
    <n v="549.74800000000005"/>
  </r>
  <r>
    <n v="72.745699999999999"/>
    <n v="12"/>
    <x v="0"/>
    <n v="872.94839999999999"/>
  </r>
  <r>
    <n v="40.941699999999997"/>
    <n v="12"/>
    <x v="6"/>
    <n v="491.30039999999997"/>
  </r>
  <r>
    <n v="67.906300000000002"/>
    <n v="6"/>
    <x v="8"/>
    <n v="407.43780000000004"/>
  </r>
  <r>
    <n v="28.989899999999999"/>
    <n v="18"/>
    <x v="5"/>
    <n v="521.81819999999993"/>
  </r>
  <r>
    <n v="79.718400000000003"/>
    <n v="16"/>
    <x v="1"/>
    <n v="1275.4944"/>
  </r>
  <r>
    <n v="61.5047"/>
    <n v="2"/>
    <x v="5"/>
    <n v="123.0094"/>
  </r>
  <r>
    <n v="69.257400000000004"/>
    <n v="17"/>
    <x v="6"/>
    <n v="1177.3758"/>
  </r>
  <r>
    <n v="71.924099999999996"/>
    <n v="25"/>
    <x v="2"/>
    <n v="1798.1025"/>
  </r>
  <r>
    <n v="65.630300000000005"/>
    <n v="14"/>
    <x v="1"/>
    <n v="918.82420000000002"/>
  </r>
  <r>
    <n v="46.725200000000001"/>
    <n v="6"/>
    <x v="8"/>
    <n v="280.35120000000001"/>
  </r>
  <r>
    <n v="16.5229"/>
    <n v="11"/>
    <x v="7"/>
    <n v="181.75190000000001"/>
  </r>
  <r>
    <n v="22.561399999999999"/>
    <n v="12"/>
    <x v="3"/>
    <n v="270.73680000000002"/>
  </r>
  <r>
    <n v="18.753"/>
    <n v="25"/>
    <x v="8"/>
    <n v="468.82499999999999"/>
  </r>
  <r>
    <n v="43.595300000000002"/>
    <n v="13"/>
    <x v="4"/>
    <n v="566.73890000000006"/>
  </r>
  <r>
    <n v="69.650099999999995"/>
    <n v="24"/>
    <x v="6"/>
    <n v="1671.6023999999998"/>
  </r>
  <r>
    <n v="34.906100000000002"/>
    <n v="14"/>
    <x v="5"/>
    <n v="488.68540000000002"/>
  </r>
  <r>
    <n v="10.282999999999999"/>
    <n v="8"/>
    <x v="10"/>
    <n v="82.263999999999996"/>
  </r>
  <r>
    <n v="83.585599999999999"/>
    <n v="8"/>
    <x v="10"/>
    <n v="668.6848"/>
  </r>
  <r>
    <n v="7.3982000000000001"/>
    <n v="13"/>
    <x v="5"/>
    <n v="96.176600000000008"/>
  </r>
  <r>
    <n v="70.8596"/>
    <n v="3"/>
    <x v="4"/>
    <n v="212.5788"/>
  </r>
  <r>
    <n v="43.595300000000002"/>
    <n v="17"/>
    <x v="4"/>
    <n v="741.12009999999998"/>
  </r>
  <r>
    <n v="7.6018999999999997"/>
    <n v="24"/>
    <x v="9"/>
    <n v="182.44559999999998"/>
  </r>
  <r>
    <n v="24.780899999999999"/>
    <n v="6"/>
    <x v="7"/>
    <n v="148.68539999999999"/>
  </r>
  <r>
    <n v="26.5776"/>
    <n v="3"/>
    <x v="6"/>
    <n v="79.732799999999997"/>
  </r>
  <r>
    <n v="65.090800000000002"/>
    <n v="2"/>
    <x v="0"/>
    <n v="130.1816"/>
  </r>
  <r>
    <n v="82.0839"/>
    <n v="6"/>
    <x v="1"/>
    <n v="492.5034"/>
  </r>
  <r>
    <n v="56.150599999999997"/>
    <n v="14"/>
    <x v="10"/>
    <n v="786.10839999999996"/>
  </r>
  <r>
    <n v="70.8596"/>
    <n v="16"/>
    <x v="4"/>
    <n v="1133.7536"/>
  </r>
  <r>
    <n v="67.232900000000001"/>
    <n v="23"/>
    <x v="8"/>
    <n v="1546.3567"/>
  </r>
  <r>
    <n v="53.363399999999999"/>
    <n v="17"/>
    <x v="1"/>
    <n v="907.17779999999993"/>
  </r>
  <r>
    <n v="79.563800000000001"/>
    <n v="17"/>
    <x v="1"/>
    <n v="1352.5845999999999"/>
  </r>
  <r>
    <n v="69.767399999999995"/>
    <n v="5"/>
    <x v="8"/>
    <n v="348.83699999999999"/>
  </r>
  <r>
    <n v="26.284600000000001"/>
    <n v="7"/>
    <x v="2"/>
    <n v="183.9922"/>
  </r>
  <r>
    <n v="70.589100000000002"/>
    <n v="25"/>
    <x v="10"/>
    <n v="1764.7275"/>
  </r>
  <r>
    <n v="77.808999999999997"/>
    <n v="8"/>
    <x v="6"/>
    <n v="622.47199999999998"/>
  </r>
  <r>
    <n v="16.5229"/>
    <n v="19"/>
    <x v="7"/>
    <n v="313.93509999999998"/>
  </r>
  <r>
    <n v="79.718400000000003"/>
    <n v="9"/>
    <x v="1"/>
    <n v="717.46559999999999"/>
  </r>
  <r>
    <n v="86.791499999999999"/>
    <n v="24"/>
    <x v="6"/>
    <n v="2082.9960000000001"/>
  </r>
  <r>
    <n v="8.7334999999999994"/>
    <n v="13"/>
    <x v="9"/>
    <n v="113.53549999999998"/>
  </r>
  <r>
    <n v="77.56"/>
    <n v="5"/>
    <x v="3"/>
    <n v="387.8"/>
  </r>
  <r>
    <n v="4.18"/>
    <n v="18"/>
    <x v="1"/>
    <n v="75.239999999999995"/>
  </r>
  <r>
    <n v="10.372199999999999"/>
    <n v="3"/>
    <x v="3"/>
    <n v="31.116599999999998"/>
  </r>
  <r>
    <n v="90.301900000000003"/>
    <n v="25"/>
    <x v="0"/>
    <n v="2257.5475000000001"/>
  </r>
  <r>
    <n v="59.003300000000003"/>
    <n v="22"/>
    <x v="6"/>
    <n v="1298.0726"/>
  </r>
  <r>
    <n v="64.495099999999994"/>
    <n v="8"/>
    <x v="0"/>
    <n v="515.96079999999995"/>
  </r>
  <r>
    <n v="54.687399999999997"/>
    <n v="24"/>
    <x v="8"/>
    <n v="1312.4975999999999"/>
  </r>
  <r>
    <n v="80.766599999999997"/>
    <n v="5"/>
    <x v="10"/>
    <n v="403.83299999999997"/>
  </r>
  <r>
    <n v="22.709099999999999"/>
    <n v="18"/>
    <x v="10"/>
    <n v="408.7638"/>
  </r>
  <r>
    <n v="94.625299999999996"/>
    <n v="1"/>
    <x v="1"/>
    <n v="94.625299999999996"/>
  </r>
  <r>
    <n v="27.8169"/>
    <n v="16"/>
    <x v="4"/>
    <n v="445.07040000000001"/>
  </r>
  <r>
    <n v="78.840500000000006"/>
    <n v="1"/>
    <x v="5"/>
    <n v="78.840500000000006"/>
  </r>
  <r>
    <n v="3.1657000000000002"/>
    <n v="6"/>
    <x v="9"/>
    <n v="18.994199999999999"/>
  </r>
  <r>
    <n v="88.120900000000006"/>
    <n v="2"/>
    <x v="7"/>
    <n v="176.24180000000001"/>
  </r>
  <r>
    <n v="45.555100000000003"/>
    <n v="9"/>
    <x v="10"/>
    <n v="409.99590000000001"/>
  </r>
  <r>
    <n v="37.679099999999998"/>
    <n v="3"/>
    <x v="0"/>
    <n v="113.03729999999999"/>
  </r>
  <r>
    <n v="76.898799999999994"/>
    <n v="13"/>
    <x v="9"/>
    <n v="999.68439999999987"/>
  </r>
  <r>
    <n v="69.916300000000007"/>
    <n v="6"/>
    <x v="6"/>
    <n v="419.49780000000004"/>
  </r>
  <r>
    <n v="76.239999999999995"/>
    <n v="4"/>
    <x v="8"/>
    <n v="304.95999999999998"/>
  </r>
  <r>
    <n v="18.1495"/>
    <n v="16"/>
    <x v="0"/>
    <n v="290.392"/>
  </r>
  <r>
    <n v="77.591300000000004"/>
    <n v="11"/>
    <x v="4"/>
    <n v="853.50430000000006"/>
  </r>
  <r>
    <n v="98.597800000000007"/>
    <n v="13"/>
    <x v="4"/>
    <n v="1281.7714000000001"/>
  </r>
  <r>
    <n v="99.319299999999998"/>
    <n v="1"/>
    <x v="8"/>
    <n v="99.319299999999998"/>
  </r>
  <r>
    <n v="8.7334999999999994"/>
    <n v="2"/>
    <x v="9"/>
    <n v="17.466999999999999"/>
  </r>
  <r>
    <n v="43.5169"/>
    <n v="22"/>
    <x v="10"/>
    <n v="957.37180000000001"/>
  </r>
  <r>
    <n v="52.240699999999997"/>
    <n v="14"/>
    <x v="10"/>
    <n v="731.36979999999994"/>
  </r>
  <r>
    <n v="49.379100000000001"/>
    <n v="6"/>
    <x v="0"/>
    <n v="296.27460000000002"/>
  </r>
  <r>
    <n v="40.655200000000001"/>
    <n v="5"/>
    <x v="6"/>
    <n v="203.27600000000001"/>
  </r>
  <r>
    <n v="17.191400000000002"/>
    <n v="25"/>
    <x v="0"/>
    <n v="429.78500000000003"/>
  </r>
  <r>
    <n v="72.753399999999999"/>
    <n v="5"/>
    <x v="8"/>
    <n v="363.767"/>
  </r>
  <r>
    <n v="80.317099999999996"/>
    <n v="6"/>
    <x v="8"/>
    <n v="481.90260000000001"/>
  </r>
  <r>
    <n v="68.878900000000002"/>
    <n v="6"/>
    <x v="0"/>
    <n v="413.27340000000004"/>
  </r>
  <r>
    <n v="75.248599999999996"/>
    <n v="10"/>
    <x v="8"/>
    <n v="752.48599999999999"/>
  </r>
  <r>
    <n v="57.983800000000002"/>
    <n v="21"/>
    <x v="6"/>
    <n v="1217.6598000000001"/>
  </r>
  <r>
    <n v="18.356000000000002"/>
    <n v="9"/>
    <x v="7"/>
    <n v="165.20400000000001"/>
  </r>
  <r>
    <n v="4.4900000000000002E-2"/>
    <n v="10"/>
    <x v="7"/>
    <n v="0.44900000000000001"/>
  </r>
  <r>
    <n v="56.809899999999999"/>
    <n v="14"/>
    <x v="9"/>
    <n v="795.33860000000004"/>
  </r>
  <r>
    <n v="71.226399999999998"/>
    <n v="25"/>
    <x v="0"/>
    <n v="1780.6599999999999"/>
  </r>
  <r>
    <n v="55.368299999999998"/>
    <n v="10"/>
    <x v="10"/>
    <n v="553.68299999999999"/>
  </r>
  <r>
    <n v="41.638599999999997"/>
    <n v="20"/>
    <x v="6"/>
    <n v="832.77199999999993"/>
  </r>
  <r>
    <n v="33.948999999999998"/>
    <n v="4"/>
    <x v="3"/>
    <n v="135.79599999999999"/>
  </r>
  <r>
    <n v="64.611800000000002"/>
    <n v="1"/>
    <x v="10"/>
    <n v="64.611800000000002"/>
  </r>
  <r>
    <n v="86.908600000000007"/>
    <n v="22"/>
    <x v="4"/>
    <n v="1911.9892000000002"/>
  </r>
  <r>
    <n v="17.191400000000002"/>
    <n v="16"/>
    <x v="0"/>
    <n v="275.06240000000003"/>
  </r>
  <r>
    <n v="39.349600000000002"/>
    <n v="8"/>
    <x v="7"/>
    <n v="314.79680000000002"/>
  </r>
  <r>
    <n v="10.596399999999999"/>
    <n v="17"/>
    <x v="8"/>
    <n v="180.13879999999997"/>
  </r>
  <r>
    <n v="32.65"/>
    <n v="12"/>
    <x v="6"/>
    <n v="391.79999999999995"/>
  </r>
  <r>
    <n v="69.650099999999995"/>
    <n v="4"/>
    <x v="6"/>
    <n v="278.60039999999998"/>
  </r>
  <r>
    <n v="43.5169"/>
    <n v="24"/>
    <x v="10"/>
    <n v="1044.4056"/>
  </r>
  <r>
    <n v="38.809600000000003"/>
    <n v="23"/>
    <x v="7"/>
    <n v="892.62080000000003"/>
  </r>
  <r>
    <n v="8.7334999999999994"/>
    <n v="20"/>
    <x v="9"/>
    <n v="174.67"/>
  </r>
  <r>
    <n v="62.199300000000001"/>
    <n v="13"/>
    <x v="8"/>
    <n v="808.59090000000003"/>
  </r>
  <r>
    <n v="18.9757"/>
    <n v="5"/>
    <x v="9"/>
    <n v="94.878500000000003"/>
  </r>
  <r>
    <n v="27.487400000000001"/>
    <n v="8"/>
    <x v="9"/>
    <n v="219.89920000000001"/>
  </r>
  <r>
    <n v="41.638599999999997"/>
    <n v="2"/>
    <x v="6"/>
    <n v="83.277199999999993"/>
  </r>
  <r>
    <n v="5.6014999999999997"/>
    <n v="17"/>
    <x v="2"/>
    <n v="95.225499999999997"/>
  </r>
  <r>
    <n v="61.8352"/>
    <n v="18"/>
    <x v="9"/>
    <n v="1113.0336"/>
  </r>
  <r>
    <n v="43.918199999999999"/>
    <n v="2"/>
    <x v="10"/>
    <n v="87.836399999999998"/>
  </r>
  <r>
    <n v="59.003300000000003"/>
    <n v="3"/>
    <x v="6"/>
    <n v="177.00990000000002"/>
  </r>
  <r>
    <n v="2.3889999999999998"/>
    <n v="8"/>
    <x v="2"/>
    <n v="19.111999999999998"/>
  </r>
  <r>
    <n v="24.780899999999999"/>
    <n v="3"/>
    <x v="7"/>
    <n v="74.342699999999994"/>
  </r>
  <r>
    <n v="95.095699999999994"/>
    <n v="19"/>
    <x v="4"/>
    <n v="1806.8182999999999"/>
  </r>
  <r>
    <n v="11.621700000000001"/>
    <n v="6"/>
    <x v="7"/>
    <n v="69.730199999999996"/>
  </r>
  <r>
    <n v="1.1881999999999999"/>
    <n v="13"/>
    <x v="4"/>
    <n v="15.446599999999998"/>
  </r>
  <r>
    <n v="79.977999999999994"/>
    <n v="21"/>
    <x v="6"/>
    <n v="1679.5379999999998"/>
  </r>
  <r>
    <n v="49.619700000000002"/>
    <n v="10"/>
    <x v="9"/>
    <n v="496.197"/>
  </r>
  <r>
    <n v="42.616900000000001"/>
    <n v="17"/>
    <x v="0"/>
    <n v="724.4873"/>
  </r>
  <r>
    <n v="62.199300000000001"/>
    <n v="11"/>
    <x v="8"/>
    <n v="684.19230000000005"/>
  </r>
  <r>
    <n v="82.83"/>
    <n v="19"/>
    <x v="1"/>
    <n v="1573.77"/>
  </r>
  <r>
    <n v="73.439599999999999"/>
    <n v="24"/>
    <x v="6"/>
    <n v="1762.5504000000001"/>
  </r>
  <r>
    <n v="11.770799999999999"/>
    <n v="15"/>
    <x v="7"/>
    <n v="176.56199999999998"/>
  </r>
  <r>
    <n v="34.5364"/>
    <n v="14"/>
    <x v="1"/>
    <n v="483.50959999999998"/>
  </r>
  <r>
    <n v="48.1907"/>
    <n v="22"/>
    <x v="5"/>
    <n v="1060.1954000000001"/>
  </r>
  <r>
    <n v="77.619500000000002"/>
    <n v="9"/>
    <x v="8"/>
    <n v="698.57550000000003"/>
  </r>
  <r>
    <n v="68.599599999999995"/>
    <n v="13"/>
    <x v="10"/>
    <n v="891.7947999999999"/>
  </r>
  <r>
    <n v="10.596399999999999"/>
    <n v="10"/>
    <x v="8"/>
    <n v="105.964"/>
  </r>
  <r>
    <n v="76.898799999999994"/>
    <n v="17"/>
    <x v="9"/>
    <n v="1307.2795999999998"/>
  </r>
  <r>
    <n v="59.168700000000001"/>
    <n v="10"/>
    <x v="9"/>
    <n v="591.68700000000001"/>
  </r>
  <r>
    <n v="67.350499999999997"/>
    <n v="20"/>
    <x v="3"/>
    <n v="1347.01"/>
  </r>
  <r>
    <n v="81.316699999999997"/>
    <n v="6"/>
    <x v="7"/>
    <n v="487.90019999999998"/>
  </r>
  <r>
    <n v="29.6372"/>
    <n v="3"/>
    <x v="5"/>
    <n v="88.911599999999993"/>
  </r>
  <r>
    <n v="95.095699999999994"/>
    <n v="2"/>
    <x v="4"/>
    <n v="190.19139999999999"/>
  </r>
  <r>
    <n v="39.911099999999998"/>
    <n v="7"/>
    <x v="5"/>
    <n v="279.3777"/>
  </r>
  <r>
    <n v="90.787700000000001"/>
    <n v="3"/>
    <x v="6"/>
    <n v="272.36310000000003"/>
  </r>
  <r>
    <n v="94.625299999999996"/>
    <n v="11"/>
    <x v="1"/>
    <n v="1040.8782999999999"/>
  </r>
  <r>
    <n v="59.9572"/>
    <n v="18"/>
    <x v="0"/>
    <n v="1079.2296000000001"/>
  </r>
  <r>
    <n v="18.1191"/>
    <n v="1"/>
    <x v="1"/>
    <n v="18.1191"/>
  </r>
  <r>
    <n v="47.133899999999997"/>
    <n v="2"/>
    <x v="6"/>
    <n v="94.267799999999994"/>
  </r>
  <r>
    <n v="48.769500000000001"/>
    <n v="19"/>
    <x v="8"/>
    <n v="926.62049999999999"/>
  </r>
  <r>
    <n v="24.779800000000002"/>
    <n v="17"/>
    <x v="4"/>
    <n v="421.25660000000005"/>
  </r>
  <r>
    <n v="28.989899999999999"/>
    <n v="17"/>
    <x v="5"/>
    <n v="492.82829999999996"/>
  </r>
  <r>
    <n v="9.8823000000000008"/>
    <n v="13"/>
    <x v="8"/>
    <n v="128.4699"/>
  </r>
  <r>
    <n v="36.451599999999999"/>
    <n v="22"/>
    <x v="2"/>
    <n v="801.93520000000001"/>
  </r>
  <r>
    <n v="84.421899999999994"/>
    <n v="2"/>
    <x v="5"/>
    <n v="168.84379999999999"/>
  </r>
  <r>
    <n v="37.679099999999998"/>
    <n v="18"/>
    <x v="0"/>
    <n v="678.22379999999998"/>
  </r>
  <r>
    <n v="0.68459999999999999"/>
    <n v="10"/>
    <x v="3"/>
    <n v="6.8460000000000001"/>
  </r>
  <r>
    <n v="33.588299999999997"/>
    <n v="21"/>
    <x v="8"/>
    <n v="705.35429999999997"/>
  </r>
  <r>
    <n v="3.7805"/>
    <n v="9"/>
    <x v="9"/>
    <n v="34.024500000000003"/>
  </r>
  <r>
    <n v="69.257400000000004"/>
    <n v="21"/>
    <x v="6"/>
    <n v="1454.4054000000001"/>
  </r>
  <r>
    <n v="6.2153999999999998"/>
    <n v="23"/>
    <x v="4"/>
    <n v="142.95419999999999"/>
  </r>
  <r>
    <n v="55.853099999999998"/>
    <n v="25"/>
    <x v="2"/>
    <n v="1396.3274999999999"/>
  </r>
  <r>
    <n v="75.248599999999996"/>
    <n v="1"/>
    <x v="8"/>
    <n v="75.248599999999996"/>
  </r>
  <r>
    <n v="78.877799999999993"/>
    <n v="11"/>
    <x v="5"/>
    <n v="867.65579999999989"/>
  </r>
  <r>
    <n v="38.809600000000003"/>
    <n v="25"/>
    <x v="7"/>
    <n v="970.24000000000012"/>
  </r>
  <r>
    <n v="31.093900000000001"/>
    <n v="9"/>
    <x v="0"/>
    <n v="279.8451"/>
  </r>
  <r>
    <n v="18.297799999999999"/>
    <n v="6"/>
    <x v="4"/>
    <n v="109.7868"/>
  </r>
  <r>
    <n v="89.037000000000006"/>
    <n v="16"/>
    <x v="3"/>
    <n v="1424.5920000000001"/>
  </r>
  <r>
    <n v="2.3889999999999998"/>
    <n v="22"/>
    <x v="2"/>
    <n v="52.557999999999993"/>
  </r>
  <r>
    <n v="9.9694000000000003"/>
    <n v="21"/>
    <x v="2"/>
    <n v="209.35740000000001"/>
  </r>
  <r>
    <n v="88.119200000000006"/>
    <n v="18"/>
    <x v="2"/>
    <n v="1586.1456000000001"/>
  </r>
  <r>
    <n v="57.261000000000003"/>
    <n v="25"/>
    <x v="10"/>
    <n v="1431.5250000000001"/>
  </r>
  <r>
    <n v="75.078500000000005"/>
    <n v="8"/>
    <x v="0"/>
    <n v="600.62800000000004"/>
  </r>
  <r>
    <n v="52.636699999999998"/>
    <n v="7"/>
    <x v="8"/>
    <n v="368.45689999999996"/>
  </r>
  <r>
    <n v="62.260300000000001"/>
    <n v="22"/>
    <x v="4"/>
    <n v="1369.7266"/>
  </r>
  <r>
    <n v="81.900800000000004"/>
    <n v="6"/>
    <x v="3"/>
    <n v="491.40480000000002"/>
  </r>
  <r>
    <n v="11.621700000000001"/>
    <n v="1"/>
    <x v="7"/>
    <n v="11.621700000000001"/>
  </r>
  <r>
    <n v="40.655200000000001"/>
    <n v="13"/>
    <x v="6"/>
    <n v="528.51760000000002"/>
  </r>
  <r>
    <n v="14.268800000000001"/>
    <n v="3"/>
    <x v="10"/>
    <n v="42.806400000000004"/>
  </r>
  <r>
    <n v="13.5389"/>
    <n v="3"/>
    <x v="0"/>
    <n v="40.616700000000002"/>
  </r>
  <r>
    <n v="21.880600000000001"/>
    <n v="3"/>
    <x v="4"/>
    <n v="65.641800000000003"/>
  </r>
  <r>
    <n v="59.003300000000003"/>
    <n v="10"/>
    <x v="6"/>
    <n v="590.03300000000002"/>
  </r>
  <r>
    <n v="62.199300000000001"/>
    <n v="15"/>
    <x v="8"/>
    <n v="932.98950000000002"/>
  </r>
  <r>
    <n v="76.239999999999995"/>
    <n v="17"/>
    <x v="8"/>
    <n v="1296.08"/>
  </r>
  <r>
    <n v="76.239999999999995"/>
    <n v="2"/>
    <x v="8"/>
    <n v="152.47999999999999"/>
  </r>
  <r>
    <n v="32.610900000000001"/>
    <n v="8"/>
    <x v="1"/>
    <n v="260.88720000000001"/>
  </r>
  <r>
    <n v="99.875500000000002"/>
    <n v="2"/>
    <x v="3"/>
    <n v="199.751"/>
  </r>
  <r>
    <n v="56.5197"/>
    <n v="18"/>
    <x v="10"/>
    <n v="1017.3546"/>
  </r>
  <r>
    <n v="16.5229"/>
    <n v="21"/>
    <x v="7"/>
    <n v="346.98090000000002"/>
  </r>
  <r>
    <n v="13.6241"/>
    <n v="16"/>
    <x v="8"/>
    <n v="217.98560000000001"/>
  </r>
  <r>
    <n v="18.1495"/>
    <n v="3"/>
    <x v="0"/>
    <n v="54.448499999999996"/>
  </r>
  <r>
    <n v="90.301900000000003"/>
    <n v="14"/>
    <x v="0"/>
    <n v="1264.2266"/>
  </r>
  <r>
    <n v="51.775399999999998"/>
    <n v="9"/>
    <x v="4"/>
    <n v="465.97859999999997"/>
  </r>
  <r>
    <n v="77.619500000000002"/>
    <n v="15"/>
    <x v="8"/>
    <n v="1164.2925"/>
  </r>
  <r>
    <n v="98.464399999999998"/>
    <n v="23"/>
    <x v="10"/>
    <n v="2264.6812"/>
  </r>
  <r>
    <n v="18.9757"/>
    <n v="6"/>
    <x v="9"/>
    <n v="113.85419999999999"/>
  </r>
  <r>
    <n v="56.7898"/>
    <n v="2"/>
    <x v="4"/>
    <n v="113.5796"/>
  </r>
  <r>
    <n v="22.0901"/>
    <n v="17"/>
    <x v="6"/>
    <n v="375.5317"/>
  </r>
  <r>
    <n v="63.538899999999998"/>
    <n v="7"/>
    <x v="2"/>
    <n v="444.77229999999997"/>
  </r>
  <r>
    <n v="2.7313999999999998"/>
    <n v="20"/>
    <x v="2"/>
    <n v="54.628"/>
  </r>
  <r>
    <n v="19.995699999999999"/>
    <n v="5"/>
    <x v="10"/>
    <n v="99.978499999999997"/>
  </r>
  <r>
    <n v="21.880600000000001"/>
    <n v="2"/>
    <x v="4"/>
    <n v="43.761200000000002"/>
  </r>
  <r>
    <n v="3.3323999999999998"/>
    <n v="4"/>
    <x v="8"/>
    <n v="13.329599999999999"/>
  </r>
  <r>
    <n v="68.638000000000005"/>
    <n v="7"/>
    <x v="5"/>
    <n v="480.46600000000001"/>
  </r>
  <r>
    <n v="46.725200000000001"/>
    <n v="2"/>
    <x v="8"/>
    <n v="93.450400000000002"/>
  </r>
  <r>
    <n v="33.948999999999998"/>
    <n v="17"/>
    <x v="3"/>
    <n v="577.13299999999992"/>
  </r>
  <r>
    <n v="95.406499999999994"/>
    <n v="9"/>
    <x v="3"/>
    <n v="858.6585"/>
  </r>
  <r>
    <n v="85.974299999999999"/>
    <n v="7"/>
    <x v="4"/>
    <n v="601.82010000000002"/>
  </r>
  <r>
    <n v="38.803699999999999"/>
    <n v="25"/>
    <x v="0"/>
    <n v="970.09249999999997"/>
  </r>
  <r>
    <n v="67.815100000000001"/>
    <n v="21"/>
    <x v="6"/>
    <n v="1424.1170999999999"/>
  </r>
  <r>
    <n v="79.563800000000001"/>
    <n v="18"/>
    <x v="1"/>
    <n v="1432.1484"/>
  </r>
  <r>
    <n v="62.260300000000001"/>
    <n v="22"/>
    <x v="4"/>
    <n v="1369.7266"/>
  </r>
  <r>
    <n v="50.146000000000001"/>
    <n v="18"/>
    <x v="0"/>
    <n v="902.62800000000004"/>
  </r>
  <r>
    <n v="40.896700000000003"/>
    <n v="7"/>
    <x v="3"/>
    <n v="286.27690000000001"/>
  </r>
  <r>
    <n v="65.966999999999999"/>
    <n v="18"/>
    <x v="6"/>
    <n v="1187.4059999999999"/>
  </r>
  <r>
    <n v="13.5389"/>
    <n v="13"/>
    <x v="0"/>
    <n v="176.00569999999999"/>
  </r>
  <r>
    <n v="96.878100000000003"/>
    <n v="11"/>
    <x v="7"/>
    <n v="1065.6591000000001"/>
  </r>
  <r>
    <n v="98.597800000000007"/>
    <n v="10"/>
    <x v="4"/>
    <n v="985.97800000000007"/>
  </r>
  <r>
    <n v="76.327500000000001"/>
    <n v="10"/>
    <x v="9"/>
    <n v="763.27499999999998"/>
  </r>
  <r>
    <n v="56.091900000000003"/>
    <n v="18"/>
    <x v="5"/>
    <n v="1009.6542000000001"/>
  </r>
  <r>
    <n v="54.687399999999997"/>
    <n v="7"/>
    <x v="8"/>
    <n v="382.81179999999995"/>
  </r>
  <r>
    <n v="83.585599999999999"/>
    <n v="14"/>
    <x v="10"/>
    <n v="1170.1984"/>
  </r>
  <r>
    <n v="95.406499999999994"/>
    <n v="21"/>
    <x v="3"/>
    <n v="2003.5364999999999"/>
  </r>
  <r>
    <n v="68.109700000000004"/>
    <n v="7"/>
    <x v="8"/>
    <n v="476.76790000000005"/>
  </r>
  <r>
    <n v="67.906300000000002"/>
    <n v="18"/>
    <x v="8"/>
    <n v="1222.3134"/>
  </r>
  <r>
    <n v="10.282999999999999"/>
    <n v="4"/>
    <x v="10"/>
    <n v="41.131999999999998"/>
  </r>
  <r>
    <n v="62.444699999999997"/>
    <n v="17"/>
    <x v="3"/>
    <n v="1061.5599"/>
  </r>
  <r>
    <n v="20.100899999999999"/>
    <n v="19"/>
    <x v="8"/>
    <n v="381.9171"/>
  </r>
  <r>
    <n v="72.9041"/>
    <n v="10"/>
    <x v="7"/>
    <n v="729.04099999999994"/>
  </r>
  <r>
    <n v="77.619500000000002"/>
    <n v="16"/>
    <x v="8"/>
    <n v="1241.912"/>
  </r>
  <r>
    <n v="99.319299999999998"/>
    <n v="5"/>
    <x v="8"/>
    <n v="496.59649999999999"/>
  </r>
  <r>
    <n v="87.902299999999997"/>
    <n v="10"/>
    <x v="10"/>
    <n v="879.02299999999991"/>
  </r>
  <r>
    <n v="31.093900000000001"/>
    <n v="7"/>
    <x v="0"/>
    <n v="217.65730000000002"/>
  </r>
  <r>
    <n v="3.7847"/>
    <n v="9"/>
    <x v="8"/>
    <n v="34.0623"/>
  </r>
  <r>
    <n v="18.356000000000002"/>
    <n v="23"/>
    <x v="7"/>
    <n v="422.18800000000005"/>
  </r>
  <r>
    <n v="74.2988"/>
    <n v="1"/>
    <x v="3"/>
    <n v="74.2988"/>
  </r>
  <r>
    <n v="72.745699999999999"/>
    <n v="7"/>
    <x v="0"/>
    <n v="509.2199"/>
  </r>
  <r>
    <n v="19.995699999999999"/>
    <n v="9"/>
    <x v="10"/>
    <n v="179.96129999999999"/>
  </r>
  <r>
    <n v="56.620899999999999"/>
    <n v="15"/>
    <x v="5"/>
    <n v="849.31349999999998"/>
  </r>
  <r>
    <n v="27.895499999999998"/>
    <n v="11"/>
    <x v="7"/>
    <n v="306.85050000000001"/>
  </r>
  <r>
    <n v="27.895499999999998"/>
    <n v="24"/>
    <x v="7"/>
    <n v="669.49199999999996"/>
  </r>
  <r>
    <n v="21.679400000000001"/>
    <n v="21"/>
    <x v="9"/>
    <n v="455.26740000000001"/>
  </r>
  <r>
    <n v="43.510899999999999"/>
    <n v="18"/>
    <x v="6"/>
    <n v="783.19619999999998"/>
  </r>
  <r>
    <n v="50.146000000000001"/>
    <n v="25"/>
    <x v="0"/>
    <n v="1253.6500000000001"/>
  </r>
  <r>
    <n v="16.0456"/>
    <n v="23"/>
    <x v="9"/>
    <n v="369.04880000000003"/>
  </r>
  <r>
    <n v="96.878100000000003"/>
    <n v="6"/>
    <x v="7"/>
    <n v="581.26859999999999"/>
  </r>
  <r>
    <n v="36.460500000000003"/>
    <n v="22"/>
    <x v="8"/>
    <n v="802.13100000000009"/>
  </r>
  <r>
    <n v="27.8169"/>
    <n v="2"/>
    <x v="4"/>
    <n v="55.633800000000001"/>
  </r>
  <r>
    <n v="78.877799999999993"/>
    <n v="22"/>
    <x v="5"/>
    <n v="1735.3115999999998"/>
  </r>
  <r>
    <n v="61.2121"/>
    <n v="10"/>
    <x v="9"/>
    <n v="612.12099999999998"/>
  </r>
  <r>
    <n v="18.791399999999999"/>
    <n v="21"/>
    <x v="10"/>
    <n v="394.61939999999998"/>
  </r>
  <r>
    <n v="93.975200000000001"/>
    <n v="18"/>
    <x v="2"/>
    <n v="1691.5536"/>
  </r>
  <r>
    <n v="40.206000000000003"/>
    <n v="8"/>
    <x v="6"/>
    <n v="321.64800000000002"/>
  </r>
  <r>
    <n v="84.711100000000002"/>
    <n v="14"/>
    <x v="6"/>
    <n v="1185.9554000000001"/>
  </r>
  <r>
    <n v="95.406499999999994"/>
    <n v="13"/>
    <x v="3"/>
    <n v="1240.2845"/>
  </r>
  <r>
    <n v="49.045200000000001"/>
    <n v="16"/>
    <x v="8"/>
    <n v="784.72320000000002"/>
  </r>
  <r>
    <n v="18.356000000000002"/>
    <n v="7"/>
    <x v="7"/>
    <n v="128.49200000000002"/>
  </r>
  <r>
    <n v="11.1295"/>
    <n v="23"/>
    <x v="9"/>
    <n v="255.9785"/>
  </r>
  <r>
    <n v="39.854500000000002"/>
    <n v="14"/>
    <x v="2"/>
    <n v="557.96299999999997"/>
  </r>
  <r>
    <n v="1.1881999999999999"/>
    <n v="24"/>
    <x v="4"/>
    <n v="28.516799999999996"/>
  </r>
  <r>
    <n v="48.769500000000001"/>
    <n v="25"/>
    <x v="8"/>
    <n v="1219.2375"/>
  </r>
  <r>
    <n v="17.127400000000002"/>
    <n v="16"/>
    <x v="7"/>
    <n v="274.03840000000002"/>
  </r>
  <r>
    <n v="65.090800000000002"/>
    <n v="23"/>
    <x v="0"/>
    <n v="1497.0884000000001"/>
  </r>
  <r>
    <n v="85.882800000000003"/>
    <n v="10"/>
    <x v="3"/>
    <n v="858.82799999999997"/>
  </r>
  <r>
    <n v="49.045200000000001"/>
    <n v="17"/>
    <x v="8"/>
    <n v="833.76840000000004"/>
  </r>
  <r>
    <n v="45.188299999999998"/>
    <n v="9"/>
    <x v="7"/>
    <n v="406.69470000000001"/>
  </r>
  <r>
    <n v="5.125"/>
    <n v="16"/>
    <x v="2"/>
    <n v="82"/>
  </r>
  <r>
    <n v="78.1768"/>
    <n v="10"/>
    <x v="1"/>
    <n v="781.76800000000003"/>
  </r>
  <r>
    <n v="44.543999999999997"/>
    <n v="9"/>
    <x v="1"/>
    <n v="400.89599999999996"/>
  </r>
  <r>
    <n v="65.966999999999999"/>
    <n v="18"/>
    <x v="6"/>
    <n v="1187.4059999999999"/>
  </r>
  <r>
    <n v="63.552399999999999"/>
    <n v="7"/>
    <x v="6"/>
    <n v="444.86680000000001"/>
  </r>
  <r>
    <n v="86.908600000000007"/>
    <n v="2"/>
    <x v="4"/>
    <n v="173.81720000000001"/>
  </r>
  <r>
    <n v="10.596399999999999"/>
    <n v="20"/>
    <x v="8"/>
    <n v="211.928"/>
  </r>
  <r>
    <n v="85.974299999999999"/>
    <n v="24"/>
    <x v="4"/>
    <n v="2063.3832000000002"/>
  </r>
  <r>
    <n v="43.378100000000003"/>
    <n v="20"/>
    <x v="9"/>
    <n v="867.56200000000013"/>
  </r>
  <r>
    <n v="72.9041"/>
    <n v="12"/>
    <x v="7"/>
    <n v="874.8492"/>
  </r>
  <r>
    <n v="51.206099999999999"/>
    <n v="22"/>
    <x v="0"/>
    <n v="1126.5342000000001"/>
  </r>
  <r>
    <n v="52.636699999999998"/>
    <n v="21"/>
    <x v="8"/>
    <n v="1105.3706999999999"/>
  </r>
  <r>
    <n v="50.2256"/>
    <n v="9"/>
    <x v="0"/>
    <n v="452.03039999999999"/>
  </r>
  <r>
    <n v="49.379100000000001"/>
    <n v="12"/>
    <x v="0"/>
    <n v="592.54920000000004"/>
  </r>
  <r>
    <n v="44.233699999999999"/>
    <n v="7"/>
    <x v="0"/>
    <n v="309.63589999999999"/>
  </r>
  <r>
    <n v="52.636699999999998"/>
    <n v="16"/>
    <x v="8"/>
    <n v="842.18719999999996"/>
  </r>
  <r>
    <n v="27.634399999999999"/>
    <n v="23"/>
    <x v="5"/>
    <n v="635.59119999999996"/>
  </r>
  <r>
    <n v="77.808300000000003"/>
    <n v="25"/>
    <x v="3"/>
    <n v="1945.2075"/>
  </r>
  <r>
    <n v="72.943899999999999"/>
    <n v="20"/>
    <x v="3"/>
    <n v="1458.8779999999999"/>
  </r>
  <r>
    <n v="70.741900000000001"/>
    <n v="13"/>
    <x v="7"/>
    <n v="919.64470000000006"/>
  </r>
  <r>
    <n v="28.223199999999999"/>
    <n v="3"/>
    <x v="5"/>
    <n v="84.669600000000003"/>
  </r>
  <r>
    <n v="24.639299999999999"/>
    <n v="18"/>
    <x v="4"/>
    <n v="443.50739999999996"/>
  </r>
  <r>
    <n v="54.141300000000001"/>
    <n v="22"/>
    <x v="1"/>
    <n v="1191.1086"/>
  </r>
  <r>
    <n v="84.676299999999998"/>
    <n v="7"/>
    <x v="10"/>
    <n v="592.73410000000001"/>
  </r>
  <r>
    <n v="48.598100000000002"/>
    <n v="19"/>
    <x v="8"/>
    <n v="923.36390000000006"/>
  </r>
  <r>
    <n v="43.346299999999999"/>
    <n v="10"/>
    <x v="7"/>
    <n v="433.46299999999997"/>
  </r>
  <r>
    <n v="95.738699999999994"/>
    <n v="20"/>
    <x v="4"/>
    <n v="1914.7739999999999"/>
  </r>
  <r>
    <n v="76.327500000000001"/>
    <n v="16"/>
    <x v="9"/>
    <n v="1221.24"/>
  </r>
  <r>
    <n v="83.875200000000007"/>
    <n v="11"/>
    <x v="7"/>
    <n v="922.62720000000013"/>
  </r>
  <r>
    <n v="29.6372"/>
    <n v="8"/>
    <x v="5"/>
    <n v="237.0976"/>
  </r>
  <r>
    <n v="56.620899999999999"/>
    <n v="24"/>
    <x v="5"/>
    <n v="1358.9015999999999"/>
  </r>
  <r>
    <n v="48.148699999999998"/>
    <n v="8"/>
    <x v="4"/>
    <n v="385.18959999999998"/>
  </r>
  <r>
    <n v="33.0839"/>
    <n v="9"/>
    <x v="2"/>
    <n v="297.75509999999997"/>
  </r>
  <r>
    <n v="20.6553"/>
    <n v="15"/>
    <x v="0"/>
    <n v="309.8295"/>
  </r>
  <r>
    <n v="62.545999999999999"/>
    <n v="16"/>
    <x v="1"/>
    <n v="1000.736"/>
  </r>
  <r>
    <n v="4.18"/>
    <n v="13"/>
    <x v="1"/>
    <n v="54.339999999999996"/>
  </r>
  <r>
    <n v="9.5045000000000002"/>
    <n v="18"/>
    <x v="5"/>
    <n v="171.08100000000002"/>
  </r>
  <r>
    <n v="90.301900000000003"/>
    <n v="5"/>
    <x v="0"/>
    <n v="451.5095"/>
  </r>
  <r>
    <n v="31.694900000000001"/>
    <n v="4"/>
    <x v="2"/>
    <n v="126.7796"/>
  </r>
  <r>
    <n v="39.876199999999997"/>
    <n v="20"/>
    <x v="3"/>
    <n v="797.52399999999989"/>
  </r>
  <r>
    <n v="69.916300000000007"/>
    <n v="23"/>
    <x v="6"/>
    <n v="1608.0749000000001"/>
  </r>
  <r>
    <n v="56.5197"/>
    <n v="9"/>
    <x v="10"/>
    <n v="508.6773"/>
  </r>
  <r>
    <n v="50.148400000000002"/>
    <n v="20"/>
    <x v="3"/>
    <n v="1002.9680000000001"/>
  </r>
  <r>
    <n v="85.882800000000003"/>
    <n v="2"/>
    <x v="3"/>
    <n v="171.76560000000001"/>
  </r>
  <r>
    <n v="72.753399999999999"/>
    <n v="20"/>
    <x v="8"/>
    <n v="1455.068"/>
  </r>
  <r>
    <n v="68.113399999999999"/>
    <n v="12"/>
    <x v="2"/>
    <n v="817.36079999999993"/>
  </r>
  <r>
    <n v="17.191400000000002"/>
    <n v="14"/>
    <x v="0"/>
    <n v="240.67960000000002"/>
  </r>
  <r>
    <n v="33.7821"/>
    <n v="3"/>
    <x v="5"/>
    <n v="101.3463"/>
  </r>
  <r>
    <n v="59.168700000000001"/>
    <n v="17"/>
    <x v="9"/>
    <n v="1005.8679"/>
  </r>
  <r>
    <n v="54.464300000000001"/>
    <n v="9"/>
    <x v="4"/>
    <n v="490.17869999999999"/>
  </r>
  <r>
    <n v="47.133899999999997"/>
    <n v="19"/>
    <x v="6"/>
    <n v="895.54409999999996"/>
  </r>
  <r>
    <n v="11.770799999999999"/>
    <n v="23"/>
    <x v="7"/>
    <n v="270.72839999999997"/>
  </r>
  <r>
    <n v="32.610900000000001"/>
    <n v="15"/>
    <x v="1"/>
    <n v="489.1635"/>
  </r>
  <r>
    <n v="91.1828"/>
    <n v="5"/>
    <x v="0"/>
    <n v="455.91399999999999"/>
  </r>
  <r>
    <n v="68.306600000000003"/>
    <n v="7"/>
    <x v="9"/>
    <n v="478.14620000000002"/>
  </r>
  <r>
    <n v="63.828099999999999"/>
    <n v="24"/>
    <x v="9"/>
    <n v="1531.8743999999999"/>
  </r>
  <r>
    <n v="19.521699999999999"/>
    <n v="13"/>
    <x v="0"/>
    <n v="253.78209999999999"/>
  </r>
  <r>
    <n v="32.988500000000002"/>
    <n v="3"/>
    <x v="3"/>
    <n v="98.965500000000006"/>
  </r>
  <r>
    <n v="4.18"/>
    <n v="24"/>
    <x v="1"/>
    <n v="100.32"/>
  </r>
  <r>
    <n v="6.0975999999999999"/>
    <n v="23"/>
    <x v="5"/>
    <n v="140.2448"/>
  </r>
  <r>
    <n v="55.605899999999998"/>
    <n v="7"/>
    <x v="0"/>
    <n v="389.24129999999997"/>
  </r>
  <r>
    <n v="11.770799999999999"/>
    <n v="4"/>
    <x v="7"/>
    <n v="47.083199999999998"/>
  </r>
  <r>
    <n v="96.387100000000004"/>
    <n v="13"/>
    <x v="1"/>
    <n v="1253.0323000000001"/>
  </r>
  <r>
    <n v="80.137100000000004"/>
    <n v="12"/>
    <x v="4"/>
    <n v="961.64520000000005"/>
  </r>
  <r>
    <n v="32.988500000000002"/>
    <n v="14"/>
    <x v="3"/>
    <n v="461.83900000000006"/>
  </r>
  <r>
    <n v="81.900800000000004"/>
    <n v="14"/>
    <x v="3"/>
    <n v="1146.6112000000001"/>
  </r>
  <r>
    <n v="27.634399999999999"/>
    <n v="12"/>
    <x v="5"/>
    <n v="331.61279999999999"/>
  </r>
  <r>
    <n v="52.636699999999998"/>
    <n v="20"/>
    <x v="8"/>
    <n v="1052.7339999999999"/>
  </r>
  <r>
    <n v="60.362499999999997"/>
    <n v="22"/>
    <x v="8"/>
    <n v="1327.9749999999999"/>
  </r>
  <r>
    <n v="43.595300000000002"/>
    <n v="20"/>
    <x v="4"/>
    <n v="871.90600000000006"/>
  </r>
  <r>
    <n v="73.538899999999998"/>
    <n v="24"/>
    <x v="10"/>
    <n v="1764.9335999999998"/>
  </r>
  <r>
    <n v="92.087199999999996"/>
    <n v="18"/>
    <x v="10"/>
    <n v="1657.5695999999998"/>
  </r>
  <r>
    <n v="68.599599999999995"/>
    <n v="22"/>
    <x v="10"/>
    <n v="1509.1912"/>
  </r>
  <r>
    <n v="84.421899999999994"/>
    <n v="1"/>
    <x v="5"/>
    <n v="84.421899999999994"/>
  </r>
  <r>
    <n v="11.1295"/>
    <n v="15"/>
    <x v="9"/>
    <n v="166.9425"/>
  </r>
  <r>
    <n v="86.648300000000006"/>
    <n v="19"/>
    <x v="2"/>
    <n v="1646.3177000000001"/>
  </r>
  <r>
    <n v="42.048900000000003"/>
    <n v="24"/>
    <x v="7"/>
    <n v="1009.1736000000001"/>
  </r>
  <r>
    <n v="71.226399999999998"/>
    <n v="21"/>
    <x v="0"/>
    <n v="1495.7544"/>
  </r>
  <r>
    <n v="5.6014999999999997"/>
    <n v="13"/>
    <x v="2"/>
    <n v="72.819499999999991"/>
  </r>
  <r>
    <n v="28.861799999999999"/>
    <n v="8"/>
    <x v="0"/>
    <n v="230.89439999999999"/>
  </r>
  <r>
    <n v="10.964"/>
    <n v="21"/>
    <x v="0"/>
    <n v="230.244"/>
  </r>
  <r>
    <n v="77.591300000000004"/>
    <n v="18"/>
    <x v="4"/>
    <n v="1396.6434000000002"/>
  </r>
  <r>
    <n v="60.362499999999997"/>
    <n v="25"/>
    <x v="8"/>
    <n v="1509.0625"/>
  </r>
  <r>
    <n v="27.895499999999998"/>
    <n v="2"/>
    <x v="7"/>
    <n v="55.790999999999997"/>
  </r>
  <r>
    <n v="62.260300000000001"/>
    <n v="15"/>
    <x v="4"/>
    <n v="933.90449999999998"/>
  </r>
  <r>
    <n v="63.184600000000003"/>
    <n v="1"/>
    <x v="4"/>
    <n v="63.184600000000003"/>
  </r>
  <r>
    <n v="10.964"/>
    <n v="19"/>
    <x v="0"/>
    <n v="208.316"/>
  </r>
  <r>
    <n v="9.1379000000000001"/>
    <n v="4"/>
    <x v="6"/>
    <n v="36.551600000000001"/>
  </r>
  <r>
    <n v="98.826300000000003"/>
    <n v="8"/>
    <x v="9"/>
    <n v="790.61040000000003"/>
  </r>
  <r>
    <n v="75.248599999999996"/>
    <n v="17"/>
    <x v="8"/>
    <n v="1279.2261999999998"/>
  </r>
  <r>
    <n v="28.223199999999999"/>
    <n v="25"/>
    <x v="5"/>
    <n v="705.57999999999993"/>
  </r>
  <r>
    <n v="26.284600000000001"/>
    <n v="16"/>
    <x v="2"/>
    <n v="420.55360000000002"/>
  </r>
  <r>
    <n v="84.421899999999994"/>
    <n v="6"/>
    <x v="5"/>
    <n v="506.53139999999996"/>
  </r>
  <r>
    <n v="98.826300000000003"/>
    <n v="6"/>
    <x v="9"/>
    <n v="592.95780000000002"/>
  </r>
  <r>
    <n v="51.775399999999998"/>
    <n v="13"/>
    <x v="4"/>
    <n v="673.08019999999999"/>
  </r>
  <r>
    <n v="84.438000000000002"/>
    <n v="19"/>
    <x v="5"/>
    <n v="1604.3220000000001"/>
  </r>
  <r>
    <n v="6.2153999999999998"/>
    <n v="21"/>
    <x v="4"/>
    <n v="130.52340000000001"/>
  </r>
  <r>
    <n v="46.391300000000001"/>
    <n v="8"/>
    <x v="0"/>
    <n v="371.13040000000001"/>
  </r>
  <r>
    <n v="90.115700000000004"/>
    <n v="13"/>
    <x v="8"/>
    <n v="1171.5041000000001"/>
  </r>
  <r>
    <n v="18.423100000000002"/>
    <n v="6"/>
    <x v="6"/>
    <n v="110.5386"/>
  </r>
  <r>
    <n v="8.0068999999999999"/>
    <n v="25"/>
    <x v="10"/>
    <n v="200.17249999999999"/>
  </r>
  <r>
    <n v="32.988500000000002"/>
    <n v="19"/>
    <x v="3"/>
    <n v="626.78150000000005"/>
  </r>
  <r>
    <n v="46.258899999999997"/>
    <n v="6"/>
    <x v="2"/>
    <n v="277.55340000000001"/>
  </r>
  <r>
    <n v="61.431699999999999"/>
    <n v="22"/>
    <x v="1"/>
    <n v="1351.4974"/>
  </r>
  <r>
    <n v="27.487400000000001"/>
    <n v="11"/>
    <x v="9"/>
    <n v="302.3614"/>
  </r>
  <r>
    <n v="88.119200000000006"/>
    <n v="1"/>
    <x v="2"/>
    <n v="88.119200000000006"/>
  </r>
  <r>
    <n v="49.045200000000001"/>
    <n v="2"/>
    <x v="8"/>
    <n v="98.090400000000002"/>
  </r>
  <r>
    <n v="83.575900000000004"/>
    <n v="15"/>
    <x v="3"/>
    <n v="1253.6385"/>
  </r>
  <r>
    <n v="9.5045000000000002"/>
    <n v="15"/>
    <x v="5"/>
    <n v="142.5675"/>
  </r>
  <r>
    <n v="40.655200000000001"/>
    <n v="13"/>
    <x v="6"/>
    <n v="528.51760000000002"/>
  </r>
  <r>
    <n v="23.521999999999998"/>
    <n v="1"/>
    <x v="5"/>
    <n v="23.521999999999998"/>
  </r>
  <r>
    <n v="69.032700000000006"/>
    <n v="18"/>
    <x v="5"/>
    <n v="1242.5886"/>
  </r>
  <r>
    <n v="55.368299999999998"/>
    <n v="15"/>
    <x v="10"/>
    <n v="830.52449999999999"/>
  </r>
  <r>
    <n v="72.613299999999995"/>
    <n v="16"/>
    <x v="8"/>
    <n v="1161.8127999999999"/>
  </r>
  <r>
    <n v="32.715299999999999"/>
    <n v="2"/>
    <x v="2"/>
    <n v="65.430599999999998"/>
  </r>
  <r>
    <n v="33.948999999999998"/>
    <n v="15"/>
    <x v="3"/>
    <n v="509.23499999999996"/>
  </r>
  <r>
    <n v="5.7359999999999998"/>
    <n v="5"/>
    <x v="3"/>
    <n v="28.68"/>
  </r>
  <r>
    <n v="30.8932"/>
    <n v="11"/>
    <x v="3"/>
    <n v="339.8252"/>
  </r>
  <r>
    <n v="55.469900000000003"/>
    <n v="23"/>
    <x v="9"/>
    <n v="1275.8077000000001"/>
  </r>
  <r>
    <n v="68.132599999999996"/>
    <n v="13"/>
    <x v="5"/>
    <n v="885.72379999999998"/>
  </r>
  <r>
    <n v="93.975200000000001"/>
    <n v="21"/>
    <x v="2"/>
    <n v="1973.4792"/>
  </r>
  <r>
    <n v="50.2256"/>
    <n v="8"/>
    <x v="0"/>
    <n v="401.8048"/>
  </r>
  <r>
    <n v="95.741500000000002"/>
    <n v="12"/>
    <x v="10"/>
    <n v="1148.8980000000001"/>
  </r>
  <r>
    <n v="6.6974999999999998"/>
    <n v="6"/>
    <x v="8"/>
    <n v="40.185000000000002"/>
  </r>
  <r>
    <n v="60.969799999999999"/>
    <n v="21"/>
    <x v="5"/>
    <n v="1280.3658"/>
  </r>
  <r>
    <n v="39.7378"/>
    <n v="8"/>
    <x v="6"/>
    <n v="317.9024"/>
  </r>
  <r>
    <n v="96.52"/>
    <n v="12"/>
    <x v="1"/>
    <n v="1158.24"/>
  </r>
  <r>
    <n v="83.538899999999998"/>
    <n v="16"/>
    <x v="5"/>
    <n v="1336.6224"/>
  </r>
  <r>
    <n v="93.975200000000001"/>
    <n v="13"/>
    <x v="2"/>
    <n v="1221.6776"/>
  </r>
  <r>
    <n v="91.783299999999997"/>
    <n v="22"/>
    <x v="0"/>
    <n v="2019.2325999999998"/>
  </r>
  <r>
    <n v="96.082300000000004"/>
    <n v="23"/>
    <x v="0"/>
    <n v="2209.8929000000003"/>
  </r>
  <r>
    <n v="65.939499999999995"/>
    <n v="16"/>
    <x v="5"/>
    <n v="1055.0319999999999"/>
  </r>
  <r>
    <n v="50.148400000000002"/>
    <n v="8"/>
    <x v="3"/>
    <n v="401.18720000000002"/>
  </r>
  <r>
    <n v="19.995699999999999"/>
    <n v="7"/>
    <x v="10"/>
    <n v="139.9699"/>
  </r>
  <r>
    <n v="36.460500000000003"/>
    <n v="8"/>
    <x v="8"/>
    <n v="291.68400000000003"/>
  </r>
  <r>
    <n v="22.709099999999999"/>
    <n v="3"/>
    <x v="10"/>
    <n v="68.127299999999991"/>
  </r>
  <r>
    <n v="48.769500000000001"/>
    <n v="12"/>
    <x v="8"/>
    <n v="585.23400000000004"/>
  </r>
  <r>
    <n v="28.565300000000001"/>
    <n v="3"/>
    <x v="5"/>
    <n v="85.695899999999995"/>
  </r>
  <r>
    <n v="83.1755"/>
    <n v="17"/>
    <x v="1"/>
    <n v="1413.9835"/>
  </r>
  <r>
    <n v="11.7087"/>
    <n v="15"/>
    <x v="9"/>
    <n v="175.63050000000001"/>
  </r>
  <r>
    <n v="11.4971"/>
    <n v="25"/>
    <x v="6"/>
    <n v="287.42750000000001"/>
  </r>
  <r>
    <n v="70.741900000000001"/>
    <n v="4"/>
    <x v="7"/>
    <n v="282.9676"/>
  </r>
  <r>
    <n v="40.812600000000003"/>
    <n v="15"/>
    <x v="5"/>
    <n v="612.18900000000008"/>
  </r>
  <r>
    <n v="32.65"/>
    <n v="20"/>
    <x v="6"/>
    <n v="653"/>
  </r>
  <r>
    <n v="39.7378"/>
    <n v="16"/>
    <x v="6"/>
    <n v="635.8048"/>
  </r>
  <r>
    <n v="7.4150999999999998"/>
    <n v="7"/>
    <x v="0"/>
    <n v="51.905699999999996"/>
  </r>
  <r>
    <n v="83.575900000000004"/>
    <n v="1"/>
    <x v="3"/>
    <n v="83.575900000000004"/>
  </r>
  <r>
    <n v="92.1053"/>
    <n v="16"/>
    <x v="8"/>
    <n v="1473.6848"/>
  </r>
  <r>
    <n v="16.0456"/>
    <n v="5"/>
    <x v="9"/>
    <n v="80.228000000000009"/>
  </r>
  <r>
    <n v="40.655200000000001"/>
    <n v="24"/>
    <x v="6"/>
    <n v="975.72479999999996"/>
  </r>
  <r>
    <n v="24.780899999999999"/>
    <n v="15"/>
    <x v="7"/>
    <n v="371.71350000000001"/>
  </r>
  <r>
    <n v="54.305500000000002"/>
    <n v="10"/>
    <x v="6"/>
    <n v="543.05500000000006"/>
  </r>
  <r>
    <n v="10.400700000000001"/>
    <n v="10"/>
    <x v="0"/>
    <n v="104.00700000000001"/>
  </r>
  <r>
    <n v="65.676500000000004"/>
    <n v="1"/>
    <x v="7"/>
    <n v="65.676500000000004"/>
  </r>
  <r>
    <n v="95.702399999999997"/>
    <n v="11"/>
    <x v="7"/>
    <n v="1052.7264"/>
  </r>
  <r>
    <n v="49.379100000000001"/>
    <n v="17"/>
    <x v="0"/>
    <n v="839.44470000000001"/>
  </r>
  <r>
    <n v="6.2949000000000002"/>
    <n v="8"/>
    <x v="6"/>
    <n v="50.359200000000001"/>
  </r>
  <r>
    <n v="11.4971"/>
    <n v="1"/>
    <x v="6"/>
    <n v="11.4971"/>
  </r>
  <r>
    <n v="8.7334999999999994"/>
    <n v="2"/>
    <x v="9"/>
    <n v="17.466999999999999"/>
  </r>
  <r>
    <n v="53.3476"/>
    <n v="4"/>
    <x v="8"/>
    <n v="213.3904"/>
  </r>
  <r>
    <n v="12.214499999999999"/>
    <n v="14"/>
    <x v="3"/>
    <n v="171.00299999999999"/>
  </r>
  <r>
    <n v="96.52"/>
    <n v="12"/>
    <x v="1"/>
    <n v="1158.24"/>
  </r>
  <r>
    <n v="94.625299999999996"/>
    <n v="3"/>
    <x v="1"/>
    <n v="283.8759"/>
  </r>
  <r>
    <n v="24.391300000000001"/>
    <n v="19"/>
    <x v="10"/>
    <n v="463.43470000000002"/>
  </r>
  <r>
    <n v="27.8169"/>
    <n v="15"/>
    <x v="4"/>
    <n v="417.25350000000003"/>
  </r>
  <r>
    <n v="8.1189999999999998"/>
    <n v="10"/>
    <x v="1"/>
    <n v="81.19"/>
  </r>
  <r>
    <n v="43.378100000000003"/>
    <n v="11"/>
    <x v="9"/>
    <n v="477.15910000000002"/>
  </r>
  <r>
    <n v="21.880600000000001"/>
    <n v="8"/>
    <x v="4"/>
    <n v="175.04480000000001"/>
  </r>
  <r>
    <n v="81.0488"/>
    <n v="9"/>
    <x v="0"/>
    <n v="729.43920000000003"/>
  </r>
  <r>
    <n v="47.133899999999997"/>
    <n v="25"/>
    <x v="6"/>
    <n v="1178.3474999999999"/>
  </r>
  <r>
    <n v="1.2956000000000001"/>
    <n v="4"/>
    <x v="3"/>
    <n v="5.1824000000000003"/>
  </r>
  <r>
    <n v="5.7359999999999998"/>
    <n v="3"/>
    <x v="3"/>
    <n v="17.207999999999998"/>
  </r>
  <r>
    <n v="31.093900000000001"/>
    <n v="20"/>
    <x v="0"/>
    <n v="621.87800000000004"/>
  </r>
  <r>
    <n v="4.7234999999999996"/>
    <n v="9"/>
    <x v="8"/>
    <n v="42.511499999999998"/>
  </r>
  <r>
    <n v="56.268900000000002"/>
    <n v="14"/>
    <x v="6"/>
    <n v="787.76459999999997"/>
  </r>
  <r>
    <n v="12.6274"/>
    <n v="17"/>
    <x v="8"/>
    <n v="214.66579999999999"/>
  </r>
  <r>
    <n v="9.9694000000000003"/>
    <n v="19"/>
    <x v="2"/>
    <n v="189.4186"/>
  </r>
  <r>
    <n v="23.521999999999998"/>
    <n v="17"/>
    <x v="5"/>
    <n v="399.87399999999997"/>
  </r>
  <r>
    <n v="4.4900000000000002E-2"/>
    <n v="15"/>
    <x v="7"/>
    <n v="0.67349999999999999"/>
  </r>
  <r>
    <n v="82.0839"/>
    <n v="15"/>
    <x v="1"/>
    <n v="1231.2584999999999"/>
  </r>
  <r>
    <n v="39.025700000000001"/>
    <n v="7"/>
    <x v="0"/>
    <n v="273.17989999999998"/>
  </r>
  <r>
    <n v="73.538899999999998"/>
    <n v="22"/>
    <x v="10"/>
    <n v="1617.8558"/>
  </r>
  <r>
    <n v="4.4215999999999998"/>
    <n v="12"/>
    <x v="7"/>
    <n v="53.059199999999997"/>
  </r>
  <r>
    <n v="51.775399999999998"/>
    <n v="14"/>
    <x v="4"/>
    <n v="724.85559999999998"/>
  </r>
  <r>
    <n v="76.239999999999995"/>
    <n v="7"/>
    <x v="8"/>
    <n v="533.67999999999995"/>
  </r>
  <r>
    <n v="94.625299999999996"/>
    <n v="14"/>
    <x v="1"/>
    <n v="1324.7541999999999"/>
  </r>
  <r>
    <n v="3.4198"/>
    <n v="7"/>
    <x v="3"/>
    <n v="23.938600000000001"/>
  </r>
  <r>
    <n v="77.619500000000002"/>
    <n v="8"/>
    <x v="8"/>
    <n v="620.95600000000002"/>
  </r>
  <r>
    <n v="81.316699999999997"/>
    <n v="22"/>
    <x v="7"/>
    <n v="1788.9674"/>
  </r>
  <r>
    <n v="24.756"/>
    <n v="16"/>
    <x v="4"/>
    <n v="396.096"/>
  </r>
  <r>
    <n v="83.1755"/>
    <n v="20"/>
    <x v="1"/>
    <n v="1663.51"/>
  </r>
  <r>
    <n v="58.978700000000003"/>
    <n v="11"/>
    <x v="9"/>
    <n v="648.76570000000004"/>
  </r>
  <r>
    <n v="94.066400000000002"/>
    <n v="2"/>
    <x v="2"/>
    <n v="188.1328"/>
  </r>
  <r>
    <n v="28.223199999999999"/>
    <n v="13"/>
    <x v="5"/>
    <n v="366.90159999999997"/>
  </r>
  <r>
    <n v="66.735699999999994"/>
    <n v="1"/>
    <x v="7"/>
    <n v="66.735699999999994"/>
  </r>
  <r>
    <n v="39.911099999999998"/>
    <n v="13"/>
    <x v="5"/>
    <n v="518.84429999999998"/>
  </r>
  <r>
    <n v="77.591300000000004"/>
    <n v="2"/>
    <x v="4"/>
    <n v="155.18260000000001"/>
  </r>
  <r>
    <n v="70.8596"/>
    <n v="21"/>
    <x v="4"/>
    <n v="1488.0516"/>
  </r>
  <r>
    <n v="90.016900000000007"/>
    <n v="6"/>
    <x v="2"/>
    <n v="540.10140000000001"/>
  </r>
  <r>
    <n v="24.779800000000002"/>
    <n v="7"/>
    <x v="4"/>
    <n v="173.45860000000002"/>
  </r>
  <r>
    <n v="42.616900000000001"/>
    <n v="22"/>
    <x v="0"/>
    <n v="937.57180000000005"/>
  </r>
  <r>
    <n v="12.214499999999999"/>
    <n v="19"/>
    <x v="3"/>
    <n v="232.07549999999998"/>
  </r>
  <r>
    <n v="65.966999999999999"/>
    <n v="7"/>
    <x v="6"/>
    <n v="461.76900000000001"/>
  </r>
  <r>
    <n v="12.6274"/>
    <n v="5"/>
    <x v="8"/>
    <n v="63.137"/>
  </r>
  <r>
    <n v="70.589100000000002"/>
    <n v="21"/>
    <x v="10"/>
    <n v="1482.3711000000001"/>
  </r>
  <r>
    <n v="17.1724"/>
    <n v="12"/>
    <x v="0"/>
    <n v="206.06880000000001"/>
  </r>
  <r>
    <n v="95.741500000000002"/>
    <n v="16"/>
    <x v="10"/>
    <n v="1531.864"/>
  </r>
  <r>
    <n v="17.191400000000002"/>
    <n v="2"/>
    <x v="0"/>
    <n v="34.382800000000003"/>
  </r>
  <r>
    <n v="28.223199999999999"/>
    <n v="12"/>
    <x v="5"/>
    <n v="338.67840000000001"/>
  </r>
  <r>
    <n v="51.206099999999999"/>
    <n v="19"/>
    <x v="0"/>
    <n v="972.91589999999997"/>
  </r>
  <r>
    <n v="52.362299999999998"/>
    <n v="23"/>
    <x v="10"/>
    <n v="1204.3328999999999"/>
  </r>
  <r>
    <n v="53.559199999999997"/>
    <n v="16"/>
    <x v="6"/>
    <n v="856.94719999999995"/>
  </r>
  <r>
    <n v="8.8429000000000002"/>
    <n v="12"/>
    <x v="0"/>
    <n v="106.1148"/>
  </r>
  <r>
    <n v="27.895499999999998"/>
    <n v="12"/>
    <x v="7"/>
    <n v="334.74599999999998"/>
  </r>
  <r>
    <n v="49.619700000000002"/>
    <n v="22"/>
    <x v="9"/>
    <n v="1091.6333999999999"/>
  </r>
  <r>
    <n v="93.538399999999996"/>
    <n v="17"/>
    <x v="0"/>
    <n v="1590.1527999999998"/>
  </r>
  <r>
    <n v="50.9114"/>
    <n v="25"/>
    <x v="7"/>
    <n v="1272.7850000000001"/>
  </r>
  <r>
    <n v="43.378100000000003"/>
    <n v="14"/>
    <x v="9"/>
    <n v="607.29340000000002"/>
  </r>
  <r>
    <n v="71.924099999999996"/>
    <n v="12"/>
    <x v="2"/>
    <n v="863.08919999999989"/>
  </r>
  <r>
    <n v="6.8331999999999997"/>
    <n v="2"/>
    <x v="2"/>
    <n v="13.666399999999999"/>
  </r>
  <r>
    <n v="27.487400000000001"/>
    <n v="4"/>
    <x v="9"/>
    <n v="109.9496"/>
  </r>
  <r>
    <n v="27.487400000000001"/>
    <n v="3"/>
    <x v="9"/>
    <n v="82.462199999999996"/>
  </r>
  <r>
    <n v="3.5207999999999999"/>
    <n v="11"/>
    <x v="2"/>
    <n v="38.7288"/>
  </r>
  <r>
    <n v="90.264099999999999"/>
    <n v="18"/>
    <x v="0"/>
    <n v="1624.7538"/>
  </r>
  <r>
    <n v="6.1417000000000002"/>
    <n v="5"/>
    <x v="6"/>
    <n v="30.708500000000001"/>
  </r>
  <r>
    <n v="16.001300000000001"/>
    <n v="18"/>
    <x v="9"/>
    <n v="288.02340000000004"/>
  </r>
  <r>
    <n v="87.902299999999997"/>
    <n v="2"/>
    <x v="10"/>
    <n v="175.80459999999999"/>
  </r>
  <r>
    <n v="37.679099999999998"/>
    <n v="7"/>
    <x v="0"/>
    <n v="263.75369999999998"/>
  </r>
  <r>
    <n v="72.745699999999999"/>
    <n v="8"/>
    <x v="0"/>
    <n v="581.96559999999999"/>
  </r>
  <r>
    <n v="59.9557"/>
    <n v="1"/>
    <x v="0"/>
    <n v="59.9557"/>
  </r>
  <r>
    <n v="60.216099999999997"/>
    <n v="16"/>
    <x v="0"/>
    <n v="963.45759999999996"/>
  </r>
  <r>
    <n v="95.786500000000004"/>
    <n v="24"/>
    <x v="9"/>
    <n v="2298.8760000000002"/>
  </r>
  <r>
    <n v="92.251599999999996"/>
    <n v="12"/>
    <x v="2"/>
    <n v="1107.0192"/>
  </r>
  <r>
    <n v="87.609200000000001"/>
    <n v="8"/>
    <x v="0"/>
    <n v="700.87360000000001"/>
  </r>
  <r>
    <n v="48.598100000000002"/>
    <n v="18"/>
    <x v="8"/>
    <n v="874.76580000000001"/>
  </r>
  <r>
    <n v="54.687399999999997"/>
    <n v="14"/>
    <x v="8"/>
    <n v="765.6235999999999"/>
  </r>
  <r>
    <n v="50.148400000000002"/>
    <n v="15"/>
    <x v="3"/>
    <n v="752.226"/>
  </r>
  <r>
    <n v="84.711100000000002"/>
    <n v="7"/>
    <x v="6"/>
    <n v="592.97770000000003"/>
  </r>
  <r>
    <n v="20.6553"/>
    <n v="19"/>
    <x v="0"/>
    <n v="392.45069999999998"/>
  </r>
  <r>
    <n v="55.469900000000003"/>
    <n v="20"/>
    <x v="9"/>
    <n v="1109.3980000000001"/>
  </r>
  <r>
    <n v="98.464399999999998"/>
    <n v="23"/>
    <x v="10"/>
    <n v="2264.6812"/>
  </r>
  <r>
    <n v="62.256999999999998"/>
    <n v="5"/>
    <x v="4"/>
    <n v="311.28499999999997"/>
  </r>
  <r>
    <n v="43.595300000000002"/>
    <n v="21"/>
    <x v="4"/>
    <n v="915.50130000000001"/>
  </r>
  <r>
    <n v="71.830200000000005"/>
    <n v="4"/>
    <x v="8"/>
    <n v="287.32080000000002"/>
  </r>
  <r>
    <n v="57.601300000000002"/>
    <n v="19"/>
    <x v="4"/>
    <n v="1094.4247"/>
  </r>
  <r>
    <n v="10.400700000000001"/>
    <n v="5"/>
    <x v="0"/>
    <n v="52.003500000000003"/>
  </r>
  <r>
    <n v="50.2256"/>
    <n v="24"/>
    <x v="0"/>
    <n v="1205.4144000000001"/>
  </r>
  <r>
    <n v="94.439899999999994"/>
    <n v="15"/>
    <x v="0"/>
    <n v="1416.5984999999998"/>
  </r>
  <r>
    <n v="77.619500000000002"/>
    <n v="17"/>
    <x v="8"/>
    <n v="1319.5315000000001"/>
  </r>
  <r>
    <n v="8.2286000000000001"/>
    <n v="10"/>
    <x v="0"/>
    <n v="82.286000000000001"/>
  </r>
  <r>
    <n v="63.828099999999999"/>
    <n v="14"/>
    <x v="9"/>
    <n v="893.59339999999997"/>
  </r>
  <r>
    <n v="88.120900000000006"/>
    <n v="14"/>
    <x v="7"/>
    <n v="1233.6926000000001"/>
  </r>
  <r>
    <n v="6.8331999999999997"/>
    <n v="9"/>
    <x v="2"/>
    <n v="61.498799999999996"/>
  </r>
  <r>
    <n v="3.7847"/>
    <n v="4"/>
    <x v="8"/>
    <n v="15.1388"/>
  </r>
  <r>
    <n v="93.538399999999996"/>
    <n v="3"/>
    <x v="0"/>
    <n v="280.61519999999996"/>
  </r>
  <r>
    <n v="48.598100000000002"/>
    <n v="19"/>
    <x v="8"/>
    <n v="923.36390000000006"/>
  </r>
  <r>
    <n v="93.804699999999997"/>
    <n v="8"/>
    <x v="7"/>
    <n v="750.43759999999997"/>
  </r>
  <r>
    <n v="83.538899999999998"/>
    <n v="15"/>
    <x v="5"/>
    <n v="1253.0835"/>
  </r>
  <r>
    <n v="67.815100000000001"/>
    <n v="1"/>
    <x v="6"/>
    <n v="67.815100000000001"/>
  </r>
  <r>
    <n v="81.0488"/>
    <n v="3"/>
    <x v="0"/>
    <n v="243.1464"/>
  </r>
  <r>
    <n v="63.552399999999999"/>
    <n v="11"/>
    <x v="6"/>
    <n v="699.07640000000004"/>
  </r>
  <r>
    <n v="69.767399999999995"/>
    <n v="9"/>
    <x v="8"/>
    <n v="627.90659999999991"/>
  </r>
  <r>
    <n v="81.794300000000007"/>
    <n v="20"/>
    <x v="10"/>
    <n v="1635.8860000000002"/>
  </r>
  <r>
    <n v="36.460500000000003"/>
    <n v="11"/>
    <x v="8"/>
    <n v="401.06550000000004"/>
  </r>
  <r>
    <n v="27.8169"/>
    <n v="4"/>
    <x v="4"/>
    <n v="111.2676"/>
  </r>
  <r>
    <n v="43.346299999999999"/>
    <n v="25"/>
    <x v="7"/>
    <n v="1083.6575"/>
  </r>
  <r>
    <n v="36.728099999999998"/>
    <n v="4"/>
    <x v="3"/>
    <n v="146.91239999999999"/>
  </r>
  <r>
    <n v="31.354500000000002"/>
    <n v="4"/>
    <x v="3"/>
    <n v="125.41800000000001"/>
  </r>
  <r>
    <n v="46.258899999999997"/>
    <n v="20"/>
    <x v="2"/>
    <n v="925.17799999999988"/>
  </r>
  <r>
    <n v="32.909199999999998"/>
    <n v="8"/>
    <x v="0"/>
    <n v="263.27359999999999"/>
  </r>
  <r>
    <n v="20.100899999999999"/>
    <n v="2"/>
    <x v="8"/>
    <n v="40.201799999999999"/>
  </r>
  <r>
    <n v="81.721000000000004"/>
    <n v="19"/>
    <x v="8"/>
    <n v="1552.6990000000001"/>
  </r>
  <r>
    <n v="99.319299999999998"/>
    <n v="20"/>
    <x v="8"/>
    <n v="1986.386"/>
  </r>
  <r>
    <n v="49.379100000000001"/>
    <n v="17"/>
    <x v="0"/>
    <n v="839.44470000000001"/>
  </r>
  <r>
    <n v="8.7334999999999994"/>
    <n v="4"/>
    <x v="9"/>
    <n v="34.933999999999997"/>
  </r>
  <r>
    <n v="42.141399999999997"/>
    <n v="24"/>
    <x v="4"/>
    <n v="1011.3935999999999"/>
  </r>
  <r>
    <n v="37.679099999999998"/>
    <n v="7"/>
    <x v="0"/>
    <n v="263.75369999999998"/>
  </r>
  <r>
    <n v="48.7712"/>
    <n v="8"/>
    <x v="5"/>
    <n v="390.1696"/>
  </r>
  <r>
    <n v="8.8429000000000002"/>
    <n v="25"/>
    <x v="0"/>
    <n v="221.07249999999999"/>
  </r>
  <r>
    <n v="84.438000000000002"/>
    <n v="25"/>
    <x v="5"/>
    <n v="2110.9500000000003"/>
  </r>
  <r>
    <n v="35.272300000000001"/>
    <n v="19"/>
    <x v="3"/>
    <n v="670.17370000000005"/>
  </r>
  <r>
    <n v="62.256999999999998"/>
    <n v="12"/>
    <x v="4"/>
    <n v="747.08399999999995"/>
  </r>
  <r>
    <n v="90.787700000000001"/>
    <n v="16"/>
    <x v="6"/>
    <n v="1452.6032"/>
  </r>
  <r>
    <n v="75.2059"/>
    <n v="23"/>
    <x v="5"/>
    <n v="1729.7357"/>
  </r>
  <r>
    <n v="43.5169"/>
    <n v="13"/>
    <x v="10"/>
    <n v="565.71969999999999"/>
  </r>
  <r>
    <n v="85.694000000000003"/>
    <n v="2"/>
    <x v="0"/>
    <n v="171.38800000000001"/>
  </r>
  <r>
    <n v="7.6018999999999997"/>
    <n v="16"/>
    <x v="9"/>
    <n v="121.63039999999999"/>
  </r>
  <r>
    <n v="67.350499999999997"/>
    <n v="9"/>
    <x v="3"/>
    <n v="606.15449999999998"/>
  </r>
  <r>
    <n v="63.184600000000003"/>
    <n v="6"/>
    <x v="4"/>
    <n v="379.10760000000005"/>
  </r>
  <r>
    <n v="74.2988"/>
    <n v="24"/>
    <x v="3"/>
    <n v="1783.1712"/>
  </r>
  <r>
    <n v="81.900300000000001"/>
    <n v="7"/>
    <x v="3"/>
    <n v="573.3021"/>
  </r>
  <r>
    <n v="4.4900000000000002E-2"/>
    <n v="1"/>
    <x v="7"/>
    <n v="4.4900000000000002E-2"/>
  </r>
  <r>
    <n v="65.966999999999999"/>
    <n v="7"/>
    <x v="6"/>
    <n v="461.76900000000001"/>
  </r>
  <r>
    <n v="67.232900000000001"/>
    <n v="16"/>
    <x v="8"/>
    <n v="1075.7264"/>
  </r>
  <r>
    <n v="48.1907"/>
    <n v="10"/>
    <x v="5"/>
    <n v="481.90699999999998"/>
  </r>
  <r>
    <n v="3.5207999999999999"/>
    <n v="15"/>
    <x v="2"/>
    <n v="52.811999999999998"/>
  </r>
  <r>
    <n v="90.016900000000007"/>
    <n v="11"/>
    <x v="2"/>
    <n v="990.18590000000006"/>
  </r>
  <r>
    <n v="79.532399999999996"/>
    <n v="11"/>
    <x v="4"/>
    <n v="874.85639999999989"/>
  </r>
  <r>
    <n v="43.346299999999999"/>
    <n v="1"/>
    <x v="7"/>
    <n v="43.346299999999999"/>
  </r>
  <r>
    <n v="91.783299999999997"/>
    <n v="19"/>
    <x v="0"/>
    <n v="1743.8826999999999"/>
  </r>
  <r>
    <n v="33.948999999999998"/>
    <n v="2"/>
    <x v="3"/>
    <n v="67.897999999999996"/>
  </r>
  <r>
    <n v="49.335599999999999"/>
    <n v="21"/>
    <x v="4"/>
    <n v="1036.0475999999999"/>
  </r>
  <r>
    <n v="48.537100000000002"/>
    <n v="20"/>
    <x v="6"/>
    <n v="970.74200000000008"/>
  </r>
  <r>
    <n v="59.757800000000003"/>
    <n v="9"/>
    <x v="9"/>
    <n v="537.8202"/>
  </r>
  <r>
    <n v="52.636699999999998"/>
    <n v="8"/>
    <x v="8"/>
    <n v="421.09359999999998"/>
  </r>
  <r>
    <n v="38.859000000000002"/>
    <n v="20"/>
    <x v="6"/>
    <n v="777.18000000000006"/>
  </r>
  <r>
    <n v="62.545999999999999"/>
    <n v="19"/>
    <x v="1"/>
    <n v="1188.374"/>
  </r>
  <r>
    <n v="76.620099999999994"/>
    <n v="17"/>
    <x v="10"/>
    <n v="1302.5417"/>
  </r>
  <r>
    <n v="59.757800000000003"/>
    <n v="25"/>
    <x v="9"/>
    <n v="1493.9450000000002"/>
  </r>
  <r>
    <n v="91.232900000000001"/>
    <n v="5"/>
    <x v="3"/>
    <n v="456.16449999999998"/>
  </r>
  <r>
    <n v="11.7087"/>
    <n v="13"/>
    <x v="9"/>
    <n v="152.2131"/>
  </r>
  <r>
    <n v="0.42780000000000001"/>
    <n v="1"/>
    <x v="5"/>
    <n v="0.42780000000000001"/>
  </r>
  <r>
    <n v="57.261000000000003"/>
    <n v="16"/>
    <x v="10"/>
    <n v="916.17600000000004"/>
  </r>
  <r>
    <n v="67.906300000000002"/>
    <n v="1"/>
    <x v="8"/>
    <n v="67.906300000000002"/>
  </r>
  <r>
    <n v="69.167699999999996"/>
    <n v="9"/>
    <x v="3"/>
    <n v="622.50929999999994"/>
  </r>
  <r>
    <n v="53.559199999999997"/>
    <n v="25"/>
    <x v="6"/>
    <n v="1338.98"/>
  </r>
  <r>
    <n v="33.588299999999997"/>
    <n v="18"/>
    <x v="8"/>
    <n v="604.58939999999996"/>
  </r>
  <r>
    <n v="48.1907"/>
    <n v="22"/>
    <x v="5"/>
    <n v="1060.1954000000001"/>
  </r>
  <r>
    <n v="56.7898"/>
    <n v="24"/>
    <x v="4"/>
    <n v="1362.9551999999999"/>
  </r>
  <r>
    <n v="54.724600000000002"/>
    <n v="2"/>
    <x v="2"/>
    <n v="109.4492"/>
  </r>
  <r>
    <n v="59.003300000000003"/>
    <n v="10"/>
    <x v="6"/>
    <n v="590.03300000000002"/>
  </r>
  <r>
    <n v="82.235799999999998"/>
    <n v="21"/>
    <x v="3"/>
    <n v="1726.9518"/>
  </r>
  <r>
    <n v="92.087199999999996"/>
    <n v="24"/>
    <x v="10"/>
    <n v="2210.0927999999999"/>
  </r>
  <r>
    <n v="57.601300000000002"/>
    <n v="21"/>
    <x v="4"/>
    <n v="1209.6273000000001"/>
  </r>
  <r>
    <n v="42.616900000000001"/>
    <n v="1"/>
    <x v="0"/>
    <n v="42.616900000000001"/>
  </r>
  <r>
    <n v="17.191400000000002"/>
    <n v="2"/>
    <x v="0"/>
    <n v="34.382800000000003"/>
  </r>
  <r>
    <n v="40.812600000000003"/>
    <n v="13"/>
    <x v="5"/>
    <n v="530.56380000000001"/>
  </r>
  <r>
    <n v="2.7313999999999998"/>
    <n v="4"/>
    <x v="2"/>
    <n v="10.925599999999999"/>
  </r>
  <r>
    <n v="80.317099999999996"/>
    <n v="8"/>
    <x v="8"/>
    <n v="642.53679999999997"/>
  </r>
  <r>
    <n v="28.223199999999999"/>
    <n v="15"/>
    <x v="5"/>
    <n v="423.34799999999996"/>
  </r>
  <r>
    <n v="31.837"/>
    <n v="14"/>
    <x v="6"/>
    <n v="445.71800000000002"/>
  </r>
  <r>
    <n v="96.387100000000004"/>
    <n v="22"/>
    <x v="1"/>
    <n v="2120.5162"/>
  </r>
  <r>
    <n v="18.791399999999999"/>
    <n v="7"/>
    <x v="10"/>
    <n v="131.53979999999999"/>
  </r>
  <r>
    <n v="50.289200000000001"/>
    <n v="6"/>
    <x v="9"/>
    <n v="301.73520000000002"/>
  </r>
  <r>
    <n v="80.766599999999997"/>
    <n v="24"/>
    <x v="10"/>
    <n v="1938.3984"/>
  </r>
  <r>
    <n v="43.595300000000002"/>
    <n v="24"/>
    <x v="4"/>
    <n v="1046.2872"/>
  </r>
  <r>
    <n v="88.120900000000006"/>
    <n v="17"/>
    <x v="7"/>
    <n v="1498.0553"/>
  </r>
  <r>
    <n v="86.791499999999999"/>
    <n v="7"/>
    <x v="6"/>
    <n v="607.54049999999995"/>
  </r>
  <r>
    <n v="6.6974999999999998"/>
    <n v="15"/>
    <x v="8"/>
    <n v="100.46249999999999"/>
  </r>
  <r>
    <n v="84.676299999999998"/>
    <n v="19"/>
    <x v="10"/>
    <n v="1608.8497"/>
  </r>
  <r>
    <n v="81.316699999999997"/>
    <n v="9"/>
    <x v="7"/>
    <n v="731.85029999999995"/>
  </r>
  <r>
    <n v="90.016900000000007"/>
    <n v="24"/>
    <x v="2"/>
    <n v="2160.4056"/>
  </r>
  <r>
    <n v="28.565300000000001"/>
    <n v="9"/>
    <x v="5"/>
    <n v="257.08769999999998"/>
  </r>
  <r>
    <n v="87.609200000000001"/>
    <n v="1"/>
    <x v="0"/>
    <n v="87.609200000000001"/>
  </r>
  <r>
    <n v="59.9557"/>
    <n v="12"/>
    <x v="0"/>
    <n v="719.46839999999997"/>
  </r>
  <r>
    <n v="98.597800000000007"/>
    <n v="7"/>
    <x v="4"/>
    <n v="690.18460000000005"/>
  </r>
  <r>
    <n v="80.137100000000004"/>
    <n v="10"/>
    <x v="4"/>
    <n v="801.37100000000009"/>
  </r>
  <r>
    <n v="39.854500000000002"/>
    <n v="7"/>
    <x v="2"/>
    <n v="278.98149999999998"/>
  </r>
  <r>
    <n v="65.028000000000006"/>
    <n v="7"/>
    <x v="0"/>
    <n v="455.19600000000003"/>
  </r>
  <r>
    <n v="22.561399999999999"/>
    <n v="10"/>
    <x v="3"/>
    <n v="225.61399999999998"/>
  </r>
  <r>
    <n v="23.284300000000002"/>
    <n v="22"/>
    <x v="9"/>
    <n v="512.25459999999998"/>
  </r>
  <r>
    <n v="21.880600000000001"/>
    <n v="14"/>
    <x v="4"/>
    <n v="306.32839999999999"/>
  </r>
  <r>
    <n v="62.260300000000001"/>
    <n v="12"/>
    <x v="4"/>
    <n v="747.12360000000001"/>
  </r>
  <r>
    <n v="23.396599999999999"/>
    <n v="25"/>
    <x v="10"/>
    <n v="584.91499999999996"/>
  </r>
  <r>
    <n v="28.555299999999999"/>
    <n v="10"/>
    <x v="5"/>
    <n v="285.553"/>
  </r>
  <r>
    <n v="79.0184"/>
    <n v="6"/>
    <x v="5"/>
    <n v="474.11040000000003"/>
  </r>
  <r>
    <n v="28.406500000000001"/>
    <n v="22"/>
    <x v="7"/>
    <n v="624.94299999999998"/>
  </r>
  <r>
    <n v="26.706"/>
    <n v="25"/>
    <x v="5"/>
    <n v="667.65"/>
  </r>
  <r>
    <n v="39.7378"/>
    <n v="9"/>
    <x v="6"/>
    <n v="357.64019999999999"/>
  </r>
  <r>
    <n v="94.066400000000002"/>
    <n v="7"/>
    <x v="2"/>
    <n v="658.46479999999997"/>
  </r>
  <r>
    <n v="76.327500000000001"/>
    <n v="8"/>
    <x v="9"/>
    <n v="610.62"/>
  </r>
  <r>
    <n v="59.9572"/>
    <n v="15"/>
    <x v="0"/>
    <n v="899.35799999999995"/>
  </r>
  <r>
    <n v="61.746000000000002"/>
    <n v="9"/>
    <x v="2"/>
    <n v="555.71400000000006"/>
  </r>
  <r>
    <n v="77.619500000000002"/>
    <n v="11"/>
    <x v="8"/>
    <n v="853.81450000000007"/>
  </r>
  <r>
    <n v="76.898799999999994"/>
    <n v="16"/>
    <x v="9"/>
    <n v="1230.3807999999999"/>
  </r>
  <r>
    <n v="43.2864"/>
    <n v="16"/>
    <x v="8"/>
    <n v="692.58240000000001"/>
  </r>
  <r>
    <n v="4.18"/>
    <n v="19"/>
    <x v="1"/>
    <n v="79.419999999999987"/>
  </r>
  <r>
    <n v="55.368299999999998"/>
    <n v="11"/>
    <x v="10"/>
    <n v="609.05129999999997"/>
  </r>
  <r>
    <n v="16.0456"/>
    <n v="2"/>
    <x v="9"/>
    <n v="32.091200000000001"/>
  </r>
  <r>
    <n v="87.902299999999997"/>
    <n v="11"/>
    <x v="10"/>
    <n v="966.92529999999999"/>
  </r>
  <r>
    <n v="35.218699999999998"/>
    <n v="8"/>
    <x v="0"/>
    <n v="281.74959999999999"/>
  </r>
  <r>
    <n v="67.906300000000002"/>
    <n v="12"/>
    <x v="8"/>
    <n v="814.87560000000008"/>
  </r>
  <r>
    <n v="16.001300000000001"/>
    <n v="7"/>
    <x v="9"/>
    <n v="112.0091"/>
  </r>
  <r>
    <n v="95.095699999999994"/>
    <n v="6"/>
    <x v="4"/>
    <n v="570.57420000000002"/>
  </r>
  <r>
    <n v="34.5364"/>
    <n v="19"/>
    <x v="1"/>
    <n v="656.19159999999999"/>
  </r>
  <r>
    <n v="95.702399999999997"/>
    <n v="11"/>
    <x v="7"/>
    <n v="1052.7264"/>
  </r>
  <r>
    <n v="82.235799999999998"/>
    <n v="12"/>
    <x v="3"/>
    <n v="986.82960000000003"/>
  </r>
  <r>
    <n v="54.464300000000001"/>
    <n v="23"/>
    <x v="4"/>
    <n v="1252.6789000000001"/>
  </r>
  <r>
    <n v="55.469900000000003"/>
    <n v="10"/>
    <x v="9"/>
    <n v="554.69900000000007"/>
  </r>
  <r>
    <n v="64.495099999999994"/>
    <n v="20"/>
    <x v="0"/>
    <n v="1289.9019999999998"/>
  </r>
  <r>
    <n v="47.133899999999997"/>
    <n v="18"/>
    <x v="6"/>
    <n v="848.41019999999992"/>
  </r>
  <r>
    <n v="45.188299999999998"/>
    <n v="7"/>
    <x v="7"/>
    <n v="316.31809999999996"/>
  </r>
  <r>
    <n v="68.599599999999995"/>
    <n v="22"/>
    <x v="10"/>
    <n v="1509.1912"/>
  </r>
  <r>
    <n v="23.396599999999999"/>
    <n v="24"/>
    <x v="10"/>
    <n v="561.51839999999993"/>
  </r>
  <r>
    <n v="69.569400000000002"/>
    <n v="18"/>
    <x v="9"/>
    <n v="1252.2492"/>
  </r>
  <r>
    <n v="36.728099999999998"/>
    <n v="25"/>
    <x v="3"/>
    <n v="918.20249999999999"/>
  </r>
  <r>
    <n v="41.980800000000002"/>
    <n v="10"/>
    <x v="2"/>
    <n v="419.80799999999999"/>
  </r>
  <r>
    <n v="84.064499999999995"/>
    <n v="8"/>
    <x v="0"/>
    <n v="672.51599999999996"/>
  </r>
  <r>
    <n v="88.119200000000006"/>
    <n v="21"/>
    <x v="2"/>
    <n v="1850.5032000000001"/>
  </r>
  <r>
    <n v="9.1379000000000001"/>
    <n v="19"/>
    <x v="6"/>
    <n v="173.62010000000001"/>
  </r>
  <r>
    <n v="87.609200000000001"/>
    <n v="3"/>
    <x v="0"/>
    <n v="262.82760000000002"/>
  </r>
  <r>
    <n v="8.9372000000000007"/>
    <n v="18"/>
    <x v="1"/>
    <n v="160.86960000000002"/>
  </r>
  <r>
    <n v="88.120900000000006"/>
    <n v="24"/>
    <x v="7"/>
    <n v="2114.9016000000001"/>
  </r>
  <r>
    <n v="40.941699999999997"/>
    <n v="9"/>
    <x v="6"/>
    <n v="368.47529999999995"/>
  </r>
  <r>
    <n v="32.442"/>
    <n v="11"/>
    <x v="0"/>
    <n v="356.86200000000002"/>
  </r>
  <r>
    <n v="34.506100000000004"/>
    <n v="19"/>
    <x v="7"/>
    <n v="655.61590000000001"/>
  </r>
  <r>
    <n v="33.948999999999998"/>
    <n v="16"/>
    <x v="3"/>
    <n v="543.18399999999997"/>
  </r>
  <r>
    <n v="39.854500000000002"/>
    <n v="24"/>
    <x v="2"/>
    <n v="956.50800000000004"/>
  </r>
  <r>
    <n v="48.1907"/>
    <n v="11"/>
    <x v="5"/>
    <n v="530.09770000000003"/>
  </r>
  <r>
    <n v="70.238200000000006"/>
    <n v="21"/>
    <x v="4"/>
    <n v="1475.0022000000001"/>
  </r>
  <r>
    <n v="4.4215999999999998"/>
    <n v="14"/>
    <x v="7"/>
    <n v="61.9024"/>
  </r>
  <r>
    <n v="65.028000000000006"/>
    <n v="24"/>
    <x v="0"/>
    <n v="1560.672"/>
  </r>
  <r>
    <n v="91.767499999999998"/>
    <n v="5"/>
    <x v="0"/>
    <n v="458.83749999999998"/>
  </r>
  <r>
    <n v="86.648300000000006"/>
    <n v="22"/>
    <x v="2"/>
    <n v="1906.2626"/>
  </r>
  <r>
    <n v="88.119200000000006"/>
    <n v="3"/>
    <x v="2"/>
    <n v="264.35760000000005"/>
  </r>
  <r>
    <n v="6.2153999999999998"/>
    <n v="11"/>
    <x v="4"/>
    <n v="68.369399999999999"/>
  </r>
  <r>
    <n v="95.741500000000002"/>
    <n v="8"/>
    <x v="10"/>
    <n v="765.93200000000002"/>
  </r>
  <r>
    <n v="19.521699999999999"/>
    <n v="7"/>
    <x v="0"/>
    <n v="136.65189999999998"/>
  </r>
  <r>
    <n v="83.875200000000007"/>
    <n v="7"/>
    <x v="7"/>
    <n v="587.1264000000001"/>
  </r>
  <r>
    <n v="63.538899999999998"/>
    <n v="25"/>
    <x v="2"/>
    <n v="1588.4724999999999"/>
  </r>
  <r>
    <n v="13.9292"/>
    <n v="20"/>
    <x v="10"/>
    <n v="278.584"/>
  </r>
  <r>
    <n v="93.975200000000001"/>
    <n v="25"/>
    <x v="2"/>
    <n v="2349.38"/>
  </r>
  <r>
    <n v="81.0488"/>
    <n v="15"/>
    <x v="0"/>
    <n v="1215.732"/>
  </r>
  <r>
    <n v="59.9572"/>
    <n v="14"/>
    <x v="0"/>
    <n v="839.4008"/>
  </r>
  <r>
    <n v="13.0101"/>
    <n v="14"/>
    <x v="0"/>
    <n v="182.1414"/>
  </r>
  <r>
    <n v="54.687399999999997"/>
    <n v="2"/>
    <x v="8"/>
    <n v="109.37479999999999"/>
  </r>
  <r>
    <n v="10.372199999999999"/>
    <n v="18"/>
    <x v="3"/>
    <n v="186.69959999999998"/>
  </r>
  <r>
    <n v="3.5207999999999999"/>
    <n v="11"/>
    <x v="2"/>
    <n v="38.7288"/>
  </r>
  <r>
    <n v="85.9011"/>
    <n v="19"/>
    <x v="3"/>
    <n v="1632.1208999999999"/>
  </r>
  <r>
    <n v="52.240699999999997"/>
    <n v="17"/>
    <x v="10"/>
    <n v="888.0918999999999"/>
  </r>
  <r>
    <n v="54.871899999999997"/>
    <n v="7"/>
    <x v="6"/>
    <n v="384.10329999999999"/>
  </r>
  <r>
    <n v="39.025700000000001"/>
    <n v="11"/>
    <x v="0"/>
    <n v="429.28269999999998"/>
  </r>
  <r>
    <n v="13.6241"/>
    <n v="15"/>
    <x v="8"/>
    <n v="204.36150000000001"/>
  </r>
  <r>
    <n v="18.356000000000002"/>
    <n v="9"/>
    <x v="7"/>
    <n v="165.20400000000001"/>
  </r>
  <r>
    <n v="95.702399999999997"/>
    <n v="9"/>
    <x v="7"/>
    <n v="861.32159999999999"/>
  </r>
  <r>
    <n v="54.464300000000001"/>
    <n v="15"/>
    <x v="4"/>
    <n v="816.96450000000004"/>
  </r>
  <r>
    <n v="4.6797000000000004"/>
    <n v="14"/>
    <x v="2"/>
    <n v="65.515800000000013"/>
  </r>
  <r>
    <n v="19.521699999999999"/>
    <n v="23"/>
    <x v="0"/>
    <n v="448.9991"/>
  </r>
  <r>
    <n v="76.898799999999994"/>
    <n v="20"/>
    <x v="9"/>
    <n v="1537.9759999999999"/>
  </r>
  <r>
    <n v="12.214499999999999"/>
    <n v="1"/>
    <x v="3"/>
    <n v="12.214499999999999"/>
  </r>
  <r>
    <n v="80.766599999999997"/>
    <n v="21"/>
    <x v="10"/>
    <n v="1696.0986"/>
  </r>
  <r>
    <n v="11.4971"/>
    <n v="13"/>
    <x v="6"/>
    <n v="149.4623"/>
  </r>
  <r>
    <n v="18.379100000000001"/>
    <n v="13"/>
    <x v="2"/>
    <n v="238.92830000000001"/>
  </r>
  <r>
    <n v="4.18"/>
    <n v="14"/>
    <x v="1"/>
    <n v="58.519999999999996"/>
  </r>
  <r>
    <n v="32.715299999999999"/>
    <n v="7"/>
    <x v="2"/>
    <n v="229.00709999999998"/>
  </r>
  <r>
    <n v="62.199300000000001"/>
    <n v="19"/>
    <x v="8"/>
    <n v="1181.7867000000001"/>
  </r>
  <r>
    <n v="87.609200000000001"/>
    <n v="2"/>
    <x v="0"/>
    <n v="175.2184"/>
  </r>
  <r>
    <n v="36.728099999999998"/>
    <n v="1"/>
    <x v="3"/>
    <n v="36.728099999999998"/>
  </r>
  <r>
    <n v="8.2286000000000001"/>
    <n v="21"/>
    <x v="0"/>
    <n v="172.8006"/>
  </r>
  <r>
    <n v="68.638000000000005"/>
    <n v="7"/>
    <x v="5"/>
    <n v="480.46600000000001"/>
  </r>
  <r>
    <n v="69.588099999999997"/>
    <n v="18"/>
    <x v="0"/>
    <n v="1252.5857999999998"/>
  </r>
  <r>
    <n v="84.876900000000006"/>
    <n v="3"/>
    <x v="7"/>
    <n v="254.63070000000002"/>
  </r>
  <r>
    <n v="2.9327000000000001"/>
    <n v="2"/>
    <x v="5"/>
    <n v="5.8654000000000002"/>
  </r>
  <r>
    <n v="51.775399999999998"/>
    <n v="22"/>
    <x v="4"/>
    <n v="1139.0588"/>
  </r>
  <r>
    <n v="39.7378"/>
    <n v="24"/>
    <x v="6"/>
    <n v="953.70720000000006"/>
  </r>
  <r>
    <n v="72.943899999999999"/>
    <n v="4"/>
    <x v="3"/>
    <n v="291.7756"/>
  </r>
  <r>
    <n v="93.538399999999996"/>
    <n v="3"/>
    <x v="0"/>
    <n v="280.61519999999996"/>
  </r>
  <r>
    <n v="18.297799999999999"/>
    <n v="10"/>
    <x v="4"/>
    <n v="182.97799999999998"/>
  </r>
  <r>
    <n v="12.6274"/>
    <n v="20"/>
    <x v="8"/>
    <n v="252.548"/>
  </r>
  <r>
    <n v="88.120900000000006"/>
    <n v="10"/>
    <x v="7"/>
    <n v="881.20900000000006"/>
  </r>
  <r>
    <n v="6.2949000000000002"/>
    <n v="1"/>
    <x v="6"/>
    <n v="6.2949000000000002"/>
  </r>
  <r>
    <n v="80.317099999999996"/>
    <n v="5"/>
    <x v="8"/>
    <n v="401.58549999999997"/>
  </r>
  <r>
    <n v="45.046599999999998"/>
    <n v="6"/>
    <x v="5"/>
    <n v="270.27959999999996"/>
  </r>
  <r>
    <n v="4.4900000000000002E-2"/>
    <n v="19"/>
    <x v="7"/>
    <n v="0.85310000000000008"/>
  </r>
  <r>
    <n v="56.620899999999999"/>
    <n v="15"/>
    <x v="5"/>
    <n v="849.31349999999998"/>
  </r>
  <r>
    <n v="6.6181999999999999"/>
    <n v="3"/>
    <x v="3"/>
    <n v="19.854599999999998"/>
  </r>
  <r>
    <n v="18.791399999999999"/>
    <n v="10"/>
    <x v="10"/>
    <n v="187.91399999999999"/>
  </r>
  <r>
    <n v="96.52"/>
    <n v="22"/>
    <x v="1"/>
    <n v="2123.44"/>
  </r>
  <r>
    <n v="0.3735"/>
    <n v="14"/>
    <x v="5"/>
    <n v="5.2290000000000001"/>
  </r>
  <r>
    <n v="68.638000000000005"/>
    <n v="14"/>
    <x v="5"/>
    <n v="960.93200000000002"/>
  </r>
  <r>
    <n v="46.403300000000002"/>
    <n v="23"/>
    <x v="6"/>
    <n v="1067.2759000000001"/>
  </r>
  <r>
    <n v="52.636699999999998"/>
    <n v="10"/>
    <x v="8"/>
    <n v="526.36699999999996"/>
  </r>
  <r>
    <n v="3.7805"/>
    <n v="13"/>
    <x v="9"/>
    <n v="49.146500000000003"/>
  </r>
  <r>
    <n v="48.148699999999998"/>
    <n v="6"/>
    <x v="4"/>
    <n v="288.8922"/>
  </r>
  <r>
    <n v="73.439599999999999"/>
    <n v="4"/>
    <x v="6"/>
    <n v="293.75839999999999"/>
  </r>
  <r>
    <n v="76.302099999999996"/>
    <n v="8"/>
    <x v="9"/>
    <n v="610.41679999999997"/>
  </r>
  <r>
    <n v="3.4198"/>
    <n v="12"/>
    <x v="3"/>
    <n v="41.037599999999998"/>
  </r>
  <r>
    <n v="69.916300000000007"/>
    <n v="2"/>
    <x v="6"/>
    <n v="139.83260000000001"/>
  </r>
  <r>
    <n v="83.058499999999995"/>
    <n v="8"/>
    <x v="8"/>
    <n v="664.46799999999996"/>
  </r>
  <r>
    <n v="62.256999999999998"/>
    <n v="21"/>
    <x v="4"/>
    <n v="1307.3969999999999"/>
  </r>
  <r>
    <n v="57.042900000000003"/>
    <n v="25"/>
    <x v="7"/>
    <n v="1426.0725"/>
  </r>
  <r>
    <n v="84.056600000000003"/>
    <n v="18"/>
    <x v="10"/>
    <n v="1513.0188000000001"/>
  </r>
  <r>
    <n v="28.565300000000001"/>
    <n v="16"/>
    <x v="5"/>
    <n v="457.04480000000001"/>
  </r>
  <r>
    <n v="59.168700000000001"/>
    <n v="12"/>
    <x v="9"/>
    <n v="710.02440000000001"/>
  </r>
  <r>
    <n v="23.396599999999999"/>
    <n v="25"/>
    <x v="10"/>
    <n v="584.91499999999996"/>
  </r>
  <r>
    <n v="91.099699999999999"/>
    <n v="4"/>
    <x v="1"/>
    <n v="364.39879999999999"/>
  </r>
  <r>
    <n v="90.301900000000003"/>
    <n v="10"/>
    <x v="0"/>
    <n v="903.01900000000001"/>
  </r>
  <r>
    <n v="95.786500000000004"/>
    <n v="18"/>
    <x v="9"/>
    <n v="1724.1570000000002"/>
  </r>
  <r>
    <n v="17.960999999999999"/>
    <n v="11"/>
    <x v="10"/>
    <n v="197.57099999999997"/>
  </r>
  <r>
    <n v="5.125"/>
    <n v="6"/>
    <x v="2"/>
    <n v="30.75"/>
  </r>
  <r>
    <n v="54.687399999999997"/>
    <n v="12"/>
    <x v="8"/>
    <n v="656.24879999999996"/>
  </r>
  <r>
    <n v="61.746000000000002"/>
    <n v="4"/>
    <x v="2"/>
    <n v="246.98400000000001"/>
  </r>
  <r>
    <n v="98.464399999999998"/>
    <n v="3"/>
    <x v="10"/>
    <n v="295.39319999999998"/>
  </r>
  <r>
    <n v="10.964"/>
    <n v="11"/>
    <x v="0"/>
    <n v="120.604"/>
  </r>
  <r>
    <n v="47.133899999999997"/>
    <n v="25"/>
    <x v="6"/>
    <n v="1178.3474999999999"/>
  </r>
  <r>
    <n v="72.943899999999999"/>
    <n v="16"/>
    <x v="3"/>
    <n v="1167.1024"/>
  </r>
  <r>
    <n v="83.058499999999995"/>
    <n v="8"/>
    <x v="8"/>
    <n v="664.46799999999996"/>
  </r>
  <r>
    <n v="54.871899999999997"/>
    <n v="19"/>
    <x v="6"/>
    <n v="1042.5661"/>
  </r>
  <r>
    <n v="48.769500000000001"/>
    <n v="25"/>
    <x v="8"/>
    <n v="1219.2375"/>
  </r>
  <r>
    <n v="90.787700000000001"/>
    <n v="4"/>
    <x v="6"/>
    <n v="363.1508"/>
  </r>
  <r>
    <n v="85.193299999999994"/>
    <n v="10"/>
    <x v="1"/>
    <n v="851.93299999999999"/>
  </r>
  <r>
    <n v="72.198400000000007"/>
    <n v="5"/>
    <x v="9"/>
    <n v="360.99200000000002"/>
  </r>
  <r>
    <n v="50.749699999999997"/>
    <n v="12"/>
    <x v="8"/>
    <n v="608.99639999999999"/>
  </r>
  <r>
    <n v="93.975200000000001"/>
    <n v="7"/>
    <x v="2"/>
    <n v="657.82640000000004"/>
  </r>
  <r>
    <n v="19.521699999999999"/>
    <n v="10"/>
    <x v="0"/>
    <n v="195.21699999999998"/>
  </r>
  <r>
    <n v="18.9757"/>
    <n v="8"/>
    <x v="9"/>
    <n v="151.8056"/>
  </r>
  <r>
    <n v="74.2988"/>
    <n v="16"/>
    <x v="3"/>
    <n v="1188.7808"/>
  </r>
  <r>
    <n v="6.2949000000000002"/>
    <n v="21"/>
    <x v="6"/>
    <n v="132.19290000000001"/>
  </r>
  <r>
    <n v="56.268900000000002"/>
    <n v="18"/>
    <x v="6"/>
    <n v="1012.8402000000001"/>
  </r>
  <r>
    <n v="91.232900000000001"/>
    <n v="17"/>
    <x v="3"/>
    <n v="1550.9593"/>
  </r>
  <r>
    <n v="3.4198"/>
    <n v="17"/>
    <x v="3"/>
    <n v="58.136600000000001"/>
  </r>
  <r>
    <n v="73.985100000000003"/>
    <n v="2"/>
    <x v="2"/>
    <n v="147.97020000000001"/>
  </r>
  <r>
    <n v="69.767399999999995"/>
    <n v="3"/>
    <x v="8"/>
    <n v="209.30219999999997"/>
  </r>
  <r>
    <n v="49.4497"/>
    <n v="25"/>
    <x v="3"/>
    <n v="1236.2425000000001"/>
  </r>
  <r>
    <n v="96.52"/>
    <n v="10"/>
    <x v="1"/>
    <n v="965.19999999999993"/>
  </r>
  <r>
    <n v="38.859000000000002"/>
    <n v="8"/>
    <x v="6"/>
    <n v="310.87200000000001"/>
  </r>
  <r>
    <n v="81.657899999999998"/>
    <n v="15"/>
    <x v="7"/>
    <n v="1224.8685"/>
  </r>
  <r>
    <n v="61.746000000000002"/>
    <n v="19"/>
    <x v="2"/>
    <n v="1173.174"/>
  </r>
  <r>
    <n v="49.619700000000002"/>
    <n v="20"/>
    <x v="9"/>
    <n v="992.39400000000001"/>
  </r>
  <r>
    <n v="85.974299999999999"/>
    <n v="12"/>
    <x v="4"/>
    <n v="1031.6916000000001"/>
  </r>
  <r>
    <n v="55.853099999999998"/>
    <n v="19"/>
    <x v="2"/>
    <n v="1061.2088999999999"/>
  </r>
  <r>
    <n v="82.0839"/>
    <n v="17"/>
    <x v="1"/>
    <n v="1395.4263000000001"/>
  </r>
  <r>
    <n v="7.1070000000000002"/>
    <n v="12"/>
    <x v="3"/>
    <n v="85.284000000000006"/>
  </r>
  <r>
    <n v="6.2949000000000002"/>
    <n v="9"/>
    <x v="6"/>
    <n v="56.6541"/>
  </r>
  <r>
    <n v="23.521999999999998"/>
    <n v="2"/>
    <x v="5"/>
    <n v="47.043999999999997"/>
  </r>
  <r>
    <n v="31.354500000000002"/>
    <n v="20"/>
    <x v="3"/>
    <n v="627.09"/>
  </r>
  <r>
    <n v="72.943899999999999"/>
    <n v="7"/>
    <x v="3"/>
    <n v="510.60730000000001"/>
  </r>
  <r>
    <n v="89.304599999999994"/>
    <n v="3"/>
    <x v="8"/>
    <n v="267.91379999999998"/>
  </r>
  <r>
    <n v="11.4971"/>
    <n v="7"/>
    <x v="6"/>
    <n v="80.479699999999994"/>
  </r>
  <r>
    <n v="67.350499999999997"/>
    <n v="14"/>
    <x v="3"/>
    <n v="942.90699999999993"/>
  </r>
  <r>
    <n v="55.469900000000003"/>
    <n v="25"/>
    <x v="9"/>
    <n v="1386.7475000000002"/>
  </r>
  <r>
    <n v="13.6241"/>
    <n v="19"/>
    <x v="8"/>
    <n v="258.85790000000003"/>
  </r>
  <r>
    <n v="14.1914"/>
    <n v="3"/>
    <x v="7"/>
    <n v="42.574199999999998"/>
  </r>
  <r>
    <n v="80.317099999999996"/>
    <n v="4"/>
    <x v="8"/>
    <n v="321.26839999999999"/>
  </r>
  <r>
    <n v="71.924099999999996"/>
    <n v="12"/>
    <x v="2"/>
    <n v="863.08919999999989"/>
  </r>
  <r>
    <n v="70.8596"/>
    <n v="20"/>
    <x v="4"/>
    <n v="1417.192"/>
  </r>
  <r>
    <n v="38.859000000000002"/>
    <n v="6"/>
    <x v="6"/>
    <n v="233.154"/>
  </r>
  <r>
    <n v="6.2824"/>
    <n v="9"/>
    <x v="3"/>
    <n v="56.541600000000003"/>
  </r>
  <r>
    <n v="80.713300000000004"/>
    <n v="3"/>
    <x v="10"/>
    <n v="242.13990000000001"/>
  </r>
  <r>
    <n v="68.109700000000004"/>
    <n v="17"/>
    <x v="8"/>
    <n v="1157.8649"/>
  </r>
  <r>
    <n v="91.099699999999999"/>
    <n v="13"/>
    <x v="1"/>
    <n v="1184.2961"/>
  </r>
  <r>
    <n v="48.1907"/>
    <n v="14"/>
    <x v="5"/>
    <n v="674.66980000000001"/>
  </r>
  <r>
    <n v="86.648300000000006"/>
    <n v="1"/>
    <x v="2"/>
    <n v="86.648300000000006"/>
  </r>
  <r>
    <n v="58.978700000000003"/>
    <n v="19"/>
    <x v="9"/>
    <n v="1120.5953"/>
  </r>
  <r>
    <n v="77.591300000000004"/>
    <n v="14"/>
    <x v="4"/>
    <n v="1086.2782"/>
  </r>
  <r>
    <n v="67.232900000000001"/>
    <n v="11"/>
    <x v="8"/>
    <n v="739.56190000000004"/>
  </r>
  <r>
    <n v="31.093900000000001"/>
    <n v="1"/>
    <x v="0"/>
    <n v="31.093900000000001"/>
  </r>
  <r>
    <n v="28.989899999999999"/>
    <n v="4"/>
    <x v="5"/>
    <n v="115.95959999999999"/>
  </r>
  <r>
    <n v="40.812600000000003"/>
    <n v="1"/>
    <x v="5"/>
    <n v="40.812600000000003"/>
  </r>
  <r>
    <n v="44.543999999999997"/>
    <n v="18"/>
    <x v="1"/>
    <n v="801.79199999999992"/>
  </r>
  <r>
    <n v="68.189800000000005"/>
    <n v="1"/>
    <x v="9"/>
    <n v="68.189800000000005"/>
  </r>
  <r>
    <n v="78.877799999999993"/>
    <n v="14"/>
    <x v="5"/>
    <n v="1104.2891999999999"/>
  </r>
  <r>
    <n v="92.087199999999996"/>
    <n v="25"/>
    <x v="10"/>
    <n v="2302.1799999999998"/>
  </r>
  <r>
    <n v="18.297799999999999"/>
    <n v="14"/>
    <x v="4"/>
    <n v="256.16919999999999"/>
  </r>
  <r>
    <n v="69.767399999999995"/>
    <n v="11"/>
    <x v="8"/>
    <n v="767.44139999999993"/>
  </r>
  <r>
    <n v="96.412700000000001"/>
    <n v="18"/>
    <x v="3"/>
    <n v="1735.4286"/>
  </r>
  <r>
    <n v="50.2256"/>
    <n v="19"/>
    <x v="0"/>
    <n v="954.28639999999996"/>
  </r>
  <r>
    <n v="76.239999999999995"/>
    <n v="4"/>
    <x v="8"/>
    <n v="304.95999999999998"/>
  </r>
  <r>
    <n v="48.148699999999998"/>
    <n v="6"/>
    <x v="4"/>
    <n v="288.8922"/>
  </r>
  <r>
    <n v="85.193299999999994"/>
    <n v="15"/>
    <x v="1"/>
    <n v="1277.8995"/>
  </r>
  <r>
    <n v="39.025700000000001"/>
    <n v="1"/>
    <x v="0"/>
    <n v="39.025700000000001"/>
  </r>
  <r>
    <n v="13.6241"/>
    <n v="14"/>
    <x v="8"/>
    <n v="190.73740000000001"/>
  </r>
  <r>
    <n v="41.638599999999997"/>
    <n v="15"/>
    <x v="6"/>
    <n v="624.57899999999995"/>
  </r>
  <r>
    <n v="48.419499999999999"/>
    <n v="5"/>
    <x v="7"/>
    <n v="242.0975"/>
  </r>
  <r>
    <n v="77.808300000000003"/>
    <n v="17"/>
    <x v="3"/>
    <n v="1322.7411"/>
  </r>
  <r>
    <n v="54.871899999999997"/>
    <n v="24"/>
    <x v="6"/>
    <n v="1316.9256"/>
  </r>
  <r>
    <n v="84.711100000000002"/>
    <n v="25"/>
    <x v="6"/>
    <n v="2117.7775000000001"/>
  </r>
  <r>
    <n v="82.402199999999993"/>
    <n v="24"/>
    <x v="1"/>
    <n v="1977.6527999999998"/>
  </r>
  <r>
    <n v="85.974299999999999"/>
    <n v="14"/>
    <x v="4"/>
    <n v="1203.6402"/>
  </r>
  <r>
    <n v="57.601300000000002"/>
    <n v="15"/>
    <x v="4"/>
    <n v="864.01949999999999"/>
  </r>
  <r>
    <n v="74.2988"/>
    <n v="3"/>
    <x v="3"/>
    <n v="222.8964"/>
  </r>
  <r>
    <n v="65.966999999999999"/>
    <n v="7"/>
    <x v="6"/>
    <n v="461.76900000000001"/>
  </r>
  <r>
    <n v="82.402199999999993"/>
    <n v="17"/>
    <x v="1"/>
    <n v="1400.8373999999999"/>
  </r>
  <r>
    <n v="21.613299999999999"/>
    <n v="3"/>
    <x v="8"/>
    <n v="64.8399"/>
  </r>
  <r>
    <n v="4.18"/>
    <n v="24"/>
    <x v="1"/>
    <n v="100.32"/>
  </r>
  <r>
    <n v="82.83"/>
    <n v="5"/>
    <x v="1"/>
    <n v="414.15"/>
  </r>
  <r>
    <n v="68.878900000000002"/>
    <n v="17"/>
    <x v="0"/>
    <n v="1170.9413"/>
  </r>
  <r>
    <n v="33.948999999999998"/>
    <n v="18"/>
    <x v="3"/>
    <n v="611.08199999999999"/>
  </r>
  <r>
    <n v="10.282999999999999"/>
    <n v="20"/>
    <x v="10"/>
    <n v="205.66"/>
  </r>
  <r>
    <n v="61.8352"/>
    <n v="17"/>
    <x v="9"/>
    <n v="1051.1984"/>
  </r>
  <r>
    <n v="75.2059"/>
    <n v="19"/>
    <x v="5"/>
    <n v="1428.9121"/>
  </r>
  <r>
    <n v="98.247100000000003"/>
    <n v="3"/>
    <x v="9"/>
    <n v="294.74130000000002"/>
  </r>
  <r>
    <n v="9.1379000000000001"/>
    <n v="2"/>
    <x v="6"/>
    <n v="18.2758"/>
  </r>
  <r>
    <n v="17.127400000000002"/>
    <n v="15"/>
    <x v="7"/>
    <n v="256.911"/>
  </r>
  <r>
    <n v="85.974299999999999"/>
    <n v="13"/>
    <x v="4"/>
    <n v="1117.6659"/>
  </r>
  <r>
    <n v="80.766599999999997"/>
    <n v="12"/>
    <x v="10"/>
    <n v="969.19920000000002"/>
  </r>
  <r>
    <n v="43.411999999999999"/>
    <n v="19"/>
    <x v="1"/>
    <n v="824.82799999999997"/>
  </r>
  <r>
    <n v="2.0587"/>
    <n v="15"/>
    <x v="6"/>
    <n v="30.880499999999998"/>
  </r>
  <r>
    <n v="56.809899999999999"/>
    <n v="18"/>
    <x v="9"/>
    <n v="1022.5781999999999"/>
  </r>
  <r>
    <n v="72.198400000000007"/>
    <n v="19"/>
    <x v="9"/>
    <n v="1371.7696000000001"/>
  </r>
  <r>
    <n v="22.709099999999999"/>
    <n v="2"/>
    <x v="10"/>
    <n v="45.418199999999999"/>
  </r>
  <r>
    <n v="13.6241"/>
    <n v="3"/>
    <x v="8"/>
    <n v="40.872300000000003"/>
  </r>
  <r>
    <n v="64.495099999999994"/>
    <n v="3"/>
    <x v="0"/>
    <n v="193.4853"/>
  </r>
  <r>
    <n v="11.4971"/>
    <n v="13"/>
    <x v="6"/>
    <n v="149.4623"/>
  </r>
  <r>
    <n v="81.013400000000004"/>
    <n v="17"/>
    <x v="5"/>
    <n v="1377.2278000000001"/>
  </r>
  <r>
    <n v="68.306600000000003"/>
    <n v="24"/>
    <x v="9"/>
    <n v="1639.3584000000001"/>
  </r>
  <r>
    <n v="21.422999999999998"/>
    <n v="25"/>
    <x v="0"/>
    <n v="535.57499999999993"/>
  </r>
  <r>
    <n v="86.908600000000007"/>
    <n v="21"/>
    <x v="4"/>
    <n v="1825.0806000000002"/>
  </r>
  <r>
    <n v="90.016900000000007"/>
    <n v="3"/>
    <x v="2"/>
    <n v="270.05070000000001"/>
  </r>
  <r>
    <n v="24.639299999999999"/>
    <n v="16"/>
    <x v="4"/>
    <n v="394.22879999999998"/>
  </r>
  <r>
    <n v="28.861799999999999"/>
    <n v="11"/>
    <x v="0"/>
    <n v="317.47980000000001"/>
  </r>
  <r>
    <n v="28.2349"/>
    <n v="3"/>
    <x v="3"/>
    <n v="84.704700000000003"/>
  </r>
  <r>
    <n v="18.356000000000002"/>
    <n v="16"/>
    <x v="7"/>
    <n v="293.69600000000003"/>
  </r>
  <r>
    <n v="50.9114"/>
    <n v="11"/>
    <x v="7"/>
    <n v="560.02539999999999"/>
  </r>
  <r>
    <n v="44.543999999999997"/>
    <n v="15"/>
    <x v="1"/>
    <n v="668.16"/>
  </r>
  <r>
    <n v="40.489699999999999"/>
    <n v="20"/>
    <x v="2"/>
    <n v="809.79399999999998"/>
  </r>
  <r>
    <n v="93.488799999999998"/>
    <n v="23"/>
    <x v="6"/>
    <n v="2150.2424000000001"/>
  </r>
  <r>
    <n v="98.597800000000007"/>
    <n v="22"/>
    <x v="4"/>
    <n v="2169.1516000000001"/>
  </r>
  <r>
    <n v="60.969799999999999"/>
    <n v="15"/>
    <x v="5"/>
    <n v="914.54700000000003"/>
  </r>
  <r>
    <n v="12.214499999999999"/>
    <n v="7"/>
    <x v="3"/>
    <n v="85.501499999999993"/>
  </r>
  <r>
    <n v="89.304599999999994"/>
    <n v="2"/>
    <x v="8"/>
    <n v="178.60919999999999"/>
  </r>
  <r>
    <n v="65.676500000000004"/>
    <n v="2"/>
    <x v="7"/>
    <n v="131.35300000000001"/>
  </r>
  <r>
    <n v="56.268900000000002"/>
    <n v="9"/>
    <x v="6"/>
    <n v="506.42010000000005"/>
  </r>
  <r>
    <n v="48.769500000000001"/>
    <n v="15"/>
    <x v="8"/>
    <n v="731.54250000000002"/>
  </r>
  <r>
    <n v="30.8932"/>
    <n v="22"/>
    <x v="3"/>
    <n v="679.65039999999999"/>
  </r>
  <r>
    <n v="81.794300000000007"/>
    <n v="23"/>
    <x v="10"/>
    <n v="1881.2689000000003"/>
  </r>
  <r>
    <n v="62.260300000000001"/>
    <n v="13"/>
    <x v="4"/>
    <n v="809.38390000000004"/>
  </r>
  <r>
    <n v="73.985100000000003"/>
    <n v="1"/>
    <x v="2"/>
    <n v="73.985100000000003"/>
  </r>
  <r>
    <n v="84.438000000000002"/>
    <n v="17"/>
    <x v="5"/>
    <n v="1435.4460000000001"/>
  </r>
  <r>
    <n v="59.9557"/>
    <n v="6"/>
    <x v="0"/>
    <n v="359.73419999999999"/>
  </r>
  <r>
    <n v="48.1907"/>
    <n v="5"/>
    <x v="5"/>
    <n v="240.95349999999999"/>
  </r>
  <r>
    <n v="28.555299999999999"/>
    <n v="11"/>
    <x v="5"/>
    <n v="314.10829999999999"/>
  </r>
  <r>
    <n v="43.5169"/>
    <n v="6"/>
    <x v="10"/>
    <n v="261.10140000000001"/>
  </r>
  <r>
    <n v="65.676500000000004"/>
    <n v="20"/>
    <x v="7"/>
    <n v="1313.5300000000002"/>
  </r>
  <r>
    <n v="48.598100000000002"/>
    <n v="14"/>
    <x v="8"/>
    <n v="680.37340000000006"/>
  </r>
  <r>
    <n v="89.304599999999994"/>
    <n v="25"/>
    <x v="8"/>
    <n v="2232.6149999999998"/>
  </r>
  <r>
    <n v="10.400700000000001"/>
    <n v="4"/>
    <x v="0"/>
    <n v="41.602800000000002"/>
  </r>
  <r>
    <n v="48.769500000000001"/>
    <n v="4"/>
    <x v="8"/>
    <n v="195.078"/>
  </r>
  <r>
    <n v="93.488799999999998"/>
    <n v="12"/>
    <x v="6"/>
    <n v="1121.8656000000001"/>
  </r>
  <r>
    <n v="81.900300000000001"/>
    <n v="25"/>
    <x v="3"/>
    <n v="2047.5074999999999"/>
  </r>
  <r>
    <n v="61.746000000000002"/>
    <n v="5"/>
    <x v="2"/>
    <n v="308.73"/>
  </r>
  <r>
    <n v="8.7334999999999994"/>
    <n v="21"/>
    <x v="9"/>
    <n v="183.40349999999998"/>
  </r>
  <r>
    <n v="67.815100000000001"/>
    <n v="16"/>
    <x v="6"/>
    <n v="1085.0416"/>
  </r>
  <r>
    <n v="1.2559"/>
    <n v="5"/>
    <x v="2"/>
    <n v="6.2795000000000005"/>
  </r>
  <r>
    <n v="12.214499999999999"/>
    <n v="6"/>
    <x v="3"/>
    <n v="73.286999999999992"/>
  </r>
  <r>
    <n v="93.561300000000003"/>
    <n v="16"/>
    <x v="8"/>
    <n v="1496.9808"/>
  </r>
  <r>
    <n v="49.619700000000002"/>
    <n v="13"/>
    <x v="9"/>
    <n v="645.05610000000001"/>
  </r>
  <r>
    <n v="46.403300000000002"/>
    <n v="16"/>
    <x v="6"/>
    <n v="742.45280000000002"/>
  </r>
  <r>
    <n v="26.5776"/>
    <n v="25"/>
    <x v="6"/>
    <n v="664.44"/>
  </r>
  <r>
    <n v="46.391300000000001"/>
    <n v="19"/>
    <x v="0"/>
    <n v="881.43470000000002"/>
  </r>
  <r>
    <n v="60.531399999999998"/>
    <n v="14"/>
    <x v="5"/>
    <n v="847.43959999999993"/>
  </r>
  <r>
    <n v="68.7346"/>
    <n v="22"/>
    <x v="4"/>
    <n v="1512.1612"/>
  </r>
  <r>
    <n v="21.880600000000001"/>
    <n v="25"/>
    <x v="4"/>
    <n v="547.01499999999999"/>
  </r>
  <r>
    <n v="80.766599999999997"/>
    <n v="12"/>
    <x v="10"/>
    <n v="969.19920000000002"/>
  </r>
  <r>
    <n v="75.078500000000005"/>
    <n v="17"/>
    <x v="0"/>
    <n v="1276.3345000000002"/>
  </r>
  <r>
    <n v="79.977999999999994"/>
    <n v="1"/>
    <x v="6"/>
    <n v="79.977999999999994"/>
  </r>
  <r>
    <n v="6.2949000000000002"/>
    <n v="19"/>
    <x v="6"/>
    <n v="119.6031"/>
  </r>
  <r>
    <n v="69.767399999999995"/>
    <n v="14"/>
    <x v="8"/>
    <n v="976.7435999999999"/>
  </r>
  <r>
    <n v="86.908600000000007"/>
    <n v="16"/>
    <x v="4"/>
    <n v="1390.5376000000001"/>
  </r>
  <r>
    <n v="65.090800000000002"/>
    <n v="19"/>
    <x v="0"/>
    <n v="1236.7252000000001"/>
  </r>
  <r>
    <n v="54.687399999999997"/>
    <n v="12"/>
    <x v="8"/>
    <n v="656.24879999999996"/>
  </r>
  <r>
    <n v="79.003799999999998"/>
    <n v="25"/>
    <x v="0"/>
    <n v="1975.095"/>
  </r>
  <r>
    <n v="8.1189999999999998"/>
    <n v="4"/>
    <x v="1"/>
    <n v="32.475999999999999"/>
  </r>
  <r>
    <n v="70.8596"/>
    <n v="23"/>
    <x v="4"/>
    <n v="1629.7708"/>
  </r>
  <r>
    <n v="61.8352"/>
    <n v="11"/>
    <x v="9"/>
    <n v="680.18719999999996"/>
  </r>
  <r>
    <n v="65.676500000000004"/>
    <n v="1"/>
    <x v="7"/>
    <n v="65.676500000000004"/>
  </r>
  <r>
    <n v="55.605899999999998"/>
    <n v="22"/>
    <x v="0"/>
    <n v="1223.3298"/>
  </r>
  <r>
    <n v="21.613299999999999"/>
    <n v="21"/>
    <x v="8"/>
    <n v="453.8793"/>
  </r>
  <r>
    <n v="59.168700000000001"/>
    <n v="23"/>
    <x v="9"/>
    <n v="1360.8801000000001"/>
  </r>
  <r>
    <n v="48.537100000000002"/>
    <n v="15"/>
    <x v="6"/>
    <n v="728.05650000000003"/>
  </r>
  <r>
    <n v="43.378100000000003"/>
    <n v="16"/>
    <x v="9"/>
    <n v="694.04960000000005"/>
  </r>
  <r>
    <n v="72.9041"/>
    <n v="19"/>
    <x v="7"/>
    <n v="1385.1778999999999"/>
  </r>
  <r>
    <n v="62.545999999999999"/>
    <n v="11"/>
    <x v="1"/>
    <n v="688.00599999999997"/>
  </r>
  <r>
    <n v="76.898799999999994"/>
    <n v="15"/>
    <x v="9"/>
    <n v="1153.482"/>
  </r>
  <r>
    <n v="95.738699999999994"/>
    <n v="2"/>
    <x v="4"/>
    <n v="191.47739999999999"/>
  </r>
  <r>
    <n v="16.001300000000001"/>
    <n v="7"/>
    <x v="9"/>
    <n v="112.0091"/>
  </r>
  <r>
    <n v="57.709000000000003"/>
    <n v="12"/>
    <x v="8"/>
    <n v="692.50800000000004"/>
  </r>
  <r>
    <n v="10.372199999999999"/>
    <n v="5"/>
    <x v="3"/>
    <n v="51.860999999999997"/>
  </r>
  <r>
    <n v="7.6018999999999997"/>
    <n v="9"/>
    <x v="9"/>
    <n v="68.417099999999991"/>
  </r>
  <r>
    <n v="33.588299999999997"/>
    <n v="6"/>
    <x v="8"/>
    <n v="201.52979999999997"/>
  </r>
  <r>
    <n v="92.251599999999996"/>
    <n v="11"/>
    <x v="2"/>
    <n v="1014.7675999999999"/>
  </r>
  <r>
    <n v="54.724600000000002"/>
    <n v="22"/>
    <x v="2"/>
    <n v="1203.9412"/>
  </r>
  <r>
    <n v="80.137100000000004"/>
    <n v="1"/>
    <x v="4"/>
    <n v="80.137100000000004"/>
  </r>
  <r>
    <n v="2.7353000000000001"/>
    <n v="24"/>
    <x v="5"/>
    <n v="65.647199999999998"/>
  </r>
  <r>
    <n v="6.2949000000000002"/>
    <n v="17"/>
    <x v="6"/>
    <n v="107.0133"/>
  </r>
  <r>
    <n v="68.638000000000005"/>
    <n v="8"/>
    <x v="5"/>
    <n v="549.10400000000004"/>
  </r>
  <r>
    <n v="83.538899999999998"/>
    <n v="11"/>
    <x v="5"/>
    <n v="918.92790000000002"/>
  </r>
  <r>
    <n v="49.4497"/>
    <n v="20"/>
    <x v="3"/>
    <n v="988.99400000000003"/>
  </r>
  <r>
    <n v="93.561300000000003"/>
    <n v="4"/>
    <x v="8"/>
    <n v="374.24520000000001"/>
  </r>
  <r>
    <n v="41.383499999999998"/>
    <n v="14"/>
    <x v="3"/>
    <n v="579.36899999999991"/>
  </r>
  <r>
    <n v="87.1785"/>
    <n v="7"/>
    <x v="9"/>
    <n v="610.24950000000001"/>
  </r>
  <r>
    <n v="63.828099999999999"/>
    <n v="16"/>
    <x v="9"/>
    <n v="1021.2496"/>
  </r>
  <r>
    <n v="42.363199999999999"/>
    <n v="14"/>
    <x v="5"/>
    <n v="593.08479999999997"/>
  </r>
  <r>
    <n v="98.597800000000007"/>
    <n v="19"/>
    <x v="4"/>
    <n v="1873.3582000000001"/>
  </r>
  <r>
    <n v="52.636699999999998"/>
    <n v="13"/>
    <x v="8"/>
    <n v="684.27710000000002"/>
  </r>
  <r>
    <n v="98.247100000000003"/>
    <n v="6"/>
    <x v="9"/>
    <n v="589.48260000000005"/>
  </r>
  <r>
    <n v="5.7359999999999998"/>
    <n v="17"/>
    <x v="3"/>
    <n v="97.512"/>
  </r>
  <r>
    <n v="74.2988"/>
    <n v="18"/>
    <x v="3"/>
    <n v="1337.3784000000001"/>
  </r>
  <r>
    <n v="6.2949000000000002"/>
    <n v="19"/>
    <x v="6"/>
    <n v="119.6031"/>
  </r>
  <r>
    <n v="71.155100000000004"/>
    <n v="6"/>
    <x v="8"/>
    <n v="426.93060000000003"/>
  </r>
  <r>
    <n v="69.650099999999995"/>
    <n v="20"/>
    <x v="6"/>
    <n v="1393.002"/>
  </r>
  <r>
    <n v="13.9292"/>
    <n v="17"/>
    <x v="10"/>
    <n v="236.79640000000001"/>
  </r>
  <r>
    <n v="70.238200000000006"/>
    <n v="19"/>
    <x v="4"/>
    <n v="1334.5258000000001"/>
  </r>
  <r>
    <n v="65.090800000000002"/>
    <n v="10"/>
    <x v="0"/>
    <n v="650.90800000000002"/>
  </r>
  <r>
    <n v="41.980800000000002"/>
    <n v="3"/>
    <x v="2"/>
    <n v="125.94240000000001"/>
  </r>
  <r>
    <n v="77.808999999999997"/>
    <n v="20"/>
    <x v="6"/>
    <n v="1556.1799999999998"/>
  </r>
  <r>
    <n v="55.368299999999998"/>
    <n v="12"/>
    <x v="10"/>
    <n v="664.41959999999995"/>
  </r>
  <r>
    <n v="83.1755"/>
    <n v="10"/>
    <x v="1"/>
    <n v="831.755"/>
  </r>
  <r>
    <n v="30.8932"/>
    <n v="10"/>
    <x v="3"/>
    <n v="308.93200000000002"/>
  </r>
  <r>
    <n v="77.56"/>
    <n v="10"/>
    <x v="3"/>
    <n v="775.6"/>
  </r>
  <r>
    <n v="79.0184"/>
    <n v="15"/>
    <x v="5"/>
    <n v="1185.2760000000001"/>
  </r>
  <r>
    <n v="7.6018999999999997"/>
    <n v="14"/>
    <x v="9"/>
    <n v="106.42659999999999"/>
  </r>
  <r>
    <n v="68.599599999999995"/>
    <n v="6"/>
    <x v="10"/>
    <n v="411.59759999999994"/>
  </r>
  <r>
    <n v="10.400700000000001"/>
    <n v="10"/>
    <x v="0"/>
    <n v="104.00700000000001"/>
  </r>
  <r>
    <n v="83.575900000000004"/>
    <n v="8"/>
    <x v="3"/>
    <n v="668.60720000000003"/>
  </r>
  <r>
    <n v="34.413899999999998"/>
    <n v="16"/>
    <x v="6"/>
    <n v="550.62239999999997"/>
  </r>
  <r>
    <n v="36.460500000000003"/>
    <n v="24"/>
    <x v="8"/>
    <n v="875.05200000000013"/>
  </r>
  <r>
    <n v="56.5197"/>
    <n v="6"/>
    <x v="10"/>
    <n v="339.1182"/>
  </r>
  <r>
    <n v="83.538899999999998"/>
    <n v="6"/>
    <x v="5"/>
    <n v="501.23339999999996"/>
  </r>
  <r>
    <n v="11.770799999999999"/>
    <n v="3"/>
    <x v="7"/>
    <n v="35.312399999999997"/>
  </r>
  <r>
    <n v="95.738699999999994"/>
    <n v="15"/>
    <x v="4"/>
    <n v="1436.0805"/>
  </r>
  <r>
    <n v="70.8596"/>
    <n v="2"/>
    <x v="4"/>
    <n v="141.7192"/>
  </r>
  <r>
    <n v="6.2153999999999998"/>
    <n v="18"/>
    <x v="4"/>
    <n v="111.8772"/>
  </r>
  <r>
    <n v="68.599599999999995"/>
    <n v="9"/>
    <x v="10"/>
    <n v="617.39639999999997"/>
  </r>
  <r>
    <n v="18.791399999999999"/>
    <n v="9"/>
    <x v="10"/>
    <n v="169.12260000000001"/>
  </r>
  <r>
    <n v="81.013400000000004"/>
    <n v="1"/>
    <x v="5"/>
    <n v="81.013400000000004"/>
  </r>
  <r>
    <n v="79.532399999999996"/>
    <n v="6"/>
    <x v="4"/>
    <n v="477.19439999999997"/>
  </r>
  <r>
    <n v="70.741900000000001"/>
    <n v="17"/>
    <x v="7"/>
    <n v="1202.6123"/>
  </r>
  <r>
    <n v="40.206000000000003"/>
    <n v="3"/>
    <x v="6"/>
    <n v="120.61800000000001"/>
  </r>
  <r>
    <n v="66.735699999999994"/>
    <n v="22"/>
    <x v="7"/>
    <n v="1468.1853999999998"/>
  </r>
  <r>
    <n v="46.403300000000002"/>
    <n v="16"/>
    <x v="6"/>
    <n v="742.45280000000002"/>
  </r>
  <r>
    <n v="57.709000000000003"/>
    <n v="19"/>
    <x v="8"/>
    <n v="1096.471"/>
  </r>
  <r>
    <n v="61.2121"/>
    <n v="11"/>
    <x v="9"/>
    <n v="673.33309999999994"/>
  </r>
  <r>
    <n v="84.438000000000002"/>
    <n v="3"/>
    <x v="5"/>
    <n v="253.31400000000002"/>
  </r>
  <r>
    <n v="51.775399999999998"/>
    <n v="12"/>
    <x v="4"/>
    <n v="621.3048"/>
  </r>
  <r>
    <n v="70.238200000000006"/>
    <n v="19"/>
    <x v="4"/>
    <n v="1334.5258000000001"/>
  </r>
  <r>
    <n v="93.804699999999997"/>
    <n v="3"/>
    <x v="7"/>
    <n v="281.41409999999996"/>
  </r>
  <r>
    <n v="36.451599999999999"/>
    <n v="17"/>
    <x v="2"/>
    <n v="619.67719999999997"/>
  </r>
  <r>
    <n v="45.555100000000003"/>
    <n v="22"/>
    <x v="10"/>
    <n v="1002.2122000000001"/>
  </r>
  <r>
    <n v="67.436700000000002"/>
    <n v="22"/>
    <x v="8"/>
    <n v="1483.6074000000001"/>
  </r>
  <r>
    <n v="0.68459999999999999"/>
    <n v="22"/>
    <x v="3"/>
    <n v="15.061199999999999"/>
  </r>
  <r>
    <n v="88.120900000000006"/>
    <n v="2"/>
    <x v="7"/>
    <n v="176.24180000000001"/>
  </r>
  <r>
    <n v="90.301900000000003"/>
    <n v="11"/>
    <x v="0"/>
    <n v="993.32090000000005"/>
  </r>
  <r>
    <n v="20.8169"/>
    <n v="19"/>
    <x v="0"/>
    <n v="395.52109999999999"/>
  </r>
  <r>
    <n v="7.3982000000000001"/>
    <n v="24"/>
    <x v="5"/>
    <n v="177.55680000000001"/>
  </r>
  <r>
    <n v="41.980800000000002"/>
    <n v="18"/>
    <x v="2"/>
    <n v="755.65440000000001"/>
  </r>
  <r>
    <n v="35.218699999999998"/>
    <n v="10"/>
    <x v="0"/>
    <n v="352.18700000000001"/>
  </r>
  <r>
    <n v="11.4971"/>
    <n v="4"/>
    <x v="6"/>
    <n v="45.988399999999999"/>
  </r>
  <r>
    <n v="6.2824"/>
    <n v="11"/>
    <x v="3"/>
    <n v="69.106399999999994"/>
  </r>
  <r>
    <n v="49.045200000000001"/>
    <n v="22"/>
    <x v="8"/>
    <n v="1078.9944"/>
  </r>
  <r>
    <n v="48.769500000000001"/>
    <n v="8"/>
    <x v="8"/>
    <n v="390.15600000000001"/>
  </r>
  <r>
    <n v="48.419499999999999"/>
    <n v="12"/>
    <x v="7"/>
    <n v="581.03399999999999"/>
  </r>
  <r>
    <n v="94.439899999999994"/>
    <n v="13"/>
    <x v="0"/>
    <n v="1227.7186999999999"/>
  </r>
  <r>
    <n v="43.411999999999999"/>
    <n v="16"/>
    <x v="1"/>
    <n v="694.59199999999998"/>
  </r>
  <r>
    <n v="24.391300000000001"/>
    <n v="17"/>
    <x v="10"/>
    <n v="414.65210000000002"/>
  </r>
  <r>
    <n v="84.064499999999995"/>
    <n v="19"/>
    <x v="0"/>
    <n v="1597.2255"/>
  </r>
  <r>
    <n v="56.809899999999999"/>
    <n v="25"/>
    <x v="9"/>
    <n v="1420.2474999999999"/>
  </r>
  <r>
    <n v="83.585599999999999"/>
    <n v="10"/>
    <x v="10"/>
    <n v="835.85599999999999"/>
  </r>
  <r>
    <n v="19.521699999999999"/>
    <n v="1"/>
    <x v="0"/>
    <n v="19.521699999999999"/>
  </r>
  <r>
    <n v="9.5045000000000002"/>
    <n v="2"/>
    <x v="5"/>
    <n v="19.009"/>
  </r>
  <r>
    <n v="92.1053"/>
    <n v="15"/>
    <x v="8"/>
    <n v="1381.5795000000001"/>
  </r>
  <r>
    <n v="30.8932"/>
    <n v="20"/>
    <x v="3"/>
    <n v="617.86400000000003"/>
  </r>
  <r>
    <n v="16.5229"/>
    <n v="8"/>
    <x v="7"/>
    <n v="132.1832"/>
  </r>
  <r>
    <n v="44.941499999999998"/>
    <n v="14"/>
    <x v="2"/>
    <n v="629.18099999999993"/>
  </r>
  <r>
    <n v="40.655200000000001"/>
    <n v="20"/>
    <x v="6"/>
    <n v="813.10400000000004"/>
  </r>
  <r>
    <n v="76.302099999999996"/>
    <n v="22"/>
    <x v="9"/>
    <n v="1678.6461999999999"/>
  </r>
  <r>
    <n v="33.7821"/>
    <n v="4"/>
    <x v="5"/>
    <n v="135.1284"/>
  </r>
  <r>
    <n v="8.8429000000000002"/>
    <n v="3"/>
    <x v="0"/>
    <n v="26.528700000000001"/>
  </r>
  <r>
    <n v="65.090800000000002"/>
    <n v="24"/>
    <x v="0"/>
    <n v="1562.1792"/>
  </r>
  <r>
    <n v="88.119200000000006"/>
    <n v="14"/>
    <x v="2"/>
    <n v="1233.6688000000001"/>
  </r>
  <r>
    <n v="56.150599999999997"/>
    <n v="14"/>
    <x v="10"/>
    <n v="786.10839999999996"/>
  </r>
  <r>
    <n v="18.1191"/>
    <n v="7"/>
    <x v="1"/>
    <n v="126.83369999999999"/>
  </r>
  <r>
    <n v="96.082300000000004"/>
    <n v="10"/>
    <x v="0"/>
    <n v="960.82300000000009"/>
  </r>
  <r>
    <n v="55.853099999999998"/>
    <n v="9"/>
    <x v="2"/>
    <n v="502.67789999999997"/>
  </r>
  <r>
    <n v="50.148400000000002"/>
    <n v="7"/>
    <x v="3"/>
    <n v="351.03880000000004"/>
  </r>
  <r>
    <n v="90.016900000000007"/>
    <n v="14"/>
    <x v="2"/>
    <n v="1260.2366000000002"/>
  </r>
  <r>
    <n v="71.226399999999998"/>
    <n v="17"/>
    <x v="0"/>
    <n v="1210.8488"/>
  </r>
  <r>
    <n v="7.6018999999999997"/>
    <n v="24"/>
    <x v="9"/>
    <n v="182.44559999999998"/>
  </r>
  <r>
    <n v="79.718400000000003"/>
    <n v="10"/>
    <x v="1"/>
    <n v="797.18399999999997"/>
  </r>
  <r>
    <n v="11.1295"/>
    <n v="16"/>
    <x v="9"/>
    <n v="178.072"/>
  </r>
  <r>
    <n v="91.099699999999999"/>
    <n v="16"/>
    <x v="1"/>
    <n v="1457.5952"/>
  </r>
  <r>
    <n v="69.916300000000007"/>
    <n v="3"/>
    <x v="6"/>
    <n v="209.74890000000002"/>
  </r>
  <r>
    <n v="76.620099999999994"/>
    <n v="7"/>
    <x v="10"/>
    <n v="536.34069999999997"/>
  </r>
  <r>
    <n v="57.261000000000003"/>
    <n v="6"/>
    <x v="10"/>
    <n v="343.56600000000003"/>
  </r>
  <r>
    <n v="24.639299999999999"/>
    <n v="14"/>
    <x v="4"/>
    <n v="344.9502"/>
  </r>
  <r>
    <n v="87.902299999999997"/>
    <n v="4"/>
    <x v="10"/>
    <n v="351.60919999999999"/>
  </r>
  <r>
    <n v="16.5229"/>
    <n v="6"/>
    <x v="7"/>
    <n v="99.1374"/>
  </r>
  <r>
    <n v="80.448300000000003"/>
    <n v="20"/>
    <x v="4"/>
    <n v="1608.9660000000001"/>
  </r>
  <r>
    <n v="11.7845"/>
    <n v="12"/>
    <x v="4"/>
    <n v="141.41399999999999"/>
  </r>
  <r>
    <n v="63.184600000000003"/>
    <n v="18"/>
    <x v="4"/>
    <n v="1137.3228000000001"/>
  </r>
  <r>
    <n v="74.407600000000002"/>
    <n v="20"/>
    <x v="7"/>
    <n v="1488.152"/>
  </r>
  <r>
    <n v="67.350499999999997"/>
    <n v="18"/>
    <x v="3"/>
    <n v="1212.309"/>
  </r>
  <r>
    <n v="69.569400000000002"/>
    <n v="16"/>
    <x v="9"/>
    <n v="1113.1104"/>
  </r>
  <r>
    <n v="89.799899999999994"/>
    <n v="20"/>
    <x v="6"/>
    <n v="1795.9979999999998"/>
  </r>
  <r>
    <n v="83.010999999999996"/>
    <n v="8"/>
    <x v="4"/>
    <n v="664.08799999999997"/>
  </r>
  <r>
    <n v="81.0488"/>
    <n v="2"/>
    <x v="0"/>
    <n v="162.0976"/>
  </r>
  <r>
    <n v="37.679099999999998"/>
    <n v="19"/>
    <x v="0"/>
    <n v="715.90289999999993"/>
  </r>
  <r>
    <n v="99.875500000000002"/>
    <n v="22"/>
    <x v="3"/>
    <n v="2197.261"/>
  </r>
  <r>
    <n v="59.003300000000003"/>
    <n v="24"/>
    <x v="6"/>
    <n v="1416.0792000000001"/>
  </r>
  <r>
    <n v="4.7234999999999996"/>
    <n v="3"/>
    <x v="8"/>
    <n v="14.170499999999999"/>
  </r>
  <r>
    <n v="68.878900000000002"/>
    <n v="15"/>
    <x v="0"/>
    <n v="1033.1835000000001"/>
  </r>
  <r>
    <n v="57.709000000000003"/>
    <n v="8"/>
    <x v="8"/>
    <n v="461.67200000000003"/>
  </r>
  <r>
    <n v="21.422999999999998"/>
    <n v="5"/>
    <x v="0"/>
    <n v="107.11499999999999"/>
  </r>
  <r>
    <n v="27.487400000000001"/>
    <n v="22"/>
    <x v="9"/>
    <n v="604.72280000000001"/>
  </r>
  <r>
    <n v="7.3982000000000001"/>
    <n v="9"/>
    <x v="5"/>
    <n v="66.583799999999997"/>
  </r>
  <r>
    <n v="50.148400000000002"/>
    <n v="1"/>
    <x v="3"/>
    <n v="50.148400000000002"/>
  </r>
  <r>
    <n v="40.489699999999999"/>
    <n v="2"/>
    <x v="2"/>
    <n v="80.979399999999998"/>
  </r>
  <r>
    <n v="76.239999999999995"/>
    <n v="4"/>
    <x v="8"/>
    <n v="304.95999999999998"/>
  </r>
  <r>
    <n v="52.240699999999997"/>
    <n v="9"/>
    <x v="10"/>
    <n v="470.16629999999998"/>
  </r>
  <r>
    <n v="34.413899999999998"/>
    <n v="4"/>
    <x v="6"/>
    <n v="137.65559999999999"/>
  </r>
  <r>
    <n v="14.1082"/>
    <n v="2"/>
    <x v="5"/>
    <n v="28.2164"/>
  </r>
  <r>
    <n v="31.354500000000002"/>
    <n v="1"/>
    <x v="3"/>
    <n v="31.354500000000002"/>
  </r>
  <r>
    <n v="32.715299999999999"/>
    <n v="1"/>
    <x v="2"/>
    <n v="32.715299999999999"/>
  </r>
  <r>
    <n v="5.6014999999999997"/>
    <n v="11"/>
    <x v="2"/>
    <n v="61.616499999999995"/>
  </r>
  <r>
    <n v="92.087199999999996"/>
    <n v="12"/>
    <x v="10"/>
    <n v="1105.0463999999999"/>
  </r>
  <r>
    <n v="29.592300000000002"/>
    <n v="12"/>
    <x v="8"/>
    <n v="355.10760000000005"/>
  </r>
  <r>
    <n v="56.5197"/>
    <n v="14"/>
    <x v="10"/>
    <n v="791.2758"/>
  </r>
  <r>
    <n v="95.741500000000002"/>
    <n v="3"/>
    <x v="10"/>
    <n v="287.22450000000003"/>
  </r>
  <r>
    <n v="3.7847"/>
    <n v="25"/>
    <x v="8"/>
    <n v="94.617499999999993"/>
  </r>
  <r>
    <n v="91.1828"/>
    <n v="17"/>
    <x v="0"/>
    <n v="1550.1076"/>
  </r>
  <r>
    <n v="6.1417000000000002"/>
    <n v="16"/>
    <x v="6"/>
    <n v="98.267200000000003"/>
  </r>
  <r>
    <n v="10.596399999999999"/>
    <n v="9"/>
    <x v="8"/>
    <n v="95.367599999999996"/>
  </r>
  <r>
    <n v="32.65"/>
    <n v="16"/>
    <x v="6"/>
    <n v="522.4"/>
  </r>
  <r>
    <n v="26.284600000000001"/>
    <n v="6"/>
    <x v="2"/>
    <n v="157.70760000000001"/>
  </r>
  <r>
    <n v="59.9557"/>
    <n v="20"/>
    <x v="0"/>
    <n v="1199.114"/>
  </r>
  <r>
    <n v="65.028000000000006"/>
    <n v="22"/>
    <x v="0"/>
    <n v="1430.6160000000002"/>
  </r>
  <r>
    <n v="92.627899999999997"/>
    <n v="16"/>
    <x v="1"/>
    <n v="1482.0463999999999"/>
  </r>
  <r>
    <n v="20.8169"/>
    <n v="16"/>
    <x v="0"/>
    <n v="333.07040000000001"/>
  </r>
  <r>
    <n v="54.326599999999999"/>
    <n v="1"/>
    <x v="10"/>
    <n v="54.326599999999999"/>
  </r>
  <r>
    <n v="24.639299999999999"/>
    <n v="6"/>
    <x v="4"/>
    <n v="147.83580000000001"/>
  </r>
  <r>
    <n v="95.741500000000002"/>
    <n v="20"/>
    <x v="10"/>
    <n v="1914.83"/>
  </r>
  <r>
    <n v="20.100899999999999"/>
    <n v="21"/>
    <x v="8"/>
    <n v="422.1189"/>
  </r>
  <r>
    <n v="44.0886"/>
    <n v="1"/>
    <x v="1"/>
    <n v="44.0886"/>
  </r>
  <r>
    <n v="67.899000000000001"/>
    <n v="7"/>
    <x v="7"/>
    <n v="475.29300000000001"/>
  </r>
  <r>
    <n v="62.199300000000001"/>
    <n v="2"/>
    <x v="8"/>
    <n v="124.3986"/>
  </r>
  <r>
    <n v="22.561399999999999"/>
    <n v="9"/>
    <x v="3"/>
    <n v="203.05259999999998"/>
  </r>
  <r>
    <n v="56.150599999999997"/>
    <n v="23"/>
    <x v="10"/>
    <n v="1291.4638"/>
  </r>
  <r>
    <n v="40.655200000000001"/>
    <n v="10"/>
    <x v="6"/>
    <n v="406.55200000000002"/>
  </r>
  <r>
    <n v="24.756"/>
    <n v="23"/>
    <x v="4"/>
    <n v="569.38800000000003"/>
  </r>
  <r>
    <n v="18.356000000000002"/>
    <n v="13"/>
    <x v="7"/>
    <n v="238.62800000000001"/>
  </r>
  <r>
    <n v="75.2059"/>
    <n v="2"/>
    <x v="5"/>
    <n v="150.4118"/>
  </r>
  <r>
    <n v="49.4497"/>
    <n v="3"/>
    <x v="3"/>
    <n v="148.34909999999999"/>
  </r>
  <r>
    <n v="31.837"/>
    <n v="12"/>
    <x v="6"/>
    <n v="382.04399999999998"/>
  </r>
  <r>
    <n v="57.601300000000002"/>
    <n v="9"/>
    <x v="4"/>
    <n v="518.4117"/>
  </r>
  <r>
    <n v="80.448300000000003"/>
    <n v="17"/>
    <x v="4"/>
    <n v="1367.6211000000001"/>
  </r>
  <r>
    <n v="55.469900000000003"/>
    <n v="19"/>
    <x v="9"/>
    <n v="1053.9281000000001"/>
  </r>
  <r>
    <n v="96.082300000000004"/>
    <n v="18"/>
    <x v="0"/>
    <n v="1729.4814000000001"/>
  </r>
  <r>
    <n v="56.091900000000003"/>
    <n v="6"/>
    <x v="5"/>
    <n v="336.5514"/>
  </r>
  <r>
    <n v="30.8932"/>
    <n v="9"/>
    <x v="3"/>
    <n v="278.03879999999998"/>
  </r>
  <r>
    <n v="36.451599999999999"/>
    <n v="21"/>
    <x v="2"/>
    <n v="765.48360000000002"/>
  </r>
  <r>
    <n v="34.906100000000002"/>
    <n v="13"/>
    <x v="5"/>
    <n v="453.77930000000003"/>
  </r>
  <r>
    <n v="86.791499999999999"/>
    <n v="17"/>
    <x v="6"/>
    <n v="1475.4555"/>
  </r>
  <r>
    <n v="49.335599999999999"/>
    <n v="22"/>
    <x v="4"/>
    <n v="1085.3832"/>
  </r>
  <r>
    <n v="38.809600000000003"/>
    <n v="8"/>
    <x v="7"/>
    <n v="310.47680000000003"/>
  </r>
  <r>
    <n v="72.613299999999995"/>
    <n v="13"/>
    <x v="8"/>
    <n v="943.97289999999998"/>
  </r>
  <r>
    <n v="44.0886"/>
    <n v="6"/>
    <x v="1"/>
    <n v="264.53160000000003"/>
  </r>
  <r>
    <n v="79.532399999999996"/>
    <n v="17"/>
    <x v="4"/>
    <n v="1352.0508"/>
  </r>
  <r>
    <n v="4.4215999999999998"/>
    <n v="25"/>
    <x v="7"/>
    <n v="110.53999999999999"/>
  </r>
  <r>
    <n v="86.908600000000007"/>
    <n v="3"/>
    <x v="4"/>
    <n v="260.72580000000005"/>
  </r>
  <r>
    <n v="61.746000000000002"/>
    <n v="12"/>
    <x v="2"/>
    <n v="740.952"/>
  </r>
  <r>
    <n v="69.588099999999997"/>
    <n v="11"/>
    <x v="0"/>
    <n v="765.46910000000003"/>
  </r>
  <r>
    <n v="90.264099999999999"/>
    <n v="12"/>
    <x v="0"/>
    <n v="1083.1692"/>
  </r>
  <r>
    <n v="51.775399999999998"/>
    <n v="3"/>
    <x v="4"/>
    <n v="155.3262"/>
  </r>
  <r>
    <n v="89.857299999999995"/>
    <n v="4"/>
    <x v="9"/>
    <n v="359.42919999999998"/>
  </r>
  <r>
    <n v="50.9114"/>
    <n v="9"/>
    <x v="7"/>
    <n v="458.20260000000002"/>
  </r>
  <r>
    <n v="27.487400000000001"/>
    <n v="7"/>
    <x v="9"/>
    <n v="192.4118"/>
  </r>
  <r>
    <n v="91.099699999999999"/>
    <n v="1"/>
    <x v="1"/>
    <n v="91.099699999999999"/>
  </r>
  <r>
    <n v="76.327500000000001"/>
    <n v="19"/>
    <x v="9"/>
    <n v="1450.2225000000001"/>
  </r>
  <r>
    <n v="85.193299999999994"/>
    <n v="9"/>
    <x v="1"/>
    <n v="766.73969999999997"/>
  </r>
  <r>
    <n v="8.7334999999999994"/>
    <n v="3"/>
    <x v="9"/>
    <n v="26.200499999999998"/>
  </r>
  <r>
    <n v="53.3476"/>
    <n v="15"/>
    <x v="8"/>
    <n v="800.21399999999994"/>
  </r>
  <r>
    <n v="72.745699999999999"/>
    <n v="4"/>
    <x v="0"/>
    <n v="290.9828"/>
  </r>
  <r>
    <n v="79.532399999999996"/>
    <n v="5"/>
    <x v="4"/>
    <n v="397.66199999999998"/>
  </r>
  <r>
    <n v="41.980800000000002"/>
    <n v="13"/>
    <x v="2"/>
    <n v="545.75040000000001"/>
  </r>
  <r>
    <n v="70.8596"/>
    <n v="15"/>
    <x v="4"/>
    <n v="1062.894"/>
  </r>
  <r>
    <n v="5.6014999999999997"/>
    <n v="13"/>
    <x v="2"/>
    <n v="72.819499999999991"/>
  </r>
  <r>
    <n v="7.4150999999999998"/>
    <n v="23"/>
    <x v="0"/>
    <n v="170.54730000000001"/>
  </r>
  <r>
    <n v="68.109700000000004"/>
    <n v="8"/>
    <x v="8"/>
    <n v="544.87760000000003"/>
  </r>
  <r>
    <n v="68.7346"/>
    <n v="15"/>
    <x v="4"/>
    <n v="1031.019"/>
  </r>
  <r>
    <n v="4.7234999999999996"/>
    <n v="2"/>
    <x v="8"/>
    <n v="9.4469999999999992"/>
  </r>
  <r>
    <n v="92.627899999999997"/>
    <n v="5"/>
    <x v="1"/>
    <n v="463.1395"/>
  </r>
  <r>
    <n v="3.7805"/>
    <n v="10"/>
    <x v="9"/>
    <n v="37.805"/>
  </r>
  <r>
    <n v="85.193299999999994"/>
    <n v="8"/>
    <x v="1"/>
    <n v="681.54639999999995"/>
  </r>
  <r>
    <n v="83.058499999999995"/>
    <n v="6"/>
    <x v="8"/>
    <n v="498.351"/>
  </r>
  <r>
    <n v="67.815100000000001"/>
    <n v="18"/>
    <x v="6"/>
    <n v="1220.6718000000001"/>
  </r>
  <r>
    <n v="70.238200000000006"/>
    <n v="3"/>
    <x v="4"/>
    <n v="210.71460000000002"/>
  </r>
  <r>
    <n v="47.133899999999997"/>
    <n v="24"/>
    <x v="6"/>
    <n v="1131.2136"/>
  </r>
  <r>
    <n v="79.0184"/>
    <n v="18"/>
    <x v="5"/>
    <n v="1422.3312000000001"/>
  </r>
  <r>
    <n v="30.8932"/>
    <n v="20"/>
    <x v="3"/>
    <n v="617.86400000000003"/>
  </r>
  <r>
    <n v="98.247100000000003"/>
    <n v="21"/>
    <x v="9"/>
    <n v="2063.1891000000001"/>
  </r>
  <r>
    <n v="83.575900000000004"/>
    <n v="17"/>
    <x v="3"/>
    <n v="1420.7903000000001"/>
  </r>
  <r>
    <n v="28.223199999999999"/>
    <n v="24"/>
    <x v="5"/>
    <n v="677.35680000000002"/>
  </r>
  <r>
    <n v="77.7804"/>
    <n v="8"/>
    <x v="0"/>
    <n v="622.2432"/>
  </r>
  <r>
    <n v="50.148400000000002"/>
    <n v="11"/>
    <x v="3"/>
    <n v="551.63240000000008"/>
  </r>
  <r>
    <n v="87.609200000000001"/>
    <n v="3"/>
    <x v="0"/>
    <n v="262.82760000000002"/>
  </r>
  <r>
    <n v="40.655200000000001"/>
    <n v="16"/>
    <x v="6"/>
    <n v="650.48320000000001"/>
  </r>
  <r>
    <n v="21.613299999999999"/>
    <n v="25"/>
    <x v="8"/>
    <n v="540.33249999999998"/>
  </r>
  <r>
    <n v="93.538399999999996"/>
    <n v="8"/>
    <x v="0"/>
    <n v="748.30719999999997"/>
  </r>
  <r>
    <n v="73.985100000000003"/>
    <n v="25"/>
    <x v="2"/>
    <n v="1849.6275000000001"/>
  </r>
  <r>
    <n v="97.843500000000006"/>
    <n v="10"/>
    <x v="6"/>
    <n v="978.43500000000006"/>
  </r>
  <r>
    <n v="83.1755"/>
    <n v="18"/>
    <x v="1"/>
    <n v="1497.1590000000001"/>
  </r>
  <r>
    <n v="76.327500000000001"/>
    <n v="25"/>
    <x v="9"/>
    <n v="1908.1875"/>
  </r>
  <r>
    <n v="81.900800000000004"/>
    <n v="23"/>
    <x v="3"/>
    <n v="1883.7184000000002"/>
  </r>
  <r>
    <n v="56.7898"/>
    <n v="6"/>
    <x v="4"/>
    <n v="340.73879999999997"/>
  </r>
  <r>
    <n v="93.538399999999996"/>
    <n v="7"/>
    <x v="0"/>
    <n v="654.76879999999994"/>
  </r>
  <r>
    <n v="39.349600000000002"/>
    <n v="10"/>
    <x v="7"/>
    <n v="393.49600000000004"/>
  </r>
  <r>
    <n v="74.2988"/>
    <n v="12"/>
    <x v="3"/>
    <n v="891.5856"/>
  </r>
  <r>
    <n v="18.423100000000002"/>
    <n v="10"/>
    <x v="6"/>
    <n v="184.23100000000002"/>
  </r>
  <r>
    <n v="25.585999999999999"/>
    <n v="19"/>
    <x v="6"/>
    <n v="486.13399999999996"/>
  </r>
  <r>
    <n v="72.943899999999999"/>
    <n v="25"/>
    <x v="3"/>
    <n v="1823.5975000000001"/>
  </r>
  <r>
    <n v="28.989899999999999"/>
    <n v="9"/>
    <x v="5"/>
    <n v="260.90909999999997"/>
  </r>
  <r>
    <n v="33.948999999999998"/>
    <n v="10"/>
    <x v="3"/>
    <n v="339.49"/>
  </r>
  <r>
    <n v="5.6014999999999997"/>
    <n v="10"/>
    <x v="2"/>
    <n v="56.015000000000001"/>
  </r>
  <r>
    <n v="54.871899999999997"/>
    <n v="1"/>
    <x v="6"/>
    <n v="54.871899999999997"/>
  </r>
  <r>
    <n v="54.687399999999997"/>
    <n v="8"/>
    <x v="8"/>
    <n v="437.49919999999997"/>
  </r>
  <r>
    <n v="50.146000000000001"/>
    <n v="1"/>
    <x v="0"/>
    <n v="50.146000000000001"/>
  </r>
  <r>
    <n v="18.289100000000001"/>
    <n v="5"/>
    <x v="4"/>
    <n v="91.44550000000001"/>
  </r>
  <r>
    <n v="69.916300000000007"/>
    <n v="23"/>
    <x v="6"/>
    <n v="1608.0749000000001"/>
  </r>
  <r>
    <n v="58.978700000000003"/>
    <n v="11"/>
    <x v="9"/>
    <n v="648.76570000000004"/>
  </r>
  <r>
    <n v="48.537100000000002"/>
    <n v="7"/>
    <x v="6"/>
    <n v="339.75970000000001"/>
  </r>
  <r>
    <n v="55.605899999999998"/>
    <n v="8"/>
    <x v="0"/>
    <n v="444.84719999999999"/>
  </r>
  <r>
    <n v="1.1881999999999999"/>
    <n v="9"/>
    <x v="4"/>
    <n v="10.6938"/>
  </r>
  <r>
    <n v="0.68459999999999999"/>
    <n v="24"/>
    <x v="3"/>
    <n v="16.430399999999999"/>
  </r>
  <r>
    <n v="79.563800000000001"/>
    <n v="14"/>
    <x v="1"/>
    <n v="1113.8932"/>
  </r>
  <r>
    <n v="34.506100000000004"/>
    <n v="11"/>
    <x v="7"/>
    <n v="379.56710000000004"/>
  </r>
  <r>
    <n v="82.83"/>
    <n v="17"/>
    <x v="1"/>
    <n v="1408.11"/>
  </r>
  <r>
    <n v="39.876199999999997"/>
    <n v="22"/>
    <x v="3"/>
    <n v="877.27639999999997"/>
  </r>
  <r>
    <n v="98.247100000000003"/>
    <n v="19"/>
    <x v="9"/>
    <n v="1866.6949"/>
  </r>
  <r>
    <n v="62.545999999999999"/>
    <n v="10"/>
    <x v="1"/>
    <n v="625.46"/>
  </r>
  <r>
    <n v="69.319999999999993"/>
    <n v="24"/>
    <x v="6"/>
    <n v="1663.6799999999998"/>
  </r>
  <r>
    <n v="32.715299999999999"/>
    <n v="14"/>
    <x v="2"/>
    <n v="458.01419999999996"/>
  </r>
  <r>
    <n v="79.003799999999998"/>
    <n v="15"/>
    <x v="0"/>
    <n v="1185.057"/>
  </r>
  <r>
    <n v="85.694000000000003"/>
    <n v="8"/>
    <x v="0"/>
    <n v="685.55200000000002"/>
  </r>
  <r>
    <n v="10.964"/>
    <n v="5"/>
    <x v="0"/>
    <n v="54.82"/>
  </r>
  <r>
    <n v="53.559199999999997"/>
    <n v="9"/>
    <x v="6"/>
    <n v="482.03279999999995"/>
  </r>
  <r>
    <n v="72.753399999999999"/>
    <n v="6"/>
    <x v="8"/>
    <n v="436.5204"/>
  </r>
  <r>
    <n v="80.137100000000004"/>
    <n v="13"/>
    <x v="4"/>
    <n v="1041.7823000000001"/>
  </r>
  <r>
    <n v="48.537100000000002"/>
    <n v="2"/>
    <x v="6"/>
    <n v="97.074200000000005"/>
  </r>
  <r>
    <n v="8.0068999999999999"/>
    <n v="25"/>
    <x v="10"/>
    <n v="200.17249999999999"/>
  </r>
  <r>
    <n v="12.6274"/>
    <n v="9"/>
    <x v="8"/>
    <n v="113.64659999999999"/>
  </r>
  <r>
    <n v="70.238200000000006"/>
    <n v="16"/>
    <x v="4"/>
    <n v="1123.8112000000001"/>
  </r>
  <r>
    <n v="4.4900000000000002E-2"/>
    <n v="15"/>
    <x v="7"/>
    <n v="0.67349999999999999"/>
  </r>
  <r>
    <n v="80.713300000000004"/>
    <n v="25"/>
    <x v="10"/>
    <n v="2017.8325"/>
  </r>
  <r>
    <n v="10.282999999999999"/>
    <n v="20"/>
    <x v="10"/>
    <n v="205.66"/>
  </r>
  <r>
    <n v="58.978700000000003"/>
    <n v="13"/>
    <x v="9"/>
    <n v="766.72310000000004"/>
  </r>
  <r>
    <n v="66.735699999999994"/>
    <n v="8"/>
    <x v="7"/>
    <n v="533.88559999999995"/>
  </r>
  <r>
    <n v="58.812800000000003"/>
    <n v="14"/>
    <x v="8"/>
    <n v="823.37920000000008"/>
  </r>
  <r>
    <n v="20.2364"/>
    <n v="7"/>
    <x v="8"/>
    <n v="141.65479999999999"/>
  </r>
  <r>
    <n v="34.506100000000004"/>
    <n v="4"/>
    <x v="7"/>
    <n v="138.02440000000001"/>
  </r>
  <r>
    <n v="59.003300000000003"/>
    <n v="2"/>
    <x v="6"/>
    <n v="118.00660000000001"/>
  </r>
  <r>
    <n v="17.1724"/>
    <n v="11"/>
    <x v="0"/>
    <n v="188.8964"/>
  </r>
  <r>
    <n v="63.828099999999999"/>
    <n v="2"/>
    <x v="9"/>
    <n v="127.6562"/>
  </r>
  <r>
    <n v="33.948999999999998"/>
    <n v="23"/>
    <x v="3"/>
    <n v="780.827"/>
  </r>
  <r>
    <n v="65.630300000000005"/>
    <n v="19"/>
    <x v="1"/>
    <n v="1246.9757000000002"/>
  </r>
  <r>
    <n v="39.025700000000001"/>
    <n v="3"/>
    <x v="0"/>
    <n v="117.0771"/>
  </r>
  <r>
    <n v="60.216099999999997"/>
    <n v="10"/>
    <x v="0"/>
    <n v="602.16099999999994"/>
  </r>
  <r>
    <n v="64.571799999999996"/>
    <n v="1"/>
    <x v="0"/>
    <n v="64.571799999999996"/>
  </r>
  <r>
    <n v="79.003799999999998"/>
    <n v="10"/>
    <x v="0"/>
    <n v="790.03800000000001"/>
  </r>
  <r>
    <n v="39.7378"/>
    <n v="20"/>
    <x v="6"/>
    <n v="794.75599999999997"/>
  </r>
  <r>
    <n v="62.256999999999998"/>
    <n v="16"/>
    <x v="4"/>
    <n v="996.11199999999997"/>
  </r>
  <r>
    <n v="86.908600000000007"/>
    <n v="13"/>
    <x v="4"/>
    <n v="1129.8118000000002"/>
  </r>
  <r>
    <n v="82.83"/>
    <n v="19"/>
    <x v="1"/>
    <n v="1573.77"/>
  </r>
  <r>
    <n v="88.119200000000006"/>
    <n v="25"/>
    <x v="2"/>
    <n v="2202.98"/>
  </r>
  <r>
    <n v="60.216099999999997"/>
    <n v="20"/>
    <x v="0"/>
    <n v="1204.3219999999999"/>
  </r>
  <r>
    <n v="95.095699999999994"/>
    <n v="12"/>
    <x v="4"/>
    <n v="1141.1484"/>
  </r>
  <r>
    <n v="83.538899999999998"/>
    <n v="19"/>
    <x v="5"/>
    <n v="1587.2391"/>
  </r>
  <r>
    <n v="42.141399999999997"/>
    <n v="2"/>
    <x v="4"/>
    <n v="84.282799999999995"/>
  </r>
  <r>
    <n v="44.543999999999997"/>
    <n v="6"/>
    <x v="1"/>
    <n v="267.26400000000001"/>
  </r>
  <r>
    <n v="73.439599999999999"/>
    <n v="18"/>
    <x v="6"/>
    <n v="1321.9128000000001"/>
  </r>
  <r>
    <n v="12.214499999999999"/>
    <n v="3"/>
    <x v="3"/>
    <n v="36.643499999999996"/>
  </r>
  <r>
    <n v="57.601300000000002"/>
    <n v="14"/>
    <x v="4"/>
    <n v="806.41820000000007"/>
  </r>
  <r>
    <n v="67.350499999999997"/>
    <n v="3"/>
    <x v="3"/>
    <n v="202.05149999999998"/>
  </r>
  <r>
    <n v="79.718400000000003"/>
    <n v="24"/>
    <x v="1"/>
    <n v="1913.2416000000001"/>
  </r>
  <r>
    <n v="50.2256"/>
    <n v="3"/>
    <x v="0"/>
    <n v="150.67680000000001"/>
  </r>
  <r>
    <n v="43.510899999999999"/>
    <n v="16"/>
    <x v="6"/>
    <n v="696.17439999999999"/>
  </r>
  <r>
    <n v="28.2349"/>
    <n v="19"/>
    <x v="3"/>
    <n v="536.46309999999994"/>
  </r>
  <r>
    <n v="72.9041"/>
    <n v="9"/>
    <x v="7"/>
    <n v="656.13689999999997"/>
  </r>
  <r>
    <n v="96.412700000000001"/>
    <n v="5"/>
    <x v="3"/>
    <n v="482.06349999999998"/>
  </r>
  <r>
    <n v="55.368299999999998"/>
    <n v="1"/>
    <x v="10"/>
    <n v="55.368299999999998"/>
  </r>
  <r>
    <n v="81.721000000000004"/>
    <n v="4"/>
    <x v="8"/>
    <n v="326.88400000000001"/>
  </r>
  <r>
    <n v="95.741500000000002"/>
    <n v="3"/>
    <x v="10"/>
    <n v="287.22450000000003"/>
  </r>
  <r>
    <n v="69.650099999999995"/>
    <n v="15"/>
    <x v="6"/>
    <n v="1044.7514999999999"/>
  </r>
  <r>
    <n v="10.400700000000001"/>
    <n v="16"/>
    <x v="0"/>
    <n v="166.41120000000001"/>
  </r>
  <r>
    <n v="5.125"/>
    <n v="8"/>
    <x v="2"/>
    <n v="41"/>
  </r>
  <r>
    <n v="16.5229"/>
    <n v="14"/>
    <x v="7"/>
    <n v="231.32060000000001"/>
  </r>
  <r>
    <n v="9.8823000000000008"/>
    <n v="12"/>
    <x v="8"/>
    <n v="118.58760000000001"/>
  </r>
  <r>
    <n v="39.349600000000002"/>
    <n v="18"/>
    <x v="7"/>
    <n v="708.29280000000006"/>
  </r>
  <r>
    <n v="93.538399999999996"/>
    <n v="15"/>
    <x v="0"/>
    <n v="1403.076"/>
  </r>
  <r>
    <n v="90.787700000000001"/>
    <n v="3"/>
    <x v="6"/>
    <n v="272.36310000000003"/>
  </r>
  <r>
    <n v="83.058499999999995"/>
    <n v="24"/>
    <x v="8"/>
    <n v="1993.404"/>
  </r>
  <r>
    <n v="83.1755"/>
    <n v="6"/>
    <x v="1"/>
    <n v="499.053"/>
  </r>
  <r>
    <n v="29.592300000000002"/>
    <n v="4"/>
    <x v="8"/>
    <n v="118.36920000000001"/>
  </r>
  <r>
    <n v="46.403300000000002"/>
    <n v="8"/>
    <x v="6"/>
    <n v="371.22640000000001"/>
  </r>
  <r>
    <n v="5.6014999999999997"/>
    <n v="9"/>
    <x v="2"/>
    <n v="50.413499999999999"/>
  </r>
  <r>
    <n v="43.918199999999999"/>
    <n v="21"/>
    <x v="10"/>
    <n v="922.28219999999999"/>
  </r>
  <r>
    <n v="29.2287"/>
    <n v="23"/>
    <x v="3"/>
    <n v="672.26009999999997"/>
  </r>
  <r>
    <n v="63.538899999999998"/>
    <n v="15"/>
    <x v="2"/>
    <n v="953.08349999999996"/>
  </r>
  <r>
    <n v="78.877799999999993"/>
    <n v="5"/>
    <x v="5"/>
    <n v="394.38899999999995"/>
  </r>
  <r>
    <n v="25.585999999999999"/>
    <n v="9"/>
    <x v="6"/>
    <n v="230.274"/>
  </r>
  <r>
    <n v="72.943899999999999"/>
    <n v="19"/>
    <x v="3"/>
    <n v="1385.9340999999999"/>
  </r>
  <r>
    <n v="35.218699999999998"/>
    <n v="6"/>
    <x v="0"/>
    <n v="211.31219999999999"/>
  </r>
  <r>
    <n v="19.995699999999999"/>
    <n v="9"/>
    <x v="10"/>
    <n v="179.96129999999999"/>
  </r>
  <r>
    <n v="3.3323999999999998"/>
    <n v="14"/>
    <x v="8"/>
    <n v="46.653599999999997"/>
  </r>
  <r>
    <n v="83.875200000000007"/>
    <n v="2"/>
    <x v="7"/>
    <n v="167.75040000000001"/>
  </r>
  <r>
    <n v="4.4215999999999998"/>
    <n v="14"/>
    <x v="7"/>
    <n v="61.9024"/>
  </r>
  <r>
    <n v="98.464399999999998"/>
    <n v="9"/>
    <x v="10"/>
    <n v="886.17959999999994"/>
  </r>
  <r>
    <n v="53.3476"/>
    <n v="4"/>
    <x v="8"/>
    <n v="213.3904"/>
  </r>
  <r>
    <n v="90.787700000000001"/>
    <n v="21"/>
    <x v="6"/>
    <n v="1906.5417"/>
  </r>
  <r>
    <n v="42.616900000000001"/>
    <n v="3"/>
    <x v="0"/>
    <n v="127.8507"/>
  </r>
  <r>
    <n v="39.349600000000002"/>
    <n v="10"/>
    <x v="7"/>
    <n v="393.49600000000004"/>
  </r>
  <r>
    <n v="72.753399999999999"/>
    <n v="2"/>
    <x v="8"/>
    <n v="145.5068"/>
  </r>
  <r>
    <n v="40.655200000000001"/>
    <n v="21"/>
    <x v="6"/>
    <n v="853.75919999999996"/>
  </r>
  <r>
    <n v="61.746000000000002"/>
    <n v="9"/>
    <x v="2"/>
    <n v="555.71400000000006"/>
  </r>
  <r>
    <n v="40.655200000000001"/>
    <n v="16"/>
    <x v="6"/>
    <n v="650.48320000000001"/>
  </r>
  <r>
    <n v="59.168700000000001"/>
    <n v="13"/>
    <x v="9"/>
    <n v="769.19309999999996"/>
  </r>
  <r>
    <n v="76.620099999999994"/>
    <n v="23"/>
    <x v="10"/>
    <n v="1762.2622999999999"/>
  </r>
  <r>
    <n v="67.899000000000001"/>
    <n v="3"/>
    <x v="7"/>
    <n v="203.697"/>
  </r>
  <r>
    <n v="31.837"/>
    <n v="17"/>
    <x v="6"/>
    <n v="541.22900000000004"/>
  </r>
  <r>
    <n v="33.588299999999997"/>
    <n v="7"/>
    <x v="8"/>
    <n v="235.11809999999997"/>
  </r>
  <r>
    <n v="20.8169"/>
    <n v="25"/>
    <x v="0"/>
    <n v="520.42250000000001"/>
  </r>
  <r>
    <n v="6.6974999999999998"/>
    <n v="2"/>
    <x v="8"/>
    <n v="13.395"/>
  </r>
  <r>
    <n v="7.1070000000000002"/>
    <n v="13"/>
    <x v="3"/>
    <n v="92.391000000000005"/>
  </r>
  <r>
    <n v="99.319299999999998"/>
    <n v="4"/>
    <x v="8"/>
    <n v="397.27719999999999"/>
  </r>
  <r>
    <n v="84.711100000000002"/>
    <n v="20"/>
    <x v="6"/>
    <n v="1694.222"/>
  </r>
  <r>
    <n v="39.854500000000002"/>
    <n v="23"/>
    <x v="2"/>
    <n v="916.65350000000001"/>
  </r>
  <r>
    <n v="28.406500000000001"/>
    <n v="10"/>
    <x v="7"/>
    <n v="284.065"/>
  </r>
  <r>
    <n v="50.146000000000001"/>
    <n v="21"/>
    <x v="0"/>
    <n v="1053.066"/>
  </r>
  <r>
    <n v="95.786500000000004"/>
    <n v="15"/>
    <x v="9"/>
    <n v="1436.7975000000001"/>
  </r>
  <r>
    <n v="1.2559"/>
    <n v="7"/>
    <x v="2"/>
    <n v="8.7912999999999997"/>
  </r>
  <r>
    <n v="34.5364"/>
    <n v="18"/>
    <x v="1"/>
    <n v="621.65520000000004"/>
  </r>
  <r>
    <n v="76.898799999999994"/>
    <n v="4"/>
    <x v="9"/>
    <n v="307.59519999999998"/>
  </r>
  <r>
    <n v="70.8596"/>
    <n v="5"/>
    <x v="4"/>
    <n v="354.298"/>
  </r>
  <r>
    <n v="61.159799999999997"/>
    <n v="22"/>
    <x v="5"/>
    <n v="1345.5155999999999"/>
  </r>
  <r>
    <n v="69.032700000000006"/>
    <n v="8"/>
    <x v="5"/>
    <n v="552.26160000000004"/>
  </r>
  <r>
    <n v="31.354500000000002"/>
    <n v="24"/>
    <x v="3"/>
    <n v="752.50800000000004"/>
  </r>
  <r>
    <n v="17.960999999999999"/>
    <n v="20"/>
    <x v="10"/>
    <n v="359.21999999999997"/>
  </r>
  <r>
    <n v="18.379100000000001"/>
    <n v="2"/>
    <x v="2"/>
    <n v="36.758200000000002"/>
  </r>
  <r>
    <n v="24.780899999999999"/>
    <n v="14"/>
    <x v="7"/>
    <n v="346.93259999999998"/>
  </r>
  <r>
    <n v="42.141399999999997"/>
    <n v="20"/>
    <x v="4"/>
    <n v="842.82799999999997"/>
  </r>
  <r>
    <n v="63.828099999999999"/>
    <n v="5"/>
    <x v="9"/>
    <n v="319.14049999999997"/>
  </r>
  <r>
    <n v="14.1082"/>
    <n v="9"/>
    <x v="5"/>
    <n v="126.9738"/>
  </r>
  <r>
    <n v="68.189800000000005"/>
    <n v="23"/>
    <x v="9"/>
    <n v="1568.3654000000001"/>
  </r>
  <r>
    <n v="27.634399999999999"/>
    <n v="12"/>
    <x v="5"/>
    <n v="331.61279999999999"/>
  </r>
  <r>
    <n v="61.431699999999999"/>
    <n v="19"/>
    <x v="1"/>
    <n v="1167.2022999999999"/>
  </r>
  <r>
    <n v="84.064499999999995"/>
    <n v="23"/>
    <x v="0"/>
    <n v="1933.4834999999998"/>
  </r>
  <r>
    <n v="92.087199999999996"/>
    <n v="10"/>
    <x v="10"/>
    <n v="920.87199999999996"/>
  </r>
  <r>
    <n v="32.715299999999999"/>
    <n v="21"/>
    <x v="2"/>
    <n v="687.0213"/>
  </r>
  <r>
    <n v="69.032700000000006"/>
    <n v="17"/>
    <x v="5"/>
    <n v="1173.5559000000001"/>
  </r>
  <r>
    <n v="42.048900000000003"/>
    <n v="22"/>
    <x v="7"/>
    <n v="925.07580000000007"/>
  </r>
  <r>
    <n v="17.960999999999999"/>
    <n v="24"/>
    <x v="10"/>
    <n v="431.06399999999996"/>
  </r>
  <r>
    <n v="92.087199999999996"/>
    <n v="20"/>
    <x v="10"/>
    <n v="1841.7439999999999"/>
  </r>
  <r>
    <n v="83.537300000000002"/>
    <n v="23"/>
    <x v="3"/>
    <n v="1921.3579"/>
  </r>
  <r>
    <n v="61.5047"/>
    <n v="23"/>
    <x v="5"/>
    <n v="1414.6080999999999"/>
  </r>
  <r>
    <n v="28.406500000000001"/>
    <n v="9"/>
    <x v="7"/>
    <n v="255.6585"/>
  </r>
  <r>
    <n v="91.995999999999995"/>
    <n v="18"/>
    <x v="2"/>
    <n v="1655.9279999999999"/>
  </r>
  <r>
    <n v="11.1295"/>
    <n v="19"/>
    <x v="9"/>
    <n v="211.4605"/>
  </r>
  <r>
    <n v="26.5776"/>
    <n v="6"/>
    <x v="6"/>
    <n v="159.46559999999999"/>
  </r>
  <r>
    <n v="49.379100000000001"/>
    <n v="20"/>
    <x v="0"/>
    <n v="987.58199999999999"/>
  </r>
  <r>
    <n v="86.791499999999999"/>
    <n v="5"/>
    <x v="6"/>
    <n v="433.95749999999998"/>
  </r>
  <r>
    <n v="45.555100000000003"/>
    <n v="5"/>
    <x v="10"/>
    <n v="227.77550000000002"/>
  </r>
  <r>
    <n v="7.1436000000000002"/>
    <n v="13"/>
    <x v="2"/>
    <n v="92.866799999999998"/>
  </r>
  <r>
    <n v="85.193299999999994"/>
    <n v="14"/>
    <x v="1"/>
    <n v="1192.7061999999999"/>
  </r>
  <r>
    <n v="91.995999999999995"/>
    <n v="15"/>
    <x v="2"/>
    <n v="1379.9399999999998"/>
  </r>
  <r>
    <n v="72.198400000000007"/>
    <n v="11"/>
    <x v="9"/>
    <n v="794.18240000000003"/>
  </r>
  <r>
    <n v="20.2364"/>
    <n v="6"/>
    <x v="8"/>
    <n v="121.41839999999999"/>
  </r>
  <r>
    <n v="65.939499999999995"/>
    <n v="22"/>
    <x v="5"/>
    <n v="1450.6689999999999"/>
  </r>
  <r>
    <n v="69.569400000000002"/>
    <n v="24"/>
    <x v="9"/>
    <n v="1669.6656"/>
  </r>
  <r>
    <n v="43.595300000000002"/>
    <n v="1"/>
    <x v="4"/>
    <n v="43.595300000000002"/>
  </r>
  <r>
    <n v="43.595300000000002"/>
    <n v="18"/>
    <x v="4"/>
    <n v="784.71540000000005"/>
  </r>
  <r>
    <n v="10.9641"/>
    <n v="19"/>
    <x v="10"/>
    <n v="208.31790000000001"/>
  </r>
  <r>
    <n v="7.3982000000000001"/>
    <n v="22"/>
    <x v="5"/>
    <n v="162.7604"/>
  </r>
  <r>
    <n v="28.2349"/>
    <n v="15"/>
    <x v="3"/>
    <n v="423.52350000000001"/>
  </r>
  <r>
    <n v="95.095699999999994"/>
    <n v="23"/>
    <x v="4"/>
    <n v="2187.2010999999998"/>
  </r>
  <r>
    <n v="79.563800000000001"/>
    <n v="2"/>
    <x v="1"/>
    <n v="159.1276"/>
  </r>
  <r>
    <n v="70.8596"/>
    <n v="16"/>
    <x v="4"/>
    <n v="1133.7536"/>
  </r>
  <r>
    <n v="68.189800000000005"/>
    <n v="4"/>
    <x v="9"/>
    <n v="272.75920000000002"/>
  </r>
  <r>
    <n v="24.780899999999999"/>
    <n v="1"/>
    <x v="7"/>
    <n v="24.780899999999999"/>
  </r>
  <r>
    <n v="95.741500000000002"/>
    <n v="11"/>
    <x v="10"/>
    <n v="1053.1565000000001"/>
  </r>
  <r>
    <n v="47.133899999999997"/>
    <n v="23"/>
    <x v="6"/>
    <n v="1084.0797"/>
  </r>
  <r>
    <n v="52.240699999999997"/>
    <n v="13"/>
    <x v="10"/>
    <n v="679.12909999999999"/>
  </r>
  <r>
    <n v="67.436700000000002"/>
    <n v="15"/>
    <x v="8"/>
    <n v="1011.5505000000001"/>
  </r>
  <r>
    <n v="87.1785"/>
    <n v="4"/>
    <x v="9"/>
    <n v="348.714"/>
  </r>
  <r>
    <n v="48.419499999999999"/>
    <n v="19"/>
    <x v="7"/>
    <n v="919.97050000000002"/>
  </r>
  <r>
    <n v="74.407600000000002"/>
    <n v="8"/>
    <x v="7"/>
    <n v="595.26080000000002"/>
  </r>
  <r>
    <n v="9.8823000000000008"/>
    <n v="24"/>
    <x v="8"/>
    <n v="237.17520000000002"/>
  </r>
  <r>
    <n v="81.794300000000007"/>
    <n v="6"/>
    <x v="10"/>
    <n v="490.76580000000001"/>
  </r>
  <r>
    <n v="9.8823000000000008"/>
    <n v="7"/>
    <x v="8"/>
    <n v="69.176100000000005"/>
  </r>
  <r>
    <n v="21.110600000000002"/>
    <n v="13"/>
    <x v="3"/>
    <n v="274.43780000000004"/>
  </r>
  <r>
    <n v="68.113399999999999"/>
    <n v="16"/>
    <x v="2"/>
    <n v="1089.8144"/>
  </r>
  <r>
    <n v="62.199300000000001"/>
    <n v="5"/>
    <x v="8"/>
    <n v="310.99650000000003"/>
  </r>
  <r>
    <n v="69.257400000000004"/>
    <n v="15"/>
    <x v="6"/>
    <n v="1038.8610000000001"/>
  </r>
  <r>
    <n v="46.258899999999997"/>
    <n v="7"/>
    <x v="2"/>
    <n v="323.81229999999999"/>
  </r>
  <r>
    <n v="62.199300000000001"/>
    <n v="10"/>
    <x v="8"/>
    <n v="621.99300000000005"/>
  </r>
  <r>
    <n v="43.378100000000003"/>
    <n v="15"/>
    <x v="9"/>
    <n v="650.67150000000004"/>
  </r>
  <r>
    <n v="81.721000000000004"/>
    <n v="18"/>
    <x v="8"/>
    <n v="1470.9780000000001"/>
  </r>
  <r>
    <n v="65.090800000000002"/>
    <n v="20"/>
    <x v="0"/>
    <n v="1301.816"/>
  </r>
  <r>
    <n v="65.939499999999995"/>
    <n v="9"/>
    <x v="5"/>
    <n v="593.45549999999992"/>
  </r>
  <r>
    <n v="65.477099999999993"/>
    <n v="2"/>
    <x v="2"/>
    <n v="130.95419999999999"/>
  </r>
  <r>
    <n v="68.599599999999995"/>
    <n v="13"/>
    <x v="10"/>
    <n v="891.7947999999999"/>
  </r>
  <r>
    <n v="76.898799999999994"/>
    <n v="1"/>
    <x v="9"/>
    <n v="76.898799999999994"/>
  </r>
  <r>
    <n v="89.304599999999994"/>
    <n v="11"/>
    <x v="8"/>
    <n v="982.35059999999999"/>
  </r>
  <r>
    <n v="14.1914"/>
    <n v="20"/>
    <x v="7"/>
    <n v="283.82799999999997"/>
  </r>
  <r>
    <n v="92.627899999999997"/>
    <n v="25"/>
    <x v="1"/>
    <n v="2315.6974999999998"/>
  </r>
  <r>
    <n v="55.496400000000001"/>
    <n v="3"/>
    <x v="6"/>
    <n v="166.48920000000001"/>
  </r>
  <r>
    <n v="12.214499999999999"/>
    <n v="2"/>
    <x v="3"/>
    <n v="24.428999999999998"/>
  </r>
  <r>
    <n v="28.989899999999999"/>
    <n v="6"/>
    <x v="5"/>
    <n v="173.93939999999998"/>
  </r>
  <r>
    <n v="7.1436000000000002"/>
    <n v="1"/>
    <x v="2"/>
    <n v="7.1436000000000002"/>
  </r>
  <r>
    <n v="62.545999999999999"/>
    <n v="22"/>
    <x v="1"/>
    <n v="1376.0119999999999"/>
  </r>
  <r>
    <n v="7.1070000000000002"/>
    <n v="18"/>
    <x v="3"/>
    <n v="127.926"/>
  </r>
  <r>
    <n v="84.056600000000003"/>
    <n v="14"/>
    <x v="10"/>
    <n v="1176.7924"/>
  </r>
  <r>
    <n v="20.100899999999999"/>
    <n v="18"/>
    <x v="8"/>
    <n v="361.81619999999998"/>
  </r>
  <r>
    <n v="44.941499999999998"/>
    <n v="20"/>
    <x v="2"/>
    <n v="898.82999999999993"/>
  </r>
  <r>
    <n v="19.521699999999999"/>
    <n v="23"/>
    <x v="0"/>
    <n v="448.9991"/>
  </r>
  <r>
    <n v="21.422999999999998"/>
    <n v="17"/>
    <x v="0"/>
    <n v="364.19099999999997"/>
  </r>
  <r>
    <n v="55.469900000000003"/>
    <n v="15"/>
    <x v="9"/>
    <n v="832.04849999999999"/>
  </r>
  <r>
    <n v="18.356000000000002"/>
    <n v="10"/>
    <x v="7"/>
    <n v="183.56"/>
  </r>
  <r>
    <n v="43.346299999999999"/>
    <n v="20"/>
    <x v="7"/>
    <n v="866.92599999999993"/>
  </r>
  <r>
    <n v="43.918199999999999"/>
    <n v="7"/>
    <x v="10"/>
    <n v="307.42739999999998"/>
  </r>
  <r>
    <n v="28.406500000000001"/>
    <n v="13"/>
    <x v="7"/>
    <n v="369.28450000000004"/>
  </r>
  <r>
    <n v="0.68459999999999999"/>
    <n v="1"/>
    <x v="3"/>
    <n v="0.68459999999999999"/>
  </r>
  <r>
    <n v="64.495099999999994"/>
    <n v="16"/>
    <x v="0"/>
    <n v="1031.9215999999999"/>
  </r>
  <r>
    <n v="34.506100000000004"/>
    <n v="11"/>
    <x v="7"/>
    <n v="379.56710000000004"/>
  </r>
  <r>
    <n v="15.7233"/>
    <n v="11"/>
    <x v="7"/>
    <n v="172.9563"/>
  </r>
  <r>
    <n v="82.235799999999998"/>
    <n v="14"/>
    <x v="3"/>
    <n v="1151.3011999999999"/>
  </r>
  <r>
    <n v="69.650099999999995"/>
    <n v="5"/>
    <x v="6"/>
    <n v="348.25049999999999"/>
  </r>
  <r>
    <n v="82.0839"/>
    <n v="15"/>
    <x v="1"/>
    <n v="1231.2584999999999"/>
  </r>
  <r>
    <n v="94.066400000000002"/>
    <n v="5"/>
    <x v="2"/>
    <n v="470.33199999999999"/>
  </r>
  <r>
    <n v="86.791499999999999"/>
    <n v="9"/>
    <x v="6"/>
    <n v="781.12350000000004"/>
  </r>
  <r>
    <n v="13.6241"/>
    <n v="10"/>
    <x v="8"/>
    <n v="136.24100000000001"/>
  </r>
  <r>
    <n v="43.411999999999999"/>
    <n v="21"/>
    <x v="1"/>
    <n v="911.65199999999993"/>
  </r>
  <r>
    <n v="91.995999999999995"/>
    <n v="21"/>
    <x v="2"/>
    <n v="1931.9159999999999"/>
  </r>
  <r>
    <n v="52.636699999999998"/>
    <n v="25"/>
    <x v="8"/>
    <n v="1315.9175"/>
  </r>
  <r>
    <n v="73.985100000000003"/>
    <n v="24"/>
    <x v="2"/>
    <n v="1775.6424000000002"/>
  </r>
  <r>
    <n v="81.013400000000004"/>
    <n v="22"/>
    <x v="5"/>
    <n v="1782.2948000000001"/>
  </r>
  <r>
    <n v="39.876199999999997"/>
    <n v="2"/>
    <x v="3"/>
    <n v="79.752399999999994"/>
  </r>
  <r>
    <n v="2.9327000000000001"/>
    <n v="20"/>
    <x v="5"/>
    <n v="58.654000000000003"/>
  </r>
  <r>
    <n v="65.939499999999995"/>
    <n v="5"/>
    <x v="5"/>
    <n v="329.69749999999999"/>
  </r>
  <r>
    <n v="36.451599999999999"/>
    <n v="17"/>
    <x v="2"/>
    <n v="619.67719999999997"/>
  </r>
  <r>
    <n v="32.442"/>
    <n v="6"/>
    <x v="0"/>
    <n v="194.65199999999999"/>
  </r>
  <r>
    <n v="64.571799999999996"/>
    <n v="18"/>
    <x v="0"/>
    <n v="1162.2923999999998"/>
  </r>
  <r>
    <n v="65.630300000000005"/>
    <n v="6"/>
    <x v="1"/>
    <n v="393.78180000000003"/>
  </r>
  <r>
    <n v="79.718400000000003"/>
    <n v="11"/>
    <x v="1"/>
    <n v="876.90240000000006"/>
  </r>
  <r>
    <n v="84.876900000000006"/>
    <n v="21"/>
    <x v="7"/>
    <n v="1782.4149000000002"/>
  </r>
  <r>
    <n v="10.9641"/>
    <n v="2"/>
    <x v="10"/>
    <n v="21.9282"/>
  </r>
  <r>
    <n v="75.2059"/>
    <n v="13"/>
    <x v="5"/>
    <n v="977.67669999999998"/>
  </r>
  <r>
    <n v="81.013400000000004"/>
    <n v="20"/>
    <x v="5"/>
    <n v="1620.268"/>
  </r>
  <r>
    <n v="87.1785"/>
    <n v="10"/>
    <x v="9"/>
    <n v="871.78499999999997"/>
  </r>
  <r>
    <n v="18.356000000000002"/>
    <n v="18"/>
    <x v="7"/>
    <n v="330.40800000000002"/>
  </r>
  <r>
    <n v="39.7378"/>
    <n v="1"/>
    <x v="6"/>
    <n v="39.7378"/>
  </r>
  <r>
    <n v="50.883699999999997"/>
    <n v="8"/>
    <x v="0"/>
    <n v="407.06959999999998"/>
  </r>
  <r>
    <n v="84.711100000000002"/>
    <n v="25"/>
    <x v="6"/>
    <n v="2117.7775000000001"/>
  </r>
  <r>
    <n v="80.137100000000004"/>
    <n v="3"/>
    <x v="4"/>
    <n v="240.41130000000001"/>
  </r>
  <r>
    <n v="58.978700000000003"/>
    <n v="15"/>
    <x v="9"/>
    <n v="884.68050000000005"/>
  </r>
  <r>
    <n v="50.9114"/>
    <n v="12"/>
    <x v="7"/>
    <n v="610.93679999999995"/>
  </r>
  <r>
    <n v="95.741500000000002"/>
    <n v="11"/>
    <x v="10"/>
    <n v="1053.1565000000001"/>
  </r>
  <r>
    <n v="34.413899999999998"/>
    <n v="25"/>
    <x v="6"/>
    <n v="860.34749999999997"/>
  </r>
  <r>
    <n v="60.216099999999997"/>
    <n v="9"/>
    <x v="0"/>
    <n v="541.94489999999996"/>
  </r>
  <r>
    <n v="48.769500000000001"/>
    <n v="11"/>
    <x v="8"/>
    <n v="536.46450000000004"/>
  </r>
  <r>
    <n v="52.362299999999998"/>
    <n v="23"/>
    <x v="10"/>
    <n v="1204.3328999999999"/>
  </r>
  <r>
    <n v="54.326599999999999"/>
    <n v="13"/>
    <x v="10"/>
    <n v="706.24580000000003"/>
  </r>
  <r>
    <n v="43.510899999999999"/>
    <n v="1"/>
    <x v="6"/>
    <n v="43.510899999999999"/>
  </r>
  <r>
    <n v="56.150599999999997"/>
    <n v="17"/>
    <x v="10"/>
    <n v="954.5601999999999"/>
  </r>
  <r>
    <n v="56.091900000000003"/>
    <n v="12"/>
    <x v="5"/>
    <n v="673.1028"/>
  </r>
  <r>
    <n v="98.464399999999998"/>
    <n v="22"/>
    <x v="10"/>
    <n v="2166.2168000000001"/>
  </r>
  <r>
    <n v="43.2864"/>
    <n v="18"/>
    <x v="8"/>
    <n v="779.15520000000004"/>
  </r>
  <r>
    <n v="54.871899999999997"/>
    <n v="18"/>
    <x v="6"/>
    <n v="987.69419999999991"/>
  </r>
  <r>
    <n v="68.7346"/>
    <n v="22"/>
    <x v="4"/>
    <n v="1512.1612"/>
  </r>
  <r>
    <n v="6.2949000000000002"/>
    <n v="1"/>
    <x v="6"/>
    <n v="6.2949000000000002"/>
  </r>
  <r>
    <n v="54.464300000000001"/>
    <n v="16"/>
    <x v="4"/>
    <n v="871.42880000000002"/>
  </r>
  <r>
    <n v="46.391300000000001"/>
    <n v="20"/>
    <x v="0"/>
    <n v="927.82600000000002"/>
  </r>
  <r>
    <n v="46.391300000000001"/>
    <n v="5"/>
    <x v="0"/>
    <n v="231.95650000000001"/>
  </r>
  <r>
    <n v="6.1417000000000002"/>
    <n v="4"/>
    <x v="6"/>
    <n v="24.566800000000001"/>
  </r>
  <r>
    <n v="9.1379000000000001"/>
    <n v="1"/>
    <x v="6"/>
    <n v="9.1379000000000001"/>
  </r>
  <r>
    <n v="20.100899999999999"/>
    <n v="20"/>
    <x v="8"/>
    <n v="402.01799999999997"/>
  </r>
  <r>
    <n v="83.585599999999999"/>
    <n v="21"/>
    <x v="10"/>
    <n v="1755.2975999999999"/>
  </r>
  <r>
    <n v="37.679099999999998"/>
    <n v="6"/>
    <x v="0"/>
    <n v="226.07459999999998"/>
  </r>
  <r>
    <n v="78.861500000000007"/>
    <n v="16"/>
    <x v="5"/>
    <n v="1261.7840000000001"/>
  </r>
  <r>
    <n v="24.639299999999999"/>
    <n v="10"/>
    <x v="4"/>
    <n v="246.39299999999997"/>
  </r>
  <r>
    <n v="16.001300000000001"/>
    <n v="2"/>
    <x v="9"/>
    <n v="32.002600000000001"/>
  </r>
  <r>
    <n v="61.431699999999999"/>
    <n v="11"/>
    <x v="1"/>
    <n v="675.74869999999999"/>
  </r>
  <r>
    <n v="4.4215999999999998"/>
    <n v="5"/>
    <x v="7"/>
    <n v="22.107999999999997"/>
  </r>
  <r>
    <n v="40.489699999999999"/>
    <n v="13"/>
    <x v="2"/>
    <n v="526.36609999999996"/>
  </r>
  <r>
    <n v="27.634399999999999"/>
    <n v="8"/>
    <x v="5"/>
    <n v="221.0752"/>
  </r>
  <r>
    <n v="90.016900000000007"/>
    <n v="2"/>
    <x v="2"/>
    <n v="180.03380000000001"/>
  </r>
  <r>
    <n v="36.916499999999999"/>
    <n v="21"/>
    <x v="7"/>
    <n v="775.24649999999997"/>
  </r>
  <r>
    <n v="67.815100000000001"/>
    <n v="19"/>
    <x v="6"/>
    <n v="1288.4869000000001"/>
  </r>
  <r>
    <n v="82.402199999999993"/>
    <n v="11"/>
    <x v="1"/>
    <n v="906.42419999999993"/>
  </r>
  <r>
    <n v="90.301900000000003"/>
    <n v="12"/>
    <x v="0"/>
    <n v="1083.6228000000001"/>
  </r>
  <r>
    <n v="91.099699999999999"/>
    <n v="12"/>
    <x v="1"/>
    <n v="1093.1964"/>
  </r>
  <r>
    <n v="43.5169"/>
    <n v="2"/>
    <x v="10"/>
    <n v="87.033799999999999"/>
  </r>
  <r>
    <n v="81.0488"/>
    <n v="12"/>
    <x v="0"/>
    <n v="972.5856"/>
  </r>
  <r>
    <n v="27.895499999999998"/>
    <n v="19"/>
    <x v="7"/>
    <n v="530.0145"/>
  </r>
  <r>
    <n v="26.5776"/>
    <n v="19"/>
    <x v="6"/>
    <n v="504.9744"/>
  </r>
  <r>
    <n v="95.786500000000004"/>
    <n v="19"/>
    <x v="9"/>
    <n v="1819.9435000000001"/>
  </r>
  <r>
    <n v="3.7847"/>
    <n v="18"/>
    <x v="8"/>
    <n v="68.124600000000001"/>
  </r>
  <r>
    <n v="68.7346"/>
    <n v="14"/>
    <x v="4"/>
    <n v="962.28440000000001"/>
  </r>
  <r>
    <n v="22.561399999999999"/>
    <n v="24"/>
    <x v="3"/>
    <n v="541.47360000000003"/>
  </r>
  <r>
    <n v="82.402199999999993"/>
    <n v="24"/>
    <x v="1"/>
    <n v="1977.6527999999998"/>
  </r>
  <r>
    <n v="18.379100000000001"/>
    <n v="9"/>
    <x v="2"/>
    <n v="165.4119"/>
  </r>
  <r>
    <n v="65.966999999999999"/>
    <n v="20"/>
    <x v="6"/>
    <n v="1319.34"/>
  </r>
  <r>
    <n v="62.199300000000001"/>
    <n v="23"/>
    <x v="8"/>
    <n v="1430.5839000000001"/>
  </r>
  <r>
    <n v="84.711100000000002"/>
    <n v="10"/>
    <x v="6"/>
    <n v="847.11099999999999"/>
  </r>
  <r>
    <n v="76.239999999999995"/>
    <n v="3"/>
    <x v="8"/>
    <n v="228.71999999999997"/>
  </r>
  <r>
    <n v="62.199300000000001"/>
    <n v="6"/>
    <x v="8"/>
    <n v="373.19580000000002"/>
  </r>
  <r>
    <n v="72.943899999999999"/>
    <n v="3"/>
    <x v="3"/>
    <n v="218.83170000000001"/>
  </r>
  <r>
    <n v="56.620899999999999"/>
    <n v="22"/>
    <x v="5"/>
    <n v="1245.6597999999999"/>
  </r>
  <r>
    <n v="81.900300000000001"/>
    <n v="2"/>
    <x v="3"/>
    <n v="163.8006"/>
  </r>
  <r>
    <n v="64.611800000000002"/>
    <n v="20"/>
    <x v="10"/>
    <n v="1292.2360000000001"/>
  </r>
  <r>
    <n v="8.0068999999999999"/>
    <n v="16"/>
    <x v="10"/>
    <n v="128.1104"/>
  </r>
  <r>
    <n v="89.799899999999994"/>
    <n v="6"/>
    <x v="6"/>
    <n v="538.79939999999999"/>
  </r>
  <r>
    <n v="46.258899999999997"/>
    <n v="10"/>
    <x v="2"/>
    <n v="462.58899999999994"/>
  </r>
  <r>
    <n v="29.592300000000002"/>
    <n v="25"/>
    <x v="8"/>
    <n v="739.8075"/>
  </r>
  <r>
    <n v="48.148699999999998"/>
    <n v="10"/>
    <x v="4"/>
    <n v="481.48699999999997"/>
  </r>
  <r>
    <n v="67.232900000000001"/>
    <n v="13"/>
    <x v="8"/>
    <n v="874.02769999999998"/>
  </r>
  <r>
    <n v="53.559199999999997"/>
    <n v="8"/>
    <x v="6"/>
    <n v="428.47359999999998"/>
  </r>
  <r>
    <n v="22.0901"/>
    <n v="14"/>
    <x v="6"/>
    <n v="309.26139999999998"/>
  </r>
  <r>
    <n v="83.575900000000004"/>
    <n v="10"/>
    <x v="3"/>
    <n v="835.75900000000001"/>
  </r>
  <r>
    <n v="76.898799999999994"/>
    <n v="10"/>
    <x v="9"/>
    <n v="768.98799999999994"/>
  </r>
  <r>
    <n v="77.56"/>
    <n v="2"/>
    <x v="3"/>
    <n v="155.12"/>
  </r>
  <r>
    <n v="22.0901"/>
    <n v="25"/>
    <x v="6"/>
    <n v="552.25249999999994"/>
  </r>
  <r>
    <n v="91.232900000000001"/>
    <n v="8"/>
    <x v="3"/>
    <n v="729.86320000000001"/>
  </r>
  <r>
    <n v="87.902299999999997"/>
    <n v="11"/>
    <x v="10"/>
    <n v="966.92529999999999"/>
  </r>
  <r>
    <n v="92.1053"/>
    <n v="15"/>
    <x v="8"/>
    <n v="1381.5795000000001"/>
  </r>
  <r>
    <n v="10.400700000000001"/>
    <n v="14"/>
    <x v="0"/>
    <n v="145.60980000000001"/>
  </r>
  <r>
    <n v="53.559199999999997"/>
    <n v="9"/>
    <x v="6"/>
    <n v="482.03279999999995"/>
  </r>
  <r>
    <n v="13.6241"/>
    <n v="12"/>
    <x v="8"/>
    <n v="163.48920000000001"/>
  </r>
  <r>
    <n v="50.148400000000002"/>
    <n v="11"/>
    <x v="3"/>
    <n v="551.63240000000008"/>
  </r>
  <r>
    <n v="40.206000000000003"/>
    <n v="8"/>
    <x v="6"/>
    <n v="321.64800000000002"/>
  </r>
  <r>
    <n v="85.882800000000003"/>
    <n v="3"/>
    <x v="3"/>
    <n v="257.64840000000004"/>
  </r>
  <r>
    <n v="67.899000000000001"/>
    <n v="8"/>
    <x v="7"/>
    <n v="543.19200000000001"/>
  </r>
  <r>
    <n v="92.087199999999996"/>
    <n v="7"/>
    <x v="10"/>
    <n v="644.61040000000003"/>
  </r>
  <r>
    <n v="76.620099999999994"/>
    <n v="18"/>
    <x v="10"/>
    <n v="1379.1617999999999"/>
  </r>
  <r>
    <n v="5.125"/>
    <n v="1"/>
    <x v="2"/>
    <n v="5.125"/>
  </r>
  <r>
    <n v="53.559199999999997"/>
    <n v="7"/>
    <x v="6"/>
    <n v="374.9144"/>
  </r>
  <r>
    <n v="89.799899999999994"/>
    <n v="14"/>
    <x v="6"/>
    <n v="1257.1985999999999"/>
  </r>
  <r>
    <n v="12.6274"/>
    <n v="21"/>
    <x v="8"/>
    <n v="265.17539999999997"/>
  </r>
  <r>
    <n v="43.346299999999999"/>
    <n v="10"/>
    <x v="7"/>
    <n v="433.46299999999997"/>
  </r>
  <r>
    <n v="70.589100000000002"/>
    <n v="3"/>
    <x v="10"/>
    <n v="211.76730000000001"/>
  </r>
  <r>
    <n v="9.1379000000000001"/>
    <n v="25"/>
    <x v="6"/>
    <n v="228.44749999999999"/>
  </r>
  <r>
    <n v="11.770799999999999"/>
    <n v="25"/>
    <x v="7"/>
    <n v="294.27"/>
  </r>
  <r>
    <n v="36.916499999999999"/>
    <n v="17"/>
    <x v="7"/>
    <n v="627.58050000000003"/>
  </r>
  <r>
    <n v="2.0587"/>
    <n v="16"/>
    <x v="6"/>
    <n v="32.9392"/>
  </r>
  <r>
    <n v="11.7845"/>
    <n v="21"/>
    <x v="4"/>
    <n v="247.47449999999998"/>
  </r>
  <r>
    <n v="24.639299999999999"/>
    <n v="6"/>
    <x v="4"/>
    <n v="147.83580000000001"/>
  </r>
  <r>
    <n v="84.064499999999995"/>
    <n v="18"/>
    <x v="0"/>
    <n v="1513.1609999999998"/>
  </r>
  <r>
    <n v="61.159799999999997"/>
    <n v="12"/>
    <x v="5"/>
    <n v="733.91759999999999"/>
  </r>
  <r>
    <n v="96.082300000000004"/>
    <n v="9"/>
    <x v="0"/>
    <n v="864.74070000000006"/>
  </r>
  <r>
    <n v="6.6181999999999999"/>
    <n v="7"/>
    <x v="3"/>
    <n v="46.327399999999997"/>
  </r>
  <r>
    <n v="57.042900000000003"/>
    <n v="11"/>
    <x v="7"/>
    <n v="627.47190000000001"/>
  </r>
  <r>
    <n v="0.3735"/>
    <n v="4"/>
    <x v="5"/>
    <n v="1.494"/>
  </r>
  <r>
    <n v="32.610900000000001"/>
    <n v="5"/>
    <x v="1"/>
    <n v="163.05450000000002"/>
  </r>
  <r>
    <n v="79.0184"/>
    <n v="14"/>
    <x v="5"/>
    <n v="1106.2575999999999"/>
  </r>
  <r>
    <n v="23.284300000000002"/>
    <n v="23"/>
    <x v="9"/>
    <n v="535.53890000000001"/>
  </r>
  <r>
    <n v="0.3735"/>
    <n v="10"/>
    <x v="5"/>
    <n v="3.7349999999999999"/>
  </r>
  <r>
    <n v="68.638000000000005"/>
    <n v="12"/>
    <x v="5"/>
    <n v="823.65600000000006"/>
  </r>
  <r>
    <n v="28.861799999999999"/>
    <n v="13"/>
    <x v="0"/>
    <n v="375.20339999999999"/>
  </r>
  <r>
    <n v="11.1295"/>
    <n v="21"/>
    <x v="9"/>
    <n v="233.71950000000001"/>
  </r>
  <r>
    <n v="56.5197"/>
    <n v="14"/>
    <x v="10"/>
    <n v="791.2758"/>
  </r>
  <r>
    <n v="16.398299999999999"/>
    <n v="22"/>
    <x v="6"/>
    <n v="360.76259999999996"/>
  </r>
  <r>
    <n v="18.297799999999999"/>
    <n v="17"/>
    <x v="4"/>
    <n v="311.06259999999997"/>
  </r>
  <r>
    <n v="34.5364"/>
    <n v="11"/>
    <x v="1"/>
    <n v="379.90039999999999"/>
  </r>
  <r>
    <n v="56.091900000000003"/>
    <n v="20"/>
    <x v="5"/>
    <n v="1121.838"/>
  </r>
  <r>
    <n v="76.302099999999996"/>
    <n v="18"/>
    <x v="9"/>
    <n v="1373.4377999999999"/>
  </r>
  <r>
    <n v="42.711199999999998"/>
    <n v="9"/>
    <x v="10"/>
    <n v="384.4008"/>
  </r>
  <r>
    <n v="30.8932"/>
    <n v="24"/>
    <x v="3"/>
    <n v="741.43679999999995"/>
  </r>
  <r>
    <n v="25.585999999999999"/>
    <n v="17"/>
    <x v="6"/>
    <n v="434.96199999999999"/>
  </r>
  <r>
    <n v="75.078500000000005"/>
    <n v="25"/>
    <x v="0"/>
    <n v="1876.9625000000001"/>
  </r>
  <r>
    <n v="87.609200000000001"/>
    <n v="3"/>
    <x v="0"/>
    <n v="262.82760000000002"/>
  </r>
  <r>
    <n v="91.767499999999998"/>
    <n v="25"/>
    <x v="0"/>
    <n v="2294.1875"/>
  </r>
  <r>
    <n v="24.780899999999999"/>
    <n v="12"/>
    <x v="7"/>
    <n v="297.37079999999997"/>
  </r>
  <r>
    <n v="55.469900000000003"/>
    <n v="4"/>
    <x v="9"/>
    <n v="221.87960000000001"/>
  </r>
  <r>
    <n v="70.589100000000002"/>
    <n v="7"/>
    <x v="10"/>
    <n v="494.12369999999999"/>
  </r>
  <r>
    <n v="49.045200000000001"/>
    <n v="11"/>
    <x v="8"/>
    <n v="539.49720000000002"/>
  </r>
  <r>
    <n v="16.398299999999999"/>
    <n v="2"/>
    <x v="6"/>
    <n v="32.796599999999998"/>
  </r>
  <r>
    <n v="35.272300000000001"/>
    <n v="8"/>
    <x v="3"/>
    <n v="282.17840000000001"/>
  </r>
  <r>
    <n v="94.066400000000002"/>
    <n v="18"/>
    <x v="2"/>
    <n v="1693.1952000000001"/>
  </r>
  <r>
    <n v="59.9557"/>
    <n v="15"/>
    <x v="0"/>
    <n v="899.33550000000002"/>
  </r>
  <r>
    <n v="26.8886"/>
    <n v="9"/>
    <x v="8"/>
    <n v="241.9974"/>
  </r>
  <r>
    <n v="95.095699999999994"/>
    <n v="21"/>
    <x v="4"/>
    <n v="1997.0096999999998"/>
  </r>
  <r>
    <n v="77.808999999999997"/>
    <n v="23"/>
    <x v="6"/>
    <n v="1789.607"/>
  </r>
  <r>
    <n v="91.767499999999998"/>
    <n v="3"/>
    <x v="0"/>
    <n v="275.30250000000001"/>
  </r>
  <r>
    <n v="2.3889999999999998"/>
    <n v="5"/>
    <x v="2"/>
    <n v="11.944999999999999"/>
  </r>
  <r>
    <n v="81.900800000000004"/>
    <n v="22"/>
    <x v="3"/>
    <n v="1801.8176000000001"/>
  </r>
  <r>
    <n v="49.619700000000002"/>
    <n v="24"/>
    <x v="9"/>
    <n v="1190.8728000000001"/>
  </r>
  <r>
    <n v="60.362499999999997"/>
    <n v="4"/>
    <x v="8"/>
    <n v="241.45"/>
  </r>
  <r>
    <n v="77.808999999999997"/>
    <n v="18"/>
    <x v="6"/>
    <n v="1400.5619999999999"/>
  </r>
  <r>
    <n v="50.883699999999997"/>
    <n v="21"/>
    <x v="0"/>
    <n v="1068.5576999999998"/>
  </r>
  <r>
    <n v="72.9041"/>
    <n v="16"/>
    <x v="7"/>
    <n v="1166.4656"/>
  </r>
  <r>
    <n v="1.2956000000000001"/>
    <n v="21"/>
    <x v="3"/>
    <n v="27.207600000000003"/>
  </r>
  <r>
    <n v="6.2153999999999998"/>
    <n v="2"/>
    <x v="4"/>
    <n v="12.4308"/>
  </r>
  <r>
    <n v="23.284300000000002"/>
    <n v="1"/>
    <x v="9"/>
    <n v="23.284300000000002"/>
  </r>
  <r>
    <n v="62.256999999999998"/>
    <n v="21"/>
    <x v="4"/>
    <n v="1307.3969999999999"/>
  </r>
  <r>
    <n v="21.679400000000001"/>
    <n v="7"/>
    <x v="9"/>
    <n v="151.75580000000002"/>
  </r>
  <r>
    <n v="91.995999999999995"/>
    <n v="8"/>
    <x v="2"/>
    <n v="735.96799999999996"/>
  </r>
  <r>
    <n v="87.902299999999997"/>
    <n v="14"/>
    <x v="10"/>
    <n v="1230.6322"/>
  </r>
  <r>
    <n v="18.356000000000002"/>
    <n v="23"/>
    <x v="7"/>
    <n v="422.18800000000005"/>
  </r>
  <r>
    <n v="27.895499999999998"/>
    <n v="23"/>
    <x v="7"/>
    <n v="641.59649999999999"/>
  </r>
  <r>
    <n v="78.1768"/>
    <n v="13"/>
    <x v="1"/>
    <n v="1016.2984"/>
  </r>
  <r>
    <n v="16.001300000000001"/>
    <n v="8"/>
    <x v="9"/>
    <n v="128.0104"/>
  </r>
  <r>
    <n v="41.980800000000002"/>
    <n v="2"/>
    <x v="2"/>
    <n v="83.961600000000004"/>
  </r>
  <r>
    <n v="75.078500000000005"/>
    <n v="13"/>
    <x v="0"/>
    <n v="976.02050000000008"/>
  </r>
  <r>
    <n v="56.150599999999997"/>
    <n v="6"/>
    <x v="10"/>
    <n v="336.90359999999998"/>
  </r>
  <r>
    <n v="20.2364"/>
    <n v="8"/>
    <x v="8"/>
    <n v="161.8912"/>
  </r>
  <r>
    <n v="53.363399999999999"/>
    <n v="25"/>
    <x v="1"/>
    <n v="1334.085"/>
  </r>
  <r>
    <n v="81.013400000000004"/>
    <n v="1"/>
    <x v="5"/>
    <n v="81.013400000000004"/>
  </r>
  <r>
    <n v="0.68459999999999999"/>
    <n v="23"/>
    <x v="3"/>
    <n v="15.745799999999999"/>
  </r>
  <r>
    <n v="67.899000000000001"/>
    <n v="4"/>
    <x v="7"/>
    <n v="271.596"/>
  </r>
  <r>
    <n v="18.289100000000001"/>
    <n v="21"/>
    <x v="4"/>
    <n v="384.0711"/>
  </r>
  <r>
    <n v="95.406499999999994"/>
    <n v="3"/>
    <x v="3"/>
    <n v="286.21949999999998"/>
  </r>
  <r>
    <n v="3.1657000000000002"/>
    <n v="20"/>
    <x v="9"/>
    <n v="63.314000000000007"/>
  </r>
  <r>
    <n v="46.725200000000001"/>
    <n v="23"/>
    <x v="8"/>
    <n v="1074.6795999999999"/>
  </r>
  <r>
    <n v="59.9572"/>
    <n v="12"/>
    <x v="0"/>
    <n v="719.4864"/>
  </r>
  <r>
    <n v="83.1755"/>
    <n v="19"/>
    <x v="1"/>
    <n v="1580.3344999999999"/>
  </r>
  <r>
    <n v="1.2559"/>
    <n v="25"/>
    <x v="2"/>
    <n v="31.397500000000001"/>
  </r>
  <r>
    <n v="60.531399999999998"/>
    <n v="15"/>
    <x v="5"/>
    <n v="907.971"/>
  </r>
  <r>
    <n v="0.42780000000000001"/>
    <n v="7"/>
    <x v="5"/>
    <n v="2.9946000000000002"/>
  </r>
  <r>
    <n v="85.193299999999994"/>
    <n v="24"/>
    <x v="1"/>
    <n v="2044.6391999999998"/>
  </r>
  <r>
    <n v="16.398299999999999"/>
    <n v="20"/>
    <x v="6"/>
    <n v="327.96600000000001"/>
  </r>
  <r>
    <n v="2.3889999999999998"/>
    <n v="6"/>
    <x v="2"/>
    <n v="14.334"/>
  </r>
  <r>
    <n v="57.601300000000002"/>
    <n v="7"/>
    <x v="4"/>
    <n v="403.20910000000003"/>
  </r>
  <r>
    <n v="27.487400000000001"/>
    <n v="21"/>
    <x v="9"/>
    <n v="577.23540000000003"/>
  </r>
  <r>
    <n v="13.5389"/>
    <n v="9"/>
    <x v="0"/>
    <n v="121.8501"/>
  </r>
  <r>
    <n v="11.621700000000001"/>
    <n v="8"/>
    <x v="7"/>
    <n v="92.973600000000005"/>
  </r>
  <r>
    <n v="59.246699999999997"/>
    <n v="23"/>
    <x v="1"/>
    <n v="1362.6741"/>
  </r>
  <r>
    <n v="57.601300000000002"/>
    <n v="12"/>
    <x v="4"/>
    <n v="691.21559999999999"/>
  </r>
  <r>
    <n v="14.1914"/>
    <n v="8"/>
    <x v="7"/>
    <n v="113.5312"/>
  </r>
  <r>
    <n v="81.0488"/>
    <n v="1"/>
    <x v="0"/>
    <n v="81.0488"/>
  </r>
  <r>
    <n v="84.711100000000002"/>
    <n v="4"/>
    <x v="6"/>
    <n v="338.84440000000001"/>
  </r>
  <r>
    <n v="21.679400000000001"/>
    <n v="13"/>
    <x v="9"/>
    <n v="281.8322"/>
  </r>
  <r>
    <n v="69.032700000000006"/>
    <n v="10"/>
    <x v="5"/>
    <n v="690.327"/>
  </r>
  <r>
    <n v="0.68459999999999999"/>
    <n v="20"/>
    <x v="3"/>
    <n v="13.692"/>
  </r>
  <r>
    <n v="32.442"/>
    <n v="3"/>
    <x v="0"/>
    <n v="97.325999999999993"/>
  </r>
  <r>
    <n v="91.995999999999995"/>
    <n v="2"/>
    <x v="2"/>
    <n v="183.99199999999999"/>
  </r>
  <r>
    <n v="59.757800000000003"/>
    <n v="20"/>
    <x v="9"/>
    <n v="1195.1559999999999"/>
  </r>
  <r>
    <n v="91.1828"/>
    <n v="10"/>
    <x v="0"/>
    <n v="911.82799999999997"/>
  </r>
  <r>
    <n v="17.191400000000002"/>
    <n v="22"/>
    <x v="0"/>
    <n v="378.21080000000006"/>
  </r>
  <r>
    <n v="31.837"/>
    <n v="23"/>
    <x v="6"/>
    <n v="732.25099999999998"/>
  </r>
  <r>
    <n v="68.113399999999999"/>
    <n v="23"/>
    <x v="2"/>
    <n v="1566.6081999999999"/>
  </r>
  <r>
    <n v="62.199300000000001"/>
    <n v="23"/>
    <x v="8"/>
    <n v="1430.5839000000001"/>
  </r>
  <r>
    <n v="0.3735"/>
    <n v="6"/>
    <x v="5"/>
    <n v="2.2410000000000001"/>
  </r>
  <r>
    <n v="61.5047"/>
    <n v="15"/>
    <x v="5"/>
    <n v="922.57050000000004"/>
  </r>
  <r>
    <n v="42.048900000000003"/>
    <n v="1"/>
    <x v="7"/>
    <n v="42.048900000000003"/>
  </r>
  <r>
    <n v="33.588299999999997"/>
    <n v="14"/>
    <x v="8"/>
    <n v="470.23619999999994"/>
  </r>
  <r>
    <n v="21.110600000000002"/>
    <n v="1"/>
    <x v="3"/>
    <n v="21.110600000000002"/>
  </r>
  <r>
    <n v="11.770799999999999"/>
    <n v="4"/>
    <x v="7"/>
    <n v="47.083199999999998"/>
  </r>
  <r>
    <n v="92.087199999999996"/>
    <n v="14"/>
    <x v="10"/>
    <n v="1289.2208000000001"/>
  </r>
  <r>
    <n v="83.875200000000007"/>
    <n v="3"/>
    <x v="7"/>
    <n v="251.62560000000002"/>
  </r>
  <r>
    <n v="59.757800000000003"/>
    <n v="7"/>
    <x v="9"/>
    <n v="418.30460000000005"/>
  </r>
  <r>
    <n v="55.368299999999998"/>
    <n v="18"/>
    <x v="10"/>
    <n v="996.62939999999992"/>
  </r>
  <r>
    <n v="82.402199999999993"/>
    <n v="8"/>
    <x v="1"/>
    <n v="659.21759999999995"/>
  </r>
  <r>
    <n v="29.592300000000002"/>
    <n v="25"/>
    <x v="8"/>
    <n v="739.8075"/>
  </r>
  <r>
    <n v="32.715299999999999"/>
    <n v="4"/>
    <x v="2"/>
    <n v="130.8612"/>
  </r>
  <r>
    <n v="61.159799999999997"/>
    <n v="7"/>
    <x v="5"/>
    <n v="428.11859999999996"/>
  </r>
  <r>
    <n v="3.5207999999999999"/>
    <n v="2"/>
    <x v="2"/>
    <n v="7.0415999999999999"/>
  </r>
  <r>
    <n v="73.985100000000003"/>
    <n v="6"/>
    <x v="2"/>
    <n v="443.91060000000004"/>
  </r>
  <r>
    <n v="72.9041"/>
    <n v="4"/>
    <x v="7"/>
    <n v="291.6164"/>
  </r>
  <r>
    <n v="93.561300000000003"/>
    <n v="24"/>
    <x v="8"/>
    <n v="2245.4712"/>
  </r>
  <r>
    <n v="28.2349"/>
    <n v="10"/>
    <x v="3"/>
    <n v="282.34899999999999"/>
  </r>
  <r>
    <n v="56.7898"/>
    <n v="14"/>
    <x v="4"/>
    <n v="795.05719999999997"/>
  </r>
  <r>
    <n v="90.787700000000001"/>
    <n v="18"/>
    <x v="6"/>
    <n v="1634.1786"/>
  </r>
  <r>
    <n v="30.8932"/>
    <n v="23"/>
    <x v="3"/>
    <n v="710.54359999999997"/>
  </r>
  <r>
    <n v="6.1417000000000002"/>
    <n v="25"/>
    <x v="6"/>
    <n v="153.54250000000002"/>
  </r>
  <r>
    <n v="0.42780000000000001"/>
    <n v="9"/>
    <x v="5"/>
    <n v="3.8502000000000001"/>
  </r>
  <r>
    <n v="53.559199999999997"/>
    <n v="18"/>
    <x v="6"/>
    <n v="964.0655999999999"/>
  </r>
  <r>
    <n v="98.247100000000003"/>
    <n v="1"/>
    <x v="9"/>
    <n v="98.247100000000003"/>
  </r>
  <r>
    <n v="79.718400000000003"/>
    <n v="21"/>
    <x v="1"/>
    <n v="1674.0864000000001"/>
  </r>
  <r>
    <n v="91.099699999999999"/>
    <n v="11"/>
    <x v="1"/>
    <n v="1002.0966999999999"/>
  </r>
  <r>
    <n v="16.398299999999999"/>
    <n v="24"/>
    <x v="6"/>
    <n v="393.55919999999998"/>
  </r>
  <r>
    <n v="28.223199999999999"/>
    <n v="15"/>
    <x v="5"/>
    <n v="423.34799999999996"/>
  </r>
  <r>
    <n v="69.569400000000002"/>
    <n v="18"/>
    <x v="9"/>
    <n v="1252.2492"/>
  </r>
  <r>
    <n v="50.9114"/>
    <n v="10"/>
    <x v="7"/>
    <n v="509.11400000000003"/>
  </r>
  <r>
    <n v="50.9114"/>
    <n v="1"/>
    <x v="7"/>
    <n v="50.9114"/>
  </r>
  <r>
    <n v="18.1495"/>
    <n v="22"/>
    <x v="0"/>
    <n v="399.28899999999999"/>
  </r>
  <r>
    <n v="62.545999999999999"/>
    <n v="1"/>
    <x v="1"/>
    <n v="62.545999999999999"/>
  </r>
  <r>
    <n v="95.702399999999997"/>
    <n v="17"/>
    <x v="7"/>
    <n v="1626.9407999999999"/>
  </r>
  <r>
    <n v="10.964"/>
    <n v="21"/>
    <x v="0"/>
    <n v="230.244"/>
  </r>
  <r>
    <n v="69.032700000000006"/>
    <n v="20"/>
    <x v="5"/>
    <n v="1380.654"/>
  </r>
  <r>
    <n v="3.7805"/>
    <n v="7"/>
    <x v="9"/>
    <n v="26.4635"/>
  </r>
  <r>
    <n v="1.1881999999999999"/>
    <n v="20"/>
    <x v="4"/>
    <n v="23.763999999999999"/>
  </r>
  <r>
    <n v="59.9557"/>
    <n v="23"/>
    <x v="0"/>
    <n v="1378.9811"/>
  </r>
  <r>
    <n v="50.9114"/>
    <n v="5"/>
    <x v="7"/>
    <n v="254.55700000000002"/>
  </r>
  <r>
    <n v="11.770799999999999"/>
    <n v="19"/>
    <x v="7"/>
    <n v="223.64519999999999"/>
  </r>
  <r>
    <n v="6.2949000000000002"/>
    <n v="11"/>
    <x v="6"/>
    <n v="69.243899999999996"/>
  </r>
  <r>
    <n v="76.239999999999995"/>
    <n v="6"/>
    <x v="8"/>
    <n v="457.43999999999994"/>
  </r>
  <r>
    <n v="78.861500000000007"/>
    <n v="11"/>
    <x v="5"/>
    <n v="867.4765000000001"/>
  </r>
  <r>
    <n v="45.188299999999998"/>
    <n v="17"/>
    <x v="7"/>
    <n v="768.2011"/>
  </r>
  <r>
    <n v="23.284300000000002"/>
    <n v="21"/>
    <x v="9"/>
    <n v="488.97030000000007"/>
  </r>
  <r>
    <n v="98.597800000000007"/>
    <n v="1"/>
    <x v="4"/>
    <n v="98.597800000000007"/>
  </r>
  <r>
    <n v="43.411999999999999"/>
    <n v="15"/>
    <x v="1"/>
    <n v="651.17999999999995"/>
  </r>
  <r>
    <n v="38.803699999999999"/>
    <n v="6"/>
    <x v="0"/>
    <n v="232.82220000000001"/>
  </r>
  <r>
    <n v="3.5207999999999999"/>
    <n v="24"/>
    <x v="2"/>
    <n v="84.499200000000002"/>
  </r>
  <r>
    <n v="29.6372"/>
    <n v="13"/>
    <x v="5"/>
    <n v="385.28359999999998"/>
  </r>
  <r>
    <n v="80.137100000000004"/>
    <n v="10"/>
    <x v="4"/>
    <n v="801.37100000000009"/>
  </r>
  <r>
    <n v="20.6553"/>
    <n v="5"/>
    <x v="0"/>
    <n v="103.2765"/>
  </r>
  <r>
    <n v="99.875500000000002"/>
    <n v="8"/>
    <x v="3"/>
    <n v="799.00400000000002"/>
  </r>
  <r>
    <n v="43.2864"/>
    <n v="16"/>
    <x v="8"/>
    <n v="692.58240000000001"/>
  </r>
  <r>
    <n v="31.837"/>
    <n v="17"/>
    <x v="6"/>
    <n v="541.22900000000004"/>
  </r>
  <r>
    <n v="4.7234999999999996"/>
    <n v="22"/>
    <x v="8"/>
    <n v="103.91699999999999"/>
  </r>
  <r>
    <n v="83.058499999999995"/>
    <n v="1"/>
    <x v="8"/>
    <n v="83.058499999999995"/>
  </r>
  <r>
    <n v="14.1082"/>
    <n v="8"/>
    <x v="5"/>
    <n v="112.8656"/>
  </r>
  <r>
    <n v="54.871899999999997"/>
    <n v="4"/>
    <x v="6"/>
    <n v="219.48759999999999"/>
  </r>
  <r>
    <n v="84.056600000000003"/>
    <n v="5"/>
    <x v="10"/>
    <n v="420.28300000000002"/>
  </r>
  <r>
    <n v="73.439599999999999"/>
    <n v="18"/>
    <x v="6"/>
    <n v="1321.9128000000001"/>
  </r>
  <r>
    <n v="60.362499999999997"/>
    <n v="25"/>
    <x v="8"/>
    <n v="1509.0625"/>
  </r>
  <r>
    <n v="56.7898"/>
    <n v="23"/>
    <x v="4"/>
    <n v="1306.1654000000001"/>
  </r>
  <r>
    <n v="48.537100000000002"/>
    <n v="24"/>
    <x v="6"/>
    <n v="1164.8904"/>
  </r>
  <r>
    <n v="96.412700000000001"/>
    <n v="7"/>
    <x v="3"/>
    <n v="674.88890000000004"/>
  </r>
  <r>
    <n v="32.65"/>
    <n v="7"/>
    <x v="6"/>
    <n v="228.54999999999998"/>
  </r>
  <r>
    <n v="98.826300000000003"/>
    <n v="10"/>
    <x v="9"/>
    <n v="988.26300000000003"/>
  </r>
  <r>
    <n v="51.206099999999999"/>
    <n v="11"/>
    <x v="0"/>
    <n v="563.26710000000003"/>
  </r>
  <r>
    <n v="50.883699999999997"/>
    <n v="9"/>
    <x v="0"/>
    <n v="457.95329999999996"/>
  </r>
  <r>
    <n v="90.301900000000003"/>
    <n v="17"/>
    <x v="0"/>
    <n v="1535.1323"/>
  </r>
  <r>
    <n v="20.100899999999999"/>
    <n v="15"/>
    <x v="8"/>
    <n v="301.51349999999996"/>
  </r>
  <r>
    <n v="94.439899999999994"/>
    <n v="16"/>
    <x v="0"/>
    <n v="1511.0383999999999"/>
  </r>
  <r>
    <n v="19.995699999999999"/>
    <n v="14"/>
    <x v="10"/>
    <n v="279.93979999999999"/>
  </r>
  <r>
    <n v="23.396599999999999"/>
    <n v="5"/>
    <x v="10"/>
    <n v="116.983"/>
  </r>
  <r>
    <n v="79.563800000000001"/>
    <n v="14"/>
    <x v="1"/>
    <n v="1113.8932"/>
  </r>
  <r>
    <n v="70.238200000000006"/>
    <n v="3"/>
    <x v="4"/>
    <n v="210.71460000000002"/>
  </r>
  <r>
    <n v="2.3889999999999998"/>
    <n v="8"/>
    <x v="2"/>
    <n v="19.111999999999998"/>
  </r>
  <r>
    <n v="39.911099999999998"/>
    <n v="9"/>
    <x v="5"/>
    <n v="359.19989999999996"/>
  </r>
  <r>
    <n v="60.969799999999999"/>
    <n v="1"/>
    <x v="5"/>
    <n v="60.969799999999999"/>
  </r>
  <r>
    <n v="16.0456"/>
    <n v="11"/>
    <x v="9"/>
    <n v="176.5016"/>
  </r>
  <r>
    <n v="3.5207999999999999"/>
    <n v="10"/>
    <x v="2"/>
    <n v="35.207999999999998"/>
  </r>
  <r>
    <n v="91.767499999999998"/>
    <n v="9"/>
    <x v="0"/>
    <n v="825.90750000000003"/>
  </r>
  <r>
    <n v="68.878900000000002"/>
    <n v="20"/>
    <x v="0"/>
    <n v="1377.578"/>
  </r>
  <r>
    <n v="61.8352"/>
    <n v="22"/>
    <x v="9"/>
    <n v="1360.3743999999999"/>
  </r>
  <r>
    <n v="69.650099999999995"/>
    <n v="17"/>
    <x v="6"/>
    <n v="1184.0517"/>
  </r>
  <r>
    <n v="83.538899999999998"/>
    <n v="17"/>
    <x v="5"/>
    <n v="1420.1613"/>
  </r>
  <r>
    <n v="84.676299999999998"/>
    <n v="18"/>
    <x v="10"/>
    <n v="1524.1733999999999"/>
  </r>
  <r>
    <n v="14.268800000000001"/>
    <n v="2"/>
    <x v="10"/>
    <n v="28.537600000000001"/>
  </r>
  <r>
    <n v="10.9641"/>
    <n v="4"/>
    <x v="10"/>
    <n v="43.856400000000001"/>
  </r>
  <r>
    <n v="56.5197"/>
    <n v="24"/>
    <x v="10"/>
    <n v="1356.4728"/>
  </r>
  <r>
    <n v="18.753"/>
    <n v="6"/>
    <x v="8"/>
    <n v="112.518"/>
  </r>
  <r>
    <n v="14.1914"/>
    <n v="13"/>
    <x v="7"/>
    <n v="184.48820000000001"/>
  </r>
  <r>
    <n v="1.1881999999999999"/>
    <n v="20"/>
    <x v="4"/>
    <n v="23.763999999999999"/>
  </r>
  <r>
    <n v="50.749699999999997"/>
    <n v="1"/>
    <x v="8"/>
    <n v="50.749699999999997"/>
  </r>
  <r>
    <n v="48.769500000000001"/>
    <n v="2"/>
    <x v="8"/>
    <n v="97.539000000000001"/>
  </r>
  <r>
    <n v="8.0068999999999999"/>
    <n v="11"/>
    <x v="10"/>
    <n v="88.075900000000004"/>
  </r>
  <r>
    <n v="61.8352"/>
    <n v="9"/>
    <x v="9"/>
    <n v="556.51679999999999"/>
  </r>
  <r>
    <n v="49.384599999999999"/>
    <n v="12"/>
    <x v="9"/>
    <n v="592.61519999999996"/>
  </r>
  <r>
    <n v="61.746000000000002"/>
    <n v="10"/>
    <x v="2"/>
    <n v="617.46"/>
  </r>
  <r>
    <n v="40.812600000000003"/>
    <n v="15"/>
    <x v="5"/>
    <n v="612.18900000000008"/>
  </r>
  <r>
    <n v="89.799899999999994"/>
    <n v="16"/>
    <x v="6"/>
    <n v="1436.7983999999999"/>
  </r>
  <r>
    <n v="18.356000000000002"/>
    <n v="4"/>
    <x v="7"/>
    <n v="73.424000000000007"/>
  </r>
  <r>
    <n v="8.7334999999999994"/>
    <n v="22"/>
    <x v="9"/>
    <n v="192.137"/>
  </r>
  <r>
    <n v="81.794300000000007"/>
    <n v="7"/>
    <x v="10"/>
    <n v="572.56010000000003"/>
  </r>
  <r>
    <n v="19.521699999999999"/>
    <n v="24"/>
    <x v="0"/>
    <n v="468.52080000000001"/>
  </r>
  <r>
    <n v="11.4971"/>
    <n v="19"/>
    <x v="6"/>
    <n v="218.44489999999999"/>
  </r>
  <r>
    <n v="29.592300000000002"/>
    <n v="17"/>
    <x v="8"/>
    <n v="503.06910000000005"/>
  </r>
  <r>
    <n v="93.975200000000001"/>
    <n v="4"/>
    <x v="2"/>
    <n v="375.9008"/>
  </r>
  <r>
    <n v="13.5389"/>
    <n v="2"/>
    <x v="0"/>
    <n v="27.0778"/>
  </r>
  <r>
    <n v="43.595300000000002"/>
    <n v="15"/>
    <x v="4"/>
    <n v="653.92950000000008"/>
  </r>
  <r>
    <n v="36.728099999999998"/>
    <n v="14"/>
    <x v="3"/>
    <n v="514.1934"/>
  </r>
  <r>
    <n v="83.010999999999996"/>
    <n v="18"/>
    <x v="4"/>
    <n v="1494.1979999999999"/>
  </r>
  <r>
    <n v="35.272300000000001"/>
    <n v="7"/>
    <x v="3"/>
    <n v="246.90610000000001"/>
  </r>
  <r>
    <n v="83.058499999999995"/>
    <n v="18"/>
    <x v="8"/>
    <n v="1495.0529999999999"/>
  </r>
  <r>
    <n v="50.148400000000002"/>
    <n v="20"/>
    <x v="3"/>
    <n v="1002.9680000000001"/>
  </r>
  <r>
    <n v="75.248599999999996"/>
    <n v="9"/>
    <x v="8"/>
    <n v="677.23739999999998"/>
  </r>
  <r>
    <n v="36.916499999999999"/>
    <n v="6"/>
    <x v="7"/>
    <n v="221.499"/>
  </r>
  <r>
    <n v="75.248599999999996"/>
    <n v="1"/>
    <x v="8"/>
    <n v="75.248599999999996"/>
  </r>
  <r>
    <n v="75.248599999999996"/>
    <n v="7"/>
    <x v="8"/>
    <n v="526.74019999999996"/>
  </r>
  <r>
    <n v="77.7804"/>
    <n v="15"/>
    <x v="0"/>
    <n v="1166.7059999999999"/>
  </r>
  <r>
    <n v="0.3735"/>
    <n v="14"/>
    <x v="5"/>
    <n v="5.2290000000000001"/>
  </r>
  <r>
    <n v="82.0839"/>
    <n v="9"/>
    <x v="1"/>
    <n v="738.75509999999997"/>
  </r>
  <r>
    <n v="32.988500000000002"/>
    <n v="7"/>
    <x v="3"/>
    <n v="230.91950000000003"/>
  </r>
  <r>
    <n v="93.561300000000003"/>
    <n v="11"/>
    <x v="8"/>
    <n v="1029.1743000000001"/>
  </r>
  <r>
    <n v="19.995699999999999"/>
    <n v="12"/>
    <x v="10"/>
    <n v="239.94839999999999"/>
  </r>
  <r>
    <n v="22.709099999999999"/>
    <n v="3"/>
    <x v="10"/>
    <n v="68.127299999999991"/>
  </r>
  <r>
    <n v="59.9572"/>
    <n v="22"/>
    <x v="0"/>
    <n v="1319.0583999999999"/>
  </r>
  <r>
    <n v="70.741900000000001"/>
    <n v="14"/>
    <x v="7"/>
    <n v="990.38660000000004"/>
  </r>
  <r>
    <n v="81.316699999999997"/>
    <n v="4"/>
    <x v="7"/>
    <n v="325.26679999999999"/>
  </r>
  <r>
    <n v="93.561300000000003"/>
    <n v="4"/>
    <x v="8"/>
    <n v="374.24520000000001"/>
  </r>
  <r>
    <n v="38.859000000000002"/>
    <n v="20"/>
    <x v="6"/>
    <n v="777.18000000000006"/>
  </r>
  <r>
    <n v="92.251599999999996"/>
    <n v="21"/>
    <x v="2"/>
    <n v="1937.2836"/>
  </r>
  <r>
    <n v="62.256999999999998"/>
    <n v="24"/>
    <x v="4"/>
    <n v="1494.1679999999999"/>
  </r>
  <r>
    <n v="87.1785"/>
    <n v="12"/>
    <x v="9"/>
    <n v="1046.1420000000001"/>
  </r>
  <r>
    <n v="31.837"/>
    <n v="21"/>
    <x v="6"/>
    <n v="668.577"/>
  </r>
  <r>
    <n v="65.630300000000005"/>
    <n v="6"/>
    <x v="1"/>
    <n v="393.78180000000003"/>
  </r>
  <r>
    <n v="69.916300000000007"/>
    <n v="13"/>
    <x v="6"/>
    <n v="908.91190000000006"/>
  </r>
  <r>
    <n v="59.246699999999997"/>
    <n v="14"/>
    <x v="1"/>
    <n v="829.4538"/>
  </r>
  <r>
    <n v="58.978700000000003"/>
    <n v="24"/>
    <x v="9"/>
    <n v="1415.4888000000001"/>
  </r>
  <r>
    <n v="89.037000000000006"/>
    <n v="24"/>
    <x v="3"/>
    <n v="2136.8879999999999"/>
  </r>
  <r>
    <n v="75.2059"/>
    <n v="1"/>
    <x v="5"/>
    <n v="75.2059"/>
  </r>
  <r>
    <n v="71.924099999999996"/>
    <n v="15"/>
    <x v="2"/>
    <n v="1078.8615"/>
  </r>
  <r>
    <n v="73.395399999999995"/>
    <n v="1"/>
    <x v="9"/>
    <n v="73.395399999999995"/>
  </r>
  <r>
    <n v="33.0839"/>
    <n v="15"/>
    <x v="2"/>
    <n v="496.25850000000003"/>
  </r>
  <r>
    <n v="31.354500000000002"/>
    <n v="11"/>
    <x v="3"/>
    <n v="344.89949999999999"/>
  </r>
  <r>
    <n v="65.477099999999993"/>
    <n v="14"/>
    <x v="2"/>
    <n v="916.67939999999987"/>
  </r>
  <r>
    <n v="22.0901"/>
    <n v="6"/>
    <x v="6"/>
    <n v="132.54059999999998"/>
  </r>
  <r>
    <n v="10.400700000000001"/>
    <n v="2"/>
    <x v="0"/>
    <n v="20.801400000000001"/>
  </r>
  <r>
    <n v="10.400700000000001"/>
    <n v="6"/>
    <x v="0"/>
    <n v="62.404200000000003"/>
  </r>
  <r>
    <n v="40.655200000000001"/>
    <n v="18"/>
    <x v="6"/>
    <n v="731.79359999999997"/>
  </r>
  <r>
    <n v="85.9011"/>
    <n v="6"/>
    <x v="3"/>
    <n v="515.40660000000003"/>
  </r>
  <r>
    <n v="39.854500000000002"/>
    <n v="8"/>
    <x v="2"/>
    <n v="318.83600000000001"/>
  </r>
  <r>
    <n v="77.808300000000003"/>
    <n v="5"/>
    <x v="3"/>
    <n v="389.04150000000004"/>
  </r>
  <r>
    <n v="18.356000000000002"/>
    <n v="21"/>
    <x v="7"/>
    <n v="385.47600000000006"/>
  </r>
  <r>
    <n v="27.487400000000001"/>
    <n v="1"/>
    <x v="9"/>
    <n v="27.487400000000001"/>
  </r>
  <r>
    <n v="81.900800000000004"/>
    <n v="8"/>
    <x v="3"/>
    <n v="655.20640000000003"/>
  </r>
  <r>
    <n v="78.877799999999993"/>
    <n v="23"/>
    <x v="5"/>
    <n v="1814.1893999999998"/>
  </r>
  <r>
    <n v="12.214499999999999"/>
    <n v="12"/>
    <x v="3"/>
    <n v="146.57399999999998"/>
  </r>
  <r>
    <n v="39.854500000000002"/>
    <n v="20"/>
    <x v="2"/>
    <n v="797.09"/>
  </r>
  <r>
    <n v="67.232900000000001"/>
    <n v="21"/>
    <x v="8"/>
    <n v="1411.8909000000001"/>
  </r>
  <r>
    <n v="84.056600000000003"/>
    <n v="22"/>
    <x v="10"/>
    <n v="1849.2452000000001"/>
  </r>
  <r>
    <n v="89.037000000000006"/>
    <n v="4"/>
    <x v="3"/>
    <n v="356.14800000000002"/>
  </r>
  <r>
    <n v="6.8331999999999997"/>
    <n v="1"/>
    <x v="2"/>
    <n v="6.8331999999999997"/>
  </r>
  <r>
    <n v="65.630300000000005"/>
    <n v="23"/>
    <x v="1"/>
    <n v="1509.4969000000001"/>
  </r>
  <r>
    <n v="39.876199999999997"/>
    <n v="21"/>
    <x v="3"/>
    <n v="837.40019999999993"/>
  </r>
  <r>
    <n v="48.148699999999998"/>
    <n v="19"/>
    <x v="4"/>
    <n v="914.82529999999997"/>
  </r>
  <r>
    <n v="28.565300000000001"/>
    <n v="19"/>
    <x v="5"/>
    <n v="542.74070000000006"/>
  </r>
  <r>
    <n v="53.363399999999999"/>
    <n v="21"/>
    <x v="1"/>
    <n v="1120.6314"/>
  </r>
  <r>
    <n v="68.7346"/>
    <n v="23"/>
    <x v="4"/>
    <n v="1580.8958"/>
  </r>
  <r>
    <n v="54.464300000000001"/>
    <n v="15"/>
    <x v="4"/>
    <n v="816.96450000000004"/>
  </r>
  <r>
    <n v="52.362299999999998"/>
    <n v="22"/>
    <x v="10"/>
    <n v="1151.9705999999999"/>
  </r>
  <r>
    <n v="68.189800000000005"/>
    <n v="17"/>
    <x v="9"/>
    <n v="1159.2266000000002"/>
  </r>
  <r>
    <n v="85.974299999999999"/>
    <n v="2"/>
    <x v="4"/>
    <n v="171.9486"/>
  </r>
  <r>
    <n v="48.148699999999998"/>
    <n v="9"/>
    <x v="4"/>
    <n v="433.3383"/>
  </r>
  <r>
    <n v="39.025700000000001"/>
    <n v="15"/>
    <x v="0"/>
    <n v="585.38549999999998"/>
  </r>
  <r>
    <n v="91.783299999999997"/>
    <n v="25"/>
    <x v="0"/>
    <n v="2294.5825"/>
  </r>
  <r>
    <n v="63.828099999999999"/>
    <n v="9"/>
    <x v="9"/>
    <n v="574.4529"/>
  </r>
  <r>
    <n v="44.233699999999999"/>
    <n v="18"/>
    <x v="0"/>
    <n v="796.20659999999998"/>
  </r>
  <r>
    <n v="88.120900000000006"/>
    <n v="1"/>
    <x v="7"/>
    <n v="88.120900000000006"/>
  </r>
  <r>
    <n v="83.575900000000004"/>
    <n v="23"/>
    <x v="3"/>
    <n v="1922.2457000000002"/>
  </r>
  <r>
    <n v="18.289100000000001"/>
    <n v="22"/>
    <x v="4"/>
    <n v="402.36020000000002"/>
  </r>
  <r>
    <n v="62.260300000000001"/>
    <n v="20"/>
    <x v="4"/>
    <n v="1245.2060000000001"/>
  </r>
  <r>
    <n v="80.137100000000004"/>
    <n v="8"/>
    <x v="4"/>
    <n v="641.09680000000003"/>
  </r>
  <r>
    <n v="17.1724"/>
    <n v="11"/>
    <x v="0"/>
    <n v="188.8964"/>
  </r>
  <r>
    <n v="11.621700000000001"/>
    <n v="23"/>
    <x v="7"/>
    <n v="267.29910000000001"/>
  </r>
  <r>
    <n v="29.592300000000002"/>
    <n v="12"/>
    <x v="8"/>
    <n v="355.10760000000005"/>
  </r>
  <r>
    <n v="10.282999999999999"/>
    <n v="16"/>
    <x v="10"/>
    <n v="164.52799999999999"/>
  </r>
  <r>
    <n v="34.413899999999998"/>
    <n v="4"/>
    <x v="6"/>
    <n v="137.65559999999999"/>
  </r>
  <r>
    <n v="73.395399999999995"/>
    <n v="11"/>
    <x v="9"/>
    <n v="807.34939999999995"/>
  </r>
  <r>
    <n v="7.6018999999999997"/>
    <n v="14"/>
    <x v="9"/>
    <n v="106.42659999999999"/>
  </r>
  <r>
    <n v="69.257400000000004"/>
    <n v="9"/>
    <x v="6"/>
    <n v="623.31659999999999"/>
  </r>
  <r>
    <n v="48.7712"/>
    <n v="1"/>
    <x v="5"/>
    <n v="48.7712"/>
  </r>
  <r>
    <n v="84.064499999999995"/>
    <n v="19"/>
    <x v="0"/>
    <n v="1597.2255"/>
  </r>
  <r>
    <n v="69.319999999999993"/>
    <n v="3"/>
    <x v="6"/>
    <n v="207.95999999999998"/>
  </r>
  <r>
    <n v="28.2349"/>
    <n v="2"/>
    <x v="3"/>
    <n v="56.469799999999999"/>
  </r>
  <r>
    <n v="54.724600000000002"/>
    <n v="23"/>
    <x v="2"/>
    <n v="1258.6658"/>
  </r>
  <r>
    <n v="19.995699999999999"/>
    <n v="14"/>
    <x v="10"/>
    <n v="279.93979999999999"/>
  </r>
  <r>
    <n v="43.346299999999999"/>
    <n v="3"/>
    <x v="7"/>
    <n v="130.03890000000001"/>
  </r>
  <r>
    <n v="43.411999999999999"/>
    <n v="19"/>
    <x v="1"/>
    <n v="824.82799999999997"/>
  </r>
  <r>
    <n v="61.5047"/>
    <n v="18"/>
    <x v="5"/>
    <n v="1107.0845999999999"/>
  </r>
  <r>
    <n v="79.718400000000003"/>
    <n v="21"/>
    <x v="1"/>
    <n v="1674.0864000000001"/>
  </r>
  <r>
    <n v="39.911099999999998"/>
    <n v="10"/>
    <x v="5"/>
    <n v="399.11099999999999"/>
  </r>
  <r>
    <n v="80.448300000000003"/>
    <n v="5"/>
    <x v="4"/>
    <n v="402.24150000000003"/>
  </r>
  <r>
    <n v="7.3982000000000001"/>
    <n v="17"/>
    <x v="5"/>
    <n v="125.7694"/>
  </r>
  <r>
    <n v="85.882800000000003"/>
    <n v="22"/>
    <x v="3"/>
    <n v="1889.4216000000001"/>
  </r>
  <r>
    <n v="63.184600000000003"/>
    <n v="15"/>
    <x v="4"/>
    <n v="947.76900000000001"/>
  </r>
  <r>
    <n v="14.268800000000001"/>
    <n v="7"/>
    <x v="10"/>
    <n v="99.881600000000006"/>
  </r>
  <r>
    <n v="18.753"/>
    <n v="22"/>
    <x v="8"/>
    <n v="412.56600000000003"/>
  </r>
  <r>
    <n v="66.735699999999994"/>
    <n v="7"/>
    <x v="7"/>
    <n v="467.14989999999995"/>
  </r>
  <r>
    <n v="71.226399999999998"/>
    <n v="2"/>
    <x v="0"/>
    <n v="142.4528"/>
  </r>
  <r>
    <n v="43.595300000000002"/>
    <n v="24"/>
    <x v="4"/>
    <n v="1046.2872"/>
  </r>
  <r>
    <n v="88.119200000000006"/>
    <n v="5"/>
    <x v="2"/>
    <n v="440.596"/>
  </r>
  <r>
    <n v="78.877799999999993"/>
    <n v="12"/>
    <x v="5"/>
    <n v="946.53359999999998"/>
  </r>
  <r>
    <n v="54.687399999999997"/>
    <n v="23"/>
    <x v="8"/>
    <n v="1257.8101999999999"/>
  </r>
  <r>
    <n v="79.718400000000003"/>
    <n v="25"/>
    <x v="1"/>
    <n v="1992.96"/>
  </r>
  <r>
    <n v="9.8823000000000008"/>
    <n v="2"/>
    <x v="8"/>
    <n v="19.764600000000002"/>
  </r>
  <r>
    <n v="69.167699999999996"/>
    <n v="21"/>
    <x v="3"/>
    <n v="1452.5217"/>
  </r>
  <r>
    <n v="67.350499999999997"/>
    <n v="16"/>
    <x v="3"/>
    <n v="1077.6079999999999"/>
  </r>
  <r>
    <n v="18.753"/>
    <n v="1"/>
    <x v="8"/>
    <n v="18.753"/>
  </r>
  <r>
    <n v="32.65"/>
    <n v="9"/>
    <x v="6"/>
    <n v="293.84999999999997"/>
  </r>
  <r>
    <n v="22.709099999999999"/>
    <n v="3"/>
    <x v="10"/>
    <n v="68.127299999999991"/>
  </r>
  <r>
    <n v="88.120900000000006"/>
    <n v="15"/>
    <x v="7"/>
    <n v="1321.8135000000002"/>
  </r>
  <r>
    <n v="41.980800000000002"/>
    <n v="11"/>
    <x v="2"/>
    <n v="461.78880000000004"/>
  </r>
  <r>
    <n v="68.599599999999995"/>
    <n v="10"/>
    <x v="10"/>
    <n v="685.99599999999998"/>
  </r>
  <r>
    <n v="11.7845"/>
    <n v="7"/>
    <x v="4"/>
    <n v="82.491500000000002"/>
  </r>
  <r>
    <n v="5.125"/>
    <n v="21"/>
    <x v="2"/>
    <n v="107.625"/>
  </r>
  <r>
    <n v="57.042900000000003"/>
    <n v="23"/>
    <x v="7"/>
    <n v="1311.9867000000002"/>
  </r>
  <r>
    <n v="1.2559"/>
    <n v="25"/>
    <x v="2"/>
    <n v="31.397500000000001"/>
  </r>
  <r>
    <n v="85.694000000000003"/>
    <n v="7"/>
    <x v="0"/>
    <n v="599.85800000000006"/>
  </r>
  <r>
    <n v="96.387100000000004"/>
    <n v="17"/>
    <x v="1"/>
    <n v="1638.5807"/>
  </r>
  <r>
    <n v="43.378100000000003"/>
    <n v="11"/>
    <x v="9"/>
    <n v="477.15910000000002"/>
  </r>
  <r>
    <n v="21.613299999999999"/>
    <n v="7"/>
    <x v="8"/>
    <n v="151.29309999999998"/>
  </r>
  <r>
    <n v="93.975200000000001"/>
    <n v="24"/>
    <x v="2"/>
    <n v="2255.4048000000003"/>
  </r>
  <r>
    <n v="39.854500000000002"/>
    <n v="8"/>
    <x v="2"/>
    <n v="318.83600000000001"/>
  </r>
  <r>
    <n v="38.809600000000003"/>
    <n v="3"/>
    <x v="7"/>
    <n v="116.42880000000001"/>
  </r>
  <r>
    <n v="50.749699999999997"/>
    <n v="13"/>
    <x v="8"/>
    <n v="659.74609999999996"/>
  </r>
  <r>
    <n v="54.464300000000001"/>
    <n v="16"/>
    <x v="4"/>
    <n v="871.42880000000002"/>
  </r>
  <r>
    <n v="24.391300000000001"/>
    <n v="17"/>
    <x v="10"/>
    <n v="414.65210000000002"/>
  </r>
  <r>
    <n v="6.6181999999999999"/>
    <n v="14"/>
    <x v="3"/>
    <n v="92.654799999999994"/>
  </r>
  <r>
    <n v="56.268900000000002"/>
    <n v="9"/>
    <x v="6"/>
    <n v="506.42010000000005"/>
  </r>
  <r>
    <n v="83.585599999999999"/>
    <n v="6"/>
    <x v="10"/>
    <n v="501.5136"/>
  </r>
  <r>
    <n v="86.8857"/>
    <n v="20"/>
    <x v="8"/>
    <n v="1737.7139999999999"/>
  </r>
  <r>
    <n v="68.189800000000005"/>
    <n v="22"/>
    <x v="9"/>
    <n v="1500.1756"/>
  </r>
  <r>
    <n v="45.046599999999998"/>
    <n v="10"/>
    <x v="5"/>
    <n v="450.46600000000001"/>
  </r>
  <r>
    <n v="22.709099999999999"/>
    <n v="15"/>
    <x v="10"/>
    <n v="340.63650000000001"/>
  </r>
  <r>
    <n v="90.115700000000004"/>
    <n v="4"/>
    <x v="8"/>
    <n v="360.46280000000002"/>
  </r>
  <r>
    <n v="2.7353000000000001"/>
    <n v="14"/>
    <x v="5"/>
    <n v="38.294200000000004"/>
  </r>
  <r>
    <n v="58.812800000000003"/>
    <n v="22"/>
    <x v="8"/>
    <n v="1293.8816000000002"/>
  </r>
  <r>
    <n v="90.301900000000003"/>
    <n v="4"/>
    <x v="0"/>
    <n v="361.20760000000001"/>
  </r>
  <r>
    <n v="88.119200000000006"/>
    <n v="25"/>
    <x v="2"/>
    <n v="2202.98"/>
  </r>
  <r>
    <n v="1.2559"/>
    <n v="2"/>
    <x v="2"/>
    <n v="2.5118"/>
  </r>
  <r>
    <n v="69.650099999999995"/>
    <n v="24"/>
    <x v="6"/>
    <n v="1671.6023999999998"/>
  </r>
  <r>
    <n v="44.233699999999999"/>
    <n v="3"/>
    <x v="0"/>
    <n v="132.7011"/>
  </r>
  <r>
    <n v="31.694900000000001"/>
    <n v="11"/>
    <x v="2"/>
    <n v="348.64390000000003"/>
  </r>
  <r>
    <n v="67.815100000000001"/>
    <n v="16"/>
    <x v="6"/>
    <n v="1085.0416"/>
  </r>
  <r>
    <n v="40.655200000000001"/>
    <n v="6"/>
    <x v="6"/>
    <n v="243.93119999999999"/>
  </r>
  <r>
    <n v="6.2153999999999998"/>
    <n v="25"/>
    <x v="4"/>
    <n v="155.38499999999999"/>
  </r>
  <r>
    <n v="13.0101"/>
    <n v="21"/>
    <x v="0"/>
    <n v="273.21209999999996"/>
  </r>
  <r>
    <n v="16.398299999999999"/>
    <n v="11"/>
    <x v="6"/>
    <n v="180.38129999999998"/>
  </r>
  <r>
    <n v="14.1082"/>
    <n v="1"/>
    <x v="5"/>
    <n v="14.1082"/>
  </r>
  <r>
    <n v="19.995699999999999"/>
    <n v="17"/>
    <x v="10"/>
    <n v="339.92689999999999"/>
  </r>
  <r>
    <n v="87.1785"/>
    <n v="8"/>
    <x v="9"/>
    <n v="697.428"/>
  </r>
  <r>
    <n v="54.326599999999999"/>
    <n v="15"/>
    <x v="10"/>
    <n v="814.899"/>
  </r>
  <r>
    <n v="59.246699999999997"/>
    <n v="15"/>
    <x v="1"/>
    <n v="888.70049999999992"/>
  </r>
  <r>
    <n v="29.592300000000002"/>
    <n v="16"/>
    <x v="8"/>
    <n v="473.47680000000003"/>
  </r>
  <r>
    <n v="56.7898"/>
    <n v="18"/>
    <x v="4"/>
    <n v="1022.2164"/>
  </r>
  <r>
    <n v="66.735699999999994"/>
    <n v="7"/>
    <x v="7"/>
    <n v="467.14989999999995"/>
  </r>
  <r>
    <n v="84.876900000000006"/>
    <n v="4"/>
    <x v="7"/>
    <n v="339.50760000000002"/>
  </r>
  <r>
    <n v="29.592300000000002"/>
    <n v="20"/>
    <x v="8"/>
    <n v="591.846"/>
  </r>
  <r>
    <n v="3.5207999999999999"/>
    <n v="13"/>
    <x v="2"/>
    <n v="45.770400000000002"/>
  </r>
  <r>
    <n v="52.240699999999997"/>
    <n v="12"/>
    <x v="10"/>
    <n v="626.88839999999993"/>
  </r>
  <r>
    <n v="81.0488"/>
    <n v="5"/>
    <x v="0"/>
    <n v="405.24400000000003"/>
  </r>
  <r>
    <n v="49.250799999999998"/>
    <n v="3"/>
    <x v="9"/>
    <n v="147.75239999999999"/>
  </r>
  <r>
    <n v="48.598100000000002"/>
    <n v="17"/>
    <x v="8"/>
    <n v="826.16770000000008"/>
  </r>
  <r>
    <n v="84.438000000000002"/>
    <n v="3"/>
    <x v="5"/>
    <n v="253.31400000000002"/>
  </r>
  <r>
    <n v="69.569400000000002"/>
    <n v="8"/>
    <x v="9"/>
    <n v="556.55520000000001"/>
  </r>
  <r>
    <n v="6.8331999999999997"/>
    <n v="18"/>
    <x v="2"/>
    <n v="122.99759999999999"/>
  </r>
  <r>
    <n v="54.724600000000002"/>
    <n v="2"/>
    <x v="2"/>
    <n v="109.4492"/>
  </r>
  <r>
    <n v="85.694000000000003"/>
    <n v="20"/>
    <x v="0"/>
    <n v="1713.88"/>
  </r>
  <r>
    <n v="52.240699999999997"/>
    <n v="3"/>
    <x v="10"/>
    <n v="156.72209999999998"/>
  </r>
  <r>
    <n v="18.753"/>
    <n v="8"/>
    <x v="8"/>
    <n v="150.024"/>
  </r>
  <r>
    <n v="98.826300000000003"/>
    <n v="1"/>
    <x v="9"/>
    <n v="98.826300000000003"/>
  </r>
  <r>
    <n v="14.268800000000001"/>
    <n v="21"/>
    <x v="10"/>
    <n v="299.64480000000003"/>
  </r>
  <r>
    <n v="83.058499999999995"/>
    <n v="7"/>
    <x v="8"/>
    <n v="581.40949999999998"/>
  </r>
  <r>
    <n v="53.3476"/>
    <n v="16"/>
    <x v="8"/>
    <n v="853.5616"/>
  </r>
  <r>
    <n v="35.272300000000001"/>
    <n v="13"/>
    <x v="3"/>
    <n v="458.53989999999999"/>
  </r>
  <r>
    <n v="0.42780000000000001"/>
    <n v="5"/>
    <x v="5"/>
    <n v="2.1390000000000002"/>
  </r>
  <r>
    <n v="46.725200000000001"/>
    <n v="14"/>
    <x v="8"/>
    <n v="654.15280000000007"/>
  </r>
  <r>
    <n v="17.191400000000002"/>
    <n v="18"/>
    <x v="0"/>
    <n v="309.4452"/>
  </r>
  <r>
    <n v="73.395399999999995"/>
    <n v="23"/>
    <x v="9"/>
    <n v="1688.0942"/>
  </r>
  <r>
    <n v="93.975200000000001"/>
    <n v="13"/>
    <x v="2"/>
    <n v="1221.6776"/>
  </r>
  <r>
    <n v="95.406499999999994"/>
    <n v="21"/>
    <x v="3"/>
    <n v="2003.5364999999999"/>
  </r>
  <r>
    <n v="8.1189999999999998"/>
    <n v="7"/>
    <x v="1"/>
    <n v="56.832999999999998"/>
  </r>
  <r>
    <n v="96.082300000000004"/>
    <n v="13"/>
    <x v="0"/>
    <n v="1249.0699"/>
  </r>
  <r>
    <n v="90.301900000000003"/>
    <n v="17"/>
    <x v="0"/>
    <n v="1535.1323"/>
  </r>
  <r>
    <n v="84.876900000000006"/>
    <n v="24"/>
    <x v="7"/>
    <n v="2037.0456000000001"/>
  </r>
  <r>
    <n v="90.115700000000004"/>
    <n v="5"/>
    <x v="8"/>
    <n v="450.57850000000002"/>
  </r>
  <r>
    <n v="18.356000000000002"/>
    <n v="8"/>
    <x v="7"/>
    <n v="146.84800000000001"/>
  </r>
  <r>
    <n v="40.812600000000003"/>
    <n v="19"/>
    <x v="5"/>
    <n v="775.43940000000009"/>
  </r>
  <r>
    <n v="95.406499999999994"/>
    <n v="23"/>
    <x v="3"/>
    <n v="2194.3494999999998"/>
  </r>
  <r>
    <n v="27.895499999999998"/>
    <n v="22"/>
    <x v="7"/>
    <n v="613.70100000000002"/>
  </r>
  <r>
    <n v="43.510899999999999"/>
    <n v="10"/>
    <x v="6"/>
    <n v="435.10899999999998"/>
  </r>
  <r>
    <n v="95.406499999999994"/>
    <n v="3"/>
    <x v="3"/>
    <n v="286.21949999999998"/>
  </r>
  <r>
    <n v="90.264099999999999"/>
    <n v="17"/>
    <x v="0"/>
    <n v="1534.4897000000001"/>
  </r>
  <r>
    <n v="63.828099999999999"/>
    <n v="14"/>
    <x v="9"/>
    <n v="893.59339999999997"/>
  </r>
  <r>
    <n v="64.495099999999994"/>
    <n v="22"/>
    <x v="0"/>
    <n v="1418.8921999999998"/>
  </r>
  <r>
    <n v="55.496400000000001"/>
    <n v="22"/>
    <x v="6"/>
    <n v="1220.9208000000001"/>
  </r>
  <r>
    <n v="28.989899999999999"/>
    <n v="11"/>
    <x v="5"/>
    <n v="318.88889999999998"/>
  </r>
  <r>
    <n v="29.2287"/>
    <n v="8"/>
    <x v="3"/>
    <n v="233.8296"/>
  </r>
  <r>
    <n v="59.9572"/>
    <n v="8"/>
    <x v="0"/>
    <n v="479.6576"/>
  </r>
  <r>
    <n v="48.537100000000002"/>
    <n v="13"/>
    <x v="6"/>
    <n v="630.98230000000001"/>
  </r>
  <r>
    <n v="70.741900000000001"/>
    <n v="24"/>
    <x v="7"/>
    <n v="1697.8056000000001"/>
  </r>
  <r>
    <n v="95.406499999999994"/>
    <n v="1"/>
    <x v="3"/>
    <n v="95.406499999999994"/>
  </r>
  <r>
    <n v="24.391300000000001"/>
    <n v="8"/>
    <x v="10"/>
    <n v="195.13040000000001"/>
  </r>
  <r>
    <n v="81.013400000000004"/>
    <n v="19"/>
    <x v="5"/>
    <n v="1539.2546"/>
  </r>
  <r>
    <n v="8.9372000000000007"/>
    <n v="17"/>
    <x v="1"/>
    <n v="151.9324"/>
  </r>
  <r>
    <n v="11.770799999999999"/>
    <n v="12"/>
    <x v="7"/>
    <n v="141.24959999999999"/>
  </r>
  <r>
    <n v="36.451599999999999"/>
    <n v="9"/>
    <x v="2"/>
    <n v="328.06439999999998"/>
  </r>
  <r>
    <n v="90.301900000000003"/>
    <n v="24"/>
    <x v="0"/>
    <n v="2167.2456000000002"/>
  </r>
  <r>
    <n v="96.878100000000003"/>
    <n v="4"/>
    <x v="7"/>
    <n v="387.51240000000001"/>
  </r>
  <r>
    <n v="85.9011"/>
    <n v="14"/>
    <x v="3"/>
    <n v="1202.6153999999999"/>
  </r>
  <r>
    <n v="44.543999999999997"/>
    <n v="19"/>
    <x v="1"/>
    <n v="846.3359999999999"/>
  </r>
  <r>
    <n v="91.767499999999998"/>
    <n v="11"/>
    <x v="0"/>
    <n v="1009.4425"/>
  </r>
  <r>
    <n v="54.871899999999997"/>
    <n v="23"/>
    <x v="6"/>
    <n v="1262.0536999999999"/>
  </r>
  <r>
    <n v="45.046599999999998"/>
    <n v="25"/>
    <x v="5"/>
    <n v="1126.165"/>
  </r>
  <r>
    <n v="50.9114"/>
    <n v="16"/>
    <x v="7"/>
    <n v="814.58240000000001"/>
  </r>
  <r>
    <n v="53.363399999999999"/>
    <n v="24"/>
    <x v="1"/>
    <n v="1280.7215999999999"/>
  </r>
  <r>
    <n v="90.787700000000001"/>
    <n v="15"/>
    <x v="6"/>
    <n v="1361.8154999999999"/>
  </r>
  <r>
    <n v="16.0456"/>
    <n v="25"/>
    <x v="9"/>
    <n v="401.14"/>
  </r>
  <r>
    <n v="76.302099999999996"/>
    <n v="5"/>
    <x v="9"/>
    <n v="381.51049999999998"/>
  </r>
  <r>
    <n v="18.379100000000001"/>
    <n v="4"/>
    <x v="2"/>
    <n v="73.516400000000004"/>
  </r>
  <r>
    <n v="18.1495"/>
    <n v="11"/>
    <x v="0"/>
    <n v="199.64449999999999"/>
  </r>
  <r>
    <n v="60.216099999999997"/>
    <n v="8"/>
    <x v="0"/>
    <n v="481.72879999999998"/>
  </r>
  <r>
    <n v="49.250799999999998"/>
    <n v="23"/>
    <x v="9"/>
    <n v="1132.7683999999999"/>
  </r>
  <r>
    <n v="2.3889999999999998"/>
    <n v="6"/>
    <x v="2"/>
    <n v="14.334"/>
  </r>
  <r>
    <n v="49.335599999999999"/>
    <n v="23"/>
    <x v="4"/>
    <n v="1134.7188000000001"/>
  </r>
  <r>
    <n v="19.995699999999999"/>
    <n v="24"/>
    <x v="10"/>
    <n v="479.89679999999998"/>
  </r>
  <r>
    <n v="57.261000000000003"/>
    <n v="4"/>
    <x v="10"/>
    <n v="229.04400000000001"/>
  </r>
  <r>
    <n v="47.133899999999997"/>
    <n v="18"/>
    <x v="6"/>
    <n v="848.41019999999992"/>
  </r>
  <r>
    <n v="10.596399999999999"/>
    <n v="20"/>
    <x v="8"/>
    <n v="211.928"/>
  </r>
  <r>
    <n v="81.721000000000004"/>
    <n v="17"/>
    <x v="8"/>
    <n v="1389.2570000000001"/>
  </r>
  <r>
    <n v="84.876900000000006"/>
    <n v="19"/>
    <x v="7"/>
    <n v="1612.6611"/>
  </r>
  <r>
    <n v="85.193299999999994"/>
    <n v="6"/>
    <x v="1"/>
    <n v="511.15979999999996"/>
  </r>
  <r>
    <n v="0.42780000000000001"/>
    <n v="11"/>
    <x v="5"/>
    <n v="4.7058"/>
  </r>
  <r>
    <n v="33.7821"/>
    <n v="10"/>
    <x v="5"/>
    <n v="337.82100000000003"/>
  </r>
  <r>
    <n v="12.6274"/>
    <n v="14"/>
    <x v="8"/>
    <n v="176.78360000000001"/>
  </r>
  <r>
    <n v="28.565300000000001"/>
    <n v="21"/>
    <x v="5"/>
    <n v="599.87130000000002"/>
  </r>
  <r>
    <n v="18.356000000000002"/>
    <n v="24"/>
    <x v="7"/>
    <n v="440.54400000000004"/>
  </r>
  <r>
    <n v="69.569400000000002"/>
    <n v="20"/>
    <x v="9"/>
    <n v="1391.3879999999999"/>
  </r>
  <r>
    <n v="79.532399999999996"/>
    <n v="1"/>
    <x v="4"/>
    <n v="79.532399999999996"/>
  </r>
  <r>
    <n v="84.711100000000002"/>
    <n v="12"/>
    <x v="6"/>
    <n v="1016.5332000000001"/>
  </r>
  <r>
    <n v="50.2256"/>
    <n v="22"/>
    <x v="0"/>
    <n v="1104.9631999999999"/>
  </r>
  <r>
    <n v="7.1436000000000002"/>
    <n v="9"/>
    <x v="2"/>
    <n v="64.292400000000001"/>
  </r>
  <r>
    <n v="61.431699999999999"/>
    <n v="15"/>
    <x v="1"/>
    <n v="921.47550000000001"/>
  </r>
  <r>
    <n v="50.148400000000002"/>
    <n v="9"/>
    <x v="3"/>
    <n v="451.3356"/>
  </r>
  <r>
    <n v="43.411999999999999"/>
    <n v="4"/>
    <x v="1"/>
    <n v="173.648"/>
  </r>
  <r>
    <n v="6.2824"/>
    <n v="24"/>
    <x v="3"/>
    <n v="150.77760000000001"/>
  </r>
  <r>
    <n v="8.9372000000000007"/>
    <n v="6"/>
    <x v="1"/>
    <n v="53.623200000000004"/>
  </r>
  <r>
    <n v="92.087199999999996"/>
    <n v="17"/>
    <x v="10"/>
    <n v="1565.4823999999999"/>
  </r>
  <r>
    <n v="69.916300000000007"/>
    <n v="24"/>
    <x v="6"/>
    <n v="1677.9912000000002"/>
  </r>
  <r>
    <n v="43.411999999999999"/>
    <n v="24"/>
    <x v="1"/>
    <n v="1041.8879999999999"/>
  </r>
  <r>
    <n v="96.082300000000004"/>
    <n v="7"/>
    <x v="0"/>
    <n v="672.5761"/>
  </r>
  <r>
    <n v="90.787700000000001"/>
    <n v="12"/>
    <x v="6"/>
    <n v="1089.4524000000001"/>
  </r>
  <r>
    <n v="3.7805"/>
    <n v="3"/>
    <x v="9"/>
    <n v="11.3415"/>
  </r>
  <r>
    <n v="88.120900000000006"/>
    <n v="5"/>
    <x v="7"/>
    <n v="440.60450000000003"/>
  </r>
  <r>
    <n v="95.738699999999994"/>
    <n v="3"/>
    <x v="4"/>
    <n v="287.21609999999998"/>
  </r>
  <r>
    <n v="65.676500000000004"/>
    <n v="16"/>
    <x v="7"/>
    <n v="1050.8240000000001"/>
  </r>
  <r>
    <n v="52.636699999999998"/>
    <n v="3"/>
    <x v="8"/>
    <n v="157.9101"/>
  </r>
  <r>
    <n v="76.620099999999994"/>
    <n v="2"/>
    <x v="10"/>
    <n v="153.24019999999999"/>
  </r>
  <r>
    <n v="8.9372000000000007"/>
    <n v="21"/>
    <x v="1"/>
    <n v="187.68120000000002"/>
  </r>
  <r>
    <n v="62.545999999999999"/>
    <n v="19"/>
    <x v="1"/>
    <n v="1188.374"/>
  </r>
  <r>
    <n v="81.900300000000001"/>
    <n v="8"/>
    <x v="3"/>
    <n v="655.20240000000001"/>
  </r>
  <r>
    <n v="5.6014999999999997"/>
    <n v="16"/>
    <x v="2"/>
    <n v="89.623999999999995"/>
  </r>
  <r>
    <n v="55.853099999999998"/>
    <n v="5"/>
    <x v="2"/>
    <n v="279.26549999999997"/>
  </r>
  <r>
    <n v="78.840500000000006"/>
    <n v="13"/>
    <x v="5"/>
    <n v="1024.9265"/>
  </r>
  <r>
    <n v="0.42780000000000001"/>
    <n v="20"/>
    <x v="5"/>
    <n v="8.5560000000000009"/>
  </r>
  <r>
    <n v="69.767399999999995"/>
    <n v="13"/>
    <x v="8"/>
    <n v="906.97619999999995"/>
  </r>
  <r>
    <n v="0.68459999999999999"/>
    <n v="1"/>
    <x v="3"/>
    <n v="0.68459999999999999"/>
  </r>
  <r>
    <n v="55.368299999999998"/>
    <n v="13"/>
    <x v="10"/>
    <n v="719.78789999999992"/>
  </r>
  <r>
    <n v="59.9557"/>
    <n v="11"/>
    <x v="0"/>
    <n v="659.5127"/>
  </r>
  <r>
    <n v="18.1495"/>
    <n v="21"/>
    <x v="0"/>
    <n v="381.1395"/>
  </r>
  <r>
    <n v="44.0886"/>
    <n v="25"/>
    <x v="1"/>
    <n v="1102.2149999999999"/>
  </r>
  <r>
    <n v="30.420200000000001"/>
    <n v="21"/>
    <x v="4"/>
    <n v="638.82420000000002"/>
  </r>
  <r>
    <n v="18.297799999999999"/>
    <n v="24"/>
    <x v="4"/>
    <n v="439.1472"/>
  </r>
  <r>
    <n v="93.488799999999998"/>
    <n v="18"/>
    <x v="6"/>
    <n v="1682.7983999999999"/>
  </r>
  <r>
    <n v="33.948999999999998"/>
    <n v="8"/>
    <x v="3"/>
    <n v="271.59199999999998"/>
  </r>
  <r>
    <n v="48.1907"/>
    <n v="2"/>
    <x v="5"/>
    <n v="96.381399999999999"/>
  </r>
  <r>
    <n v="48.598100000000002"/>
    <n v="19"/>
    <x v="8"/>
    <n v="923.36390000000006"/>
  </r>
  <r>
    <n v="21.613299999999999"/>
    <n v="14"/>
    <x v="8"/>
    <n v="302.58619999999996"/>
  </r>
  <r>
    <n v="81.657899999999998"/>
    <n v="3"/>
    <x v="7"/>
    <n v="244.97370000000001"/>
  </r>
  <r>
    <n v="60.216099999999997"/>
    <n v="25"/>
    <x v="0"/>
    <n v="1505.4024999999999"/>
  </r>
  <r>
    <n v="65.090800000000002"/>
    <n v="18"/>
    <x v="0"/>
    <n v="1171.6343999999999"/>
  </r>
  <r>
    <n v="60.216099999999997"/>
    <n v="13"/>
    <x v="0"/>
    <n v="782.80930000000001"/>
  </r>
  <r>
    <n v="93.975200000000001"/>
    <n v="20"/>
    <x v="2"/>
    <n v="1879.5039999999999"/>
  </r>
  <r>
    <n v="49.4497"/>
    <n v="21"/>
    <x v="3"/>
    <n v="1038.4437"/>
  </r>
  <r>
    <n v="24.780899999999999"/>
    <n v="10"/>
    <x v="7"/>
    <n v="247.809"/>
  </r>
  <r>
    <n v="24.780899999999999"/>
    <n v="8"/>
    <x v="7"/>
    <n v="198.24719999999999"/>
  </r>
  <r>
    <n v="58.812800000000003"/>
    <n v="3"/>
    <x v="8"/>
    <n v="176.4384"/>
  </r>
  <r>
    <n v="24.779800000000002"/>
    <n v="7"/>
    <x v="4"/>
    <n v="173.45860000000002"/>
  </r>
  <r>
    <n v="30.8932"/>
    <n v="8"/>
    <x v="3"/>
    <n v="247.1456"/>
  </r>
  <r>
    <n v="43.5169"/>
    <n v="24"/>
    <x v="10"/>
    <n v="1044.4056"/>
  </r>
  <r>
    <n v="5.6014999999999997"/>
    <n v="18"/>
    <x v="2"/>
    <n v="100.827"/>
  </r>
  <r>
    <n v="64.611800000000002"/>
    <n v="23"/>
    <x v="10"/>
    <n v="1486.0714"/>
  </r>
  <r>
    <n v="22.0901"/>
    <n v="24"/>
    <x v="6"/>
    <n v="530.16239999999993"/>
  </r>
  <r>
    <n v="67.906300000000002"/>
    <n v="8"/>
    <x v="8"/>
    <n v="543.25040000000001"/>
  </r>
  <r>
    <n v="19.521699999999999"/>
    <n v="5"/>
    <x v="0"/>
    <n v="97.608499999999992"/>
  </r>
  <r>
    <n v="59.246699999999997"/>
    <n v="6"/>
    <x v="1"/>
    <n v="355.48019999999997"/>
  </r>
  <r>
    <n v="17.127400000000002"/>
    <n v="5"/>
    <x v="7"/>
    <n v="85.637"/>
  </r>
  <r>
    <n v="61.2121"/>
    <n v="3"/>
    <x v="9"/>
    <n v="183.63630000000001"/>
  </r>
  <r>
    <n v="72.9041"/>
    <n v="15"/>
    <x v="7"/>
    <n v="1093.5615"/>
  </r>
  <r>
    <n v="17.191400000000002"/>
    <n v="16"/>
    <x v="0"/>
    <n v="275.06240000000003"/>
  </r>
  <r>
    <n v="93.561300000000003"/>
    <n v="24"/>
    <x v="8"/>
    <n v="2245.4712"/>
  </r>
  <r>
    <n v="34.413899999999998"/>
    <n v="18"/>
    <x v="6"/>
    <n v="619.4502"/>
  </r>
  <r>
    <n v="89.037000000000006"/>
    <n v="6"/>
    <x v="3"/>
    <n v="534.22199999999998"/>
  </r>
  <r>
    <n v="46.725200000000001"/>
    <n v="4"/>
    <x v="8"/>
    <n v="186.9008"/>
  </r>
  <r>
    <n v="79.977999999999994"/>
    <n v="24"/>
    <x v="6"/>
    <n v="1919.4719999999998"/>
  </r>
  <r>
    <n v="88.119200000000006"/>
    <n v="11"/>
    <x v="2"/>
    <n v="969.3112000000001"/>
  </r>
  <r>
    <n v="6.2949000000000002"/>
    <n v="13"/>
    <x v="6"/>
    <n v="81.833700000000007"/>
  </r>
  <r>
    <n v="34.506100000000004"/>
    <n v="11"/>
    <x v="7"/>
    <n v="379.56710000000004"/>
  </r>
  <r>
    <n v="11.4971"/>
    <n v="23"/>
    <x v="6"/>
    <n v="264.43329999999997"/>
  </r>
  <r>
    <n v="92.087199999999996"/>
    <n v="1"/>
    <x v="10"/>
    <n v="92.087199999999996"/>
  </r>
  <r>
    <n v="96.412700000000001"/>
    <n v="23"/>
    <x v="3"/>
    <n v="2217.4920999999999"/>
  </r>
  <r>
    <n v="84.438000000000002"/>
    <n v="14"/>
    <x v="5"/>
    <n v="1182.1320000000001"/>
  </r>
  <r>
    <n v="61.746000000000002"/>
    <n v="24"/>
    <x v="2"/>
    <n v="1481.904"/>
  </r>
  <r>
    <n v="18.1495"/>
    <n v="22"/>
    <x v="0"/>
    <n v="399.28899999999999"/>
  </r>
  <r>
    <n v="11.7845"/>
    <n v="1"/>
    <x v="4"/>
    <n v="11.7845"/>
  </r>
  <r>
    <n v="18.9757"/>
    <n v="21"/>
    <x v="9"/>
    <n v="398.48969999999997"/>
  </r>
  <r>
    <n v="34.506100000000004"/>
    <n v="22"/>
    <x v="7"/>
    <n v="759.13420000000008"/>
  </r>
  <r>
    <n v="92.1053"/>
    <n v="10"/>
    <x v="8"/>
    <n v="921.053"/>
  </r>
  <r>
    <n v="75.248599999999996"/>
    <n v="4"/>
    <x v="8"/>
    <n v="300.99439999999998"/>
  </r>
  <r>
    <n v="50.749699999999997"/>
    <n v="13"/>
    <x v="8"/>
    <n v="659.74609999999996"/>
  </r>
  <r>
    <n v="29.2287"/>
    <n v="11"/>
    <x v="3"/>
    <n v="321.51569999999998"/>
  </r>
  <r>
    <n v="6.1417000000000002"/>
    <n v="19"/>
    <x v="6"/>
    <n v="116.6923"/>
  </r>
  <r>
    <n v="70.741900000000001"/>
    <n v="6"/>
    <x v="7"/>
    <n v="424.45140000000004"/>
  </r>
  <r>
    <n v="80.448300000000003"/>
    <n v="13"/>
    <x v="4"/>
    <n v="1045.8279"/>
  </r>
  <r>
    <n v="18.379100000000001"/>
    <n v="3"/>
    <x v="2"/>
    <n v="55.137300000000003"/>
  </r>
  <r>
    <n v="1.1881999999999999"/>
    <n v="3"/>
    <x v="4"/>
    <n v="3.5645999999999995"/>
  </r>
  <r>
    <n v="26.706"/>
    <n v="22"/>
    <x v="5"/>
    <n v="587.53200000000004"/>
  </r>
  <r>
    <n v="56.5197"/>
    <n v="17"/>
    <x v="10"/>
    <n v="960.83490000000006"/>
  </r>
  <r>
    <n v="0.68459999999999999"/>
    <n v="14"/>
    <x v="3"/>
    <n v="9.5844000000000005"/>
  </r>
  <r>
    <n v="7.6018999999999997"/>
    <n v="2"/>
    <x v="9"/>
    <n v="15.203799999999999"/>
  </r>
  <r>
    <n v="68.599599999999995"/>
    <n v="23"/>
    <x v="10"/>
    <n v="1577.7908"/>
  </r>
  <r>
    <n v="1.1881999999999999"/>
    <n v="17"/>
    <x v="4"/>
    <n v="20.199399999999997"/>
  </r>
  <r>
    <n v="98.597800000000007"/>
    <n v="25"/>
    <x v="4"/>
    <n v="2464.9450000000002"/>
  </r>
  <r>
    <n v="95.786500000000004"/>
    <n v="12"/>
    <x v="9"/>
    <n v="1149.4380000000001"/>
  </r>
  <r>
    <n v="50.148400000000002"/>
    <n v="1"/>
    <x v="3"/>
    <n v="50.148400000000002"/>
  </r>
  <r>
    <n v="59.003300000000003"/>
    <n v="1"/>
    <x v="6"/>
    <n v="59.003300000000003"/>
  </r>
  <r>
    <n v="87.609200000000001"/>
    <n v="7"/>
    <x v="0"/>
    <n v="613.26440000000002"/>
  </r>
  <r>
    <n v="31.694900000000001"/>
    <n v="16"/>
    <x v="2"/>
    <n v="507.11840000000001"/>
  </r>
  <r>
    <n v="69.767399999999995"/>
    <n v="23"/>
    <x v="8"/>
    <n v="1604.6501999999998"/>
  </r>
  <r>
    <n v="10.400700000000001"/>
    <n v="24"/>
    <x v="0"/>
    <n v="249.61680000000001"/>
  </r>
  <r>
    <n v="11.621700000000001"/>
    <n v="20"/>
    <x v="7"/>
    <n v="232.43400000000003"/>
  </r>
  <r>
    <n v="87.1785"/>
    <n v="18"/>
    <x v="9"/>
    <n v="1569.213"/>
  </r>
  <r>
    <n v="46.725200000000001"/>
    <n v="10"/>
    <x v="8"/>
    <n v="467.25200000000001"/>
  </r>
  <r>
    <n v="69.767399999999995"/>
    <n v="8"/>
    <x v="8"/>
    <n v="558.13919999999996"/>
  </r>
  <r>
    <n v="84.438000000000002"/>
    <n v="1"/>
    <x v="5"/>
    <n v="84.438000000000002"/>
  </r>
  <r>
    <n v="20.100899999999999"/>
    <n v="4"/>
    <x v="8"/>
    <n v="80.403599999999997"/>
  </r>
  <r>
    <n v="76.327500000000001"/>
    <n v="24"/>
    <x v="9"/>
    <n v="1831.8600000000001"/>
  </r>
  <r>
    <n v="5.6014999999999997"/>
    <n v="3"/>
    <x v="2"/>
    <n v="16.804499999999997"/>
  </r>
  <r>
    <n v="5.6014999999999997"/>
    <n v="8"/>
    <x v="2"/>
    <n v="44.811999999999998"/>
  </r>
  <r>
    <n v="27.634399999999999"/>
    <n v="9"/>
    <x v="5"/>
    <n v="248.70959999999999"/>
  </r>
  <r>
    <n v="2.0587"/>
    <n v="10"/>
    <x v="6"/>
    <n v="20.587"/>
  </r>
  <r>
    <n v="35.218699999999998"/>
    <n v="21"/>
    <x v="0"/>
    <n v="739.59269999999992"/>
  </r>
  <r>
    <n v="84.876900000000006"/>
    <n v="25"/>
    <x v="7"/>
    <n v="2121.9225000000001"/>
  </r>
  <r>
    <n v="30.8932"/>
    <n v="3"/>
    <x v="3"/>
    <n v="92.679599999999994"/>
  </r>
  <r>
    <n v="60.216099999999997"/>
    <n v="6"/>
    <x v="0"/>
    <n v="361.29660000000001"/>
  </r>
  <r>
    <n v="33.7821"/>
    <n v="5"/>
    <x v="5"/>
    <n v="168.91050000000001"/>
  </r>
  <r>
    <n v="57.601300000000002"/>
    <n v="13"/>
    <x v="4"/>
    <n v="748.81690000000003"/>
  </r>
  <r>
    <n v="40.941699999999997"/>
    <n v="19"/>
    <x v="6"/>
    <n v="777.89229999999998"/>
  </r>
  <r>
    <n v="13.5389"/>
    <n v="1"/>
    <x v="0"/>
    <n v="13.5389"/>
  </r>
  <r>
    <n v="17.1724"/>
    <n v="22"/>
    <x v="0"/>
    <n v="377.7928"/>
  </r>
  <r>
    <n v="65.477099999999993"/>
    <n v="15"/>
    <x v="2"/>
    <n v="982.15649999999994"/>
  </r>
  <r>
    <n v="93.975200000000001"/>
    <n v="22"/>
    <x v="2"/>
    <n v="2067.4544000000001"/>
  </r>
  <r>
    <n v="3.3323999999999998"/>
    <n v="23"/>
    <x v="8"/>
    <n v="76.645199999999988"/>
  </r>
  <r>
    <n v="1.2559"/>
    <n v="21"/>
    <x v="2"/>
    <n v="26.373899999999999"/>
  </r>
  <r>
    <n v="12.214499999999999"/>
    <n v="3"/>
    <x v="3"/>
    <n v="36.643499999999996"/>
  </r>
  <r>
    <n v="78.877799999999993"/>
    <n v="7"/>
    <x v="5"/>
    <n v="552.14459999999997"/>
  </r>
  <r>
    <n v="8.8429000000000002"/>
    <n v="15"/>
    <x v="0"/>
    <n v="132.64350000000002"/>
  </r>
  <r>
    <n v="84.876900000000006"/>
    <n v="13"/>
    <x v="7"/>
    <n v="1103.3997000000002"/>
  </r>
  <r>
    <n v="79.718400000000003"/>
    <n v="21"/>
    <x v="1"/>
    <n v="1674.0864000000001"/>
  </r>
  <r>
    <n v="96.878100000000003"/>
    <n v="25"/>
    <x v="7"/>
    <n v="2421.9524999999999"/>
  </r>
  <r>
    <n v="24.391300000000001"/>
    <n v="15"/>
    <x v="10"/>
    <n v="365.86950000000002"/>
  </r>
  <r>
    <n v="91.767499999999998"/>
    <n v="6"/>
    <x v="0"/>
    <n v="550.60500000000002"/>
  </r>
  <r>
    <n v="18.9757"/>
    <n v="12"/>
    <x v="9"/>
    <n v="227.70839999999998"/>
  </r>
  <r>
    <n v="0.3735"/>
    <n v="5"/>
    <x v="5"/>
    <n v="1.8674999999999999"/>
  </r>
  <r>
    <n v="40.896700000000003"/>
    <n v="18"/>
    <x v="3"/>
    <n v="736.14060000000006"/>
  </r>
  <r>
    <n v="28.989899999999999"/>
    <n v="18"/>
    <x v="5"/>
    <n v="521.81819999999993"/>
  </r>
  <r>
    <n v="68.878900000000002"/>
    <n v="10"/>
    <x v="0"/>
    <n v="688.78899999999999"/>
  </r>
  <r>
    <n v="61.2121"/>
    <n v="23"/>
    <x v="9"/>
    <n v="1407.8783000000001"/>
  </r>
  <r>
    <n v="49.379100000000001"/>
    <n v="13"/>
    <x v="0"/>
    <n v="641.92830000000004"/>
  </r>
  <r>
    <n v="12.315300000000001"/>
    <n v="24"/>
    <x v="6"/>
    <n v="295.56720000000001"/>
  </r>
  <r>
    <n v="21.613299999999999"/>
    <n v="5"/>
    <x v="8"/>
    <n v="108.06649999999999"/>
  </r>
  <r>
    <n v="68.7346"/>
    <n v="20"/>
    <x v="4"/>
    <n v="1374.692"/>
  </r>
  <r>
    <n v="63.184600000000003"/>
    <n v="10"/>
    <x v="4"/>
    <n v="631.846"/>
  </r>
  <r>
    <n v="80.448300000000003"/>
    <n v="5"/>
    <x v="4"/>
    <n v="402.24150000000003"/>
  </r>
  <r>
    <n v="33.588299999999997"/>
    <n v="18"/>
    <x v="8"/>
    <n v="604.58939999999996"/>
  </r>
  <r>
    <n v="85.882800000000003"/>
    <n v="3"/>
    <x v="3"/>
    <n v="257.64840000000004"/>
  </r>
  <r>
    <n v="39.025700000000001"/>
    <n v="17"/>
    <x v="0"/>
    <n v="663.43690000000004"/>
  </r>
  <r>
    <n v="23.284300000000002"/>
    <n v="22"/>
    <x v="9"/>
    <n v="512.25459999999998"/>
  </r>
  <r>
    <n v="92.627899999999997"/>
    <n v="7"/>
    <x v="1"/>
    <n v="648.39530000000002"/>
  </r>
  <r>
    <n v="87.1785"/>
    <n v="21"/>
    <x v="9"/>
    <n v="1830.7484999999999"/>
  </r>
  <r>
    <n v="4.4215999999999998"/>
    <n v="14"/>
    <x v="7"/>
    <n v="61.9024"/>
  </r>
  <r>
    <n v="42.048900000000003"/>
    <n v="14"/>
    <x v="7"/>
    <n v="588.68460000000005"/>
  </r>
  <r>
    <n v="6.1417000000000002"/>
    <n v="15"/>
    <x v="6"/>
    <n v="92.125500000000002"/>
  </r>
  <r>
    <n v="85.974299999999999"/>
    <n v="1"/>
    <x v="4"/>
    <n v="85.974299999999999"/>
  </r>
  <r>
    <n v="65.939499999999995"/>
    <n v="10"/>
    <x v="5"/>
    <n v="659.39499999999998"/>
  </r>
  <r>
    <n v="92.627899999999997"/>
    <n v="24"/>
    <x v="1"/>
    <n v="2223.0695999999998"/>
  </r>
  <r>
    <n v="17.127400000000002"/>
    <n v="21"/>
    <x v="7"/>
    <n v="359.67540000000002"/>
  </r>
  <r>
    <n v="6.2153999999999998"/>
    <n v="14"/>
    <x v="4"/>
    <n v="87.015599999999992"/>
  </r>
  <r>
    <n v="82.83"/>
    <n v="5"/>
    <x v="1"/>
    <n v="414.15"/>
  </r>
  <r>
    <n v="46.403300000000002"/>
    <n v="19"/>
    <x v="6"/>
    <n v="881.66270000000009"/>
  </r>
  <r>
    <n v="49.619700000000002"/>
    <n v="15"/>
    <x v="9"/>
    <n v="744.29550000000006"/>
  </r>
  <r>
    <n v="18.423100000000002"/>
    <n v="12"/>
    <x v="6"/>
    <n v="221.0772"/>
  </r>
  <r>
    <n v="27.634399999999999"/>
    <n v="7"/>
    <x v="5"/>
    <n v="193.4408"/>
  </r>
  <r>
    <n v="56.091900000000003"/>
    <n v="8"/>
    <x v="5"/>
    <n v="448.73520000000002"/>
  </r>
  <r>
    <n v="44.543999999999997"/>
    <n v="20"/>
    <x v="1"/>
    <n v="890.87999999999988"/>
  </r>
  <r>
    <n v="69.257400000000004"/>
    <n v="4"/>
    <x v="6"/>
    <n v="277.02960000000002"/>
  </r>
  <r>
    <n v="59.246699999999997"/>
    <n v="9"/>
    <x v="1"/>
    <n v="533.22029999999995"/>
  </r>
  <r>
    <n v="32.65"/>
    <n v="20"/>
    <x v="6"/>
    <n v="653"/>
  </r>
  <r>
    <n v="61.431699999999999"/>
    <n v="11"/>
    <x v="1"/>
    <n v="675.74869999999999"/>
  </r>
  <r>
    <n v="77.56"/>
    <n v="13"/>
    <x v="3"/>
    <n v="1008.28"/>
  </r>
  <r>
    <n v="54.871899999999997"/>
    <n v="21"/>
    <x v="6"/>
    <n v="1152.3099"/>
  </r>
  <r>
    <n v="39.025700000000001"/>
    <n v="15"/>
    <x v="0"/>
    <n v="585.38549999999998"/>
  </r>
  <r>
    <n v="91.232900000000001"/>
    <n v="6"/>
    <x v="3"/>
    <n v="547.39740000000006"/>
  </r>
  <r>
    <n v="52.240699999999997"/>
    <n v="3"/>
    <x v="10"/>
    <n v="156.72209999999998"/>
  </r>
  <r>
    <n v="75.248599999999996"/>
    <n v="17"/>
    <x v="8"/>
    <n v="1279.2261999999998"/>
  </r>
  <r>
    <n v="43.2864"/>
    <n v="20"/>
    <x v="8"/>
    <n v="865.72800000000007"/>
  </r>
  <r>
    <n v="95.095699999999994"/>
    <n v="13"/>
    <x v="4"/>
    <n v="1236.2440999999999"/>
  </r>
  <r>
    <n v="69.650099999999995"/>
    <n v="18"/>
    <x v="6"/>
    <n v="1253.7017999999998"/>
  </r>
  <r>
    <n v="36.460500000000003"/>
    <n v="4"/>
    <x v="8"/>
    <n v="145.84200000000001"/>
  </r>
  <r>
    <n v="18.379100000000001"/>
    <n v="1"/>
    <x v="2"/>
    <n v="18.379100000000001"/>
  </r>
  <r>
    <n v="44.941499999999998"/>
    <n v="15"/>
    <x v="2"/>
    <n v="674.12249999999995"/>
  </r>
  <r>
    <n v="95.741500000000002"/>
    <n v="18"/>
    <x v="10"/>
    <n v="1723.347"/>
  </r>
  <r>
    <n v="32.442"/>
    <n v="7"/>
    <x v="0"/>
    <n v="227.09399999999999"/>
  </r>
  <r>
    <n v="36.728099999999998"/>
    <n v="1"/>
    <x v="3"/>
    <n v="36.728099999999998"/>
  </r>
  <r>
    <n v="20.100899999999999"/>
    <n v="12"/>
    <x v="8"/>
    <n v="241.21080000000001"/>
  </r>
  <r>
    <n v="52.362299999999998"/>
    <n v="2"/>
    <x v="10"/>
    <n v="104.7246"/>
  </r>
  <r>
    <n v="81.013400000000004"/>
    <n v="16"/>
    <x v="5"/>
    <n v="1296.2144000000001"/>
  </r>
  <r>
    <n v="0.3735"/>
    <n v="11"/>
    <x v="5"/>
    <n v="4.1085000000000003"/>
  </r>
  <r>
    <n v="83.058499999999995"/>
    <n v="20"/>
    <x v="8"/>
    <n v="1661.1699999999998"/>
  </r>
  <r>
    <n v="9.5045000000000002"/>
    <n v="19"/>
    <x v="5"/>
    <n v="180.5855"/>
  </r>
  <r>
    <n v="71.155100000000004"/>
    <n v="23"/>
    <x v="8"/>
    <n v="1636.5673000000002"/>
  </r>
  <r>
    <n v="83.1755"/>
    <n v="21"/>
    <x v="1"/>
    <n v="1746.6855"/>
  </r>
  <r>
    <n v="65.939499999999995"/>
    <n v="19"/>
    <x v="5"/>
    <n v="1252.8505"/>
  </r>
  <r>
    <n v="92.627899999999997"/>
    <n v="19"/>
    <x v="1"/>
    <n v="1759.9301"/>
  </r>
  <r>
    <n v="20.2364"/>
    <n v="9"/>
    <x v="8"/>
    <n v="182.1276"/>
  </r>
  <r>
    <n v="28.565300000000001"/>
    <n v="19"/>
    <x v="5"/>
    <n v="542.74070000000006"/>
  </r>
  <r>
    <n v="27.487400000000001"/>
    <n v="14"/>
    <x v="9"/>
    <n v="384.8236"/>
  </r>
  <r>
    <n v="90.301900000000003"/>
    <n v="2"/>
    <x v="0"/>
    <n v="180.60380000000001"/>
  </r>
  <r>
    <n v="60.531399999999998"/>
    <n v="11"/>
    <x v="5"/>
    <n v="665.84539999999993"/>
  </r>
  <r>
    <n v="49.045200000000001"/>
    <n v="14"/>
    <x v="8"/>
    <n v="686.63279999999997"/>
  </r>
  <r>
    <n v="19.995699999999999"/>
    <n v="20"/>
    <x v="10"/>
    <n v="399.91399999999999"/>
  </r>
  <r>
    <n v="83.575900000000004"/>
    <n v="23"/>
    <x v="3"/>
    <n v="1922.2457000000002"/>
  </r>
  <r>
    <n v="65.966999999999999"/>
    <n v="12"/>
    <x v="6"/>
    <n v="791.60400000000004"/>
  </r>
  <r>
    <n v="69.569400000000002"/>
    <n v="19"/>
    <x v="9"/>
    <n v="1321.8186000000001"/>
  </r>
  <r>
    <n v="42.141399999999997"/>
    <n v="1"/>
    <x v="4"/>
    <n v="42.141399999999997"/>
  </r>
  <r>
    <n v="6.6181999999999999"/>
    <n v="24"/>
    <x v="3"/>
    <n v="158.83679999999998"/>
  </r>
  <r>
    <n v="18.356000000000002"/>
    <n v="8"/>
    <x v="7"/>
    <n v="146.84800000000001"/>
  </r>
  <r>
    <n v="96.52"/>
    <n v="13"/>
    <x v="1"/>
    <n v="1254.76"/>
  </r>
  <r>
    <n v="72.745699999999999"/>
    <n v="10"/>
    <x v="0"/>
    <n v="727.45699999999999"/>
  </r>
  <r>
    <n v="5.125"/>
    <n v="16"/>
    <x v="2"/>
    <n v="82"/>
  </r>
  <r>
    <n v="16.398299999999999"/>
    <n v="12"/>
    <x v="6"/>
    <n v="196.77959999999999"/>
  </r>
  <r>
    <n v="84.438000000000002"/>
    <n v="3"/>
    <x v="5"/>
    <n v="253.31400000000002"/>
  </r>
  <r>
    <n v="54.871899999999997"/>
    <n v="11"/>
    <x v="6"/>
    <n v="603.59089999999992"/>
  </r>
  <r>
    <n v="13.9292"/>
    <n v="5"/>
    <x v="10"/>
    <n v="69.646000000000001"/>
  </r>
  <r>
    <n v="63.184600000000003"/>
    <n v="5"/>
    <x v="4"/>
    <n v="315.923"/>
  </r>
  <r>
    <n v="53.363399999999999"/>
    <n v="23"/>
    <x v="1"/>
    <n v="1227.3581999999999"/>
  </r>
  <r>
    <n v="73.439599999999999"/>
    <n v="6"/>
    <x v="6"/>
    <n v="440.63760000000002"/>
  </r>
  <r>
    <n v="17.960999999999999"/>
    <n v="7"/>
    <x v="10"/>
    <n v="125.72699999999999"/>
  </r>
  <r>
    <n v="44.233699999999999"/>
    <n v="21"/>
    <x v="0"/>
    <n v="928.90769999999998"/>
  </r>
  <r>
    <n v="76.898799999999994"/>
    <n v="19"/>
    <x v="9"/>
    <n v="1461.0771999999999"/>
  </r>
  <r>
    <n v="83.585599999999999"/>
    <n v="14"/>
    <x v="10"/>
    <n v="1170.1984"/>
  </r>
  <r>
    <n v="70.741900000000001"/>
    <n v="23"/>
    <x v="7"/>
    <n v="1627.0636999999999"/>
  </r>
  <r>
    <n v="61.8352"/>
    <n v="25"/>
    <x v="9"/>
    <n v="1545.88"/>
  </r>
  <r>
    <n v="50.289200000000001"/>
    <n v="17"/>
    <x v="9"/>
    <n v="854.91640000000007"/>
  </r>
  <r>
    <n v="28.861799999999999"/>
    <n v="16"/>
    <x v="0"/>
    <n v="461.78879999999998"/>
  </r>
  <r>
    <n v="7.1070000000000002"/>
    <n v="25"/>
    <x v="3"/>
    <n v="177.67500000000001"/>
  </r>
  <r>
    <n v="24.639299999999999"/>
    <n v="22"/>
    <x v="4"/>
    <n v="542.06459999999993"/>
  </r>
  <r>
    <n v="53.363399999999999"/>
    <n v="13"/>
    <x v="1"/>
    <n v="693.7242"/>
  </r>
  <r>
    <n v="12.315300000000001"/>
    <n v="19"/>
    <x v="6"/>
    <n v="233.9907"/>
  </r>
  <r>
    <n v="49.619700000000002"/>
    <n v="24"/>
    <x v="9"/>
    <n v="1190.8728000000001"/>
  </r>
  <r>
    <n v="68.189800000000005"/>
    <n v="6"/>
    <x v="9"/>
    <n v="409.13880000000006"/>
  </r>
  <r>
    <n v="89.304599999999994"/>
    <n v="11"/>
    <x v="8"/>
    <n v="982.35059999999999"/>
  </r>
  <r>
    <n v="69.032700000000006"/>
    <n v="8"/>
    <x v="5"/>
    <n v="552.26160000000004"/>
  </r>
  <r>
    <n v="26.706"/>
    <n v="15"/>
    <x v="5"/>
    <n v="400.59"/>
  </r>
  <r>
    <n v="7.4150999999999998"/>
    <n v="6"/>
    <x v="0"/>
    <n v="44.490600000000001"/>
  </r>
  <r>
    <n v="28.223199999999999"/>
    <n v="18"/>
    <x v="5"/>
    <n v="508.01759999999996"/>
  </r>
  <r>
    <n v="56.809899999999999"/>
    <n v="6"/>
    <x v="9"/>
    <n v="340.85939999999999"/>
  </r>
  <r>
    <n v="78.861500000000007"/>
    <n v="14"/>
    <x v="5"/>
    <n v="1104.0610000000001"/>
  </r>
  <r>
    <n v="8.1189999999999998"/>
    <n v="25"/>
    <x v="1"/>
    <n v="202.97499999999999"/>
  </r>
  <r>
    <n v="9.1379000000000001"/>
    <n v="14"/>
    <x v="6"/>
    <n v="127.9306"/>
  </r>
  <r>
    <n v="17.960999999999999"/>
    <n v="20"/>
    <x v="10"/>
    <n v="359.21999999999997"/>
  </r>
  <r>
    <n v="57.709000000000003"/>
    <n v="4"/>
    <x v="8"/>
    <n v="230.83600000000001"/>
  </r>
  <r>
    <n v="48.598100000000002"/>
    <n v="2"/>
    <x v="8"/>
    <n v="97.196200000000005"/>
  </r>
  <r>
    <n v="28.555299999999999"/>
    <n v="5"/>
    <x v="5"/>
    <n v="142.7765"/>
  </r>
  <r>
    <n v="69.257400000000004"/>
    <n v="8"/>
    <x v="6"/>
    <n v="554.05920000000003"/>
  </r>
  <r>
    <n v="52.362299999999998"/>
    <n v="20"/>
    <x v="10"/>
    <n v="1047.2459999999999"/>
  </r>
  <r>
    <n v="9.1379000000000001"/>
    <n v="10"/>
    <x v="6"/>
    <n v="91.379000000000005"/>
  </r>
  <r>
    <n v="55.605899999999998"/>
    <n v="15"/>
    <x v="0"/>
    <n v="834.08849999999995"/>
  </r>
  <r>
    <n v="32.610900000000001"/>
    <n v="14"/>
    <x v="1"/>
    <n v="456.55259999999998"/>
  </r>
  <r>
    <n v="22.709099999999999"/>
    <n v="12"/>
    <x v="10"/>
    <n v="272.50919999999996"/>
  </r>
  <r>
    <n v="11.621700000000001"/>
    <n v="14"/>
    <x v="7"/>
    <n v="162.7038"/>
  </r>
  <r>
    <n v="67.350499999999997"/>
    <n v="8"/>
    <x v="3"/>
    <n v="538.80399999999997"/>
  </r>
  <r>
    <n v="63.552399999999999"/>
    <n v="6"/>
    <x v="6"/>
    <n v="381.31439999999998"/>
  </r>
  <r>
    <n v="35.218699999999998"/>
    <n v="18"/>
    <x v="0"/>
    <n v="633.9366"/>
  </r>
  <r>
    <n v="84.421899999999994"/>
    <n v="1"/>
    <x v="5"/>
    <n v="84.421899999999994"/>
  </r>
  <r>
    <n v="50.749699999999997"/>
    <n v="23"/>
    <x v="8"/>
    <n v="1167.2430999999999"/>
  </r>
  <r>
    <n v="75.248599999999996"/>
    <n v="23"/>
    <x v="8"/>
    <n v="1730.7177999999999"/>
  </r>
  <r>
    <n v="28.555299999999999"/>
    <n v="20"/>
    <x v="5"/>
    <n v="571.10599999999999"/>
  </r>
  <r>
    <n v="11.4971"/>
    <n v="3"/>
    <x v="6"/>
    <n v="34.491299999999995"/>
  </r>
  <r>
    <n v="93.538399999999996"/>
    <n v="2"/>
    <x v="0"/>
    <n v="187.07679999999999"/>
  </r>
  <r>
    <n v="71.226399999999998"/>
    <n v="3"/>
    <x v="0"/>
    <n v="213.67919999999998"/>
  </r>
  <r>
    <n v="95.095699999999994"/>
    <n v="20"/>
    <x v="4"/>
    <n v="1901.9139999999998"/>
  </r>
  <r>
    <n v="39.7378"/>
    <n v="19"/>
    <x v="6"/>
    <n v="755.01819999999998"/>
  </r>
  <r>
    <n v="91.995999999999995"/>
    <n v="11"/>
    <x v="2"/>
    <n v="1011.9559999999999"/>
  </r>
  <r>
    <n v="65.939499999999995"/>
    <n v="10"/>
    <x v="5"/>
    <n v="659.39499999999998"/>
  </r>
  <r>
    <n v="68.638000000000005"/>
    <n v="1"/>
    <x v="5"/>
    <n v="68.638000000000005"/>
  </r>
  <r>
    <n v="82.83"/>
    <n v="21"/>
    <x v="1"/>
    <n v="1739.43"/>
  </r>
  <r>
    <n v="68.878900000000002"/>
    <n v="22"/>
    <x v="0"/>
    <n v="1515.3358000000001"/>
  </r>
  <r>
    <n v="54.464300000000001"/>
    <n v="24"/>
    <x v="4"/>
    <n v="1307.1432"/>
  </r>
  <r>
    <n v="20.100899999999999"/>
    <n v="13"/>
    <x v="8"/>
    <n v="261.31169999999997"/>
  </r>
  <r>
    <n v="73.439599999999999"/>
    <n v="17"/>
    <x v="6"/>
    <n v="1248.4731999999999"/>
  </r>
  <r>
    <n v="24.756"/>
    <n v="18"/>
    <x v="4"/>
    <n v="445.608"/>
  </r>
  <r>
    <n v="4.6797000000000004"/>
    <n v="7"/>
    <x v="2"/>
    <n v="32.757900000000006"/>
  </r>
  <r>
    <n v="90.787700000000001"/>
    <n v="8"/>
    <x v="6"/>
    <n v="726.30160000000001"/>
  </r>
  <r>
    <n v="77.808300000000003"/>
    <n v="24"/>
    <x v="3"/>
    <n v="1867.3992000000001"/>
  </r>
  <r>
    <n v="40.655200000000001"/>
    <n v="11"/>
    <x v="6"/>
    <n v="447.2072"/>
  </r>
  <r>
    <n v="6.1417000000000002"/>
    <n v="21"/>
    <x v="6"/>
    <n v="128.97570000000002"/>
  </r>
  <r>
    <n v="2.9327000000000001"/>
    <n v="20"/>
    <x v="5"/>
    <n v="58.654000000000003"/>
  </r>
  <r>
    <n v="42.711199999999998"/>
    <n v="10"/>
    <x v="10"/>
    <n v="427.11199999999997"/>
  </r>
  <r>
    <n v="86.791499999999999"/>
    <n v="21"/>
    <x v="6"/>
    <n v="1822.6215"/>
  </r>
  <r>
    <n v="76.898799999999994"/>
    <n v="15"/>
    <x v="9"/>
    <n v="1153.482"/>
  </r>
  <r>
    <n v="69.569400000000002"/>
    <n v="7"/>
    <x v="9"/>
    <n v="486.98580000000004"/>
  </r>
  <r>
    <n v="92.251599999999996"/>
    <n v="24"/>
    <x v="2"/>
    <n v="2214.0383999999999"/>
  </r>
  <r>
    <n v="46.391300000000001"/>
    <n v="8"/>
    <x v="0"/>
    <n v="371.13040000000001"/>
  </r>
  <r>
    <n v="54.724600000000002"/>
    <n v="11"/>
    <x v="2"/>
    <n v="601.97059999999999"/>
  </r>
  <r>
    <n v="62.260300000000001"/>
    <n v="23"/>
    <x v="4"/>
    <n v="1431.9869000000001"/>
  </r>
  <r>
    <n v="28.861799999999999"/>
    <n v="5"/>
    <x v="0"/>
    <n v="144.309"/>
  </r>
  <r>
    <n v="2.7353000000000001"/>
    <n v="15"/>
    <x v="5"/>
    <n v="41.029499999999999"/>
  </r>
  <r>
    <n v="26.8886"/>
    <n v="14"/>
    <x v="8"/>
    <n v="376.44040000000001"/>
  </r>
  <r>
    <n v="81.900300000000001"/>
    <n v="9"/>
    <x v="3"/>
    <n v="737.10270000000003"/>
  </r>
  <r>
    <n v="77.619500000000002"/>
    <n v="20"/>
    <x v="8"/>
    <n v="1552.39"/>
  </r>
  <r>
    <n v="42.711199999999998"/>
    <n v="12"/>
    <x v="10"/>
    <n v="512.53440000000001"/>
  </r>
  <r>
    <n v="57.042900000000003"/>
    <n v="11"/>
    <x v="7"/>
    <n v="627.47190000000001"/>
  </r>
  <r>
    <n v="43.510899999999999"/>
    <n v="23"/>
    <x v="6"/>
    <n v="1000.7506999999999"/>
  </r>
  <r>
    <n v="69.569400000000002"/>
    <n v="11"/>
    <x v="9"/>
    <n v="765.26340000000005"/>
  </r>
  <r>
    <n v="2.0587"/>
    <n v="25"/>
    <x v="6"/>
    <n v="51.467500000000001"/>
  </r>
  <r>
    <n v="99.875500000000002"/>
    <n v="10"/>
    <x v="3"/>
    <n v="998.755"/>
  </r>
  <r>
    <n v="23.521999999999998"/>
    <n v="17"/>
    <x v="5"/>
    <n v="399.87399999999997"/>
  </r>
  <r>
    <n v="93.488799999999998"/>
    <n v="20"/>
    <x v="6"/>
    <n v="1869.7759999999998"/>
  </r>
  <r>
    <n v="82.402199999999993"/>
    <n v="7"/>
    <x v="1"/>
    <n v="576.81539999999995"/>
  </r>
  <r>
    <n v="33.0839"/>
    <n v="25"/>
    <x v="2"/>
    <n v="827.09749999999997"/>
  </r>
  <r>
    <n v="96.082300000000004"/>
    <n v="14"/>
    <x v="0"/>
    <n v="1345.1522"/>
  </r>
  <r>
    <n v="17.191400000000002"/>
    <n v="16"/>
    <x v="0"/>
    <n v="275.06240000000003"/>
  </r>
  <r>
    <n v="90.787700000000001"/>
    <n v="2"/>
    <x v="6"/>
    <n v="181.5754"/>
  </r>
  <r>
    <n v="9.8823000000000008"/>
    <n v="21"/>
    <x v="8"/>
    <n v="207.5283"/>
  </r>
  <r>
    <n v="19.995699999999999"/>
    <n v="22"/>
    <x v="10"/>
    <n v="439.90539999999999"/>
  </r>
  <r>
    <n v="77.808999999999997"/>
    <n v="1"/>
    <x v="6"/>
    <n v="77.808999999999997"/>
  </r>
  <r>
    <n v="57.983800000000002"/>
    <n v="24"/>
    <x v="6"/>
    <n v="1391.6112000000001"/>
  </r>
  <r>
    <n v="50.289200000000001"/>
    <n v="19"/>
    <x v="9"/>
    <n v="955.49480000000005"/>
  </r>
  <r>
    <n v="40.206000000000003"/>
    <n v="16"/>
    <x v="6"/>
    <n v="643.29600000000005"/>
  </r>
  <r>
    <n v="21.422999999999998"/>
    <n v="3"/>
    <x v="0"/>
    <n v="64.268999999999991"/>
  </r>
  <r>
    <n v="3.3323999999999998"/>
    <n v="3"/>
    <x v="8"/>
    <n v="9.9971999999999994"/>
  </r>
  <r>
    <n v="90.115700000000004"/>
    <n v="10"/>
    <x v="8"/>
    <n v="901.15700000000004"/>
  </r>
  <r>
    <n v="73.985100000000003"/>
    <n v="7"/>
    <x v="2"/>
    <n v="517.89570000000003"/>
  </r>
  <r>
    <n v="54.305500000000002"/>
    <n v="12"/>
    <x v="6"/>
    <n v="651.66600000000005"/>
  </r>
  <r>
    <n v="88.120900000000006"/>
    <n v="21"/>
    <x v="7"/>
    <n v="1850.5389"/>
  </r>
  <r>
    <n v="48.598100000000002"/>
    <n v="21"/>
    <x v="8"/>
    <n v="1020.5601"/>
  </r>
  <r>
    <n v="46.391300000000001"/>
    <n v="12"/>
    <x v="0"/>
    <n v="556.69560000000001"/>
  </r>
  <r>
    <n v="62.260300000000001"/>
    <n v="25"/>
    <x v="4"/>
    <n v="1556.5074999999999"/>
  </r>
  <r>
    <n v="37.679099999999998"/>
    <n v="13"/>
    <x v="0"/>
    <n v="489.82829999999996"/>
  </r>
  <r>
    <n v="17.191400000000002"/>
    <n v="21"/>
    <x v="0"/>
    <n v="361.01940000000002"/>
  </r>
  <r>
    <n v="78.1768"/>
    <n v="6"/>
    <x v="1"/>
    <n v="469.06079999999997"/>
  </r>
  <r>
    <n v="81.900300000000001"/>
    <n v="8"/>
    <x v="3"/>
    <n v="655.20240000000001"/>
  </r>
  <r>
    <n v="5.6014999999999997"/>
    <n v="16"/>
    <x v="2"/>
    <n v="89.623999999999995"/>
  </r>
  <r>
    <n v="29.592300000000002"/>
    <n v="18"/>
    <x v="8"/>
    <n v="532.66140000000007"/>
  </r>
  <r>
    <n v="42.711199999999998"/>
    <n v="5"/>
    <x v="10"/>
    <n v="213.55599999999998"/>
  </r>
  <r>
    <n v="56.268900000000002"/>
    <n v="7"/>
    <x v="6"/>
    <n v="393.88229999999999"/>
  </r>
  <r>
    <n v="43.346299999999999"/>
    <n v="9"/>
    <x v="7"/>
    <n v="390.11669999999998"/>
  </r>
  <r>
    <n v="9.5045000000000002"/>
    <n v="22"/>
    <x v="5"/>
    <n v="209.09899999999999"/>
  </r>
  <r>
    <n v="23.396599999999999"/>
    <n v="24"/>
    <x v="10"/>
    <n v="561.51839999999993"/>
  </r>
  <r>
    <n v="92.627899999999997"/>
    <n v="1"/>
    <x v="1"/>
    <n v="92.627899999999997"/>
  </r>
  <r>
    <n v="68.599599999999995"/>
    <n v="4"/>
    <x v="10"/>
    <n v="274.39839999999998"/>
  </r>
  <r>
    <n v="61.159799999999997"/>
    <n v="1"/>
    <x v="5"/>
    <n v="61.159799999999997"/>
  </r>
  <r>
    <n v="32.442"/>
    <n v="4"/>
    <x v="0"/>
    <n v="129.768"/>
  </r>
  <r>
    <n v="85.193299999999994"/>
    <n v="22"/>
    <x v="1"/>
    <n v="1874.2525999999998"/>
  </r>
  <r>
    <n v="99.875500000000002"/>
    <n v="2"/>
    <x v="3"/>
    <n v="199.751"/>
  </r>
  <r>
    <n v="69.767399999999995"/>
    <n v="16"/>
    <x v="8"/>
    <n v="1116.2783999999999"/>
  </r>
  <r>
    <n v="81.721000000000004"/>
    <n v="22"/>
    <x v="8"/>
    <n v="1797.8620000000001"/>
  </r>
  <r>
    <n v="33.588299999999997"/>
    <n v="12"/>
    <x v="8"/>
    <n v="403.05959999999993"/>
  </r>
  <r>
    <n v="80.317099999999996"/>
    <n v="15"/>
    <x v="8"/>
    <n v="1204.7565"/>
  </r>
  <r>
    <n v="10.400700000000001"/>
    <n v="22"/>
    <x v="0"/>
    <n v="228.81540000000001"/>
  </r>
  <r>
    <n v="3.4198"/>
    <n v="7"/>
    <x v="3"/>
    <n v="23.938600000000001"/>
  </r>
  <r>
    <n v="29.592300000000002"/>
    <n v="22"/>
    <x v="8"/>
    <n v="651.03060000000005"/>
  </r>
  <r>
    <n v="76.327500000000001"/>
    <n v="24"/>
    <x v="9"/>
    <n v="1831.8600000000001"/>
  </r>
  <r>
    <n v="92.1053"/>
    <n v="7"/>
    <x v="8"/>
    <n v="644.73710000000005"/>
  </r>
  <r>
    <n v="43.595300000000002"/>
    <n v="17"/>
    <x v="4"/>
    <n v="741.12009999999998"/>
  </r>
  <r>
    <n v="16.001300000000001"/>
    <n v="2"/>
    <x v="9"/>
    <n v="32.002600000000001"/>
  </r>
  <r>
    <n v="62.545999999999999"/>
    <n v="4"/>
    <x v="1"/>
    <n v="250.184"/>
  </r>
  <r>
    <n v="57.042900000000003"/>
    <n v="11"/>
    <x v="7"/>
    <n v="627.47190000000001"/>
  </r>
  <r>
    <n v="59.246699999999997"/>
    <n v="16"/>
    <x v="1"/>
    <n v="947.94719999999995"/>
  </r>
  <r>
    <n v="78.861500000000007"/>
    <n v="5"/>
    <x v="5"/>
    <n v="394.3075"/>
  </r>
  <r>
    <n v="9.1379000000000001"/>
    <n v="24"/>
    <x v="6"/>
    <n v="219.30959999999999"/>
  </r>
  <r>
    <n v="83.537300000000002"/>
    <n v="18"/>
    <x v="3"/>
    <n v="1503.6713999999999"/>
  </r>
  <r>
    <n v="75.2059"/>
    <n v="8"/>
    <x v="5"/>
    <n v="601.6472"/>
  </r>
  <r>
    <n v="33.7821"/>
    <n v="11"/>
    <x v="5"/>
    <n v="371.60309999999998"/>
  </r>
  <r>
    <n v="8.1189999999999998"/>
    <n v="19"/>
    <x v="1"/>
    <n v="154.261"/>
  </r>
  <r>
    <n v="6.6181999999999999"/>
    <n v="7"/>
    <x v="3"/>
    <n v="46.327399999999997"/>
  </r>
  <r>
    <n v="45.555100000000003"/>
    <n v="1"/>
    <x v="10"/>
    <n v="45.555100000000003"/>
  </r>
  <r>
    <n v="41.383499999999998"/>
    <n v="9"/>
    <x v="3"/>
    <n v="372.45150000000001"/>
  </r>
  <r>
    <n v="11.621700000000001"/>
    <n v="16"/>
    <x v="7"/>
    <n v="185.94720000000001"/>
  </r>
  <r>
    <n v="18.297799999999999"/>
    <n v="15"/>
    <x v="4"/>
    <n v="274.46699999999998"/>
  </r>
  <r>
    <n v="20.6553"/>
    <n v="17"/>
    <x v="0"/>
    <n v="351.14010000000002"/>
  </r>
  <r>
    <n v="93.561300000000003"/>
    <n v="2"/>
    <x v="8"/>
    <n v="187.12260000000001"/>
  </r>
  <r>
    <n v="0.42780000000000001"/>
    <n v="20"/>
    <x v="5"/>
    <n v="8.5560000000000009"/>
  </r>
  <r>
    <n v="67.436700000000002"/>
    <n v="15"/>
    <x v="8"/>
    <n v="1011.5505000000001"/>
  </r>
  <r>
    <n v="50.289200000000001"/>
    <n v="24"/>
    <x v="9"/>
    <n v="1206.9408000000001"/>
  </r>
  <r>
    <n v="7.3982000000000001"/>
    <n v="3"/>
    <x v="5"/>
    <n v="22.194600000000001"/>
  </r>
  <r>
    <n v="11.1295"/>
    <n v="7"/>
    <x v="9"/>
    <n v="77.906499999999994"/>
  </r>
  <r>
    <n v="68.109700000000004"/>
    <n v="11"/>
    <x v="8"/>
    <n v="749.20670000000007"/>
  </r>
  <r>
    <n v="69.032700000000006"/>
    <n v="11"/>
    <x v="5"/>
    <n v="759.35970000000009"/>
  </r>
  <r>
    <n v="6.6974999999999998"/>
    <n v="5"/>
    <x v="8"/>
    <n v="33.487499999999997"/>
  </r>
  <r>
    <n v="54.305500000000002"/>
    <n v="24"/>
    <x v="6"/>
    <n v="1303.3320000000001"/>
  </r>
  <r>
    <n v="9.8823000000000008"/>
    <n v="25"/>
    <x v="8"/>
    <n v="247.0575"/>
  </r>
  <r>
    <n v="69.257400000000004"/>
    <n v="10"/>
    <x v="6"/>
    <n v="692.57400000000007"/>
  </r>
  <r>
    <n v="75.078500000000005"/>
    <n v="16"/>
    <x v="0"/>
    <n v="1201.2560000000001"/>
  </r>
  <r>
    <n v="96.082300000000004"/>
    <n v="15"/>
    <x v="0"/>
    <n v="1441.2345"/>
  </r>
  <r>
    <n v="76.898799999999994"/>
    <n v="10"/>
    <x v="9"/>
    <n v="768.98799999999994"/>
  </r>
  <r>
    <n v="55.368299999999998"/>
    <n v="9"/>
    <x v="10"/>
    <n v="498.31469999999996"/>
  </r>
  <r>
    <n v="71.226399999999998"/>
    <n v="10"/>
    <x v="0"/>
    <n v="712.26400000000001"/>
  </r>
  <r>
    <n v="28.989899999999999"/>
    <n v="2"/>
    <x v="5"/>
    <n v="57.979799999999997"/>
  </r>
  <r>
    <n v="90.115700000000004"/>
    <n v="4"/>
    <x v="8"/>
    <n v="360.46280000000002"/>
  </r>
  <r>
    <n v="9.1379000000000001"/>
    <n v="4"/>
    <x v="6"/>
    <n v="36.551600000000001"/>
  </r>
  <r>
    <n v="91.783299999999997"/>
    <n v="23"/>
    <x v="0"/>
    <n v="2111.0158999999999"/>
  </r>
  <r>
    <n v="18.379100000000001"/>
    <n v="7"/>
    <x v="2"/>
    <n v="128.65370000000001"/>
  </r>
  <r>
    <n v="72.613299999999995"/>
    <n v="20"/>
    <x v="8"/>
    <n v="1452.2659999999998"/>
  </r>
  <r>
    <n v="43.2864"/>
    <n v="3"/>
    <x v="8"/>
    <n v="129.85919999999999"/>
  </r>
  <r>
    <n v="93.488799999999998"/>
    <n v="12"/>
    <x v="6"/>
    <n v="1121.8656000000001"/>
  </r>
  <r>
    <n v="50.749699999999997"/>
    <n v="18"/>
    <x v="8"/>
    <n v="913.49459999999999"/>
  </r>
  <r>
    <n v="72.9041"/>
    <n v="18"/>
    <x v="7"/>
    <n v="1312.2737999999999"/>
  </r>
  <r>
    <n v="6.1417000000000002"/>
    <n v="3"/>
    <x v="6"/>
    <n v="18.4251"/>
  </r>
  <r>
    <n v="16.398299999999999"/>
    <n v="20"/>
    <x v="6"/>
    <n v="327.96600000000001"/>
  </r>
  <r>
    <n v="49.384599999999999"/>
    <n v="16"/>
    <x v="9"/>
    <n v="790.15359999999998"/>
  </r>
  <r>
    <n v="50.2256"/>
    <n v="13"/>
    <x v="0"/>
    <n v="652.93280000000004"/>
  </r>
  <r>
    <n v="82.83"/>
    <n v="21"/>
    <x v="1"/>
    <n v="1739.43"/>
  </r>
  <r>
    <n v="11.7845"/>
    <n v="1"/>
    <x v="4"/>
    <n v="11.7845"/>
  </r>
  <r>
    <n v="93.561300000000003"/>
    <n v="5"/>
    <x v="8"/>
    <n v="467.80650000000003"/>
  </r>
  <r>
    <n v="81.900300000000001"/>
    <n v="5"/>
    <x v="3"/>
    <n v="409.50150000000002"/>
  </r>
  <r>
    <n v="70.8596"/>
    <n v="2"/>
    <x v="4"/>
    <n v="141.7192"/>
  </r>
  <r>
    <n v="42.616900000000001"/>
    <n v="10"/>
    <x v="0"/>
    <n v="426.16899999999998"/>
  </r>
  <r>
    <n v="76.302099999999996"/>
    <n v="8"/>
    <x v="9"/>
    <n v="610.41679999999997"/>
  </r>
  <r>
    <n v="24.780899999999999"/>
    <n v="14"/>
    <x v="7"/>
    <n v="346.93259999999998"/>
  </r>
  <r>
    <n v="85.882800000000003"/>
    <n v="21"/>
    <x v="3"/>
    <n v="1803.5388"/>
  </r>
  <r>
    <n v="99.319299999999998"/>
    <n v="18"/>
    <x v="8"/>
    <n v="1787.7474"/>
  </r>
  <r>
    <n v="48.419499999999999"/>
    <n v="1"/>
    <x v="7"/>
    <n v="48.419499999999999"/>
  </r>
  <r>
    <n v="60.216099999999997"/>
    <n v="11"/>
    <x v="0"/>
    <n v="662.37709999999993"/>
  </r>
  <r>
    <n v="7.3982000000000001"/>
    <n v="6"/>
    <x v="5"/>
    <n v="44.389200000000002"/>
  </r>
  <r>
    <n v="62.444699999999997"/>
    <n v="24"/>
    <x v="3"/>
    <n v="1498.6727999999998"/>
  </r>
  <r>
    <n v="61.159799999999997"/>
    <n v="8"/>
    <x v="5"/>
    <n v="489.27839999999998"/>
  </r>
  <r>
    <n v="45.046599999999998"/>
    <n v="18"/>
    <x v="5"/>
    <n v="810.83879999999999"/>
  </r>
  <r>
    <n v="4.6797000000000004"/>
    <n v="22"/>
    <x v="2"/>
    <n v="102.95340000000002"/>
  </r>
  <r>
    <n v="99.875500000000002"/>
    <n v="9"/>
    <x v="3"/>
    <n v="898.87950000000001"/>
  </r>
  <r>
    <n v="92.1053"/>
    <n v="23"/>
    <x v="8"/>
    <n v="2118.4218999999998"/>
  </r>
  <r>
    <n v="18.791399999999999"/>
    <n v="17"/>
    <x v="10"/>
    <n v="319.4538"/>
  </r>
  <r>
    <n v="43.411999999999999"/>
    <n v="8"/>
    <x v="1"/>
    <n v="347.29599999999999"/>
  </r>
  <r>
    <n v="87.1785"/>
    <n v="13"/>
    <x v="9"/>
    <n v="1133.3205"/>
  </r>
  <r>
    <n v="80.448300000000003"/>
    <n v="12"/>
    <x v="4"/>
    <n v="965.37959999999998"/>
  </r>
  <r>
    <n v="55.469900000000003"/>
    <n v="19"/>
    <x v="9"/>
    <n v="1053.9281000000001"/>
  </r>
  <r>
    <n v="21.110600000000002"/>
    <n v="21"/>
    <x v="3"/>
    <n v="443.32260000000002"/>
  </r>
  <r>
    <n v="72.753399999999999"/>
    <n v="1"/>
    <x v="8"/>
    <n v="72.753399999999999"/>
  </r>
  <r>
    <n v="32.988500000000002"/>
    <n v="12"/>
    <x v="3"/>
    <n v="395.86200000000002"/>
  </r>
  <r>
    <n v="21.422999999999998"/>
    <n v="13"/>
    <x v="0"/>
    <n v="278.49899999999997"/>
  </r>
  <r>
    <n v="6.6974999999999998"/>
    <n v="11"/>
    <x v="8"/>
    <n v="73.672499999999999"/>
  </r>
  <r>
    <n v="2.0587"/>
    <n v="14"/>
    <x v="6"/>
    <n v="28.8218"/>
  </r>
  <r>
    <n v="10.964"/>
    <n v="8"/>
    <x v="0"/>
    <n v="87.712000000000003"/>
  </r>
  <r>
    <n v="65.939499999999995"/>
    <n v="16"/>
    <x v="5"/>
    <n v="1055.0319999999999"/>
  </r>
  <r>
    <n v="32.715299999999999"/>
    <n v="15"/>
    <x v="2"/>
    <n v="490.72949999999997"/>
  </r>
  <r>
    <n v="40.655200000000001"/>
    <n v="11"/>
    <x v="6"/>
    <n v="447.2072"/>
  </r>
  <r>
    <n v="68.599599999999995"/>
    <n v="5"/>
    <x v="10"/>
    <n v="342.99799999999999"/>
  </r>
  <r>
    <n v="63.828099999999999"/>
    <n v="10"/>
    <x v="9"/>
    <n v="638.28099999999995"/>
  </r>
  <r>
    <n v="92.087199999999996"/>
    <n v="11"/>
    <x v="10"/>
    <n v="1012.9592"/>
  </r>
  <r>
    <n v="6.6181999999999999"/>
    <n v="10"/>
    <x v="3"/>
    <n v="66.182000000000002"/>
  </r>
  <r>
    <n v="32.988500000000002"/>
    <n v="8"/>
    <x v="3"/>
    <n v="263.90800000000002"/>
  </r>
  <r>
    <n v="18.9757"/>
    <n v="25"/>
    <x v="9"/>
    <n v="474.39249999999998"/>
  </r>
  <r>
    <n v="86.133799999999994"/>
    <n v="2"/>
    <x v="3"/>
    <n v="172.26759999999999"/>
  </r>
  <r>
    <n v="13.0101"/>
    <n v="14"/>
    <x v="0"/>
    <n v="182.1414"/>
  </r>
  <r>
    <n v="45.188299999999998"/>
    <n v="8"/>
    <x v="7"/>
    <n v="361.50639999999999"/>
  </r>
  <r>
    <n v="8.7334999999999994"/>
    <n v="11"/>
    <x v="9"/>
    <n v="96.0685"/>
  </r>
  <r>
    <n v="2.0587"/>
    <n v="23"/>
    <x v="6"/>
    <n v="47.350099999999998"/>
  </r>
  <r>
    <n v="3.4198"/>
    <n v="21"/>
    <x v="3"/>
    <n v="71.815799999999996"/>
  </r>
  <r>
    <n v="21.422999999999998"/>
    <n v="15"/>
    <x v="0"/>
    <n v="321.34499999999997"/>
  </r>
  <r>
    <n v="79.563800000000001"/>
    <n v="5"/>
    <x v="1"/>
    <n v="397.81900000000002"/>
  </r>
  <r>
    <n v="32.610900000000001"/>
    <n v="5"/>
    <x v="1"/>
    <n v="163.05450000000002"/>
  </r>
  <r>
    <n v="28.555299999999999"/>
    <n v="1"/>
    <x v="5"/>
    <n v="28.555299999999999"/>
  </r>
  <r>
    <n v="5.6014999999999997"/>
    <n v="22"/>
    <x v="2"/>
    <n v="123.23299999999999"/>
  </r>
  <r>
    <n v="12.315300000000001"/>
    <n v="19"/>
    <x v="6"/>
    <n v="233.9907"/>
  </r>
  <r>
    <n v="83.537300000000002"/>
    <n v="23"/>
    <x v="3"/>
    <n v="1921.3579"/>
  </r>
  <r>
    <n v="79.532399999999996"/>
    <n v="24"/>
    <x v="4"/>
    <n v="1908.7775999999999"/>
  </r>
  <r>
    <n v="31.837"/>
    <n v="6"/>
    <x v="6"/>
    <n v="191.02199999999999"/>
  </r>
  <r>
    <n v="39.876199999999997"/>
    <n v="8"/>
    <x v="3"/>
    <n v="319.00959999999998"/>
  </r>
  <r>
    <n v="8.7334999999999994"/>
    <n v="14"/>
    <x v="9"/>
    <n v="122.26899999999999"/>
  </r>
  <r>
    <n v="40.812600000000003"/>
    <n v="11"/>
    <x v="5"/>
    <n v="448.93860000000006"/>
  </r>
  <r>
    <n v="33.948999999999998"/>
    <n v="10"/>
    <x v="3"/>
    <n v="339.49"/>
  </r>
  <r>
    <n v="52.636699999999998"/>
    <n v="2"/>
    <x v="8"/>
    <n v="105.2734"/>
  </r>
  <r>
    <n v="41.638599999999997"/>
    <n v="23"/>
    <x v="6"/>
    <n v="957.68779999999992"/>
  </r>
  <r>
    <n v="81.013400000000004"/>
    <n v="20"/>
    <x v="5"/>
    <n v="1620.268"/>
  </r>
  <r>
    <n v="67.815100000000001"/>
    <n v="4"/>
    <x v="6"/>
    <n v="271.2604"/>
  </r>
  <r>
    <n v="61.2121"/>
    <n v="7"/>
    <x v="9"/>
    <n v="428.48469999999998"/>
  </r>
  <r>
    <n v="7.4150999999999998"/>
    <n v="11"/>
    <x v="0"/>
    <n v="81.566099999999992"/>
  </r>
  <r>
    <n v="26.284600000000001"/>
    <n v="10"/>
    <x v="2"/>
    <n v="262.846"/>
  </r>
  <r>
    <n v="81.794300000000007"/>
    <n v="21"/>
    <x v="10"/>
    <n v="1717.6803000000002"/>
  </r>
  <r>
    <n v="32.442"/>
    <n v="20"/>
    <x v="0"/>
    <n v="648.84"/>
  </r>
  <r>
    <n v="81.900800000000004"/>
    <n v="19"/>
    <x v="3"/>
    <n v="1556.1152000000002"/>
  </r>
  <r>
    <n v="13.5389"/>
    <n v="23"/>
    <x v="0"/>
    <n v="311.3947"/>
  </r>
  <r>
    <n v="69.588099999999997"/>
    <n v="7"/>
    <x v="0"/>
    <n v="487.11669999999998"/>
  </r>
  <r>
    <n v="48.1907"/>
    <n v="13"/>
    <x v="5"/>
    <n v="626.47910000000002"/>
  </r>
  <r>
    <n v="69.588099999999997"/>
    <n v="1"/>
    <x v="0"/>
    <n v="69.588099999999997"/>
  </r>
  <r>
    <n v="69.767399999999995"/>
    <n v="23"/>
    <x v="8"/>
    <n v="1604.6501999999998"/>
  </r>
  <r>
    <n v="48.7712"/>
    <n v="15"/>
    <x v="5"/>
    <n v="731.56799999999998"/>
  </r>
  <r>
    <n v="68.878900000000002"/>
    <n v="20"/>
    <x v="0"/>
    <n v="1377.578"/>
  </r>
  <r>
    <n v="54.141300000000001"/>
    <n v="5"/>
    <x v="1"/>
    <n v="270.70650000000001"/>
  </r>
  <r>
    <n v="54.464300000000001"/>
    <n v="1"/>
    <x v="4"/>
    <n v="54.464300000000001"/>
  </r>
  <r>
    <n v="43.918199999999999"/>
    <n v="22"/>
    <x v="10"/>
    <n v="966.20039999999995"/>
  </r>
  <r>
    <n v="74.407600000000002"/>
    <n v="25"/>
    <x v="7"/>
    <n v="1860.19"/>
  </r>
  <r>
    <n v="84.676299999999998"/>
    <n v="11"/>
    <x v="10"/>
    <n v="931.4393"/>
  </r>
  <r>
    <n v="62.199300000000001"/>
    <n v="8"/>
    <x v="8"/>
    <n v="497.59440000000001"/>
  </r>
  <r>
    <n v="71.226399999999998"/>
    <n v="9"/>
    <x v="0"/>
    <n v="641.0376"/>
  </r>
  <r>
    <n v="14.268800000000001"/>
    <n v="10"/>
    <x v="10"/>
    <n v="142.68800000000002"/>
  </r>
  <r>
    <n v="86.908600000000007"/>
    <n v="18"/>
    <x v="4"/>
    <n v="1564.3548000000001"/>
  </r>
  <r>
    <n v="79.563800000000001"/>
    <n v="14"/>
    <x v="1"/>
    <n v="1113.8932"/>
  </r>
  <r>
    <n v="32.715299999999999"/>
    <n v="19"/>
    <x v="2"/>
    <n v="621.59069999999997"/>
  </r>
  <r>
    <n v="41.638599999999997"/>
    <n v="17"/>
    <x v="6"/>
    <n v="707.85619999999994"/>
  </r>
  <r>
    <n v="95.786500000000004"/>
    <n v="6"/>
    <x v="9"/>
    <n v="574.71900000000005"/>
  </r>
  <r>
    <n v="76.302099999999996"/>
    <n v="22"/>
    <x v="9"/>
    <n v="1678.6461999999999"/>
  </r>
  <r>
    <n v="92.1053"/>
    <n v="21"/>
    <x v="8"/>
    <n v="1934.2112999999999"/>
  </r>
  <r>
    <n v="61.159799999999997"/>
    <n v="25"/>
    <x v="5"/>
    <n v="1528.9949999999999"/>
  </r>
  <r>
    <n v="49.250799999999998"/>
    <n v="25"/>
    <x v="9"/>
    <n v="1231.27"/>
  </r>
  <r>
    <n v="74.407600000000002"/>
    <n v="7"/>
    <x v="7"/>
    <n v="520.85320000000002"/>
  </r>
  <r>
    <n v="4.4215999999999998"/>
    <n v="3"/>
    <x v="7"/>
    <n v="13.264799999999999"/>
  </r>
  <r>
    <n v="87.1785"/>
    <n v="7"/>
    <x v="9"/>
    <n v="610.24950000000001"/>
  </r>
  <r>
    <n v="68.7346"/>
    <n v="10"/>
    <x v="4"/>
    <n v="687.346"/>
  </r>
  <r>
    <n v="67.899000000000001"/>
    <n v="2"/>
    <x v="7"/>
    <n v="135.798"/>
  </r>
  <r>
    <n v="62.256999999999998"/>
    <n v="1"/>
    <x v="4"/>
    <n v="62.256999999999998"/>
  </r>
  <r>
    <n v="90.264099999999999"/>
    <n v="14"/>
    <x v="0"/>
    <n v="1263.6974"/>
  </r>
  <r>
    <n v="18.423100000000002"/>
    <n v="1"/>
    <x v="6"/>
    <n v="18.423100000000002"/>
  </r>
  <r>
    <n v="6.1417000000000002"/>
    <n v="21"/>
    <x v="6"/>
    <n v="128.97570000000002"/>
  </r>
  <r>
    <n v="98.597800000000007"/>
    <n v="11"/>
    <x v="4"/>
    <n v="1084.5758000000001"/>
  </r>
  <r>
    <n v="60.362499999999997"/>
    <n v="7"/>
    <x v="8"/>
    <n v="422.53749999999997"/>
  </r>
  <r>
    <n v="31.093900000000001"/>
    <n v="20"/>
    <x v="0"/>
    <n v="621.87800000000004"/>
  </r>
  <r>
    <n v="32.65"/>
    <n v="10"/>
    <x v="6"/>
    <n v="326.5"/>
  </r>
  <r>
    <n v="52.636699999999998"/>
    <n v="18"/>
    <x v="8"/>
    <n v="947.4606"/>
  </r>
  <r>
    <n v="51.775399999999998"/>
    <n v="25"/>
    <x v="4"/>
    <n v="1294.385"/>
  </r>
  <r>
    <n v="10.9641"/>
    <n v="9"/>
    <x v="10"/>
    <n v="98.676900000000003"/>
  </r>
  <r>
    <n v="59.168700000000001"/>
    <n v="12"/>
    <x v="9"/>
    <n v="710.02440000000001"/>
  </r>
  <r>
    <n v="50.2256"/>
    <n v="4"/>
    <x v="0"/>
    <n v="200.9024"/>
  </r>
  <r>
    <n v="81.013400000000004"/>
    <n v="14"/>
    <x v="5"/>
    <n v="1134.1876"/>
  </r>
  <r>
    <n v="52.240699999999997"/>
    <n v="15"/>
    <x v="10"/>
    <n v="783.6105"/>
  </r>
  <r>
    <n v="64.611800000000002"/>
    <n v="11"/>
    <x v="10"/>
    <n v="710.72980000000007"/>
  </r>
  <r>
    <n v="91.767499999999998"/>
    <n v="16"/>
    <x v="0"/>
    <n v="1468.28"/>
  </r>
  <r>
    <n v="34.5364"/>
    <n v="15"/>
    <x v="1"/>
    <n v="518.04600000000005"/>
  </r>
  <r>
    <n v="94.625299999999996"/>
    <n v="12"/>
    <x v="1"/>
    <n v="1135.5036"/>
  </r>
  <r>
    <n v="15.7233"/>
    <n v="20"/>
    <x v="7"/>
    <n v="314.46600000000001"/>
  </r>
  <r>
    <n v="35.272300000000001"/>
    <n v="15"/>
    <x v="3"/>
    <n v="529.08450000000005"/>
  </r>
  <r>
    <n v="59.246699999999997"/>
    <n v="22"/>
    <x v="1"/>
    <n v="1303.4274"/>
  </r>
  <r>
    <n v="51.206099999999999"/>
    <n v="17"/>
    <x v="0"/>
    <n v="870.50369999999998"/>
  </r>
  <r>
    <n v="52.362299999999998"/>
    <n v="5"/>
    <x v="10"/>
    <n v="261.81149999999997"/>
  </r>
  <r>
    <n v="87.902299999999997"/>
    <n v="14"/>
    <x v="10"/>
    <n v="1230.6322"/>
  </r>
  <r>
    <n v="96.412700000000001"/>
    <n v="23"/>
    <x v="3"/>
    <n v="2217.4920999999999"/>
  </r>
  <r>
    <n v="83.538899999999998"/>
    <n v="2"/>
    <x v="5"/>
    <n v="167.0778"/>
  </r>
  <r>
    <n v="8.9372000000000007"/>
    <n v="7"/>
    <x v="1"/>
    <n v="62.560400000000001"/>
  </r>
  <r>
    <n v="64.495099999999994"/>
    <n v="13"/>
    <x v="0"/>
    <n v="838.43629999999996"/>
  </r>
  <r>
    <n v="73.395399999999995"/>
    <n v="20"/>
    <x v="9"/>
    <n v="1467.9079999999999"/>
  </r>
  <r>
    <n v="52.636699999999998"/>
    <n v="21"/>
    <x v="8"/>
    <n v="1105.3706999999999"/>
  </r>
  <r>
    <n v="49.045200000000001"/>
    <n v="8"/>
    <x v="8"/>
    <n v="392.36160000000001"/>
  </r>
  <r>
    <n v="98.464399999999998"/>
    <n v="10"/>
    <x v="10"/>
    <n v="984.64400000000001"/>
  </r>
  <r>
    <n v="24.779800000000002"/>
    <n v="4"/>
    <x v="4"/>
    <n v="99.119200000000006"/>
  </r>
  <r>
    <n v="12.214499999999999"/>
    <n v="1"/>
    <x v="3"/>
    <n v="12.214499999999999"/>
  </r>
  <r>
    <n v="4.6797000000000004"/>
    <n v="8"/>
    <x v="2"/>
    <n v="37.437600000000003"/>
  </r>
  <r>
    <n v="76.302099999999996"/>
    <n v="25"/>
    <x v="9"/>
    <n v="1907.5524999999998"/>
  </r>
  <r>
    <n v="1.2559"/>
    <n v="16"/>
    <x v="2"/>
    <n v="20.0944"/>
  </r>
  <r>
    <n v="59.9557"/>
    <n v="22"/>
    <x v="0"/>
    <n v="1319.0254"/>
  </r>
  <r>
    <n v="49.379100000000001"/>
    <n v="2"/>
    <x v="0"/>
    <n v="98.758200000000002"/>
  </r>
  <r>
    <n v="53.363399999999999"/>
    <n v="16"/>
    <x v="1"/>
    <n v="853.81439999999998"/>
  </r>
  <r>
    <n v="79.003799999999998"/>
    <n v="8"/>
    <x v="0"/>
    <n v="632.03039999999999"/>
  </r>
  <r>
    <n v="4.7234999999999996"/>
    <n v="21"/>
    <x v="8"/>
    <n v="99.193499999999986"/>
  </r>
  <r>
    <n v="43.2864"/>
    <n v="19"/>
    <x v="8"/>
    <n v="822.44159999999999"/>
  </r>
  <r>
    <n v="76.239999999999995"/>
    <n v="9"/>
    <x v="8"/>
    <n v="686.16"/>
  </r>
  <r>
    <n v="32.65"/>
    <n v="20"/>
    <x v="6"/>
    <n v="653"/>
  </r>
  <r>
    <n v="18.423100000000002"/>
    <n v="19"/>
    <x v="6"/>
    <n v="350.03890000000001"/>
  </r>
  <r>
    <n v="79.003799999999998"/>
    <n v="8"/>
    <x v="0"/>
    <n v="632.03039999999999"/>
  </r>
  <r>
    <n v="91.783299999999997"/>
    <n v="10"/>
    <x v="0"/>
    <n v="917.83299999999997"/>
  </r>
  <r>
    <n v="45.046599999999998"/>
    <n v="14"/>
    <x v="5"/>
    <n v="630.65239999999994"/>
  </r>
  <r>
    <n v="86.908600000000007"/>
    <n v="16"/>
    <x v="4"/>
    <n v="1390.5376000000001"/>
  </r>
  <r>
    <n v="19.995699999999999"/>
    <n v="13"/>
    <x v="10"/>
    <n v="259.94409999999999"/>
  </r>
  <r>
    <n v="79.0184"/>
    <n v="21"/>
    <x v="5"/>
    <n v="1659.3864000000001"/>
  </r>
  <r>
    <n v="49.384599999999999"/>
    <n v="16"/>
    <x v="9"/>
    <n v="790.15359999999998"/>
  </r>
  <r>
    <n v="4.4900000000000002E-2"/>
    <n v="12"/>
    <x v="7"/>
    <n v="0.53880000000000006"/>
  </r>
  <r>
    <n v="49.379100000000001"/>
    <n v="4"/>
    <x v="0"/>
    <n v="197.5164"/>
  </r>
  <r>
    <n v="93.538399999999996"/>
    <n v="22"/>
    <x v="0"/>
    <n v="2057.8447999999999"/>
  </r>
  <r>
    <n v="54.464300000000001"/>
    <n v="21"/>
    <x v="4"/>
    <n v="1143.7502999999999"/>
  </r>
  <r>
    <n v="77.7804"/>
    <n v="7"/>
    <x v="0"/>
    <n v="544.46280000000002"/>
  </r>
  <r>
    <n v="5.6014999999999997"/>
    <n v="14"/>
    <x v="2"/>
    <n v="78.420999999999992"/>
  </r>
  <r>
    <n v="73.395399999999995"/>
    <n v="5"/>
    <x v="9"/>
    <n v="366.97699999999998"/>
  </r>
  <r>
    <n v="58.978700000000003"/>
    <n v="13"/>
    <x v="9"/>
    <n v="766.72310000000004"/>
  </r>
  <r>
    <n v="44.0886"/>
    <n v="22"/>
    <x v="1"/>
    <n v="969.94920000000002"/>
  </r>
  <r>
    <n v="73.439599999999999"/>
    <n v="24"/>
    <x v="6"/>
    <n v="1762.5504000000001"/>
  </r>
  <r>
    <n v="94.066400000000002"/>
    <n v="5"/>
    <x v="2"/>
    <n v="470.33199999999999"/>
  </r>
  <r>
    <n v="10.964"/>
    <n v="1"/>
    <x v="0"/>
    <n v="10.964"/>
  </r>
  <r>
    <n v="77.56"/>
    <n v="2"/>
    <x v="3"/>
    <n v="155.12"/>
  </r>
  <r>
    <n v="82.235799999999998"/>
    <n v="25"/>
    <x v="3"/>
    <n v="2055.895"/>
  </r>
  <r>
    <n v="49.045200000000001"/>
    <n v="13"/>
    <x v="8"/>
    <n v="637.58760000000007"/>
  </r>
  <r>
    <n v="33.948999999999998"/>
    <n v="7"/>
    <x v="3"/>
    <n v="237.64299999999997"/>
  </r>
  <r>
    <n v="56.7898"/>
    <n v="12"/>
    <x v="4"/>
    <n v="681.47759999999994"/>
  </r>
  <r>
    <n v="71.924099999999996"/>
    <n v="1"/>
    <x v="2"/>
    <n v="71.924099999999996"/>
  </r>
  <r>
    <n v="36.728099999999998"/>
    <n v="19"/>
    <x v="3"/>
    <n v="697.83389999999997"/>
  </r>
  <r>
    <n v="28.406500000000001"/>
    <n v="11"/>
    <x v="7"/>
    <n v="312.47149999999999"/>
  </r>
  <r>
    <n v="18.379100000000001"/>
    <n v="4"/>
    <x v="2"/>
    <n v="73.516400000000004"/>
  </r>
  <r>
    <n v="82.235799999999998"/>
    <n v="8"/>
    <x v="3"/>
    <n v="657.88639999999998"/>
  </r>
  <r>
    <n v="23.396599999999999"/>
    <n v="1"/>
    <x v="10"/>
    <n v="23.396599999999999"/>
  </r>
  <r>
    <n v="60.969799999999999"/>
    <n v="23"/>
    <x v="5"/>
    <n v="1402.3054"/>
  </r>
  <r>
    <n v="75.078500000000005"/>
    <n v="22"/>
    <x v="0"/>
    <n v="1651.7270000000001"/>
  </r>
  <r>
    <n v="50.883699999999997"/>
    <n v="20"/>
    <x v="0"/>
    <n v="1017.674"/>
  </r>
  <r>
    <n v="40.655200000000001"/>
    <n v="5"/>
    <x v="6"/>
    <n v="203.27600000000001"/>
  </r>
  <r>
    <n v="11.7845"/>
    <n v="20"/>
    <x v="4"/>
    <n v="235.69"/>
  </r>
  <r>
    <n v="99.875500000000002"/>
    <n v="22"/>
    <x v="3"/>
    <n v="2197.261"/>
  </r>
  <r>
    <n v="10.9641"/>
    <n v="25"/>
    <x v="10"/>
    <n v="274.10250000000002"/>
  </r>
  <r>
    <n v="83.1755"/>
    <n v="4"/>
    <x v="1"/>
    <n v="332.702"/>
  </r>
  <r>
    <n v="54.687399999999997"/>
    <n v="8"/>
    <x v="8"/>
    <n v="437.49919999999997"/>
  </r>
  <r>
    <n v="85.882800000000003"/>
    <n v="13"/>
    <x v="3"/>
    <n v="1116.4764"/>
  </r>
  <r>
    <n v="55.469900000000003"/>
    <n v="20"/>
    <x v="9"/>
    <n v="1109.3980000000001"/>
  </r>
  <r>
    <n v="56.5197"/>
    <n v="18"/>
    <x v="10"/>
    <n v="1017.3546"/>
  </r>
  <r>
    <n v="53.363399999999999"/>
    <n v="23"/>
    <x v="1"/>
    <n v="1227.3581999999999"/>
  </r>
  <r>
    <n v="67.232900000000001"/>
    <n v="11"/>
    <x v="8"/>
    <n v="739.56190000000004"/>
  </r>
  <r>
    <n v="73.985100000000003"/>
    <n v="4"/>
    <x v="2"/>
    <n v="295.94040000000001"/>
  </r>
  <r>
    <n v="81.657899999999998"/>
    <n v="10"/>
    <x v="7"/>
    <n v="816.57899999999995"/>
  </r>
  <r>
    <n v="69.588099999999997"/>
    <n v="9"/>
    <x v="0"/>
    <n v="626.29289999999992"/>
  </r>
  <r>
    <n v="1.2559"/>
    <n v="22"/>
    <x v="2"/>
    <n v="27.629799999999999"/>
  </r>
  <r>
    <n v="25.585999999999999"/>
    <n v="4"/>
    <x v="6"/>
    <n v="102.34399999999999"/>
  </r>
  <r>
    <n v="5.7359999999999998"/>
    <n v="12"/>
    <x v="3"/>
    <n v="68.831999999999994"/>
  </r>
  <r>
    <n v="49.379100000000001"/>
    <n v="23"/>
    <x v="0"/>
    <n v="1135.7193"/>
  </r>
  <r>
    <n v="67.436700000000002"/>
    <n v="15"/>
    <x v="8"/>
    <n v="1011.5505000000001"/>
  </r>
  <r>
    <n v="81.794300000000007"/>
    <n v="8"/>
    <x v="10"/>
    <n v="654.35440000000006"/>
  </r>
  <r>
    <n v="69.257400000000004"/>
    <n v="18"/>
    <x v="6"/>
    <n v="1246.6332"/>
  </r>
  <r>
    <n v="6.1417000000000002"/>
    <n v="19"/>
    <x v="6"/>
    <n v="116.6923"/>
  </r>
  <r>
    <n v="79.563800000000001"/>
    <n v="21"/>
    <x v="1"/>
    <n v="1670.8398"/>
  </r>
  <r>
    <n v="7.3982000000000001"/>
    <n v="4"/>
    <x v="5"/>
    <n v="29.5928"/>
  </r>
  <r>
    <n v="42.616900000000001"/>
    <n v="2"/>
    <x v="0"/>
    <n v="85.233800000000002"/>
  </r>
  <r>
    <n v="28.223199999999999"/>
    <n v="16"/>
    <x v="5"/>
    <n v="451.57119999999998"/>
  </r>
  <r>
    <n v="69.588099999999997"/>
    <n v="20"/>
    <x v="0"/>
    <n v="1391.7619999999999"/>
  </r>
  <r>
    <n v="65.630300000000005"/>
    <n v="11"/>
    <x v="1"/>
    <n v="721.93330000000003"/>
  </r>
  <r>
    <n v="78.840500000000006"/>
    <n v="12"/>
    <x v="5"/>
    <n v="946.08600000000001"/>
  </r>
  <r>
    <n v="68.7346"/>
    <n v="5"/>
    <x v="4"/>
    <n v="343.673"/>
  </r>
  <r>
    <n v="60.216099999999997"/>
    <n v="3"/>
    <x v="0"/>
    <n v="180.64830000000001"/>
  </r>
  <r>
    <n v="92.1053"/>
    <n v="25"/>
    <x v="8"/>
    <n v="2302.6325000000002"/>
  </r>
  <r>
    <n v="56.620899999999999"/>
    <n v="25"/>
    <x v="5"/>
    <n v="1415.5225"/>
  </r>
  <r>
    <n v="16.001300000000001"/>
    <n v="12"/>
    <x v="9"/>
    <n v="192.01560000000001"/>
  </r>
  <r>
    <n v="7.3982000000000001"/>
    <n v="10"/>
    <x v="5"/>
    <n v="73.981999999999999"/>
  </r>
  <r>
    <n v="98.464399999999998"/>
    <n v="11"/>
    <x v="10"/>
    <n v="1083.1084000000001"/>
  </r>
  <r>
    <n v="11.7845"/>
    <n v="16"/>
    <x v="4"/>
    <n v="188.55199999999999"/>
  </r>
  <r>
    <n v="79.977999999999994"/>
    <n v="23"/>
    <x v="6"/>
    <n v="1839.4939999999999"/>
  </r>
  <r>
    <n v="20.8169"/>
    <n v="20"/>
    <x v="0"/>
    <n v="416.33800000000002"/>
  </r>
  <r>
    <n v="86.8857"/>
    <n v="22"/>
    <x v="8"/>
    <n v="1911.4854"/>
  </r>
  <r>
    <n v="20.6553"/>
    <n v="13"/>
    <x v="0"/>
    <n v="268.51890000000003"/>
  </r>
  <r>
    <n v="32.715299999999999"/>
    <n v="7"/>
    <x v="2"/>
    <n v="229.00709999999998"/>
  </r>
  <r>
    <n v="91.1828"/>
    <n v="8"/>
    <x v="0"/>
    <n v="729.4624"/>
  </r>
  <r>
    <n v="86.791499999999999"/>
    <n v="16"/>
    <x v="6"/>
    <n v="1388.664"/>
  </r>
  <r>
    <n v="72.753399999999999"/>
    <n v="21"/>
    <x v="8"/>
    <n v="1527.8214"/>
  </r>
  <r>
    <n v="50.148400000000002"/>
    <n v="9"/>
    <x v="3"/>
    <n v="451.3356"/>
  </r>
  <r>
    <n v="80.137100000000004"/>
    <n v="17"/>
    <x v="4"/>
    <n v="1362.3307"/>
  </r>
  <r>
    <n v="11.1295"/>
    <n v="11"/>
    <x v="9"/>
    <n v="122.42449999999999"/>
  </r>
  <r>
    <n v="50.9114"/>
    <n v="14"/>
    <x v="7"/>
    <n v="712.75959999999998"/>
  </r>
  <r>
    <n v="17.127400000000002"/>
    <n v="1"/>
    <x v="7"/>
    <n v="17.127400000000002"/>
  </r>
  <r>
    <n v="46.391300000000001"/>
    <n v="22"/>
    <x v="0"/>
    <n v="1020.6086"/>
  </r>
  <r>
    <n v="36.451599999999999"/>
    <n v="4"/>
    <x v="2"/>
    <n v="145.8064"/>
  </r>
  <r>
    <n v="15.7233"/>
    <n v="9"/>
    <x v="7"/>
    <n v="141.50970000000001"/>
  </r>
  <r>
    <n v="68.109700000000004"/>
    <n v="14"/>
    <x v="8"/>
    <n v="953.53580000000011"/>
  </r>
  <r>
    <n v="47.133899999999997"/>
    <n v="3"/>
    <x v="6"/>
    <n v="141.40170000000001"/>
  </r>
  <r>
    <n v="33.7821"/>
    <n v="11"/>
    <x v="5"/>
    <n v="371.60309999999998"/>
  </r>
  <r>
    <n v="89.857299999999995"/>
    <n v="24"/>
    <x v="9"/>
    <n v="2156.5751999999998"/>
  </r>
  <r>
    <n v="41.638599999999997"/>
    <n v="19"/>
    <x v="6"/>
    <n v="791.13339999999994"/>
  </r>
  <r>
    <n v="59.246699999999997"/>
    <n v="23"/>
    <x v="1"/>
    <n v="1362.6741"/>
  </r>
  <r>
    <n v="53.3476"/>
    <n v="14"/>
    <x v="8"/>
    <n v="746.8664"/>
  </r>
  <r>
    <n v="4.4215999999999998"/>
    <n v="13"/>
    <x v="7"/>
    <n v="57.480799999999995"/>
  </r>
  <r>
    <n v="41.383499999999998"/>
    <n v="3"/>
    <x v="3"/>
    <n v="124.15049999999999"/>
  </r>
  <r>
    <n v="65.090800000000002"/>
    <n v="9"/>
    <x v="0"/>
    <n v="585.81719999999996"/>
  </r>
  <r>
    <n v="57.601300000000002"/>
    <n v="14"/>
    <x v="4"/>
    <n v="806.41820000000007"/>
  </r>
  <r>
    <n v="79.977999999999994"/>
    <n v="20"/>
    <x v="6"/>
    <n v="1599.56"/>
  </r>
  <r>
    <n v="55.853099999999998"/>
    <n v="12"/>
    <x v="2"/>
    <n v="670.23720000000003"/>
  </r>
  <r>
    <n v="11.7087"/>
    <n v="5"/>
    <x v="9"/>
    <n v="58.543500000000002"/>
  </r>
  <r>
    <n v="57.261000000000003"/>
    <n v="23"/>
    <x v="10"/>
    <n v="1317.0030000000002"/>
  </r>
  <r>
    <n v="52.362299999999998"/>
    <n v="24"/>
    <x v="10"/>
    <n v="1256.6951999999999"/>
  </r>
  <r>
    <n v="42.616900000000001"/>
    <n v="12"/>
    <x v="0"/>
    <n v="511.40280000000001"/>
  </r>
  <r>
    <n v="62.545999999999999"/>
    <n v="13"/>
    <x v="1"/>
    <n v="813.09799999999996"/>
  </r>
  <r>
    <n v="31.093900000000001"/>
    <n v="14"/>
    <x v="0"/>
    <n v="435.31460000000004"/>
  </r>
  <r>
    <n v="7.3982000000000001"/>
    <n v="3"/>
    <x v="5"/>
    <n v="22.194600000000001"/>
  </r>
  <r>
    <n v="61.5047"/>
    <n v="18"/>
    <x v="5"/>
    <n v="1107.0845999999999"/>
  </r>
  <r>
    <n v="50.148400000000002"/>
    <n v="21"/>
    <x v="3"/>
    <n v="1053.1164000000001"/>
  </r>
  <r>
    <n v="46.403300000000002"/>
    <n v="11"/>
    <x v="6"/>
    <n v="510.43630000000002"/>
  </r>
  <r>
    <n v="80.137100000000004"/>
    <n v="12"/>
    <x v="4"/>
    <n v="961.64520000000005"/>
  </r>
  <r>
    <n v="84.876900000000006"/>
    <n v="5"/>
    <x v="7"/>
    <n v="424.3845"/>
  </r>
  <r>
    <n v="62.545999999999999"/>
    <n v="8"/>
    <x v="1"/>
    <n v="500.36799999999999"/>
  </r>
  <r>
    <n v="96.387100000000004"/>
    <n v="19"/>
    <x v="1"/>
    <n v="1831.3549"/>
  </r>
  <r>
    <n v="78.861500000000007"/>
    <n v="25"/>
    <x v="5"/>
    <n v="1971.5375000000001"/>
  </r>
  <r>
    <n v="24.780899999999999"/>
    <n v="10"/>
    <x v="7"/>
    <n v="247.809"/>
  </r>
  <r>
    <n v="1.2559"/>
    <n v="22"/>
    <x v="2"/>
    <n v="27.629799999999999"/>
  </r>
  <r>
    <n v="56.5197"/>
    <n v="11"/>
    <x v="10"/>
    <n v="621.71669999999995"/>
  </r>
  <r>
    <n v="5.6014999999999997"/>
    <n v="9"/>
    <x v="2"/>
    <n v="50.413499999999999"/>
  </r>
  <r>
    <n v="6.2153999999999998"/>
    <n v="25"/>
    <x v="4"/>
    <n v="155.38499999999999"/>
  </r>
  <r>
    <n v="6.1417000000000002"/>
    <n v="16"/>
    <x v="6"/>
    <n v="98.267200000000003"/>
  </r>
  <r>
    <n v="86.133799999999994"/>
    <n v="11"/>
    <x v="3"/>
    <n v="947.47179999999992"/>
  </r>
  <r>
    <n v="6.1417000000000002"/>
    <n v="9"/>
    <x v="6"/>
    <n v="55.275300000000001"/>
  </r>
  <r>
    <n v="21.422999999999998"/>
    <n v="25"/>
    <x v="0"/>
    <n v="535.57499999999993"/>
  </r>
  <r>
    <n v="10.964"/>
    <n v="12"/>
    <x v="0"/>
    <n v="131.56800000000001"/>
  </r>
  <r>
    <n v="78.1768"/>
    <n v="22"/>
    <x v="1"/>
    <n v="1719.8896"/>
  </r>
  <r>
    <n v="35.272300000000001"/>
    <n v="1"/>
    <x v="3"/>
    <n v="35.272300000000001"/>
  </r>
  <r>
    <n v="69.257400000000004"/>
    <n v="7"/>
    <x v="6"/>
    <n v="484.80180000000001"/>
  </r>
  <r>
    <n v="5.125"/>
    <n v="9"/>
    <x v="2"/>
    <n v="46.125"/>
  </r>
  <r>
    <n v="67.906300000000002"/>
    <n v="10"/>
    <x v="8"/>
    <n v="679.06299999999999"/>
  </r>
  <r>
    <n v="81.0488"/>
    <n v="24"/>
    <x v="0"/>
    <n v="1945.1712"/>
  </r>
  <r>
    <n v="72.613299999999995"/>
    <n v="20"/>
    <x v="8"/>
    <n v="1452.2659999999998"/>
  </r>
  <r>
    <n v="76.302099999999996"/>
    <n v="22"/>
    <x v="9"/>
    <n v="1678.6461999999999"/>
  </r>
  <r>
    <n v="2.9327000000000001"/>
    <n v="10"/>
    <x v="5"/>
    <n v="29.327000000000002"/>
  </r>
  <r>
    <n v="95.786500000000004"/>
    <n v="4"/>
    <x v="9"/>
    <n v="383.14600000000002"/>
  </r>
  <r>
    <n v="39.876199999999997"/>
    <n v="19"/>
    <x v="3"/>
    <n v="757.64779999999996"/>
  </r>
  <r>
    <n v="27.895499999999998"/>
    <n v="12"/>
    <x v="7"/>
    <n v="334.74599999999998"/>
  </r>
  <r>
    <n v="84.438000000000002"/>
    <n v="3"/>
    <x v="5"/>
    <n v="253.31400000000002"/>
  </r>
  <r>
    <n v="31.354500000000002"/>
    <n v="14"/>
    <x v="3"/>
    <n v="438.96300000000002"/>
  </r>
  <r>
    <n v="43.5169"/>
    <n v="8"/>
    <x v="10"/>
    <n v="348.1352"/>
  </r>
  <r>
    <n v="13.0101"/>
    <n v="1"/>
    <x v="0"/>
    <n v="13.0101"/>
  </r>
  <r>
    <n v="39.911099999999998"/>
    <n v="17"/>
    <x v="5"/>
    <n v="678.48869999999999"/>
  </r>
  <r>
    <n v="3.1657000000000002"/>
    <n v="19"/>
    <x v="9"/>
    <n v="60.148300000000006"/>
  </r>
  <r>
    <n v="44.0886"/>
    <n v="17"/>
    <x v="1"/>
    <n v="749.50620000000004"/>
  </r>
  <r>
    <n v="30.8932"/>
    <n v="24"/>
    <x v="3"/>
    <n v="741.43679999999995"/>
  </r>
  <r>
    <n v="98.826300000000003"/>
    <n v="19"/>
    <x v="9"/>
    <n v="1877.6997000000001"/>
  </r>
  <r>
    <n v="38.859000000000002"/>
    <n v="12"/>
    <x v="6"/>
    <n v="466.30799999999999"/>
  </r>
  <r>
    <n v="94.066400000000002"/>
    <n v="4"/>
    <x v="2"/>
    <n v="376.26560000000001"/>
  </r>
  <r>
    <n v="3.5207999999999999"/>
    <n v="15"/>
    <x v="2"/>
    <n v="52.811999999999998"/>
  </r>
  <r>
    <n v="4.6797000000000004"/>
    <n v="4"/>
    <x v="2"/>
    <n v="18.718800000000002"/>
  </r>
  <r>
    <n v="86.908600000000007"/>
    <n v="7"/>
    <x v="4"/>
    <n v="608.36020000000008"/>
  </r>
  <r>
    <n v="31.837"/>
    <n v="23"/>
    <x v="6"/>
    <n v="732.25099999999998"/>
  </r>
  <r>
    <n v="5.7359999999999998"/>
    <n v="5"/>
    <x v="3"/>
    <n v="28.68"/>
  </r>
  <r>
    <n v="54.141300000000001"/>
    <n v="20"/>
    <x v="1"/>
    <n v="1082.826"/>
  </r>
  <r>
    <n v="80.137100000000004"/>
    <n v="22"/>
    <x v="4"/>
    <n v="1763.0162"/>
  </r>
  <r>
    <n v="93.488799999999998"/>
    <n v="19"/>
    <x v="6"/>
    <n v="1776.2872"/>
  </r>
  <r>
    <n v="66.735699999999994"/>
    <n v="14"/>
    <x v="7"/>
    <n v="934.29979999999989"/>
  </r>
  <r>
    <n v="8.9372000000000007"/>
    <n v="25"/>
    <x v="1"/>
    <n v="223.43"/>
  </r>
  <r>
    <n v="91.232900000000001"/>
    <n v="25"/>
    <x v="3"/>
    <n v="2280.8225000000002"/>
  </r>
  <r>
    <n v="38.859000000000002"/>
    <n v="17"/>
    <x v="6"/>
    <n v="660.60300000000007"/>
  </r>
  <r>
    <n v="50.148400000000002"/>
    <n v="14"/>
    <x v="3"/>
    <n v="702.07760000000007"/>
  </r>
  <r>
    <n v="67.232900000000001"/>
    <n v="22"/>
    <x v="8"/>
    <n v="1479.1238000000001"/>
  </r>
  <r>
    <n v="69.032700000000006"/>
    <n v="9"/>
    <x v="5"/>
    <n v="621.29430000000002"/>
  </r>
  <r>
    <n v="18.356000000000002"/>
    <n v="11"/>
    <x v="7"/>
    <n v="201.91600000000003"/>
  </r>
  <r>
    <n v="3.3323999999999998"/>
    <n v="13"/>
    <x v="8"/>
    <n v="43.321199999999997"/>
  </r>
  <r>
    <n v="76.898799999999994"/>
    <n v="18"/>
    <x v="9"/>
    <n v="1384.1783999999998"/>
  </r>
  <r>
    <n v="59.757800000000003"/>
    <n v="9"/>
    <x v="9"/>
    <n v="537.8202"/>
  </r>
  <r>
    <n v="85.974299999999999"/>
    <n v="24"/>
    <x v="4"/>
    <n v="2063.3832000000002"/>
  </r>
  <r>
    <n v="20.100899999999999"/>
    <n v="15"/>
    <x v="8"/>
    <n v="301.51349999999996"/>
  </r>
  <r>
    <n v="41.383499999999998"/>
    <n v="6"/>
    <x v="3"/>
    <n v="248.30099999999999"/>
  </r>
  <r>
    <n v="6.0975999999999999"/>
    <n v="24"/>
    <x v="5"/>
    <n v="146.3424"/>
  </r>
  <r>
    <n v="43.346299999999999"/>
    <n v="20"/>
    <x v="7"/>
    <n v="866.92599999999993"/>
  </r>
  <r>
    <n v="36.728099999999998"/>
    <n v="23"/>
    <x v="3"/>
    <n v="844.74629999999991"/>
  </r>
  <r>
    <n v="80.766599999999997"/>
    <n v="1"/>
    <x v="10"/>
    <n v="80.766599999999997"/>
  </r>
  <r>
    <n v="44.941499999999998"/>
    <n v="24"/>
    <x v="2"/>
    <n v="1078.596"/>
  </r>
  <r>
    <n v="49.4497"/>
    <n v="25"/>
    <x v="3"/>
    <n v="1236.2425000000001"/>
  </r>
  <r>
    <n v="46.391300000000001"/>
    <n v="18"/>
    <x v="0"/>
    <n v="835.04340000000002"/>
  </r>
  <r>
    <n v="2.9327000000000001"/>
    <n v="18"/>
    <x v="5"/>
    <n v="52.788600000000002"/>
  </r>
  <r>
    <n v="16.0456"/>
    <n v="1"/>
    <x v="9"/>
    <n v="16.0456"/>
  </r>
  <r>
    <n v="96.387100000000004"/>
    <n v="18"/>
    <x v="1"/>
    <n v="1734.9678000000001"/>
  </r>
  <r>
    <n v="5.6014999999999997"/>
    <n v="10"/>
    <x v="2"/>
    <n v="56.015000000000001"/>
  </r>
  <r>
    <n v="48.1907"/>
    <n v="22"/>
    <x v="5"/>
    <n v="1060.1954000000001"/>
  </r>
  <r>
    <n v="80.713300000000004"/>
    <n v="17"/>
    <x v="10"/>
    <n v="1372.1261"/>
  </r>
  <r>
    <n v="21.422999999999998"/>
    <n v="6"/>
    <x v="0"/>
    <n v="128.53799999999998"/>
  </r>
  <r>
    <n v="91.995999999999995"/>
    <n v="4"/>
    <x v="2"/>
    <n v="367.98399999999998"/>
  </r>
  <r>
    <n v="69.257400000000004"/>
    <n v="1"/>
    <x v="6"/>
    <n v="69.257400000000004"/>
  </r>
  <r>
    <n v="78.1768"/>
    <n v="15"/>
    <x v="1"/>
    <n v="1172.652"/>
  </r>
  <r>
    <n v="19.521699999999999"/>
    <n v="2"/>
    <x v="0"/>
    <n v="39.043399999999998"/>
  </r>
  <r>
    <n v="57.709000000000003"/>
    <n v="13"/>
    <x v="8"/>
    <n v="750.2170000000001"/>
  </r>
  <r>
    <n v="84.064499999999995"/>
    <n v="11"/>
    <x v="0"/>
    <n v="924.70949999999993"/>
  </r>
  <r>
    <n v="7.6018999999999997"/>
    <n v="5"/>
    <x v="9"/>
    <n v="38.009499999999996"/>
  </r>
  <r>
    <n v="32.610900000000001"/>
    <n v="13"/>
    <x v="1"/>
    <n v="423.94170000000003"/>
  </r>
  <r>
    <n v="95.702399999999997"/>
    <n v="3"/>
    <x v="7"/>
    <n v="287.10719999999998"/>
  </r>
  <r>
    <n v="50.289200000000001"/>
    <n v="22"/>
    <x v="9"/>
    <n v="1106.3624"/>
  </r>
  <r>
    <n v="55.368299999999998"/>
    <n v="19"/>
    <x v="10"/>
    <n v="1051.9976999999999"/>
  </r>
  <r>
    <n v="87.609200000000001"/>
    <n v="5"/>
    <x v="0"/>
    <n v="438.04599999999999"/>
  </r>
  <r>
    <n v="69.767399999999995"/>
    <n v="8"/>
    <x v="8"/>
    <n v="558.13919999999996"/>
  </r>
  <r>
    <n v="63.828099999999999"/>
    <n v="8"/>
    <x v="9"/>
    <n v="510.62479999999999"/>
  </r>
  <r>
    <n v="19.995699999999999"/>
    <n v="5"/>
    <x v="10"/>
    <n v="99.978499999999997"/>
  </r>
  <r>
    <n v="26.5776"/>
    <n v="6"/>
    <x v="6"/>
    <n v="159.46559999999999"/>
  </r>
  <r>
    <n v="62.545999999999999"/>
    <n v="11"/>
    <x v="1"/>
    <n v="688.00599999999997"/>
  </r>
  <r>
    <n v="42.363199999999999"/>
    <n v="14"/>
    <x v="5"/>
    <n v="593.08479999999997"/>
  </r>
  <r>
    <n v="41.383499999999998"/>
    <n v="14"/>
    <x v="3"/>
    <n v="579.36899999999991"/>
  </r>
  <r>
    <n v="84.421899999999994"/>
    <n v="9"/>
    <x v="5"/>
    <n v="759.7971"/>
  </r>
  <r>
    <n v="89.857299999999995"/>
    <n v="6"/>
    <x v="9"/>
    <n v="539.14379999999994"/>
  </r>
  <r>
    <n v="93.804699999999997"/>
    <n v="12"/>
    <x v="7"/>
    <n v="1125.6563999999998"/>
  </r>
  <r>
    <n v="21.880600000000001"/>
    <n v="1"/>
    <x v="4"/>
    <n v="21.880600000000001"/>
  </r>
  <r>
    <n v="57.042900000000003"/>
    <n v="5"/>
    <x v="7"/>
    <n v="285.21450000000004"/>
  </r>
  <r>
    <n v="10.964"/>
    <n v="22"/>
    <x v="0"/>
    <n v="241.208"/>
  </r>
  <r>
    <n v="15.7233"/>
    <n v="23"/>
    <x v="7"/>
    <n v="361.63589999999999"/>
  </r>
  <r>
    <n v="39.7378"/>
    <n v="1"/>
    <x v="6"/>
    <n v="39.7378"/>
  </r>
  <r>
    <n v="62.545999999999999"/>
    <n v="22"/>
    <x v="1"/>
    <n v="1376.0119999999999"/>
  </r>
  <r>
    <n v="86.648300000000006"/>
    <n v="24"/>
    <x v="2"/>
    <n v="2079.5592000000001"/>
  </r>
  <r>
    <n v="76.239999999999995"/>
    <n v="8"/>
    <x v="8"/>
    <n v="609.91999999999996"/>
  </r>
  <r>
    <n v="28.223199999999999"/>
    <n v="7"/>
    <x v="5"/>
    <n v="197.5624"/>
  </r>
  <r>
    <n v="10.400700000000001"/>
    <n v="18"/>
    <x v="0"/>
    <n v="187.21260000000001"/>
  </r>
  <r>
    <n v="78.840500000000006"/>
    <n v="6"/>
    <x v="5"/>
    <n v="473.04300000000001"/>
  </r>
  <r>
    <n v="17.960999999999999"/>
    <n v="4"/>
    <x v="10"/>
    <n v="71.843999999999994"/>
  </r>
  <r>
    <n v="26.284600000000001"/>
    <n v="7"/>
    <x v="2"/>
    <n v="183.9922"/>
  </r>
  <r>
    <n v="19.995699999999999"/>
    <n v="12"/>
    <x v="10"/>
    <n v="239.94839999999999"/>
  </r>
  <r>
    <n v="22.0901"/>
    <n v="4"/>
    <x v="6"/>
    <n v="88.360399999999998"/>
  </r>
  <r>
    <n v="4.4215999999999998"/>
    <n v="8"/>
    <x v="7"/>
    <n v="35.372799999999998"/>
  </r>
  <r>
    <n v="43.510899999999999"/>
    <n v="11"/>
    <x v="6"/>
    <n v="478.61989999999997"/>
  </r>
  <r>
    <n v="95.741500000000002"/>
    <n v="5"/>
    <x v="10"/>
    <n v="478.70749999999998"/>
  </r>
  <r>
    <n v="18.1495"/>
    <n v="2"/>
    <x v="0"/>
    <n v="36.298999999999999"/>
  </r>
  <r>
    <n v="21.422999999999998"/>
    <n v="11"/>
    <x v="0"/>
    <n v="235.65299999999999"/>
  </r>
  <r>
    <n v="83.538899999999998"/>
    <n v="18"/>
    <x v="5"/>
    <n v="1503.7002"/>
  </r>
  <r>
    <n v="2.7313999999999998"/>
    <n v="1"/>
    <x v="2"/>
    <n v="2.7313999999999998"/>
  </r>
  <r>
    <n v="41.980800000000002"/>
    <n v="7"/>
    <x v="2"/>
    <n v="293.86560000000003"/>
  </r>
  <r>
    <n v="21.880600000000001"/>
    <n v="19"/>
    <x v="4"/>
    <n v="415.73140000000001"/>
  </r>
  <r>
    <n v="79.977999999999994"/>
    <n v="17"/>
    <x v="6"/>
    <n v="1359.626"/>
  </r>
  <r>
    <n v="30.8932"/>
    <n v="10"/>
    <x v="3"/>
    <n v="308.93200000000002"/>
  </r>
  <r>
    <n v="63.552399999999999"/>
    <n v="13"/>
    <x v="6"/>
    <n v="826.18119999999999"/>
  </r>
  <r>
    <n v="57.983800000000002"/>
    <n v="20"/>
    <x v="6"/>
    <n v="1159.6759999999999"/>
  </r>
  <r>
    <n v="10.964"/>
    <n v="8"/>
    <x v="0"/>
    <n v="87.712000000000003"/>
  </r>
  <r>
    <n v="18.297799999999999"/>
    <n v="22"/>
    <x v="4"/>
    <n v="402.55159999999995"/>
  </r>
  <r>
    <n v="2.3889999999999998"/>
    <n v="8"/>
    <x v="2"/>
    <n v="19.111999999999998"/>
  </r>
  <r>
    <n v="71.830200000000005"/>
    <n v="8"/>
    <x v="8"/>
    <n v="574.64160000000004"/>
  </r>
  <r>
    <n v="11.621700000000001"/>
    <n v="1"/>
    <x v="7"/>
    <n v="11.621700000000001"/>
  </r>
  <r>
    <n v="10.372199999999999"/>
    <n v="18"/>
    <x v="3"/>
    <n v="186.69959999999998"/>
  </r>
  <r>
    <n v="65.966999999999999"/>
    <n v="1"/>
    <x v="6"/>
    <n v="65.966999999999999"/>
  </r>
  <r>
    <n v="24.779800000000002"/>
    <n v="11"/>
    <x v="4"/>
    <n v="272.57780000000002"/>
  </r>
  <r>
    <n v="49.384599999999999"/>
    <n v="5"/>
    <x v="9"/>
    <n v="246.923"/>
  </r>
  <r>
    <n v="27.8169"/>
    <n v="16"/>
    <x v="4"/>
    <n v="445.07040000000001"/>
  </r>
  <r>
    <n v="11.7845"/>
    <n v="10"/>
    <x v="4"/>
    <n v="117.845"/>
  </r>
  <r>
    <n v="52.362299999999998"/>
    <n v="8"/>
    <x v="10"/>
    <n v="418.89839999999998"/>
  </r>
  <r>
    <n v="6.6974999999999998"/>
    <n v="14"/>
    <x v="8"/>
    <n v="93.765000000000001"/>
  </r>
  <r>
    <n v="54.305500000000002"/>
    <n v="21"/>
    <x v="6"/>
    <n v="1140.4155000000001"/>
  </r>
  <r>
    <n v="18.356000000000002"/>
    <n v="16"/>
    <x v="7"/>
    <n v="293.69600000000003"/>
  </r>
  <r>
    <n v="17.1724"/>
    <n v="2"/>
    <x v="0"/>
    <n v="34.344799999999999"/>
  </r>
  <r>
    <n v="72.745699999999999"/>
    <n v="25"/>
    <x v="0"/>
    <n v="1818.6424999999999"/>
  </r>
  <r>
    <n v="41.383499999999998"/>
    <n v="5"/>
    <x v="3"/>
    <n v="206.91749999999999"/>
  </r>
  <r>
    <n v="79.532399999999996"/>
    <n v="1"/>
    <x v="4"/>
    <n v="79.532399999999996"/>
  </r>
  <r>
    <n v="28.565300000000001"/>
    <n v="19"/>
    <x v="5"/>
    <n v="542.74070000000006"/>
  </r>
  <r>
    <n v="83.1755"/>
    <n v="3"/>
    <x v="1"/>
    <n v="249.5265"/>
  </r>
  <r>
    <n v="94.066400000000002"/>
    <n v="3"/>
    <x v="2"/>
    <n v="282.19920000000002"/>
  </r>
  <r>
    <n v="91.099699999999999"/>
    <n v="3"/>
    <x v="1"/>
    <n v="273.29910000000001"/>
  </r>
  <r>
    <n v="72.943899999999999"/>
    <n v="10"/>
    <x v="3"/>
    <n v="729.43899999999996"/>
  </r>
  <r>
    <n v="62.545999999999999"/>
    <n v="8"/>
    <x v="1"/>
    <n v="500.36799999999999"/>
  </r>
  <r>
    <n v="26.284600000000001"/>
    <n v="20"/>
    <x v="2"/>
    <n v="525.69200000000001"/>
  </r>
  <r>
    <n v="18.379100000000001"/>
    <n v="20"/>
    <x v="2"/>
    <n v="367.58199999999999"/>
  </r>
  <r>
    <n v="11.7087"/>
    <n v="25"/>
    <x v="9"/>
    <n v="292.71750000000003"/>
  </r>
  <r>
    <n v="95.406499999999994"/>
    <n v="23"/>
    <x v="3"/>
    <n v="2194.3494999999998"/>
  </r>
  <r>
    <n v="28.861799999999999"/>
    <n v="3"/>
    <x v="0"/>
    <n v="86.585399999999993"/>
  </r>
  <r>
    <n v="52.362299999999998"/>
    <n v="6"/>
    <x v="10"/>
    <n v="314.17379999999997"/>
  </r>
  <r>
    <n v="95.095699999999994"/>
    <n v="17"/>
    <x v="4"/>
    <n v="1616.6269"/>
  </r>
  <r>
    <n v="69.032700000000006"/>
    <n v="9"/>
    <x v="5"/>
    <n v="621.29430000000002"/>
  </r>
  <r>
    <n v="72.198400000000007"/>
    <n v="4"/>
    <x v="9"/>
    <n v="288.79360000000003"/>
  </r>
  <r>
    <n v="81.794300000000007"/>
    <n v="25"/>
    <x v="10"/>
    <n v="2044.8575000000001"/>
  </r>
  <r>
    <n v="24.779800000000002"/>
    <n v="10"/>
    <x v="4"/>
    <n v="247.798"/>
  </r>
  <r>
    <n v="71.155100000000004"/>
    <n v="10"/>
    <x v="8"/>
    <n v="711.55100000000004"/>
  </r>
  <r>
    <n v="9.1379000000000001"/>
    <n v="23"/>
    <x v="6"/>
    <n v="210.17170000000002"/>
  </r>
  <r>
    <n v="36.728099999999998"/>
    <n v="4"/>
    <x v="3"/>
    <n v="146.91239999999999"/>
  </r>
  <r>
    <n v="24.779800000000002"/>
    <n v="15"/>
    <x v="4"/>
    <n v="371.697"/>
  </r>
  <r>
    <n v="39.911099999999998"/>
    <n v="11"/>
    <x v="5"/>
    <n v="439.02209999999997"/>
  </r>
  <r>
    <n v="4.4900000000000002E-2"/>
    <n v="19"/>
    <x v="7"/>
    <n v="0.85310000000000008"/>
  </r>
  <r>
    <n v="86.908600000000007"/>
    <n v="3"/>
    <x v="4"/>
    <n v="260.72580000000005"/>
  </r>
  <r>
    <n v="48.769500000000001"/>
    <n v="21"/>
    <x v="8"/>
    <n v="1024.1595"/>
  </r>
  <r>
    <n v="11.4971"/>
    <n v="20"/>
    <x v="6"/>
    <n v="229.94200000000001"/>
  </r>
  <r>
    <n v="94.439899999999994"/>
    <n v="19"/>
    <x v="0"/>
    <n v="1794.3580999999999"/>
  </r>
  <r>
    <n v="65.630300000000005"/>
    <n v="22"/>
    <x v="1"/>
    <n v="1443.8666000000001"/>
  </r>
  <r>
    <n v="55.469900000000003"/>
    <n v="23"/>
    <x v="9"/>
    <n v="1275.8077000000001"/>
  </r>
  <r>
    <n v="11.770799999999999"/>
    <n v="11"/>
    <x v="7"/>
    <n v="129.47880000000001"/>
  </r>
  <r>
    <n v="72.753399999999999"/>
    <n v="6"/>
    <x v="8"/>
    <n v="436.5204"/>
  </r>
  <r>
    <n v="84.056600000000003"/>
    <n v="20"/>
    <x v="10"/>
    <n v="1681.1320000000001"/>
  </r>
  <r>
    <n v="48.148699999999998"/>
    <n v="13"/>
    <x v="4"/>
    <n v="625.93309999999997"/>
  </r>
  <r>
    <n v="24.391300000000001"/>
    <n v="9"/>
    <x v="10"/>
    <n v="219.52170000000001"/>
  </r>
  <r>
    <n v="63.552399999999999"/>
    <n v="20"/>
    <x v="6"/>
    <n v="1271.048"/>
  </r>
  <r>
    <n v="43.595300000000002"/>
    <n v="18"/>
    <x v="4"/>
    <n v="784.71540000000005"/>
  </r>
  <r>
    <n v="82.83"/>
    <n v="5"/>
    <x v="1"/>
    <n v="414.15"/>
  </r>
  <r>
    <n v="16.5229"/>
    <n v="19"/>
    <x v="7"/>
    <n v="313.93509999999998"/>
  </r>
  <r>
    <n v="96.082300000000004"/>
    <n v="23"/>
    <x v="0"/>
    <n v="2209.8929000000003"/>
  </r>
  <r>
    <n v="10.372199999999999"/>
    <n v="1"/>
    <x v="3"/>
    <n v="10.372199999999999"/>
  </r>
  <r>
    <n v="50.749699999999997"/>
    <n v="6"/>
    <x v="8"/>
    <n v="304.4982"/>
  </r>
  <r>
    <n v="68.132599999999996"/>
    <n v="24"/>
    <x v="5"/>
    <n v="1635.1823999999999"/>
  </r>
  <r>
    <n v="73.439599999999999"/>
    <n v="2"/>
    <x v="6"/>
    <n v="146.8792"/>
  </r>
  <r>
    <n v="24.391300000000001"/>
    <n v="13"/>
    <x v="10"/>
    <n v="317.08690000000001"/>
  </r>
  <r>
    <n v="40.655200000000001"/>
    <n v="2"/>
    <x v="6"/>
    <n v="81.310400000000001"/>
  </r>
  <r>
    <n v="4.18"/>
    <n v="10"/>
    <x v="1"/>
    <n v="41.8"/>
  </r>
  <r>
    <n v="81.794300000000007"/>
    <n v="19"/>
    <x v="10"/>
    <n v="1554.0917000000002"/>
  </r>
  <r>
    <n v="68.113399999999999"/>
    <n v="25"/>
    <x v="2"/>
    <n v="1702.835"/>
  </r>
  <r>
    <n v="43.2864"/>
    <n v="11"/>
    <x v="8"/>
    <n v="476.15039999999999"/>
  </r>
  <r>
    <n v="63.538899999999998"/>
    <n v="21"/>
    <x v="2"/>
    <n v="1334.3169"/>
  </r>
  <r>
    <n v="39.911099999999998"/>
    <n v="6"/>
    <x v="5"/>
    <n v="239.46659999999997"/>
  </r>
  <r>
    <n v="86.791499999999999"/>
    <n v="18"/>
    <x v="6"/>
    <n v="1562.2470000000001"/>
  </r>
  <r>
    <n v="33.948999999999998"/>
    <n v="3"/>
    <x v="3"/>
    <n v="101.84699999999999"/>
  </r>
  <r>
    <n v="27.487400000000001"/>
    <n v="2"/>
    <x v="9"/>
    <n v="54.974800000000002"/>
  </r>
  <r>
    <n v="18.1495"/>
    <n v="12"/>
    <x v="0"/>
    <n v="217.79399999999998"/>
  </r>
  <r>
    <n v="68.132599999999996"/>
    <n v="8"/>
    <x v="5"/>
    <n v="545.06079999999997"/>
  </r>
  <r>
    <n v="2.0587"/>
    <n v="10"/>
    <x v="6"/>
    <n v="20.587"/>
  </r>
  <r>
    <n v="94.625299999999996"/>
    <n v="25"/>
    <x v="1"/>
    <n v="2365.6324999999997"/>
  </r>
  <r>
    <n v="6.2949000000000002"/>
    <n v="8"/>
    <x v="6"/>
    <n v="50.359200000000001"/>
  </r>
  <r>
    <n v="8.8429000000000002"/>
    <n v="16"/>
    <x v="0"/>
    <n v="141.4864"/>
  </r>
  <r>
    <n v="1.2559"/>
    <n v="14"/>
    <x v="2"/>
    <n v="17.582599999999999"/>
  </r>
  <r>
    <n v="86.8857"/>
    <n v="23"/>
    <x v="8"/>
    <n v="1998.3711000000001"/>
  </r>
  <r>
    <n v="40.206000000000003"/>
    <n v="22"/>
    <x v="6"/>
    <n v="884.53200000000004"/>
  </r>
  <r>
    <n v="91.995999999999995"/>
    <n v="15"/>
    <x v="2"/>
    <n v="1379.9399999999998"/>
  </r>
  <r>
    <n v="40.206000000000003"/>
    <n v="17"/>
    <x v="6"/>
    <n v="683.50200000000007"/>
  </r>
  <r>
    <n v="91.995999999999995"/>
    <n v="9"/>
    <x v="2"/>
    <n v="827.96399999999994"/>
  </r>
  <r>
    <n v="6.6181999999999999"/>
    <n v="19"/>
    <x v="3"/>
    <n v="125.7458"/>
  </r>
  <r>
    <n v="7.1436000000000002"/>
    <n v="8"/>
    <x v="2"/>
    <n v="57.148800000000001"/>
  </r>
  <r>
    <n v="77.808999999999997"/>
    <n v="15"/>
    <x v="6"/>
    <n v="1167.135"/>
  </r>
  <r>
    <n v="7.1070000000000002"/>
    <n v="11"/>
    <x v="3"/>
    <n v="78.177000000000007"/>
  </r>
  <r>
    <n v="90.115700000000004"/>
    <n v="20"/>
    <x v="8"/>
    <n v="1802.3140000000001"/>
  </r>
  <r>
    <n v="43.346299999999999"/>
    <n v="17"/>
    <x v="7"/>
    <n v="736.88710000000003"/>
  </r>
  <r>
    <n v="90.301900000000003"/>
    <n v="12"/>
    <x v="0"/>
    <n v="1083.6228000000001"/>
  </r>
  <r>
    <n v="83.538899999999998"/>
    <n v="22"/>
    <x v="5"/>
    <n v="1837.8558"/>
  </r>
  <r>
    <n v="0.3735"/>
    <n v="23"/>
    <x v="5"/>
    <n v="8.5905000000000005"/>
  </r>
  <r>
    <n v="18.356000000000002"/>
    <n v="17"/>
    <x v="7"/>
    <n v="312.05200000000002"/>
  </r>
  <r>
    <n v="59.246699999999997"/>
    <n v="10"/>
    <x v="1"/>
    <n v="592.46699999999998"/>
  </r>
  <r>
    <n v="33.588299999999997"/>
    <n v="6"/>
    <x v="8"/>
    <n v="201.52979999999997"/>
  </r>
  <r>
    <n v="95.741500000000002"/>
    <n v="2"/>
    <x v="10"/>
    <n v="191.483"/>
  </r>
  <r>
    <n v="17.960999999999999"/>
    <n v="11"/>
    <x v="10"/>
    <n v="197.57099999999997"/>
  </r>
  <r>
    <n v="43.378100000000003"/>
    <n v="1"/>
    <x v="9"/>
    <n v="43.378100000000003"/>
  </r>
  <r>
    <n v="68.189800000000005"/>
    <n v="20"/>
    <x v="9"/>
    <n v="1363.796"/>
  </r>
  <r>
    <n v="41.383499999999998"/>
    <n v="12"/>
    <x v="3"/>
    <n v="496.60199999999998"/>
  </r>
  <r>
    <n v="71.924099999999996"/>
    <n v="2"/>
    <x v="2"/>
    <n v="143.84819999999999"/>
  </r>
  <r>
    <n v="72.613299999999995"/>
    <n v="6"/>
    <x v="8"/>
    <n v="435.6798"/>
  </r>
  <r>
    <n v="20.100899999999999"/>
    <n v="14"/>
    <x v="8"/>
    <n v="281.4126"/>
  </r>
  <r>
    <n v="6.8331999999999997"/>
    <n v="18"/>
    <x v="2"/>
    <n v="122.99759999999999"/>
  </r>
  <r>
    <n v="80.766599999999997"/>
    <n v="12"/>
    <x v="10"/>
    <n v="969.19920000000002"/>
  </r>
  <r>
    <n v="78.1768"/>
    <n v="23"/>
    <x v="1"/>
    <n v="1798.0663999999999"/>
  </r>
  <r>
    <n v="54.724600000000002"/>
    <n v="12"/>
    <x v="2"/>
    <n v="656.6952"/>
  </r>
  <r>
    <n v="62.199300000000001"/>
    <n v="9"/>
    <x v="8"/>
    <n v="559.79370000000006"/>
  </r>
  <r>
    <n v="9.1379000000000001"/>
    <n v="6"/>
    <x v="6"/>
    <n v="54.827399999999997"/>
  </r>
  <r>
    <n v="53.559199999999997"/>
    <n v="12"/>
    <x v="6"/>
    <n v="642.71039999999994"/>
  </r>
  <r>
    <n v="32.909199999999998"/>
    <n v="8"/>
    <x v="0"/>
    <n v="263.27359999999999"/>
  </r>
  <r>
    <n v="41.638599999999997"/>
    <n v="13"/>
    <x v="6"/>
    <n v="541.30179999999996"/>
  </r>
  <r>
    <n v="52.362299999999998"/>
    <n v="9"/>
    <x v="10"/>
    <n v="471.26069999999999"/>
  </r>
  <r>
    <n v="33.0839"/>
    <n v="2"/>
    <x v="2"/>
    <n v="66.1678"/>
  </r>
  <r>
    <n v="56.620899999999999"/>
    <n v="12"/>
    <x v="5"/>
    <n v="679.45079999999996"/>
  </r>
  <r>
    <n v="0.3735"/>
    <n v="22"/>
    <x v="5"/>
    <n v="8.2170000000000005"/>
  </r>
  <r>
    <n v="56.268900000000002"/>
    <n v="19"/>
    <x v="6"/>
    <n v="1069.1091000000001"/>
  </r>
  <r>
    <n v="46.725200000000001"/>
    <n v="16"/>
    <x v="8"/>
    <n v="747.60320000000002"/>
  </r>
  <r>
    <n v="28.406500000000001"/>
    <n v="12"/>
    <x v="7"/>
    <n v="340.87800000000004"/>
  </r>
  <r>
    <n v="84.876900000000006"/>
    <n v="11"/>
    <x v="7"/>
    <n v="933.6459000000001"/>
  </r>
  <r>
    <n v="55.605899999999998"/>
    <n v="25"/>
    <x v="0"/>
    <n v="1390.1475"/>
  </r>
  <r>
    <n v="67.232900000000001"/>
    <n v="1"/>
    <x v="8"/>
    <n v="67.232900000000001"/>
  </r>
  <r>
    <n v="91.1828"/>
    <n v="15"/>
    <x v="0"/>
    <n v="1367.742"/>
  </r>
  <r>
    <n v="8.0068999999999999"/>
    <n v="6"/>
    <x v="10"/>
    <n v="48.041399999999996"/>
  </r>
  <r>
    <n v="91.232900000000001"/>
    <n v="6"/>
    <x v="3"/>
    <n v="547.39740000000006"/>
  </r>
  <r>
    <n v="77.591300000000004"/>
    <n v="4"/>
    <x v="4"/>
    <n v="310.36520000000002"/>
  </r>
  <r>
    <n v="90.016900000000007"/>
    <n v="20"/>
    <x v="2"/>
    <n v="1800.3380000000002"/>
  </r>
  <r>
    <n v="28.555299999999999"/>
    <n v="24"/>
    <x v="5"/>
    <n v="685.32719999999995"/>
  </r>
  <r>
    <n v="25.585999999999999"/>
    <n v="4"/>
    <x v="6"/>
    <n v="102.34399999999999"/>
  </r>
  <r>
    <n v="98.464399999999998"/>
    <n v="24"/>
    <x v="10"/>
    <n v="2363.1455999999998"/>
  </r>
  <r>
    <n v="45.188299999999998"/>
    <n v="22"/>
    <x v="7"/>
    <n v="994.1425999999999"/>
  </r>
  <r>
    <n v="50.9114"/>
    <n v="15"/>
    <x v="7"/>
    <n v="763.67100000000005"/>
  </r>
  <r>
    <n v="28.2349"/>
    <n v="20"/>
    <x v="3"/>
    <n v="564.69799999999998"/>
  </r>
  <r>
    <n v="96.082300000000004"/>
    <n v="12"/>
    <x v="0"/>
    <n v="1152.9875999999999"/>
  </r>
  <r>
    <n v="4.7234999999999996"/>
    <n v="21"/>
    <x v="8"/>
    <n v="99.193499999999986"/>
  </r>
  <r>
    <n v="28.406500000000001"/>
    <n v="10"/>
    <x v="7"/>
    <n v="284.065"/>
  </r>
  <r>
    <n v="77.7804"/>
    <n v="4"/>
    <x v="0"/>
    <n v="311.1216"/>
  </r>
  <r>
    <n v="6.2153999999999998"/>
    <n v="17"/>
    <x v="4"/>
    <n v="105.6618"/>
  </r>
  <r>
    <n v="67.899000000000001"/>
    <n v="8"/>
    <x v="7"/>
    <n v="543.19200000000001"/>
  </r>
  <r>
    <n v="68.132599999999996"/>
    <n v="10"/>
    <x v="5"/>
    <n v="681.32600000000002"/>
  </r>
  <r>
    <n v="76.302099999999996"/>
    <n v="3"/>
    <x v="9"/>
    <n v="228.90629999999999"/>
  </r>
  <r>
    <n v="59.168700000000001"/>
    <n v="3"/>
    <x v="9"/>
    <n v="177.5061"/>
  </r>
  <r>
    <n v="70.589100000000002"/>
    <n v="15"/>
    <x v="10"/>
    <n v="1058.8365000000001"/>
  </r>
  <r>
    <n v="39.876199999999997"/>
    <n v="6"/>
    <x v="3"/>
    <n v="239.25719999999998"/>
  </r>
  <r>
    <n v="62.199300000000001"/>
    <n v="5"/>
    <x v="8"/>
    <n v="310.99650000000003"/>
  </r>
  <r>
    <n v="31.354500000000002"/>
    <n v="10"/>
    <x v="3"/>
    <n v="313.54500000000002"/>
  </r>
  <r>
    <n v="83.010999999999996"/>
    <n v="14"/>
    <x v="4"/>
    <n v="1162.154"/>
  </r>
  <r>
    <n v="67.232900000000001"/>
    <n v="16"/>
    <x v="8"/>
    <n v="1075.7264"/>
  </r>
  <r>
    <n v="70.589100000000002"/>
    <n v="23"/>
    <x v="10"/>
    <n v="1623.5493000000001"/>
  </r>
  <r>
    <n v="77.808999999999997"/>
    <n v="10"/>
    <x v="6"/>
    <n v="778.08999999999992"/>
  </r>
  <r>
    <n v="24.391300000000001"/>
    <n v="8"/>
    <x v="10"/>
    <n v="195.13040000000001"/>
  </r>
  <r>
    <n v="11.1295"/>
    <n v="20"/>
    <x v="9"/>
    <n v="222.59"/>
  </r>
  <r>
    <n v="30.8932"/>
    <n v="15"/>
    <x v="3"/>
    <n v="463.39800000000002"/>
  </r>
  <r>
    <n v="18.423100000000002"/>
    <n v="10"/>
    <x v="6"/>
    <n v="184.23100000000002"/>
  </r>
  <r>
    <n v="10.9641"/>
    <n v="12"/>
    <x v="10"/>
    <n v="131.5692"/>
  </r>
  <r>
    <n v="14.268800000000001"/>
    <n v="2"/>
    <x v="10"/>
    <n v="28.537600000000001"/>
  </r>
  <r>
    <n v="89.037000000000006"/>
    <n v="17"/>
    <x v="3"/>
    <n v="1513.6290000000001"/>
  </r>
  <r>
    <n v="62.199300000000001"/>
    <n v="8"/>
    <x v="8"/>
    <n v="497.59440000000001"/>
  </r>
  <r>
    <n v="17.127400000000002"/>
    <n v="12"/>
    <x v="7"/>
    <n v="205.52880000000002"/>
  </r>
  <r>
    <n v="77.808999999999997"/>
    <n v="8"/>
    <x v="6"/>
    <n v="622.47199999999998"/>
  </r>
  <r>
    <n v="13.0101"/>
    <n v="3"/>
    <x v="0"/>
    <n v="39.030299999999997"/>
  </r>
  <r>
    <n v="10.400700000000001"/>
    <n v="14"/>
    <x v="0"/>
    <n v="145.60980000000001"/>
  </r>
  <r>
    <n v="80.448300000000003"/>
    <n v="5"/>
    <x v="4"/>
    <n v="402.24150000000003"/>
  </r>
  <r>
    <n v="43.595300000000002"/>
    <n v="7"/>
    <x v="4"/>
    <n v="305.1671"/>
  </r>
  <r>
    <n v="50.749699999999997"/>
    <n v="15"/>
    <x v="8"/>
    <n v="761.24549999999999"/>
  </r>
  <r>
    <n v="81.721000000000004"/>
    <n v="18"/>
    <x v="8"/>
    <n v="1470.9780000000001"/>
  </r>
  <r>
    <n v="47.133899999999997"/>
    <n v="19"/>
    <x v="6"/>
    <n v="895.54409999999996"/>
  </r>
  <r>
    <n v="61.8352"/>
    <n v="23"/>
    <x v="9"/>
    <n v="1422.2095999999999"/>
  </r>
  <r>
    <n v="91.099699999999999"/>
    <n v="7"/>
    <x v="1"/>
    <n v="637.6979"/>
  </r>
  <r>
    <n v="3.4198"/>
    <n v="3"/>
    <x v="3"/>
    <n v="10.259399999999999"/>
  </r>
  <r>
    <n v="80.766599999999997"/>
    <n v="18"/>
    <x v="10"/>
    <n v="1453.7988"/>
  </r>
  <r>
    <n v="20.2364"/>
    <n v="3"/>
    <x v="8"/>
    <n v="60.709199999999996"/>
  </r>
  <r>
    <n v="90.016900000000007"/>
    <n v="9"/>
    <x v="2"/>
    <n v="810.15210000000002"/>
  </r>
  <r>
    <n v="99.875500000000002"/>
    <n v="2"/>
    <x v="3"/>
    <n v="199.751"/>
  </r>
  <r>
    <n v="59.757800000000003"/>
    <n v="9"/>
    <x v="9"/>
    <n v="537.8202"/>
  </r>
  <r>
    <n v="40.655200000000001"/>
    <n v="23"/>
    <x v="6"/>
    <n v="935.06960000000004"/>
  </r>
  <r>
    <n v="87.1785"/>
    <n v="12"/>
    <x v="9"/>
    <n v="1046.1420000000001"/>
  </r>
  <r>
    <n v="95.738699999999994"/>
    <n v="9"/>
    <x v="4"/>
    <n v="861.64829999999995"/>
  </r>
  <r>
    <n v="77.619500000000002"/>
    <n v="2"/>
    <x v="8"/>
    <n v="155.239"/>
  </r>
  <r>
    <n v="92.1053"/>
    <n v="22"/>
    <x v="8"/>
    <n v="2026.3166000000001"/>
  </r>
  <r>
    <n v="44.543999999999997"/>
    <n v="16"/>
    <x v="1"/>
    <n v="712.70399999999995"/>
  </r>
  <r>
    <n v="5.6014999999999997"/>
    <n v="5"/>
    <x v="2"/>
    <n v="28.0075"/>
  </r>
  <r>
    <n v="13.5389"/>
    <n v="1"/>
    <x v="0"/>
    <n v="13.5389"/>
  </r>
  <r>
    <n v="19.995699999999999"/>
    <n v="20"/>
    <x v="10"/>
    <n v="399.91399999999999"/>
  </r>
  <r>
    <n v="3.3323999999999998"/>
    <n v="17"/>
    <x v="8"/>
    <n v="56.650799999999997"/>
  </r>
  <r>
    <n v="48.598100000000002"/>
    <n v="2"/>
    <x v="8"/>
    <n v="97.196200000000005"/>
  </r>
  <r>
    <n v="58.978700000000003"/>
    <n v="1"/>
    <x v="9"/>
    <n v="58.978700000000003"/>
  </r>
  <r>
    <n v="65.477099999999993"/>
    <n v="10"/>
    <x v="2"/>
    <n v="654.77099999999996"/>
  </r>
  <r>
    <n v="39.025700000000001"/>
    <n v="25"/>
    <x v="0"/>
    <n v="975.64250000000004"/>
  </r>
  <r>
    <n v="0.68459999999999999"/>
    <n v="19"/>
    <x v="3"/>
    <n v="13.007400000000001"/>
  </r>
  <r>
    <n v="61.2121"/>
    <n v="19"/>
    <x v="9"/>
    <n v="1163.0299"/>
  </r>
  <r>
    <n v="54.464300000000001"/>
    <n v="22"/>
    <x v="4"/>
    <n v="1198.2146"/>
  </r>
  <r>
    <n v="91.1828"/>
    <n v="5"/>
    <x v="0"/>
    <n v="455.91399999999999"/>
  </r>
  <r>
    <n v="0.3735"/>
    <n v="1"/>
    <x v="5"/>
    <n v="0.3735"/>
  </r>
  <r>
    <n v="91.783299999999997"/>
    <n v="7"/>
    <x v="0"/>
    <n v="642.48309999999992"/>
  </r>
  <r>
    <n v="73.439599999999999"/>
    <n v="14"/>
    <x v="6"/>
    <n v="1028.1543999999999"/>
  </r>
  <r>
    <n v="72.943899999999999"/>
    <n v="23"/>
    <x v="3"/>
    <n v="1677.7096999999999"/>
  </r>
  <r>
    <n v="69.032700000000006"/>
    <n v="8"/>
    <x v="5"/>
    <n v="552.26160000000004"/>
  </r>
  <r>
    <n v="20.6553"/>
    <n v="16"/>
    <x v="0"/>
    <n v="330.48480000000001"/>
  </r>
  <r>
    <n v="6.6181999999999999"/>
    <n v="12"/>
    <x v="3"/>
    <n v="79.418399999999991"/>
  </r>
  <r>
    <n v="76.620099999999994"/>
    <n v="17"/>
    <x v="10"/>
    <n v="1302.5417"/>
  </r>
  <r>
    <n v="88.119200000000006"/>
    <n v="17"/>
    <x v="2"/>
    <n v="1498.0264000000002"/>
  </r>
  <r>
    <n v="49.250799999999998"/>
    <n v="10"/>
    <x v="9"/>
    <n v="492.50799999999998"/>
  </r>
  <r>
    <n v="85.193299999999994"/>
    <n v="21"/>
    <x v="1"/>
    <n v="1789.0592999999999"/>
  </r>
  <r>
    <n v="30.8932"/>
    <n v="18"/>
    <x v="3"/>
    <n v="556.07759999999996"/>
  </r>
  <r>
    <n v="95.702399999999997"/>
    <n v="5"/>
    <x v="7"/>
    <n v="478.512"/>
  </r>
  <r>
    <n v="32.988500000000002"/>
    <n v="12"/>
    <x v="3"/>
    <n v="395.86200000000002"/>
  </r>
  <r>
    <n v="50.883699999999997"/>
    <n v="13"/>
    <x v="0"/>
    <n v="661.48809999999992"/>
  </r>
  <r>
    <n v="9.1379000000000001"/>
    <n v="2"/>
    <x v="6"/>
    <n v="18.2758"/>
  </r>
  <r>
    <n v="83.585599999999999"/>
    <n v="15"/>
    <x v="10"/>
    <n v="1253.7840000000001"/>
  </r>
  <r>
    <n v="38.803699999999999"/>
    <n v="15"/>
    <x v="0"/>
    <n v="582.05549999999994"/>
  </r>
  <r>
    <n v="52.362299999999998"/>
    <n v="8"/>
    <x v="10"/>
    <n v="418.89839999999998"/>
  </r>
  <r>
    <n v="83.538899999999998"/>
    <n v="7"/>
    <x v="5"/>
    <n v="584.77229999999997"/>
  </r>
  <r>
    <n v="35.218699999999998"/>
    <n v="16"/>
    <x v="0"/>
    <n v="563.49919999999997"/>
  </r>
  <r>
    <n v="96.412700000000001"/>
    <n v="18"/>
    <x v="3"/>
    <n v="1735.4286"/>
  </r>
  <r>
    <n v="18.423100000000002"/>
    <n v="24"/>
    <x v="6"/>
    <n v="442.15440000000001"/>
  </r>
  <r>
    <n v="42.711199999999998"/>
    <n v="14"/>
    <x v="10"/>
    <n v="597.95679999999993"/>
  </r>
  <r>
    <n v="13.5389"/>
    <n v="11"/>
    <x v="0"/>
    <n v="148.92789999999999"/>
  </r>
  <r>
    <n v="60.969799999999999"/>
    <n v="16"/>
    <x v="5"/>
    <n v="975.51679999999999"/>
  </r>
  <r>
    <n v="17.960999999999999"/>
    <n v="13"/>
    <x v="10"/>
    <n v="233.49299999999999"/>
  </r>
  <r>
    <n v="50.146000000000001"/>
    <n v="18"/>
    <x v="0"/>
    <n v="902.62800000000004"/>
  </r>
  <r>
    <n v="81.0488"/>
    <n v="9"/>
    <x v="0"/>
    <n v="729.43920000000003"/>
  </r>
  <r>
    <n v="16.5229"/>
    <n v="23"/>
    <x v="7"/>
    <n v="380.02670000000001"/>
  </r>
  <r>
    <n v="90.301900000000003"/>
    <n v="13"/>
    <x v="0"/>
    <n v="1173.9247"/>
  </r>
  <r>
    <n v="56.620899999999999"/>
    <n v="10"/>
    <x v="5"/>
    <n v="566.20899999999995"/>
  </r>
  <r>
    <n v="77.619500000000002"/>
    <n v="22"/>
    <x v="8"/>
    <n v="1707.6290000000001"/>
  </r>
  <r>
    <n v="53.559199999999997"/>
    <n v="23"/>
    <x v="6"/>
    <n v="1231.8616"/>
  </r>
  <r>
    <n v="23.284300000000002"/>
    <n v="9"/>
    <x v="9"/>
    <n v="209.55870000000002"/>
  </r>
  <r>
    <n v="63.552399999999999"/>
    <n v="20"/>
    <x v="6"/>
    <n v="1271.048"/>
  </r>
  <r>
    <n v="28.223199999999999"/>
    <n v="20"/>
    <x v="5"/>
    <n v="564.46399999999994"/>
  </r>
  <r>
    <n v="2.7353000000000001"/>
    <n v="25"/>
    <x v="5"/>
    <n v="68.382500000000007"/>
  </r>
  <r>
    <n v="95.095699999999994"/>
    <n v="4"/>
    <x v="4"/>
    <n v="380.38279999999997"/>
  </r>
  <r>
    <n v="4.6797000000000004"/>
    <n v="18"/>
    <x v="2"/>
    <n v="84.2346"/>
  </r>
  <r>
    <n v="49.4497"/>
    <n v="16"/>
    <x v="3"/>
    <n v="791.1952"/>
  </r>
  <r>
    <n v="53.3476"/>
    <n v="5"/>
    <x v="8"/>
    <n v="266.738"/>
  </r>
  <r>
    <n v="24.639299999999999"/>
    <n v="24"/>
    <x v="4"/>
    <n v="591.34320000000002"/>
  </r>
  <r>
    <n v="75.2059"/>
    <n v="20"/>
    <x v="5"/>
    <n v="1504.1179999999999"/>
  </r>
  <r>
    <n v="20.6553"/>
    <n v="6"/>
    <x v="0"/>
    <n v="123.93180000000001"/>
  </r>
  <r>
    <n v="27.8169"/>
    <n v="3"/>
    <x v="4"/>
    <n v="83.450699999999998"/>
  </r>
  <r>
    <n v="82.235799999999998"/>
    <n v="12"/>
    <x v="3"/>
    <n v="986.82960000000003"/>
  </r>
  <r>
    <n v="57.709000000000003"/>
    <n v="16"/>
    <x v="8"/>
    <n v="923.34400000000005"/>
  </r>
  <r>
    <n v="84.056600000000003"/>
    <n v="13"/>
    <x v="10"/>
    <n v="1092.7357999999999"/>
  </r>
  <r>
    <n v="9.1379000000000001"/>
    <n v="9"/>
    <x v="6"/>
    <n v="82.241100000000003"/>
  </r>
  <r>
    <n v="68.306600000000003"/>
    <n v="11"/>
    <x v="9"/>
    <n v="751.37260000000003"/>
  </r>
  <r>
    <n v="56.5197"/>
    <n v="5"/>
    <x v="10"/>
    <n v="282.5985"/>
  </r>
  <r>
    <n v="80.317099999999996"/>
    <n v="11"/>
    <x v="8"/>
    <n v="883.48809999999992"/>
  </r>
  <r>
    <n v="44.233699999999999"/>
    <n v="16"/>
    <x v="0"/>
    <n v="707.73919999999998"/>
  </r>
  <r>
    <n v="56.809899999999999"/>
    <n v="15"/>
    <x v="9"/>
    <n v="852.14850000000001"/>
  </r>
  <r>
    <n v="59.003300000000003"/>
    <n v="8"/>
    <x v="6"/>
    <n v="472.02640000000002"/>
  </r>
  <r>
    <n v="31.694900000000001"/>
    <n v="9"/>
    <x v="2"/>
    <n v="285.25409999999999"/>
  </r>
  <r>
    <n v="41.638599999999997"/>
    <n v="1"/>
    <x v="6"/>
    <n v="41.638599999999997"/>
  </r>
  <r>
    <n v="92.627899999999997"/>
    <n v="12"/>
    <x v="1"/>
    <n v="1111.5347999999999"/>
  </r>
  <r>
    <n v="9.8823000000000008"/>
    <n v="17"/>
    <x v="8"/>
    <n v="167.9991"/>
  </r>
  <r>
    <n v="68.189800000000005"/>
    <n v="4"/>
    <x v="9"/>
    <n v="272.75920000000002"/>
  </r>
  <r>
    <n v="56.620899999999999"/>
    <n v="19"/>
    <x v="5"/>
    <n v="1075.7971"/>
  </r>
  <r>
    <n v="14.268800000000001"/>
    <n v="8"/>
    <x v="10"/>
    <n v="114.1504"/>
  </r>
  <r>
    <n v="82.235799999999998"/>
    <n v="20"/>
    <x v="3"/>
    <n v="1644.7159999999999"/>
  </r>
  <r>
    <n v="60.531399999999998"/>
    <n v="23"/>
    <x v="5"/>
    <n v="1392.2221999999999"/>
  </r>
  <r>
    <n v="44.941499999999998"/>
    <n v="11"/>
    <x v="2"/>
    <n v="494.35649999999998"/>
  </r>
  <r>
    <n v="5.6014999999999997"/>
    <n v="21"/>
    <x v="2"/>
    <n v="117.63149999999999"/>
  </r>
  <r>
    <n v="78.877799999999993"/>
    <n v="7"/>
    <x v="5"/>
    <n v="552.14459999999997"/>
  </r>
  <r>
    <n v="48.598100000000002"/>
    <n v="4"/>
    <x v="8"/>
    <n v="194.39240000000001"/>
  </r>
  <r>
    <n v="85.974299999999999"/>
    <n v="19"/>
    <x v="4"/>
    <n v="1633.5117"/>
  </r>
  <r>
    <n v="90.016900000000007"/>
    <n v="7"/>
    <x v="2"/>
    <n v="630.11830000000009"/>
  </r>
  <r>
    <n v="49.250799999999998"/>
    <n v="15"/>
    <x v="9"/>
    <n v="738.76199999999994"/>
  </r>
  <r>
    <n v="33.0839"/>
    <n v="11"/>
    <x v="2"/>
    <n v="363.92290000000003"/>
  </r>
  <r>
    <n v="43.2864"/>
    <n v="15"/>
    <x v="8"/>
    <n v="649.29600000000005"/>
  </r>
  <r>
    <n v="92.251599999999996"/>
    <n v="16"/>
    <x v="2"/>
    <n v="1476.0255999999999"/>
  </r>
  <r>
    <n v="78.840500000000006"/>
    <n v="11"/>
    <x v="5"/>
    <n v="867.24550000000011"/>
  </r>
  <r>
    <n v="2.9327000000000001"/>
    <n v="19"/>
    <x v="5"/>
    <n v="55.721299999999999"/>
  </r>
  <r>
    <n v="81.900300000000001"/>
    <n v="4"/>
    <x v="3"/>
    <n v="327.60120000000001"/>
  </r>
  <r>
    <n v="39.025700000000001"/>
    <n v="8"/>
    <x v="0"/>
    <n v="312.2056"/>
  </r>
  <r>
    <n v="84.056600000000003"/>
    <n v="9"/>
    <x v="10"/>
    <n v="756.50940000000003"/>
  </r>
  <r>
    <n v="50.883699999999997"/>
    <n v="5"/>
    <x v="0"/>
    <n v="254.41849999999999"/>
  </r>
  <r>
    <n v="22.709099999999999"/>
    <n v="22"/>
    <x v="10"/>
    <n v="499.60019999999997"/>
  </r>
  <r>
    <n v="21.422999999999998"/>
    <n v="5"/>
    <x v="0"/>
    <n v="107.11499999999999"/>
  </r>
  <r>
    <n v="8.9372000000000007"/>
    <n v="1"/>
    <x v="1"/>
    <n v="8.9372000000000007"/>
  </r>
  <r>
    <n v="40.489699999999999"/>
    <n v="12"/>
    <x v="2"/>
    <n v="485.87639999999999"/>
  </r>
  <r>
    <n v="58.812800000000003"/>
    <n v="9"/>
    <x v="8"/>
    <n v="529.3152"/>
  </r>
  <r>
    <n v="13.0101"/>
    <n v="24"/>
    <x v="0"/>
    <n v="312.24239999999998"/>
  </r>
  <r>
    <n v="1.2956000000000001"/>
    <n v="6"/>
    <x v="3"/>
    <n v="7.7736000000000001"/>
  </r>
  <r>
    <n v="56.7898"/>
    <n v="9"/>
    <x v="4"/>
    <n v="511.10820000000001"/>
  </r>
  <r>
    <n v="6.2824"/>
    <n v="1"/>
    <x v="3"/>
    <n v="6.2824"/>
  </r>
  <r>
    <n v="46.391300000000001"/>
    <n v="12"/>
    <x v="0"/>
    <n v="556.69560000000001"/>
  </r>
  <r>
    <n v="30.420200000000001"/>
    <n v="20"/>
    <x v="4"/>
    <n v="608.404"/>
  </r>
  <r>
    <n v="49.379100000000001"/>
    <n v="13"/>
    <x v="0"/>
    <n v="641.92830000000004"/>
  </r>
  <r>
    <n v="36.916499999999999"/>
    <n v="13"/>
    <x v="7"/>
    <n v="479.91449999999998"/>
  </r>
  <r>
    <n v="52.362299999999998"/>
    <n v="15"/>
    <x v="10"/>
    <n v="785.43449999999996"/>
  </r>
  <r>
    <n v="73.985100000000003"/>
    <n v="22"/>
    <x v="2"/>
    <n v="1627.6722"/>
  </r>
  <r>
    <n v="63.552399999999999"/>
    <n v="23"/>
    <x v="6"/>
    <n v="1461.7051999999999"/>
  </r>
  <r>
    <n v="24.780899999999999"/>
    <n v="4"/>
    <x v="7"/>
    <n v="99.123599999999996"/>
  </r>
  <r>
    <n v="95.738699999999994"/>
    <n v="23"/>
    <x v="4"/>
    <n v="2201.9901"/>
  </r>
  <r>
    <n v="48.419499999999999"/>
    <n v="21"/>
    <x v="7"/>
    <n v="1016.8095"/>
  </r>
  <r>
    <n v="65.090800000000002"/>
    <n v="7"/>
    <x v="0"/>
    <n v="455.63560000000001"/>
  </r>
  <r>
    <n v="89.857299999999995"/>
    <n v="5"/>
    <x v="9"/>
    <n v="449.28649999999999"/>
  </r>
  <r>
    <n v="94.066400000000002"/>
    <n v="13"/>
    <x v="2"/>
    <n v="1222.8632"/>
  </r>
  <r>
    <n v="32.988500000000002"/>
    <n v="20"/>
    <x v="3"/>
    <n v="659.77"/>
  </r>
  <r>
    <n v="49.335599999999999"/>
    <n v="2"/>
    <x v="4"/>
    <n v="98.671199999999999"/>
  </r>
  <r>
    <n v="68.7346"/>
    <n v="22"/>
    <x v="4"/>
    <n v="1512.1612"/>
  </r>
  <r>
    <n v="98.247100000000003"/>
    <n v="19"/>
    <x v="9"/>
    <n v="1866.6949"/>
  </r>
  <r>
    <n v="56.091900000000003"/>
    <n v="22"/>
    <x v="5"/>
    <n v="1234.0218"/>
  </r>
  <r>
    <n v="84.676299999999998"/>
    <n v="25"/>
    <x v="10"/>
    <n v="2116.9074999999998"/>
  </r>
  <r>
    <n v="48.537100000000002"/>
    <n v="5"/>
    <x v="6"/>
    <n v="242.68550000000002"/>
  </r>
  <r>
    <n v="79.563800000000001"/>
    <n v="14"/>
    <x v="1"/>
    <n v="1113.8932"/>
  </r>
  <r>
    <n v="39.025700000000001"/>
    <n v="5"/>
    <x v="0"/>
    <n v="195.1285"/>
  </r>
  <r>
    <n v="21.679400000000001"/>
    <n v="18"/>
    <x v="9"/>
    <n v="390.22919999999999"/>
  </r>
  <r>
    <n v="87.1785"/>
    <n v="4"/>
    <x v="9"/>
    <n v="348.714"/>
  </r>
  <r>
    <n v="32.610900000000001"/>
    <n v="13"/>
    <x v="1"/>
    <n v="423.94170000000003"/>
  </r>
  <r>
    <n v="23.396599999999999"/>
    <n v="7"/>
    <x v="10"/>
    <n v="163.77619999999999"/>
  </r>
  <r>
    <n v="46.391300000000001"/>
    <n v="14"/>
    <x v="0"/>
    <n v="649.47820000000002"/>
  </r>
  <r>
    <n v="70.741900000000001"/>
    <n v="8"/>
    <x v="7"/>
    <n v="565.93520000000001"/>
  </r>
  <r>
    <n v="75.078500000000005"/>
    <n v="9"/>
    <x v="0"/>
    <n v="675.70650000000001"/>
  </r>
  <r>
    <n v="81.721000000000004"/>
    <n v="15"/>
    <x v="8"/>
    <n v="1225.8150000000001"/>
  </r>
  <r>
    <n v="67.815100000000001"/>
    <n v="12"/>
    <x v="6"/>
    <n v="813.78120000000001"/>
  </r>
  <r>
    <n v="40.812600000000003"/>
    <n v="15"/>
    <x v="5"/>
    <n v="612.18900000000008"/>
  </r>
  <r>
    <n v="83.538899999999998"/>
    <n v="24"/>
    <x v="5"/>
    <n v="2004.9335999999998"/>
  </r>
  <r>
    <n v="6.1417000000000002"/>
    <n v="3"/>
    <x v="6"/>
    <n v="18.4251"/>
  </r>
  <r>
    <n v="71.830200000000005"/>
    <n v="7"/>
    <x v="8"/>
    <n v="502.81140000000005"/>
  </r>
  <r>
    <n v="12.6274"/>
    <n v="13"/>
    <x v="8"/>
    <n v="164.15619999999998"/>
  </r>
  <r>
    <n v="78.861500000000007"/>
    <n v="2"/>
    <x v="5"/>
    <n v="157.72300000000001"/>
  </r>
  <r>
    <n v="83.537300000000002"/>
    <n v="24"/>
    <x v="3"/>
    <n v="2004.8951999999999"/>
  </r>
  <r>
    <n v="3.1657000000000002"/>
    <n v="25"/>
    <x v="9"/>
    <n v="79.142499999999998"/>
  </r>
  <r>
    <n v="13.5389"/>
    <n v="20"/>
    <x v="0"/>
    <n v="270.77800000000002"/>
  </r>
  <r>
    <n v="39.854500000000002"/>
    <n v="14"/>
    <x v="2"/>
    <n v="557.96299999999997"/>
  </r>
  <r>
    <n v="90.016900000000007"/>
    <n v="16"/>
    <x v="2"/>
    <n v="1440.2704000000001"/>
  </r>
  <r>
    <n v="93.538399999999996"/>
    <n v="7"/>
    <x v="0"/>
    <n v="654.76879999999994"/>
  </r>
  <r>
    <n v="96.412700000000001"/>
    <n v="13"/>
    <x v="3"/>
    <n v="1253.3651"/>
  </r>
  <r>
    <n v="35.218699999999998"/>
    <n v="3"/>
    <x v="0"/>
    <n v="105.6561"/>
  </r>
  <r>
    <n v="65.676500000000004"/>
    <n v="1"/>
    <x v="7"/>
    <n v="65.676500000000004"/>
  </r>
  <r>
    <n v="24.780899999999999"/>
    <n v="10"/>
    <x v="7"/>
    <n v="247.809"/>
  </r>
  <r>
    <n v="51.775399999999998"/>
    <n v="11"/>
    <x v="4"/>
    <n v="569.52940000000001"/>
  </r>
  <r>
    <n v="12.315300000000001"/>
    <n v="24"/>
    <x v="6"/>
    <n v="295.56720000000001"/>
  </r>
  <r>
    <n v="18.791399999999999"/>
    <n v="15"/>
    <x v="10"/>
    <n v="281.87099999999998"/>
  </r>
  <r>
    <n v="61.431699999999999"/>
    <n v="15"/>
    <x v="1"/>
    <n v="921.47550000000001"/>
  </r>
  <r>
    <n v="2.0587"/>
    <n v="3"/>
    <x v="6"/>
    <n v="6.1760999999999999"/>
  </r>
  <r>
    <n v="46.325200000000002"/>
    <n v="7"/>
    <x v="3"/>
    <n v="324.27640000000002"/>
  </r>
  <r>
    <n v="83.875200000000007"/>
    <n v="5"/>
    <x v="7"/>
    <n v="419.37600000000003"/>
  </r>
  <r>
    <n v="31.093900000000001"/>
    <n v="12"/>
    <x v="0"/>
    <n v="373.1268"/>
  </r>
  <r>
    <n v="59.757800000000003"/>
    <n v="7"/>
    <x v="9"/>
    <n v="418.30460000000005"/>
  </r>
  <r>
    <n v="69.032700000000006"/>
    <n v="3"/>
    <x v="5"/>
    <n v="207.09810000000002"/>
  </r>
  <r>
    <n v="29.592300000000002"/>
    <n v="10"/>
    <x v="8"/>
    <n v="295.923"/>
  </r>
  <r>
    <n v="95.406499999999994"/>
    <n v="25"/>
    <x v="3"/>
    <n v="2385.1624999999999"/>
  </r>
  <r>
    <n v="64.611800000000002"/>
    <n v="8"/>
    <x v="10"/>
    <n v="516.89440000000002"/>
  </r>
  <r>
    <n v="62.444699999999997"/>
    <n v="8"/>
    <x v="3"/>
    <n v="499.55759999999998"/>
  </r>
  <r>
    <n v="32.909199999999998"/>
    <n v="15"/>
    <x v="0"/>
    <n v="493.63799999999998"/>
  </r>
  <r>
    <n v="85.193299999999994"/>
    <n v="21"/>
    <x v="1"/>
    <n v="1789.0592999999999"/>
  </r>
  <r>
    <n v="31.093900000000001"/>
    <n v="9"/>
    <x v="0"/>
    <n v="279.8451"/>
  </r>
  <r>
    <n v="36.916499999999999"/>
    <n v="9"/>
    <x v="7"/>
    <n v="332.24849999999998"/>
  </r>
  <r>
    <n v="32.442"/>
    <n v="17"/>
    <x v="0"/>
    <n v="551.51400000000001"/>
  </r>
  <r>
    <n v="68.306600000000003"/>
    <n v="6"/>
    <x v="9"/>
    <n v="409.83960000000002"/>
  </r>
  <r>
    <n v="29.6372"/>
    <n v="10"/>
    <x v="5"/>
    <n v="296.37200000000001"/>
  </r>
  <r>
    <n v="75.078500000000005"/>
    <n v="13"/>
    <x v="0"/>
    <n v="976.02050000000008"/>
  </r>
  <r>
    <n v="27.487400000000001"/>
    <n v="15"/>
    <x v="9"/>
    <n v="412.31100000000004"/>
  </r>
  <r>
    <n v="67.815100000000001"/>
    <n v="21"/>
    <x v="6"/>
    <n v="1424.1170999999999"/>
  </r>
  <r>
    <n v="17.960999999999999"/>
    <n v="20"/>
    <x v="10"/>
    <n v="359.21999999999997"/>
  </r>
  <r>
    <n v="79.563800000000001"/>
    <n v="22"/>
    <x v="1"/>
    <n v="1750.4036000000001"/>
  </r>
  <r>
    <n v="12.315300000000001"/>
    <n v="5"/>
    <x v="6"/>
    <n v="61.576500000000003"/>
  </r>
  <r>
    <n v="10.596399999999999"/>
    <n v="17"/>
    <x v="8"/>
    <n v="180.13879999999997"/>
  </r>
  <r>
    <n v="48.148699999999998"/>
    <n v="24"/>
    <x v="4"/>
    <n v="1155.5688"/>
  </r>
  <r>
    <n v="96.52"/>
    <n v="24"/>
    <x v="1"/>
    <n v="2316.48"/>
  </r>
  <r>
    <n v="68.132599999999996"/>
    <n v="5"/>
    <x v="5"/>
    <n v="340.66300000000001"/>
  </r>
  <r>
    <n v="21.679400000000001"/>
    <n v="2"/>
    <x v="9"/>
    <n v="43.358800000000002"/>
  </r>
  <r>
    <n v="52.240699999999997"/>
    <n v="13"/>
    <x v="10"/>
    <n v="679.12909999999999"/>
  </r>
  <r>
    <n v="39.349600000000002"/>
    <n v="23"/>
    <x v="7"/>
    <n v="905.0408000000001"/>
  </r>
  <r>
    <n v="23.284300000000002"/>
    <n v="4"/>
    <x v="9"/>
    <n v="93.137200000000007"/>
  </r>
  <r>
    <n v="68.132599999999996"/>
    <n v="10"/>
    <x v="5"/>
    <n v="681.32600000000002"/>
  </r>
  <r>
    <n v="47.133899999999997"/>
    <n v="19"/>
    <x v="6"/>
    <n v="895.54409999999996"/>
  </r>
  <r>
    <n v="59.246699999999997"/>
    <n v="25"/>
    <x v="1"/>
    <n v="1481.1675"/>
  </r>
  <r>
    <n v="73.985100000000003"/>
    <n v="10"/>
    <x v="2"/>
    <n v="739.851"/>
  </r>
  <r>
    <n v="76.327500000000001"/>
    <n v="9"/>
    <x v="9"/>
    <n v="686.94749999999999"/>
  </r>
  <r>
    <n v="55.605899999999998"/>
    <n v="20"/>
    <x v="0"/>
    <n v="1112.1179999999999"/>
  </r>
  <r>
    <n v="77.619500000000002"/>
    <n v="17"/>
    <x v="8"/>
    <n v="1319.5315000000001"/>
  </r>
  <r>
    <n v="89.799899999999994"/>
    <n v="25"/>
    <x v="6"/>
    <n v="2244.9974999999999"/>
  </r>
  <r>
    <n v="31.837"/>
    <n v="10"/>
    <x v="6"/>
    <n v="318.37"/>
  </r>
  <r>
    <n v="46.325200000000002"/>
    <n v="18"/>
    <x v="3"/>
    <n v="833.85360000000003"/>
  </r>
  <r>
    <n v="40.812600000000003"/>
    <n v="25"/>
    <x v="5"/>
    <n v="1020.3150000000001"/>
  </r>
  <r>
    <n v="4.4900000000000002E-2"/>
    <n v="18"/>
    <x v="7"/>
    <n v="0.80820000000000003"/>
  </r>
  <r>
    <n v="28.565300000000001"/>
    <n v="12"/>
    <x v="5"/>
    <n v="342.78359999999998"/>
  </r>
  <r>
    <n v="49.619700000000002"/>
    <n v="24"/>
    <x v="9"/>
    <n v="1190.8728000000001"/>
  </r>
  <r>
    <n v="92.087199999999996"/>
    <n v="20"/>
    <x v="10"/>
    <n v="1841.7439999999999"/>
  </r>
  <r>
    <n v="66.735699999999994"/>
    <n v="23"/>
    <x v="7"/>
    <n v="1534.9210999999998"/>
  </r>
  <r>
    <n v="91.995999999999995"/>
    <n v="5"/>
    <x v="2"/>
    <n v="459.97999999999996"/>
  </r>
  <r>
    <n v="26.5776"/>
    <n v="12"/>
    <x v="6"/>
    <n v="318.93119999999999"/>
  </r>
  <r>
    <n v="81.900300000000001"/>
    <n v="20"/>
    <x v="3"/>
    <n v="1638.0060000000001"/>
  </r>
  <r>
    <n v="79.0184"/>
    <n v="1"/>
    <x v="5"/>
    <n v="79.0184"/>
  </r>
  <r>
    <n v="65.477099999999993"/>
    <n v="23"/>
    <x v="2"/>
    <n v="1505.9732999999999"/>
  </r>
  <r>
    <n v="44.233699999999999"/>
    <n v="9"/>
    <x v="0"/>
    <n v="398.10329999999999"/>
  </r>
  <r>
    <n v="69.319999999999993"/>
    <n v="20"/>
    <x v="6"/>
    <n v="1386.3999999999999"/>
  </r>
  <r>
    <n v="33.0839"/>
    <n v="21"/>
    <x v="2"/>
    <n v="694.76189999999997"/>
  </r>
  <r>
    <n v="24.779800000000002"/>
    <n v="6"/>
    <x v="4"/>
    <n v="148.67880000000002"/>
  </r>
  <r>
    <n v="50.9114"/>
    <n v="2"/>
    <x v="7"/>
    <n v="101.8228"/>
  </r>
  <r>
    <n v="3.7805"/>
    <n v="14"/>
    <x v="9"/>
    <n v="52.927"/>
  </r>
  <r>
    <n v="10.9641"/>
    <n v="13"/>
    <x v="10"/>
    <n v="142.5333"/>
  </r>
  <r>
    <n v="5.7359999999999998"/>
    <n v="9"/>
    <x v="3"/>
    <n v="51.623999999999995"/>
  </r>
  <r>
    <n v="17.960999999999999"/>
    <n v="23"/>
    <x v="10"/>
    <n v="413.10299999999995"/>
  </r>
  <r>
    <n v="46.725200000000001"/>
    <n v="9"/>
    <x v="8"/>
    <n v="420.52679999999998"/>
  </r>
  <r>
    <n v="53.559199999999997"/>
    <n v="13"/>
    <x v="6"/>
    <n v="696.26959999999997"/>
  </r>
  <r>
    <n v="93.488799999999998"/>
    <n v="11"/>
    <x v="6"/>
    <n v="1028.3768"/>
  </r>
  <r>
    <n v="94.439899999999994"/>
    <n v="5"/>
    <x v="0"/>
    <n v="472.19949999999994"/>
  </r>
  <r>
    <n v="69.569400000000002"/>
    <n v="6"/>
    <x v="9"/>
    <n v="417.41640000000001"/>
  </r>
  <r>
    <n v="16.001300000000001"/>
    <n v="2"/>
    <x v="9"/>
    <n v="32.002600000000001"/>
  </r>
  <r>
    <n v="13.9292"/>
    <n v="10"/>
    <x v="10"/>
    <n v="139.292"/>
  </r>
  <r>
    <n v="80.448300000000003"/>
    <n v="24"/>
    <x v="4"/>
    <n v="1930.7592"/>
  </r>
  <r>
    <n v="9.8823000000000008"/>
    <n v="8"/>
    <x v="8"/>
    <n v="79.058400000000006"/>
  </r>
  <r>
    <n v="30.8932"/>
    <n v="12"/>
    <x v="3"/>
    <n v="370.71839999999997"/>
  </r>
  <r>
    <n v="76.239999999999995"/>
    <n v="18"/>
    <x v="8"/>
    <n v="1372.32"/>
  </r>
  <r>
    <n v="85.882800000000003"/>
    <n v="13"/>
    <x v="3"/>
    <n v="1116.4764"/>
  </r>
  <r>
    <n v="8.1189999999999998"/>
    <n v="5"/>
    <x v="1"/>
    <n v="40.594999999999999"/>
  </r>
  <r>
    <n v="68.109700000000004"/>
    <n v="3"/>
    <x v="8"/>
    <n v="204.32910000000001"/>
  </r>
  <r>
    <n v="81.900300000000001"/>
    <n v="21"/>
    <x v="3"/>
    <n v="1719.9063000000001"/>
  </r>
  <r>
    <n v="76.327500000000001"/>
    <n v="5"/>
    <x v="9"/>
    <n v="381.63749999999999"/>
  </r>
  <r>
    <n v="33.588299999999997"/>
    <n v="19"/>
    <x v="8"/>
    <n v="638.17769999999996"/>
  </r>
  <r>
    <n v="86.133799999999994"/>
    <n v="18"/>
    <x v="3"/>
    <n v="1550.4083999999998"/>
  </r>
  <r>
    <n v="82.83"/>
    <n v="4"/>
    <x v="1"/>
    <n v="331.32"/>
  </r>
  <r>
    <n v="79.0184"/>
    <n v="2"/>
    <x v="5"/>
    <n v="158.0368"/>
  </r>
  <r>
    <n v="55.605899999999998"/>
    <n v="1"/>
    <x v="0"/>
    <n v="55.605899999999998"/>
  </r>
  <r>
    <n v="32.909199999999998"/>
    <n v="15"/>
    <x v="0"/>
    <n v="493.63799999999998"/>
  </r>
  <r>
    <n v="16.5229"/>
    <n v="19"/>
    <x v="7"/>
    <n v="313.93509999999998"/>
  </r>
  <r>
    <n v="43.595300000000002"/>
    <n v="23"/>
    <x v="4"/>
    <n v="1002.6919"/>
  </r>
  <r>
    <n v="64.611800000000002"/>
    <n v="6"/>
    <x v="10"/>
    <n v="387.67079999999999"/>
  </r>
  <r>
    <n v="61.746000000000002"/>
    <n v="1"/>
    <x v="2"/>
    <n v="61.746000000000002"/>
  </r>
  <r>
    <n v="18.356000000000002"/>
    <n v="24"/>
    <x v="7"/>
    <n v="440.54400000000004"/>
  </r>
  <r>
    <n v="7.3982000000000001"/>
    <n v="5"/>
    <x v="5"/>
    <n v="36.991"/>
  </r>
  <r>
    <n v="41.638599999999997"/>
    <n v="4"/>
    <x v="6"/>
    <n v="166.55439999999999"/>
  </r>
  <r>
    <n v="54.305500000000002"/>
    <n v="7"/>
    <x v="6"/>
    <n v="380.13850000000002"/>
  </r>
  <r>
    <n v="83.585599999999999"/>
    <n v="7"/>
    <x v="10"/>
    <n v="585.0992"/>
  </r>
  <r>
    <n v="26.5776"/>
    <n v="5"/>
    <x v="6"/>
    <n v="132.88800000000001"/>
  </r>
  <r>
    <n v="38.803699999999999"/>
    <n v="17"/>
    <x v="0"/>
    <n v="659.66290000000004"/>
  </r>
  <r>
    <n v="7.6018999999999997"/>
    <n v="12"/>
    <x v="9"/>
    <n v="91.222799999999992"/>
  </r>
  <r>
    <n v="89.799899999999994"/>
    <n v="10"/>
    <x v="6"/>
    <n v="897.99899999999991"/>
  </r>
  <r>
    <n v="54.326599999999999"/>
    <n v="12"/>
    <x v="10"/>
    <n v="651.91920000000005"/>
  </r>
  <r>
    <n v="20.2364"/>
    <n v="7"/>
    <x v="8"/>
    <n v="141.65479999999999"/>
  </r>
  <r>
    <n v="57.983800000000002"/>
    <n v="8"/>
    <x v="6"/>
    <n v="463.87040000000002"/>
  </r>
  <r>
    <n v="80.137100000000004"/>
    <n v="19"/>
    <x v="4"/>
    <n v="1522.6049"/>
  </r>
  <r>
    <n v="6.6181999999999999"/>
    <n v="19"/>
    <x v="3"/>
    <n v="125.7458"/>
  </r>
  <r>
    <n v="44.233699999999999"/>
    <n v="14"/>
    <x v="0"/>
    <n v="619.27179999999998"/>
  </r>
  <r>
    <n v="91.767499999999998"/>
    <n v="6"/>
    <x v="0"/>
    <n v="550.60500000000002"/>
  </r>
  <r>
    <n v="65.966999999999999"/>
    <n v="4"/>
    <x v="6"/>
    <n v="263.86799999999999"/>
  </r>
  <r>
    <n v="65.966999999999999"/>
    <n v="8"/>
    <x v="6"/>
    <n v="527.73599999999999"/>
  </r>
  <r>
    <n v="94.439899999999994"/>
    <n v="8"/>
    <x v="0"/>
    <n v="755.51919999999996"/>
  </r>
  <r>
    <n v="43.346299999999999"/>
    <n v="10"/>
    <x v="7"/>
    <n v="433.46299999999997"/>
  </r>
  <r>
    <n v="78.840500000000006"/>
    <n v="4"/>
    <x v="5"/>
    <n v="315.36200000000002"/>
  </r>
  <r>
    <n v="49.250799999999998"/>
    <n v="17"/>
    <x v="9"/>
    <n v="837.2636"/>
  </r>
  <r>
    <n v="83.585599999999999"/>
    <n v="25"/>
    <x v="10"/>
    <n v="2089.64"/>
  </r>
  <r>
    <n v="49.619700000000002"/>
    <n v="2"/>
    <x v="9"/>
    <n v="99.239400000000003"/>
  </r>
  <r>
    <n v="21.880600000000001"/>
    <n v="9"/>
    <x v="4"/>
    <n v="196.92540000000002"/>
  </r>
  <r>
    <n v="69.650099999999995"/>
    <n v="21"/>
    <x v="6"/>
    <n v="1462.6520999999998"/>
  </r>
  <r>
    <n v="28.406500000000001"/>
    <n v="9"/>
    <x v="7"/>
    <n v="255.6585"/>
  </r>
  <r>
    <n v="8.1189999999999998"/>
    <n v="8"/>
    <x v="1"/>
    <n v="64.951999999999998"/>
  </r>
  <r>
    <n v="70.741900000000001"/>
    <n v="23"/>
    <x v="7"/>
    <n v="1627.0636999999999"/>
  </r>
  <r>
    <n v="43.346299999999999"/>
    <n v="19"/>
    <x v="7"/>
    <n v="823.5797"/>
  </r>
  <r>
    <n v="90.016900000000007"/>
    <n v="19"/>
    <x v="2"/>
    <n v="1710.3211000000001"/>
  </r>
  <r>
    <n v="19.995699999999999"/>
    <n v="14"/>
    <x v="10"/>
    <n v="279.93979999999999"/>
  </r>
  <r>
    <n v="19.521699999999999"/>
    <n v="24"/>
    <x v="0"/>
    <n v="468.52080000000001"/>
  </r>
  <r>
    <n v="36.728099999999998"/>
    <n v="5"/>
    <x v="3"/>
    <n v="183.64049999999997"/>
  </r>
  <r>
    <n v="61.2121"/>
    <n v="4"/>
    <x v="9"/>
    <n v="244.8484"/>
  </r>
  <r>
    <n v="83.010999999999996"/>
    <n v="5"/>
    <x v="4"/>
    <n v="415.05499999999995"/>
  </r>
  <r>
    <n v="32.715299999999999"/>
    <n v="21"/>
    <x v="2"/>
    <n v="687.0213"/>
  </r>
  <r>
    <n v="19.521699999999999"/>
    <n v="2"/>
    <x v="0"/>
    <n v="39.043399999999998"/>
  </r>
  <r>
    <n v="3.5207999999999999"/>
    <n v="6"/>
    <x v="2"/>
    <n v="21.1248"/>
  </r>
  <r>
    <n v="87.609200000000001"/>
    <n v="14"/>
    <x v="0"/>
    <n v="1226.5288"/>
  </r>
  <r>
    <n v="39.854500000000002"/>
    <n v="22"/>
    <x v="2"/>
    <n v="876.79899999999998"/>
  </r>
  <r>
    <n v="43.595300000000002"/>
    <n v="19"/>
    <x v="4"/>
    <n v="828.3107"/>
  </r>
  <r>
    <n v="84.064499999999995"/>
    <n v="19"/>
    <x v="0"/>
    <n v="1597.2255"/>
  </r>
  <r>
    <n v="46.325200000000002"/>
    <n v="9"/>
    <x v="3"/>
    <n v="416.92680000000001"/>
  </r>
  <r>
    <n v="63.184600000000003"/>
    <n v="23"/>
    <x v="4"/>
    <n v="1453.2458000000001"/>
  </r>
  <r>
    <n v="76.239999999999995"/>
    <n v="11"/>
    <x v="8"/>
    <n v="838.64"/>
  </r>
  <r>
    <n v="2.7313999999999998"/>
    <n v="24"/>
    <x v="2"/>
    <n v="65.553599999999989"/>
  </r>
  <r>
    <n v="31.354500000000002"/>
    <n v="11"/>
    <x v="3"/>
    <n v="344.89949999999999"/>
  </r>
  <r>
    <n v="43.510899999999999"/>
    <n v="13"/>
    <x v="6"/>
    <n v="565.64170000000001"/>
  </r>
  <r>
    <n v="18.791399999999999"/>
    <n v="20"/>
    <x v="10"/>
    <n v="375.82799999999997"/>
  </r>
  <r>
    <n v="26.284600000000001"/>
    <n v="12"/>
    <x v="2"/>
    <n v="315.41520000000003"/>
  </r>
  <r>
    <n v="42.363199999999999"/>
    <n v="11"/>
    <x v="5"/>
    <n v="465.99520000000001"/>
  </r>
  <r>
    <n v="90.301900000000003"/>
    <n v="15"/>
    <x v="0"/>
    <n v="1354.5285000000001"/>
  </r>
  <r>
    <n v="4.6797000000000004"/>
    <n v="22"/>
    <x v="2"/>
    <n v="102.95340000000002"/>
  </r>
  <r>
    <n v="40.812600000000003"/>
    <n v="22"/>
    <x v="5"/>
    <n v="897.87720000000013"/>
  </r>
  <r>
    <n v="39.854500000000002"/>
    <n v="8"/>
    <x v="2"/>
    <n v="318.83600000000001"/>
  </r>
  <r>
    <n v="30.8932"/>
    <n v="5"/>
    <x v="3"/>
    <n v="154.46600000000001"/>
  </r>
  <r>
    <n v="70.8596"/>
    <n v="3"/>
    <x v="4"/>
    <n v="212.5788"/>
  </r>
  <r>
    <n v="18.379100000000001"/>
    <n v="23"/>
    <x v="2"/>
    <n v="422.71930000000003"/>
  </r>
  <r>
    <n v="83.537300000000002"/>
    <n v="11"/>
    <x v="3"/>
    <n v="918.91030000000001"/>
  </r>
  <r>
    <n v="50.9114"/>
    <n v="21"/>
    <x v="7"/>
    <n v="1069.1394"/>
  </r>
  <r>
    <n v="35.218699999999998"/>
    <n v="10"/>
    <x v="0"/>
    <n v="352.18700000000001"/>
  </r>
  <r>
    <n v="62.260300000000001"/>
    <n v="15"/>
    <x v="4"/>
    <n v="933.90449999999998"/>
  </r>
  <r>
    <n v="54.871899999999997"/>
    <n v="16"/>
    <x v="6"/>
    <n v="877.95039999999995"/>
  </r>
  <r>
    <n v="59.757800000000003"/>
    <n v="19"/>
    <x v="9"/>
    <n v="1135.3982000000001"/>
  </r>
  <r>
    <n v="6.6974999999999998"/>
    <n v="19"/>
    <x v="8"/>
    <n v="127.2525"/>
  </r>
  <r>
    <n v="78.861500000000007"/>
    <n v="9"/>
    <x v="5"/>
    <n v="709.75350000000003"/>
  </r>
  <r>
    <n v="2.0587"/>
    <n v="14"/>
    <x v="6"/>
    <n v="28.8218"/>
  </r>
  <r>
    <n v="60.969799999999999"/>
    <n v="16"/>
    <x v="5"/>
    <n v="975.51679999999999"/>
  </r>
  <r>
    <n v="33.0839"/>
    <n v="9"/>
    <x v="2"/>
    <n v="297.75509999999997"/>
  </r>
  <r>
    <n v="3.5207999999999999"/>
    <n v="11"/>
    <x v="2"/>
    <n v="38.7288"/>
  </r>
  <r>
    <n v="12.214499999999999"/>
    <n v="2"/>
    <x v="3"/>
    <n v="24.428999999999998"/>
  </r>
  <r>
    <n v="40.812600000000003"/>
    <n v="3"/>
    <x v="5"/>
    <n v="122.43780000000001"/>
  </r>
  <r>
    <n v="63.552399999999999"/>
    <n v="19"/>
    <x v="6"/>
    <n v="1207.4956"/>
  </r>
  <r>
    <n v="24.639299999999999"/>
    <n v="14"/>
    <x v="4"/>
    <n v="344.9502"/>
  </r>
  <r>
    <n v="32.610900000000001"/>
    <n v="11"/>
    <x v="1"/>
    <n v="358.7199"/>
  </r>
  <r>
    <n v="84.676299999999998"/>
    <n v="23"/>
    <x v="10"/>
    <n v="1947.5548999999999"/>
  </r>
  <r>
    <n v="95.095699999999994"/>
    <n v="17"/>
    <x v="4"/>
    <n v="1616.6269"/>
  </r>
  <r>
    <n v="30.420200000000001"/>
    <n v="4"/>
    <x v="4"/>
    <n v="121.6808"/>
  </r>
  <r>
    <n v="65.966999999999999"/>
    <n v="23"/>
    <x v="6"/>
    <n v="1517.241"/>
  </r>
  <r>
    <n v="39.876199999999997"/>
    <n v="22"/>
    <x v="3"/>
    <n v="877.27639999999997"/>
  </r>
  <r>
    <n v="50.148400000000002"/>
    <n v="24"/>
    <x v="3"/>
    <n v="1203.5616"/>
  </r>
  <r>
    <n v="93.538399999999996"/>
    <n v="20"/>
    <x v="0"/>
    <n v="1870.768"/>
  </r>
  <r>
    <n v="38.803699999999999"/>
    <n v="3"/>
    <x v="0"/>
    <n v="116.4111"/>
  </r>
  <r>
    <n v="7.3982000000000001"/>
    <n v="7"/>
    <x v="5"/>
    <n v="51.787399999999998"/>
  </r>
  <r>
    <n v="79.532399999999996"/>
    <n v="9"/>
    <x v="4"/>
    <n v="715.79160000000002"/>
  </r>
  <r>
    <n v="55.368299999999998"/>
    <n v="24"/>
    <x v="10"/>
    <n v="1328.8391999999999"/>
  </r>
  <r>
    <n v="41.638599999999997"/>
    <n v="3"/>
    <x v="6"/>
    <n v="124.91579999999999"/>
  </r>
  <r>
    <n v="4.4900000000000002E-2"/>
    <n v="9"/>
    <x v="7"/>
    <n v="0.40410000000000001"/>
  </r>
  <r>
    <n v="93.975200000000001"/>
    <n v="21"/>
    <x v="2"/>
    <n v="1973.4792"/>
  </r>
  <r>
    <n v="54.871899999999997"/>
    <n v="1"/>
    <x v="6"/>
    <n v="54.871899999999997"/>
  </r>
  <r>
    <n v="29.592300000000002"/>
    <n v="18"/>
    <x v="8"/>
    <n v="532.66140000000007"/>
  </r>
  <r>
    <n v="57.601300000000002"/>
    <n v="4"/>
    <x v="4"/>
    <n v="230.40520000000001"/>
  </r>
  <r>
    <n v="79.977999999999994"/>
    <n v="20"/>
    <x v="6"/>
    <n v="1599.56"/>
  </r>
  <r>
    <n v="11.7845"/>
    <n v="19"/>
    <x v="4"/>
    <n v="223.90549999999999"/>
  </r>
  <r>
    <n v="13.5389"/>
    <n v="12"/>
    <x v="0"/>
    <n v="162.46680000000001"/>
  </r>
  <r>
    <n v="34.506100000000004"/>
    <n v="5"/>
    <x v="7"/>
    <n v="172.53050000000002"/>
  </r>
  <r>
    <n v="98.826300000000003"/>
    <n v="3"/>
    <x v="9"/>
    <n v="296.47890000000001"/>
  </r>
  <r>
    <n v="46.391300000000001"/>
    <n v="16"/>
    <x v="0"/>
    <n v="742.26080000000002"/>
  </r>
  <r>
    <n v="70.741900000000001"/>
    <n v="5"/>
    <x v="7"/>
    <n v="353.70949999999999"/>
  </r>
  <r>
    <n v="18.379100000000001"/>
    <n v="3"/>
    <x v="2"/>
    <n v="55.137300000000003"/>
  </r>
  <r>
    <n v="36.451599999999999"/>
    <n v="11"/>
    <x v="2"/>
    <n v="400.9676"/>
  </r>
  <r>
    <n v="9.1379000000000001"/>
    <n v="21"/>
    <x v="6"/>
    <n v="191.89590000000001"/>
  </r>
  <r>
    <n v="68.109700000000004"/>
    <n v="5"/>
    <x v="8"/>
    <n v="340.54849999999999"/>
  </r>
  <r>
    <n v="10.9641"/>
    <n v="10"/>
    <x v="10"/>
    <n v="109.64100000000001"/>
  </r>
  <r>
    <n v="68.109700000000004"/>
    <n v="10"/>
    <x v="8"/>
    <n v="681.09699999999998"/>
  </r>
  <r>
    <n v="79.0184"/>
    <n v="8"/>
    <x v="5"/>
    <n v="632.1472"/>
  </r>
  <r>
    <n v="44.233699999999999"/>
    <n v="21"/>
    <x v="0"/>
    <n v="928.90769999999998"/>
  </r>
  <r>
    <n v="77.808300000000003"/>
    <n v="9"/>
    <x v="3"/>
    <n v="700.27470000000005"/>
  </r>
  <r>
    <n v="50.148400000000002"/>
    <n v="11"/>
    <x v="3"/>
    <n v="551.63240000000008"/>
  </r>
  <r>
    <n v="21.679400000000001"/>
    <n v="10"/>
    <x v="9"/>
    <n v="216.79400000000001"/>
  </r>
  <r>
    <n v="20.6553"/>
    <n v="14"/>
    <x v="0"/>
    <n v="289.17419999999998"/>
  </r>
  <r>
    <n v="11.770799999999999"/>
    <n v="25"/>
    <x v="7"/>
    <n v="294.27"/>
  </r>
  <r>
    <n v="38.809600000000003"/>
    <n v="1"/>
    <x v="7"/>
    <n v="38.809600000000003"/>
  </r>
  <r>
    <n v="6.8331999999999997"/>
    <n v="15"/>
    <x v="2"/>
    <n v="102.49799999999999"/>
  </r>
  <r>
    <n v="65.477099999999993"/>
    <n v="22"/>
    <x v="2"/>
    <n v="1440.4961999999998"/>
  </r>
  <r>
    <n v="11.1295"/>
    <n v="16"/>
    <x v="9"/>
    <n v="178.072"/>
  </r>
  <r>
    <n v="72.745699999999999"/>
    <n v="12"/>
    <x v="0"/>
    <n v="872.94839999999999"/>
  </r>
  <r>
    <n v="82.235799999999998"/>
    <n v="10"/>
    <x v="3"/>
    <n v="822.35799999999995"/>
  </r>
  <r>
    <n v="78.840500000000006"/>
    <n v="10"/>
    <x v="5"/>
    <n v="788.40500000000009"/>
  </r>
  <r>
    <n v="31.837"/>
    <n v="20"/>
    <x v="6"/>
    <n v="636.74"/>
  </r>
  <r>
    <n v="56.620899999999999"/>
    <n v="7"/>
    <x v="5"/>
    <n v="396.34629999999999"/>
  </r>
  <r>
    <n v="86.791499999999999"/>
    <n v="6"/>
    <x v="6"/>
    <n v="520.74900000000002"/>
  </r>
  <r>
    <n v="70.589100000000002"/>
    <n v="20"/>
    <x v="10"/>
    <n v="1411.7820000000002"/>
  </r>
  <r>
    <n v="52.240699999999997"/>
    <n v="8"/>
    <x v="10"/>
    <n v="417.92559999999997"/>
  </r>
  <r>
    <n v="9.1379000000000001"/>
    <n v="18"/>
    <x v="6"/>
    <n v="164.48220000000001"/>
  </r>
  <r>
    <n v="93.975200000000001"/>
    <n v="24"/>
    <x v="2"/>
    <n v="2255.4048000000003"/>
  </r>
  <r>
    <n v="9.8823000000000008"/>
    <n v="9"/>
    <x v="8"/>
    <n v="88.940700000000007"/>
  </r>
  <r>
    <n v="43.346299999999999"/>
    <n v="1"/>
    <x v="7"/>
    <n v="43.346299999999999"/>
  </r>
  <r>
    <n v="43.378100000000003"/>
    <n v="2"/>
    <x v="9"/>
    <n v="86.756200000000007"/>
  </r>
  <r>
    <n v="11.1295"/>
    <n v="7"/>
    <x v="9"/>
    <n v="77.906499999999994"/>
  </r>
  <r>
    <n v="80.766599999999997"/>
    <n v="20"/>
    <x v="10"/>
    <n v="1615.3319999999999"/>
  </r>
  <r>
    <n v="18.297799999999999"/>
    <n v="1"/>
    <x v="4"/>
    <n v="18.297799999999999"/>
  </r>
  <r>
    <n v="53.3476"/>
    <n v="24"/>
    <x v="8"/>
    <n v="1280.3424"/>
  </r>
  <r>
    <n v="96.412700000000001"/>
    <n v="21"/>
    <x v="3"/>
    <n v="2024.6667"/>
  </r>
  <r>
    <n v="62.260300000000001"/>
    <n v="12"/>
    <x v="4"/>
    <n v="747.12360000000001"/>
  </r>
  <r>
    <n v="98.826300000000003"/>
    <n v="3"/>
    <x v="9"/>
    <n v="296.47890000000001"/>
  </r>
  <r>
    <n v="48.419499999999999"/>
    <n v="15"/>
    <x v="7"/>
    <n v="726.29250000000002"/>
  </r>
  <r>
    <n v="63.552399999999999"/>
    <n v="19"/>
    <x v="6"/>
    <n v="1207.4956"/>
  </r>
  <r>
    <n v="82.83"/>
    <n v="22"/>
    <x v="1"/>
    <n v="1822.26"/>
  </r>
  <r>
    <n v="27.895499999999998"/>
    <n v="1"/>
    <x v="7"/>
    <n v="27.895499999999998"/>
  </r>
  <r>
    <n v="86.133799999999994"/>
    <n v="3"/>
    <x v="3"/>
    <n v="258.40139999999997"/>
  </r>
  <r>
    <n v="92.1053"/>
    <n v="19"/>
    <x v="8"/>
    <n v="1750.0007000000001"/>
  </r>
  <r>
    <n v="28.861799999999999"/>
    <n v="23"/>
    <x v="0"/>
    <n v="663.82139999999993"/>
  </r>
  <r>
    <n v="53.3476"/>
    <n v="12"/>
    <x v="8"/>
    <n v="640.1712"/>
  </r>
  <r>
    <n v="77.808999999999997"/>
    <n v="12"/>
    <x v="6"/>
    <n v="933.70799999999997"/>
  </r>
  <r>
    <n v="67.899000000000001"/>
    <n v="19"/>
    <x v="7"/>
    <n v="1290.0810000000001"/>
  </r>
  <r>
    <n v="89.857299999999995"/>
    <n v="4"/>
    <x v="9"/>
    <n v="359.42919999999998"/>
  </r>
  <r>
    <n v="89.799899999999994"/>
    <n v="6"/>
    <x v="6"/>
    <n v="538.79939999999999"/>
  </r>
  <r>
    <n v="68.638000000000005"/>
    <n v="22"/>
    <x v="5"/>
    <n v="1510.0360000000001"/>
  </r>
  <r>
    <n v="78.1768"/>
    <n v="22"/>
    <x v="1"/>
    <n v="1719.8896"/>
  </r>
  <r>
    <n v="74.2988"/>
    <n v="19"/>
    <x v="3"/>
    <n v="1411.6772000000001"/>
  </r>
  <r>
    <n v="25.585999999999999"/>
    <n v="19"/>
    <x v="6"/>
    <n v="486.13399999999996"/>
  </r>
  <r>
    <n v="67.436700000000002"/>
    <n v="6"/>
    <x v="8"/>
    <n v="404.62020000000001"/>
  </r>
  <r>
    <n v="64.611800000000002"/>
    <n v="11"/>
    <x v="10"/>
    <n v="710.72980000000007"/>
  </r>
  <r>
    <n v="91.099699999999999"/>
    <n v="21"/>
    <x v="1"/>
    <n v="1913.0936999999999"/>
  </r>
  <r>
    <n v="93.804699999999997"/>
    <n v="6"/>
    <x v="7"/>
    <n v="562.82819999999992"/>
  </r>
  <r>
    <n v="45.188299999999998"/>
    <n v="2"/>
    <x v="7"/>
    <n v="90.376599999999996"/>
  </r>
  <r>
    <n v="69.032700000000006"/>
    <n v="22"/>
    <x v="5"/>
    <n v="1518.7194000000002"/>
  </r>
  <r>
    <n v="2.9327000000000001"/>
    <n v="17"/>
    <x v="5"/>
    <n v="49.855899999999998"/>
  </r>
  <r>
    <n v="82.0839"/>
    <n v="12"/>
    <x v="1"/>
    <n v="985.0068"/>
  </r>
  <r>
    <n v="18.356000000000002"/>
    <n v="25"/>
    <x v="7"/>
    <n v="458.90000000000003"/>
  </r>
  <r>
    <n v="55.368299999999998"/>
    <n v="21"/>
    <x v="10"/>
    <n v="1162.7342999999998"/>
  </r>
  <r>
    <n v="49.4497"/>
    <n v="7"/>
    <x v="3"/>
    <n v="346.14789999999999"/>
  </r>
  <r>
    <n v="66.735699999999994"/>
    <n v="5"/>
    <x v="7"/>
    <n v="333.67849999999999"/>
  </r>
  <r>
    <n v="49.619700000000002"/>
    <n v="15"/>
    <x v="9"/>
    <n v="744.29550000000006"/>
  </r>
  <r>
    <n v="29.2287"/>
    <n v="13"/>
    <x v="3"/>
    <n v="379.97309999999999"/>
  </r>
  <r>
    <n v="76.239999999999995"/>
    <n v="1"/>
    <x v="8"/>
    <n v="76.239999999999995"/>
  </r>
  <r>
    <n v="62.444699999999997"/>
    <n v="5"/>
    <x v="3"/>
    <n v="312.2235"/>
  </r>
  <r>
    <n v="71.830200000000005"/>
    <n v="3"/>
    <x v="8"/>
    <n v="215.49060000000003"/>
  </r>
  <r>
    <n v="9.8823000000000008"/>
    <n v="20"/>
    <x v="8"/>
    <n v="197.64600000000002"/>
  </r>
  <r>
    <n v="54.724600000000002"/>
    <n v="1"/>
    <x v="2"/>
    <n v="54.724600000000002"/>
  </r>
  <r>
    <n v="93.975200000000001"/>
    <n v="18"/>
    <x v="2"/>
    <n v="1691.5536"/>
  </r>
  <r>
    <n v="39.911099999999998"/>
    <n v="13"/>
    <x v="5"/>
    <n v="518.84429999999998"/>
  </r>
  <r>
    <n v="68.109700000000004"/>
    <n v="10"/>
    <x v="8"/>
    <n v="681.09699999999998"/>
  </r>
  <r>
    <n v="81.721000000000004"/>
    <n v="17"/>
    <x v="8"/>
    <n v="1389.2570000000001"/>
  </r>
  <r>
    <n v="4.18"/>
    <n v="13"/>
    <x v="1"/>
    <n v="54.339999999999996"/>
  </r>
  <r>
    <n v="50.146000000000001"/>
    <n v="8"/>
    <x v="0"/>
    <n v="401.16800000000001"/>
  </r>
  <r>
    <n v="72.198400000000007"/>
    <n v="8"/>
    <x v="9"/>
    <n v="577.58720000000005"/>
  </r>
  <r>
    <n v="14.1082"/>
    <n v="21"/>
    <x v="5"/>
    <n v="296.2722"/>
  </r>
  <r>
    <n v="83.575900000000004"/>
    <n v="25"/>
    <x v="3"/>
    <n v="2089.3975"/>
  </r>
  <r>
    <n v="48.1907"/>
    <n v="20"/>
    <x v="5"/>
    <n v="963.81399999999996"/>
  </r>
  <r>
    <n v="10.596399999999999"/>
    <n v="4"/>
    <x v="8"/>
    <n v="42.385599999999997"/>
  </r>
  <r>
    <n v="87.1785"/>
    <n v="5"/>
    <x v="9"/>
    <n v="435.89249999999998"/>
  </r>
  <r>
    <n v="57.983800000000002"/>
    <n v="6"/>
    <x v="6"/>
    <n v="347.90280000000001"/>
  </r>
  <r>
    <n v="11.1295"/>
    <n v="14"/>
    <x v="9"/>
    <n v="155.81299999999999"/>
  </r>
  <r>
    <n v="48.769500000000001"/>
    <n v="2"/>
    <x v="8"/>
    <n v="97.539000000000001"/>
  </r>
  <r>
    <n v="49.379100000000001"/>
    <n v="20"/>
    <x v="0"/>
    <n v="987.58199999999999"/>
  </r>
  <r>
    <n v="96.387100000000004"/>
    <n v="14"/>
    <x v="1"/>
    <n v="1349.4194"/>
  </r>
  <r>
    <n v="30.8932"/>
    <n v="1"/>
    <x v="3"/>
    <n v="30.8932"/>
  </r>
  <r>
    <n v="82.235799999999998"/>
    <n v="7"/>
    <x v="3"/>
    <n v="575.65059999999994"/>
  </r>
  <r>
    <n v="98.464399999999998"/>
    <n v="1"/>
    <x v="10"/>
    <n v="98.464399999999998"/>
  </r>
  <r>
    <n v="91.1828"/>
    <n v="19"/>
    <x v="0"/>
    <n v="1732.4731999999999"/>
  </r>
  <r>
    <n v="79.0184"/>
    <n v="2"/>
    <x v="5"/>
    <n v="158.0368"/>
  </r>
  <r>
    <n v="7.3982000000000001"/>
    <n v="11"/>
    <x v="5"/>
    <n v="81.380200000000002"/>
  </r>
  <r>
    <n v="21.110600000000002"/>
    <n v="2"/>
    <x v="3"/>
    <n v="42.221200000000003"/>
  </r>
  <r>
    <n v="62.260300000000001"/>
    <n v="8"/>
    <x v="4"/>
    <n v="498.08240000000001"/>
  </r>
  <r>
    <n v="55.368299999999998"/>
    <n v="13"/>
    <x v="10"/>
    <n v="719.78789999999992"/>
  </r>
  <r>
    <n v="73.985100000000003"/>
    <n v="19"/>
    <x v="2"/>
    <n v="1405.7169000000001"/>
  </r>
  <r>
    <n v="39.025700000000001"/>
    <n v="23"/>
    <x v="0"/>
    <n v="897.59109999999998"/>
  </r>
  <r>
    <n v="76.327500000000001"/>
    <n v="25"/>
    <x v="9"/>
    <n v="1908.1875"/>
  </r>
  <r>
    <n v="57.983800000000002"/>
    <n v="18"/>
    <x v="6"/>
    <n v="1043.7084"/>
  </r>
  <r>
    <n v="62.260300000000001"/>
    <n v="24"/>
    <x v="4"/>
    <n v="1494.2472"/>
  </r>
  <r>
    <n v="6.0975999999999999"/>
    <n v="3"/>
    <x v="5"/>
    <n v="18.2928"/>
  </r>
  <r>
    <n v="55.605899999999998"/>
    <n v="2"/>
    <x v="0"/>
    <n v="111.2118"/>
  </r>
  <r>
    <n v="44.543999999999997"/>
    <n v="22"/>
    <x v="1"/>
    <n v="979.96799999999996"/>
  </r>
  <r>
    <n v="49.384599999999999"/>
    <n v="1"/>
    <x v="9"/>
    <n v="49.384599999999999"/>
  </r>
  <r>
    <n v="26.284600000000001"/>
    <n v="7"/>
    <x v="2"/>
    <n v="183.9922"/>
  </r>
  <r>
    <n v="49.045200000000001"/>
    <n v="22"/>
    <x v="8"/>
    <n v="1078.9944"/>
  </r>
  <r>
    <n v="6.0975999999999999"/>
    <n v="20"/>
    <x v="5"/>
    <n v="121.952"/>
  </r>
  <r>
    <n v="68.306600000000003"/>
    <n v="8"/>
    <x v="9"/>
    <n v="546.45280000000002"/>
  </r>
  <r>
    <n v="81.721000000000004"/>
    <n v="23"/>
    <x v="8"/>
    <n v="1879.5830000000001"/>
  </r>
  <r>
    <n v="65.090800000000002"/>
    <n v="20"/>
    <x v="0"/>
    <n v="1301.816"/>
  </r>
  <r>
    <n v="59.9557"/>
    <n v="1"/>
    <x v="0"/>
    <n v="59.9557"/>
  </r>
  <r>
    <n v="54.687399999999997"/>
    <n v="18"/>
    <x v="8"/>
    <n v="984.3732"/>
  </r>
  <r>
    <n v="79.563800000000001"/>
    <n v="17"/>
    <x v="1"/>
    <n v="1352.5845999999999"/>
  </r>
  <r>
    <n v="81.900300000000001"/>
    <n v="22"/>
    <x v="3"/>
    <n v="1801.8066000000001"/>
  </r>
  <r>
    <n v="32.715299999999999"/>
    <n v="17"/>
    <x v="2"/>
    <n v="556.16009999999994"/>
  </r>
  <r>
    <n v="15.7233"/>
    <n v="2"/>
    <x v="7"/>
    <n v="31.4466"/>
  </r>
  <r>
    <n v="3.4198"/>
    <n v="16"/>
    <x v="3"/>
    <n v="54.716799999999999"/>
  </r>
  <r>
    <n v="72.198400000000007"/>
    <n v="13"/>
    <x v="9"/>
    <n v="938.57920000000013"/>
  </r>
  <r>
    <n v="75.248599999999996"/>
    <n v="18"/>
    <x v="8"/>
    <n v="1354.4748"/>
  </r>
  <r>
    <n v="92.627899999999997"/>
    <n v="13"/>
    <x v="1"/>
    <n v="1204.1626999999999"/>
  </r>
  <r>
    <n v="82.235799999999998"/>
    <n v="5"/>
    <x v="3"/>
    <n v="411.17899999999997"/>
  </r>
  <r>
    <n v="65.676500000000004"/>
    <n v="22"/>
    <x v="7"/>
    <n v="1444.883"/>
  </r>
  <r>
    <n v="87.1785"/>
    <n v="19"/>
    <x v="9"/>
    <n v="1656.3915"/>
  </r>
  <r>
    <n v="76.302099999999996"/>
    <n v="8"/>
    <x v="9"/>
    <n v="610.41679999999997"/>
  </r>
  <r>
    <n v="12.214499999999999"/>
    <n v="17"/>
    <x v="3"/>
    <n v="207.64649999999997"/>
  </r>
  <r>
    <n v="98.464399999999998"/>
    <n v="3"/>
    <x v="10"/>
    <n v="295.39319999999998"/>
  </r>
  <r>
    <n v="96.387100000000004"/>
    <n v="9"/>
    <x v="1"/>
    <n v="867.48390000000006"/>
  </r>
  <r>
    <n v="38.809600000000003"/>
    <n v="9"/>
    <x v="7"/>
    <n v="349.28640000000001"/>
  </r>
  <r>
    <n v="83.875200000000007"/>
    <n v="1"/>
    <x v="7"/>
    <n v="83.875200000000007"/>
  </r>
  <r>
    <n v="37.679099999999998"/>
    <n v="15"/>
    <x v="0"/>
    <n v="565.18650000000002"/>
  </r>
  <r>
    <n v="36.728099999999998"/>
    <n v="10"/>
    <x v="3"/>
    <n v="367.28099999999995"/>
  </r>
  <r>
    <n v="8.7334999999999994"/>
    <n v="22"/>
    <x v="9"/>
    <n v="192.137"/>
  </r>
  <r>
    <n v="13.0101"/>
    <n v="8"/>
    <x v="0"/>
    <n v="104.0808"/>
  </r>
  <r>
    <n v="74.2988"/>
    <n v="22"/>
    <x v="3"/>
    <n v="1634.5735999999999"/>
  </r>
  <r>
    <n v="44.0886"/>
    <n v="1"/>
    <x v="1"/>
    <n v="44.0886"/>
  </r>
  <r>
    <n v="35.272300000000001"/>
    <n v="3"/>
    <x v="3"/>
    <n v="105.8169"/>
  </r>
  <r>
    <n v="46.403300000000002"/>
    <n v="9"/>
    <x v="6"/>
    <n v="417.62970000000001"/>
  </r>
  <r>
    <n v="0.3735"/>
    <n v="14"/>
    <x v="5"/>
    <n v="5.2290000000000001"/>
  </r>
  <r>
    <n v="56.7898"/>
    <n v="21"/>
    <x v="4"/>
    <n v="1192.5858000000001"/>
  </r>
  <r>
    <n v="5.7359999999999998"/>
    <n v="24"/>
    <x v="3"/>
    <n v="137.66399999999999"/>
  </r>
  <r>
    <n v="86.648300000000006"/>
    <n v="20"/>
    <x v="2"/>
    <n v="1732.9660000000001"/>
  </r>
  <r>
    <n v="53.363399999999999"/>
    <n v="19"/>
    <x v="1"/>
    <n v="1013.9046"/>
  </r>
  <r>
    <n v="68.599599999999995"/>
    <n v="9"/>
    <x v="10"/>
    <n v="617.39639999999997"/>
  </r>
  <r>
    <n v="82.235799999999998"/>
    <n v="7"/>
    <x v="3"/>
    <n v="575.65059999999994"/>
  </r>
  <r>
    <n v="11.4971"/>
    <n v="18"/>
    <x v="6"/>
    <n v="206.9478"/>
  </r>
  <r>
    <n v="65.939499999999995"/>
    <n v="10"/>
    <x v="5"/>
    <n v="659.39499999999998"/>
  </r>
  <r>
    <n v="43.2864"/>
    <n v="19"/>
    <x v="8"/>
    <n v="822.44159999999999"/>
  </r>
  <r>
    <n v="81.900800000000004"/>
    <n v="5"/>
    <x v="3"/>
    <n v="409.50400000000002"/>
  </r>
  <r>
    <n v="60.216099999999997"/>
    <n v="17"/>
    <x v="0"/>
    <n v="1023.6736999999999"/>
  </r>
  <r>
    <n v="39.911099999999998"/>
    <n v="11"/>
    <x v="5"/>
    <n v="439.02209999999997"/>
  </r>
  <r>
    <n v="69.257400000000004"/>
    <n v="3"/>
    <x v="6"/>
    <n v="207.7722"/>
  </r>
  <r>
    <n v="8.8429000000000002"/>
    <n v="10"/>
    <x v="0"/>
    <n v="88.429000000000002"/>
  </r>
  <r>
    <n v="95.702399999999997"/>
    <n v="7"/>
    <x v="7"/>
    <n v="669.91679999999997"/>
  </r>
  <r>
    <n v="69.167699999999996"/>
    <n v="5"/>
    <x v="3"/>
    <n v="345.83849999999995"/>
  </r>
  <r>
    <n v="5.6014999999999997"/>
    <n v="20"/>
    <x v="2"/>
    <n v="112.03"/>
  </r>
  <r>
    <n v="86.791499999999999"/>
    <n v="6"/>
    <x v="6"/>
    <n v="520.74900000000002"/>
  </r>
  <r>
    <n v="10.9641"/>
    <n v="9"/>
    <x v="10"/>
    <n v="98.676900000000003"/>
  </r>
  <r>
    <n v="83.585599999999999"/>
    <n v="15"/>
    <x v="10"/>
    <n v="1253.7840000000001"/>
  </r>
  <r>
    <n v="35.272300000000001"/>
    <n v="9"/>
    <x v="3"/>
    <n v="317.45069999999998"/>
  </r>
  <r>
    <n v="44.543999999999997"/>
    <n v="5"/>
    <x v="1"/>
    <n v="222.71999999999997"/>
  </r>
  <r>
    <n v="37.679099999999998"/>
    <n v="14"/>
    <x v="0"/>
    <n v="527.50739999999996"/>
  </r>
  <r>
    <n v="58.812800000000003"/>
    <n v="11"/>
    <x v="8"/>
    <n v="646.94080000000008"/>
  </r>
  <r>
    <n v="55.605899999999998"/>
    <n v="7"/>
    <x v="0"/>
    <n v="389.24129999999997"/>
  </r>
  <r>
    <n v="76.620099999999994"/>
    <n v="9"/>
    <x v="10"/>
    <n v="689.58089999999993"/>
  </r>
  <r>
    <n v="72.613299999999995"/>
    <n v="10"/>
    <x v="8"/>
    <n v="726.13299999999992"/>
  </r>
  <r>
    <n v="3.4198"/>
    <n v="4"/>
    <x v="3"/>
    <n v="13.6792"/>
  </r>
  <r>
    <n v="8.0068999999999999"/>
    <n v="10"/>
    <x v="10"/>
    <n v="80.069000000000003"/>
  </r>
  <r>
    <n v="10.596399999999999"/>
    <n v="21"/>
    <x v="8"/>
    <n v="222.52439999999999"/>
  </r>
  <r>
    <n v="43.595300000000002"/>
    <n v="21"/>
    <x v="4"/>
    <n v="915.50130000000001"/>
  </r>
  <r>
    <n v="45.046599999999998"/>
    <n v="15"/>
    <x v="5"/>
    <n v="675.69899999999996"/>
  </r>
  <r>
    <n v="32.715299999999999"/>
    <n v="18"/>
    <x v="2"/>
    <n v="588.87540000000001"/>
  </r>
  <r>
    <n v="68.599599999999995"/>
    <n v="3"/>
    <x v="10"/>
    <n v="205.79879999999997"/>
  </r>
  <r>
    <n v="59.757800000000003"/>
    <n v="18"/>
    <x v="9"/>
    <n v="1075.6404"/>
  </r>
  <r>
    <n v="67.899000000000001"/>
    <n v="20"/>
    <x v="7"/>
    <n v="1357.98"/>
  </r>
  <r>
    <n v="56.7898"/>
    <n v="19"/>
    <x v="4"/>
    <n v="1079.0062"/>
  </r>
  <r>
    <n v="22.0901"/>
    <n v="12"/>
    <x v="6"/>
    <n v="265.08119999999997"/>
  </r>
  <r>
    <n v="69.032700000000006"/>
    <n v="13"/>
    <x v="5"/>
    <n v="897.42510000000004"/>
  </r>
  <r>
    <n v="92.1053"/>
    <n v="12"/>
    <x v="8"/>
    <n v="1105.2636"/>
  </r>
  <r>
    <n v="10.596399999999999"/>
    <n v="15"/>
    <x v="8"/>
    <n v="158.946"/>
  </r>
  <r>
    <n v="66.735699999999994"/>
    <n v="8"/>
    <x v="7"/>
    <n v="533.88559999999995"/>
  </r>
  <r>
    <n v="27.487400000000001"/>
    <n v="9"/>
    <x v="9"/>
    <n v="247.38660000000002"/>
  </r>
  <r>
    <n v="39.876199999999997"/>
    <n v="4"/>
    <x v="3"/>
    <n v="159.50479999999999"/>
  </r>
  <r>
    <n v="18.791399999999999"/>
    <n v="18"/>
    <x v="10"/>
    <n v="338.24520000000001"/>
  </r>
  <r>
    <n v="77.619500000000002"/>
    <n v="15"/>
    <x v="8"/>
    <n v="1164.2925"/>
  </r>
  <r>
    <n v="32.988500000000002"/>
    <n v="12"/>
    <x v="3"/>
    <n v="395.86200000000002"/>
  </r>
  <r>
    <n v="52.362299999999998"/>
    <n v="1"/>
    <x v="10"/>
    <n v="52.362299999999998"/>
  </r>
  <r>
    <n v="65.028000000000006"/>
    <n v="16"/>
    <x v="0"/>
    <n v="1040.4480000000001"/>
  </r>
  <r>
    <n v="85.9011"/>
    <n v="4"/>
    <x v="3"/>
    <n v="343.6044"/>
  </r>
  <r>
    <n v="21.422999999999998"/>
    <n v="3"/>
    <x v="0"/>
    <n v="64.268999999999991"/>
  </r>
  <r>
    <n v="42.363199999999999"/>
    <n v="20"/>
    <x v="5"/>
    <n v="847.26400000000001"/>
  </r>
  <r>
    <n v="6.2153999999999998"/>
    <n v="19"/>
    <x v="4"/>
    <n v="118.09259999999999"/>
  </r>
  <r>
    <n v="62.260300000000001"/>
    <n v="20"/>
    <x v="4"/>
    <n v="1245.2060000000001"/>
  </r>
  <r>
    <n v="83.058499999999995"/>
    <n v="5"/>
    <x v="8"/>
    <n v="415.29249999999996"/>
  </r>
  <r>
    <n v="27.8169"/>
    <n v="17"/>
    <x v="4"/>
    <n v="472.88729999999998"/>
  </r>
  <r>
    <n v="87.902299999999997"/>
    <n v="10"/>
    <x v="10"/>
    <n v="879.02299999999991"/>
  </r>
  <r>
    <n v="44.233699999999999"/>
    <n v="9"/>
    <x v="0"/>
    <n v="398.10329999999999"/>
  </r>
  <r>
    <n v="86.908600000000007"/>
    <n v="12"/>
    <x v="4"/>
    <n v="1042.9032000000002"/>
  </r>
  <r>
    <n v="54.871899999999997"/>
    <n v="1"/>
    <x v="6"/>
    <n v="54.871899999999997"/>
  </r>
  <r>
    <n v="52.240699999999997"/>
    <n v="23"/>
    <x v="10"/>
    <n v="1201.5361"/>
  </r>
  <r>
    <n v="56.809899999999999"/>
    <n v="14"/>
    <x v="9"/>
    <n v="795.33860000000004"/>
  </r>
  <r>
    <n v="18.1191"/>
    <n v="25"/>
    <x v="1"/>
    <n v="452.97749999999996"/>
  </r>
  <r>
    <n v="62.444699999999997"/>
    <n v="24"/>
    <x v="3"/>
    <n v="1498.6727999999998"/>
  </r>
  <r>
    <n v="63.828099999999999"/>
    <n v="9"/>
    <x v="9"/>
    <n v="574.4529"/>
  </r>
  <r>
    <n v="46.258899999999997"/>
    <n v="2"/>
    <x v="2"/>
    <n v="92.517799999999994"/>
  </r>
  <r>
    <n v="21.613299999999999"/>
    <n v="19"/>
    <x v="8"/>
    <n v="410.65269999999998"/>
  </r>
  <r>
    <n v="73.439599999999999"/>
    <n v="1"/>
    <x v="6"/>
    <n v="73.439599999999999"/>
  </r>
  <r>
    <n v="45.555100000000003"/>
    <n v="17"/>
    <x v="10"/>
    <n v="774.43670000000009"/>
  </r>
  <r>
    <n v="55.469900000000003"/>
    <n v="12"/>
    <x v="9"/>
    <n v="665.63880000000006"/>
  </r>
  <r>
    <n v="18.9757"/>
    <n v="11"/>
    <x v="9"/>
    <n v="208.73269999999999"/>
  </r>
  <r>
    <n v="53.559199999999997"/>
    <n v="9"/>
    <x v="6"/>
    <n v="482.03279999999995"/>
  </r>
  <r>
    <n v="68.132599999999996"/>
    <n v="19"/>
    <x v="5"/>
    <n v="1294.5193999999999"/>
  </r>
  <r>
    <n v="4.7234999999999996"/>
    <n v="22"/>
    <x v="8"/>
    <n v="103.91699999999999"/>
  </r>
  <r>
    <n v="87.902299999999997"/>
    <n v="25"/>
    <x v="10"/>
    <n v="2197.5574999999999"/>
  </r>
  <r>
    <n v="18.289100000000001"/>
    <n v="2"/>
    <x v="4"/>
    <n v="36.578200000000002"/>
  </r>
  <r>
    <n v="13.6241"/>
    <n v="21"/>
    <x v="8"/>
    <n v="286.10610000000003"/>
  </r>
  <r>
    <n v="49.4497"/>
    <n v="11"/>
    <x v="3"/>
    <n v="543.94669999999996"/>
  </r>
  <r>
    <n v="50.146000000000001"/>
    <n v="18"/>
    <x v="0"/>
    <n v="902.62800000000004"/>
  </r>
  <r>
    <n v="82.0839"/>
    <n v="18"/>
    <x v="1"/>
    <n v="1477.5101999999999"/>
  </r>
  <r>
    <n v="81.721000000000004"/>
    <n v="22"/>
    <x v="8"/>
    <n v="1797.8620000000001"/>
  </r>
  <r>
    <n v="14.1914"/>
    <n v="9"/>
    <x v="7"/>
    <n v="127.7226"/>
  </r>
  <r>
    <n v="48.598100000000002"/>
    <n v="14"/>
    <x v="8"/>
    <n v="680.37340000000006"/>
  </r>
  <r>
    <n v="91.783299999999997"/>
    <n v="7"/>
    <x v="0"/>
    <n v="642.48309999999992"/>
  </r>
  <r>
    <n v="83.575900000000004"/>
    <n v="19"/>
    <x v="3"/>
    <n v="1587.9421"/>
  </r>
  <r>
    <n v="52.240699999999997"/>
    <n v="1"/>
    <x v="10"/>
    <n v="52.240699999999997"/>
  </r>
  <r>
    <n v="22.709099999999999"/>
    <n v="21"/>
    <x v="10"/>
    <n v="476.89109999999999"/>
  </r>
  <r>
    <n v="52.240699999999997"/>
    <n v="23"/>
    <x v="10"/>
    <n v="1201.5361"/>
  </r>
  <r>
    <n v="8.7334999999999994"/>
    <n v="23"/>
    <x v="9"/>
    <n v="200.87049999999999"/>
  </r>
  <r>
    <n v="93.975200000000001"/>
    <n v="2"/>
    <x v="2"/>
    <n v="187.9504"/>
  </r>
  <r>
    <n v="92.1053"/>
    <n v="10"/>
    <x v="8"/>
    <n v="921.053"/>
  </r>
  <r>
    <n v="48.598100000000002"/>
    <n v="10"/>
    <x v="8"/>
    <n v="485.98099999999999"/>
  </r>
  <r>
    <n v="8.8429000000000002"/>
    <n v="25"/>
    <x v="0"/>
    <n v="221.07249999999999"/>
  </r>
  <r>
    <n v="44.941499999999998"/>
    <n v="12"/>
    <x v="2"/>
    <n v="539.298"/>
  </r>
  <r>
    <n v="27.8169"/>
    <n v="15"/>
    <x v="4"/>
    <n v="417.25350000000003"/>
  </r>
  <r>
    <n v="73.985100000000003"/>
    <n v="1"/>
    <x v="2"/>
    <n v="73.985100000000003"/>
  </r>
  <r>
    <n v="60.969799999999999"/>
    <n v="8"/>
    <x v="5"/>
    <n v="487.75839999999999"/>
  </r>
  <r>
    <n v="11.770799999999999"/>
    <n v="10"/>
    <x v="7"/>
    <n v="117.708"/>
  </r>
  <r>
    <n v="9.8823000000000008"/>
    <n v="20"/>
    <x v="8"/>
    <n v="197.64600000000002"/>
  </r>
  <r>
    <n v="24.639299999999999"/>
    <n v="17"/>
    <x v="4"/>
    <n v="418.86809999999997"/>
  </r>
  <r>
    <n v="44.941499999999998"/>
    <n v="22"/>
    <x v="2"/>
    <n v="988.71299999999997"/>
  </r>
  <r>
    <n v="90.264099999999999"/>
    <n v="12"/>
    <x v="0"/>
    <n v="1083.1692"/>
  </r>
  <r>
    <n v="34.413899999999998"/>
    <n v="9"/>
    <x v="6"/>
    <n v="309.7251"/>
  </r>
  <r>
    <n v="69.167699999999996"/>
    <n v="4"/>
    <x v="3"/>
    <n v="276.67079999999999"/>
  </r>
  <r>
    <n v="97.843500000000006"/>
    <n v="18"/>
    <x v="6"/>
    <n v="1761.183"/>
  </r>
  <r>
    <n v="18.379100000000001"/>
    <n v="19"/>
    <x v="2"/>
    <n v="349.2029"/>
  </r>
  <r>
    <n v="67.436700000000002"/>
    <n v="2"/>
    <x v="8"/>
    <n v="134.8734"/>
  </r>
  <r>
    <n v="14.268800000000001"/>
    <n v="23"/>
    <x v="10"/>
    <n v="328.18240000000003"/>
  </r>
  <r>
    <n v="11.1295"/>
    <n v="20"/>
    <x v="9"/>
    <n v="222.59"/>
  </r>
  <r>
    <n v="38.803699999999999"/>
    <n v="4"/>
    <x v="0"/>
    <n v="155.2148"/>
  </r>
  <r>
    <n v="83.875200000000007"/>
    <n v="21"/>
    <x v="7"/>
    <n v="1761.3792000000001"/>
  </r>
  <r>
    <n v="31.694900000000001"/>
    <n v="25"/>
    <x v="2"/>
    <n v="792.37250000000006"/>
  </r>
  <r>
    <n v="18.753"/>
    <n v="17"/>
    <x v="8"/>
    <n v="318.80099999999999"/>
  </r>
  <r>
    <n v="7.3982000000000001"/>
    <n v="20"/>
    <x v="5"/>
    <n v="147.964"/>
  </r>
  <r>
    <n v="20.2364"/>
    <n v="5"/>
    <x v="8"/>
    <n v="101.182"/>
  </r>
  <r>
    <n v="72.745699999999999"/>
    <n v="14"/>
    <x v="0"/>
    <n v="1018.4398"/>
  </r>
  <r>
    <n v="81.657899999999998"/>
    <n v="1"/>
    <x v="7"/>
    <n v="81.657899999999998"/>
  </r>
  <r>
    <n v="42.048900000000003"/>
    <n v="19"/>
    <x v="7"/>
    <n v="798.92910000000006"/>
  </r>
  <r>
    <n v="8.0068999999999999"/>
    <n v="6"/>
    <x v="10"/>
    <n v="48.041399999999996"/>
  </r>
  <r>
    <n v="89.857299999999995"/>
    <n v="8"/>
    <x v="9"/>
    <n v="718.85839999999996"/>
  </r>
  <r>
    <n v="79.532399999999996"/>
    <n v="7"/>
    <x v="4"/>
    <n v="556.72679999999991"/>
  </r>
  <r>
    <n v="83.575900000000004"/>
    <n v="21"/>
    <x v="3"/>
    <n v="1755.0939000000001"/>
  </r>
  <r>
    <n v="10.596399999999999"/>
    <n v="3"/>
    <x v="8"/>
    <n v="31.789199999999997"/>
  </r>
  <r>
    <n v="89.799899999999994"/>
    <n v="15"/>
    <x v="6"/>
    <n v="1346.9984999999999"/>
  </r>
  <r>
    <n v="84.876900000000006"/>
    <n v="3"/>
    <x v="7"/>
    <n v="254.63070000000002"/>
  </r>
  <r>
    <n v="64.611800000000002"/>
    <n v="1"/>
    <x v="10"/>
    <n v="64.611800000000002"/>
  </r>
  <r>
    <n v="24.780899999999999"/>
    <n v="9"/>
    <x v="7"/>
    <n v="223.02809999999999"/>
  </r>
  <r>
    <n v="24.756"/>
    <n v="7"/>
    <x v="4"/>
    <n v="173.292"/>
  </r>
  <r>
    <n v="81.316699999999997"/>
    <n v="8"/>
    <x v="7"/>
    <n v="650.53359999999998"/>
  </r>
  <r>
    <n v="60.969799999999999"/>
    <n v="25"/>
    <x v="5"/>
    <n v="1524.2449999999999"/>
  </r>
  <r>
    <n v="93.488799999999998"/>
    <n v="19"/>
    <x v="6"/>
    <n v="1776.2872"/>
  </r>
  <r>
    <n v="8.8429000000000002"/>
    <n v="11"/>
    <x v="0"/>
    <n v="97.271900000000002"/>
  </r>
  <r>
    <n v="95.741500000000002"/>
    <n v="16"/>
    <x v="10"/>
    <n v="1531.864"/>
  </r>
  <r>
    <n v="83.1755"/>
    <n v="2"/>
    <x v="1"/>
    <n v="166.351"/>
  </r>
  <r>
    <n v="11.1295"/>
    <n v="21"/>
    <x v="9"/>
    <n v="233.71950000000001"/>
  </r>
  <r>
    <n v="58.812800000000003"/>
    <n v="10"/>
    <x v="8"/>
    <n v="588.12800000000004"/>
  </r>
  <r>
    <n v="39.876199999999997"/>
    <n v="1"/>
    <x v="3"/>
    <n v="39.876199999999997"/>
  </r>
  <r>
    <n v="77.619500000000002"/>
    <n v="11"/>
    <x v="8"/>
    <n v="853.81450000000007"/>
  </r>
  <r>
    <n v="4.6797000000000004"/>
    <n v="14"/>
    <x v="2"/>
    <n v="65.515800000000013"/>
  </r>
  <r>
    <n v="90.264099999999999"/>
    <n v="25"/>
    <x v="0"/>
    <n v="2256.6025"/>
  </r>
  <r>
    <n v="62.256999999999998"/>
    <n v="25"/>
    <x v="4"/>
    <n v="1556.425"/>
  </r>
  <r>
    <n v="52.362299999999998"/>
    <n v="24"/>
    <x v="10"/>
    <n v="1256.6951999999999"/>
  </r>
  <r>
    <n v="54.687399999999997"/>
    <n v="3"/>
    <x v="8"/>
    <n v="164.06219999999999"/>
  </r>
  <r>
    <n v="21.880600000000001"/>
    <n v="20"/>
    <x v="4"/>
    <n v="437.61200000000002"/>
  </r>
  <r>
    <n v="18.1191"/>
    <n v="7"/>
    <x v="1"/>
    <n v="126.83369999999999"/>
  </r>
  <r>
    <n v="69.650099999999995"/>
    <n v="11"/>
    <x v="6"/>
    <n v="766.15109999999993"/>
  </r>
  <r>
    <n v="65.090800000000002"/>
    <n v="19"/>
    <x v="0"/>
    <n v="1236.7252000000001"/>
  </r>
  <r>
    <n v="96.387100000000004"/>
    <n v="6"/>
    <x v="1"/>
    <n v="578.32259999999997"/>
  </r>
  <r>
    <n v="18.753"/>
    <n v="8"/>
    <x v="8"/>
    <n v="150.024"/>
  </r>
  <r>
    <n v="22.561399999999999"/>
    <n v="1"/>
    <x v="3"/>
    <n v="22.561399999999999"/>
  </r>
  <r>
    <n v="49.045200000000001"/>
    <n v="1"/>
    <x v="8"/>
    <n v="49.045200000000001"/>
  </r>
  <r>
    <n v="18.423100000000002"/>
    <n v="15"/>
    <x v="6"/>
    <n v="276.34650000000005"/>
  </r>
  <r>
    <n v="11.1295"/>
    <n v="5"/>
    <x v="9"/>
    <n v="55.647500000000001"/>
  </r>
  <r>
    <n v="73.538899999999998"/>
    <n v="12"/>
    <x v="10"/>
    <n v="882.46679999999992"/>
  </r>
  <r>
    <n v="50.2256"/>
    <n v="10"/>
    <x v="0"/>
    <n v="502.25599999999997"/>
  </r>
  <r>
    <n v="49.335599999999999"/>
    <n v="1"/>
    <x v="4"/>
    <n v="49.335599999999999"/>
  </r>
  <r>
    <n v="57.983800000000002"/>
    <n v="10"/>
    <x v="6"/>
    <n v="579.83799999999997"/>
  </r>
  <r>
    <n v="29.592300000000002"/>
    <n v="19"/>
    <x v="8"/>
    <n v="562.25369999999998"/>
  </r>
  <r>
    <n v="40.941699999999997"/>
    <n v="2"/>
    <x v="6"/>
    <n v="81.883399999999995"/>
  </r>
  <r>
    <n v="7.4150999999999998"/>
    <n v="17"/>
    <x v="0"/>
    <n v="126.05669999999999"/>
  </r>
  <r>
    <n v="20.8169"/>
    <n v="11"/>
    <x v="0"/>
    <n v="228.98590000000002"/>
  </r>
  <r>
    <n v="68.878900000000002"/>
    <n v="20"/>
    <x v="0"/>
    <n v="1377.578"/>
  </r>
  <r>
    <n v="73.985100000000003"/>
    <n v="15"/>
    <x v="2"/>
    <n v="1109.7764999999999"/>
  </r>
  <r>
    <n v="52.240699999999997"/>
    <n v="21"/>
    <x v="10"/>
    <n v="1097.0546999999999"/>
  </r>
  <r>
    <n v="31.837"/>
    <n v="10"/>
    <x v="6"/>
    <n v="318.37"/>
  </r>
  <r>
    <n v="5.125"/>
    <n v="10"/>
    <x v="2"/>
    <n v="51.25"/>
  </r>
  <r>
    <n v="39.911099999999998"/>
    <n v="10"/>
    <x v="5"/>
    <n v="399.11099999999999"/>
  </r>
  <r>
    <n v="6.2153999999999998"/>
    <n v="16"/>
    <x v="4"/>
    <n v="99.446399999999997"/>
  </r>
  <r>
    <n v="84.676299999999998"/>
    <n v="24"/>
    <x v="10"/>
    <n v="2032.2311999999999"/>
  </r>
  <r>
    <n v="64.571799999999996"/>
    <n v="20"/>
    <x v="0"/>
    <n v="1291.4359999999999"/>
  </r>
  <r>
    <n v="76.239999999999995"/>
    <n v="14"/>
    <x v="8"/>
    <n v="1067.3599999999999"/>
  </r>
  <r>
    <n v="21.679400000000001"/>
    <n v="15"/>
    <x v="9"/>
    <n v="325.19100000000003"/>
  </r>
  <r>
    <n v="1.1881999999999999"/>
    <n v="5"/>
    <x v="4"/>
    <n v="5.9409999999999998"/>
  </r>
  <r>
    <n v="4.18"/>
    <n v="7"/>
    <x v="1"/>
    <n v="29.259999999999998"/>
  </r>
  <r>
    <n v="84.711100000000002"/>
    <n v="9"/>
    <x v="6"/>
    <n v="762.3999"/>
  </r>
  <r>
    <n v="73.439599999999999"/>
    <n v="8"/>
    <x v="6"/>
    <n v="587.51679999999999"/>
  </r>
  <r>
    <n v="5.125"/>
    <n v="18"/>
    <x v="2"/>
    <n v="92.25"/>
  </r>
  <r>
    <n v="3.5207999999999999"/>
    <n v="8"/>
    <x v="2"/>
    <n v="28.166399999999999"/>
  </r>
  <r>
    <n v="92.627899999999997"/>
    <n v="9"/>
    <x v="1"/>
    <n v="833.65109999999993"/>
  </r>
  <r>
    <n v="38.809600000000003"/>
    <n v="17"/>
    <x v="7"/>
    <n v="659.7632000000001"/>
  </r>
  <r>
    <n v="94.439899999999994"/>
    <n v="8"/>
    <x v="0"/>
    <n v="755.51919999999996"/>
  </r>
  <r>
    <n v="50.148400000000002"/>
    <n v="4"/>
    <x v="3"/>
    <n v="200.59360000000001"/>
  </r>
  <r>
    <n v="61.431699999999999"/>
    <n v="25"/>
    <x v="1"/>
    <n v="1535.7925"/>
  </r>
  <r>
    <n v="54.464300000000001"/>
    <n v="7"/>
    <x v="4"/>
    <n v="381.25010000000003"/>
  </r>
  <r>
    <n v="69.569400000000002"/>
    <n v="25"/>
    <x v="9"/>
    <n v="1739.2350000000001"/>
  </r>
  <r>
    <n v="76.327500000000001"/>
    <n v="5"/>
    <x v="9"/>
    <n v="381.63749999999999"/>
  </r>
  <r>
    <n v="4.4900000000000002E-2"/>
    <n v="7"/>
    <x v="7"/>
    <n v="0.31430000000000002"/>
  </r>
  <r>
    <n v="10.964"/>
    <n v="4"/>
    <x v="0"/>
    <n v="43.856000000000002"/>
  </r>
  <r>
    <n v="84.876900000000006"/>
    <n v="17"/>
    <x v="7"/>
    <n v="1442.9073000000001"/>
  </r>
  <r>
    <n v="76.302099999999996"/>
    <n v="21"/>
    <x v="9"/>
    <n v="1602.3440999999998"/>
  </r>
  <r>
    <n v="40.812600000000003"/>
    <n v="1"/>
    <x v="5"/>
    <n v="40.812600000000003"/>
  </r>
  <r>
    <n v="32.65"/>
    <n v="7"/>
    <x v="6"/>
    <n v="228.54999999999998"/>
  </r>
  <r>
    <n v="82.235799999999998"/>
    <n v="10"/>
    <x v="3"/>
    <n v="822.35799999999995"/>
  </r>
  <r>
    <n v="46.725200000000001"/>
    <n v="22"/>
    <x v="8"/>
    <n v="1027.9544000000001"/>
  </r>
  <r>
    <n v="36.916499999999999"/>
    <n v="15"/>
    <x v="7"/>
    <n v="553.74749999999995"/>
  </r>
  <r>
    <n v="7.1070000000000002"/>
    <n v="5"/>
    <x v="3"/>
    <n v="35.535000000000004"/>
  </r>
  <r>
    <n v="49.619700000000002"/>
    <n v="10"/>
    <x v="9"/>
    <n v="496.197"/>
  </r>
  <r>
    <n v="76.239999999999995"/>
    <n v="8"/>
    <x v="8"/>
    <n v="609.91999999999996"/>
  </r>
  <r>
    <n v="48.7712"/>
    <n v="11"/>
    <x v="5"/>
    <n v="536.48320000000001"/>
  </r>
  <r>
    <n v="3.7847"/>
    <n v="22"/>
    <x v="8"/>
    <n v="83.263400000000004"/>
  </r>
  <r>
    <n v="7.6018999999999997"/>
    <n v="1"/>
    <x v="9"/>
    <n v="7.6018999999999997"/>
  </r>
  <r>
    <n v="8.7334999999999994"/>
    <n v="3"/>
    <x v="9"/>
    <n v="26.200499999999998"/>
  </r>
  <r>
    <n v="65.630300000000005"/>
    <n v="7"/>
    <x v="1"/>
    <n v="459.41210000000001"/>
  </r>
  <r>
    <n v="90.787700000000001"/>
    <n v="13"/>
    <x v="6"/>
    <n v="1180.2401"/>
  </r>
  <r>
    <n v="85.193299999999994"/>
    <n v="13"/>
    <x v="1"/>
    <n v="1107.5128999999999"/>
  </r>
  <r>
    <n v="50.146000000000001"/>
    <n v="11"/>
    <x v="0"/>
    <n v="551.60599999999999"/>
  </r>
  <r>
    <n v="55.605899999999998"/>
    <n v="10"/>
    <x v="0"/>
    <n v="556.05899999999997"/>
  </r>
  <r>
    <n v="6.1417000000000002"/>
    <n v="24"/>
    <x v="6"/>
    <n v="147.4008"/>
  </r>
  <r>
    <n v="70.238200000000006"/>
    <n v="4"/>
    <x v="4"/>
    <n v="280.95280000000002"/>
  </r>
  <r>
    <n v="32.909199999999998"/>
    <n v="3"/>
    <x v="0"/>
    <n v="98.727599999999995"/>
  </r>
  <r>
    <n v="35.218699999999998"/>
    <n v="8"/>
    <x v="0"/>
    <n v="281.74959999999999"/>
  </r>
  <r>
    <n v="43.346299999999999"/>
    <n v="2"/>
    <x v="7"/>
    <n v="86.692599999999999"/>
  </r>
  <r>
    <n v="68.132599999999996"/>
    <n v="11"/>
    <x v="5"/>
    <n v="749.45859999999993"/>
  </r>
  <r>
    <n v="10.964"/>
    <n v="10"/>
    <x v="0"/>
    <n v="109.64"/>
  </r>
  <r>
    <n v="83.537300000000002"/>
    <n v="9"/>
    <x v="3"/>
    <n v="751.83569999999997"/>
  </r>
  <r>
    <n v="54.305500000000002"/>
    <n v="7"/>
    <x v="6"/>
    <n v="380.13850000000002"/>
  </r>
  <r>
    <n v="46.403300000000002"/>
    <n v="21"/>
    <x v="6"/>
    <n v="974.46929999999998"/>
  </r>
  <r>
    <n v="38.859000000000002"/>
    <n v="8"/>
    <x v="6"/>
    <n v="310.87200000000001"/>
  </r>
  <r>
    <n v="31.694900000000001"/>
    <n v="22"/>
    <x v="2"/>
    <n v="697.28780000000006"/>
  </r>
  <r>
    <n v="20.100899999999999"/>
    <n v="6"/>
    <x v="8"/>
    <n v="120.6054"/>
  </r>
  <r>
    <n v="62.256999999999998"/>
    <n v="4"/>
    <x v="4"/>
    <n v="249.02799999999999"/>
  </r>
  <r>
    <n v="44.543999999999997"/>
    <n v="6"/>
    <x v="1"/>
    <n v="267.26400000000001"/>
  </r>
  <r>
    <n v="5.7359999999999998"/>
    <n v="24"/>
    <x v="3"/>
    <n v="137.66399999999999"/>
  </r>
  <r>
    <n v="77.808300000000003"/>
    <n v="4"/>
    <x v="3"/>
    <n v="311.23320000000001"/>
  </r>
  <r>
    <n v="31.093900000000001"/>
    <n v="20"/>
    <x v="0"/>
    <n v="621.87800000000004"/>
  </r>
  <r>
    <n v="49.335599999999999"/>
    <n v="7"/>
    <x v="4"/>
    <n v="345.3492"/>
  </r>
  <r>
    <n v="95.406499999999994"/>
    <n v="6"/>
    <x v="3"/>
    <n v="572.43899999999996"/>
  </r>
  <r>
    <n v="50.749699999999997"/>
    <n v="8"/>
    <x v="8"/>
    <n v="405.99759999999998"/>
  </r>
  <r>
    <n v="40.896700000000003"/>
    <n v="18"/>
    <x v="3"/>
    <n v="736.14060000000006"/>
  </r>
  <r>
    <n v="36.451599999999999"/>
    <n v="4"/>
    <x v="2"/>
    <n v="145.8064"/>
  </r>
  <r>
    <n v="44.543999999999997"/>
    <n v="24"/>
    <x v="1"/>
    <n v="1069.056"/>
  </r>
  <r>
    <n v="3.3323999999999998"/>
    <n v="11"/>
    <x v="8"/>
    <n v="36.656399999999998"/>
  </r>
  <r>
    <n v="93.488799999999998"/>
    <n v="23"/>
    <x v="6"/>
    <n v="2150.2424000000001"/>
  </r>
  <r>
    <n v="92.251599999999996"/>
    <n v="12"/>
    <x v="2"/>
    <n v="1107.0192"/>
  </r>
  <r>
    <n v="6.2153999999999998"/>
    <n v="17"/>
    <x v="4"/>
    <n v="105.6618"/>
  </r>
  <r>
    <n v="32.442"/>
    <n v="5"/>
    <x v="0"/>
    <n v="162.21"/>
  </r>
  <r>
    <n v="14.1082"/>
    <n v="22"/>
    <x v="5"/>
    <n v="310.38040000000001"/>
  </r>
  <r>
    <n v="18.289100000000001"/>
    <n v="12"/>
    <x v="4"/>
    <n v="219.4692"/>
  </r>
  <r>
    <n v="98.826300000000003"/>
    <n v="20"/>
    <x v="9"/>
    <n v="1976.5260000000001"/>
  </r>
  <r>
    <n v="80.766599999999997"/>
    <n v="14"/>
    <x v="10"/>
    <n v="1130.7323999999999"/>
  </r>
  <r>
    <n v="82.83"/>
    <n v="20"/>
    <x v="1"/>
    <n v="1656.6"/>
  </r>
  <r>
    <n v="81.721000000000004"/>
    <n v="8"/>
    <x v="8"/>
    <n v="653.76800000000003"/>
  </r>
  <r>
    <n v="32.909199999999998"/>
    <n v="1"/>
    <x v="0"/>
    <n v="32.909199999999998"/>
  </r>
  <r>
    <n v="86.648300000000006"/>
    <n v="14"/>
    <x v="2"/>
    <n v="1213.0762"/>
  </r>
  <r>
    <n v="44.0886"/>
    <n v="13"/>
    <x v="1"/>
    <n v="573.15179999999998"/>
  </r>
  <r>
    <n v="69.588099999999997"/>
    <n v="24"/>
    <x v="0"/>
    <n v="1670.1143999999999"/>
  </r>
  <r>
    <n v="62.256999999999998"/>
    <n v="22"/>
    <x v="4"/>
    <n v="1369.654"/>
  </r>
  <r>
    <n v="63.184600000000003"/>
    <n v="1"/>
    <x v="4"/>
    <n v="63.184600000000003"/>
  </r>
  <r>
    <n v="84.056600000000003"/>
    <n v="14"/>
    <x v="10"/>
    <n v="1176.7924"/>
  </r>
  <r>
    <n v="59.9572"/>
    <n v="8"/>
    <x v="0"/>
    <n v="479.6576"/>
  </r>
  <r>
    <n v="50.148400000000002"/>
    <n v="9"/>
    <x v="3"/>
    <n v="451.3356"/>
  </r>
  <r>
    <n v="88.119200000000006"/>
    <n v="2"/>
    <x v="2"/>
    <n v="176.23840000000001"/>
  </r>
  <r>
    <n v="66.735699999999994"/>
    <n v="11"/>
    <x v="7"/>
    <n v="734.09269999999992"/>
  </r>
  <r>
    <n v="43.595300000000002"/>
    <n v="5"/>
    <x v="4"/>
    <n v="217.97650000000002"/>
  </r>
  <r>
    <n v="83.585599999999999"/>
    <n v="19"/>
    <x v="10"/>
    <n v="1588.1264000000001"/>
  </r>
  <r>
    <n v="9.8823000000000008"/>
    <n v="21"/>
    <x v="8"/>
    <n v="207.5283"/>
  </r>
  <r>
    <n v="8.1189999999999998"/>
    <n v="5"/>
    <x v="1"/>
    <n v="40.594999999999999"/>
  </r>
  <r>
    <n v="95.095699999999994"/>
    <n v="4"/>
    <x v="4"/>
    <n v="380.38279999999997"/>
  </r>
  <r>
    <n v="6.0975999999999999"/>
    <n v="19"/>
    <x v="5"/>
    <n v="115.8544"/>
  </r>
  <r>
    <n v="14.268800000000001"/>
    <n v="7"/>
    <x v="10"/>
    <n v="99.881600000000006"/>
  </r>
  <r>
    <n v="5.6014999999999997"/>
    <n v="5"/>
    <x v="2"/>
    <n v="28.0075"/>
  </r>
  <r>
    <n v="67.815100000000001"/>
    <n v="2"/>
    <x v="6"/>
    <n v="135.6302"/>
  </r>
  <r>
    <n v="49.045200000000001"/>
    <n v="7"/>
    <x v="8"/>
    <n v="343.31639999999999"/>
  </r>
  <r>
    <n v="94.066400000000002"/>
    <n v="25"/>
    <x v="2"/>
    <n v="2351.66"/>
  </r>
  <r>
    <n v="5.125"/>
    <n v="5"/>
    <x v="2"/>
    <n v="25.625"/>
  </r>
  <r>
    <n v="26.5776"/>
    <n v="23"/>
    <x v="6"/>
    <n v="611.28480000000002"/>
  </r>
  <r>
    <n v="59.9557"/>
    <n v="5"/>
    <x v="0"/>
    <n v="299.77850000000001"/>
  </r>
  <r>
    <n v="91.767499999999998"/>
    <n v="24"/>
    <x v="0"/>
    <n v="2202.42"/>
  </r>
  <r>
    <n v="18.356000000000002"/>
    <n v="19"/>
    <x v="7"/>
    <n v="348.76400000000001"/>
  </r>
  <r>
    <n v="54.326599999999999"/>
    <n v="5"/>
    <x v="10"/>
    <n v="271.63299999999998"/>
  </r>
  <r>
    <n v="80.137100000000004"/>
    <n v="11"/>
    <x v="4"/>
    <n v="881.50810000000001"/>
  </r>
  <r>
    <n v="22.709099999999999"/>
    <n v="10"/>
    <x v="10"/>
    <n v="227.09100000000001"/>
  </r>
  <r>
    <n v="42.711199999999998"/>
    <n v="14"/>
    <x v="10"/>
    <n v="597.95679999999993"/>
  </r>
  <r>
    <n v="15.7233"/>
    <n v="8"/>
    <x v="7"/>
    <n v="125.7864"/>
  </r>
  <r>
    <n v="54.687399999999997"/>
    <n v="11"/>
    <x v="8"/>
    <n v="601.56139999999994"/>
  </r>
  <r>
    <n v="19.521699999999999"/>
    <n v="21"/>
    <x v="0"/>
    <n v="409.95569999999998"/>
  </r>
  <r>
    <n v="82.0839"/>
    <n v="6"/>
    <x v="1"/>
    <n v="492.5034"/>
  </r>
  <r>
    <n v="15.7233"/>
    <n v="11"/>
    <x v="7"/>
    <n v="172.9563"/>
  </r>
  <r>
    <n v="85.694000000000003"/>
    <n v="17"/>
    <x v="0"/>
    <n v="1456.798"/>
  </r>
  <r>
    <n v="18.297799999999999"/>
    <n v="22"/>
    <x v="4"/>
    <n v="402.55159999999995"/>
  </r>
  <r>
    <n v="48.7712"/>
    <n v="10"/>
    <x v="5"/>
    <n v="487.71199999999999"/>
  </r>
  <r>
    <n v="63.538899999999998"/>
    <n v="6"/>
    <x v="2"/>
    <n v="381.23339999999996"/>
  </r>
  <r>
    <n v="54.141300000000001"/>
    <n v="20"/>
    <x v="1"/>
    <n v="1082.826"/>
  </r>
  <r>
    <n v="10.282999999999999"/>
    <n v="10"/>
    <x v="10"/>
    <n v="102.83"/>
  </r>
  <r>
    <n v="69.916300000000007"/>
    <n v="20"/>
    <x v="6"/>
    <n v="1398.326"/>
  </r>
  <r>
    <n v="24.639299999999999"/>
    <n v="23"/>
    <x v="4"/>
    <n v="566.70389999999998"/>
  </r>
  <r>
    <n v="77.591300000000004"/>
    <n v="1"/>
    <x v="4"/>
    <n v="77.591300000000004"/>
  </r>
  <r>
    <n v="19.995699999999999"/>
    <n v="18"/>
    <x v="10"/>
    <n v="359.92259999999999"/>
  </r>
  <r>
    <n v="39.876199999999997"/>
    <n v="19"/>
    <x v="3"/>
    <n v="757.64779999999996"/>
  </r>
  <r>
    <n v="65.966999999999999"/>
    <n v="21"/>
    <x v="6"/>
    <n v="1385.307"/>
  </r>
  <r>
    <n v="49.384599999999999"/>
    <n v="1"/>
    <x v="9"/>
    <n v="49.384599999999999"/>
  </r>
  <r>
    <n v="28.555299999999999"/>
    <n v="19"/>
    <x v="5"/>
    <n v="542.55070000000001"/>
  </r>
  <r>
    <n v="54.305500000000002"/>
    <n v="18"/>
    <x v="6"/>
    <n v="977.49900000000002"/>
  </r>
  <r>
    <n v="82.0839"/>
    <n v="13"/>
    <x v="1"/>
    <n v="1067.0907"/>
  </r>
  <r>
    <n v="11.770799999999999"/>
    <n v="9"/>
    <x v="7"/>
    <n v="105.93719999999999"/>
  </r>
  <r>
    <n v="40.941699999999997"/>
    <n v="18"/>
    <x v="6"/>
    <n v="736.95059999999989"/>
  </r>
  <r>
    <n v="47.133899999999997"/>
    <n v="2"/>
    <x v="6"/>
    <n v="94.267799999999994"/>
  </r>
  <r>
    <n v="8.2286000000000001"/>
    <n v="1"/>
    <x v="0"/>
    <n v="8.2286000000000001"/>
  </r>
  <r>
    <n v="68.109700000000004"/>
    <n v="10"/>
    <x v="8"/>
    <n v="681.09699999999998"/>
  </r>
  <r>
    <n v="22.0901"/>
    <n v="15"/>
    <x v="6"/>
    <n v="331.35149999999999"/>
  </r>
  <r>
    <n v="68.132599999999996"/>
    <n v="19"/>
    <x v="5"/>
    <n v="1294.5193999999999"/>
  </r>
  <r>
    <n v="85.974299999999999"/>
    <n v="24"/>
    <x v="4"/>
    <n v="2063.3832000000002"/>
  </r>
  <r>
    <n v="81.794300000000007"/>
    <n v="7"/>
    <x v="10"/>
    <n v="572.56010000000003"/>
  </r>
  <r>
    <n v="68.109700000000004"/>
    <n v="9"/>
    <x v="8"/>
    <n v="612.9873"/>
  </r>
  <r>
    <n v="46.391300000000001"/>
    <n v="23"/>
    <x v="0"/>
    <n v="1066.9999"/>
  </r>
  <r>
    <n v="84.421899999999994"/>
    <n v="25"/>
    <x v="5"/>
    <n v="2110.5474999999997"/>
  </r>
  <r>
    <n v="90.264099999999999"/>
    <n v="13"/>
    <x v="0"/>
    <n v="1173.4332999999999"/>
  </r>
  <r>
    <n v="92.1053"/>
    <n v="3"/>
    <x v="8"/>
    <n v="276.3159"/>
  </r>
  <r>
    <n v="75.248599999999996"/>
    <n v="20"/>
    <x v="8"/>
    <n v="1504.972"/>
  </r>
  <r>
    <n v="40.812600000000003"/>
    <n v="24"/>
    <x v="5"/>
    <n v="979.50240000000008"/>
  </r>
  <r>
    <n v="20.2364"/>
    <n v="16"/>
    <x v="8"/>
    <n v="323.7824"/>
  </r>
  <r>
    <n v="20.100899999999999"/>
    <n v="20"/>
    <x v="8"/>
    <n v="402.01799999999997"/>
  </r>
  <r>
    <n v="92.087199999999996"/>
    <n v="12"/>
    <x v="10"/>
    <n v="1105.0463999999999"/>
  </r>
  <r>
    <n v="18.9757"/>
    <n v="23"/>
    <x v="9"/>
    <n v="436.44110000000001"/>
  </r>
  <r>
    <n v="81.900300000000001"/>
    <n v="22"/>
    <x v="3"/>
    <n v="1801.8066000000001"/>
  </r>
  <r>
    <n v="55.853099999999998"/>
    <n v="25"/>
    <x v="2"/>
    <n v="1396.3274999999999"/>
  </r>
  <r>
    <n v="45.046599999999998"/>
    <n v="8"/>
    <x v="5"/>
    <n v="360.37279999999998"/>
  </r>
  <r>
    <n v="95.702399999999997"/>
    <n v="22"/>
    <x v="7"/>
    <n v="2105.4528"/>
  </r>
  <r>
    <n v="55.496400000000001"/>
    <n v="6"/>
    <x v="6"/>
    <n v="332.97840000000002"/>
  </r>
  <r>
    <n v="18.297799999999999"/>
    <n v="7"/>
    <x v="4"/>
    <n v="128.08459999999999"/>
  </r>
  <r>
    <n v="48.7712"/>
    <n v="23"/>
    <x v="5"/>
    <n v="1121.7375999999999"/>
  </r>
  <r>
    <n v="10.372199999999999"/>
    <n v="12"/>
    <x v="3"/>
    <n v="124.46639999999999"/>
  </r>
  <r>
    <n v="66.735699999999994"/>
    <n v="6"/>
    <x v="7"/>
    <n v="400.41419999999994"/>
  </r>
  <r>
    <n v="60.969799999999999"/>
    <n v="23"/>
    <x v="5"/>
    <n v="1402.3054"/>
  </r>
  <r>
    <n v="53.363399999999999"/>
    <n v="4"/>
    <x v="1"/>
    <n v="213.45359999999999"/>
  </r>
  <r>
    <n v="93.561300000000003"/>
    <n v="17"/>
    <x v="8"/>
    <n v="1590.5421000000001"/>
  </r>
  <r>
    <n v="51.775399999999998"/>
    <n v="17"/>
    <x v="4"/>
    <n v="880.18179999999995"/>
  </r>
  <r>
    <n v="11.1295"/>
    <n v="2"/>
    <x v="9"/>
    <n v="22.259"/>
  </r>
  <r>
    <n v="87.902299999999997"/>
    <n v="25"/>
    <x v="10"/>
    <n v="2197.5574999999999"/>
  </r>
  <r>
    <n v="81.013400000000004"/>
    <n v="18"/>
    <x v="5"/>
    <n v="1458.2412000000002"/>
  </r>
  <r>
    <n v="32.442"/>
    <n v="20"/>
    <x v="0"/>
    <n v="648.84"/>
  </r>
  <r>
    <n v="72.9041"/>
    <n v="5"/>
    <x v="7"/>
    <n v="364.52049999999997"/>
  </r>
  <r>
    <n v="0.68459999999999999"/>
    <n v="1"/>
    <x v="3"/>
    <n v="0.68459999999999999"/>
  </r>
  <r>
    <n v="4.7234999999999996"/>
    <n v="2"/>
    <x v="8"/>
    <n v="9.4469999999999992"/>
  </r>
  <r>
    <n v="57.983800000000002"/>
    <n v="3"/>
    <x v="6"/>
    <n v="173.95140000000001"/>
  </r>
  <r>
    <n v="32.610900000000001"/>
    <n v="12"/>
    <x v="1"/>
    <n v="391.33080000000001"/>
  </r>
  <r>
    <n v="33.948999999999998"/>
    <n v="24"/>
    <x v="3"/>
    <n v="814.77599999999995"/>
  </r>
  <r>
    <n v="39.911099999999998"/>
    <n v="11"/>
    <x v="5"/>
    <n v="439.02209999999997"/>
  </r>
  <r>
    <n v="24.779800000000002"/>
    <n v="13"/>
    <x v="4"/>
    <n v="322.13740000000001"/>
  </r>
  <r>
    <n v="42.048900000000003"/>
    <n v="21"/>
    <x v="7"/>
    <n v="883.02690000000007"/>
  </r>
  <r>
    <n v="49.335599999999999"/>
    <n v="11"/>
    <x v="4"/>
    <n v="542.69159999999999"/>
  </r>
  <r>
    <n v="45.046599999999998"/>
    <n v="23"/>
    <x v="5"/>
    <n v="1036.0717999999999"/>
  </r>
  <r>
    <n v="71.830200000000005"/>
    <n v="24"/>
    <x v="8"/>
    <n v="1723.9248000000002"/>
  </r>
  <r>
    <n v="20.100899999999999"/>
    <n v="20"/>
    <x v="8"/>
    <n v="402.01799999999997"/>
  </r>
  <r>
    <n v="28.406500000000001"/>
    <n v="6"/>
    <x v="7"/>
    <n v="170.43900000000002"/>
  </r>
  <r>
    <n v="35.272300000000001"/>
    <n v="7"/>
    <x v="3"/>
    <n v="246.90610000000001"/>
  </r>
  <r>
    <n v="49.384599999999999"/>
    <n v="8"/>
    <x v="9"/>
    <n v="395.07679999999999"/>
  </r>
  <r>
    <n v="11.7087"/>
    <n v="21"/>
    <x v="9"/>
    <n v="245.8827"/>
  </r>
  <r>
    <n v="69.588099999999997"/>
    <n v="16"/>
    <x v="0"/>
    <n v="1113.4096"/>
  </r>
  <r>
    <n v="60.531399999999998"/>
    <n v="10"/>
    <x v="5"/>
    <n v="605.31399999999996"/>
  </r>
  <r>
    <n v="3.4198"/>
    <n v="11"/>
    <x v="3"/>
    <n v="37.617800000000003"/>
  </r>
  <r>
    <n v="94.066400000000002"/>
    <n v="5"/>
    <x v="2"/>
    <n v="470.33199999999999"/>
  </r>
  <r>
    <n v="6.2824"/>
    <n v="21"/>
    <x v="3"/>
    <n v="131.93039999999999"/>
  </r>
  <r>
    <n v="82.83"/>
    <n v="3"/>
    <x v="1"/>
    <n v="248.49"/>
  </r>
  <r>
    <n v="82.83"/>
    <n v="18"/>
    <x v="1"/>
    <n v="1490.94"/>
  </r>
  <r>
    <n v="63.828099999999999"/>
    <n v="8"/>
    <x v="9"/>
    <n v="510.62479999999999"/>
  </r>
  <r>
    <n v="82.0839"/>
    <n v="18"/>
    <x v="1"/>
    <n v="1477.5101999999999"/>
  </r>
  <r>
    <n v="68.113399999999999"/>
    <n v="10"/>
    <x v="2"/>
    <n v="681.13400000000001"/>
  </r>
  <r>
    <n v="57.261000000000003"/>
    <n v="6"/>
    <x v="10"/>
    <n v="343.56600000000003"/>
  </r>
  <r>
    <n v="36.916499999999999"/>
    <n v="6"/>
    <x v="7"/>
    <n v="221.499"/>
  </r>
  <r>
    <n v="93.975200000000001"/>
    <n v="8"/>
    <x v="2"/>
    <n v="751.80160000000001"/>
  </r>
  <r>
    <n v="10.964"/>
    <n v="12"/>
    <x v="0"/>
    <n v="131.56800000000001"/>
  </r>
  <r>
    <n v="57.709000000000003"/>
    <n v="4"/>
    <x v="8"/>
    <n v="230.83600000000001"/>
  </r>
  <r>
    <n v="62.199300000000001"/>
    <n v="2"/>
    <x v="8"/>
    <n v="124.3986"/>
  </r>
  <r>
    <n v="36.451599999999999"/>
    <n v="5"/>
    <x v="2"/>
    <n v="182.25799999999998"/>
  </r>
  <r>
    <n v="51.206099999999999"/>
    <n v="11"/>
    <x v="0"/>
    <n v="563.26710000000003"/>
  </r>
  <r>
    <n v="43.5169"/>
    <n v="19"/>
    <x v="10"/>
    <n v="826.8211"/>
  </r>
  <r>
    <n v="11.7087"/>
    <n v="11"/>
    <x v="9"/>
    <n v="128.79570000000001"/>
  </r>
  <r>
    <n v="57.601300000000002"/>
    <n v="21"/>
    <x v="4"/>
    <n v="1209.6273000000001"/>
  </r>
  <r>
    <n v="5.6014999999999997"/>
    <n v="11"/>
    <x v="2"/>
    <n v="61.616499999999995"/>
  </r>
  <r>
    <n v="10.282999999999999"/>
    <n v="2"/>
    <x v="10"/>
    <n v="20.565999999999999"/>
  </r>
  <r>
    <n v="29.2287"/>
    <n v="22"/>
    <x v="3"/>
    <n v="643.03139999999996"/>
  </r>
  <r>
    <n v="54.687399999999997"/>
    <n v="9"/>
    <x v="8"/>
    <n v="492.1866"/>
  </r>
  <r>
    <n v="77.619500000000002"/>
    <n v="10"/>
    <x v="8"/>
    <n v="776.19500000000005"/>
  </r>
  <r>
    <n v="6.8331999999999997"/>
    <n v="22"/>
    <x v="2"/>
    <n v="150.3304"/>
  </r>
  <r>
    <n v="76.620099999999994"/>
    <n v="25"/>
    <x v="10"/>
    <n v="1915.5024999999998"/>
  </r>
  <r>
    <n v="59.9572"/>
    <n v="14"/>
    <x v="0"/>
    <n v="839.4008"/>
  </r>
  <r>
    <n v="84.056600000000003"/>
    <n v="11"/>
    <x v="10"/>
    <n v="924.62260000000003"/>
  </r>
  <r>
    <n v="46.403300000000002"/>
    <n v="17"/>
    <x v="6"/>
    <n v="788.85609999999997"/>
  </r>
  <r>
    <n v="90.301900000000003"/>
    <n v="22"/>
    <x v="0"/>
    <n v="1986.6418000000001"/>
  </r>
  <r>
    <n v="57.983800000000002"/>
    <n v="10"/>
    <x v="6"/>
    <n v="579.83799999999997"/>
  </r>
  <r>
    <n v="40.896700000000003"/>
    <n v="22"/>
    <x v="3"/>
    <n v="899.7274000000001"/>
  </r>
  <r>
    <n v="40.206000000000003"/>
    <n v="11"/>
    <x v="6"/>
    <n v="442.26600000000002"/>
  </r>
  <r>
    <n v="11.621700000000001"/>
    <n v="16"/>
    <x v="7"/>
    <n v="185.94720000000001"/>
  </r>
  <r>
    <n v="46.403300000000002"/>
    <n v="7"/>
    <x v="6"/>
    <n v="324.82310000000001"/>
  </r>
  <r>
    <n v="28.861799999999999"/>
    <n v="15"/>
    <x v="0"/>
    <n v="432.92699999999996"/>
  </r>
  <r>
    <n v="74.407600000000002"/>
    <n v="10"/>
    <x v="7"/>
    <n v="744.07600000000002"/>
  </r>
  <r>
    <n v="3.1657000000000002"/>
    <n v="23"/>
    <x v="9"/>
    <n v="72.81110000000001"/>
  </r>
  <r>
    <n v="9.5045000000000002"/>
    <n v="9"/>
    <x v="5"/>
    <n v="85.540500000000009"/>
  </r>
  <r>
    <n v="5.6014999999999997"/>
    <n v="20"/>
    <x v="2"/>
    <n v="112.03"/>
  </r>
  <r>
    <n v="76.620099999999994"/>
    <n v="19"/>
    <x v="10"/>
    <n v="1455.7819"/>
  </r>
  <r>
    <n v="95.406499999999994"/>
    <n v="14"/>
    <x v="3"/>
    <n v="1335.6909999999998"/>
  </r>
  <r>
    <n v="3.4198"/>
    <n v="6"/>
    <x v="3"/>
    <n v="20.518799999999999"/>
  </r>
  <r>
    <n v="70.238200000000006"/>
    <n v="7"/>
    <x v="4"/>
    <n v="491.66740000000004"/>
  </r>
  <r>
    <n v="59.757800000000003"/>
    <n v="14"/>
    <x v="9"/>
    <n v="836.6092000000001"/>
  </r>
  <r>
    <n v="87.902299999999997"/>
    <n v="25"/>
    <x v="10"/>
    <n v="2197.5574999999999"/>
  </r>
  <r>
    <n v="61.8352"/>
    <n v="20"/>
    <x v="9"/>
    <n v="1236.704"/>
  </r>
  <r>
    <n v="76.302099999999996"/>
    <n v="22"/>
    <x v="9"/>
    <n v="1678.6461999999999"/>
  </r>
  <r>
    <n v="98.464399999999998"/>
    <n v="16"/>
    <x v="10"/>
    <n v="1575.4304"/>
  </r>
  <r>
    <n v="94.625299999999996"/>
    <n v="21"/>
    <x v="1"/>
    <n v="1987.1313"/>
  </r>
  <r>
    <n v="33.588299999999997"/>
    <n v="14"/>
    <x v="8"/>
    <n v="470.23619999999994"/>
  </r>
  <r>
    <n v="18.289100000000001"/>
    <n v="22"/>
    <x v="4"/>
    <n v="402.36020000000002"/>
  </r>
  <r>
    <n v="50.146000000000001"/>
    <n v="25"/>
    <x v="0"/>
    <n v="1253.6500000000001"/>
  </r>
  <r>
    <n v="33.588299999999997"/>
    <n v="6"/>
    <x v="8"/>
    <n v="201.52979999999997"/>
  </r>
  <r>
    <n v="91.232900000000001"/>
    <n v="8"/>
    <x v="3"/>
    <n v="729.86320000000001"/>
  </r>
  <r>
    <n v="60.531399999999998"/>
    <n v="15"/>
    <x v="5"/>
    <n v="907.971"/>
  </r>
  <r>
    <n v="86.8857"/>
    <n v="22"/>
    <x v="8"/>
    <n v="1911.4854"/>
  </r>
  <r>
    <n v="92.627899999999997"/>
    <n v="11"/>
    <x v="1"/>
    <n v="1018.9069"/>
  </r>
  <r>
    <n v="59.246699999999997"/>
    <n v="7"/>
    <x v="1"/>
    <n v="414.7269"/>
  </r>
  <r>
    <n v="83.010999999999996"/>
    <n v="18"/>
    <x v="4"/>
    <n v="1494.1979999999999"/>
  </r>
  <r>
    <n v="46.325200000000002"/>
    <n v="20"/>
    <x v="3"/>
    <n v="926.50400000000002"/>
  </r>
  <r>
    <n v="43.2864"/>
    <n v="8"/>
    <x v="8"/>
    <n v="346.2912"/>
  </r>
  <r>
    <n v="39.025700000000001"/>
    <n v="18"/>
    <x v="0"/>
    <n v="702.46260000000007"/>
  </r>
  <r>
    <n v="72.745699999999999"/>
    <n v="9"/>
    <x v="0"/>
    <n v="654.71129999999994"/>
  </r>
  <r>
    <n v="78.861500000000007"/>
    <n v="22"/>
    <x v="5"/>
    <n v="1734.9530000000002"/>
  </r>
  <r>
    <n v="53.363399999999999"/>
    <n v="11"/>
    <x v="1"/>
    <n v="586.99739999999997"/>
  </r>
  <r>
    <n v="56.150599999999997"/>
    <n v="1"/>
    <x v="10"/>
    <n v="56.150599999999997"/>
  </r>
  <r>
    <n v="71.226399999999998"/>
    <n v="14"/>
    <x v="0"/>
    <n v="997.16959999999995"/>
  </r>
  <r>
    <n v="8.9372000000000007"/>
    <n v="21"/>
    <x v="1"/>
    <n v="187.68120000000002"/>
  </r>
  <r>
    <n v="52.636699999999998"/>
    <n v="15"/>
    <x v="8"/>
    <n v="789.55049999999994"/>
  </r>
  <r>
    <n v="77.591300000000004"/>
    <n v="1"/>
    <x v="4"/>
    <n v="77.591300000000004"/>
  </r>
  <r>
    <n v="84.676299999999998"/>
    <n v="22"/>
    <x v="10"/>
    <n v="1862.8786"/>
  </r>
  <r>
    <n v="16.001300000000001"/>
    <n v="2"/>
    <x v="9"/>
    <n v="32.002600000000001"/>
  </r>
  <r>
    <n v="45.046599999999998"/>
    <n v="1"/>
    <x v="5"/>
    <n v="45.046599999999998"/>
  </r>
  <r>
    <n v="21.110600000000002"/>
    <n v="17"/>
    <x v="3"/>
    <n v="358.8802"/>
  </r>
  <r>
    <n v="68.306600000000003"/>
    <n v="13"/>
    <x v="9"/>
    <n v="887.98580000000004"/>
  </r>
  <r>
    <n v="26.8886"/>
    <n v="17"/>
    <x v="8"/>
    <n v="457.1062"/>
  </r>
  <r>
    <n v="31.837"/>
    <n v="3"/>
    <x v="6"/>
    <n v="95.510999999999996"/>
  </r>
  <r>
    <n v="32.909199999999998"/>
    <n v="22"/>
    <x v="0"/>
    <n v="724.00239999999997"/>
  </r>
  <r>
    <n v="43.346299999999999"/>
    <n v="23"/>
    <x v="7"/>
    <n v="996.96489999999994"/>
  </r>
  <r>
    <n v="38.809600000000003"/>
    <n v="6"/>
    <x v="7"/>
    <n v="232.85760000000002"/>
  </r>
  <r>
    <n v="77.808999999999997"/>
    <n v="17"/>
    <x v="6"/>
    <n v="1322.7529999999999"/>
  </r>
  <r>
    <n v="32.909199999999998"/>
    <n v="20"/>
    <x v="0"/>
    <n v="658.18399999999997"/>
  </r>
  <r>
    <n v="2.7353000000000001"/>
    <n v="22"/>
    <x v="5"/>
    <n v="60.176600000000001"/>
  </r>
  <r>
    <n v="46.403300000000002"/>
    <n v="9"/>
    <x v="6"/>
    <n v="417.62970000000001"/>
  </r>
  <r>
    <n v="68.878900000000002"/>
    <n v="13"/>
    <x v="0"/>
    <n v="895.42570000000001"/>
  </r>
  <r>
    <n v="27.634399999999999"/>
    <n v="23"/>
    <x v="5"/>
    <n v="635.59119999999996"/>
  </r>
  <r>
    <n v="1.1881999999999999"/>
    <n v="5"/>
    <x v="4"/>
    <n v="5.9409999999999998"/>
  </r>
  <r>
    <n v="41.980800000000002"/>
    <n v="8"/>
    <x v="2"/>
    <n v="335.84640000000002"/>
  </r>
  <r>
    <n v="65.939499999999995"/>
    <n v="18"/>
    <x v="5"/>
    <n v="1186.9109999999998"/>
  </r>
  <r>
    <n v="68.132599999999996"/>
    <n v="19"/>
    <x v="5"/>
    <n v="1294.5193999999999"/>
  </r>
  <r>
    <n v="23.396599999999999"/>
    <n v="24"/>
    <x v="10"/>
    <n v="561.51839999999993"/>
  </r>
  <r>
    <n v="59.757800000000003"/>
    <n v="17"/>
    <x v="9"/>
    <n v="1015.8826"/>
  </r>
  <r>
    <n v="46.258899999999997"/>
    <n v="16"/>
    <x v="2"/>
    <n v="740.14239999999995"/>
  </r>
  <r>
    <n v="2.3889999999999998"/>
    <n v="1"/>
    <x v="2"/>
    <n v="2.3889999999999998"/>
  </r>
  <r>
    <n v="11.1295"/>
    <n v="12"/>
    <x v="9"/>
    <n v="133.554"/>
  </r>
  <r>
    <n v="35.218699999999998"/>
    <n v="22"/>
    <x v="0"/>
    <n v="774.81139999999994"/>
  </r>
  <r>
    <n v="70.589100000000002"/>
    <n v="22"/>
    <x v="10"/>
    <n v="1552.9602"/>
  </r>
  <r>
    <n v="44.941499999999998"/>
    <n v="11"/>
    <x v="2"/>
    <n v="494.35649999999998"/>
  </r>
  <r>
    <n v="9.9694000000000003"/>
    <n v="3"/>
    <x v="2"/>
    <n v="29.908200000000001"/>
  </r>
  <r>
    <n v="81.0488"/>
    <n v="24"/>
    <x v="0"/>
    <n v="1945.1712"/>
  </r>
  <r>
    <n v="6.1417000000000002"/>
    <n v="6"/>
    <x v="6"/>
    <n v="36.850200000000001"/>
  </r>
  <r>
    <n v="98.464399999999998"/>
    <n v="2"/>
    <x v="10"/>
    <n v="196.9288"/>
  </r>
  <r>
    <n v="49.335599999999999"/>
    <n v="1"/>
    <x v="4"/>
    <n v="49.335599999999999"/>
  </r>
  <r>
    <n v="13.6241"/>
    <n v="20"/>
    <x v="8"/>
    <n v="272.48200000000003"/>
  </r>
  <r>
    <n v="21.110600000000002"/>
    <n v="17"/>
    <x v="3"/>
    <n v="358.8802"/>
  </r>
  <r>
    <n v="0.42780000000000001"/>
    <n v="21"/>
    <x v="5"/>
    <n v="8.9838000000000005"/>
  </r>
  <r>
    <n v="64.611800000000002"/>
    <n v="24"/>
    <x v="10"/>
    <n v="1550.6831999999999"/>
  </r>
  <r>
    <n v="84.676299999999998"/>
    <n v="14"/>
    <x v="10"/>
    <n v="1185.4682"/>
  </r>
  <r>
    <n v="28.861799999999999"/>
    <n v="21"/>
    <x v="0"/>
    <n v="606.09780000000001"/>
  </r>
  <r>
    <n v="42.711199999999998"/>
    <n v="24"/>
    <x v="10"/>
    <n v="1025.0688"/>
  </r>
  <r>
    <n v="30.420200000000001"/>
    <n v="20"/>
    <x v="4"/>
    <n v="608.404"/>
  </r>
  <r>
    <n v="9.8823000000000008"/>
    <n v="15"/>
    <x v="8"/>
    <n v="148.23450000000003"/>
  </r>
  <r>
    <n v="16.0456"/>
    <n v="10"/>
    <x v="9"/>
    <n v="160.45600000000002"/>
  </r>
  <r>
    <n v="11.621700000000001"/>
    <n v="13"/>
    <x v="7"/>
    <n v="151.0821"/>
  </r>
  <r>
    <n v="28.861799999999999"/>
    <n v="3"/>
    <x v="0"/>
    <n v="86.585399999999993"/>
  </r>
  <r>
    <n v="19.521699999999999"/>
    <n v="13"/>
    <x v="0"/>
    <n v="253.78209999999999"/>
  </r>
  <r>
    <n v="6.6181999999999999"/>
    <n v="22"/>
    <x v="3"/>
    <n v="145.60040000000001"/>
  </r>
  <r>
    <n v="83.875200000000007"/>
    <n v="1"/>
    <x v="7"/>
    <n v="83.875200000000007"/>
  </r>
  <r>
    <n v="19.521699999999999"/>
    <n v="10"/>
    <x v="0"/>
    <n v="195.21699999999998"/>
  </r>
  <r>
    <n v="8.1189999999999998"/>
    <n v="14"/>
    <x v="1"/>
    <n v="113.666"/>
  </r>
  <r>
    <n v="28.565300000000001"/>
    <n v="21"/>
    <x v="5"/>
    <n v="599.87130000000002"/>
  </r>
  <r>
    <n v="33.7821"/>
    <n v="6"/>
    <x v="5"/>
    <n v="202.6926"/>
  </r>
  <r>
    <n v="69.167699999999996"/>
    <n v="3"/>
    <x v="3"/>
    <n v="207.50309999999999"/>
  </r>
  <r>
    <n v="7.1070000000000002"/>
    <n v="22"/>
    <x v="3"/>
    <n v="156.35400000000001"/>
  </r>
  <r>
    <n v="95.702399999999997"/>
    <n v="3"/>
    <x v="7"/>
    <n v="287.10719999999998"/>
  </r>
  <r>
    <n v="86.8857"/>
    <n v="6"/>
    <x v="8"/>
    <n v="521.31420000000003"/>
  </r>
  <r>
    <n v="66.735699999999994"/>
    <n v="11"/>
    <x v="7"/>
    <n v="734.09269999999992"/>
  </r>
  <r>
    <n v="77.808300000000003"/>
    <n v="1"/>
    <x v="3"/>
    <n v="77.808300000000003"/>
  </r>
  <r>
    <n v="57.261000000000003"/>
    <n v="5"/>
    <x v="10"/>
    <n v="286.30500000000001"/>
  </r>
  <r>
    <n v="43.346299999999999"/>
    <n v="16"/>
    <x v="7"/>
    <n v="693.54079999999999"/>
  </r>
  <r>
    <n v="47.133899999999997"/>
    <n v="20"/>
    <x v="6"/>
    <n v="942.67799999999988"/>
  </r>
  <r>
    <n v="27.895499999999998"/>
    <n v="17"/>
    <x v="7"/>
    <n v="474.22349999999994"/>
  </r>
  <r>
    <n v="12.214499999999999"/>
    <n v="19"/>
    <x v="3"/>
    <n v="232.07549999999998"/>
  </r>
  <r>
    <n v="59.246699999999997"/>
    <n v="24"/>
    <x v="1"/>
    <n v="1421.9207999999999"/>
  </r>
  <r>
    <n v="81.900300000000001"/>
    <n v="25"/>
    <x v="3"/>
    <n v="2047.5074999999999"/>
  </r>
  <r>
    <n v="6.6181999999999999"/>
    <n v="16"/>
    <x v="3"/>
    <n v="105.8912"/>
  </r>
  <r>
    <n v="57.601300000000002"/>
    <n v="19"/>
    <x v="4"/>
    <n v="1094.4247"/>
  </r>
  <r>
    <n v="91.995999999999995"/>
    <n v="2"/>
    <x v="2"/>
    <n v="183.99199999999999"/>
  </r>
  <r>
    <n v="44.0886"/>
    <n v="17"/>
    <x v="1"/>
    <n v="749.50620000000004"/>
  </r>
  <r>
    <n v="70.238200000000006"/>
    <n v="18"/>
    <x v="4"/>
    <n v="1264.2876000000001"/>
  </r>
  <r>
    <n v="98.464399999999998"/>
    <n v="24"/>
    <x v="10"/>
    <n v="2363.1455999999998"/>
  </r>
  <r>
    <n v="77.619500000000002"/>
    <n v="17"/>
    <x v="8"/>
    <n v="1319.5315000000001"/>
  </r>
  <r>
    <n v="69.032700000000006"/>
    <n v="12"/>
    <x v="5"/>
    <n v="828.39240000000007"/>
  </r>
  <r>
    <n v="9.9694000000000003"/>
    <n v="20"/>
    <x v="2"/>
    <n v="199.38800000000001"/>
  </r>
  <r>
    <n v="19.521699999999999"/>
    <n v="25"/>
    <x v="0"/>
    <n v="488.04249999999996"/>
  </r>
  <r>
    <n v="65.028000000000006"/>
    <n v="9"/>
    <x v="0"/>
    <n v="585.25200000000007"/>
  </r>
  <r>
    <n v="54.871899999999997"/>
    <n v="8"/>
    <x v="6"/>
    <n v="438.97519999999997"/>
  </r>
  <r>
    <n v="80.137100000000004"/>
    <n v="4"/>
    <x v="4"/>
    <n v="320.54840000000002"/>
  </r>
  <r>
    <n v="5.7359999999999998"/>
    <n v="23"/>
    <x v="3"/>
    <n v="131.928"/>
  </r>
  <r>
    <n v="52.636699999999998"/>
    <n v="25"/>
    <x v="8"/>
    <n v="1315.9175"/>
  </r>
  <r>
    <n v="42.616900000000001"/>
    <n v="1"/>
    <x v="0"/>
    <n v="42.616900000000001"/>
  </r>
  <r>
    <n v="15.7233"/>
    <n v="22"/>
    <x v="7"/>
    <n v="345.9126"/>
  </r>
  <r>
    <n v="40.812600000000003"/>
    <n v="2"/>
    <x v="5"/>
    <n v="81.625200000000007"/>
  </r>
  <r>
    <n v="1.2559"/>
    <n v="14"/>
    <x v="2"/>
    <n v="17.582599999999999"/>
  </r>
  <r>
    <n v="81.0488"/>
    <n v="3"/>
    <x v="0"/>
    <n v="243.1464"/>
  </r>
  <r>
    <n v="69.650099999999995"/>
    <n v="1"/>
    <x v="6"/>
    <n v="69.650099999999995"/>
  </r>
  <r>
    <n v="56.7898"/>
    <n v="24"/>
    <x v="4"/>
    <n v="1362.9551999999999"/>
  </r>
  <r>
    <n v="3.3323999999999998"/>
    <n v="5"/>
    <x v="8"/>
    <n v="16.661999999999999"/>
  </r>
  <r>
    <n v="4.4215999999999998"/>
    <n v="18"/>
    <x v="7"/>
    <n v="79.588799999999992"/>
  </r>
  <r>
    <n v="32.715299999999999"/>
    <n v="12"/>
    <x v="2"/>
    <n v="392.58359999999999"/>
  </r>
  <r>
    <n v="2.0587"/>
    <n v="10"/>
    <x v="6"/>
    <n v="20.587"/>
  </r>
  <r>
    <n v="22.709099999999999"/>
    <n v="24"/>
    <x v="10"/>
    <n v="545.01839999999993"/>
  </r>
  <r>
    <n v="27.487400000000001"/>
    <n v="9"/>
    <x v="9"/>
    <n v="247.38660000000002"/>
  </r>
  <r>
    <n v="10.282999999999999"/>
    <n v="5"/>
    <x v="10"/>
    <n v="51.414999999999999"/>
  </r>
  <r>
    <n v="2.3889999999999998"/>
    <n v="4"/>
    <x v="2"/>
    <n v="9.5559999999999992"/>
  </r>
  <r>
    <n v="12.214499999999999"/>
    <n v="3"/>
    <x v="3"/>
    <n v="36.643499999999996"/>
  </r>
  <r>
    <n v="95.095699999999994"/>
    <n v="21"/>
    <x v="4"/>
    <n v="1997.0096999999998"/>
  </r>
  <r>
    <n v="86.133799999999994"/>
    <n v="11"/>
    <x v="3"/>
    <n v="947.47179999999992"/>
  </r>
  <r>
    <n v="78.840500000000006"/>
    <n v="13"/>
    <x v="5"/>
    <n v="1024.9265"/>
  </r>
  <r>
    <n v="68.599599999999995"/>
    <n v="13"/>
    <x v="10"/>
    <n v="891.7947999999999"/>
  </r>
  <r>
    <n v="18.379100000000001"/>
    <n v="19"/>
    <x v="2"/>
    <n v="349.2029"/>
  </r>
  <r>
    <n v="86.133799999999994"/>
    <n v="20"/>
    <x v="3"/>
    <n v="1722.6759999999999"/>
  </r>
  <r>
    <n v="41.383499999999998"/>
    <n v="9"/>
    <x v="3"/>
    <n v="372.45150000000001"/>
  </r>
  <r>
    <n v="36.451599999999999"/>
    <n v="17"/>
    <x v="2"/>
    <n v="619.67719999999997"/>
  </r>
  <r>
    <n v="36.916499999999999"/>
    <n v="16"/>
    <x v="7"/>
    <n v="590.66399999999999"/>
  </r>
  <r>
    <n v="39.854500000000002"/>
    <n v="5"/>
    <x v="2"/>
    <n v="199.27250000000001"/>
  </r>
  <r>
    <n v="29.6372"/>
    <n v="20"/>
    <x v="5"/>
    <n v="592.74400000000003"/>
  </r>
  <r>
    <n v="59.003300000000003"/>
    <n v="9"/>
    <x v="6"/>
    <n v="531.02970000000005"/>
  </r>
  <r>
    <n v="62.444699999999997"/>
    <n v="23"/>
    <x v="3"/>
    <n v="1436.2281"/>
  </r>
  <r>
    <n v="91.099699999999999"/>
    <n v="19"/>
    <x v="1"/>
    <n v="1730.8942999999999"/>
  </r>
  <r>
    <n v="4.4900000000000002E-2"/>
    <n v="24"/>
    <x v="7"/>
    <n v="1.0776000000000001"/>
  </r>
  <r>
    <n v="55.368299999999998"/>
    <n v="8"/>
    <x v="10"/>
    <n v="442.94639999999998"/>
  </r>
  <r>
    <n v="10.596399999999999"/>
    <n v="3"/>
    <x v="8"/>
    <n v="31.789199999999997"/>
  </r>
  <r>
    <n v="64.571799999999996"/>
    <n v="6"/>
    <x v="0"/>
    <n v="387.43079999999998"/>
  </r>
  <r>
    <n v="51.206099999999999"/>
    <n v="16"/>
    <x v="0"/>
    <n v="819.29759999999999"/>
  </r>
  <r>
    <n v="28.223199999999999"/>
    <n v="23"/>
    <x v="5"/>
    <n v="649.1336"/>
  </r>
  <r>
    <n v="99.875500000000002"/>
    <n v="16"/>
    <x v="3"/>
    <n v="1598.008"/>
  </r>
  <r>
    <n v="58.978700000000003"/>
    <n v="6"/>
    <x v="9"/>
    <n v="353.87220000000002"/>
  </r>
  <r>
    <n v="68.189800000000005"/>
    <n v="22"/>
    <x v="9"/>
    <n v="1500.1756"/>
  </r>
  <r>
    <n v="13.0101"/>
    <n v="25"/>
    <x v="0"/>
    <n v="325.2525"/>
  </r>
  <r>
    <n v="50.883699999999997"/>
    <n v="17"/>
    <x v="0"/>
    <n v="865.02289999999994"/>
  </r>
  <r>
    <n v="8.0068999999999999"/>
    <n v="15"/>
    <x v="10"/>
    <n v="120.1035"/>
  </r>
  <r>
    <n v="4.4215999999999998"/>
    <n v="10"/>
    <x v="7"/>
    <n v="44.215999999999994"/>
  </r>
  <r>
    <n v="49.335599999999999"/>
    <n v="5"/>
    <x v="4"/>
    <n v="246.678"/>
  </r>
  <r>
    <n v="91.783299999999997"/>
    <n v="8"/>
    <x v="0"/>
    <n v="734.26639999999998"/>
  </r>
  <r>
    <n v="96.52"/>
    <n v="25"/>
    <x v="1"/>
    <n v="2413"/>
  </r>
  <r>
    <n v="17.960999999999999"/>
    <n v="8"/>
    <x v="10"/>
    <n v="143.68799999999999"/>
  </r>
  <r>
    <n v="68.599599999999995"/>
    <n v="7"/>
    <x v="10"/>
    <n v="480.19719999999995"/>
  </r>
  <r>
    <n v="48.598100000000002"/>
    <n v="16"/>
    <x v="8"/>
    <n v="777.56960000000004"/>
  </r>
  <r>
    <n v="65.477099999999993"/>
    <n v="22"/>
    <x v="2"/>
    <n v="1440.4961999999998"/>
  </r>
  <r>
    <n v="91.783299999999997"/>
    <n v="14"/>
    <x v="0"/>
    <n v="1284.9661999999998"/>
  </r>
  <r>
    <n v="89.799899999999994"/>
    <n v="22"/>
    <x v="6"/>
    <n v="1975.5977999999998"/>
  </r>
  <r>
    <n v="49.335599999999999"/>
    <n v="17"/>
    <x v="4"/>
    <n v="838.70519999999999"/>
  </r>
  <r>
    <n v="50.9114"/>
    <n v="11"/>
    <x v="7"/>
    <n v="560.02539999999999"/>
  </r>
  <r>
    <n v="55.605899999999998"/>
    <n v="7"/>
    <x v="0"/>
    <n v="389.24129999999997"/>
  </r>
  <r>
    <n v="69.167699999999996"/>
    <n v="6"/>
    <x v="3"/>
    <n v="415.00619999999998"/>
  </r>
  <r>
    <n v="69.569400000000002"/>
    <n v="14"/>
    <x v="9"/>
    <n v="973.97160000000008"/>
  </r>
  <r>
    <n v="32.442"/>
    <n v="10"/>
    <x v="0"/>
    <n v="324.42"/>
  </r>
  <r>
    <n v="94.625299999999996"/>
    <n v="24"/>
    <x v="1"/>
    <n v="2271.0072"/>
  </r>
  <r>
    <n v="36.451599999999999"/>
    <n v="23"/>
    <x v="2"/>
    <n v="838.38679999999999"/>
  </r>
  <r>
    <n v="39.876199999999997"/>
    <n v="6"/>
    <x v="3"/>
    <n v="239.25719999999998"/>
  </r>
  <r>
    <n v="83.875200000000007"/>
    <n v="16"/>
    <x v="7"/>
    <n v="1342.0032000000001"/>
  </r>
  <r>
    <n v="30.420200000000001"/>
    <n v="7"/>
    <x v="4"/>
    <n v="212.94140000000002"/>
  </r>
  <r>
    <n v="92.251599999999996"/>
    <n v="24"/>
    <x v="2"/>
    <n v="2214.0383999999999"/>
  </r>
  <r>
    <n v="97.843500000000006"/>
    <n v="14"/>
    <x v="6"/>
    <n v="1369.8090000000002"/>
  </r>
  <r>
    <n v="93.804699999999997"/>
    <n v="3"/>
    <x v="7"/>
    <n v="281.41409999999996"/>
  </r>
  <r>
    <n v="68.113399999999999"/>
    <n v="21"/>
    <x v="2"/>
    <n v="1430.3814"/>
  </r>
  <r>
    <n v="82.402199999999993"/>
    <n v="4"/>
    <x v="1"/>
    <n v="329.60879999999997"/>
  </r>
  <r>
    <n v="69.569400000000002"/>
    <n v="15"/>
    <x v="9"/>
    <n v="1043.5409999999999"/>
  </r>
  <r>
    <n v="7.1436000000000002"/>
    <n v="6"/>
    <x v="2"/>
    <n v="42.861600000000003"/>
  </r>
  <r>
    <n v="16.0456"/>
    <n v="12"/>
    <x v="9"/>
    <n v="192.5472"/>
  </r>
  <r>
    <n v="45.188299999999998"/>
    <n v="16"/>
    <x v="7"/>
    <n v="723.01279999999997"/>
  </r>
  <r>
    <n v="43.918199999999999"/>
    <n v="14"/>
    <x v="10"/>
    <n v="614.85479999999995"/>
  </r>
  <r>
    <n v="57.042900000000003"/>
    <n v="13"/>
    <x v="7"/>
    <n v="741.55770000000007"/>
  </r>
  <r>
    <n v="3.7847"/>
    <n v="21"/>
    <x v="8"/>
    <n v="79.478700000000003"/>
  </r>
  <r>
    <n v="48.148699999999998"/>
    <n v="4"/>
    <x v="4"/>
    <n v="192.59479999999999"/>
  </r>
  <r>
    <n v="98.464399999999998"/>
    <n v="10"/>
    <x v="10"/>
    <n v="984.64400000000001"/>
  </r>
  <r>
    <n v="81.316699999999997"/>
    <n v="4"/>
    <x v="7"/>
    <n v="325.26679999999999"/>
  </r>
  <r>
    <n v="86.133799999999994"/>
    <n v="10"/>
    <x v="3"/>
    <n v="861.33799999999997"/>
  </r>
  <r>
    <n v="30.8932"/>
    <n v="16"/>
    <x v="3"/>
    <n v="494.2912"/>
  </r>
  <r>
    <n v="80.448300000000003"/>
    <n v="23"/>
    <x v="4"/>
    <n v="1850.3109000000002"/>
  </r>
  <r>
    <n v="68.189800000000005"/>
    <n v="13"/>
    <x v="9"/>
    <n v="886.46740000000011"/>
  </r>
  <r>
    <n v="59.9557"/>
    <n v="18"/>
    <x v="0"/>
    <n v="1079.2026000000001"/>
  </r>
  <r>
    <n v="56.5197"/>
    <n v="1"/>
    <x v="10"/>
    <n v="56.5197"/>
  </r>
  <r>
    <n v="48.7712"/>
    <n v="6"/>
    <x v="5"/>
    <n v="292.62720000000002"/>
  </r>
  <r>
    <n v="2.0587"/>
    <n v="2"/>
    <x v="6"/>
    <n v="4.1173999999999999"/>
  </r>
  <r>
    <n v="83.537300000000002"/>
    <n v="17"/>
    <x v="3"/>
    <n v="1420.1341"/>
  </r>
  <r>
    <n v="78.861500000000007"/>
    <n v="18"/>
    <x v="5"/>
    <n v="1419.5070000000001"/>
  </r>
  <r>
    <n v="67.232900000000001"/>
    <n v="25"/>
    <x v="8"/>
    <n v="1680.8225"/>
  </r>
  <r>
    <n v="78.861500000000007"/>
    <n v="11"/>
    <x v="5"/>
    <n v="867.4765000000001"/>
  </r>
  <r>
    <n v="4.4900000000000002E-2"/>
    <n v="10"/>
    <x v="7"/>
    <n v="0.44900000000000001"/>
  </r>
  <r>
    <n v="50.883699999999997"/>
    <n v="7"/>
    <x v="0"/>
    <n v="356.1859"/>
  </r>
  <r>
    <n v="87.902299999999997"/>
    <n v="7"/>
    <x v="10"/>
    <n v="615.31610000000001"/>
  </r>
  <r>
    <n v="81.0488"/>
    <n v="24"/>
    <x v="0"/>
    <n v="1945.1712"/>
  </r>
  <r>
    <n v="96.52"/>
    <n v="19"/>
    <x v="1"/>
    <n v="1833.8799999999999"/>
  </r>
  <r>
    <n v="6.8331999999999997"/>
    <n v="2"/>
    <x v="2"/>
    <n v="13.666399999999999"/>
  </r>
  <r>
    <n v="28.989899999999999"/>
    <n v="9"/>
    <x v="5"/>
    <n v="260.90909999999997"/>
  </r>
  <r>
    <n v="91.099699999999999"/>
    <n v="12"/>
    <x v="1"/>
    <n v="1093.1964"/>
  </r>
  <r>
    <n v="13.0101"/>
    <n v="16"/>
    <x v="0"/>
    <n v="208.16159999999999"/>
  </r>
  <r>
    <n v="93.975200000000001"/>
    <n v="6"/>
    <x v="2"/>
    <n v="563.85120000000006"/>
  </r>
  <r>
    <n v="20.8169"/>
    <n v="5"/>
    <x v="0"/>
    <n v="104.08450000000001"/>
  </r>
  <r>
    <n v="61.159799999999997"/>
    <n v="4"/>
    <x v="5"/>
    <n v="244.63919999999999"/>
  </r>
  <r>
    <n v="10.400700000000001"/>
    <n v="18"/>
    <x v="0"/>
    <n v="187.21260000000001"/>
  </r>
  <r>
    <n v="20.6553"/>
    <n v="10"/>
    <x v="0"/>
    <n v="206.553"/>
  </r>
  <r>
    <n v="86.791499999999999"/>
    <n v="11"/>
    <x v="6"/>
    <n v="954.70650000000001"/>
  </r>
  <r>
    <n v="58.812800000000003"/>
    <n v="23"/>
    <x v="8"/>
    <n v="1352.6944000000001"/>
  </r>
  <r>
    <n v="1.2956000000000001"/>
    <n v="8"/>
    <x v="3"/>
    <n v="10.364800000000001"/>
  </r>
  <r>
    <n v="54.871899999999997"/>
    <n v="4"/>
    <x v="6"/>
    <n v="219.48759999999999"/>
  </r>
  <r>
    <n v="84.064499999999995"/>
    <n v="15"/>
    <x v="0"/>
    <n v="1260.9675"/>
  </r>
  <r>
    <n v="51.775399999999998"/>
    <n v="3"/>
    <x v="4"/>
    <n v="155.3262"/>
  </r>
  <r>
    <n v="12.315300000000001"/>
    <n v="21"/>
    <x v="6"/>
    <n v="258.62130000000002"/>
  </r>
  <r>
    <n v="6.1417000000000002"/>
    <n v="10"/>
    <x v="6"/>
    <n v="61.417000000000002"/>
  </r>
  <r>
    <n v="61.431699999999999"/>
    <n v="1"/>
    <x v="1"/>
    <n v="61.431699999999999"/>
  </r>
  <r>
    <n v="78.861500000000007"/>
    <n v="9"/>
    <x v="5"/>
    <n v="709.75350000000003"/>
  </r>
  <r>
    <n v="76.898799999999994"/>
    <n v="1"/>
    <x v="9"/>
    <n v="76.898799999999994"/>
  </r>
  <r>
    <n v="73.985100000000003"/>
    <n v="19"/>
    <x v="2"/>
    <n v="1405.7169000000001"/>
  </r>
  <r>
    <n v="4.7234999999999996"/>
    <n v="23"/>
    <x v="8"/>
    <n v="108.64049999999999"/>
  </r>
  <r>
    <n v="75.248599999999996"/>
    <n v="6"/>
    <x v="8"/>
    <n v="451.49159999999995"/>
  </r>
  <r>
    <n v="46.403300000000002"/>
    <n v="19"/>
    <x v="6"/>
    <n v="881.66270000000009"/>
  </r>
  <r>
    <n v="12.214499999999999"/>
    <n v="13"/>
    <x v="3"/>
    <n v="158.7885"/>
  </r>
  <r>
    <n v="19.995699999999999"/>
    <n v="11"/>
    <x v="10"/>
    <n v="219.95269999999999"/>
  </r>
  <r>
    <n v="68.878900000000002"/>
    <n v="4"/>
    <x v="0"/>
    <n v="275.51560000000001"/>
  </r>
  <r>
    <n v="45.188299999999998"/>
    <n v="5"/>
    <x v="7"/>
    <n v="225.94149999999999"/>
  </r>
  <r>
    <n v="39.854500000000002"/>
    <n v="4"/>
    <x v="2"/>
    <n v="159.41800000000001"/>
  </r>
  <r>
    <n v="2.7353000000000001"/>
    <n v="22"/>
    <x v="5"/>
    <n v="60.176600000000001"/>
  </r>
  <r>
    <n v="39.349600000000002"/>
    <n v="6"/>
    <x v="7"/>
    <n v="236.0976"/>
  </r>
  <r>
    <n v="6.2824"/>
    <n v="10"/>
    <x v="3"/>
    <n v="62.823999999999998"/>
  </r>
  <r>
    <n v="46.325200000000002"/>
    <n v="16"/>
    <x v="3"/>
    <n v="741.20320000000004"/>
  </r>
  <r>
    <n v="7.1436000000000002"/>
    <n v="19"/>
    <x v="2"/>
    <n v="135.72839999999999"/>
  </r>
  <r>
    <n v="6.2153999999999998"/>
    <n v="20"/>
    <x v="4"/>
    <n v="124.30799999999999"/>
  </r>
  <r>
    <n v="65.630300000000005"/>
    <n v="21"/>
    <x v="1"/>
    <n v="1378.2363"/>
  </r>
  <r>
    <n v="31.354500000000002"/>
    <n v="24"/>
    <x v="3"/>
    <n v="752.50800000000004"/>
  </r>
  <r>
    <n v="32.715299999999999"/>
    <n v="13"/>
    <x v="2"/>
    <n v="425.2989"/>
  </r>
  <r>
    <n v="2.3889999999999998"/>
    <n v="4"/>
    <x v="2"/>
    <n v="9.5559999999999992"/>
  </r>
  <r>
    <n v="34.506100000000004"/>
    <n v="12"/>
    <x v="7"/>
    <n v="414.07320000000004"/>
  </r>
  <r>
    <n v="16.5229"/>
    <n v="20"/>
    <x v="7"/>
    <n v="330.45799999999997"/>
  </r>
  <r>
    <n v="50.883699999999997"/>
    <n v="21"/>
    <x v="0"/>
    <n v="1068.5576999999998"/>
  </r>
  <r>
    <n v="45.555100000000003"/>
    <n v="8"/>
    <x v="10"/>
    <n v="364.44080000000002"/>
  </r>
  <r>
    <n v="28.989899999999999"/>
    <n v="16"/>
    <x v="5"/>
    <n v="463.83839999999998"/>
  </r>
  <r>
    <n v="2.0587"/>
    <n v="8"/>
    <x v="6"/>
    <n v="16.4696"/>
  </r>
  <r>
    <n v="88.119200000000006"/>
    <n v="19"/>
    <x v="2"/>
    <n v="1674.2648000000002"/>
  </r>
  <r>
    <n v="84.676299999999998"/>
    <n v="14"/>
    <x v="10"/>
    <n v="1185.4682"/>
  </r>
  <r>
    <n v="88.120900000000006"/>
    <n v="3"/>
    <x v="7"/>
    <n v="264.36270000000002"/>
  </r>
  <r>
    <n v="11.1295"/>
    <n v="23"/>
    <x v="9"/>
    <n v="255.9785"/>
  </r>
  <r>
    <n v="21.422999999999998"/>
    <n v="15"/>
    <x v="0"/>
    <n v="321.34499999999997"/>
  </r>
  <r>
    <n v="8.9372000000000007"/>
    <n v="25"/>
    <x v="1"/>
    <n v="223.43"/>
  </r>
  <r>
    <n v="15.7233"/>
    <n v="7"/>
    <x v="7"/>
    <n v="110.06310000000001"/>
  </r>
  <r>
    <n v="14.1082"/>
    <n v="24"/>
    <x v="5"/>
    <n v="338.59680000000003"/>
  </r>
  <r>
    <n v="47.133899999999997"/>
    <n v="24"/>
    <x v="6"/>
    <n v="1131.2136"/>
  </r>
  <r>
    <n v="41.383499999999998"/>
    <n v="1"/>
    <x v="3"/>
    <n v="41.383499999999998"/>
  </r>
  <r>
    <n v="44.233699999999999"/>
    <n v="4"/>
    <x v="0"/>
    <n v="176.9348"/>
  </r>
  <r>
    <n v="60.531399999999998"/>
    <n v="3"/>
    <x v="5"/>
    <n v="181.5942"/>
  </r>
  <r>
    <n v="64.495099999999994"/>
    <n v="18"/>
    <x v="0"/>
    <n v="1160.9117999999999"/>
  </r>
  <r>
    <n v="68.132599999999996"/>
    <n v="4"/>
    <x v="5"/>
    <n v="272.53039999999999"/>
  </r>
  <r>
    <n v="62.256999999999998"/>
    <n v="20"/>
    <x v="4"/>
    <n v="1245.1399999999999"/>
  </r>
  <r>
    <n v="60.969799999999999"/>
    <n v="1"/>
    <x v="5"/>
    <n v="60.969799999999999"/>
  </r>
  <r>
    <n v="31.694900000000001"/>
    <n v="25"/>
    <x v="2"/>
    <n v="792.37250000000006"/>
  </r>
  <r>
    <n v="41.383499999999998"/>
    <n v="14"/>
    <x v="3"/>
    <n v="579.36899999999991"/>
  </r>
  <r>
    <n v="84.421899999999994"/>
    <n v="14"/>
    <x v="5"/>
    <n v="1181.9065999999998"/>
  </r>
  <r>
    <n v="68.599599999999995"/>
    <n v="5"/>
    <x v="10"/>
    <n v="342.99799999999999"/>
  </r>
  <r>
    <n v="33.948999999999998"/>
    <n v="14"/>
    <x v="3"/>
    <n v="475.28599999999994"/>
  </r>
  <r>
    <n v="8.0068999999999999"/>
    <n v="18"/>
    <x v="10"/>
    <n v="144.1242"/>
  </r>
  <r>
    <n v="47.133899999999997"/>
    <n v="10"/>
    <x v="6"/>
    <n v="471.33899999999994"/>
  </r>
  <r>
    <n v="67.232900000000001"/>
    <n v="20"/>
    <x v="8"/>
    <n v="1344.6579999999999"/>
  </r>
  <r>
    <n v="34.413899999999998"/>
    <n v="7"/>
    <x v="6"/>
    <n v="240.89729999999997"/>
  </r>
  <r>
    <n v="26.5776"/>
    <n v="22"/>
    <x v="6"/>
    <n v="584.70720000000006"/>
  </r>
  <r>
    <n v="75.248599999999996"/>
    <n v="23"/>
    <x v="8"/>
    <n v="1730.7177999999999"/>
  </r>
  <r>
    <n v="2.7353000000000001"/>
    <n v="22"/>
    <x v="5"/>
    <n v="60.176600000000001"/>
  </r>
  <r>
    <n v="56.5197"/>
    <n v="23"/>
    <x v="10"/>
    <n v="1299.9530999999999"/>
  </r>
  <r>
    <n v="56.5197"/>
    <n v="7"/>
    <x v="10"/>
    <n v="395.6379"/>
  </r>
  <r>
    <n v="53.363399999999999"/>
    <n v="23"/>
    <x v="1"/>
    <n v="1227.3581999999999"/>
  </r>
  <r>
    <n v="36.916499999999999"/>
    <n v="15"/>
    <x v="7"/>
    <n v="553.74749999999995"/>
  </r>
  <r>
    <n v="26.8886"/>
    <n v="16"/>
    <x v="8"/>
    <n v="430.2176"/>
  </r>
  <r>
    <n v="81.900300000000001"/>
    <n v="12"/>
    <x v="3"/>
    <n v="982.80359999999996"/>
  </r>
  <r>
    <n v="34.506100000000004"/>
    <n v="20"/>
    <x v="7"/>
    <n v="690.12200000000007"/>
  </r>
  <r>
    <n v="54.724600000000002"/>
    <n v="23"/>
    <x v="2"/>
    <n v="1258.6658"/>
  </r>
  <r>
    <n v="76.620099999999994"/>
    <n v="1"/>
    <x v="10"/>
    <n v="76.620099999999994"/>
  </r>
  <r>
    <n v="48.598100000000002"/>
    <n v="8"/>
    <x v="8"/>
    <n v="388.78480000000002"/>
  </r>
  <r>
    <n v="3.4198"/>
    <n v="15"/>
    <x v="3"/>
    <n v="51.296999999999997"/>
  </r>
  <r>
    <n v="11.7845"/>
    <n v="22"/>
    <x v="4"/>
    <n v="259.25900000000001"/>
  </r>
  <r>
    <n v="48.769500000000001"/>
    <n v="25"/>
    <x v="8"/>
    <n v="1219.2375"/>
  </r>
  <r>
    <n v="90.115700000000004"/>
    <n v="11"/>
    <x v="8"/>
    <n v="991.27269999999999"/>
  </r>
  <r>
    <n v="85.974299999999999"/>
    <n v="18"/>
    <x v="4"/>
    <n v="1547.5373999999999"/>
  </r>
  <r>
    <n v="10.964"/>
    <n v="19"/>
    <x v="0"/>
    <n v="208.316"/>
  </r>
  <r>
    <n v="29.2287"/>
    <n v="17"/>
    <x v="3"/>
    <n v="496.8879"/>
  </r>
  <r>
    <n v="79.532399999999996"/>
    <n v="19"/>
    <x v="4"/>
    <n v="1511.1155999999999"/>
  </r>
  <r>
    <n v="47.133899999999997"/>
    <n v="7"/>
    <x v="6"/>
    <n v="329.93729999999999"/>
  </r>
  <r>
    <n v="34.5364"/>
    <n v="10"/>
    <x v="1"/>
    <n v="345.36400000000003"/>
  </r>
  <r>
    <n v="28.406500000000001"/>
    <n v="9"/>
    <x v="7"/>
    <n v="255.6585"/>
  </r>
  <r>
    <n v="91.783299999999997"/>
    <n v="11"/>
    <x v="0"/>
    <n v="1009.6162999999999"/>
  </r>
  <r>
    <n v="65.477099999999993"/>
    <n v="20"/>
    <x v="2"/>
    <n v="1309.5419999999999"/>
  </r>
  <r>
    <n v="55.368299999999998"/>
    <n v="7"/>
    <x v="10"/>
    <n v="387.57810000000001"/>
  </r>
  <r>
    <n v="80.766599999999997"/>
    <n v="19"/>
    <x v="10"/>
    <n v="1534.5654"/>
  </r>
  <r>
    <n v="20.6553"/>
    <n v="11"/>
    <x v="0"/>
    <n v="227.20830000000001"/>
  </r>
  <r>
    <n v="32.715299999999999"/>
    <n v="19"/>
    <x v="2"/>
    <n v="621.59069999999997"/>
  </r>
  <r>
    <n v="84.064499999999995"/>
    <n v="1"/>
    <x v="0"/>
    <n v="84.064499999999995"/>
  </r>
  <r>
    <n v="21.880600000000001"/>
    <n v="4"/>
    <x v="4"/>
    <n v="87.522400000000005"/>
  </r>
  <r>
    <n v="83.875200000000007"/>
    <n v="8"/>
    <x v="7"/>
    <n v="671.00160000000005"/>
  </r>
  <r>
    <n v="6.6181999999999999"/>
    <n v="16"/>
    <x v="3"/>
    <n v="105.8912"/>
  </r>
  <r>
    <n v="68.7346"/>
    <n v="18"/>
    <x v="4"/>
    <n v="1237.2228"/>
  </r>
  <r>
    <n v="94.625299999999996"/>
    <n v="3"/>
    <x v="1"/>
    <n v="283.8759"/>
  </r>
  <r>
    <n v="3.1657000000000002"/>
    <n v="10"/>
    <x v="9"/>
    <n v="31.657000000000004"/>
  </r>
  <r>
    <n v="10.372199999999999"/>
    <n v="2"/>
    <x v="3"/>
    <n v="20.744399999999999"/>
  </r>
  <r>
    <n v="45.046599999999998"/>
    <n v="18"/>
    <x v="5"/>
    <n v="810.83879999999999"/>
  </r>
  <r>
    <n v="28.406500000000001"/>
    <n v="3"/>
    <x v="7"/>
    <n v="85.219500000000011"/>
  </r>
  <r>
    <n v="44.941499999999998"/>
    <n v="14"/>
    <x v="2"/>
    <n v="629.18099999999993"/>
  </r>
  <r>
    <n v="22.709099999999999"/>
    <n v="13"/>
    <x v="10"/>
    <n v="295.2183"/>
  </r>
  <r>
    <n v="89.799899999999994"/>
    <n v="6"/>
    <x v="6"/>
    <n v="538.79939999999999"/>
  </r>
  <r>
    <n v="6.8331999999999997"/>
    <n v="9"/>
    <x v="2"/>
    <n v="61.498799999999996"/>
  </r>
  <r>
    <n v="18.379100000000001"/>
    <n v="23"/>
    <x v="2"/>
    <n v="422.71930000000003"/>
  </r>
  <r>
    <n v="48.598100000000002"/>
    <n v="1"/>
    <x v="8"/>
    <n v="48.598100000000002"/>
  </r>
  <r>
    <n v="43.918199999999999"/>
    <n v="18"/>
    <x v="10"/>
    <n v="790.52760000000001"/>
  </r>
  <r>
    <n v="60.531399999999998"/>
    <n v="25"/>
    <x v="5"/>
    <n v="1513.2849999999999"/>
  </r>
  <r>
    <n v="2.3889999999999998"/>
    <n v="18"/>
    <x v="2"/>
    <n v="43.001999999999995"/>
  </r>
  <r>
    <n v="38.859000000000002"/>
    <n v="6"/>
    <x v="6"/>
    <n v="233.154"/>
  </r>
  <r>
    <n v="23.396599999999999"/>
    <n v="3"/>
    <x v="10"/>
    <n v="70.189799999999991"/>
  </r>
  <r>
    <n v="69.257400000000004"/>
    <n v="1"/>
    <x v="6"/>
    <n v="69.257400000000004"/>
  </r>
  <r>
    <n v="69.032700000000006"/>
    <n v="16"/>
    <x v="5"/>
    <n v="1104.5232000000001"/>
  </r>
  <r>
    <n v="7.1436000000000002"/>
    <n v="4"/>
    <x v="2"/>
    <n v="28.574400000000001"/>
  </r>
  <r>
    <n v="69.650099999999995"/>
    <n v="14"/>
    <x v="6"/>
    <n v="975.1013999999999"/>
  </r>
  <r>
    <n v="52.636699999999998"/>
    <n v="16"/>
    <x v="8"/>
    <n v="842.18719999999996"/>
  </r>
  <r>
    <n v="43.595300000000002"/>
    <n v="14"/>
    <x v="4"/>
    <n v="610.33420000000001"/>
  </r>
  <r>
    <n v="75.078500000000005"/>
    <n v="14"/>
    <x v="0"/>
    <n v="1051.0990000000002"/>
  </r>
  <r>
    <n v="72.9041"/>
    <n v="12"/>
    <x v="7"/>
    <n v="874.8492"/>
  </r>
  <r>
    <n v="85.974299999999999"/>
    <n v="12"/>
    <x v="4"/>
    <n v="1031.6916000000001"/>
  </r>
  <r>
    <n v="53.559199999999997"/>
    <n v="17"/>
    <x v="6"/>
    <n v="910.50639999999999"/>
  </r>
  <r>
    <n v="6.2824"/>
    <n v="21"/>
    <x v="3"/>
    <n v="131.93039999999999"/>
  </r>
  <r>
    <n v="57.042900000000003"/>
    <n v="5"/>
    <x v="7"/>
    <n v="285.21450000000004"/>
  </r>
  <r>
    <n v="57.261000000000003"/>
    <n v="19"/>
    <x v="10"/>
    <n v="1087.9590000000001"/>
  </r>
  <r>
    <n v="40.812600000000003"/>
    <n v="19"/>
    <x v="5"/>
    <n v="775.43940000000009"/>
  </r>
  <r>
    <n v="99.875500000000002"/>
    <n v="19"/>
    <x v="3"/>
    <n v="1897.6345000000001"/>
  </r>
  <r>
    <n v="63.184600000000003"/>
    <n v="18"/>
    <x v="4"/>
    <n v="1137.3228000000001"/>
  </r>
  <r>
    <n v="72.943899999999999"/>
    <n v="17"/>
    <x v="3"/>
    <n v="1240.0463"/>
  </r>
  <r>
    <n v="8.9372000000000007"/>
    <n v="22"/>
    <x v="1"/>
    <n v="196.61840000000001"/>
  </r>
  <r>
    <n v="77.808300000000003"/>
    <n v="19"/>
    <x v="3"/>
    <n v="1478.3577"/>
  </r>
  <r>
    <n v="55.853099999999998"/>
    <n v="15"/>
    <x v="2"/>
    <n v="837.79649999999992"/>
  </r>
  <r>
    <n v="72.9041"/>
    <n v="10"/>
    <x v="7"/>
    <n v="729.04099999999994"/>
  </r>
  <r>
    <n v="13.9292"/>
    <n v="25"/>
    <x v="10"/>
    <n v="348.23"/>
  </r>
  <r>
    <n v="59.168700000000001"/>
    <n v="16"/>
    <x v="9"/>
    <n v="946.69920000000002"/>
  </r>
  <r>
    <n v="4.4215999999999998"/>
    <n v="3"/>
    <x v="7"/>
    <n v="13.264799999999999"/>
  </r>
  <r>
    <n v="81.794300000000007"/>
    <n v="6"/>
    <x v="10"/>
    <n v="490.76580000000001"/>
  </r>
  <r>
    <n v="43.510899999999999"/>
    <n v="1"/>
    <x v="6"/>
    <n v="43.510899999999999"/>
  </r>
  <r>
    <n v="41.638599999999997"/>
    <n v="1"/>
    <x v="6"/>
    <n v="41.638599999999997"/>
  </r>
  <r>
    <n v="58.812800000000003"/>
    <n v="12"/>
    <x v="8"/>
    <n v="705.75360000000001"/>
  </r>
  <r>
    <n v="96.082300000000004"/>
    <n v="11"/>
    <x v="0"/>
    <n v="1056.9053000000001"/>
  </r>
  <r>
    <n v="32.909199999999998"/>
    <n v="3"/>
    <x v="0"/>
    <n v="98.727599999999995"/>
  </r>
  <r>
    <n v="63.552399999999999"/>
    <n v="8"/>
    <x v="6"/>
    <n v="508.41919999999999"/>
  </r>
  <r>
    <n v="52.636699999999998"/>
    <n v="2"/>
    <x v="8"/>
    <n v="105.2734"/>
  </r>
  <r>
    <n v="31.354500000000002"/>
    <n v="6"/>
    <x v="3"/>
    <n v="188.12700000000001"/>
  </r>
  <r>
    <n v="8.0068999999999999"/>
    <n v="16"/>
    <x v="10"/>
    <n v="128.1104"/>
  </r>
  <r>
    <n v="55.496400000000001"/>
    <n v="1"/>
    <x v="6"/>
    <n v="55.496400000000001"/>
  </r>
  <r>
    <n v="6.2949000000000002"/>
    <n v="14"/>
    <x v="6"/>
    <n v="88.128600000000006"/>
  </r>
  <r>
    <n v="91.099699999999999"/>
    <n v="5"/>
    <x v="1"/>
    <n v="455.49849999999998"/>
  </r>
  <r>
    <n v="68.7346"/>
    <n v="2"/>
    <x v="4"/>
    <n v="137.4692"/>
  </r>
  <r>
    <n v="73.395399999999995"/>
    <n v="2"/>
    <x v="9"/>
    <n v="146.79079999999999"/>
  </r>
  <r>
    <n v="81.721000000000004"/>
    <n v="15"/>
    <x v="8"/>
    <n v="1225.8150000000001"/>
  </r>
  <r>
    <n v="18.1495"/>
    <n v="22"/>
    <x v="0"/>
    <n v="399.28899999999999"/>
  </r>
  <r>
    <n v="85.694000000000003"/>
    <n v="15"/>
    <x v="0"/>
    <n v="1285.4100000000001"/>
  </r>
  <r>
    <n v="78.1768"/>
    <n v="6"/>
    <x v="1"/>
    <n v="469.06079999999997"/>
  </r>
  <r>
    <n v="48.419499999999999"/>
    <n v="12"/>
    <x v="7"/>
    <n v="581.03399999999999"/>
  </r>
  <r>
    <n v="9.8823000000000008"/>
    <n v="18"/>
    <x v="8"/>
    <n v="177.88140000000001"/>
  </r>
  <r>
    <n v="48.769500000000001"/>
    <n v="9"/>
    <x v="8"/>
    <n v="438.9255"/>
  </r>
  <r>
    <n v="36.728099999999998"/>
    <n v="13"/>
    <x v="3"/>
    <n v="477.46529999999996"/>
  </r>
  <r>
    <n v="71.155100000000004"/>
    <n v="15"/>
    <x v="8"/>
    <n v="1067.3265000000001"/>
  </r>
  <r>
    <n v="32.909199999999998"/>
    <n v="4"/>
    <x v="0"/>
    <n v="131.63679999999999"/>
  </r>
  <r>
    <n v="46.325200000000002"/>
    <n v="8"/>
    <x v="3"/>
    <n v="370.60160000000002"/>
  </r>
  <r>
    <n v="33.588299999999997"/>
    <n v="1"/>
    <x v="8"/>
    <n v="33.588299999999997"/>
  </r>
  <r>
    <n v="70.238200000000006"/>
    <n v="3"/>
    <x v="4"/>
    <n v="210.71460000000002"/>
  </r>
  <r>
    <n v="34.906100000000002"/>
    <n v="24"/>
    <x v="5"/>
    <n v="837.74639999999999"/>
  </r>
  <r>
    <n v="17.127400000000002"/>
    <n v="16"/>
    <x v="7"/>
    <n v="274.03840000000002"/>
  </r>
  <r>
    <n v="12.315300000000001"/>
    <n v="19"/>
    <x v="6"/>
    <n v="233.9907"/>
  </r>
  <r>
    <n v="94.439899999999994"/>
    <n v="1"/>
    <x v="0"/>
    <n v="94.439899999999994"/>
  </r>
  <r>
    <n v="54.305500000000002"/>
    <n v="1"/>
    <x v="6"/>
    <n v="54.305500000000002"/>
  </r>
  <r>
    <n v="12.214499999999999"/>
    <n v="1"/>
    <x v="3"/>
    <n v="12.214499999999999"/>
  </r>
  <r>
    <n v="32.909199999999998"/>
    <n v="8"/>
    <x v="0"/>
    <n v="263.27359999999999"/>
  </r>
  <r>
    <n v="48.598100000000002"/>
    <n v="16"/>
    <x v="8"/>
    <n v="777.56960000000004"/>
  </r>
  <r>
    <n v="6.2824"/>
    <n v="13"/>
    <x v="3"/>
    <n v="81.671199999999999"/>
  </r>
  <r>
    <n v="10.372199999999999"/>
    <n v="2"/>
    <x v="3"/>
    <n v="20.744399999999999"/>
  </r>
  <r>
    <n v="57.042900000000003"/>
    <n v="2"/>
    <x v="7"/>
    <n v="114.08580000000001"/>
  </r>
  <r>
    <n v="59.9572"/>
    <n v="9"/>
    <x v="0"/>
    <n v="539.61480000000006"/>
  </r>
  <r>
    <n v="96.082300000000004"/>
    <n v="9"/>
    <x v="0"/>
    <n v="864.74070000000006"/>
  </r>
  <r>
    <n v="72.745699999999999"/>
    <n v="20"/>
    <x v="0"/>
    <n v="1454.914"/>
  </r>
  <r>
    <n v="99.319299999999998"/>
    <n v="24"/>
    <x v="8"/>
    <n v="2383.6632"/>
  </r>
  <r>
    <n v="59.168700000000001"/>
    <n v="4"/>
    <x v="9"/>
    <n v="236.6748"/>
  </r>
  <r>
    <n v="69.650099999999995"/>
    <n v="19"/>
    <x v="6"/>
    <n v="1323.3518999999999"/>
  </r>
  <r>
    <n v="91.995999999999995"/>
    <n v="6"/>
    <x v="2"/>
    <n v="551.976"/>
  </r>
  <r>
    <n v="85.193299999999994"/>
    <n v="14"/>
    <x v="1"/>
    <n v="1192.7061999999999"/>
  </r>
  <r>
    <n v="43.346299999999999"/>
    <n v="16"/>
    <x v="7"/>
    <n v="693.54079999999999"/>
  </r>
  <r>
    <n v="0.68459999999999999"/>
    <n v="20"/>
    <x v="3"/>
    <n v="13.692"/>
  </r>
  <r>
    <n v="41.383499999999998"/>
    <n v="5"/>
    <x v="3"/>
    <n v="206.91749999999999"/>
  </r>
  <r>
    <n v="79.0184"/>
    <n v="19"/>
    <x v="5"/>
    <n v="1501.3496"/>
  </r>
  <r>
    <n v="14.268800000000001"/>
    <n v="21"/>
    <x v="10"/>
    <n v="299.64480000000003"/>
  </r>
  <r>
    <n v="30.420200000000001"/>
    <n v="20"/>
    <x v="4"/>
    <n v="608.404"/>
  </r>
  <r>
    <n v="20.6553"/>
    <n v="4"/>
    <x v="0"/>
    <n v="82.621200000000002"/>
  </r>
  <r>
    <n v="77.808999999999997"/>
    <n v="10"/>
    <x v="6"/>
    <n v="778.08999999999992"/>
  </r>
  <r>
    <n v="4.4215999999999998"/>
    <n v="23"/>
    <x v="7"/>
    <n v="101.6968"/>
  </r>
  <r>
    <n v="65.477099999999993"/>
    <n v="13"/>
    <x v="2"/>
    <n v="851.20229999999992"/>
  </r>
  <r>
    <n v="89.799899999999994"/>
    <n v="11"/>
    <x v="6"/>
    <n v="987.79889999999989"/>
  </r>
  <r>
    <n v="7.3982000000000001"/>
    <n v="9"/>
    <x v="5"/>
    <n v="66.583799999999997"/>
  </r>
  <r>
    <n v="75.078500000000005"/>
    <n v="4"/>
    <x v="0"/>
    <n v="300.31400000000002"/>
  </r>
  <r>
    <n v="16.0456"/>
    <n v="3"/>
    <x v="9"/>
    <n v="48.136800000000001"/>
  </r>
  <r>
    <n v="91.232900000000001"/>
    <n v="6"/>
    <x v="3"/>
    <n v="547.39740000000006"/>
  </r>
  <r>
    <n v="17.1724"/>
    <n v="3"/>
    <x v="0"/>
    <n v="51.517200000000003"/>
  </r>
  <r>
    <n v="59.9572"/>
    <n v="15"/>
    <x v="0"/>
    <n v="899.35799999999995"/>
  </r>
  <r>
    <n v="41.638599999999997"/>
    <n v="22"/>
    <x v="6"/>
    <n v="916.04919999999993"/>
  </r>
  <r>
    <n v="53.559199999999997"/>
    <n v="1"/>
    <x v="6"/>
    <n v="53.559199999999997"/>
  </r>
  <r>
    <n v="89.857299999999995"/>
    <n v="13"/>
    <x v="9"/>
    <n v="1168.1449"/>
  </r>
  <r>
    <n v="99.319299999999998"/>
    <n v="5"/>
    <x v="8"/>
    <n v="496.59649999999999"/>
  </r>
  <r>
    <n v="69.916300000000007"/>
    <n v="20"/>
    <x v="6"/>
    <n v="1398.326"/>
  </r>
  <r>
    <n v="55.469900000000003"/>
    <n v="12"/>
    <x v="9"/>
    <n v="665.63880000000006"/>
  </r>
  <r>
    <n v="11.7845"/>
    <n v="2"/>
    <x v="4"/>
    <n v="23.568999999999999"/>
  </r>
  <r>
    <n v="81.316699999999997"/>
    <n v="20"/>
    <x v="7"/>
    <n v="1626.3339999999998"/>
  </r>
  <r>
    <n v="34.413899999999998"/>
    <n v="13"/>
    <x v="6"/>
    <n v="447.38069999999999"/>
  </r>
  <r>
    <n v="99.319299999999998"/>
    <n v="22"/>
    <x v="8"/>
    <n v="2185.0245999999997"/>
  </r>
  <r>
    <n v="57.709000000000003"/>
    <n v="4"/>
    <x v="8"/>
    <n v="230.83600000000001"/>
  </r>
  <r>
    <n v="71.830200000000005"/>
    <n v="24"/>
    <x v="8"/>
    <n v="1723.9248000000002"/>
  </r>
  <r>
    <n v="60.362499999999997"/>
    <n v="10"/>
    <x v="8"/>
    <n v="603.625"/>
  </r>
  <r>
    <n v="82.0839"/>
    <n v="10"/>
    <x v="1"/>
    <n v="820.83899999999994"/>
  </r>
  <r>
    <n v="18.423100000000002"/>
    <n v="22"/>
    <x v="6"/>
    <n v="405.30820000000006"/>
  </r>
  <r>
    <n v="18.1191"/>
    <n v="23"/>
    <x v="1"/>
    <n v="416.73930000000001"/>
  </r>
  <r>
    <n v="32.988500000000002"/>
    <n v="19"/>
    <x v="3"/>
    <n v="626.78150000000005"/>
  </r>
  <r>
    <n v="76.898799999999994"/>
    <n v="11"/>
    <x v="9"/>
    <n v="845.88679999999999"/>
  </r>
  <r>
    <n v="56.5197"/>
    <n v="8"/>
    <x v="10"/>
    <n v="452.1576"/>
  </r>
  <r>
    <n v="75.078500000000005"/>
    <n v="19"/>
    <x v="0"/>
    <n v="1426.4915000000001"/>
  </r>
  <r>
    <n v="20.2364"/>
    <n v="23"/>
    <x v="8"/>
    <n v="465.43720000000002"/>
  </r>
  <r>
    <n v="88.119200000000006"/>
    <n v="24"/>
    <x v="2"/>
    <n v="2114.8608000000004"/>
  </r>
  <r>
    <n v="34.413899999999998"/>
    <n v="7"/>
    <x v="6"/>
    <n v="240.89729999999997"/>
  </r>
  <r>
    <n v="57.709000000000003"/>
    <n v="22"/>
    <x v="8"/>
    <n v="1269.598"/>
  </r>
  <r>
    <n v="43.595300000000002"/>
    <n v="16"/>
    <x v="4"/>
    <n v="697.52480000000003"/>
  </r>
  <r>
    <n v="21.679400000000001"/>
    <n v="11"/>
    <x v="9"/>
    <n v="238.47340000000003"/>
  </r>
  <r>
    <n v="8.9372000000000007"/>
    <n v="3"/>
    <x v="1"/>
    <n v="26.811600000000002"/>
  </r>
  <r>
    <n v="86.133799999999994"/>
    <n v="3"/>
    <x v="3"/>
    <n v="258.40139999999997"/>
  </r>
  <r>
    <n v="62.545999999999999"/>
    <n v="19"/>
    <x v="1"/>
    <n v="1188.374"/>
  </r>
  <r>
    <n v="78.861500000000007"/>
    <n v="24"/>
    <x v="5"/>
    <n v="1892.6760000000002"/>
  </r>
  <r>
    <n v="39.876199999999997"/>
    <n v="7"/>
    <x v="3"/>
    <n v="279.13339999999999"/>
  </r>
  <r>
    <n v="86.908600000000007"/>
    <n v="4"/>
    <x v="4"/>
    <n v="347.63440000000003"/>
  </r>
  <r>
    <n v="14.268800000000001"/>
    <n v="17"/>
    <x v="10"/>
    <n v="242.56960000000001"/>
  </r>
  <r>
    <n v="88.120900000000006"/>
    <n v="10"/>
    <x v="7"/>
    <n v="881.20900000000006"/>
  </r>
  <r>
    <n v="38.809600000000003"/>
    <n v="7"/>
    <x v="7"/>
    <n v="271.66720000000004"/>
  </r>
  <r>
    <n v="86.791499999999999"/>
    <n v="19"/>
    <x v="6"/>
    <n v="1649.0384999999999"/>
  </r>
  <r>
    <n v="86.648300000000006"/>
    <n v="19"/>
    <x v="2"/>
    <n v="1646.3177000000001"/>
  </r>
  <r>
    <n v="50.289200000000001"/>
    <n v="10"/>
    <x v="9"/>
    <n v="502.892"/>
  </r>
  <r>
    <n v="3.7805"/>
    <n v="21"/>
    <x v="9"/>
    <n v="79.390500000000003"/>
  </r>
  <r>
    <n v="3.4198"/>
    <n v="9"/>
    <x v="3"/>
    <n v="30.778199999999998"/>
  </r>
  <r>
    <n v="9.8823000000000008"/>
    <n v="4"/>
    <x v="8"/>
    <n v="39.529200000000003"/>
  </r>
  <r>
    <n v="69.569400000000002"/>
    <n v="24"/>
    <x v="9"/>
    <n v="1669.6656"/>
  </r>
  <r>
    <n v="19.521699999999999"/>
    <n v="8"/>
    <x v="0"/>
    <n v="156.17359999999999"/>
  </r>
  <r>
    <n v="1.1881999999999999"/>
    <n v="23"/>
    <x v="4"/>
    <n v="27.328599999999998"/>
  </r>
  <r>
    <n v="18.423100000000002"/>
    <n v="1"/>
    <x v="6"/>
    <n v="18.423100000000002"/>
  </r>
  <r>
    <n v="82.402199999999993"/>
    <n v="12"/>
    <x v="1"/>
    <n v="988.82639999999992"/>
  </r>
  <r>
    <n v="94.439899999999994"/>
    <n v="13"/>
    <x v="0"/>
    <n v="1227.7186999999999"/>
  </r>
  <r>
    <n v="68.113399999999999"/>
    <n v="4"/>
    <x v="2"/>
    <n v="272.45359999999999"/>
  </r>
  <r>
    <n v="62.260300000000001"/>
    <n v="15"/>
    <x v="4"/>
    <n v="933.90449999999998"/>
  </r>
  <r>
    <n v="50.749699999999997"/>
    <n v="11"/>
    <x v="8"/>
    <n v="558.24669999999992"/>
  </r>
  <r>
    <n v="70.741900000000001"/>
    <n v="10"/>
    <x v="7"/>
    <n v="707.41899999999998"/>
  </r>
  <r>
    <n v="43.378100000000003"/>
    <n v="17"/>
    <x v="9"/>
    <n v="737.42770000000007"/>
  </r>
  <r>
    <n v="63.184600000000003"/>
    <n v="23"/>
    <x v="4"/>
    <n v="1453.2458000000001"/>
  </r>
  <r>
    <n v="72.753399999999999"/>
    <n v="9"/>
    <x v="8"/>
    <n v="654.78060000000005"/>
  </r>
  <r>
    <n v="31.694900000000001"/>
    <n v="18"/>
    <x v="2"/>
    <n v="570.50819999999999"/>
  </r>
  <r>
    <n v="79.563800000000001"/>
    <n v="24"/>
    <x v="1"/>
    <n v="1909.5311999999999"/>
  </r>
  <r>
    <n v="53.3476"/>
    <n v="19"/>
    <x v="8"/>
    <n v="1013.6043999999999"/>
  </r>
  <r>
    <n v="44.543999999999997"/>
    <n v="16"/>
    <x v="1"/>
    <n v="712.70399999999995"/>
  </r>
  <r>
    <n v="91.783299999999997"/>
    <n v="14"/>
    <x v="0"/>
    <n v="1284.9661999999998"/>
  </r>
  <r>
    <n v="76.620099999999994"/>
    <n v="9"/>
    <x v="10"/>
    <n v="689.58089999999993"/>
  </r>
  <r>
    <n v="78.1768"/>
    <n v="9"/>
    <x v="1"/>
    <n v="703.59119999999996"/>
  </r>
  <r>
    <n v="71.226399999999998"/>
    <n v="25"/>
    <x v="0"/>
    <n v="1780.6599999999999"/>
  </r>
  <r>
    <n v="45.046599999999998"/>
    <n v="2"/>
    <x v="5"/>
    <n v="90.093199999999996"/>
  </r>
  <r>
    <n v="19.995699999999999"/>
    <n v="15"/>
    <x v="10"/>
    <n v="299.93549999999999"/>
  </r>
  <r>
    <n v="5.125"/>
    <n v="16"/>
    <x v="2"/>
    <n v="82"/>
  </r>
  <r>
    <n v="1.2956000000000001"/>
    <n v="25"/>
    <x v="3"/>
    <n v="32.39"/>
  </r>
  <r>
    <n v="9.5045000000000002"/>
    <n v="7"/>
    <x v="5"/>
    <n v="66.531499999999994"/>
  </r>
  <r>
    <n v="29.592300000000002"/>
    <n v="1"/>
    <x v="8"/>
    <n v="29.592300000000002"/>
  </r>
  <r>
    <n v="85.193299999999994"/>
    <n v="4"/>
    <x v="1"/>
    <n v="340.77319999999997"/>
  </r>
  <r>
    <n v="43.5169"/>
    <n v="3"/>
    <x v="10"/>
    <n v="130.55070000000001"/>
  </r>
  <r>
    <n v="77.591300000000004"/>
    <n v="5"/>
    <x v="4"/>
    <n v="387.95650000000001"/>
  </r>
  <r>
    <n v="70.8596"/>
    <n v="10"/>
    <x v="4"/>
    <n v="708.596"/>
  </r>
  <r>
    <n v="51.775399999999998"/>
    <n v="15"/>
    <x v="4"/>
    <n v="776.63099999999997"/>
  </r>
  <r>
    <n v="1.2956000000000001"/>
    <n v="24"/>
    <x v="3"/>
    <n v="31.0944"/>
  </r>
  <r>
    <n v="40.206000000000003"/>
    <n v="16"/>
    <x v="6"/>
    <n v="643.29600000000005"/>
  </r>
  <r>
    <n v="45.555100000000003"/>
    <n v="24"/>
    <x v="10"/>
    <n v="1093.3224"/>
  </r>
  <r>
    <n v="61.746000000000002"/>
    <n v="16"/>
    <x v="2"/>
    <n v="987.93600000000004"/>
  </r>
  <r>
    <n v="93.804699999999997"/>
    <n v="9"/>
    <x v="7"/>
    <n v="844.2423"/>
  </r>
  <r>
    <n v="65.028000000000006"/>
    <n v="22"/>
    <x v="0"/>
    <n v="1430.6160000000002"/>
  </r>
  <r>
    <n v="41.638599999999997"/>
    <n v="4"/>
    <x v="6"/>
    <n v="166.55439999999999"/>
  </r>
  <r>
    <n v="18.1495"/>
    <n v="23"/>
    <x v="0"/>
    <n v="417.43849999999998"/>
  </r>
  <r>
    <n v="17.960999999999999"/>
    <n v="25"/>
    <x v="10"/>
    <n v="449.02499999999998"/>
  </r>
  <r>
    <n v="55.368299999999998"/>
    <n v="13"/>
    <x v="10"/>
    <n v="719.78789999999992"/>
  </r>
  <r>
    <n v="11.7087"/>
    <n v="8"/>
    <x v="9"/>
    <n v="93.669600000000003"/>
  </r>
  <r>
    <n v="93.538399999999996"/>
    <n v="14"/>
    <x v="0"/>
    <n v="1309.5375999999999"/>
  </r>
  <r>
    <n v="43.918199999999999"/>
    <n v="15"/>
    <x v="10"/>
    <n v="658.77300000000002"/>
  </r>
  <r>
    <n v="91.1828"/>
    <n v="6"/>
    <x v="0"/>
    <n v="547.09680000000003"/>
  </r>
  <r>
    <n v="98.247100000000003"/>
    <n v="9"/>
    <x v="9"/>
    <n v="884.22390000000007"/>
  </r>
  <r>
    <n v="99.319299999999998"/>
    <n v="17"/>
    <x v="8"/>
    <n v="1688.4281000000001"/>
  </r>
  <r>
    <n v="50.2256"/>
    <n v="8"/>
    <x v="0"/>
    <n v="401.8048"/>
  </r>
  <r>
    <n v="84.056600000000003"/>
    <n v="25"/>
    <x v="10"/>
    <n v="2101.415"/>
  </r>
  <r>
    <n v="52.240699999999997"/>
    <n v="3"/>
    <x v="10"/>
    <n v="156.72209999999998"/>
  </r>
  <r>
    <n v="12.315300000000001"/>
    <n v="21"/>
    <x v="6"/>
    <n v="258.62130000000002"/>
  </r>
  <r>
    <n v="4.4215999999999998"/>
    <n v="13"/>
    <x v="7"/>
    <n v="57.480799999999995"/>
  </r>
  <r>
    <n v="26.8886"/>
    <n v="25"/>
    <x v="8"/>
    <n v="672.21500000000003"/>
  </r>
  <r>
    <n v="48.7712"/>
    <n v="5"/>
    <x v="5"/>
    <n v="243.85599999999999"/>
  </r>
  <r>
    <n v="82.0839"/>
    <n v="23"/>
    <x v="1"/>
    <n v="1887.9296999999999"/>
  </r>
  <r>
    <n v="50.883699999999997"/>
    <n v="18"/>
    <x v="0"/>
    <n v="915.90659999999991"/>
  </r>
  <r>
    <n v="54.724600000000002"/>
    <n v="8"/>
    <x v="2"/>
    <n v="437.79680000000002"/>
  </r>
  <r>
    <n v="20.8169"/>
    <n v="1"/>
    <x v="0"/>
    <n v="20.8169"/>
  </r>
  <r>
    <n v="60.969799999999999"/>
    <n v="6"/>
    <x v="5"/>
    <n v="365.81880000000001"/>
  </r>
  <r>
    <n v="73.985100000000003"/>
    <n v="13"/>
    <x v="2"/>
    <n v="961.80630000000008"/>
  </r>
  <r>
    <n v="6.6181999999999999"/>
    <n v="25"/>
    <x v="3"/>
    <n v="165.45499999999998"/>
  </r>
  <r>
    <n v="34.506100000000004"/>
    <n v="12"/>
    <x v="7"/>
    <n v="414.07320000000004"/>
  </r>
  <r>
    <n v="90.016900000000007"/>
    <n v="7"/>
    <x v="2"/>
    <n v="630.11830000000009"/>
  </r>
  <r>
    <n v="85.974299999999999"/>
    <n v="25"/>
    <x v="4"/>
    <n v="2149.3575000000001"/>
  </r>
  <r>
    <n v="69.257400000000004"/>
    <n v="3"/>
    <x v="6"/>
    <n v="207.7722"/>
  </r>
  <r>
    <n v="2.9327000000000001"/>
    <n v="25"/>
    <x v="5"/>
    <n v="73.317499999999995"/>
  </r>
  <r>
    <n v="37.679099999999998"/>
    <n v="19"/>
    <x v="0"/>
    <n v="715.90289999999993"/>
  </r>
  <r>
    <n v="12.315300000000001"/>
    <n v="20"/>
    <x v="6"/>
    <n v="246.30600000000001"/>
  </r>
  <r>
    <n v="59.168700000000001"/>
    <n v="8"/>
    <x v="9"/>
    <n v="473.34960000000001"/>
  </r>
  <r>
    <n v="47.133899999999997"/>
    <n v="11"/>
    <x v="6"/>
    <n v="518.47289999999998"/>
  </r>
  <r>
    <n v="81.900800000000004"/>
    <n v="20"/>
    <x v="3"/>
    <n v="1638.0160000000001"/>
  </r>
  <r>
    <n v="89.857299999999995"/>
    <n v="10"/>
    <x v="9"/>
    <n v="898.57299999999998"/>
  </r>
  <r>
    <n v="43.411999999999999"/>
    <n v="12"/>
    <x v="1"/>
    <n v="520.94399999999996"/>
  </r>
  <r>
    <n v="69.916300000000007"/>
    <n v="9"/>
    <x v="6"/>
    <n v="629.24670000000003"/>
  </r>
  <r>
    <n v="22.0901"/>
    <n v="12"/>
    <x v="6"/>
    <n v="265.08119999999997"/>
  </r>
  <r>
    <n v="35.272300000000001"/>
    <n v="20"/>
    <x v="3"/>
    <n v="705.44600000000003"/>
  </r>
  <r>
    <n v="32.715299999999999"/>
    <n v="1"/>
    <x v="2"/>
    <n v="32.715299999999999"/>
  </r>
  <r>
    <n v="11.7087"/>
    <n v="1"/>
    <x v="9"/>
    <n v="11.7087"/>
  </r>
  <r>
    <n v="81.794300000000007"/>
    <n v="20"/>
    <x v="10"/>
    <n v="1635.8860000000002"/>
  </r>
  <r>
    <n v="46.325200000000002"/>
    <n v="24"/>
    <x v="3"/>
    <n v="1111.8048000000001"/>
  </r>
  <r>
    <n v="20.8169"/>
    <n v="9"/>
    <x v="0"/>
    <n v="187.35210000000001"/>
  </r>
  <r>
    <n v="48.7712"/>
    <n v="22"/>
    <x v="5"/>
    <n v="1072.9664"/>
  </r>
  <r>
    <n v="58.812800000000003"/>
    <n v="4"/>
    <x v="8"/>
    <n v="235.25120000000001"/>
  </r>
  <r>
    <n v="80.448300000000003"/>
    <n v="3"/>
    <x v="4"/>
    <n v="241.3449"/>
  </r>
  <r>
    <n v="70.589100000000002"/>
    <n v="14"/>
    <x v="10"/>
    <n v="988.24739999999997"/>
  </r>
  <r>
    <n v="81.794300000000007"/>
    <n v="3"/>
    <x v="10"/>
    <n v="245.38290000000001"/>
  </r>
  <r>
    <n v="41.980800000000002"/>
    <n v="24"/>
    <x v="2"/>
    <n v="1007.5392000000001"/>
  </r>
  <r>
    <n v="53.363399999999999"/>
    <n v="11"/>
    <x v="1"/>
    <n v="586.99739999999997"/>
  </r>
  <r>
    <n v="69.569400000000002"/>
    <n v="1"/>
    <x v="9"/>
    <n v="69.569400000000002"/>
  </r>
  <r>
    <n v="67.232900000000001"/>
    <n v="24"/>
    <x v="8"/>
    <n v="1613.5896"/>
  </r>
  <r>
    <n v="80.137100000000004"/>
    <n v="2"/>
    <x v="4"/>
    <n v="160.27420000000001"/>
  </r>
  <r>
    <n v="31.837"/>
    <n v="21"/>
    <x v="6"/>
    <n v="668.577"/>
  </r>
  <r>
    <n v="43.510899999999999"/>
    <n v="24"/>
    <x v="6"/>
    <n v="1044.2616"/>
  </r>
  <r>
    <n v="21.880600000000001"/>
    <n v="10"/>
    <x v="4"/>
    <n v="218.80600000000001"/>
  </r>
  <r>
    <n v="23.284300000000002"/>
    <n v="1"/>
    <x v="9"/>
    <n v="23.284300000000002"/>
  </r>
  <r>
    <n v="10.596399999999999"/>
    <n v="2"/>
    <x v="8"/>
    <n v="21.192799999999998"/>
  </r>
  <r>
    <n v="26.8886"/>
    <n v="1"/>
    <x v="8"/>
    <n v="26.8886"/>
  </r>
  <r>
    <n v="74.407600000000002"/>
    <n v="15"/>
    <x v="7"/>
    <n v="1116.114"/>
  </r>
  <r>
    <n v="71.155100000000004"/>
    <n v="13"/>
    <x v="8"/>
    <n v="925.0163"/>
  </r>
  <r>
    <n v="49.619700000000002"/>
    <n v="7"/>
    <x v="9"/>
    <n v="347.33789999999999"/>
  </r>
  <r>
    <n v="84.064499999999995"/>
    <n v="15"/>
    <x v="0"/>
    <n v="1260.9675"/>
  </r>
  <r>
    <n v="81.900800000000004"/>
    <n v="22"/>
    <x v="3"/>
    <n v="1801.8176000000001"/>
  </r>
  <r>
    <n v="0.42780000000000001"/>
    <n v="25"/>
    <x v="5"/>
    <n v="10.695"/>
  </r>
  <r>
    <n v="69.319999999999993"/>
    <n v="15"/>
    <x v="6"/>
    <n v="1039.8"/>
  </r>
  <r>
    <n v="21.422999999999998"/>
    <n v="8"/>
    <x v="0"/>
    <n v="171.38399999999999"/>
  </r>
  <r>
    <n v="85.9011"/>
    <n v="12"/>
    <x v="3"/>
    <n v="1030.8132000000001"/>
  </r>
  <r>
    <n v="38.809600000000003"/>
    <n v="1"/>
    <x v="7"/>
    <n v="38.809600000000003"/>
  </r>
  <r>
    <n v="34.5364"/>
    <n v="17"/>
    <x v="1"/>
    <n v="587.11879999999996"/>
  </r>
  <r>
    <n v="72.753399999999999"/>
    <n v="19"/>
    <x v="8"/>
    <n v="1382.3145999999999"/>
  </r>
  <r>
    <n v="26.284600000000001"/>
    <n v="4"/>
    <x v="2"/>
    <n v="105.1384"/>
  </r>
  <r>
    <n v="98.247100000000003"/>
    <n v="17"/>
    <x v="9"/>
    <n v="1670.2007000000001"/>
  </r>
  <r>
    <n v="85.193299999999994"/>
    <n v="7"/>
    <x v="1"/>
    <n v="596.35309999999993"/>
  </r>
  <r>
    <n v="40.489699999999999"/>
    <n v="6"/>
    <x v="2"/>
    <n v="242.93819999999999"/>
  </r>
  <r>
    <n v="77.619500000000002"/>
    <n v="8"/>
    <x v="8"/>
    <n v="620.95600000000002"/>
  </r>
  <r>
    <n v="18.379100000000001"/>
    <n v="4"/>
    <x v="2"/>
    <n v="73.516400000000004"/>
  </r>
  <r>
    <n v="95.786500000000004"/>
    <n v="4"/>
    <x v="9"/>
    <n v="383.14600000000002"/>
  </r>
  <r>
    <n v="50.883699999999997"/>
    <n v="8"/>
    <x v="0"/>
    <n v="407.06959999999998"/>
  </r>
  <r>
    <n v="11.4971"/>
    <n v="5"/>
    <x v="6"/>
    <n v="57.485500000000002"/>
  </r>
  <r>
    <n v="70.741900000000001"/>
    <n v="12"/>
    <x v="7"/>
    <n v="848.90280000000007"/>
  </r>
  <r>
    <n v="40.812600000000003"/>
    <n v="1"/>
    <x v="5"/>
    <n v="40.812600000000003"/>
  </r>
  <r>
    <n v="9.1379000000000001"/>
    <n v="1"/>
    <x v="6"/>
    <n v="9.1379000000000001"/>
  </r>
  <r>
    <n v="31.354500000000002"/>
    <n v="8"/>
    <x v="3"/>
    <n v="250.83600000000001"/>
  </r>
  <r>
    <n v="30.8932"/>
    <n v="19"/>
    <x v="3"/>
    <n v="586.97080000000005"/>
  </r>
  <r>
    <n v="92.087199999999996"/>
    <n v="10"/>
    <x v="10"/>
    <n v="920.87199999999996"/>
  </r>
  <r>
    <n v="96.387100000000004"/>
    <n v="9"/>
    <x v="1"/>
    <n v="867.48390000000006"/>
  </r>
  <r>
    <n v="90.115700000000004"/>
    <n v="25"/>
    <x v="8"/>
    <n v="2252.8924999999999"/>
  </r>
  <r>
    <n v="80.448300000000003"/>
    <n v="11"/>
    <x v="4"/>
    <n v="884.93130000000008"/>
  </r>
  <r>
    <n v="56.5197"/>
    <n v="2"/>
    <x v="10"/>
    <n v="113.0394"/>
  </r>
  <r>
    <n v="29.2287"/>
    <n v="9"/>
    <x v="3"/>
    <n v="263.05829999999997"/>
  </r>
  <r>
    <n v="28.555299999999999"/>
    <n v="10"/>
    <x v="5"/>
    <n v="285.553"/>
  </r>
  <r>
    <n v="12.214499999999999"/>
    <n v="19"/>
    <x v="3"/>
    <n v="232.07549999999998"/>
  </r>
  <r>
    <n v="53.3476"/>
    <n v="12"/>
    <x v="8"/>
    <n v="640.1712"/>
  </r>
  <r>
    <n v="4.4215999999999998"/>
    <n v="14"/>
    <x v="7"/>
    <n v="61.9024"/>
  </r>
  <r>
    <n v="43.378100000000003"/>
    <n v="14"/>
    <x v="9"/>
    <n v="607.29340000000002"/>
  </r>
  <r>
    <n v="45.046599999999998"/>
    <n v="9"/>
    <x v="5"/>
    <n v="405.4194"/>
  </r>
  <r>
    <n v="69.167699999999996"/>
    <n v="13"/>
    <x v="3"/>
    <n v="899.18009999999992"/>
  </r>
  <r>
    <n v="42.048900000000003"/>
    <n v="22"/>
    <x v="7"/>
    <n v="925.07580000000007"/>
  </r>
  <r>
    <n v="19.521699999999999"/>
    <n v="15"/>
    <x v="0"/>
    <n v="292.82549999999998"/>
  </r>
  <r>
    <n v="55.469900000000003"/>
    <n v="20"/>
    <x v="9"/>
    <n v="1109.3980000000001"/>
  </r>
  <r>
    <n v="60.531399999999998"/>
    <n v="2"/>
    <x v="5"/>
    <n v="121.0628"/>
  </r>
  <r>
    <n v="95.786500000000004"/>
    <n v="2"/>
    <x v="9"/>
    <n v="191.57300000000001"/>
  </r>
  <r>
    <n v="1.2559"/>
    <n v="8"/>
    <x v="2"/>
    <n v="10.0472"/>
  </r>
  <r>
    <n v="80.137100000000004"/>
    <n v="18"/>
    <x v="4"/>
    <n v="1442.4678000000001"/>
  </r>
  <r>
    <n v="19.995699999999999"/>
    <n v="23"/>
    <x v="10"/>
    <n v="459.90109999999999"/>
  </r>
  <r>
    <n v="33.7821"/>
    <n v="7"/>
    <x v="5"/>
    <n v="236.47469999999998"/>
  </r>
  <r>
    <n v="86.648300000000006"/>
    <n v="20"/>
    <x v="2"/>
    <n v="1732.9660000000001"/>
  </r>
  <r>
    <n v="44.543999999999997"/>
    <n v="15"/>
    <x v="1"/>
    <n v="668.16"/>
  </r>
  <r>
    <n v="77.808300000000003"/>
    <n v="17"/>
    <x v="3"/>
    <n v="1322.7411"/>
  </r>
  <r>
    <n v="93.488799999999998"/>
    <n v="7"/>
    <x v="6"/>
    <n v="654.42160000000001"/>
  </r>
  <r>
    <n v="27.895499999999998"/>
    <n v="22"/>
    <x v="7"/>
    <n v="613.70100000000002"/>
  </r>
  <r>
    <n v="67.899000000000001"/>
    <n v="19"/>
    <x v="7"/>
    <n v="1290.0810000000001"/>
  </r>
  <r>
    <n v="26.5776"/>
    <n v="22"/>
    <x v="6"/>
    <n v="584.70720000000006"/>
  </r>
  <r>
    <n v="17.127400000000002"/>
    <n v="3"/>
    <x v="7"/>
    <n v="51.382200000000005"/>
  </r>
  <r>
    <n v="20.100899999999999"/>
    <n v="12"/>
    <x v="8"/>
    <n v="241.21080000000001"/>
  </r>
  <r>
    <n v="95.786500000000004"/>
    <n v="6"/>
    <x v="9"/>
    <n v="574.71900000000005"/>
  </r>
  <r>
    <n v="43.918199999999999"/>
    <n v="7"/>
    <x v="10"/>
    <n v="307.42739999999998"/>
  </r>
  <r>
    <n v="81.721000000000004"/>
    <n v="3"/>
    <x v="8"/>
    <n v="245.16300000000001"/>
  </r>
  <r>
    <n v="83.875200000000007"/>
    <n v="15"/>
    <x v="7"/>
    <n v="1258.1280000000002"/>
  </r>
  <r>
    <n v="69.588099999999997"/>
    <n v="6"/>
    <x v="0"/>
    <n v="417.52859999999998"/>
  </r>
  <r>
    <n v="75.078500000000005"/>
    <n v="8"/>
    <x v="0"/>
    <n v="600.62800000000004"/>
  </r>
  <r>
    <n v="7.4150999999999998"/>
    <n v="1"/>
    <x v="0"/>
    <n v="7.4150999999999998"/>
  </r>
  <r>
    <n v="80.317099999999996"/>
    <n v="25"/>
    <x v="8"/>
    <n v="2007.9275"/>
  </r>
  <r>
    <n v="81.657899999999998"/>
    <n v="8"/>
    <x v="7"/>
    <n v="653.26319999999998"/>
  </r>
  <r>
    <n v="69.767399999999995"/>
    <n v="9"/>
    <x v="8"/>
    <n v="627.90659999999991"/>
  </r>
  <r>
    <n v="13.9292"/>
    <n v="10"/>
    <x v="10"/>
    <n v="139.292"/>
  </r>
  <r>
    <n v="66.735699999999994"/>
    <n v="6"/>
    <x v="7"/>
    <n v="400.41419999999994"/>
  </r>
  <r>
    <n v="53.363399999999999"/>
    <n v="19"/>
    <x v="1"/>
    <n v="1013.9046"/>
  </r>
  <r>
    <n v="10.400700000000001"/>
    <n v="18"/>
    <x v="0"/>
    <n v="187.21260000000001"/>
  </r>
  <r>
    <n v="18.9757"/>
    <n v="25"/>
    <x v="9"/>
    <n v="474.39249999999998"/>
  </r>
  <r>
    <n v="53.3476"/>
    <n v="17"/>
    <x v="8"/>
    <n v="906.90920000000006"/>
  </r>
  <r>
    <n v="48.419499999999999"/>
    <n v="7"/>
    <x v="7"/>
    <n v="338.93650000000002"/>
  </r>
  <r>
    <n v="46.725200000000001"/>
    <n v="19"/>
    <x v="8"/>
    <n v="887.77880000000005"/>
  </r>
  <r>
    <n v="72.613299999999995"/>
    <n v="10"/>
    <x v="8"/>
    <n v="726.13299999999992"/>
  </r>
  <r>
    <n v="46.325200000000002"/>
    <n v="10"/>
    <x v="3"/>
    <n v="463.25200000000001"/>
  </r>
  <r>
    <n v="56.620899999999999"/>
    <n v="25"/>
    <x v="5"/>
    <n v="1415.5225"/>
  </r>
  <r>
    <n v="4.4900000000000002E-2"/>
    <n v="18"/>
    <x v="7"/>
    <n v="0.80820000000000003"/>
  </r>
  <r>
    <n v="7.1070000000000002"/>
    <n v="16"/>
    <x v="3"/>
    <n v="113.712"/>
  </r>
  <r>
    <n v="78.877799999999993"/>
    <n v="22"/>
    <x v="5"/>
    <n v="1735.3115999999998"/>
  </r>
  <r>
    <n v="11.1295"/>
    <n v="4"/>
    <x v="9"/>
    <n v="44.518000000000001"/>
  </r>
  <r>
    <n v="2.7313999999999998"/>
    <n v="15"/>
    <x v="2"/>
    <n v="40.970999999999997"/>
  </r>
  <r>
    <n v="81.0488"/>
    <n v="10"/>
    <x v="0"/>
    <n v="810.48800000000006"/>
  </r>
  <r>
    <n v="21.422999999999998"/>
    <n v="20"/>
    <x v="0"/>
    <n v="428.46"/>
  </r>
  <r>
    <n v="83.010999999999996"/>
    <n v="21"/>
    <x v="4"/>
    <n v="1743.231"/>
  </r>
  <r>
    <n v="56.620899999999999"/>
    <n v="13"/>
    <x v="5"/>
    <n v="736.07169999999996"/>
  </r>
  <r>
    <n v="65.966999999999999"/>
    <n v="16"/>
    <x v="6"/>
    <n v="1055.472"/>
  </r>
  <r>
    <n v="38.859000000000002"/>
    <n v="23"/>
    <x v="6"/>
    <n v="893.75700000000006"/>
  </r>
  <r>
    <n v="31.837"/>
    <n v="10"/>
    <x v="6"/>
    <n v="318.37"/>
  </r>
  <r>
    <n v="61.746000000000002"/>
    <n v="2"/>
    <x v="2"/>
    <n v="123.492"/>
  </r>
  <r>
    <n v="88.119200000000006"/>
    <n v="8"/>
    <x v="2"/>
    <n v="704.95360000000005"/>
  </r>
  <r>
    <n v="27.487400000000001"/>
    <n v="2"/>
    <x v="9"/>
    <n v="54.974800000000002"/>
  </r>
  <r>
    <n v="84.056600000000003"/>
    <n v="10"/>
    <x v="10"/>
    <n v="840.56600000000003"/>
  </r>
  <r>
    <n v="33.948999999999998"/>
    <n v="7"/>
    <x v="3"/>
    <n v="237.64299999999997"/>
  </r>
  <r>
    <n v="16.001300000000001"/>
    <n v="9"/>
    <x v="9"/>
    <n v="144.01170000000002"/>
  </r>
  <r>
    <n v="72.613299999999995"/>
    <n v="13"/>
    <x v="8"/>
    <n v="943.97289999999998"/>
  </r>
  <r>
    <n v="3.7847"/>
    <n v="2"/>
    <x v="8"/>
    <n v="7.5693999999999999"/>
  </r>
  <r>
    <n v="7.4150999999999998"/>
    <n v="2"/>
    <x v="0"/>
    <n v="14.8302"/>
  </r>
  <r>
    <n v="76.239999999999995"/>
    <n v="1"/>
    <x v="8"/>
    <n v="76.239999999999995"/>
  </r>
  <r>
    <n v="63.538899999999998"/>
    <n v="9"/>
    <x v="2"/>
    <n v="571.8501"/>
  </r>
  <r>
    <n v="23.284300000000002"/>
    <n v="14"/>
    <x v="9"/>
    <n v="325.98020000000002"/>
  </r>
  <r>
    <n v="93.488799999999998"/>
    <n v="2"/>
    <x v="6"/>
    <n v="186.9776"/>
  </r>
  <r>
    <n v="2.9327000000000001"/>
    <n v="1"/>
    <x v="5"/>
    <n v="2.9327000000000001"/>
  </r>
  <r>
    <n v="91.099699999999999"/>
    <n v="23"/>
    <x v="1"/>
    <n v="2095.2930999999999"/>
  </r>
  <r>
    <n v="79.0184"/>
    <n v="18"/>
    <x v="5"/>
    <n v="1422.3312000000001"/>
  </r>
  <r>
    <n v="49.384599999999999"/>
    <n v="15"/>
    <x v="9"/>
    <n v="740.76900000000001"/>
  </r>
  <r>
    <n v="43.5169"/>
    <n v="15"/>
    <x v="10"/>
    <n v="652.75350000000003"/>
  </r>
  <r>
    <n v="95.095699999999994"/>
    <n v="1"/>
    <x v="4"/>
    <n v="95.095699999999994"/>
  </r>
  <r>
    <n v="20.2364"/>
    <n v="13"/>
    <x v="8"/>
    <n v="263.07319999999999"/>
  </r>
  <r>
    <n v="44.233699999999999"/>
    <n v="19"/>
    <x v="0"/>
    <n v="840.44029999999998"/>
  </r>
  <r>
    <n v="0.3735"/>
    <n v="13"/>
    <x v="5"/>
    <n v="4.8555000000000001"/>
  </r>
  <r>
    <n v="32.715299999999999"/>
    <n v="14"/>
    <x v="2"/>
    <n v="458.01419999999996"/>
  </r>
  <r>
    <n v="22.561399999999999"/>
    <n v="17"/>
    <x v="3"/>
    <n v="383.54379999999998"/>
  </r>
  <r>
    <n v="1.2559"/>
    <n v="7"/>
    <x v="2"/>
    <n v="8.7912999999999997"/>
  </r>
  <r>
    <n v="19.995699999999999"/>
    <n v="12"/>
    <x v="10"/>
    <n v="239.94839999999999"/>
  </r>
  <r>
    <n v="94.439899999999994"/>
    <n v="17"/>
    <x v="0"/>
    <n v="1605.4783"/>
  </r>
  <r>
    <n v="18.423100000000002"/>
    <n v="23"/>
    <x v="6"/>
    <n v="423.73130000000003"/>
  </r>
  <r>
    <n v="69.916300000000007"/>
    <n v="7"/>
    <x v="6"/>
    <n v="489.41410000000008"/>
  </r>
  <r>
    <n v="13.5389"/>
    <n v="4"/>
    <x v="0"/>
    <n v="54.1556"/>
  </r>
  <r>
    <n v="84.438000000000002"/>
    <n v="21"/>
    <x v="5"/>
    <n v="1773.1980000000001"/>
  </r>
  <r>
    <n v="43.5169"/>
    <n v="19"/>
    <x v="10"/>
    <n v="826.8211"/>
  </r>
  <r>
    <n v="98.826300000000003"/>
    <n v="13"/>
    <x v="9"/>
    <n v="1284.7419"/>
  </r>
  <r>
    <n v="78.1768"/>
    <n v="22"/>
    <x v="1"/>
    <n v="1719.8896"/>
  </r>
  <r>
    <n v="76.302099999999996"/>
    <n v="18"/>
    <x v="9"/>
    <n v="1373.4377999999999"/>
  </r>
  <r>
    <n v="60.362499999999997"/>
    <n v="10"/>
    <x v="8"/>
    <n v="603.625"/>
  </r>
  <r>
    <n v="18.753"/>
    <n v="23"/>
    <x v="8"/>
    <n v="431.31900000000002"/>
  </r>
  <r>
    <n v="10.372199999999999"/>
    <n v="8"/>
    <x v="3"/>
    <n v="82.977599999999995"/>
  </r>
  <r>
    <n v="89.799899999999994"/>
    <n v="1"/>
    <x v="6"/>
    <n v="89.799899999999994"/>
  </r>
  <r>
    <n v="43.411999999999999"/>
    <n v="11"/>
    <x v="1"/>
    <n v="477.53199999999998"/>
  </r>
  <r>
    <n v="28.565300000000001"/>
    <n v="23"/>
    <x v="5"/>
    <n v="657.00189999999998"/>
  </r>
  <r>
    <n v="28.2349"/>
    <n v="9"/>
    <x v="3"/>
    <n v="254.11410000000001"/>
  </r>
  <r>
    <n v="14.1914"/>
    <n v="23"/>
    <x v="7"/>
    <n v="326.40219999999999"/>
  </r>
  <r>
    <n v="8.8429000000000002"/>
    <n v="18"/>
    <x v="0"/>
    <n v="159.1722"/>
  </r>
  <r>
    <n v="18.753"/>
    <n v="7"/>
    <x v="8"/>
    <n v="131.27100000000002"/>
  </r>
  <r>
    <n v="80.317099999999996"/>
    <n v="9"/>
    <x v="8"/>
    <n v="722.85389999999995"/>
  </r>
  <r>
    <n v="87.1785"/>
    <n v="2"/>
    <x v="9"/>
    <n v="174.357"/>
  </r>
  <r>
    <n v="56.091900000000003"/>
    <n v="14"/>
    <x v="5"/>
    <n v="785.28660000000002"/>
  </r>
  <r>
    <n v="39.7378"/>
    <n v="13"/>
    <x v="6"/>
    <n v="516.59140000000002"/>
  </r>
  <r>
    <n v="5.7359999999999998"/>
    <n v="3"/>
    <x v="3"/>
    <n v="17.207999999999998"/>
  </r>
  <r>
    <n v="83.875200000000007"/>
    <n v="6"/>
    <x v="7"/>
    <n v="503.25120000000004"/>
  </r>
  <r>
    <n v="36.916499999999999"/>
    <n v="23"/>
    <x v="7"/>
    <n v="849.07949999999994"/>
  </r>
  <r>
    <n v="49.379100000000001"/>
    <n v="16"/>
    <x v="0"/>
    <n v="790.06560000000002"/>
  </r>
  <r>
    <n v="59.246699999999997"/>
    <n v="11"/>
    <x v="1"/>
    <n v="651.71370000000002"/>
  </r>
  <r>
    <n v="30.420200000000001"/>
    <n v="16"/>
    <x v="4"/>
    <n v="486.72320000000002"/>
  </r>
  <r>
    <n v="41.638599999999997"/>
    <n v="15"/>
    <x v="6"/>
    <n v="624.57899999999995"/>
  </r>
  <r>
    <n v="80.713300000000004"/>
    <n v="20"/>
    <x v="10"/>
    <n v="1614.2660000000001"/>
  </r>
  <r>
    <n v="93.975200000000001"/>
    <n v="10"/>
    <x v="2"/>
    <n v="939.75199999999995"/>
  </r>
  <r>
    <n v="95.738699999999994"/>
    <n v="3"/>
    <x v="4"/>
    <n v="287.21609999999998"/>
  </r>
  <r>
    <n v="76.239999999999995"/>
    <n v="21"/>
    <x v="8"/>
    <n v="1601.04"/>
  </r>
  <r>
    <n v="76.327500000000001"/>
    <n v="18"/>
    <x v="9"/>
    <n v="1373.895"/>
  </r>
  <r>
    <n v="69.916300000000007"/>
    <n v="15"/>
    <x v="6"/>
    <n v="1048.7445"/>
  </r>
  <r>
    <n v="2.7313999999999998"/>
    <n v="21"/>
    <x v="2"/>
    <n v="57.359399999999994"/>
  </r>
  <r>
    <n v="21.679400000000001"/>
    <n v="24"/>
    <x v="9"/>
    <n v="520.30560000000003"/>
  </r>
  <r>
    <n v="42.141399999999997"/>
    <n v="5"/>
    <x v="4"/>
    <n v="210.70699999999999"/>
  </r>
  <r>
    <n v="46.403300000000002"/>
    <n v="16"/>
    <x v="6"/>
    <n v="742.45280000000002"/>
  </r>
  <r>
    <n v="92.087199999999996"/>
    <n v="1"/>
    <x v="10"/>
    <n v="92.087199999999996"/>
  </r>
  <r>
    <n v="62.199300000000001"/>
    <n v="6"/>
    <x v="8"/>
    <n v="373.19580000000002"/>
  </r>
  <r>
    <n v="36.916499999999999"/>
    <n v="9"/>
    <x v="7"/>
    <n v="332.24849999999998"/>
  </r>
  <r>
    <n v="84.438000000000002"/>
    <n v="13"/>
    <x v="5"/>
    <n v="1097.694"/>
  </r>
  <r>
    <n v="21.880600000000001"/>
    <n v="20"/>
    <x v="4"/>
    <n v="437.61200000000002"/>
  </r>
  <r>
    <n v="98.464399999999998"/>
    <n v="8"/>
    <x v="10"/>
    <n v="787.71519999999998"/>
  </r>
  <r>
    <n v="71.924099999999996"/>
    <n v="15"/>
    <x v="2"/>
    <n v="1078.8615"/>
  </r>
  <r>
    <n v="64.611800000000002"/>
    <n v="15"/>
    <x v="10"/>
    <n v="969.17700000000002"/>
  </r>
  <r>
    <n v="20.2364"/>
    <n v="15"/>
    <x v="8"/>
    <n v="303.54599999999999"/>
  </r>
  <r>
    <n v="81.721000000000004"/>
    <n v="11"/>
    <x v="8"/>
    <n v="898.93100000000004"/>
  </r>
  <r>
    <n v="58.812800000000003"/>
    <n v="15"/>
    <x v="8"/>
    <n v="882.19200000000001"/>
  </r>
  <r>
    <n v="84.876900000000006"/>
    <n v="21"/>
    <x v="7"/>
    <n v="1782.4149000000002"/>
  </r>
  <r>
    <n v="12.6274"/>
    <n v="10"/>
    <x v="8"/>
    <n v="126.274"/>
  </r>
  <r>
    <n v="29.2287"/>
    <n v="24"/>
    <x v="3"/>
    <n v="701.48879999999997"/>
  </r>
  <r>
    <n v="56.268900000000002"/>
    <n v="10"/>
    <x v="6"/>
    <n v="562.68900000000008"/>
  </r>
  <r>
    <n v="65.630300000000005"/>
    <n v="3"/>
    <x v="1"/>
    <n v="196.89090000000002"/>
  </r>
  <r>
    <n v="75.248599999999996"/>
    <n v="10"/>
    <x v="8"/>
    <n v="752.48599999999999"/>
  </r>
  <r>
    <n v="91.099699999999999"/>
    <n v="4"/>
    <x v="1"/>
    <n v="364.39879999999999"/>
  </r>
  <r>
    <n v="82.235799999999998"/>
    <n v="23"/>
    <x v="3"/>
    <n v="1891.4233999999999"/>
  </r>
  <r>
    <n v="39.911099999999998"/>
    <n v="23"/>
    <x v="5"/>
    <n v="917.95529999999997"/>
  </r>
  <r>
    <n v="30.8932"/>
    <n v="3"/>
    <x v="3"/>
    <n v="92.679599999999994"/>
  </r>
  <r>
    <n v="18.1495"/>
    <n v="3"/>
    <x v="0"/>
    <n v="54.448499999999996"/>
  </r>
  <r>
    <n v="34.906100000000002"/>
    <n v="6"/>
    <x v="5"/>
    <n v="209.4366"/>
  </r>
  <r>
    <n v="29.2287"/>
    <n v="4"/>
    <x v="3"/>
    <n v="116.9148"/>
  </r>
  <r>
    <n v="77.56"/>
    <n v="16"/>
    <x v="3"/>
    <n v="1240.96"/>
  </r>
  <r>
    <n v="33.7821"/>
    <n v="13"/>
    <x v="5"/>
    <n v="439.16730000000001"/>
  </r>
  <r>
    <n v="89.304599999999994"/>
    <n v="5"/>
    <x v="8"/>
    <n v="446.52299999999997"/>
  </r>
  <r>
    <n v="70.238200000000006"/>
    <n v="5"/>
    <x v="4"/>
    <n v="351.19100000000003"/>
  </r>
  <r>
    <n v="24.639299999999999"/>
    <n v="18"/>
    <x v="4"/>
    <n v="443.50739999999996"/>
  </r>
  <r>
    <n v="45.555100000000003"/>
    <n v="8"/>
    <x v="10"/>
    <n v="364.44080000000002"/>
  </r>
  <r>
    <n v="81.900800000000004"/>
    <n v="13"/>
    <x v="3"/>
    <n v="1064.7103999999999"/>
  </r>
  <r>
    <n v="69.767399999999995"/>
    <n v="25"/>
    <x v="8"/>
    <n v="1744.1849999999999"/>
  </r>
  <r>
    <n v="18.297799999999999"/>
    <n v="14"/>
    <x v="4"/>
    <n v="256.16919999999999"/>
  </r>
  <r>
    <n v="81.013400000000004"/>
    <n v="17"/>
    <x v="5"/>
    <n v="1377.2278000000001"/>
  </r>
  <r>
    <n v="50.749699999999997"/>
    <n v="8"/>
    <x v="8"/>
    <n v="405.99759999999998"/>
  </r>
  <r>
    <n v="77.591300000000004"/>
    <n v="22"/>
    <x v="4"/>
    <n v="1707.0086000000001"/>
  </r>
  <r>
    <n v="16.398299999999999"/>
    <n v="6"/>
    <x v="6"/>
    <n v="98.389799999999994"/>
  </r>
  <r>
    <n v="42.711199999999998"/>
    <n v="1"/>
    <x v="10"/>
    <n v="42.711199999999998"/>
  </r>
  <r>
    <n v="95.741500000000002"/>
    <n v="9"/>
    <x v="10"/>
    <n v="861.67349999999999"/>
  </r>
  <r>
    <n v="67.899000000000001"/>
    <n v="24"/>
    <x v="7"/>
    <n v="1629.576"/>
  </r>
  <r>
    <n v="62.545999999999999"/>
    <n v="9"/>
    <x v="1"/>
    <n v="562.91399999999999"/>
  </r>
  <r>
    <n v="53.363399999999999"/>
    <n v="1"/>
    <x v="1"/>
    <n v="53.363399999999999"/>
  </r>
  <r>
    <n v="81.794300000000007"/>
    <n v="21"/>
    <x v="10"/>
    <n v="1717.6803000000002"/>
  </r>
  <r>
    <n v="80.317099999999996"/>
    <n v="6"/>
    <x v="8"/>
    <n v="481.90260000000001"/>
  </r>
  <r>
    <n v="34.506100000000004"/>
    <n v="25"/>
    <x v="7"/>
    <n v="862.65250000000015"/>
  </r>
  <r>
    <n v="55.469900000000003"/>
    <n v="24"/>
    <x v="9"/>
    <n v="1331.2776000000001"/>
  </r>
  <r>
    <n v="70.741900000000001"/>
    <n v="1"/>
    <x v="7"/>
    <n v="70.741900000000001"/>
  </r>
  <r>
    <n v="48.598100000000002"/>
    <n v="5"/>
    <x v="8"/>
    <n v="242.9905"/>
  </r>
  <r>
    <n v="10.282999999999999"/>
    <n v="12"/>
    <x v="10"/>
    <n v="123.39599999999999"/>
  </r>
  <r>
    <n v="4.4900000000000002E-2"/>
    <n v="16"/>
    <x v="7"/>
    <n v="0.71840000000000004"/>
  </r>
  <r>
    <n v="88.119200000000006"/>
    <n v="5"/>
    <x v="2"/>
    <n v="440.596"/>
  </r>
  <r>
    <n v="97.843500000000006"/>
    <n v="17"/>
    <x v="6"/>
    <n v="1663.3395"/>
  </r>
  <r>
    <n v="83.058499999999995"/>
    <n v="1"/>
    <x v="8"/>
    <n v="83.058499999999995"/>
  </r>
  <r>
    <n v="24.391300000000001"/>
    <n v="7"/>
    <x v="10"/>
    <n v="170.73910000000001"/>
  </r>
  <r>
    <n v="96.878100000000003"/>
    <n v="13"/>
    <x v="7"/>
    <n v="1259.4153000000001"/>
  </r>
  <r>
    <n v="91.1828"/>
    <n v="24"/>
    <x v="0"/>
    <n v="2188.3872000000001"/>
  </r>
  <r>
    <n v="44.941499999999998"/>
    <n v="25"/>
    <x v="2"/>
    <n v="1123.5374999999999"/>
  </r>
  <r>
    <n v="10.964"/>
    <n v="6"/>
    <x v="0"/>
    <n v="65.784000000000006"/>
  </r>
  <r>
    <n v="81.013400000000004"/>
    <n v="22"/>
    <x v="5"/>
    <n v="1782.2948000000001"/>
  </r>
  <r>
    <n v="63.538899999999998"/>
    <n v="7"/>
    <x v="2"/>
    <n v="444.77229999999997"/>
  </r>
  <r>
    <n v="94.439899999999994"/>
    <n v="4"/>
    <x v="0"/>
    <n v="377.75959999999998"/>
  </r>
  <r>
    <n v="26.5776"/>
    <n v="11"/>
    <x v="6"/>
    <n v="292.35360000000003"/>
  </r>
  <r>
    <n v="22.0901"/>
    <n v="23"/>
    <x v="6"/>
    <n v="508.07229999999998"/>
  </r>
  <r>
    <n v="43.411999999999999"/>
    <n v="8"/>
    <x v="1"/>
    <n v="347.29599999999999"/>
  </r>
  <r>
    <n v="77.591300000000004"/>
    <n v="23"/>
    <x v="4"/>
    <n v="1784.5999000000002"/>
  </r>
  <r>
    <n v="35.218699999999998"/>
    <n v="16"/>
    <x v="0"/>
    <n v="563.49919999999997"/>
  </r>
  <r>
    <n v="70.238200000000006"/>
    <n v="8"/>
    <x v="4"/>
    <n v="561.90560000000005"/>
  </r>
  <r>
    <n v="93.804699999999997"/>
    <n v="19"/>
    <x v="7"/>
    <n v="1782.2892999999999"/>
  </r>
  <r>
    <n v="44.0886"/>
    <n v="16"/>
    <x v="1"/>
    <n v="705.41759999999999"/>
  </r>
  <r>
    <n v="32.65"/>
    <n v="13"/>
    <x v="6"/>
    <n v="424.45"/>
  </r>
  <r>
    <n v="66.735699999999994"/>
    <n v="23"/>
    <x v="7"/>
    <n v="1534.9210999999998"/>
  </r>
  <r>
    <n v="70.589100000000002"/>
    <n v="10"/>
    <x v="10"/>
    <n v="705.89100000000008"/>
  </r>
  <r>
    <n v="18.753"/>
    <n v="21"/>
    <x v="8"/>
    <n v="393.81299999999999"/>
  </r>
  <r>
    <n v="30.8932"/>
    <n v="25"/>
    <x v="3"/>
    <n v="772.33"/>
  </r>
  <r>
    <n v="76.239999999999995"/>
    <n v="15"/>
    <x v="8"/>
    <n v="1143.5999999999999"/>
  </r>
  <r>
    <n v="33.948999999999998"/>
    <n v="3"/>
    <x v="3"/>
    <n v="101.84699999999999"/>
  </r>
  <r>
    <n v="78.840500000000006"/>
    <n v="8"/>
    <x v="5"/>
    <n v="630.72400000000005"/>
  </r>
  <r>
    <n v="13.6241"/>
    <n v="25"/>
    <x v="8"/>
    <n v="340.60250000000002"/>
  </r>
  <r>
    <n v="46.725200000000001"/>
    <n v="4"/>
    <x v="8"/>
    <n v="186.9008"/>
  </r>
  <r>
    <n v="32.715299999999999"/>
    <n v="17"/>
    <x v="2"/>
    <n v="556.16009999999994"/>
  </r>
  <r>
    <n v="40.206000000000003"/>
    <n v="13"/>
    <x v="6"/>
    <n v="522.678"/>
  </r>
  <r>
    <n v="71.924099999999996"/>
    <n v="25"/>
    <x v="2"/>
    <n v="1798.1025"/>
  </r>
  <r>
    <n v="83.058499999999995"/>
    <n v="19"/>
    <x v="8"/>
    <n v="1578.1115"/>
  </r>
  <r>
    <n v="78.1768"/>
    <n v="3"/>
    <x v="1"/>
    <n v="234.53039999999999"/>
  </r>
  <r>
    <n v="2.0587"/>
    <n v="3"/>
    <x v="6"/>
    <n v="6.1760999999999999"/>
  </r>
  <r>
    <n v="89.799899999999994"/>
    <n v="22"/>
    <x v="6"/>
    <n v="1975.5977999999998"/>
  </r>
  <r>
    <n v="59.246699999999997"/>
    <n v="24"/>
    <x v="1"/>
    <n v="1421.9207999999999"/>
  </r>
  <r>
    <n v="56.620899999999999"/>
    <n v="7"/>
    <x v="5"/>
    <n v="396.34629999999999"/>
  </r>
  <r>
    <n v="91.767499999999998"/>
    <n v="5"/>
    <x v="0"/>
    <n v="458.83749999999998"/>
  </r>
  <r>
    <n v="67.906300000000002"/>
    <n v="10"/>
    <x v="8"/>
    <n v="679.06299999999999"/>
  </r>
  <r>
    <n v="57.709000000000003"/>
    <n v="23"/>
    <x v="8"/>
    <n v="1327.307"/>
  </r>
  <r>
    <n v="6.6974999999999998"/>
    <n v="25"/>
    <x v="8"/>
    <n v="167.4375"/>
  </r>
  <r>
    <n v="18.423100000000002"/>
    <n v="4"/>
    <x v="6"/>
    <n v="73.692400000000006"/>
  </r>
  <r>
    <n v="88.120900000000006"/>
    <n v="2"/>
    <x v="7"/>
    <n v="176.24180000000001"/>
  </r>
  <r>
    <n v="26.8886"/>
    <n v="20"/>
    <x v="8"/>
    <n v="537.77200000000005"/>
  </r>
  <r>
    <n v="39.349600000000002"/>
    <n v="23"/>
    <x v="7"/>
    <n v="905.0408000000001"/>
  </r>
  <r>
    <n v="10.964"/>
    <n v="4"/>
    <x v="0"/>
    <n v="43.856000000000002"/>
  </r>
  <r>
    <n v="50.749699999999997"/>
    <n v="13"/>
    <x v="8"/>
    <n v="659.74609999999996"/>
  </r>
  <r>
    <n v="96.52"/>
    <n v="9"/>
    <x v="1"/>
    <n v="868.68"/>
  </r>
  <r>
    <n v="80.317099999999996"/>
    <n v="9"/>
    <x v="8"/>
    <n v="722.85389999999995"/>
  </r>
  <r>
    <n v="4.18"/>
    <n v="17"/>
    <x v="1"/>
    <n v="71.06"/>
  </r>
  <r>
    <n v="91.099699999999999"/>
    <n v="7"/>
    <x v="1"/>
    <n v="637.6979"/>
  </r>
  <r>
    <n v="92.627899999999997"/>
    <n v="14"/>
    <x v="1"/>
    <n v="1296.7906"/>
  </r>
  <r>
    <n v="53.363399999999999"/>
    <n v="24"/>
    <x v="1"/>
    <n v="1280.7215999999999"/>
  </r>
  <r>
    <n v="85.882800000000003"/>
    <n v="19"/>
    <x v="3"/>
    <n v="1631.7732000000001"/>
  </r>
  <r>
    <n v="19.521699999999999"/>
    <n v="21"/>
    <x v="0"/>
    <n v="409.95569999999998"/>
  </r>
  <r>
    <n v="2.7353000000000001"/>
    <n v="22"/>
    <x v="5"/>
    <n v="60.176600000000001"/>
  </r>
  <r>
    <n v="34.506100000000004"/>
    <n v="1"/>
    <x v="7"/>
    <n v="34.506100000000004"/>
  </r>
  <r>
    <n v="18.423100000000002"/>
    <n v="17"/>
    <x v="6"/>
    <n v="313.1927"/>
  </r>
  <r>
    <n v="24.779800000000002"/>
    <n v="11"/>
    <x v="4"/>
    <n v="272.57780000000002"/>
  </r>
  <r>
    <n v="44.0886"/>
    <n v="16"/>
    <x v="1"/>
    <n v="705.41759999999999"/>
  </r>
  <r>
    <n v="12.6274"/>
    <n v="25"/>
    <x v="8"/>
    <n v="315.685"/>
  </r>
  <r>
    <n v="6.0975999999999999"/>
    <n v="2"/>
    <x v="5"/>
    <n v="12.1952"/>
  </r>
  <r>
    <n v="62.260300000000001"/>
    <n v="6"/>
    <x v="4"/>
    <n v="373.56180000000001"/>
  </r>
  <r>
    <n v="45.555100000000003"/>
    <n v="19"/>
    <x v="10"/>
    <n v="865.54690000000005"/>
  </r>
  <r>
    <n v="28.2349"/>
    <n v="4"/>
    <x v="3"/>
    <n v="112.9396"/>
  </r>
  <r>
    <n v="0.68459999999999999"/>
    <n v="17"/>
    <x v="3"/>
    <n v="11.638199999999999"/>
  </r>
  <r>
    <n v="13.6241"/>
    <n v="21"/>
    <x v="8"/>
    <n v="286.10610000000003"/>
  </r>
  <r>
    <n v="69.319999999999993"/>
    <n v="5"/>
    <x v="6"/>
    <n v="346.59999999999997"/>
  </r>
  <r>
    <n v="77.619500000000002"/>
    <n v="1"/>
    <x v="8"/>
    <n v="77.619500000000002"/>
  </r>
  <r>
    <n v="77.56"/>
    <n v="18"/>
    <x v="3"/>
    <n v="1396.08"/>
  </r>
  <r>
    <n v="54.871899999999997"/>
    <n v="2"/>
    <x v="6"/>
    <n v="109.74379999999999"/>
  </r>
  <r>
    <n v="10.964"/>
    <n v="15"/>
    <x v="0"/>
    <n v="164.46"/>
  </r>
  <r>
    <n v="84.421899999999994"/>
    <n v="7"/>
    <x v="5"/>
    <n v="590.9532999999999"/>
  </r>
  <r>
    <n v="68.7346"/>
    <n v="16"/>
    <x v="4"/>
    <n v="1099.7536"/>
  </r>
  <r>
    <n v="34.5364"/>
    <n v="23"/>
    <x v="1"/>
    <n v="794.33720000000005"/>
  </r>
  <r>
    <n v="67.350499999999997"/>
    <n v="6"/>
    <x v="3"/>
    <n v="404.10299999999995"/>
  </r>
  <r>
    <n v="11.7087"/>
    <n v="20"/>
    <x v="9"/>
    <n v="234.17400000000001"/>
  </r>
  <r>
    <n v="6.2824"/>
    <n v="6"/>
    <x v="3"/>
    <n v="37.694400000000002"/>
  </r>
  <r>
    <n v="40.812600000000003"/>
    <n v="17"/>
    <x v="5"/>
    <n v="693.81420000000003"/>
  </r>
  <r>
    <n v="57.042900000000003"/>
    <n v="25"/>
    <x v="7"/>
    <n v="1426.0725"/>
  </r>
  <r>
    <n v="80.766599999999997"/>
    <n v="20"/>
    <x v="10"/>
    <n v="1615.3319999999999"/>
  </r>
  <r>
    <n v="27.634399999999999"/>
    <n v="17"/>
    <x v="5"/>
    <n v="469.78480000000002"/>
  </r>
  <r>
    <n v="67.906300000000002"/>
    <n v="21"/>
    <x v="8"/>
    <n v="1426.0323000000001"/>
  </r>
  <r>
    <n v="84.711100000000002"/>
    <n v="1"/>
    <x v="6"/>
    <n v="84.711100000000002"/>
  </r>
  <r>
    <n v="31.837"/>
    <n v="6"/>
    <x v="6"/>
    <n v="191.02199999999999"/>
  </r>
  <r>
    <n v="1.1881999999999999"/>
    <n v="12"/>
    <x v="4"/>
    <n v="14.258399999999998"/>
  </r>
  <r>
    <n v="3.3323999999999998"/>
    <n v="20"/>
    <x v="8"/>
    <n v="66.647999999999996"/>
  </r>
  <r>
    <n v="39.025700000000001"/>
    <n v="9"/>
    <x v="0"/>
    <n v="351.23130000000003"/>
  </r>
  <r>
    <n v="40.655200000000001"/>
    <n v="8"/>
    <x v="6"/>
    <n v="325.24160000000001"/>
  </r>
  <r>
    <n v="94.066400000000002"/>
    <n v="1"/>
    <x v="2"/>
    <n v="94.066400000000002"/>
  </r>
  <r>
    <n v="2.0587"/>
    <n v="24"/>
    <x v="6"/>
    <n v="49.408799999999999"/>
  </r>
  <r>
    <n v="82.83"/>
    <n v="15"/>
    <x v="1"/>
    <n v="1242.45"/>
  </r>
  <r>
    <n v="30.420200000000001"/>
    <n v="19"/>
    <x v="4"/>
    <n v="577.98379999999997"/>
  </r>
  <r>
    <n v="59.246699999999997"/>
    <n v="19"/>
    <x v="1"/>
    <n v="1125.6873000000001"/>
  </r>
  <r>
    <n v="83.1755"/>
    <n v="23"/>
    <x v="1"/>
    <n v="1913.0364999999999"/>
  </r>
  <r>
    <n v="72.745699999999999"/>
    <n v="24"/>
    <x v="0"/>
    <n v="1745.8968"/>
  </r>
  <r>
    <n v="49.4497"/>
    <n v="24"/>
    <x v="3"/>
    <n v="1186.7927999999999"/>
  </r>
  <r>
    <n v="49.250799999999998"/>
    <n v="8"/>
    <x v="9"/>
    <n v="394.00639999999999"/>
  </r>
  <r>
    <n v="54.871899999999997"/>
    <n v="17"/>
    <x v="6"/>
    <n v="932.82229999999993"/>
  </r>
  <r>
    <n v="79.003799999999998"/>
    <n v="7"/>
    <x v="0"/>
    <n v="553.02660000000003"/>
  </r>
  <r>
    <n v="3.7805"/>
    <n v="8"/>
    <x v="9"/>
    <n v="30.244"/>
  </r>
  <r>
    <n v="61.5047"/>
    <n v="9"/>
    <x v="5"/>
    <n v="553.54229999999995"/>
  </r>
  <r>
    <n v="96.082300000000004"/>
    <n v="8"/>
    <x v="0"/>
    <n v="768.65840000000003"/>
  </r>
  <r>
    <n v="93.488799999999998"/>
    <n v="17"/>
    <x v="6"/>
    <n v="1589.3096"/>
  </r>
  <r>
    <n v="24.756"/>
    <n v="15"/>
    <x v="4"/>
    <n v="371.34000000000003"/>
  </r>
  <r>
    <n v="4.4900000000000002E-2"/>
    <n v="18"/>
    <x v="7"/>
    <n v="0.80820000000000003"/>
  </r>
  <r>
    <n v="79.532399999999996"/>
    <n v="8"/>
    <x v="4"/>
    <n v="636.25919999999996"/>
  </r>
  <r>
    <n v="49.045200000000001"/>
    <n v="9"/>
    <x v="8"/>
    <n v="441.40680000000003"/>
  </r>
  <r>
    <n v="2.9327000000000001"/>
    <n v="22"/>
    <x v="5"/>
    <n v="64.519400000000005"/>
  </r>
  <r>
    <n v="26.5776"/>
    <n v="15"/>
    <x v="6"/>
    <n v="398.66399999999999"/>
  </r>
  <r>
    <n v="8.8429000000000002"/>
    <n v="2"/>
    <x v="0"/>
    <n v="17.6858"/>
  </r>
  <r>
    <n v="93.804699999999997"/>
    <n v="21"/>
    <x v="7"/>
    <n v="1969.8987"/>
  </r>
  <r>
    <n v="16.0456"/>
    <n v="25"/>
    <x v="9"/>
    <n v="401.14"/>
  </r>
  <r>
    <n v="79.718400000000003"/>
    <n v="12"/>
    <x v="1"/>
    <n v="956.62080000000003"/>
  </r>
  <r>
    <n v="86.133799999999994"/>
    <n v="22"/>
    <x v="3"/>
    <n v="1894.9435999999998"/>
  </r>
  <r>
    <n v="46.403300000000002"/>
    <n v="9"/>
    <x v="6"/>
    <n v="417.62970000000001"/>
  </r>
  <r>
    <n v="52.636699999999998"/>
    <n v="7"/>
    <x v="8"/>
    <n v="368.45689999999996"/>
  </r>
  <r>
    <n v="23.284300000000002"/>
    <n v="5"/>
    <x v="9"/>
    <n v="116.42150000000001"/>
  </r>
  <r>
    <n v="33.7821"/>
    <n v="14"/>
    <x v="5"/>
    <n v="472.94939999999997"/>
  </r>
  <r>
    <n v="12.214499999999999"/>
    <n v="18"/>
    <x v="3"/>
    <n v="219.86099999999999"/>
  </r>
  <r>
    <n v="32.988500000000002"/>
    <n v="23"/>
    <x v="3"/>
    <n v="758.7355"/>
  </r>
  <r>
    <n v="79.977999999999994"/>
    <n v="12"/>
    <x v="6"/>
    <n v="959.73599999999988"/>
  </r>
  <r>
    <n v="59.9572"/>
    <n v="22"/>
    <x v="0"/>
    <n v="1319.0583999999999"/>
  </r>
  <r>
    <n v="4.18"/>
    <n v="1"/>
    <x v="1"/>
    <n v="4.18"/>
  </r>
  <r>
    <n v="76.898799999999994"/>
    <n v="20"/>
    <x v="9"/>
    <n v="1537.9759999999999"/>
  </r>
  <r>
    <n v="79.0184"/>
    <n v="12"/>
    <x v="5"/>
    <n v="948.22080000000005"/>
  </r>
  <r>
    <n v="56.268900000000002"/>
    <n v="21"/>
    <x v="6"/>
    <n v="1181.6469"/>
  </r>
  <r>
    <n v="54.724600000000002"/>
    <n v="13"/>
    <x v="2"/>
    <n v="711.41980000000001"/>
  </r>
  <r>
    <n v="45.555100000000003"/>
    <n v="19"/>
    <x v="10"/>
    <n v="865.54690000000005"/>
  </r>
  <r>
    <n v="73.538899999999998"/>
    <n v="24"/>
    <x v="10"/>
    <n v="1764.9335999999998"/>
  </r>
  <r>
    <n v="84.876900000000006"/>
    <n v="8"/>
    <x v="7"/>
    <n v="679.01520000000005"/>
  </r>
  <r>
    <n v="46.325200000000002"/>
    <n v="12"/>
    <x v="3"/>
    <n v="555.90240000000006"/>
  </r>
  <r>
    <n v="93.538399999999996"/>
    <n v="14"/>
    <x v="0"/>
    <n v="1309.5375999999999"/>
  </r>
  <r>
    <n v="26.706"/>
    <n v="11"/>
    <x v="5"/>
    <n v="293.76600000000002"/>
  </r>
  <r>
    <n v="80.766599999999997"/>
    <n v="17"/>
    <x v="10"/>
    <n v="1373.0321999999999"/>
  </r>
  <r>
    <n v="72.198400000000007"/>
    <n v="11"/>
    <x v="9"/>
    <n v="794.18240000000003"/>
  </r>
  <r>
    <n v="42.048900000000003"/>
    <n v="10"/>
    <x v="7"/>
    <n v="420.48900000000003"/>
  </r>
  <r>
    <n v="58.812800000000003"/>
    <n v="4"/>
    <x v="8"/>
    <n v="235.25120000000001"/>
  </r>
  <r>
    <n v="77.808999999999997"/>
    <n v="11"/>
    <x v="6"/>
    <n v="855.899"/>
  </r>
  <r>
    <n v="48.769500000000001"/>
    <n v="14"/>
    <x v="8"/>
    <n v="682.77300000000002"/>
  </r>
  <r>
    <n v="7.6018999999999997"/>
    <n v="4"/>
    <x v="9"/>
    <n v="30.407599999999999"/>
  </r>
  <r>
    <n v="85.9011"/>
    <n v="12"/>
    <x v="3"/>
    <n v="1030.8132000000001"/>
  </r>
  <r>
    <n v="90.301900000000003"/>
    <n v="13"/>
    <x v="0"/>
    <n v="1173.9247"/>
  </r>
  <r>
    <n v="92.251599999999996"/>
    <n v="18"/>
    <x v="2"/>
    <n v="1660.5288"/>
  </r>
  <r>
    <n v="20.2364"/>
    <n v="24"/>
    <x v="8"/>
    <n v="485.67359999999996"/>
  </r>
  <r>
    <n v="55.368299999999998"/>
    <n v="3"/>
    <x v="10"/>
    <n v="166.10489999999999"/>
  </r>
  <r>
    <n v="65.090800000000002"/>
    <n v="16"/>
    <x v="0"/>
    <n v="1041.4528"/>
  </r>
  <r>
    <n v="62.260300000000001"/>
    <n v="8"/>
    <x v="4"/>
    <n v="498.08240000000001"/>
  </r>
  <r>
    <n v="17.1724"/>
    <n v="23"/>
    <x v="0"/>
    <n v="394.96519999999998"/>
  </r>
  <r>
    <n v="77.619500000000002"/>
    <n v="15"/>
    <x v="8"/>
    <n v="1164.2925"/>
  </r>
  <r>
    <n v="24.779800000000002"/>
    <n v="17"/>
    <x v="4"/>
    <n v="421.25660000000005"/>
  </r>
  <r>
    <n v="99.875500000000002"/>
    <n v="19"/>
    <x v="3"/>
    <n v="1897.6345000000001"/>
  </r>
  <r>
    <n v="64.495099999999994"/>
    <n v="20"/>
    <x v="0"/>
    <n v="1289.9019999999998"/>
  </r>
  <r>
    <n v="35.272300000000001"/>
    <n v="24"/>
    <x v="3"/>
    <n v="846.53520000000003"/>
  </r>
  <r>
    <n v="96.082300000000004"/>
    <n v="10"/>
    <x v="0"/>
    <n v="960.82300000000009"/>
  </r>
  <r>
    <n v="32.988500000000002"/>
    <n v="22"/>
    <x v="3"/>
    <n v="725.74700000000007"/>
  </r>
  <r>
    <n v="56.620899999999999"/>
    <n v="12"/>
    <x v="5"/>
    <n v="679.45079999999996"/>
  </r>
  <r>
    <n v="49.250799999999998"/>
    <n v="7"/>
    <x v="9"/>
    <n v="344.75559999999996"/>
  </r>
  <r>
    <n v="43.5169"/>
    <n v="23"/>
    <x v="10"/>
    <n v="1000.8887"/>
  </r>
  <r>
    <n v="40.896700000000003"/>
    <n v="4"/>
    <x v="3"/>
    <n v="163.58680000000001"/>
  </r>
  <r>
    <n v="72.753399999999999"/>
    <n v="23"/>
    <x v="8"/>
    <n v="1673.3281999999999"/>
  </r>
  <r>
    <n v="33.588299999999997"/>
    <n v="21"/>
    <x v="8"/>
    <n v="705.35429999999997"/>
  </r>
  <r>
    <n v="83.058499999999995"/>
    <n v="15"/>
    <x v="8"/>
    <n v="1245.8774999999998"/>
  </r>
  <r>
    <n v="13.6241"/>
    <n v="23"/>
    <x v="8"/>
    <n v="313.35430000000002"/>
  </r>
  <r>
    <n v="68.638000000000005"/>
    <n v="8"/>
    <x v="5"/>
    <n v="549.10400000000004"/>
  </r>
  <r>
    <n v="62.444699999999997"/>
    <n v="15"/>
    <x v="3"/>
    <n v="936.67049999999995"/>
  </r>
  <r>
    <n v="35.272300000000001"/>
    <n v="7"/>
    <x v="3"/>
    <n v="246.90610000000001"/>
  </r>
  <r>
    <n v="42.616900000000001"/>
    <n v="15"/>
    <x v="0"/>
    <n v="639.25350000000003"/>
  </r>
  <r>
    <n v="71.155100000000004"/>
    <n v="20"/>
    <x v="8"/>
    <n v="1423.1020000000001"/>
  </r>
  <r>
    <n v="45.046599999999998"/>
    <n v="11"/>
    <x v="5"/>
    <n v="495.51259999999996"/>
  </r>
  <r>
    <n v="99.875500000000002"/>
    <n v="24"/>
    <x v="3"/>
    <n v="2397.0120000000002"/>
  </r>
  <r>
    <n v="44.941499999999998"/>
    <n v="3"/>
    <x v="2"/>
    <n v="134.8245"/>
  </r>
  <r>
    <n v="8.0068999999999999"/>
    <n v="19"/>
    <x v="10"/>
    <n v="152.1311"/>
  </r>
  <r>
    <n v="26.5776"/>
    <n v="25"/>
    <x v="6"/>
    <n v="664.44"/>
  </r>
  <r>
    <n v="4.4215999999999998"/>
    <n v="15"/>
    <x v="7"/>
    <n v="66.323999999999998"/>
  </r>
  <r>
    <n v="39.7378"/>
    <n v="11"/>
    <x v="6"/>
    <n v="437.11579999999998"/>
  </r>
  <r>
    <n v="55.469900000000003"/>
    <n v="24"/>
    <x v="9"/>
    <n v="1331.2776000000001"/>
  </r>
  <r>
    <n v="4.7234999999999996"/>
    <n v="5"/>
    <x v="8"/>
    <n v="23.6175"/>
  </r>
  <r>
    <n v="3.5207999999999999"/>
    <n v="3"/>
    <x v="2"/>
    <n v="10.5624"/>
  </r>
  <r>
    <n v="69.650099999999995"/>
    <n v="17"/>
    <x v="6"/>
    <n v="1184.0517"/>
  </r>
  <r>
    <n v="86.8857"/>
    <n v="22"/>
    <x v="8"/>
    <n v="1911.4854"/>
  </r>
  <r>
    <n v="90.016900000000007"/>
    <n v="14"/>
    <x v="2"/>
    <n v="1260.2366000000002"/>
  </r>
  <r>
    <n v="72.943899999999999"/>
    <n v="16"/>
    <x v="3"/>
    <n v="1167.1024"/>
  </r>
  <r>
    <n v="23.284300000000002"/>
    <n v="5"/>
    <x v="9"/>
    <n v="116.42150000000001"/>
  </r>
  <r>
    <n v="83.058499999999995"/>
    <n v="7"/>
    <x v="8"/>
    <n v="581.40949999999998"/>
  </r>
  <r>
    <n v="50.289200000000001"/>
    <n v="14"/>
    <x v="9"/>
    <n v="704.04880000000003"/>
  </r>
  <r>
    <n v="52.362299999999998"/>
    <n v="18"/>
    <x v="10"/>
    <n v="942.52139999999997"/>
  </r>
  <r>
    <n v="10.9641"/>
    <n v="16"/>
    <x v="10"/>
    <n v="175.4256"/>
  </r>
  <r>
    <n v="21.880600000000001"/>
    <n v="2"/>
    <x v="4"/>
    <n v="43.761200000000002"/>
  </r>
  <r>
    <n v="97.843500000000006"/>
    <n v="21"/>
    <x v="6"/>
    <n v="2054.7135000000003"/>
  </r>
  <r>
    <n v="62.260300000000001"/>
    <n v="25"/>
    <x v="4"/>
    <n v="1556.5074999999999"/>
  </r>
  <r>
    <n v="10.9641"/>
    <n v="3"/>
    <x v="10"/>
    <n v="32.892299999999999"/>
  </r>
  <r>
    <n v="65.939499999999995"/>
    <n v="7"/>
    <x v="5"/>
    <n v="461.57649999999995"/>
  </r>
  <r>
    <n v="48.1907"/>
    <n v="7"/>
    <x v="5"/>
    <n v="337.3349"/>
  </r>
  <r>
    <n v="60.531399999999998"/>
    <n v="16"/>
    <x v="5"/>
    <n v="968.50239999999997"/>
  </r>
  <r>
    <n v="2.0587"/>
    <n v="8"/>
    <x v="6"/>
    <n v="16.4696"/>
  </r>
  <r>
    <n v="73.538899999999998"/>
    <n v="22"/>
    <x v="10"/>
    <n v="1617.8558"/>
  </r>
  <r>
    <n v="95.095699999999994"/>
    <n v="16"/>
    <x v="4"/>
    <n v="1521.5311999999999"/>
  </r>
  <r>
    <n v="61.159799999999997"/>
    <n v="11"/>
    <x v="5"/>
    <n v="672.75779999999997"/>
  </r>
  <r>
    <n v="20.8169"/>
    <n v="9"/>
    <x v="0"/>
    <n v="187.35210000000001"/>
  </r>
  <r>
    <n v="73.985100000000003"/>
    <n v="21"/>
    <x v="2"/>
    <n v="1553.6871000000001"/>
  </r>
  <r>
    <n v="99.319299999999998"/>
    <n v="2"/>
    <x v="8"/>
    <n v="198.6386"/>
  </r>
  <r>
    <n v="57.042900000000003"/>
    <n v="13"/>
    <x v="7"/>
    <n v="741.55770000000007"/>
  </r>
  <r>
    <n v="8.8429000000000002"/>
    <n v="12"/>
    <x v="0"/>
    <n v="106.1148"/>
  </r>
  <r>
    <n v="0.68459999999999999"/>
    <n v="16"/>
    <x v="3"/>
    <n v="10.9536"/>
  </r>
  <r>
    <n v="81.794300000000007"/>
    <n v="14"/>
    <x v="10"/>
    <n v="1145.1202000000001"/>
  </r>
  <r>
    <n v="10.9641"/>
    <n v="25"/>
    <x v="10"/>
    <n v="274.10250000000002"/>
  </r>
  <r>
    <n v="3.7805"/>
    <n v="20"/>
    <x v="9"/>
    <n v="75.61"/>
  </r>
  <r>
    <n v="60.362499999999997"/>
    <n v="10"/>
    <x v="8"/>
    <n v="603.625"/>
  </r>
  <r>
    <n v="2.7353000000000001"/>
    <n v="24"/>
    <x v="5"/>
    <n v="65.647199999999998"/>
  </r>
  <r>
    <n v="32.610900000000001"/>
    <n v="23"/>
    <x v="1"/>
    <n v="750.05070000000001"/>
  </r>
  <r>
    <n v="31.093900000000001"/>
    <n v="8"/>
    <x v="0"/>
    <n v="248.75120000000001"/>
  </r>
  <r>
    <n v="56.809899999999999"/>
    <n v="5"/>
    <x v="9"/>
    <n v="284.04949999999997"/>
  </r>
  <r>
    <n v="76.302099999999996"/>
    <n v="6"/>
    <x v="9"/>
    <n v="457.81259999999997"/>
  </r>
  <r>
    <n v="47.133899999999997"/>
    <n v="8"/>
    <x v="6"/>
    <n v="377.07119999999998"/>
  </r>
  <r>
    <n v="81.794300000000007"/>
    <n v="10"/>
    <x v="10"/>
    <n v="817.9430000000001"/>
  </r>
  <r>
    <n v="8.9372000000000007"/>
    <n v="6"/>
    <x v="1"/>
    <n v="53.623200000000004"/>
  </r>
  <r>
    <n v="99.319299999999998"/>
    <n v="11"/>
    <x v="8"/>
    <n v="1092.5122999999999"/>
  </r>
  <r>
    <n v="10.596399999999999"/>
    <n v="16"/>
    <x v="8"/>
    <n v="169.54239999999999"/>
  </r>
  <r>
    <n v="49.619700000000002"/>
    <n v="20"/>
    <x v="9"/>
    <n v="992.39400000000001"/>
  </r>
  <r>
    <n v="61.746000000000002"/>
    <n v="23"/>
    <x v="2"/>
    <n v="1420.1580000000001"/>
  </r>
  <r>
    <n v="25.585999999999999"/>
    <n v="17"/>
    <x v="6"/>
    <n v="434.96199999999999"/>
  </r>
  <r>
    <n v="10.372199999999999"/>
    <n v="13"/>
    <x v="3"/>
    <n v="134.83859999999999"/>
  </r>
  <r>
    <n v="78.861500000000007"/>
    <n v="25"/>
    <x v="5"/>
    <n v="1971.5375000000001"/>
  </r>
  <r>
    <n v="48.598100000000002"/>
    <n v="12"/>
    <x v="8"/>
    <n v="583.17720000000008"/>
  </r>
  <r>
    <n v="8.0068999999999999"/>
    <n v="21"/>
    <x v="10"/>
    <n v="168.14490000000001"/>
  </r>
  <r>
    <n v="48.148699999999998"/>
    <n v="22"/>
    <x v="4"/>
    <n v="1059.2713999999999"/>
  </r>
  <r>
    <n v="69.588099999999997"/>
    <n v="12"/>
    <x v="0"/>
    <n v="835.05719999999997"/>
  </r>
  <r>
    <n v="44.0886"/>
    <n v="9"/>
    <x v="1"/>
    <n v="396.79739999999998"/>
  </r>
  <r>
    <n v="31.694900000000001"/>
    <n v="7"/>
    <x v="2"/>
    <n v="221.86430000000001"/>
  </r>
  <r>
    <n v="40.896700000000003"/>
    <n v="14"/>
    <x v="3"/>
    <n v="572.55380000000002"/>
  </r>
  <r>
    <n v="96.52"/>
    <n v="9"/>
    <x v="1"/>
    <n v="868.68"/>
  </r>
  <r>
    <n v="54.141300000000001"/>
    <n v="20"/>
    <x v="1"/>
    <n v="1082.826"/>
  </r>
  <r>
    <n v="64.495099999999994"/>
    <n v="19"/>
    <x v="0"/>
    <n v="1225.4069"/>
  </r>
  <r>
    <n v="63.184600000000003"/>
    <n v="22"/>
    <x v="4"/>
    <n v="1390.0612000000001"/>
  </r>
  <r>
    <n v="43.5169"/>
    <n v="21"/>
    <x v="10"/>
    <n v="913.85490000000004"/>
  </r>
  <r>
    <n v="24.639299999999999"/>
    <n v="1"/>
    <x v="4"/>
    <n v="24.639299999999999"/>
  </r>
  <r>
    <n v="30.420200000000001"/>
    <n v="4"/>
    <x v="4"/>
    <n v="121.6808"/>
  </r>
  <r>
    <n v="36.916499999999999"/>
    <n v="14"/>
    <x v="7"/>
    <n v="516.83100000000002"/>
  </r>
  <r>
    <n v="72.613299999999995"/>
    <n v="18"/>
    <x v="8"/>
    <n v="1307.0393999999999"/>
  </r>
  <r>
    <n v="78.840500000000006"/>
    <n v="14"/>
    <x v="5"/>
    <n v="1103.7670000000001"/>
  </r>
  <r>
    <n v="34.906100000000002"/>
    <n v="24"/>
    <x v="5"/>
    <n v="837.74639999999999"/>
  </r>
  <r>
    <n v="91.995999999999995"/>
    <n v="7"/>
    <x v="2"/>
    <n v="643.97199999999998"/>
  </r>
  <r>
    <n v="32.988500000000002"/>
    <n v="4"/>
    <x v="3"/>
    <n v="131.95400000000001"/>
  </r>
  <r>
    <n v="71.830200000000005"/>
    <n v="23"/>
    <x v="8"/>
    <n v="1652.0946000000001"/>
  </r>
  <r>
    <n v="5.125"/>
    <n v="18"/>
    <x v="2"/>
    <n v="92.25"/>
  </r>
  <r>
    <n v="92.627899999999997"/>
    <n v="24"/>
    <x v="1"/>
    <n v="2223.0695999999998"/>
  </r>
  <r>
    <n v="54.141300000000001"/>
    <n v="1"/>
    <x v="1"/>
    <n v="54.141300000000001"/>
  </r>
  <r>
    <n v="17.1724"/>
    <n v="25"/>
    <x v="0"/>
    <n v="429.31"/>
  </r>
  <r>
    <n v="86.648300000000006"/>
    <n v="7"/>
    <x v="2"/>
    <n v="606.53809999999999"/>
  </r>
  <r>
    <n v="21.679400000000001"/>
    <n v="3"/>
    <x v="9"/>
    <n v="65.038200000000003"/>
  </r>
  <r>
    <n v="50.749699999999997"/>
    <n v="12"/>
    <x v="8"/>
    <n v="608.99639999999999"/>
  </r>
  <r>
    <n v="82.83"/>
    <n v="25"/>
    <x v="1"/>
    <n v="2070.75"/>
  </r>
  <r>
    <n v="63.552399999999999"/>
    <n v="16"/>
    <x v="6"/>
    <n v="1016.8384"/>
  </r>
  <r>
    <n v="48.419499999999999"/>
    <n v="12"/>
    <x v="7"/>
    <n v="581.03399999999999"/>
  </r>
  <r>
    <n v="61.159799999999997"/>
    <n v="5"/>
    <x v="5"/>
    <n v="305.79899999999998"/>
  </r>
  <r>
    <n v="89.037000000000006"/>
    <n v="14"/>
    <x v="3"/>
    <n v="1246.518"/>
  </r>
  <r>
    <n v="40.812600000000003"/>
    <n v="14"/>
    <x v="5"/>
    <n v="571.3764000000001"/>
  </r>
  <r>
    <n v="10.400700000000001"/>
    <n v="1"/>
    <x v="0"/>
    <n v="10.400700000000001"/>
  </r>
  <r>
    <n v="67.436700000000002"/>
    <n v="20"/>
    <x v="8"/>
    <n v="1348.7339999999999"/>
  </r>
  <r>
    <n v="72.9041"/>
    <n v="18"/>
    <x v="7"/>
    <n v="1312.2737999999999"/>
  </r>
  <r>
    <n v="48.537100000000002"/>
    <n v="13"/>
    <x v="6"/>
    <n v="630.98230000000001"/>
  </r>
  <r>
    <n v="4.18"/>
    <n v="11"/>
    <x v="1"/>
    <n v="45.98"/>
  </r>
  <r>
    <n v="32.909199999999998"/>
    <n v="4"/>
    <x v="0"/>
    <n v="131.63679999999999"/>
  </r>
  <r>
    <n v="73.985100000000003"/>
    <n v="11"/>
    <x v="2"/>
    <n v="813.83609999999999"/>
  </r>
  <r>
    <n v="58.978700000000003"/>
    <n v="14"/>
    <x v="9"/>
    <n v="825.70180000000005"/>
  </r>
  <r>
    <n v="11.621700000000001"/>
    <n v="14"/>
    <x v="7"/>
    <n v="162.7038"/>
  </r>
  <r>
    <n v="93.488799999999998"/>
    <n v="12"/>
    <x v="6"/>
    <n v="1121.8656000000001"/>
  </r>
  <r>
    <n v="2.7313999999999998"/>
    <n v="10"/>
    <x v="2"/>
    <n v="27.314"/>
  </r>
  <r>
    <n v="82.235799999999998"/>
    <n v="13"/>
    <x v="3"/>
    <n v="1069.0654"/>
  </r>
  <r>
    <n v="61.746000000000002"/>
    <n v="9"/>
    <x v="2"/>
    <n v="555.71400000000006"/>
  </r>
  <r>
    <n v="8.0068999999999999"/>
    <n v="2"/>
    <x v="10"/>
    <n v="16.0138"/>
  </r>
  <r>
    <n v="72.198400000000007"/>
    <n v="23"/>
    <x v="9"/>
    <n v="1660.5632000000001"/>
  </r>
  <r>
    <n v="36.460500000000003"/>
    <n v="23"/>
    <x v="8"/>
    <n v="838.59150000000011"/>
  </r>
  <r>
    <n v="84.064499999999995"/>
    <n v="6"/>
    <x v="0"/>
    <n v="504.38699999999994"/>
  </r>
  <r>
    <n v="83.010999999999996"/>
    <n v="24"/>
    <x v="4"/>
    <n v="1992.2639999999999"/>
  </r>
  <r>
    <n v="46.391300000000001"/>
    <n v="11"/>
    <x v="0"/>
    <n v="510.30430000000001"/>
  </r>
  <r>
    <n v="43.918199999999999"/>
    <n v="10"/>
    <x v="10"/>
    <n v="439.18200000000002"/>
  </r>
  <r>
    <n v="18.423100000000002"/>
    <n v="2"/>
    <x v="6"/>
    <n v="36.846200000000003"/>
  </r>
  <r>
    <n v="83.538899999999998"/>
    <n v="20"/>
    <x v="5"/>
    <n v="1670.778"/>
  </r>
  <r>
    <n v="53.3476"/>
    <n v="23"/>
    <x v="8"/>
    <n v="1226.9947999999999"/>
  </r>
  <r>
    <n v="76.898799999999994"/>
    <n v="22"/>
    <x v="9"/>
    <n v="1691.7736"/>
  </r>
  <r>
    <n v="65.939499999999995"/>
    <n v="13"/>
    <x v="5"/>
    <n v="857.21349999999995"/>
  </r>
  <r>
    <n v="48.7712"/>
    <n v="3"/>
    <x v="5"/>
    <n v="146.31360000000001"/>
  </r>
  <r>
    <n v="69.588099999999997"/>
    <n v="4"/>
    <x v="0"/>
    <n v="278.35239999999999"/>
  </r>
  <r>
    <n v="73.439599999999999"/>
    <n v="3"/>
    <x v="6"/>
    <n v="220.31880000000001"/>
  </r>
  <r>
    <n v="77.619500000000002"/>
    <n v="10"/>
    <x v="8"/>
    <n v="776.19500000000005"/>
  </r>
  <r>
    <n v="85.882800000000003"/>
    <n v="4"/>
    <x v="3"/>
    <n v="343.53120000000001"/>
  </r>
  <r>
    <n v="9.8823000000000008"/>
    <n v="7"/>
    <x v="8"/>
    <n v="69.176100000000005"/>
  </r>
  <r>
    <n v="17.960999999999999"/>
    <n v="17"/>
    <x v="10"/>
    <n v="305.33699999999999"/>
  </r>
  <r>
    <n v="68.109700000000004"/>
    <n v="7"/>
    <x v="8"/>
    <n v="476.76790000000005"/>
  </r>
  <r>
    <n v="57.601300000000002"/>
    <n v="13"/>
    <x v="4"/>
    <n v="748.81690000000003"/>
  </r>
  <r>
    <n v="82.235799999999998"/>
    <n v="3"/>
    <x v="3"/>
    <n v="246.70740000000001"/>
  </r>
  <r>
    <n v="84.056600000000003"/>
    <n v="19"/>
    <x v="10"/>
    <n v="1597.0754000000002"/>
  </r>
  <r>
    <n v="5.6014999999999997"/>
    <n v="1"/>
    <x v="2"/>
    <n v="5.6014999999999997"/>
  </r>
  <r>
    <n v="16.398299999999999"/>
    <n v="1"/>
    <x v="6"/>
    <n v="16.398299999999999"/>
  </r>
  <r>
    <n v="69.257400000000004"/>
    <n v="14"/>
    <x v="6"/>
    <n v="969.60360000000003"/>
  </r>
  <r>
    <n v="69.650099999999995"/>
    <n v="3"/>
    <x v="6"/>
    <n v="208.95029999999997"/>
  </r>
  <r>
    <n v="52.362299999999998"/>
    <n v="18"/>
    <x v="10"/>
    <n v="942.52139999999997"/>
  </r>
  <r>
    <n v="9.8823000000000008"/>
    <n v="10"/>
    <x v="8"/>
    <n v="98.823000000000008"/>
  </r>
  <r>
    <n v="24.391300000000001"/>
    <n v="5"/>
    <x v="10"/>
    <n v="121.95650000000001"/>
  </r>
  <r>
    <n v="0.68459999999999999"/>
    <n v="12"/>
    <x v="3"/>
    <n v="8.2151999999999994"/>
  </r>
  <r>
    <n v="31.837"/>
    <n v="16"/>
    <x v="6"/>
    <n v="509.392"/>
  </r>
  <r>
    <n v="4.4215999999999998"/>
    <n v="13"/>
    <x v="7"/>
    <n v="57.480799999999995"/>
  </r>
  <r>
    <n v="10.400700000000001"/>
    <n v="24"/>
    <x v="0"/>
    <n v="249.61680000000001"/>
  </r>
  <r>
    <n v="8.7334999999999994"/>
    <n v="1"/>
    <x v="9"/>
    <n v="8.7334999999999994"/>
  </r>
  <r>
    <n v="42.048900000000003"/>
    <n v="15"/>
    <x v="7"/>
    <n v="630.73350000000005"/>
  </r>
  <r>
    <n v="91.995999999999995"/>
    <n v="2"/>
    <x v="2"/>
    <n v="183.99199999999999"/>
  </r>
  <r>
    <n v="31.354500000000002"/>
    <n v="11"/>
    <x v="3"/>
    <n v="344.89949999999999"/>
  </r>
  <r>
    <n v="86.8857"/>
    <n v="14"/>
    <x v="8"/>
    <n v="1216.3997999999999"/>
  </r>
  <r>
    <n v="14.268800000000001"/>
    <n v="19"/>
    <x v="10"/>
    <n v="271.10720000000003"/>
  </r>
  <r>
    <n v="89.857299999999995"/>
    <n v="5"/>
    <x v="9"/>
    <n v="449.28649999999999"/>
  </r>
  <r>
    <n v="81.0488"/>
    <n v="12"/>
    <x v="0"/>
    <n v="972.5856"/>
  </r>
  <r>
    <n v="57.042900000000003"/>
    <n v="7"/>
    <x v="7"/>
    <n v="399.30029999999999"/>
  </r>
  <r>
    <n v="82.83"/>
    <n v="23"/>
    <x v="1"/>
    <n v="1905.09"/>
  </r>
  <r>
    <n v="49.045200000000001"/>
    <n v="21"/>
    <x v="8"/>
    <n v="1029.9492"/>
  </r>
  <r>
    <n v="51.775399999999998"/>
    <n v="1"/>
    <x v="4"/>
    <n v="51.775399999999998"/>
  </r>
  <r>
    <n v="4.4900000000000002E-2"/>
    <n v="9"/>
    <x v="7"/>
    <n v="0.40410000000000001"/>
  </r>
  <r>
    <n v="27.487400000000001"/>
    <n v="25"/>
    <x v="9"/>
    <n v="687.18500000000006"/>
  </r>
  <r>
    <n v="11.770799999999999"/>
    <n v="8"/>
    <x v="7"/>
    <n v="94.166399999999996"/>
  </r>
  <r>
    <n v="24.639299999999999"/>
    <n v="5"/>
    <x v="4"/>
    <n v="123.19649999999999"/>
  </r>
  <r>
    <n v="54.687399999999997"/>
    <n v="10"/>
    <x v="8"/>
    <n v="546.87400000000002"/>
  </r>
  <r>
    <n v="58.978700000000003"/>
    <n v="5"/>
    <x v="9"/>
    <n v="294.89350000000002"/>
  </r>
  <r>
    <n v="18.1191"/>
    <n v="18"/>
    <x v="1"/>
    <n v="326.1438"/>
  </r>
  <r>
    <n v="36.916499999999999"/>
    <n v="6"/>
    <x v="7"/>
    <n v="221.499"/>
  </r>
  <r>
    <n v="85.694000000000003"/>
    <n v="22"/>
    <x v="0"/>
    <n v="1885.268"/>
  </r>
  <r>
    <n v="77.56"/>
    <n v="24"/>
    <x v="3"/>
    <n v="1861.44"/>
  </r>
  <r>
    <n v="70.741900000000001"/>
    <n v="4"/>
    <x v="7"/>
    <n v="282.9676"/>
  </r>
  <r>
    <n v="18.1495"/>
    <n v="22"/>
    <x v="0"/>
    <n v="399.28899999999999"/>
  </r>
  <r>
    <n v="4.4215999999999998"/>
    <n v="6"/>
    <x v="7"/>
    <n v="26.529599999999999"/>
  </r>
  <r>
    <n v="21.110600000000002"/>
    <n v="11"/>
    <x v="3"/>
    <n v="232.21660000000003"/>
  </r>
  <r>
    <n v="3.4198"/>
    <n v="8"/>
    <x v="3"/>
    <n v="27.3584"/>
  </r>
  <r>
    <n v="1.2559"/>
    <n v="17"/>
    <x v="2"/>
    <n v="21.350300000000001"/>
  </r>
  <r>
    <n v="26.706"/>
    <n v="18"/>
    <x v="5"/>
    <n v="480.70799999999997"/>
  </r>
  <r>
    <n v="46.391300000000001"/>
    <n v="15"/>
    <x v="0"/>
    <n v="695.86950000000002"/>
  </r>
  <r>
    <n v="10.964"/>
    <n v="11"/>
    <x v="0"/>
    <n v="120.604"/>
  </r>
  <r>
    <n v="72.943899999999999"/>
    <n v="7"/>
    <x v="3"/>
    <n v="510.60730000000001"/>
  </r>
  <r>
    <n v="47.133899999999997"/>
    <n v="1"/>
    <x v="6"/>
    <n v="47.133899999999997"/>
  </r>
  <r>
    <n v="16.398299999999999"/>
    <n v="5"/>
    <x v="6"/>
    <n v="81.991500000000002"/>
  </r>
  <r>
    <n v="39.854500000000002"/>
    <n v="3"/>
    <x v="2"/>
    <n v="119.5635"/>
  </r>
  <r>
    <n v="53.3476"/>
    <n v="14"/>
    <x v="8"/>
    <n v="746.8664"/>
  </r>
  <r>
    <n v="68.306600000000003"/>
    <n v="8"/>
    <x v="9"/>
    <n v="546.45280000000002"/>
  </r>
  <r>
    <n v="67.232900000000001"/>
    <n v="19"/>
    <x v="8"/>
    <n v="1277.4250999999999"/>
  </r>
  <r>
    <n v="71.155100000000004"/>
    <n v="19"/>
    <x v="8"/>
    <n v="1351.9469000000001"/>
  </r>
  <r>
    <n v="28.223199999999999"/>
    <n v="23"/>
    <x v="5"/>
    <n v="649.1336"/>
  </r>
  <r>
    <n v="67.436700000000002"/>
    <n v="3"/>
    <x v="8"/>
    <n v="202.31010000000001"/>
  </r>
  <r>
    <n v="41.638599999999997"/>
    <n v="1"/>
    <x v="6"/>
    <n v="41.638599999999997"/>
  </r>
  <r>
    <n v="29.6372"/>
    <n v="22"/>
    <x v="5"/>
    <n v="652.01840000000004"/>
  </r>
  <r>
    <n v="70.8596"/>
    <n v="22"/>
    <x v="4"/>
    <n v="1558.9112"/>
  </r>
  <r>
    <n v="10.400700000000001"/>
    <n v="6"/>
    <x v="0"/>
    <n v="62.404200000000003"/>
  </r>
  <r>
    <n v="10.596399999999999"/>
    <n v="1"/>
    <x v="8"/>
    <n v="10.596399999999999"/>
  </r>
  <r>
    <n v="87.902299999999997"/>
    <n v="6"/>
    <x v="10"/>
    <n v="527.41380000000004"/>
  </r>
  <r>
    <n v="91.232900000000001"/>
    <n v="4"/>
    <x v="3"/>
    <n v="364.9316"/>
  </r>
  <r>
    <n v="32.442"/>
    <n v="10"/>
    <x v="0"/>
    <n v="324.42"/>
  </r>
  <r>
    <n v="78.861500000000007"/>
    <n v="6"/>
    <x v="5"/>
    <n v="473.16900000000004"/>
  </r>
  <r>
    <n v="4.7234999999999996"/>
    <n v="20"/>
    <x v="8"/>
    <n v="94.47"/>
  </r>
  <r>
    <n v="9.1379000000000001"/>
    <n v="7"/>
    <x v="6"/>
    <n v="63.965299999999999"/>
  </r>
  <r>
    <n v="7.4150999999999998"/>
    <n v="23"/>
    <x v="0"/>
    <n v="170.54730000000001"/>
  </r>
  <r>
    <n v="38.859000000000002"/>
    <n v="7"/>
    <x v="6"/>
    <n v="272.01300000000003"/>
  </r>
  <r>
    <n v="86.8857"/>
    <n v="2"/>
    <x v="8"/>
    <n v="173.7714"/>
  </r>
  <r>
    <n v="9.1379000000000001"/>
    <n v="2"/>
    <x v="6"/>
    <n v="18.2758"/>
  </r>
  <r>
    <n v="94.066400000000002"/>
    <n v="11"/>
    <x v="2"/>
    <n v="1034.7303999999999"/>
  </r>
  <r>
    <n v="10.964"/>
    <n v="5"/>
    <x v="0"/>
    <n v="54.82"/>
  </r>
  <r>
    <n v="33.7821"/>
    <n v="6"/>
    <x v="5"/>
    <n v="202.6926"/>
  </r>
  <r>
    <n v="85.9011"/>
    <n v="4"/>
    <x v="3"/>
    <n v="343.6044"/>
  </r>
  <r>
    <n v="70.589100000000002"/>
    <n v="12"/>
    <x v="10"/>
    <n v="847.06920000000002"/>
  </r>
  <r>
    <n v="68.599599999999995"/>
    <n v="13"/>
    <x v="10"/>
    <n v="891.7947999999999"/>
  </r>
  <r>
    <n v="92.087199999999996"/>
    <n v="20"/>
    <x v="10"/>
    <n v="1841.7439999999999"/>
  </r>
  <r>
    <n v="42.141399999999997"/>
    <n v="17"/>
    <x v="4"/>
    <n v="716.40379999999993"/>
  </r>
  <r>
    <n v="32.988500000000002"/>
    <n v="12"/>
    <x v="3"/>
    <n v="395.86200000000002"/>
  </r>
  <r>
    <n v="65.477099999999993"/>
    <n v="14"/>
    <x v="2"/>
    <n v="916.67939999999987"/>
  </r>
  <r>
    <n v="71.924099999999996"/>
    <n v="1"/>
    <x v="2"/>
    <n v="71.924099999999996"/>
  </r>
  <r>
    <n v="11.7845"/>
    <n v="5"/>
    <x v="4"/>
    <n v="58.922499999999999"/>
  </r>
  <r>
    <n v="92.251599999999996"/>
    <n v="22"/>
    <x v="2"/>
    <n v="2029.5351999999998"/>
  </r>
  <r>
    <n v="77.7804"/>
    <n v="20"/>
    <x v="0"/>
    <n v="1555.6079999999999"/>
  </r>
  <r>
    <n v="6.0975999999999999"/>
    <n v="22"/>
    <x v="5"/>
    <n v="134.1472"/>
  </r>
  <r>
    <n v="96.412700000000001"/>
    <n v="17"/>
    <x v="3"/>
    <n v="1639.0159000000001"/>
  </r>
  <r>
    <n v="28.406500000000001"/>
    <n v="12"/>
    <x v="7"/>
    <n v="340.87800000000004"/>
  </r>
  <r>
    <n v="28.2349"/>
    <n v="20"/>
    <x v="3"/>
    <n v="564.69799999999998"/>
  </r>
  <r>
    <n v="52.636699999999998"/>
    <n v="4"/>
    <x v="8"/>
    <n v="210.54679999999999"/>
  </r>
  <r>
    <n v="61.159799999999997"/>
    <n v="21"/>
    <x v="5"/>
    <n v="1284.3558"/>
  </r>
  <r>
    <n v="3.7847"/>
    <n v="3"/>
    <x v="8"/>
    <n v="11.354099999999999"/>
  </r>
  <r>
    <n v="85.974299999999999"/>
    <n v="8"/>
    <x v="4"/>
    <n v="687.7944"/>
  </r>
  <r>
    <n v="93.975200000000001"/>
    <n v="17"/>
    <x v="2"/>
    <n v="1597.5784000000001"/>
  </r>
  <r>
    <n v="54.464300000000001"/>
    <n v="5"/>
    <x v="4"/>
    <n v="272.32150000000001"/>
  </r>
  <r>
    <n v="60.531399999999998"/>
    <n v="5"/>
    <x v="5"/>
    <n v="302.65699999999998"/>
  </r>
  <r>
    <n v="49.045200000000001"/>
    <n v="4"/>
    <x v="8"/>
    <n v="196.1808"/>
  </r>
  <r>
    <n v="49.250799999999998"/>
    <n v="7"/>
    <x v="9"/>
    <n v="344.75559999999996"/>
  </r>
  <r>
    <n v="72.753399999999999"/>
    <n v="13"/>
    <x v="8"/>
    <n v="945.79420000000005"/>
  </r>
  <r>
    <n v="29.6372"/>
    <n v="21"/>
    <x v="5"/>
    <n v="622.38120000000004"/>
  </r>
  <r>
    <n v="52.636699999999998"/>
    <n v="5"/>
    <x v="8"/>
    <n v="263.18349999999998"/>
  </r>
  <r>
    <n v="18.423100000000002"/>
    <n v="9"/>
    <x v="6"/>
    <n v="165.80790000000002"/>
  </r>
  <r>
    <n v="44.543999999999997"/>
    <n v="20"/>
    <x v="1"/>
    <n v="890.87999999999988"/>
  </r>
  <r>
    <n v="18.356000000000002"/>
    <n v="3"/>
    <x v="7"/>
    <n v="55.068000000000005"/>
  </r>
  <r>
    <n v="40.896700000000003"/>
    <n v="1"/>
    <x v="3"/>
    <n v="40.896700000000003"/>
  </r>
  <r>
    <n v="65.966999999999999"/>
    <n v="3"/>
    <x v="6"/>
    <n v="197.90100000000001"/>
  </r>
  <r>
    <n v="57.042900000000003"/>
    <n v="3"/>
    <x v="7"/>
    <n v="171.12870000000001"/>
  </r>
  <r>
    <n v="72.753399999999999"/>
    <n v="13"/>
    <x v="8"/>
    <n v="945.79420000000005"/>
  </r>
  <r>
    <n v="83.058499999999995"/>
    <n v="16"/>
    <x v="8"/>
    <n v="1328.9359999999999"/>
  </r>
  <r>
    <n v="76.239999999999995"/>
    <n v="12"/>
    <x v="8"/>
    <n v="914.87999999999988"/>
  </r>
  <r>
    <n v="69.319999999999993"/>
    <n v="15"/>
    <x v="6"/>
    <n v="1039.8"/>
  </r>
  <r>
    <n v="2.7353000000000001"/>
    <n v="7"/>
    <x v="5"/>
    <n v="19.147100000000002"/>
  </r>
  <r>
    <n v="48.148699999999998"/>
    <n v="6"/>
    <x v="4"/>
    <n v="288.8922"/>
  </r>
  <r>
    <n v="96.412700000000001"/>
    <n v="11"/>
    <x v="3"/>
    <n v="1060.5397"/>
  </r>
  <r>
    <n v="65.939499999999995"/>
    <n v="17"/>
    <x v="5"/>
    <n v="1120.9714999999999"/>
  </r>
  <r>
    <n v="57.983800000000002"/>
    <n v="1"/>
    <x v="6"/>
    <n v="57.983800000000002"/>
  </r>
  <r>
    <n v="78.877799999999993"/>
    <n v="2"/>
    <x v="5"/>
    <n v="157.75559999999999"/>
  </r>
  <r>
    <n v="69.257400000000004"/>
    <n v="7"/>
    <x v="6"/>
    <n v="484.80180000000001"/>
  </r>
  <r>
    <n v="61.2121"/>
    <n v="16"/>
    <x v="9"/>
    <n v="979.39359999999999"/>
  </r>
  <r>
    <n v="86.791499999999999"/>
    <n v="9"/>
    <x v="6"/>
    <n v="781.12350000000004"/>
  </r>
  <r>
    <n v="20.8169"/>
    <n v="3"/>
    <x v="0"/>
    <n v="62.450699999999998"/>
  </r>
  <r>
    <n v="85.193299999999994"/>
    <n v="21"/>
    <x v="1"/>
    <n v="1789.0592999999999"/>
  </r>
  <r>
    <n v="17.960999999999999"/>
    <n v="3"/>
    <x v="10"/>
    <n v="53.882999999999996"/>
  </r>
  <r>
    <n v="76.302099999999996"/>
    <n v="3"/>
    <x v="9"/>
    <n v="228.90629999999999"/>
  </r>
  <r>
    <n v="85.694000000000003"/>
    <n v="6"/>
    <x v="0"/>
    <n v="514.16399999999999"/>
  </r>
  <r>
    <n v="18.297799999999999"/>
    <n v="25"/>
    <x v="4"/>
    <n v="457.44499999999999"/>
  </r>
  <r>
    <n v="35.272300000000001"/>
    <n v="4"/>
    <x v="3"/>
    <n v="141.08920000000001"/>
  </r>
  <r>
    <n v="62.545999999999999"/>
    <n v="14"/>
    <x v="1"/>
    <n v="875.64400000000001"/>
  </r>
  <r>
    <n v="10.400700000000001"/>
    <n v="1"/>
    <x v="0"/>
    <n v="10.400700000000001"/>
  </r>
  <r>
    <n v="91.1828"/>
    <n v="24"/>
    <x v="0"/>
    <n v="2188.3872000000001"/>
  </r>
  <r>
    <n v="58.978700000000003"/>
    <n v="8"/>
    <x v="9"/>
    <n v="471.82960000000003"/>
  </r>
  <r>
    <n v="17.191400000000002"/>
    <n v="7"/>
    <x v="0"/>
    <n v="120.33980000000001"/>
  </r>
  <r>
    <n v="18.289100000000001"/>
    <n v="8"/>
    <x v="4"/>
    <n v="146.31280000000001"/>
  </r>
  <r>
    <n v="18.791399999999999"/>
    <n v="21"/>
    <x v="10"/>
    <n v="394.61939999999998"/>
  </r>
  <r>
    <n v="74.407600000000002"/>
    <n v="8"/>
    <x v="7"/>
    <n v="595.26080000000002"/>
  </r>
  <r>
    <n v="48.148699999999998"/>
    <n v="6"/>
    <x v="4"/>
    <n v="288.8922"/>
  </r>
  <r>
    <n v="11.770799999999999"/>
    <n v="7"/>
    <x v="7"/>
    <n v="82.395600000000002"/>
  </r>
  <r>
    <n v="4.4900000000000002E-2"/>
    <n v="2"/>
    <x v="7"/>
    <n v="8.9800000000000005E-2"/>
  </r>
  <r>
    <n v="57.709000000000003"/>
    <n v="21"/>
    <x v="8"/>
    <n v="1211.8890000000001"/>
  </r>
  <r>
    <n v="84.056600000000003"/>
    <n v="18"/>
    <x v="10"/>
    <n v="1513.0188000000001"/>
  </r>
  <r>
    <n v="67.899000000000001"/>
    <n v="19"/>
    <x v="7"/>
    <n v="1290.0810000000001"/>
  </r>
  <r>
    <n v="44.233699999999999"/>
    <n v="4"/>
    <x v="0"/>
    <n v="176.9348"/>
  </r>
  <r>
    <n v="49.250799999999998"/>
    <n v="22"/>
    <x v="9"/>
    <n v="1083.5175999999999"/>
  </r>
  <r>
    <n v="3.7847"/>
    <n v="9"/>
    <x v="8"/>
    <n v="34.0623"/>
  </r>
  <r>
    <n v="60.362499999999997"/>
    <n v="15"/>
    <x v="8"/>
    <n v="905.4375"/>
  </r>
  <r>
    <n v="10.964"/>
    <n v="15"/>
    <x v="0"/>
    <n v="164.46"/>
  </r>
  <r>
    <n v="43.378100000000003"/>
    <n v="23"/>
    <x v="9"/>
    <n v="997.69630000000006"/>
  </r>
  <r>
    <n v="55.368299999999998"/>
    <n v="22"/>
    <x v="10"/>
    <n v="1218.1025999999999"/>
  </r>
  <r>
    <n v="39.025700000000001"/>
    <n v="25"/>
    <x v="0"/>
    <n v="975.64250000000004"/>
  </r>
  <r>
    <n v="44.233699999999999"/>
    <n v="5"/>
    <x v="0"/>
    <n v="221.16849999999999"/>
  </r>
  <r>
    <n v="90.016900000000007"/>
    <n v="4"/>
    <x v="2"/>
    <n v="360.06760000000003"/>
  </r>
  <r>
    <n v="18.356000000000002"/>
    <n v="23"/>
    <x v="7"/>
    <n v="422.18800000000005"/>
  </r>
  <r>
    <n v="56.268900000000002"/>
    <n v="17"/>
    <x v="6"/>
    <n v="956.57130000000006"/>
  </r>
  <r>
    <n v="12.214499999999999"/>
    <n v="4"/>
    <x v="3"/>
    <n v="48.857999999999997"/>
  </r>
  <r>
    <n v="91.767499999999998"/>
    <n v="19"/>
    <x v="0"/>
    <n v="1743.5825"/>
  </r>
  <r>
    <n v="6.2824"/>
    <n v="9"/>
    <x v="3"/>
    <n v="56.541600000000003"/>
  </r>
  <r>
    <n v="45.046599999999998"/>
    <n v="7"/>
    <x v="5"/>
    <n v="315.32619999999997"/>
  </r>
  <r>
    <n v="83.585599999999999"/>
    <n v="17"/>
    <x v="10"/>
    <n v="1420.9551999999999"/>
  </r>
  <r>
    <n v="61.5047"/>
    <n v="22"/>
    <x v="5"/>
    <n v="1353.1034"/>
  </r>
  <r>
    <n v="39.025700000000001"/>
    <n v="2"/>
    <x v="0"/>
    <n v="78.051400000000001"/>
  </r>
  <r>
    <n v="76.239999999999995"/>
    <n v="25"/>
    <x v="8"/>
    <n v="1905.9999999999998"/>
  </r>
  <r>
    <n v="73.985100000000003"/>
    <n v="15"/>
    <x v="2"/>
    <n v="1109.7764999999999"/>
  </r>
  <r>
    <n v="34.506100000000004"/>
    <n v="13"/>
    <x v="7"/>
    <n v="448.57930000000005"/>
  </r>
  <r>
    <n v="10.9641"/>
    <n v="18"/>
    <x v="10"/>
    <n v="197.35380000000001"/>
  </r>
  <r>
    <n v="15.7233"/>
    <n v="4"/>
    <x v="7"/>
    <n v="62.8932"/>
  </r>
  <r>
    <n v="13.0101"/>
    <n v="8"/>
    <x v="0"/>
    <n v="104.0808"/>
  </r>
  <r>
    <n v="81.657899999999998"/>
    <n v="24"/>
    <x v="7"/>
    <n v="1959.7896000000001"/>
  </r>
  <r>
    <n v="37.679099999999998"/>
    <n v="10"/>
    <x v="0"/>
    <n v="376.791"/>
  </r>
  <r>
    <n v="95.406499999999994"/>
    <n v="4"/>
    <x v="3"/>
    <n v="381.62599999999998"/>
  </r>
  <r>
    <n v="66.735699999999994"/>
    <n v="12"/>
    <x v="7"/>
    <n v="800.82839999999987"/>
  </r>
  <r>
    <n v="9.8823000000000008"/>
    <n v="20"/>
    <x v="8"/>
    <n v="197.64600000000002"/>
  </r>
  <r>
    <n v="81.657899999999998"/>
    <n v="25"/>
    <x v="7"/>
    <n v="2041.4475"/>
  </r>
  <r>
    <n v="78.877799999999993"/>
    <n v="11"/>
    <x v="5"/>
    <n v="867.65579999999989"/>
  </r>
  <r>
    <n v="11.4971"/>
    <n v="23"/>
    <x v="6"/>
    <n v="264.43329999999997"/>
  </r>
  <r>
    <n v="43.918199999999999"/>
    <n v="15"/>
    <x v="10"/>
    <n v="658.77300000000002"/>
  </r>
  <r>
    <n v="43.918199999999999"/>
    <n v="24"/>
    <x v="10"/>
    <n v="1054.0367999999999"/>
  </r>
  <r>
    <n v="91.783299999999997"/>
    <n v="25"/>
    <x v="0"/>
    <n v="2294.5825"/>
  </r>
  <r>
    <n v="39.854500000000002"/>
    <n v="19"/>
    <x v="2"/>
    <n v="757.2355"/>
  </r>
  <r>
    <n v="24.780899999999999"/>
    <n v="14"/>
    <x v="7"/>
    <n v="346.93259999999998"/>
  </r>
  <r>
    <n v="62.199300000000001"/>
    <n v="17"/>
    <x v="8"/>
    <n v="1057.3881000000001"/>
  </r>
  <r>
    <n v="68.189800000000005"/>
    <n v="3"/>
    <x v="9"/>
    <n v="204.56940000000003"/>
  </r>
  <r>
    <n v="38.809600000000003"/>
    <n v="7"/>
    <x v="7"/>
    <n v="271.66720000000004"/>
  </r>
  <r>
    <n v="81.900300000000001"/>
    <n v="14"/>
    <x v="3"/>
    <n v="1146.6042"/>
  </r>
  <r>
    <n v="59.9572"/>
    <n v="21"/>
    <x v="0"/>
    <n v="1259.1012000000001"/>
  </r>
  <r>
    <n v="78.840500000000006"/>
    <n v="20"/>
    <x v="5"/>
    <n v="1576.8100000000002"/>
  </r>
  <r>
    <n v="22.0901"/>
    <n v="11"/>
    <x v="6"/>
    <n v="242.99109999999999"/>
  </r>
  <r>
    <n v="1.1881999999999999"/>
    <n v="15"/>
    <x v="4"/>
    <n v="17.823"/>
  </r>
  <r>
    <n v="3.7805"/>
    <n v="4"/>
    <x v="9"/>
    <n v="15.122"/>
  </r>
  <r>
    <n v="63.552399999999999"/>
    <n v="3"/>
    <x v="6"/>
    <n v="190.65719999999999"/>
  </r>
  <r>
    <n v="58.812800000000003"/>
    <n v="24"/>
    <x v="8"/>
    <n v="1411.5072"/>
  </r>
  <r>
    <n v="89.857299999999995"/>
    <n v="25"/>
    <x v="9"/>
    <n v="2246.4324999999999"/>
  </r>
  <r>
    <n v="83.875200000000007"/>
    <n v="15"/>
    <x v="7"/>
    <n v="1258.1280000000002"/>
  </r>
  <r>
    <n v="90.016900000000007"/>
    <n v="6"/>
    <x v="2"/>
    <n v="540.10140000000001"/>
  </r>
  <r>
    <n v="62.260300000000001"/>
    <n v="20"/>
    <x v="4"/>
    <n v="1245.2060000000001"/>
  </r>
  <r>
    <n v="71.924099999999996"/>
    <n v="19"/>
    <x v="2"/>
    <n v="1366.5579"/>
  </r>
  <r>
    <n v="28.565300000000001"/>
    <n v="5"/>
    <x v="5"/>
    <n v="142.82650000000001"/>
  </r>
  <r>
    <n v="49.619700000000002"/>
    <n v="17"/>
    <x v="9"/>
    <n v="843.53489999999999"/>
  </r>
  <r>
    <n v="10.964"/>
    <n v="5"/>
    <x v="0"/>
    <n v="54.82"/>
  </r>
  <r>
    <n v="92.627899999999997"/>
    <n v="6"/>
    <x v="1"/>
    <n v="555.76739999999995"/>
  </r>
  <r>
    <n v="72.613299999999995"/>
    <n v="7"/>
    <x v="8"/>
    <n v="508.29309999999998"/>
  </r>
  <r>
    <n v="72.753399999999999"/>
    <n v="16"/>
    <x v="8"/>
    <n v="1164.0544"/>
  </r>
  <r>
    <n v="44.543999999999997"/>
    <n v="13"/>
    <x v="1"/>
    <n v="579.072"/>
  </r>
  <r>
    <n v="13.5389"/>
    <n v="19"/>
    <x v="0"/>
    <n v="257.23910000000001"/>
  </r>
  <r>
    <n v="79.0184"/>
    <n v="14"/>
    <x v="5"/>
    <n v="1106.2575999999999"/>
  </r>
  <r>
    <n v="93.804699999999997"/>
    <n v="11"/>
    <x v="7"/>
    <n v="1031.8516999999999"/>
  </r>
  <r>
    <n v="89.799899999999994"/>
    <n v="4"/>
    <x v="6"/>
    <n v="359.19959999999998"/>
  </r>
  <r>
    <n v="32.988500000000002"/>
    <n v="12"/>
    <x v="3"/>
    <n v="395.86200000000002"/>
  </r>
  <r>
    <n v="44.941499999999998"/>
    <n v="19"/>
    <x v="2"/>
    <n v="853.88849999999991"/>
  </r>
  <r>
    <n v="81.721000000000004"/>
    <n v="15"/>
    <x v="8"/>
    <n v="1225.8150000000001"/>
  </r>
  <r>
    <n v="92.1053"/>
    <n v="21"/>
    <x v="8"/>
    <n v="1934.2112999999999"/>
  </r>
  <r>
    <n v="46.258899999999997"/>
    <n v="10"/>
    <x v="2"/>
    <n v="462.58899999999994"/>
  </r>
  <r>
    <n v="71.155100000000004"/>
    <n v="13"/>
    <x v="8"/>
    <n v="925.0163"/>
  </r>
  <r>
    <n v="31.354500000000002"/>
    <n v="4"/>
    <x v="3"/>
    <n v="125.41800000000001"/>
  </r>
  <r>
    <n v="9.5045000000000002"/>
    <n v="5"/>
    <x v="5"/>
    <n v="47.522500000000001"/>
  </r>
  <r>
    <n v="13.9292"/>
    <n v="24"/>
    <x v="10"/>
    <n v="334.30079999999998"/>
  </r>
  <r>
    <n v="93.488799999999998"/>
    <n v="18"/>
    <x v="6"/>
    <n v="1682.7983999999999"/>
  </r>
  <r>
    <n v="82.0839"/>
    <n v="2"/>
    <x v="1"/>
    <n v="164.1678"/>
  </r>
  <r>
    <n v="80.713300000000004"/>
    <n v="18"/>
    <x v="10"/>
    <n v="1452.8394000000001"/>
  </r>
  <r>
    <n v="80.137100000000004"/>
    <n v="23"/>
    <x v="4"/>
    <n v="1843.1533000000002"/>
  </r>
  <r>
    <n v="92.087199999999996"/>
    <n v="18"/>
    <x v="10"/>
    <n v="1657.5695999999998"/>
  </r>
  <r>
    <n v="80.448300000000003"/>
    <n v="19"/>
    <x v="4"/>
    <n v="1528.5177000000001"/>
  </r>
  <r>
    <n v="85.882800000000003"/>
    <n v="21"/>
    <x v="3"/>
    <n v="1803.5388"/>
  </r>
  <r>
    <n v="69.319999999999993"/>
    <n v="8"/>
    <x v="6"/>
    <n v="554.55999999999995"/>
  </r>
  <r>
    <n v="36.460500000000003"/>
    <n v="5"/>
    <x v="8"/>
    <n v="182.30250000000001"/>
  </r>
  <r>
    <n v="41.383499999999998"/>
    <n v="12"/>
    <x v="3"/>
    <n v="496.60199999999998"/>
  </r>
  <r>
    <n v="28.2349"/>
    <n v="5"/>
    <x v="3"/>
    <n v="141.17449999999999"/>
  </r>
  <r>
    <n v="47.133899999999997"/>
    <n v="20"/>
    <x v="6"/>
    <n v="942.67799999999988"/>
  </r>
  <r>
    <n v="40.896700000000003"/>
    <n v="16"/>
    <x v="3"/>
    <n v="654.34720000000004"/>
  </r>
  <r>
    <n v="66.735699999999994"/>
    <n v="5"/>
    <x v="7"/>
    <n v="333.67849999999999"/>
  </r>
  <r>
    <n v="43.918199999999999"/>
    <n v="10"/>
    <x v="10"/>
    <n v="439.18200000000002"/>
  </r>
  <r>
    <n v="26.284600000000001"/>
    <n v="8"/>
    <x v="2"/>
    <n v="210.27680000000001"/>
  </r>
  <r>
    <n v="77.7804"/>
    <n v="20"/>
    <x v="0"/>
    <n v="1555.6079999999999"/>
  </r>
  <r>
    <n v="86.648300000000006"/>
    <n v="14"/>
    <x v="2"/>
    <n v="1213.0762"/>
  </r>
  <r>
    <n v="1.2559"/>
    <n v="7"/>
    <x v="2"/>
    <n v="8.7912999999999997"/>
  </r>
  <r>
    <n v="49.045200000000001"/>
    <n v="2"/>
    <x v="8"/>
    <n v="98.090400000000002"/>
  </r>
  <r>
    <n v="68.306600000000003"/>
    <n v="15"/>
    <x v="9"/>
    <n v="1024.5990000000002"/>
  </r>
  <r>
    <n v="43.346299999999999"/>
    <n v="14"/>
    <x v="7"/>
    <n v="606.84820000000002"/>
  </r>
  <r>
    <n v="50.146000000000001"/>
    <n v="25"/>
    <x v="0"/>
    <n v="1253.6500000000001"/>
  </r>
  <r>
    <n v="30.420200000000001"/>
    <n v="10"/>
    <x v="4"/>
    <n v="304.202"/>
  </r>
  <r>
    <n v="18.423100000000002"/>
    <n v="16"/>
    <x v="6"/>
    <n v="294.76960000000003"/>
  </r>
  <r>
    <n v="92.627899999999997"/>
    <n v="25"/>
    <x v="1"/>
    <n v="2315.6974999999998"/>
  </r>
  <r>
    <n v="95.738699999999994"/>
    <n v="22"/>
    <x v="4"/>
    <n v="2106.2514000000001"/>
  </r>
  <r>
    <n v="17.1724"/>
    <n v="15"/>
    <x v="0"/>
    <n v="257.58600000000001"/>
  </r>
  <r>
    <n v="42.141399999999997"/>
    <n v="7"/>
    <x v="4"/>
    <n v="294.9898"/>
  </r>
  <r>
    <n v="61.5047"/>
    <n v="14"/>
    <x v="5"/>
    <n v="861.06579999999997"/>
  </r>
  <r>
    <n v="33.7821"/>
    <n v="13"/>
    <x v="5"/>
    <n v="439.16730000000001"/>
  </r>
  <r>
    <n v="18.423100000000002"/>
    <n v="12"/>
    <x v="6"/>
    <n v="221.0772"/>
  </r>
  <r>
    <n v="12.6274"/>
    <n v="1"/>
    <x v="8"/>
    <n v="12.6274"/>
  </r>
  <r>
    <n v="67.436700000000002"/>
    <n v="22"/>
    <x v="8"/>
    <n v="1483.6074000000001"/>
  </r>
  <r>
    <n v="55.605899999999998"/>
    <n v="1"/>
    <x v="0"/>
    <n v="55.605899999999998"/>
  </r>
  <r>
    <n v="68.109700000000004"/>
    <n v="4"/>
    <x v="8"/>
    <n v="272.43880000000001"/>
  </r>
  <r>
    <n v="91.099699999999999"/>
    <n v="24"/>
    <x v="1"/>
    <n v="2186.3928000000001"/>
  </r>
  <r>
    <n v="48.769500000000001"/>
    <n v="7"/>
    <x v="8"/>
    <n v="341.38650000000001"/>
  </r>
  <r>
    <n v="91.1828"/>
    <n v="13"/>
    <x v="0"/>
    <n v="1185.3764000000001"/>
  </r>
  <r>
    <n v="62.444699999999997"/>
    <n v="14"/>
    <x v="3"/>
    <n v="874.22579999999994"/>
  </r>
  <r>
    <n v="11.621700000000001"/>
    <n v="21"/>
    <x v="7"/>
    <n v="244.0557"/>
  </r>
  <r>
    <n v="50.883699999999997"/>
    <n v="6"/>
    <x v="0"/>
    <n v="305.30219999999997"/>
  </r>
  <r>
    <n v="14.1914"/>
    <n v="14"/>
    <x v="7"/>
    <n v="198.67959999999999"/>
  </r>
  <r>
    <n v="78.840500000000006"/>
    <n v="2"/>
    <x v="5"/>
    <n v="157.68100000000001"/>
  </r>
  <r>
    <n v="46.325200000000002"/>
    <n v="7"/>
    <x v="3"/>
    <n v="324.27640000000002"/>
  </r>
  <r>
    <n v="52.240699999999997"/>
    <n v="10"/>
    <x v="10"/>
    <n v="522.40699999999993"/>
  </r>
  <r>
    <n v="9.5045000000000002"/>
    <n v="21"/>
    <x v="5"/>
    <n v="199.59450000000001"/>
  </r>
  <r>
    <n v="94.066400000000002"/>
    <n v="14"/>
    <x v="2"/>
    <n v="1316.9295999999999"/>
  </r>
  <r>
    <n v="89.037000000000006"/>
    <n v="5"/>
    <x v="3"/>
    <n v="445.18500000000006"/>
  </r>
  <r>
    <n v="43.5169"/>
    <n v="13"/>
    <x v="10"/>
    <n v="565.71969999999999"/>
  </r>
  <r>
    <n v="69.167699999999996"/>
    <n v="15"/>
    <x v="3"/>
    <n v="1037.5155"/>
  </r>
  <r>
    <n v="18.1191"/>
    <n v="24"/>
    <x v="1"/>
    <n v="434.85839999999996"/>
  </r>
  <r>
    <n v="79.718400000000003"/>
    <n v="22"/>
    <x v="1"/>
    <n v="1753.8048000000001"/>
  </r>
  <r>
    <n v="18.379100000000001"/>
    <n v="4"/>
    <x v="2"/>
    <n v="73.516400000000004"/>
  </r>
  <r>
    <n v="43.346299999999999"/>
    <n v="9"/>
    <x v="7"/>
    <n v="390.11669999999998"/>
  </r>
  <r>
    <n v="11.7087"/>
    <n v="5"/>
    <x v="9"/>
    <n v="58.543500000000002"/>
  </r>
  <r>
    <n v="8.8429000000000002"/>
    <n v="2"/>
    <x v="0"/>
    <n v="17.6858"/>
  </r>
  <r>
    <n v="96.52"/>
    <n v="9"/>
    <x v="1"/>
    <n v="868.68"/>
  </r>
  <r>
    <n v="43.378100000000003"/>
    <n v="8"/>
    <x v="9"/>
    <n v="347.02480000000003"/>
  </r>
  <r>
    <n v="61.5047"/>
    <n v="19"/>
    <x v="5"/>
    <n v="1168.5893000000001"/>
  </r>
  <r>
    <n v="87.609200000000001"/>
    <n v="22"/>
    <x v="0"/>
    <n v="1927.4023999999999"/>
  </r>
  <r>
    <n v="20.8169"/>
    <n v="7"/>
    <x v="0"/>
    <n v="145.7183"/>
  </r>
  <r>
    <n v="8.1189999999999998"/>
    <n v="1"/>
    <x v="1"/>
    <n v="8.1189999999999998"/>
  </r>
  <r>
    <n v="36.728099999999998"/>
    <n v="17"/>
    <x v="3"/>
    <n v="624.3777"/>
  </r>
  <r>
    <n v="2.7353000000000001"/>
    <n v="25"/>
    <x v="5"/>
    <n v="68.382500000000007"/>
  </r>
  <r>
    <n v="65.477099999999993"/>
    <n v="18"/>
    <x v="2"/>
    <n v="1178.5877999999998"/>
  </r>
  <r>
    <n v="39.854500000000002"/>
    <n v="20"/>
    <x v="2"/>
    <n v="797.09"/>
  </r>
  <r>
    <n v="87.902299999999997"/>
    <n v="20"/>
    <x v="10"/>
    <n v="1758.0459999999998"/>
  </r>
  <r>
    <n v="42.616900000000001"/>
    <n v="5"/>
    <x v="0"/>
    <n v="213.08449999999999"/>
  </r>
  <r>
    <n v="77.808999999999997"/>
    <n v="7"/>
    <x v="6"/>
    <n v="544.66300000000001"/>
  </r>
  <r>
    <n v="23.396599999999999"/>
    <n v="9"/>
    <x v="10"/>
    <n v="210.5694"/>
  </r>
  <r>
    <n v="16.0456"/>
    <n v="14"/>
    <x v="9"/>
    <n v="224.63839999999999"/>
  </r>
  <r>
    <n v="29.2287"/>
    <n v="1"/>
    <x v="3"/>
    <n v="29.2287"/>
  </r>
  <r>
    <n v="6.6974999999999998"/>
    <n v="19"/>
    <x v="8"/>
    <n v="127.2525"/>
  </r>
  <r>
    <n v="5.6014999999999997"/>
    <n v="6"/>
    <x v="2"/>
    <n v="33.608999999999995"/>
  </r>
  <r>
    <n v="98.464399999999998"/>
    <n v="10"/>
    <x v="10"/>
    <n v="984.64400000000001"/>
  </r>
  <r>
    <n v="36.451599999999999"/>
    <n v="25"/>
    <x v="2"/>
    <n v="911.29"/>
  </r>
  <r>
    <n v="56.091900000000003"/>
    <n v="23"/>
    <x v="5"/>
    <n v="1290.1137000000001"/>
  </r>
  <r>
    <n v="72.753399999999999"/>
    <n v="4"/>
    <x v="8"/>
    <n v="291.0136"/>
  </r>
  <r>
    <n v="46.325200000000002"/>
    <n v="6"/>
    <x v="3"/>
    <n v="277.95120000000003"/>
  </r>
  <r>
    <n v="46.325200000000002"/>
    <n v="4"/>
    <x v="3"/>
    <n v="185.30080000000001"/>
  </r>
  <r>
    <n v="53.559199999999997"/>
    <n v="8"/>
    <x v="6"/>
    <n v="428.47359999999998"/>
  </r>
  <r>
    <n v="54.305500000000002"/>
    <n v="10"/>
    <x v="6"/>
    <n v="543.05500000000006"/>
  </r>
  <r>
    <n v="64.611800000000002"/>
    <n v="20"/>
    <x v="10"/>
    <n v="1292.2360000000001"/>
  </r>
  <r>
    <n v="42.141399999999997"/>
    <n v="24"/>
    <x v="4"/>
    <n v="1011.3935999999999"/>
  </r>
  <r>
    <n v="6.1417000000000002"/>
    <n v="14"/>
    <x v="6"/>
    <n v="85.983800000000002"/>
  </r>
  <r>
    <n v="18.791399999999999"/>
    <n v="16"/>
    <x v="10"/>
    <n v="300.66239999999999"/>
  </r>
  <r>
    <n v="61.8352"/>
    <n v="22"/>
    <x v="9"/>
    <n v="1360.3743999999999"/>
  </r>
  <r>
    <n v="92.087199999999996"/>
    <n v="13"/>
    <x v="10"/>
    <n v="1197.1335999999999"/>
  </r>
  <r>
    <n v="77.7804"/>
    <n v="22"/>
    <x v="0"/>
    <n v="1711.1687999999999"/>
  </r>
  <r>
    <n v="59.168700000000001"/>
    <n v="2"/>
    <x v="9"/>
    <n v="118.3374"/>
  </r>
  <r>
    <n v="36.728099999999998"/>
    <n v="16"/>
    <x v="3"/>
    <n v="587.64959999999996"/>
  </r>
  <r>
    <n v="18.791399999999999"/>
    <n v="25"/>
    <x v="10"/>
    <n v="469.78499999999997"/>
  </r>
  <r>
    <n v="18.753"/>
    <n v="20"/>
    <x v="8"/>
    <n v="375.06"/>
  </r>
  <r>
    <n v="10.400700000000001"/>
    <n v="17"/>
    <x v="0"/>
    <n v="176.81190000000001"/>
  </r>
  <r>
    <n v="41.383499999999998"/>
    <n v="14"/>
    <x v="3"/>
    <n v="579.36899999999991"/>
  </r>
  <r>
    <n v="72.9041"/>
    <n v="5"/>
    <x v="7"/>
    <n v="364.52049999999997"/>
  </r>
  <r>
    <n v="81.657899999999998"/>
    <n v="23"/>
    <x v="7"/>
    <n v="1878.1316999999999"/>
  </r>
  <r>
    <n v="54.141300000000001"/>
    <n v="2"/>
    <x v="1"/>
    <n v="108.2826"/>
  </r>
  <r>
    <n v="50.289200000000001"/>
    <n v="14"/>
    <x v="9"/>
    <n v="704.04880000000003"/>
  </r>
  <r>
    <n v="92.087199999999996"/>
    <n v="16"/>
    <x v="10"/>
    <n v="1473.3951999999999"/>
  </r>
  <r>
    <n v="14.268800000000001"/>
    <n v="2"/>
    <x v="10"/>
    <n v="28.537600000000001"/>
  </r>
  <r>
    <n v="62.256999999999998"/>
    <n v="10"/>
    <x v="4"/>
    <n v="622.56999999999994"/>
  </r>
  <r>
    <n v="68.113399999999999"/>
    <n v="23"/>
    <x v="2"/>
    <n v="1566.6081999999999"/>
  </r>
  <r>
    <n v="73.395399999999995"/>
    <n v="4"/>
    <x v="9"/>
    <n v="293.58159999999998"/>
  </r>
  <r>
    <n v="85.193299999999994"/>
    <n v="2"/>
    <x v="1"/>
    <n v="170.38659999999999"/>
  </r>
  <r>
    <n v="27.487400000000001"/>
    <n v="23"/>
    <x v="9"/>
    <n v="632.21019999999999"/>
  </r>
  <r>
    <n v="98.247100000000003"/>
    <n v="3"/>
    <x v="9"/>
    <n v="294.74130000000002"/>
  </r>
  <r>
    <n v="28.861799999999999"/>
    <n v="23"/>
    <x v="0"/>
    <n v="663.82139999999993"/>
  </r>
  <r>
    <n v="28.989899999999999"/>
    <n v="25"/>
    <x v="5"/>
    <n v="724.74749999999995"/>
  </r>
  <r>
    <n v="69.588099999999997"/>
    <n v="6"/>
    <x v="0"/>
    <n v="417.52859999999998"/>
  </r>
  <r>
    <n v="75.078500000000005"/>
    <n v="4"/>
    <x v="0"/>
    <n v="300.31400000000002"/>
  </r>
  <r>
    <n v="79.563800000000001"/>
    <n v="6"/>
    <x v="1"/>
    <n v="477.38279999999997"/>
  </r>
  <r>
    <n v="72.9041"/>
    <n v="2"/>
    <x v="7"/>
    <n v="145.8082"/>
  </r>
  <r>
    <n v="11.1295"/>
    <n v="15"/>
    <x v="9"/>
    <n v="166.9425"/>
  </r>
  <r>
    <n v="54.724600000000002"/>
    <n v="14"/>
    <x v="2"/>
    <n v="766.14440000000002"/>
  </r>
  <r>
    <n v="50.148400000000002"/>
    <n v="22"/>
    <x v="3"/>
    <n v="1103.2648000000002"/>
  </r>
  <r>
    <n v="22.709099999999999"/>
    <n v="7"/>
    <x v="10"/>
    <n v="158.96369999999999"/>
  </r>
  <r>
    <n v="60.216099999999997"/>
    <n v="18"/>
    <x v="0"/>
    <n v="1083.8897999999999"/>
  </r>
  <r>
    <n v="80.317099999999996"/>
    <n v="11"/>
    <x v="8"/>
    <n v="883.48809999999992"/>
  </r>
  <r>
    <n v="4.6797000000000004"/>
    <n v="3"/>
    <x v="2"/>
    <n v="14.039100000000001"/>
  </r>
  <r>
    <n v="50.2256"/>
    <n v="23"/>
    <x v="0"/>
    <n v="1155.1887999999999"/>
  </r>
  <r>
    <n v="27.487400000000001"/>
    <n v="8"/>
    <x v="9"/>
    <n v="219.89920000000001"/>
  </r>
  <r>
    <n v="69.588099999999997"/>
    <n v="8"/>
    <x v="0"/>
    <n v="556.70479999999998"/>
  </r>
  <r>
    <n v="61.159799999999997"/>
    <n v="6"/>
    <x v="5"/>
    <n v="366.9588"/>
  </r>
  <r>
    <n v="51.775399999999998"/>
    <n v="19"/>
    <x v="4"/>
    <n v="983.73259999999993"/>
  </r>
  <r>
    <n v="56.809899999999999"/>
    <n v="15"/>
    <x v="9"/>
    <n v="852.14850000000001"/>
  </r>
  <r>
    <n v="40.655200000000001"/>
    <n v="6"/>
    <x v="6"/>
    <n v="243.93119999999999"/>
  </r>
  <r>
    <n v="43.346299999999999"/>
    <n v="2"/>
    <x v="7"/>
    <n v="86.692599999999999"/>
  </r>
  <r>
    <n v="4.6797000000000004"/>
    <n v="17"/>
    <x v="2"/>
    <n v="79.554900000000004"/>
  </r>
  <r>
    <n v="54.687399999999997"/>
    <n v="5"/>
    <x v="8"/>
    <n v="273.43700000000001"/>
  </r>
  <r>
    <n v="87.902299999999997"/>
    <n v="2"/>
    <x v="10"/>
    <n v="175.80459999999999"/>
  </r>
  <r>
    <n v="39.911099999999998"/>
    <n v="21"/>
    <x v="5"/>
    <n v="838.1330999999999"/>
  </r>
  <r>
    <n v="2.9327000000000001"/>
    <n v="15"/>
    <x v="5"/>
    <n v="43.990500000000004"/>
  </r>
  <r>
    <n v="78.877799999999993"/>
    <n v="16"/>
    <x v="5"/>
    <n v="1262.0447999999999"/>
  </r>
  <r>
    <n v="17.960999999999999"/>
    <n v="3"/>
    <x v="10"/>
    <n v="53.882999999999996"/>
  </r>
  <r>
    <n v="0.42780000000000001"/>
    <n v="24"/>
    <x v="5"/>
    <n v="10.267200000000001"/>
  </r>
  <r>
    <n v="26.5776"/>
    <n v="12"/>
    <x v="6"/>
    <n v="318.93119999999999"/>
  </r>
  <r>
    <n v="69.588099999999997"/>
    <n v="16"/>
    <x v="0"/>
    <n v="1113.4096"/>
  </r>
  <r>
    <n v="33.948999999999998"/>
    <n v="23"/>
    <x v="3"/>
    <n v="780.827"/>
  </r>
  <r>
    <n v="33.7821"/>
    <n v="17"/>
    <x v="5"/>
    <n v="574.29570000000001"/>
  </r>
  <r>
    <n v="92.087199999999996"/>
    <n v="13"/>
    <x v="10"/>
    <n v="1197.1335999999999"/>
  </r>
  <r>
    <n v="46.403300000000002"/>
    <n v="24"/>
    <x v="6"/>
    <n v="1113.6792"/>
  </r>
  <r>
    <n v="28.2349"/>
    <n v="13"/>
    <x v="3"/>
    <n v="367.05369999999999"/>
  </r>
  <r>
    <n v="8.8429000000000002"/>
    <n v="17"/>
    <x v="0"/>
    <n v="150.32929999999999"/>
  </r>
  <r>
    <n v="46.258899999999997"/>
    <n v="23"/>
    <x v="2"/>
    <n v="1063.9547"/>
  </r>
  <r>
    <n v="46.325200000000002"/>
    <n v="11"/>
    <x v="3"/>
    <n v="509.5772"/>
  </r>
  <r>
    <n v="28.2349"/>
    <n v="23"/>
    <x v="3"/>
    <n v="649.40269999999998"/>
  </r>
  <r>
    <n v="84.711100000000002"/>
    <n v="6"/>
    <x v="6"/>
    <n v="508.26660000000004"/>
  </r>
  <r>
    <n v="91.099699999999999"/>
    <n v="4"/>
    <x v="1"/>
    <n v="364.39879999999999"/>
  </r>
  <r>
    <n v="37.679099999999998"/>
    <n v="18"/>
    <x v="0"/>
    <n v="678.22379999999998"/>
  </r>
  <r>
    <n v="12.214499999999999"/>
    <n v="24"/>
    <x v="3"/>
    <n v="293.14799999999997"/>
  </r>
  <r>
    <n v="42.363199999999999"/>
    <n v="6"/>
    <x v="5"/>
    <n v="254.17919999999998"/>
  </r>
  <r>
    <n v="69.319999999999993"/>
    <n v="16"/>
    <x v="6"/>
    <n v="1109.1199999999999"/>
  </r>
  <r>
    <n v="48.769500000000001"/>
    <n v="12"/>
    <x v="8"/>
    <n v="585.23400000000004"/>
  </r>
  <r>
    <n v="6.2824"/>
    <n v="19"/>
    <x v="3"/>
    <n v="119.3656"/>
  </r>
  <r>
    <n v="49.379100000000001"/>
    <n v="19"/>
    <x v="0"/>
    <n v="938.2029"/>
  </r>
  <r>
    <n v="61.746000000000002"/>
    <n v="2"/>
    <x v="2"/>
    <n v="123.492"/>
  </r>
  <r>
    <n v="55.853099999999998"/>
    <n v="18"/>
    <x v="2"/>
    <n v="1005.3557999999999"/>
  </r>
  <r>
    <n v="69.588099999999997"/>
    <n v="11"/>
    <x v="0"/>
    <n v="765.46910000000003"/>
  </r>
  <r>
    <n v="84.056600000000003"/>
    <n v="12"/>
    <x v="10"/>
    <n v="1008.6792"/>
  </r>
  <r>
    <n v="76.327500000000001"/>
    <n v="17"/>
    <x v="9"/>
    <n v="1297.5675000000001"/>
  </r>
  <r>
    <n v="74.407600000000002"/>
    <n v="1"/>
    <x v="7"/>
    <n v="74.407600000000002"/>
  </r>
  <r>
    <n v="62.199300000000001"/>
    <n v="6"/>
    <x v="8"/>
    <n v="373.19580000000002"/>
  </r>
  <r>
    <n v="52.362299999999998"/>
    <n v="21"/>
    <x v="10"/>
    <n v="1099.6082999999999"/>
  </r>
  <r>
    <n v="22.561399999999999"/>
    <n v="4"/>
    <x v="3"/>
    <n v="90.245599999999996"/>
  </r>
  <r>
    <n v="16.5229"/>
    <n v="9"/>
    <x v="7"/>
    <n v="148.70609999999999"/>
  </r>
  <r>
    <n v="39.876199999999997"/>
    <n v="16"/>
    <x v="3"/>
    <n v="638.01919999999996"/>
  </r>
  <r>
    <n v="67.815100000000001"/>
    <n v="11"/>
    <x v="6"/>
    <n v="745.96609999999998"/>
  </r>
  <r>
    <n v="32.715299999999999"/>
    <n v="12"/>
    <x v="2"/>
    <n v="392.58359999999999"/>
  </r>
  <r>
    <n v="16.5229"/>
    <n v="16"/>
    <x v="7"/>
    <n v="264.3664"/>
  </r>
  <r>
    <n v="2.0587"/>
    <n v="11"/>
    <x v="6"/>
    <n v="22.645699999999998"/>
  </r>
  <r>
    <n v="16.398299999999999"/>
    <n v="16"/>
    <x v="6"/>
    <n v="262.37279999999998"/>
  </r>
  <r>
    <n v="39.911099999999998"/>
    <n v="20"/>
    <x v="5"/>
    <n v="798.22199999999998"/>
  </r>
  <r>
    <n v="6.2949000000000002"/>
    <n v="20"/>
    <x v="6"/>
    <n v="125.898"/>
  </r>
  <r>
    <n v="6.6974999999999998"/>
    <n v="15"/>
    <x v="8"/>
    <n v="100.46249999999999"/>
  </r>
  <r>
    <n v="27.8169"/>
    <n v="24"/>
    <x v="4"/>
    <n v="667.60559999999998"/>
  </r>
  <r>
    <n v="2.0587"/>
    <n v="20"/>
    <x v="6"/>
    <n v="41.173999999999999"/>
  </r>
  <r>
    <n v="46.258899999999997"/>
    <n v="17"/>
    <x v="2"/>
    <n v="786.40129999999999"/>
  </r>
  <r>
    <n v="87.902299999999997"/>
    <n v="8"/>
    <x v="10"/>
    <n v="703.21839999999997"/>
  </r>
  <r>
    <n v="69.767399999999995"/>
    <n v="9"/>
    <x v="8"/>
    <n v="627.90659999999991"/>
  </r>
  <r>
    <n v="66.735699999999994"/>
    <n v="17"/>
    <x v="7"/>
    <n v="1134.5068999999999"/>
  </r>
  <r>
    <n v="94.066400000000002"/>
    <n v="1"/>
    <x v="2"/>
    <n v="94.066400000000002"/>
  </r>
  <r>
    <n v="64.571799999999996"/>
    <n v="24"/>
    <x v="0"/>
    <n v="1549.7231999999999"/>
  </r>
  <r>
    <n v="18.423100000000002"/>
    <n v="25"/>
    <x v="6"/>
    <n v="460.57750000000004"/>
  </r>
  <r>
    <n v="72.753399999999999"/>
    <n v="6"/>
    <x v="8"/>
    <n v="436.5204"/>
  </r>
  <r>
    <n v="90.787700000000001"/>
    <n v="21"/>
    <x v="6"/>
    <n v="1906.5417"/>
  </r>
  <r>
    <n v="94.439899999999994"/>
    <n v="5"/>
    <x v="0"/>
    <n v="472.19949999999994"/>
  </r>
  <r>
    <n v="1.2559"/>
    <n v="4"/>
    <x v="2"/>
    <n v="5.0236000000000001"/>
  </r>
  <r>
    <n v="1.1881999999999999"/>
    <n v="23"/>
    <x v="4"/>
    <n v="27.328599999999998"/>
  </r>
  <r>
    <n v="81.794300000000007"/>
    <n v="9"/>
    <x v="10"/>
    <n v="736.14870000000008"/>
  </r>
  <r>
    <n v="60.531399999999998"/>
    <n v="22"/>
    <x v="5"/>
    <n v="1331.6907999999999"/>
  </r>
  <r>
    <n v="70.589100000000002"/>
    <n v="19"/>
    <x v="10"/>
    <n v="1341.1929"/>
  </r>
  <r>
    <n v="74.2988"/>
    <n v="6"/>
    <x v="3"/>
    <n v="445.7928"/>
  </r>
  <r>
    <n v="62.199300000000001"/>
    <n v="11"/>
    <x v="8"/>
    <n v="684.19230000000005"/>
  </r>
  <r>
    <n v="65.676500000000004"/>
    <n v="25"/>
    <x v="7"/>
    <n v="1641.9125000000001"/>
  </r>
  <r>
    <n v="71.226399999999998"/>
    <n v="13"/>
    <x v="0"/>
    <n v="925.94319999999993"/>
  </r>
  <r>
    <n v="16.0456"/>
    <n v="18"/>
    <x v="9"/>
    <n v="288.82080000000002"/>
  </r>
  <r>
    <n v="2.7353000000000001"/>
    <n v="18"/>
    <x v="5"/>
    <n v="49.235399999999998"/>
  </r>
  <r>
    <n v="17.191400000000002"/>
    <n v="13"/>
    <x v="0"/>
    <n v="223.48820000000001"/>
  </r>
  <r>
    <n v="63.828099999999999"/>
    <n v="15"/>
    <x v="9"/>
    <n v="957.42150000000004"/>
  </r>
  <r>
    <n v="49.045200000000001"/>
    <n v="20"/>
    <x v="8"/>
    <n v="980.904"/>
  </r>
  <r>
    <n v="69.650099999999995"/>
    <n v="12"/>
    <x v="6"/>
    <n v="835.80119999999988"/>
  </r>
  <r>
    <n v="89.304599999999994"/>
    <n v="19"/>
    <x v="8"/>
    <n v="1696.7873999999999"/>
  </r>
  <r>
    <n v="32.65"/>
    <n v="14"/>
    <x v="6"/>
    <n v="457.09999999999997"/>
  </r>
  <r>
    <n v="15.7233"/>
    <n v="7"/>
    <x v="7"/>
    <n v="110.06310000000001"/>
  </r>
  <r>
    <n v="32.442"/>
    <n v="8"/>
    <x v="0"/>
    <n v="259.536"/>
  </r>
  <r>
    <n v="18.379100000000001"/>
    <n v="11"/>
    <x v="2"/>
    <n v="202.17010000000002"/>
  </r>
  <r>
    <n v="9.5045000000000002"/>
    <n v="22"/>
    <x v="5"/>
    <n v="209.09899999999999"/>
  </r>
  <r>
    <n v="50.148400000000002"/>
    <n v="22"/>
    <x v="3"/>
    <n v="1103.2648000000002"/>
  </r>
  <r>
    <n v="2.7313999999999998"/>
    <n v="20"/>
    <x v="2"/>
    <n v="54.628"/>
  </r>
  <r>
    <n v="82.83"/>
    <n v="25"/>
    <x v="1"/>
    <n v="2070.75"/>
  </r>
  <r>
    <n v="72.745699999999999"/>
    <n v="11"/>
    <x v="0"/>
    <n v="800.20270000000005"/>
  </r>
  <r>
    <n v="27.487400000000001"/>
    <n v="10"/>
    <x v="9"/>
    <n v="274.87400000000002"/>
  </r>
  <r>
    <n v="41.638599999999997"/>
    <n v="2"/>
    <x v="6"/>
    <n v="83.277199999999993"/>
  </r>
  <r>
    <n v="91.783299999999997"/>
    <n v="20"/>
    <x v="0"/>
    <n v="1835.6659999999999"/>
  </r>
  <r>
    <n v="92.1053"/>
    <n v="17"/>
    <x v="8"/>
    <n v="1565.7900999999999"/>
  </r>
  <r>
    <n v="51.206099999999999"/>
    <n v="3"/>
    <x v="0"/>
    <n v="153.6183"/>
  </r>
  <r>
    <n v="61.2121"/>
    <n v="6"/>
    <x v="9"/>
    <n v="367.27260000000001"/>
  </r>
  <r>
    <n v="65.676500000000004"/>
    <n v="15"/>
    <x v="7"/>
    <n v="985.14750000000004"/>
  </r>
  <r>
    <n v="8.1189999999999998"/>
    <n v="9"/>
    <x v="1"/>
    <n v="73.070999999999998"/>
  </r>
  <r>
    <n v="80.713300000000004"/>
    <n v="4"/>
    <x v="10"/>
    <n v="322.85320000000002"/>
  </r>
  <r>
    <n v="42.616900000000001"/>
    <n v="13"/>
    <x v="0"/>
    <n v="554.01970000000006"/>
  </r>
  <r>
    <n v="42.048900000000003"/>
    <n v="14"/>
    <x v="7"/>
    <n v="588.68460000000005"/>
  </r>
  <r>
    <n v="10.400700000000001"/>
    <n v="3"/>
    <x v="0"/>
    <n v="31.202100000000002"/>
  </r>
  <r>
    <n v="54.326599999999999"/>
    <n v="19"/>
    <x v="10"/>
    <n v="1032.2054000000001"/>
  </r>
  <r>
    <n v="7.1070000000000002"/>
    <n v="17"/>
    <x v="3"/>
    <n v="120.819"/>
  </r>
  <r>
    <n v="16.398299999999999"/>
    <n v="11"/>
    <x v="6"/>
    <n v="180.38129999999998"/>
  </r>
  <r>
    <n v="85.193299999999994"/>
    <n v="9"/>
    <x v="1"/>
    <n v="766.73969999999997"/>
  </r>
  <r>
    <n v="13.5389"/>
    <n v="21"/>
    <x v="0"/>
    <n v="284.31689999999998"/>
  </r>
  <r>
    <n v="35.218699999999998"/>
    <n v="3"/>
    <x v="0"/>
    <n v="105.6561"/>
  </r>
  <r>
    <n v="34.5364"/>
    <n v="6"/>
    <x v="1"/>
    <n v="207.2184"/>
  </r>
  <r>
    <n v="61.431699999999999"/>
    <n v="2"/>
    <x v="1"/>
    <n v="122.8634"/>
  </r>
  <r>
    <n v="86.8857"/>
    <n v="5"/>
    <x v="8"/>
    <n v="434.42849999999999"/>
  </r>
  <r>
    <n v="18.356000000000002"/>
    <n v="19"/>
    <x v="7"/>
    <n v="348.76400000000001"/>
  </r>
  <r>
    <n v="83.058499999999995"/>
    <n v="14"/>
    <x v="8"/>
    <n v="1162.819"/>
  </r>
  <r>
    <n v="46.391300000000001"/>
    <n v="5"/>
    <x v="0"/>
    <n v="231.95650000000001"/>
  </r>
  <r>
    <n v="35.272300000000001"/>
    <n v="8"/>
    <x v="3"/>
    <n v="282.17840000000001"/>
  </r>
  <r>
    <n v="65.090800000000002"/>
    <n v="11"/>
    <x v="0"/>
    <n v="715.99880000000007"/>
  </r>
  <r>
    <n v="43.411999999999999"/>
    <n v="19"/>
    <x v="1"/>
    <n v="824.82799999999997"/>
  </r>
  <r>
    <n v="36.728099999999998"/>
    <n v="23"/>
    <x v="3"/>
    <n v="844.74629999999991"/>
  </r>
  <r>
    <n v="60.969799999999999"/>
    <n v="11"/>
    <x v="5"/>
    <n v="670.66779999999994"/>
  </r>
  <r>
    <n v="95.786500000000004"/>
    <n v="9"/>
    <x v="9"/>
    <n v="862.07850000000008"/>
  </r>
  <r>
    <n v="86.908600000000007"/>
    <n v="7"/>
    <x v="4"/>
    <n v="608.36020000000008"/>
  </r>
  <r>
    <n v="11.770799999999999"/>
    <n v="4"/>
    <x v="7"/>
    <n v="47.083199999999998"/>
  </r>
  <r>
    <n v="90.115700000000004"/>
    <n v="10"/>
    <x v="8"/>
    <n v="901.15700000000004"/>
  </r>
  <r>
    <n v="42.048900000000003"/>
    <n v="12"/>
    <x v="7"/>
    <n v="504.58680000000004"/>
  </r>
  <r>
    <n v="45.046599999999998"/>
    <n v="9"/>
    <x v="5"/>
    <n v="405.4194"/>
  </r>
  <r>
    <n v="9.8823000000000008"/>
    <n v="4"/>
    <x v="8"/>
    <n v="39.529200000000003"/>
  </r>
  <r>
    <n v="70.238200000000006"/>
    <n v="17"/>
    <x v="4"/>
    <n v="1194.0494000000001"/>
  </r>
  <r>
    <n v="21.880600000000001"/>
    <n v="9"/>
    <x v="4"/>
    <n v="196.92540000000002"/>
  </r>
  <r>
    <n v="68.109700000000004"/>
    <n v="11"/>
    <x v="8"/>
    <n v="749.20670000000007"/>
  </r>
  <r>
    <n v="95.741500000000002"/>
    <n v="12"/>
    <x v="10"/>
    <n v="1148.8980000000001"/>
  </r>
  <r>
    <n v="3.7847"/>
    <n v="4"/>
    <x v="8"/>
    <n v="15.1388"/>
  </r>
  <r>
    <n v="76.239999999999995"/>
    <n v="5"/>
    <x v="8"/>
    <n v="381.2"/>
  </r>
  <r>
    <n v="13.6241"/>
    <n v="12"/>
    <x v="8"/>
    <n v="163.48920000000001"/>
  </r>
  <r>
    <n v="72.613299999999995"/>
    <n v="8"/>
    <x v="8"/>
    <n v="580.90639999999996"/>
  </r>
  <r>
    <n v="10.964"/>
    <n v="24"/>
    <x v="0"/>
    <n v="263.13600000000002"/>
  </r>
  <r>
    <n v="20.100899999999999"/>
    <n v="16"/>
    <x v="8"/>
    <n v="321.61439999999999"/>
  </r>
  <r>
    <n v="82.402199999999993"/>
    <n v="21"/>
    <x v="1"/>
    <n v="1730.4461999999999"/>
  </r>
  <r>
    <n v="81.657899999999998"/>
    <n v="15"/>
    <x v="7"/>
    <n v="1224.8685"/>
  </r>
  <r>
    <n v="85.882800000000003"/>
    <n v="23"/>
    <x v="3"/>
    <n v="1975.3044"/>
  </r>
  <r>
    <n v="10.400700000000001"/>
    <n v="2"/>
    <x v="0"/>
    <n v="20.801400000000001"/>
  </r>
  <r>
    <n v="95.786500000000004"/>
    <n v="1"/>
    <x v="9"/>
    <n v="95.786500000000004"/>
  </r>
  <r>
    <n v="8.2286000000000001"/>
    <n v="20"/>
    <x v="0"/>
    <n v="164.572"/>
  </r>
  <r>
    <n v="33.0839"/>
    <n v="14"/>
    <x v="2"/>
    <n v="463.1746"/>
  </r>
  <r>
    <n v="43.411999999999999"/>
    <n v="23"/>
    <x v="1"/>
    <n v="998.476"/>
  </r>
  <r>
    <n v="40.655200000000001"/>
    <n v="6"/>
    <x v="6"/>
    <n v="243.93119999999999"/>
  </r>
  <r>
    <n v="24.780899999999999"/>
    <n v="17"/>
    <x v="7"/>
    <n v="421.27529999999996"/>
  </r>
  <r>
    <n v="83.575900000000004"/>
    <n v="14"/>
    <x v="3"/>
    <n v="1170.0626"/>
  </r>
  <r>
    <n v="43.411999999999999"/>
    <n v="16"/>
    <x v="1"/>
    <n v="694.59199999999998"/>
  </r>
  <r>
    <n v="80.713300000000004"/>
    <n v="10"/>
    <x v="10"/>
    <n v="807.13300000000004"/>
  </r>
  <r>
    <n v="65.028000000000006"/>
    <n v="17"/>
    <x v="0"/>
    <n v="1105.4760000000001"/>
  </r>
  <r>
    <n v="80.448300000000003"/>
    <n v="13"/>
    <x v="4"/>
    <n v="1045.8279"/>
  </r>
  <r>
    <n v="32.909199999999998"/>
    <n v="17"/>
    <x v="0"/>
    <n v="559.45640000000003"/>
  </r>
  <r>
    <n v="76.239999999999995"/>
    <n v="23"/>
    <x v="8"/>
    <n v="1753.52"/>
  </r>
  <r>
    <n v="40.655200000000001"/>
    <n v="20"/>
    <x v="6"/>
    <n v="813.10400000000004"/>
  </r>
  <r>
    <n v="59.003300000000003"/>
    <n v="7"/>
    <x v="6"/>
    <n v="413.0231"/>
  </r>
  <r>
    <n v="76.620099999999994"/>
    <n v="11"/>
    <x v="10"/>
    <n v="842.82109999999989"/>
  </r>
  <r>
    <n v="7.4150999999999998"/>
    <n v="19"/>
    <x v="0"/>
    <n v="140.8869"/>
  </r>
  <r>
    <n v="12.6274"/>
    <n v="7"/>
    <x v="8"/>
    <n v="88.391800000000003"/>
  </r>
  <r>
    <n v="71.924099999999996"/>
    <n v="8"/>
    <x v="2"/>
    <n v="575.39279999999997"/>
  </r>
  <r>
    <n v="57.601300000000002"/>
    <n v="8"/>
    <x v="4"/>
    <n v="460.81040000000002"/>
  </r>
  <r>
    <n v="21.110600000000002"/>
    <n v="18"/>
    <x v="3"/>
    <n v="379.99080000000004"/>
  </r>
  <r>
    <n v="23.396599999999999"/>
    <n v="13"/>
    <x v="10"/>
    <n v="304.1558"/>
  </r>
  <r>
    <n v="22.709099999999999"/>
    <n v="18"/>
    <x v="10"/>
    <n v="408.7638"/>
  </r>
  <r>
    <n v="43.510899999999999"/>
    <n v="19"/>
    <x v="6"/>
    <n v="826.70709999999997"/>
  </r>
  <r>
    <n v="8.0068999999999999"/>
    <n v="24"/>
    <x v="10"/>
    <n v="192.16559999999998"/>
  </r>
  <r>
    <n v="93.488799999999998"/>
    <n v="1"/>
    <x v="6"/>
    <n v="93.488799999999998"/>
  </r>
  <r>
    <n v="83.537300000000002"/>
    <n v="8"/>
    <x v="3"/>
    <n v="668.29840000000002"/>
  </r>
  <r>
    <n v="34.906100000000002"/>
    <n v="7"/>
    <x v="5"/>
    <n v="244.34270000000001"/>
  </r>
  <r>
    <n v="89.799899999999994"/>
    <n v="7"/>
    <x v="6"/>
    <n v="628.59929999999997"/>
  </r>
  <r>
    <n v="26.8886"/>
    <n v="17"/>
    <x v="8"/>
    <n v="457.1062"/>
  </r>
  <r>
    <n v="85.9011"/>
    <n v="16"/>
    <x v="3"/>
    <n v="1374.4176"/>
  </r>
  <r>
    <n v="50.749699999999997"/>
    <n v="4"/>
    <x v="8"/>
    <n v="202.99879999999999"/>
  </r>
  <r>
    <n v="68.638000000000005"/>
    <n v="1"/>
    <x v="5"/>
    <n v="68.638000000000005"/>
  </r>
  <r>
    <n v="85.882800000000003"/>
    <n v="10"/>
    <x v="3"/>
    <n v="858.82799999999997"/>
  </r>
  <r>
    <n v="74.2988"/>
    <n v="9"/>
    <x v="3"/>
    <n v="668.68920000000003"/>
  </r>
  <r>
    <n v="24.756"/>
    <n v="12"/>
    <x v="4"/>
    <n v="297.072"/>
  </r>
  <r>
    <n v="21.613299999999999"/>
    <n v="15"/>
    <x v="8"/>
    <n v="324.1995"/>
  </r>
  <r>
    <n v="80.448300000000003"/>
    <n v="13"/>
    <x v="4"/>
    <n v="1045.8279"/>
  </r>
  <r>
    <n v="36.460500000000003"/>
    <n v="7"/>
    <x v="8"/>
    <n v="255.22350000000003"/>
  </r>
  <r>
    <n v="56.7898"/>
    <n v="18"/>
    <x v="4"/>
    <n v="1022.2164"/>
  </r>
  <r>
    <n v="8.1189999999999998"/>
    <n v="15"/>
    <x v="1"/>
    <n v="121.785"/>
  </r>
  <r>
    <n v="91.099699999999999"/>
    <n v="2"/>
    <x v="1"/>
    <n v="182.1994"/>
  </r>
  <r>
    <n v="65.676500000000004"/>
    <n v="24"/>
    <x v="7"/>
    <n v="1576.2360000000001"/>
  </r>
  <r>
    <n v="5.6014999999999997"/>
    <n v="19"/>
    <x v="2"/>
    <n v="106.4285"/>
  </r>
  <r>
    <n v="40.489699999999999"/>
    <n v="25"/>
    <x v="2"/>
    <n v="1012.2424999999999"/>
  </r>
  <r>
    <n v="69.650099999999995"/>
    <n v="12"/>
    <x v="6"/>
    <n v="835.80119999999988"/>
  </r>
  <r>
    <n v="74.2988"/>
    <n v="7"/>
    <x v="3"/>
    <n v="520.09159999999997"/>
  </r>
  <r>
    <n v="40.812600000000003"/>
    <n v="17"/>
    <x v="5"/>
    <n v="693.81420000000003"/>
  </r>
  <r>
    <n v="12.214499999999999"/>
    <n v="1"/>
    <x v="3"/>
    <n v="12.214499999999999"/>
  </r>
  <r>
    <n v="63.538899999999998"/>
    <n v="13"/>
    <x v="2"/>
    <n v="826.00569999999993"/>
  </r>
  <r>
    <n v="65.028000000000006"/>
    <n v="23"/>
    <x v="0"/>
    <n v="1495.6440000000002"/>
  </r>
  <r>
    <n v="31.837"/>
    <n v="14"/>
    <x v="6"/>
    <n v="445.71800000000002"/>
  </r>
  <r>
    <n v="63.552399999999999"/>
    <n v="7"/>
    <x v="6"/>
    <n v="444.86680000000001"/>
  </r>
  <r>
    <n v="3.4198"/>
    <n v="15"/>
    <x v="3"/>
    <n v="51.296999999999997"/>
  </r>
  <r>
    <n v="95.702399999999997"/>
    <n v="9"/>
    <x v="7"/>
    <n v="861.32159999999999"/>
  </r>
  <r>
    <n v="54.141300000000001"/>
    <n v="13"/>
    <x v="1"/>
    <n v="703.83690000000001"/>
  </r>
  <r>
    <n v="50.749699999999997"/>
    <n v="3"/>
    <x v="8"/>
    <n v="152.2491"/>
  </r>
  <r>
    <n v="78.1768"/>
    <n v="20"/>
    <x v="1"/>
    <n v="1563.5360000000001"/>
  </r>
  <r>
    <n v="2.3889999999999998"/>
    <n v="24"/>
    <x v="2"/>
    <n v="57.335999999999999"/>
  </r>
  <r>
    <n v="57.261000000000003"/>
    <n v="6"/>
    <x v="10"/>
    <n v="343.56600000000003"/>
  </r>
  <r>
    <n v="31.093900000000001"/>
    <n v="9"/>
    <x v="0"/>
    <n v="279.8451"/>
  </r>
  <r>
    <n v="93.804699999999997"/>
    <n v="7"/>
    <x v="7"/>
    <n v="656.63289999999995"/>
  </r>
  <r>
    <n v="94.625299999999996"/>
    <n v="9"/>
    <x v="1"/>
    <n v="851.6277"/>
  </r>
  <r>
    <n v="15.7233"/>
    <n v="19"/>
    <x v="7"/>
    <n v="298.74270000000001"/>
  </r>
  <r>
    <n v="56.5197"/>
    <n v="2"/>
    <x v="10"/>
    <n v="113.0394"/>
  </r>
  <r>
    <n v="72.753399999999999"/>
    <n v="9"/>
    <x v="8"/>
    <n v="654.78060000000005"/>
  </r>
  <r>
    <n v="54.326599999999999"/>
    <n v="17"/>
    <x v="10"/>
    <n v="923.55219999999997"/>
  </r>
  <r>
    <n v="33.0839"/>
    <n v="14"/>
    <x v="2"/>
    <n v="463.1746"/>
  </r>
  <r>
    <n v="40.655200000000001"/>
    <n v="11"/>
    <x v="6"/>
    <n v="447.2072"/>
  </r>
  <r>
    <n v="43.510899999999999"/>
    <n v="21"/>
    <x v="6"/>
    <n v="913.72889999999995"/>
  </r>
  <r>
    <n v="18.297799999999999"/>
    <n v="21"/>
    <x v="4"/>
    <n v="384.25379999999996"/>
  </r>
  <r>
    <n v="60.531399999999998"/>
    <n v="7"/>
    <x v="5"/>
    <n v="423.71979999999996"/>
  </r>
  <r>
    <n v="98.247100000000003"/>
    <n v="1"/>
    <x v="9"/>
    <n v="98.247100000000003"/>
  </r>
  <r>
    <n v="48.7712"/>
    <n v="16"/>
    <x v="5"/>
    <n v="780.33920000000001"/>
  </r>
  <r>
    <n v="83.537300000000002"/>
    <n v="19"/>
    <x v="3"/>
    <n v="1587.2087000000001"/>
  </r>
  <r>
    <n v="70.589100000000002"/>
    <n v="17"/>
    <x v="10"/>
    <n v="1200.0146999999999"/>
  </r>
  <r>
    <n v="91.783299999999997"/>
    <n v="14"/>
    <x v="0"/>
    <n v="1284.9661999999998"/>
  </r>
  <r>
    <n v="62.260300000000001"/>
    <n v="24"/>
    <x v="4"/>
    <n v="1494.2472"/>
  </r>
  <r>
    <n v="26.8886"/>
    <n v="20"/>
    <x v="8"/>
    <n v="537.77200000000005"/>
  </r>
  <r>
    <n v="93.804699999999997"/>
    <n v="13"/>
    <x v="7"/>
    <n v="1219.4611"/>
  </r>
  <r>
    <n v="1.1881999999999999"/>
    <n v="19"/>
    <x v="4"/>
    <n v="22.575799999999997"/>
  </r>
  <r>
    <n v="95.406499999999994"/>
    <n v="16"/>
    <x v="3"/>
    <n v="1526.5039999999999"/>
  </r>
  <r>
    <n v="53.559199999999997"/>
    <n v="6"/>
    <x v="6"/>
    <n v="321.35519999999997"/>
  </r>
  <r>
    <n v="56.268900000000002"/>
    <n v="19"/>
    <x v="6"/>
    <n v="1069.1091000000001"/>
  </r>
  <r>
    <n v="88.120900000000006"/>
    <n v="19"/>
    <x v="7"/>
    <n v="1674.2971000000002"/>
  </r>
  <r>
    <n v="3.3323999999999998"/>
    <n v="2"/>
    <x v="8"/>
    <n v="6.6647999999999996"/>
  </r>
  <r>
    <n v="49.379100000000001"/>
    <n v="22"/>
    <x v="0"/>
    <n v="1086.3402000000001"/>
  </r>
  <r>
    <n v="48.148699999999998"/>
    <n v="12"/>
    <x v="4"/>
    <n v="577.78440000000001"/>
  </r>
  <r>
    <n v="70.741900000000001"/>
    <n v="1"/>
    <x v="7"/>
    <n v="70.741900000000001"/>
  </r>
  <r>
    <n v="38.859000000000002"/>
    <n v="22"/>
    <x v="6"/>
    <n v="854.89800000000002"/>
  </r>
  <r>
    <n v="51.206099999999999"/>
    <n v="9"/>
    <x v="0"/>
    <n v="460.85489999999999"/>
  </r>
  <r>
    <n v="49.619700000000002"/>
    <n v="20"/>
    <x v="9"/>
    <n v="992.39400000000001"/>
  </r>
  <r>
    <n v="17.1724"/>
    <n v="14"/>
    <x v="0"/>
    <n v="240.4136"/>
  </r>
  <r>
    <n v="36.916499999999999"/>
    <n v="1"/>
    <x v="7"/>
    <n v="36.916499999999999"/>
  </r>
  <r>
    <n v="70.741900000000001"/>
    <n v="9"/>
    <x v="7"/>
    <n v="636.6771"/>
  </r>
  <r>
    <n v="83.538899999999998"/>
    <n v="9"/>
    <x v="5"/>
    <n v="751.8501"/>
  </r>
  <r>
    <n v="42.048900000000003"/>
    <n v="18"/>
    <x v="7"/>
    <n v="756.88020000000006"/>
  </r>
  <r>
    <n v="81.721000000000004"/>
    <n v="6"/>
    <x v="8"/>
    <n v="490.32600000000002"/>
  </r>
  <r>
    <n v="51.775399999999998"/>
    <n v="17"/>
    <x v="4"/>
    <n v="880.18179999999995"/>
  </r>
  <r>
    <n v="6.2153999999999998"/>
    <n v="16"/>
    <x v="4"/>
    <n v="99.446399999999997"/>
  </r>
  <r>
    <n v="83.538899999999998"/>
    <n v="20"/>
    <x v="5"/>
    <n v="1670.778"/>
  </r>
  <r>
    <n v="44.543999999999997"/>
    <n v="19"/>
    <x v="1"/>
    <n v="846.3359999999999"/>
  </r>
  <r>
    <n v="55.469900000000003"/>
    <n v="6"/>
    <x v="9"/>
    <n v="332.81940000000003"/>
  </r>
  <r>
    <n v="84.676299999999998"/>
    <n v="6"/>
    <x v="10"/>
    <n v="508.05779999999999"/>
  </r>
  <r>
    <n v="57.601300000000002"/>
    <n v="17"/>
    <x v="4"/>
    <n v="979.22210000000007"/>
  </r>
  <r>
    <n v="2.0587"/>
    <n v="17"/>
    <x v="6"/>
    <n v="34.997900000000001"/>
  </r>
  <r>
    <n v="59.168700000000001"/>
    <n v="14"/>
    <x v="9"/>
    <n v="828.36180000000002"/>
  </r>
  <r>
    <n v="94.066400000000002"/>
    <n v="17"/>
    <x v="2"/>
    <n v="1599.1288"/>
  </r>
  <r>
    <n v="34.906100000000002"/>
    <n v="22"/>
    <x v="5"/>
    <n v="767.93420000000003"/>
  </r>
  <r>
    <n v="48.598100000000002"/>
    <n v="17"/>
    <x v="8"/>
    <n v="826.16770000000008"/>
  </r>
  <r>
    <n v="48.419499999999999"/>
    <n v="24"/>
    <x v="7"/>
    <n v="1162.068"/>
  </r>
  <r>
    <n v="29.592300000000002"/>
    <n v="5"/>
    <x v="8"/>
    <n v="147.9615"/>
  </r>
  <r>
    <n v="85.974299999999999"/>
    <n v="1"/>
    <x v="4"/>
    <n v="85.974299999999999"/>
  </r>
  <r>
    <n v="89.037000000000006"/>
    <n v="12"/>
    <x v="3"/>
    <n v="1068.444"/>
  </r>
  <r>
    <n v="15.7233"/>
    <n v="12"/>
    <x v="7"/>
    <n v="188.67959999999999"/>
  </r>
  <r>
    <n v="81.900300000000001"/>
    <n v="19"/>
    <x v="3"/>
    <n v="1556.1057000000001"/>
  </r>
  <r>
    <n v="22.0901"/>
    <n v="1"/>
    <x v="6"/>
    <n v="22.0901"/>
  </r>
  <r>
    <n v="71.830200000000005"/>
    <n v="15"/>
    <x v="8"/>
    <n v="1077.453"/>
  </r>
  <r>
    <n v="30.8932"/>
    <n v="25"/>
    <x v="3"/>
    <n v="772.33"/>
  </r>
  <r>
    <n v="82.402199999999993"/>
    <n v="25"/>
    <x v="1"/>
    <n v="2060.0549999999998"/>
  </r>
  <r>
    <n v="3.4198"/>
    <n v="13"/>
    <x v="3"/>
    <n v="44.4574"/>
  </r>
  <r>
    <n v="11.1295"/>
    <n v="6"/>
    <x v="9"/>
    <n v="66.777000000000001"/>
  </r>
  <r>
    <n v="10.596399999999999"/>
    <n v="13"/>
    <x v="8"/>
    <n v="137.75319999999999"/>
  </r>
  <r>
    <n v="49.250799999999998"/>
    <n v="15"/>
    <x v="9"/>
    <n v="738.76199999999994"/>
  </r>
  <r>
    <n v="59.9557"/>
    <n v="12"/>
    <x v="0"/>
    <n v="719.46839999999997"/>
  </r>
  <r>
    <n v="0.68459999999999999"/>
    <n v="2"/>
    <x v="3"/>
    <n v="1.3692"/>
  </r>
  <r>
    <n v="78.861500000000007"/>
    <n v="18"/>
    <x v="5"/>
    <n v="1419.5070000000001"/>
  </r>
  <r>
    <n v="64.611800000000002"/>
    <n v="25"/>
    <x v="10"/>
    <n v="1615.2950000000001"/>
  </r>
  <r>
    <n v="3.5207999999999999"/>
    <n v="7"/>
    <x v="2"/>
    <n v="24.645599999999998"/>
  </r>
  <r>
    <n v="7.4150999999999998"/>
    <n v="10"/>
    <x v="0"/>
    <n v="74.150999999999996"/>
  </r>
  <r>
    <n v="77.7804"/>
    <n v="25"/>
    <x v="0"/>
    <n v="1944.51"/>
  </r>
  <r>
    <n v="6.6974999999999998"/>
    <n v="9"/>
    <x v="8"/>
    <n v="60.277499999999996"/>
  </r>
  <r>
    <n v="24.780899999999999"/>
    <n v="7"/>
    <x v="7"/>
    <n v="173.46629999999999"/>
  </r>
  <r>
    <n v="30.420200000000001"/>
    <n v="5"/>
    <x v="4"/>
    <n v="152.101"/>
  </r>
  <r>
    <n v="18.379100000000001"/>
    <n v="18"/>
    <x v="2"/>
    <n v="330.82380000000001"/>
  </r>
  <r>
    <n v="34.906100000000002"/>
    <n v="1"/>
    <x v="5"/>
    <n v="34.906100000000002"/>
  </r>
  <r>
    <n v="41.383499999999998"/>
    <n v="10"/>
    <x v="3"/>
    <n v="413.83499999999998"/>
  </r>
  <r>
    <n v="57.042900000000003"/>
    <n v="1"/>
    <x v="7"/>
    <n v="57.042900000000003"/>
  </r>
  <r>
    <n v="18.379100000000001"/>
    <n v="2"/>
    <x v="2"/>
    <n v="36.758200000000002"/>
  </r>
  <r>
    <n v="24.779800000000002"/>
    <n v="2"/>
    <x v="4"/>
    <n v="49.559600000000003"/>
  </r>
  <r>
    <n v="81.794300000000007"/>
    <n v="14"/>
    <x v="10"/>
    <n v="1145.1202000000001"/>
  </r>
  <r>
    <n v="35.272300000000001"/>
    <n v="6"/>
    <x v="3"/>
    <n v="211.63380000000001"/>
  </r>
  <r>
    <n v="49.335599999999999"/>
    <n v="15"/>
    <x v="4"/>
    <n v="740.03399999999999"/>
  </r>
  <r>
    <n v="18.289100000000001"/>
    <n v="9"/>
    <x v="4"/>
    <n v="164.6019"/>
  </r>
  <r>
    <n v="24.780899999999999"/>
    <n v="23"/>
    <x v="7"/>
    <n v="569.96069999999997"/>
  </r>
  <r>
    <n v="58.812800000000003"/>
    <n v="5"/>
    <x v="8"/>
    <n v="294.06400000000002"/>
  </r>
  <r>
    <n v="58.978700000000003"/>
    <n v="20"/>
    <x v="9"/>
    <n v="1179.5740000000001"/>
  </r>
  <r>
    <n v="9.1379000000000001"/>
    <n v="2"/>
    <x v="6"/>
    <n v="18.2758"/>
  </r>
  <r>
    <n v="36.451599999999999"/>
    <n v="15"/>
    <x v="2"/>
    <n v="546.774"/>
  </r>
  <r>
    <n v="87.902299999999997"/>
    <n v="16"/>
    <x v="10"/>
    <n v="1406.4367999999999"/>
  </r>
  <r>
    <n v="38.809600000000003"/>
    <n v="8"/>
    <x v="7"/>
    <n v="310.47680000000003"/>
  </r>
  <r>
    <n v="14.1914"/>
    <n v="3"/>
    <x v="7"/>
    <n v="42.574199999999998"/>
  </r>
  <r>
    <n v="5.6014999999999997"/>
    <n v="7"/>
    <x v="2"/>
    <n v="39.210499999999996"/>
  </r>
  <r>
    <n v="49.335599999999999"/>
    <n v="18"/>
    <x v="4"/>
    <n v="888.04079999999999"/>
  </r>
  <r>
    <n v="78.1768"/>
    <n v="4"/>
    <x v="1"/>
    <n v="312.7072"/>
  </r>
  <r>
    <n v="67.899000000000001"/>
    <n v="15"/>
    <x v="7"/>
    <n v="1018.485"/>
  </r>
  <r>
    <n v="62.545999999999999"/>
    <n v="6"/>
    <x v="1"/>
    <n v="375.27600000000001"/>
  </r>
  <r>
    <n v="65.028000000000006"/>
    <n v="17"/>
    <x v="0"/>
    <n v="1105.4760000000001"/>
  </r>
  <r>
    <n v="70.589100000000002"/>
    <n v="20"/>
    <x v="10"/>
    <n v="1411.7820000000002"/>
  </r>
  <r>
    <n v="8.7334999999999994"/>
    <n v="16"/>
    <x v="9"/>
    <n v="139.73599999999999"/>
  </r>
  <r>
    <n v="79.532399999999996"/>
    <n v="24"/>
    <x v="4"/>
    <n v="1908.7775999999999"/>
  </r>
  <r>
    <n v="3.5207999999999999"/>
    <n v="14"/>
    <x v="2"/>
    <n v="49.291199999999996"/>
  </r>
  <r>
    <n v="43.2864"/>
    <n v="10"/>
    <x v="8"/>
    <n v="432.86400000000003"/>
  </r>
  <r>
    <n v="65.477099999999993"/>
    <n v="12"/>
    <x v="2"/>
    <n v="785.72519999999986"/>
  </r>
  <r>
    <n v="45.188299999999998"/>
    <n v="18"/>
    <x v="7"/>
    <n v="813.38940000000002"/>
  </r>
  <r>
    <n v="1.1881999999999999"/>
    <n v="16"/>
    <x v="4"/>
    <n v="19.011199999999999"/>
  </r>
  <r>
    <n v="43.2864"/>
    <n v="23"/>
    <x v="8"/>
    <n v="995.58720000000005"/>
  </r>
  <r>
    <n v="61.159799999999997"/>
    <n v="22"/>
    <x v="5"/>
    <n v="1345.5155999999999"/>
  </r>
  <r>
    <n v="65.090800000000002"/>
    <n v="19"/>
    <x v="0"/>
    <n v="1236.7252000000001"/>
  </r>
  <r>
    <n v="75.078500000000005"/>
    <n v="12"/>
    <x v="0"/>
    <n v="900.94200000000001"/>
  </r>
  <r>
    <n v="34.906100000000002"/>
    <n v="9"/>
    <x v="5"/>
    <n v="314.1549"/>
  </r>
  <r>
    <n v="21.679400000000001"/>
    <n v="1"/>
    <x v="9"/>
    <n v="21.679400000000001"/>
  </r>
  <r>
    <n v="11.1295"/>
    <n v="14"/>
    <x v="9"/>
    <n v="155.81299999999999"/>
  </r>
  <r>
    <n v="50.883699999999997"/>
    <n v="23"/>
    <x v="0"/>
    <n v="1170.3251"/>
  </r>
  <r>
    <n v="26.8886"/>
    <n v="12"/>
    <x v="8"/>
    <n v="322.66320000000002"/>
  </r>
  <r>
    <n v="40.896700000000003"/>
    <n v="7"/>
    <x v="3"/>
    <n v="286.27690000000001"/>
  </r>
  <r>
    <n v="76.302099999999996"/>
    <n v="16"/>
    <x v="9"/>
    <n v="1220.8335999999999"/>
  </r>
  <r>
    <n v="72.943899999999999"/>
    <n v="5"/>
    <x v="3"/>
    <n v="364.71949999999998"/>
  </r>
  <r>
    <n v="39.854500000000002"/>
    <n v="18"/>
    <x v="2"/>
    <n v="717.38100000000009"/>
  </r>
  <r>
    <n v="55.605899999999998"/>
    <n v="8"/>
    <x v="0"/>
    <n v="444.84719999999999"/>
  </r>
  <r>
    <n v="9.1379000000000001"/>
    <n v="7"/>
    <x v="6"/>
    <n v="63.965299999999999"/>
  </r>
  <r>
    <n v="7.3982000000000001"/>
    <n v="16"/>
    <x v="5"/>
    <n v="118.3712"/>
  </r>
  <r>
    <n v="27.8169"/>
    <n v="11"/>
    <x v="4"/>
    <n v="305.98590000000002"/>
  </r>
  <r>
    <n v="87.902299999999997"/>
    <n v="17"/>
    <x v="10"/>
    <n v="1494.3390999999999"/>
  </r>
  <r>
    <n v="52.636699999999998"/>
    <n v="3"/>
    <x v="8"/>
    <n v="157.9101"/>
  </r>
  <r>
    <n v="67.232900000000001"/>
    <n v="22"/>
    <x v="8"/>
    <n v="1479.1238000000001"/>
  </r>
  <r>
    <n v="8.9372000000000007"/>
    <n v="2"/>
    <x v="1"/>
    <n v="17.874400000000001"/>
  </r>
  <r>
    <n v="40.896700000000003"/>
    <n v="15"/>
    <x v="3"/>
    <n v="613.45050000000003"/>
  </r>
  <r>
    <n v="69.588099999999997"/>
    <n v="1"/>
    <x v="0"/>
    <n v="69.588099999999997"/>
  </r>
  <r>
    <n v="46.403300000000002"/>
    <n v="4"/>
    <x v="6"/>
    <n v="185.61320000000001"/>
  </r>
  <r>
    <n v="43.2864"/>
    <n v="21"/>
    <x v="8"/>
    <n v="909.01440000000002"/>
  </r>
  <r>
    <n v="34.506100000000004"/>
    <n v="19"/>
    <x v="7"/>
    <n v="655.61590000000001"/>
  </r>
  <r>
    <n v="67.350499999999997"/>
    <n v="7"/>
    <x v="3"/>
    <n v="471.45349999999996"/>
  </r>
  <r>
    <n v="18.791399999999999"/>
    <n v="11"/>
    <x v="10"/>
    <n v="206.7054"/>
  </r>
  <r>
    <n v="55.605899999999998"/>
    <n v="3"/>
    <x v="0"/>
    <n v="166.8177"/>
  </r>
  <r>
    <n v="87.1785"/>
    <n v="1"/>
    <x v="9"/>
    <n v="87.1785"/>
  </r>
  <r>
    <n v="97.843500000000006"/>
    <n v="21"/>
    <x v="6"/>
    <n v="2054.7135000000003"/>
  </r>
  <r>
    <n v="89.857299999999995"/>
    <n v="4"/>
    <x v="9"/>
    <n v="359.42919999999998"/>
  </r>
  <r>
    <n v="21.613299999999999"/>
    <n v="17"/>
    <x v="8"/>
    <n v="367.42609999999996"/>
  </r>
  <r>
    <n v="84.064499999999995"/>
    <n v="8"/>
    <x v="0"/>
    <n v="672.51599999999996"/>
  </r>
  <r>
    <n v="72.753399999999999"/>
    <n v="8"/>
    <x v="8"/>
    <n v="582.02719999999999"/>
  </r>
  <r>
    <n v="87.1785"/>
    <n v="24"/>
    <x v="9"/>
    <n v="2092.2840000000001"/>
  </r>
  <r>
    <n v="21.110600000000002"/>
    <n v="9"/>
    <x v="3"/>
    <n v="189.99540000000002"/>
  </r>
  <r>
    <n v="67.906300000000002"/>
    <n v="4"/>
    <x v="8"/>
    <n v="271.62520000000001"/>
  </r>
  <r>
    <n v="70.589100000000002"/>
    <n v="8"/>
    <x v="10"/>
    <n v="564.71280000000002"/>
  </r>
  <r>
    <n v="11.7087"/>
    <n v="7"/>
    <x v="9"/>
    <n v="81.960900000000009"/>
  </r>
  <r>
    <n v="89.304599999999994"/>
    <n v="15"/>
    <x v="8"/>
    <n v="1339.569"/>
  </r>
  <r>
    <n v="68.306600000000003"/>
    <n v="9"/>
    <x v="9"/>
    <n v="614.75940000000003"/>
  </r>
  <r>
    <n v="18.9757"/>
    <n v="6"/>
    <x v="9"/>
    <n v="113.85419999999999"/>
  </r>
  <r>
    <n v="20.100899999999999"/>
    <n v="23"/>
    <x v="8"/>
    <n v="462.32069999999999"/>
  </r>
  <r>
    <n v="80.713300000000004"/>
    <n v="24"/>
    <x v="10"/>
    <n v="1937.1192000000001"/>
  </r>
  <r>
    <n v="48.1907"/>
    <n v="2"/>
    <x v="5"/>
    <n v="96.381399999999999"/>
  </r>
  <r>
    <n v="4.4215999999999998"/>
    <n v="24"/>
    <x v="7"/>
    <n v="106.11839999999999"/>
  </r>
  <r>
    <n v="64.611800000000002"/>
    <n v="12"/>
    <x v="10"/>
    <n v="775.34159999999997"/>
  </r>
  <r>
    <n v="77.56"/>
    <n v="10"/>
    <x v="3"/>
    <n v="775.6"/>
  </r>
  <r>
    <n v="21.613299999999999"/>
    <n v="9"/>
    <x v="8"/>
    <n v="194.5197"/>
  </r>
  <r>
    <n v="91.783299999999997"/>
    <n v="4"/>
    <x v="0"/>
    <n v="367.13319999999999"/>
  </r>
  <r>
    <n v="52.362299999999998"/>
    <n v="19"/>
    <x v="10"/>
    <n v="994.88369999999998"/>
  </r>
  <r>
    <n v="77.619500000000002"/>
    <n v="9"/>
    <x v="8"/>
    <n v="698.57550000000003"/>
  </r>
  <r>
    <n v="45.046599999999998"/>
    <n v="21"/>
    <x v="5"/>
    <n v="945.97859999999991"/>
  </r>
  <r>
    <n v="94.066400000000002"/>
    <n v="14"/>
    <x v="2"/>
    <n v="1316.9295999999999"/>
  </r>
  <r>
    <n v="82.402199999999993"/>
    <n v="8"/>
    <x v="1"/>
    <n v="659.21759999999995"/>
  </r>
  <r>
    <n v="95.406499999999994"/>
    <n v="21"/>
    <x v="3"/>
    <n v="2003.5364999999999"/>
  </r>
  <r>
    <n v="71.924099999999996"/>
    <n v="16"/>
    <x v="2"/>
    <n v="1150.7855999999999"/>
  </r>
  <r>
    <n v="96.878100000000003"/>
    <n v="17"/>
    <x v="7"/>
    <n v="1646.9277"/>
  </r>
  <r>
    <n v="96.878100000000003"/>
    <n v="15"/>
    <x v="7"/>
    <n v="1453.1715000000002"/>
  </r>
  <r>
    <n v="60.969799999999999"/>
    <n v="20"/>
    <x v="5"/>
    <n v="1219.396"/>
  </r>
  <r>
    <n v="26.284600000000001"/>
    <n v="3"/>
    <x v="2"/>
    <n v="78.853800000000007"/>
  </r>
  <r>
    <n v="73.985100000000003"/>
    <n v="21"/>
    <x v="2"/>
    <n v="1553.6871000000001"/>
  </r>
  <r>
    <n v="51.206099999999999"/>
    <n v="12"/>
    <x v="0"/>
    <n v="614.47320000000002"/>
  </r>
  <r>
    <n v="65.939499999999995"/>
    <n v="11"/>
    <x v="5"/>
    <n v="725.33449999999993"/>
  </r>
  <r>
    <n v="64.571799999999996"/>
    <n v="13"/>
    <x v="0"/>
    <n v="839.43339999999989"/>
  </r>
  <r>
    <n v="7.4150999999999998"/>
    <n v="14"/>
    <x v="0"/>
    <n v="103.81139999999999"/>
  </r>
  <r>
    <n v="50.146000000000001"/>
    <n v="10"/>
    <x v="0"/>
    <n v="501.46000000000004"/>
  </r>
  <r>
    <n v="76.327500000000001"/>
    <n v="1"/>
    <x v="9"/>
    <n v="76.327500000000001"/>
  </r>
  <r>
    <n v="3.7847"/>
    <n v="8"/>
    <x v="8"/>
    <n v="30.2776"/>
  </r>
  <r>
    <n v="27.487400000000001"/>
    <n v="8"/>
    <x v="9"/>
    <n v="219.89920000000001"/>
  </r>
  <r>
    <n v="97.843500000000006"/>
    <n v="8"/>
    <x v="6"/>
    <n v="782.74800000000005"/>
  </r>
  <r>
    <n v="34.906100000000002"/>
    <n v="10"/>
    <x v="5"/>
    <n v="349.06100000000004"/>
  </r>
  <r>
    <n v="28.2349"/>
    <n v="22"/>
    <x v="3"/>
    <n v="621.16779999999994"/>
  </r>
  <r>
    <n v="78.877799999999993"/>
    <n v="8"/>
    <x v="5"/>
    <n v="631.02239999999995"/>
  </r>
  <r>
    <n v="22.0901"/>
    <n v="19"/>
    <x v="6"/>
    <n v="419.71190000000001"/>
  </r>
  <r>
    <n v="89.304599999999994"/>
    <n v="9"/>
    <x v="8"/>
    <n v="803.74139999999989"/>
  </r>
  <r>
    <n v="71.830200000000005"/>
    <n v="4"/>
    <x v="8"/>
    <n v="287.32080000000002"/>
  </r>
  <r>
    <n v="90.115700000000004"/>
    <n v="5"/>
    <x v="8"/>
    <n v="450.57850000000002"/>
  </r>
  <r>
    <n v="57.601300000000002"/>
    <n v="19"/>
    <x v="4"/>
    <n v="1094.4247"/>
  </r>
  <r>
    <n v="92.251599999999996"/>
    <n v="20"/>
    <x v="2"/>
    <n v="1845.0319999999999"/>
  </r>
  <r>
    <n v="20.6553"/>
    <n v="20"/>
    <x v="0"/>
    <n v="413.10599999999999"/>
  </r>
  <r>
    <n v="6.1417000000000002"/>
    <n v="2"/>
    <x v="6"/>
    <n v="12.2834"/>
  </r>
  <r>
    <n v="21.679400000000001"/>
    <n v="20"/>
    <x v="9"/>
    <n v="433.58800000000002"/>
  </r>
  <r>
    <n v="83.575900000000004"/>
    <n v="22"/>
    <x v="3"/>
    <n v="1838.6698000000001"/>
  </r>
  <r>
    <n v="69.319999999999993"/>
    <n v="3"/>
    <x v="6"/>
    <n v="207.95999999999998"/>
  </r>
  <r>
    <n v="10.964"/>
    <n v="20"/>
    <x v="0"/>
    <n v="219.28"/>
  </r>
  <r>
    <n v="17.960999999999999"/>
    <n v="21"/>
    <x v="10"/>
    <n v="377.18099999999998"/>
  </r>
  <r>
    <n v="87.609200000000001"/>
    <n v="19"/>
    <x v="0"/>
    <n v="1664.5748000000001"/>
  </r>
  <r>
    <n v="26.5776"/>
    <n v="25"/>
    <x v="6"/>
    <n v="664.44"/>
  </r>
  <r>
    <n v="23.521999999999998"/>
    <n v="4"/>
    <x v="5"/>
    <n v="94.087999999999994"/>
  </r>
  <r>
    <n v="64.571799999999996"/>
    <n v="19"/>
    <x v="0"/>
    <n v="1226.8642"/>
  </r>
  <r>
    <n v="49.379100000000001"/>
    <n v="12"/>
    <x v="0"/>
    <n v="592.54920000000004"/>
  </r>
  <r>
    <n v="28.989899999999999"/>
    <n v="18"/>
    <x v="5"/>
    <n v="521.81819999999993"/>
  </r>
  <r>
    <n v="42.048900000000003"/>
    <n v="12"/>
    <x v="7"/>
    <n v="504.58680000000004"/>
  </r>
  <r>
    <n v="20.100899999999999"/>
    <n v="13"/>
    <x v="8"/>
    <n v="261.31169999999997"/>
  </r>
  <r>
    <n v="96.387100000000004"/>
    <n v="13"/>
    <x v="1"/>
    <n v="1253.0323000000001"/>
  </r>
  <r>
    <n v="5.6014999999999997"/>
    <n v="20"/>
    <x v="2"/>
    <n v="112.03"/>
  </r>
  <r>
    <n v="3.5207999999999999"/>
    <n v="12"/>
    <x v="2"/>
    <n v="42.249600000000001"/>
  </r>
  <r>
    <n v="10.596399999999999"/>
    <n v="12"/>
    <x v="8"/>
    <n v="127.15679999999999"/>
  </r>
  <r>
    <n v="86.133799999999994"/>
    <n v="13"/>
    <x v="3"/>
    <n v="1119.7393999999999"/>
  </r>
  <r>
    <n v="76.898799999999994"/>
    <n v="15"/>
    <x v="9"/>
    <n v="1153.482"/>
  </r>
  <r>
    <n v="2.0587"/>
    <n v="12"/>
    <x v="6"/>
    <n v="24.7044"/>
  </r>
  <r>
    <n v="2.7313999999999998"/>
    <n v="3"/>
    <x v="2"/>
    <n v="8.1941999999999986"/>
  </r>
  <r>
    <n v="34.506100000000004"/>
    <n v="1"/>
    <x v="7"/>
    <n v="34.506100000000004"/>
  </r>
  <r>
    <n v="54.141300000000001"/>
    <n v="21"/>
    <x v="1"/>
    <n v="1136.9673"/>
  </r>
  <r>
    <n v="3.7805"/>
    <n v="9"/>
    <x v="9"/>
    <n v="34.024500000000003"/>
  </r>
  <r>
    <n v="32.715299999999999"/>
    <n v="13"/>
    <x v="2"/>
    <n v="425.2989"/>
  </r>
  <r>
    <n v="12.6274"/>
    <n v="14"/>
    <x v="8"/>
    <n v="176.78360000000001"/>
  </r>
  <r>
    <n v="32.610900000000001"/>
    <n v="20"/>
    <x v="1"/>
    <n v="652.21800000000007"/>
  </r>
  <r>
    <n v="59.246699999999997"/>
    <n v="24"/>
    <x v="1"/>
    <n v="1421.9207999999999"/>
  </r>
  <r>
    <n v="4.6797000000000004"/>
    <n v="17"/>
    <x v="2"/>
    <n v="79.554900000000004"/>
  </r>
  <r>
    <n v="6.0975999999999999"/>
    <n v="11"/>
    <x v="5"/>
    <n v="67.073599999999999"/>
  </r>
  <r>
    <n v="96.082300000000004"/>
    <n v="23"/>
    <x v="0"/>
    <n v="2209.8929000000003"/>
  </r>
  <r>
    <n v="48.7712"/>
    <n v="20"/>
    <x v="5"/>
    <n v="975.42399999999998"/>
  </r>
  <r>
    <n v="48.148699999999998"/>
    <n v="1"/>
    <x v="4"/>
    <n v="48.148699999999998"/>
  </r>
  <r>
    <n v="35.218699999999998"/>
    <n v="2"/>
    <x v="0"/>
    <n v="70.437399999999997"/>
  </r>
  <r>
    <n v="39.911099999999998"/>
    <n v="1"/>
    <x v="5"/>
    <n v="39.911099999999998"/>
  </r>
  <r>
    <n v="87.1785"/>
    <n v="15"/>
    <x v="9"/>
    <n v="1307.6775"/>
  </r>
  <r>
    <n v="92.087199999999996"/>
    <n v="8"/>
    <x v="10"/>
    <n v="736.69759999999997"/>
  </r>
  <r>
    <n v="81.721000000000004"/>
    <n v="18"/>
    <x v="8"/>
    <n v="1470.9780000000001"/>
  </r>
  <r>
    <n v="2.3889999999999998"/>
    <n v="18"/>
    <x v="2"/>
    <n v="43.001999999999995"/>
  </r>
  <r>
    <n v="14.268800000000001"/>
    <n v="17"/>
    <x v="10"/>
    <n v="242.56960000000001"/>
  </r>
  <r>
    <n v="58.978700000000003"/>
    <n v="1"/>
    <x v="9"/>
    <n v="58.978700000000003"/>
  </r>
  <r>
    <n v="41.980800000000002"/>
    <n v="4"/>
    <x v="2"/>
    <n v="167.92320000000001"/>
  </r>
  <r>
    <n v="82.402199999999993"/>
    <n v="15"/>
    <x v="1"/>
    <n v="1236.0329999999999"/>
  </r>
  <r>
    <n v="54.687399999999997"/>
    <n v="21"/>
    <x v="8"/>
    <n v="1148.4353999999998"/>
  </r>
  <r>
    <n v="92.087199999999996"/>
    <n v="17"/>
    <x v="10"/>
    <n v="1565.4823999999999"/>
  </r>
  <r>
    <n v="51.775399999999998"/>
    <n v="10"/>
    <x v="4"/>
    <n v="517.75400000000002"/>
  </r>
  <r>
    <n v="34.413899999999998"/>
    <n v="20"/>
    <x v="6"/>
    <n v="688.27800000000002"/>
  </r>
  <r>
    <n v="62.545999999999999"/>
    <n v="6"/>
    <x v="1"/>
    <n v="375.27600000000001"/>
  </r>
  <r>
    <n v="21.110600000000002"/>
    <n v="14"/>
    <x v="3"/>
    <n v="295.54840000000002"/>
  </r>
  <r>
    <n v="69.319999999999993"/>
    <n v="18"/>
    <x v="6"/>
    <n v="1247.7599999999998"/>
  </r>
  <r>
    <n v="62.256999999999998"/>
    <n v="18"/>
    <x v="4"/>
    <n v="1120.626"/>
  </r>
  <r>
    <n v="6.2949000000000002"/>
    <n v="6"/>
    <x v="6"/>
    <n v="37.769400000000005"/>
  </r>
  <r>
    <n v="50.289200000000001"/>
    <n v="6"/>
    <x v="9"/>
    <n v="301.73520000000002"/>
  </r>
  <r>
    <n v="42.048900000000003"/>
    <n v="8"/>
    <x v="7"/>
    <n v="336.39120000000003"/>
  </r>
  <r>
    <n v="65.477099999999993"/>
    <n v="24"/>
    <x v="2"/>
    <n v="1571.4503999999997"/>
  </r>
  <r>
    <n v="13.5389"/>
    <n v="20"/>
    <x v="0"/>
    <n v="270.77800000000002"/>
  </r>
  <r>
    <n v="80.137100000000004"/>
    <n v="2"/>
    <x v="4"/>
    <n v="160.27420000000001"/>
  </r>
  <r>
    <n v="89.037000000000006"/>
    <n v="20"/>
    <x v="3"/>
    <n v="1780.7400000000002"/>
  </r>
  <r>
    <n v="2.7353000000000001"/>
    <n v="8"/>
    <x v="5"/>
    <n v="21.882400000000001"/>
  </r>
  <r>
    <n v="88.120900000000006"/>
    <n v="7"/>
    <x v="7"/>
    <n v="616.84630000000004"/>
  </r>
  <r>
    <n v="18.379100000000001"/>
    <n v="25"/>
    <x v="2"/>
    <n v="459.47750000000002"/>
  </r>
  <r>
    <n v="29.592300000000002"/>
    <n v="2"/>
    <x v="8"/>
    <n v="59.184600000000003"/>
  </r>
  <r>
    <n v="33.0839"/>
    <n v="12"/>
    <x v="2"/>
    <n v="397.0068"/>
  </r>
  <r>
    <n v="31.694900000000001"/>
    <n v="8"/>
    <x v="2"/>
    <n v="253.5592"/>
  </r>
  <r>
    <n v="82.235799999999998"/>
    <n v="15"/>
    <x v="3"/>
    <n v="1233.537"/>
  </r>
  <r>
    <n v="46.325200000000002"/>
    <n v="23"/>
    <x v="3"/>
    <n v="1065.4796000000001"/>
  </r>
  <r>
    <n v="78.840500000000006"/>
    <n v="12"/>
    <x v="5"/>
    <n v="946.08600000000001"/>
  </r>
  <r>
    <n v="84.064499999999995"/>
    <n v="12"/>
    <x v="0"/>
    <n v="1008.7739999999999"/>
  </r>
  <r>
    <n v="90.264099999999999"/>
    <n v="13"/>
    <x v="0"/>
    <n v="1173.4332999999999"/>
  </r>
  <r>
    <n v="20.8169"/>
    <n v="6"/>
    <x v="0"/>
    <n v="124.9014"/>
  </r>
  <r>
    <n v="50.289200000000001"/>
    <n v="4"/>
    <x v="9"/>
    <n v="201.1568"/>
  </r>
  <r>
    <n v="48.1907"/>
    <n v="20"/>
    <x v="5"/>
    <n v="963.81399999999996"/>
  </r>
  <r>
    <n v="86.648300000000006"/>
    <n v="21"/>
    <x v="2"/>
    <n v="1819.6143000000002"/>
  </r>
  <r>
    <n v="32.65"/>
    <n v="23"/>
    <x v="6"/>
    <n v="750.94999999999993"/>
  </r>
  <r>
    <n v="59.246699999999997"/>
    <n v="12"/>
    <x v="1"/>
    <n v="710.96039999999994"/>
  </r>
  <r>
    <n v="72.9041"/>
    <n v="24"/>
    <x v="7"/>
    <n v="1749.6984"/>
  </r>
  <r>
    <n v="35.272300000000001"/>
    <n v="12"/>
    <x v="3"/>
    <n v="423.26760000000002"/>
  </r>
  <r>
    <n v="69.916300000000007"/>
    <n v="1"/>
    <x v="6"/>
    <n v="69.916300000000007"/>
  </r>
  <r>
    <n v="80.713300000000004"/>
    <n v="18"/>
    <x v="10"/>
    <n v="1452.8394000000001"/>
  </r>
  <r>
    <n v="81.013400000000004"/>
    <n v="3"/>
    <x v="5"/>
    <n v="243.04020000000003"/>
  </r>
  <r>
    <n v="81.900800000000004"/>
    <n v="20"/>
    <x v="3"/>
    <n v="1638.0160000000001"/>
  </r>
  <r>
    <n v="49.384599999999999"/>
    <n v="14"/>
    <x v="9"/>
    <n v="691.38440000000003"/>
  </r>
  <r>
    <n v="85.974299999999999"/>
    <n v="10"/>
    <x v="4"/>
    <n v="859.74299999999994"/>
  </r>
  <r>
    <n v="75.2059"/>
    <n v="25"/>
    <x v="5"/>
    <n v="1880.1475"/>
  </r>
  <r>
    <n v="22.561399999999999"/>
    <n v="18"/>
    <x v="3"/>
    <n v="406.10519999999997"/>
  </r>
  <r>
    <n v="90.264099999999999"/>
    <n v="17"/>
    <x v="0"/>
    <n v="1534.4897000000001"/>
  </r>
  <r>
    <n v="59.9572"/>
    <n v="15"/>
    <x v="0"/>
    <n v="899.35799999999995"/>
  </r>
  <r>
    <n v="4.4900000000000002E-2"/>
    <n v="18"/>
    <x v="7"/>
    <n v="0.80820000000000003"/>
  </r>
  <r>
    <n v="60.531399999999998"/>
    <n v="3"/>
    <x v="5"/>
    <n v="181.5942"/>
  </r>
  <r>
    <n v="75.078500000000005"/>
    <n v="7"/>
    <x v="0"/>
    <n v="525.54950000000008"/>
  </r>
  <r>
    <n v="63.184600000000003"/>
    <n v="14"/>
    <x v="4"/>
    <n v="884.58440000000007"/>
  </r>
  <r>
    <n v="78.877799999999993"/>
    <n v="14"/>
    <x v="5"/>
    <n v="1104.2891999999999"/>
  </r>
  <r>
    <n v="59.757800000000003"/>
    <n v="10"/>
    <x v="9"/>
    <n v="597.57799999999997"/>
  </r>
  <r>
    <n v="96.412700000000001"/>
    <n v="12"/>
    <x v="3"/>
    <n v="1156.9524000000001"/>
  </r>
  <r>
    <n v="6.0975999999999999"/>
    <n v="17"/>
    <x v="5"/>
    <n v="103.6592"/>
  </r>
  <r>
    <n v="12.315300000000001"/>
    <n v="24"/>
    <x v="6"/>
    <n v="295.56720000000001"/>
  </r>
  <r>
    <n v="61.159799999999997"/>
    <n v="18"/>
    <x v="5"/>
    <n v="1100.8763999999999"/>
  </r>
  <r>
    <n v="40.206000000000003"/>
    <n v="7"/>
    <x v="6"/>
    <n v="281.44200000000001"/>
  </r>
  <r>
    <n v="68.189800000000005"/>
    <n v="7"/>
    <x v="9"/>
    <n v="477.32860000000005"/>
  </r>
  <r>
    <n v="11.7087"/>
    <n v="20"/>
    <x v="9"/>
    <n v="234.17400000000001"/>
  </r>
  <r>
    <n v="43.510899999999999"/>
    <n v="24"/>
    <x v="6"/>
    <n v="1044.2616"/>
  </r>
  <r>
    <n v="71.830200000000005"/>
    <n v="9"/>
    <x v="8"/>
    <n v="646.47180000000003"/>
  </r>
  <r>
    <n v="44.543999999999997"/>
    <n v="19"/>
    <x v="1"/>
    <n v="846.3359999999999"/>
  </r>
  <r>
    <n v="2.7313999999999998"/>
    <n v="9"/>
    <x v="2"/>
    <n v="24.582599999999999"/>
  </r>
  <r>
    <n v="6.0975999999999999"/>
    <n v="14"/>
    <x v="5"/>
    <n v="85.366399999999999"/>
  </r>
  <r>
    <n v="67.899000000000001"/>
    <n v="24"/>
    <x v="7"/>
    <n v="1629.576"/>
  </r>
  <r>
    <n v="9.9694000000000003"/>
    <n v="11"/>
    <x v="2"/>
    <n v="109.6634"/>
  </r>
  <r>
    <n v="64.571799999999996"/>
    <n v="8"/>
    <x v="0"/>
    <n v="516.57439999999997"/>
  </r>
  <r>
    <n v="92.251599999999996"/>
    <n v="22"/>
    <x v="2"/>
    <n v="2029.5351999999998"/>
  </r>
  <r>
    <n v="54.724600000000002"/>
    <n v="25"/>
    <x v="2"/>
    <n v="1368.115"/>
  </r>
  <r>
    <n v="62.260300000000001"/>
    <n v="8"/>
    <x v="4"/>
    <n v="498.08240000000001"/>
  </r>
  <r>
    <n v="59.757800000000003"/>
    <n v="1"/>
    <x v="9"/>
    <n v="59.757800000000003"/>
  </r>
  <r>
    <n v="6.2153999999999998"/>
    <n v="2"/>
    <x v="4"/>
    <n v="12.4308"/>
  </r>
  <r>
    <n v="34.906100000000002"/>
    <n v="5"/>
    <x v="5"/>
    <n v="174.53050000000002"/>
  </r>
  <r>
    <n v="3.7847"/>
    <n v="13"/>
    <x v="8"/>
    <n v="49.201099999999997"/>
  </r>
  <r>
    <n v="7.3982000000000001"/>
    <n v="11"/>
    <x v="5"/>
    <n v="81.380200000000002"/>
  </r>
  <r>
    <n v="49.4497"/>
    <n v="17"/>
    <x v="3"/>
    <n v="840.64490000000001"/>
  </r>
  <r>
    <n v="45.188299999999998"/>
    <n v="12"/>
    <x v="7"/>
    <n v="542.25959999999998"/>
  </r>
  <r>
    <n v="81.721000000000004"/>
    <n v="15"/>
    <x v="8"/>
    <n v="1225.8150000000001"/>
  </r>
  <r>
    <n v="10.400700000000001"/>
    <n v="24"/>
    <x v="0"/>
    <n v="249.61680000000001"/>
  </r>
  <r>
    <n v="43.346299999999999"/>
    <n v="9"/>
    <x v="7"/>
    <n v="390.11669999999998"/>
  </r>
  <r>
    <n v="48.148699999999998"/>
    <n v="19"/>
    <x v="4"/>
    <n v="914.82529999999997"/>
  </r>
  <r>
    <n v="29.6372"/>
    <n v="9"/>
    <x v="5"/>
    <n v="266.73480000000001"/>
  </r>
  <r>
    <n v="84.676299999999998"/>
    <n v="6"/>
    <x v="10"/>
    <n v="508.05779999999999"/>
  </r>
  <r>
    <n v="96.878100000000003"/>
    <n v="18"/>
    <x v="7"/>
    <n v="1743.8058000000001"/>
  </r>
  <r>
    <n v="17.960999999999999"/>
    <n v="16"/>
    <x v="10"/>
    <n v="287.37599999999998"/>
  </r>
  <r>
    <n v="66.735699999999994"/>
    <n v="10"/>
    <x v="7"/>
    <n v="667.35699999999997"/>
  </r>
  <r>
    <n v="43.2864"/>
    <n v="9"/>
    <x v="8"/>
    <n v="389.57760000000002"/>
  </r>
  <r>
    <n v="6.0975999999999999"/>
    <n v="7"/>
    <x v="5"/>
    <n v="42.683199999999999"/>
  </r>
  <r>
    <n v="92.251599999999996"/>
    <n v="13"/>
    <x v="2"/>
    <n v="1199.2708"/>
  </r>
  <r>
    <n v="10.964"/>
    <n v="7"/>
    <x v="0"/>
    <n v="76.748000000000005"/>
  </r>
  <r>
    <n v="31.837"/>
    <n v="5"/>
    <x v="6"/>
    <n v="159.185"/>
  </r>
  <r>
    <n v="43.918199999999999"/>
    <n v="20"/>
    <x v="10"/>
    <n v="878.36400000000003"/>
  </r>
  <r>
    <n v="16.398299999999999"/>
    <n v="24"/>
    <x v="6"/>
    <n v="393.55919999999998"/>
  </r>
  <r>
    <n v="23.521999999999998"/>
    <n v="5"/>
    <x v="5"/>
    <n v="117.60999999999999"/>
  </r>
  <r>
    <n v="13.5389"/>
    <n v="11"/>
    <x v="0"/>
    <n v="148.92789999999999"/>
  </r>
  <r>
    <n v="78.877799999999993"/>
    <n v="21"/>
    <x v="5"/>
    <n v="1656.4337999999998"/>
  </r>
  <r>
    <n v="26.8886"/>
    <n v="2"/>
    <x v="8"/>
    <n v="53.777200000000001"/>
  </r>
  <r>
    <n v="82.402199999999993"/>
    <n v="12"/>
    <x v="1"/>
    <n v="988.82639999999992"/>
  </r>
  <r>
    <n v="72.9041"/>
    <n v="20"/>
    <x v="7"/>
    <n v="1458.0819999999999"/>
  </r>
  <r>
    <n v="42.048900000000003"/>
    <n v="6"/>
    <x v="7"/>
    <n v="252.29340000000002"/>
  </r>
  <r>
    <n v="70.589100000000002"/>
    <n v="7"/>
    <x v="10"/>
    <n v="494.12369999999999"/>
  </r>
  <r>
    <n v="95.741500000000002"/>
    <n v="22"/>
    <x v="10"/>
    <n v="2106.3130000000001"/>
  </r>
  <r>
    <n v="52.362299999999998"/>
    <n v="3"/>
    <x v="10"/>
    <n v="157.08689999999999"/>
  </r>
  <r>
    <n v="43.595300000000002"/>
    <n v="24"/>
    <x v="4"/>
    <n v="1046.2872"/>
  </r>
  <r>
    <n v="39.7378"/>
    <n v="13"/>
    <x v="6"/>
    <n v="516.59140000000002"/>
  </r>
  <r>
    <n v="85.9011"/>
    <n v="12"/>
    <x v="3"/>
    <n v="1030.8132000000001"/>
  </r>
  <r>
    <n v="81.900800000000004"/>
    <n v="6"/>
    <x v="3"/>
    <n v="491.40480000000002"/>
  </r>
  <r>
    <n v="20.8169"/>
    <n v="25"/>
    <x v="0"/>
    <n v="520.42250000000001"/>
  </r>
  <r>
    <n v="23.521999999999998"/>
    <n v="7"/>
    <x v="5"/>
    <n v="164.654"/>
  </r>
  <r>
    <n v="39.025700000000001"/>
    <n v="7"/>
    <x v="0"/>
    <n v="273.17989999999998"/>
  </r>
  <r>
    <n v="31.694900000000001"/>
    <n v="6"/>
    <x v="2"/>
    <n v="190.1694"/>
  </r>
  <r>
    <n v="4.4215999999999998"/>
    <n v="18"/>
    <x v="7"/>
    <n v="79.588799999999992"/>
  </r>
  <r>
    <n v="56.809899999999999"/>
    <n v="8"/>
    <x v="9"/>
    <n v="454.47919999999999"/>
  </r>
  <r>
    <n v="96.52"/>
    <n v="11"/>
    <x v="1"/>
    <n v="1061.72"/>
  </r>
  <r>
    <n v="55.853099999999998"/>
    <n v="5"/>
    <x v="2"/>
    <n v="279.26549999999997"/>
  </r>
  <r>
    <n v="78.861500000000007"/>
    <n v="25"/>
    <x v="5"/>
    <n v="1971.5375000000001"/>
  </r>
  <r>
    <n v="32.988500000000002"/>
    <n v="13"/>
    <x v="3"/>
    <n v="428.85050000000001"/>
  </r>
  <r>
    <n v="37.679099999999998"/>
    <n v="17"/>
    <x v="0"/>
    <n v="640.54469999999992"/>
  </r>
  <r>
    <n v="18.1191"/>
    <n v="23"/>
    <x v="1"/>
    <n v="416.73930000000001"/>
  </r>
  <r>
    <n v="43.5169"/>
    <n v="14"/>
    <x v="10"/>
    <n v="609.23659999999995"/>
  </r>
  <r>
    <n v="20.2364"/>
    <n v="3"/>
    <x v="8"/>
    <n v="60.709199999999996"/>
  </r>
  <r>
    <n v="31.694900000000001"/>
    <n v="2"/>
    <x v="2"/>
    <n v="63.389800000000001"/>
  </r>
  <r>
    <n v="28.565300000000001"/>
    <n v="9"/>
    <x v="5"/>
    <n v="257.08769999999998"/>
  </r>
  <r>
    <n v="96.878100000000003"/>
    <n v="19"/>
    <x v="7"/>
    <n v="1840.6839"/>
  </r>
  <r>
    <n v="21.110600000000002"/>
    <n v="4"/>
    <x v="3"/>
    <n v="84.442400000000006"/>
  </r>
  <r>
    <n v="93.804699999999997"/>
    <n v="7"/>
    <x v="7"/>
    <n v="656.63289999999995"/>
  </r>
  <r>
    <n v="68.132599999999996"/>
    <n v="4"/>
    <x v="5"/>
    <n v="272.53039999999999"/>
  </r>
  <r>
    <n v="63.552399999999999"/>
    <n v="1"/>
    <x v="6"/>
    <n v="63.552399999999999"/>
  </r>
  <r>
    <n v="58.812800000000003"/>
    <n v="2"/>
    <x v="8"/>
    <n v="117.62560000000001"/>
  </r>
  <r>
    <n v="8.0068999999999999"/>
    <n v="15"/>
    <x v="10"/>
    <n v="120.1035"/>
  </r>
  <r>
    <n v="54.305500000000002"/>
    <n v="16"/>
    <x v="6"/>
    <n v="868.88800000000003"/>
  </r>
  <r>
    <n v="87.902299999999997"/>
    <n v="25"/>
    <x v="10"/>
    <n v="2197.5574999999999"/>
  </r>
  <r>
    <n v="55.605899999999998"/>
    <n v="20"/>
    <x v="0"/>
    <n v="1112.1179999999999"/>
  </r>
  <r>
    <n v="48.7712"/>
    <n v="18"/>
    <x v="5"/>
    <n v="877.88160000000005"/>
  </r>
  <r>
    <n v="88.119200000000006"/>
    <n v="3"/>
    <x v="2"/>
    <n v="264.35760000000005"/>
  </r>
  <r>
    <n v="75.078500000000005"/>
    <n v="23"/>
    <x v="0"/>
    <n v="1726.8055000000002"/>
  </r>
  <r>
    <n v="50.148400000000002"/>
    <n v="7"/>
    <x v="3"/>
    <n v="351.03880000000004"/>
  </r>
  <r>
    <n v="34.906100000000002"/>
    <n v="8"/>
    <x v="5"/>
    <n v="279.24880000000002"/>
  </r>
  <r>
    <n v="52.636699999999998"/>
    <n v="5"/>
    <x v="8"/>
    <n v="263.18349999999998"/>
  </r>
  <r>
    <n v="96.387100000000004"/>
    <n v="4"/>
    <x v="1"/>
    <n v="385.54840000000002"/>
  </r>
  <r>
    <n v="56.7898"/>
    <n v="5"/>
    <x v="4"/>
    <n v="283.94900000000001"/>
  </r>
  <r>
    <n v="18.753"/>
    <n v="10"/>
    <x v="8"/>
    <n v="187.53"/>
  </r>
  <r>
    <n v="4.4900000000000002E-2"/>
    <n v="25"/>
    <x v="7"/>
    <n v="1.1225000000000001"/>
  </r>
  <r>
    <n v="59.9557"/>
    <n v="6"/>
    <x v="0"/>
    <n v="359.73419999999999"/>
  </r>
  <r>
    <n v="86.648300000000006"/>
    <n v="1"/>
    <x v="2"/>
    <n v="86.648300000000006"/>
  </r>
  <r>
    <n v="39.7378"/>
    <n v="13"/>
    <x v="6"/>
    <n v="516.59140000000002"/>
  </r>
  <r>
    <n v="13.5389"/>
    <n v="12"/>
    <x v="0"/>
    <n v="162.46680000000001"/>
  </r>
  <r>
    <n v="0.3735"/>
    <n v="13"/>
    <x v="5"/>
    <n v="4.8555000000000001"/>
  </r>
  <r>
    <n v="44.941499999999998"/>
    <n v="1"/>
    <x v="2"/>
    <n v="44.941499999999998"/>
  </r>
  <r>
    <n v="0.68459999999999999"/>
    <n v="12"/>
    <x v="3"/>
    <n v="8.2151999999999994"/>
  </r>
  <r>
    <n v="59.246699999999997"/>
    <n v="9"/>
    <x v="1"/>
    <n v="533.22029999999995"/>
  </r>
  <r>
    <n v="54.724600000000002"/>
    <n v="11"/>
    <x v="2"/>
    <n v="601.97059999999999"/>
  </r>
  <r>
    <n v="23.396599999999999"/>
    <n v="15"/>
    <x v="10"/>
    <n v="350.94900000000001"/>
  </r>
  <r>
    <n v="70.238200000000006"/>
    <n v="7"/>
    <x v="4"/>
    <n v="491.66740000000004"/>
  </r>
  <r>
    <n v="30.420200000000001"/>
    <n v="4"/>
    <x v="4"/>
    <n v="121.6808"/>
  </r>
  <r>
    <n v="70.238200000000006"/>
    <n v="5"/>
    <x v="4"/>
    <n v="351.19100000000003"/>
  </r>
  <r>
    <n v="95.741500000000002"/>
    <n v="13"/>
    <x v="10"/>
    <n v="1244.6395"/>
  </r>
  <r>
    <n v="61.159799999999997"/>
    <n v="9"/>
    <x v="5"/>
    <n v="550.43819999999994"/>
  </r>
  <r>
    <n v="67.815100000000001"/>
    <n v="21"/>
    <x v="6"/>
    <n v="1424.1170999999999"/>
  </r>
  <r>
    <n v="96.878100000000003"/>
    <n v="6"/>
    <x v="7"/>
    <n v="581.26859999999999"/>
  </r>
  <r>
    <n v="59.757800000000003"/>
    <n v="8"/>
    <x v="9"/>
    <n v="478.06240000000003"/>
  </r>
  <r>
    <n v="9.8823000000000008"/>
    <n v="6"/>
    <x v="8"/>
    <n v="59.293800000000005"/>
  </r>
  <r>
    <n v="37.679099999999998"/>
    <n v="24"/>
    <x v="0"/>
    <n v="904.2983999999999"/>
  </r>
  <r>
    <n v="3.4198"/>
    <n v="17"/>
    <x v="3"/>
    <n v="58.136600000000001"/>
  </r>
  <r>
    <n v="61.746000000000002"/>
    <n v="17"/>
    <x v="2"/>
    <n v="1049.682"/>
  </r>
  <r>
    <n v="78.1768"/>
    <n v="6"/>
    <x v="1"/>
    <n v="469.06079999999997"/>
  </r>
  <r>
    <n v="85.193299999999994"/>
    <n v="23"/>
    <x v="1"/>
    <n v="1959.4458999999999"/>
  </r>
  <r>
    <n v="21.679400000000001"/>
    <n v="15"/>
    <x v="9"/>
    <n v="325.19100000000003"/>
  </r>
  <r>
    <n v="36.916499999999999"/>
    <n v="9"/>
    <x v="7"/>
    <n v="332.24849999999998"/>
  </r>
  <r>
    <n v="47.133899999999997"/>
    <n v="7"/>
    <x v="6"/>
    <n v="329.93729999999999"/>
  </r>
  <r>
    <n v="10.372199999999999"/>
    <n v="18"/>
    <x v="3"/>
    <n v="186.69959999999998"/>
  </r>
  <r>
    <n v="27.487400000000001"/>
    <n v="5"/>
    <x v="9"/>
    <n v="137.43700000000001"/>
  </r>
  <r>
    <n v="79.003799999999998"/>
    <n v="12"/>
    <x v="0"/>
    <n v="948.04559999999992"/>
  </r>
  <r>
    <n v="58.812800000000003"/>
    <n v="20"/>
    <x v="8"/>
    <n v="1176.2560000000001"/>
  </r>
  <r>
    <n v="65.939499999999995"/>
    <n v="10"/>
    <x v="5"/>
    <n v="659.39499999999998"/>
  </r>
  <r>
    <n v="77.808300000000003"/>
    <n v="18"/>
    <x v="3"/>
    <n v="1400.5494000000001"/>
  </r>
  <r>
    <n v="55.368299999999998"/>
    <n v="3"/>
    <x v="10"/>
    <n v="166.10489999999999"/>
  </r>
  <r>
    <n v="64.495099999999994"/>
    <n v="3"/>
    <x v="0"/>
    <n v="193.4853"/>
  </r>
  <r>
    <n v="59.003300000000003"/>
    <n v="18"/>
    <x v="6"/>
    <n v="1062.0594000000001"/>
  </r>
  <r>
    <n v="96.878100000000003"/>
    <n v="17"/>
    <x v="7"/>
    <n v="1646.9277"/>
  </r>
  <r>
    <n v="85.974299999999999"/>
    <n v="21"/>
    <x v="4"/>
    <n v="1805.4603"/>
  </r>
  <r>
    <n v="93.804699999999997"/>
    <n v="17"/>
    <x v="7"/>
    <n v="1594.6798999999999"/>
  </r>
  <r>
    <n v="68.599599999999995"/>
    <n v="25"/>
    <x v="10"/>
    <n v="1714.9899999999998"/>
  </r>
  <r>
    <n v="9.9694000000000003"/>
    <n v="15"/>
    <x v="2"/>
    <n v="149.541"/>
  </r>
  <r>
    <n v="50.289200000000001"/>
    <n v="7"/>
    <x v="9"/>
    <n v="352.02440000000001"/>
  </r>
  <r>
    <n v="72.943899999999999"/>
    <n v="6"/>
    <x v="3"/>
    <n v="437.66340000000002"/>
  </r>
  <r>
    <n v="50.2256"/>
    <n v="11"/>
    <x v="0"/>
    <n v="552.48159999999996"/>
  </r>
  <r>
    <n v="24.639299999999999"/>
    <n v="14"/>
    <x v="4"/>
    <n v="344.9502"/>
  </r>
  <r>
    <n v="71.830200000000005"/>
    <n v="15"/>
    <x v="8"/>
    <n v="1077.453"/>
  </r>
  <r>
    <n v="6.0975999999999999"/>
    <n v="23"/>
    <x v="5"/>
    <n v="140.2448"/>
  </r>
  <r>
    <n v="52.362299999999998"/>
    <n v="11"/>
    <x v="10"/>
    <n v="575.98529999999994"/>
  </r>
  <r>
    <n v="8.1189999999999998"/>
    <n v="23"/>
    <x v="1"/>
    <n v="186.73699999999999"/>
  </r>
  <r>
    <n v="26.284600000000001"/>
    <n v="13"/>
    <x v="2"/>
    <n v="341.69980000000004"/>
  </r>
  <r>
    <n v="50.749699999999997"/>
    <n v="25"/>
    <x v="8"/>
    <n v="1268.7424999999998"/>
  </r>
  <r>
    <n v="26.284600000000001"/>
    <n v="22"/>
    <x v="2"/>
    <n v="578.26120000000003"/>
  </r>
  <r>
    <n v="52.240699999999997"/>
    <n v="25"/>
    <x v="10"/>
    <n v="1306.0174999999999"/>
  </r>
  <r>
    <n v="39.911099999999998"/>
    <n v="12"/>
    <x v="5"/>
    <n v="478.93319999999994"/>
  </r>
  <r>
    <n v="20.6553"/>
    <n v="8"/>
    <x v="0"/>
    <n v="165.2424"/>
  </r>
  <r>
    <n v="90.016900000000007"/>
    <n v="15"/>
    <x v="2"/>
    <n v="1350.2535"/>
  </r>
  <r>
    <n v="17.191400000000002"/>
    <n v="20"/>
    <x v="0"/>
    <n v="343.82800000000003"/>
  </r>
  <r>
    <n v="56.7898"/>
    <n v="16"/>
    <x v="4"/>
    <n v="908.63679999999999"/>
  </r>
  <r>
    <n v="96.52"/>
    <n v="22"/>
    <x v="1"/>
    <n v="2123.44"/>
  </r>
  <r>
    <n v="18.423100000000002"/>
    <n v="5"/>
    <x v="6"/>
    <n v="92.115500000000011"/>
  </r>
  <r>
    <n v="98.826300000000003"/>
    <n v="20"/>
    <x v="9"/>
    <n v="1976.5260000000001"/>
  </r>
  <r>
    <n v="7.1070000000000002"/>
    <n v="19"/>
    <x v="3"/>
    <n v="135.03300000000002"/>
  </r>
  <r>
    <n v="94.625299999999996"/>
    <n v="4"/>
    <x v="1"/>
    <n v="378.50119999999998"/>
  </r>
  <r>
    <n v="36.451599999999999"/>
    <n v="24"/>
    <x v="2"/>
    <n v="874.83839999999998"/>
  </r>
  <r>
    <n v="77.619500000000002"/>
    <n v="21"/>
    <x v="8"/>
    <n v="1630.0095000000001"/>
  </r>
  <r>
    <n v="43.5169"/>
    <n v="22"/>
    <x v="10"/>
    <n v="957.37180000000001"/>
  </r>
  <r>
    <n v="72.613299999999995"/>
    <n v="11"/>
    <x v="8"/>
    <n v="798.74629999999991"/>
  </r>
  <r>
    <n v="31.093900000000001"/>
    <n v="3"/>
    <x v="0"/>
    <n v="93.281700000000001"/>
  </r>
  <r>
    <n v="76.327500000000001"/>
    <n v="10"/>
    <x v="9"/>
    <n v="763.27499999999998"/>
  </r>
  <r>
    <n v="6.6181999999999999"/>
    <n v="17"/>
    <x v="3"/>
    <n v="112.5094"/>
  </r>
  <r>
    <n v="80.448300000000003"/>
    <n v="4"/>
    <x v="4"/>
    <n v="321.79320000000001"/>
  </r>
  <r>
    <n v="18.1495"/>
    <n v="11"/>
    <x v="0"/>
    <n v="199.64449999999999"/>
  </r>
  <r>
    <n v="23.396599999999999"/>
    <n v="17"/>
    <x v="10"/>
    <n v="397.74219999999997"/>
  </r>
  <r>
    <n v="86.908600000000007"/>
    <n v="6"/>
    <x v="4"/>
    <n v="521.4516000000001"/>
  </r>
  <r>
    <n v="93.804699999999997"/>
    <n v="9"/>
    <x v="7"/>
    <n v="844.2423"/>
  </r>
  <r>
    <n v="80.766599999999997"/>
    <n v="10"/>
    <x v="10"/>
    <n v="807.66599999999994"/>
  </r>
  <r>
    <n v="28.861799999999999"/>
    <n v="11"/>
    <x v="0"/>
    <n v="317.47980000000001"/>
  </r>
  <r>
    <n v="21.613299999999999"/>
    <n v="21"/>
    <x v="8"/>
    <n v="453.8793"/>
  </r>
  <r>
    <n v="57.261000000000003"/>
    <n v="9"/>
    <x v="10"/>
    <n v="515.34900000000005"/>
  </r>
  <r>
    <n v="2.3889999999999998"/>
    <n v="1"/>
    <x v="2"/>
    <n v="2.3889999999999998"/>
  </r>
  <r>
    <n v="50.146000000000001"/>
    <n v="11"/>
    <x v="0"/>
    <n v="551.60599999999999"/>
  </r>
  <r>
    <n v="10.400700000000001"/>
    <n v="22"/>
    <x v="0"/>
    <n v="228.81540000000001"/>
  </r>
  <r>
    <n v="2.9327000000000001"/>
    <n v="21"/>
    <x v="5"/>
    <n v="61.5867"/>
  </r>
  <r>
    <n v="57.983800000000002"/>
    <n v="18"/>
    <x v="6"/>
    <n v="1043.7084"/>
  </r>
  <r>
    <n v="81.900300000000001"/>
    <n v="13"/>
    <x v="3"/>
    <n v="1064.7039"/>
  </r>
  <r>
    <n v="1.1881999999999999"/>
    <n v="23"/>
    <x v="4"/>
    <n v="27.328599999999998"/>
  </r>
  <r>
    <n v="23.521999999999998"/>
    <n v="11"/>
    <x v="5"/>
    <n v="258.74199999999996"/>
  </r>
  <r>
    <n v="18.297799999999999"/>
    <n v="7"/>
    <x v="4"/>
    <n v="128.08459999999999"/>
  </r>
  <r>
    <n v="52.362299999999998"/>
    <n v="20"/>
    <x v="10"/>
    <n v="1047.2459999999999"/>
  </r>
  <r>
    <n v="67.436700000000002"/>
    <n v="14"/>
    <x v="8"/>
    <n v="944.11380000000008"/>
  </r>
  <r>
    <n v="6.6974999999999998"/>
    <n v="23"/>
    <x v="8"/>
    <n v="154.04249999999999"/>
  </r>
  <r>
    <n v="17.127400000000002"/>
    <n v="1"/>
    <x v="7"/>
    <n v="17.127400000000002"/>
  </r>
  <r>
    <n v="11.770799999999999"/>
    <n v="24"/>
    <x v="7"/>
    <n v="282.49919999999997"/>
  </r>
  <r>
    <n v="32.715299999999999"/>
    <n v="13"/>
    <x v="2"/>
    <n v="425.2989"/>
  </r>
  <r>
    <n v="83.538899999999998"/>
    <n v="6"/>
    <x v="5"/>
    <n v="501.23339999999996"/>
  </r>
  <r>
    <n v="22.709099999999999"/>
    <n v="21"/>
    <x v="10"/>
    <n v="476.89109999999999"/>
  </r>
  <r>
    <n v="65.676500000000004"/>
    <n v="4"/>
    <x v="7"/>
    <n v="262.70600000000002"/>
  </r>
  <r>
    <n v="93.975200000000001"/>
    <n v="7"/>
    <x v="2"/>
    <n v="657.82640000000004"/>
  </r>
  <r>
    <n v="32.909199999999998"/>
    <n v="16"/>
    <x v="0"/>
    <n v="526.54719999999998"/>
  </r>
  <r>
    <n v="16.5229"/>
    <n v="17"/>
    <x v="7"/>
    <n v="280.88929999999999"/>
  </r>
  <r>
    <n v="32.610900000000001"/>
    <n v="4"/>
    <x v="1"/>
    <n v="130.4436"/>
  </r>
  <r>
    <n v="65.939499999999995"/>
    <n v="20"/>
    <x v="5"/>
    <n v="1318.79"/>
  </r>
  <r>
    <n v="57.983800000000002"/>
    <n v="1"/>
    <x v="6"/>
    <n v="57.983800000000002"/>
  </r>
  <r>
    <n v="81.657899999999998"/>
    <n v="7"/>
    <x v="7"/>
    <n v="571.60529999999994"/>
  </r>
  <r>
    <n v="23.521999999999998"/>
    <n v="9"/>
    <x v="5"/>
    <n v="211.69799999999998"/>
  </r>
  <r>
    <n v="93.804699999999997"/>
    <n v="14"/>
    <x v="7"/>
    <n v="1313.2657999999999"/>
  </r>
  <r>
    <n v="91.099699999999999"/>
    <n v="5"/>
    <x v="1"/>
    <n v="455.49849999999998"/>
  </r>
  <r>
    <n v="6.2949000000000002"/>
    <n v="19"/>
    <x v="6"/>
    <n v="119.6031"/>
  </r>
  <r>
    <n v="7.1070000000000002"/>
    <n v="3"/>
    <x v="3"/>
    <n v="21.321000000000002"/>
  </r>
  <r>
    <n v="34.413899999999998"/>
    <n v="24"/>
    <x v="6"/>
    <n v="825.93359999999996"/>
  </r>
  <r>
    <n v="17.960999999999999"/>
    <n v="4"/>
    <x v="10"/>
    <n v="71.843999999999994"/>
  </r>
  <r>
    <n v="49.335599999999999"/>
    <n v="25"/>
    <x v="4"/>
    <n v="1233.3899999999999"/>
  </r>
  <r>
    <n v="7.4150999999999998"/>
    <n v="7"/>
    <x v="0"/>
    <n v="51.905699999999996"/>
  </r>
  <r>
    <n v="67.350499999999997"/>
    <n v="21"/>
    <x v="3"/>
    <n v="1414.3605"/>
  </r>
  <r>
    <n v="31.694900000000001"/>
    <n v="19"/>
    <x v="2"/>
    <n v="602.20310000000006"/>
  </r>
  <r>
    <n v="74.407600000000002"/>
    <n v="23"/>
    <x v="7"/>
    <n v="1711.3748000000001"/>
  </r>
  <r>
    <n v="57.261000000000003"/>
    <n v="24"/>
    <x v="10"/>
    <n v="1374.2640000000001"/>
  </r>
  <r>
    <n v="65.966999999999999"/>
    <n v="11"/>
    <x v="6"/>
    <n v="725.63699999999994"/>
  </r>
  <r>
    <n v="16.5229"/>
    <n v="12"/>
    <x v="7"/>
    <n v="198.2748"/>
  </r>
  <r>
    <n v="80.317099999999996"/>
    <n v="23"/>
    <x v="8"/>
    <n v="1847.2932999999998"/>
  </r>
  <r>
    <n v="59.757800000000003"/>
    <n v="12"/>
    <x v="9"/>
    <n v="717.09360000000004"/>
  </r>
  <r>
    <n v="41.638599999999997"/>
    <n v="5"/>
    <x v="6"/>
    <n v="208.19299999999998"/>
  </r>
  <r>
    <n v="93.975200000000001"/>
    <n v="9"/>
    <x v="2"/>
    <n v="845.77679999999998"/>
  </r>
  <r>
    <n v="42.616900000000001"/>
    <n v="22"/>
    <x v="0"/>
    <n v="937.57180000000005"/>
  </r>
  <r>
    <n v="24.756"/>
    <n v="19"/>
    <x v="4"/>
    <n v="470.36400000000003"/>
  </r>
  <r>
    <n v="6.2949000000000002"/>
    <n v="4"/>
    <x v="6"/>
    <n v="25.179600000000001"/>
  </r>
  <r>
    <n v="28.406500000000001"/>
    <n v="12"/>
    <x v="7"/>
    <n v="340.87800000000004"/>
  </r>
  <r>
    <n v="81.657899999999998"/>
    <n v="5"/>
    <x v="7"/>
    <n v="408.28949999999998"/>
  </r>
  <r>
    <n v="2.7313999999999998"/>
    <n v="1"/>
    <x v="2"/>
    <n v="2.7313999999999998"/>
  </r>
  <r>
    <n v="51.775399999999998"/>
    <n v="13"/>
    <x v="4"/>
    <n v="673.08019999999999"/>
  </r>
  <r>
    <n v="76.327500000000001"/>
    <n v="6"/>
    <x v="9"/>
    <n v="457.96500000000003"/>
  </r>
  <r>
    <n v="95.786500000000004"/>
    <n v="5"/>
    <x v="9"/>
    <n v="478.9325"/>
  </r>
  <r>
    <n v="17.191400000000002"/>
    <n v="5"/>
    <x v="0"/>
    <n v="85.957000000000008"/>
  </r>
  <r>
    <n v="77.7804"/>
    <n v="17"/>
    <x v="0"/>
    <n v="1322.2668000000001"/>
  </r>
  <r>
    <n v="17.127400000000002"/>
    <n v="22"/>
    <x v="7"/>
    <n v="376.80280000000005"/>
  </r>
  <r>
    <n v="16.0456"/>
    <n v="17"/>
    <x v="9"/>
    <n v="272.77519999999998"/>
  </r>
  <r>
    <n v="8.1189999999999998"/>
    <n v="22"/>
    <x v="1"/>
    <n v="178.61799999999999"/>
  </r>
  <r>
    <n v="46.391300000000001"/>
    <n v="15"/>
    <x v="0"/>
    <n v="695.86950000000002"/>
  </r>
  <r>
    <n v="77.591300000000004"/>
    <n v="9"/>
    <x v="4"/>
    <n v="698.32170000000008"/>
  </r>
  <r>
    <n v="32.610900000000001"/>
    <n v="24"/>
    <x v="1"/>
    <n v="782.66160000000002"/>
  </r>
  <r>
    <n v="46.258899999999997"/>
    <n v="19"/>
    <x v="2"/>
    <n v="878.91909999999996"/>
  </r>
  <r>
    <n v="42.363199999999999"/>
    <n v="17"/>
    <x v="5"/>
    <n v="720.17439999999999"/>
  </r>
  <r>
    <n v="21.880600000000001"/>
    <n v="4"/>
    <x v="4"/>
    <n v="87.522400000000005"/>
  </r>
  <r>
    <n v="43.346299999999999"/>
    <n v="21"/>
    <x v="7"/>
    <n v="910.27229999999997"/>
  </r>
  <r>
    <n v="8.9372000000000007"/>
    <n v="10"/>
    <x v="1"/>
    <n v="89.372000000000014"/>
  </r>
  <r>
    <n v="69.588099999999997"/>
    <n v="24"/>
    <x v="0"/>
    <n v="1670.1143999999999"/>
  </r>
  <r>
    <n v="76.620099999999994"/>
    <n v="20"/>
    <x v="10"/>
    <n v="1532.4019999999998"/>
  </r>
  <r>
    <n v="71.830200000000005"/>
    <n v="3"/>
    <x v="8"/>
    <n v="215.49060000000003"/>
  </r>
  <r>
    <n v="6.2824"/>
    <n v="19"/>
    <x v="3"/>
    <n v="119.3656"/>
  </r>
  <r>
    <n v="54.687399999999997"/>
    <n v="8"/>
    <x v="8"/>
    <n v="437.49919999999997"/>
  </r>
  <r>
    <n v="84.876900000000006"/>
    <n v="23"/>
    <x v="7"/>
    <n v="1952.1687000000002"/>
  </r>
  <r>
    <n v="18.356000000000002"/>
    <n v="19"/>
    <x v="7"/>
    <n v="348.76400000000001"/>
  </r>
  <r>
    <n v="43.918199999999999"/>
    <n v="20"/>
    <x v="10"/>
    <n v="878.36400000000003"/>
  </r>
  <r>
    <n v="65.028000000000006"/>
    <n v="19"/>
    <x v="0"/>
    <n v="1235.5320000000002"/>
  </r>
  <r>
    <n v="26.5776"/>
    <n v="5"/>
    <x v="6"/>
    <n v="132.88800000000001"/>
  </r>
  <r>
    <n v="60.362499999999997"/>
    <n v="25"/>
    <x v="8"/>
    <n v="1509.0625"/>
  </r>
  <r>
    <n v="85.694000000000003"/>
    <n v="12"/>
    <x v="0"/>
    <n v="1028.328"/>
  </r>
  <r>
    <n v="3.7847"/>
    <n v="4"/>
    <x v="8"/>
    <n v="15.1388"/>
  </r>
  <r>
    <n v="71.924099999999996"/>
    <n v="14"/>
    <x v="2"/>
    <n v="1006.9373999999999"/>
  </r>
  <r>
    <n v="42.363199999999999"/>
    <n v="6"/>
    <x v="5"/>
    <n v="254.17919999999998"/>
  </r>
  <r>
    <n v="30.420200000000001"/>
    <n v="2"/>
    <x v="4"/>
    <n v="60.840400000000002"/>
  </r>
  <r>
    <n v="5.125"/>
    <n v="1"/>
    <x v="2"/>
    <n v="5.125"/>
  </r>
  <r>
    <n v="63.538899999999998"/>
    <n v="19"/>
    <x v="2"/>
    <n v="1207.2391"/>
  </r>
  <r>
    <n v="87.609200000000001"/>
    <n v="15"/>
    <x v="0"/>
    <n v="1314.1379999999999"/>
  </r>
  <r>
    <n v="3.5207999999999999"/>
    <n v="18"/>
    <x v="2"/>
    <n v="63.374400000000001"/>
  </r>
  <r>
    <n v="65.676500000000004"/>
    <n v="25"/>
    <x v="7"/>
    <n v="1641.9125000000001"/>
  </r>
  <r>
    <n v="29.6372"/>
    <n v="21"/>
    <x v="5"/>
    <n v="622.38120000000004"/>
  </r>
  <r>
    <n v="43.595300000000002"/>
    <n v="16"/>
    <x v="4"/>
    <n v="697.52480000000003"/>
  </r>
  <r>
    <n v="46.325200000000002"/>
    <n v="24"/>
    <x v="3"/>
    <n v="1111.8048000000001"/>
  </r>
  <r>
    <n v="83.010999999999996"/>
    <n v="3"/>
    <x v="4"/>
    <n v="249.03299999999999"/>
  </r>
  <r>
    <n v="19.995699999999999"/>
    <n v="2"/>
    <x v="10"/>
    <n v="39.991399999999999"/>
  </r>
  <r>
    <n v="94.439899999999994"/>
    <n v="10"/>
    <x v="0"/>
    <n v="944.39899999999989"/>
  </r>
  <r>
    <n v="81.900300000000001"/>
    <n v="2"/>
    <x v="3"/>
    <n v="163.8006"/>
  </r>
  <r>
    <n v="56.809899999999999"/>
    <n v="14"/>
    <x v="9"/>
    <n v="795.33860000000004"/>
  </r>
  <r>
    <n v="73.538899999999998"/>
    <n v="4"/>
    <x v="10"/>
    <n v="294.15559999999999"/>
  </r>
  <r>
    <n v="42.711199999999998"/>
    <n v="21"/>
    <x v="10"/>
    <n v="896.93520000000001"/>
  </r>
  <r>
    <n v="23.396599999999999"/>
    <n v="2"/>
    <x v="10"/>
    <n v="46.793199999999999"/>
  </r>
  <r>
    <n v="47.133899999999997"/>
    <n v="13"/>
    <x v="6"/>
    <n v="612.74069999999995"/>
  </r>
  <r>
    <n v="72.753399999999999"/>
    <n v="13"/>
    <x v="8"/>
    <n v="945.79420000000005"/>
  </r>
  <r>
    <n v="49.4497"/>
    <n v="20"/>
    <x v="3"/>
    <n v="988.99400000000003"/>
  </r>
  <r>
    <n v="90.115700000000004"/>
    <n v="9"/>
    <x v="8"/>
    <n v="811.04130000000009"/>
  </r>
  <r>
    <n v="89.799899999999994"/>
    <n v="10"/>
    <x v="6"/>
    <n v="897.99899999999991"/>
  </r>
  <r>
    <n v="29.6372"/>
    <n v="11"/>
    <x v="5"/>
    <n v="326.00920000000002"/>
  </r>
  <r>
    <n v="16.0456"/>
    <n v="18"/>
    <x v="9"/>
    <n v="288.82080000000002"/>
  </r>
  <r>
    <n v="5.6014999999999997"/>
    <n v="16"/>
    <x v="2"/>
    <n v="89.623999999999995"/>
  </r>
  <r>
    <n v="59.246699999999997"/>
    <n v="13"/>
    <x v="1"/>
    <n v="770.20709999999997"/>
  </r>
  <r>
    <n v="4.6797000000000004"/>
    <n v="10"/>
    <x v="2"/>
    <n v="46.797000000000004"/>
  </r>
  <r>
    <n v="91.783299999999997"/>
    <n v="11"/>
    <x v="0"/>
    <n v="1009.6162999999999"/>
  </r>
  <r>
    <n v="63.184600000000003"/>
    <n v="12"/>
    <x v="4"/>
    <n v="758.2152000000001"/>
  </r>
  <r>
    <n v="88.120900000000006"/>
    <n v="23"/>
    <x v="7"/>
    <n v="2026.7807000000003"/>
  </r>
  <r>
    <n v="81.316699999999997"/>
    <n v="5"/>
    <x v="7"/>
    <n v="406.58349999999996"/>
  </r>
  <r>
    <n v="79.718400000000003"/>
    <n v="18"/>
    <x v="1"/>
    <n v="1434.9312"/>
  </r>
  <r>
    <n v="2.0587"/>
    <n v="2"/>
    <x v="6"/>
    <n v="4.1173999999999999"/>
  </r>
  <r>
    <n v="96.878100000000003"/>
    <n v="4"/>
    <x v="7"/>
    <n v="387.51240000000001"/>
  </r>
  <r>
    <n v="84.711100000000002"/>
    <n v="23"/>
    <x v="6"/>
    <n v="1948.3552999999999"/>
  </r>
  <r>
    <n v="7.3982000000000001"/>
    <n v="18"/>
    <x v="5"/>
    <n v="133.16759999999999"/>
  </r>
  <r>
    <n v="6.6181999999999999"/>
    <n v="24"/>
    <x v="3"/>
    <n v="158.83679999999998"/>
  </r>
  <r>
    <n v="43.411999999999999"/>
    <n v="14"/>
    <x v="1"/>
    <n v="607.76800000000003"/>
  </r>
  <r>
    <n v="1.2559"/>
    <n v="4"/>
    <x v="2"/>
    <n v="5.0236000000000001"/>
  </r>
  <r>
    <n v="43.378100000000003"/>
    <n v="10"/>
    <x v="9"/>
    <n v="433.78100000000006"/>
  </r>
  <r>
    <n v="28.861799999999999"/>
    <n v="3"/>
    <x v="0"/>
    <n v="86.585399999999993"/>
  </r>
  <r>
    <n v="91.783299999999997"/>
    <n v="5"/>
    <x v="0"/>
    <n v="458.91649999999998"/>
  </r>
  <r>
    <n v="79.977999999999994"/>
    <n v="4"/>
    <x v="6"/>
    <n v="319.91199999999998"/>
  </r>
  <r>
    <n v="68.113399999999999"/>
    <n v="17"/>
    <x v="2"/>
    <n v="1157.9277999999999"/>
  </r>
  <r>
    <n v="25.585999999999999"/>
    <n v="6"/>
    <x v="6"/>
    <n v="153.51599999999999"/>
  </r>
  <r>
    <n v="95.738699999999994"/>
    <n v="14"/>
    <x v="4"/>
    <n v="1340.3417999999999"/>
  </r>
  <r>
    <n v="10.596399999999999"/>
    <n v="17"/>
    <x v="8"/>
    <n v="180.13879999999997"/>
  </r>
  <r>
    <n v="41.638599999999997"/>
    <n v="7"/>
    <x v="6"/>
    <n v="291.47019999999998"/>
  </r>
  <r>
    <n v="98.597800000000007"/>
    <n v="15"/>
    <x v="4"/>
    <n v="1478.9670000000001"/>
  </r>
  <r>
    <n v="11.7087"/>
    <n v="10"/>
    <x v="9"/>
    <n v="117.087"/>
  </r>
  <r>
    <n v="73.985100000000003"/>
    <n v="24"/>
    <x v="2"/>
    <n v="1775.6424000000002"/>
  </r>
  <r>
    <n v="39.7378"/>
    <n v="24"/>
    <x v="6"/>
    <n v="953.70720000000006"/>
  </r>
  <r>
    <n v="83.585599999999999"/>
    <n v="17"/>
    <x v="10"/>
    <n v="1420.9551999999999"/>
  </r>
  <r>
    <n v="48.1907"/>
    <n v="19"/>
    <x v="5"/>
    <n v="915.62329999999997"/>
  </r>
  <r>
    <n v="26.5776"/>
    <n v="22"/>
    <x v="6"/>
    <n v="584.70720000000006"/>
  </r>
  <r>
    <n v="6.1417000000000002"/>
    <n v="18"/>
    <x v="6"/>
    <n v="110.5506"/>
  </r>
  <r>
    <n v="98.464399999999998"/>
    <n v="16"/>
    <x v="10"/>
    <n v="1575.4304"/>
  </r>
  <r>
    <n v="56.5197"/>
    <n v="1"/>
    <x v="10"/>
    <n v="56.5197"/>
  </r>
  <r>
    <n v="14.268800000000001"/>
    <n v="25"/>
    <x v="10"/>
    <n v="356.72"/>
  </r>
  <r>
    <n v="59.9557"/>
    <n v="5"/>
    <x v="0"/>
    <n v="299.77850000000001"/>
  </r>
  <r>
    <n v="18.1495"/>
    <n v="16"/>
    <x v="0"/>
    <n v="290.392"/>
  </r>
  <r>
    <n v="69.167699999999996"/>
    <n v="10"/>
    <x v="3"/>
    <n v="691.67699999999991"/>
  </r>
  <r>
    <n v="85.694000000000003"/>
    <n v="4"/>
    <x v="0"/>
    <n v="342.77600000000001"/>
  </r>
  <r>
    <n v="2.7313999999999998"/>
    <n v="2"/>
    <x v="2"/>
    <n v="5.4627999999999997"/>
  </r>
  <r>
    <n v="75.078500000000005"/>
    <n v="23"/>
    <x v="0"/>
    <n v="1726.8055000000002"/>
  </r>
  <r>
    <n v="56.7898"/>
    <n v="10"/>
    <x v="4"/>
    <n v="567.89800000000002"/>
  </r>
  <r>
    <n v="49.335599999999999"/>
    <n v="9"/>
    <x v="4"/>
    <n v="444.0204"/>
  </r>
  <r>
    <n v="50.289200000000001"/>
    <n v="24"/>
    <x v="9"/>
    <n v="1206.9408000000001"/>
  </r>
  <r>
    <n v="69.167699999999996"/>
    <n v="17"/>
    <x v="3"/>
    <n v="1175.8508999999999"/>
  </r>
  <r>
    <n v="55.368299999999998"/>
    <n v="12"/>
    <x v="10"/>
    <n v="664.41959999999995"/>
  </r>
  <r>
    <n v="59.757800000000003"/>
    <n v="22"/>
    <x v="9"/>
    <n v="1314.6716000000001"/>
  </r>
  <r>
    <n v="68.599599999999995"/>
    <n v="13"/>
    <x v="10"/>
    <n v="891.7947999999999"/>
  </r>
  <r>
    <n v="8.7334999999999994"/>
    <n v="10"/>
    <x v="9"/>
    <n v="87.334999999999994"/>
  </r>
  <r>
    <n v="52.636699999999998"/>
    <n v="3"/>
    <x v="8"/>
    <n v="157.9101"/>
  </r>
  <r>
    <n v="81.721000000000004"/>
    <n v="18"/>
    <x v="8"/>
    <n v="1470.9780000000001"/>
  </r>
  <r>
    <n v="68.113399999999999"/>
    <n v="5"/>
    <x v="2"/>
    <n v="340.56700000000001"/>
  </r>
  <r>
    <n v="24.779800000000002"/>
    <n v="6"/>
    <x v="4"/>
    <n v="148.67880000000002"/>
  </r>
  <r>
    <n v="80.137100000000004"/>
    <n v="19"/>
    <x v="4"/>
    <n v="1522.6049"/>
  </r>
  <r>
    <n v="68.306600000000003"/>
    <n v="13"/>
    <x v="9"/>
    <n v="887.98580000000004"/>
  </r>
  <r>
    <n v="43.918199999999999"/>
    <n v="3"/>
    <x v="10"/>
    <n v="131.75459999999998"/>
  </r>
  <r>
    <n v="59.757800000000003"/>
    <n v="21"/>
    <x v="9"/>
    <n v="1254.9138"/>
  </r>
  <r>
    <n v="60.531399999999998"/>
    <n v="3"/>
    <x v="5"/>
    <n v="181.5942"/>
  </r>
  <r>
    <n v="43.2864"/>
    <n v="21"/>
    <x v="8"/>
    <n v="909.01440000000002"/>
  </r>
  <r>
    <n v="68.113399999999999"/>
    <n v="3"/>
    <x v="2"/>
    <n v="204.34019999999998"/>
  </r>
  <r>
    <n v="0.3735"/>
    <n v="25"/>
    <x v="5"/>
    <n v="9.3375000000000004"/>
  </r>
  <r>
    <n v="44.941499999999998"/>
    <n v="7"/>
    <x v="2"/>
    <n v="314.59049999999996"/>
  </r>
  <r>
    <n v="27.895499999999998"/>
    <n v="2"/>
    <x v="7"/>
    <n v="55.790999999999997"/>
  </r>
  <r>
    <n v="21.422999999999998"/>
    <n v="8"/>
    <x v="0"/>
    <n v="171.38399999999999"/>
  </r>
  <r>
    <n v="95.786500000000004"/>
    <n v="7"/>
    <x v="9"/>
    <n v="670.50549999999998"/>
  </r>
  <r>
    <n v="72.745699999999999"/>
    <n v="5"/>
    <x v="0"/>
    <n v="363.7285"/>
  </r>
  <r>
    <n v="32.442"/>
    <n v="3"/>
    <x v="0"/>
    <n v="97.325999999999993"/>
  </r>
  <r>
    <n v="48.148699999999998"/>
    <n v="24"/>
    <x v="4"/>
    <n v="1155.5688"/>
  </r>
  <r>
    <n v="46.391300000000001"/>
    <n v="14"/>
    <x v="0"/>
    <n v="649.47820000000002"/>
  </r>
  <r>
    <n v="91.995999999999995"/>
    <n v="24"/>
    <x v="2"/>
    <n v="2207.904"/>
  </r>
  <r>
    <n v="23.396599999999999"/>
    <n v="20"/>
    <x v="10"/>
    <n v="467.93200000000002"/>
  </r>
  <r>
    <n v="60.362499999999997"/>
    <n v="19"/>
    <x v="8"/>
    <n v="1146.8875"/>
  </r>
  <r>
    <n v="54.687399999999997"/>
    <n v="1"/>
    <x v="8"/>
    <n v="54.687399999999997"/>
  </r>
  <r>
    <n v="39.7378"/>
    <n v="3"/>
    <x v="6"/>
    <n v="119.21340000000001"/>
  </r>
  <r>
    <n v="94.625299999999996"/>
    <n v="20"/>
    <x v="1"/>
    <n v="1892.5059999999999"/>
  </r>
  <r>
    <n v="32.988500000000002"/>
    <n v="22"/>
    <x v="3"/>
    <n v="725.74700000000007"/>
  </r>
  <r>
    <n v="57.709000000000003"/>
    <n v="6"/>
    <x v="8"/>
    <n v="346.25400000000002"/>
  </r>
  <r>
    <n v="95.786500000000004"/>
    <n v="19"/>
    <x v="9"/>
    <n v="1819.9435000000001"/>
  </r>
  <r>
    <n v="2.0587"/>
    <n v="16"/>
    <x v="6"/>
    <n v="32.9392"/>
  </r>
  <r>
    <n v="7.1070000000000002"/>
    <n v="4"/>
    <x v="3"/>
    <n v="28.428000000000001"/>
  </r>
  <r>
    <n v="82.402199999999993"/>
    <n v="13"/>
    <x v="1"/>
    <n v="1071.2285999999999"/>
  </r>
  <r>
    <n v="5.6014999999999997"/>
    <n v="11"/>
    <x v="2"/>
    <n v="61.616499999999995"/>
  </r>
  <r>
    <n v="32.610900000000001"/>
    <n v="14"/>
    <x v="1"/>
    <n v="456.55259999999998"/>
  </r>
  <r>
    <n v="80.137100000000004"/>
    <n v="15"/>
    <x v="4"/>
    <n v="1202.0565000000001"/>
  </r>
  <r>
    <n v="96.412700000000001"/>
    <n v="1"/>
    <x v="3"/>
    <n v="96.412700000000001"/>
  </r>
  <r>
    <n v="12.6274"/>
    <n v="17"/>
    <x v="8"/>
    <n v="214.66579999999999"/>
  </r>
  <r>
    <n v="33.588299999999997"/>
    <n v="13"/>
    <x v="8"/>
    <n v="436.64789999999994"/>
  </r>
  <r>
    <n v="61.159799999999997"/>
    <n v="22"/>
    <x v="5"/>
    <n v="1345.5155999999999"/>
  </r>
  <r>
    <n v="24.756"/>
    <n v="14"/>
    <x v="4"/>
    <n v="346.584"/>
  </r>
  <r>
    <n v="10.282999999999999"/>
    <n v="23"/>
    <x v="10"/>
    <n v="236.50899999999999"/>
  </r>
  <r>
    <n v="87.902299999999997"/>
    <n v="10"/>
    <x v="10"/>
    <n v="879.02299999999991"/>
  </r>
  <r>
    <n v="14.268800000000001"/>
    <n v="13"/>
    <x v="10"/>
    <n v="185.49440000000001"/>
  </r>
  <r>
    <n v="54.141300000000001"/>
    <n v="14"/>
    <x v="1"/>
    <n v="757.97820000000002"/>
  </r>
  <r>
    <n v="84.676299999999998"/>
    <n v="2"/>
    <x v="10"/>
    <n v="169.3526"/>
  </r>
  <r>
    <n v="80.713300000000004"/>
    <n v="2"/>
    <x v="10"/>
    <n v="161.42660000000001"/>
  </r>
  <r>
    <n v="65.090800000000002"/>
    <n v="16"/>
    <x v="0"/>
    <n v="1041.4528"/>
  </r>
  <r>
    <n v="65.028000000000006"/>
    <n v="9"/>
    <x v="0"/>
    <n v="585.25200000000007"/>
  </r>
  <r>
    <n v="3.1657000000000002"/>
    <n v="1"/>
    <x v="9"/>
    <n v="3.1657000000000002"/>
  </r>
  <r>
    <n v="91.1828"/>
    <n v="17"/>
    <x v="0"/>
    <n v="1550.1076"/>
  </r>
  <r>
    <n v="91.783299999999997"/>
    <n v="12"/>
    <x v="0"/>
    <n v="1101.3996"/>
  </r>
  <r>
    <n v="20.2364"/>
    <n v="10"/>
    <x v="8"/>
    <n v="202.364"/>
  </r>
  <r>
    <n v="32.988500000000002"/>
    <n v="24"/>
    <x v="3"/>
    <n v="791.72400000000005"/>
  </r>
  <r>
    <n v="4.18"/>
    <n v="24"/>
    <x v="1"/>
    <n v="100.32"/>
  </r>
  <r>
    <n v="6.0975999999999999"/>
    <n v="12"/>
    <x v="5"/>
    <n v="73.171199999999999"/>
  </r>
  <r>
    <n v="2.7313999999999998"/>
    <n v="8"/>
    <x v="2"/>
    <n v="21.851199999999999"/>
  </r>
  <r>
    <n v="59.246699999999997"/>
    <n v="25"/>
    <x v="1"/>
    <n v="1481.1675"/>
  </r>
  <r>
    <n v="81.794300000000007"/>
    <n v="4"/>
    <x v="10"/>
    <n v="327.17720000000003"/>
  </r>
  <r>
    <n v="69.032700000000006"/>
    <n v="3"/>
    <x v="5"/>
    <n v="207.09810000000002"/>
  </r>
  <r>
    <n v="0.42780000000000001"/>
    <n v="25"/>
    <x v="5"/>
    <n v="10.695"/>
  </r>
  <r>
    <n v="79.0184"/>
    <n v="16"/>
    <x v="5"/>
    <n v="1264.2944"/>
  </r>
  <r>
    <n v="25.585999999999999"/>
    <n v="22"/>
    <x v="6"/>
    <n v="562.89199999999994"/>
  </r>
  <r>
    <n v="76.302099999999996"/>
    <n v="3"/>
    <x v="9"/>
    <n v="228.90629999999999"/>
  </r>
  <r>
    <n v="71.155100000000004"/>
    <n v="13"/>
    <x v="8"/>
    <n v="925.0163"/>
  </r>
  <r>
    <n v="55.605899999999998"/>
    <n v="18"/>
    <x v="0"/>
    <n v="1000.9062"/>
  </r>
  <r>
    <n v="18.1191"/>
    <n v="15"/>
    <x v="1"/>
    <n v="271.78649999999999"/>
  </r>
  <r>
    <n v="43.378100000000003"/>
    <n v="15"/>
    <x v="9"/>
    <n v="650.67150000000004"/>
  </r>
  <r>
    <n v="54.305500000000002"/>
    <n v="18"/>
    <x v="6"/>
    <n v="977.49900000000002"/>
  </r>
  <r>
    <n v="91.767499999999998"/>
    <n v="12"/>
    <x v="0"/>
    <n v="1101.21"/>
  </r>
  <r>
    <n v="79.003799999999998"/>
    <n v="8"/>
    <x v="0"/>
    <n v="632.03039999999999"/>
  </r>
  <r>
    <n v="33.948999999999998"/>
    <n v="16"/>
    <x v="3"/>
    <n v="543.18399999999997"/>
  </r>
  <r>
    <n v="77.56"/>
    <n v="18"/>
    <x v="3"/>
    <n v="1396.08"/>
  </r>
  <r>
    <n v="23.284300000000002"/>
    <n v="6"/>
    <x v="9"/>
    <n v="139.70580000000001"/>
  </r>
  <r>
    <n v="50.289200000000001"/>
    <n v="11"/>
    <x v="9"/>
    <n v="553.18119999999999"/>
  </r>
  <r>
    <n v="17.127400000000002"/>
    <n v="17"/>
    <x v="7"/>
    <n v="291.16580000000005"/>
  </r>
  <r>
    <n v="96.52"/>
    <n v="15"/>
    <x v="1"/>
    <n v="1447.8"/>
  </r>
  <r>
    <n v="49.4497"/>
    <n v="8"/>
    <x v="3"/>
    <n v="395.5976"/>
  </r>
  <r>
    <n v="54.871899999999997"/>
    <n v="5"/>
    <x v="6"/>
    <n v="274.35949999999997"/>
  </r>
  <r>
    <n v="8.2286000000000001"/>
    <n v="25"/>
    <x v="0"/>
    <n v="205.715"/>
  </r>
  <r>
    <n v="86.908600000000007"/>
    <n v="1"/>
    <x v="4"/>
    <n v="86.908600000000007"/>
  </r>
  <r>
    <n v="68.7346"/>
    <n v="4"/>
    <x v="4"/>
    <n v="274.9384"/>
  </r>
  <r>
    <n v="84.438000000000002"/>
    <n v="14"/>
    <x v="5"/>
    <n v="1182.1320000000001"/>
  </r>
  <r>
    <n v="8.0068999999999999"/>
    <n v="6"/>
    <x v="10"/>
    <n v="48.041399999999996"/>
  </r>
  <r>
    <n v="57.261000000000003"/>
    <n v="3"/>
    <x v="10"/>
    <n v="171.78300000000002"/>
  </r>
  <r>
    <n v="97.843500000000006"/>
    <n v="4"/>
    <x v="6"/>
    <n v="391.37400000000002"/>
  </r>
  <r>
    <n v="65.966999999999999"/>
    <n v="19"/>
    <x v="6"/>
    <n v="1253.373"/>
  </r>
  <r>
    <n v="2.7353000000000001"/>
    <n v="15"/>
    <x v="5"/>
    <n v="41.029499999999999"/>
  </r>
  <r>
    <n v="7.6018999999999997"/>
    <n v="12"/>
    <x v="9"/>
    <n v="91.222799999999992"/>
  </r>
  <r>
    <n v="93.804699999999997"/>
    <n v="3"/>
    <x v="7"/>
    <n v="281.41409999999996"/>
  </r>
  <r>
    <n v="83.875200000000007"/>
    <n v="7"/>
    <x v="7"/>
    <n v="587.1264000000001"/>
  </r>
  <r>
    <n v="75.2059"/>
    <n v="2"/>
    <x v="5"/>
    <n v="150.4118"/>
  </r>
  <r>
    <n v="76.239999999999995"/>
    <n v="13"/>
    <x v="8"/>
    <n v="991.11999999999989"/>
  </r>
  <r>
    <n v="11.7845"/>
    <n v="10"/>
    <x v="4"/>
    <n v="117.845"/>
  </r>
  <r>
    <n v="82.83"/>
    <n v="22"/>
    <x v="1"/>
    <n v="1822.26"/>
  </r>
  <r>
    <n v="40.896700000000003"/>
    <n v="23"/>
    <x v="3"/>
    <n v="940.62410000000011"/>
  </r>
  <r>
    <n v="84.421899999999994"/>
    <n v="1"/>
    <x v="5"/>
    <n v="84.421899999999994"/>
  </r>
  <r>
    <n v="24.391300000000001"/>
    <n v="7"/>
    <x v="10"/>
    <n v="170.73910000000001"/>
  </r>
  <r>
    <n v="10.372199999999999"/>
    <n v="25"/>
    <x v="3"/>
    <n v="259.30500000000001"/>
  </r>
  <r>
    <n v="65.676500000000004"/>
    <n v="22"/>
    <x v="7"/>
    <n v="1444.883"/>
  </r>
  <r>
    <n v="56.268900000000002"/>
    <n v="12"/>
    <x v="6"/>
    <n v="675.22680000000003"/>
  </r>
  <r>
    <n v="18.791399999999999"/>
    <n v="13"/>
    <x v="10"/>
    <n v="244.28819999999999"/>
  </r>
  <r>
    <n v="13.5389"/>
    <n v="24"/>
    <x v="0"/>
    <n v="324.93360000000001"/>
  </r>
  <r>
    <n v="57.983800000000002"/>
    <n v="22"/>
    <x v="6"/>
    <n v="1275.6436000000001"/>
  </r>
  <r>
    <n v="85.193299999999994"/>
    <n v="19"/>
    <x v="1"/>
    <n v="1618.6726999999998"/>
  </r>
  <r>
    <n v="47.133899999999997"/>
    <n v="1"/>
    <x v="6"/>
    <n v="47.133899999999997"/>
  </r>
  <r>
    <n v="39.7378"/>
    <n v="20"/>
    <x v="6"/>
    <n v="794.75599999999997"/>
  </r>
  <r>
    <n v="78.861500000000007"/>
    <n v="4"/>
    <x v="5"/>
    <n v="315.44600000000003"/>
  </r>
  <r>
    <n v="70.8596"/>
    <n v="14"/>
    <x v="4"/>
    <n v="992.03440000000001"/>
  </r>
  <r>
    <n v="16.001300000000001"/>
    <n v="8"/>
    <x v="9"/>
    <n v="128.0104"/>
  </r>
  <r>
    <n v="17.127400000000002"/>
    <n v="22"/>
    <x v="7"/>
    <n v="376.80280000000005"/>
  </r>
  <r>
    <n v="27.634399999999999"/>
    <n v="1"/>
    <x v="5"/>
    <n v="27.634399999999999"/>
  </r>
  <r>
    <n v="48.1907"/>
    <n v="20"/>
    <x v="5"/>
    <n v="963.81399999999996"/>
  </r>
  <r>
    <n v="87.1785"/>
    <n v="5"/>
    <x v="9"/>
    <n v="435.89249999999998"/>
  </r>
  <r>
    <n v="95.095699999999994"/>
    <n v="2"/>
    <x v="4"/>
    <n v="190.19139999999999"/>
  </r>
  <r>
    <n v="42.141399999999997"/>
    <n v="22"/>
    <x v="4"/>
    <n v="927.11079999999993"/>
  </r>
  <r>
    <n v="85.193299999999994"/>
    <n v="3"/>
    <x v="1"/>
    <n v="255.57989999999998"/>
  </r>
  <r>
    <n v="17.960999999999999"/>
    <n v="17"/>
    <x v="10"/>
    <n v="305.33699999999999"/>
  </r>
  <r>
    <n v="54.326599999999999"/>
    <n v="25"/>
    <x v="10"/>
    <n v="1358.165"/>
  </r>
  <r>
    <n v="23.284300000000002"/>
    <n v="10"/>
    <x v="9"/>
    <n v="232.84300000000002"/>
  </r>
  <r>
    <n v="41.638599999999997"/>
    <n v="24"/>
    <x v="6"/>
    <n v="999.32639999999992"/>
  </r>
  <r>
    <n v="29.592300000000002"/>
    <n v="25"/>
    <x v="8"/>
    <n v="739.8075"/>
  </r>
  <r>
    <n v="52.362299999999998"/>
    <n v="3"/>
    <x v="10"/>
    <n v="157.08689999999999"/>
  </r>
  <r>
    <n v="24.780899999999999"/>
    <n v="15"/>
    <x v="7"/>
    <n v="371.71350000000001"/>
  </r>
  <r>
    <n v="76.898799999999994"/>
    <n v="6"/>
    <x v="9"/>
    <n v="461.39279999999997"/>
  </r>
  <r>
    <n v="87.609200000000001"/>
    <n v="6"/>
    <x v="0"/>
    <n v="525.65520000000004"/>
  </r>
  <r>
    <n v="32.715299999999999"/>
    <n v="3"/>
    <x v="2"/>
    <n v="98.145899999999997"/>
  </r>
  <r>
    <n v="90.301900000000003"/>
    <n v="8"/>
    <x v="0"/>
    <n v="722.41520000000003"/>
  </r>
  <r>
    <n v="26.706"/>
    <n v="10"/>
    <x v="5"/>
    <n v="267.06"/>
  </r>
  <r>
    <n v="1.2559"/>
    <n v="13"/>
    <x v="2"/>
    <n v="16.326699999999999"/>
  </r>
  <r>
    <n v="94.625299999999996"/>
    <n v="16"/>
    <x v="1"/>
    <n v="1514.0047999999999"/>
  </r>
  <r>
    <n v="56.809899999999999"/>
    <n v="8"/>
    <x v="9"/>
    <n v="454.47919999999999"/>
  </r>
  <r>
    <n v="75.2059"/>
    <n v="8"/>
    <x v="5"/>
    <n v="601.6472"/>
  </r>
  <r>
    <n v="95.738699999999994"/>
    <n v="9"/>
    <x v="4"/>
    <n v="861.64829999999995"/>
  </r>
  <r>
    <n v="2.9327000000000001"/>
    <n v="13"/>
    <x v="5"/>
    <n v="38.125100000000003"/>
  </r>
  <r>
    <n v="22.561399999999999"/>
    <n v="14"/>
    <x v="3"/>
    <n v="315.8596"/>
  </r>
  <r>
    <n v="46.725200000000001"/>
    <n v="6"/>
    <x v="8"/>
    <n v="280.35120000000001"/>
  </r>
  <r>
    <n v="33.588299999999997"/>
    <n v="17"/>
    <x v="8"/>
    <n v="571.00109999999995"/>
  </r>
  <r>
    <n v="13.0101"/>
    <n v="13"/>
    <x v="0"/>
    <n v="169.13129999999998"/>
  </r>
  <r>
    <n v="73.395399999999995"/>
    <n v="2"/>
    <x v="9"/>
    <n v="146.79079999999999"/>
  </r>
  <r>
    <n v="9.5045000000000002"/>
    <n v="9"/>
    <x v="5"/>
    <n v="85.540500000000009"/>
  </r>
  <r>
    <n v="68.189800000000005"/>
    <n v="16"/>
    <x v="9"/>
    <n v="1091.0368000000001"/>
  </r>
  <r>
    <n v="83.1755"/>
    <n v="1"/>
    <x v="1"/>
    <n v="83.1755"/>
  </r>
  <r>
    <n v="84.876900000000006"/>
    <n v="5"/>
    <x v="7"/>
    <n v="424.3845"/>
  </r>
  <r>
    <n v="42.048900000000003"/>
    <n v="7"/>
    <x v="7"/>
    <n v="294.34230000000002"/>
  </r>
  <r>
    <n v="26.284600000000001"/>
    <n v="6"/>
    <x v="2"/>
    <n v="157.70760000000001"/>
  </r>
  <r>
    <n v="86.133799999999994"/>
    <n v="8"/>
    <x v="3"/>
    <n v="689.07039999999995"/>
  </r>
  <r>
    <n v="83.537300000000002"/>
    <n v="9"/>
    <x v="3"/>
    <n v="751.83569999999997"/>
  </r>
  <r>
    <n v="81.794300000000007"/>
    <n v="9"/>
    <x v="10"/>
    <n v="736.14870000000008"/>
  </r>
  <r>
    <n v="18.1191"/>
    <n v="25"/>
    <x v="1"/>
    <n v="452.97749999999996"/>
  </r>
  <r>
    <n v="80.448300000000003"/>
    <n v="20"/>
    <x v="4"/>
    <n v="1608.9660000000001"/>
  </r>
  <r>
    <n v="32.65"/>
    <n v="10"/>
    <x v="6"/>
    <n v="326.5"/>
  </r>
  <r>
    <n v="13.9292"/>
    <n v="8"/>
    <x v="10"/>
    <n v="111.4336"/>
  </r>
  <r>
    <n v="73.538899999999998"/>
    <n v="16"/>
    <x v="10"/>
    <n v="1176.6224"/>
  </r>
  <r>
    <n v="10.964"/>
    <n v="23"/>
    <x v="0"/>
    <n v="252.172"/>
  </r>
  <r>
    <n v="87.902299999999997"/>
    <n v="12"/>
    <x v="10"/>
    <n v="1054.8276000000001"/>
  </r>
  <r>
    <n v="58.812800000000003"/>
    <n v="11"/>
    <x v="8"/>
    <n v="646.94080000000008"/>
  </r>
  <r>
    <n v="48.537100000000002"/>
    <n v="9"/>
    <x v="6"/>
    <n v="436.83390000000003"/>
  </r>
  <r>
    <n v="72.745699999999999"/>
    <n v="16"/>
    <x v="0"/>
    <n v="1163.9312"/>
  </r>
  <r>
    <n v="98.464399999999998"/>
    <n v="13"/>
    <x v="10"/>
    <n v="1280.0372"/>
  </r>
  <r>
    <n v="84.876900000000006"/>
    <n v="24"/>
    <x v="7"/>
    <n v="2037.0456000000001"/>
  </r>
  <r>
    <n v="7.4150999999999998"/>
    <n v="13"/>
    <x v="0"/>
    <n v="96.396299999999997"/>
  </r>
  <r>
    <n v="96.082300000000004"/>
    <n v="20"/>
    <x v="0"/>
    <n v="1921.6460000000002"/>
  </r>
  <r>
    <n v="76.327500000000001"/>
    <n v="1"/>
    <x v="9"/>
    <n v="76.327500000000001"/>
  </r>
  <r>
    <n v="55.496400000000001"/>
    <n v="17"/>
    <x v="6"/>
    <n v="943.43880000000001"/>
  </r>
  <r>
    <n v="50.146000000000001"/>
    <n v="15"/>
    <x v="0"/>
    <n v="752.19"/>
  </r>
  <r>
    <n v="73.395399999999995"/>
    <n v="19"/>
    <x v="9"/>
    <n v="1394.5126"/>
  </r>
  <r>
    <n v="77.808300000000003"/>
    <n v="12"/>
    <x v="3"/>
    <n v="933.69960000000003"/>
  </r>
  <r>
    <n v="85.694000000000003"/>
    <n v="17"/>
    <x v="0"/>
    <n v="1456.798"/>
  </r>
  <r>
    <n v="44.0886"/>
    <n v="14"/>
    <x v="1"/>
    <n v="617.24040000000002"/>
  </r>
  <r>
    <n v="57.601300000000002"/>
    <n v="17"/>
    <x v="4"/>
    <n v="979.22210000000007"/>
  </r>
  <r>
    <n v="39.7378"/>
    <n v="11"/>
    <x v="6"/>
    <n v="437.11579999999998"/>
  </r>
  <r>
    <n v="79.0184"/>
    <n v="5"/>
    <x v="5"/>
    <n v="395.09199999999998"/>
  </r>
  <r>
    <n v="92.627899999999997"/>
    <n v="24"/>
    <x v="1"/>
    <n v="2223.0695999999998"/>
  </r>
  <r>
    <n v="91.995999999999995"/>
    <n v="1"/>
    <x v="2"/>
    <n v="91.995999999999995"/>
  </r>
  <r>
    <n v="83.585599999999999"/>
    <n v="9"/>
    <x v="10"/>
    <n v="752.2704"/>
  </r>
  <r>
    <n v="26.706"/>
    <n v="25"/>
    <x v="5"/>
    <n v="667.65"/>
  </r>
  <r>
    <n v="34.906100000000002"/>
    <n v="24"/>
    <x v="5"/>
    <n v="837.74639999999999"/>
  </r>
  <r>
    <n v="6.2153999999999998"/>
    <n v="9"/>
    <x v="4"/>
    <n v="55.938600000000001"/>
  </r>
  <r>
    <n v="14.1914"/>
    <n v="1"/>
    <x v="7"/>
    <n v="14.1914"/>
  </r>
  <r>
    <n v="62.256999999999998"/>
    <n v="24"/>
    <x v="4"/>
    <n v="1494.1679999999999"/>
  </r>
  <r>
    <n v="46.391300000000001"/>
    <n v="19"/>
    <x v="0"/>
    <n v="881.43470000000002"/>
  </r>
  <r>
    <n v="85.882800000000003"/>
    <n v="25"/>
    <x v="3"/>
    <n v="2147.0700000000002"/>
  </r>
  <r>
    <n v="18.297799999999999"/>
    <n v="10"/>
    <x v="4"/>
    <n v="182.97799999999998"/>
  </r>
  <r>
    <n v="90.787700000000001"/>
    <n v="18"/>
    <x v="6"/>
    <n v="1634.1786"/>
  </r>
  <r>
    <n v="18.753"/>
    <n v="7"/>
    <x v="8"/>
    <n v="131.27100000000002"/>
  </r>
  <r>
    <n v="4.4215999999999998"/>
    <n v="1"/>
    <x v="7"/>
    <n v="4.4215999999999998"/>
  </r>
  <r>
    <n v="32.715299999999999"/>
    <n v="17"/>
    <x v="2"/>
    <n v="556.16009999999994"/>
  </r>
  <r>
    <n v="14.1082"/>
    <n v="11"/>
    <x v="5"/>
    <n v="155.1902"/>
  </r>
  <r>
    <n v="22.0901"/>
    <n v="2"/>
    <x v="6"/>
    <n v="44.180199999999999"/>
  </r>
  <r>
    <n v="77.619500000000002"/>
    <n v="3"/>
    <x v="8"/>
    <n v="232.85849999999999"/>
  </r>
  <r>
    <n v="55.469900000000003"/>
    <n v="22"/>
    <x v="9"/>
    <n v="1220.3378"/>
  </r>
  <r>
    <n v="59.003300000000003"/>
    <n v="2"/>
    <x v="6"/>
    <n v="118.00660000000001"/>
  </r>
  <r>
    <n v="60.362499999999997"/>
    <n v="25"/>
    <x v="8"/>
    <n v="1509.0625"/>
  </r>
  <r>
    <n v="59.9557"/>
    <n v="3"/>
    <x v="0"/>
    <n v="179.86709999999999"/>
  </r>
  <r>
    <n v="85.882800000000003"/>
    <n v="22"/>
    <x v="3"/>
    <n v="1889.4216000000001"/>
  </r>
  <r>
    <n v="55.605899999999998"/>
    <n v="22"/>
    <x v="0"/>
    <n v="1223.3298"/>
  </r>
  <r>
    <n v="83.575900000000004"/>
    <n v="25"/>
    <x v="3"/>
    <n v="2089.3975"/>
  </r>
  <r>
    <n v="45.188299999999998"/>
    <n v="13"/>
    <x v="7"/>
    <n v="587.4479"/>
  </r>
  <r>
    <n v="84.056600000000003"/>
    <n v="17"/>
    <x v="10"/>
    <n v="1428.9621999999999"/>
  </r>
  <r>
    <n v="55.605899999999998"/>
    <n v="12"/>
    <x v="0"/>
    <n v="667.27080000000001"/>
  </r>
  <r>
    <n v="29.592300000000002"/>
    <n v="21"/>
    <x v="8"/>
    <n v="621.43830000000003"/>
  </r>
  <r>
    <n v="83.010999999999996"/>
    <n v="18"/>
    <x v="4"/>
    <n v="1494.1979999999999"/>
  </r>
  <r>
    <n v="6.0975999999999999"/>
    <n v="20"/>
    <x v="5"/>
    <n v="121.952"/>
  </r>
  <r>
    <n v="75.078500000000005"/>
    <n v="9"/>
    <x v="0"/>
    <n v="675.70650000000001"/>
  </r>
  <r>
    <n v="69.167699999999996"/>
    <n v="10"/>
    <x v="3"/>
    <n v="691.67699999999991"/>
  </r>
  <r>
    <n v="58.978700000000003"/>
    <n v="5"/>
    <x v="9"/>
    <n v="294.89350000000002"/>
  </r>
  <r>
    <n v="61.746000000000002"/>
    <n v="10"/>
    <x v="2"/>
    <n v="617.46"/>
  </r>
  <r>
    <n v="55.853099999999998"/>
    <n v="16"/>
    <x v="2"/>
    <n v="893.64959999999996"/>
  </r>
  <r>
    <n v="14.1082"/>
    <n v="15"/>
    <x v="5"/>
    <n v="211.62299999999999"/>
  </r>
  <r>
    <n v="6.6181999999999999"/>
    <n v="13"/>
    <x v="3"/>
    <n v="86.036599999999993"/>
  </r>
  <r>
    <n v="81.0488"/>
    <n v="13"/>
    <x v="0"/>
    <n v="1053.6343999999999"/>
  </r>
  <r>
    <n v="16.5229"/>
    <n v="1"/>
    <x v="7"/>
    <n v="16.5229"/>
  </r>
  <r>
    <n v="79.003799999999998"/>
    <n v="15"/>
    <x v="0"/>
    <n v="1185.057"/>
  </r>
  <r>
    <n v="60.362499999999997"/>
    <n v="15"/>
    <x v="8"/>
    <n v="905.4375"/>
  </r>
  <r>
    <n v="56.7898"/>
    <n v="6"/>
    <x v="4"/>
    <n v="340.73879999999997"/>
  </r>
  <r>
    <n v="24.391300000000001"/>
    <n v="14"/>
    <x v="10"/>
    <n v="341.47820000000002"/>
  </r>
  <r>
    <n v="32.610900000000001"/>
    <n v="10"/>
    <x v="1"/>
    <n v="326.10900000000004"/>
  </r>
  <r>
    <n v="80.766599999999997"/>
    <n v="9"/>
    <x v="10"/>
    <n v="726.89940000000001"/>
  </r>
  <r>
    <n v="16.001300000000001"/>
    <n v="11"/>
    <x v="9"/>
    <n v="176.01429999999999"/>
  </r>
  <r>
    <n v="65.477099999999993"/>
    <n v="14"/>
    <x v="2"/>
    <n v="916.67939999999987"/>
  </r>
  <r>
    <n v="1.2559"/>
    <n v="2"/>
    <x v="2"/>
    <n v="2.5118"/>
  </r>
  <r>
    <n v="74.407600000000002"/>
    <n v="1"/>
    <x v="7"/>
    <n v="74.407600000000002"/>
  </r>
  <r>
    <n v="46.325200000000002"/>
    <n v="16"/>
    <x v="3"/>
    <n v="741.20320000000004"/>
  </r>
  <r>
    <n v="6.1417000000000002"/>
    <n v="11"/>
    <x v="6"/>
    <n v="67.558700000000002"/>
  </r>
  <r>
    <n v="59.9557"/>
    <n v="20"/>
    <x v="0"/>
    <n v="1199.114"/>
  </r>
  <r>
    <n v="91.783299999999997"/>
    <n v="10"/>
    <x v="0"/>
    <n v="917.83299999999997"/>
  </r>
  <r>
    <n v="46.325200000000002"/>
    <n v="5"/>
    <x v="3"/>
    <n v="231.626"/>
  </r>
  <r>
    <n v="61.159799999999997"/>
    <n v="21"/>
    <x v="5"/>
    <n v="1284.3558"/>
  </r>
  <r>
    <n v="68.638000000000005"/>
    <n v="4"/>
    <x v="5"/>
    <n v="274.55200000000002"/>
  </r>
  <r>
    <n v="22.709099999999999"/>
    <n v="12"/>
    <x v="10"/>
    <n v="272.50919999999996"/>
  </r>
  <r>
    <n v="31.354500000000002"/>
    <n v="25"/>
    <x v="3"/>
    <n v="783.86250000000007"/>
  </r>
  <r>
    <n v="73.439599999999999"/>
    <n v="11"/>
    <x v="6"/>
    <n v="807.8356"/>
  </r>
  <r>
    <n v="47.133899999999997"/>
    <n v="17"/>
    <x v="6"/>
    <n v="801.27629999999999"/>
  </r>
  <r>
    <n v="4.18"/>
    <n v="14"/>
    <x v="1"/>
    <n v="58.519999999999996"/>
  </r>
  <r>
    <n v="48.7712"/>
    <n v="3"/>
    <x v="5"/>
    <n v="146.31360000000001"/>
  </r>
  <r>
    <n v="49.045200000000001"/>
    <n v="1"/>
    <x v="8"/>
    <n v="49.045200000000001"/>
  </r>
  <r>
    <n v="72.613299999999995"/>
    <n v="5"/>
    <x v="8"/>
    <n v="363.06649999999996"/>
  </r>
  <r>
    <n v="44.0886"/>
    <n v="1"/>
    <x v="1"/>
    <n v="44.0886"/>
  </r>
  <r>
    <n v="96.387100000000004"/>
    <n v="9"/>
    <x v="1"/>
    <n v="867.48390000000006"/>
  </r>
  <r>
    <n v="2.3889999999999998"/>
    <n v="2"/>
    <x v="2"/>
    <n v="4.7779999999999996"/>
  </r>
  <r>
    <n v="20.100899999999999"/>
    <n v="17"/>
    <x v="8"/>
    <n v="341.71530000000001"/>
  </r>
  <r>
    <n v="95.095699999999994"/>
    <n v="2"/>
    <x v="4"/>
    <n v="190.19139999999999"/>
  </r>
  <r>
    <n v="28.565300000000001"/>
    <n v="22"/>
    <x v="5"/>
    <n v="628.4366"/>
  </r>
  <r>
    <n v="14.268800000000001"/>
    <n v="14"/>
    <x v="10"/>
    <n v="199.76320000000001"/>
  </r>
  <r>
    <n v="0.3735"/>
    <n v="16"/>
    <x v="5"/>
    <n v="5.976"/>
  </r>
  <r>
    <n v="7.3982000000000001"/>
    <n v="22"/>
    <x v="5"/>
    <n v="162.7604"/>
  </r>
  <r>
    <n v="68.132599999999996"/>
    <n v="12"/>
    <x v="5"/>
    <n v="817.59119999999996"/>
  </r>
  <r>
    <n v="74.2988"/>
    <n v="10"/>
    <x v="3"/>
    <n v="742.98800000000006"/>
  </r>
  <r>
    <n v="83.538899999999998"/>
    <n v="23"/>
    <x v="5"/>
    <n v="1921.3947000000001"/>
  </r>
  <r>
    <n v="78.840500000000006"/>
    <n v="9"/>
    <x v="5"/>
    <n v="709.56450000000007"/>
  </r>
  <r>
    <n v="63.184600000000003"/>
    <n v="12"/>
    <x v="4"/>
    <n v="758.2152000000001"/>
  </r>
  <r>
    <n v="76.327500000000001"/>
    <n v="17"/>
    <x v="9"/>
    <n v="1297.5675000000001"/>
  </r>
  <r>
    <n v="62.260300000000001"/>
    <n v="3"/>
    <x v="4"/>
    <n v="186.7809"/>
  </r>
  <r>
    <n v="11.621700000000001"/>
    <n v="3"/>
    <x v="7"/>
    <n v="34.865099999999998"/>
  </r>
  <r>
    <n v="70.589100000000002"/>
    <n v="11"/>
    <x v="10"/>
    <n v="776.48009999999999"/>
  </r>
  <r>
    <n v="6.0975999999999999"/>
    <n v="20"/>
    <x v="5"/>
    <n v="121.952"/>
  </r>
  <r>
    <n v="54.141300000000001"/>
    <n v="3"/>
    <x v="1"/>
    <n v="162.4239"/>
  </r>
  <r>
    <n v="76.898799999999994"/>
    <n v="10"/>
    <x v="9"/>
    <n v="768.98799999999994"/>
  </r>
  <r>
    <n v="91.767499999999998"/>
    <n v="15"/>
    <x v="0"/>
    <n v="1376.5125"/>
  </r>
  <r>
    <n v="72.745699999999999"/>
    <n v="25"/>
    <x v="0"/>
    <n v="1818.6424999999999"/>
  </r>
  <r>
    <n v="94.066400000000002"/>
    <n v="25"/>
    <x v="2"/>
    <n v="2351.66"/>
  </r>
  <r>
    <n v="53.3476"/>
    <n v="14"/>
    <x v="8"/>
    <n v="746.8664"/>
  </r>
  <r>
    <n v="50.2256"/>
    <n v="12"/>
    <x v="0"/>
    <n v="602.70720000000006"/>
  </r>
  <r>
    <n v="10.372199999999999"/>
    <n v="3"/>
    <x v="3"/>
    <n v="31.116599999999998"/>
  </r>
  <r>
    <n v="2.0587"/>
    <n v="14"/>
    <x v="6"/>
    <n v="28.8218"/>
  </r>
  <r>
    <n v="61.5047"/>
    <n v="2"/>
    <x v="5"/>
    <n v="123.0094"/>
  </r>
  <r>
    <n v="43.918199999999999"/>
    <n v="9"/>
    <x v="10"/>
    <n v="395.2638"/>
  </r>
  <r>
    <n v="43.346299999999999"/>
    <n v="1"/>
    <x v="7"/>
    <n v="43.346299999999999"/>
  </r>
  <r>
    <n v="84.056600000000003"/>
    <n v="13"/>
    <x v="10"/>
    <n v="1092.7357999999999"/>
  </r>
  <r>
    <n v="32.715299999999999"/>
    <n v="5"/>
    <x v="2"/>
    <n v="163.57650000000001"/>
  </r>
  <r>
    <n v="40.489699999999999"/>
    <n v="10"/>
    <x v="2"/>
    <n v="404.89699999999999"/>
  </r>
  <r>
    <n v="90.016900000000007"/>
    <n v="10"/>
    <x v="2"/>
    <n v="900.1690000000001"/>
  </r>
  <r>
    <n v="49.250799999999998"/>
    <n v="25"/>
    <x v="9"/>
    <n v="1231.27"/>
  </r>
  <r>
    <n v="71.830200000000005"/>
    <n v="9"/>
    <x v="8"/>
    <n v="646.47180000000003"/>
  </r>
  <r>
    <n v="50.9114"/>
    <n v="23"/>
    <x v="7"/>
    <n v="1170.9621999999999"/>
  </r>
  <r>
    <n v="56.150599999999997"/>
    <n v="25"/>
    <x v="10"/>
    <n v="1403.7649999999999"/>
  </r>
  <r>
    <n v="74.407600000000002"/>
    <n v="5"/>
    <x v="7"/>
    <n v="372.03800000000001"/>
  </r>
  <r>
    <n v="81.900800000000004"/>
    <n v="2"/>
    <x v="3"/>
    <n v="163.80160000000001"/>
  </r>
  <r>
    <n v="69.569400000000002"/>
    <n v="20"/>
    <x v="9"/>
    <n v="1391.3879999999999"/>
  </r>
  <r>
    <n v="75.2059"/>
    <n v="23"/>
    <x v="5"/>
    <n v="1729.7357"/>
  </r>
  <r>
    <n v="95.702399999999997"/>
    <n v="23"/>
    <x v="7"/>
    <n v="2201.1552000000001"/>
  </r>
  <r>
    <n v="83.575900000000004"/>
    <n v="21"/>
    <x v="3"/>
    <n v="1755.0939000000001"/>
  </r>
  <r>
    <n v="48.1907"/>
    <n v="23"/>
    <x v="5"/>
    <n v="1108.3860999999999"/>
  </r>
  <r>
    <n v="33.0839"/>
    <n v="21"/>
    <x v="2"/>
    <n v="694.76189999999997"/>
  </r>
  <r>
    <n v="65.939499999999995"/>
    <n v="1"/>
    <x v="5"/>
    <n v="65.939499999999995"/>
  </r>
  <r>
    <n v="94.625299999999996"/>
    <n v="8"/>
    <x v="1"/>
    <n v="757.00239999999997"/>
  </r>
  <r>
    <n v="76.620099999999994"/>
    <n v="9"/>
    <x v="10"/>
    <n v="689.58089999999993"/>
  </r>
  <r>
    <n v="63.828099999999999"/>
    <n v="14"/>
    <x v="9"/>
    <n v="893.59339999999997"/>
  </r>
  <r>
    <n v="5.6014999999999997"/>
    <n v="4"/>
    <x v="2"/>
    <n v="22.405999999999999"/>
  </r>
  <r>
    <n v="32.65"/>
    <n v="8"/>
    <x v="6"/>
    <n v="261.2"/>
  </r>
  <r>
    <n v="73.439599999999999"/>
    <n v="24"/>
    <x v="6"/>
    <n v="1762.5504000000001"/>
  </r>
  <r>
    <n v="50.2256"/>
    <n v="21"/>
    <x v="0"/>
    <n v="1054.7375999999999"/>
  </r>
  <r>
    <n v="4.4215999999999998"/>
    <n v="12"/>
    <x v="7"/>
    <n v="53.059199999999997"/>
  </r>
  <r>
    <n v="69.916300000000007"/>
    <n v="10"/>
    <x v="6"/>
    <n v="699.16300000000001"/>
  </r>
  <r>
    <n v="62.199300000000001"/>
    <n v="3"/>
    <x v="8"/>
    <n v="186.59790000000001"/>
  </r>
  <r>
    <n v="98.464399999999998"/>
    <n v="3"/>
    <x v="10"/>
    <n v="295.39319999999998"/>
  </r>
  <r>
    <n v="71.226399999999998"/>
    <n v="16"/>
    <x v="0"/>
    <n v="1139.6224"/>
  </r>
  <r>
    <n v="77.808300000000003"/>
    <n v="19"/>
    <x v="3"/>
    <n v="1478.3577"/>
  </r>
  <r>
    <n v="76.898799999999994"/>
    <n v="25"/>
    <x v="9"/>
    <n v="1922.4699999999998"/>
  </r>
  <r>
    <n v="98.247100000000003"/>
    <n v="15"/>
    <x v="9"/>
    <n v="1473.7065"/>
  </r>
  <r>
    <n v="49.619700000000002"/>
    <n v="14"/>
    <x v="9"/>
    <n v="694.67579999999998"/>
  </r>
  <r>
    <n v="7.4150999999999998"/>
    <n v="11"/>
    <x v="0"/>
    <n v="81.566099999999992"/>
  </r>
  <r>
    <n v="35.272300000000001"/>
    <n v="23"/>
    <x v="3"/>
    <n v="811.26290000000006"/>
  </r>
  <r>
    <n v="11.7087"/>
    <n v="19"/>
    <x v="9"/>
    <n v="222.46530000000001"/>
  </r>
  <r>
    <n v="9.1379000000000001"/>
    <n v="24"/>
    <x v="6"/>
    <n v="219.30959999999999"/>
  </r>
  <r>
    <n v="9.5045000000000002"/>
    <n v="3"/>
    <x v="5"/>
    <n v="28.513500000000001"/>
  </r>
  <r>
    <n v="14.1914"/>
    <n v="18"/>
    <x v="7"/>
    <n v="255.4452"/>
  </r>
  <r>
    <n v="7.6018999999999997"/>
    <n v="20"/>
    <x v="9"/>
    <n v="152.03799999999998"/>
  </r>
  <r>
    <n v="82.0839"/>
    <n v="6"/>
    <x v="1"/>
    <n v="492.5034"/>
  </r>
  <r>
    <n v="56.5197"/>
    <n v="11"/>
    <x v="10"/>
    <n v="621.71669999999995"/>
  </r>
  <r>
    <n v="81.013400000000004"/>
    <n v="15"/>
    <x v="5"/>
    <n v="1215.201"/>
  </r>
  <r>
    <n v="69.032700000000006"/>
    <n v="1"/>
    <x v="5"/>
    <n v="69.032700000000006"/>
  </r>
  <r>
    <n v="98.464399999999998"/>
    <n v="15"/>
    <x v="10"/>
    <n v="1476.9659999999999"/>
  </r>
  <r>
    <n v="24.391300000000001"/>
    <n v="17"/>
    <x v="10"/>
    <n v="414.65210000000002"/>
  </r>
  <r>
    <n v="19.995699999999999"/>
    <n v="2"/>
    <x v="10"/>
    <n v="39.991399999999999"/>
  </r>
  <r>
    <n v="4.4215999999999998"/>
    <n v="5"/>
    <x v="7"/>
    <n v="22.107999999999997"/>
  </r>
  <r>
    <n v="38.803699999999999"/>
    <n v="17"/>
    <x v="0"/>
    <n v="659.66290000000004"/>
  </r>
  <r>
    <n v="33.7821"/>
    <n v="16"/>
    <x v="5"/>
    <n v="540.5136"/>
  </r>
  <r>
    <n v="36.451599999999999"/>
    <n v="3"/>
    <x v="2"/>
    <n v="109.3548"/>
  </r>
  <r>
    <n v="65.939499999999995"/>
    <n v="6"/>
    <x v="5"/>
    <n v="395.63699999999994"/>
  </r>
  <r>
    <n v="90.787700000000001"/>
    <n v="19"/>
    <x v="6"/>
    <n v="1724.9663"/>
  </r>
  <r>
    <n v="72.753399999999999"/>
    <n v="20"/>
    <x v="8"/>
    <n v="1455.068"/>
  </r>
  <r>
    <n v="16.001300000000001"/>
    <n v="23"/>
    <x v="9"/>
    <n v="368.0299"/>
  </r>
  <r>
    <n v="94.625299999999996"/>
    <n v="5"/>
    <x v="1"/>
    <n v="473.12649999999996"/>
  </r>
  <r>
    <n v="81.794300000000007"/>
    <n v="6"/>
    <x v="10"/>
    <n v="490.76580000000001"/>
  </r>
  <r>
    <n v="19.995699999999999"/>
    <n v="14"/>
    <x v="10"/>
    <n v="279.93979999999999"/>
  </r>
  <r>
    <n v="61.5047"/>
    <n v="23"/>
    <x v="5"/>
    <n v="1414.6080999999999"/>
  </r>
  <r>
    <n v="88.120900000000006"/>
    <n v="16"/>
    <x v="7"/>
    <n v="1409.9344000000001"/>
  </r>
  <r>
    <n v="39.7378"/>
    <n v="7"/>
    <x v="6"/>
    <n v="278.16460000000001"/>
  </r>
  <r>
    <n v="11.7087"/>
    <n v="21"/>
    <x v="9"/>
    <n v="245.8827"/>
  </r>
  <r>
    <n v="54.141300000000001"/>
    <n v="10"/>
    <x v="1"/>
    <n v="541.41300000000001"/>
  </r>
  <r>
    <n v="31.354500000000002"/>
    <n v="11"/>
    <x v="3"/>
    <n v="344.89949999999999"/>
  </r>
  <r>
    <n v="10.372199999999999"/>
    <n v="2"/>
    <x v="3"/>
    <n v="20.744399999999999"/>
  </r>
  <r>
    <n v="13.0101"/>
    <n v="6"/>
    <x v="0"/>
    <n v="78.060599999999994"/>
  </r>
  <r>
    <n v="98.597800000000007"/>
    <n v="10"/>
    <x v="4"/>
    <n v="985.97800000000007"/>
  </r>
  <r>
    <n v="98.464399999999998"/>
    <n v="13"/>
    <x v="10"/>
    <n v="1280.0372"/>
  </r>
  <r>
    <n v="40.941699999999997"/>
    <n v="24"/>
    <x v="6"/>
    <n v="982.60079999999994"/>
  </r>
  <r>
    <n v="88.119200000000006"/>
    <n v="4"/>
    <x v="2"/>
    <n v="352.47680000000003"/>
  </r>
  <r>
    <n v="91.1828"/>
    <n v="22"/>
    <x v="0"/>
    <n v="2006.0216"/>
  </r>
  <r>
    <n v="28.406500000000001"/>
    <n v="23"/>
    <x v="7"/>
    <n v="653.34950000000003"/>
  </r>
  <r>
    <n v="0.68459999999999999"/>
    <n v="16"/>
    <x v="3"/>
    <n v="10.9536"/>
  </r>
  <r>
    <n v="6.2949000000000002"/>
    <n v="15"/>
    <x v="6"/>
    <n v="94.423500000000004"/>
  </r>
  <r>
    <n v="25.585999999999999"/>
    <n v="9"/>
    <x v="6"/>
    <n v="230.274"/>
  </r>
  <r>
    <n v="51.775399999999998"/>
    <n v="18"/>
    <x v="4"/>
    <n v="931.95719999999994"/>
  </r>
  <r>
    <n v="29.592300000000002"/>
    <n v="19"/>
    <x v="8"/>
    <n v="562.25369999999998"/>
  </r>
  <r>
    <n v="83.058499999999995"/>
    <n v="24"/>
    <x v="8"/>
    <n v="1993.404"/>
  </r>
  <r>
    <n v="92.1053"/>
    <n v="7"/>
    <x v="8"/>
    <n v="644.73710000000005"/>
  </r>
  <r>
    <n v="10.9641"/>
    <n v="21"/>
    <x v="10"/>
    <n v="230.24610000000001"/>
  </r>
  <r>
    <n v="72.943899999999999"/>
    <n v="8"/>
    <x v="3"/>
    <n v="583.55119999999999"/>
  </r>
  <r>
    <n v="0.3735"/>
    <n v="23"/>
    <x v="5"/>
    <n v="8.5905000000000005"/>
  </r>
  <r>
    <n v="40.206000000000003"/>
    <n v="11"/>
    <x v="6"/>
    <n v="442.26600000000002"/>
  </r>
  <r>
    <n v="41.980800000000002"/>
    <n v="25"/>
    <x v="2"/>
    <n v="1049.52"/>
  </r>
  <r>
    <n v="77.619500000000002"/>
    <n v="17"/>
    <x v="8"/>
    <n v="1319.5315000000001"/>
  </r>
  <r>
    <n v="11.621700000000001"/>
    <n v="20"/>
    <x v="7"/>
    <n v="232.43400000000003"/>
  </r>
  <r>
    <n v="52.362299999999998"/>
    <n v="21"/>
    <x v="10"/>
    <n v="1099.6082999999999"/>
  </r>
  <r>
    <n v="79.532399999999996"/>
    <n v="19"/>
    <x v="4"/>
    <n v="1511.1155999999999"/>
  </r>
  <r>
    <n v="41.638599999999997"/>
    <n v="13"/>
    <x v="6"/>
    <n v="541.30179999999996"/>
  </r>
  <r>
    <n v="50.289200000000001"/>
    <n v="18"/>
    <x v="9"/>
    <n v="905.2056"/>
  </r>
  <r>
    <n v="68.132599999999996"/>
    <n v="14"/>
    <x v="5"/>
    <n v="953.85639999999989"/>
  </r>
  <r>
    <n v="89.037000000000006"/>
    <n v="11"/>
    <x v="3"/>
    <n v="979.40700000000004"/>
  </r>
  <r>
    <n v="6.8331999999999997"/>
    <n v="5"/>
    <x v="2"/>
    <n v="34.165999999999997"/>
  </r>
  <r>
    <n v="73.395399999999995"/>
    <n v="3"/>
    <x v="9"/>
    <n v="220.18619999999999"/>
  </r>
  <r>
    <n v="61.431699999999999"/>
    <n v="13"/>
    <x v="1"/>
    <n v="798.61209999999994"/>
  </r>
  <r>
    <n v="41.638599999999997"/>
    <n v="10"/>
    <x v="6"/>
    <n v="416.38599999999997"/>
  </r>
  <r>
    <n v="31.093900000000001"/>
    <n v="2"/>
    <x v="0"/>
    <n v="62.187800000000003"/>
  </r>
  <r>
    <n v="14.268800000000001"/>
    <n v="4"/>
    <x v="10"/>
    <n v="57.075200000000002"/>
  </r>
  <r>
    <n v="39.854500000000002"/>
    <n v="24"/>
    <x v="2"/>
    <n v="956.50800000000004"/>
  </r>
  <r>
    <n v="65.028000000000006"/>
    <n v="9"/>
    <x v="0"/>
    <n v="585.25200000000007"/>
  </r>
  <r>
    <n v="45.188299999999998"/>
    <n v="7"/>
    <x v="7"/>
    <n v="316.31809999999996"/>
  </r>
  <r>
    <n v="56.150599999999997"/>
    <n v="15"/>
    <x v="10"/>
    <n v="842.25900000000001"/>
  </r>
  <r>
    <n v="64.611800000000002"/>
    <n v="7"/>
    <x v="10"/>
    <n v="452.2826"/>
  </r>
  <r>
    <n v="43.918199999999999"/>
    <n v="14"/>
    <x v="10"/>
    <n v="614.85479999999995"/>
  </r>
  <r>
    <n v="95.741500000000002"/>
    <n v="19"/>
    <x v="10"/>
    <n v="1819.0885000000001"/>
  </r>
  <r>
    <n v="18.289100000000001"/>
    <n v="5"/>
    <x v="4"/>
    <n v="91.44550000000001"/>
  </r>
  <r>
    <n v="46.391300000000001"/>
    <n v="16"/>
    <x v="0"/>
    <n v="742.26080000000002"/>
  </r>
  <r>
    <n v="18.297799999999999"/>
    <n v="5"/>
    <x v="4"/>
    <n v="91.48899999999999"/>
  </r>
  <r>
    <n v="54.871899999999997"/>
    <n v="12"/>
    <x v="6"/>
    <n v="658.46280000000002"/>
  </r>
  <r>
    <n v="45.188299999999998"/>
    <n v="6"/>
    <x v="7"/>
    <n v="271.12979999999999"/>
  </r>
  <r>
    <n v="71.226399999999998"/>
    <n v="12"/>
    <x v="0"/>
    <n v="854.71679999999992"/>
  </r>
  <r>
    <n v="93.561300000000003"/>
    <n v="8"/>
    <x v="8"/>
    <n v="748.49040000000002"/>
  </r>
  <r>
    <n v="77.591300000000004"/>
    <n v="8"/>
    <x v="4"/>
    <n v="620.73040000000003"/>
  </r>
  <r>
    <n v="8.9372000000000007"/>
    <n v="3"/>
    <x v="1"/>
    <n v="26.811600000000002"/>
  </r>
  <r>
    <n v="73.439599999999999"/>
    <n v="8"/>
    <x v="6"/>
    <n v="587.51679999999999"/>
  </r>
  <r>
    <n v="12.6274"/>
    <n v="9"/>
    <x v="8"/>
    <n v="113.64659999999999"/>
  </r>
  <r>
    <n v="59.9572"/>
    <n v="10"/>
    <x v="0"/>
    <n v="599.572"/>
  </r>
  <r>
    <n v="42.141399999999997"/>
    <n v="10"/>
    <x v="4"/>
    <n v="421.41399999999999"/>
  </r>
  <r>
    <n v="57.601300000000002"/>
    <n v="20"/>
    <x v="4"/>
    <n v="1152.0260000000001"/>
  </r>
  <r>
    <n v="43.510899999999999"/>
    <n v="8"/>
    <x v="6"/>
    <n v="348.0872"/>
  </r>
  <r>
    <n v="22.561399999999999"/>
    <n v="11"/>
    <x v="3"/>
    <n v="248.1754"/>
  </r>
  <r>
    <n v="69.569400000000002"/>
    <n v="17"/>
    <x v="9"/>
    <n v="1182.6798000000001"/>
  </r>
  <r>
    <n v="90.115700000000004"/>
    <n v="25"/>
    <x v="8"/>
    <n v="2252.8924999999999"/>
  </r>
  <r>
    <n v="10.964"/>
    <n v="6"/>
    <x v="0"/>
    <n v="65.784000000000006"/>
  </r>
  <r>
    <n v="10.9641"/>
    <n v="16"/>
    <x v="10"/>
    <n v="175.4256"/>
  </r>
  <r>
    <n v="29.2287"/>
    <n v="12"/>
    <x v="3"/>
    <n v="350.74439999999998"/>
  </r>
  <r>
    <n v="20.2364"/>
    <n v="18"/>
    <x v="8"/>
    <n v="364.2552"/>
  </r>
  <r>
    <n v="68.189800000000005"/>
    <n v="13"/>
    <x v="9"/>
    <n v="886.46740000000011"/>
  </r>
  <r>
    <n v="83.058499999999995"/>
    <n v="2"/>
    <x v="8"/>
    <n v="166.11699999999999"/>
  </r>
  <r>
    <n v="59.003300000000003"/>
    <n v="24"/>
    <x v="6"/>
    <n v="1416.0792000000001"/>
  </r>
  <r>
    <n v="6.1417000000000002"/>
    <n v="17"/>
    <x v="6"/>
    <n v="104.4089"/>
  </r>
  <r>
    <n v="83.585599999999999"/>
    <n v="15"/>
    <x v="10"/>
    <n v="1253.7840000000001"/>
  </r>
  <r>
    <n v="61.8352"/>
    <n v="25"/>
    <x v="9"/>
    <n v="1545.88"/>
  </r>
  <r>
    <n v="14.268800000000001"/>
    <n v="24"/>
    <x v="10"/>
    <n v="342.45120000000003"/>
  </r>
  <r>
    <n v="63.538899999999998"/>
    <n v="14"/>
    <x v="2"/>
    <n v="889.54459999999995"/>
  </r>
  <r>
    <n v="92.1053"/>
    <n v="19"/>
    <x v="8"/>
    <n v="1750.0007000000001"/>
  </r>
  <r>
    <n v="68.638000000000005"/>
    <n v="17"/>
    <x v="5"/>
    <n v="1166.846"/>
  </r>
  <r>
    <n v="80.713300000000004"/>
    <n v="23"/>
    <x v="10"/>
    <n v="1856.4059000000002"/>
  </r>
  <r>
    <n v="56.5197"/>
    <n v="6"/>
    <x v="10"/>
    <n v="339.1182"/>
  </r>
  <r>
    <n v="8.2286000000000001"/>
    <n v="13"/>
    <x v="0"/>
    <n v="106.9718"/>
  </r>
  <r>
    <n v="80.317099999999996"/>
    <n v="4"/>
    <x v="8"/>
    <n v="321.26839999999999"/>
  </r>
  <r>
    <n v="50.749699999999997"/>
    <n v="17"/>
    <x v="8"/>
    <n v="862.74489999999992"/>
  </r>
  <r>
    <n v="18.289100000000001"/>
    <n v="8"/>
    <x v="4"/>
    <n v="146.31280000000001"/>
  </r>
  <r>
    <n v="34.413899999999998"/>
    <n v="8"/>
    <x v="6"/>
    <n v="275.31119999999999"/>
  </r>
  <r>
    <n v="5.125"/>
    <n v="7"/>
    <x v="2"/>
    <n v="35.875"/>
  </r>
  <r>
    <n v="72.943899999999999"/>
    <n v="6"/>
    <x v="3"/>
    <n v="437.66340000000002"/>
  </r>
  <r>
    <n v="77.808999999999997"/>
    <n v="3"/>
    <x v="6"/>
    <n v="233.42699999999999"/>
  </r>
  <r>
    <n v="57.261000000000003"/>
    <n v="3"/>
    <x v="10"/>
    <n v="171.78300000000002"/>
  </r>
  <r>
    <n v="68.189800000000005"/>
    <n v="20"/>
    <x v="9"/>
    <n v="1363.796"/>
  </r>
  <r>
    <n v="84.056600000000003"/>
    <n v="4"/>
    <x v="10"/>
    <n v="336.22640000000001"/>
  </r>
  <r>
    <n v="3.4198"/>
    <n v="1"/>
    <x v="3"/>
    <n v="3.4198"/>
  </r>
  <r>
    <n v="36.460500000000003"/>
    <n v="17"/>
    <x v="8"/>
    <n v="619.82850000000008"/>
  </r>
  <r>
    <n v="68.306600000000003"/>
    <n v="10"/>
    <x v="9"/>
    <n v="683.06600000000003"/>
  </r>
  <r>
    <n v="8.9372000000000007"/>
    <n v="16"/>
    <x v="1"/>
    <n v="142.99520000000001"/>
  </r>
  <r>
    <n v="22.709099999999999"/>
    <n v="23"/>
    <x v="10"/>
    <n v="522.30930000000001"/>
  </r>
  <r>
    <n v="91.783299999999997"/>
    <n v="16"/>
    <x v="0"/>
    <n v="1468.5328"/>
  </r>
  <r>
    <n v="84.876900000000006"/>
    <n v="15"/>
    <x v="7"/>
    <n v="1273.1535000000001"/>
  </r>
  <r>
    <n v="46.725200000000001"/>
    <n v="2"/>
    <x v="8"/>
    <n v="93.450400000000002"/>
  </r>
  <r>
    <n v="18.423100000000002"/>
    <n v="23"/>
    <x v="6"/>
    <n v="423.73130000000003"/>
  </r>
  <r>
    <n v="20.8169"/>
    <n v="8"/>
    <x v="0"/>
    <n v="166.5352"/>
  </r>
  <r>
    <n v="94.066400000000002"/>
    <n v="12"/>
    <x v="2"/>
    <n v="1128.7968000000001"/>
  </r>
  <r>
    <n v="95.786500000000004"/>
    <n v="4"/>
    <x v="9"/>
    <n v="383.14600000000002"/>
  </r>
  <r>
    <n v="69.767399999999995"/>
    <n v="3"/>
    <x v="8"/>
    <n v="209.30219999999997"/>
  </r>
  <r>
    <n v="54.141300000000001"/>
    <n v="13"/>
    <x v="1"/>
    <n v="703.83690000000001"/>
  </r>
  <r>
    <n v="65.966999999999999"/>
    <n v="14"/>
    <x v="6"/>
    <n v="923.53800000000001"/>
  </r>
  <r>
    <n v="21.679400000000001"/>
    <n v="23"/>
    <x v="9"/>
    <n v="498.62620000000004"/>
  </r>
  <r>
    <n v="54.326599999999999"/>
    <n v="8"/>
    <x v="10"/>
    <n v="434.61279999999999"/>
  </r>
  <r>
    <n v="3.7805"/>
    <n v="10"/>
    <x v="9"/>
    <n v="37.805"/>
  </r>
  <r>
    <n v="28.555299999999999"/>
    <n v="14"/>
    <x v="5"/>
    <n v="399.77420000000001"/>
  </r>
  <r>
    <n v="64.611800000000002"/>
    <n v="14"/>
    <x v="10"/>
    <n v="904.5652"/>
  </r>
  <r>
    <n v="99.319299999999998"/>
    <n v="18"/>
    <x v="8"/>
    <n v="1787.7474"/>
  </r>
  <r>
    <n v="27.487400000000001"/>
    <n v="13"/>
    <x v="9"/>
    <n v="357.33620000000002"/>
  </r>
  <r>
    <n v="9.8823000000000008"/>
    <n v="5"/>
    <x v="8"/>
    <n v="49.411500000000004"/>
  </r>
  <r>
    <n v="72.745699999999999"/>
    <n v="8"/>
    <x v="0"/>
    <n v="581.96559999999999"/>
  </r>
  <r>
    <n v="12.214499999999999"/>
    <n v="5"/>
    <x v="3"/>
    <n v="61.072499999999998"/>
  </r>
  <r>
    <n v="32.988500000000002"/>
    <n v="20"/>
    <x v="3"/>
    <n v="659.77"/>
  </r>
  <r>
    <n v="69.167699999999996"/>
    <n v="9"/>
    <x v="3"/>
    <n v="622.50929999999994"/>
  </r>
  <r>
    <n v="74.407600000000002"/>
    <n v="17"/>
    <x v="7"/>
    <n v="1264.9292"/>
  </r>
  <r>
    <n v="38.859000000000002"/>
    <n v="24"/>
    <x v="6"/>
    <n v="932.61599999999999"/>
  </r>
  <r>
    <n v="75.248599999999996"/>
    <n v="10"/>
    <x v="8"/>
    <n v="752.48599999999999"/>
  </r>
  <r>
    <n v="55.605899999999998"/>
    <n v="10"/>
    <x v="0"/>
    <n v="556.05899999999997"/>
  </r>
  <r>
    <n v="54.724600000000002"/>
    <n v="16"/>
    <x v="2"/>
    <n v="875.59360000000004"/>
  </r>
  <r>
    <n v="74.2988"/>
    <n v="18"/>
    <x v="3"/>
    <n v="1337.3784000000001"/>
  </r>
  <r>
    <n v="55.496400000000001"/>
    <n v="23"/>
    <x v="6"/>
    <n v="1276.4172000000001"/>
  </r>
  <r>
    <n v="76.239999999999995"/>
    <n v="24"/>
    <x v="8"/>
    <n v="1829.7599999999998"/>
  </r>
  <r>
    <n v="93.804699999999997"/>
    <n v="25"/>
    <x v="7"/>
    <n v="2345.1174999999998"/>
  </r>
  <r>
    <n v="14.268800000000001"/>
    <n v="5"/>
    <x v="10"/>
    <n v="71.344000000000008"/>
  </r>
  <r>
    <n v="70.8596"/>
    <n v="9"/>
    <x v="4"/>
    <n v="637.7364"/>
  </r>
  <r>
    <n v="88.119200000000006"/>
    <n v="1"/>
    <x v="2"/>
    <n v="88.119200000000006"/>
  </r>
  <r>
    <n v="53.363399999999999"/>
    <n v="23"/>
    <x v="1"/>
    <n v="1227.3581999999999"/>
  </r>
  <r>
    <n v="60.216099999999997"/>
    <n v="4"/>
    <x v="0"/>
    <n v="240.86439999999999"/>
  </r>
  <r>
    <n v="24.779800000000002"/>
    <n v="16"/>
    <x v="4"/>
    <n v="396.47680000000003"/>
  </r>
  <r>
    <n v="16.0456"/>
    <n v="1"/>
    <x v="9"/>
    <n v="16.0456"/>
  </r>
  <r>
    <n v="56.091900000000003"/>
    <n v="24"/>
    <x v="5"/>
    <n v="1346.2056"/>
  </r>
  <r>
    <n v="0.42780000000000001"/>
    <n v="1"/>
    <x v="5"/>
    <n v="0.42780000000000001"/>
  </r>
  <r>
    <n v="98.597800000000007"/>
    <n v="25"/>
    <x v="4"/>
    <n v="2464.9450000000002"/>
  </r>
  <r>
    <n v="88.120900000000006"/>
    <n v="14"/>
    <x v="7"/>
    <n v="1233.6926000000001"/>
  </r>
  <r>
    <n v="7.1070000000000002"/>
    <n v="20"/>
    <x v="3"/>
    <n v="142.14000000000001"/>
  </r>
  <r>
    <n v="17.1724"/>
    <n v="20"/>
    <x v="0"/>
    <n v="343.44799999999998"/>
  </r>
  <r>
    <n v="62.199300000000001"/>
    <n v="10"/>
    <x v="8"/>
    <n v="621.99300000000005"/>
  </r>
  <r>
    <n v="29.6372"/>
    <n v="23"/>
    <x v="5"/>
    <n v="681.65560000000005"/>
  </r>
  <r>
    <n v="52.636699999999998"/>
    <n v="19"/>
    <x v="8"/>
    <n v="1000.0972999999999"/>
  </r>
  <r>
    <n v="20.6553"/>
    <n v="15"/>
    <x v="0"/>
    <n v="309.8295"/>
  </r>
  <r>
    <n v="32.65"/>
    <n v="7"/>
    <x v="6"/>
    <n v="228.54999999999998"/>
  </r>
  <r>
    <n v="69.588099999999997"/>
    <n v="12"/>
    <x v="0"/>
    <n v="835.05719999999997"/>
  </r>
  <r>
    <n v="55.368299999999998"/>
    <n v="14"/>
    <x v="10"/>
    <n v="775.15620000000001"/>
  </r>
  <r>
    <n v="13.0101"/>
    <n v="13"/>
    <x v="0"/>
    <n v="169.13129999999998"/>
  </r>
  <r>
    <n v="42.141399999999997"/>
    <n v="3"/>
    <x v="4"/>
    <n v="126.42419999999998"/>
  </r>
  <r>
    <n v="67.906300000000002"/>
    <n v="12"/>
    <x v="8"/>
    <n v="814.87560000000008"/>
  </r>
  <r>
    <n v="69.167699999999996"/>
    <n v="4"/>
    <x v="3"/>
    <n v="276.67079999999999"/>
  </r>
  <r>
    <n v="58.978700000000003"/>
    <n v="7"/>
    <x v="9"/>
    <n v="412.85090000000002"/>
  </r>
  <r>
    <n v="42.141399999999997"/>
    <n v="24"/>
    <x v="4"/>
    <n v="1011.3935999999999"/>
  </r>
  <r>
    <n v="49.619700000000002"/>
    <n v="3"/>
    <x v="9"/>
    <n v="148.85910000000001"/>
  </r>
  <r>
    <n v="76.302099999999996"/>
    <n v="13"/>
    <x v="9"/>
    <n v="991.92729999999995"/>
  </r>
  <r>
    <n v="17.191400000000002"/>
    <n v="24"/>
    <x v="0"/>
    <n v="412.59360000000004"/>
  </r>
  <r>
    <n v="77.808300000000003"/>
    <n v="22"/>
    <x v="3"/>
    <n v="1711.7826"/>
  </r>
  <r>
    <n v="95.786500000000004"/>
    <n v="11"/>
    <x v="9"/>
    <n v="1053.6514999999999"/>
  </r>
  <r>
    <n v="41.980800000000002"/>
    <n v="6"/>
    <x v="2"/>
    <n v="251.88480000000001"/>
  </r>
  <r>
    <n v="38.859000000000002"/>
    <n v="15"/>
    <x v="6"/>
    <n v="582.88499999999999"/>
  </r>
  <r>
    <n v="95.702399999999997"/>
    <n v="15"/>
    <x v="7"/>
    <n v="1435.5360000000001"/>
  </r>
  <r>
    <n v="84.676299999999998"/>
    <n v="18"/>
    <x v="10"/>
    <n v="1524.1733999999999"/>
  </r>
  <r>
    <n v="50.883699999999997"/>
    <n v="24"/>
    <x v="0"/>
    <n v="1221.2087999999999"/>
  </r>
  <r>
    <n v="37.679099999999998"/>
    <n v="9"/>
    <x v="0"/>
    <n v="339.11189999999999"/>
  </r>
  <r>
    <n v="11.1295"/>
    <n v="16"/>
    <x v="9"/>
    <n v="178.072"/>
  </r>
  <r>
    <n v="63.184600000000003"/>
    <n v="10"/>
    <x v="4"/>
    <n v="631.846"/>
  </r>
  <r>
    <n v="93.561300000000003"/>
    <n v="2"/>
    <x v="8"/>
    <n v="187.12260000000001"/>
  </r>
  <r>
    <n v="21.422999999999998"/>
    <n v="12"/>
    <x v="0"/>
    <n v="257.07599999999996"/>
  </r>
  <r>
    <n v="9.5045000000000002"/>
    <n v="6"/>
    <x v="5"/>
    <n v="57.027000000000001"/>
  </r>
  <r>
    <n v="56.150599999999997"/>
    <n v="7"/>
    <x v="10"/>
    <n v="393.05419999999998"/>
  </r>
  <r>
    <n v="7.3982000000000001"/>
    <n v="5"/>
    <x v="5"/>
    <n v="36.991"/>
  </r>
  <r>
    <n v="18.1191"/>
    <n v="6"/>
    <x v="1"/>
    <n v="108.71459999999999"/>
  </r>
  <r>
    <n v="83.875200000000007"/>
    <n v="15"/>
    <x v="7"/>
    <n v="1258.1280000000002"/>
  </r>
  <r>
    <n v="79.532399999999996"/>
    <n v="23"/>
    <x v="4"/>
    <n v="1829.2451999999998"/>
  </r>
  <r>
    <n v="68.306600000000003"/>
    <n v="15"/>
    <x v="9"/>
    <n v="1024.5990000000002"/>
  </r>
  <r>
    <n v="12.315300000000001"/>
    <n v="12"/>
    <x v="6"/>
    <n v="147.78360000000001"/>
  </r>
  <r>
    <n v="80.448300000000003"/>
    <n v="16"/>
    <x v="4"/>
    <n v="1287.1728000000001"/>
  </r>
  <r>
    <n v="95.738699999999994"/>
    <n v="1"/>
    <x v="4"/>
    <n v="95.738699999999994"/>
  </r>
  <r>
    <n v="2.0587"/>
    <n v="12"/>
    <x v="6"/>
    <n v="24.7044"/>
  </r>
  <r>
    <n v="41.638599999999997"/>
    <n v="11"/>
    <x v="6"/>
    <n v="458.02459999999996"/>
  </r>
  <r>
    <n v="6.8331999999999997"/>
    <n v="11"/>
    <x v="2"/>
    <n v="75.165199999999999"/>
  </r>
  <r>
    <n v="29.6372"/>
    <n v="13"/>
    <x v="5"/>
    <n v="385.28359999999998"/>
  </r>
  <r>
    <n v="82.235799999999998"/>
    <n v="2"/>
    <x v="3"/>
    <n v="164.4716"/>
  </r>
  <r>
    <n v="84.438000000000002"/>
    <n v="23"/>
    <x v="5"/>
    <n v="1942.0740000000001"/>
  </r>
  <r>
    <n v="99.875500000000002"/>
    <n v="23"/>
    <x v="3"/>
    <n v="2297.1365000000001"/>
  </r>
  <r>
    <n v="25.585999999999999"/>
    <n v="17"/>
    <x v="6"/>
    <n v="434.96199999999999"/>
  </r>
  <r>
    <n v="46.391300000000001"/>
    <n v="6"/>
    <x v="0"/>
    <n v="278.34780000000001"/>
  </r>
  <r>
    <n v="68.189800000000005"/>
    <n v="13"/>
    <x v="9"/>
    <n v="886.46740000000011"/>
  </r>
  <r>
    <n v="94.439899999999994"/>
    <n v="13"/>
    <x v="0"/>
    <n v="1227.7186999999999"/>
  </r>
  <r>
    <n v="43.510899999999999"/>
    <n v="1"/>
    <x v="6"/>
    <n v="43.510899999999999"/>
  </r>
  <r>
    <n v="69.167699999999996"/>
    <n v="5"/>
    <x v="3"/>
    <n v="345.83849999999995"/>
  </r>
  <r>
    <n v="78.877799999999993"/>
    <n v="15"/>
    <x v="5"/>
    <n v="1183.1669999999999"/>
  </r>
  <r>
    <n v="83.875200000000007"/>
    <n v="9"/>
    <x v="7"/>
    <n v="754.8768"/>
  </r>
  <r>
    <n v="18.289100000000001"/>
    <n v="5"/>
    <x v="4"/>
    <n v="91.44550000000001"/>
  </r>
  <r>
    <n v="28.861799999999999"/>
    <n v="6"/>
    <x v="0"/>
    <n v="173.17079999999999"/>
  </r>
  <r>
    <n v="11.621700000000001"/>
    <n v="17"/>
    <x v="7"/>
    <n v="197.56890000000001"/>
  </r>
  <r>
    <n v="69.257400000000004"/>
    <n v="25"/>
    <x v="6"/>
    <n v="1731.4350000000002"/>
  </r>
  <r>
    <n v="98.597800000000007"/>
    <n v="10"/>
    <x v="4"/>
    <n v="985.97800000000007"/>
  </r>
  <r>
    <n v="55.853099999999998"/>
    <n v="24"/>
    <x v="2"/>
    <n v="1340.4744000000001"/>
  </r>
  <r>
    <n v="44.543999999999997"/>
    <n v="22"/>
    <x v="1"/>
    <n v="979.96799999999996"/>
  </r>
  <r>
    <n v="10.282999999999999"/>
    <n v="10"/>
    <x v="10"/>
    <n v="102.83"/>
  </r>
  <r>
    <n v="32.988500000000002"/>
    <n v="2"/>
    <x v="3"/>
    <n v="65.977000000000004"/>
  </r>
  <r>
    <n v="29.6372"/>
    <n v="8"/>
    <x v="5"/>
    <n v="237.0976"/>
  </r>
  <r>
    <n v="70.741900000000001"/>
    <n v="22"/>
    <x v="7"/>
    <n v="1556.3217999999999"/>
  </r>
  <r>
    <n v="68.113399999999999"/>
    <n v="7"/>
    <x v="2"/>
    <n v="476.79379999999998"/>
  </r>
  <r>
    <n v="49.250799999999998"/>
    <n v="23"/>
    <x v="9"/>
    <n v="1132.7683999999999"/>
  </r>
  <r>
    <n v="8.9372000000000007"/>
    <n v="18"/>
    <x v="1"/>
    <n v="160.86960000000002"/>
  </r>
  <r>
    <n v="0.42780000000000001"/>
    <n v="1"/>
    <x v="5"/>
    <n v="0.42780000000000001"/>
  </r>
  <r>
    <n v="87.1785"/>
    <n v="14"/>
    <x v="9"/>
    <n v="1220.499"/>
  </r>
  <r>
    <n v="2.7353000000000001"/>
    <n v="1"/>
    <x v="5"/>
    <n v="2.7353000000000001"/>
  </r>
  <r>
    <n v="32.715299999999999"/>
    <n v="8"/>
    <x v="2"/>
    <n v="261.72239999999999"/>
  </r>
  <r>
    <n v="9.9694000000000003"/>
    <n v="21"/>
    <x v="2"/>
    <n v="209.35740000000001"/>
  </r>
  <r>
    <n v="42.711199999999998"/>
    <n v="24"/>
    <x v="10"/>
    <n v="1025.0688"/>
  </r>
  <r>
    <n v="3.5207999999999999"/>
    <n v="20"/>
    <x v="2"/>
    <n v="70.415999999999997"/>
  </r>
  <r>
    <n v="50.289200000000001"/>
    <n v="5"/>
    <x v="9"/>
    <n v="251.446"/>
  </r>
  <r>
    <n v="84.056600000000003"/>
    <n v="2"/>
    <x v="10"/>
    <n v="168.11320000000001"/>
  </r>
  <r>
    <n v="14.268800000000001"/>
    <n v="17"/>
    <x v="10"/>
    <n v="242.56960000000001"/>
  </r>
  <r>
    <n v="0.3735"/>
    <n v="2"/>
    <x v="5"/>
    <n v="0.747"/>
  </r>
  <r>
    <n v="28.555299999999999"/>
    <n v="12"/>
    <x v="5"/>
    <n v="342.66359999999997"/>
  </r>
  <r>
    <n v="23.396599999999999"/>
    <n v="25"/>
    <x v="10"/>
    <n v="584.91499999999996"/>
  </r>
  <r>
    <n v="46.325200000000002"/>
    <n v="4"/>
    <x v="3"/>
    <n v="185.30080000000001"/>
  </r>
  <r>
    <n v="96.387100000000004"/>
    <n v="15"/>
    <x v="1"/>
    <n v="1445.8065000000001"/>
  </r>
  <r>
    <n v="87.1785"/>
    <n v="25"/>
    <x v="9"/>
    <n v="2179.4625000000001"/>
  </r>
  <r>
    <n v="83.585599999999999"/>
    <n v="6"/>
    <x v="10"/>
    <n v="501.5136"/>
  </r>
  <r>
    <n v="18.753"/>
    <n v="2"/>
    <x v="8"/>
    <n v="37.506"/>
  </r>
  <r>
    <n v="8.0068999999999999"/>
    <n v="16"/>
    <x v="10"/>
    <n v="128.1104"/>
  </r>
  <r>
    <n v="91.767499999999998"/>
    <n v="23"/>
    <x v="0"/>
    <n v="2110.6525000000001"/>
  </r>
  <r>
    <n v="46.403300000000002"/>
    <n v="11"/>
    <x v="6"/>
    <n v="510.43630000000002"/>
  </r>
  <r>
    <n v="88.119200000000006"/>
    <n v="18"/>
    <x v="2"/>
    <n v="1586.1456000000001"/>
  </r>
  <r>
    <n v="27.487400000000001"/>
    <n v="23"/>
    <x v="9"/>
    <n v="632.21019999999999"/>
  </r>
  <r>
    <n v="59.246699999999997"/>
    <n v="13"/>
    <x v="1"/>
    <n v="770.20709999999997"/>
  </r>
  <r>
    <n v="46.725200000000001"/>
    <n v="7"/>
    <x v="8"/>
    <n v="327.07640000000004"/>
  </r>
  <r>
    <n v="7.1436000000000002"/>
    <n v="3"/>
    <x v="2"/>
    <n v="21.430800000000001"/>
  </r>
  <r>
    <n v="75.2059"/>
    <n v="16"/>
    <x v="5"/>
    <n v="1203.2944"/>
  </r>
  <r>
    <n v="8.2286000000000001"/>
    <n v="2"/>
    <x v="0"/>
    <n v="16.4572"/>
  </r>
  <r>
    <n v="28.555299999999999"/>
    <n v="9"/>
    <x v="5"/>
    <n v="256.99770000000001"/>
  </r>
  <r>
    <n v="74.2988"/>
    <n v="6"/>
    <x v="3"/>
    <n v="445.7928"/>
  </r>
  <r>
    <n v="16.398299999999999"/>
    <n v="6"/>
    <x v="6"/>
    <n v="98.389799999999994"/>
  </r>
  <r>
    <n v="44.941499999999998"/>
    <n v="17"/>
    <x v="2"/>
    <n v="764.00549999999998"/>
  </r>
  <r>
    <n v="88.119200000000006"/>
    <n v="25"/>
    <x v="2"/>
    <n v="2202.98"/>
  </r>
  <r>
    <n v="42.616900000000001"/>
    <n v="24"/>
    <x v="0"/>
    <n v="1022.8056"/>
  </r>
  <r>
    <n v="42.616900000000001"/>
    <n v="6"/>
    <x v="0"/>
    <n v="255.70140000000001"/>
  </r>
  <r>
    <n v="15.7233"/>
    <n v="25"/>
    <x v="7"/>
    <n v="393.08249999999998"/>
  </r>
  <r>
    <n v="19.521699999999999"/>
    <n v="13"/>
    <x v="0"/>
    <n v="253.78209999999999"/>
  </r>
  <r>
    <n v="45.046599999999998"/>
    <n v="19"/>
    <x v="5"/>
    <n v="855.8854"/>
  </r>
  <r>
    <n v="48.537100000000002"/>
    <n v="10"/>
    <x v="6"/>
    <n v="485.37100000000004"/>
  </r>
  <r>
    <n v="26.706"/>
    <n v="17"/>
    <x v="5"/>
    <n v="454.00200000000001"/>
  </r>
  <r>
    <n v="67.906300000000002"/>
    <n v="14"/>
    <x v="8"/>
    <n v="950.68820000000005"/>
  </r>
  <r>
    <n v="63.552399999999999"/>
    <n v="25"/>
    <x v="6"/>
    <n v="1588.81"/>
  </r>
  <r>
    <n v="3.7847"/>
    <n v="4"/>
    <x v="8"/>
    <n v="15.1388"/>
  </r>
  <r>
    <n v="90.787700000000001"/>
    <n v="1"/>
    <x v="6"/>
    <n v="90.787700000000001"/>
  </r>
  <r>
    <n v="82.235799999999998"/>
    <n v="23"/>
    <x v="3"/>
    <n v="1891.4233999999999"/>
  </r>
  <r>
    <n v="35.218699999999998"/>
    <n v="23"/>
    <x v="0"/>
    <n v="810.03009999999995"/>
  </r>
  <r>
    <n v="89.799899999999994"/>
    <n v="25"/>
    <x v="6"/>
    <n v="2244.9974999999999"/>
  </r>
  <r>
    <n v="35.218699999999998"/>
    <n v="18"/>
    <x v="0"/>
    <n v="633.9366"/>
  </r>
  <r>
    <n v="90.016900000000007"/>
    <n v="21"/>
    <x v="2"/>
    <n v="1890.3549"/>
  </r>
  <r>
    <n v="60.969799999999999"/>
    <n v="2"/>
    <x v="5"/>
    <n v="121.9396"/>
  </r>
  <r>
    <n v="39.854500000000002"/>
    <n v="3"/>
    <x v="2"/>
    <n v="119.5635"/>
  </r>
  <r>
    <n v="56.268900000000002"/>
    <n v="20"/>
    <x v="6"/>
    <n v="1125.3780000000002"/>
  </r>
  <r>
    <n v="27.634399999999999"/>
    <n v="17"/>
    <x v="5"/>
    <n v="469.78480000000002"/>
  </r>
  <r>
    <n v="83.010999999999996"/>
    <n v="25"/>
    <x v="4"/>
    <n v="2075.2750000000001"/>
  </r>
  <r>
    <n v="83.585599999999999"/>
    <n v="8"/>
    <x v="10"/>
    <n v="668.6848"/>
  </r>
  <r>
    <n v="40.896700000000003"/>
    <n v="9"/>
    <x v="3"/>
    <n v="368.07030000000003"/>
  </r>
  <r>
    <n v="4.4215999999999998"/>
    <n v="16"/>
    <x v="7"/>
    <n v="70.745599999999996"/>
  </r>
  <r>
    <n v="20.6553"/>
    <n v="13"/>
    <x v="0"/>
    <n v="268.51890000000003"/>
  </r>
  <r>
    <n v="42.048900000000003"/>
    <n v="1"/>
    <x v="7"/>
    <n v="42.048900000000003"/>
  </r>
  <r>
    <n v="12.214499999999999"/>
    <n v="19"/>
    <x v="3"/>
    <n v="232.07549999999998"/>
  </r>
  <r>
    <n v="55.368299999999998"/>
    <n v="9"/>
    <x v="10"/>
    <n v="498.31469999999996"/>
  </r>
  <r>
    <n v="93.538399999999996"/>
    <n v="19"/>
    <x v="0"/>
    <n v="1777.2295999999999"/>
  </r>
  <r>
    <n v="88.119200000000006"/>
    <n v="21"/>
    <x v="2"/>
    <n v="1850.5032000000001"/>
  </r>
  <r>
    <n v="24.391300000000001"/>
    <n v="22"/>
    <x v="10"/>
    <n v="536.60860000000002"/>
  </r>
  <r>
    <n v="7.3982000000000001"/>
    <n v="11"/>
    <x v="5"/>
    <n v="81.380200000000002"/>
  </r>
  <r>
    <n v="60.969799999999999"/>
    <n v="10"/>
    <x v="5"/>
    <n v="609.69799999999998"/>
  </r>
  <r>
    <n v="38.859000000000002"/>
    <n v="13"/>
    <x v="6"/>
    <n v="505.16700000000003"/>
  </r>
  <r>
    <n v="7.1436000000000002"/>
    <n v="1"/>
    <x v="2"/>
    <n v="7.1436000000000002"/>
  </r>
  <r>
    <n v="71.830200000000005"/>
    <n v="24"/>
    <x v="8"/>
    <n v="1723.9248000000002"/>
  </r>
  <r>
    <n v="23.284300000000002"/>
    <n v="15"/>
    <x v="9"/>
    <n v="349.2645"/>
  </r>
  <r>
    <n v="88.120900000000006"/>
    <n v="13"/>
    <x v="7"/>
    <n v="1145.5717"/>
  </r>
  <r>
    <n v="26.284600000000001"/>
    <n v="12"/>
    <x v="2"/>
    <n v="315.41520000000003"/>
  </r>
  <r>
    <n v="39.911099999999998"/>
    <n v="18"/>
    <x v="5"/>
    <n v="718.39979999999991"/>
  </r>
  <r>
    <n v="49.619700000000002"/>
    <n v="25"/>
    <x v="9"/>
    <n v="1240.4925000000001"/>
  </r>
  <r>
    <n v="29.592300000000002"/>
    <n v="10"/>
    <x v="8"/>
    <n v="295.923"/>
  </r>
  <r>
    <n v="18.1191"/>
    <n v="11"/>
    <x v="1"/>
    <n v="199.31010000000001"/>
  </r>
  <r>
    <n v="41.383499999999998"/>
    <n v="15"/>
    <x v="3"/>
    <n v="620.75249999999994"/>
  </r>
  <r>
    <n v="44.543999999999997"/>
    <n v="23"/>
    <x v="1"/>
    <n v="1024.5119999999999"/>
  </r>
  <r>
    <n v="34.506100000000004"/>
    <n v="15"/>
    <x v="7"/>
    <n v="517.5915"/>
  </r>
  <r>
    <n v="49.250799999999998"/>
    <n v="10"/>
    <x v="9"/>
    <n v="492.50799999999998"/>
  </r>
  <r>
    <n v="54.871899999999997"/>
    <n v="3"/>
    <x v="6"/>
    <n v="164.6157"/>
  </r>
  <r>
    <n v="60.969799999999999"/>
    <n v="24"/>
    <x v="5"/>
    <n v="1463.2752"/>
  </r>
  <r>
    <n v="77.56"/>
    <n v="6"/>
    <x v="3"/>
    <n v="465.36"/>
  </r>
  <r>
    <n v="88.120900000000006"/>
    <n v="8"/>
    <x v="7"/>
    <n v="704.96720000000005"/>
  </r>
  <r>
    <n v="77.619500000000002"/>
    <n v="4"/>
    <x v="8"/>
    <n v="310.47800000000001"/>
  </r>
  <r>
    <n v="39.876199999999997"/>
    <n v="11"/>
    <x v="3"/>
    <n v="438.63819999999998"/>
  </r>
  <r>
    <n v="67.232900000000001"/>
    <n v="1"/>
    <x v="8"/>
    <n v="67.232900000000001"/>
  </r>
  <r>
    <n v="61.5047"/>
    <n v="1"/>
    <x v="5"/>
    <n v="61.5047"/>
  </r>
  <r>
    <n v="54.464300000000001"/>
    <n v="17"/>
    <x v="4"/>
    <n v="925.8931"/>
  </r>
  <r>
    <n v="49.335599999999999"/>
    <n v="23"/>
    <x v="4"/>
    <n v="1134.7188000000001"/>
  </r>
  <r>
    <n v="96.52"/>
    <n v="9"/>
    <x v="1"/>
    <n v="868.68"/>
  </r>
  <r>
    <n v="63.538899999999998"/>
    <n v="25"/>
    <x v="2"/>
    <n v="1588.4724999999999"/>
  </r>
  <r>
    <n v="14.1082"/>
    <n v="18"/>
    <x v="5"/>
    <n v="253.94759999999999"/>
  </r>
  <r>
    <n v="76.302099999999996"/>
    <n v="16"/>
    <x v="9"/>
    <n v="1220.8335999999999"/>
  </r>
  <r>
    <n v="49.384599999999999"/>
    <n v="8"/>
    <x v="9"/>
    <n v="395.07679999999999"/>
  </r>
  <r>
    <n v="83.585599999999999"/>
    <n v="21"/>
    <x v="10"/>
    <n v="1755.2975999999999"/>
  </r>
  <r>
    <n v="20.2364"/>
    <n v="4"/>
    <x v="8"/>
    <n v="80.945599999999999"/>
  </r>
  <r>
    <n v="68.189800000000005"/>
    <n v="7"/>
    <x v="9"/>
    <n v="477.32860000000005"/>
  </r>
  <r>
    <n v="90.115700000000004"/>
    <n v="15"/>
    <x v="8"/>
    <n v="1351.7355"/>
  </r>
  <r>
    <n v="87.1785"/>
    <n v="14"/>
    <x v="9"/>
    <n v="1220.499"/>
  </r>
  <r>
    <n v="3.1657000000000002"/>
    <n v="11"/>
    <x v="9"/>
    <n v="34.822700000000005"/>
  </r>
  <r>
    <n v="9.5045000000000002"/>
    <n v="24"/>
    <x v="5"/>
    <n v="228.108"/>
  </r>
  <r>
    <n v="80.448300000000003"/>
    <n v="19"/>
    <x v="4"/>
    <n v="1528.5177000000001"/>
  </r>
  <r>
    <n v="55.496400000000001"/>
    <n v="6"/>
    <x v="6"/>
    <n v="332.97840000000002"/>
  </r>
  <r>
    <n v="44.941499999999998"/>
    <n v="15"/>
    <x v="2"/>
    <n v="674.12249999999995"/>
  </r>
  <r>
    <n v="13.9292"/>
    <n v="16"/>
    <x v="10"/>
    <n v="222.8672"/>
  </r>
  <r>
    <n v="78.877799999999993"/>
    <n v="3"/>
    <x v="5"/>
    <n v="236.63339999999999"/>
  </r>
  <r>
    <n v="11.770799999999999"/>
    <n v="18"/>
    <x v="7"/>
    <n v="211.87439999999998"/>
  </r>
  <r>
    <n v="53.3476"/>
    <n v="16"/>
    <x v="8"/>
    <n v="853.5616"/>
  </r>
  <r>
    <n v="86.8857"/>
    <n v="22"/>
    <x v="8"/>
    <n v="1911.4854"/>
  </r>
  <r>
    <n v="20.8169"/>
    <n v="19"/>
    <x v="0"/>
    <n v="395.52109999999999"/>
  </r>
  <r>
    <n v="99.875500000000002"/>
    <n v="19"/>
    <x v="3"/>
    <n v="1897.6345000000001"/>
  </r>
  <r>
    <n v="41.638599999999997"/>
    <n v="23"/>
    <x v="6"/>
    <n v="957.68779999999992"/>
  </r>
  <r>
    <n v="24.391300000000001"/>
    <n v="17"/>
    <x v="10"/>
    <n v="414.65210000000002"/>
  </r>
  <r>
    <n v="24.391300000000001"/>
    <n v="16"/>
    <x v="10"/>
    <n v="390.26080000000002"/>
  </r>
  <r>
    <n v="6.6181999999999999"/>
    <n v="10"/>
    <x v="3"/>
    <n v="66.182000000000002"/>
  </r>
  <r>
    <n v="48.537100000000002"/>
    <n v="13"/>
    <x v="6"/>
    <n v="630.98230000000001"/>
  </r>
  <r>
    <n v="86.133799999999994"/>
    <n v="14"/>
    <x v="3"/>
    <n v="1205.8732"/>
  </r>
  <r>
    <n v="4.4215999999999998"/>
    <n v="19"/>
    <x v="7"/>
    <n v="84.01039999999999"/>
  </r>
  <r>
    <n v="26.5776"/>
    <n v="1"/>
    <x v="6"/>
    <n v="26.5776"/>
  </r>
  <r>
    <n v="4.4900000000000002E-2"/>
    <n v="10"/>
    <x v="7"/>
    <n v="0.44900000000000001"/>
  </r>
  <r>
    <n v="70.238200000000006"/>
    <n v="13"/>
    <x v="4"/>
    <n v="913.09660000000008"/>
  </r>
  <r>
    <n v="20.6553"/>
    <n v="9"/>
    <x v="0"/>
    <n v="185.89770000000001"/>
  </r>
  <r>
    <n v="77.591300000000004"/>
    <n v="2"/>
    <x v="4"/>
    <n v="155.18260000000001"/>
  </r>
  <r>
    <n v="76.327500000000001"/>
    <n v="6"/>
    <x v="9"/>
    <n v="457.96500000000003"/>
  </r>
  <r>
    <n v="84.676299999999998"/>
    <n v="13"/>
    <x v="10"/>
    <n v="1100.7918999999999"/>
  </r>
  <r>
    <n v="23.284300000000002"/>
    <n v="20"/>
    <x v="9"/>
    <n v="465.68600000000004"/>
  </r>
  <r>
    <n v="18.289100000000001"/>
    <n v="2"/>
    <x v="4"/>
    <n v="36.578200000000002"/>
  </r>
  <r>
    <n v="10.372199999999999"/>
    <n v="17"/>
    <x v="3"/>
    <n v="176.32739999999998"/>
  </r>
  <r>
    <n v="8.7334999999999994"/>
    <n v="14"/>
    <x v="9"/>
    <n v="122.26899999999999"/>
  </r>
  <r>
    <n v="85.9011"/>
    <n v="7"/>
    <x v="3"/>
    <n v="601.30769999999995"/>
  </r>
  <r>
    <n v="65.630300000000005"/>
    <n v="8"/>
    <x v="1"/>
    <n v="525.04240000000004"/>
  </r>
  <r>
    <n v="42.048900000000003"/>
    <n v="8"/>
    <x v="7"/>
    <n v="336.39120000000003"/>
  </r>
  <r>
    <n v="57.261000000000003"/>
    <n v="2"/>
    <x v="10"/>
    <n v="114.52200000000001"/>
  </r>
  <r>
    <n v="68.189800000000005"/>
    <n v="25"/>
    <x v="9"/>
    <n v="1704.7450000000001"/>
  </r>
  <r>
    <n v="80.713300000000004"/>
    <n v="5"/>
    <x v="10"/>
    <n v="403.56650000000002"/>
  </r>
  <r>
    <n v="89.304599999999994"/>
    <n v="5"/>
    <x v="8"/>
    <n v="446.52299999999997"/>
  </r>
  <r>
    <n v="44.233699999999999"/>
    <n v="25"/>
    <x v="0"/>
    <n v="1105.8425"/>
  </r>
  <r>
    <n v="26.284600000000001"/>
    <n v="18"/>
    <x v="2"/>
    <n v="473.12280000000004"/>
  </r>
  <r>
    <n v="6.6181999999999999"/>
    <n v="13"/>
    <x v="3"/>
    <n v="86.036599999999993"/>
  </r>
  <r>
    <n v="68.306600000000003"/>
    <n v="8"/>
    <x v="9"/>
    <n v="546.45280000000002"/>
  </r>
  <r>
    <n v="92.251599999999996"/>
    <n v="9"/>
    <x v="2"/>
    <n v="830.26440000000002"/>
  </r>
  <r>
    <n v="49.4497"/>
    <n v="10"/>
    <x v="3"/>
    <n v="494.49700000000001"/>
  </r>
  <r>
    <n v="13.6241"/>
    <n v="21"/>
    <x v="8"/>
    <n v="286.10610000000003"/>
  </r>
  <r>
    <n v="84.876900000000006"/>
    <n v="4"/>
    <x v="7"/>
    <n v="339.50760000000002"/>
  </r>
  <r>
    <n v="2.7313999999999998"/>
    <n v="16"/>
    <x v="2"/>
    <n v="43.702399999999997"/>
  </r>
  <r>
    <n v="18.356000000000002"/>
    <n v="2"/>
    <x v="7"/>
    <n v="36.712000000000003"/>
  </r>
  <r>
    <n v="27.895499999999998"/>
    <n v="2"/>
    <x v="7"/>
    <n v="55.790999999999997"/>
  </r>
  <r>
    <n v="53.559199999999997"/>
    <n v="25"/>
    <x v="6"/>
    <n v="1338.98"/>
  </r>
  <r>
    <n v="77.619500000000002"/>
    <n v="24"/>
    <x v="8"/>
    <n v="1862.8679999999999"/>
  </r>
  <r>
    <n v="10.282999999999999"/>
    <n v="9"/>
    <x v="10"/>
    <n v="92.546999999999997"/>
  </r>
  <r>
    <n v="80.448300000000003"/>
    <n v="16"/>
    <x v="4"/>
    <n v="1287.1728000000001"/>
  </r>
  <r>
    <n v="39.854500000000002"/>
    <n v="13"/>
    <x v="2"/>
    <n v="518.10850000000005"/>
  </r>
  <r>
    <n v="96.412700000000001"/>
    <n v="15"/>
    <x v="3"/>
    <n v="1446.1904999999999"/>
  </r>
  <r>
    <n v="18.9757"/>
    <n v="5"/>
    <x v="9"/>
    <n v="94.878500000000003"/>
  </r>
  <r>
    <n v="44.543999999999997"/>
    <n v="23"/>
    <x v="1"/>
    <n v="1024.5119999999999"/>
  </r>
  <r>
    <n v="53.3476"/>
    <n v="15"/>
    <x v="8"/>
    <n v="800.21399999999994"/>
  </r>
  <r>
    <n v="43.510899999999999"/>
    <n v="18"/>
    <x v="6"/>
    <n v="783.19619999999998"/>
  </r>
  <r>
    <n v="96.878100000000003"/>
    <n v="1"/>
    <x v="7"/>
    <n v="96.878100000000003"/>
  </r>
  <r>
    <n v="79.0184"/>
    <n v="2"/>
    <x v="5"/>
    <n v="158.0368"/>
  </r>
  <r>
    <n v="27.487400000000001"/>
    <n v="21"/>
    <x v="9"/>
    <n v="577.23540000000003"/>
  </r>
  <r>
    <n v="9.5045000000000002"/>
    <n v="1"/>
    <x v="5"/>
    <n v="9.5045000000000002"/>
  </r>
  <r>
    <n v="1.2956000000000001"/>
    <n v="2"/>
    <x v="3"/>
    <n v="2.5912000000000002"/>
  </r>
  <r>
    <n v="63.552399999999999"/>
    <n v="3"/>
    <x v="6"/>
    <n v="190.65719999999999"/>
  </r>
  <r>
    <n v="21.110600000000002"/>
    <n v="15"/>
    <x v="3"/>
    <n v="316.65900000000005"/>
  </r>
  <r>
    <n v="64.611800000000002"/>
    <n v="12"/>
    <x v="10"/>
    <n v="775.34159999999997"/>
  </r>
  <r>
    <n v="21.422999999999998"/>
    <n v="11"/>
    <x v="0"/>
    <n v="235.65299999999999"/>
  </r>
  <r>
    <n v="87.609200000000001"/>
    <n v="22"/>
    <x v="0"/>
    <n v="1927.4023999999999"/>
  </r>
  <r>
    <n v="48.419499999999999"/>
    <n v="18"/>
    <x v="7"/>
    <n v="871.55099999999993"/>
  </r>
  <r>
    <n v="80.713300000000004"/>
    <n v="12"/>
    <x v="10"/>
    <n v="968.55960000000005"/>
  </r>
  <r>
    <n v="67.232900000000001"/>
    <n v="6"/>
    <x v="8"/>
    <n v="403.3974"/>
  </r>
  <r>
    <n v="57.261000000000003"/>
    <n v="13"/>
    <x v="10"/>
    <n v="744.39300000000003"/>
  </r>
  <r>
    <n v="99.875500000000002"/>
    <n v="22"/>
    <x v="3"/>
    <n v="2197.261"/>
  </r>
  <r>
    <n v="39.025700000000001"/>
    <n v="6"/>
    <x v="0"/>
    <n v="234.1542"/>
  </r>
  <r>
    <n v="0.42780000000000001"/>
    <n v="18"/>
    <x v="5"/>
    <n v="7.7004000000000001"/>
  </r>
  <r>
    <n v="95.741500000000002"/>
    <n v="1"/>
    <x v="10"/>
    <n v="95.741500000000002"/>
  </r>
  <r>
    <n v="90.264099999999999"/>
    <n v="3"/>
    <x v="0"/>
    <n v="270.79230000000001"/>
  </r>
  <r>
    <n v="24.779800000000002"/>
    <n v="14"/>
    <x v="4"/>
    <n v="346.91720000000004"/>
  </r>
  <r>
    <n v="18.9757"/>
    <n v="23"/>
    <x v="9"/>
    <n v="436.44110000000001"/>
  </r>
  <r>
    <n v="56.150599999999997"/>
    <n v="16"/>
    <x v="10"/>
    <n v="898.40959999999995"/>
  </r>
  <r>
    <n v="31.837"/>
    <n v="11"/>
    <x v="6"/>
    <n v="350.20699999999999"/>
  </r>
  <r>
    <n v="34.413899999999998"/>
    <n v="19"/>
    <x v="6"/>
    <n v="653.86410000000001"/>
  </r>
  <r>
    <n v="63.184600000000003"/>
    <n v="2"/>
    <x v="4"/>
    <n v="126.36920000000001"/>
  </r>
  <r>
    <n v="69.032700000000006"/>
    <n v="18"/>
    <x v="5"/>
    <n v="1242.5886"/>
  </r>
  <r>
    <n v="43.918199999999999"/>
    <n v="5"/>
    <x v="10"/>
    <n v="219.59100000000001"/>
  </r>
  <r>
    <n v="18.753"/>
    <n v="17"/>
    <x v="8"/>
    <n v="318.80099999999999"/>
  </r>
  <r>
    <n v="72.753399999999999"/>
    <n v="20"/>
    <x v="8"/>
    <n v="1455.068"/>
  </r>
  <r>
    <n v="85.974299999999999"/>
    <n v="19"/>
    <x v="4"/>
    <n v="1633.5117"/>
  </r>
  <r>
    <n v="79.563800000000001"/>
    <n v="23"/>
    <x v="1"/>
    <n v="1829.9674"/>
  </r>
  <r>
    <n v="68.306600000000003"/>
    <n v="2"/>
    <x v="9"/>
    <n v="136.61320000000001"/>
  </r>
  <r>
    <n v="22.709099999999999"/>
    <n v="15"/>
    <x v="10"/>
    <n v="340.63650000000001"/>
  </r>
  <r>
    <n v="40.489699999999999"/>
    <n v="13"/>
    <x v="2"/>
    <n v="526.36609999999996"/>
  </r>
  <r>
    <n v="53.559199999999997"/>
    <n v="25"/>
    <x v="6"/>
    <n v="1338.98"/>
  </r>
  <r>
    <n v="69.569400000000002"/>
    <n v="16"/>
    <x v="9"/>
    <n v="1113.1104"/>
  </r>
  <r>
    <n v="68.7346"/>
    <n v="18"/>
    <x v="4"/>
    <n v="1237.2228"/>
  </r>
  <r>
    <n v="58.812800000000003"/>
    <n v="8"/>
    <x v="8"/>
    <n v="470.50240000000002"/>
  </r>
  <r>
    <n v="12.315300000000001"/>
    <n v="8"/>
    <x v="6"/>
    <n v="98.522400000000005"/>
  </r>
  <r>
    <n v="40.941699999999997"/>
    <n v="8"/>
    <x v="6"/>
    <n v="327.53359999999998"/>
  </r>
  <r>
    <n v="84.421899999999994"/>
    <n v="6"/>
    <x v="5"/>
    <n v="506.53139999999996"/>
  </r>
  <r>
    <n v="52.240699999999997"/>
    <n v="18"/>
    <x v="10"/>
    <n v="940.33259999999996"/>
  </r>
  <r>
    <n v="39.876199999999997"/>
    <n v="5"/>
    <x v="3"/>
    <n v="199.38099999999997"/>
  </r>
  <r>
    <n v="90.264099999999999"/>
    <n v="6"/>
    <x v="0"/>
    <n v="541.58460000000002"/>
  </r>
  <r>
    <n v="43.5169"/>
    <n v="10"/>
    <x v="10"/>
    <n v="435.16899999999998"/>
  </r>
  <r>
    <n v="61.746000000000002"/>
    <n v="14"/>
    <x v="2"/>
    <n v="864.44400000000007"/>
  </r>
  <r>
    <n v="10.282999999999999"/>
    <n v="18"/>
    <x v="10"/>
    <n v="185.09399999999999"/>
  </r>
  <r>
    <n v="38.859000000000002"/>
    <n v="22"/>
    <x v="6"/>
    <n v="854.89800000000002"/>
  </r>
  <r>
    <n v="26.706"/>
    <n v="20"/>
    <x v="5"/>
    <n v="534.12"/>
  </r>
  <r>
    <n v="21.880600000000001"/>
    <n v="8"/>
    <x v="4"/>
    <n v="175.04480000000001"/>
  </r>
  <r>
    <n v="9.5045000000000002"/>
    <n v="22"/>
    <x v="5"/>
    <n v="209.09899999999999"/>
  </r>
  <r>
    <n v="79.718400000000003"/>
    <n v="4"/>
    <x v="1"/>
    <n v="318.87360000000001"/>
  </r>
  <r>
    <n v="93.488799999999998"/>
    <n v="21"/>
    <x v="6"/>
    <n v="1963.2647999999999"/>
  </r>
  <r>
    <n v="13.9292"/>
    <n v="2"/>
    <x v="10"/>
    <n v="27.8584"/>
  </r>
  <r>
    <n v="90.264099999999999"/>
    <n v="20"/>
    <x v="0"/>
    <n v="1805.2819999999999"/>
  </r>
  <r>
    <n v="86.791499999999999"/>
    <n v="10"/>
    <x v="6"/>
    <n v="867.91499999999996"/>
  </r>
  <r>
    <n v="54.724600000000002"/>
    <n v="16"/>
    <x v="2"/>
    <n v="875.59360000000004"/>
  </r>
  <r>
    <n v="69.767399999999995"/>
    <n v="3"/>
    <x v="8"/>
    <n v="209.30219999999997"/>
  </r>
  <r>
    <n v="95.095699999999994"/>
    <n v="24"/>
    <x v="4"/>
    <n v="2282.2968000000001"/>
  </r>
  <r>
    <n v="96.412700000000001"/>
    <n v="9"/>
    <x v="3"/>
    <n v="867.71429999999998"/>
  </r>
  <r>
    <n v="52.636699999999998"/>
    <n v="23"/>
    <x v="8"/>
    <n v="1210.6441"/>
  </r>
  <r>
    <n v="42.048900000000003"/>
    <n v="24"/>
    <x v="7"/>
    <n v="1009.1736000000001"/>
  </r>
  <r>
    <n v="20.100899999999999"/>
    <n v="17"/>
    <x v="8"/>
    <n v="341.71530000000001"/>
  </r>
  <r>
    <n v="61.746000000000002"/>
    <n v="18"/>
    <x v="2"/>
    <n v="1111.4280000000001"/>
  </r>
  <r>
    <n v="68.7346"/>
    <n v="24"/>
    <x v="4"/>
    <n v="1649.6304"/>
  </r>
  <r>
    <n v="69.767399999999995"/>
    <n v="16"/>
    <x v="8"/>
    <n v="1116.2783999999999"/>
  </r>
  <r>
    <n v="36.451599999999999"/>
    <n v="23"/>
    <x v="2"/>
    <n v="838.38679999999999"/>
  </r>
  <r>
    <n v="31.354500000000002"/>
    <n v="19"/>
    <x v="3"/>
    <n v="595.7355"/>
  </r>
  <r>
    <n v="13.9292"/>
    <n v="13"/>
    <x v="10"/>
    <n v="181.0796"/>
  </r>
  <r>
    <n v="64.495099999999994"/>
    <n v="6"/>
    <x v="0"/>
    <n v="386.97059999999999"/>
  </r>
  <r>
    <n v="26.8886"/>
    <n v="14"/>
    <x v="8"/>
    <n v="376.44040000000001"/>
  </r>
  <r>
    <n v="77.7804"/>
    <n v="11"/>
    <x v="0"/>
    <n v="855.58439999999996"/>
  </r>
  <r>
    <n v="21.679400000000001"/>
    <n v="19"/>
    <x v="9"/>
    <n v="411.90860000000004"/>
  </r>
  <r>
    <n v="33.948999999999998"/>
    <n v="21"/>
    <x v="3"/>
    <n v="712.92899999999997"/>
  </r>
  <r>
    <n v="91.995999999999995"/>
    <n v="8"/>
    <x v="2"/>
    <n v="735.96799999999996"/>
  </r>
  <r>
    <n v="95.738699999999994"/>
    <n v="6"/>
    <x v="4"/>
    <n v="574.43219999999997"/>
  </r>
  <r>
    <n v="43.411999999999999"/>
    <n v="11"/>
    <x v="1"/>
    <n v="477.53199999999998"/>
  </r>
  <r>
    <n v="65.966999999999999"/>
    <n v="5"/>
    <x v="6"/>
    <n v="329.83499999999998"/>
  </r>
  <r>
    <n v="27.634399999999999"/>
    <n v="10"/>
    <x v="5"/>
    <n v="276.34399999999999"/>
  </r>
  <r>
    <n v="40.206000000000003"/>
    <n v="14"/>
    <x v="6"/>
    <n v="562.88400000000001"/>
  </r>
  <r>
    <n v="68.599599999999995"/>
    <n v="25"/>
    <x v="10"/>
    <n v="1714.9899999999998"/>
  </r>
  <r>
    <n v="95.786500000000004"/>
    <n v="9"/>
    <x v="9"/>
    <n v="862.07850000000008"/>
  </r>
  <r>
    <n v="38.803699999999999"/>
    <n v="23"/>
    <x v="0"/>
    <n v="892.48509999999999"/>
  </r>
  <r>
    <n v="48.419499999999999"/>
    <n v="13"/>
    <x v="7"/>
    <n v="629.45349999999996"/>
  </r>
  <r>
    <n v="43.411999999999999"/>
    <n v="23"/>
    <x v="1"/>
    <n v="998.476"/>
  </r>
  <r>
    <n v="79.003799999999998"/>
    <n v="19"/>
    <x v="0"/>
    <n v="1501.0722000000001"/>
  </r>
  <r>
    <n v="50.9114"/>
    <n v="7"/>
    <x v="7"/>
    <n v="356.37979999999999"/>
  </r>
  <r>
    <n v="2.7313999999999998"/>
    <n v="13"/>
    <x v="2"/>
    <n v="35.508199999999995"/>
  </r>
  <r>
    <n v="20.8169"/>
    <n v="18"/>
    <x v="0"/>
    <n v="374.70420000000001"/>
  </r>
  <r>
    <n v="89.857299999999995"/>
    <n v="15"/>
    <x v="9"/>
    <n v="1347.8595"/>
  </r>
  <r>
    <n v="93.488799999999998"/>
    <n v="25"/>
    <x v="6"/>
    <n v="2337.2199999999998"/>
  </r>
  <r>
    <n v="91.232900000000001"/>
    <n v="15"/>
    <x v="3"/>
    <n v="1368.4935"/>
  </r>
  <r>
    <n v="42.616900000000001"/>
    <n v="9"/>
    <x v="0"/>
    <n v="383.5521"/>
  </r>
  <r>
    <n v="42.141399999999997"/>
    <n v="25"/>
    <x v="4"/>
    <n v="1053.5349999999999"/>
  </r>
  <r>
    <n v="56.7898"/>
    <n v="10"/>
    <x v="4"/>
    <n v="567.89800000000002"/>
  </r>
  <r>
    <n v="81.013400000000004"/>
    <n v="8"/>
    <x v="5"/>
    <n v="648.10720000000003"/>
  </r>
  <r>
    <n v="72.613299999999995"/>
    <n v="1"/>
    <x v="8"/>
    <n v="72.613299999999995"/>
  </r>
  <r>
    <n v="0.68459999999999999"/>
    <n v="13"/>
    <x v="3"/>
    <n v="8.899799999999999"/>
  </r>
  <r>
    <n v="42.711199999999998"/>
    <n v="7"/>
    <x v="10"/>
    <n v="298.97839999999997"/>
  </r>
  <r>
    <n v="21.613299999999999"/>
    <n v="19"/>
    <x v="8"/>
    <n v="410.65269999999998"/>
  </r>
  <r>
    <n v="72.613299999999995"/>
    <n v="16"/>
    <x v="8"/>
    <n v="1161.8127999999999"/>
  </r>
  <r>
    <n v="94.625299999999996"/>
    <n v="25"/>
    <x v="1"/>
    <n v="2365.6324999999997"/>
  </r>
  <r>
    <n v="62.545999999999999"/>
    <n v="9"/>
    <x v="1"/>
    <n v="562.91399999999999"/>
  </r>
  <r>
    <n v="85.9011"/>
    <n v="14"/>
    <x v="3"/>
    <n v="1202.6153999999999"/>
  </r>
  <r>
    <n v="40.941699999999997"/>
    <n v="19"/>
    <x v="6"/>
    <n v="777.89229999999998"/>
  </r>
  <r>
    <n v="0.3735"/>
    <n v="12"/>
    <x v="5"/>
    <n v="4.4820000000000002"/>
  </r>
  <r>
    <n v="78.840500000000006"/>
    <n v="10"/>
    <x v="5"/>
    <n v="788.40500000000009"/>
  </r>
  <r>
    <n v="92.627899999999997"/>
    <n v="25"/>
    <x v="1"/>
    <n v="2315.6974999999998"/>
  </r>
  <r>
    <n v="52.362299999999998"/>
    <n v="19"/>
    <x v="10"/>
    <n v="994.88369999999998"/>
  </r>
  <r>
    <n v="48.598100000000002"/>
    <n v="14"/>
    <x v="8"/>
    <n v="680.37340000000006"/>
  </r>
  <r>
    <n v="13.0101"/>
    <n v="25"/>
    <x v="0"/>
    <n v="325.2525"/>
  </r>
  <r>
    <n v="96.082300000000004"/>
    <n v="12"/>
    <x v="0"/>
    <n v="1152.9875999999999"/>
  </r>
  <r>
    <n v="27.487400000000001"/>
    <n v="19"/>
    <x v="9"/>
    <n v="522.26060000000007"/>
  </r>
  <r>
    <n v="58.812800000000003"/>
    <n v="10"/>
    <x v="8"/>
    <n v="588.12800000000004"/>
  </r>
  <r>
    <n v="93.804699999999997"/>
    <n v="9"/>
    <x v="7"/>
    <n v="844.2423"/>
  </r>
  <r>
    <n v="49.045200000000001"/>
    <n v="14"/>
    <x v="8"/>
    <n v="686.63279999999997"/>
  </r>
  <r>
    <n v="11.7845"/>
    <n v="2"/>
    <x v="4"/>
    <n v="23.568999999999999"/>
  </r>
  <r>
    <n v="3.1657000000000002"/>
    <n v="5"/>
    <x v="9"/>
    <n v="15.828500000000002"/>
  </r>
  <r>
    <n v="48.7712"/>
    <n v="20"/>
    <x v="5"/>
    <n v="975.42399999999998"/>
  </r>
  <r>
    <n v="69.569400000000002"/>
    <n v="6"/>
    <x v="9"/>
    <n v="417.41640000000001"/>
  </r>
  <r>
    <n v="84.421899999999994"/>
    <n v="9"/>
    <x v="5"/>
    <n v="759.7971"/>
  </r>
  <r>
    <n v="32.65"/>
    <n v="11"/>
    <x v="6"/>
    <n v="359.15"/>
  </r>
  <r>
    <n v="96.082300000000004"/>
    <n v="1"/>
    <x v="0"/>
    <n v="96.082300000000004"/>
  </r>
  <r>
    <n v="84.438000000000002"/>
    <n v="23"/>
    <x v="5"/>
    <n v="1942.0740000000001"/>
  </r>
  <r>
    <n v="86.133799999999994"/>
    <n v="6"/>
    <x v="3"/>
    <n v="516.80279999999993"/>
  </r>
  <r>
    <n v="67.436700000000002"/>
    <n v="24"/>
    <x v="8"/>
    <n v="1618.4808"/>
  </r>
  <r>
    <n v="34.906100000000002"/>
    <n v="3"/>
    <x v="5"/>
    <n v="104.7183"/>
  </r>
  <r>
    <n v="61.5047"/>
    <n v="20"/>
    <x v="5"/>
    <n v="1230.0940000000001"/>
  </r>
  <r>
    <n v="26.8886"/>
    <n v="11"/>
    <x v="8"/>
    <n v="295.77460000000002"/>
  </r>
  <r>
    <n v="81.657899999999998"/>
    <n v="1"/>
    <x v="7"/>
    <n v="81.657899999999998"/>
  </r>
  <r>
    <n v="3.4198"/>
    <n v="6"/>
    <x v="3"/>
    <n v="20.518799999999999"/>
  </r>
  <r>
    <n v="93.975200000000001"/>
    <n v="23"/>
    <x v="2"/>
    <n v="2161.4295999999999"/>
  </r>
  <r>
    <n v="48.419499999999999"/>
    <n v="24"/>
    <x v="7"/>
    <n v="1162.068"/>
  </r>
  <r>
    <n v="46.325200000000002"/>
    <n v="16"/>
    <x v="3"/>
    <n v="741.20320000000004"/>
  </r>
  <r>
    <n v="89.857299999999995"/>
    <n v="24"/>
    <x v="9"/>
    <n v="2156.5751999999998"/>
  </r>
  <r>
    <n v="88.119200000000006"/>
    <n v="1"/>
    <x v="2"/>
    <n v="88.119200000000006"/>
  </r>
  <r>
    <n v="50.883699999999997"/>
    <n v="1"/>
    <x v="0"/>
    <n v="50.883699999999997"/>
  </r>
  <r>
    <n v="4.4215999999999998"/>
    <n v="9"/>
    <x v="7"/>
    <n v="39.794399999999996"/>
  </r>
  <r>
    <n v="4.18"/>
    <n v="19"/>
    <x v="1"/>
    <n v="79.419999999999987"/>
  </r>
  <r>
    <n v="89.037000000000006"/>
    <n v="12"/>
    <x v="3"/>
    <n v="1068.444"/>
  </r>
  <r>
    <n v="77.591300000000004"/>
    <n v="9"/>
    <x v="4"/>
    <n v="698.32170000000008"/>
  </r>
  <r>
    <n v="17.191400000000002"/>
    <n v="8"/>
    <x v="0"/>
    <n v="137.53120000000001"/>
  </r>
  <r>
    <n v="91.783299999999997"/>
    <n v="19"/>
    <x v="0"/>
    <n v="1743.8826999999999"/>
  </r>
  <r>
    <n v="18.1191"/>
    <n v="4"/>
    <x v="1"/>
    <n v="72.476399999999998"/>
  </r>
  <r>
    <n v="49.4497"/>
    <n v="16"/>
    <x v="3"/>
    <n v="791.1952"/>
  </r>
  <r>
    <n v="42.711199999999998"/>
    <n v="14"/>
    <x v="10"/>
    <n v="597.95679999999993"/>
  </r>
  <r>
    <n v="17.127400000000002"/>
    <n v="22"/>
    <x v="7"/>
    <n v="376.80280000000005"/>
  </r>
  <r>
    <n v="44.0886"/>
    <n v="24"/>
    <x v="1"/>
    <n v="1058.1264000000001"/>
  </r>
  <r>
    <n v="10.9641"/>
    <n v="16"/>
    <x v="10"/>
    <n v="175.4256"/>
  </r>
  <r>
    <n v="19.995699999999999"/>
    <n v="22"/>
    <x v="10"/>
    <n v="439.90539999999999"/>
  </r>
  <r>
    <n v="44.233699999999999"/>
    <n v="7"/>
    <x v="0"/>
    <n v="309.63589999999999"/>
  </r>
  <r>
    <n v="19.995699999999999"/>
    <n v="22"/>
    <x v="10"/>
    <n v="439.90539999999999"/>
  </r>
  <r>
    <n v="84.064499999999995"/>
    <n v="18"/>
    <x v="0"/>
    <n v="1513.1609999999998"/>
  </r>
  <r>
    <n v="18.379100000000001"/>
    <n v="2"/>
    <x v="2"/>
    <n v="36.758200000000002"/>
  </r>
  <r>
    <n v="38.859000000000002"/>
    <n v="10"/>
    <x v="6"/>
    <n v="388.59000000000003"/>
  </r>
  <r>
    <n v="19.521699999999999"/>
    <n v="6"/>
    <x v="0"/>
    <n v="117.1302"/>
  </r>
  <r>
    <n v="42.141399999999997"/>
    <n v="25"/>
    <x v="4"/>
    <n v="1053.5349999999999"/>
  </r>
  <r>
    <n v="84.438000000000002"/>
    <n v="11"/>
    <x v="5"/>
    <n v="928.81799999999998"/>
  </r>
  <r>
    <n v="92.627899999999997"/>
    <n v="9"/>
    <x v="1"/>
    <n v="833.65109999999993"/>
  </r>
  <r>
    <n v="72.198400000000007"/>
    <n v="21"/>
    <x v="9"/>
    <n v="1516.1664000000001"/>
  </r>
  <r>
    <n v="78.861500000000007"/>
    <n v="9"/>
    <x v="5"/>
    <n v="709.75350000000003"/>
  </r>
  <r>
    <n v="79.563800000000001"/>
    <n v="15"/>
    <x v="1"/>
    <n v="1193.4570000000001"/>
  </r>
  <r>
    <n v="48.537100000000002"/>
    <n v="14"/>
    <x v="6"/>
    <n v="679.51940000000002"/>
  </r>
  <r>
    <n v="10.964"/>
    <n v="18"/>
    <x v="0"/>
    <n v="197.352"/>
  </r>
  <r>
    <n v="61.431699999999999"/>
    <n v="9"/>
    <x v="1"/>
    <n v="552.88530000000003"/>
  </r>
  <r>
    <n v="65.966999999999999"/>
    <n v="2"/>
    <x v="6"/>
    <n v="131.934"/>
  </r>
  <r>
    <n v="23.284300000000002"/>
    <n v="14"/>
    <x v="9"/>
    <n v="325.98020000000002"/>
  </r>
  <r>
    <n v="18.289100000000001"/>
    <n v="3"/>
    <x v="4"/>
    <n v="54.8673"/>
  </r>
  <r>
    <n v="95.786500000000004"/>
    <n v="12"/>
    <x v="9"/>
    <n v="1149.4380000000001"/>
  </r>
  <r>
    <n v="81.721000000000004"/>
    <n v="8"/>
    <x v="8"/>
    <n v="653.76800000000003"/>
  </r>
  <r>
    <n v="48.7712"/>
    <n v="14"/>
    <x v="5"/>
    <n v="682.79679999999996"/>
  </r>
  <r>
    <n v="72.198400000000007"/>
    <n v="18"/>
    <x v="9"/>
    <n v="1299.5712000000001"/>
  </r>
  <r>
    <n v="64.495099999999994"/>
    <n v="11"/>
    <x v="0"/>
    <n v="709.44609999999989"/>
  </r>
  <r>
    <n v="2.3889999999999998"/>
    <n v="9"/>
    <x v="2"/>
    <n v="21.500999999999998"/>
  </r>
  <r>
    <n v="17.1724"/>
    <n v="22"/>
    <x v="0"/>
    <n v="377.7928"/>
  </r>
  <r>
    <n v="5.7359999999999998"/>
    <n v="2"/>
    <x v="3"/>
    <n v="11.472"/>
  </r>
  <r>
    <n v="69.569400000000002"/>
    <n v="17"/>
    <x v="9"/>
    <n v="1182.6798000000001"/>
  </r>
  <r>
    <n v="93.538399999999996"/>
    <n v="23"/>
    <x v="0"/>
    <n v="2151.3831999999998"/>
  </r>
  <r>
    <n v="49.045200000000001"/>
    <n v="8"/>
    <x v="8"/>
    <n v="392.36160000000001"/>
  </r>
  <r>
    <n v="43.346299999999999"/>
    <n v="17"/>
    <x v="7"/>
    <n v="736.88710000000003"/>
  </r>
  <r>
    <n v="17.127400000000002"/>
    <n v="2"/>
    <x v="7"/>
    <n v="34.254800000000003"/>
  </r>
  <r>
    <n v="2.7313999999999998"/>
    <n v="4"/>
    <x v="2"/>
    <n v="10.925599999999999"/>
  </r>
  <r>
    <n v="8.9372000000000007"/>
    <n v="4"/>
    <x v="1"/>
    <n v="35.748800000000003"/>
  </r>
  <r>
    <n v="33.0839"/>
    <n v="15"/>
    <x v="2"/>
    <n v="496.25850000000003"/>
  </r>
  <r>
    <n v="49.379100000000001"/>
    <n v="20"/>
    <x v="0"/>
    <n v="987.58199999999999"/>
  </r>
  <r>
    <n v="43.918199999999999"/>
    <n v="10"/>
    <x v="10"/>
    <n v="439.18200000000002"/>
  </r>
  <r>
    <n v="81.900800000000004"/>
    <n v="5"/>
    <x v="3"/>
    <n v="409.50400000000002"/>
  </r>
  <r>
    <n v="27.487400000000001"/>
    <n v="22"/>
    <x v="9"/>
    <n v="604.72280000000001"/>
  </r>
  <r>
    <n v="83.010999999999996"/>
    <n v="7"/>
    <x v="4"/>
    <n v="581.077"/>
  </r>
  <r>
    <n v="42.363199999999999"/>
    <n v="19"/>
    <x v="5"/>
    <n v="804.9008"/>
  </r>
  <r>
    <n v="0.3735"/>
    <n v="2"/>
    <x v="5"/>
    <n v="0.747"/>
  </r>
  <r>
    <n v="91.1828"/>
    <n v="15"/>
    <x v="0"/>
    <n v="1367.742"/>
  </r>
  <r>
    <n v="96.52"/>
    <n v="25"/>
    <x v="1"/>
    <n v="2413"/>
  </r>
  <r>
    <n v="28.861799999999999"/>
    <n v="24"/>
    <x v="0"/>
    <n v="692.68319999999994"/>
  </r>
  <r>
    <n v="79.977999999999994"/>
    <n v="3"/>
    <x v="6"/>
    <n v="239.93399999999997"/>
  </r>
  <r>
    <n v="54.687399999999997"/>
    <n v="20"/>
    <x v="8"/>
    <n v="1093.748"/>
  </r>
  <r>
    <n v="69.650099999999995"/>
    <n v="19"/>
    <x v="6"/>
    <n v="1323.3518999999999"/>
  </r>
  <r>
    <n v="77.7804"/>
    <n v="2"/>
    <x v="0"/>
    <n v="155.5608"/>
  </r>
  <r>
    <n v="72.198400000000007"/>
    <n v="20"/>
    <x v="9"/>
    <n v="1443.9680000000001"/>
  </r>
  <r>
    <n v="75.248599999999996"/>
    <n v="14"/>
    <x v="8"/>
    <n v="1053.4803999999999"/>
  </r>
  <r>
    <n v="17.960999999999999"/>
    <n v="1"/>
    <x v="10"/>
    <n v="17.960999999999999"/>
  </r>
  <r>
    <n v="33.948999999999998"/>
    <n v="20"/>
    <x v="3"/>
    <n v="678.98"/>
  </r>
  <r>
    <n v="69.569400000000002"/>
    <n v="12"/>
    <x v="9"/>
    <n v="834.83280000000002"/>
  </r>
  <r>
    <n v="43.510899999999999"/>
    <n v="9"/>
    <x v="6"/>
    <n v="391.59809999999999"/>
  </r>
  <r>
    <n v="84.876900000000006"/>
    <n v="8"/>
    <x v="7"/>
    <n v="679.01520000000005"/>
  </r>
  <r>
    <n v="30.420200000000001"/>
    <n v="14"/>
    <x v="4"/>
    <n v="425.88280000000003"/>
  </r>
  <r>
    <n v="64.571799999999996"/>
    <n v="11"/>
    <x v="0"/>
    <n v="710.28980000000001"/>
  </r>
  <r>
    <n v="56.7898"/>
    <n v="9"/>
    <x v="4"/>
    <n v="511.10820000000001"/>
  </r>
  <r>
    <n v="73.538899999999998"/>
    <n v="6"/>
    <x v="10"/>
    <n v="441.23339999999996"/>
  </r>
  <r>
    <n v="2.0587"/>
    <n v="8"/>
    <x v="6"/>
    <n v="16.4696"/>
  </r>
  <r>
    <n v="90.115700000000004"/>
    <n v="14"/>
    <x v="8"/>
    <n v="1261.6197999999999"/>
  </r>
  <r>
    <n v="7.1070000000000002"/>
    <n v="2"/>
    <x v="3"/>
    <n v="14.214"/>
  </r>
  <r>
    <n v="50.749699999999997"/>
    <n v="4"/>
    <x v="8"/>
    <n v="202.99879999999999"/>
  </r>
  <r>
    <n v="85.9011"/>
    <n v="18"/>
    <x v="3"/>
    <n v="1546.2198000000001"/>
  </r>
  <r>
    <n v="18.1495"/>
    <n v="19"/>
    <x v="0"/>
    <n v="344.84050000000002"/>
  </r>
  <r>
    <n v="47.133899999999997"/>
    <n v="6"/>
    <x v="6"/>
    <n v="282.80340000000001"/>
  </r>
  <r>
    <n v="13.6241"/>
    <n v="12"/>
    <x v="8"/>
    <n v="163.48920000000001"/>
  </r>
  <r>
    <n v="43.378100000000003"/>
    <n v="25"/>
    <x v="9"/>
    <n v="1084.4525000000001"/>
  </r>
  <r>
    <n v="45.555100000000003"/>
    <n v="24"/>
    <x v="10"/>
    <n v="1093.3224"/>
  </r>
  <r>
    <n v="45.555100000000003"/>
    <n v="25"/>
    <x v="10"/>
    <n v="1138.8775000000001"/>
  </r>
  <r>
    <n v="86.908600000000007"/>
    <n v="22"/>
    <x v="4"/>
    <n v="1911.9892000000002"/>
  </r>
  <r>
    <n v="84.876900000000006"/>
    <n v="17"/>
    <x v="7"/>
    <n v="1442.9073000000001"/>
  </r>
  <r>
    <n v="79.0184"/>
    <n v="22"/>
    <x v="5"/>
    <n v="1738.4048"/>
  </r>
  <r>
    <n v="35.218699999999998"/>
    <n v="19"/>
    <x v="0"/>
    <n v="669.15530000000001"/>
  </r>
  <r>
    <n v="39.025700000000001"/>
    <n v="7"/>
    <x v="0"/>
    <n v="273.17989999999998"/>
  </r>
  <r>
    <n v="90.301900000000003"/>
    <n v="24"/>
    <x v="0"/>
    <n v="2167.2456000000002"/>
  </r>
  <r>
    <n v="3.7847"/>
    <n v="18"/>
    <x v="8"/>
    <n v="68.124600000000001"/>
  </r>
  <r>
    <n v="33.7821"/>
    <n v="13"/>
    <x v="5"/>
    <n v="439.16730000000001"/>
  </r>
  <r>
    <n v="67.899000000000001"/>
    <n v="7"/>
    <x v="7"/>
    <n v="475.29300000000001"/>
  </r>
  <r>
    <n v="73.439599999999999"/>
    <n v="3"/>
    <x v="6"/>
    <n v="220.31880000000001"/>
  </r>
  <r>
    <n v="54.724600000000002"/>
    <n v="9"/>
    <x v="2"/>
    <n v="492.52140000000003"/>
  </r>
  <r>
    <n v="86.791499999999999"/>
    <n v="16"/>
    <x v="6"/>
    <n v="1388.664"/>
  </r>
  <r>
    <n v="49.619700000000002"/>
    <n v="3"/>
    <x v="9"/>
    <n v="148.85910000000001"/>
  </r>
  <r>
    <n v="69.569400000000002"/>
    <n v="19"/>
    <x v="9"/>
    <n v="1321.8186000000001"/>
  </r>
  <r>
    <n v="68.109700000000004"/>
    <n v="16"/>
    <x v="8"/>
    <n v="1089.7552000000001"/>
  </r>
  <r>
    <n v="6.1417000000000002"/>
    <n v="8"/>
    <x v="6"/>
    <n v="49.133600000000001"/>
  </r>
  <r>
    <n v="77.591300000000004"/>
    <n v="17"/>
    <x v="4"/>
    <n v="1319.0521000000001"/>
  </r>
  <r>
    <n v="50.9114"/>
    <n v="21"/>
    <x v="7"/>
    <n v="1069.1394"/>
  </r>
  <r>
    <n v="70.589100000000002"/>
    <n v="7"/>
    <x v="10"/>
    <n v="494.12369999999999"/>
  </r>
  <r>
    <n v="96.412700000000001"/>
    <n v="7"/>
    <x v="3"/>
    <n v="674.88890000000004"/>
  </r>
  <r>
    <n v="43.5169"/>
    <n v="25"/>
    <x v="10"/>
    <n v="1087.9224999999999"/>
  </r>
  <r>
    <n v="76.620099999999994"/>
    <n v="21"/>
    <x v="10"/>
    <n v="1609.0220999999999"/>
  </r>
  <r>
    <n v="8.9372000000000007"/>
    <n v="17"/>
    <x v="1"/>
    <n v="151.9324"/>
  </r>
  <r>
    <n v="51.206099999999999"/>
    <n v="24"/>
    <x v="0"/>
    <n v="1228.9464"/>
  </r>
  <r>
    <n v="26.5776"/>
    <n v="5"/>
    <x v="6"/>
    <n v="132.88800000000001"/>
  </r>
  <r>
    <n v="61.8352"/>
    <n v="25"/>
    <x v="9"/>
    <n v="1545.88"/>
  </r>
  <r>
    <n v="43.918199999999999"/>
    <n v="12"/>
    <x v="10"/>
    <n v="527.01839999999993"/>
  </r>
  <r>
    <n v="13.0101"/>
    <n v="8"/>
    <x v="0"/>
    <n v="104.0808"/>
  </r>
  <r>
    <n v="55.496400000000001"/>
    <n v="5"/>
    <x v="6"/>
    <n v="277.48200000000003"/>
  </r>
  <r>
    <n v="50.749699999999997"/>
    <n v="23"/>
    <x v="8"/>
    <n v="1167.2430999999999"/>
  </r>
  <r>
    <n v="3.7847"/>
    <n v="8"/>
    <x v="8"/>
    <n v="30.2776"/>
  </r>
  <r>
    <n v="24.391300000000001"/>
    <n v="19"/>
    <x v="10"/>
    <n v="463.43470000000002"/>
  </r>
  <r>
    <n v="0.68459999999999999"/>
    <n v="3"/>
    <x v="3"/>
    <n v="2.0537999999999998"/>
  </r>
  <r>
    <n v="68.113399999999999"/>
    <n v="21"/>
    <x v="2"/>
    <n v="1430.3814"/>
  </r>
  <r>
    <n v="76.620099999999994"/>
    <n v="17"/>
    <x v="10"/>
    <n v="1302.5417"/>
  </r>
  <r>
    <n v="70.238200000000006"/>
    <n v="10"/>
    <x v="4"/>
    <n v="702.38200000000006"/>
  </r>
  <r>
    <n v="32.988500000000002"/>
    <n v="24"/>
    <x v="3"/>
    <n v="791.72400000000005"/>
  </r>
  <r>
    <n v="62.256999999999998"/>
    <n v="19"/>
    <x v="4"/>
    <n v="1182.883"/>
  </r>
  <r>
    <n v="67.350499999999997"/>
    <n v="2"/>
    <x v="3"/>
    <n v="134.70099999999999"/>
  </r>
  <r>
    <n v="83.585599999999999"/>
    <n v="10"/>
    <x v="10"/>
    <n v="835.85599999999999"/>
  </r>
  <r>
    <n v="90.016900000000007"/>
    <n v="21"/>
    <x v="2"/>
    <n v="1890.3549"/>
  </r>
  <r>
    <n v="71.226399999999998"/>
    <n v="23"/>
    <x v="0"/>
    <n v="1638.2072000000001"/>
  </r>
  <r>
    <n v="91.783299999999997"/>
    <n v="3"/>
    <x v="0"/>
    <n v="275.34989999999999"/>
  </r>
  <r>
    <n v="29.592300000000002"/>
    <n v="3"/>
    <x v="8"/>
    <n v="88.776900000000012"/>
  </r>
  <r>
    <n v="3.5207999999999999"/>
    <n v="24"/>
    <x v="2"/>
    <n v="84.499200000000002"/>
  </r>
  <r>
    <n v="68.599599999999995"/>
    <n v="24"/>
    <x v="10"/>
    <n v="1646.3903999999998"/>
  </r>
  <r>
    <n v="72.198400000000007"/>
    <n v="25"/>
    <x v="9"/>
    <n v="1804.9600000000003"/>
  </r>
  <r>
    <n v="8.0068999999999999"/>
    <n v="10"/>
    <x v="10"/>
    <n v="80.069000000000003"/>
  </r>
  <r>
    <n v="14.268800000000001"/>
    <n v="2"/>
    <x v="10"/>
    <n v="28.537600000000001"/>
  </r>
  <r>
    <n v="49.250799999999998"/>
    <n v="11"/>
    <x v="9"/>
    <n v="541.75879999999995"/>
  </r>
  <r>
    <n v="55.469900000000003"/>
    <n v="14"/>
    <x v="9"/>
    <n v="776.57860000000005"/>
  </r>
  <r>
    <n v="54.141300000000001"/>
    <n v="16"/>
    <x v="1"/>
    <n v="866.26080000000002"/>
  </r>
  <r>
    <n v="77.808999999999997"/>
    <n v="19"/>
    <x v="6"/>
    <n v="1478.3709999999999"/>
  </r>
  <r>
    <n v="74.2988"/>
    <n v="17"/>
    <x v="3"/>
    <n v="1263.0796"/>
  </r>
  <r>
    <n v="13.0101"/>
    <n v="1"/>
    <x v="0"/>
    <n v="13.0101"/>
  </r>
  <r>
    <n v="83.010999999999996"/>
    <n v="2"/>
    <x v="4"/>
    <n v="166.02199999999999"/>
  </r>
  <r>
    <n v="12.315300000000001"/>
    <n v="1"/>
    <x v="6"/>
    <n v="12.315300000000001"/>
  </r>
  <r>
    <n v="2.9327000000000001"/>
    <n v="23"/>
    <x v="5"/>
    <n v="67.452100000000002"/>
  </r>
  <r>
    <n v="32.442"/>
    <n v="14"/>
    <x v="0"/>
    <n v="454.18799999999999"/>
  </r>
  <r>
    <n v="13.5389"/>
    <n v="8"/>
    <x v="0"/>
    <n v="108.3112"/>
  </r>
  <r>
    <n v="84.876900000000006"/>
    <n v="13"/>
    <x v="7"/>
    <n v="1103.3997000000002"/>
  </r>
  <r>
    <n v="69.588099999999997"/>
    <n v="11"/>
    <x v="0"/>
    <n v="765.46910000000003"/>
  </r>
  <r>
    <n v="78.877799999999993"/>
    <n v="8"/>
    <x v="5"/>
    <n v="631.02239999999995"/>
  </r>
  <r>
    <n v="17.960999999999999"/>
    <n v="10"/>
    <x v="10"/>
    <n v="179.60999999999999"/>
  </r>
  <r>
    <n v="72.745699999999999"/>
    <n v="20"/>
    <x v="0"/>
    <n v="1454.914"/>
  </r>
  <r>
    <n v="20.2364"/>
    <n v="16"/>
    <x v="8"/>
    <n v="323.7824"/>
  </r>
  <r>
    <n v="49.250799999999998"/>
    <n v="13"/>
    <x v="9"/>
    <n v="640.2604"/>
  </r>
  <r>
    <n v="7.1436000000000002"/>
    <n v="7"/>
    <x v="2"/>
    <n v="50.005200000000002"/>
  </r>
  <r>
    <n v="81.013400000000004"/>
    <n v="2"/>
    <x v="5"/>
    <n v="162.02680000000001"/>
  </r>
  <r>
    <n v="79.563800000000001"/>
    <n v="7"/>
    <x v="1"/>
    <n v="556.94659999999999"/>
  </r>
  <r>
    <n v="18.297799999999999"/>
    <n v="10"/>
    <x v="4"/>
    <n v="182.97799999999998"/>
  </r>
  <r>
    <n v="21.679400000000001"/>
    <n v="24"/>
    <x v="9"/>
    <n v="520.30560000000003"/>
  </r>
  <r>
    <n v="87.609200000000001"/>
    <n v="20"/>
    <x v="0"/>
    <n v="1752.184"/>
  </r>
  <r>
    <n v="57.983800000000002"/>
    <n v="23"/>
    <x v="6"/>
    <n v="1333.6274000000001"/>
  </r>
  <r>
    <n v="81.721000000000004"/>
    <n v="11"/>
    <x v="8"/>
    <n v="898.93100000000004"/>
  </r>
  <r>
    <n v="2.9327000000000001"/>
    <n v="2"/>
    <x v="5"/>
    <n v="5.8654000000000002"/>
  </r>
  <r>
    <n v="43.595300000000002"/>
    <n v="19"/>
    <x v="4"/>
    <n v="828.3107"/>
  </r>
  <r>
    <n v="43.411999999999999"/>
    <n v="14"/>
    <x v="1"/>
    <n v="607.76800000000003"/>
  </r>
  <r>
    <n v="28.555299999999999"/>
    <n v="25"/>
    <x v="5"/>
    <n v="713.88249999999994"/>
  </r>
  <r>
    <n v="54.724600000000002"/>
    <n v="7"/>
    <x v="2"/>
    <n v="383.07220000000001"/>
  </r>
  <r>
    <n v="4.7234999999999996"/>
    <n v="1"/>
    <x v="8"/>
    <n v="4.7234999999999996"/>
  </r>
  <r>
    <n v="6.6181999999999999"/>
    <n v="2"/>
    <x v="3"/>
    <n v="13.2364"/>
  </r>
  <r>
    <n v="90.016900000000007"/>
    <n v="7"/>
    <x v="2"/>
    <n v="630.11830000000009"/>
  </r>
  <r>
    <n v="74.2988"/>
    <n v="20"/>
    <x v="3"/>
    <n v="1485.9760000000001"/>
  </r>
  <r>
    <n v="80.317099999999996"/>
    <n v="9"/>
    <x v="8"/>
    <n v="722.85389999999995"/>
  </r>
  <r>
    <n v="16.0456"/>
    <n v="18"/>
    <x v="9"/>
    <n v="288.82080000000002"/>
  </r>
  <r>
    <n v="56.5197"/>
    <n v="1"/>
    <x v="10"/>
    <n v="56.5197"/>
  </r>
  <r>
    <n v="81.900800000000004"/>
    <n v="12"/>
    <x v="3"/>
    <n v="982.80960000000005"/>
  </r>
  <r>
    <n v="65.676500000000004"/>
    <n v="21"/>
    <x v="7"/>
    <n v="1379.2065"/>
  </r>
  <r>
    <n v="98.464399999999998"/>
    <n v="16"/>
    <x v="10"/>
    <n v="1575.4304"/>
  </r>
  <r>
    <n v="14.1914"/>
    <n v="9"/>
    <x v="7"/>
    <n v="127.7226"/>
  </r>
  <r>
    <n v="11.4971"/>
    <n v="1"/>
    <x v="6"/>
    <n v="11.4971"/>
  </r>
  <r>
    <n v="91.995999999999995"/>
    <n v="6"/>
    <x v="2"/>
    <n v="551.976"/>
  </r>
  <r>
    <n v="91.783299999999997"/>
    <n v="20"/>
    <x v="0"/>
    <n v="1835.6659999999999"/>
  </r>
  <r>
    <n v="87.1785"/>
    <n v="23"/>
    <x v="9"/>
    <n v="2005.1054999999999"/>
  </r>
  <r>
    <n v="83.010999999999996"/>
    <n v="11"/>
    <x v="4"/>
    <n v="913.12099999999998"/>
  </r>
  <r>
    <n v="89.799899999999994"/>
    <n v="16"/>
    <x v="6"/>
    <n v="1436.7983999999999"/>
  </r>
  <r>
    <n v="81.316699999999997"/>
    <n v="18"/>
    <x v="7"/>
    <n v="1463.7005999999999"/>
  </r>
  <r>
    <n v="42.048900000000003"/>
    <n v="9"/>
    <x v="7"/>
    <n v="378.44010000000003"/>
  </r>
  <r>
    <n v="93.804699999999997"/>
    <n v="9"/>
    <x v="7"/>
    <n v="844.2423"/>
  </r>
  <r>
    <n v="17.191400000000002"/>
    <n v="11"/>
    <x v="0"/>
    <n v="189.10540000000003"/>
  </r>
  <r>
    <n v="46.258899999999997"/>
    <n v="18"/>
    <x v="2"/>
    <n v="832.66019999999992"/>
  </r>
  <r>
    <n v="8.8429000000000002"/>
    <n v="8"/>
    <x v="0"/>
    <n v="70.743200000000002"/>
  </r>
  <r>
    <n v="8.1189999999999998"/>
    <n v="20"/>
    <x v="1"/>
    <n v="162.38"/>
  </r>
  <r>
    <n v="52.240699999999997"/>
    <n v="2"/>
    <x v="10"/>
    <n v="104.48139999999999"/>
  </r>
  <r>
    <n v="46.403300000000002"/>
    <n v="16"/>
    <x v="6"/>
    <n v="742.45280000000002"/>
  </r>
  <r>
    <n v="73.538899999999998"/>
    <n v="21"/>
    <x v="10"/>
    <n v="1544.3169"/>
  </r>
  <r>
    <n v="4.7234999999999996"/>
    <n v="21"/>
    <x v="8"/>
    <n v="99.193499999999986"/>
  </r>
  <r>
    <n v="95.406499999999994"/>
    <n v="6"/>
    <x v="3"/>
    <n v="572.43899999999996"/>
  </r>
  <r>
    <n v="16.5229"/>
    <n v="24"/>
    <x v="7"/>
    <n v="396.5496"/>
  </r>
  <r>
    <n v="99.319299999999998"/>
    <n v="8"/>
    <x v="8"/>
    <n v="794.55439999999999"/>
  </r>
  <r>
    <n v="83.875200000000007"/>
    <n v="13"/>
    <x v="7"/>
    <n v="1090.3776"/>
  </r>
  <r>
    <n v="83.585599999999999"/>
    <n v="24"/>
    <x v="10"/>
    <n v="2006.0544"/>
  </r>
  <r>
    <n v="28.565300000000001"/>
    <n v="8"/>
    <x v="5"/>
    <n v="228.5224"/>
  </r>
  <r>
    <n v="16.0456"/>
    <n v="7"/>
    <x v="9"/>
    <n v="112.3192"/>
  </r>
  <r>
    <n v="3.3323999999999998"/>
    <n v="11"/>
    <x v="8"/>
    <n v="36.656399999999998"/>
  </r>
  <r>
    <n v="24.639299999999999"/>
    <n v="4"/>
    <x v="4"/>
    <n v="98.557199999999995"/>
  </r>
  <r>
    <n v="96.387100000000004"/>
    <n v="14"/>
    <x v="1"/>
    <n v="1349.4194"/>
  </r>
  <r>
    <n v="26.5776"/>
    <n v="1"/>
    <x v="6"/>
    <n v="26.5776"/>
  </r>
  <r>
    <n v="88.119200000000006"/>
    <n v="2"/>
    <x v="2"/>
    <n v="176.23840000000001"/>
  </r>
  <r>
    <n v="76.327500000000001"/>
    <n v="16"/>
    <x v="9"/>
    <n v="1221.24"/>
  </r>
  <r>
    <n v="6.6181999999999999"/>
    <n v="2"/>
    <x v="3"/>
    <n v="13.2364"/>
  </r>
  <r>
    <n v="11.7087"/>
    <n v="12"/>
    <x v="9"/>
    <n v="140.5044"/>
  </r>
  <r>
    <n v="59.168700000000001"/>
    <n v="12"/>
    <x v="9"/>
    <n v="710.02440000000001"/>
  </r>
  <r>
    <n v="72.943899999999999"/>
    <n v="24"/>
    <x v="3"/>
    <n v="1750.6536000000001"/>
  </r>
  <r>
    <n v="34.5364"/>
    <n v="10"/>
    <x v="1"/>
    <n v="345.36400000000003"/>
  </r>
  <r>
    <n v="90.301900000000003"/>
    <n v="18"/>
    <x v="0"/>
    <n v="1625.4342000000001"/>
  </r>
  <r>
    <n v="14.1914"/>
    <n v="1"/>
    <x v="7"/>
    <n v="14.1914"/>
  </r>
  <r>
    <n v="84.064499999999995"/>
    <n v="1"/>
    <x v="0"/>
    <n v="84.064499999999995"/>
  </r>
  <r>
    <n v="59.9572"/>
    <n v="1"/>
    <x v="0"/>
    <n v="59.9572"/>
  </r>
  <r>
    <n v="83.875200000000007"/>
    <n v="12"/>
    <x v="7"/>
    <n v="1006.5024000000001"/>
  </r>
  <r>
    <n v="40.896700000000003"/>
    <n v="1"/>
    <x v="3"/>
    <n v="40.896700000000003"/>
  </r>
  <r>
    <n v="51.206099999999999"/>
    <n v="5"/>
    <x v="0"/>
    <n v="256.03050000000002"/>
  </r>
  <r>
    <n v="40.489699999999999"/>
    <n v="17"/>
    <x v="2"/>
    <n v="688.32489999999996"/>
  </r>
  <r>
    <n v="11.7845"/>
    <n v="21"/>
    <x v="4"/>
    <n v="247.47449999999998"/>
  </r>
  <r>
    <n v="93.538399999999996"/>
    <n v="9"/>
    <x v="0"/>
    <n v="841.84559999999999"/>
  </r>
  <r>
    <n v="42.616900000000001"/>
    <n v="20"/>
    <x v="0"/>
    <n v="852.33799999999997"/>
  </r>
  <r>
    <n v="82.83"/>
    <n v="13"/>
    <x v="1"/>
    <n v="1076.79"/>
  </r>
  <r>
    <n v="43.510899999999999"/>
    <n v="18"/>
    <x v="6"/>
    <n v="783.19619999999998"/>
  </r>
  <r>
    <n v="39.876199999999997"/>
    <n v="19"/>
    <x v="3"/>
    <n v="757.64779999999996"/>
  </r>
  <r>
    <n v="6.6974999999999998"/>
    <n v="22"/>
    <x v="8"/>
    <n v="147.345"/>
  </r>
  <r>
    <n v="68.7346"/>
    <n v="5"/>
    <x v="4"/>
    <n v="343.673"/>
  </r>
  <r>
    <n v="22.0901"/>
    <n v="6"/>
    <x v="6"/>
    <n v="132.54059999999998"/>
  </r>
  <r>
    <n v="28.223199999999999"/>
    <n v="22"/>
    <x v="5"/>
    <n v="620.91039999999998"/>
  </r>
  <r>
    <n v="18.1191"/>
    <n v="9"/>
    <x v="1"/>
    <n v="163.0719"/>
  </r>
  <r>
    <n v="50.9114"/>
    <n v="22"/>
    <x v="7"/>
    <n v="1120.0508"/>
  </r>
  <r>
    <n v="8.1189999999999998"/>
    <n v="3"/>
    <x v="1"/>
    <n v="24.356999999999999"/>
  </r>
  <r>
    <n v="36.728099999999998"/>
    <n v="24"/>
    <x v="3"/>
    <n v="881.47439999999995"/>
  </r>
  <r>
    <n v="67.906300000000002"/>
    <n v="13"/>
    <x v="8"/>
    <n v="882.78190000000006"/>
  </r>
  <r>
    <n v="17.127400000000002"/>
    <n v="12"/>
    <x v="7"/>
    <n v="205.52880000000002"/>
  </r>
  <r>
    <n v="78.877799999999993"/>
    <n v="7"/>
    <x v="5"/>
    <n v="552.14459999999997"/>
  </r>
  <r>
    <n v="77.56"/>
    <n v="2"/>
    <x v="3"/>
    <n v="155.12"/>
  </r>
  <r>
    <n v="44.0886"/>
    <n v="17"/>
    <x v="1"/>
    <n v="749.50620000000004"/>
  </r>
  <r>
    <n v="84.056600000000003"/>
    <n v="7"/>
    <x v="10"/>
    <n v="588.39620000000002"/>
  </r>
  <r>
    <n v="80.448300000000003"/>
    <n v="19"/>
    <x v="4"/>
    <n v="1528.5177000000001"/>
  </r>
  <r>
    <n v="1.2559"/>
    <n v="10"/>
    <x v="2"/>
    <n v="12.559000000000001"/>
  </r>
  <r>
    <n v="83.875200000000007"/>
    <n v="6"/>
    <x v="7"/>
    <n v="503.25120000000004"/>
  </r>
  <r>
    <n v="84.421899999999994"/>
    <n v="22"/>
    <x v="5"/>
    <n v="1857.2817999999997"/>
  </r>
  <r>
    <n v="68.878900000000002"/>
    <n v="22"/>
    <x v="0"/>
    <n v="1515.3358000000001"/>
  </r>
  <r>
    <n v="84.876900000000006"/>
    <n v="18"/>
    <x v="7"/>
    <n v="1527.7842000000001"/>
  </r>
  <r>
    <n v="85.882800000000003"/>
    <n v="23"/>
    <x v="3"/>
    <n v="1975.3044"/>
  </r>
  <r>
    <n v="22.709099999999999"/>
    <n v="21"/>
    <x v="10"/>
    <n v="476.89109999999999"/>
  </r>
  <r>
    <n v="5.7359999999999998"/>
    <n v="21"/>
    <x v="3"/>
    <n v="120.45599999999999"/>
  </r>
  <r>
    <n v="46.725200000000001"/>
    <n v="6"/>
    <x v="8"/>
    <n v="280.35120000000001"/>
  </r>
  <r>
    <n v="83.537300000000002"/>
    <n v="13"/>
    <x v="3"/>
    <n v="1085.9848999999999"/>
  </r>
  <r>
    <n v="68.638000000000005"/>
    <n v="7"/>
    <x v="5"/>
    <n v="480.46600000000001"/>
  </r>
  <r>
    <n v="78.840500000000006"/>
    <n v="8"/>
    <x v="5"/>
    <n v="630.72400000000005"/>
  </r>
  <r>
    <n v="93.561300000000003"/>
    <n v="7"/>
    <x v="8"/>
    <n v="654.92910000000006"/>
  </r>
  <r>
    <n v="18.791399999999999"/>
    <n v="12"/>
    <x v="10"/>
    <n v="225.49680000000001"/>
  </r>
  <r>
    <n v="95.406499999999994"/>
    <n v="24"/>
    <x v="3"/>
    <n v="2289.7559999999999"/>
  </r>
  <r>
    <n v="54.326599999999999"/>
    <n v="16"/>
    <x v="10"/>
    <n v="869.22559999999999"/>
  </r>
  <r>
    <n v="91.232900000000001"/>
    <n v="17"/>
    <x v="3"/>
    <n v="1550.9593"/>
  </r>
  <r>
    <n v="7.4150999999999998"/>
    <n v="21"/>
    <x v="0"/>
    <n v="155.71709999999999"/>
  </r>
  <r>
    <n v="59.9557"/>
    <n v="8"/>
    <x v="0"/>
    <n v="479.6456"/>
  </r>
  <r>
    <n v="54.871899999999997"/>
    <n v="6"/>
    <x v="6"/>
    <n v="329.23140000000001"/>
  </r>
  <r>
    <n v="49.045200000000001"/>
    <n v="11"/>
    <x v="8"/>
    <n v="539.49720000000002"/>
  </r>
  <r>
    <n v="59.003300000000003"/>
    <n v="21"/>
    <x v="6"/>
    <n v="1239.0693000000001"/>
  </r>
  <r>
    <n v="7.6018999999999997"/>
    <n v="15"/>
    <x v="9"/>
    <n v="114.02849999999999"/>
  </r>
  <r>
    <n v="9.1379000000000001"/>
    <n v="3"/>
    <x v="6"/>
    <n v="27.413699999999999"/>
  </r>
  <r>
    <n v="81.0488"/>
    <n v="2"/>
    <x v="0"/>
    <n v="162.0976"/>
  </r>
  <r>
    <n v="11.1295"/>
    <n v="8"/>
    <x v="9"/>
    <n v="89.036000000000001"/>
  </r>
  <r>
    <n v="76.898799999999994"/>
    <n v="20"/>
    <x v="9"/>
    <n v="1537.9759999999999"/>
  </r>
  <r>
    <n v="42.616900000000001"/>
    <n v="14"/>
    <x v="0"/>
    <n v="596.63660000000004"/>
  </r>
  <r>
    <n v="23.521999999999998"/>
    <n v="14"/>
    <x v="5"/>
    <n v="329.30799999999999"/>
  </r>
  <r>
    <n v="10.282999999999999"/>
    <n v="19"/>
    <x v="10"/>
    <n v="195.37699999999998"/>
  </r>
  <r>
    <n v="83.575900000000004"/>
    <n v="10"/>
    <x v="3"/>
    <n v="835.75900000000001"/>
  </r>
  <r>
    <n v="21.422999999999998"/>
    <n v="10"/>
    <x v="0"/>
    <n v="214.23"/>
  </r>
  <r>
    <n v="14.268800000000001"/>
    <n v="23"/>
    <x v="10"/>
    <n v="328.18240000000003"/>
  </r>
  <r>
    <n v="54.871899999999997"/>
    <n v="24"/>
    <x v="6"/>
    <n v="1316.9256"/>
  </r>
  <r>
    <n v="93.488799999999998"/>
    <n v="11"/>
    <x v="6"/>
    <n v="1028.3768"/>
  </r>
  <r>
    <n v="68.113399999999999"/>
    <n v="3"/>
    <x v="2"/>
    <n v="204.34019999999998"/>
  </r>
  <r>
    <n v="39.854500000000002"/>
    <n v="23"/>
    <x v="2"/>
    <n v="916.65350000000001"/>
  </r>
  <r>
    <n v="37.679099999999998"/>
    <n v="16"/>
    <x v="0"/>
    <n v="602.86559999999997"/>
  </r>
  <r>
    <n v="33.7821"/>
    <n v="1"/>
    <x v="5"/>
    <n v="33.7821"/>
  </r>
  <r>
    <n v="84.421899999999994"/>
    <n v="21"/>
    <x v="5"/>
    <n v="1772.8598999999999"/>
  </r>
  <r>
    <n v="38.809600000000003"/>
    <n v="2"/>
    <x v="7"/>
    <n v="77.619200000000006"/>
  </r>
  <r>
    <n v="60.969799999999999"/>
    <n v="9"/>
    <x v="5"/>
    <n v="548.72820000000002"/>
  </r>
  <r>
    <n v="67.815100000000001"/>
    <n v="1"/>
    <x v="6"/>
    <n v="67.815100000000001"/>
  </r>
  <r>
    <n v="67.232900000000001"/>
    <n v="10"/>
    <x v="8"/>
    <n v="672.32899999999995"/>
  </r>
  <r>
    <n v="85.694000000000003"/>
    <n v="2"/>
    <x v="0"/>
    <n v="171.38800000000001"/>
  </r>
  <r>
    <n v="34.906100000000002"/>
    <n v="14"/>
    <x v="5"/>
    <n v="488.68540000000002"/>
  </r>
  <r>
    <n v="50.148400000000002"/>
    <n v="21"/>
    <x v="3"/>
    <n v="1053.1164000000001"/>
  </r>
  <r>
    <n v="61.746000000000002"/>
    <n v="12"/>
    <x v="2"/>
    <n v="740.952"/>
  </r>
  <r>
    <n v="79.0184"/>
    <n v="15"/>
    <x v="5"/>
    <n v="1185.2760000000001"/>
  </r>
  <r>
    <n v="43.346299999999999"/>
    <n v="21"/>
    <x v="7"/>
    <n v="910.27229999999997"/>
  </r>
  <r>
    <n v="11.1295"/>
    <n v="16"/>
    <x v="9"/>
    <n v="178.072"/>
  </r>
  <r>
    <n v="27.487400000000001"/>
    <n v="7"/>
    <x v="9"/>
    <n v="192.4118"/>
  </r>
  <r>
    <n v="32.65"/>
    <n v="10"/>
    <x v="6"/>
    <n v="326.5"/>
  </r>
  <r>
    <n v="39.025700000000001"/>
    <n v="2"/>
    <x v="0"/>
    <n v="78.051400000000001"/>
  </r>
  <r>
    <n v="6.2824"/>
    <n v="8"/>
    <x v="3"/>
    <n v="50.2592"/>
  </r>
  <r>
    <n v="48.598100000000002"/>
    <n v="15"/>
    <x v="8"/>
    <n v="728.97149999999999"/>
  </r>
  <r>
    <n v="59.9572"/>
    <n v="17"/>
    <x v="0"/>
    <n v="1019.2724000000001"/>
  </r>
  <r>
    <n v="31.837"/>
    <n v="19"/>
    <x v="6"/>
    <n v="604.90300000000002"/>
  </r>
  <r>
    <n v="16.5229"/>
    <n v="20"/>
    <x v="7"/>
    <n v="330.45799999999997"/>
  </r>
  <r>
    <n v="10.400700000000001"/>
    <n v="10"/>
    <x v="0"/>
    <n v="104.00700000000001"/>
  </r>
  <r>
    <n v="57.601300000000002"/>
    <n v="3"/>
    <x v="4"/>
    <n v="172.8039"/>
  </r>
  <r>
    <n v="45.188299999999998"/>
    <n v="8"/>
    <x v="7"/>
    <n v="361.50639999999999"/>
  </r>
  <r>
    <n v="54.687399999999997"/>
    <n v="8"/>
    <x v="8"/>
    <n v="437.49919999999997"/>
  </r>
  <r>
    <n v="56.150599999999997"/>
    <n v="12"/>
    <x v="10"/>
    <n v="673.80719999999997"/>
  </r>
  <r>
    <n v="48.7712"/>
    <n v="3"/>
    <x v="5"/>
    <n v="146.31360000000001"/>
  </r>
  <r>
    <n v="19.995699999999999"/>
    <n v="23"/>
    <x v="10"/>
    <n v="459.90109999999999"/>
  </r>
  <r>
    <n v="56.809899999999999"/>
    <n v="10"/>
    <x v="9"/>
    <n v="568.09899999999993"/>
  </r>
  <r>
    <n v="68.306600000000003"/>
    <n v="9"/>
    <x v="9"/>
    <n v="614.75940000000003"/>
  </r>
  <r>
    <n v="86.791499999999999"/>
    <n v="2"/>
    <x v="6"/>
    <n v="173.583"/>
  </r>
  <r>
    <n v="24.780899999999999"/>
    <n v="21"/>
    <x v="7"/>
    <n v="520.39890000000003"/>
  </r>
  <r>
    <n v="76.302099999999996"/>
    <n v="19"/>
    <x v="9"/>
    <n v="1449.7399"/>
  </r>
  <r>
    <n v="32.988500000000002"/>
    <n v="1"/>
    <x v="3"/>
    <n v="32.988500000000002"/>
  </r>
  <r>
    <n v="86.648300000000006"/>
    <n v="20"/>
    <x v="2"/>
    <n v="1732.9660000000001"/>
  </r>
  <r>
    <n v="66.735699999999994"/>
    <n v="12"/>
    <x v="7"/>
    <n v="800.82839999999987"/>
  </r>
  <r>
    <n v="0.42780000000000001"/>
    <n v="4"/>
    <x v="5"/>
    <n v="1.7112000000000001"/>
  </r>
  <r>
    <n v="24.756"/>
    <n v="2"/>
    <x v="4"/>
    <n v="49.512"/>
  </r>
  <r>
    <n v="79.718400000000003"/>
    <n v="20"/>
    <x v="1"/>
    <n v="1594.3679999999999"/>
  </r>
  <r>
    <n v="34.906100000000002"/>
    <n v="5"/>
    <x v="5"/>
    <n v="174.53050000000002"/>
  </r>
  <r>
    <n v="58.978700000000003"/>
    <n v="2"/>
    <x v="9"/>
    <n v="117.95740000000001"/>
  </r>
  <r>
    <n v="9.9694000000000003"/>
    <n v="13"/>
    <x v="2"/>
    <n v="129.60220000000001"/>
  </r>
  <r>
    <n v="31.093900000000001"/>
    <n v="13"/>
    <x v="0"/>
    <n v="404.22070000000002"/>
  </r>
  <r>
    <n v="65.630300000000005"/>
    <n v="9"/>
    <x v="1"/>
    <n v="590.67270000000008"/>
  </r>
  <r>
    <n v="2.7313999999999998"/>
    <n v="25"/>
    <x v="2"/>
    <n v="68.284999999999997"/>
  </r>
  <r>
    <n v="83.1755"/>
    <n v="18"/>
    <x v="1"/>
    <n v="1497.1590000000001"/>
  </r>
  <r>
    <n v="90.016900000000007"/>
    <n v="3"/>
    <x v="2"/>
    <n v="270.05070000000001"/>
  </r>
  <r>
    <n v="7.1436000000000002"/>
    <n v="4"/>
    <x v="2"/>
    <n v="28.574400000000001"/>
  </r>
  <r>
    <n v="82.83"/>
    <n v="25"/>
    <x v="1"/>
    <n v="2070.75"/>
  </r>
  <r>
    <n v="90.016900000000007"/>
    <n v="22"/>
    <x v="2"/>
    <n v="1980.3718000000001"/>
  </r>
  <r>
    <n v="74.2988"/>
    <n v="16"/>
    <x v="3"/>
    <n v="1188.7808"/>
  </r>
  <r>
    <n v="70.8596"/>
    <n v="22"/>
    <x v="4"/>
    <n v="1558.9112"/>
  </r>
  <r>
    <n v="67.350499999999997"/>
    <n v="12"/>
    <x v="3"/>
    <n v="808.2059999999999"/>
  </r>
  <r>
    <n v="4.6797000000000004"/>
    <n v="5"/>
    <x v="2"/>
    <n v="23.398500000000002"/>
  </r>
  <r>
    <n v="25.585999999999999"/>
    <n v="21"/>
    <x v="6"/>
    <n v="537.30599999999993"/>
  </r>
  <r>
    <n v="54.464300000000001"/>
    <n v="17"/>
    <x v="4"/>
    <n v="925.8931"/>
  </r>
  <r>
    <n v="45.555100000000003"/>
    <n v="19"/>
    <x v="10"/>
    <n v="865.54690000000005"/>
  </r>
  <r>
    <n v="52.362299999999998"/>
    <n v="20"/>
    <x v="10"/>
    <n v="1047.2459999999999"/>
  </r>
  <r>
    <n v="39.854500000000002"/>
    <n v="2"/>
    <x v="2"/>
    <n v="79.709000000000003"/>
  </r>
  <r>
    <n v="42.048900000000003"/>
    <n v="15"/>
    <x v="7"/>
    <n v="630.73350000000005"/>
  </r>
  <r>
    <n v="85.193299999999994"/>
    <n v="7"/>
    <x v="1"/>
    <n v="596.35309999999993"/>
  </r>
  <r>
    <n v="31.093900000000001"/>
    <n v="5"/>
    <x v="0"/>
    <n v="155.46950000000001"/>
  </r>
  <r>
    <n v="67.899000000000001"/>
    <n v="4"/>
    <x v="7"/>
    <n v="271.596"/>
  </r>
  <r>
    <n v="11.770799999999999"/>
    <n v="12"/>
    <x v="7"/>
    <n v="141.24959999999999"/>
  </r>
  <r>
    <n v="23.284300000000002"/>
    <n v="11"/>
    <x v="9"/>
    <n v="256.12729999999999"/>
  </r>
  <r>
    <n v="21.613299999999999"/>
    <n v="19"/>
    <x v="8"/>
    <n v="410.65269999999998"/>
  </r>
  <r>
    <n v="81.900300000000001"/>
    <n v="3"/>
    <x v="3"/>
    <n v="245.70089999999999"/>
  </r>
  <r>
    <n v="90.016900000000007"/>
    <n v="16"/>
    <x v="2"/>
    <n v="1440.2704000000001"/>
  </r>
  <r>
    <n v="23.396599999999999"/>
    <n v="12"/>
    <x v="10"/>
    <n v="280.75919999999996"/>
  </r>
  <r>
    <n v="60.362499999999997"/>
    <n v="24"/>
    <x v="8"/>
    <n v="1448.6999999999998"/>
  </r>
  <r>
    <n v="49.4497"/>
    <n v="24"/>
    <x v="3"/>
    <n v="1186.7927999999999"/>
  </r>
  <r>
    <n v="58.978700000000003"/>
    <n v="6"/>
    <x v="9"/>
    <n v="353.87220000000002"/>
  </r>
  <r>
    <n v="81.657899999999998"/>
    <n v="21"/>
    <x v="7"/>
    <n v="1714.8159000000001"/>
  </r>
  <r>
    <n v="1.1881999999999999"/>
    <n v="12"/>
    <x v="4"/>
    <n v="14.258399999999998"/>
  </r>
  <r>
    <n v="67.815100000000001"/>
    <n v="18"/>
    <x v="6"/>
    <n v="1220.6718000000001"/>
  </r>
  <r>
    <n v="2.9327000000000001"/>
    <n v="7"/>
    <x v="5"/>
    <n v="20.5289"/>
  </r>
  <r>
    <n v="16.5229"/>
    <n v="23"/>
    <x v="7"/>
    <n v="380.02670000000001"/>
  </r>
  <r>
    <n v="29.592300000000002"/>
    <n v="20"/>
    <x v="8"/>
    <n v="591.846"/>
  </r>
  <r>
    <n v="18.289100000000001"/>
    <n v="9"/>
    <x v="4"/>
    <n v="164.6019"/>
  </r>
  <r>
    <n v="65.630300000000005"/>
    <n v="15"/>
    <x v="1"/>
    <n v="984.45450000000005"/>
  </r>
  <r>
    <n v="1.2559"/>
    <n v="9"/>
    <x v="2"/>
    <n v="11.303100000000001"/>
  </r>
  <r>
    <n v="80.317099999999996"/>
    <n v="25"/>
    <x v="8"/>
    <n v="2007.9275"/>
  </r>
  <r>
    <n v="56.809899999999999"/>
    <n v="23"/>
    <x v="9"/>
    <n v="1306.6277"/>
  </r>
  <r>
    <n v="60.216099999999997"/>
    <n v="14"/>
    <x v="0"/>
    <n v="843.02539999999999"/>
  </r>
  <r>
    <n v="68.306600000000003"/>
    <n v="18"/>
    <x v="9"/>
    <n v="1229.5188000000001"/>
  </r>
  <r>
    <n v="31.093900000000001"/>
    <n v="6"/>
    <x v="0"/>
    <n v="186.5634"/>
  </r>
  <r>
    <n v="50.749699999999997"/>
    <n v="10"/>
    <x v="8"/>
    <n v="507.49699999999996"/>
  </r>
  <r>
    <n v="19.521699999999999"/>
    <n v="15"/>
    <x v="0"/>
    <n v="292.82549999999998"/>
  </r>
  <r>
    <n v="12.315300000000001"/>
    <n v="5"/>
    <x v="6"/>
    <n v="61.576500000000003"/>
  </r>
  <r>
    <n v="40.812600000000003"/>
    <n v="4"/>
    <x v="5"/>
    <n v="163.25040000000001"/>
  </r>
  <r>
    <n v="2.7353000000000001"/>
    <n v="19"/>
    <x v="5"/>
    <n v="51.970700000000001"/>
  </r>
  <r>
    <n v="77.808300000000003"/>
    <n v="10"/>
    <x v="3"/>
    <n v="778.08300000000008"/>
  </r>
  <r>
    <n v="46.725200000000001"/>
    <n v="1"/>
    <x v="8"/>
    <n v="46.725200000000001"/>
  </r>
  <r>
    <n v="47.133899999999997"/>
    <n v="6"/>
    <x v="6"/>
    <n v="282.80340000000001"/>
  </r>
  <r>
    <n v="98.597800000000007"/>
    <n v="23"/>
    <x v="4"/>
    <n v="2267.7494000000002"/>
  </r>
  <r>
    <n v="95.406499999999994"/>
    <n v="23"/>
    <x v="3"/>
    <n v="2194.3494999999998"/>
  </r>
  <r>
    <n v="6.6974999999999998"/>
    <n v="10"/>
    <x v="8"/>
    <n v="66.974999999999994"/>
  </r>
  <r>
    <n v="46.391300000000001"/>
    <n v="1"/>
    <x v="0"/>
    <n v="46.391300000000001"/>
  </r>
  <r>
    <n v="74.407600000000002"/>
    <n v="24"/>
    <x v="7"/>
    <n v="1785.7824000000001"/>
  </r>
  <r>
    <n v="7.6018999999999997"/>
    <n v="6"/>
    <x v="9"/>
    <n v="45.611399999999996"/>
  </r>
  <r>
    <n v="9.5045000000000002"/>
    <n v="16"/>
    <x v="5"/>
    <n v="152.072"/>
  </r>
  <r>
    <n v="74.2988"/>
    <n v="13"/>
    <x v="3"/>
    <n v="965.88440000000003"/>
  </r>
  <r>
    <n v="27.634399999999999"/>
    <n v="17"/>
    <x v="5"/>
    <n v="469.78480000000002"/>
  </r>
  <r>
    <n v="61.159799999999997"/>
    <n v="2"/>
    <x v="5"/>
    <n v="122.31959999999999"/>
  </r>
  <r>
    <n v="83.875200000000007"/>
    <n v="24"/>
    <x v="7"/>
    <n v="2013.0048000000002"/>
  </r>
  <r>
    <n v="72.745699999999999"/>
    <n v="11"/>
    <x v="0"/>
    <n v="800.20270000000005"/>
  </r>
  <r>
    <n v="59.9557"/>
    <n v="1"/>
    <x v="0"/>
    <n v="59.9557"/>
  </r>
  <r>
    <n v="61.431699999999999"/>
    <n v="25"/>
    <x v="1"/>
    <n v="1535.7925"/>
  </r>
  <r>
    <n v="2.3889999999999998"/>
    <n v="12"/>
    <x v="2"/>
    <n v="28.667999999999999"/>
  </r>
  <r>
    <n v="61.431699999999999"/>
    <n v="15"/>
    <x v="1"/>
    <n v="921.47550000000001"/>
  </r>
  <r>
    <n v="46.391300000000001"/>
    <n v="19"/>
    <x v="0"/>
    <n v="881.43470000000002"/>
  </r>
  <r>
    <n v="60.969799999999999"/>
    <n v="24"/>
    <x v="5"/>
    <n v="1463.2752"/>
  </r>
  <r>
    <n v="6.6181999999999999"/>
    <n v="11"/>
    <x v="3"/>
    <n v="72.800200000000004"/>
  </r>
  <r>
    <n v="86.908600000000007"/>
    <n v="13"/>
    <x v="4"/>
    <n v="1129.8118000000002"/>
  </r>
  <r>
    <n v="6.0975999999999999"/>
    <n v="6"/>
    <x v="5"/>
    <n v="36.585599999999999"/>
  </r>
  <r>
    <n v="25.585999999999999"/>
    <n v="8"/>
    <x v="6"/>
    <n v="204.68799999999999"/>
  </r>
  <r>
    <n v="69.167699999999996"/>
    <n v="7"/>
    <x v="3"/>
    <n v="484.1739"/>
  </r>
  <r>
    <n v="1.2956000000000001"/>
    <n v="16"/>
    <x v="3"/>
    <n v="20.729600000000001"/>
  </r>
  <r>
    <n v="22.709099999999999"/>
    <n v="20"/>
    <x v="10"/>
    <n v="454.18200000000002"/>
  </r>
  <r>
    <n v="36.451599999999999"/>
    <n v="5"/>
    <x v="2"/>
    <n v="182.25799999999998"/>
  </r>
  <r>
    <n v="74.407600000000002"/>
    <n v="9"/>
    <x v="7"/>
    <n v="669.66840000000002"/>
  </r>
  <r>
    <n v="34.506100000000004"/>
    <n v="14"/>
    <x v="7"/>
    <n v="483.08540000000005"/>
  </r>
  <r>
    <n v="84.676299999999998"/>
    <n v="11"/>
    <x v="10"/>
    <n v="931.4393"/>
  </r>
  <r>
    <n v="46.391300000000001"/>
    <n v="8"/>
    <x v="0"/>
    <n v="371.13040000000001"/>
  </r>
  <r>
    <n v="2.3889999999999998"/>
    <n v="5"/>
    <x v="2"/>
    <n v="11.944999999999999"/>
  </r>
  <r>
    <n v="80.317099999999996"/>
    <n v="14"/>
    <x v="8"/>
    <n v="1124.4394"/>
  </r>
  <r>
    <n v="95.741500000000002"/>
    <n v="6"/>
    <x v="10"/>
    <n v="574.44900000000007"/>
  </r>
  <r>
    <n v="90.016900000000007"/>
    <n v="15"/>
    <x v="2"/>
    <n v="1350.2535"/>
  </r>
  <r>
    <n v="1.2956000000000001"/>
    <n v="14"/>
    <x v="3"/>
    <n v="18.138400000000001"/>
  </r>
  <r>
    <n v="61.8352"/>
    <n v="20"/>
    <x v="9"/>
    <n v="1236.704"/>
  </r>
  <r>
    <n v="33.948999999999998"/>
    <n v="23"/>
    <x v="3"/>
    <n v="780.827"/>
  </r>
  <r>
    <n v="38.809600000000003"/>
    <n v="23"/>
    <x v="7"/>
    <n v="892.62080000000003"/>
  </r>
  <r>
    <n v="11.7845"/>
    <n v="21"/>
    <x v="4"/>
    <n v="247.47449999999998"/>
  </r>
  <r>
    <n v="83.537300000000002"/>
    <n v="3"/>
    <x v="3"/>
    <n v="250.61189999999999"/>
  </r>
  <r>
    <n v="54.464300000000001"/>
    <n v="25"/>
    <x v="4"/>
    <n v="1361.6075000000001"/>
  </r>
  <r>
    <n v="1.2559"/>
    <n v="22"/>
    <x v="2"/>
    <n v="27.629799999999999"/>
  </r>
  <r>
    <n v="30.8932"/>
    <n v="8"/>
    <x v="3"/>
    <n v="247.1456"/>
  </r>
  <r>
    <n v="33.948999999999998"/>
    <n v="22"/>
    <x v="3"/>
    <n v="746.87799999999993"/>
  </r>
  <r>
    <n v="12.6274"/>
    <n v="16"/>
    <x v="8"/>
    <n v="202.0384"/>
  </r>
  <r>
    <n v="7.1070000000000002"/>
    <n v="7"/>
    <x v="3"/>
    <n v="49.749000000000002"/>
  </r>
  <r>
    <n v="46.403300000000002"/>
    <n v="5"/>
    <x v="6"/>
    <n v="232.01650000000001"/>
  </r>
  <r>
    <n v="90.115700000000004"/>
    <n v="10"/>
    <x v="8"/>
    <n v="901.15700000000004"/>
  </r>
  <r>
    <n v="91.767499999999998"/>
    <n v="3"/>
    <x v="0"/>
    <n v="275.30250000000001"/>
  </r>
  <r>
    <n v="19.995699999999999"/>
    <n v="16"/>
    <x v="10"/>
    <n v="319.93119999999999"/>
  </r>
  <r>
    <n v="56.150599999999997"/>
    <n v="11"/>
    <x v="10"/>
    <n v="617.65660000000003"/>
  </r>
  <r>
    <n v="10.400700000000001"/>
    <n v="20"/>
    <x v="0"/>
    <n v="208.01400000000001"/>
  </r>
  <r>
    <n v="44.543999999999997"/>
    <n v="24"/>
    <x v="1"/>
    <n v="1069.056"/>
  </r>
  <r>
    <n v="18.289100000000001"/>
    <n v="14"/>
    <x v="4"/>
    <n v="256.04740000000004"/>
  </r>
  <r>
    <n v="89.304599999999994"/>
    <n v="25"/>
    <x v="8"/>
    <n v="2232.6149999999998"/>
  </r>
  <r>
    <n v="7.3982000000000001"/>
    <n v="16"/>
    <x v="5"/>
    <n v="118.3712"/>
  </r>
  <r>
    <n v="65.630300000000005"/>
    <n v="17"/>
    <x v="1"/>
    <n v="1115.7151000000001"/>
  </r>
  <r>
    <n v="43.378100000000003"/>
    <n v="19"/>
    <x v="9"/>
    <n v="824.18390000000011"/>
  </r>
  <r>
    <n v="11.770799999999999"/>
    <n v="6"/>
    <x v="7"/>
    <n v="70.624799999999993"/>
  </r>
  <r>
    <n v="11.770799999999999"/>
    <n v="19"/>
    <x v="7"/>
    <n v="223.64519999999999"/>
  </r>
  <r>
    <n v="68.599599999999995"/>
    <n v="22"/>
    <x v="10"/>
    <n v="1509.1912"/>
  </r>
  <r>
    <n v="31.354500000000002"/>
    <n v="2"/>
    <x v="3"/>
    <n v="62.709000000000003"/>
  </r>
  <r>
    <n v="80.317099999999996"/>
    <n v="3"/>
    <x v="8"/>
    <n v="240.9513"/>
  </r>
  <r>
    <n v="90.115700000000004"/>
    <n v="9"/>
    <x v="8"/>
    <n v="811.04130000000009"/>
  </r>
  <r>
    <n v="84.676299999999998"/>
    <n v="22"/>
    <x v="10"/>
    <n v="1862.8786"/>
  </r>
  <r>
    <n v="42.616900000000001"/>
    <n v="10"/>
    <x v="0"/>
    <n v="426.16899999999998"/>
  </r>
  <r>
    <n v="15.7233"/>
    <n v="6"/>
    <x v="7"/>
    <n v="94.339799999999997"/>
  </r>
  <r>
    <n v="61.746000000000002"/>
    <n v="12"/>
    <x v="2"/>
    <n v="740.952"/>
  </r>
  <r>
    <n v="34.906100000000002"/>
    <n v="12"/>
    <x v="5"/>
    <n v="418.8732"/>
  </r>
  <r>
    <n v="31.694900000000001"/>
    <n v="17"/>
    <x v="2"/>
    <n v="538.81330000000003"/>
  </r>
  <r>
    <n v="4.4215999999999998"/>
    <n v="17"/>
    <x v="7"/>
    <n v="75.167199999999994"/>
  </r>
  <r>
    <n v="14.1914"/>
    <n v="21"/>
    <x v="7"/>
    <n v="298.01940000000002"/>
  </r>
  <r>
    <n v="16.001300000000001"/>
    <n v="3"/>
    <x v="9"/>
    <n v="48.003900000000002"/>
  </r>
  <r>
    <n v="20.6553"/>
    <n v="9"/>
    <x v="0"/>
    <n v="185.89770000000001"/>
  </r>
  <r>
    <n v="10.282999999999999"/>
    <n v="13"/>
    <x v="10"/>
    <n v="133.679"/>
  </r>
  <r>
    <n v="56.150599999999997"/>
    <n v="10"/>
    <x v="10"/>
    <n v="561.50599999999997"/>
  </r>
  <r>
    <n v="91.232900000000001"/>
    <n v="25"/>
    <x v="3"/>
    <n v="2280.8225000000002"/>
  </r>
  <r>
    <n v="20.8169"/>
    <n v="10"/>
    <x v="0"/>
    <n v="208.16900000000001"/>
  </r>
  <r>
    <n v="80.766599999999997"/>
    <n v="25"/>
    <x v="10"/>
    <n v="2019.165"/>
  </r>
  <r>
    <n v="41.638599999999997"/>
    <n v="13"/>
    <x v="6"/>
    <n v="541.30179999999996"/>
  </r>
  <r>
    <n v="43.595300000000002"/>
    <n v="1"/>
    <x v="4"/>
    <n v="43.595300000000002"/>
  </r>
  <r>
    <n v="27.634399999999999"/>
    <n v="25"/>
    <x v="5"/>
    <n v="690.86"/>
  </r>
  <r>
    <n v="62.545999999999999"/>
    <n v="12"/>
    <x v="1"/>
    <n v="750.55200000000002"/>
  </r>
  <r>
    <n v="83.585599999999999"/>
    <n v="21"/>
    <x v="10"/>
    <n v="1755.2975999999999"/>
  </r>
  <r>
    <n v="13.9292"/>
    <n v="23"/>
    <x v="10"/>
    <n v="320.3716"/>
  </r>
  <r>
    <n v="23.396599999999999"/>
    <n v="11"/>
    <x v="10"/>
    <n v="257.36259999999999"/>
  </r>
  <r>
    <n v="65.939499999999995"/>
    <n v="15"/>
    <x v="5"/>
    <n v="989.09249999999997"/>
  </r>
  <r>
    <n v="65.676500000000004"/>
    <n v="18"/>
    <x v="7"/>
    <n v="1182.1770000000001"/>
  </r>
  <r>
    <n v="21.110600000000002"/>
    <n v="15"/>
    <x v="3"/>
    <n v="316.65900000000005"/>
  </r>
  <r>
    <n v="92.087199999999996"/>
    <n v="24"/>
    <x v="10"/>
    <n v="2210.0927999999999"/>
  </r>
  <r>
    <n v="16.398299999999999"/>
    <n v="4"/>
    <x v="6"/>
    <n v="65.593199999999996"/>
  </r>
  <r>
    <n v="97.843500000000006"/>
    <n v="4"/>
    <x v="6"/>
    <n v="391.37400000000002"/>
  </r>
  <r>
    <n v="31.093900000000001"/>
    <n v="17"/>
    <x v="0"/>
    <n v="528.59630000000004"/>
  </r>
  <r>
    <n v="16.0456"/>
    <n v="3"/>
    <x v="9"/>
    <n v="48.136800000000001"/>
  </r>
  <r>
    <n v="68.599599999999995"/>
    <n v="6"/>
    <x v="10"/>
    <n v="411.59759999999994"/>
  </r>
  <r>
    <n v="93.804699999999997"/>
    <n v="23"/>
    <x v="7"/>
    <n v="2157.5081"/>
  </r>
  <r>
    <n v="29.2287"/>
    <n v="19"/>
    <x v="3"/>
    <n v="555.34529999999995"/>
  </r>
  <r>
    <n v="43.378100000000003"/>
    <n v="25"/>
    <x v="9"/>
    <n v="1084.4525000000001"/>
  </r>
  <r>
    <n v="97.843500000000006"/>
    <n v="25"/>
    <x v="6"/>
    <n v="2446.0875000000001"/>
  </r>
  <r>
    <n v="0.68459999999999999"/>
    <n v="7"/>
    <x v="3"/>
    <n v="4.7922000000000002"/>
  </r>
  <r>
    <n v="8.0068999999999999"/>
    <n v="2"/>
    <x v="10"/>
    <n v="16.0138"/>
  </r>
  <r>
    <n v="81.900300000000001"/>
    <n v="18"/>
    <x v="3"/>
    <n v="1474.2054000000001"/>
  </r>
  <r>
    <n v="98.247100000000003"/>
    <n v="24"/>
    <x v="9"/>
    <n v="2357.9304000000002"/>
  </r>
  <r>
    <n v="5.7359999999999998"/>
    <n v="11"/>
    <x v="3"/>
    <n v="63.095999999999997"/>
  </r>
  <r>
    <n v="2.7353000000000001"/>
    <n v="25"/>
    <x v="5"/>
    <n v="68.382500000000007"/>
  </r>
  <r>
    <n v="71.226399999999998"/>
    <n v="15"/>
    <x v="0"/>
    <n v="1068.396"/>
  </r>
  <r>
    <n v="98.464399999999998"/>
    <n v="17"/>
    <x v="10"/>
    <n v="1673.8948"/>
  </r>
  <r>
    <n v="9.1379000000000001"/>
    <n v="16"/>
    <x v="6"/>
    <n v="146.2064"/>
  </r>
  <r>
    <n v="22.709099999999999"/>
    <n v="1"/>
    <x v="10"/>
    <n v="22.709099999999999"/>
  </r>
  <r>
    <n v="24.779800000000002"/>
    <n v="16"/>
    <x v="4"/>
    <n v="396.47680000000003"/>
  </r>
  <r>
    <n v="2.7353000000000001"/>
    <n v="16"/>
    <x v="5"/>
    <n v="43.764800000000001"/>
  </r>
  <r>
    <n v="34.5364"/>
    <n v="7"/>
    <x v="1"/>
    <n v="241.75479999999999"/>
  </r>
  <r>
    <n v="98.826300000000003"/>
    <n v="20"/>
    <x v="9"/>
    <n v="1976.5260000000001"/>
  </r>
  <r>
    <n v="77.808300000000003"/>
    <n v="19"/>
    <x v="3"/>
    <n v="1478.3577"/>
  </r>
  <r>
    <n v="27.634399999999999"/>
    <n v="18"/>
    <x v="5"/>
    <n v="497.41919999999999"/>
  </r>
  <r>
    <n v="84.064499999999995"/>
    <n v="23"/>
    <x v="0"/>
    <n v="1933.4834999999998"/>
  </r>
  <r>
    <n v="85.694000000000003"/>
    <n v="16"/>
    <x v="0"/>
    <n v="1371.104"/>
  </r>
  <r>
    <n v="55.605899999999998"/>
    <n v="7"/>
    <x v="0"/>
    <n v="389.24129999999997"/>
  </r>
  <r>
    <n v="76.327500000000001"/>
    <n v="12"/>
    <x v="9"/>
    <n v="915.93000000000006"/>
  </r>
  <r>
    <n v="42.363199999999999"/>
    <n v="11"/>
    <x v="5"/>
    <n v="465.99520000000001"/>
  </r>
  <r>
    <n v="61.8352"/>
    <n v="20"/>
    <x v="9"/>
    <n v="1236.704"/>
  </r>
  <r>
    <n v="16.0456"/>
    <n v="14"/>
    <x v="9"/>
    <n v="224.63839999999999"/>
  </r>
  <r>
    <n v="49.619700000000002"/>
    <n v="22"/>
    <x v="9"/>
    <n v="1091.6333999999999"/>
  </r>
  <r>
    <n v="83.537300000000002"/>
    <n v="13"/>
    <x v="3"/>
    <n v="1085.9848999999999"/>
  </r>
  <r>
    <n v="43.918199999999999"/>
    <n v="14"/>
    <x v="10"/>
    <n v="614.85479999999995"/>
  </r>
  <r>
    <n v="91.232900000000001"/>
    <n v="13"/>
    <x v="3"/>
    <n v="1186.0277000000001"/>
  </r>
  <r>
    <n v="10.400700000000001"/>
    <n v="5"/>
    <x v="0"/>
    <n v="52.003500000000003"/>
  </r>
  <r>
    <n v="70.589100000000002"/>
    <n v="1"/>
    <x v="10"/>
    <n v="70.589100000000002"/>
  </r>
  <r>
    <n v="91.232900000000001"/>
    <n v="3"/>
    <x v="3"/>
    <n v="273.69870000000003"/>
  </r>
  <r>
    <n v="39.349600000000002"/>
    <n v="16"/>
    <x v="7"/>
    <n v="629.59360000000004"/>
  </r>
  <r>
    <n v="12.315300000000001"/>
    <n v="16"/>
    <x v="6"/>
    <n v="197.04480000000001"/>
  </r>
  <r>
    <n v="81.657899999999998"/>
    <n v="1"/>
    <x v="7"/>
    <n v="81.657899999999998"/>
  </r>
  <r>
    <n v="41.980800000000002"/>
    <n v="11"/>
    <x v="2"/>
    <n v="461.78880000000004"/>
  </r>
  <r>
    <n v="29.2287"/>
    <n v="19"/>
    <x v="3"/>
    <n v="555.34529999999995"/>
  </r>
  <r>
    <n v="56.7898"/>
    <n v="12"/>
    <x v="4"/>
    <n v="681.47759999999994"/>
  </r>
  <r>
    <n v="95.095699999999994"/>
    <n v="8"/>
    <x v="4"/>
    <n v="760.76559999999995"/>
  </r>
  <r>
    <n v="18.9757"/>
    <n v="1"/>
    <x v="9"/>
    <n v="18.9757"/>
  </r>
  <r>
    <n v="42.363199999999999"/>
    <n v="1"/>
    <x v="5"/>
    <n v="42.363199999999999"/>
  </r>
  <r>
    <n v="50.146000000000001"/>
    <n v="21"/>
    <x v="0"/>
    <n v="1053.066"/>
  </r>
  <r>
    <n v="40.941699999999997"/>
    <n v="9"/>
    <x v="6"/>
    <n v="368.47529999999995"/>
  </r>
  <r>
    <n v="26.284600000000001"/>
    <n v="20"/>
    <x v="2"/>
    <n v="525.69200000000001"/>
  </r>
  <r>
    <n v="39.911099999999998"/>
    <n v="25"/>
    <x v="5"/>
    <n v="997.77749999999992"/>
  </r>
  <r>
    <n v="42.616900000000001"/>
    <n v="17"/>
    <x v="0"/>
    <n v="724.4873"/>
  </r>
  <r>
    <n v="69.916300000000007"/>
    <n v="25"/>
    <x v="6"/>
    <n v="1747.9075000000003"/>
  </r>
  <r>
    <n v="21.110600000000002"/>
    <n v="8"/>
    <x v="3"/>
    <n v="168.88480000000001"/>
  </r>
  <r>
    <n v="77.808999999999997"/>
    <n v="23"/>
    <x v="6"/>
    <n v="1789.607"/>
  </r>
  <r>
    <n v="39.349600000000002"/>
    <n v="10"/>
    <x v="7"/>
    <n v="393.49600000000004"/>
  </r>
  <r>
    <n v="67.899000000000001"/>
    <n v="23"/>
    <x v="7"/>
    <n v="1561.6770000000001"/>
  </r>
  <r>
    <n v="72.753399999999999"/>
    <n v="11"/>
    <x v="8"/>
    <n v="800.28739999999993"/>
  </r>
  <r>
    <n v="27.634399999999999"/>
    <n v="8"/>
    <x v="5"/>
    <n v="221.0752"/>
  </r>
  <r>
    <n v="93.975200000000001"/>
    <n v="7"/>
    <x v="2"/>
    <n v="657.82640000000004"/>
  </r>
  <r>
    <n v="59.9557"/>
    <n v="13"/>
    <x v="0"/>
    <n v="779.42409999999995"/>
  </r>
  <r>
    <n v="54.724600000000002"/>
    <n v="14"/>
    <x v="2"/>
    <n v="766.14440000000002"/>
  </r>
  <r>
    <n v="54.326599999999999"/>
    <n v="14"/>
    <x v="10"/>
    <n v="760.57240000000002"/>
  </r>
  <r>
    <n v="91.783299999999997"/>
    <n v="12"/>
    <x v="0"/>
    <n v="1101.3996"/>
  </r>
  <r>
    <n v="54.305500000000002"/>
    <n v="14"/>
    <x v="6"/>
    <n v="760.27700000000004"/>
  </r>
  <r>
    <n v="40.655200000000001"/>
    <n v="22"/>
    <x v="6"/>
    <n v="894.4144"/>
  </r>
  <r>
    <n v="58.978700000000003"/>
    <n v="11"/>
    <x v="9"/>
    <n v="648.76570000000004"/>
  </r>
  <r>
    <n v="27.487400000000001"/>
    <n v="23"/>
    <x v="9"/>
    <n v="632.21019999999999"/>
  </r>
  <r>
    <n v="64.611800000000002"/>
    <n v="13"/>
    <x v="10"/>
    <n v="839.95339999999999"/>
  </r>
  <r>
    <n v="78.840500000000006"/>
    <n v="10"/>
    <x v="5"/>
    <n v="788.40500000000009"/>
  </r>
  <r>
    <n v="62.444699999999997"/>
    <n v="16"/>
    <x v="3"/>
    <n v="999.11519999999996"/>
  </r>
  <r>
    <n v="91.232900000000001"/>
    <n v="13"/>
    <x v="3"/>
    <n v="1186.0277000000001"/>
  </r>
  <r>
    <n v="12.214499999999999"/>
    <n v="10"/>
    <x v="3"/>
    <n v="122.145"/>
  </r>
  <r>
    <n v="87.609200000000001"/>
    <n v="1"/>
    <x v="0"/>
    <n v="87.609200000000001"/>
  </r>
  <r>
    <n v="6.1417000000000002"/>
    <n v="16"/>
    <x v="6"/>
    <n v="98.267200000000003"/>
  </r>
  <r>
    <n v="11.770799999999999"/>
    <n v="22"/>
    <x v="7"/>
    <n v="258.95760000000001"/>
  </r>
  <r>
    <n v="84.056600000000003"/>
    <n v="2"/>
    <x v="10"/>
    <n v="168.11320000000001"/>
  </r>
  <r>
    <n v="95.702399999999997"/>
    <n v="8"/>
    <x v="7"/>
    <n v="765.61919999999998"/>
  </r>
  <r>
    <n v="69.569400000000002"/>
    <n v="10"/>
    <x v="9"/>
    <n v="695.69399999999996"/>
  </r>
  <r>
    <n v="7.4150999999999998"/>
    <n v="23"/>
    <x v="0"/>
    <n v="170.54730000000001"/>
  </r>
  <r>
    <n v="38.803699999999999"/>
    <n v="16"/>
    <x v="0"/>
    <n v="620.85919999999999"/>
  </r>
  <r>
    <n v="57.983800000000002"/>
    <n v="12"/>
    <x v="6"/>
    <n v="695.80560000000003"/>
  </r>
  <r>
    <n v="60.969799999999999"/>
    <n v="3"/>
    <x v="5"/>
    <n v="182.90940000000001"/>
  </r>
  <r>
    <n v="11.4971"/>
    <n v="17"/>
    <x v="6"/>
    <n v="195.45069999999998"/>
  </r>
  <r>
    <n v="86.133799999999994"/>
    <n v="21"/>
    <x v="3"/>
    <n v="1808.8097999999998"/>
  </r>
  <r>
    <n v="26.706"/>
    <n v="22"/>
    <x v="5"/>
    <n v="587.53200000000004"/>
  </r>
  <r>
    <n v="83.875200000000007"/>
    <n v="23"/>
    <x v="7"/>
    <n v="1929.1296000000002"/>
  </r>
  <r>
    <n v="77.591300000000004"/>
    <n v="6"/>
    <x v="4"/>
    <n v="465.54780000000005"/>
  </r>
  <r>
    <n v="68.109700000000004"/>
    <n v="16"/>
    <x v="8"/>
    <n v="1089.7552000000001"/>
  </r>
  <r>
    <n v="14.1914"/>
    <n v="3"/>
    <x v="7"/>
    <n v="42.574199999999998"/>
  </r>
  <r>
    <n v="1.2559"/>
    <n v="7"/>
    <x v="2"/>
    <n v="8.7912999999999997"/>
  </r>
  <r>
    <n v="34.906100000000002"/>
    <n v="16"/>
    <x v="5"/>
    <n v="558.49760000000003"/>
  </r>
  <r>
    <n v="34.413899999999998"/>
    <n v="20"/>
    <x v="6"/>
    <n v="688.27800000000002"/>
  </r>
  <r>
    <n v="64.495099999999994"/>
    <n v="9"/>
    <x v="0"/>
    <n v="580.45589999999993"/>
  </r>
  <r>
    <n v="0.3735"/>
    <n v="4"/>
    <x v="5"/>
    <n v="1.494"/>
  </r>
  <r>
    <n v="27.895499999999998"/>
    <n v="13"/>
    <x v="7"/>
    <n v="362.64149999999995"/>
  </r>
  <r>
    <n v="26.8886"/>
    <n v="22"/>
    <x v="8"/>
    <n v="591.54920000000004"/>
  </r>
  <r>
    <n v="84.064499999999995"/>
    <n v="7"/>
    <x v="0"/>
    <n v="588.45150000000001"/>
  </r>
  <r>
    <n v="38.809600000000003"/>
    <n v="24"/>
    <x v="7"/>
    <n v="931.43040000000008"/>
  </r>
  <r>
    <n v="84.064499999999995"/>
    <n v="12"/>
    <x v="0"/>
    <n v="1008.7739999999999"/>
  </r>
  <r>
    <n v="56.091900000000003"/>
    <n v="15"/>
    <x v="5"/>
    <n v="841.37850000000003"/>
  </r>
  <r>
    <n v="80.137100000000004"/>
    <n v="4"/>
    <x v="4"/>
    <n v="320.54840000000002"/>
  </r>
  <r>
    <n v="45.046599999999998"/>
    <n v="9"/>
    <x v="5"/>
    <n v="405.4194"/>
  </r>
  <r>
    <n v="50.146000000000001"/>
    <n v="24"/>
    <x v="0"/>
    <n v="1203.5039999999999"/>
  </r>
  <r>
    <n v="22.709099999999999"/>
    <n v="4"/>
    <x v="10"/>
    <n v="90.836399999999998"/>
  </r>
  <r>
    <n v="84.064499999999995"/>
    <n v="12"/>
    <x v="0"/>
    <n v="1008.7739999999999"/>
  </r>
  <r>
    <n v="3.7847"/>
    <n v="8"/>
    <x v="8"/>
    <n v="30.2776"/>
  </r>
  <r>
    <n v="24.639299999999999"/>
    <n v="24"/>
    <x v="4"/>
    <n v="591.34320000000002"/>
  </r>
  <r>
    <n v="98.826300000000003"/>
    <n v="18"/>
    <x v="9"/>
    <n v="1778.8733999999999"/>
  </r>
  <r>
    <n v="81.721000000000004"/>
    <n v="2"/>
    <x v="8"/>
    <n v="163.44200000000001"/>
  </r>
  <r>
    <n v="29.592300000000002"/>
    <n v="9"/>
    <x v="8"/>
    <n v="266.33070000000004"/>
  </r>
  <r>
    <n v="55.469900000000003"/>
    <n v="16"/>
    <x v="9"/>
    <n v="887.51840000000004"/>
  </r>
  <r>
    <n v="29.2287"/>
    <n v="1"/>
    <x v="3"/>
    <n v="29.2287"/>
  </r>
  <r>
    <n v="78.877799999999993"/>
    <n v="11"/>
    <x v="5"/>
    <n v="867.65579999999989"/>
  </r>
  <r>
    <n v="32.65"/>
    <n v="17"/>
    <x v="6"/>
    <n v="555.04999999999995"/>
  </r>
  <r>
    <n v="83.575900000000004"/>
    <n v="2"/>
    <x v="3"/>
    <n v="167.15180000000001"/>
  </r>
  <r>
    <n v="81.316699999999997"/>
    <n v="11"/>
    <x v="7"/>
    <n v="894.4837"/>
  </r>
  <r>
    <n v="48.537100000000002"/>
    <n v="23"/>
    <x v="6"/>
    <n v="1116.3533"/>
  </r>
  <r>
    <n v="57.601300000000002"/>
    <n v="17"/>
    <x v="4"/>
    <n v="979.22210000000007"/>
  </r>
  <r>
    <n v="78.1768"/>
    <n v="17"/>
    <x v="1"/>
    <n v="1329.0056"/>
  </r>
  <r>
    <n v="55.853099999999998"/>
    <n v="24"/>
    <x v="2"/>
    <n v="1340.4744000000001"/>
  </r>
  <r>
    <n v="50.9114"/>
    <n v="6"/>
    <x v="7"/>
    <n v="305.46839999999997"/>
  </r>
  <r>
    <n v="40.489699999999999"/>
    <n v="7"/>
    <x v="2"/>
    <n v="283.42790000000002"/>
  </r>
  <r>
    <n v="15.7233"/>
    <n v="10"/>
    <x v="7"/>
    <n v="157.233"/>
  </r>
  <r>
    <n v="42.141399999999997"/>
    <n v="4"/>
    <x v="4"/>
    <n v="168.56559999999999"/>
  </r>
  <r>
    <n v="91.1828"/>
    <n v="1"/>
    <x v="0"/>
    <n v="91.1828"/>
  </r>
  <r>
    <n v="27.634399999999999"/>
    <n v="19"/>
    <x v="5"/>
    <n v="525.05359999999996"/>
  </r>
  <r>
    <n v="67.436700000000002"/>
    <n v="2"/>
    <x v="8"/>
    <n v="134.8734"/>
  </r>
  <r>
    <n v="94.066400000000002"/>
    <n v="22"/>
    <x v="2"/>
    <n v="2069.4607999999998"/>
  </r>
  <r>
    <n v="72.753399999999999"/>
    <n v="3"/>
    <x v="8"/>
    <n v="218.2602"/>
  </r>
  <r>
    <n v="17.127400000000002"/>
    <n v="25"/>
    <x v="7"/>
    <n v="428.18500000000006"/>
  </r>
  <r>
    <n v="55.496400000000001"/>
    <n v="20"/>
    <x v="6"/>
    <n v="1109.9280000000001"/>
  </r>
  <r>
    <n v="78.840500000000006"/>
    <n v="10"/>
    <x v="5"/>
    <n v="788.40500000000009"/>
  </r>
  <r>
    <n v="72.943899999999999"/>
    <n v="23"/>
    <x v="3"/>
    <n v="1677.7096999999999"/>
  </r>
  <r>
    <n v="6.0975999999999999"/>
    <n v="8"/>
    <x v="5"/>
    <n v="48.780799999999999"/>
  </r>
  <r>
    <n v="44.0886"/>
    <n v="12"/>
    <x v="1"/>
    <n v="529.06320000000005"/>
  </r>
  <r>
    <n v="45.046599999999998"/>
    <n v="3"/>
    <x v="5"/>
    <n v="135.13979999999998"/>
  </r>
  <r>
    <n v="23.396599999999999"/>
    <n v="4"/>
    <x v="10"/>
    <n v="93.586399999999998"/>
  </r>
  <r>
    <n v="95.786500000000004"/>
    <n v="14"/>
    <x v="9"/>
    <n v="1341.011"/>
  </r>
  <r>
    <n v="79.003799999999998"/>
    <n v="10"/>
    <x v="0"/>
    <n v="790.03800000000001"/>
  </r>
  <r>
    <n v="25.585999999999999"/>
    <n v="15"/>
    <x v="6"/>
    <n v="383.78999999999996"/>
  </r>
  <r>
    <n v="61.8352"/>
    <n v="24"/>
    <x v="9"/>
    <n v="1484.0448000000001"/>
  </r>
  <r>
    <n v="20.2364"/>
    <n v="13"/>
    <x v="8"/>
    <n v="263.07319999999999"/>
  </r>
  <r>
    <n v="10.372199999999999"/>
    <n v="14"/>
    <x v="3"/>
    <n v="145.21080000000001"/>
  </r>
  <r>
    <n v="42.711199999999998"/>
    <n v="20"/>
    <x v="10"/>
    <n v="854.22399999999993"/>
  </r>
  <r>
    <n v="21.110600000000002"/>
    <n v="16"/>
    <x v="3"/>
    <n v="337.76960000000003"/>
  </r>
  <r>
    <n v="88.120900000000006"/>
    <n v="15"/>
    <x v="7"/>
    <n v="1321.8135000000002"/>
  </r>
  <r>
    <n v="91.783299999999997"/>
    <n v="10"/>
    <x v="0"/>
    <n v="917.83299999999997"/>
  </r>
  <r>
    <n v="84.421899999999994"/>
    <n v="17"/>
    <x v="5"/>
    <n v="1435.1723"/>
  </r>
  <r>
    <n v="91.099699999999999"/>
    <n v="3"/>
    <x v="1"/>
    <n v="273.29910000000001"/>
  </r>
  <r>
    <n v="80.137100000000004"/>
    <n v="3"/>
    <x v="4"/>
    <n v="240.41130000000001"/>
  </r>
  <r>
    <n v="3.3323999999999998"/>
    <n v="24"/>
    <x v="8"/>
    <n v="79.977599999999995"/>
  </r>
  <r>
    <n v="71.924099999999996"/>
    <n v="16"/>
    <x v="2"/>
    <n v="1150.7855999999999"/>
  </r>
  <r>
    <n v="72.745699999999999"/>
    <n v="7"/>
    <x v="0"/>
    <n v="509.2199"/>
  </r>
  <r>
    <n v="90.264099999999999"/>
    <n v="14"/>
    <x v="0"/>
    <n v="1263.6974"/>
  </r>
  <r>
    <n v="8.9372000000000007"/>
    <n v="9"/>
    <x v="1"/>
    <n v="80.43480000000001"/>
  </r>
  <r>
    <n v="3.3323999999999998"/>
    <n v="22"/>
    <x v="8"/>
    <n v="73.312799999999996"/>
  </r>
  <r>
    <n v="93.975200000000001"/>
    <n v="25"/>
    <x v="2"/>
    <n v="2349.38"/>
  </r>
  <r>
    <n v="0.3735"/>
    <n v="21"/>
    <x v="5"/>
    <n v="7.8434999999999997"/>
  </r>
  <r>
    <n v="7.4150999999999998"/>
    <n v="3"/>
    <x v="0"/>
    <n v="22.2453"/>
  </r>
  <r>
    <n v="9.1379000000000001"/>
    <n v="19"/>
    <x v="6"/>
    <n v="173.62010000000001"/>
  </r>
  <r>
    <n v="61.8352"/>
    <n v="6"/>
    <x v="9"/>
    <n v="371.01120000000003"/>
  </r>
  <r>
    <n v="49.379100000000001"/>
    <n v="3"/>
    <x v="0"/>
    <n v="148.13730000000001"/>
  </r>
  <r>
    <n v="43.5169"/>
    <n v="15"/>
    <x v="10"/>
    <n v="652.75350000000003"/>
  </r>
  <r>
    <n v="52.636699999999998"/>
    <n v="2"/>
    <x v="8"/>
    <n v="105.2734"/>
  </r>
  <r>
    <n v="63.828099999999999"/>
    <n v="14"/>
    <x v="9"/>
    <n v="893.59339999999997"/>
  </r>
  <r>
    <n v="98.826300000000003"/>
    <n v="7"/>
    <x v="9"/>
    <n v="691.78410000000008"/>
  </r>
  <r>
    <n v="5.125"/>
    <n v="3"/>
    <x v="2"/>
    <n v="15.375"/>
  </r>
  <r>
    <n v="86.648300000000006"/>
    <n v="4"/>
    <x v="2"/>
    <n v="346.59320000000002"/>
  </r>
  <r>
    <n v="64.495099999999994"/>
    <n v="6"/>
    <x v="0"/>
    <n v="386.97059999999999"/>
  </r>
  <r>
    <n v="84.064499999999995"/>
    <n v="24"/>
    <x v="0"/>
    <n v="2017.5479999999998"/>
  </r>
  <r>
    <n v="54.464300000000001"/>
    <n v="7"/>
    <x v="4"/>
    <n v="381.25010000000003"/>
  </r>
  <r>
    <n v="72.753399999999999"/>
    <n v="10"/>
    <x v="8"/>
    <n v="727.53399999999999"/>
  </r>
  <r>
    <n v="26.284600000000001"/>
    <n v="7"/>
    <x v="2"/>
    <n v="183.9922"/>
  </r>
  <r>
    <n v="79.718400000000003"/>
    <n v="3"/>
    <x v="1"/>
    <n v="239.15520000000001"/>
  </r>
  <r>
    <n v="42.616900000000001"/>
    <n v="25"/>
    <x v="0"/>
    <n v="1065.4225000000001"/>
  </r>
  <r>
    <n v="9.8823000000000008"/>
    <n v="19"/>
    <x v="8"/>
    <n v="187.76370000000003"/>
  </r>
  <r>
    <n v="19.521699999999999"/>
    <n v="18"/>
    <x v="0"/>
    <n v="351.39060000000001"/>
  </r>
  <r>
    <n v="83.010999999999996"/>
    <n v="15"/>
    <x v="4"/>
    <n v="1245.165"/>
  </r>
  <r>
    <n v="22.709099999999999"/>
    <n v="13"/>
    <x v="10"/>
    <n v="295.2183"/>
  </r>
  <r>
    <n v="55.853099999999998"/>
    <n v="11"/>
    <x v="2"/>
    <n v="614.38409999999999"/>
  </r>
  <r>
    <n v="80.448300000000003"/>
    <n v="10"/>
    <x v="4"/>
    <n v="804.48300000000006"/>
  </r>
  <r>
    <n v="11.7087"/>
    <n v="10"/>
    <x v="9"/>
    <n v="117.087"/>
  </r>
  <r>
    <n v="98.826300000000003"/>
    <n v="20"/>
    <x v="9"/>
    <n v="1976.5260000000001"/>
  </r>
  <r>
    <n v="95.702399999999997"/>
    <n v="1"/>
    <x v="7"/>
    <n v="95.702399999999997"/>
  </r>
  <r>
    <n v="51.206099999999999"/>
    <n v="2"/>
    <x v="0"/>
    <n v="102.4122"/>
  </r>
  <r>
    <n v="50.148400000000002"/>
    <n v="5"/>
    <x v="3"/>
    <n v="250.74200000000002"/>
  </r>
  <r>
    <n v="6.6181999999999999"/>
    <n v="3"/>
    <x v="3"/>
    <n v="19.854599999999998"/>
  </r>
  <r>
    <n v="69.650099999999995"/>
    <n v="10"/>
    <x v="6"/>
    <n v="696.50099999999998"/>
  </r>
  <r>
    <n v="56.809899999999999"/>
    <n v="24"/>
    <x v="9"/>
    <n v="1363.4376"/>
  </r>
  <r>
    <n v="46.258899999999997"/>
    <n v="15"/>
    <x v="2"/>
    <n v="693.88349999999991"/>
  </r>
  <r>
    <n v="15.7233"/>
    <n v="3"/>
    <x v="7"/>
    <n v="47.169899999999998"/>
  </r>
  <r>
    <n v="60.531399999999998"/>
    <n v="9"/>
    <x v="5"/>
    <n v="544.7826"/>
  </r>
  <r>
    <n v="81.657899999999998"/>
    <n v="11"/>
    <x v="7"/>
    <n v="898.23689999999999"/>
  </r>
  <r>
    <n v="18.753"/>
    <n v="17"/>
    <x v="8"/>
    <n v="318.80099999999999"/>
  </r>
  <r>
    <n v="59.168700000000001"/>
    <n v="9"/>
    <x v="9"/>
    <n v="532.51829999999995"/>
  </r>
  <r>
    <n v="16.001300000000001"/>
    <n v="22"/>
    <x v="9"/>
    <n v="352.02859999999998"/>
  </r>
  <r>
    <n v="79.532399999999996"/>
    <n v="24"/>
    <x v="4"/>
    <n v="1908.7775999999999"/>
  </r>
  <r>
    <n v="3.7847"/>
    <n v="13"/>
    <x v="8"/>
    <n v="49.201099999999997"/>
  </r>
  <r>
    <n v="22.561399999999999"/>
    <n v="7"/>
    <x v="3"/>
    <n v="157.9298"/>
  </r>
  <r>
    <n v="6.1417000000000002"/>
    <n v="10"/>
    <x v="6"/>
    <n v="61.417000000000002"/>
  </r>
  <r>
    <n v="81.0488"/>
    <n v="13"/>
    <x v="0"/>
    <n v="1053.6343999999999"/>
  </r>
  <r>
    <n v="93.804699999999997"/>
    <n v="6"/>
    <x v="7"/>
    <n v="562.82819999999992"/>
  </r>
  <r>
    <n v="2.0587"/>
    <n v="12"/>
    <x v="6"/>
    <n v="24.7044"/>
  </r>
  <r>
    <n v="59.246699999999997"/>
    <n v="4"/>
    <x v="1"/>
    <n v="236.98679999999999"/>
  </r>
  <r>
    <n v="24.780899999999999"/>
    <n v="21"/>
    <x v="7"/>
    <n v="520.39890000000003"/>
  </r>
  <r>
    <n v="8.8429000000000002"/>
    <n v="15"/>
    <x v="0"/>
    <n v="132.64350000000002"/>
  </r>
  <r>
    <n v="32.442"/>
    <n v="9"/>
    <x v="0"/>
    <n v="291.97800000000001"/>
  </r>
  <r>
    <n v="77.808300000000003"/>
    <n v="5"/>
    <x v="3"/>
    <n v="389.04150000000004"/>
  </r>
  <r>
    <n v="95.741500000000002"/>
    <n v="14"/>
    <x v="10"/>
    <n v="1340.3810000000001"/>
  </r>
  <r>
    <n v="46.325200000000002"/>
    <n v="16"/>
    <x v="3"/>
    <n v="741.20320000000004"/>
  </r>
  <r>
    <n v="0.42780000000000001"/>
    <n v="5"/>
    <x v="5"/>
    <n v="2.1390000000000002"/>
  </r>
  <r>
    <n v="32.715299999999999"/>
    <n v="10"/>
    <x v="2"/>
    <n v="327.15300000000002"/>
  </r>
  <r>
    <n v="98.597800000000007"/>
    <n v="9"/>
    <x v="4"/>
    <n v="887.38020000000006"/>
  </r>
  <r>
    <n v="84.056600000000003"/>
    <n v="18"/>
    <x v="10"/>
    <n v="1513.0188000000001"/>
  </r>
  <r>
    <n v="36.728099999999998"/>
    <n v="9"/>
    <x v="3"/>
    <n v="330.55289999999997"/>
  </r>
  <r>
    <n v="67.899000000000001"/>
    <n v="22"/>
    <x v="7"/>
    <n v="1493.778"/>
  </r>
  <r>
    <n v="20.6553"/>
    <n v="8"/>
    <x v="0"/>
    <n v="165.2424"/>
  </r>
  <r>
    <n v="45.555100000000003"/>
    <n v="14"/>
    <x v="10"/>
    <n v="637.77140000000009"/>
  </r>
  <r>
    <n v="99.319299999999998"/>
    <n v="1"/>
    <x v="8"/>
    <n v="99.319299999999998"/>
  </r>
  <r>
    <n v="83.575900000000004"/>
    <n v="9"/>
    <x v="3"/>
    <n v="752.18310000000008"/>
  </r>
  <r>
    <n v="83.537300000000002"/>
    <n v="4"/>
    <x v="3"/>
    <n v="334.14920000000001"/>
  </r>
  <r>
    <n v="78.861500000000007"/>
    <n v="19"/>
    <x v="5"/>
    <n v="1498.3685"/>
  </r>
  <r>
    <n v="28.565300000000001"/>
    <n v="5"/>
    <x v="5"/>
    <n v="142.82650000000001"/>
  </r>
  <r>
    <n v="77.591300000000004"/>
    <n v="16"/>
    <x v="4"/>
    <n v="1241.4608000000001"/>
  </r>
  <r>
    <n v="0.3735"/>
    <n v="22"/>
    <x v="5"/>
    <n v="8.2170000000000005"/>
  </r>
  <r>
    <n v="92.251599999999996"/>
    <n v="24"/>
    <x v="2"/>
    <n v="2214.0383999999999"/>
  </r>
  <r>
    <n v="9.8823000000000008"/>
    <n v="25"/>
    <x v="8"/>
    <n v="247.0575"/>
  </r>
  <r>
    <n v="39.025700000000001"/>
    <n v="16"/>
    <x v="0"/>
    <n v="624.41120000000001"/>
  </r>
  <r>
    <n v="98.247100000000003"/>
    <n v="19"/>
    <x v="9"/>
    <n v="1866.6949"/>
  </r>
  <r>
    <n v="85.882800000000003"/>
    <n v="3"/>
    <x v="3"/>
    <n v="257.64840000000004"/>
  </r>
  <r>
    <n v="27.895499999999998"/>
    <n v="21"/>
    <x v="7"/>
    <n v="585.80549999999994"/>
  </r>
  <r>
    <n v="46.325200000000002"/>
    <n v="6"/>
    <x v="3"/>
    <n v="277.95120000000003"/>
  </r>
  <r>
    <n v="56.809899999999999"/>
    <n v="9"/>
    <x v="9"/>
    <n v="511.28909999999996"/>
  </r>
  <r>
    <n v="26.8886"/>
    <n v="3"/>
    <x v="8"/>
    <n v="80.665800000000004"/>
  </r>
  <r>
    <n v="44.233699999999999"/>
    <n v="24"/>
    <x v="0"/>
    <n v="1061.6088"/>
  </r>
  <r>
    <n v="55.605899999999998"/>
    <n v="4"/>
    <x v="0"/>
    <n v="222.42359999999999"/>
  </r>
  <r>
    <n v="81.721000000000004"/>
    <n v="23"/>
    <x v="8"/>
    <n v="1879.5830000000001"/>
  </r>
  <r>
    <n v="50.9114"/>
    <n v="16"/>
    <x v="7"/>
    <n v="814.58240000000001"/>
  </r>
  <r>
    <n v="45.046599999999998"/>
    <n v="6"/>
    <x v="5"/>
    <n v="270.27959999999996"/>
  </r>
  <r>
    <n v="32.715299999999999"/>
    <n v="12"/>
    <x v="2"/>
    <n v="392.58359999999999"/>
  </r>
  <r>
    <n v="89.304599999999994"/>
    <n v="21"/>
    <x v="8"/>
    <n v="1875.3965999999998"/>
  </r>
  <r>
    <n v="91.1828"/>
    <n v="24"/>
    <x v="0"/>
    <n v="2188.3872000000001"/>
  </r>
  <r>
    <n v="6.6974999999999998"/>
    <n v="21"/>
    <x v="8"/>
    <n v="140.64750000000001"/>
  </r>
  <r>
    <n v="7.4150999999999998"/>
    <n v="9"/>
    <x v="0"/>
    <n v="66.735900000000001"/>
  </r>
  <r>
    <n v="33.7821"/>
    <n v="11"/>
    <x v="5"/>
    <n v="371.60309999999998"/>
  </r>
  <r>
    <n v="46.403300000000002"/>
    <n v="18"/>
    <x v="6"/>
    <n v="835.25940000000003"/>
  </r>
  <r>
    <n v="69.569400000000002"/>
    <n v="1"/>
    <x v="9"/>
    <n v="69.569400000000002"/>
  </r>
  <r>
    <n v="18.1191"/>
    <n v="19"/>
    <x v="1"/>
    <n v="344.2629"/>
  </r>
  <r>
    <n v="43.918199999999999"/>
    <n v="8"/>
    <x v="10"/>
    <n v="351.34559999999999"/>
  </r>
  <r>
    <n v="38.859000000000002"/>
    <n v="13"/>
    <x v="6"/>
    <n v="505.16700000000003"/>
  </r>
  <r>
    <n v="9.1379000000000001"/>
    <n v="15"/>
    <x v="6"/>
    <n v="137.0685"/>
  </r>
  <r>
    <n v="49.335599999999999"/>
    <n v="10"/>
    <x v="4"/>
    <n v="493.35599999999999"/>
  </r>
  <r>
    <n v="34.5364"/>
    <n v="13"/>
    <x v="1"/>
    <n v="448.97320000000002"/>
  </r>
  <r>
    <n v="86.791499999999999"/>
    <n v="23"/>
    <x v="6"/>
    <n v="1996.2045000000001"/>
  </r>
  <r>
    <n v="67.815100000000001"/>
    <n v="7"/>
    <x v="6"/>
    <n v="474.70569999999998"/>
  </r>
  <r>
    <n v="7.1436000000000002"/>
    <n v="19"/>
    <x v="2"/>
    <n v="135.72839999999999"/>
  </r>
  <r>
    <n v="93.804699999999997"/>
    <n v="2"/>
    <x v="7"/>
    <n v="187.60939999999999"/>
  </r>
  <r>
    <n v="65.090800000000002"/>
    <n v="22"/>
    <x v="0"/>
    <n v="1431.9976000000001"/>
  </r>
  <r>
    <n v="70.741900000000001"/>
    <n v="8"/>
    <x v="7"/>
    <n v="565.93520000000001"/>
  </r>
  <r>
    <n v="81.316699999999997"/>
    <n v="23"/>
    <x v="7"/>
    <n v="1870.2840999999999"/>
  </r>
  <r>
    <n v="95.738699999999994"/>
    <n v="16"/>
    <x v="4"/>
    <n v="1531.8191999999999"/>
  </r>
  <r>
    <n v="11.7087"/>
    <n v="18"/>
    <x v="9"/>
    <n v="210.75659999999999"/>
  </r>
  <r>
    <n v="6.1417000000000002"/>
    <n v="11"/>
    <x v="6"/>
    <n v="67.558700000000002"/>
  </r>
  <r>
    <n v="55.469900000000003"/>
    <n v="12"/>
    <x v="9"/>
    <n v="665.63880000000006"/>
  </r>
  <r>
    <n v="89.799899999999994"/>
    <n v="21"/>
    <x v="6"/>
    <n v="1885.7978999999998"/>
  </r>
  <r>
    <n v="46.258899999999997"/>
    <n v="24"/>
    <x v="2"/>
    <n v="1110.2136"/>
  </r>
  <r>
    <n v="82.83"/>
    <n v="2"/>
    <x v="1"/>
    <n v="165.66"/>
  </r>
  <r>
    <n v="18.379100000000001"/>
    <n v="6"/>
    <x v="2"/>
    <n v="110.27460000000001"/>
  </r>
  <r>
    <n v="8.7334999999999994"/>
    <n v="19"/>
    <x v="9"/>
    <n v="165.9365"/>
  </r>
  <r>
    <n v="80.317099999999996"/>
    <n v="6"/>
    <x v="8"/>
    <n v="481.90260000000001"/>
  </r>
  <r>
    <n v="72.943899999999999"/>
    <n v="24"/>
    <x v="3"/>
    <n v="1750.6536000000001"/>
  </r>
  <r>
    <n v="94.439899999999994"/>
    <n v="17"/>
    <x v="0"/>
    <n v="1605.4783"/>
  </r>
  <r>
    <n v="21.880600000000001"/>
    <n v="9"/>
    <x v="4"/>
    <n v="196.92540000000002"/>
  </r>
  <r>
    <n v="26.706"/>
    <n v="14"/>
    <x v="5"/>
    <n v="373.88400000000001"/>
  </r>
  <r>
    <n v="60.362499999999997"/>
    <n v="14"/>
    <x v="8"/>
    <n v="845.07499999999993"/>
  </r>
  <r>
    <n v="73.538899999999998"/>
    <n v="6"/>
    <x v="10"/>
    <n v="441.23339999999996"/>
  </r>
  <r>
    <n v="68.109700000000004"/>
    <n v="24"/>
    <x v="8"/>
    <n v="1634.6328000000001"/>
  </r>
  <r>
    <n v="98.597800000000007"/>
    <n v="22"/>
    <x v="4"/>
    <n v="2169.1516000000001"/>
  </r>
  <r>
    <n v="59.003300000000003"/>
    <n v="5"/>
    <x v="6"/>
    <n v="295.01650000000001"/>
  </r>
  <r>
    <n v="94.439899999999994"/>
    <n v="4"/>
    <x v="0"/>
    <n v="377.75959999999998"/>
  </r>
  <r>
    <n v="29.6372"/>
    <n v="24"/>
    <x v="5"/>
    <n v="711.29279999999994"/>
  </r>
  <r>
    <n v="4.4900000000000002E-2"/>
    <n v="7"/>
    <x v="7"/>
    <n v="0.31430000000000002"/>
  </r>
  <r>
    <n v="11.1295"/>
    <n v="9"/>
    <x v="9"/>
    <n v="100.16550000000001"/>
  </r>
  <r>
    <n v="68.306600000000003"/>
    <n v="7"/>
    <x v="9"/>
    <n v="478.14620000000002"/>
  </r>
  <r>
    <n v="38.809600000000003"/>
    <n v="14"/>
    <x v="7"/>
    <n v="543.33440000000007"/>
  </r>
  <r>
    <n v="95.095699999999994"/>
    <n v="11"/>
    <x v="4"/>
    <n v="1046.0527"/>
  </r>
  <r>
    <n v="24.391300000000001"/>
    <n v="19"/>
    <x v="10"/>
    <n v="463.43470000000002"/>
  </r>
  <r>
    <n v="80.317099999999996"/>
    <n v="11"/>
    <x v="8"/>
    <n v="883.48809999999992"/>
  </r>
  <r>
    <n v="85.9011"/>
    <n v="22"/>
    <x v="3"/>
    <n v="1889.8242"/>
  </r>
  <r>
    <n v="6.6181999999999999"/>
    <n v="5"/>
    <x v="3"/>
    <n v="33.091000000000001"/>
  </r>
  <r>
    <n v="39.7378"/>
    <n v="3"/>
    <x v="6"/>
    <n v="119.21340000000001"/>
  </r>
  <r>
    <n v="62.256999999999998"/>
    <n v="2"/>
    <x v="4"/>
    <n v="124.514"/>
  </r>
  <r>
    <n v="68.306600000000003"/>
    <n v="9"/>
    <x v="9"/>
    <n v="614.75940000000003"/>
  </r>
  <r>
    <n v="98.826300000000003"/>
    <n v="8"/>
    <x v="9"/>
    <n v="790.61040000000003"/>
  </r>
  <r>
    <n v="39.854500000000002"/>
    <n v="22"/>
    <x v="2"/>
    <n v="876.79899999999998"/>
  </r>
  <r>
    <n v="67.232900000000001"/>
    <n v="3"/>
    <x v="8"/>
    <n v="201.6987"/>
  </r>
  <r>
    <n v="63.552399999999999"/>
    <n v="13"/>
    <x v="6"/>
    <n v="826.18119999999999"/>
  </r>
  <r>
    <n v="54.141300000000001"/>
    <n v="10"/>
    <x v="1"/>
    <n v="541.41300000000001"/>
  </r>
  <r>
    <n v="24.756"/>
    <n v="14"/>
    <x v="4"/>
    <n v="346.584"/>
  </r>
  <r>
    <n v="61.431699999999999"/>
    <n v="12"/>
    <x v="1"/>
    <n v="737.18039999999996"/>
  </r>
  <r>
    <n v="54.464300000000001"/>
    <n v="17"/>
    <x v="4"/>
    <n v="925.8931"/>
  </r>
  <r>
    <n v="90.115700000000004"/>
    <n v="20"/>
    <x v="8"/>
    <n v="1802.3140000000001"/>
  </r>
  <r>
    <n v="75.248599999999996"/>
    <n v="25"/>
    <x v="8"/>
    <n v="1881.2149999999999"/>
  </r>
  <r>
    <n v="32.715299999999999"/>
    <n v="2"/>
    <x v="2"/>
    <n v="65.430599999999998"/>
  </r>
  <r>
    <n v="83.537300000000002"/>
    <n v="15"/>
    <x v="3"/>
    <n v="1253.0595000000001"/>
  </r>
  <r>
    <n v="33.948999999999998"/>
    <n v="23"/>
    <x v="3"/>
    <n v="780.827"/>
  </r>
  <r>
    <n v="43.510899999999999"/>
    <n v="1"/>
    <x v="6"/>
    <n v="43.510899999999999"/>
  </r>
  <r>
    <n v="89.037000000000006"/>
    <n v="24"/>
    <x v="3"/>
    <n v="2136.8879999999999"/>
  </r>
  <r>
    <n v="93.538399999999996"/>
    <n v="10"/>
    <x v="0"/>
    <n v="935.38400000000001"/>
  </r>
  <r>
    <n v="25.585999999999999"/>
    <n v="1"/>
    <x v="6"/>
    <n v="25.585999999999999"/>
  </r>
  <r>
    <n v="62.545999999999999"/>
    <n v="21"/>
    <x v="1"/>
    <n v="1313.4659999999999"/>
  </r>
  <r>
    <n v="50.289200000000001"/>
    <n v="6"/>
    <x v="9"/>
    <n v="301.73520000000002"/>
  </r>
  <r>
    <n v="34.413899999999998"/>
    <n v="17"/>
    <x v="6"/>
    <n v="585.03629999999998"/>
  </r>
  <r>
    <n v="42.363199999999999"/>
    <n v="5"/>
    <x v="5"/>
    <n v="211.816"/>
  </r>
  <r>
    <n v="20.100899999999999"/>
    <n v="25"/>
    <x v="8"/>
    <n v="502.52249999999998"/>
  </r>
  <r>
    <n v="39.854500000000002"/>
    <n v="10"/>
    <x v="2"/>
    <n v="398.54500000000002"/>
  </r>
  <r>
    <n v="55.605899999999998"/>
    <n v="10"/>
    <x v="0"/>
    <n v="556.05899999999997"/>
  </r>
  <r>
    <n v="94.625299999999996"/>
    <n v="5"/>
    <x v="1"/>
    <n v="473.12649999999996"/>
  </r>
  <r>
    <n v="31.093900000000001"/>
    <n v="23"/>
    <x v="0"/>
    <n v="715.15970000000004"/>
  </r>
  <r>
    <n v="36.916499999999999"/>
    <n v="10"/>
    <x v="7"/>
    <n v="369.16499999999996"/>
  </r>
  <r>
    <n v="48.769500000000001"/>
    <n v="6"/>
    <x v="8"/>
    <n v="292.61700000000002"/>
  </r>
  <r>
    <n v="39.911099999999998"/>
    <n v="16"/>
    <x v="5"/>
    <n v="638.57759999999996"/>
  </r>
  <r>
    <n v="9.8823000000000008"/>
    <n v="10"/>
    <x v="8"/>
    <n v="98.823000000000008"/>
  </r>
  <r>
    <n v="24.756"/>
    <n v="14"/>
    <x v="4"/>
    <n v="346.584"/>
  </r>
  <r>
    <n v="69.569400000000002"/>
    <n v="4"/>
    <x v="9"/>
    <n v="278.27760000000001"/>
  </r>
  <r>
    <n v="28.2349"/>
    <n v="22"/>
    <x v="3"/>
    <n v="621.16779999999994"/>
  </r>
  <r>
    <n v="44.0886"/>
    <n v="9"/>
    <x v="1"/>
    <n v="396.79739999999998"/>
  </r>
  <r>
    <n v="19.995699999999999"/>
    <n v="2"/>
    <x v="10"/>
    <n v="39.991399999999999"/>
  </r>
  <r>
    <n v="24.391300000000001"/>
    <n v="17"/>
    <x v="10"/>
    <n v="414.65210000000002"/>
  </r>
  <r>
    <n v="82.402199999999993"/>
    <n v="11"/>
    <x v="1"/>
    <n v="906.42419999999993"/>
  </r>
  <r>
    <n v="17.127400000000002"/>
    <n v="18"/>
    <x v="7"/>
    <n v="308.29320000000001"/>
  </r>
  <r>
    <n v="68.132599999999996"/>
    <n v="14"/>
    <x v="5"/>
    <n v="953.85639999999989"/>
  </r>
  <r>
    <n v="29.592300000000002"/>
    <n v="8"/>
    <x v="8"/>
    <n v="236.73840000000001"/>
  </r>
  <r>
    <n v="95.741500000000002"/>
    <n v="19"/>
    <x v="10"/>
    <n v="1819.0885000000001"/>
  </r>
  <r>
    <n v="21.110600000000002"/>
    <n v="13"/>
    <x v="3"/>
    <n v="274.43780000000004"/>
  </r>
  <r>
    <n v="6.8331999999999997"/>
    <n v="4"/>
    <x v="2"/>
    <n v="27.332799999999999"/>
  </r>
  <r>
    <n v="22.561399999999999"/>
    <n v="7"/>
    <x v="3"/>
    <n v="157.9298"/>
  </r>
  <r>
    <n v="17.960999999999999"/>
    <n v="8"/>
    <x v="10"/>
    <n v="143.68799999999999"/>
  </r>
  <r>
    <n v="94.625299999999996"/>
    <n v="18"/>
    <x v="1"/>
    <n v="1703.2554"/>
  </r>
  <r>
    <n v="76.302099999999996"/>
    <n v="16"/>
    <x v="9"/>
    <n v="1220.8335999999999"/>
  </r>
  <r>
    <n v="87.1785"/>
    <n v="10"/>
    <x v="9"/>
    <n v="871.78499999999997"/>
  </r>
  <r>
    <n v="10.596399999999999"/>
    <n v="20"/>
    <x v="8"/>
    <n v="211.928"/>
  </r>
  <r>
    <n v="75.2059"/>
    <n v="2"/>
    <x v="5"/>
    <n v="150.4118"/>
  </r>
  <r>
    <n v="38.803699999999999"/>
    <n v="21"/>
    <x v="0"/>
    <n v="814.8777"/>
  </r>
  <r>
    <n v="49.045200000000001"/>
    <n v="10"/>
    <x v="8"/>
    <n v="490.452"/>
  </r>
  <r>
    <n v="81.900800000000004"/>
    <n v="22"/>
    <x v="3"/>
    <n v="1801.8176000000001"/>
  </r>
  <r>
    <n v="18.356000000000002"/>
    <n v="11"/>
    <x v="7"/>
    <n v="201.91600000000003"/>
  </r>
  <r>
    <n v="40.489699999999999"/>
    <n v="5"/>
    <x v="2"/>
    <n v="202.4485"/>
  </r>
  <r>
    <n v="18.423100000000002"/>
    <n v="8"/>
    <x v="6"/>
    <n v="147.38480000000001"/>
  </r>
  <r>
    <n v="28.565300000000001"/>
    <n v="13"/>
    <x v="5"/>
    <n v="371.34890000000001"/>
  </r>
  <r>
    <n v="30.420200000000001"/>
    <n v="19"/>
    <x v="4"/>
    <n v="577.98379999999997"/>
  </r>
  <r>
    <n v="22.0901"/>
    <n v="9"/>
    <x v="6"/>
    <n v="198.8109"/>
  </r>
  <r>
    <n v="10.400700000000001"/>
    <n v="12"/>
    <x v="0"/>
    <n v="124.80840000000001"/>
  </r>
  <r>
    <n v="2.0587"/>
    <n v="4"/>
    <x v="6"/>
    <n v="8.2347999999999999"/>
  </r>
  <r>
    <n v="77.56"/>
    <n v="7"/>
    <x v="3"/>
    <n v="542.92000000000007"/>
  </r>
  <r>
    <n v="95.738699999999994"/>
    <n v="1"/>
    <x v="4"/>
    <n v="95.738699999999994"/>
  </r>
  <r>
    <n v="98.464399999999998"/>
    <n v="11"/>
    <x v="10"/>
    <n v="1083.1084000000001"/>
  </r>
  <r>
    <n v="59.246699999999997"/>
    <n v="12"/>
    <x v="1"/>
    <n v="710.96039999999994"/>
  </r>
  <r>
    <n v="2.9327000000000001"/>
    <n v="23"/>
    <x v="5"/>
    <n v="67.452100000000002"/>
  </r>
  <r>
    <n v="42.141399999999997"/>
    <n v="18"/>
    <x v="4"/>
    <n v="758.54519999999991"/>
  </r>
  <r>
    <n v="67.815100000000001"/>
    <n v="15"/>
    <x v="6"/>
    <n v="1017.2265"/>
  </r>
  <r>
    <n v="45.046599999999998"/>
    <n v="25"/>
    <x v="5"/>
    <n v="1126.165"/>
  </r>
  <r>
    <n v="28.2349"/>
    <n v="7"/>
    <x v="3"/>
    <n v="197.64429999999999"/>
  </r>
  <r>
    <n v="93.975200000000001"/>
    <n v="24"/>
    <x v="2"/>
    <n v="2255.4048000000003"/>
  </r>
  <r>
    <n v="91.1828"/>
    <n v="9"/>
    <x v="0"/>
    <n v="820.64520000000005"/>
  </r>
  <r>
    <n v="49.384599999999999"/>
    <n v="7"/>
    <x v="9"/>
    <n v="345.69220000000001"/>
  </r>
  <r>
    <n v="68.306600000000003"/>
    <n v="23"/>
    <x v="9"/>
    <n v="1571.0518000000002"/>
  </r>
  <r>
    <n v="42.363199999999999"/>
    <n v="24"/>
    <x v="5"/>
    <n v="1016.7167999999999"/>
  </r>
  <r>
    <n v="20.2364"/>
    <n v="17"/>
    <x v="8"/>
    <n v="344.0188"/>
  </r>
  <r>
    <n v="70.238200000000006"/>
    <n v="21"/>
    <x v="4"/>
    <n v="1475.0022000000001"/>
  </r>
  <r>
    <n v="5.7359999999999998"/>
    <n v="3"/>
    <x v="3"/>
    <n v="17.207999999999998"/>
  </r>
  <r>
    <n v="93.488799999999998"/>
    <n v="3"/>
    <x v="6"/>
    <n v="280.46640000000002"/>
  </r>
  <r>
    <n v="74.2988"/>
    <n v="13"/>
    <x v="3"/>
    <n v="965.88440000000003"/>
  </r>
  <r>
    <n v="87.609200000000001"/>
    <n v="7"/>
    <x v="0"/>
    <n v="613.26440000000002"/>
  </r>
  <r>
    <n v="12.315300000000001"/>
    <n v="25"/>
    <x v="6"/>
    <n v="307.88249999999999"/>
  </r>
  <r>
    <n v="6.2153999999999998"/>
    <n v="12"/>
    <x v="4"/>
    <n v="74.584800000000001"/>
  </r>
  <r>
    <n v="50.146000000000001"/>
    <n v="15"/>
    <x v="0"/>
    <n v="752.19"/>
  </r>
  <r>
    <n v="77.808300000000003"/>
    <n v="14"/>
    <x v="3"/>
    <n v="1089.3162"/>
  </r>
  <r>
    <n v="64.611800000000002"/>
    <n v="4"/>
    <x v="10"/>
    <n v="258.44720000000001"/>
  </r>
  <r>
    <n v="93.975200000000001"/>
    <n v="7"/>
    <x v="2"/>
    <n v="657.82640000000004"/>
  </r>
  <r>
    <n v="51.775399999999998"/>
    <n v="11"/>
    <x v="4"/>
    <n v="569.52940000000001"/>
  </r>
  <r>
    <n v="92.1053"/>
    <n v="4"/>
    <x v="8"/>
    <n v="368.4212"/>
  </r>
  <r>
    <n v="24.779800000000002"/>
    <n v="19"/>
    <x v="4"/>
    <n v="470.81620000000004"/>
  </r>
  <r>
    <n v="24.391300000000001"/>
    <n v="4"/>
    <x v="10"/>
    <n v="97.565200000000004"/>
  </r>
  <r>
    <n v="80.713300000000004"/>
    <n v="18"/>
    <x v="10"/>
    <n v="1452.8394000000001"/>
  </r>
  <r>
    <n v="62.199300000000001"/>
    <n v="10"/>
    <x v="8"/>
    <n v="621.99300000000005"/>
  </r>
  <r>
    <n v="68.113399999999999"/>
    <n v="3"/>
    <x v="2"/>
    <n v="204.34019999999998"/>
  </r>
  <r>
    <n v="71.155100000000004"/>
    <n v="5"/>
    <x v="8"/>
    <n v="355.77550000000002"/>
  </r>
  <r>
    <n v="59.246699999999997"/>
    <n v="12"/>
    <x v="1"/>
    <n v="710.96039999999994"/>
  </r>
  <r>
    <n v="17.960999999999999"/>
    <n v="13"/>
    <x v="10"/>
    <n v="233.49299999999999"/>
  </r>
  <r>
    <n v="8.7334999999999994"/>
    <n v="19"/>
    <x v="9"/>
    <n v="165.9365"/>
  </r>
  <r>
    <n v="17.1724"/>
    <n v="20"/>
    <x v="0"/>
    <n v="343.44799999999998"/>
  </r>
  <r>
    <n v="91.995999999999995"/>
    <n v="10"/>
    <x v="2"/>
    <n v="919.95999999999992"/>
  </r>
  <r>
    <n v="82.83"/>
    <n v="25"/>
    <x v="1"/>
    <n v="2070.75"/>
  </r>
  <r>
    <n v="53.363399999999999"/>
    <n v="2"/>
    <x v="1"/>
    <n v="106.7268"/>
  </r>
  <r>
    <n v="77.7804"/>
    <n v="11"/>
    <x v="0"/>
    <n v="855.58439999999996"/>
  </r>
  <r>
    <n v="10.372199999999999"/>
    <n v="13"/>
    <x v="3"/>
    <n v="134.83859999999999"/>
  </r>
  <r>
    <n v="16.0456"/>
    <n v="3"/>
    <x v="9"/>
    <n v="48.136800000000001"/>
  </r>
  <r>
    <n v="49.335599999999999"/>
    <n v="12"/>
    <x v="4"/>
    <n v="592.02719999999999"/>
  </r>
  <r>
    <n v="62.260300000000001"/>
    <n v="3"/>
    <x v="4"/>
    <n v="186.7809"/>
  </r>
  <r>
    <n v="90.016900000000007"/>
    <n v="25"/>
    <x v="2"/>
    <n v="2250.4225000000001"/>
  </r>
  <r>
    <n v="49.335599999999999"/>
    <n v="13"/>
    <x v="4"/>
    <n v="641.36279999999999"/>
  </r>
  <r>
    <n v="0.42780000000000001"/>
    <n v="13"/>
    <x v="5"/>
    <n v="5.5613999999999999"/>
  </r>
  <r>
    <n v="25.585999999999999"/>
    <n v="12"/>
    <x v="6"/>
    <n v="307.03199999999998"/>
  </r>
  <r>
    <n v="83.537300000000002"/>
    <n v="10"/>
    <x v="3"/>
    <n v="835.37300000000005"/>
  </r>
  <r>
    <n v="59.003300000000003"/>
    <n v="16"/>
    <x v="6"/>
    <n v="944.05280000000005"/>
  </r>
  <r>
    <n v="22.0901"/>
    <n v="22"/>
    <x v="6"/>
    <n v="485.98219999999998"/>
  </r>
  <r>
    <n v="27.8169"/>
    <n v="6"/>
    <x v="4"/>
    <n v="166.9014"/>
  </r>
  <r>
    <n v="26.5776"/>
    <n v="4"/>
    <x v="6"/>
    <n v="106.3104"/>
  </r>
  <r>
    <n v="89.037000000000006"/>
    <n v="21"/>
    <x v="3"/>
    <n v="1869.777"/>
  </r>
  <r>
    <n v="79.0184"/>
    <n v="11"/>
    <x v="5"/>
    <n v="869.20240000000001"/>
  </r>
  <r>
    <n v="49.384599999999999"/>
    <n v="22"/>
    <x v="9"/>
    <n v="1086.4612"/>
  </r>
  <r>
    <n v="71.830200000000005"/>
    <n v="8"/>
    <x v="8"/>
    <n v="574.64160000000004"/>
  </r>
  <r>
    <n v="92.627899999999997"/>
    <n v="16"/>
    <x v="1"/>
    <n v="1482.0463999999999"/>
  </r>
  <r>
    <n v="84.876900000000006"/>
    <n v="7"/>
    <x v="7"/>
    <n v="594.13830000000007"/>
  </r>
  <r>
    <n v="50.883699999999997"/>
    <n v="11"/>
    <x v="0"/>
    <n v="559.72069999999997"/>
  </r>
  <r>
    <n v="22.561399999999999"/>
    <n v="6"/>
    <x v="3"/>
    <n v="135.36840000000001"/>
  </r>
  <r>
    <n v="18.9757"/>
    <n v="4"/>
    <x v="9"/>
    <n v="75.902799999999999"/>
  </r>
  <r>
    <n v="28.406500000000001"/>
    <n v="7"/>
    <x v="7"/>
    <n v="198.84550000000002"/>
  </r>
  <r>
    <n v="6.2153999999999998"/>
    <n v="25"/>
    <x v="4"/>
    <n v="155.38499999999999"/>
  </r>
  <r>
    <n v="72.753399999999999"/>
    <n v="5"/>
    <x v="8"/>
    <n v="363.767"/>
  </r>
  <r>
    <n v="76.620099999999994"/>
    <n v="18"/>
    <x v="10"/>
    <n v="1379.1617999999999"/>
  </r>
  <r>
    <n v="89.799899999999994"/>
    <n v="12"/>
    <x v="6"/>
    <n v="1077.5988"/>
  </r>
  <r>
    <n v="79.563800000000001"/>
    <n v="5"/>
    <x v="1"/>
    <n v="397.81900000000002"/>
  </r>
  <r>
    <n v="20.8169"/>
    <n v="3"/>
    <x v="0"/>
    <n v="62.450699999999998"/>
  </r>
  <r>
    <n v="36.728099999999998"/>
    <n v="9"/>
    <x v="3"/>
    <n v="330.55289999999997"/>
  </r>
  <r>
    <n v="8.2286000000000001"/>
    <n v="18"/>
    <x v="0"/>
    <n v="148.1148"/>
  </r>
  <r>
    <n v="98.247100000000003"/>
    <n v="13"/>
    <x v="9"/>
    <n v="1277.2123000000001"/>
  </r>
  <r>
    <n v="6.0975999999999999"/>
    <n v="5"/>
    <x v="5"/>
    <n v="30.488"/>
  </r>
  <r>
    <n v="92.087199999999996"/>
    <n v="15"/>
    <x v="10"/>
    <n v="1381.308"/>
  </r>
  <r>
    <n v="18.356000000000002"/>
    <n v="24"/>
    <x v="7"/>
    <n v="440.54400000000004"/>
  </r>
  <r>
    <n v="65.939499999999995"/>
    <n v="12"/>
    <x v="5"/>
    <n v="791.27399999999989"/>
  </r>
  <r>
    <n v="39.025700000000001"/>
    <n v="2"/>
    <x v="0"/>
    <n v="78.051400000000001"/>
  </r>
  <r>
    <n v="36.728099999999998"/>
    <n v="2"/>
    <x v="3"/>
    <n v="73.456199999999995"/>
  </r>
  <r>
    <n v="69.319999999999993"/>
    <n v="8"/>
    <x v="6"/>
    <n v="554.55999999999995"/>
  </r>
  <r>
    <n v="21.880600000000001"/>
    <n v="24"/>
    <x v="4"/>
    <n v="525.13440000000003"/>
  </r>
  <r>
    <n v="77.56"/>
    <n v="17"/>
    <x v="3"/>
    <n v="1318.52"/>
  </r>
  <r>
    <n v="18.297799999999999"/>
    <n v="7"/>
    <x v="4"/>
    <n v="128.08459999999999"/>
  </r>
  <r>
    <n v="27.8169"/>
    <n v="19"/>
    <x v="4"/>
    <n v="528.52110000000005"/>
  </r>
  <r>
    <n v="60.362499999999997"/>
    <n v="2"/>
    <x v="8"/>
    <n v="120.72499999999999"/>
  </r>
  <r>
    <n v="57.709000000000003"/>
    <n v="13"/>
    <x v="8"/>
    <n v="750.2170000000001"/>
  </r>
  <r>
    <n v="85.9011"/>
    <n v="22"/>
    <x v="3"/>
    <n v="1889.8242"/>
  </r>
  <r>
    <n v="11.7087"/>
    <n v="2"/>
    <x v="9"/>
    <n v="23.417400000000001"/>
  </r>
  <r>
    <n v="50.289200000000001"/>
    <n v="17"/>
    <x v="9"/>
    <n v="854.91640000000007"/>
  </r>
  <r>
    <n v="13.0101"/>
    <n v="2"/>
    <x v="0"/>
    <n v="26.020199999999999"/>
  </r>
  <r>
    <n v="57.709000000000003"/>
    <n v="23"/>
    <x v="8"/>
    <n v="1327.307"/>
  </r>
  <r>
    <n v="3.5207999999999999"/>
    <n v="13"/>
    <x v="2"/>
    <n v="45.770400000000002"/>
  </r>
  <r>
    <n v="15.7233"/>
    <n v="19"/>
    <x v="7"/>
    <n v="298.74270000000001"/>
  </r>
  <r>
    <n v="56.150599999999997"/>
    <n v="18"/>
    <x v="10"/>
    <n v="1010.7107999999999"/>
  </r>
  <r>
    <n v="77.619500000000002"/>
    <n v="17"/>
    <x v="8"/>
    <n v="1319.5315000000001"/>
  </r>
  <r>
    <n v="85.694000000000003"/>
    <n v="5"/>
    <x v="0"/>
    <n v="428.47"/>
  </r>
  <r>
    <n v="46.725200000000001"/>
    <n v="10"/>
    <x v="8"/>
    <n v="467.25200000000001"/>
  </r>
  <r>
    <n v="61.5047"/>
    <n v="22"/>
    <x v="5"/>
    <n v="1353.1034"/>
  </r>
  <r>
    <n v="33.0839"/>
    <n v="13"/>
    <x v="2"/>
    <n v="430.09069999999997"/>
  </r>
  <r>
    <n v="50.289200000000001"/>
    <n v="23"/>
    <x v="9"/>
    <n v="1156.6515999999999"/>
  </r>
  <r>
    <n v="66.735699999999994"/>
    <n v="7"/>
    <x v="7"/>
    <n v="467.14989999999995"/>
  </r>
  <r>
    <n v="73.538899999999998"/>
    <n v="1"/>
    <x v="10"/>
    <n v="73.538899999999998"/>
  </r>
  <r>
    <n v="1.2559"/>
    <n v="8"/>
    <x v="2"/>
    <n v="10.0472"/>
  </r>
  <r>
    <n v="65.630300000000005"/>
    <n v="10"/>
    <x v="1"/>
    <n v="656.30300000000011"/>
  </r>
  <r>
    <n v="99.319299999999998"/>
    <n v="2"/>
    <x v="8"/>
    <n v="198.6386"/>
  </r>
  <r>
    <n v="81.013400000000004"/>
    <n v="24"/>
    <x v="5"/>
    <n v="1944.3216000000002"/>
  </r>
  <r>
    <n v="54.464300000000001"/>
    <n v="9"/>
    <x v="4"/>
    <n v="490.17869999999999"/>
  </r>
  <r>
    <n v="11.621700000000001"/>
    <n v="1"/>
    <x v="7"/>
    <n v="11.621700000000001"/>
  </r>
  <r>
    <n v="18.356000000000002"/>
    <n v="15"/>
    <x v="7"/>
    <n v="275.34000000000003"/>
  </r>
  <r>
    <n v="9.8823000000000008"/>
    <n v="22"/>
    <x v="8"/>
    <n v="217.41060000000002"/>
  </r>
  <r>
    <n v="54.687399999999997"/>
    <n v="25"/>
    <x v="8"/>
    <n v="1367.1849999999999"/>
  </r>
  <r>
    <n v="54.464300000000001"/>
    <n v="20"/>
    <x v="4"/>
    <n v="1089.2860000000001"/>
  </r>
  <r>
    <n v="13.0101"/>
    <n v="7"/>
    <x v="0"/>
    <n v="91.070700000000002"/>
  </r>
  <r>
    <n v="84.676299999999998"/>
    <n v="9"/>
    <x v="10"/>
    <n v="762.08669999999995"/>
  </r>
  <r>
    <n v="40.655200000000001"/>
    <n v="9"/>
    <x v="6"/>
    <n v="365.89679999999998"/>
  </r>
  <r>
    <n v="39.349600000000002"/>
    <n v="20"/>
    <x v="7"/>
    <n v="786.99200000000008"/>
  </r>
  <r>
    <n v="72.753399999999999"/>
    <n v="25"/>
    <x v="8"/>
    <n v="1818.835"/>
  </r>
  <r>
    <n v="0.42780000000000001"/>
    <n v="10"/>
    <x v="5"/>
    <n v="4.2780000000000005"/>
  </r>
  <r>
    <n v="39.7378"/>
    <n v="5"/>
    <x v="6"/>
    <n v="198.68899999999999"/>
  </r>
  <r>
    <n v="55.368299999999998"/>
    <n v="12"/>
    <x v="10"/>
    <n v="664.41959999999995"/>
  </r>
  <r>
    <n v="50.883699999999997"/>
    <n v="8"/>
    <x v="0"/>
    <n v="407.06959999999998"/>
  </r>
  <r>
    <n v="93.538399999999996"/>
    <n v="17"/>
    <x v="0"/>
    <n v="1590.1527999999998"/>
  </r>
  <r>
    <n v="67.906300000000002"/>
    <n v="20"/>
    <x v="8"/>
    <n v="1358.126"/>
  </r>
  <r>
    <n v="21.880600000000001"/>
    <n v="3"/>
    <x v="4"/>
    <n v="65.641800000000003"/>
  </r>
  <r>
    <n v="34.906100000000002"/>
    <n v="6"/>
    <x v="5"/>
    <n v="209.4366"/>
  </r>
  <r>
    <n v="94.625299999999996"/>
    <n v="21"/>
    <x v="1"/>
    <n v="1987.1313"/>
  </r>
  <r>
    <n v="64.611800000000002"/>
    <n v="25"/>
    <x v="10"/>
    <n v="1615.2950000000001"/>
  </r>
  <r>
    <n v="88.119200000000006"/>
    <n v="20"/>
    <x v="2"/>
    <n v="1762.384"/>
  </r>
  <r>
    <n v="77.7804"/>
    <n v="14"/>
    <x v="0"/>
    <n v="1088.9256"/>
  </r>
  <r>
    <n v="72.9041"/>
    <n v="10"/>
    <x v="7"/>
    <n v="729.04099999999994"/>
  </r>
  <r>
    <n v="1.2956000000000001"/>
    <n v="15"/>
    <x v="3"/>
    <n v="19.434000000000001"/>
  </r>
  <r>
    <n v="24.780899999999999"/>
    <n v="15"/>
    <x v="7"/>
    <n v="371.71350000000001"/>
  </r>
  <r>
    <n v="13.5389"/>
    <n v="15"/>
    <x v="0"/>
    <n v="203.08349999999999"/>
  </r>
  <r>
    <n v="29.6372"/>
    <n v="4"/>
    <x v="5"/>
    <n v="118.5488"/>
  </r>
  <r>
    <n v="86.908600000000007"/>
    <n v="1"/>
    <x v="4"/>
    <n v="86.908600000000007"/>
  </r>
  <r>
    <n v="40.206000000000003"/>
    <n v="23"/>
    <x v="6"/>
    <n v="924.73800000000006"/>
  </r>
  <r>
    <n v="63.828099999999999"/>
    <n v="9"/>
    <x v="9"/>
    <n v="574.4529"/>
  </r>
  <r>
    <n v="40.896700000000003"/>
    <n v="22"/>
    <x v="3"/>
    <n v="899.7274000000001"/>
  </r>
  <r>
    <n v="65.477099999999993"/>
    <n v="18"/>
    <x v="2"/>
    <n v="1178.5877999999998"/>
  </r>
  <r>
    <n v="7.1070000000000002"/>
    <n v="4"/>
    <x v="3"/>
    <n v="28.428000000000001"/>
  </r>
  <r>
    <n v="41.980800000000002"/>
    <n v="5"/>
    <x v="2"/>
    <n v="209.904"/>
  </r>
  <r>
    <n v="90.264099999999999"/>
    <n v="22"/>
    <x v="0"/>
    <n v="1985.8101999999999"/>
  </r>
  <r>
    <n v="60.969799999999999"/>
    <n v="12"/>
    <x v="5"/>
    <n v="731.63760000000002"/>
  </r>
  <r>
    <n v="6.8331999999999997"/>
    <n v="21"/>
    <x v="2"/>
    <n v="143.49719999999999"/>
  </r>
  <r>
    <n v="80.317099999999996"/>
    <n v="3"/>
    <x v="8"/>
    <n v="240.9513"/>
  </r>
  <r>
    <n v="41.980800000000002"/>
    <n v="3"/>
    <x v="2"/>
    <n v="125.94240000000001"/>
  </r>
  <r>
    <n v="93.538399999999996"/>
    <n v="7"/>
    <x v="0"/>
    <n v="654.76879999999994"/>
  </r>
  <r>
    <n v="62.260300000000001"/>
    <n v="11"/>
    <x v="4"/>
    <n v="684.86329999999998"/>
  </r>
  <r>
    <n v="11.621700000000001"/>
    <n v="10"/>
    <x v="7"/>
    <n v="116.21700000000001"/>
  </r>
  <r>
    <n v="72.9041"/>
    <n v="23"/>
    <x v="7"/>
    <n v="1676.7943"/>
  </r>
  <r>
    <n v="2.9327000000000001"/>
    <n v="6"/>
    <x v="5"/>
    <n v="17.5962"/>
  </r>
  <r>
    <n v="84.876900000000006"/>
    <n v="1"/>
    <x v="7"/>
    <n v="84.876900000000006"/>
  </r>
  <r>
    <n v="67.906300000000002"/>
    <n v="18"/>
    <x v="8"/>
    <n v="1222.3134"/>
  </r>
  <r>
    <n v="22.709099999999999"/>
    <n v="1"/>
    <x v="10"/>
    <n v="22.709099999999999"/>
  </r>
  <r>
    <n v="2.3889999999999998"/>
    <n v="16"/>
    <x v="2"/>
    <n v="38.223999999999997"/>
  </r>
  <r>
    <n v="3.5207999999999999"/>
    <n v="16"/>
    <x v="2"/>
    <n v="56.332799999999999"/>
  </r>
  <r>
    <n v="65.676500000000004"/>
    <n v="7"/>
    <x v="7"/>
    <n v="459.7355"/>
  </r>
  <r>
    <n v="49.384599999999999"/>
    <n v="5"/>
    <x v="9"/>
    <n v="246.923"/>
  </r>
  <r>
    <n v="54.141300000000001"/>
    <n v="5"/>
    <x v="1"/>
    <n v="270.70650000000001"/>
  </r>
  <r>
    <n v="18.1191"/>
    <n v="7"/>
    <x v="1"/>
    <n v="126.83369999999999"/>
  </r>
  <r>
    <n v="51.206099999999999"/>
    <n v="24"/>
    <x v="0"/>
    <n v="1228.9464"/>
  </r>
  <r>
    <n v="71.924099999999996"/>
    <n v="14"/>
    <x v="2"/>
    <n v="1006.9373999999999"/>
  </r>
  <r>
    <n v="18.791399999999999"/>
    <n v="12"/>
    <x v="10"/>
    <n v="225.49680000000001"/>
  </r>
  <r>
    <n v="69.916300000000007"/>
    <n v="6"/>
    <x v="6"/>
    <n v="419.49780000000004"/>
  </r>
  <r>
    <n v="4.6797000000000004"/>
    <n v="8"/>
    <x v="2"/>
    <n v="37.437600000000003"/>
  </r>
  <r>
    <n v="22.561399999999999"/>
    <n v="10"/>
    <x v="3"/>
    <n v="225.61399999999998"/>
  </r>
  <r>
    <n v="94.439899999999994"/>
    <n v="5"/>
    <x v="0"/>
    <n v="472.19949999999994"/>
  </r>
  <r>
    <n v="30.420200000000001"/>
    <n v="3"/>
    <x v="4"/>
    <n v="91.260600000000011"/>
  </r>
  <r>
    <n v="84.876900000000006"/>
    <n v="8"/>
    <x v="7"/>
    <n v="679.01520000000005"/>
  </r>
  <r>
    <n v="1.2559"/>
    <n v="11"/>
    <x v="2"/>
    <n v="13.8149"/>
  </r>
  <r>
    <n v="8.0068999999999999"/>
    <n v="11"/>
    <x v="10"/>
    <n v="88.075900000000004"/>
  </r>
  <r>
    <n v="56.7898"/>
    <n v="3"/>
    <x v="4"/>
    <n v="170.36939999999998"/>
  </r>
  <r>
    <n v="53.363399999999999"/>
    <n v="18"/>
    <x v="1"/>
    <n v="960.5412"/>
  </r>
  <r>
    <n v="60.531399999999998"/>
    <n v="2"/>
    <x v="5"/>
    <n v="121.0628"/>
  </r>
  <r>
    <n v="58.978700000000003"/>
    <n v="8"/>
    <x v="9"/>
    <n v="471.82960000000003"/>
  </r>
  <r>
    <n v="3.5207999999999999"/>
    <n v="12"/>
    <x v="2"/>
    <n v="42.249600000000001"/>
  </r>
  <r>
    <n v="92.1053"/>
    <n v="5"/>
    <x v="8"/>
    <n v="460.5265"/>
  </r>
  <r>
    <n v="93.975200000000001"/>
    <n v="25"/>
    <x v="2"/>
    <n v="2349.38"/>
  </r>
  <r>
    <n v="20.2364"/>
    <n v="1"/>
    <x v="8"/>
    <n v="20.2364"/>
  </r>
  <r>
    <n v="71.155100000000004"/>
    <n v="3"/>
    <x v="8"/>
    <n v="213.46530000000001"/>
  </r>
  <r>
    <n v="86.908600000000007"/>
    <n v="15"/>
    <x v="4"/>
    <n v="1303.6290000000001"/>
  </r>
  <r>
    <n v="36.728099999999998"/>
    <n v="15"/>
    <x v="3"/>
    <n v="550.92149999999992"/>
  </r>
  <r>
    <n v="24.780899999999999"/>
    <n v="11"/>
    <x v="7"/>
    <n v="272.5899"/>
  </r>
  <r>
    <n v="49.4497"/>
    <n v="17"/>
    <x v="3"/>
    <n v="840.64490000000001"/>
  </r>
  <r>
    <n v="79.977999999999994"/>
    <n v="4"/>
    <x v="6"/>
    <n v="319.91199999999998"/>
  </r>
  <r>
    <n v="54.326599999999999"/>
    <n v="14"/>
    <x v="10"/>
    <n v="760.57240000000002"/>
  </r>
  <r>
    <n v="54.464300000000001"/>
    <n v="23"/>
    <x v="4"/>
    <n v="1252.6789000000001"/>
  </r>
  <r>
    <n v="9.1379000000000001"/>
    <n v="15"/>
    <x v="6"/>
    <n v="137.0685"/>
  </r>
  <r>
    <n v="56.620899999999999"/>
    <n v="14"/>
    <x v="5"/>
    <n v="792.69259999999997"/>
  </r>
  <r>
    <n v="24.756"/>
    <n v="11"/>
    <x v="4"/>
    <n v="272.31600000000003"/>
  </r>
  <r>
    <n v="85.694000000000003"/>
    <n v="17"/>
    <x v="0"/>
    <n v="1456.798"/>
  </r>
  <r>
    <n v="59.246699999999997"/>
    <n v="4"/>
    <x v="1"/>
    <n v="236.98679999999999"/>
  </r>
  <r>
    <n v="65.477099999999993"/>
    <n v="18"/>
    <x v="2"/>
    <n v="1178.5877999999998"/>
  </r>
  <r>
    <n v="98.247100000000003"/>
    <n v="12"/>
    <x v="9"/>
    <n v="1178.9652000000001"/>
  </r>
  <r>
    <n v="7.4150999999999998"/>
    <n v="5"/>
    <x v="0"/>
    <n v="37.075499999999998"/>
  </r>
  <r>
    <n v="48.537100000000002"/>
    <n v="17"/>
    <x v="6"/>
    <n v="825.13070000000005"/>
  </r>
  <r>
    <n v="6.2949000000000002"/>
    <n v="10"/>
    <x v="6"/>
    <n v="62.948999999999998"/>
  </r>
  <r>
    <n v="3.1657000000000002"/>
    <n v="7"/>
    <x v="9"/>
    <n v="22.1599"/>
  </r>
  <r>
    <n v="57.983800000000002"/>
    <n v="13"/>
    <x v="6"/>
    <n v="753.7894"/>
  </r>
  <r>
    <n v="22.561399999999999"/>
    <n v="19"/>
    <x v="3"/>
    <n v="428.66659999999996"/>
  </r>
  <r>
    <n v="52.240699999999997"/>
    <n v="23"/>
    <x v="10"/>
    <n v="1201.5361"/>
  </r>
  <r>
    <n v="54.871899999999997"/>
    <n v="4"/>
    <x v="6"/>
    <n v="219.48759999999999"/>
  </r>
  <r>
    <n v="65.477099999999993"/>
    <n v="3"/>
    <x v="2"/>
    <n v="196.43129999999996"/>
  </r>
  <r>
    <n v="60.969799999999999"/>
    <n v="24"/>
    <x v="5"/>
    <n v="1463.2752"/>
  </r>
  <r>
    <n v="12.315300000000001"/>
    <n v="12"/>
    <x v="6"/>
    <n v="147.78360000000001"/>
  </r>
  <r>
    <n v="64.611800000000002"/>
    <n v="4"/>
    <x v="10"/>
    <n v="258.44720000000001"/>
  </r>
  <r>
    <n v="2.7313999999999998"/>
    <n v="9"/>
    <x v="2"/>
    <n v="24.582599999999999"/>
  </r>
  <r>
    <n v="94.066400000000002"/>
    <n v="16"/>
    <x v="2"/>
    <n v="1505.0624"/>
  </r>
  <r>
    <n v="78.861500000000007"/>
    <n v="19"/>
    <x v="5"/>
    <n v="1498.3685"/>
  </r>
  <r>
    <n v="34.413899999999998"/>
    <n v="4"/>
    <x v="6"/>
    <n v="137.65559999999999"/>
  </r>
  <r>
    <n v="80.317099999999996"/>
    <n v="11"/>
    <x v="8"/>
    <n v="883.48809999999992"/>
  </r>
  <r>
    <n v="76.898799999999994"/>
    <n v="7"/>
    <x v="9"/>
    <n v="538.29160000000002"/>
  </r>
  <r>
    <n v="81.0488"/>
    <n v="5"/>
    <x v="0"/>
    <n v="405.24400000000003"/>
  </r>
  <r>
    <n v="34.413899999999998"/>
    <n v="3"/>
    <x v="6"/>
    <n v="103.24169999999999"/>
  </r>
  <r>
    <n v="65.477099999999993"/>
    <n v="17"/>
    <x v="2"/>
    <n v="1113.1107"/>
  </r>
  <r>
    <n v="77.7804"/>
    <n v="10"/>
    <x v="0"/>
    <n v="777.80399999999997"/>
  </r>
  <r>
    <n v="3.5207999999999999"/>
    <n v="3"/>
    <x v="2"/>
    <n v="10.5624"/>
  </r>
  <r>
    <n v="3.7805"/>
    <n v="21"/>
    <x v="9"/>
    <n v="79.390500000000003"/>
  </r>
  <r>
    <n v="34.906100000000002"/>
    <n v="2"/>
    <x v="5"/>
    <n v="69.812200000000004"/>
  </r>
  <r>
    <n v="31.093900000000001"/>
    <n v="19"/>
    <x v="0"/>
    <n v="590.78410000000008"/>
  </r>
  <r>
    <n v="39.911099999999998"/>
    <n v="13"/>
    <x v="5"/>
    <n v="518.84429999999998"/>
  </r>
  <r>
    <n v="17.960999999999999"/>
    <n v="16"/>
    <x v="10"/>
    <n v="287.37599999999998"/>
  </r>
  <r>
    <n v="95.738699999999994"/>
    <n v="15"/>
    <x v="4"/>
    <n v="1436.0805"/>
  </r>
  <r>
    <n v="80.448300000000003"/>
    <n v="22"/>
    <x v="4"/>
    <n v="1769.8626000000002"/>
  </r>
  <r>
    <n v="46.403300000000002"/>
    <n v="20"/>
    <x v="6"/>
    <n v="928.06600000000003"/>
  </r>
  <r>
    <n v="50.289200000000001"/>
    <n v="8"/>
    <x v="9"/>
    <n v="402.31360000000001"/>
  </r>
  <r>
    <n v="69.916300000000007"/>
    <n v="10"/>
    <x v="6"/>
    <n v="699.16300000000001"/>
  </r>
  <r>
    <n v="95.738699999999994"/>
    <n v="7"/>
    <x v="4"/>
    <n v="670.17089999999996"/>
  </r>
  <r>
    <n v="3.7847"/>
    <n v="22"/>
    <x v="8"/>
    <n v="83.263400000000004"/>
  </r>
  <r>
    <n v="56.7898"/>
    <n v="17"/>
    <x v="4"/>
    <n v="965.42660000000001"/>
  </r>
  <r>
    <n v="26.5776"/>
    <n v="2"/>
    <x v="6"/>
    <n v="53.155200000000001"/>
  </r>
  <r>
    <n v="40.489699999999999"/>
    <n v="23"/>
    <x v="2"/>
    <n v="931.26310000000001"/>
  </r>
  <r>
    <n v="72.613299999999995"/>
    <n v="12"/>
    <x v="8"/>
    <n v="871.3596"/>
  </r>
  <r>
    <n v="5.6014999999999997"/>
    <n v="8"/>
    <x v="2"/>
    <n v="44.811999999999998"/>
  </r>
  <r>
    <n v="13.6241"/>
    <n v="5"/>
    <x v="8"/>
    <n v="68.120500000000007"/>
  </r>
  <r>
    <n v="4.7234999999999996"/>
    <n v="12"/>
    <x v="8"/>
    <n v="56.681999999999995"/>
  </r>
  <r>
    <n v="86.8857"/>
    <n v="12"/>
    <x v="8"/>
    <n v="1042.6284000000001"/>
  </r>
  <r>
    <n v="43.411999999999999"/>
    <n v="13"/>
    <x v="1"/>
    <n v="564.35599999999999"/>
  </r>
  <r>
    <n v="65.630300000000005"/>
    <n v="6"/>
    <x v="1"/>
    <n v="393.78180000000003"/>
  </r>
  <r>
    <n v="40.655200000000001"/>
    <n v="25"/>
    <x v="6"/>
    <n v="1016.38"/>
  </r>
  <r>
    <n v="77.808999999999997"/>
    <n v="6"/>
    <x v="6"/>
    <n v="466.85399999999998"/>
  </r>
  <r>
    <n v="63.828099999999999"/>
    <n v="7"/>
    <x v="9"/>
    <n v="446.79669999999999"/>
  </r>
  <r>
    <n v="78.840500000000006"/>
    <n v="22"/>
    <x v="5"/>
    <n v="1734.4910000000002"/>
  </r>
  <r>
    <n v="36.728099999999998"/>
    <n v="10"/>
    <x v="3"/>
    <n v="367.28099999999995"/>
  </r>
  <r>
    <n v="65.966999999999999"/>
    <n v="25"/>
    <x v="6"/>
    <n v="1649.175"/>
  </r>
  <r>
    <n v="70.8596"/>
    <n v="10"/>
    <x v="4"/>
    <n v="708.596"/>
  </r>
  <r>
    <n v="65.028000000000006"/>
    <n v="24"/>
    <x v="0"/>
    <n v="1560.672"/>
  </r>
  <r>
    <n v="84.064499999999995"/>
    <n v="16"/>
    <x v="0"/>
    <n v="1345.0319999999999"/>
  </r>
  <r>
    <n v="27.487400000000001"/>
    <n v="20"/>
    <x v="9"/>
    <n v="549.74800000000005"/>
  </r>
  <r>
    <n v="43.595300000000002"/>
    <n v="21"/>
    <x v="4"/>
    <n v="915.50130000000001"/>
  </r>
  <r>
    <n v="55.605899999999998"/>
    <n v="14"/>
    <x v="0"/>
    <n v="778.48259999999993"/>
  </r>
  <r>
    <n v="20.8169"/>
    <n v="15"/>
    <x v="0"/>
    <n v="312.25350000000003"/>
  </r>
  <r>
    <n v="90.115700000000004"/>
    <n v="6"/>
    <x v="8"/>
    <n v="540.69420000000002"/>
  </r>
  <r>
    <n v="85.882800000000003"/>
    <n v="19"/>
    <x v="3"/>
    <n v="1631.7732000000001"/>
  </r>
  <r>
    <n v="54.464300000000001"/>
    <n v="7"/>
    <x v="4"/>
    <n v="381.25010000000003"/>
  </r>
  <r>
    <n v="68.132599999999996"/>
    <n v="7"/>
    <x v="5"/>
    <n v="476.92819999999995"/>
  </r>
  <r>
    <n v="65.676500000000004"/>
    <n v="14"/>
    <x v="7"/>
    <n v="919.471"/>
  </r>
  <r>
    <n v="60.216099999999997"/>
    <n v="7"/>
    <x v="0"/>
    <n v="421.5127"/>
  </r>
  <r>
    <n v="28.406500000000001"/>
    <n v="4"/>
    <x v="7"/>
    <n v="113.626"/>
  </r>
  <r>
    <n v="20.100899999999999"/>
    <n v="5"/>
    <x v="8"/>
    <n v="100.50449999999999"/>
  </r>
  <r>
    <n v="60.531399999999998"/>
    <n v="19"/>
    <x v="5"/>
    <n v="1150.0965999999999"/>
  </r>
  <r>
    <n v="88.119200000000006"/>
    <n v="3"/>
    <x v="2"/>
    <n v="264.35760000000005"/>
  </r>
  <r>
    <n v="54.464300000000001"/>
    <n v="20"/>
    <x v="4"/>
    <n v="1089.2860000000001"/>
  </r>
  <r>
    <n v="3.5207999999999999"/>
    <n v="2"/>
    <x v="2"/>
    <n v="7.0415999999999999"/>
  </r>
  <r>
    <n v="95.406499999999994"/>
    <n v="2"/>
    <x v="3"/>
    <n v="190.81299999999999"/>
  </r>
  <r>
    <n v="77.808999999999997"/>
    <n v="14"/>
    <x v="6"/>
    <n v="1089.326"/>
  </r>
  <r>
    <n v="75.248599999999996"/>
    <n v="20"/>
    <x v="8"/>
    <n v="1504.972"/>
  </r>
  <r>
    <n v="30.8932"/>
    <n v="23"/>
    <x v="3"/>
    <n v="710.54359999999997"/>
  </r>
  <r>
    <n v="74.407600000000002"/>
    <n v="23"/>
    <x v="7"/>
    <n v="1711.3748000000001"/>
  </r>
  <r>
    <n v="33.588299999999997"/>
    <n v="5"/>
    <x v="8"/>
    <n v="167.94149999999999"/>
  </r>
  <r>
    <n v="20.6553"/>
    <n v="23"/>
    <x v="0"/>
    <n v="475.07190000000003"/>
  </r>
  <r>
    <n v="17.191400000000002"/>
    <n v="16"/>
    <x v="0"/>
    <n v="275.06240000000003"/>
  </r>
  <r>
    <n v="56.150599999999997"/>
    <n v="16"/>
    <x v="10"/>
    <n v="898.40959999999995"/>
  </r>
  <r>
    <n v="95.406499999999994"/>
    <n v="2"/>
    <x v="3"/>
    <n v="190.81299999999999"/>
  </r>
  <r>
    <n v="53.559199999999997"/>
    <n v="14"/>
    <x v="6"/>
    <n v="749.8288"/>
  </r>
  <r>
    <n v="50.9114"/>
    <n v="6"/>
    <x v="7"/>
    <n v="305.46839999999997"/>
  </r>
  <r>
    <n v="56.5197"/>
    <n v="20"/>
    <x v="10"/>
    <n v="1130.394"/>
  </r>
  <r>
    <n v="32.988500000000002"/>
    <n v="5"/>
    <x v="3"/>
    <n v="164.9425"/>
  </r>
  <r>
    <n v="99.319299999999998"/>
    <n v="22"/>
    <x v="8"/>
    <n v="2185.0245999999997"/>
  </r>
  <r>
    <n v="97.843500000000006"/>
    <n v="11"/>
    <x v="6"/>
    <n v="1076.2785000000001"/>
  </r>
  <r>
    <n v="22.561399999999999"/>
    <n v="9"/>
    <x v="3"/>
    <n v="203.05259999999998"/>
  </r>
  <r>
    <n v="79.003799999999998"/>
    <n v="20"/>
    <x v="0"/>
    <n v="1580.076"/>
  </r>
  <r>
    <n v="95.741500000000002"/>
    <n v="12"/>
    <x v="10"/>
    <n v="1148.8980000000001"/>
  </r>
  <r>
    <n v="56.620899999999999"/>
    <n v="1"/>
    <x v="5"/>
    <n v="56.620899999999999"/>
  </r>
  <r>
    <n v="54.871899999999997"/>
    <n v="4"/>
    <x v="6"/>
    <n v="219.48759999999999"/>
  </r>
  <r>
    <n v="70.8596"/>
    <n v="13"/>
    <x v="4"/>
    <n v="921.1748"/>
  </r>
  <r>
    <n v="74.407600000000002"/>
    <n v="18"/>
    <x v="7"/>
    <n v="1339.3368"/>
  </r>
  <r>
    <n v="67.350499999999997"/>
    <n v="18"/>
    <x v="3"/>
    <n v="1212.309"/>
  </r>
  <r>
    <n v="14.1082"/>
    <n v="2"/>
    <x v="5"/>
    <n v="28.2164"/>
  </r>
  <r>
    <n v="41.638599999999997"/>
    <n v="24"/>
    <x v="6"/>
    <n v="999.32639999999992"/>
  </r>
  <r>
    <n v="24.639299999999999"/>
    <n v="24"/>
    <x v="4"/>
    <n v="591.34320000000002"/>
  </r>
  <r>
    <n v="59.246699999999997"/>
    <n v="6"/>
    <x v="1"/>
    <n v="355.48019999999997"/>
  </r>
  <r>
    <n v="16.5229"/>
    <n v="9"/>
    <x v="7"/>
    <n v="148.70609999999999"/>
  </r>
  <r>
    <n v="83.875200000000007"/>
    <n v="1"/>
    <x v="7"/>
    <n v="83.875200000000007"/>
  </r>
  <r>
    <n v="23.521999999999998"/>
    <n v="7"/>
    <x v="5"/>
    <n v="164.654"/>
  </r>
  <r>
    <n v="51.775399999999998"/>
    <n v="4"/>
    <x v="4"/>
    <n v="207.10159999999999"/>
  </r>
  <r>
    <n v="82.235799999999998"/>
    <n v="13"/>
    <x v="3"/>
    <n v="1069.0654"/>
  </r>
  <r>
    <n v="43.510899999999999"/>
    <n v="20"/>
    <x v="6"/>
    <n v="870.21799999999996"/>
  </r>
  <r>
    <n v="4.6797000000000004"/>
    <n v="9"/>
    <x v="2"/>
    <n v="42.1173"/>
  </r>
  <r>
    <n v="63.828099999999999"/>
    <n v="12"/>
    <x v="9"/>
    <n v="765.93719999999996"/>
  </r>
  <r>
    <n v="46.391300000000001"/>
    <n v="15"/>
    <x v="0"/>
    <n v="695.86950000000002"/>
  </r>
  <r>
    <n v="28.861799999999999"/>
    <n v="2"/>
    <x v="0"/>
    <n v="57.723599999999998"/>
  </r>
  <r>
    <n v="32.65"/>
    <n v="18"/>
    <x v="6"/>
    <n v="587.69999999999993"/>
  </r>
  <r>
    <n v="63.184600000000003"/>
    <n v="15"/>
    <x v="4"/>
    <n v="947.76900000000001"/>
  </r>
  <r>
    <n v="24.391300000000001"/>
    <n v="23"/>
    <x v="10"/>
    <n v="560.99990000000003"/>
  </r>
  <r>
    <n v="92.1053"/>
    <n v="23"/>
    <x v="8"/>
    <n v="2118.4218999999998"/>
  </r>
  <r>
    <n v="45.046599999999998"/>
    <n v="25"/>
    <x v="5"/>
    <n v="1126.165"/>
  </r>
  <r>
    <n v="29.2287"/>
    <n v="4"/>
    <x v="3"/>
    <n v="116.9148"/>
  </r>
  <r>
    <n v="21.880600000000001"/>
    <n v="6"/>
    <x v="4"/>
    <n v="131.28360000000001"/>
  </r>
  <r>
    <n v="2.0587"/>
    <n v="1"/>
    <x v="6"/>
    <n v="2.0587"/>
  </r>
  <r>
    <n v="8.7334999999999994"/>
    <n v="13"/>
    <x v="9"/>
    <n v="113.53549999999998"/>
  </r>
  <r>
    <n v="77.619500000000002"/>
    <n v="9"/>
    <x v="8"/>
    <n v="698.57550000000003"/>
  </r>
  <r>
    <n v="31.354500000000002"/>
    <n v="10"/>
    <x v="3"/>
    <n v="313.54500000000002"/>
  </r>
  <r>
    <n v="55.853099999999998"/>
    <n v="18"/>
    <x v="2"/>
    <n v="1005.3557999999999"/>
  </r>
  <r>
    <n v="75.2059"/>
    <n v="22"/>
    <x v="5"/>
    <n v="1654.5298"/>
  </r>
  <r>
    <n v="86.8857"/>
    <n v="25"/>
    <x v="8"/>
    <n v="2172.1424999999999"/>
  </r>
  <r>
    <n v="65.676500000000004"/>
    <n v="16"/>
    <x v="7"/>
    <n v="1050.8240000000001"/>
  </r>
  <r>
    <n v="75.078500000000005"/>
    <n v="19"/>
    <x v="0"/>
    <n v="1426.4915000000001"/>
  </r>
  <r>
    <n v="88.119200000000006"/>
    <n v="24"/>
    <x v="2"/>
    <n v="2114.8608000000004"/>
  </r>
  <r>
    <n v="44.543999999999997"/>
    <n v="15"/>
    <x v="1"/>
    <n v="668.16"/>
  </r>
  <r>
    <n v="2.9327000000000001"/>
    <n v="21"/>
    <x v="5"/>
    <n v="61.5867"/>
  </r>
  <r>
    <n v="5.125"/>
    <n v="3"/>
    <x v="2"/>
    <n v="15.375"/>
  </r>
  <r>
    <n v="89.037000000000006"/>
    <n v="21"/>
    <x v="3"/>
    <n v="1869.777"/>
  </r>
  <r>
    <n v="84.056600000000003"/>
    <n v="25"/>
    <x v="10"/>
    <n v="2101.415"/>
  </r>
  <r>
    <n v="41.980800000000002"/>
    <n v="7"/>
    <x v="2"/>
    <n v="293.86560000000003"/>
  </r>
  <r>
    <n v="69.167699999999996"/>
    <n v="18"/>
    <x v="3"/>
    <n v="1245.0185999999999"/>
  </r>
  <r>
    <n v="56.150599999999997"/>
    <n v="7"/>
    <x v="10"/>
    <n v="393.05419999999998"/>
  </r>
  <r>
    <n v="72.753399999999999"/>
    <n v="15"/>
    <x v="8"/>
    <n v="1091.3009999999999"/>
  </r>
  <r>
    <n v="65.477099999999993"/>
    <n v="21"/>
    <x v="2"/>
    <n v="1375.0190999999998"/>
  </r>
  <r>
    <n v="6.1417000000000002"/>
    <n v="10"/>
    <x v="6"/>
    <n v="61.417000000000002"/>
  </r>
  <r>
    <n v="39.7378"/>
    <n v="19"/>
    <x v="6"/>
    <n v="755.01819999999998"/>
  </r>
  <r>
    <n v="38.803699999999999"/>
    <n v="1"/>
    <x v="0"/>
    <n v="38.803699999999999"/>
  </r>
  <r>
    <n v="56.809899999999999"/>
    <n v="22"/>
    <x v="9"/>
    <n v="1249.8178"/>
  </r>
  <r>
    <n v="21.613299999999999"/>
    <n v="11"/>
    <x v="8"/>
    <n v="237.74629999999999"/>
  </r>
  <r>
    <n v="44.543999999999997"/>
    <n v="22"/>
    <x v="1"/>
    <n v="979.96799999999996"/>
  </r>
  <r>
    <n v="99.319299999999998"/>
    <n v="7"/>
    <x v="8"/>
    <n v="695.23509999999999"/>
  </r>
  <r>
    <n v="77.619500000000002"/>
    <n v="2"/>
    <x v="8"/>
    <n v="155.239"/>
  </r>
  <r>
    <n v="67.232900000000001"/>
    <n v="22"/>
    <x v="8"/>
    <n v="1479.1238000000001"/>
  </r>
  <r>
    <n v="24.779800000000002"/>
    <n v="4"/>
    <x v="4"/>
    <n v="99.119200000000006"/>
  </r>
  <r>
    <n v="61.2121"/>
    <n v="6"/>
    <x v="9"/>
    <n v="367.27260000000001"/>
  </r>
  <r>
    <n v="6.1417000000000002"/>
    <n v="13"/>
    <x v="6"/>
    <n v="79.842100000000002"/>
  </r>
  <r>
    <n v="26.706"/>
    <n v="15"/>
    <x v="5"/>
    <n v="400.59"/>
  </r>
  <r>
    <n v="83.058499999999995"/>
    <n v="13"/>
    <x v="8"/>
    <n v="1079.7604999999999"/>
  </r>
  <r>
    <n v="42.363199999999999"/>
    <n v="1"/>
    <x v="5"/>
    <n v="42.363199999999999"/>
  </r>
  <r>
    <n v="83.875200000000007"/>
    <n v="12"/>
    <x v="7"/>
    <n v="1006.5024000000001"/>
  </r>
  <r>
    <n v="45.555100000000003"/>
    <n v="15"/>
    <x v="10"/>
    <n v="683.32650000000001"/>
  </r>
  <r>
    <n v="40.655200000000001"/>
    <n v="21"/>
    <x v="6"/>
    <n v="853.75919999999996"/>
  </r>
  <r>
    <n v="43.510899999999999"/>
    <n v="16"/>
    <x v="6"/>
    <n v="696.17439999999999"/>
  </r>
  <r>
    <n v="10.964"/>
    <n v="5"/>
    <x v="0"/>
    <n v="54.82"/>
  </r>
  <r>
    <n v="87.902299999999997"/>
    <n v="8"/>
    <x v="10"/>
    <n v="703.21839999999997"/>
  </r>
  <r>
    <n v="50.2256"/>
    <n v="13"/>
    <x v="0"/>
    <n v="652.93280000000004"/>
  </r>
  <r>
    <n v="71.830200000000005"/>
    <n v="19"/>
    <x v="8"/>
    <n v="1364.7738000000002"/>
  </r>
  <r>
    <n v="77.591300000000004"/>
    <n v="21"/>
    <x v="4"/>
    <n v="1629.4173000000001"/>
  </r>
  <r>
    <n v="69.767399999999995"/>
    <n v="19"/>
    <x v="8"/>
    <n v="1325.5806"/>
  </r>
  <r>
    <n v="72.745699999999999"/>
    <n v="17"/>
    <x v="0"/>
    <n v="1236.6768999999999"/>
  </r>
  <r>
    <n v="33.0839"/>
    <n v="13"/>
    <x v="2"/>
    <n v="430.09069999999997"/>
  </r>
  <r>
    <n v="96.387100000000004"/>
    <n v="7"/>
    <x v="1"/>
    <n v="674.7097"/>
  </r>
  <r>
    <n v="68.878900000000002"/>
    <n v="19"/>
    <x v="0"/>
    <n v="1308.6991"/>
  </r>
  <r>
    <n v="59.9572"/>
    <n v="9"/>
    <x v="0"/>
    <n v="539.61480000000006"/>
  </r>
  <r>
    <n v="16.0456"/>
    <n v="5"/>
    <x v="9"/>
    <n v="80.228000000000009"/>
  </r>
  <r>
    <n v="18.791399999999999"/>
    <n v="16"/>
    <x v="10"/>
    <n v="300.66239999999999"/>
  </r>
  <r>
    <n v="49.335599999999999"/>
    <n v="11"/>
    <x v="4"/>
    <n v="542.69159999999999"/>
  </r>
  <r>
    <n v="11.7087"/>
    <n v="8"/>
    <x v="9"/>
    <n v="93.669600000000003"/>
  </r>
  <r>
    <n v="48.537100000000002"/>
    <n v="22"/>
    <x v="6"/>
    <n v="1067.8162"/>
  </r>
  <r>
    <n v="27.895499999999998"/>
    <n v="8"/>
    <x v="7"/>
    <n v="223.16399999999999"/>
  </r>
  <r>
    <n v="82.402199999999993"/>
    <n v="12"/>
    <x v="1"/>
    <n v="988.82639999999992"/>
  </r>
  <r>
    <n v="28.406500000000001"/>
    <n v="12"/>
    <x v="7"/>
    <n v="340.87800000000004"/>
  </r>
  <r>
    <n v="8.0068999999999999"/>
    <n v="24"/>
    <x v="10"/>
    <n v="192.16559999999998"/>
  </r>
  <r>
    <n v="64.495099999999994"/>
    <n v="22"/>
    <x v="0"/>
    <n v="1418.8921999999998"/>
  </r>
  <r>
    <n v="94.066400000000002"/>
    <n v="15"/>
    <x v="2"/>
    <n v="1410.9960000000001"/>
  </r>
  <r>
    <n v="58.978700000000003"/>
    <n v="23"/>
    <x v="9"/>
    <n v="1356.5101"/>
  </r>
  <r>
    <n v="50.9114"/>
    <n v="20"/>
    <x v="7"/>
    <n v="1018.2280000000001"/>
  </r>
  <r>
    <n v="61.8352"/>
    <n v="15"/>
    <x v="9"/>
    <n v="927.52800000000002"/>
  </r>
  <r>
    <n v="62.545999999999999"/>
    <n v="19"/>
    <x v="1"/>
    <n v="1188.374"/>
  </r>
  <r>
    <n v="61.431699999999999"/>
    <n v="3"/>
    <x v="1"/>
    <n v="184.29509999999999"/>
  </r>
  <r>
    <n v="35.272300000000001"/>
    <n v="6"/>
    <x v="3"/>
    <n v="211.63380000000001"/>
  </r>
  <r>
    <n v="91.099699999999999"/>
    <n v="15"/>
    <x v="1"/>
    <n v="1366.4955"/>
  </r>
  <r>
    <n v="30.420200000000001"/>
    <n v="21"/>
    <x v="4"/>
    <n v="638.82420000000002"/>
  </r>
  <r>
    <n v="18.356000000000002"/>
    <n v="14"/>
    <x v="7"/>
    <n v="256.98400000000004"/>
  </r>
  <r>
    <n v="24.779800000000002"/>
    <n v="18"/>
    <x v="4"/>
    <n v="446.03640000000001"/>
  </r>
  <r>
    <n v="12.315300000000001"/>
    <n v="23"/>
    <x v="6"/>
    <n v="283.25190000000003"/>
  </r>
  <r>
    <n v="76.302099999999996"/>
    <n v="16"/>
    <x v="9"/>
    <n v="1220.8335999999999"/>
  </r>
  <r>
    <n v="8.0068999999999999"/>
    <n v="10"/>
    <x v="10"/>
    <n v="80.069000000000003"/>
  </r>
  <r>
    <n v="2.9327000000000001"/>
    <n v="14"/>
    <x v="5"/>
    <n v="41.0578"/>
  </r>
  <r>
    <n v="73.395399999999995"/>
    <n v="23"/>
    <x v="9"/>
    <n v="1688.0942"/>
  </r>
  <r>
    <n v="6.8331999999999997"/>
    <n v="25"/>
    <x v="2"/>
    <n v="170.82999999999998"/>
  </r>
  <r>
    <n v="23.396599999999999"/>
    <n v="6"/>
    <x v="10"/>
    <n v="140.37959999999998"/>
  </r>
  <r>
    <n v="54.141300000000001"/>
    <n v="4"/>
    <x v="1"/>
    <n v="216.5652"/>
  </r>
  <r>
    <n v="69.650099999999995"/>
    <n v="20"/>
    <x v="6"/>
    <n v="1393.002"/>
  </r>
  <r>
    <n v="98.597800000000007"/>
    <n v="9"/>
    <x v="4"/>
    <n v="887.38020000000006"/>
  </r>
  <r>
    <n v="47.133899999999997"/>
    <n v="1"/>
    <x v="6"/>
    <n v="47.133899999999997"/>
  </r>
  <r>
    <n v="90.115700000000004"/>
    <n v="8"/>
    <x v="8"/>
    <n v="720.92560000000003"/>
  </r>
  <r>
    <n v="76.302099999999996"/>
    <n v="14"/>
    <x v="9"/>
    <n v="1068.2293999999999"/>
  </r>
  <r>
    <n v="52.636699999999998"/>
    <n v="24"/>
    <x v="8"/>
    <n v="1263.2808"/>
  </r>
  <r>
    <n v="83.537300000000002"/>
    <n v="15"/>
    <x v="3"/>
    <n v="1253.0595000000001"/>
  </r>
  <r>
    <n v="10.596399999999999"/>
    <n v="3"/>
    <x v="8"/>
    <n v="31.789199999999997"/>
  </r>
  <r>
    <n v="23.396599999999999"/>
    <n v="8"/>
    <x v="10"/>
    <n v="187.1728"/>
  </r>
  <r>
    <n v="68.599599999999995"/>
    <n v="16"/>
    <x v="10"/>
    <n v="1097.5935999999999"/>
  </r>
  <r>
    <n v="75.078500000000005"/>
    <n v="19"/>
    <x v="0"/>
    <n v="1426.4915000000001"/>
  </r>
  <r>
    <n v="22.0901"/>
    <n v="25"/>
    <x v="6"/>
    <n v="552.25249999999994"/>
  </r>
  <r>
    <n v="99.319299999999998"/>
    <n v="3"/>
    <x v="8"/>
    <n v="297.9579"/>
  </r>
  <r>
    <n v="78.1768"/>
    <n v="22"/>
    <x v="1"/>
    <n v="1719.8896"/>
  </r>
  <r>
    <n v="31.354500000000002"/>
    <n v="20"/>
    <x v="3"/>
    <n v="627.09"/>
  </r>
  <r>
    <n v="86.908600000000007"/>
    <n v="15"/>
    <x v="4"/>
    <n v="1303.6290000000001"/>
  </r>
  <r>
    <n v="18.753"/>
    <n v="10"/>
    <x v="8"/>
    <n v="187.53"/>
  </r>
  <r>
    <n v="52.240699999999997"/>
    <n v="18"/>
    <x v="10"/>
    <n v="940.33259999999996"/>
  </r>
  <r>
    <n v="79.718400000000003"/>
    <n v="4"/>
    <x v="1"/>
    <n v="318.87360000000001"/>
  </r>
  <r>
    <n v="70.589100000000002"/>
    <n v="2"/>
    <x v="10"/>
    <n v="141.1782"/>
  </r>
  <r>
    <n v="69.032700000000006"/>
    <n v="17"/>
    <x v="5"/>
    <n v="1173.5559000000001"/>
  </r>
  <r>
    <n v="87.1785"/>
    <n v="11"/>
    <x v="9"/>
    <n v="958.96349999999995"/>
  </r>
  <r>
    <n v="4.7234999999999996"/>
    <n v="23"/>
    <x v="8"/>
    <n v="108.64049999999999"/>
  </r>
  <r>
    <n v="48.148699999999998"/>
    <n v="11"/>
    <x v="4"/>
    <n v="529.63569999999993"/>
  </r>
  <r>
    <n v="49.619700000000002"/>
    <n v="6"/>
    <x v="9"/>
    <n v="297.71820000000002"/>
  </r>
  <r>
    <n v="81.900300000000001"/>
    <n v="16"/>
    <x v="3"/>
    <n v="1310.4048"/>
  </r>
  <r>
    <n v="22.709099999999999"/>
    <n v="8"/>
    <x v="10"/>
    <n v="181.6728"/>
  </r>
  <r>
    <n v="10.964"/>
    <n v="1"/>
    <x v="0"/>
    <n v="10.964"/>
  </r>
  <r>
    <n v="43.2864"/>
    <n v="1"/>
    <x v="8"/>
    <n v="43.2864"/>
  </r>
  <r>
    <n v="65.966999999999999"/>
    <n v="19"/>
    <x v="6"/>
    <n v="1253.373"/>
  </r>
  <r>
    <n v="46.325200000000002"/>
    <n v="25"/>
    <x v="3"/>
    <n v="1158.1300000000001"/>
  </r>
  <r>
    <n v="68.638000000000005"/>
    <n v="9"/>
    <x v="5"/>
    <n v="617.74200000000008"/>
  </r>
  <r>
    <n v="18.1191"/>
    <n v="6"/>
    <x v="1"/>
    <n v="108.71459999999999"/>
  </r>
  <r>
    <n v="81.794300000000007"/>
    <n v="9"/>
    <x v="10"/>
    <n v="736.14870000000008"/>
  </r>
  <r>
    <n v="93.804699999999997"/>
    <n v="5"/>
    <x v="7"/>
    <n v="469.02350000000001"/>
  </r>
  <r>
    <n v="84.711100000000002"/>
    <n v="13"/>
    <x v="6"/>
    <n v="1101.2443000000001"/>
  </r>
  <r>
    <n v="35.218699999999998"/>
    <n v="15"/>
    <x v="0"/>
    <n v="528.28049999999996"/>
  </r>
  <r>
    <n v="65.477099999999993"/>
    <n v="15"/>
    <x v="2"/>
    <n v="982.15649999999994"/>
  </r>
  <r>
    <n v="2.0587"/>
    <n v="7"/>
    <x v="6"/>
    <n v="14.4109"/>
  </r>
  <r>
    <n v="24.780899999999999"/>
    <n v="17"/>
    <x v="7"/>
    <n v="421.27529999999996"/>
  </r>
  <r>
    <n v="81.316699999999997"/>
    <n v="4"/>
    <x v="7"/>
    <n v="325.26679999999999"/>
  </r>
  <r>
    <n v="13.5389"/>
    <n v="25"/>
    <x v="0"/>
    <n v="338.47250000000003"/>
  </r>
  <r>
    <n v="80.137100000000004"/>
    <n v="24"/>
    <x v="4"/>
    <n v="1923.2904000000001"/>
  </r>
  <r>
    <n v="84.056600000000003"/>
    <n v="24"/>
    <x v="10"/>
    <n v="2017.3584000000001"/>
  </r>
  <r>
    <n v="24.756"/>
    <n v="2"/>
    <x v="4"/>
    <n v="49.512"/>
  </r>
  <r>
    <n v="40.655200000000001"/>
    <n v="14"/>
    <x v="6"/>
    <n v="569.17280000000005"/>
  </r>
  <r>
    <n v="61.159799999999997"/>
    <n v="16"/>
    <x v="5"/>
    <n v="978.55679999999995"/>
  </r>
  <r>
    <n v="60.969799999999999"/>
    <n v="1"/>
    <x v="5"/>
    <n v="60.969799999999999"/>
  </r>
  <r>
    <n v="98.597800000000007"/>
    <n v="22"/>
    <x v="4"/>
    <n v="2169.1516000000001"/>
  </r>
  <r>
    <n v="3.7805"/>
    <n v="20"/>
    <x v="9"/>
    <n v="75.61"/>
  </r>
  <r>
    <n v="17.1724"/>
    <n v="5"/>
    <x v="0"/>
    <n v="85.861999999999995"/>
  </r>
  <r>
    <n v="48.7712"/>
    <n v="5"/>
    <x v="5"/>
    <n v="243.85599999999999"/>
  </r>
  <r>
    <n v="24.639299999999999"/>
    <n v="21"/>
    <x v="4"/>
    <n v="517.42529999999999"/>
  </r>
  <r>
    <n v="31.093900000000001"/>
    <n v="4"/>
    <x v="0"/>
    <n v="124.37560000000001"/>
  </r>
  <r>
    <n v="17.960999999999999"/>
    <n v="13"/>
    <x v="10"/>
    <n v="233.49299999999999"/>
  </r>
  <r>
    <n v="26.5776"/>
    <n v="10"/>
    <x v="6"/>
    <n v="265.77600000000001"/>
  </r>
  <r>
    <n v="87.1785"/>
    <n v="12"/>
    <x v="9"/>
    <n v="1046.1420000000001"/>
  </r>
  <r>
    <n v="40.812600000000003"/>
    <n v="15"/>
    <x v="5"/>
    <n v="612.18900000000008"/>
  </r>
  <r>
    <n v="84.876900000000006"/>
    <n v="3"/>
    <x v="7"/>
    <n v="254.63070000000002"/>
  </r>
  <r>
    <n v="98.597800000000007"/>
    <n v="23"/>
    <x v="4"/>
    <n v="2267.7494000000002"/>
  </r>
  <r>
    <n v="77.56"/>
    <n v="17"/>
    <x v="3"/>
    <n v="1318.52"/>
  </r>
  <r>
    <n v="8.2286000000000001"/>
    <n v="15"/>
    <x v="0"/>
    <n v="123.429"/>
  </r>
  <r>
    <n v="16.5229"/>
    <n v="2"/>
    <x v="7"/>
    <n v="33.0458"/>
  </r>
  <r>
    <n v="18.1191"/>
    <n v="14"/>
    <x v="1"/>
    <n v="253.66739999999999"/>
  </r>
  <r>
    <n v="66.735699999999994"/>
    <n v="17"/>
    <x v="7"/>
    <n v="1134.5068999999999"/>
  </r>
  <r>
    <n v="26.8886"/>
    <n v="11"/>
    <x v="8"/>
    <n v="295.77460000000002"/>
  </r>
  <r>
    <n v="52.240699999999997"/>
    <n v="19"/>
    <x v="10"/>
    <n v="992.5732999999999"/>
  </r>
  <r>
    <n v="24.391300000000001"/>
    <n v="19"/>
    <x v="10"/>
    <n v="463.43470000000002"/>
  </r>
  <r>
    <n v="3.1657000000000002"/>
    <n v="18"/>
    <x v="9"/>
    <n v="56.982600000000005"/>
  </r>
  <r>
    <n v="1.2956000000000001"/>
    <n v="7"/>
    <x v="3"/>
    <n v="9.0692000000000004"/>
  </r>
  <r>
    <n v="58.812800000000003"/>
    <n v="1"/>
    <x v="8"/>
    <n v="58.812800000000003"/>
  </r>
  <r>
    <n v="62.256999999999998"/>
    <n v="21"/>
    <x v="4"/>
    <n v="1307.3969999999999"/>
  </r>
  <r>
    <n v="40.655200000000001"/>
    <n v="12"/>
    <x v="6"/>
    <n v="487.86239999999998"/>
  </r>
  <r>
    <n v="65.939499999999995"/>
    <n v="13"/>
    <x v="5"/>
    <n v="857.21349999999995"/>
  </r>
  <r>
    <n v="80.317099999999996"/>
    <n v="23"/>
    <x v="8"/>
    <n v="1847.2932999999998"/>
  </r>
  <r>
    <n v="85.882800000000003"/>
    <n v="17"/>
    <x v="3"/>
    <n v="1460.0076000000001"/>
  </r>
  <r>
    <n v="63.184600000000003"/>
    <n v="12"/>
    <x v="4"/>
    <n v="758.2152000000001"/>
  </r>
  <r>
    <n v="34.5364"/>
    <n v="24"/>
    <x v="1"/>
    <n v="828.87360000000001"/>
  </r>
  <r>
    <n v="50.289200000000001"/>
    <n v="10"/>
    <x v="9"/>
    <n v="502.892"/>
  </r>
  <r>
    <n v="7.1070000000000002"/>
    <n v="18"/>
    <x v="3"/>
    <n v="127.926"/>
  </r>
  <r>
    <n v="3.4198"/>
    <n v="1"/>
    <x v="3"/>
    <n v="3.4198"/>
  </r>
  <r>
    <n v="8.1189999999999998"/>
    <n v="7"/>
    <x v="1"/>
    <n v="56.832999999999998"/>
  </r>
  <r>
    <n v="99.319299999999998"/>
    <n v="4"/>
    <x v="8"/>
    <n v="397.27719999999999"/>
  </r>
  <r>
    <n v="32.610900000000001"/>
    <n v="6"/>
    <x v="1"/>
    <n v="195.66540000000001"/>
  </r>
  <r>
    <n v="60.216099999999997"/>
    <n v="15"/>
    <x v="0"/>
    <n v="903.24149999999997"/>
  </r>
  <r>
    <n v="21.110600000000002"/>
    <n v="20"/>
    <x v="3"/>
    <n v="422.21200000000005"/>
  </r>
  <r>
    <n v="85.193299999999994"/>
    <n v="13"/>
    <x v="1"/>
    <n v="1107.5128999999999"/>
  </r>
  <r>
    <n v="62.199300000000001"/>
    <n v="3"/>
    <x v="8"/>
    <n v="186.59790000000001"/>
  </r>
  <r>
    <n v="63.538899999999998"/>
    <n v="22"/>
    <x v="2"/>
    <n v="1397.8558"/>
  </r>
  <r>
    <n v="11.621700000000001"/>
    <n v="21"/>
    <x v="7"/>
    <n v="244.0557"/>
  </r>
  <r>
    <n v="72.9041"/>
    <n v="2"/>
    <x v="7"/>
    <n v="145.8082"/>
  </r>
  <r>
    <n v="88.119200000000006"/>
    <n v="25"/>
    <x v="2"/>
    <n v="2202.98"/>
  </r>
  <r>
    <n v="62.444699999999997"/>
    <n v="13"/>
    <x v="3"/>
    <n v="811.78109999999992"/>
  </r>
  <r>
    <n v="77.619500000000002"/>
    <n v="10"/>
    <x v="8"/>
    <n v="776.19500000000005"/>
  </r>
  <r>
    <n v="62.444699999999997"/>
    <n v="25"/>
    <x v="3"/>
    <n v="1561.1174999999998"/>
  </r>
  <r>
    <n v="39.876199999999997"/>
    <n v="15"/>
    <x v="3"/>
    <n v="598.14299999999992"/>
  </r>
  <r>
    <n v="87.902299999999997"/>
    <n v="24"/>
    <x v="10"/>
    <n v="2109.6552000000001"/>
  </r>
  <r>
    <n v="50.9114"/>
    <n v="10"/>
    <x v="7"/>
    <n v="509.11400000000003"/>
  </r>
  <r>
    <n v="36.916499999999999"/>
    <n v="8"/>
    <x v="7"/>
    <n v="295.33199999999999"/>
  </r>
  <r>
    <n v="94.625299999999996"/>
    <n v="17"/>
    <x v="1"/>
    <n v="1608.6300999999999"/>
  </r>
  <r>
    <n v="45.188299999999998"/>
    <n v="20"/>
    <x v="7"/>
    <n v="903.76599999999996"/>
  </r>
  <r>
    <n v="23.284300000000002"/>
    <n v="22"/>
    <x v="9"/>
    <n v="512.25459999999998"/>
  </r>
  <r>
    <n v="69.916300000000007"/>
    <n v="9"/>
    <x v="6"/>
    <n v="629.24670000000003"/>
  </r>
  <r>
    <n v="68.7346"/>
    <n v="15"/>
    <x v="4"/>
    <n v="1031.019"/>
  </r>
  <r>
    <n v="18.297799999999999"/>
    <n v="20"/>
    <x v="4"/>
    <n v="365.95599999999996"/>
  </r>
  <r>
    <n v="90.787700000000001"/>
    <n v="10"/>
    <x v="6"/>
    <n v="907.87699999999995"/>
  </r>
  <r>
    <n v="70.589100000000002"/>
    <n v="18"/>
    <x v="10"/>
    <n v="1270.6038000000001"/>
  </r>
  <r>
    <n v="69.257400000000004"/>
    <n v="8"/>
    <x v="6"/>
    <n v="554.05920000000003"/>
  </r>
  <r>
    <n v="81.900800000000004"/>
    <n v="6"/>
    <x v="3"/>
    <n v="491.40480000000002"/>
  </r>
  <r>
    <n v="76.620099999999994"/>
    <n v="21"/>
    <x v="10"/>
    <n v="1609.0220999999999"/>
  </r>
  <r>
    <n v="79.563800000000001"/>
    <n v="23"/>
    <x v="1"/>
    <n v="1829.9674"/>
  </r>
  <r>
    <n v="30.420200000000001"/>
    <n v="14"/>
    <x v="4"/>
    <n v="425.88280000000003"/>
  </r>
  <r>
    <n v="69.767399999999995"/>
    <n v="6"/>
    <x v="8"/>
    <n v="418.60439999999994"/>
  </r>
  <r>
    <n v="74.407600000000002"/>
    <n v="10"/>
    <x v="7"/>
    <n v="744.07600000000002"/>
  </r>
  <r>
    <n v="82.83"/>
    <n v="22"/>
    <x v="1"/>
    <n v="1822.26"/>
  </r>
  <r>
    <n v="79.563800000000001"/>
    <n v="10"/>
    <x v="1"/>
    <n v="795.63800000000003"/>
  </r>
  <r>
    <n v="18.1495"/>
    <n v="12"/>
    <x v="0"/>
    <n v="217.79399999999998"/>
  </r>
  <r>
    <n v="56.809899999999999"/>
    <n v="21"/>
    <x v="9"/>
    <n v="1193.0079000000001"/>
  </r>
  <r>
    <n v="22.0901"/>
    <n v="25"/>
    <x v="6"/>
    <n v="552.25249999999994"/>
  </r>
  <r>
    <n v="67.232900000000001"/>
    <n v="22"/>
    <x v="8"/>
    <n v="1479.1238000000001"/>
  </r>
  <r>
    <n v="16.398299999999999"/>
    <n v="23"/>
    <x v="6"/>
    <n v="377.16089999999997"/>
  </r>
  <r>
    <n v="13.9292"/>
    <n v="17"/>
    <x v="10"/>
    <n v="236.79640000000001"/>
  </r>
  <r>
    <n v="37.679099999999998"/>
    <n v="23"/>
    <x v="0"/>
    <n v="866.61929999999995"/>
  </r>
  <r>
    <n v="66.735699999999994"/>
    <n v="23"/>
    <x v="7"/>
    <n v="1534.9210999999998"/>
  </r>
  <r>
    <n v="53.363399999999999"/>
    <n v="6"/>
    <x v="1"/>
    <n v="320.18039999999996"/>
  </r>
  <r>
    <n v="18.791399999999999"/>
    <n v="1"/>
    <x v="10"/>
    <n v="18.791399999999999"/>
  </r>
  <r>
    <n v="4.4900000000000002E-2"/>
    <n v="8"/>
    <x v="7"/>
    <n v="0.35920000000000002"/>
  </r>
  <r>
    <n v="93.488799999999998"/>
    <n v="3"/>
    <x v="6"/>
    <n v="280.46640000000002"/>
  </r>
  <r>
    <n v="85.974299999999999"/>
    <n v="14"/>
    <x v="4"/>
    <n v="1203.6402"/>
  </r>
  <r>
    <n v="12.214499999999999"/>
    <n v="9"/>
    <x v="3"/>
    <n v="109.93049999999999"/>
  </r>
  <r>
    <n v="69.650099999999995"/>
    <n v="19"/>
    <x v="6"/>
    <n v="1323.3518999999999"/>
  </r>
  <r>
    <n v="48.148699999999998"/>
    <n v="2"/>
    <x v="4"/>
    <n v="96.297399999999996"/>
  </r>
  <r>
    <n v="55.368299999999998"/>
    <n v="17"/>
    <x v="10"/>
    <n v="941.26109999999994"/>
  </r>
  <r>
    <n v="65.676500000000004"/>
    <n v="18"/>
    <x v="7"/>
    <n v="1182.1770000000001"/>
  </r>
  <r>
    <n v="8.7334999999999994"/>
    <n v="23"/>
    <x v="9"/>
    <n v="200.87049999999999"/>
  </r>
  <r>
    <n v="56.150599999999997"/>
    <n v="5"/>
    <x v="10"/>
    <n v="280.75299999999999"/>
  </r>
  <r>
    <n v="6.1417000000000002"/>
    <n v="24"/>
    <x v="6"/>
    <n v="147.4008"/>
  </r>
  <r>
    <n v="60.969799999999999"/>
    <n v="14"/>
    <x v="5"/>
    <n v="853.57719999999995"/>
  </r>
  <r>
    <n v="84.876900000000006"/>
    <n v="12"/>
    <x v="7"/>
    <n v="1018.5228000000001"/>
  </r>
  <r>
    <n v="78.861500000000007"/>
    <n v="6"/>
    <x v="5"/>
    <n v="473.16900000000004"/>
  </r>
  <r>
    <n v="72.198400000000007"/>
    <n v="3"/>
    <x v="9"/>
    <n v="216.59520000000003"/>
  </r>
  <r>
    <n v="25.585999999999999"/>
    <n v="6"/>
    <x v="6"/>
    <n v="153.51599999999999"/>
  </r>
  <r>
    <n v="7.1436000000000002"/>
    <n v="22"/>
    <x v="2"/>
    <n v="157.1592"/>
  </r>
  <r>
    <n v="62.199300000000001"/>
    <n v="1"/>
    <x v="8"/>
    <n v="62.199300000000001"/>
  </r>
  <r>
    <n v="23.396599999999999"/>
    <n v="23"/>
    <x v="10"/>
    <n v="538.12180000000001"/>
  </r>
  <r>
    <n v="12.6274"/>
    <n v="13"/>
    <x v="8"/>
    <n v="164.15619999999998"/>
  </r>
  <r>
    <n v="77.619500000000002"/>
    <n v="20"/>
    <x v="8"/>
    <n v="1552.39"/>
  </r>
  <r>
    <n v="77.619500000000002"/>
    <n v="3"/>
    <x v="8"/>
    <n v="232.85849999999999"/>
  </r>
  <r>
    <n v="38.809600000000003"/>
    <n v="13"/>
    <x v="7"/>
    <n v="504.52480000000003"/>
  </r>
  <r>
    <n v="50.146000000000001"/>
    <n v="16"/>
    <x v="0"/>
    <n v="802.33600000000001"/>
  </r>
  <r>
    <n v="45.555100000000003"/>
    <n v="4"/>
    <x v="10"/>
    <n v="182.22040000000001"/>
  </r>
  <r>
    <n v="45.188299999999998"/>
    <n v="3"/>
    <x v="7"/>
    <n v="135.56489999999999"/>
  </r>
  <r>
    <n v="21.422999999999998"/>
    <n v="10"/>
    <x v="0"/>
    <n v="214.23"/>
  </r>
  <r>
    <n v="5.125"/>
    <n v="11"/>
    <x v="2"/>
    <n v="56.375"/>
  </r>
  <r>
    <n v="72.198400000000007"/>
    <n v="20"/>
    <x v="9"/>
    <n v="1443.9680000000001"/>
  </r>
  <r>
    <n v="46.258899999999997"/>
    <n v="3"/>
    <x v="2"/>
    <n v="138.77670000000001"/>
  </r>
  <r>
    <n v="49.384599999999999"/>
    <n v="24"/>
    <x v="9"/>
    <n v="1185.2303999999999"/>
  </r>
  <r>
    <n v="92.087199999999996"/>
    <n v="12"/>
    <x v="10"/>
    <n v="1105.0463999999999"/>
  </r>
  <r>
    <n v="31.837"/>
    <n v="10"/>
    <x v="6"/>
    <n v="318.37"/>
  </r>
  <r>
    <n v="81.657899999999998"/>
    <n v="19"/>
    <x v="7"/>
    <n v="1551.5001"/>
  </r>
  <r>
    <n v="70.589100000000002"/>
    <n v="2"/>
    <x v="10"/>
    <n v="141.1782"/>
  </r>
  <r>
    <n v="51.775399999999998"/>
    <n v="16"/>
    <x v="4"/>
    <n v="828.40639999999996"/>
  </r>
  <r>
    <n v="49.379100000000001"/>
    <n v="20"/>
    <x v="0"/>
    <n v="987.58199999999999"/>
  </r>
  <r>
    <n v="4.4900000000000002E-2"/>
    <n v="23"/>
    <x v="7"/>
    <n v="1.0327"/>
  </r>
  <r>
    <n v="40.655200000000001"/>
    <n v="3"/>
    <x v="6"/>
    <n v="121.96559999999999"/>
  </r>
  <r>
    <n v="90.016900000000007"/>
    <n v="21"/>
    <x v="2"/>
    <n v="1890.3549"/>
  </r>
  <r>
    <n v="25.585999999999999"/>
    <n v="22"/>
    <x v="6"/>
    <n v="562.89199999999994"/>
  </r>
  <r>
    <n v="59.757800000000003"/>
    <n v="13"/>
    <x v="9"/>
    <n v="776.85140000000001"/>
  </r>
  <r>
    <n v="65.939499999999995"/>
    <n v="13"/>
    <x v="5"/>
    <n v="857.21349999999995"/>
  </r>
  <r>
    <n v="84.876900000000006"/>
    <n v="17"/>
    <x v="7"/>
    <n v="1442.9073000000001"/>
  </r>
  <r>
    <n v="72.943899999999999"/>
    <n v="11"/>
    <x v="3"/>
    <n v="802.38289999999995"/>
  </r>
  <r>
    <n v="7.4150999999999998"/>
    <n v="23"/>
    <x v="0"/>
    <n v="170.54730000000001"/>
  </r>
  <r>
    <n v="3.3323999999999998"/>
    <n v="10"/>
    <x v="8"/>
    <n v="33.323999999999998"/>
  </r>
  <r>
    <n v="46.391300000000001"/>
    <n v="20"/>
    <x v="0"/>
    <n v="927.82600000000002"/>
  </r>
  <r>
    <n v="0.3735"/>
    <n v="20"/>
    <x v="5"/>
    <n v="7.47"/>
  </r>
  <r>
    <n v="39.911099999999998"/>
    <n v="17"/>
    <x v="5"/>
    <n v="678.48869999999999"/>
  </r>
  <r>
    <n v="1.2956000000000001"/>
    <n v="21"/>
    <x v="3"/>
    <n v="27.207600000000003"/>
  </r>
  <r>
    <n v="98.464399999999998"/>
    <n v="22"/>
    <x v="10"/>
    <n v="2166.2168000000001"/>
  </r>
  <r>
    <n v="69.167699999999996"/>
    <n v="25"/>
    <x v="3"/>
    <n v="1729.1924999999999"/>
  </r>
  <r>
    <n v="80.317099999999996"/>
    <n v="18"/>
    <x v="8"/>
    <n v="1445.7077999999999"/>
  </r>
  <r>
    <n v="6.2949000000000002"/>
    <n v="6"/>
    <x v="6"/>
    <n v="37.769400000000005"/>
  </r>
  <r>
    <n v="95.738699999999994"/>
    <n v="5"/>
    <x v="4"/>
    <n v="478.69349999999997"/>
  </r>
  <r>
    <n v="93.804699999999997"/>
    <n v="15"/>
    <x v="7"/>
    <n v="1407.0705"/>
  </r>
  <r>
    <n v="68.878900000000002"/>
    <n v="23"/>
    <x v="0"/>
    <n v="1584.2147"/>
  </r>
  <r>
    <n v="89.037000000000006"/>
    <n v="6"/>
    <x v="3"/>
    <n v="534.22199999999998"/>
  </r>
  <r>
    <n v="27.634399999999999"/>
    <n v="17"/>
    <x v="5"/>
    <n v="469.78480000000002"/>
  </r>
  <r>
    <n v="83.585599999999999"/>
    <n v="18"/>
    <x v="10"/>
    <n v="1504.5408"/>
  </r>
  <r>
    <n v="56.809899999999999"/>
    <n v="7"/>
    <x v="9"/>
    <n v="397.66930000000002"/>
  </r>
  <r>
    <n v="28.861799999999999"/>
    <n v="23"/>
    <x v="0"/>
    <n v="663.82139999999993"/>
  </r>
  <r>
    <n v="83.538899999999998"/>
    <n v="20"/>
    <x v="5"/>
    <n v="1670.778"/>
  </r>
  <r>
    <n v="52.240699999999997"/>
    <n v="7"/>
    <x v="10"/>
    <n v="365.68489999999997"/>
  </r>
  <r>
    <n v="24.639299999999999"/>
    <n v="13"/>
    <x v="4"/>
    <n v="320.3109"/>
  </r>
  <r>
    <n v="57.709000000000003"/>
    <n v="5"/>
    <x v="8"/>
    <n v="288.54500000000002"/>
  </r>
  <r>
    <n v="67.899000000000001"/>
    <n v="18"/>
    <x v="7"/>
    <n v="1222.182"/>
  </r>
  <r>
    <n v="89.799899999999994"/>
    <n v="4"/>
    <x v="6"/>
    <n v="359.19959999999998"/>
  </r>
  <r>
    <n v="83.1755"/>
    <n v="12"/>
    <x v="1"/>
    <n v="998.10599999999999"/>
  </r>
  <r>
    <n v="13.6241"/>
    <n v="12"/>
    <x v="8"/>
    <n v="163.48920000000001"/>
  </r>
  <r>
    <n v="2.7353000000000001"/>
    <n v="25"/>
    <x v="5"/>
    <n v="68.382500000000007"/>
  </r>
  <r>
    <n v="42.363199999999999"/>
    <n v="24"/>
    <x v="5"/>
    <n v="1016.7167999999999"/>
  </r>
  <r>
    <n v="17.1724"/>
    <n v="2"/>
    <x v="0"/>
    <n v="34.344799999999999"/>
  </r>
  <r>
    <n v="6.2153999999999998"/>
    <n v="17"/>
    <x v="4"/>
    <n v="105.6618"/>
  </r>
  <r>
    <n v="32.909199999999998"/>
    <n v="7"/>
    <x v="0"/>
    <n v="230.36439999999999"/>
  </r>
  <r>
    <n v="54.305500000000002"/>
    <n v="16"/>
    <x v="6"/>
    <n v="868.88800000000003"/>
  </r>
  <r>
    <n v="18.1191"/>
    <n v="21"/>
    <x v="1"/>
    <n v="380.50110000000001"/>
  </r>
  <r>
    <n v="57.709000000000003"/>
    <n v="5"/>
    <x v="8"/>
    <n v="288.54500000000002"/>
  </r>
  <r>
    <n v="89.304599999999994"/>
    <n v="6"/>
    <x v="8"/>
    <n v="535.82759999999996"/>
  </r>
  <r>
    <n v="83.538899999999998"/>
    <n v="18"/>
    <x v="5"/>
    <n v="1503.7002"/>
  </r>
  <r>
    <n v="48.598100000000002"/>
    <n v="16"/>
    <x v="8"/>
    <n v="777.56960000000004"/>
  </r>
  <r>
    <n v="72.9041"/>
    <n v="16"/>
    <x v="7"/>
    <n v="1166.4656"/>
  </r>
  <r>
    <n v="44.0886"/>
    <n v="4"/>
    <x v="1"/>
    <n v="176.3544"/>
  </r>
  <r>
    <n v="81.721000000000004"/>
    <n v="8"/>
    <x v="8"/>
    <n v="653.76800000000003"/>
  </r>
  <r>
    <n v="10.372199999999999"/>
    <n v="2"/>
    <x v="3"/>
    <n v="20.744399999999999"/>
  </r>
  <r>
    <n v="43.2864"/>
    <n v="12"/>
    <x v="8"/>
    <n v="519.43679999999995"/>
  </r>
  <r>
    <n v="55.853099999999998"/>
    <n v="17"/>
    <x v="2"/>
    <n v="949.5027"/>
  </r>
  <r>
    <n v="17.1724"/>
    <n v="13"/>
    <x v="0"/>
    <n v="223.24119999999999"/>
  </r>
  <r>
    <n v="63.828099999999999"/>
    <n v="22"/>
    <x v="9"/>
    <n v="1404.2182"/>
  </r>
  <r>
    <n v="3.7805"/>
    <n v="1"/>
    <x v="9"/>
    <n v="3.7805"/>
  </r>
  <r>
    <n v="65.477099999999993"/>
    <n v="22"/>
    <x v="2"/>
    <n v="1440.4961999999998"/>
  </r>
  <r>
    <n v="24.780899999999999"/>
    <n v="17"/>
    <x v="7"/>
    <n v="421.27529999999996"/>
  </r>
  <r>
    <n v="80.713300000000004"/>
    <n v="12"/>
    <x v="10"/>
    <n v="968.55960000000005"/>
  </r>
  <r>
    <n v="79.718400000000003"/>
    <n v="4"/>
    <x v="1"/>
    <n v="318.87360000000001"/>
  </r>
  <r>
    <n v="69.650099999999995"/>
    <n v="16"/>
    <x v="6"/>
    <n v="1114.4015999999999"/>
  </r>
  <r>
    <n v="49.379100000000001"/>
    <n v="16"/>
    <x v="0"/>
    <n v="790.06560000000002"/>
  </r>
  <r>
    <n v="18.379100000000001"/>
    <n v="18"/>
    <x v="2"/>
    <n v="330.82380000000001"/>
  </r>
  <r>
    <n v="64.611800000000002"/>
    <n v="11"/>
    <x v="10"/>
    <n v="710.72980000000007"/>
  </r>
  <r>
    <n v="69.319999999999993"/>
    <n v="24"/>
    <x v="6"/>
    <n v="1663.6799999999998"/>
  </r>
  <r>
    <n v="77.591300000000004"/>
    <n v="19"/>
    <x v="4"/>
    <n v="1474.2347"/>
  </r>
  <r>
    <n v="83.585599999999999"/>
    <n v="17"/>
    <x v="10"/>
    <n v="1420.9551999999999"/>
  </r>
  <r>
    <n v="10.964"/>
    <n v="16"/>
    <x v="0"/>
    <n v="175.42400000000001"/>
  </r>
  <r>
    <n v="59.168700000000001"/>
    <n v="8"/>
    <x v="9"/>
    <n v="473.34960000000001"/>
  </r>
  <r>
    <n v="70.8596"/>
    <n v="6"/>
    <x v="4"/>
    <n v="425.1576"/>
  </r>
  <r>
    <n v="77.808300000000003"/>
    <n v="21"/>
    <x v="3"/>
    <n v="1633.9743000000001"/>
  </r>
  <r>
    <n v="77.808999999999997"/>
    <n v="24"/>
    <x v="6"/>
    <n v="1867.4159999999999"/>
  </r>
  <r>
    <n v="40.655200000000001"/>
    <n v="24"/>
    <x v="6"/>
    <n v="975.72479999999996"/>
  </r>
  <r>
    <n v="43.595300000000002"/>
    <n v="2"/>
    <x v="4"/>
    <n v="87.190600000000003"/>
  </r>
  <r>
    <n v="89.037000000000006"/>
    <n v="25"/>
    <x v="3"/>
    <n v="2225.9250000000002"/>
  </r>
  <r>
    <n v="48.769500000000001"/>
    <n v="15"/>
    <x v="8"/>
    <n v="731.54250000000002"/>
  </r>
  <r>
    <n v="83.058499999999995"/>
    <n v="19"/>
    <x v="8"/>
    <n v="1578.1115"/>
  </r>
  <r>
    <n v="4.4215999999999998"/>
    <n v="19"/>
    <x v="7"/>
    <n v="84.01039999999999"/>
  </r>
  <r>
    <n v="24.779800000000002"/>
    <n v="25"/>
    <x v="4"/>
    <n v="619.495"/>
  </r>
  <r>
    <n v="93.975200000000001"/>
    <n v="24"/>
    <x v="2"/>
    <n v="2255.4048000000003"/>
  </r>
  <r>
    <n v="50.148400000000002"/>
    <n v="2"/>
    <x v="3"/>
    <n v="100.2968"/>
  </r>
  <r>
    <n v="8.1189999999999998"/>
    <n v="16"/>
    <x v="1"/>
    <n v="129.904"/>
  </r>
  <r>
    <n v="33.948999999999998"/>
    <n v="20"/>
    <x v="3"/>
    <n v="678.98"/>
  </r>
  <r>
    <n v="76.302099999999996"/>
    <n v="12"/>
    <x v="9"/>
    <n v="915.62519999999995"/>
  </r>
  <r>
    <n v="24.391300000000001"/>
    <n v="5"/>
    <x v="10"/>
    <n v="121.95650000000001"/>
  </r>
  <r>
    <n v="72.613299999999995"/>
    <n v="2"/>
    <x v="8"/>
    <n v="145.22659999999999"/>
  </r>
  <r>
    <n v="35.272300000000001"/>
    <n v="13"/>
    <x v="3"/>
    <n v="458.53989999999999"/>
  </r>
  <r>
    <n v="9.1379000000000001"/>
    <n v="5"/>
    <x v="6"/>
    <n v="45.689500000000002"/>
  </r>
  <r>
    <n v="8.9372000000000007"/>
    <n v="8"/>
    <x v="1"/>
    <n v="71.497600000000006"/>
  </r>
  <r>
    <n v="27.634399999999999"/>
    <n v="11"/>
    <x v="5"/>
    <n v="303.97839999999997"/>
  </r>
  <r>
    <n v="63.184600000000003"/>
    <n v="15"/>
    <x v="4"/>
    <n v="947.76900000000001"/>
  </r>
  <r>
    <n v="46.725200000000001"/>
    <n v="8"/>
    <x v="8"/>
    <n v="373.80160000000001"/>
  </r>
  <r>
    <n v="68.878900000000002"/>
    <n v="13"/>
    <x v="0"/>
    <n v="895.42570000000001"/>
  </r>
  <r>
    <n v="27.895499999999998"/>
    <n v="23"/>
    <x v="7"/>
    <n v="641.59649999999999"/>
  </r>
  <r>
    <n v="50.883699999999997"/>
    <n v="1"/>
    <x v="0"/>
    <n v="50.883699999999997"/>
  </r>
  <r>
    <n v="59.757800000000003"/>
    <n v="17"/>
    <x v="9"/>
    <n v="1015.8826"/>
  </r>
  <r>
    <n v="21.880600000000001"/>
    <n v="24"/>
    <x v="4"/>
    <n v="525.13440000000003"/>
  </r>
  <r>
    <n v="60.531399999999998"/>
    <n v="11"/>
    <x v="5"/>
    <n v="665.84539999999993"/>
  </r>
  <r>
    <n v="13.0101"/>
    <n v="7"/>
    <x v="0"/>
    <n v="91.070700000000002"/>
  </r>
  <r>
    <n v="18.753"/>
    <n v="13"/>
    <x v="8"/>
    <n v="243.78899999999999"/>
  </r>
  <r>
    <n v="37.679099999999998"/>
    <n v="2"/>
    <x v="0"/>
    <n v="75.358199999999997"/>
  </r>
  <r>
    <n v="17.127400000000002"/>
    <n v="25"/>
    <x v="7"/>
    <n v="428.18500000000006"/>
  </r>
  <r>
    <n v="91.995999999999995"/>
    <n v="8"/>
    <x v="2"/>
    <n v="735.96799999999996"/>
  </r>
  <r>
    <n v="18.9757"/>
    <n v="23"/>
    <x v="9"/>
    <n v="436.44110000000001"/>
  </r>
  <r>
    <n v="13.9292"/>
    <n v="12"/>
    <x v="10"/>
    <n v="167.15039999999999"/>
  </r>
  <r>
    <n v="27.895499999999998"/>
    <n v="4"/>
    <x v="7"/>
    <n v="111.58199999999999"/>
  </r>
  <r>
    <n v="24.639299999999999"/>
    <n v="13"/>
    <x v="4"/>
    <n v="320.3109"/>
  </r>
  <r>
    <n v="68.638000000000005"/>
    <n v="16"/>
    <x v="5"/>
    <n v="1098.2080000000001"/>
  </r>
  <r>
    <n v="54.305500000000002"/>
    <n v="14"/>
    <x v="6"/>
    <n v="760.27700000000004"/>
  </r>
  <r>
    <n v="48.1907"/>
    <n v="8"/>
    <x v="5"/>
    <n v="385.5256"/>
  </r>
  <r>
    <n v="68.878900000000002"/>
    <n v="8"/>
    <x v="0"/>
    <n v="551.03120000000001"/>
  </r>
  <r>
    <n v="41.383499999999998"/>
    <n v="4"/>
    <x v="3"/>
    <n v="165.53399999999999"/>
  </r>
  <r>
    <n v="79.532399999999996"/>
    <n v="17"/>
    <x v="4"/>
    <n v="1352.0508"/>
  </r>
  <r>
    <n v="90.115700000000004"/>
    <n v="14"/>
    <x v="8"/>
    <n v="1261.6197999999999"/>
  </r>
  <r>
    <n v="21.110600000000002"/>
    <n v="2"/>
    <x v="3"/>
    <n v="42.221200000000003"/>
  </r>
  <r>
    <n v="89.857299999999995"/>
    <n v="25"/>
    <x v="9"/>
    <n v="2246.4324999999999"/>
  </r>
  <r>
    <n v="39.349600000000002"/>
    <n v="21"/>
    <x v="7"/>
    <n v="826.34160000000008"/>
  </r>
  <r>
    <n v="86.908600000000007"/>
    <n v="6"/>
    <x v="4"/>
    <n v="521.4516000000001"/>
  </r>
  <r>
    <n v="80.766599999999997"/>
    <n v="6"/>
    <x v="10"/>
    <n v="484.59960000000001"/>
  </r>
  <r>
    <n v="70.8596"/>
    <n v="22"/>
    <x v="4"/>
    <n v="1558.9112"/>
  </r>
  <r>
    <n v="23.521999999999998"/>
    <n v="6"/>
    <x v="5"/>
    <n v="141.13200000000001"/>
  </r>
  <r>
    <n v="71.155100000000004"/>
    <n v="12"/>
    <x v="8"/>
    <n v="853.86120000000005"/>
  </r>
  <r>
    <n v="62.256999999999998"/>
    <n v="9"/>
    <x v="4"/>
    <n v="560.31299999999999"/>
  </r>
  <r>
    <n v="86.791499999999999"/>
    <n v="22"/>
    <x v="6"/>
    <n v="1909.413"/>
  </r>
  <r>
    <n v="21.679400000000001"/>
    <n v="17"/>
    <x v="9"/>
    <n v="368.5498"/>
  </r>
  <r>
    <n v="8.7334999999999994"/>
    <n v="14"/>
    <x v="9"/>
    <n v="122.26899999999999"/>
  </r>
  <r>
    <n v="69.650099999999995"/>
    <n v="11"/>
    <x v="6"/>
    <n v="766.15109999999993"/>
  </r>
  <r>
    <n v="67.232900000000001"/>
    <n v="1"/>
    <x v="8"/>
    <n v="67.232900000000001"/>
  </r>
  <r>
    <n v="28.861799999999999"/>
    <n v="1"/>
    <x v="0"/>
    <n v="28.861799999999999"/>
  </r>
  <r>
    <n v="95.786500000000004"/>
    <n v="9"/>
    <x v="9"/>
    <n v="862.07850000000008"/>
  </r>
  <r>
    <n v="75.078500000000005"/>
    <n v="17"/>
    <x v="0"/>
    <n v="1276.3345000000002"/>
  </r>
  <r>
    <n v="0.68459999999999999"/>
    <n v="9"/>
    <x v="3"/>
    <n v="6.1613999999999995"/>
  </r>
  <r>
    <n v="13.6241"/>
    <n v="13"/>
    <x v="8"/>
    <n v="177.11330000000001"/>
  </r>
  <r>
    <n v="90.016900000000007"/>
    <n v="13"/>
    <x v="2"/>
    <n v="1170.2197000000001"/>
  </r>
  <r>
    <n v="57.709000000000003"/>
    <n v="22"/>
    <x v="8"/>
    <n v="1269.598"/>
  </r>
  <r>
    <n v="81.657899999999998"/>
    <n v="3"/>
    <x v="7"/>
    <n v="244.97370000000001"/>
  </r>
  <r>
    <n v="65.477099999999993"/>
    <n v="9"/>
    <x v="2"/>
    <n v="589.29389999999989"/>
  </r>
  <r>
    <n v="12.315300000000001"/>
    <n v="22"/>
    <x v="6"/>
    <n v="270.9366"/>
  </r>
  <r>
    <n v="75.078500000000005"/>
    <n v="25"/>
    <x v="0"/>
    <n v="1876.9625000000001"/>
  </r>
  <r>
    <n v="45.046599999999998"/>
    <n v="2"/>
    <x v="5"/>
    <n v="90.093199999999996"/>
  </r>
  <r>
    <n v="68.189800000000005"/>
    <n v="14"/>
    <x v="9"/>
    <n v="954.6572000000001"/>
  </r>
  <r>
    <n v="11.1295"/>
    <n v="23"/>
    <x v="9"/>
    <n v="255.9785"/>
  </r>
  <r>
    <n v="28.565300000000001"/>
    <n v="17"/>
    <x v="5"/>
    <n v="485.61009999999999"/>
  </r>
  <r>
    <n v="86.133799999999994"/>
    <n v="1"/>
    <x v="3"/>
    <n v="86.133799999999994"/>
  </r>
  <r>
    <n v="18.9757"/>
    <n v="4"/>
    <x v="9"/>
    <n v="75.902799999999999"/>
  </r>
  <r>
    <n v="18.423100000000002"/>
    <n v="12"/>
    <x v="6"/>
    <n v="221.0772"/>
  </r>
  <r>
    <n v="4.7234999999999996"/>
    <n v="17"/>
    <x v="8"/>
    <n v="80.299499999999995"/>
  </r>
  <r>
    <n v="69.588099999999997"/>
    <n v="25"/>
    <x v="0"/>
    <n v="1739.7024999999999"/>
  </r>
  <r>
    <n v="23.521999999999998"/>
    <n v="21"/>
    <x v="5"/>
    <n v="493.96199999999999"/>
  </r>
  <r>
    <n v="4.18"/>
    <n v="2"/>
    <x v="1"/>
    <n v="8.36"/>
  </r>
  <r>
    <n v="54.305500000000002"/>
    <n v="21"/>
    <x v="6"/>
    <n v="1140.4155000000001"/>
  </r>
  <r>
    <n v="46.725200000000001"/>
    <n v="18"/>
    <x v="8"/>
    <n v="841.05359999999996"/>
  </r>
  <r>
    <n v="68.599599999999995"/>
    <n v="5"/>
    <x v="10"/>
    <n v="342.99799999999999"/>
  </r>
  <r>
    <n v="18.356000000000002"/>
    <n v="10"/>
    <x v="7"/>
    <n v="183.56"/>
  </r>
  <r>
    <n v="40.655200000000001"/>
    <n v="7"/>
    <x v="6"/>
    <n v="284.58640000000003"/>
  </r>
  <r>
    <n v="49.4497"/>
    <n v="15"/>
    <x v="3"/>
    <n v="741.74549999999999"/>
  </r>
  <r>
    <n v="29.2287"/>
    <n v="16"/>
    <x v="3"/>
    <n v="467.6592"/>
  </r>
  <r>
    <n v="81.0488"/>
    <n v="11"/>
    <x v="0"/>
    <n v="891.53679999999997"/>
  </r>
  <r>
    <n v="43.346299999999999"/>
    <n v="7"/>
    <x v="7"/>
    <n v="303.42410000000001"/>
  </r>
  <r>
    <n v="12.214499999999999"/>
    <n v="24"/>
    <x v="3"/>
    <n v="293.14799999999997"/>
  </r>
  <r>
    <n v="49.384599999999999"/>
    <n v="18"/>
    <x v="9"/>
    <n v="888.92279999999994"/>
  </r>
  <r>
    <n v="28.861799999999999"/>
    <n v="13"/>
    <x v="0"/>
    <n v="375.20339999999999"/>
  </r>
  <r>
    <n v="17.191400000000002"/>
    <n v="15"/>
    <x v="0"/>
    <n v="257.87100000000004"/>
  </r>
  <r>
    <n v="84.064499999999995"/>
    <n v="6"/>
    <x v="0"/>
    <n v="504.38699999999994"/>
  </r>
  <r>
    <n v="98.464399999999998"/>
    <n v="16"/>
    <x v="10"/>
    <n v="1575.4304"/>
  </r>
  <r>
    <n v="71.924099999999996"/>
    <n v="24"/>
    <x v="2"/>
    <n v="1726.1783999999998"/>
  </r>
  <r>
    <n v="79.563800000000001"/>
    <n v="17"/>
    <x v="1"/>
    <n v="1352.5845999999999"/>
  </r>
  <r>
    <n v="53.559199999999997"/>
    <n v="5"/>
    <x v="6"/>
    <n v="267.79599999999999"/>
  </r>
  <r>
    <n v="85.974299999999999"/>
    <n v="17"/>
    <x v="4"/>
    <n v="1461.5631000000001"/>
  </r>
  <r>
    <n v="12.315300000000001"/>
    <n v="25"/>
    <x v="6"/>
    <n v="307.88249999999999"/>
  </r>
  <r>
    <n v="9.1379000000000001"/>
    <n v="17"/>
    <x v="6"/>
    <n v="155.3443"/>
  </r>
  <r>
    <n v="43.411999999999999"/>
    <n v="24"/>
    <x v="1"/>
    <n v="1041.8879999999999"/>
  </r>
  <r>
    <n v="56.7898"/>
    <n v="6"/>
    <x v="4"/>
    <n v="340.73879999999997"/>
  </r>
  <r>
    <n v="48.7712"/>
    <n v="5"/>
    <x v="5"/>
    <n v="243.85599999999999"/>
  </r>
  <r>
    <n v="43.5169"/>
    <n v="9"/>
    <x v="10"/>
    <n v="391.65210000000002"/>
  </r>
  <r>
    <n v="32.988500000000002"/>
    <n v="8"/>
    <x v="3"/>
    <n v="263.90800000000002"/>
  </r>
  <r>
    <n v="32.610900000000001"/>
    <n v="21"/>
    <x v="1"/>
    <n v="684.82889999999998"/>
  </r>
  <r>
    <n v="10.9641"/>
    <n v="9"/>
    <x v="10"/>
    <n v="98.676900000000003"/>
  </r>
  <r>
    <n v="80.713300000000004"/>
    <n v="19"/>
    <x v="10"/>
    <n v="1533.5527000000002"/>
  </r>
  <r>
    <n v="78.840500000000006"/>
    <n v="6"/>
    <x v="5"/>
    <n v="473.04300000000001"/>
  </r>
  <r>
    <n v="56.620899999999999"/>
    <n v="22"/>
    <x v="5"/>
    <n v="1245.6597999999999"/>
  </r>
  <r>
    <n v="82.235799999999998"/>
    <n v="12"/>
    <x v="3"/>
    <n v="986.82960000000003"/>
  </r>
  <r>
    <n v="44.543999999999997"/>
    <n v="5"/>
    <x v="1"/>
    <n v="222.71999999999997"/>
  </r>
  <r>
    <n v="98.464399999999998"/>
    <n v="25"/>
    <x v="10"/>
    <n v="2461.61"/>
  </r>
  <r>
    <n v="10.964"/>
    <n v="13"/>
    <x v="0"/>
    <n v="142.53200000000001"/>
  </r>
  <r>
    <n v="17.127400000000002"/>
    <n v="24"/>
    <x v="7"/>
    <n v="411.05760000000004"/>
  </r>
  <r>
    <n v="92.627899999999997"/>
    <n v="5"/>
    <x v="1"/>
    <n v="463.1395"/>
  </r>
  <r>
    <n v="5.7359999999999998"/>
    <n v="3"/>
    <x v="3"/>
    <n v="17.207999999999998"/>
  </r>
  <r>
    <n v="80.713300000000004"/>
    <n v="6"/>
    <x v="10"/>
    <n v="484.27980000000002"/>
  </r>
  <r>
    <n v="89.037000000000006"/>
    <n v="8"/>
    <x v="3"/>
    <n v="712.29600000000005"/>
  </r>
  <r>
    <n v="85.694000000000003"/>
    <n v="13"/>
    <x v="0"/>
    <n v="1114.0219999999999"/>
  </r>
  <r>
    <n v="84.676299999999998"/>
    <n v="23"/>
    <x v="10"/>
    <n v="1947.5548999999999"/>
  </r>
  <r>
    <n v="3.4198"/>
    <n v="16"/>
    <x v="3"/>
    <n v="54.716799999999999"/>
  </r>
  <r>
    <n v="10.400700000000001"/>
    <n v="1"/>
    <x v="0"/>
    <n v="10.400700000000001"/>
  </r>
  <r>
    <n v="60.531399999999998"/>
    <n v="9"/>
    <x v="5"/>
    <n v="544.7826"/>
  </r>
  <r>
    <n v="30.8932"/>
    <n v="2"/>
    <x v="3"/>
    <n v="61.7864"/>
  </r>
  <r>
    <n v="50.2256"/>
    <n v="8"/>
    <x v="0"/>
    <n v="401.8048"/>
  </r>
  <r>
    <n v="68.132599999999996"/>
    <n v="12"/>
    <x v="5"/>
    <n v="817.59119999999996"/>
  </r>
  <r>
    <n v="73.395399999999995"/>
    <n v="10"/>
    <x v="9"/>
    <n v="733.95399999999995"/>
  </r>
  <r>
    <n v="10.400700000000001"/>
    <n v="6"/>
    <x v="0"/>
    <n v="62.404200000000003"/>
  </r>
  <r>
    <n v="0.68459999999999999"/>
    <n v="20"/>
    <x v="3"/>
    <n v="13.692"/>
  </r>
  <r>
    <n v="49.384599999999999"/>
    <n v="13"/>
    <x v="9"/>
    <n v="641.99979999999994"/>
  </r>
  <r>
    <n v="8.0068999999999999"/>
    <n v="9"/>
    <x v="10"/>
    <n v="72.062100000000001"/>
  </r>
  <r>
    <n v="51.775399999999998"/>
    <n v="22"/>
    <x v="4"/>
    <n v="1139.0588"/>
  </r>
  <r>
    <n v="48.1907"/>
    <n v="10"/>
    <x v="5"/>
    <n v="481.90699999999998"/>
  </r>
  <r>
    <n v="63.552399999999999"/>
    <n v="22"/>
    <x v="6"/>
    <n v="1398.1528000000001"/>
  </r>
  <r>
    <n v="61.431699999999999"/>
    <n v="13"/>
    <x v="1"/>
    <n v="798.61209999999994"/>
  </r>
  <r>
    <n v="31.093900000000001"/>
    <n v="25"/>
    <x v="0"/>
    <n v="777.34750000000008"/>
  </r>
  <r>
    <n v="6.0975999999999999"/>
    <n v="2"/>
    <x v="5"/>
    <n v="12.1952"/>
  </r>
  <r>
    <n v="50.148400000000002"/>
    <n v="24"/>
    <x v="3"/>
    <n v="1203.5616"/>
  </r>
  <r>
    <n v="33.0839"/>
    <n v="20"/>
    <x v="2"/>
    <n v="661.678"/>
  </r>
  <r>
    <n v="6.0975999999999999"/>
    <n v="8"/>
    <x v="5"/>
    <n v="48.780799999999999"/>
  </r>
  <r>
    <n v="11.1295"/>
    <n v="18"/>
    <x v="9"/>
    <n v="200.33100000000002"/>
  </r>
  <r>
    <n v="95.741500000000002"/>
    <n v="2"/>
    <x v="10"/>
    <n v="191.483"/>
  </r>
  <r>
    <n v="49.250799999999998"/>
    <n v="3"/>
    <x v="9"/>
    <n v="147.75239999999999"/>
  </r>
  <r>
    <n v="4.4900000000000002E-2"/>
    <n v="7"/>
    <x v="7"/>
    <n v="0.31430000000000002"/>
  </r>
  <r>
    <n v="55.605899999999998"/>
    <n v="8"/>
    <x v="0"/>
    <n v="444.84719999999999"/>
  </r>
  <r>
    <n v="13.0101"/>
    <n v="16"/>
    <x v="0"/>
    <n v="208.16159999999999"/>
  </r>
  <r>
    <n v="16.001300000000001"/>
    <n v="18"/>
    <x v="9"/>
    <n v="288.02340000000004"/>
  </r>
  <r>
    <n v="37.679099999999998"/>
    <n v="18"/>
    <x v="0"/>
    <n v="678.22379999999998"/>
  </r>
  <r>
    <n v="1.1881999999999999"/>
    <n v="20"/>
    <x v="4"/>
    <n v="23.763999999999999"/>
  </r>
  <r>
    <n v="7.1070000000000002"/>
    <n v="14"/>
    <x v="3"/>
    <n v="99.498000000000005"/>
  </r>
  <r>
    <n v="70.589100000000002"/>
    <n v="24"/>
    <x v="10"/>
    <n v="1694.1384"/>
  </r>
  <r>
    <n v="6.8331999999999997"/>
    <n v="10"/>
    <x v="2"/>
    <n v="68.331999999999994"/>
  </r>
  <r>
    <n v="37.679099999999998"/>
    <n v="13"/>
    <x v="0"/>
    <n v="489.82829999999996"/>
  </r>
  <r>
    <n v="8.9372000000000007"/>
    <n v="19"/>
    <x v="1"/>
    <n v="169.80680000000001"/>
  </r>
  <r>
    <n v="50.2256"/>
    <n v="9"/>
    <x v="0"/>
    <n v="452.03039999999999"/>
  </r>
  <r>
    <n v="98.247100000000003"/>
    <n v="5"/>
    <x v="9"/>
    <n v="491.2355"/>
  </r>
  <r>
    <n v="20.6553"/>
    <n v="21"/>
    <x v="0"/>
    <n v="433.76130000000001"/>
  </r>
  <r>
    <n v="40.941699999999997"/>
    <n v="8"/>
    <x v="6"/>
    <n v="327.53359999999998"/>
  </r>
  <r>
    <n v="6.6974999999999998"/>
    <n v="1"/>
    <x v="8"/>
    <n v="6.6974999999999998"/>
  </r>
  <r>
    <n v="31.354500000000002"/>
    <n v="9"/>
    <x v="3"/>
    <n v="282.19050000000004"/>
  </r>
  <r>
    <n v="65.939499999999995"/>
    <n v="24"/>
    <x v="5"/>
    <n v="1582.5479999999998"/>
  </r>
  <r>
    <n v="83.575900000000004"/>
    <n v="13"/>
    <x v="3"/>
    <n v="1086.4867000000002"/>
  </r>
  <r>
    <n v="9.8823000000000008"/>
    <n v="11"/>
    <x v="8"/>
    <n v="108.70530000000001"/>
  </r>
  <r>
    <n v="84.064499999999995"/>
    <n v="10"/>
    <x v="0"/>
    <n v="840.64499999999998"/>
  </r>
  <r>
    <n v="99.319299999999998"/>
    <n v="4"/>
    <x v="8"/>
    <n v="397.27719999999999"/>
  </r>
  <r>
    <n v="94.066400000000002"/>
    <n v="9"/>
    <x v="2"/>
    <n v="846.59760000000006"/>
  </r>
  <r>
    <n v="11.4971"/>
    <n v="15"/>
    <x v="6"/>
    <n v="172.45650000000001"/>
  </r>
  <r>
    <n v="44.941499999999998"/>
    <n v="17"/>
    <x v="2"/>
    <n v="764.00549999999998"/>
  </r>
  <r>
    <n v="50.2256"/>
    <n v="12"/>
    <x v="0"/>
    <n v="602.70720000000006"/>
  </r>
  <r>
    <n v="99.319299999999998"/>
    <n v="5"/>
    <x v="8"/>
    <n v="496.59649999999999"/>
  </r>
  <r>
    <n v="3.4198"/>
    <n v="2"/>
    <x v="3"/>
    <n v="6.8395999999999999"/>
  </r>
  <r>
    <n v="24.639299999999999"/>
    <n v="7"/>
    <x v="4"/>
    <n v="172.4751"/>
  </r>
  <r>
    <n v="3.5207999999999999"/>
    <n v="13"/>
    <x v="2"/>
    <n v="45.770400000000002"/>
  </r>
  <r>
    <n v="45.046599999999998"/>
    <n v="5"/>
    <x v="5"/>
    <n v="225.233"/>
  </r>
  <r>
    <n v="96.52"/>
    <n v="5"/>
    <x v="1"/>
    <n v="482.59999999999997"/>
  </r>
  <r>
    <n v="99.319299999999998"/>
    <n v="15"/>
    <x v="8"/>
    <n v="1489.7894999999999"/>
  </r>
  <r>
    <n v="86.791499999999999"/>
    <n v="24"/>
    <x v="6"/>
    <n v="2082.9960000000001"/>
  </r>
  <r>
    <n v="33.588299999999997"/>
    <n v="3"/>
    <x v="8"/>
    <n v="100.76489999999998"/>
  </r>
  <r>
    <n v="67.232900000000001"/>
    <n v="19"/>
    <x v="8"/>
    <n v="1277.4250999999999"/>
  </r>
  <r>
    <n v="40.941699999999997"/>
    <n v="18"/>
    <x v="6"/>
    <n v="736.95059999999989"/>
  </r>
  <r>
    <n v="69.916300000000007"/>
    <n v="19"/>
    <x v="6"/>
    <n v="1328.4097000000002"/>
  </r>
  <r>
    <n v="33.7821"/>
    <n v="17"/>
    <x v="5"/>
    <n v="574.29570000000001"/>
  </r>
  <r>
    <n v="75.2059"/>
    <n v="12"/>
    <x v="5"/>
    <n v="902.47080000000005"/>
  </r>
  <r>
    <n v="10.372199999999999"/>
    <n v="7"/>
    <x v="3"/>
    <n v="72.605400000000003"/>
  </r>
  <r>
    <n v="64.611800000000002"/>
    <n v="14"/>
    <x v="10"/>
    <n v="904.5652"/>
  </r>
  <r>
    <n v="20.100899999999999"/>
    <n v="24"/>
    <x v="8"/>
    <n v="482.42160000000001"/>
  </r>
  <r>
    <n v="84.056600000000003"/>
    <n v="10"/>
    <x v="10"/>
    <n v="840.56600000000003"/>
  </r>
  <r>
    <n v="45.555100000000003"/>
    <n v="16"/>
    <x v="10"/>
    <n v="728.88160000000005"/>
  </r>
  <r>
    <n v="43.411999999999999"/>
    <n v="14"/>
    <x v="1"/>
    <n v="607.76800000000003"/>
  </r>
  <r>
    <n v="42.363199999999999"/>
    <n v="8"/>
    <x v="5"/>
    <n v="338.90559999999999"/>
  </r>
  <r>
    <n v="36.728099999999998"/>
    <n v="5"/>
    <x v="3"/>
    <n v="183.64049999999997"/>
  </r>
  <r>
    <n v="6.2949000000000002"/>
    <n v="19"/>
    <x v="6"/>
    <n v="119.6031"/>
  </r>
  <r>
    <n v="81.721000000000004"/>
    <n v="24"/>
    <x v="8"/>
    <n v="1961.3040000000001"/>
  </r>
  <r>
    <n v="83.585599999999999"/>
    <n v="12"/>
    <x v="10"/>
    <n v="1003.0272"/>
  </r>
  <r>
    <n v="84.438000000000002"/>
    <n v="9"/>
    <x v="5"/>
    <n v="759.94200000000001"/>
  </r>
  <r>
    <n v="55.469900000000003"/>
    <n v="6"/>
    <x v="9"/>
    <n v="332.81940000000003"/>
  </r>
  <r>
    <n v="2.9327000000000001"/>
    <n v="16"/>
    <x v="5"/>
    <n v="46.923200000000001"/>
  </r>
  <r>
    <n v="84.676299999999998"/>
    <n v="18"/>
    <x v="10"/>
    <n v="1524.1733999999999"/>
  </r>
  <r>
    <n v="21.880600000000001"/>
    <n v="4"/>
    <x v="4"/>
    <n v="87.522400000000005"/>
  </r>
  <r>
    <n v="26.8886"/>
    <n v="25"/>
    <x v="8"/>
    <n v="672.21500000000003"/>
  </r>
  <r>
    <n v="6.0975999999999999"/>
    <n v="1"/>
    <x v="5"/>
    <n v="6.0975999999999999"/>
  </r>
  <r>
    <n v="82.0839"/>
    <n v="2"/>
    <x v="1"/>
    <n v="164.1678"/>
  </r>
  <r>
    <n v="65.090800000000002"/>
    <n v="7"/>
    <x v="0"/>
    <n v="455.63560000000001"/>
  </r>
  <r>
    <n v="69.257400000000004"/>
    <n v="15"/>
    <x v="6"/>
    <n v="1038.8610000000001"/>
  </r>
  <r>
    <n v="9.1379000000000001"/>
    <n v="13"/>
    <x v="6"/>
    <n v="118.7927"/>
  </r>
  <r>
    <n v="5.6014999999999997"/>
    <n v="17"/>
    <x v="2"/>
    <n v="95.225499999999997"/>
  </r>
  <r>
    <n v="2.7353000000000001"/>
    <n v="22"/>
    <x v="5"/>
    <n v="60.176600000000001"/>
  </r>
  <r>
    <n v="41.980800000000002"/>
    <n v="8"/>
    <x v="2"/>
    <n v="335.84640000000002"/>
  </r>
  <r>
    <n v="49.250799999999998"/>
    <n v="14"/>
    <x v="9"/>
    <n v="689.51119999999992"/>
  </r>
  <r>
    <n v="73.538899999999998"/>
    <n v="19"/>
    <x v="10"/>
    <n v="1397.2391"/>
  </r>
  <r>
    <n v="73.538899999999998"/>
    <n v="6"/>
    <x v="10"/>
    <n v="441.23339999999996"/>
  </r>
  <r>
    <n v="24.780899999999999"/>
    <n v="19"/>
    <x v="7"/>
    <n v="470.83709999999996"/>
  </r>
  <r>
    <n v="71.155100000000004"/>
    <n v="14"/>
    <x v="8"/>
    <n v="996.17140000000006"/>
  </r>
  <r>
    <n v="94.066400000000002"/>
    <n v="8"/>
    <x v="2"/>
    <n v="752.53120000000001"/>
  </r>
  <r>
    <n v="96.878100000000003"/>
    <n v="15"/>
    <x v="7"/>
    <n v="1453.1715000000002"/>
  </r>
  <r>
    <n v="1.2559"/>
    <n v="7"/>
    <x v="2"/>
    <n v="8.7912999999999997"/>
  </r>
  <r>
    <n v="41.638599999999997"/>
    <n v="2"/>
    <x v="6"/>
    <n v="83.277199999999993"/>
  </r>
  <r>
    <n v="80.713300000000004"/>
    <n v="5"/>
    <x v="10"/>
    <n v="403.56650000000002"/>
  </r>
  <r>
    <n v="58.812800000000003"/>
    <n v="22"/>
    <x v="8"/>
    <n v="1293.8816000000002"/>
  </r>
  <r>
    <n v="39.7378"/>
    <n v="5"/>
    <x v="6"/>
    <n v="198.68899999999999"/>
  </r>
  <r>
    <n v="7.4150999999999998"/>
    <n v="25"/>
    <x v="0"/>
    <n v="185.3775"/>
  </r>
  <r>
    <n v="48.598100000000002"/>
    <n v="24"/>
    <x v="8"/>
    <n v="1166.3544000000002"/>
  </r>
  <r>
    <n v="84.056600000000003"/>
    <n v="3"/>
    <x v="10"/>
    <n v="252.16980000000001"/>
  </r>
  <r>
    <n v="53.3476"/>
    <n v="4"/>
    <x v="8"/>
    <n v="213.3904"/>
  </r>
  <r>
    <n v="92.1053"/>
    <n v="1"/>
    <x v="8"/>
    <n v="92.1053"/>
  </r>
  <r>
    <n v="67.906300000000002"/>
    <n v="8"/>
    <x v="8"/>
    <n v="543.25040000000001"/>
  </r>
  <r>
    <n v="84.064499999999995"/>
    <n v="8"/>
    <x v="0"/>
    <n v="672.51599999999996"/>
  </r>
  <r>
    <n v="2.0587"/>
    <n v="2"/>
    <x v="6"/>
    <n v="4.1173999999999999"/>
  </r>
  <r>
    <n v="40.206000000000003"/>
    <n v="22"/>
    <x v="6"/>
    <n v="884.53200000000004"/>
  </r>
  <r>
    <n v="72.9041"/>
    <n v="25"/>
    <x v="7"/>
    <n v="1822.6025"/>
  </r>
  <r>
    <n v="5.7359999999999998"/>
    <n v="25"/>
    <x v="3"/>
    <n v="143.4"/>
  </r>
  <r>
    <n v="56.809899999999999"/>
    <n v="7"/>
    <x v="9"/>
    <n v="397.66930000000002"/>
  </r>
  <r>
    <n v="34.906100000000002"/>
    <n v="25"/>
    <x v="5"/>
    <n v="872.65250000000003"/>
  </r>
  <r>
    <n v="10.400700000000001"/>
    <n v="20"/>
    <x v="0"/>
    <n v="208.01400000000001"/>
  </r>
  <r>
    <n v="72.943899999999999"/>
    <n v="17"/>
    <x v="3"/>
    <n v="1240.0463"/>
  </r>
  <r>
    <n v="72.745699999999999"/>
    <n v="18"/>
    <x v="0"/>
    <n v="1309.4225999999999"/>
  </r>
  <r>
    <n v="91.995999999999995"/>
    <n v="11"/>
    <x v="2"/>
    <n v="1011.9559999999999"/>
  </r>
  <r>
    <n v="9.1379000000000001"/>
    <n v="22"/>
    <x v="6"/>
    <n v="201.03380000000001"/>
  </r>
  <r>
    <n v="0.68459999999999999"/>
    <n v="20"/>
    <x v="3"/>
    <n v="13.692"/>
  </r>
  <r>
    <n v="80.137100000000004"/>
    <n v="22"/>
    <x v="4"/>
    <n v="1763.0162"/>
  </r>
  <r>
    <n v="86.908600000000007"/>
    <n v="3"/>
    <x v="4"/>
    <n v="260.72580000000005"/>
  </r>
  <r>
    <n v="89.857299999999995"/>
    <n v="2"/>
    <x v="9"/>
    <n v="179.71459999999999"/>
  </r>
  <r>
    <n v="82.235799999999998"/>
    <n v="2"/>
    <x v="3"/>
    <n v="164.4716"/>
  </r>
  <r>
    <n v="45.188299999999998"/>
    <n v="20"/>
    <x v="7"/>
    <n v="903.76599999999996"/>
  </r>
  <r>
    <n v="2.3889999999999998"/>
    <n v="2"/>
    <x v="2"/>
    <n v="4.7779999999999996"/>
  </r>
  <r>
    <n v="50.9114"/>
    <n v="12"/>
    <x v="7"/>
    <n v="610.93679999999995"/>
  </r>
  <r>
    <n v="67.899000000000001"/>
    <n v="6"/>
    <x v="7"/>
    <n v="407.39400000000001"/>
  </r>
  <r>
    <n v="76.620099999999994"/>
    <n v="17"/>
    <x v="10"/>
    <n v="1302.5417"/>
  </r>
  <r>
    <n v="49.379100000000001"/>
    <n v="22"/>
    <x v="0"/>
    <n v="1086.3402000000001"/>
  </r>
  <r>
    <n v="86.133799999999994"/>
    <n v="2"/>
    <x v="3"/>
    <n v="172.26759999999999"/>
  </r>
  <r>
    <n v="34.5364"/>
    <n v="4"/>
    <x v="1"/>
    <n v="138.1456"/>
  </r>
  <r>
    <n v="1.2559"/>
    <n v="12"/>
    <x v="2"/>
    <n v="15.0708"/>
  </r>
  <r>
    <n v="13.9292"/>
    <n v="22"/>
    <x v="10"/>
    <n v="306.44240000000002"/>
  </r>
  <r>
    <n v="64.571799999999996"/>
    <n v="24"/>
    <x v="0"/>
    <n v="1549.7231999999999"/>
  </r>
  <r>
    <n v="24.756"/>
    <n v="25"/>
    <x v="4"/>
    <n v="618.9"/>
  </r>
  <r>
    <n v="30.420200000000001"/>
    <n v="2"/>
    <x v="4"/>
    <n v="60.840400000000002"/>
  </r>
  <r>
    <n v="61.431699999999999"/>
    <n v="24"/>
    <x v="1"/>
    <n v="1474.3607999999999"/>
  </r>
  <r>
    <n v="33.588299999999997"/>
    <n v="3"/>
    <x v="8"/>
    <n v="100.76489999999998"/>
  </r>
  <r>
    <n v="39.349600000000002"/>
    <n v="15"/>
    <x v="7"/>
    <n v="590.24400000000003"/>
  </r>
  <r>
    <n v="22.561399999999999"/>
    <n v="5"/>
    <x v="3"/>
    <n v="112.80699999999999"/>
  </r>
  <r>
    <n v="91.232900000000001"/>
    <n v="9"/>
    <x v="3"/>
    <n v="821.09609999999998"/>
  </r>
  <r>
    <n v="65.028000000000006"/>
    <n v="21"/>
    <x v="0"/>
    <n v="1365.5880000000002"/>
  </r>
  <r>
    <n v="73.395399999999995"/>
    <n v="12"/>
    <x v="9"/>
    <n v="880.74479999999994"/>
  </r>
  <r>
    <n v="40.489699999999999"/>
    <n v="15"/>
    <x v="2"/>
    <n v="607.34550000000002"/>
  </r>
  <r>
    <n v="91.783299999999997"/>
    <n v="20"/>
    <x v="0"/>
    <n v="1835.6659999999999"/>
  </r>
  <r>
    <n v="57.601300000000002"/>
    <n v="25"/>
    <x v="4"/>
    <n v="1440.0325"/>
  </r>
  <r>
    <n v="73.985100000000003"/>
    <n v="19"/>
    <x v="2"/>
    <n v="1405.7169000000001"/>
  </r>
  <r>
    <n v="79.563800000000001"/>
    <n v="19"/>
    <x v="1"/>
    <n v="1511.7121999999999"/>
  </r>
  <r>
    <n v="29.2287"/>
    <n v="16"/>
    <x v="3"/>
    <n v="467.6592"/>
  </r>
  <r>
    <n v="46.391300000000001"/>
    <n v="23"/>
    <x v="0"/>
    <n v="1066.9999"/>
  </r>
  <r>
    <n v="77.808999999999997"/>
    <n v="22"/>
    <x v="6"/>
    <n v="1711.798"/>
  </r>
  <r>
    <n v="22.709099999999999"/>
    <n v="5"/>
    <x v="10"/>
    <n v="113.5455"/>
  </r>
  <r>
    <n v="48.1907"/>
    <n v="10"/>
    <x v="5"/>
    <n v="481.90699999999998"/>
  </r>
  <r>
    <n v="91.099699999999999"/>
    <n v="25"/>
    <x v="1"/>
    <n v="2277.4924999999998"/>
  </r>
  <r>
    <n v="60.969799999999999"/>
    <n v="3"/>
    <x v="5"/>
    <n v="182.90940000000001"/>
  </r>
  <r>
    <n v="27.487400000000001"/>
    <n v="23"/>
    <x v="9"/>
    <n v="632.21019999999999"/>
  </r>
  <r>
    <n v="40.489699999999999"/>
    <n v="22"/>
    <x v="2"/>
    <n v="890.77340000000004"/>
  </r>
  <r>
    <n v="94.625299999999996"/>
    <n v="8"/>
    <x v="1"/>
    <n v="757.00239999999997"/>
  </r>
  <r>
    <n v="79.0184"/>
    <n v="3"/>
    <x v="5"/>
    <n v="237.05520000000001"/>
  </r>
  <r>
    <n v="61.746000000000002"/>
    <n v="15"/>
    <x v="2"/>
    <n v="926.19"/>
  </r>
  <r>
    <n v="69.767399999999995"/>
    <n v="3"/>
    <x v="8"/>
    <n v="209.30219999999997"/>
  </r>
  <r>
    <n v="16.5229"/>
    <n v="17"/>
    <x v="7"/>
    <n v="280.88929999999999"/>
  </r>
  <r>
    <n v="62.256999999999998"/>
    <n v="6"/>
    <x v="4"/>
    <n v="373.54199999999997"/>
  </r>
  <r>
    <n v="98.597800000000007"/>
    <n v="21"/>
    <x v="4"/>
    <n v="2070.5538000000001"/>
  </r>
  <r>
    <n v="93.561300000000003"/>
    <n v="21"/>
    <x v="8"/>
    <n v="1964.7873"/>
  </r>
  <r>
    <n v="0.3735"/>
    <n v="13"/>
    <x v="5"/>
    <n v="4.8555000000000001"/>
  </r>
  <r>
    <n v="4.4215999999999998"/>
    <n v="10"/>
    <x v="7"/>
    <n v="44.215999999999994"/>
  </r>
  <r>
    <n v="9.9694000000000003"/>
    <n v="1"/>
    <x v="2"/>
    <n v="9.9694000000000003"/>
  </r>
  <r>
    <n v="78.861500000000007"/>
    <n v="20"/>
    <x v="5"/>
    <n v="1577.23"/>
  </r>
  <r>
    <n v="8.8429000000000002"/>
    <n v="16"/>
    <x v="0"/>
    <n v="141.4864"/>
  </r>
  <r>
    <n v="48.419499999999999"/>
    <n v="19"/>
    <x v="7"/>
    <n v="919.97050000000002"/>
  </r>
  <r>
    <n v="73.538899999999998"/>
    <n v="9"/>
    <x v="10"/>
    <n v="661.8501"/>
  </r>
  <r>
    <n v="54.141300000000001"/>
    <n v="8"/>
    <x v="1"/>
    <n v="433.13040000000001"/>
  </r>
  <r>
    <n v="59.9557"/>
    <n v="16"/>
    <x v="0"/>
    <n v="959.2912"/>
  </r>
  <r>
    <n v="81.900300000000001"/>
    <n v="13"/>
    <x v="3"/>
    <n v="1064.7039"/>
  </r>
  <r>
    <n v="42.363199999999999"/>
    <n v="7"/>
    <x v="5"/>
    <n v="296.54239999999999"/>
  </r>
  <r>
    <n v="76.302099999999996"/>
    <n v="16"/>
    <x v="9"/>
    <n v="1220.8335999999999"/>
  </r>
  <r>
    <n v="75.078500000000005"/>
    <n v="13"/>
    <x v="0"/>
    <n v="976.02050000000008"/>
  </r>
  <r>
    <n v="69.569400000000002"/>
    <n v="1"/>
    <x v="9"/>
    <n v="69.569400000000002"/>
  </r>
  <r>
    <n v="53.3476"/>
    <n v="3"/>
    <x v="8"/>
    <n v="160.0428"/>
  </r>
  <r>
    <n v="87.1785"/>
    <n v="18"/>
    <x v="9"/>
    <n v="1569.213"/>
  </r>
  <r>
    <n v="18.297799999999999"/>
    <n v="12"/>
    <x v="4"/>
    <n v="219.5736"/>
  </r>
  <r>
    <n v="49.045200000000001"/>
    <n v="1"/>
    <x v="8"/>
    <n v="49.045200000000001"/>
  </r>
  <r>
    <n v="32.442"/>
    <n v="25"/>
    <x v="0"/>
    <n v="811.05"/>
  </r>
  <r>
    <n v="39.025700000000001"/>
    <n v="6"/>
    <x v="0"/>
    <n v="234.1542"/>
  </r>
  <r>
    <n v="52.240699999999997"/>
    <n v="25"/>
    <x v="10"/>
    <n v="1306.0174999999999"/>
  </r>
  <r>
    <n v="85.193299999999994"/>
    <n v="2"/>
    <x v="1"/>
    <n v="170.38659999999999"/>
  </r>
  <r>
    <n v="16.0456"/>
    <n v="23"/>
    <x v="9"/>
    <n v="369.04880000000003"/>
  </r>
  <r>
    <n v="28.2349"/>
    <n v="22"/>
    <x v="3"/>
    <n v="621.16779999999994"/>
  </r>
  <r>
    <n v="6.6181999999999999"/>
    <n v="3"/>
    <x v="3"/>
    <n v="19.854599999999998"/>
  </r>
  <r>
    <n v="94.066400000000002"/>
    <n v="5"/>
    <x v="2"/>
    <n v="470.33199999999999"/>
  </r>
  <r>
    <n v="63.552399999999999"/>
    <n v="16"/>
    <x v="6"/>
    <n v="1016.8384"/>
  </r>
  <r>
    <n v="31.837"/>
    <n v="1"/>
    <x v="6"/>
    <n v="31.837"/>
  </r>
  <r>
    <n v="68.638000000000005"/>
    <n v="1"/>
    <x v="5"/>
    <n v="68.638000000000005"/>
  </r>
  <r>
    <n v="16.5229"/>
    <n v="2"/>
    <x v="7"/>
    <n v="33.0458"/>
  </r>
  <r>
    <n v="65.090800000000002"/>
    <n v="18"/>
    <x v="0"/>
    <n v="1171.6343999999999"/>
  </r>
  <r>
    <n v="61.159799999999997"/>
    <n v="16"/>
    <x v="5"/>
    <n v="978.55679999999995"/>
  </r>
  <r>
    <n v="89.304599999999994"/>
    <n v="17"/>
    <x v="8"/>
    <n v="1518.1781999999998"/>
  </r>
  <r>
    <n v="24.391300000000001"/>
    <n v="19"/>
    <x v="10"/>
    <n v="463.43470000000002"/>
  </r>
  <r>
    <n v="65.966999999999999"/>
    <n v="7"/>
    <x v="6"/>
    <n v="461.76900000000001"/>
  </r>
  <r>
    <n v="54.687399999999997"/>
    <n v="15"/>
    <x v="8"/>
    <n v="820.31099999999992"/>
  </r>
  <r>
    <n v="69.650099999999995"/>
    <n v="18"/>
    <x v="6"/>
    <n v="1253.7017999999998"/>
  </r>
  <r>
    <n v="50.9114"/>
    <n v="25"/>
    <x v="7"/>
    <n v="1272.7850000000001"/>
  </r>
  <r>
    <n v="63.538899999999998"/>
    <n v="1"/>
    <x v="2"/>
    <n v="63.538899999999998"/>
  </r>
  <r>
    <n v="53.3476"/>
    <n v="4"/>
    <x v="8"/>
    <n v="213.3904"/>
  </r>
  <r>
    <n v="34.413899999999998"/>
    <n v="13"/>
    <x v="6"/>
    <n v="447.38069999999999"/>
  </r>
  <r>
    <n v="67.436700000000002"/>
    <n v="23"/>
    <x v="8"/>
    <n v="1551.0441000000001"/>
  </r>
  <r>
    <n v="54.326599999999999"/>
    <n v="20"/>
    <x v="10"/>
    <n v="1086.5319999999999"/>
  </r>
  <r>
    <n v="89.857299999999995"/>
    <n v="12"/>
    <x v="9"/>
    <n v="1078.2875999999999"/>
  </r>
  <r>
    <n v="55.368299999999998"/>
    <n v="21"/>
    <x v="10"/>
    <n v="1162.7342999999998"/>
  </r>
  <r>
    <n v="48.7712"/>
    <n v="7"/>
    <x v="5"/>
    <n v="341.39839999999998"/>
  </r>
  <r>
    <n v="53.3476"/>
    <n v="10"/>
    <x v="8"/>
    <n v="533.476"/>
  </r>
  <r>
    <n v="47.133899999999997"/>
    <n v="8"/>
    <x v="6"/>
    <n v="377.07119999999998"/>
  </r>
  <r>
    <n v="10.596399999999999"/>
    <n v="25"/>
    <x v="8"/>
    <n v="264.90999999999997"/>
  </r>
  <r>
    <n v="31.354500000000002"/>
    <n v="22"/>
    <x v="3"/>
    <n v="689.79899999999998"/>
  </r>
  <r>
    <n v="8.9372000000000007"/>
    <n v="17"/>
    <x v="1"/>
    <n v="151.9324"/>
  </r>
  <r>
    <n v="63.184600000000003"/>
    <n v="17"/>
    <x v="4"/>
    <n v="1074.1382000000001"/>
  </r>
  <r>
    <n v="3.7847"/>
    <n v="7"/>
    <x v="8"/>
    <n v="26.492899999999999"/>
  </r>
  <r>
    <n v="41.980800000000002"/>
    <n v="15"/>
    <x v="2"/>
    <n v="629.71199999999999"/>
  </r>
  <r>
    <n v="94.066400000000002"/>
    <n v="22"/>
    <x v="2"/>
    <n v="2069.4607999999998"/>
  </r>
  <r>
    <n v="31.694900000000001"/>
    <n v="12"/>
    <x v="2"/>
    <n v="380.33879999999999"/>
  </r>
  <r>
    <n v="79.977999999999994"/>
    <n v="13"/>
    <x v="6"/>
    <n v="1039.7139999999999"/>
  </r>
  <r>
    <n v="48.598100000000002"/>
    <n v="5"/>
    <x v="8"/>
    <n v="242.9905"/>
  </r>
  <r>
    <n v="10.596399999999999"/>
    <n v="18"/>
    <x v="8"/>
    <n v="190.73519999999999"/>
  </r>
  <r>
    <n v="2.7313999999999998"/>
    <n v="11"/>
    <x v="2"/>
    <n v="30.045399999999997"/>
  </r>
  <r>
    <n v="73.985100000000003"/>
    <n v="4"/>
    <x v="2"/>
    <n v="295.94040000000001"/>
  </r>
  <r>
    <n v="92.627899999999997"/>
    <n v="9"/>
    <x v="1"/>
    <n v="833.65109999999993"/>
  </r>
  <r>
    <n v="95.095699999999994"/>
    <n v="7"/>
    <x v="4"/>
    <n v="665.66989999999998"/>
  </r>
  <r>
    <n v="21.422999999999998"/>
    <n v="14"/>
    <x v="0"/>
    <n v="299.92199999999997"/>
  </r>
  <r>
    <n v="69.032700000000006"/>
    <n v="21"/>
    <x v="5"/>
    <n v="1449.6867000000002"/>
  </r>
  <r>
    <n v="62.199300000000001"/>
    <n v="17"/>
    <x v="8"/>
    <n v="1057.3881000000001"/>
  </r>
  <r>
    <n v="36.460500000000003"/>
    <n v="25"/>
    <x v="8"/>
    <n v="911.51250000000005"/>
  </r>
  <r>
    <n v="67.815100000000001"/>
    <n v="20"/>
    <x v="6"/>
    <n v="1356.3020000000001"/>
  </r>
  <r>
    <n v="25.585999999999999"/>
    <n v="19"/>
    <x v="6"/>
    <n v="486.13399999999996"/>
  </r>
  <r>
    <n v="78.877799999999993"/>
    <n v="13"/>
    <x v="5"/>
    <n v="1025.4114"/>
  </r>
  <r>
    <n v="26.706"/>
    <n v="25"/>
    <x v="5"/>
    <n v="667.65"/>
  </r>
  <r>
    <n v="38.809600000000003"/>
    <n v="13"/>
    <x v="7"/>
    <n v="504.52480000000003"/>
  </r>
  <r>
    <n v="62.256999999999998"/>
    <n v="25"/>
    <x v="4"/>
    <n v="1556.425"/>
  </r>
  <r>
    <n v="68.878900000000002"/>
    <n v="21"/>
    <x v="0"/>
    <n v="1446.4569000000001"/>
  </r>
  <r>
    <n v="74.407600000000002"/>
    <n v="18"/>
    <x v="7"/>
    <n v="1339.3368"/>
  </r>
  <r>
    <n v="62.256999999999998"/>
    <n v="2"/>
    <x v="4"/>
    <n v="124.514"/>
  </r>
  <r>
    <n v="55.368299999999998"/>
    <n v="7"/>
    <x v="10"/>
    <n v="387.57810000000001"/>
  </r>
  <r>
    <n v="0.42780000000000001"/>
    <n v="11"/>
    <x v="5"/>
    <n v="4.7058"/>
  </r>
  <r>
    <n v="44.0886"/>
    <n v="1"/>
    <x v="1"/>
    <n v="44.0886"/>
  </r>
  <r>
    <n v="34.413899999999998"/>
    <n v="21"/>
    <x v="6"/>
    <n v="722.69189999999992"/>
  </r>
  <r>
    <n v="21.613299999999999"/>
    <n v="21"/>
    <x v="8"/>
    <n v="453.8793"/>
  </r>
  <r>
    <n v="79.003799999999998"/>
    <n v="9"/>
    <x v="0"/>
    <n v="711.03419999999994"/>
  </r>
  <r>
    <n v="17.191400000000002"/>
    <n v="1"/>
    <x v="0"/>
    <n v="17.191400000000002"/>
  </r>
  <r>
    <n v="88.119200000000006"/>
    <n v="4"/>
    <x v="2"/>
    <n v="352.47680000000003"/>
  </r>
  <r>
    <n v="80.766599999999997"/>
    <n v="10"/>
    <x v="10"/>
    <n v="807.66599999999994"/>
  </r>
  <r>
    <n v="10.400700000000001"/>
    <n v="1"/>
    <x v="0"/>
    <n v="10.400700000000001"/>
  </r>
  <r>
    <n v="39.025700000000001"/>
    <n v="10"/>
    <x v="0"/>
    <n v="390.25700000000001"/>
  </r>
  <r>
    <n v="64.495099999999994"/>
    <n v="2"/>
    <x v="0"/>
    <n v="128.99019999999999"/>
  </r>
  <r>
    <n v="98.597800000000007"/>
    <n v="22"/>
    <x v="4"/>
    <n v="2169.1516000000001"/>
  </r>
  <r>
    <n v="73.538899999999998"/>
    <n v="21"/>
    <x v="10"/>
    <n v="1544.3169"/>
  </r>
  <r>
    <n v="72.613299999999995"/>
    <n v="2"/>
    <x v="8"/>
    <n v="145.22659999999999"/>
  </r>
  <r>
    <n v="12.214499999999999"/>
    <n v="14"/>
    <x v="3"/>
    <n v="171.00299999999999"/>
  </r>
  <r>
    <n v="57.709000000000003"/>
    <n v="7"/>
    <x v="8"/>
    <n v="403.96300000000002"/>
  </r>
  <r>
    <n v="28.861799999999999"/>
    <n v="16"/>
    <x v="0"/>
    <n v="461.78879999999998"/>
  </r>
  <r>
    <n v="59.757800000000003"/>
    <n v="25"/>
    <x v="9"/>
    <n v="1493.9450000000002"/>
  </r>
  <r>
    <n v="8.1189999999999998"/>
    <n v="5"/>
    <x v="1"/>
    <n v="40.594999999999999"/>
  </r>
  <r>
    <n v="76.620099999999994"/>
    <n v="16"/>
    <x v="10"/>
    <n v="1225.9215999999999"/>
  </r>
  <r>
    <n v="26.5776"/>
    <n v="7"/>
    <x v="6"/>
    <n v="186.04320000000001"/>
  </r>
  <r>
    <n v="62.256999999999998"/>
    <n v="16"/>
    <x v="4"/>
    <n v="996.11199999999997"/>
  </r>
  <r>
    <n v="76.239999999999995"/>
    <n v="5"/>
    <x v="8"/>
    <n v="381.2"/>
  </r>
  <r>
    <n v="83.010999999999996"/>
    <n v="8"/>
    <x v="4"/>
    <n v="664.08799999999997"/>
  </r>
  <r>
    <n v="6.0975999999999999"/>
    <n v="15"/>
    <x v="5"/>
    <n v="91.463999999999999"/>
  </r>
  <r>
    <n v="57.261000000000003"/>
    <n v="14"/>
    <x v="10"/>
    <n v="801.654"/>
  </r>
  <r>
    <n v="48.7712"/>
    <n v="12"/>
    <x v="5"/>
    <n v="585.25440000000003"/>
  </r>
  <r>
    <n v="17.1724"/>
    <n v="23"/>
    <x v="0"/>
    <n v="394.96519999999998"/>
  </r>
  <r>
    <n v="74.407600000000002"/>
    <n v="5"/>
    <x v="7"/>
    <n v="372.03800000000001"/>
  </r>
  <r>
    <n v="69.916300000000007"/>
    <n v="17"/>
    <x v="6"/>
    <n v="1188.5771000000002"/>
  </r>
  <r>
    <n v="71.155100000000004"/>
    <n v="11"/>
    <x v="8"/>
    <n v="782.70610000000011"/>
  </r>
  <r>
    <n v="73.538899999999998"/>
    <n v="23"/>
    <x v="10"/>
    <n v="1691.3947000000001"/>
  </r>
  <r>
    <n v="42.616900000000001"/>
    <n v="20"/>
    <x v="0"/>
    <n v="852.33799999999997"/>
  </r>
  <r>
    <n v="7.3982000000000001"/>
    <n v="5"/>
    <x v="5"/>
    <n v="36.991"/>
  </r>
  <r>
    <n v="6.8331999999999997"/>
    <n v="3"/>
    <x v="2"/>
    <n v="20.499600000000001"/>
  </r>
  <r>
    <n v="55.605899999999998"/>
    <n v="4"/>
    <x v="0"/>
    <n v="222.42359999999999"/>
  </r>
  <r>
    <n v="69.916300000000007"/>
    <n v="22"/>
    <x v="6"/>
    <n v="1538.1586000000002"/>
  </r>
  <r>
    <n v="7.6018999999999997"/>
    <n v="15"/>
    <x v="9"/>
    <n v="114.02849999999999"/>
  </r>
  <r>
    <n v="40.812600000000003"/>
    <n v="21"/>
    <x v="5"/>
    <n v="857.06460000000004"/>
  </r>
  <r>
    <n v="92.1053"/>
    <n v="8"/>
    <x v="8"/>
    <n v="736.8424"/>
  </r>
  <r>
    <n v="76.302099999999996"/>
    <n v="3"/>
    <x v="9"/>
    <n v="228.90629999999999"/>
  </r>
  <r>
    <n v="79.563800000000001"/>
    <n v="4"/>
    <x v="1"/>
    <n v="318.2552"/>
  </r>
  <r>
    <n v="81.657899999999998"/>
    <n v="20"/>
    <x v="7"/>
    <n v="1633.1579999999999"/>
  </r>
  <r>
    <n v="59.757800000000003"/>
    <n v="8"/>
    <x v="9"/>
    <n v="478.06240000000003"/>
  </r>
  <r>
    <n v="28.223199999999999"/>
    <n v="24"/>
    <x v="5"/>
    <n v="677.35680000000002"/>
  </r>
  <r>
    <n v="86.908600000000007"/>
    <n v="24"/>
    <x v="4"/>
    <n v="2085.8064000000004"/>
  </r>
  <r>
    <n v="18.289100000000001"/>
    <n v="24"/>
    <x v="4"/>
    <n v="438.9384"/>
  </r>
  <r>
    <n v="24.639299999999999"/>
    <n v="12"/>
    <x v="4"/>
    <n v="295.67160000000001"/>
  </r>
  <r>
    <n v="70.589100000000002"/>
    <n v="11"/>
    <x v="10"/>
    <n v="776.48009999999999"/>
  </r>
  <r>
    <n v="39.854500000000002"/>
    <n v="6"/>
    <x v="2"/>
    <n v="239.12700000000001"/>
  </r>
  <r>
    <n v="67.350499999999997"/>
    <n v="10"/>
    <x v="3"/>
    <n v="673.505"/>
  </r>
  <r>
    <n v="92.087199999999996"/>
    <n v="21"/>
    <x v="10"/>
    <n v="1933.8311999999999"/>
  </r>
  <r>
    <n v="46.258899999999997"/>
    <n v="14"/>
    <x v="2"/>
    <n v="647.62459999999999"/>
  </r>
  <r>
    <n v="91.099699999999999"/>
    <n v="11"/>
    <x v="1"/>
    <n v="1002.0966999999999"/>
  </r>
  <r>
    <n v="7.3982000000000001"/>
    <n v="1"/>
    <x v="5"/>
    <n v="7.3982000000000001"/>
  </r>
  <r>
    <n v="72.613299999999995"/>
    <n v="20"/>
    <x v="8"/>
    <n v="1452.2659999999998"/>
  </r>
  <r>
    <n v="29.592300000000002"/>
    <n v="22"/>
    <x v="8"/>
    <n v="651.03060000000005"/>
  </r>
  <r>
    <n v="48.598100000000002"/>
    <n v="14"/>
    <x v="8"/>
    <n v="680.37340000000006"/>
  </r>
  <r>
    <n v="70.589100000000002"/>
    <n v="7"/>
    <x v="10"/>
    <n v="494.12369999999999"/>
  </r>
  <r>
    <n v="45.188299999999998"/>
    <n v="20"/>
    <x v="7"/>
    <n v="903.76599999999996"/>
  </r>
  <r>
    <n v="32.610900000000001"/>
    <n v="14"/>
    <x v="1"/>
    <n v="456.55259999999998"/>
  </r>
  <r>
    <n v="59.003300000000003"/>
    <n v="7"/>
    <x v="6"/>
    <n v="413.0231"/>
  </r>
  <r>
    <n v="69.767399999999995"/>
    <n v="6"/>
    <x v="8"/>
    <n v="418.60439999999994"/>
  </r>
  <r>
    <n v="18.1191"/>
    <n v="10"/>
    <x v="1"/>
    <n v="181.191"/>
  </r>
  <r>
    <n v="72.745699999999999"/>
    <n v="24"/>
    <x v="0"/>
    <n v="1745.8968"/>
  </r>
  <r>
    <n v="29.592300000000002"/>
    <n v="5"/>
    <x v="8"/>
    <n v="147.9615"/>
  </r>
  <r>
    <n v="59.9557"/>
    <n v="2"/>
    <x v="0"/>
    <n v="119.9114"/>
  </r>
  <r>
    <n v="94.625299999999996"/>
    <n v="16"/>
    <x v="1"/>
    <n v="1514.0047999999999"/>
  </r>
  <r>
    <n v="42.363199999999999"/>
    <n v="25"/>
    <x v="5"/>
    <n v="1059.08"/>
  </r>
  <r>
    <n v="65.477099999999993"/>
    <n v="11"/>
    <x v="2"/>
    <n v="720.24809999999991"/>
  </r>
  <r>
    <n v="77.619500000000002"/>
    <n v="11"/>
    <x v="8"/>
    <n v="853.81450000000007"/>
  </r>
  <r>
    <n v="44.941499999999998"/>
    <n v="1"/>
    <x v="2"/>
    <n v="44.941499999999998"/>
  </r>
  <r>
    <n v="23.521999999999998"/>
    <n v="5"/>
    <x v="5"/>
    <n v="117.60999999999999"/>
  </r>
  <r>
    <n v="42.711199999999998"/>
    <n v="22"/>
    <x v="10"/>
    <n v="939.64639999999997"/>
  </r>
  <r>
    <n v="62.545999999999999"/>
    <n v="13"/>
    <x v="1"/>
    <n v="813.09799999999996"/>
  </r>
  <r>
    <n v="74.407600000000002"/>
    <n v="3"/>
    <x v="7"/>
    <n v="223.22280000000001"/>
  </r>
  <r>
    <n v="21.110600000000002"/>
    <n v="22"/>
    <x v="3"/>
    <n v="464.43320000000006"/>
  </r>
  <r>
    <n v="54.871899999999997"/>
    <n v="23"/>
    <x v="6"/>
    <n v="1262.0536999999999"/>
  </r>
  <r>
    <n v="36.728099999999998"/>
    <n v="9"/>
    <x v="3"/>
    <n v="330.55289999999997"/>
  </r>
  <r>
    <n v="10.372199999999999"/>
    <n v="17"/>
    <x v="3"/>
    <n v="176.32739999999998"/>
  </r>
  <r>
    <n v="66.735699999999994"/>
    <n v="15"/>
    <x v="7"/>
    <n v="1001.0355"/>
  </r>
  <r>
    <n v="49.335599999999999"/>
    <n v="1"/>
    <x v="4"/>
    <n v="49.335599999999999"/>
  </r>
  <r>
    <n v="68.109700000000004"/>
    <n v="12"/>
    <x v="8"/>
    <n v="817.31640000000004"/>
  </r>
  <r>
    <n v="62.444699999999997"/>
    <n v="25"/>
    <x v="3"/>
    <n v="1561.1174999999998"/>
  </r>
  <r>
    <n v="69.319999999999993"/>
    <n v="7"/>
    <x v="6"/>
    <n v="485.23999999999995"/>
  </r>
  <r>
    <n v="32.988500000000002"/>
    <n v="15"/>
    <x v="3"/>
    <n v="494.82750000000004"/>
  </r>
  <r>
    <n v="86.648300000000006"/>
    <n v="9"/>
    <x v="2"/>
    <n v="779.83470000000011"/>
  </r>
  <r>
    <n v="38.803699999999999"/>
    <n v="9"/>
    <x v="0"/>
    <n v="349.23329999999999"/>
  </r>
  <r>
    <n v="74.2988"/>
    <n v="5"/>
    <x v="3"/>
    <n v="371.49400000000003"/>
  </r>
  <r>
    <n v="6.6181999999999999"/>
    <n v="8"/>
    <x v="3"/>
    <n v="52.945599999999999"/>
  </r>
  <r>
    <n v="39.911099999999998"/>
    <n v="7"/>
    <x v="5"/>
    <n v="279.3777"/>
  </r>
  <r>
    <n v="75.078500000000005"/>
    <n v="8"/>
    <x v="0"/>
    <n v="600.62800000000004"/>
  </r>
  <r>
    <n v="33.7821"/>
    <n v="9"/>
    <x v="5"/>
    <n v="304.03890000000001"/>
  </r>
  <r>
    <n v="2.9327000000000001"/>
    <n v="1"/>
    <x v="5"/>
    <n v="2.9327000000000001"/>
  </r>
  <r>
    <n v="69.167699999999996"/>
    <n v="20"/>
    <x v="3"/>
    <n v="1383.3539999999998"/>
  </r>
  <r>
    <n v="50.148400000000002"/>
    <n v="22"/>
    <x v="3"/>
    <n v="1103.2648000000002"/>
  </r>
  <r>
    <n v="54.687399999999997"/>
    <n v="24"/>
    <x v="8"/>
    <n v="1312.4975999999999"/>
  </r>
  <r>
    <n v="84.056600000000003"/>
    <n v="11"/>
    <x v="10"/>
    <n v="924.62260000000003"/>
  </r>
  <r>
    <n v="27.487400000000001"/>
    <n v="9"/>
    <x v="9"/>
    <n v="247.38660000000002"/>
  </r>
  <r>
    <n v="77.591300000000004"/>
    <n v="20"/>
    <x v="4"/>
    <n v="1551.826"/>
  </r>
  <r>
    <n v="49.619700000000002"/>
    <n v="22"/>
    <x v="9"/>
    <n v="1091.6333999999999"/>
  </r>
  <r>
    <n v="57.983800000000002"/>
    <n v="8"/>
    <x v="6"/>
    <n v="463.87040000000002"/>
  </r>
  <r>
    <n v="89.799899999999994"/>
    <n v="13"/>
    <x v="6"/>
    <n v="1167.3987"/>
  </r>
  <r>
    <n v="32.988500000000002"/>
    <n v="1"/>
    <x v="3"/>
    <n v="32.988500000000002"/>
  </r>
  <r>
    <n v="97.843500000000006"/>
    <n v="20"/>
    <x v="6"/>
    <n v="1956.8700000000001"/>
  </r>
  <r>
    <n v="17.191400000000002"/>
    <n v="10"/>
    <x v="0"/>
    <n v="171.91400000000002"/>
  </r>
  <r>
    <n v="4.4215999999999998"/>
    <n v="16"/>
    <x v="7"/>
    <n v="70.745599999999996"/>
  </r>
  <r>
    <n v="79.532399999999996"/>
    <n v="17"/>
    <x v="4"/>
    <n v="1352.0508"/>
  </r>
  <r>
    <n v="37.679099999999998"/>
    <n v="23"/>
    <x v="0"/>
    <n v="866.61929999999995"/>
  </r>
  <r>
    <n v="43.510899999999999"/>
    <n v="23"/>
    <x v="6"/>
    <n v="1000.7506999999999"/>
  </r>
  <r>
    <n v="7.6018999999999997"/>
    <n v="24"/>
    <x v="9"/>
    <n v="182.44559999999998"/>
  </r>
  <r>
    <n v="68.113399999999999"/>
    <n v="25"/>
    <x v="2"/>
    <n v="1702.835"/>
  </r>
  <r>
    <n v="69.767399999999995"/>
    <n v="6"/>
    <x v="8"/>
    <n v="418.60439999999994"/>
  </r>
  <r>
    <n v="72.943899999999999"/>
    <n v="16"/>
    <x v="3"/>
    <n v="1167.1024"/>
  </r>
  <r>
    <n v="61.431699999999999"/>
    <n v="5"/>
    <x v="1"/>
    <n v="307.1585"/>
  </r>
  <r>
    <n v="55.853099999999998"/>
    <n v="13"/>
    <x v="2"/>
    <n v="726.09029999999996"/>
  </r>
  <r>
    <n v="71.155100000000004"/>
    <n v="20"/>
    <x v="8"/>
    <n v="1423.1020000000001"/>
  </r>
  <r>
    <n v="23.396599999999999"/>
    <n v="7"/>
    <x v="10"/>
    <n v="163.77619999999999"/>
  </r>
  <r>
    <n v="49.4497"/>
    <n v="3"/>
    <x v="3"/>
    <n v="148.34909999999999"/>
  </r>
  <r>
    <n v="33.7821"/>
    <n v="10"/>
    <x v="5"/>
    <n v="337.82100000000003"/>
  </r>
  <r>
    <n v="34.906100000000002"/>
    <n v="21"/>
    <x v="5"/>
    <n v="733.02809999999999"/>
  </r>
  <r>
    <n v="12.6274"/>
    <n v="18"/>
    <x v="8"/>
    <n v="227.29319999999998"/>
  </r>
  <r>
    <n v="94.625299999999996"/>
    <n v="11"/>
    <x v="1"/>
    <n v="1040.8782999999999"/>
  </r>
  <r>
    <n v="63.538899999999998"/>
    <n v="17"/>
    <x v="2"/>
    <n v="1080.1613"/>
  </r>
  <r>
    <n v="34.413899999999998"/>
    <n v="5"/>
    <x v="6"/>
    <n v="172.06950000000001"/>
  </r>
  <r>
    <n v="91.783299999999997"/>
    <n v="3"/>
    <x v="0"/>
    <n v="275.34989999999999"/>
  </r>
  <r>
    <n v="16.0456"/>
    <n v="18"/>
    <x v="9"/>
    <n v="288.82080000000002"/>
  </r>
  <r>
    <n v="49.250799999999998"/>
    <n v="5"/>
    <x v="9"/>
    <n v="246.25399999999999"/>
  </r>
  <r>
    <n v="82.235799999999998"/>
    <n v="3"/>
    <x v="3"/>
    <n v="246.70740000000001"/>
  </r>
  <r>
    <n v="29.6372"/>
    <n v="17"/>
    <x v="5"/>
    <n v="503.83240000000001"/>
  </r>
  <r>
    <n v="48.7712"/>
    <n v="5"/>
    <x v="5"/>
    <n v="243.85599999999999"/>
  </r>
  <r>
    <n v="85.974299999999999"/>
    <n v="11"/>
    <x v="4"/>
    <n v="945.71730000000002"/>
  </r>
  <r>
    <n v="88.119200000000006"/>
    <n v="14"/>
    <x v="2"/>
    <n v="1233.6688000000001"/>
  </r>
  <r>
    <n v="97.843500000000006"/>
    <n v="15"/>
    <x v="6"/>
    <n v="1467.6525000000001"/>
  </r>
  <r>
    <n v="30.420200000000001"/>
    <n v="20"/>
    <x v="4"/>
    <n v="608.404"/>
  </r>
  <r>
    <n v="43.378100000000003"/>
    <n v="8"/>
    <x v="9"/>
    <n v="347.02480000000003"/>
  </r>
  <r>
    <n v="73.538899999999998"/>
    <n v="14"/>
    <x v="10"/>
    <n v="1029.5445999999999"/>
  </r>
  <r>
    <n v="20.100899999999999"/>
    <n v="12"/>
    <x v="8"/>
    <n v="241.21080000000001"/>
  </r>
  <r>
    <n v="11.7845"/>
    <n v="5"/>
    <x v="4"/>
    <n v="58.922499999999999"/>
  </r>
  <r>
    <n v="13.0101"/>
    <n v="23"/>
    <x v="0"/>
    <n v="299.23230000000001"/>
  </r>
  <r>
    <n v="65.090800000000002"/>
    <n v="24"/>
    <x v="0"/>
    <n v="1562.1792"/>
  </r>
  <r>
    <n v="80.317099999999996"/>
    <n v="18"/>
    <x v="8"/>
    <n v="1445.7077999999999"/>
  </r>
  <r>
    <n v="86.791499999999999"/>
    <n v="11"/>
    <x v="6"/>
    <n v="954.70650000000001"/>
  </r>
  <r>
    <n v="69.032700000000006"/>
    <n v="8"/>
    <x v="5"/>
    <n v="552.26160000000004"/>
  </r>
  <r>
    <n v="97.843500000000006"/>
    <n v="9"/>
    <x v="6"/>
    <n v="880.5915"/>
  </r>
  <r>
    <n v="81.721000000000004"/>
    <n v="7"/>
    <x v="8"/>
    <n v="572.04700000000003"/>
  </r>
  <r>
    <n v="55.853099999999998"/>
    <n v="3"/>
    <x v="2"/>
    <n v="167.55930000000001"/>
  </r>
  <r>
    <n v="80.317099999999996"/>
    <n v="18"/>
    <x v="8"/>
    <n v="1445.7077999999999"/>
  </r>
  <r>
    <n v="90.301900000000003"/>
    <n v="21"/>
    <x v="0"/>
    <n v="1896.3399000000002"/>
  </r>
  <r>
    <n v="77.56"/>
    <n v="7"/>
    <x v="3"/>
    <n v="542.92000000000007"/>
  </r>
  <r>
    <n v="95.406499999999994"/>
    <n v="2"/>
    <x v="3"/>
    <n v="190.81299999999999"/>
  </r>
  <r>
    <n v="24.780899999999999"/>
    <n v="18"/>
    <x v="7"/>
    <n v="446.05619999999999"/>
  </r>
  <r>
    <n v="3.1657000000000002"/>
    <n v="8"/>
    <x v="9"/>
    <n v="25.325600000000001"/>
  </r>
  <r>
    <n v="48.1907"/>
    <n v="24"/>
    <x v="5"/>
    <n v="1156.5768"/>
  </r>
  <r>
    <n v="11.770799999999999"/>
    <n v="24"/>
    <x v="7"/>
    <n v="282.49919999999997"/>
  </r>
  <r>
    <n v="34.506100000000004"/>
    <n v="5"/>
    <x v="7"/>
    <n v="172.53050000000002"/>
  </r>
  <r>
    <n v="18.423100000000002"/>
    <n v="23"/>
    <x v="6"/>
    <n v="423.73130000000003"/>
  </r>
  <r>
    <n v="19.521699999999999"/>
    <n v="21"/>
    <x v="0"/>
    <n v="409.95569999999998"/>
  </r>
  <r>
    <n v="16.5229"/>
    <n v="22"/>
    <x v="7"/>
    <n v="363.50380000000001"/>
  </r>
  <r>
    <n v="38.859000000000002"/>
    <n v="18"/>
    <x v="6"/>
    <n v="699.46199999999999"/>
  </r>
  <r>
    <n v="42.711199999999998"/>
    <n v="17"/>
    <x v="10"/>
    <n v="726.09039999999993"/>
  </r>
  <r>
    <n v="3.4198"/>
    <n v="12"/>
    <x v="3"/>
    <n v="41.037599999999998"/>
  </r>
  <r>
    <n v="57.709000000000003"/>
    <n v="14"/>
    <x v="8"/>
    <n v="807.92600000000004"/>
  </r>
  <r>
    <n v="14.1914"/>
    <n v="7"/>
    <x v="7"/>
    <n v="99.339799999999997"/>
  </r>
  <r>
    <n v="6.2153999999999998"/>
    <n v="19"/>
    <x v="4"/>
    <n v="118.09259999999999"/>
  </r>
  <r>
    <n v="40.206000000000003"/>
    <n v="13"/>
    <x v="6"/>
    <n v="522.678"/>
  </r>
  <r>
    <n v="7.1070000000000002"/>
    <n v="11"/>
    <x v="3"/>
    <n v="78.177000000000007"/>
  </r>
  <r>
    <n v="21.422999999999998"/>
    <n v="16"/>
    <x v="0"/>
    <n v="342.76799999999997"/>
  </r>
  <r>
    <n v="8.8429000000000002"/>
    <n v="22"/>
    <x v="0"/>
    <n v="194.5438"/>
  </r>
  <r>
    <n v="86.8857"/>
    <n v="23"/>
    <x v="8"/>
    <n v="1998.3711000000001"/>
  </r>
  <r>
    <n v="12.6274"/>
    <n v="25"/>
    <x v="8"/>
    <n v="315.685"/>
  </r>
  <r>
    <n v="40.812600000000003"/>
    <n v="9"/>
    <x v="5"/>
    <n v="367.3134"/>
  </r>
  <r>
    <n v="86.908600000000007"/>
    <n v="2"/>
    <x v="4"/>
    <n v="173.81720000000001"/>
  </r>
  <r>
    <n v="84.876900000000006"/>
    <n v="5"/>
    <x v="7"/>
    <n v="424.3845"/>
  </r>
  <r>
    <n v="91.995999999999995"/>
    <n v="12"/>
    <x v="2"/>
    <n v="1103.952"/>
  </r>
  <r>
    <n v="4.18"/>
    <n v="4"/>
    <x v="1"/>
    <n v="16.72"/>
  </r>
  <r>
    <n v="73.439599999999999"/>
    <n v="7"/>
    <x v="6"/>
    <n v="514.07719999999995"/>
  </r>
  <r>
    <n v="32.909199999999998"/>
    <n v="4"/>
    <x v="0"/>
    <n v="131.63679999999999"/>
  </r>
  <r>
    <n v="65.676500000000004"/>
    <n v="8"/>
    <x v="7"/>
    <n v="525.41200000000003"/>
  </r>
  <r>
    <n v="98.247100000000003"/>
    <n v="23"/>
    <x v="9"/>
    <n v="2259.6833000000001"/>
  </r>
  <r>
    <n v="85.882800000000003"/>
    <n v="25"/>
    <x v="3"/>
    <n v="2147.0700000000002"/>
  </r>
  <r>
    <n v="40.812600000000003"/>
    <n v="25"/>
    <x v="5"/>
    <n v="1020.3150000000001"/>
  </r>
  <r>
    <n v="29.592300000000002"/>
    <n v="10"/>
    <x v="8"/>
    <n v="295.923"/>
  </r>
  <r>
    <n v="65.477099999999993"/>
    <n v="22"/>
    <x v="2"/>
    <n v="1440.4961999999998"/>
  </r>
  <r>
    <n v="92.1053"/>
    <n v="15"/>
    <x v="8"/>
    <n v="1381.5795000000001"/>
  </r>
  <r>
    <n v="0.68459999999999999"/>
    <n v="12"/>
    <x v="3"/>
    <n v="8.2151999999999994"/>
  </r>
  <r>
    <n v="46.403300000000002"/>
    <n v="4"/>
    <x v="6"/>
    <n v="185.61320000000001"/>
  </r>
  <r>
    <n v="96.387100000000004"/>
    <n v="16"/>
    <x v="1"/>
    <n v="1542.1936000000001"/>
  </r>
  <r>
    <n v="18.753"/>
    <n v="16"/>
    <x v="8"/>
    <n v="300.048"/>
  </r>
  <r>
    <n v="31.354500000000002"/>
    <n v="16"/>
    <x v="3"/>
    <n v="501.67200000000003"/>
  </r>
  <r>
    <n v="50.883699999999997"/>
    <n v="10"/>
    <x v="0"/>
    <n v="508.83699999999999"/>
  </r>
  <r>
    <n v="7.1070000000000002"/>
    <n v="19"/>
    <x v="3"/>
    <n v="135.03300000000002"/>
  </r>
  <r>
    <n v="49.045200000000001"/>
    <n v="16"/>
    <x v="8"/>
    <n v="784.72320000000002"/>
  </r>
  <r>
    <n v="76.620099999999994"/>
    <n v="12"/>
    <x v="10"/>
    <n v="919.44119999999998"/>
  </r>
  <r>
    <n v="50.749699999999997"/>
    <n v="6"/>
    <x v="8"/>
    <n v="304.4982"/>
  </r>
  <r>
    <n v="20.8169"/>
    <n v="13"/>
    <x v="0"/>
    <n v="270.61970000000002"/>
  </r>
  <r>
    <n v="59.9557"/>
    <n v="4"/>
    <x v="0"/>
    <n v="239.8228"/>
  </r>
  <r>
    <n v="6.2824"/>
    <n v="5"/>
    <x v="3"/>
    <n v="31.411999999999999"/>
  </r>
  <r>
    <n v="69.167699999999996"/>
    <n v="14"/>
    <x v="3"/>
    <n v="968.34780000000001"/>
  </r>
  <r>
    <n v="18.356000000000002"/>
    <n v="22"/>
    <x v="7"/>
    <n v="403.83200000000005"/>
  </r>
  <r>
    <n v="48.598100000000002"/>
    <n v="22"/>
    <x v="8"/>
    <n v="1069.1582000000001"/>
  </r>
  <r>
    <n v="93.488799999999998"/>
    <n v="12"/>
    <x v="6"/>
    <n v="1121.8656000000001"/>
  </r>
  <r>
    <n v="14.1914"/>
    <n v="22"/>
    <x v="7"/>
    <n v="312.21080000000001"/>
  </r>
  <r>
    <n v="28.565300000000001"/>
    <n v="23"/>
    <x v="5"/>
    <n v="657.00189999999998"/>
  </r>
  <r>
    <n v="80.713300000000004"/>
    <n v="8"/>
    <x v="10"/>
    <n v="645.70640000000003"/>
  </r>
  <r>
    <n v="80.317099999999996"/>
    <n v="19"/>
    <x v="8"/>
    <n v="1526.0248999999999"/>
  </r>
  <r>
    <n v="48.537100000000002"/>
    <n v="16"/>
    <x v="6"/>
    <n v="776.59360000000004"/>
  </r>
  <r>
    <n v="31.093900000000001"/>
    <n v="3"/>
    <x v="0"/>
    <n v="93.281700000000001"/>
  </r>
  <r>
    <n v="44.941499999999998"/>
    <n v="13"/>
    <x v="2"/>
    <n v="584.23950000000002"/>
  </r>
  <r>
    <n v="36.728099999999998"/>
    <n v="21"/>
    <x v="3"/>
    <n v="771.29009999999994"/>
  </r>
  <r>
    <n v="63.828099999999999"/>
    <n v="23"/>
    <x v="9"/>
    <n v="1468.0463"/>
  </r>
  <r>
    <n v="94.625299999999996"/>
    <n v="19"/>
    <x v="1"/>
    <n v="1797.8806999999999"/>
  </r>
  <r>
    <n v="44.941499999999998"/>
    <n v="13"/>
    <x v="2"/>
    <n v="584.23950000000002"/>
  </r>
  <r>
    <n v="95.406499999999994"/>
    <n v="24"/>
    <x v="3"/>
    <n v="2289.7559999999999"/>
  </r>
  <r>
    <n v="6.6974999999999998"/>
    <n v="18"/>
    <x v="8"/>
    <n v="120.55499999999999"/>
  </r>
  <r>
    <n v="6.2949000000000002"/>
    <n v="18"/>
    <x v="6"/>
    <n v="113.3082"/>
  </r>
  <r>
    <n v="29.2287"/>
    <n v="2"/>
    <x v="3"/>
    <n v="58.4574"/>
  </r>
  <r>
    <n v="56.150599999999997"/>
    <n v="18"/>
    <x v="10"/>
    <n v="1010.7107999999999"/>
  </r>
  <r>
    <n v="86.133799999999994"/>
    <n v="17"/>
    <x v="3"/>
    <n v="1464.2746"/>
  </r>
  <r>
    <n v="95.406499999999994"/>
    <n v="7"/>
    <x v="3"/>
    <n v="667.8454999999999"/>
  </r>
  <r>
    <n v="95.702399999999997"/>
    <n v="10"/>
    <x v="7"/>
    <n v="957.024"/>
  </r>
  <r>
    <n v="76.620099999999994"/>
    <n v="21"/>
    <x v="10"/>
    <n v="1609.0220999999999"/>
  </r>
  <r>
    <n v="45.555100000000003"/>
    <n v="1"/>
    <x v="10"/>
    <n v="45.555100000000003"/>
  </r>
  <r>
    <n v="84.876900000000006"/>
    <n v="6"/>
    <x v="7"/>
    <n v="509.26140000000004"/>
  </r>
  <r>
    <n v="91.232900000000001"/>
    <n v="13"/>
    <x v="3"/>
    <n v="1186.0277000000001"/>
  </r>
  <r>
    <n v="63.828099999999999"/>
    <n v="6"/>
    <x v="9"/>
    <n v="382.96859999999998"/>
  </r>
  <r>
    <n v="9.9694000000000003"/>
    <n v="19"/>
    <x v="2"/>
    <n v="189.4186"/>
  </r>
  <r>
    <n v="69.650099999999995"/>
    <n v="15"/>
    <x v="6"/>
    <n v="1044.7514999999999"/>
  </r>
  <r>
    <n v="84.438000000000002"/>
    <n v="25"/>
    <x v="5"/>
    <n v="2110.9500000000003"/>
  </r>
  <r>
    <n v="42.616900000000001"/>
    <n v="25"/>
    <x v="0"/>
    <n v="1065.4225000000001"/>
  </r>
  <r>
    <n v="87.902299999999997"/>
    <n v="25"/>
    <x v="10"/>
    <n v="2197.5574999999999"/>
  </r>
  <r>
    <n v="18.1495"/>
    <n v="3"/>
    <x v="0"/>
    <n v="54.448499999999996"/>
  </r>
  <r>
    <n v="49.4497"/>
    <n v="16"/>
    <x v="3"/>
    <n v="791.1952"/>
  </r>
  <r>
    <n v="29.6372"/>
    <n v="12"/>
    <x v="5"/>
    <n v="355.64639999999997"/>
  </r>
  <r>
    <n v="62.545999999999999"/>
    <n v="2"/>
    <x v="1"/>
    <n v="125.092"/>
  </r>
  <r>
    <n v="68.132599999999996"/>
    <n v="14"/>
    <x v="5"/>
    <n v="953.85639999999989"/>
  </r>
  <r>
    <n v="64.495099999999994"/>
    <n v="3"/>
    <x v="0"/>
    <n v="193.4853"/>
  </r>
  <r>
    <n v="29.592300000000002"/>
    <n v="12"/>
    <x v="8"/>
    <n v="355.10760000000005"/>
  </r>
  <r>
    <n v="11.770799999999999"/>
    <n v="15"/>
    <x v="7"/>
    <n v="176.56199999999998"/>
  </r>
  <r>
    <n v="48.148699999999998"/>
    <n v="22"/>
    <x v="4"/>
    <n v="1059.2713999999999"/>
  </r>
  <r>
    <n v="4.7234999999999996"/>
    <n v="22"/>
    <x v="8"/>
    <n v="103.91699999999999"/>
  </r>
  <r>
    <n v="64.495099999999994"/>
    <n v="1"/>
    <x v="0"/>
    <n v="64.495099999999994"/>
  </r>
  <r>
    <n v="39.025700000000001"/>
    <n v="3"/>
    <x v="0"/>
    <n v="117.0771"/>
  </r>
  <r>
    <n v="23.396599999999999"/>
    <n v="20"/>
    <x v="10"/>
    <n v="467.93200000000002"/>
  </r>
  <r>
    <n v="44.233699999999999"/>
    <n v="18"/>
    <x v="0"/>
    <n v="796.20659999999998"/>
  </r>
  <r>
    <n v="76.302099999999996"/>
    <n v="17"/>
    <x v="9"/>
    <n v="1297.1356999999998"/>
  </r>
  <r>
    <n v="49.335599999999999"/>
    <n v="6"/>
    <x v="4"/>
    <n v="296.0136"/>
  </r>
  <r>
    <n v="43.346299999999999"/>
    <n v="17"/>
    <x v="7"/>
    <n v="736.88710000000003"/>
  </r>
  <r>
    <n v="55.368299999999998"/>
    <n v="20"/>
    <x v="10"/>
    <n v="1107.366"/>
  </r>
  <r>
    <n v="27.8169"/>
    <n v="14"/>
    <x v="4"/>
    <n v="389.4366"/>
  </r>
  <r>
    <n v="42.616900000000001"/>
    <n v="11"/>
    <x v="0"/>
    <n v="468.78590000000003"/>
  </r>
  <r>
    <n v="54.871899999999997"/>
    <n v="12"/>
    <x v="6"/>
    <n v="658.46280000000002"/>
  </r>
  <r>
    <n v="0.42780000000000001"/>
    <n v="13"/>
    <x v="5"/>
    <n v="5.5613999999999999"/>
  </r>
  <r>
    <n v="39.025700000000001"/>
    <n v="7"/>
    <x v="0"/>
    <n v="273.17989999999998"/>
  </r>
  <r>
    <n v="63.552399999999999"/>
    <n v="12"/>
    <x v="6"/>
    <n v="762.62879999999996"/>
  </r>
  <r>
    <n v="99.319299999999998"/>
    <n v="1"/>
    <x v="8"/>
    <n v="99.319299999999998"/>
  </r>
  <r>
    <n v="11.7087"/>
    <n v="12"/>
    <x v="9"/>
    <n v="140.5044"/>
  </r>
  <r>
    <n v="20.100899999999999"/>
    <n v="17"/>
    <x v="8"/>
    <n v="341.71530000000001"/>
  </r>
  <r>
    <n v="93.538399999999996"/>
    <n v="10"/>
    <x v="0"/>
    <n v="935.38400000000001"/>
  </r>
  <r>
    <n v="89.304599999999994"/>
    <n v="2"/>
    <x v="8"/>
    <n v="178.60919999999999"/>
  </r>
  <r>
    <n v="18.753"/>
    <n v="25"/>
    <x v="8"/>
    <n v="468.82499999999999"/>
  </r>
  <r>
    <n v="75.248599999999996"/>
    <n v="1"/>
    <x v="8"/>
    <n v="75.248599999999996"/>
  </r>
  <r>
    <n v="74.2988"/>
    <n v="4"/>
    <x v="3"/>
    <n v="297.1952"/>
  </r>
  <r>
    <n v="31.354500000000002"/>
    <n v="14"/>
    <x v="3"/>
    <n v="438.96300000000002"/>
  </r>
  <r>
    <n v="96.52"/>
    <n v="22"/>
    <x v="1"/>
    <n v="2123.44"/>
  </r>
  <r>
    <n v="86.133799999999994"/>
    <n v="21"/>
    <x v="3"/>
    <n v="1808.8097999999998"/>
  </r>
  <r>
    <n v="90.301900000000003"/>
    <n v="4"/>
    <x v="0"/>
    <n v="361.20760000000001"/>
  </r>
  <r>
    <n v="73.439599999999999"/>
    <n v="2"/>
    <x v="6"/>
    <n v="146.8792"/>
  </r>
  <r>
    <n v="18.1191"/>
    <n v="23"/>
    <x v="1"/>
    <n v="416.73930000000001"/>
  </r>
  <r>
    <n v="61.2121"/>
    <n v="5"/>
    <x v="9"/>
    <n v="306.06049999999999"/>
  </r>
  <r>
    <n v="61.2121"/>
    <n v="15"/>
    <x v="9"/>
    <n v="918.18150000000003"/>
  </r>
  <r>
    <n v="56.268900000000002"/>
    <n v="15"/>
    <x v="6"/>
    <n v="844.0335"/>
  </r>
  <r>
    <n v="2.7313999999999998"/>
    <n v="3"/>
    <x v="2"/>
    <n v="8.1941999999999986"/>
  </r>
  <r>
    <n v="81.900300000000001"/>
    <n v="20"/>
    <x v="3"/>
    <n v="1638.0060000000001"/>
  </r>
  <r>
    <n v="44.941499999999998"/>
    <n v="11"/>
    <x v="2"/>
    <n v="494.35649999999998"/>
  </r>
  <r>
    <n v="79.718400000000003"/>
    <n v="10"/>
    <x v="1"/>
    <n v="797.18399999999997"/>
  </r>
  <r>
    <n v="43.346299999999999"/>
    <n v="18"/>
    <x v="7"/>
    <n v="780.23339999999996"/>
  </r>
  <r>
    <n v="54.724600000000002"/>
    <n v="6"/>
    <x v="2"/>
    <n v="328.3476"/>
  </r>
  <r>
    <n v="68.132599999999996"/>
    <n v="13"/>
    <x v="5"/>
    <n v="885.72379999999998"/>
  </r>
  <r>
    <n v="68.109700000000004"/>
    <n v="22"/>
    <x v="8"/>
    <n v="1498.4134000000001"/>
  </r>
  <r>
    <n v="17.127400000000002"/>
    <n v="1"/>
    <x v="7"/>
    <n v="17.127400000000002"/>
  </r>
  <r>
    <n v="82.83"/>
    <n v="2"/>
    <x v="1"/>
    <n v="165.66"/>
  </r>
  <r>
    <n v="18.9757"/>
    <n v="21"/>
    <x v="9"/>
    <n v="398.48969999999997"/>
  </r>
  <r>
    <n v="65.477099999999993"/>
    <n v="11"/>
    <x v="2"/>
    <n v="720.24809999999991"/>
  </r>
  <r>
    <n v="74.2988"/>
    <n v="14"/>
    <x v="3"/>
    <n v="1040.1831999999999"/>
  </r>
  <r>
    <n v="65.028000000000006"/>
    <n v="14"/>
    <x v="0"/>
    <n v="910.39200000000005"/>
  </r>
  <r>
    <n v="76.898799999999994"/>
    <n v="15"/>
    <x v="9"/>
    <n v="1153.482"/>
  </r>
  <r>
    <n v="60.362499999999997"/>
    <n v="9"/>
    <x v="8"/>
    <n v="543.26249999999993"/>
  </r>
  <r>
    <n v="43.378100000000003"/>
    <n v="1"/>
    <x v="9"/>
    <n v="43.378100000000003"/>
  </r>
  <r>
    <n v="13.9292"/>
    <n v="1"/>
    <x v="10"/>
    <n v="13.9292"/>
  </r>
  <r>
    <n v="90.264099999999999"/>
    <n v="2"/>
    <x v="0"/>
    <n v="180.5282"/>
  </r>
  <r>
    <n v="29.592300000000002"/>
    <n v="12"/>
    <x v="8"/>
    <n v="355.10760000000005"/>
  </r>
  <r>
    <n v="66.735699999999994"/>
    <n v="3"/>
    <x v="7"/>
    <n v="200.20709999999997"/>
  </r>
  <r>
    <n v="65.630300000000005"/>
    <n v="14"/>
    <x v="1"/>
    <n v="918.82420000000002"/>
  </r>
  <r>
    <n v="43.918199999999999"/>
    <n v="22"/>
    <x v="10"/>
    <n v="966.20039999999995"/>
  </r>
  <r>
    <n v="56.150599999999997"/>
    <n v="21"/>
    <x v="10"/>
    <n v="1179.1625999999999"/>
  </r>
  <r>
    <n v="64.495099999999994"/>
    <n v="23"/>
    <x v="0"/>
    <n v="1483.3872999999999"/>
  </r>
  <r>
    <n v="6.2824"/>
    <n v="15"/>
    <x v="3"/>
    <n v="94.236000000000004"/>
  </r>
  <r>
    <n v="76.239999999999995"/>
    <n v="24"/>
    <x v="8"/>
    <n v="1829.7599999999998"/>
  </r>
  <r>
    <n v="83.058499999999995"/>
    <n v="23"/>
    <x v="8"/>
    <n v="1910.3454999999999"/>
  </r>
  <r>
    <n v="18.753"/>
    <n v="14"/>
    <x v="8"/>
    <n v="262.54200000000003"/>
  </r>
  <r>
    <n v="34.413899999999998"/>
    <n v="5"/>
    <x v="6"/>
    <n v="172.06950000000001"/>
  </r>
  <r>
    <n v="39.854500000000002"/>
    <n v="19"/>
    <x v="2"/>
    <n v="757.2355"/>
  </r>
  <r>
    <n v="39.854500000000002"/>
    <n v="16"/>
    <x v="2"/>
    <n v="637.67200000000003"/>
  </r>
  <r>
    <n v="75.2059"/>
    <n v="24"/>
    <x v="5"/>
    <n v="1804.9416000000001"/>
  </r>
  <r>
    <n v="93.975200000000001"/>
    <n v="21"/>
    <x v="2"/>
    <n v="1973.4792"/>
  </r>
  <r>
    <n v="77.7804"/>
    <n v="9"/>
    <x v="0"/>
    <n v="700.02359999999999"/>
  </r>
  <r>
    <n v="49.379100000000001"/>
    <n v="19"/>
    <x v="0"/>
    <n v="938.2029"/>
  </r>
  <r>
    <n v="68.306600000000003"/>
    <n v="22"/>
    <x v="9"/>
    <n v="1502.7452000000001"/>
  </r>
  <r>
    <n v="98.464399999999998"/>
    <n v="3"/>
    <x v="10"/>
    <n v="295.39319999999998"/>
  </r>
  <r>
    <n v="90.115700000000004"/>
    <n v="9"/>
    <x v="8"/>
    <n v="811.04130000000009"/>
  </r>
  <r>
    <n v="85.694000000000003"/>
    <n v="7"/>
    <x v="0"/>
    <n v="599.85800000000006"/>
  </r>
  <r>
    <n v="82.402199999999993"/>
    <n v="4"/>
    <x v="1"/>
    <n v="329.60879999999997"/>
  </r>
  <r>
    <n v="82.0839"/>
    <n v="13"/>
    <x v="1"/>
    <n v="1067.0907"/>
  </r>
  <r>
    <n v="79.0184"/>
    <n v="1"/>
    <x v="5"/>
    <n v="79.0184"/>
  </r>
  <r>
    <n v="32.988500000000002"/>
    <n v="24"/>
    <x v="3"/>
    <n v="791.72400000000005"/>
  </r>
  <r>
    <n v="50.148400000000002"/>
    <n v="6"/>
    <x v="3"/>
    <n v="300.8904"/>
  </r>
  <r>
    <n v="76.898799999999994"/>
    <n v="19"/>
    <x v="9"/>
    <n v="1461.0771999999999"/>
  </r>
  <r>
    <n v="48.769500000000001"/>
    <n v="25"/>
    <x v="8"/>
    <n v="1219.2375"/>
  </r>
  <r>
    <n v="13.9292"/>
    <n v="9"/>
    <x v="10"/>
    <n v="125.36279999999999"/>
  </r>
  <r>
    <n v="85.882800000000003"/>
    <n v="7"/>
    <x v="3"/>
    <n v="601.17960000000005"/>
  </r>
  <r>
    <n v="69.257400000000004"/>
    <n v="21"/>
    <x v="6"/>
    <n v="1454.4054000000001"/>
  </r>
  <r>
    <n v="17.127400000000002"/>
    <n v="1"/>
    <x v="7"/>
    <n v="17.127400000000002"/>
  </r>
  <r>
    <n v="91.995999999999995"/>
    <n v="23"/>
    <x v="2"/>
    <n v="2115.9079999999999"/>
  </r>
  <r>
    <n v="3.1657000000000002"/>
    <n v="3"/>
    <x v="9"/>
    <n v="9.4970999999999997"/>
  </r>
  <r>
    <n v="27.895499999999998"/>
    <n v="4"/>
    <x v="7"/>
    <n v="111.58199999999999"/>
  </r>
  <r>
    <n v="10.400700000000001"/>
    <n v="13"/>
    <x v="0"/>
    <n v="135.20910000000001"/>
  </r>
  <r>
    <n v="18.423100000000002"/>
    <n v="15"/>
    <x v="6"/>
    <n v="276.34650000000005"/>
  </r>
  <r>
    <n v="61.8352"/>
    <n v="24"/>
    <x v="9"/>
    <n v="1484.0448000000001"/>
  </r>
  <r>
    <n v="71.226399999999998"/>
    <n v="15"/>
    <x v="0"/>
    <n v="1068.396"/>
  </r>
  <r>
    <n v="32.988500000000002"/>
    <n v="12"/>
    <x v="3"/>
    <n v="395.86200000000002"/>
  </r>
  <r>
    <n v="79.563800000000001"/>
    <n v="3"/>
    <x v="1"/>
    <n v="238.69139999999999"/>
  </r>
  <r>
    <n v="90.115700000000004"/>
    <n v="7"/>
    <x v="8"/>
    <n v="630.80989999999997"/>
  </r>
  <r>
    <n v="52.362299999999998"/>
    <n v="16"/>
    <x v="10"/>
    <n v="837.79679999999996"/>
  </r>
  <r>
    <n v="54.687399999999997"/>
    <n v="9"/>
    <x v="8"/>
    <n v="492.1866"/>
  </r>
  <r>
    <n v="61.746000000000002"/>
    <n v="21"/>
    <x v="2"/>
    <n v="1296.6659999999999"/>
  </r>
  <r>
    <n v="96.52"/>
    <n v="9"/>
    <x v="1"/>
    <n v="868.68"/>
  </r>
  <r>
    <n v="74.407600000000002"/>
    <n v="5"/>
    <x v="7"/>
    <n v="372.03800000000001"/>
  </r>
  <r>
    <n v="92.251599999999996"/>
    <n v="12"/>
    <x v="2"/>
    <n v="1107.0192"/>
  </r>
  <r>
    <n v="54.871899999999997"/>
    <n v="19"/>
    <x v="6"/>
    <n v="1042.5661"/>
  </r>
  <r>
    <n v="93.561300000000003"/>
    <n v="5"/>
    <x v="8"/>
    <n v="467.80650000000003"/>
  </r>
  <r>
    <n v="28.2349"/>
    <n v="22"/>
    <x v="3"/>
    <n v="621.16779999999994"/>
  </r>
  <r>
    <n v="4.4215999999999998"/>
    <n v="12"/>
    <x v="7"/>
    <n v="53.059199999999997"/>
  </r>
  <r>
    <n v="97.843500000000006"/>
    <n v="23"/>
    <x v="6"/>
    <n v="2250.4005000000002"/>
  </r>
  <r>
    <n v="81.013400000000004"/>
    <n v="17"/>
    <x v="5"/>
    <n v="1377.2278000000001"/>
  </r>
  <r>
    <n v="18.753"/>
    <n v="21"/>
    <x v="8"/>
    <n v="393.81299999999999"/>
  </r>
  <r>
    <n v="88.119200000000006"/>
    <n v="9"/>
    <x v="2"/>
    <n v="793.07280000000003"/>
  </r>
  <r>
    <n v="84.421899999999994"/>
    <n v="15"/>
    <x v="5"/>
    <n v="1266.3284999999998"/>
  </r>
  <r>
    <n v="61.2121"/>
    <n v="13"/>
    <x v="9"/>
    <n v="795.75729999999999"/>
  </r>
  <r>
    <n v="22.0901"/>
    <n v="24"/>
    <x v="6"/>
    <n v="530.16239999999993"/>
  </r>
  <r>
    <n v="90.264099999999999"/>
    <n v="16"/>
    <x v="0"/>
    <n v="1444.2256"/>
  </r>
  <r>
    <n v="77.7804"/>
    <n v="4"/>
    <x v="0"/>
    <n v="311.1216"/>
  </r>
  <r>
    <n v="11.4971"/>
    <n v="15"/>
    <x v="6"/>
    <n v="172.45650000000001"/>
  </r>
  <r>
    <n v="32.909199999999998"/>
    <n v="16"/>
    <x v="0"/>
    <n v="526.54719999999998"/>
  </r>
  <r>
    <n v="72.9041"/>
    <n v="17"/>
    <x v="7"/>
    <n v="1239.3697"/>
  </r>
  <r>
    <n v="63.184600000000003"/>
    <n v="19"/>
    <x v="4"/>
    <n v="1200.5074"/>
  </r>
  <r>
    <n v="32.65"/>
    <n v="4"/>
    <x v="6"/>
    <n v="130.6"/>
  </r>
  <r>
    <n v="86.791499999999999"/>
    <n v="22"/>
    <x v="6"/>
    <n v="1909.413"/>
  </r>
  <r>
    <n v="22.0901"/>
    <n v="13"/>
    <x v="6"/>
    <n v="287.17129999999997"/>
  </r>
  <r>
    <n v="23.396599999999999"/>
    <n v="20"/>
    <x v="10"/>
    <n v="467.93200000000002"/>
  </r>
  <r>
    <n v="2.0587"/>
    <n v="8"/>
    <x v="6"/>
    <n v="16.4696"/>
  </r>
  <r>
    <n v="82.402199999999993"/>
    <n v="20"/>
    <x v="1"/>
    <n v="1648.0439999999999"/>
  </r>
  <r>
    <n v="33.0839"/>
    <n v="20"/>
    <x v="2"/>
    <n v="661.678"/>
  </r>
  <r>
    <n v="4.18"/>
    <n v="8"/>
    <x v="1"/>
    <n v="33.44"/>
  </r>
  <r>
    <n v="59.9572"/>
    <n v="16"/>
    <x v="0"/>
    <n v="959.3152"/>
  </r>
  <r>
    <n v="83.010999999999996"/>
    <n v="6"/>
    <x v="4"/>
    <n v="498.06599999999997"/>
  </r>
  <r>
    <n v="46.725200000000001"/>
    <n v="25"/>
    <x v="8"/>
    <n v="1168.1300000000001"/>
  </r>
  <r>
    <n v="66.735699999999994"/>
    <n v="13"/>
    <x v="7"/>
    <n v="867.56409999999994"/>
  </r>
  <r>
    <n v="33.7821"/>
    <n v="5"/>
    <x v="5"/>
    <n v="168.91050000000001"/>
  </r>
  <r>
    <n v="49.4497"/>
    <n v="6"/>
    <x v="3"/>
    <n v="296.69819999999999"/>
  </r>
  <r>
    <n v="59.246699999999997"/>
    <n v="16"/>
    <x v="1"/>
    <n v="947.94719999999995"/>
  </r>
  <r>
    <n v="54.326599999999999"/>
    <n v="1"/>
    <x v="10"/>
    <n v="54.326599999999999"/>
  </r>
  <r>
    <n v="67.899000000000001"/>
    <n v="7"/>
    <x v="7"/>
    <n v="475.29300000000001"/>
  </r>
  <r>
    <n v="49.384599999999999"/>
    <n v="7"/>
    <x v="9"/>
    <n v="345.69220000000001"/>
  </r>
  <r>
    <n v="45.046599999999998"/>
    <n v="4"/>
    <x v="5"/>
    <n v="180.18639999999999"/>
  </r>
  <r>
    <n v="86.8857"/>
    <n v="11"/>
    <x v="8"/>
    <n v="955.74270000000001"/>
  </r>
  <r>
    <n v="58.978700000000003"/>
    <n v="9"/>
    <x v="9"/>
    <n v="530.80830000000003"/>
  </r>
  <r>
    <n v="91.995999999999995"/>
    <n v="4"/>
    <x v="2"/>
    <n v="367.98399999999998"/>
  </r>
  <r>
    <n v="80.317099999999996"/>
    <n v="6"/>
    <x v="8"/>
    <n v="481.90260000000001"/>
  </r>
  <r>
    <n v="17.960999999999999"/>
    <n v="8"/>
    <x v="10"/>
    <n v="143.68799999999999"/>
  </r>
  <r>
    <n v="96.387100000000004"/>
    <n v="21"/>
    <x v="1"/>
    <n v="2024.1291000000001"/>
  </r>
  <r>
    <n v="39.911099999999998"/>
    <n v="24"/>
    <x v="5"/>
    <n v="957.86639999999989"/>
  </r>
  <r>
    <n v="6.0975999999999999"/>
    <n v="2"/>
    <x v="5"/>
    <n v="12.1952"/>
  </r>
  <r>
    <n v="85.9011"/>
    <n v="25"/>
    <x v="3"/>
    <n v="2147.5275000000001"/>
  </r>
  <r>
    <n v="97.843500000000006"/>
    <n v="24"/>
    <x v="6"/>
    <n v="2348.2440000000001"/>
  </r>
  <r>
    <n v="69.767399999999995"/>
    <n v="8"/>
    <x v="8"/>
    <n v="558.13919999999996"/>
  </r>
  <r>
    <n v="80.317099999999996"/>
    <n v="13"/>
    <x v="8"/>
    <n v="1044.1223"/>
  </r>
  <r>
    <n v="55.469900000000003"/>
    <n v="17"/>
    <x v="9"/>
    <n v="942.98830000000009"/>
  </r>
  <r>
    <n v="78.1768"/>
    <n v="25"/>
    <x v="1"/>
    <n v="1954.42"/>
  </r>
  <r>
    <n v="69.319999999999993"/>
    <n v="16"/>
    <x v="6"/>
    <n v="1109.1199999999999"/>
  </r>
  <r>
    <n v="55.853099999999998"/>
    <n v="18"/>
    <x v="2"/>
    <n v="1005.3557999999999"/>
  </r>
  <r>
    <n v="21.679400000000001"/>
    <n v="12"/>
    <x v="9"/>
    <n v="260.15280000000001"/>
  </r>
  <r>
    <n v="36.460500000000003"/>
    <n v="18"/>
    <x v="8"/>
    <n v="656.2890000000001"/>
  </r>
  <r>
    <n v="53.363399999999999"/>
    <n v="17"/>
    <x v="1"/>
    <n v="907.17779999999993"/>
  </r>
  <r>
    <n v="2.7353000000000001"/>
    <n v="11"/>
    <x v="5"/>
    <n v="30.0883"/>
  </r>
  <r>
    <n v="33.948999999999998"/>
    <n v="10"/>
    <x v="3"/>
    <n v="339.49"/>
  </r>
  <r>
    <n v="73.538899999999998"/>
    <n v="2"/>
    <x v="10"/>
    <n v="147.0778"/>
  </r>
  <r>
    <n v="3.5207999999999999"/>
    <n v="4"/>
    <x v="2"/>
    <n v="14.0832"/>
  </r>
  <r>
    <n v="96.878100000000003"/>
    <n v="8"/>
    <x v="7"/>
    <n v="775.02480000000003"/>
  </r>
  <r>
    <n v="68.189800000000005"/>
    <n v="11"/>
    <x v="9"/>
    <n v="750.08780000000002"/>
  </r>
  <r>
    <n v="18.379100000000001"/>
    <n v="22"/>
    <x v="2"/>
    <n v="404.34020000000004"/>
  </r>
  <r>
    <n v="93.975200000000001"/>
    <n v="21"/>
    <x v="2"/>
    <n v="1973.4792"/>
  </r>
  <r>
    <n v="32.610900000000001"/>
    <n v="10"/>
    <x v="1"/>
    <n v="326.10900000000004"/>
  </r>
  <r>
    <n v="76.327500000000001"/>
    <n v="8"/>
    <x v="9"/>
    <n v="610.62"/>
  </r>
  <r>
    <n v="97.843500000000006"/>
    <n v="9"/>
    <x v="6"/>
    <n v="880.5915"/>
  </r>
  <r>
    <n v="23.396599999999999"/>
    <n v="16"/>
    <x v="10"/>
    <n v="374.34559999999999"/>
  </r>
  <r>
    <n v="28.861799999999999"/>
    <n v="23"/>
    <x v="0"/>
    <n v="663.82139999999993"/>
  </r>
  <r>
    <n v="63.552399999999999"/>
    <n v="9"/>
    <x v="6"/>
    <n v="571.97159999999997"/>
  </r>
  <r>
    <n v="38.859000000000002"/>
    <n v="12"/>
    <x v="6"/>
    <n v="466.30799999999999"/>
  </r>
  <r>
    <n v="84.711100000000002"/>
    <n v="7"/>
    <x v="6"/>
    <n v="592.97770000000003"/>
  </r>
  <r>
    <n v="72.198400000000007"/>
    <n v="10"/>
    <x v="9"/>
    <n v="721.98400000000004"/>
  </r>
  <r>
    <n v="24.756"/>
    <n v="1"/>
    <x v="4"/>
    <n v="24.756"/>
  </r>
  <r>
    <n v="84.421899999999994"/>
    <n v="16"/>
    <x v="5"/>
    <n v="1350.7503999999999"/>
  </r>
  <r>
    <n v="81.0488"/>
    <n v="6"/>
    <x v="0"/>
    <n v="486.2928"/>
  </r>
  <r>
    <n v="4.4215999999999998"/>
    <n v="25"/>
    <x v="7"/>
    <n v="110.53999999999999"/>
  </r>
  <r>
    <n v="96.082300000000004"/>
    <n v="10"/>
    <x v="0"/>
    <n v="960.82300000000009"/>
  </r>
  <r>
    <n v="64.495099999999994"/>
    <n v="19"/>
    <x v="0"/>
    <n v="1225.4069"/>
  </r>
  <r>
    <n v="22.0901"/>
    <n v="21"/>
    <x v="6"/>
    <n v="463.89209999999997"/>
  </r>
  <r>
    <n v="26.8886"/>
    <n v="9"/>
    <x v="8"/>
    <n v="241.9974"/>
  </r>
  <r>
    <n v="44.941499999999998"/>
    <n v="8"/>
    <x v="2"/>
    <n v="359.53199999999998"/>
  </r>
  <r>
    <n v="16.5229"/>
    <n v="19"/>
    <x v="7"/>
    <n v="313.93509999999998"/>
  </r>
  <r>
    <n v="48.537100000000002"/>
    <n v="9"/>
    <x v="6"/>
    <n v="436.83390000000003"/>
  </r>
  <r>
    <n v="79.718400000000003"/>
    <n v="14"/>
    <x v="1"/>
    <n v="1116.0576000000001"/>
  </r>
  <r>
    <n v="13.5389"/>
    <n v="15"/>
    <x v="0"/>
    <n v="203.08349999999999"/>
  </r>
  <r>
    <n v="80.713300000000004"/>
    <n v="14"/>
    <x v="10"/>
    <n v="1129.9862000000001"/>
  </r>
  <r>
    <n v="88.119200000000006"/>
    <n v="4"/>
    <x v="2"/>
    <n v="352.47680000000003"/>
  </r>
  <r>
    <n v="62.545999999999999"/>
    <n v="9"/>
    <x v="1"/>
    <n v="562.91399999999999"/>
  </r>
  <r>
    <n v="56.809899999999999"/>
    <n v="15"/>
    <x v="9"/>
    <n v="852.14850000000001"/>
  </r>
  <r>
    <n v="61.746000000000002"/>
    <n v="21"/>
    <x v="2"/>
    <n v="1296.6659999999999"/>
  </r>
  <r>
    <n v="18.423100000000002"/>
    <n v="20"/>
    <x v="6"/>
    <n v="368.46200000000005"/>
  </r>
  <r>
    <n v="33.7821"/>
    <n v="9"/>
    <x v="5"/>
    <n v="304.03890000000001"/>
  </r>
  <r>
    <n v="80.766599999999997"/>
    <n v="5"/>
    <x v="10"/>
    <n v="403.83299999999997"/>
  </r>
  <r>
    <n v="61.746000000000002"/>
    <n v="22"/>
    <x v="2"/>
    <n v="1358.412"/>
  </r>
  <r>
    <n v="3.7847"/>
    <n v="20"/>
    <x v="8"/>
    <n v="75.694000000000003"/>
  </r>
  <r>
    <n v="39.854500000000002"/>
    <n v="11"/>
    <x v="2"/>
    <n v="438.39949999999999"/>
  </r>
  <r>
    <n v="6.0975999999999999"/>
    <n v="1"/>
    <x v="5"/>
    <n v="6.0975999999999999"/>
  </r>
  <r>
    <n v="18.791399999999999"/>
    <n v="14"/>
    <x v="10"/>
    <n v="263.07959999999997"/>
  </r>
  <r>
    <n v="16.001300000000001"/>
    <n v="20"/>
    <x v="9"/>
    <n v="320.02600000000001"/>
  </r>
  <r>
    <n v="77.808999999999997"/>
    <n v="17"/>
    <x v="6"/>
    <n v="1322.7529999999999"/>
  </r>
  <r>
    <n v="64.495099999999994"/>
    <n v="9"/>
    <x v="0"/>
    <n v="580.45589999999993"/>
  </r>
  <r>
    <n v="26.5776"/>
    <n v="11"/>
    <x v="6"/>
    <n v="292.35360000000003"/>
  </r>
  <r>
    <n v="21.613299999999999"/>
    <n v="4"/>
    <x v="8"/>
    <n v="86.453199999999995"/>
  </r>
  <r>
    <n v="6.6974999999999998"/>
    <n v="5"/>
    <x v="8"/>
    <n v="33.487499999999997"/>
  </r>
  <r>
    <n v="1.1881999999999999"/>
    <n v="18"/>
    <x v="4"/>
    <n v="21.387599999999999"/>
  </r>
  <r>
    <n v="7.6018999999999997"/>
    <n v="6"/>
    <x v="9"/>
    <n v="45.611399999999996"/>
  </r>
  <r>
    <n v="26.706"/>
    <n v="17"/>
    <x v="5"/>
    <n v="454.00200000000001"/>
  </r>
  <r>
    <n v="2.7353000000000001"/>
    <n v="21"/>
    <x v="5"/>
    <n v="57.441299999999998"/>
  </r>
  <r>
    <n v="17.960999999999999"/>
    <n v="12"/>
    <x v="10"/>
    <n v="215.53199999999998"/>
  </r>
  <r>
    <n v="40.896700000000003"/>
    <n v="18"/>
    <x v="3"/>
    <n v="736.14060000000006"/>
  </r>
  <r>
    <n v="49.4497"/>
    <n v="2"/>
    <x v="3"/>
    <n v="98.8994"/>
  </r>
  <r>
    <n v="71.155100000000004"/>
    <n v="16"/>
    <x v="8"/>
    <n v="1138.4816000000001"/>
  </r>
  <r>
    <n v="11.7087"/>
    <n v="6"/>
    <x v="9"/>
    <n v="70.252200000000002"/>
  </r>
  <r>
    <n v="41.638599999999997"/>
    <n v="20"/>
    <x v="6"/>
    <n v="832.77199999999993"/>
  </r>
  <r>
    <n v="51.206099999999999"/>
    <n v="25"/>
    <x v="0"/>
    <n v="1280.1524999999999"/>
  </r>
  <r>
    <n v="2.3889999999999998"/>
    <n v="18"/>
    <x v="2"/>
    <n v="43.001999999999995"/>
  </r>
  <r>
    <n v="34.5364"/>
    <n v="14"/>
    <x v="1"/>
    <n v="483.50959999999998"/>
  </r>
  <r>
    <n v="13.6241"/>
    <n v="7"/>
    <x v="8"/>
    <n v="95.368700000000004"/>
  </r>
  <r>
    <n v="60.362499999999997"/>
    <n v="21"/>
    <x v="8"/>
    <n v="1267.6125"/>
  </r>
  <r>
    <n v="49.379100000000001"/>
    <n v="20"/>
    <x v="0"/>
    <n v="987.58199999999999"/>
  </r>
  <r>
    <n v="3.4198"/>
    <n v="6"/>
    <x v="3"/>
    <n v="20.518799999999999"/>
  </r>
  <r>
    <n v="23.521999999999998"/>
    <n v="8"/>
    <x v="5"/>
    <n v="188.17599999999999"/>
  </r>
  <r>
    <n v="42.616900000000001"/>
    <n v="9"/>
    <x v="0"/>
    <n v="383.5521"/>
  </r>
  <r>
    <n v="91.783299999999997"/>
    <n v="14"/>
    <x v="0"/>
    <n v="1284.9661999999998"/>
  </r>
  <r>
    <n v="90.016900000000007"/>
    <n v="18"/>
    <x v="2"/>
    <n v="1620.3042"/>
  </r>
  <r>
    <n v="59.757800000000003"/>
    <n v="23"/>
    <x v="9"/>
    <n v="1374.4294"/>
  </r>
  <r>
    <n v="61.8352"/>
    <n v="5"/>
    <x v="9"/>
    <n v="309.17599999999999"/>
  </r>
  <r>
    <n v="50.148400000000002"/>
    <n v="5"/>
    <x v="3"/>
    <n v="250.74200000000002"/>
  </r>
  <r>
    <n v="83.1755"/>
    <n v="22"/>
    <x v="1"/>
    <n v="1829.8609999999999"/>
  </r>
  <r>
    <n v="36.451599999999999"/>
    <n v="20"/>
    <x v="2"/>
    <n v="729.03199999999993"/>
  </r>
  <r>
    <n v="98.464399999999998"/>
    <n v="24"/>
    <x v="10"/>
    <n v="2363.1455999999998"/>
  </r>
  <r>
    <n v="27.895499999999998"/>
    <n v="22"/>
    <x v="7"/>
    <n v="613.70100000000002"/>
  </r>
  <r>
    <n v="9.5045000000000002"/>
    <n v="25"/>
    <x v="5"/>
    <n v="237.61250000000001"/>
  </r>
  <r>
    <n v="12.214499999999999"/>
    <n v="5"/>
    <x v="3"/>
    <n v="61.072499999999998"/>
  </r>
  <r>
    <n v="6.2949000000000002"/>
    <n v="1"/>
    <x v="6"/>
    <n v="6.2949000000000002"/>
  </r>
  <r>
    <n v="29.2287"/>
    <n v="23"/>
    <x v="3"/>
    <n v="672.26009999999997"/>
  </r>
  <r>
    <n v="25.585999999999999"/>
    <n v="15"/>
    <x v="6"/>
    <n v="383.78999999999996"/>
  </r>
  <r>
    <n v="63.538899999999998"/>
    <n v="4"/>
    <x v="2"/>
    <n v="254.15559999999999"/>
  </r>
  <r>
    <n v="81.316699999999997"/>
    <n v="22"/>
    <x v="7"/>
    <n v="1788.9674"/>
  </r>
  <r>
    <n v="40.655200000000001"/>
    <n v="10"/>
    <x v="6"/>
    <n v="406.55200000000002"/>
  </r>
  <r>
    <n v="80.766599999999997"/>
    <n v="22"/>
    <x v="10"/>
    <n v="1776.8652"/>
  </r>
  <r>
    <n v="10.596399999999999"/>
    <n v="8"/>
    <x v="8"/>
    <n v="84.771199999999993"/>
  </r>
  <r>
    <n v="60.969799999999999"/>
    <n v="22"/>
    <x v="5"/>
    <n v="1341.3355999999999"/>
  </r>
  <r>
    <n v="68.189800000000005"/>
    <n v="22"/>
    <x v="9"/>
    <n v="1500.1756"/>
  </r>
  <r>
    <n v="53.363399999999999"/>
    <n v="20"/>
    <x v="1"/>
    <n v="1067.268"/>
  </r>
  <r>
    <n v="18.1191"/>
    <n v="4"/>
    <x v="1"/>
    <n v="72.476399999999998"/>
  </r>
  <r>
    <n v="77.808300000000003"/>
    <n v="4"/>
    <x v="3"/>
    <n v="311.23320000000001"/>
  </r>
  <r>
    <n v="69.319999999999993"/>
    <n v="10"/>
    <x v="6"/>
    <n v="693.19999999999993"/>
  </r>
  <r>
    <n v="26.284600000000001"/>
    <n v="22"/>
    <x v="2"/>
    <n v="578.26120000000003"/>
  </r>
  <r>
    <n v="96.387100000000004"/>
    <n v="2"/>
    <x v="1"/>
    <n v="192.77420000000001"/>
  </r>
  <r>
    <n v="80.713300000000004"/>
    <n v="23"/>
    <x v="10"/>
    <n v="1856.4059000000002"/>
  </r>
  <r>
    <n v="47.133899999999997"/>
    <n v="19"/>
    <x v="6"/>
    <n v="895.54409999999996"/>
  </r>
  <r>
    <n v="1.1881999999999999"/>
    <n v="19"/>
    <x v="4"/>
    <n v="22.575799999999997"/>
  </r>
  <r>
    <n v="56.268900000000002"/>
    <n v="25"/>
    <x v="6"/>
    <n v="1406.7225000000001"/>
  </r>
  <r>
    <n v="82.235799999999998"/>
    <n v="11"/>
    <x v="3"/>
    <n v="904.59379999999999"/>
  </r>
  <r>
    <n v="60.969799999999999"/>
    <n v="1"/>
    <x v="5"/>
    <n v="60.969799999999999"/>
  </r>
  <r>
    <n v="81.721000000000004"/>
    <n v="2"/>
    <x v="8"/>
    <n v="163.44200000000001"/>
  </r>
  <r>
    <n v="98.826300000000003"/>
    <n v="16"/>
    <x v="9"/>
    <n v="1581.2208000000001"/>
  </r>
  <r>
    <n v="48.7712"/>
    <n v="13"/>
    <x v="5"/>
    <n v="634.02560000000005"/>
  </r>
  <r>
    <n v="65.028000000000006"/>
    <n v="21"/>
    <x v="0"/>
    <n v="1365.5880000000002"/>
  </r>
  <r>
    <n v="42.048900000000003"/>
    <n v="1"/>
    <x v="7"/>
    <n v="42.048900000000003"/>
  </r>
  <r>
    <n v="7.1436000000000002"/>
    <n v="13"/>
    <x v="2"/>
    <n v="92.866799999999998"/>
  </r>
  <r>
    <n v="70.8596"/>
    <n v="25"/>
    <x v="4"/>
    <n v="1771.49"/>
  </r>
  <r>
    <n v="84.064499999999995"/>
    <n v="17"/>
    <x v="0"/>
    <n v="1429.0964999999999"/>
  </r>
  <r>
    <n v="71.155100000000004"/>
    <n v="19"/>
    <x v="8"/>
    <n v="1351.9469000000001"/>
  </r>
  <r>
    <n v="45.188299999999998"/>
    <n v="6"/>
    <x v="7"/>
    <n v="271.12979999999999"/>
  </r>
  <r>
    <n v="17.127400000000002"/>
    <n v="17"/>
    <x v="7"/>
    <n v="291.16580000000005"/>
  </r>
  <r>
    <n v="3.5207999999999999"/>
    <n v="2"/>
    <x v="2"/>
    <n v="7.0415999999999999"/>
  </r>
  <r>
    <n v="75.078500000000005"/>
    <n v="20"/>
    <x v="0"/>
    <n v="1501.5700000000002"/>
  </r>
  <r>
    <n v="36.728099999999998"/>
    <n v="3"/>
    <x v="3"/>
    <n v="110.18429999999999"/>
  </r>
  <r>
    <n v="14.1082"/>
    <n v="4"/>
    <x v="5"/>
    <n v="56.4328"/>
  </r>
  <r>
    <n v="53.363399999999999"/>
    <n v="10"/>
    <x v="1"/>
    <n v="533.63400000000001"/>
  </r>
  <r>
    <n v="96.082300000000004"/>
    <n v="11"/>
    <x v="0"/>
    <n v="1056.9053000000001"/>
  </r>
  <r>
    <n v="82.83"/>
    <n v="11"/>
    <x v="1"/>
    <n v="911.13"/>
  </r>
  <r>
    <n v="90.301900000000003"/>
    <n v="24"/>
    <x v="0"/>
    <n v="2167.2456000000002"/>
  </r>
  <r>
    <n v="21.613299999999999"/>
    <n v="23"/>
    <x v="8"/>
    <n v="497.10589999999996"/>
  </r>
  <r>
    <n v="5.7359999999999998"/>
    <n v="11"/>
    <x v="3"/>
    <n v="63.095999999999997"/>
  </r>
  <r>
    <n v="60.531399999999998"/>
    <n v="12"/>
    <x v="5"/>
    <n v="726.3768"/>
  </r>
  <r>
    <n v="3.4198"/>
    <n v="19"/>
    <x v="3"/>
    <n v="64.976200000000006"/>
  </r>
  <r>
    <n v="69.319999999999993"/>
    <n v="14"/>
    <x v="6"/>
    <n v="970.4799999999999"/>
  </r>
  <r>
    <n v="98.247100000000003"/>
    <n v="20"/>
    <x v="9"/>
    <n v="1964.942"/>
  </r>
  <r>
    <n v="10.282999999999999"/>
    <n v="21"/>
    <x v="10"/>
    <n v="215.94299999999998"/>
  </r>
  <r>
    <n v="48.1907"/>
    <n v="8"/>
    <x v="5"/>
    <n v="385.5256"/>
  </r>
  <r>
    <n v="61.5047"/>
    <n v="20"/>
    <x v="5"/>
    <n v="1230.0940000000001"/>
  </r>
  <r>
    <n v="3.7805"/>
    <n v="22"/>
    <x v="9"/>
    <n v="83.170999999999992"/>
  </r>
  <r>
    <n v="72.753399999999999"/>
    <n v="5"/>
    <x v="8"/>
    <n v="363.767"/>
  </r>
  <r>
    <n v="10.282999999999999"/>
    <n v="3"/>
    <x v="10"/>
    <n v="30.848999999999997"/>
  </r>
  <r>
    <n v="43.918199999999999"/>
    <n v="25"/>
    <x v="10"/>
    <n v="1097.9549999999999"/>
  </r>
  <r>
    <n v="80.137100000000004"/>
    <n v="19"/>
    <x v="4"/>
    <n v="1522.6049"/>
  </r>
  <r>
    <n v="20.6553"/>
    <n v="25"/>
    <x v="0"/>
    <n v="516.38250000000005"/>
  </r>
  <r>
    <n v="61.2121"/>
    <n v="21"/>
    <x v="9"/>
    <n v="1285.4540999999999"/>
  </r>
  <r>
    <n v="45.188299999999998"/>
    <n v="24"/>
    <x v="7"/>
    <n v="1084.5192"/>
  </r>
  <r>
    <n v="39.876199999999997"/>
    <n v="17"/>
    <x v="3"/>
    <n v="677.8954"/>
  </r>
  <r>
    <n v="10.372199999999999"/>
    <n v="1"/>
    <x v="3"/>
    <n v="10.372199999999999"/>
  </r>
  <r>
    <n v="29.592300000000002"/>
    <n v="9"/>
    <x v="8"/>
    <n v="266.33070000000004"/>
  </r>
  <r>
    <n v="93.561300000000003"/>
    <n v="9"/>
    <x v="8"/>
    <n v="842.05169999999998"/>
  </r>
  <r>
    <n v="3.1657000000000002"/>
    <n v="8"/>
    <x v="9"/>
    <n v="25.325600000000001"/>
  </r>
  <r>
    <n v="71.155100000000004"/>
    <n v="5"/>
    <x v="8"/>
    <n v="355.77550000000002"/>
  </r>
  <r>
    <n v="38.809600000000003"/>
    <n v="4"/>
    <x v="7"/>
    <n v="155.23840000000001"/>
  </r>
  <r>
    <n v="92.1053"/>
    <n v="15"/>
    <x v="8"/>
    <n v="1381.5795000000001"/>
  </r>
  <r>
    <n v="7.1070000000000002"/>
    <n v="13"/>
    <x v="3"/>
    <n v="92.391000000000005"/>
  </r>
  <r>
    <n v="43.346299999999999"/>
    <n v="2"/>
    <x v="7"/>
    <n v="86.692599999999999"/>
  </r>
  <r>
    <n v="23.284300000000002"/>
    <n v="16"/>
    <x v="9"/>
    <n v="372.54880000000003"/>
  </r>
  <r>
    <n v="56.620899999999999"/>
    <n v="20"/>
    <x v="5"/>
    <n v="1132.4179999999999"/>
  </r>
  <r>
    <n v="48.598100000000002"/>
    <n v="24"/>
    <x v="8"/>
    <n v="1166.3544000000002"/>
  </r>
  <r>
    <n v="17.191400000000002"/>
    <n v="14"/>
    <x v="0"/>
    <n v="240.67960000000002"/>
  </r>
  <r>
    <n v="98.464399999999998"/>
    <n v="9"/>
    <x v="10"/>
    <n v="886.17959999999994"/>
  </r>
  <r>
    <n v="42.711199999999998"/>
    <n v="8"/>
    <x v="10"/>
    <n v="341.68959999999998"/>
  </r>
  <r>
    <n v="19.995699999999999"/>
    <n v="2"/>
    <x v="10"/>
    <n v="39.991399999999999"/>
  </r>
  <r>
    <n v="96.878100000000003"/>
    <n v="14"/>
    <x v="7"/>
    <n v="1356.2934"/>
  </r>
  <r>
    <n v="52.362299999999998"/>
    <n v="16"/>
    <x v="10"/>
    <n v="837.79679999999996"/>
  </r>
  <r>
    <n v="43.411999999999999"/>
    <n v="16"/>
    <x v="1"/>
    <n v="694.59199999999998"/>
  </r>
  <r>
    <n v="20.8169"/>
    <n v="22"/>
    <x v="0"/>
    <n v="457.97180000000003"/>
  </r>
  <r>
    <n v="88.119200000000006"/>
    <n v="24"/>
    <x v="2"/>
    <n v="2114.8608000000004"/>
  </r>
  <r>
    <n v="69.569400000000002"/>
    <n v="2"/>
    <x v="9"/>
    <n v="139.1388"/>
  </r>
  <r>
    <n v="81.900800000000004"/>
    <n v="6"/>
    <x v="3"/>
    <n v="491.40480000000002"/>
  </r>
  <r>
    <n v="77.7804"/>
    <n v="6"/>
    <x v="0"/>
    <n v="466.68240000000003"/>
  </r>
  <r>
    <n v="9.8823000000000008"/>
    <n v="6"/>
    <x v="8"/>
    <n v="59.293800000000005"/>
  </r>
  <r>
    <n v="48.537100000000002"/>
    <n v="20"/>
    <x v="6"/>
    <n v="970.74200000000008"/>
  </r>
  <r>
    <n v="59.757800000000003"/>
    <n v="14"/>
    <x v="9"/>
    <n v="836.6092000000001"/>
  </r>
  <r>
    <n v="55.605899999999998"/>
    <n v="3"/>
    <x v="0"/>
    <n v="166.8177"/>
  </r>
  <r>
    <n v="2.3889999999999998"/>
    <n v="18"/>
    <x v="2"/>
    <n v="43.001999999999995"/>
  </r>
  <r>
    <n v="55.368299999999998"/>
    <n v="9"/>
    <x v="10"/>
    <n v="498.31469999999996"/>
  </r>
  <r>
    <n v="8.7334999999999994"/>
    <n v="20"/>
    <x v="9"/>
    <n v="174.67"/>
  </r>
  <r>
    <n v="7.1436000000000002"/>
    <n v="7"/>
    <x v="2"/>
    <n v="50.005200000000002"/>
  </r>
  <r>
    <n v="63.828099999999999"/>
    <n v="5"/>
    <x v="9"/>
    <n v="319.14049999999997"/>
  </r>
  <r>
    <n v="69.916300000000007"/>
    <n v="19"/>
    <x v="6"/>
    <n v="1328.4097000000002"/>
  </r>
  <r>
    <n v="14.1914"/>
    <n v="10"/>
    <x v="7"/>
    <n v="141.91399999999999"/>
  </r>
  <r>
    <n v="92.1053"/>
    <n v="3"/>
    <x v="8"/>
    <n v="276.3159"/>
  </r>
  <r>
    <n v="42.711199999999998"/>
    <n v="16"/>
    <x v="10"/>
    <n v="683.37919999999997"/>
  </r>
  <r>
    <n v="95.095699999999994"/>
    <n v="16"/>
    <x v="4"/>
    <n v="1521.5311999999999"/>
  </r>
  <r>
    <n v="10.9641"/>
    <n v="6"/>
    <x v="10"/>
    <n v="65.784599999999998"/>
  </r>
  <r>
    <n v="28.861799999999999"/>
    <n v="9"/>
    <x v="0"/>
    <n v="259.75619999999998"/>
  </r>
  <r>
    <n v="43.5169"/>
    <n v="5"/>
    <x v="10"/>
    <n v="217.58449999999999"/>
  </r>
  <r>
    <n v="8.1189999999999998"/>
    <n v="2"/>
    <x v="1"/>
    <n v="16.238"/>
  </r>
  <r>
    <n v="74.407600000000002"/>
    <n v="18"/>
    <x v="7"/>
    <n v="1339.3368"/>
  </r>
  <r>
    <n v="80.766599999999997"/>
    <n v="5"/>
    <x v="10"/>
    <n v="403.83299999999997"/>
  </r>
  <r>
    <n v="34.5364"/>
    <n v="13"/>
    <x v="1"/>
    <n v="448.97320000000002"/>
  </r>
  <r>
    <n v="40.896700000000003"/>
    <n v="21"/>
    <x v="3"/>
    <n v="858.83070000000009"/>
  </r>
  <r>
    <n v="44.543999999999997"/>
    <n v="9"/>
    <x v="1"/>
    <n v="400.89599999999996"/>
  </r>
  <r>
    <n v="69.767399999999995"/>
    <n v="22"/>
    <x v="8"/>
    <n v="1534.8827999999999"/>
  </r>
  <r>
    <n v="31.093900000000001"/>
    <n v="20"/>
    <x v="0"/>
    <n v="621.87800000000004"/>
  </r>
  <r>
    <n v="75.2059"/>
    <n v="23"/>
    <x v="5"/>
    <n v="1729.7357"/>
  </r>
  <r>
    <n v="55.853099999999998"/>
    <n v="6"/>
    <x v="2"/>
    <n v="335.11860000000001"/>
  </r>
  <r>
    <n v="59.246699999999997"/>
    <n v="10"/>
    <x v="1"/>
    <n v="592.46699999999998"/>
  </r>
  <r>
    <n v="80.448300000000003"/>
    <n v="6"/>
    <x v="4"/>
    <n v="482.68979999999999"/>
  </r>
  <r>
    <n v="95.738699999999994"/>
    <n v="2"/>
    <x v="4"/>
    <n v="191.47739999999999"/>
  </r>
  <r>
    <n v="54.687399999999997"/>
    <n v="18"/>
    <x v="8"/>
    <n v="984.3732"/>
  </r>
  <r>
    <n v="90.787700000000001"/>
    <n v="25"/>
    <x v="6"/>
    <n v="2269.6925000000001"/>
  </r>
  <r>
    <n v="55.853099999999998"/>
    <n v="4"/>
    <x v="2"/>
    <n v="223.41239999999999"/>
  </r>
  <r>
    <n v="86.908600000000007"/>
    <n v="3"/>
    <x v="4"/>
    <n v="260.72580000000005"/>
  </r>
  <r>
    <n v="67.436700000000002"/>
    <n v="2"/>
    <x v="8"/>
    <n v="134.8734"/>
  </r>
  <r>
    <n v="78.1768"/>
    <n v="11"/>
    <x v="1"/>
    <n v="859.94479999999999"/>
  </r>
  <r>
    <n v="36.728099999999998"/>
    <n v="15"/>
    <x v="3"/>
    <n v="550.92149999999992"/>
  </r>
  <r>
    <n v="7.4150999999999998"/>
    <n v="12"/>
    <x v="0"/>
    <n v="88.981200000000001"/>
  </r>
  <r>
    <n v="34.906100000000002"/>
    <n v="20"/>
    <x v="5"/>
    <n v="698.12200000000007"/>
  </r>
  <r>
    <n v="52.636699999999998"/>
    <n v="19"/>
    <x v="8"/>
    <n v="1000.0972999999999"/>
  </r>
  <r>
    <n v="42.048900000000003"/>
    <n v="21"/>
    <x v="7"/>
    <n v="883.02690000000007"/>
  </r>
  <r>
    <n v="84.711100000000002"/>
    <n v="13"/>
    <x v="6"/>
    <n v="1101.2443000000001"/>
  </r>
  <r>
    <n v="41.980800000000002"/>
    <n v="19"/>
    <x v="2"/>
    <n v="797.63520000000005"/>
  </r>
  <r>
    <n v="89.304599999999994"/>
    <n v="21"/>
    <x v="8"/>
    <n v="1875.3965999999998"/>
  </r>
  <r>
    <n v="79.0184"/>
    <n v="24"/>
    <x v="5"/>
    <n v="1896.4416000000001"/>
  </r>
  <r>
    <n v="55.469900000000003"/>
    <n v="6"/>
    <x v="9"/>
    <n v="332.81940000000003"/>
  </r>
  <r>
    <n v="79.532399999999996"/>
    <n v="12"/>
    <x v="4"/>
    <n v="954.38879999999995"/>
  </r>
  <r>
    <n v="77.619500000000002"/>
    <n v="24"/>
    <x v="8"/>
    <n v="1862.8679999999999"/>
  </r>
  <r>
    <n v="16.398299999999999"/>
    <n v="10"/>
    <x v="6"/>
    <n v="163.983"/>
  </r>
  <r>
    <n v="11.4971"/>
    <n v="7"/>
    <x v="6"/>
    <n v="80.479699999999994"/>
  </r>
  <r>
    <n v="49.379100000000001"/>
    <n v="18"/>
    <x v="0"/>
    <n v="888.82380000000001"/>
  </r>
  <r>
    <n v="25.585999999999999"/>
    <n v="23"/>
    <x v="6"/>
    <n v="588.47799999999995"/>
  </r>
  <r>
    <n v="57.983800000000002"/>
    <n v="10"/>
    <x v="6"/>
    <n v="579.83799999999997"/>
  </r>
  <r>
    <n v="8.2286000000000001"/>
    <n v="2"/>
    <x v="0"/>
    <n v="16.4572"/>
  </r>
  <r>
    <n v="83.058499999999995"/>
    <n v="18"/>
    <x v="8"/>
    <n v="1495.0529999999999"/>
  </r>
  <r>
    <n v="13.5389"/>
    <n v="10"/>
    <x v="0"/>
    <n v="135.38900000000001"/>
  </r>
  <r>
    <n v="13.6241"/>
    <n v="12"/>
    <x v="8"/>
    <n v="163.48920000000001"/>
  </r>
  <r>
    <n v="90.787700000000001"/>
    <n v="18"/>
    <x v="6"/>
    <n v="1634.1786"/>
  </r>
  <r>
    <n v="48.537100000000002"/>
    <n v="8"/>
    <x v="6"/>
    <n v="388.29680000000002"/>
  </r>
  <r>
    <n v="43.411999999999999"/>
    <n v="20"/>
    <x v="1"/>
    <n v="868.24"/>
  </r>
  <r>
    <n v="75.078500000000005"/>
    <n v="3"/>
    <x v="0"/>
    <n v="225.2355"/>
  </r>
  <r>
    <n v="90.115700000000004"/>
    <n v="11"/>
    <x v="8"/>
    <n v="991.27269999999999"/>
  </r>
  <r>
    <n v="83.058499999999995"/>
    <n v="2"/>
    <x v="8"/>
    <n v="166.11699999999999"/>
  </r>
  <r>
    <n v="87.609200000000001"/>
    <n v="4"/>
    <x v="0"/>
    <n v="350.43680000000001"/>
  </r>
  <r>
    <n v="26.8886"/>
    <n v="1"/>
    <x v="8"/>
    <n v="26.8886"/>
  </r>
  <r>
    <n v="96.387100000000004"/>
    <n v="11"/>
    <x v="1"/>
    <n v="1060.2581"/>
  </r>
  <r>
    <n v="78.1768"/>
    <n v="25"/>
    <x v="1"/>
    <n v="1954.42"/>
  </r>
  <r>
    <n v="81.657899999999998"/>
    <n v="13"/>
    <x v="7"/>
    <n v="1061.5527"/>
  </r>
  <r>
    <n v="59.9557"/>
    <n v="14"/>
    <x v="0"/>
    <n v="839.37980000000005"/>
  </r>
  <r>
    <n v="18.1495"/>
    <n v="21"/>
    <x v="0"/>
    <n v="381.1395"/>
  </r>
  <r>
    <n v="24.391300000000001"/>
    <n v="20"/>
    <x v="10"/>
    <n v="487.82600000000002"/>
  </r>
  <r>
    <n v="25.585999999999999"/>
    <n v="18"/>
    <x v="6"/>
    <n v="460.548"/>
  </r>
  <r>
    <n v="71.155100000000004"/>
    <n v="7"/>
    <x v="8"/>
    <n v="498.08570000000003"/>
  </r>
  <r>
    <n v="42.711199999999998"/>
    <n v="24"/>
    <x v="10"/>
    <n v="1025.0688"/>
  </r>
  <r>
    <n v="3.7805"/>
    <n v="9"/>
    <x v="9"/>
    <n v="34.024500000000003"/>
  </r>
  <r>
    <n v="41.638599999999997"/>
    <n v="25"/>
    <x v="6"/>
    <n v="1040.9649999999999"/>
  </r>
  <r>
    <n v="91.232900000000001"/>
    <n v="3"/>
    <x v="3"/>
    <n v="273.69870000000003"/>
  </r>
  <r>
    <n v="48.537100000000002"/>
    <n v="14"/>
    <x v="6"/>
    <n v="679.51940000000002"/>
  </r>
  <r>
    <n v="56.5197"/>
    <n v="23"/>
    <x v="10"/>
    <n v="1299.9530999999999"/>
  </r>
  <r>
    <n v="73.985100000000003"/>
    <n v="15"/>
    <x v="2"/>
    <n v="1109.7764999999999"/>
  </r>
  <r>
    <n v="49.045200000000001"/>
    <n v="12"/>
    <x v="8"/>
    <n v="588.54240000000004"/>
  </r>
  <r>
    <n v="68.878900000000002"/>
    <n v="7"/>
    <x v="0"/>
    <n v="482.15230000000003"/>
  </r>
  <r>
    <n v="76.327500000000001"/>
    <n v="1"/>
    <x v="9"/>
    <n v="76.327500000000001"/>
  </r>
  <r>
    <n v="43.5169"/>
    <n v="24"/>
    <x v="10"/>
    <n v="1044.4056"/>
  </r>
  <r>
    <n v="39.7378"/>
    <n v="10"/>
    <x v="6"/>
    <n v="397.37799999999999"/>
  </r>
  <r>
    <n v="19.995699999999999"/>
    <n v="20"/>
    <x v="10"/>
    <n v="399.91399999999999"/>
  </r>
  <r>
    <n v="40.655200000000001"/>
    <n v="16"/>
    <x v="6"/>
    <n v="650.48320000000001"/>
  </r>
  <r>
    <n v="55.469900000000003"/>
    <n v="2"/>
    <x v="9"/>
    <n v="110.93980000000001"/>
  </r>
  <r>
    <n v="41.638599999999997"/>
    <n v="10"/>
    <x v="6"/>
    <n v="416.38599999999997"/>
  </r>
  <r>
    <n v="87.902299999999997"/>
    <n v="17"/>
    <x v="10"/>
    <n v="1494.3390999999999"/>
  </r>
  <r>
    <n v="45.046599999999998"/>
    <n v="25"/>
    <x v="5"/>
    <n v="1126.165"/>
  </r>
  <r>
    <n v="7.3982000000000001"/>
    <n v="22"/>
    <x v="5"/>
    <n v="162.7604"/>
  </r>
  <r>
    <n v="39.911099999999998"/>
    <n v="5"/>
    <x v="5"/>
    <n v="199.55549999999999"/>
  </r>
  <r>
    <n v="50.749699999999997"/>
    <n v="1"/>
    <x v="8"/>
    <n v="50.749699999999997"/>
  </r>
  <r>
    <n v="70.589100000000002"/>
    <n v="16"/>
    <x v="10"/>
    <n v="1129.4256"/>
  </r>
  <r>
    <n v="8.2286000000000001"/>
    <n v="11"/>
    <x v="0"/>
    <n v="90.514600000000002"/>
  </r>
  <r>
    <n v="36.916499999999999"/>
    <n v="12"/>
    <x v="7"/>
    <n v="442.99799999999999"/>
  </r>
  <r>
    <n v="19.521699999999999"/>
    <n v="16"/>
    <x v="0"/>
    <n v="312.34719999999999"/>
  </r>
  <r>
    <n v="2.7313999999999998"/>
    <n v="20"/>
    <x v="2"/>
    <n v="54.628"/>
  </r>
  <r>
    <n v="50.146000000000001"/>
    <n v="14"/>
    <x v="0"/>
    <n v="702.04399999999998"/>
  </r>
  <r>
    <n v="8.9372000000000007"/>
    <n v="7"/>
    <x v="1"/>
    <n v="62.560400000000001"/>
  </r>
  <r>
    <n v="31.837"/>
    <n v="24"/>
    <x v="6"/>
    <n v="764.08799999999997"/>
  </r>
  <r>
    <n v="68.638000000000005"/>
    <n v="10"/>
    <x v="5"/>
    <n v="686.38000000000011"/>
  </r>
  <r>
    <n v="62.199300000000001"/>
    <n v="14"/>
    <x v="8"/>
    <n v="870.79020000000003"/>
  </r>
  <r>
    <n v="50.148400000000002"/>
    <n v="13"/>
    <x v="3"/>
    <n v="651.92920000000004"/>
  </r>
  <r>
    <n v="85.974299999999999"/>
    <n v="25"/>
    <x v="4"/>
    <n v="2149.3575000000001"/>
  </r>
  <r>
    <n v="96.387100000000004"/>
    <n v="17"/>
    <x v="1"/>
    <n v="1638.5807"/>
  </r>
  <r>
    <n v="48.769500000000001"/>
    <n v="11"/>
    <x v="8"/>
    <n v="536.46450000000004"/>
  </r>
  <r>
    <n v="67.232900000000001"/>
    <n v="18"/>
    <x v="8"/>
    <n v="1210.1922"/>
  </r>
  <r>
    <n v="12.315300000000001"/>
    <n v="19"/>
    <x v="6"/>
    <n v="233.9907"/>
  </r>
  <r>
    <n v="41.638599999999997"/>
    <n v="8"/>
    <x v="6"/>
    <n v="333.10879999999997"/>
  </r>
  <r>
    <n v="61.8352"/>
    <n v="23"/>
    <x v="9"/>
    <n v="1422.2095999999999"/>
  </r>
  <r>
    <n v="49.045200000000001"/>
    <n v="21"/>
    <x v="8"/>
    <n v="1029.9492"/>
  </r>
  <r>
    <n v="90.115700000000004"/>
    <n v="19"/>
    <x v="8"/>
    <n v="1712.1983"/>
  </r>
  <r>
    <n v="88.120900000000006"/>
    <n v="8"/>
    <x v="7"/>
    <n v="704.96720000000005"/>
  </r>
  <r>
    <n v="77.591300000000004"/>
    <n v="22"/>
    <x v="4"/>
    <n v="1707.0086000000001"/>
  </r>
  <r>
    <n v="68.109700000000004"/>
    <n v="11"/>
    <x v="8"/>
    <n v="749.20670000000007"/>
  </r>
  <r>
    <n v="14.1914"/>
    <n v="3"/>
    <x v="7"/>
    <n v="42.574199999999998"/>
  </r>
  <r>
    <n v="67.350499999999997"/>
    <n v="19"/>
    <x v="3"/>
    <n v="1279.6595"/>
  </r>
  <r>
    <n v="56.150599999999997"/>
    <n v="7"/>
    <x v="10"/>
    <n v="393.05419999999998"/>
  </r>
  <r>
    <n v="81.013400000000004"/>
    <n v="21"/>
    <x v="5"/>
    <n v="1701.2814000000001"/>
  </r>
  <r>
    <n v="95.406499999999994"/>
    <n v="23"/>
    <x v="3"/>
    <n v="2194.3494999999998"/>
  </r>
  <r>
    <n v="98.247100000000003"/>
    <n v="4"/>
    <x v="9"/>
    <n v="392.98840000000001"/>
  </r>
  <r>
    <n v="59.757800000000003"/>
    <n v="22"/>
    <x v="9"/>
    <n v="1314.6716000000001"/>
  </r>
  <r>
    <n v="40.489699999999999"/>
    <n v="22"/>
    <x v="2"/>
    <n v="890.77340000000004"/>
  </r>
  <r>
    <n v="85.882800000000003"/>
    <n v="23"/>
    <x v="3"/>
    <n v="1975.3044"/>
  </r>
  <r>
    <n v="10.400700000000001"/>
    <n v="13"/>
    <x v="0"/>
    <n v="135.20910000000001"/>
  </r>
  <r>
    <n v="16.001300000000001"/>
    <n v="6"/>
    <x v="9"/>
    <n v="96.007800000000003"/>
  </r>
  <r>
    <n v="44.543999999999997"/>
    <n v="8"/>
    <x v="1"/>
    <n v="356.35199999999998"/>
  </r>
  <r>
    <n v="87.902299999999997"/>
    <n v="24"/>
    <x v="10"/>
    <n v="2109.6552000000001"/>
  </r>
  <r>
    <n v="90.016900000000007"/>
    <n v="13"/>
    <x v="2"/>
    <n v="1170.2197000000001"/>
  </r>
  <r>
    <n v="98.826300000000003"/>
    <n v="13"/>
    <x v="9"/>
    <n v="1284.7419"/>
  </r>
  <r>
    <n v="54.141300000000001"/>
    <n v="19"/>
    <x v="1"/>
    <n v="1028.6847"/>
  </r>
  <r>
    <n v="49.379100000000001"/>
    <n v="9"/>
    <x v="0"/>
    <n v="444.4119"/>
  </r>
  <r>
    <n v="44.0886"/>
    <n v="9"/>
    <x v="1"/>
    <n v="396.79739999999998"/>
  </r>
  <r>
    <n v="56.091900000000003"/>
    <n v="14"/>
    <x v="5"/>
    <n v="785.28660000000002"/>
  </r>
  <r>
    <n v="72.943899999999999"/>
    <n v="23"/>
    <x v="3"/>
    <n v="1677.7096999999999"/>
  </r>
  <r>
    <n v="50.2256"/>
    <n v="12"/>
    <x v="0"/>
    <n v="602.70720000000006"/>
  </r>
  <r>
    <n v="55.368299999999998"/>
    <n v="12"/>
    <x v="10"/>
    <n v="664.41959999999995"/>
  </r>
  <r>
    <n v="50.749699999999997"/>
    <n v="10"/>
    <x v="8"/>
    <n v="507.49699999999996"/>
  </r>
  <r>
    <n v="68.306600000000003"/>
    <n v="4"/>
    <x v="9"/>
    <n v="273.22640000000001"/>
  </r>
  <r>
    <n v="50.2256"/>
    <n v="5"/>
    <x v="0"/>
    <n v="251.12799999999999"/>
  </r>
  <r>
    <n v="27.487400000000001"/>
    <n v="10"/>
    <x v="9"/>
    <n v="274.87400000000002"/>
  </r>
  <r>
    <n v="69.032700000000006"/>
    <n v="17"/>
    <x v="5"/>
    <n v="1173.5559000000001"/>
  </r>
  <r>
    <n v="1.2956000000000001"/>
    <n v="10"/>
    <x v="3"/>
    <n v="12.956000000000001"/>
  </r>
  <r>
    <n v="57.709000000000003"/>
    <n v="2"/>
    <x v="8"/>
    <n v="115.41800000000001"/>
  </r>
  <r>
    <n v="20.6553"/>
    <n v="2"/>
    <x v="0"/>
    <n v="41.310600000000001"/>
  </r>
  <r>
    <n v="99.875500000000002"/>
    <n v="12"/>
    <x v="3"/>
    <n v="1198.5060000000001"/>
  </r>
  <r>
    <n v="69.767399999999995"/>
    <n v="19"/>
    <x v="8"/>
    <n v="1325.5806"/>
  </r>
  <r>
    <n v="59.9572"/>
    <n v="20"/>
    <x v="0"/>
    <n v="1199.144"/>
  </r>
  <r>
    <n v="51.775399999999998"/>
    <n v="1"/>
    <x v="4"/>
    <n v="51.775399999999998"/>
  </r>
  <r>
    <n v="73.395399999999995"/>
    <n v="10"/>
    <x v="9"/>
    <n v="733.95399999999995"/>
  </r>
  <r>
    <n v="6.2153999999999998"/>
    <n v="22"/>
    <x v="4"/>
    <n v="136.7388"/>
  </r>
  <r>
    <n v="1.2559"/>
    <n v="14"/>
    <x v="2"/>
    <n v="17.582599999999999"/>
  </r>
  <r>
    <n v="28.861799999999999"/>
    <n v="19"/>
    <x v="0"/>
    <n v="548.37419999999997"/>
  </r>
  <r>
    <n v="9.5045000000000002"/>
    <n v="10"/>
    <x v="5"/>
    <n v="95.045000000000002"/>
  </r>
  <r>
    <n v="17.127400000000002"/>
    <n v="21"/>
    <x v="7"/>
    <n v="359.67540000000002"/>
  </r>
  <r>
    <n v="65.630300000000005"/>
    <n v="14"/>
    <x v="1"/>
    <n v="918.82420000000002"/>
  </r>
  <r>
    <n v="50.749699999999997"/>
    <n v="18"/>
    <x v="8"/>
    <n v="913.49459999999999"/>
  </r>
  <r>
    <n v="50.289200000000001"/>
    <n v="15"/>
    <x v="9"/>
    <n v="754.33799999999997"/>
  </r>
  <r>
    <n v="73.538899999999998"/>
    <n v="12"/>
    <x v="10"/>
    <n v="882.46679999999992"/>
  </r>
  <r>
    <n v="33.588299999999997"/>
    <n v="11"/>
    <x v="8"/>
    <n v="369.47129999999999"/>
  </r>
  <r>
    <n v="48.148699999999998"/>
    <n v="4"/>
    <x v="4"/>
    <n v="192.59479999999999"/>
  </r>
  <r>
    <n v="31.093900000000001"/>
    <n v="19"/>
    <x v="0"/>
    <n v="590.78410000000008"/>
  </r>
  <r>
    <n v="81.657899999999998"/>
    <n v="6"/>
    <x v="7"/>
    <n v="489.94740000000002"/>
  </r>
  <r>
    <n v="3.4198"/>
    <n v="21"/>
    <x v="3"/>
    <n v="71.815799999999996"/>
  </r>
  <r>
    <n v="24.756"/>
    <n v="4"/>
    <x v="4"/>
    <n v="99.024000000000001"/>
  </r>
  <r>
    <n v="28.989899999999999"/>
    <n v="12"/>
    <x v="5"/>
    <n v="347.87879999999996"/>
  </r>
  <r>
    <n v="28.861799999999999"/>
    <n v="10"/>
    <x v="0"/>
    <n v="288.61799999999999"/>
  </r>
  <r>
    <n v="10.400700000000001"/>
    <n v="20"/>
    <x v="0"/>
    <n v="208.01400000000001"/>
  </r>
  <r>
    <n v="71.830200000000005"/>
    <n v="24"/>
    <x v="8"/>
    <n v="1723.9248000000002"/>
  </r>
  <r>
    <n v="16.0456"/>
    <n v="25"/>
    <x v="9"/>
    <n v="401.14"/>
  </r>
  <r>
    <n v="68.306600000000003"/>
    <n v="16"/>
    <x v="9"/>
    <n v="1092.9056"/>
  </r>
  <r>
    <n v="87.609200000000001"/>
    <n v="9"/>
    <x v="0"/>
    <n v="788.4828"/>
  </r>
  <r>
    <n v="81.013400000000004"/>
    <n v="3"/>
    <x v="5"/>
    <n v="243.04020000000003"/>
  </r>
  <r>
    <n v="13.0101"/>
    <n v="16"/>
    <x v="0"/>
    <n v="208.16159999999999"/>
  </r>
  <r>
    <n v="93.804699999999997"/>
    <n v="13"/>
    <x v="7"/>
    <n v="1219.4611"/>
  </r>
  <r>
    <n v="13.0101"/>
    <n v="12"/>
    <x v="0"/>
    <n v="156.12119999999999"/>
  </r>
  <r>
    <n v="91.783299999999997"/>
    <n v="12"/>
    <x v="0"/>
    <n v="1101.3996"/>
  </r>
  <r>
    <n v="93.538399999999996"/>
    <n v="21"/>
    <x v="0"/>
    <n v="1964.3063999999999"/>
  </r>
  <r>
    <n v="29.2287"/>
    <n v="22"/>
    <x v="3"/>
    <n v="643.03139999999996"/>
  </r>
  <r>
    <n v="94.439899999999994"/>
    <n v="2"/>
    <x v="0"/>
    <n v="188.87979999999999"/>
  </r>
  <r>
    <n v="96.52"/>
    <n v="13"/>
    <x v="1"/>
    <n v="1254.76"/>
  </r>
  <r>
    <n v="33.948999999999998"/>
    <n v="13"/>
    <x v="3"/>
    <n v="441.33699999999999"/>
  </r>
  <r>
    <n v="50.148400000000002"/>
    <n v="24"/>
    <x v="3"/>
    <n v="1203.5616"/>
  </r>
  <r>
    <n v="16.001300000000001"/>
    <n v="4"/>
    <x v="9"/>
    <n v="64.005200000000002"/>
  </r>
  <r>
    <n v="82.235799999999998"/>
    <n v="16"/>
    <x v="3"/>
    <n v="1315.7728"/>
  </r>
  <r>
    <n v="43.5169"/>
    <n v="6"/>
    <x v="10"/>
    <n v="261.10140000000001"/>
  </r>
  <r>
    <n v="28.989899999999999"/>
    <n v="16"/>
    <x v="5"/>
    <n v="463.83839999999998"/>
  </r>
  <r>
    <n v="80.448300000000003"/>
    <n v="24"/>
    <x v="4"/>
    <n v="1930.7592"/>
  </r>
  <r>
    <n v="90.301900000000003"/>
    <n v="18"/>
    <x v="0"/>
    <n v="1625.4342000000001"/>
  </r>
  <r>
    <n v="77.808999999999997"/>
    <n v="10"/>
    <x v="6"/>
    <n v="778.08999999999992"/>
  </r>
  <r>
    <n v="48.598100000000002"/>
    <n v="20"/>
    <x v="8"/>
    <n v="971.96199999999999"/>
  </r>
  <r>
    <n v="90.787700000000001"/>
    <n v="23"/>
    <x v="6"/>
    <n v="2088.1170999999999"/>
  </r>
  <r>
    <n v="77.808999999999997"/>
    <n v="23"/>
    <x v="6"/>
    <n v="1789.607"/>
  </r>
  <r>
    <n v="78.877799999999993"/>
    <n v="18"/>
    <x v="5"/>
    <n v="1419.8003999999999"/>
  </r>
  <r>
    <n v="26.5776"/>
    <n v="2"/>
    <x v="6"/>
    <n v="53.155200000000001"/>
  </r>
  <r>
    <n v="60.969799999999999"/>
    <n v="17"/>
    <x v="5"/>
    <n v="1036.4866"/>
  </r>
  <r>
    <n v="26.284600000000001"/>
    <n v="12"/>
    <x v="2"/>
    <n v="315.41520000000003"/>
  </r>
  <r>
    <n v="91.783299999999997"/>
    <n v="15"/>
    <x v="0"/>
    <n v="1376.7494999999999"/>
  </r>
  <r>
    <n v="2.9327000000000001"/>
    <n v="23"/>
    <x v="5"/>
    <n v="67.452100000000002"/>
  </r>
  <r>
    <n v="71.830200000000005"/>
    <n v="15"/>
    <x v="8"/>
    <n v="1077.453"/>
  </r>
  <r>
    <n v="7.1436000000000002"/>
    <n v="2"/>
    <x v="2"/>
    <n v="14.2872"/>
  </r>
  <r>
    <n v="3.7847"/>
    <n v="24"/>
    <x v="8"/>
    <n v="90.832799999999992"/>
  </r>
  <r>
    <n v="49.379100000000001"/>
    <n v="22"/>
    <x v="0"/>
    <n v="1086.3402000000001"/>
  </r>
  <r>
    <n v="55.853099999999998"/>
    <n v="2"/>
    <x v="2"/>
    <n v="111.7062"/>
  </r>
  <r>
    <n v="81.721000000000004"/>
    <n v="20"/>
    <x v="8"/>
    <n v="1634.42"/>
  </r>
  <r>
    <n v="79.563800000000001"/>
    <n v="14"/>
    <x v="1"/>
    <n v="1113.8932"/>
  </r>
  <r>
    <n v="70.8596"/>
    <n v="11"/>
    <x v="4"/>
    <n v="779.4556"/>
  </r>
  <r>
    <n v="12.315300000000001"/>
    <n v="3"/>
    <x v="6"/>
    <n v="36.945900000000002"/>
  </r>
  <r>
    <n v="39.025700000000001"/>
    <n v="22"/>
    <x v="0"/>
    <n v="858.56539999999995"/>
  </r>
  <r>
    <n v="54.687399999999997"/>
    <n v="9"/>
    <x v="8"/>
    <n v="492.1866"/>
  </r>
  <r>
    <n v="48.769500000000001"/>
    <n v="2"/>
    <x v="8"/>
    <n v="97.539000000000001"/>
  </r>
  <r>
    <n v="49.4497"/>
    <n v="22"/>
    <x v="3"/>
    <n v="1087.8933999999999"/>
  </r>
  <r>
    <n v="70.741900000000001"/>
    <n v="18"/>
    <x v="7"/>
    <n v="1273.3542"/>
  </r>
  <r>
    <n v="78.840500000000006"/>
    <n v="11"/>
    <x v="5"/>
    <n v="867.24550000000011"/>
  </r>
  <r>
    <n v="13.9292"/>
    <n v="24"/>
    <x v="10"/>
    <n v="334.30079999999998"/>
  </r>
  <r>
    <n v="51.206099999999999"/>
    <n v="16"/>
    <x v="0"/>
    <n v="819.29759999999999"/>
  </r>
  <r>
    <n v="35.272300000000001"/>
    <n v="21"/>
    <x v="3"/>
    <n v="740.7183"/>
  </r>
  <r>
    <n v="57.261000000000003"/>
    <n v="2"/>
    <x v="10"/>
    <n v="114.52200000000001"/>
  </r>
  <r>
    <n v="28.406500000000001"/>
    <n v="6"/>
    <x v="7"/>
    <n v="170.43900000000002"/>
  </r>
  <r>
    <n v="57.261000000000003"/>
    <n v="24"/>
    <x v="10"/>
    <n v="1374.2640000000001"/>
  </r>
  <r>
    <n v="28.565300000000001"/>
    <n v="21"/>
    <x v="5"/>
    <n v="599.87130000000002"/>
  </r>
  <r>
    <n v="79.977999999999994"/>
    <n v="12"/>
    <x v="6"/>
    <n v="959.73599999999988"/>
  </r>
  <r>
    <n v="28.406500000000001"/>
    <n v="2"/>
    <x v="7"/>
    <n v="56.813000000000002"/>
  </r>
  <r>
    <n v="56.809899999999999"/>
    <n v="15"/>
    <x v="9"/>
    <n v="852.14850000000001"/>
  </r>
  <r>
    <n v="18.297799999999999"/>
    <n v="5"/>
    <x v="4"/>
    <n v="91.48899999999999"/>
  </r>
  <r>
    <n v="91.099699999999999"/>
    <n v="18"/>
    <x v="1"/>
    <n v="1639.7945999999999"/>
  </r>
  <r>
    <n v="57.261000000000003"/>
    <n v="11"/>
    <x v="10"/>
    <n v="629.87099999999998"/>
  </r>
  <r>
    <n v="61.159799999999997"/>
    <n v="11"/>
    <x v="5"/>
    <n v="672.75779999999997"/>
  </r>
  <r>
    <n v="28.223199999999999"/>
    <n v="15"/>
    <x v="5"/>
    <n v="423.34799999999996"/>
  </r>
  <r>
    <n v="79.0184"/>
    <n v="22"/>
    <x v="5"/>
    <n v="1738.4048"/>
  </r>
  <r>
    <n v="7.1436000000000002"/>
    <n v="1"/>
    <x v="2"/>
    <n v="7.1436000000000002"/>
  </r>
  <r>
    <n v="28.565300000000001"/>
    <n v="23"/>
    <x v="5"/>
    <n v="657.00189999999998"/>
  </r>
  <r>
    <n v="77.619500000000002"/>
    <n v="23"/>
    <x v="8"/>
    <n v="1785.2485000000001"/>
  </r>
  <r>
    <n v="55.853099999999998"/>
    <n v="7"/>
    <x v="2"/>
    <n v="390.9717"/>
  </r>
  <r>
    <n v="86.908600000000007"/>
    <n v="25"/>
    <x v="4"/>
    <n v="2172.7150000000001"/>
  </r>
  <r>
    <n v="41.980800000000002"/>
    <n v="14"/>
    <x v="2"/>
    <n v="587.73120000000006"/>
  </r>
  <r>
    <n v="18.289100000000001"/>
    <n v="17"/>
    <x v="4"/>
    <n v="310.91470000000004"/>
  </r>
  <r>
    <n v="55.853099999999998"/>
    <n v="23"/>
    <x v="2"/>
    <n v="1284.6213"/>
  </r>
  <r>
    <n v="11.621700000000001"/>
    <n v="9"/>
    <x v="7"/>
    <n v="104.59530000000001"/>
  </r>
  <r>
    <n v="62.199300000000001"/>
    <n v="2"/>
    <x v="8"/>
    <n v="124.3986"/>
  </r>
  <r>
    <n v="61.431699999999999"/>
    <n v="21"/>
    <x v="1"/>
    <n v="1290.0656999999999"/>
  </r>
  <r>
    <n v="79.977999999999994"/>
    <n v="14"/>
    <x v="6"/>
    <n v="1119.692"/>
  </r>
  <r>
    <n v="40.655200000000001"/>
    <n v="3"/>
    <x v="6"/>
    <n v="121.96559999999999"/>
  </r>
  <r>
    <n v="40.812600000000003"/>
    <n v="10"/>
    <x v="5"/>
    <n v="408.12600000000003"/>
  </r>
  <r>
    <n v="36.451599999999999"/>
    <n v="8"/>
    <x v="2"/>
    <n v="291.61279999999999"/>
  </r>
  <r>
    <n v="56.620899999999999"/>
    <n v="23"/>
    <x v="5"/>
    <n v="1302.2807"/>
  </r>
  <r>
    <n v="82.235799999999998"/>
    <n v="6"/>
    <x v="3"/>
    <n v="493.41480000000001"/>
  </r>
  <r>
    <n v="18.297799999999999"/>
    <n v="13"/>
    <x v="4"/>
    <n v="237.87139999999999"/>
  </r>
  <r>
    <n v="62.444699999999997"/>
    <n v="19"/>
    <x v="3"/>
    <n v="1186.4493"/>
  </r>
  <r>
    <n v="80.713300000000004"/>
    <n v="11"/>
    <x v="10"/>
    <n v="887.84630000000004"/>
  </r>
  <r>
    <n v="57.601300000000002"/>
    <n v="21"/>
    <x v="4"/>
    <n v="1209.6273000000001"/>
  </r>
  <r>
    <n v="54.305500000000002"/>
    <n v="10"/>
    <x v="6"/>
    <n v="543.05500000000006"/>
  </r>
  <r>
    <n v="54.464300000000001"/>
    <n v="10"/>
    <x v="4"/>
    <n v="544.64300000000003"/>
  </r>
  <r>
    <n v="5.125"/>
    <n v="24"/>
    <x v="2"/>
    <n v="123"/>
  </r>
  <r>
    <n v="71.830200000000005"/>
    <n v="19"/>
    <x v="8"/>
    <n v="1364.7738000000002"/>
  </r>
  <r>
    <n v="23.396599999999999"/>
    <n v="16"/>
    <x v="10"/>
    <n v="374.34559999999999"/>
  </r>
  <r>
    <n v="61.159799999999997"/>
    <n v="23"/>
    <x v="5"/>
    <n v="1406.6753999999999"/>
  </r>
  <r>
    <n v="17.1724"/>
    <n v="7"/>
    <x v="0"/>
    <n v="120.2068"/>
  </r>
  <r>
    <n v="46.403300000000002"/>
    <n v="22"/>
    <x v="6"/>
    <n v="1020.8726"/>
  </r>
  <r>
    <n v="78.1768"/>
    <n v="2"/>
    <x v="1"/>
    <n v="156.3536"/>
  </r>
  <r>
    <n v="76.620099999999994"/>
    <n v="3"/>
    <x v="10"/>
    <n v="229.8603"/>
  </r>
  <r>
    <n v="65.090800000000002"/>
    <n v="1"/>
    <x v="0"/>
    <n v="65.090800000000002"/>
  </r>
  <r>
    <n v="54.724600000000002"/>
    <n v="13"/>
    <x v="2"/>
    <n v="711.41980000000001"/>
  </r>
  <r>
    <n v="66.735699999999994"/>
    <n v="1"/>
    <x v="7"/>
    <n v="66.735699999999994"/>
  </r>
  <r>
    <n v="71.830200000000005"/>
    <n v="9"/>
    <x v="8"/>
    <n v="646.47180000000003"/>
  </r>
  <r>
    <n v="31.354500000000002"/>
    <n v="4"/>
    <x v="3"/>
    <n v="125.41800000000001"/>
  </r>
  <r>
    <n v="42.363199999999999"/>
    <n v="24"/>
    <x v="5"/>
    <n v="1016.7167999999999"/>
  </r>
  <r>
    <n v="35.218699999999998"/>
    <n v="11"/>
    <x v="0"/>
    <n v="387.40569999999997"/>
  </r>
  <r>
    <n v="98.826300000000003"/>
    <n v="11"/>
    <x v="9"/>
    <n v="1087.0893000000001"/>
  </r>
  <r>
    <n v="24.391300000000001"/>
    <n v="11"/>
    <x v="10"/>
    <n v="268.30430000000001"/>
  </r>
  <r>
    <n v="17.960999999999999"/>
    <n v="24"/>
    <x v="10"/>
    <n v="431.06399999999996"/>
  </r>
  <r>
    <n v="17.191400000000002"/>
    <n v="23"/>
    <x v="0"/>
    <n v="395.40220000000005"/>
  </r>
  <r>
    <n v="41.383499999999998"/>
    <n v="19"/>
    <x v="3"/>
    <n v="786.28649999999993"/>
  </r>
  <r>
    <n v="24.780899999999999"/>
    <n v="4"/>
    <x v="7"/>
    <n v="99.123599999999996"/>
  </r>
  <r>
    <n v="26.706"/>
    <n v="4"/>
    <x v="5"/>
    <n v="106.824"/>
  </r>
  <r>
    <n v="42.616900000000001"/>
    <n v="8"/>
    <x v="0"/>
    <n v="340.93520000000001"/>
  </r>
  <r>
    <n v="54.687399999999997"/>
    <n v="9"/>
    <x v="8"/>
    <n v="492.1866"/>
  </r>
  <r>
    <n v="5.6014999999999997"/>
    <n v="18"/>
    <x v="2"/>
    <n v="100.827"/>
  </r>
  <r>
    <n v="61.5047"/>
    <n v="7"/>
    <x v="5"/>
    <n v="430.53289999999998"/>
  </r>
  <r>
    <n v="24.391300000000001"/>
    <n v="8"/>
    <x v="10"/>
    <n v="195.13040000000001"/>
  </r>
  <r>
    <n v="46.391300000000001"/>
    <n v="13"/>
    <x v="0"/>
    <n v="603.08690000000001"/>
  </r>
  <r>
    <n v="76.327500000000001"/>
    <n v="24"/>
    <x v="9"/>
    <n v="1831.8600000000001"/>
  </r>
  <r>
    <n v="12.6274"/>
    <n v="17"/>
    <x v="8"/>
    <n v="214.66579999999999"/>
  </r>
  <r>
    <n v="16.001300000000001"/>
    <n v="4"/>
    <x v="9"/>
    <n v="64.005200000000002"/>
  </r>
  <r>
    <n v="86.791499999999999"/>
    <n v="1"/>
    <x v="6"/>
    <n v="86.791499999999999"/>
  </r>
  <r>
    <n v="87.902299999999997"/>
    <n v="17"/>
    <x v="10"/>
    <n v="1494.3390999999999"/>
  </r>
  <r>
    <n v="80.713300000000004"/>
    <n v="14"/>
    <x v="10"/>
    <n v="1129.9862000000001"/>
  </r>
  <r>
    <n v="55.605899999999998"/>
    <n v="25"/>
    <x v="0"/>
    <n v="1390.1475"/>
  </r>
  <r>
    <n v="52.636699999999998"/>
    <n v="13"/>
    <x v="8"/>
    <n v="684.27710000000002"/>
  </r>
  <r>
    <n v="59.757800000000003"/>
    <n v="10"/>
    <x v="9"/>
    <n v="597.57799999999997"/>
  </r>
  <r>
    <n v="33.0839"/>
    <n v="17"/>
    <x v="2"/>
    <n v="562.42629999999997"/>
  </r>
  <r>
    <n v="24.779800000000002"/>
    <n v="11"/>
    <x v="4"/>
    <n v="272.57780000000002"/>
  </r>
  <r>
    <n v="18.297799999999999"/>
    <n v="2"/>
    <x v="4"/>
    <n v="36.595599999999997"/>
  </r>
  <r>
    <n v="36.916499999999999"/>
    <n v="8"/>
    <x v="7"/>
    <n v="295.33199999999999"/>
  </r>
  <r>
    <n v="80.137100000000004"/>
    <n v="24"/>
    <x v="4"/>
    <n v="1923.2904000000001"/>
  </r>
  <r>
    <n v="34.906100000000002"/>
    <n v="20"/>
    <x v="5"/>
    <n v="698.12200000000007"/>
  </r>
  <r>
    <n v="80.713300000000004"/>
    <n v="2"/>
    <x v="10"/>
    <n v="161.42660000000001"/>
  </r>
  <r>
    <n v="23.521999999999998"/>
    <n v="2"/>
    <x v="5"/>
    <n v="47.043999999999997"/>
  </r>
  <r>
    <n v="60.216099999999997"/>
    <n v="1"/>
    <x v="0"/>
    <n v="60.216099999999997"/>
  </r>
  <r>
    <n v="21.110600000000002"/>
    <n v="5"/>
    <x v="3"/>
    <n v="105.55300000000001"/>
  </r>
  <r>
    <n v="78.840500000000006"/>
    <n v="24"/>
    <x v="5"/>
    <n v="1892.172"/>
  </r>
  <r>
    <n v="28.223199999999999"/>
    <n v="20"/>
    <x v="5"/>
    <n v="564.46399999999994"/>
  </r>
  <r>
    <n v="57.601300000000002"/>
    <n v="2"/>
    <x v="4"/>
    <n v="115.2026"/>
  </r>
  <r>
    <n v="77.7804"/>
    <n v="9"/>
    <x v="0"/>
    <n v="700.02359999999999"/>
  </r>
  <r>
    <n v="13.6241"/>
    <n v="13"/>
    <x v="8"/>
    <n v="177.11330000000001"/>
  </r>
  <r>
    <n v="50.883699999999997"/>
    <n v="24"/>
    <x v="0"/>
    <n v="1221.2087999999999"/>
  </r>
  <r>
    <n v="4.4215999999999998"/>
    <n v="17"/>
    <x v="7"/>
    <n v="75.167199999999994"/>
  </r>
  <r>
    <n v="43.918199999999999"/>
    <n v="7"/>
    <x v="10"/>
    <n v="307.42739999999998"/>
  </r>
  <r>
    <n v="7.1070000000000002"/>
    <n v="21"/>
    <x v="3"/>
    <n v="149.24700000000001"/>
  </r>
  <r>
    <n v="24.780899999999999"/>
    <n v="12"/>
    <x v="7"/>
    <n v="297.37079999999997"/>
  </r>
  <r>
    <n v="79.977999999999994"/>
    <n v="7"/>
    <x v="6"/>
    <n v="559.846"/>
  </r>
  <r>
    <n v="32.909199999999998"/>
    <n v="5"/>
    <x v="0"/>
    <n v="164.54599999999999"/>
  </r>
  <r>
    <n v="43.595300000000002"/>
    <n v="25"/>
    <x v="4"/>
    <n v="1089.8824999999999"/>
  </r>
  <r>
    <n v="54.871899999999997"/>
    <n v="14"/>
    <x v="6"/>
    <n v="768.20659999999998"/>
  </r>
  <r>
    <n v="8.1189999999999998"/>
    <n v="15"/>
    <x v="1"/>
    <n v="121.785"/>
  </r>
  <r>
    <n v="69.569400000000002"/>
    <n v="5"/>
    <x v="9"/>
    <n v="347.84699999999998"/>
  </r>
  <r>
    <n v="33.7821"/>
    <n v="9"/>
    <x v="5"/>
    <n v="304.03890000000001"/>
  </r>
  <r>
    <n v="81.900300000000001"/>
    <n v="9"/>
    <x v="3"/>
    <n v="737.10270000000003"/>
  </r>
  <r>
    <n v="28.555299999999999"/>
    <n v="1"/>
    <x v="5"/>
    <n v="28.555299999999999"/>
  </r>
  <r>
    <n v="83.058499999999995"/>
    <n v="18"/>
    <x v="8"/>
    <n v="1495.0529999999999"/>
  </r>
  <r>
    <n v="91.232900000000001"/>
    <n v="16"/>
    <x v="3"/>
    <n v="1459.7264"/>
  </r>
  <r>
    <n v="17.191400000000002"/>
    <n v="25"/>
    <x v="0"/>
    <n v="429.78500000000003"/>
  </r>
  <r>
    <n v="31.694900000000001"/>
    <n v="23"/>
    <x v="2"/>
    <n v="728.98270000000002"/>
  </r>
  <r>
    <n v="62.545999999999999"/>
    <n v="2"/>
    <x v="1"/>
    <n v="125.092"/>
  </r>
  <r>
    <n v="50.2256"/>
    <n v="20"/>
    <x v="0"/>
    <n v="1004.5119999999999"/>
  </r>
  <r>
    <n v="48.148699999999998"/>
    <n v="14"/>
    <x v="4"/>
    <n v="674.08179999999993"/>
  </r>
  <r>
    <n v="19.995699999999999"/>
    <n v="22"/>
    <x v="10"/>
    <n v="439.90539999999999"/>
  </r>
  <r>
    <n v="45.188299999999998"/>
    <n v="12"/>
    <x v="7"/>
    <n v="542.25959999999998"/>
  </r>
  <r>
    <n v="48.769500000000001"/>
    <n v="5"/>
    <x v="8"/>
    <n v="243.8475"/>
  </r>
  <r>
    <n v="92.1053"/>
    <n v="9"/>
    <x v="8"/>
    <n v="828.94769999999994"/>
  </r>
  <r>
    <n v="61.159799999999997"/>
    <n v="7"/>
    <x v="5"/>
    <n v="428.11859999999996"/>
  </r>
  <r>
    <n v="77.808999999999997"/>
    <n v="8"/>
    <x v="6"/>
    <n v="622.47199999999998"/>
  </r>
  <r>
    <n v="94.439899999999994"/>
    <n v="17"/>
    <x v="0"/>
    <n v="1605.4783"/>
  </r>
  <r>
    <n v="49.379100000000001"/>
    <n v="3"/>
    <x v="0"/>
    <n v="148.13730000000001"/>
  </r>
  <r>
    <n v="43.411999999999999"/>
    <n v="9"/>
    <x v="1"/>
    <n v="390.70799999999997"/>
  </r>
  <r>
    <n v="50.883699999999997"/>
    <n v="18"/>
    <x v="0"/>
    <n v="915.90659999999991"/>
  </r>
  <r>
    <n v="56.7898"/>
    <n v="22"/>
    <x v="4"/>
    <n v="1249.3756000000001"/>
  </r>
  <r>
    <n v="81.794300000000007"/>
    <n v="9"/>
    <x v="10"/>
    <n v="736.14870000000008"/>
  </r>
  <r>
    <n v="99.875500000000002"/>
    <n v="17"/>
    <x v="3"/>
    <n v="1697.8835000000001"/>
  </r>
  <r>
    <n v="84.676299999999998"/>
    <n v="2"/>
    <x v="10"/>
    <n v="169.3526"/>
  </r>
  <r>
    <n v="6.6181999999999999"/>
    <n v="25"/>
    <x v="3"/>
    <n v="165.45499999999998"/>
  </r>
  <r>
    <n v="0.3735"/>
    <n v="8"/>
    <x v="5"/>
    <n v="2.988"/>
  </r>
  <r>
    <n v="53.559199999999997"/>
    <n v="4"/>
    <x v="6"/>
    <n v="214.23679999999999"/>
  </r>
  <r>
    <n v="42.141399999999997"/>
    <n v="2"/>
    <x v="4"/>
    <n v="84.282799999999995"/>
  </r>
  <r>
    <n v="27.895499999999998"/>
    <n v="3"/>
    <x v="7"/>
    <n v="83.686499999999995"/>
  </r>
  <r>
    <n v="60.969799999999999"/>
    <n v="12"/>
    <x v="5"/>
    <n v="731.63760000000002"/>
  </r>
  <r>
    <n v="45.188299999999998"/>
    <n v="11"/>
    <x v="7"/>
    <n v="497.07129999999995"/>
  </r>
  <r>
    <n v="76.898799999999994"/>
    <n v="13"/>
    <x v="9"/>
    <n v="999.68439999999987"/>
  </r>
  <r>
    <n v="72.613299999999995"/>
    <n v="18"/>
    <x v="8"/>
    <n v="1307.0393999999999"/>
  </r>
  <r>
    <n v="93.538399999999996"/>
    <n v="20"/>
    <x v="0"/>
    <n v="1870.768"/>
  </r>
  <r>
    <n v="18.379100000000001"/>
    <n v="12"/>
    <x v="2"/>
    <n v="220.54920000000001"/>
  </r>
  <r>
    <n v="42.141399999999997"/>
    <n v="18"/>
    <x v="4"/>
    <n v="758.54519999999991"/>
  </r>
  <r>
    <n v="22.0901"/>
    <n v="1"/>
    <x v="6"/>
    <n v="22.0901"/>
  </r>
  <r>
    <n v="41.980800000000002"/>
    <n v="9"/>
    <x v="2"/>
    <n v="377.8272"/>
  </r>
  <r>
    <n v="16.5229"/>
    <n v="14"/>
    <x v="7"/>
    <n v="231.32060000000001"/>
  </r>
  <r>
    <n v="50.148400000000002"/>
    <n v="24"/>
    <x v="3"/>
    <n v="1203.5616"/>
  </r>
  <r>
    <n v="89.799899999999994"/>
    <n v="23"/>
    <x v="6"/>
    <n v="2065.3977"/>
  </r>
  <r>
    <n v="87.1785"/>
    <n v="1"/>
    <x v="9"/>
    <n v="87.1785"/>
  </r>
  <r>
    <n v="50.9114"/>
    <n v="15"/>
    <x v="7"/>
    <n v="763.67100000000005"/>
  </r>
  <r>
    <n v="68.189800000000005"/>
    <n v="24"/>
    <x v="9"/>
    <n v="1636.5552000000002"/>
  </r>
  <r>
    <n v="68.878900000000002"/>
    <n v="2"/>
    <x v="0"/>
    <n v="137.7578"/>
  </r>
  <r>
    <n v="17.1724"/>
    <n v="6"/>
    <x v="0"/>
    <n v="103.03440000000001"/>
  </r>
  <r>
    <n v="61.5047"/>
    <n v="2"/>
    <x v="5"/>
    <n v="123.0094"/>
  </r>
  <r>
    <n v="34.5364"/>
    <n v="13"/>
    <x v="1"/>
    <n v="448.97320000000002"/>
  </r>
  <r>
    <n v="60.969799999999999"/>
    <n v="6"/>
    <x v="5"/>
    <n v="365.81880000000001"/>
  </r>
  <r>
    <n v="18.753"/>
    <n v="24"/>
    <x v="8"/>
    <n v="450.072"/>
  </r>
  <r>
    <n v="96.52"/>
    <n v="14"/>
    <x v="1"/>
    <n v="1351.28"/>
  </r>
  <r>
    <n v="35.218699999999998"/>
    <n v="22"/>
    <x v="0"/>
    <n v="774.81139999999994"/>
  </r>
  <r>
    <n v="48.1907"/>
    <n v="5"/>
    <x v="5"/>
    <n v="240.95349999999999"/>
  </r>
  <r>
    <n v="6.2949000000000002"/>
    <n v="23"/>
    <x v="6"/>
    <n v="144.78270000000001"/>
  </r>
  <r>
    <n v="96.878100000000003"/>
    <n v="9"/>
    <x v="7"/>
    <n v="871.90290000000005"/>
  </r>
  <r>
    <n v="80.448300000000003"/>
    <n v="1"/>
    <x v="4"/>
    <n v="80.448300000000003"/>
  </r>
  <r>
    <n v="11.1295"/>
    <n v="17"/>
    <x v="9"/>
    <n v="189.20150000000001"/>
  </r>
  <r>
    <n v="48.419499999999999"/>
    <n v="24"/>
    <x v="7"/>
    <n v="1162.068"/>
  </r>
  <r>
    <n v="52.240699999999997"/>
    <n v="18"/>
    <x v="10"/>
    <n v="940.33259999999996"/>
  </r>
  <r>
    <n v="81.316699999999997"/>
    <n v="9"/>
    <x v="7"/>
    <n v="731.85029999999995"/>
  </r>
  <r>
    <n v="34.5364"/>
    <n v="22"/>
    <x v="1"/>
    <n v="759.80079999999998"/>
  </r>
  <r>
    <n v="16.5229"/>
    <n v="22"/>
    <x v="7"/>
    <n v="363.50380000000001"/>
  </r>
  <r>
    <n v="75.2059"/>
    <n v="24"/>
    <x v="5"/>
    <n v="1804.9416000000001"/>
  </r>
  <r>
    <n v="3.3323999999999998"/>
    <n v="8"/>
    <x v="8"/>
    <n v="26.659199999999998"/>
  </r>
  <r>
    <n v="20.2364"/>
    <n v="3"/>
    <x v="8"/>
    <n v="60.709199999999996"/>
  </r>
  <r>
    <n v="32.610900000000001"/>
    <n v="9"/>
    <x v="1"/>
    <n v="293.49810000000002"/>
  </r>
  <r>
    <n v="59.9572"/>
    <n v="19"/>
    <x v="0"/>
    <n v="1139.1867999999999"/>
  </r>
  <r>
    <n v="31.354500000000002"/>
    <n v="11"/>
    <x v="3"/>
    <n v="344.89949999999999"/>
  </r>
  <r>
    <n v="13.6241"/>
    <n v="22"/>
    <x v="8"/>
    <n v="299.73020000000002"/>
  </r>
  <r>
    <n v="91.099699999999999"/>
    <n v="14"/>
    <x v="1"/>
    <n v="1275.3958"/>
  </r>
  <r>
    <n v="91.783299999999997"/>
    <n v="7"/>
    <x v="0"/>
    <n v="642.48309999999992"/>
  </r>
  <r>
    <n v="8.1189999999999998"/>
    <n v="9"/>
    <x v="1"/>
    <n v="73.070999999999998"/>
  </r>
  <r>
    <n v="86.791499999999999"/>
    <n v="14"/>
    <x v="6"/>
    <n v="1215.0809999999999"/>
  </r>
  <r>
    <n v="69.032700000000006"/>
    <n v="11"/>
    <x v="5"/>
    <n v="759.35970000000009"/>
  </r>
  <r>
    <n v="41.980800000000002"/>
    <n v="20"/>
    <x v="2"/>
    <n v="839.61599999999999"/>
  </r>
  <r>
    <n v="46.403300000000002"/>
    <n v="21"/>
    <x v="6"/>
    <n v="974.46929999999998"/>
  </r>
  <r>
    <n v="4.4900000000000002E-2"/>
    <n v="20"/>
    <x v="7"/>
    <n v="0.89800000000000002"/>
  </r>
  <r>
    <n v="49.619700000000002"/>
    <n v="18"/>
    <x v="9"/>
    <n v="893.15460000000007"/>
  </r>
  <r>
    <n v="40.206000000000003"/>
    <n v="1"/>
    <x v="6"/>
    <n v="40.206000000000003"/>
  </r>
  <r>
    <n v="12.315300000000001"/>
    <n v="20"/>
    <x v="6"/>
    <n v="246.30600000000001"/>
  </r>
  <r>
    <n v="68.878900000000002"/>
    <n v="6"/>
    <x v="0"/>
    <n v="413.27340000000004"/>
  </r>
  <r>
    <n v="90.115700000000004"/>
    <n v="17"/>
    <x v="8"/>
    <n v="1531.9669000000001"/>
  </r>
  <r>
    <n v="71.226399999999998"/>
    <n v="21"/>
    <x v="0"/>
    <n v="1495.7544"/>
  </r>
  <r>
    <n v="87.1785"/>
    <n v="4"/>
    <x v="9"/>
    <n v="348.714"/>
  </r>
  <r>
    <n v="11.4971"/>
    <n v="24"/>
    <x v="6"/>
    <n v="275.93039999999996"/>
  </r>
  <r>
    <n v="86.791499999999999"/>
    <n v="14"/>
    <x v="6"/>
    <n v="1215.0809999999999"/>
  </r>
  <r>
    <n v="40.812600000000003"/>
    <n v="8"/>
    <x v="5"/>
    <n v="326.50080000000003"/>
  </r>
  <r>
    <n v="60.969799999999999"/>
    <n v="20"/>
    <x v="5"/>
    <n v="1219.396"/>
  </r>
  <r>
    <n v="18.289100000000001"/>
    <n v="11"/>
    <x v="4"/>
    <n v="201.18010000000001"/>
  </r>
  <r>
    <n v="16.001300000000001"/>
    <n v="12"/>
    <x v="9"/>
    <n v="192.01560000000001"/>
  </r>
  <r>
    <n v="64.495099999999994"/>
    <n v="1"/>
    <x v="0"/>
    <n v="64.495099999999994"/>
  </r>
  <r>
    <n v="11.4971"/>
    <n v="3"/>
    <x v="6"/>
    <n v="34.491299999999995"/>
  </r>
  <r>
    <n v="94.439899999999994"/>
    <n v="17"/>
    <x v="0"/>
    <n v="1605.4783"/>
  </r>
  <r>
    <n v="28.2349"/>
    <n v="6"/>
    <x v="3"/>
    <n v="169.40940000000001"/>
  </r>
  <r>
    <n v="62.256999999999998"/>
    <n v="3"/>
    <x v="4"/>
    <n v="186.77099999999999"/>
  </r>
  <r>
    <n v="69.588099999999997"/>
    <n v="2"/>
    <x v="0"/>
    <n v="139.17619999999999"/>
  </r>
  <r>
    <n v="18.791399999999999"/>
    <n v="3"/>
    <x v="10"/>
    <n v="56.374200000000002"/>
  </r>
  <r>
    <n v="22.709099999999999"/>
    <n v="7"/>
    <x v="10"/>
    <n v="158.96369999999999"/>
  </r>
  <r>
    <n v="74.407600000000002"/>
    <n v="22"/>
    <x v="7"/>
    <n v="1636.9672"/>
  </r>
  <r>
    <n v="11.7845"/>
    <n v="18"/>
    <x v="4"/>
    <n v="212.12099999999998"/>
  </r>
  <r>
    <n v="3.7847"/>
    <n v="12"/>
    <x v="8"/>
    <n v="45.416399999999996"/>
  </r>
  <r>
    <n v="18.791399999999999"/>
    <n v="17"/>
    <x v="10"/>
    <n v="319.4538"/>
  </r>
  <r>
    <n v="58.978700000000003"/>
    <n v="16"/>
    <x v="9"/>
    <n v="943.65920000000006"/>
  </r>
  <r>
    <n v="32.909199999999998"/>
    <n v="17"/>
    <x v="0"/>
    <n v="559.45640000000003"/>
  </r>
  <r>
    <n v="11.770799999999999"/>
    <n v="17"/>
    <x v="7"/>
    <n v="200.1036"/>
  </r>
  <r>
    <n v="18.289100000000001"/>
    <n v="5"/>
    <x v="4"/>
    <n v="91.44550000000001"/>
  </r>
  <r>
    <n v="70.238200000000006"/>
    <n v="9"/>
    <x v="4"/>
    <n v="632.14380000000006"/>
  </r>
  <r>
    <n v="23.284300000000002"/>
    <n v="20"/>
    <x v="9"/>
    <n v="465.68600000000004"/>
  </r>
  <r>
    <n v="21.613299999999999"/>
    <n v="3"/>
    <x v="8"/>
    <n v="64.8399"/>
  </r>
  <r>
    <n v="68.113399999999999"/>
    <n v="14"/>
    <x v="2"/>
    <n v="953.58759999999995"/>
  </r>
  <r>
    <n v="78.877799999999993"/>
    <n v="7"/>
    <x v="5"/>
    <n v="552.14459999999997"/>
  </r>
  <r>
    <n v="53.559199999999997"/>
    <n v="24"/>
    <x v="6"/>
    <n v="1285.4207999999999"/>
  </r>
  <r>
    <n v="38.859000000000002"/>
    <n v="24"/>
    <x v="6"/>
    <n v="932.61599999999999"/>
  </r>
  <r>
    <n v="59.757800000000003"/>
    <n v="23"/>
    <x v="9"/>
    <n v="1374.4294"/>
  </r>
  <r>
    <n v="62.260300000000001"/>
    <n v="3"/>
    <x v="4"/>
    <n v="186.7809"/>
  </r>
  <r>
    <n v="30.420200000000001"/>
    <n v="6"/>
    <x v="4"/>
    <n v="182.52120000000002"/>
  </r>
  <r>
    <n v="52.240699999999997"/>
    <n v="1"/>
    <x v="10"/>
    <n v="52.240699999999997"/>
  </r>
  <r>
    <n v="48.148699999999998"/>
    <n v="20"/>
    <x v="4"/>
    <n v="962.97399999999993"/>
  </r>
  <r>
    <n v="1.2956000000000001"/>
    <n v="10"/>
    <x v="3"/>
    <n v="12.956000000000001"/>
  </r>
  <r>
    <n v="57.709000000000003"/>
    <n v="14"/>
    <x v="8"/>
    <n v="807.92600000000004"/>
  </r>
  <r>
    <n v="31.694900000000001"/>
    <n v="2"/>
    <x v="2"/>
    <n v="63.389800000000001"/>
  </r>
  <r>
    <n v="69.650099999999995"/>
    <n v="24"/>
    <x v="6"/>
    <n v="1671.6023999999998"/>
  </r>
  <r>
    <n v="44.543999999999997"/>
    <n v="25"/>
    <x v="1"/>
    <n v="1113.5999999999999"/>
  </r>
  <r>
    <n v="6.6974999999999998"/>
    <n v="11"/>
    <x v="8"/>
    <n v="73.672499999999999"/>
  </r>
  <r>
    <n v="46.403300000000002"/>
    <n v="13"/>
    <x v="6"/>
    <n v="603.24289999999996"/>
  </r>
  <r>
    <n v="77.619500000000002"/>
    <n v="5"/>
    <x v="8"/>
    <n v="388.09750000000003"/>
  </r>
  <r>
    <n v="54.326599999999999"/>
    <n v="18"/>
    <x v="10"/>
    <n v="977.87879999999996"/>
  </r>
  <r>
    <n v="54.464300000000001"/>
    <n v="9"/>
    <x v="4"/>
    <n v="490.17869999999999"/>
  </r>
  <r>
    <n v="84.438000000000002"/>
    <n v="8"/>
    <x v="5"/>
    <n v="675.50400000000002"/>
  </r>
  <r>
    <n v="70.8596"/>
    <n v="19"/>
    <x v="4"/>
    <n v="1346.3324"/>
  </r>
  <r>
    <n v="83.875200000000007"/>
    <n v="19"/>
    <x v="7"/>
    <n v="1593.6288000000002"/>
  </r>
  <r>
    <n v="56.620899999999999"/>
    <n v="13"/>
    <x v="5"/>
    <n v="736.07169999999996"/>
  </r>
  <r>
    <n v="65.676500000000004"/>
    <n v="22"/>
    <x v="7"/>
    <n v="1444.883"/>
  </r>
  <r>
    <n v="76.302099999999996"/>
    <n v="8"/>
    <x v="9"/>
    <n v="610.41679999999997"/>
  </r>
  <r>
    <n v="50.148400000000002"/>
    <n v="9"/>
    <x v="3"/>
    <n v="451.3356"/>
  </r>
  <r>
    <n v="55.469900000000003"/>
    <n v="15"/>
    <x v="9"/>
    <n v="832.04849999999999"/>
  </r>
  <r>
    <n v="76.898799999999994"/>
    <n v="1"/>
    <x v="9"/>
    <n v="76.898799999999994"/>
  </r>
  <r>
    <n v="68.599599999999995"/>
    <n v="4"/>
    <x v="10"/>
    <n v="274.39839999999998"/>
  </r>
  <r>
    <n v="77.56"/>
    <n v="12"/>
    <x v="3"/>
    <n v="930.72"/>
  </r>
  <r>
    <n v="0.42780000000000001"/>
    <n v="19"/>
    <x v="5"/>
    <n v="8.1281999999999996"/>
  </r>
  <r>
    <n v="17.191400000000002"/>
    <n v="6"/>
    <x v="0"/>
    <n v="103.14840000000001"/>
  </r>
  <r>
    <n v="82.235799999999998"/>
    <n v="14"/>
    <x v="3"/>
    <n v="1151.3011999999999"/>
  </r>
  <r>
    <n v="16.0456"/>
    <n v="18"/>
    <x v="9"/>
    <n v="288.82080000000002"/>
  </r>
  <r>
    <n v="91.099699999999999"/>
    <n v="22"/>
    <x v="1"/>
    <n v="2004.1933999999999"/>
  </r>
  <r>
    <n v="55.853099999999998"/>
    <n v="6"/>
    <x v="2"/>
    <n v="335.11860000000001"/>
  </r>
  <r>
    <n v="13.0101"/>
    <n v="3"/>
    <x v="0"/>
    <n v="39.030299999999997"/>
  </r>
  <r>
    <n v="59.9557"/>
    <n v="5"/>
    <x v="0"/>
    <n v="299.77850000000001"/>
  </r>
  <r>
    <n v="63.538899999999998"/>
    <n v="19"/>
    <x v="2"/>
    <n v="1207.2391"/>
  </r>
  <r>
    <n v="26.706"/>
    <n v="4"/>
    <x v="5"/>
    <n v="106.824"/>
  </r>
  <r>
    <n v="89.037000000000006"/>
    <n v="23"/>
    <x v="3"/>
    <n v="2047.8510000000001"/>
  </r>
  <r>
    <n v="32.610900000000001"/>
    <n v="1"/>
    <x v="1"/>
    <n v="32.610900000000001"/>
  </r>
  <r>
    <n v="8.7334999999999994"/>
    <n v="8"/>
    <x v="9"/>
    <n v="69.867999999999995"/>
  </r>
  <r>
    <n v="76.898799999999994"/>
    <n v="22"/>
    <x v="9"/>
    <n v="1691.7736"/>
  </r>
  <r>
    <n v="65.630300000000005"/>
    <n v="8"/>
    <x v="1"/>
    <n v="525.04240000000004"/>
  </r>
  <r>
    <n v="19.521699999999999"/>
    <n v="17"/>
    <x v="0"/>
    <n v="331.8689"/>
  </r>
  <r>
    <n v="56.091900000000003"/>
    <n v="13"/>
    <x v="5"/>
    <n v="729.19470000000001"/>
  </r>
  <r>
    <n v="54.464300000000001"/>
    <n v="17"/>
    <x v="4"/>
    <n v="925.8931"/>
  </r>
  <r>
    <n v="35.272300000000001"/>
    <n v="6"/>
    <x v="3"/>
    <n v="211.63380000000001"/>
  </r>
  <r>
    <n v="22.709099999999999"/>
    <n v="5"/>
    <x v="10"/>
    <n v="113.5455"/>
  </r>
  <r>
    <n v="81.900300000000001"/>
    <n v="13"/>
    <x v="3"/>
    <n v="1064.7039"/>
  </r>
  <r>
    <n v="77.7804"/>
    <n v="13"/>
    <x v="0"/>
    <n v="1011.1452"/>
  </r>
  <r>
    <n v="3.4198"/>
    <n v="25"/>
    <x v="3"/>
    <n v="85.495000000000005"/>
  </r>
  <r>
    <n v="36.451599999999999"/>
    <n v="12"/>
    <x v="2"/>
    <n v="437.41919999999999"/>
  </r>
  <r>
    <n v="43.510899999999999"/>
    <n v="9"/>
    <x v="6"/>
    <n v="391.59809999999999"/>
  </r>
  <r>
    <n v="43.510899999999999"/>
    <n v="21"/>
    <x v="6"/>
    <n v="913.72889999999995"/>
  </r>
  <r>
    <n v="50.289200000000001"/>
    <n v="19"/>
    <x v="9"/>
    <n v="955.49480000000005"/>
  </r>
  <r>
    <n v="46.258899999999997"/>
    <n v="3"/>
    <x v="2"/>
    <n v="138.77670000000001"/>
  </r>
  <r>
    <n v="52.636699999999998"/>
    <n v="16"/>
    <x v="8"/>
    <n v="842.18719999999996"/>
  </r>
  <r>
    <n v="1.2956000000000001"/>
    <n v="15"/>
    <x v="3"/>
    <n v="19.434000000000001"/>
  </r>
  <r>
    <n v="81.900300000000001"/>
    <n v="14"/>
    <x v="3"/>
    <n v="1146.6042"/>
  </r>
  <r>
    <n v="56.809899999999999"/>
    <n v="5"/>
    <x v="9"/>
    <n v="284.04949999999997"/>
  </r>
  <r>
    <n v="10.282999999999999"/>
    <n v="22"/>
    <x v="10"/>
    <n v="226.226"/>
  </r>
  <r>
    <n v="21.880600000000001"/>
    <n v="8"/>
    <x v="4"/>
    <n v="175.04480000000001"/>
  </r>
  <r>
    <n v="44.941499999999998"/>
    <n v="17"/>
    <x v="2"/>
    <n v="764.00549999999998"/>
  </r>
  <r>
    <n v="50.148400000000002"/>
    <n v="9"/>
    <x v="3"/>
    <n v="451.3356"/>
  </r>
  <r>
    <n v="72.613299999999995"/>
    <n v="13"/>
    <x v="8"/>
    <n v="943.97289999999998"/>
  </r>
  <r>
    <n v="10.964"/>
    <n v="7"/>
    <x v="0"/>
    <n v="76.748000000000005"/>
  </r>
  <r>
    <n v="10.400700000000001"/>
    <n v="3"/>
    <x v="0"/>
    <n v="31.202100000000002"/>
  </r>
  <r>
    <n v="56.5197"/>
    <n v="6"/>
    <x v="10"/>
    <n v="339.1182"/>
  </r>
  <r>
    <n v="84.064499999999995"/>
    <n v="11"/>
    <x v="0"/>
    <n v="924.70949999999993"/>
  </r>
  <r>
    <n v="5.7359999999999998"/>
    <n v="1"/>
    <x v="3"/>
    <n v="5.7359999999999998"/>
  </r>
  <r>
    <n v="32.715299999999999"/>
    <n v="25"/>
    <x v="2"/>
    <n v="817.88249999999994"/>
  </r>
  <r>
    <n v="69.588099999999997"/>
    <n v="6"/>
    <x v="0"/>
    <n v="417.52859999999998"/>
  </r>
  <r>
    <n v="72.745699999999999"/>
    <n v="11"/>
    <x v="0"/>
    <n v="800.20270000000005"/>
  </r>
  <r>
    <n v="31.093900000000001"/>
    <n v="19"/>
    <x v="0"/>
    <n v="590.78410000000008"/>
  </r>
  <r>
    <n v="55.853099999999998"/>
    <n v="11"/>
    <x v="2"/>
    <n v="614.38409999999999"/>
  </r>
  <r>
    <n v="28.406500000000001"/>
    <n v="16"/>
    <x v="7"/>
    <n v="454.50400000000002"/>
  </r>
  <r>
    <n v="34.5364"/>
    <n v="15"/>
    <x v="1"/>
    <n v="518.04600000000005"/>
  </r>
  <r>
    <n v="54.141300000000001"/>
    <n v="17"/>
    <x v="1"/>
    <n v="920.40210000000002"/>
  </r>
  <r>
    <n v="68.7346"/>
    <n v="21"/>
    <x v="4"/>
    <n v="1443.4266"/>
  </r>
  <r>
    <n v="63.184600000000003"/>
    <n v="23"/>
    <x v="4"/>
    <n v="1453.2458000000001"/>
  </r>
  <r>
    <n v="11.621700000000001"/>
    <n v="21"/>
    <x v="7"/>
    <n v="244.0557"/>
  </r>
  <r>
    <n v="65.630300000000005"/>
    <n v="25"/>
    <x v="1"/>
    <n v="1640.7575000000002"/>
  </r>
  <r>
    <n v="36.451599999999999"/>
    <n v="25"/>
    <x v="2"/>
    <n v="911.29"/>
  </r>
  <r>
    <n v="93.561300000000003"/>
    <n v="6"/>
    <x v="8"/>
    <n v="561.36779999999999"/>
  </r>
  <r>
    <n v="96.082300000000004"/>
    <n v="6"/>
    <x v="0"/>
    <n v="576.49379999999996"/>
  </r>
  <r>
    <n v="43.411999999999999"/>
    <n v="2"/>
    <x v="1"/>
    <n v="86.823999999999998"/>
  </r>
  <r>
    <n v="57.261000000000003"/>
    <n v="9"/>
    <x v="10"/>
    <n v="515.34900000000005"/>
  </r>
  <r>
    <n v="2.0587"/>
    <n v="2"/>
    <x v="6"/>
    <n v="4.1173999999999999"/>
  </r>
  <r>
    <n v="91.232900000000001"/>
    <n v="12"/>
    <x v="3"/>
    <n v="1094.7948000000001"/>
  </r>
  <r>
    <n v="58.978700000000003"/>
    <n v="1"/>
    <x v="9"/>
    <n v="58.978700000000003"/>
  </r>
  <r>
    <n v="9.8823000000000008"/>
    <n v="14"/>
    <x v="8"/>
    <n v="138.35220000000001"/>
  </r>
  <r>
    <n v="89.799899999999994"/>
    <n v="4"/>
    <x v="6"/>
    <n v="359.19959999999998"/>
  </r>
  <r>
    <n v="85.882800000000003"/>
    <n v="15"/>
    <x v="3"/>
    <n v="1288.242"/>
  </r>
  <r>
    <n v="50.148400000000002"/>
    <n v="18"/>
    <x v="3"/>
    <n v="902.6712"/>
  </r>
  <r>
    <n v="94.066400000000002"/>
    <n v="4"/>
    <x v="2"/>
    <n v="376.26560000000001"/>
  </r>
  <r>
    <n v="1.2559"/>
    <n v="25"/>
    <x v="2"/>
    <n v="31.397500000000001"/>
  </r>
  <r>
    <n v="95.095699999999994"/>
    <n v="6"/>
    <x v="4"/>
    <n v="570.57420000000002"/>
  </r>
  <r>
    <n v="48.769500000000001"/>
    <n v="25"/>
    <x v="8"/>
    <n v="1219.2375"/>
  </r>
  <r>
    <n v="61.746000000000002"/>
    <n v="4"/>
    <x v="2"/>
    <n v="246.98400000000001"/>
  </r>
  <r>
    <n v="95.738699999999994"/>
    <n v="7"/>
    <x v="4"/>
    <n v="670.17089999999996"/>
  </r>
  <r>
    <n v="38.803699999999999"/>
    <n v="14"/>
    <x v="0"/>
    <n v="543.2518"/>
  </r>
  <r>
    <n v="42.711199999999998"/>
    <n v="1"/>
    <x v="10"/>
    <n v="42.711199999999998"/>
  </r>
  <r>
    <n v="13.6241"/>
    <n v="19"/>
    <x v="8"/>
    <n v="258.85790000000003"/>
  </r>
  <r>
    <n v="64.571799999999996"/>
    <n v="12"/>
    <x v="0"/>
    <n v="774.86159999999995"/>
  </r>
  <r>
    <n v="50.146000000000001"/>
    <n v="14"/>
    <x v="0"/>
    <n v="702.04399999999998"/>
  </r>
  <r>
    <n v="68.878900000000002"/>
    <n v="20"/>
    <x v="0"/>
    <n v="1377.578"/>
  </r>
  <r>
    <n v="4.6797000000000004"/>
    <n v="1"/>
    <x v="2"/>
    <n v="4.6797000000000004"/>
  </r>
  <r>
    <n v="43.5169"/>
    <n v="16"/>
    <x v="10"/>
    <n v="696.2704"/>
  </r>
  <r>
    <n v="48.148699999999998"/>
    <n v="10"/>
    <x v="4"/>
    <n v="481.48699999999997"/>
  </r>
  <r>
    <n v="26.5776"/>
    <n v="3"/>
    <x v="6"/>
    <n v="79.732799999999997"/>
  </r>
  <r>
    <n v="21.422999999999998"/>
    <n v="13"/>
    <x v="0"/>
    <n v="278.49899999999997"/>
  </r>
  <r>
    <n v="6.2949000000000002"/>
    <n v="25"/>
    <x v="6"/>
    <n v="157.3725"/>
  </r>
  <r>
    <n v="32.610900000000001"/>
    <n v="20"/>
    <x v="1"/>
    <n v="652.21800000000007"/>
  </r>
  <r>
    <n v="55.469900000000003"/>
    <n v="16"/>
    <x v="9"/>
    <n v="887.51840000000004"/>
  </r>
  <r>
    <n v="68.189800000000005"/>
    <n v="9"/>
    <x v="9"/>
    <n v="613.70820000000003"/>
  </r>
  <r>
    <n v="69.767399999999995"/>
    <n v="23"/>
    <x v="8"/>
    <n v="1604.6501999999998"/>
  </r>
  <r>
    <n v="84.421899999999994"/>
    <n v="9"/>
    <x v="5"/>
    <n v="759.7971"/>
  </r>
  <r>
    <n v="78.840500000000006"/>
    <n v="11"/>
    <x v="5"/>
    <n v="867.24550000000011"/>
  </r>
  <r>
    <n v="48.598100000000002"/>
    <n v="3"/>
    <x v="8"/>
    <n v="145.79430000000002"/>
  </r>
  <r>
    <n v="91.232900000000001"/>
    <n v="11"/>
    <x v="3"/>
    <n v="1003.5619"/>
  </r>
  <r>
    <n v="49.250799999999998"/>
    <n v="23"/>
    <x v="9"/>
    <n v="1132.7683999999999"/>
  </r>
  <r>
    <n v="40.941699999999997"/>
    <n v="2"/>
    <x v="6"/>
    <n v="81.883399999999995"/>
  </r>
  <r>
    <n v="9.9694000000000003"/>
    <n v="19"/>
    <x v="2"/>
    <n v="189.4186"/>
  </r>
  <r>
    <n v="8.1189999999999998"/>
    <n v="11"/>
    <x v="1"/>
    <n v="89.308999999999997"/>
  </r>
  <r>
    <n v="81.013400000000004"/>
    <n v="13"/>
    <x v="5"/>
    <n v="1053.1742000000002"/>
  </r>
  <r>
    <n v="33.7821"/>
    <n v="21"/>
    <x v="5"/>
    <n v="709.42409999999995"/>
  </r>
  <r>
    <n v="21.880600000000001"/>
    <n v="16"/>
    <x v="4"/>
    <n v="350.08960000000002"/>
  </r>
  <r>
    <n v="34.5364"/>
    <n v="19"/>
    <x v="1"/>
    <n v="656.19159999999999"/>
  </r>
  <r>
    <n v="3.3323999999999998"/>
    <n v="15"/>
    <x v="8"/>
    <n v="49.985999999999997"/>
  </r>
  <r>
    <n v="11.621700000000001"/>
    <n v="12"/>
    <x v="7"/>
    <n v="139.46039999999999"/>
  </r>
  <r>
    <n v="77.808300000000003"/>
    <n v="11"/>
    <x v="3"/>
    <n v="855.8913"/>
  </r>
  <r>
    <n v="7.1070000000000002"/>
    <n v="16"/>
    <x v="3"/>
    <n v="113.712"/>
  </r>
  <r>
    <n v="18.297799999999999"/>
    <n v="13"/>
    <x v="4"/>
    <n v="237.87139999999999"/>
  </r>
  <r>
    <n v="40.941699999999997"/>
    <n v="15"/>
    <x v="6"/>
    <n v="614.12549999999999"/>
  </r>
  <r>
    <n v="56.620899999999999"/>
    <n v="9"/>
    <x v="5"/>
    <n v="509.5881"/>
  </r>
  <r>
    <n v="35.218699999999998"/>
    <n v="21"/>
    <x v="0"/>
    <n v="739.59269999999992"/>
  </r>
  <r>
    <n v="7.3982000000000001"/>
    <n v="6"/>
    <x v="5"/>
    <n v="44.389200000000002"/>
  </r>
  <r>
    <n v="64.571799999999996"/>
    <n v="14"/>
    <x v="0"/>
    <n v="904.00519999999995"/>
  </r>
  <r>
    <n v="96.878100000000003"/>
    <n v="18"/>
    <x v="7"/>
    <n v="1743.8058000000001"/>
  </r>
  <r>
    <n v="48.537100000000002"/>
    <n v="12"/>
    <x v="6"/>
    <n v="582.4452"/>
  </r>
  <r>
    <n v="44.543999999999997"/>
    <n v="2"/>
    <x v="1"/>
    <n v="89.087999999999994"/>
  </r>
  <r>
    <n v="33.588299999999997"/>
    <n v="19"/>
    <x v="8"/>
    <n v="638.17769999999996"/>
  </r>
  <r>
    <n v="91.995999999999995"/>
    <n v="18"/>
    <x v="2"/>
    <n v="1655.9279999999999"/>
  </r>
  <r>
    <n v="4.4215999999999998"/>
    <n v="10"/>
    <x v="7"/>
    <n v="44.215999999999994"/>
  </r>
  <r>
    <n v="86.648300000000006"/>
    <n v="13"/>
    <x v="2"/>
    <n v="1126.4279000000001"/>
  </r>
  <r>
    <n v="46.403300000000002"/>
    <n v="15"/>
    <x v="6"/>
    <n v="696.04950000000008"/>
  </r>
  <r>
    <n v="55.853099999999998"/>
    <n v="9"/>
    <x v="2"/>
    <n v="502.67789999999997"/>
  </r>
  <r>
    <n v="35.218699999999998"/>
    <n v="25"/>
    <x v="0"/>
    <n v="880.46749999999997"/>
  </r>
  <r>
    <n v="44.0886"/>
    <n v="9"/>
    <x v="1"/>
    <n v="396.79739999999998"/>
  </r>
  <r>
    <n v="43.5169"/>
    <n v="7"/>
    <x v="10"/>
    <n v="304.61829999999998"/>
  </r>
  <r>
    <n v="1.1881999999999999"/>
    <n v="17"/>
    <x v="4"/>
    <n v="20.199399999999997"/>
  </r>
  <r>
    <n v="91.767499999999998"/>
    <n v="21"/>
    <x v="0"/>
    <n v="1927.1175000000001"/>
  </r>
  <r>
    <n v="11.7087"/>
    <n v="22"/>
    <x v="9"/>
    <n v="257.59140000000002"/>
  </r>
  <r>
    <n v="82.235799999999998"/>
    <n v="19"/>
    <x v="3"/>
    <n v="1562.4802"/>
  </r>
  <r>
    <n v="27.895499999999998"/>
    <n v="9"/>
    <x v="7"/>
    <n v="251.05949999999999"/>
  </r>
  <r>
    <n v="30.8932"/>
    <n v="13"/>
    <x v="3"/>
    <n v="401.61160000000001"/>
  </r>
  <r>
    <n v="54.305500000000002"/>
    <n v="7"/>
    <x v="6"/>
    <n v="380.13850000000002"/>
  </r>
  <r>
    <n v="39.876199999999997"/>
    <n v="9"/>
    <x v="3"/>
    <n v="358.88579999999996"/>
  </r>
  <r>
    <n v="41.980800000000002"/>
    <n v="25"/>
    <x v="2"/>
    <n v="1049.52"/>
  </r>
  <r>
    <n v="76.620099999999994"/>
    <n v="18"/>
    <x v="10"/>
    <n v="1379.1617999999999"/>
  </r>
  <r>
    <n v="78.1768"/>
    <n v="5"/>
    <x v="1"/>
    <n v="390.88400000000001"/>
  </r>
  <r>
    <n v="43.5169"/>
    <n v="8"/>
    <x v="10"/>
    <n v="348.1352"/>
  </r>
  <r>
    <n v="49.250799999999998"/>
    <n v="1"/>
    <x v="9"/>
    <n v="49.250799999999998"/>
  </r>
  <r>
    <n v="44.0886"/>
    <n v="24"/>
    <x v="1"/>
    <n v="1058.1264000000001"/>
  </r>
  <r>
    <n v="23.521999999999998"/>
    <n v="18"/>
    <x v="5"/>
    <n v="423.39599999999996"/>
  </r>
  <r>
    <n v="10.964"/>
    <n v="23"/>
    <x v="0"/>
    <n v="252.172"/>
  </r>
  <r>
    <n v="46.391300000000001"/>
    <n v="12"/>
    <x v="0"/>
    <n v="556.69560000000001"/>
  </r>
  <r>
    <n v="3.1657000000000002"/>
    <n v="5"/>
    <x v="9"/>
    <n v="15.828500000000002"/>
  </r>
  <r>
    <n v="3.4198"/>
    <n v="7"/>
    <x v="3"/>
    <n v="23.938600000000001"/>
  </r>
  <r>
    <n v="18.9757"/>
    <n v="14"/>
    <x v="9"/>
    <n v="265.65980000000002"/>
  </r>
  <r>
    <n v="94.066400000000002"/>
    <n v="17"/>
    <x v="2"/>
    <n v="1599.1288"/>
  </r>
  <r>
    <n v="61.8352"/>
    <n v="21"/>
    <x v="9"/>
    <n v="1298.5391999999999"/>
  </r>
  <r>
    <n v="16.0456"/>
    <n v="19"/>
    <x v="9"/>
    <n v="304.8664"/>
  </r>
  <r>
    <n v="64.495099999999994"/>
    <n v="17"/>
    <x v="0"/>
    <n v="1096.4167"/>
  </r>
  <r>
    <n v="56.150599999999997"/>
    <n v="10"/>
    <x v="10"/>
    <n v="561.50599999999997"/>
  </r>
  <r>
    <n v="99.319299999999998"/>
    <n v="4"/>
    <x v="8"/>
    <n v="397.27719999999999"/>
  </r>
  <r>
    <n v="27.895499999999998"/>
    <n v="10"/>
    <x v="7"/>
    <n v="278.95499999999998"/>
  </r>
  <r>
    <n v="10.596399999999999"/>
    <n v="9"/>
    <x v="8"/>
    <n v="95.367599999999996"/>
  </r>
  <r>
    <n v="28.223199999999999"/>
    <n v="23"/>
    <x v="5"/>
    <n v="649.1336"/>
  </r>
  <r>
    <n v="76.898799999999994"/>
    <n v="23"/>
    <x v="9"/>
    <n v="1768.6723999999999"/>
  </r>
  <r>
    <n v="46.403300000000002"/>
    <n v="12"/>
    <x v="6"/>
    <n v="556.83960000000002"/>
  </r>
  <r>
    <n v="44.543999999999997"/>
    <n v="16"/>
    <x v="1"/>
    <n v="712.70399999999995"/>
  </r>
  <r>
    <n v="69.569400000000002"/>
    <n v="10"/>
    <x v="9"/>
    <n v="695.69399999999996"/>
  </r>
  <r>
    <n v="69.167699999999996"/>
    <n v="8"/>
    <x v="3"/>
    <n v="553.34159999999997"/>
  </r>
  <r>
    <n v="61.159799999999997"/>
    <n v="20"/>
    <x v="5"/>
    <n v="1223.1959999999999"/>
  </r>
  <r>
    <n v="92.627899999999997"/>
    <n v="15"/>
    <x v="1"/>
    <n v="1389.4185"/>
  </r>
  <r>
    <n v="95.741500000000002"/>
    <n v="19"/>
    <x v="10"/>
    <n v="1819.0885000000001"/>
  </r>
  <r>
    <n v="92.1053"/>
    <n v="20"/>
    <x v="8"/>
    <n v="1842.106"/>
  </r>
  <r>
    <n v="91.995999999999995"/>
    <n v="6"/>
    <x v="2"/>
    <n v="551.976"/>
  </r>
  <r>
    <n v="92.627899999999997"/>
    <n v="22"/>
    <x v="1"/>
    <n v="2037.8137999999999"/>
  </r>
  <r>
    <n v="3.5207999999999999"/>
    <n v="14"/>
    <x v="2"/>
    <n v="49.291199999999996"/>
  </r>
  <r>
    <n v="6.2153999999999998"/>
    <n v="23"/>
    <x v="4"/>
    <n v="142.95419999999999"/>
  </r>
  <r>
    <n v="81.013400000000004"/>
    <n v="14"/>
    <x v="5"/>
    <n v="1134.1876"/>
  </r>
  <r>
    <n v="93.975200000000001"/>
    <n v="25"/>
    <x v="2"/>
    <n v="2349.38"/>
  </r>
  <r>
    <n v="73.538899999999998"/>
    <n v="7"/>
    <x v="10"/>
    <n v="514.77229999999997"/>
  </r>
  <r>
    <n v="83.537300000000002"/>
    <n v="19"/>
    <x v="3"/>
    <n v="1587.2087000000001"/>
  </r>
  <r>
    <n v="77.56"/>
    <n v="18"/>
    <x v="3"/>
    <n v="1396.08"/>
  </r>
  <r>
    <n v="24.779800000000002"/>
    <n v="19"/>
    <x v="4"/>
    <n v="470.81620000000004"/>
  </r>
  <r>
    <n v="39.911099999999998"/>
    <n v="18"/>
    <x v="5"/>
    <n v="718.39979999999991"/>
  </r>
  <r>
    <n v="98.826300000000003"/>
    <n v="16"/>
    <x v="9"/>
    <n v="1581.2208000000001"/>
  </r>
  <r>
    <n v="95.406499999999994"/>
    <n v="3"/>
    <x v="3"/>
    <n v="286.21949999999998"/>
  </r>
  <r>
    <n v="99.875500000000002"/>
    <n v="5"/>
    <x v="3"/>
    <n v="499.3775"/>
  </r>
  <r>
    <n v="59.9557"/>
    <n v="18"/>
    <x v="0"/>
    <n v="1079.2026000000001"/>
  </r>
  <r>
    <n v="7.6018999999999997"/>
    <n v="21"/>
    <x v="9"/>
    <n v="159.63989999999998"/>
  </r>
  <r>
    <n v="86.791499999999999"/>
    <n v="16"/>
    <x v="6"/>
    <n v="1388.664"/>
  </r>
  <r>
    <n v="9.1379000000000001"/>
    <n v="22"/>
    <x v="6"/>
    <n v="201.03380000000001"/>
  </r>
  <r>
    <n v="39.025700000000001"/>
    <n v="3"/>
    <x v="0"/>
    <n v="117.0771"/>
  </r>
  <r>
    <n v="91.232900000000001"/>
    <n v="6"/>
    <x v="3"/>
    <n v="547.39740000000006"/>
  </r>
  <r>
    <n v="44.233699999999999"/>
    <n v="9"/>
    <x v="0"/>
    <n v="398.10329999999999"/>
  </r>
  <r>
    <n v="55.469900000000003"/>
    <n v="5"/>
    <x v="9"/>
    <n v="277.34950000000003"/>
  </r>
  <r>
    <n v="92.1053"/>
    <n v="4"/>
    <x v="8"/>
    <n v="368.4212"/>
  </r>
  <r>
    <n v="51.206099999999999"/>
    <n v="24"/>
    <x v="0"/>
    <n v="1228.9464"/>
  </r>
  <r>
    <n v="38.809600000000003"/>
    <n v="11"/>
    <x v="7"/>
    <n v="426.90560000000005"/>
  </r>
  <r>
    <n v="10.9641"/>
    <n v="2"/>
    <x v="10"/>
    <n v="21.9282"/>
  </r>
  <r>
    <n v="66.735699999999994"/>
    <n v="6"/>
    <x v="7"/>
    <n v="400.41419999999994"/>
  </r>
  <r>
    <n v="32.442"/>
    <n v="14"/>
    <x v="0"/>
    <n v="454.18799999999999"/>
  </r>
  <r>
    <n v="72.943899999999999"/>
    <n v="23"/>
    <x v="3"/>
    <n v="1677.7096999999999"/>
  </r>
  <r>
    <n v="27.487400000000001"/>
    <n v="19"/>
    <x v="9"/>
    <n v="522.26060000000007"/>
  </r>
  <r>
    <n v="24.780899999999999"/>
    <n v="5"/>
    <x v="7"/>
    <n v="123.9045"/>
  </r>
  <r>
    <n v="17.127400000000002"/>
    <n v="3"/>
    <x v="7"/>
    <n v="51.382200000000005"/>
  </r>
  <r>
    <n v="91.783299999999997"/>
    <n v="4"/>
    <x v="0"/>
    <n v="367.13319999999999"/>
  </r>
  <r>
    <n v="62.444699999999997"/>
    <n v="18"/>
    <x v="3"/>
    <n v="1124.0046"/>
  </r>
  <r>
    <n v="65.630300000000005"/>
    <n v="24"/>
    <x v="1"/>
    <n v="1575.1272000000001"/>
  </r>
  <r>
    <n v="91.783299999999997"/>
    <n v="11"/>
    <x v="0"/>
    <n v="1009.6162999999999"/>
  </r>
  <r>
    <n v="6.2949000000000002"/>
    <n v="25"/>
    <x v="6"/>
    <n v="157.3725"/>
  </r>
  <r>
    <n v="62.545999999999999"/>
    <n v="20"/>
    <x v="1"/>
    <n v="1250.92"/>
  </r>
  <r>
    <n v="83.538899999999998"/>
    <n v="7"/>
    <x v="5"/>
    <n v="584.77229999999997"/>
  </r>
  <r>
    <n v="20.2364"/>
    <n v="19"/>
    <x v="8"/>
    <n v="384.49160000000001"/>
  </r>
  <r>
    <n v="29.592300000000002"/>
    <n v="10"/>
    <x v="8"/>
    <n v="295.923"/>
  </r>
  <r>
    <n v="20.8169"/>
    <n v="16"/>
    <x v="0"/>
    <n v="333.07040000000001"/>
  </r>
  <r>
    <n v="16.398299999999999"/>
    <n v="11"/>
    <x v="6"/>
    <n v="180.38129999999998"/>
  </r>
  <r>
    <n v="90.787700000000001"/>
    <n v="16"/>
    <x v="6"/>
    <n v="1452.6032"/>
  </r>
  <r>
    <n v="27.8169"/>
    <n v="17"/>
    <x v="4"/>
    <n v="472.88729999999998"/>
  </r>
  <r>
    <n v="48.1907"/>
    <n v="8"/>
    <x v="5"/>
    <n v="385.5256"/>
  </r>
  <r>
    <n v="15.7233"/>
    <n v="21"/>
    <x v="7"/>
    <n v="330.1893"/>
  </r>
  <r>
    <n v="18.356000000000002"/>
    <n v="8"/>
    <x v="7"/>
    <n v="146.84800000000001"/>
  </r>
  <r>
    <n v="55.853099999999998"/>
    <n v="24"/>
    <x v="2"/>
    <n v="1340.4744000000001"/>
  </r>
  <r>
    <n v="19.521699999999999"/>
    <n v="14"/>
    <x v="0"/>
    <n v="273.30379999999997"/>
  </r>
  <r>
    <n v="11.621700000000001"/>
    <n v="17"/>
    <x v="7"/>
    <n v="197.56890000000001"/>
  </r>
  <r>
    <n v="69.569400000000002"/>
    <n v="23"/>
    <x v="9"/>
    <n v="1600.0962"/>
  </r>
  <r>
    <n v="38.803699999999999"/>
    <n v="13"/>
    <x v="0"/>
    <n v="504.44810000000001"/>
  </r>
  <r>
    <n v="35.218699999999998"/>
    <n v="13"/>
    <x v="0"/>
    <n v="457.84309999999999"/>
  </r>
  <r>
    <n v="68.306600000000003"/>
    <n v="11"/>
    <x v="9"/>
    <n v="751.37260000000003"/>
  </r>
  <r>
    <n v="5.6014999999999997"/>
    <n v="2"/>
    <x v="2"/>
    <n v="11.202999999999999"/>
  </r>
  <r>
    <n v="94.625299999999996"/>
    <n v="19"/>
    <x v="1"/>
    <n v="1797.8806999999999"/>
  </r>
  <r>
    <n v="91.099699999999999"/>
    <n v="16"/>
    <x v="1"/>
    <n v="1457.5952"/>
  </r>
  <r>
    <n v="90.115700000000004"/>
    <n v="12"/>
    <x v="8"/>
    <n v="1081.3884"/>
  </r>
  <r>
    <n v="18.297799999999999"/>
    <n v="12"/>
    <x v="4"/>
    <n v="219.5736"/>
  </r>
  <r>
    <n v="28.989899999999999"/>
    <n v="19"/>
    <x v="5"/>
    <n v="550.80809999999997"/>
  </r>
  <r>
    <n v="48.598100000000002"/>
    <n v="18"/>
    <x v="8"/>
    <n v="874.76580000000001"/>
  </r>
  <r>
    <n v="55.368299999999998"/>
    <n v="21"/>
    <x v="10"/>
    <n v="1162.7342999999998"/>
  </r>
  <r>
    <n v="7.4150999999999998"/>
    <n v="25"/>
    <x v="0"/>
    <n v="185.3775"/>
  </r>
  <r>
    <n v="68.7346"/>
    <n v="15"/>
    <x v="4"/>
    <n v="1031.019"/>
  </r>
  <r>
    <n v="18.356000000000002"/>
    <n v="16"/>
    <x v="7"/>
    <n v="293.69600000000003"/>
  </r>
  <r>
    <n v="7.1070000000000002"/>
    <n v="12"/>
    <x v="3"/>
    <n v="85.284000000000006"/>
  </r>
  <r>
    <n v="80.766599999999997"/>
    <n v="11"/>
    <x v="10"/>
    <n v="888.43259999999998"/>
  </r>
  <r>
    <n v="5.6014999999999997"/>
    <n v="6"/>
    <x v="2"/>
    <n v="33.608999999999995"/>
  </r>
  <r>
    <n v="26.8886"/>
    <n v="7"/>
    <x v="8"/>
    <n v="188.22020000000001"/>
  </r>
  <r>
    <n v="57.983800000000002"/>
    <n v="22"/>
    <x v="6"/>
    <n v="1275.6436000000001"/>
  </r>
  <r>
    <n v="83.585599999999999"/>
    <n v="22"/>
    <x v="10"/>
    <n v="1838.8832"/>
  </r>
  <r>
    <n v="92.087199999999996"/>
    <n v="16"/>
    <x v="10"/>
    <n v="1473.3951999999999"/>
  </r>
  <r>
    <n v="71.924099999999996"/>
    <n v="9"/>
    <x v="2"/>
    <n v="647.31689999999992"/>
  </r>
  <r>
    <n v="50.749699999999997"/>
    <n v="22"/>
    <x v="8"/>
    <n v="1116.4933999999998"/>
  </r>
  <r>
    <n v="67.906300000000002"/>
    <n v="18"/>
    <x v="8"/>
    <n v="1222.3134"/>
  </r>
  <r>
    <n v="48.419499999999999"/>
    <n v="19"/>
    <x v="7"/>
    <n v="919.97050000000002"/>
  </r>
  <r>
    <n v="72.745699999999999"/>
    <n v="13"/>
    <x v="0"/>
    <n v="945.69409999999993"/>
  </r>
  <r>
    <n v="57.042900000000003"/>
    <n v="8"/>
    <x v="7"/>
    <n v="456.34320000000002"/>
  </r>
  <r>
    <n v="55.368299999999998"/>
    <n v="4"/>
    <x v="10"/>
    <n v="221.47319999999999"/>
  </r>
  <r>
    <n v="83.010999999999996"/>
    <n v="7"/>
    <x v="4"/>
    <n v="581.077"/>
  </r>
  <r>
    <n v="65.630300000000005"/>
    <n v="24"/>
    <x v="1"/>
    <n v="1575.1272000000001"/>
  </r>
  <r>
    <n v="79.532399999999996"/>
    <n v="15"/>
    <x v="4"/>
    <n v="1192.9859999999999"/>
  </r>
  <r>
    <n v="89.304599999999994"/>
    <n v="10"/>
    <x v="8"/>
    <n v="893.04599999999994"/>
  </r>
  <r>
    <n v="86.133799999999994"/>
    <n v="2"/>
    <x v="3"/>
    <n v="172.26759999999999"/>
  </r>
  <r>
    <n v="48.769500000000001"/>
    <n v="7"/>
    <x v="8"/>
    <n v="341.38650000000001"/>
  </r>
  <r>
    <n v="9.8823000000000008"/>
    <n v="15"/>
    <x v="8"/>
    <n v="148.23450000000003"/>
  </r>
  <r>
    <n v="35.218699999999998"/>
    <n v="16"/>
    <x v="0"/>
    <n v="563.49919999999997"/>
  </r>
  <r>
    <n v="92.1053"/>
    <n v="7"/>
    <x v="8"/>
    <n v="644.73710000000005"/>
  </r>
  <r>
    <n v="40.812600000000003"/>
    <n v="23"/>
    <x v="5"/>
    <n v="938.6898000000001"/>
  </r>
  <r>
    <n v="61.431699999999999"/>
    <n v="18"/>
    <x v="1"/>
    <n v="1105.7706000000001"/>
  </r>
  <r>
    <n v="54.464300000000001"/>
    <n v="10"/>
    <x v="4"/>
    <n v="544.64300000000003"/>
  </r>
  <r>
    <n v="80.137100000000004"/>
    <n v="9"/>
    <x v="4"/>
    <n v="721.23390000000006"/>
  </r>
  <r>
    <n v="5.6014999999999997"/>
    <n v="20"/>
    <x v="2"/>
    <n v="112.03"/>
  </r>
  <r>
    <n v="3.4198"/>
    <n v="1"/>
    <x v="3"/>
    <n v="3.4198"/>
  </r>
  <r>
    <n v="28.555299999999999"/>
    <n v="17"/>
    <x v="5"/>
    <n v="485.44009999999997"/>
  </r>
  <r>
    <n v="43.2864"/>
    <n v="20"/>
    <x v="8"/>
    <n v="865.72800000000007"/>
  </r>
  <r>
    <n v="13.5389"/>
    <n v="12"/>
    <x v="0"/>
    <n v="162.46680000000001"/>
  </r>
  <r>
    <n v="50.289200000000001"/>
    <n v="2"/>
    <x v="9"/>
    <n v="100.5784"/>
  </r>
  <r>
    <n v="48.769500000000001"/>
    <n v="1"/>
    <x v="8"/>
    <n v="48.769500000000001"/>
  </r>
  <r>
    <n v="65.676500000000004"/>
    <n v="21"/>
    <x v="7"/>
    <n v="1379.2065"/>
  </r>
  <r>
    <n v="95.095699999999994"/>
    <n v="10"/>
    <x v="4"/>
    <n v="950.95699999999988"/>
  </r>
  <r>
    <n v="24.779800000000002"/>
    <n v="2"/>
    <x v="4"/>
    <n v="49.559600000000003"/>
  </r>
  <r>
    <n v="11.770799999999999"/>
    <n v="18"/>
    <x v="7"/>
    <n v="211.87439999999998"/>
  </r>
  <r>
    <n v="40.489699999999999"/>
    <n v="18"/>
    <x v="2"/>
    <n v="728.81459999999993"/>
  </r>
  <r>
    <n v="28.555299999999999"/>
    <n v="21"/>
    <x v="5"/>
    <n v="599.66129999999998"/>
  </r>
  <r>
    <n v="4.18"/>
    <n v="8"/>
    <x v="1"/>
    <n v="33.44"/>
  </r>
  <r>
    <n v="69.767399999999995"/>
    <n v="5"/>
    <x v="8"/>
    <n v="348.83699999999999"/>
  </r>
  <r>
    <n v="13.5389"/>
    <n v="17"/>
    <x v="0"/>
    <n v="230.16130000000001"/>
  </r>
  <r>
    <n v="59.003300000000003"/>
    <n v="18"/>
    <x v="6"/>
    <n v="1062.0594000000001"/>
  </r>
  <r>
    <n v="41.980800000000002"/>
    <n v="8"/>
    <x v="2"/>
    <n v="335.84640000000002"/>
  </r>
  <r>
    <n v="10.596399999999999"/>
    <n v="6"/>
    <x v="8"/>
    <n v="63.578399999999995"/>
  </r>
  <r>
    <n v="61.2121"/>
    <n v="9"/>
    <x v="9"/>
    <n v="550.90890000000002"/>
  </r>
  <r>
    <n v="73.439599999999999"/>
    <n v="8"/>
    <x v="6"/>
    <n v="587.51679999999999"/>
  </r>
  <r>
    <n v="97.843500000000006"/>
    <n v="6"/>
    <x v="6"/>
    <n v="587.06100000000004"/>
  </r>
  <r>
    <n v="83.010999999999996"/>
    <n v="21"/>
    <x v="4"/>
    <n v="1743.231"/>
  </r>
  <r>
    <n v="28.565300000000001"/>
    <n v="3"/>
    <x v="5"/>
    <n v="85.695899999999995"/>
  </r>
  <r>
    <n v="38.809600000000003"/>
    <n v="12"/>
    <x v="7"/>
    <n v="465.71520000000004"/>
  </r>
  <r>
    <n v="10.964"/>
    <n v="23"/>
    <x v="0"/>
    <n v="252.172"/>
  </r>
  <r>
    <n v="79.563800000000001"/>
    <n v="9"/>
    <x v="1"/>
    <n v="716.07420000000002"/>
  </r>
  <r>
    <n v="63.538899999999998"/>
    <n v="2"/>
    <x v="2"/>
    <n v="127.0778"/>
  </r>
  <r>
    <n v="27.8169"/>
    <n v="21"/>
    <x v="4"/>
    <n v="584.1549"/>
  </r>
  <r>
    <n v="77.619500000000002"/>
    <n v="4"/>
    <x v="8"/>
    <n v="310.47800000000001"/>
  </r>
  <r>
    <n v="1.2956000000000001"/>
    <n v="9"/>
    <x v="3"/>
    <n v="11.660400000000001"/>
  </r>
  <r>
    <n v="2.0587"/>
    <n v="15"/>
    <x v="6"/>
    <n v="30.880499999999998"/>
  </r>
  <r>
    <n v="74.407600000000002"/>
    <n v="12"/>
    <x v="7"/>
    <n v="892.89120000000003"/>
  </r>
  <r>
    <n v="52.636699999999998"/>
    <n v="13"/>
    <x v="8"/>
    <n v="684.27710000000002"/>
  </r>
  <r>
    <n v="8.8429000000000002"/>
    <n v="21"/>
    <x v="0"/>
    <n v="185.70089999999999"/>
  </r>
  <r>
    <n v="90.264099999999999"/>
    <n v="8"/>
    <x v="0"/>
    <n v="722.11279999999999"/>
  </r>
  <r>
    <n v="45.046599999999998"/>
    <n v="5"/>
    <x v="5"/>
    <n v="225.233"/>
  </r>
  <r>
    <n v="41.638599999999997"/>
    <n v="24"/>
    <x v="6"/>
    <n v="999.32639999999992"/>
  </r>
  <r>
    <n v="64.495099999999994"/>
    <n v="8"/>
    <x v="0"/>
    <n v="515.96079999999995"/>
  </r>
  <r>
    <n v="49.4497"/>
    <n v="12"/>
    <x v="3"/>
    <n v="593.39639999999997"/>
  </r>
  <r>
    <n v="99.319299999999998"/>
    <n v="7"/>
    <x v="8"/>
    <n v="695.23509999999999"/>
  </r>
  <r>
    <n v="68.113399999999999"/>
    <n v="9"/>
    <x v="2"/>
    <n v="613.02059999999994"/>
  </r>
  <r>
    <n v="60.216099999999997"/>
    <n v="22"/>
    <x v="0"/>
    <n v="1324.7541999999999"/>
  </r>
  <r>
    <n v="10.964"/>
    <n v="22"/>
    <x v="0"/>
    <n v="241.208"/>
  </r>
  <r>
    <n v="21.613299999999999"/>
    <n v="23"/>
    <x v="8"/>
    <n v="497.10589999999996"/>
  </r>
  <r>
    <n v="43.510899999999999"/>
    <n v="17"/>
    <x v="6"/>
    <n v="739.68529999999998"/>
  </r>
  <r>
    <n v="73.395399999999995"/>
    <n v="6"/>
    <x v="9"/>
    <n v="440.37239999999997"/>
  </r>
  <r>
    <n v="17.960999999999999"/>
    <n v="24"/>
    <x v="10"/>
    <n v="431.06399999999996"/>
  </r>
  <r>
    <n v="81.794300000000007"/>
    <n v="10"/>
    <x v="10"/>
    <n v="817.9430000000001"/>
  </r>
  <r>
    <n v="50.749699999999997"/>
    <n v="25"/>
    <x v="8"/>
    <n v="1268.7424999999998"/>
  </r>
  <r>
    <n v="8.8429000000000002"/>
    <n v="14"/>
    <x v="0"/>
    <n v="123.8006"/>
  </r>
  <r>
    <n v="59.003300000000003"/>
    <n v="16"/>
    <x v="6"/>
    <n v="944.05280000000005"/>
  </r>
  <r>
    <n v="13.5389"/>
    <n v="12"/>
    <x v="0"/>
    <n v="162.46680000000001"/>
  </r>
  <r>
    <n v="20.8169"/>
    <n v="2"/>
    <x v="0"/>
    <n v="41.633800000000001"/>
  </r>
  <r>
    <n v="32.715299999999999"/>
    <n v="2"/>
    <x v="2"/>
    <n v="65.430599999999998"/>
  </r>
  <r>
    <n v="47.133899999999997"/>
    <n v="15"/>
    <x v="6"/>
    <n v="707.00849999999991"/>
  </r>
  <r>
    <n v="17.191400000000002"/>
    <n v="6"/>
    <x v="0"/>
    <n v="103.14840000000001"/>
  </r>
  <r>
    <n v="98.464399999999998"/>
    <n v="15"/>
    <x v="10"/>
    <n v="1476.9659999999999"/>
  </r>
  <r>
    <n v="86.648300000000006"/>
    <n v="8"/>
    <x v="2"/>
    <n v="693.18640000000005"/>
  </r>
  <r>
    <n v="59.003300000000003"/>
    <n v="14"/>
    <x v="6"/>
    <n v="826.0462"/>
  </r>
  <r>
    <n v="27.634399999999999"/>
    <n v="18"/>
    <x v="5"/>
    <n v="497.41919999999999"/>
  </r>
  <r>
    <n v="65.028000000000006"/>
    <n v="25"/>
    <x v="0"/>
    <n v="1625.7"/>
  </r>
  <r>
    <n v="49.250799999999998"/>
    <n v="25"/>
    <x v="9"/>
    <n v="1231.27"/>
  </r>
  <r>
    <n v="42.616900000000001"/>
    <n v="7"/>
    <x v="0"/>
    <n v="298.31830000000002"/>
  </r>
  <r>
    <n v="92.1053"/>
    <n v="19"/>
    <x v="8"/>
    <n v="1750.0007000000001"/>
  </r>
  <r>
    <n v="65.028000000000006"/>
    <n v="3"/>
    <x v="0"/>
    <n v="195.084"/>
  </r>
  <r>
    <n v="39.025700000000001"/>
    <n v="7"/>
    <x v="0"/>
    <n v="273.17989999999998"/>
  </r>
  <r>
    <n v="95.095699999999994"/>
    <n v="9"/>
    <x v="4"/>
    <n v="855.86129999999991"/>
  </r>
  <r>
    <n v="11.770799999999999"/>
    <n v="12"/>
    <x v="7"/>
    <n v="141.24959999999999"/>
  </r>
  <r>
    <n v="3.7805"/>
    <n v="23"/>
    <x v="9"/>
    <n v="86.951499999999996"/>
  </r>
  <r>
    <n v="77.591300000000004"/>
    <n v="13"/>
    <x v="4"/>
    <n v="1008.6869"/>
  </r>
  <r>
    <n v="39.911099999999998"/>
    <n v="20"/>
    <x v="5"/>
    <n v="798.22199999999998"/>
  </r>
  <r>
    <n v="59.757800000000003"/>
    <n v="25"/>
    <x v="9"/>
    <n v="1493.9450000000002"/>
  </r>
  <r>
    <n v="61.159799999999997"/>
    <n v="20"/>
    <x v="5"/>
    <n v="1223.1959999999999"/>
  </r>
  <r>
    <n v="92.251599999999996"/>
    <n v="2"/>
    <x v="2"/>
    <n v="184.50319999999999"/>
  </r>
  <r>
    <n v="60.362499999999997"/>
    <n v="25"/>
    <x v="8"/>
    <n v="1509.0625"/>
  </r>
  <r>
    <n v="69.167699999999996"/>
    <n v="9"/>
    <x v="3"/>
    <n v="622.50929999999994"/>
  </r>
  <r>
    <n v="95.406499999999994"/>
    <n v="24"/>
    <x v="3"/>
    <n v="2289.7559999999999"/>
  </r>
  <r>
    <n v="65.966999999999999"/>
    <n v="5"/>
    <x v="6"/>
    <n v="329.83499999999998"/>
  </r>
  <r>
    <n v="96.878100000000003"/>
    <n v="21"/>
    <x v="7"/>
    <n v="2034.4401"/>
  </r>
  <r>
    <n v="54.326599999999999"/>
    <n v="18"/>
    <x v="10"/>
    <n v="977.87879999999996"/>
  </r>
  <r>
    <n v="17.191400000000002"/>
    <n v="10"/>
    <x v="0"/>
    <n v="171.91400000000002"/>
  </r>
  <r>
    <n v="56.620899999999999"/>
    <n v="17"/>
    <x v="5"/>
    <n v="962.55529999999999"/>
  </r>
  <r>
    <n v="72.9041"/>
    <n v="22"/>
    <x v="7"/>
    <n v="1603.8902"/>
  </r>
  <r>
    <n v="68.7346"/>
    <n v="16"/>
    <x v="4"/>
    <n v="1099.7536"/>
  </r>
  <r>
    <n v="42.616900000000001"/>
    <n v="18"/>
    <x v="0"/>
    <n v="767.10419999999999"/>
  </r>
  <r>
    <n v="49.250799999999998"/>
    <n v="3"/>
    <x v="9"/>
    <n v="147.75239999999999"/>
  </r>
  <r>
    <n v="14.1914"/>
    <n v="11"/>
    <x v="7"/>
    <n v="156.1054"/>
  </r>
  <r>
    <n v="92.1053"/>
    <n v="12"/>
    <x v="8"/>
    <n v="1105.2636"/>
  </r>
  <r>
    <n v="57.261000000000003"/>
    <n v="7"/>
    <x v="10"/>
    <n v="400.827"/>
  </r>
  <r>
    <n v="3.4198"/>
    <n v="3"/>
    <x v="3"/>
    <n v="10.259399999999999"/>
  </r>
  <r>
    <n v="92.251599999999996"/>
    <n v="15"/>
    <x v="2"/>
    <n v="1383.7739999999999"/>
  </r>
  <r>
    <n v="43.595300000000002"/>
    <n v="16"/>
    <x v="4"/>
    <n v="697.52480000000003"/>
  </r>
  <r>
    <n v="9.1379000000000001"/>
    <n v="19"/>
    <x v="6"/>
    <n v="173.62010000000001"/>
  </r>
  <r>
    <n v="69.767399999999995"/>
    <n v="19"/>
    <x v="8"/>
    <n v="1325.5806"/>
  </r>
  <r>
    <n v="81.900300000000001"/>
    <n v="7"/>
    <x v="3"/>
    <n v="573.3021"/>
  </r>
  <r>
    <n v="76.898799999999994"/>
    <n v="9"/>
    <x v="9"/>
    <n v="692.08919999999989"/>
  </r>
  <r>
    <n v="53.363399999999999"/>
    <n v="16"/>
    <x v="1"/>
    <n v="853.81439999999998"/>
  </r>
  <r>
    <n v="71.155100000000004"/>
    <n v="3"/>
    <x v="8"/>
    <n v="213.46530000000001"/>
  </r>
  <r>
    <n v="51.775399999999998"/>
    <n v="21"/>
    <x v="4"/>
    <n v="1087.2834"/>
  </r>
  <r>
    <n v="18.791399999999999"/>
    <n v="11"/>
    <x v="10"/>
    <n v="206.7054"/>
  </r>
  <r>
    <n v="22.0901"/>
    <n v="23"/>
    <x v="6"/>
    <n v="508.07229999999998"/>
  </r>
  <r>
    <n v="12.214499999999999"/>
    <n v="12"/>
    <x v="3"/>
    <n v="146.57399999999998"/>
  </r>
  <r>
    <n v="79.532399999999996"/>
    <n v="13"/>
    <x v="4"/>
    <n v="1033.9212"/>
  </r>
  <r>
    <n v="72.9041"/>
    <n v="12"/>
    <x v="7"/>
    <n v="874.8492"/>
  </r>
  <r>
    <n v="55.605899999999998"/>
    <n v="19"/>
    <x v="0"/>
    <n v="1056.5120999999999"/>
  </r>
  <r>
    <n v="63.828099999999999"/>
    <n v="16"/>
    <x v="9"/>
    <n v="1021.2496"/>
  </r>
  <r>
    <n v="18.379100000000001"/>
    <n v="18"/>
    <x v="2"/>
    <n v="330.82380000000001"/>
  </r>
  <r>
    <n v="19.995699999999999"/>
    <n v="25"/>
    <x v="10"/>
    <n v="499.89249999999998"/>
  </r>
  <r>
    <n v="56.5197"/>
    <n v="2"/>
    <x v="10"/>
    <n v="113.0394"/>
  </r>
  <r>
    <n v="54.326599999999999"/>
    <n v="6"/>
    <x v="10"/>
    <n v="325.95960000000002"/>
  </r>
  <r>
    <n v="42.711199999999998"/>
    <n v="7"/>
    <x v="10"/>
    <n v="298.97839999999997"/>
  </r>
  <r>
    <n v="96.412700000000001"/>
    <n v="10"/>
    <x v="3"/>
    <n v="964.12699999999995"/>
  </r>
  <r>
    <n v="77.56"/>
    <n v="13"/>
    <x v="3"/>
    <n v="1008.28"/>
  </r>
  <r>
    <n v="75.078500000000005"/>
    <n v="21"/>
    <x v="0"/>
    <n v="1576.6485"/>
  </r>
  <r>
    <n v="84.676299999999998"/>
    <n v="9"/>
    <x v="10"/>
    <n v="762.08669999999995"/>
  </r>
  <r>
    <n v="21.679400000000001"/>
    <n v="9"/>
    <x v="9"/>
    <n v="195.1146"/>
  </r>
  <r>
    <n v="57.709000000000003"/>
    <n v="4"/>
    <x v="8"/>
    <n v="230.83600000000001"/>
  </r>
  <r>
    <n v="78.1768"/>
    <n v="16"/>
    <x v="1"/>
    <n v="1250.8288"/>
  </r>
  <r>
    <n v="54.724600000000002"/>
    <n v="1"/>
    <x v="2"/>
    <n v="54.724600000000002"/>
  </r>
  <r>
    <n v="67.232900000000001"/>
    <n v="1"/>
    <x v="8"/>
    <n v="67.232900000000001"/>
  </r>
  <r>
    <n v="69.319999999999993"/>
    <n v="21"/>
    <x v="6"/>
    <n v="1455.7199999999998"/>
  </r>
  <r>
    <n v="72.613299999999995"/>
    <n v="22"/>
    <x v="8"/>
    <n v="1597.4925999999998"/>
  </r>
  <r>
    <n v="95.738699999999994"/>
    <n v="6"/>
    <x v="4"/>
    <n v="574.43219999999997"/>
  </r>
  <r>
    <n v="62.260300000000001"/>
    <n v="20"/>
    <x v="4"/>
    <n v="1245.2060000000001"/>
  </r>
  <r>
    <n v="50.2256"/>
    <n v="23"/>
    <x v="0"/>
    <n v="1155.1887999999999"/>
  </r>
  <r>
    <n v="31.837"/>
    <n v="5"/>
    <x v="6"/>
    <n v="159.185"/>
  </r>
  <r>
    <n v="18.791399999999999"/>
    <n v="6"/>
    <x v="10"/>
    <n v="112.7484"/>
  </r>
  <r>
    <n v="55.368299999999998"/>
    <n v="1"/>
    <x v="10"/>
    <n v="55.368299999999998"/>
  </r>
  <r>
    <n v="6.0975999999999999"/>
    <n v="21"/>
    <x v="5"/>
    <n v="128.0496"/>
  </r>
  <r>
    <n v="55.605899999999998"/>
    <n v="16"/>
    <x v="0"/>
    <n v="889.69439999999997"/>
  </r>
  <r>
    <n v="77.808300000000003"/>
    <n v="18"/>
    <x v="3"/>
    <n v="1400.5494000000001"/>
  </r>
  <r>
    <n v="19.995699999999999"/>
    <n v="22"/>
    <x v="10"/>
    <n v="439.90539999999999"/>
  </r>
  <r>
    <n v="78.1768"/>
    <n v="10"/>
    <x v="1"/>
    <n v="781.76800000000003"/>
  </r>
  <r>
    <n v="7.1070000000000002"/>
    <n v="11"/>
    <x v="3"/>
    <n v="78.177000000000007"/>
  </r>
  <r>
    <n v="19.521699999999999"/>
    <n v="21"/>
    <x v="0"/>
    <n v="409.95569999999998"/>
  </r>
  <r>
    <n v="43.5169"/>
    <n v="24"/>
    <x v="10"/>
    <n v="1044.4056"/>
  </r>
  <r>
    <n v="78.1768"/>
    <n v="5"/>
    <x v="1"/>
    <n v="390.88400000000001"/>
  </r>
  <r>
    <n v="28.565300000000001"/>
    <n v="10"/>
    <x v="5"/>
    <n v="285.65300000000002"/>
  </r>
  <r>
    <n v="6.8331999999999997"/>
    <n v="22"/>
    <x v="2"/>
    <n v="150.3304"/>
  </r>
  <r>
    <n v="57.983800000000002"/>
    <n v="3"/>
    <x v="6"/>
    <n v="173.95140000000001"/>
  </r>
  <r>
    <n v="39.7378"/>
    <n v="11"/>
    <x v="6"/>
    <n v="437.11579999999998"/>
  </r>
  <r>
    <n v="28.555299999999999"/>
    <n v="12"/>
    <x v="5"/>
    <n v="342.66359999999997"/>
  </r>
  <r>
    <n v="55.469900000000003"/>
    <n v="10"/>
    <x v="9"/>
    <n v="554.69900000000007"/>
  </r>
  <r>
    <n v="3.4198"/>
    <n v="2"/>
    <x v="3"/>
    <n v="6.8395999999999999"/>
  </r>
  <r>
    <n v="19.521699999999999"/>
    <n v="21"/>
    <x v="0"/>
    <n v="409.95569999999998"/>
  </r>
  <r>
    <n v="41.638599999999997"/>
    <n v="6"/>
    <x v="6"/>
    <n v="249.83159999999998"/>
  </r>
  <r>
    <n v="83.010999999999996"/>
    <n v="4"/>
    <x v="4"/>
    <n v="332.04399999999998"/>
  </r>
  <r>
    <n v="30.420200000000001"/>
    <n v="24"/>
    <x v="4"/>
    <n v="730.08480000000009"/>
  </r>
  <r>
    <n v="44.0886"/>
    <n v="11"/>
    <x v="1"/>
    <n v="484.97460000000001"/>
  </r>
  <r>
    <n v="54.141300000000001"/>
    <n v="24"/>
    <x v="1"/>
    <n v="1299.3912"/>
  </r>
  <r>
    <n v="2.7353000000000001"/>
    <n v="6"/>
    <x v="5"/>
    <n v="16.411799999999999"/>
  </r>
  <r>
    <n v="70.589100000000002"/>
    <n v="1"/>
    <x v="10"/>
    <n v="70.589100000000002"/>
  </r>
  <r>
    <n v="86.133799999999994"/>
    <n v="2"/>
    <x v="3"/>
    <n v="172.26759999999999"/>
  </r>
  <r>
    <n v="77.7804"/>
    <n v="21"/>
    <x v="0"/>
    <n v="1633.3884"/>
  </r>
  <r>
    <n v="67.815100000000001"/>
    <n v="15"/>
    <x v="6"/>
    <n v="1017.2265"/>
  </r>
  <r>
    <n v="42.048900000000003"/>
    <n v="1"/>
    <x v="7"/>
    <n v="42.048900000000003"/>
  </r>
  <r>
    <n v="61.746000000000002"/>
    <n v="7"/>
    <x v="2"/>
    <n v="432.22200000000004"/>
  </r>
  <r>
    <n v="83.575900000000004"/>
    <n v="18"/>
    <x v="3"/>
    <n v="1504.3662000000002"/>
  </r>
  <r>
    <n v="10.9641"/>
    <n v="15"/>
    <x v="10"/>
    <n v="164.4615"/>
  </r>
  <r>
    <n v="79.532399999999996"/>
    <n v="15"/>
    <x v="4"/>
    <n v="1192.9859999999999"/>
  </r>
  <r>
    <n v="81.657899999999998"/>
    <n v="10"/>
    <x v="7"/>
    <n v="816.57899999999995"/>
  </r>
  <r>
    <n v="10.282999999999999"/>
    <n v="17"/>
    <x v="10"/>
    <n v="174.81099999999998"/>
  </r>
  <r>
    <n v="79.977999999999994"/>
    <n v="5"/>
    <x v="6"/>
    <n v="399.89"/>
  </r>
  <r>
    <n v="20.2364"/>
    <n v="12"/>
    <x v="8"/>
    <n v="242.83679999999998"/>
  </r>
  <r>
    <n v="46.391300000000001"/>
    <n v="13"/>
    <x v="0"/>
    <n v="603.08690000000001"/>
  </r>
  <r>
    <n v="69.767399999999995"/>
    <n v="11"/>
    <x v="8"/>
    <n v="767.44139999999993"/>
  </r>
  <r>
    <n v="81.900300000000001"/>
    <n v="25"/>
    <x v="3"/>
    <n v="2047.5074999999999"/>
  </r>
  <r>
    <n v="8.7334999999999994"/>
    <n v="2"/>
    <x v="9"/>
    <n v="17.466999999999999"/>
  </r>
  <r>
    <n v="65.939499999999995"/>
    <n v="1"/>
    <x v="5"/>
    <n v="65.939499999999995"/>
  </r>
  <r>
    <n v="54.141300000000001"/>
    <n v="10"/>
    <x v="1"/>
    <n v="541.41300000000001"/>
  </r>
  <r>
    <n v="67.906300000000002"/>
    <n v="4"/>
    <x v="8"/>
    <n v="271.62520000000001"/>
  </r>
  <r>
    <n v="57.709000000000003"/>
    <n v="19"/>
    <x v="8"/>
    <n v="1096.471"/>
  </r>
  <r>
    <n v="93.488799999999998"/>
    <n v="20"/>
    <x v="6"/>
    <n v="1869.7759999999998"/>
  </r>
  <r>
    <n v="70.8596"/>
    <n v="24"/>
    <x v="4"/>
    <n v="1700.6304"/>
  </r>
  <r>
    <n v="98.826300000000003"/>
    <n v="15"/>
    <x v="9"/>
    <n v="1482.3945000000001"/>
  </r>
  <r>
    <n v="91.783299999999997"/>
    <n v="9"/>
    <x v="0"/>
    <n v="826.04970000000003"/>
  </r>
  <r>
    <n v="11.4971"/>
    <n v="13"/>
    <x v="6"/>
    <n v="149.4623"/>
  </r>
  <r>
    <n v="72.198400000000007"/>
    <n v="4"/>
    <x v="9"/>
    <n v="288.79360000000003"/>
  </r>
  <r>
    <n v="6.2949000000000002"/>
    <n v="25"/>
    <x v="6"/>
    <n v="157.3725"/>
  </r>
  <r>
    <n v="54.871899999999997"/>
    <n v="17"/>
    <x v="6"/>
    <n v="932.82229999999993"/>
  </r>
  <r>
    <n v="69.032700000000006"/>
    <n v="2"/>
    <x v="5"/>
    <n v="138.06540000000001"/>
  </r>
  <r>
    <n v="27.8169"/>
    <n v="8"/>
    <x v="4"/>
    <n v="222.5352"/>
  </r>
  <r>
    <n v="6.8331999999999997"/>
    <n v="16"/>
    <x v="2"/>
    <n v="109.3312"/>
  </r>
  <r>
    <n v="3.4198"/>
    <n v="22"/>
    <x v="3"/>
    <n v="75.235600000000005"/>
  </r>
  <r>
    <n v="51.206099999999999"/>
    <n v="10"/>
    <x v="0"/>
    <n v="512.06100000000004"/>
  </r>
  <r>
    <n v="54.724600000000002"/>
    <n v="18"/>
    <x v="2"/>
    <n v="985.04280000000006"/>
  </r>
  <r>
    <n v="28.223199999999999"/>
    <n v="20"/>
    <x v="5"/>
    <n v="564.46399999999994"/>
  </r>
  <r>
    <n v="41.638599999999997"/>
    <n v="15"/>
    <x v="6"/>
    <n v="624.57899999999995"/>
  </r>
  <r>
    <n v="82.235799999999998"/>
    <n v="22"/>
    <x v="3"/>
    <n v="1809.1876"/>
  </r>
  <r>
    <n v="98.247100000000003"/>
    <n v="20"/>
    <x v="9"/>
    <n v="1964.942"/>
  </r>
  <r>
    <n v="30.420200000000001"/>
    <n v="17"/>
    <x v="4"/>
    <n v="517.14340000000004"/>
  </r>
  <r>
    <n v="90.115700000000004"/>
    <n v="12"/>
    <x v="8"/>
    <n v="1081.3884"/>
  </r>
  <r>
    <n v="57.261000000000003"/>
    <n v="21"/>
    <x v="10"/>
    <n v="1202.481"/>
  </r>
  <r>
    <n v="84.064499999999995"/>
    <n v="7"/>
    <x v="0"/>
    <n v="588.45150000000001"/>
  </r>
  <r>
    <n v="29.592300000000002"/>
    <n v="19"/>
    <x v="8"/>
    <n v="562.25369999999998"/>
  </r>
  <r>
    <n v="93.538399999999996"/>
    <n v="19"/>
    <x v="0"/>
    <n v="1777.2295999999999"/>
  </r>
  <r>
    <n v="38.803699999999999"/>
    <n v="8"/>
    <x v="0"/>
    <n v="310.42959999999999"/>
  </r>
  <r>
    <n v="94.625299999999996"/>
    <n v="23"/>
    <x v="1"/>
    <n v="2176.3818999999999"/>
  </r>
  <r>
    <n v="18.1191"/>
    <n v="14"/>
    <x v="1"/>
    <n v="253.66739999999999"/>
  </r>
  <r>
    <n v="7.4150999999999998"/>
    <n v="11"/>
    <x v="0"/>
    <n v="81.566099999999992"/>
  </r>
  <r>
    <n v="57.042900000000003"/>
    <n v="7"/>
    <x v="7"/>
    <n v="399.30029999999999"/>
  </r>
  <r>
    <n v="98.597800000000007"/>
    <n v="2"/>
    <x v="4"/>
    <n v="197.19560000000001"/>
  </r>
  <r>
    <n v="90.115700000000004"/>
    <n v="23"/>
    <x v="8"/>
    <n v="2072.6611000000003"/>
  </r>
  <r>
    <n v="35.272300000000001"/>
    <n v="1"/>
    <x v="3"/>
    <n v="35.272300000000001"/>
  </r>
  <r>
    <n v="95.786500000000004"/>
    <n v="20"/>
    <x v="9"/>
    <n v="1915.73"/>
  </r>
  <r>
    <n v="7.1436000000000002"/>
    <n v="13"/>
    <x v="2"/>
    <n v="92.866799999999998"/>
  </r>
  <r>
    <n v="44.233699999999999"/>
    <n v="6"/>
    <x v="0"/>
    <n v="265.40219999999999"/>
  </r>
  <r>
    <n v="83.875200000000007"/>
    <n v="4"/>
    <x v="7"/>
    <n v="335.50080000000003"/>
  </r>
  <r>
    <n v="93.804699999999997"/>
    <n v="6"/>
    <x v="7"/>
    <n v="562.82819999999992"/>
  </r>
  <r>
    <n v="80.137100000000004"/>
    <n v="6"/>
    <x v="4"/>
    <n v="480.82260000000002"/>
  </r>
  <r>
    <n v="21.613299999999999"/>
    <n v="14"/>
    <x v="8"/>
    <n v="302.58619999999996"/>
  </r>
  <r>
    <n v="36.451599999999999"/>
    <n v="3"/>
    <x v="2"/>
    <n v="109.3548"/>
  </r>
  <r>
    <n v="8.0068999999999999"/>
    <n v="19"/>
    <x v="10"/>
    <n v="152.1311"/>
  </r>
  <r>
    <n v="90.115700000000004"/>
    <n v="23"/>
    <x v="8"/>
    <n v="2072.6611000000003"/>
  </r>
  <r>
    <n v="21.422999999999998"/>
    <n v="14"/>
    <x v="0"/>
    <n v="299.92199999999997"/>
  </r>
  <r>
    <n v="28.406500000000001"/>
    <n v="2"/>
    <x v="7"/>
    <n v="56.813000000000002"/>
  </r>
  <r>
    <n v="57.709000000000003"/>
    <n v="2"/>
    <x v="8"/>
    <n v="115.41800000000001"/>
  </r>
  <r>
    <n v="93.804699999999997"/>
    <n v="8"/>
    <x v="7"/>
    <n v="750.43759999999997"/>
  </r>
  <r>
    <n v="72.9041"/>
    <n v="2"/>
    <x v="7"/>
    <n v="145.8082"/>
  </r>
  <r>
    <n v="9.5045000000000002"/>
    <n v="20"/>
    <x v="5"/>
    <n v="190.09"/>
  </r>
  <r>
    <n v="91.783299999999997"/>
    <n v="16"/>
    <x v="0"/>
    <n v="1468.5328"/>
  </r>
  <r>
    <n v="53.3476"/>
    <n v="10"/>
    <x v="8"/>
    <n v="533.476"/>
  </r>
  <r>
    <n v="93.538399999999996"/>
    <n v="6"/>
    <x v="0"/>
    <n v="561.23039999999992"/>
  </r>
  <r>
    <n v="70.589100000000002"/>
    <n v="6"/>
    <x v="10"/>
    <n v="423.53460000000001"/>
  </r>
  <r>
    <n v="43.2864"/>
    <n v="18"/>
    <x v="8"/>
    <n v="779.15520000000004"/>
  </r>
  <r>
    <n v="81.900800000000004"/>
    <n v="18"/>
    <x v="3"/>
    <n v="1474.2144000000001"/>
  </r>
  <r>
    <n v="50.289200000000001"/>
    <n v="23"/>
    <x v="9"/>
    <n v="1156.6515999999999"/>
  </r>
  <r>
    <n v="85.882800000000003"/>
    <n v="13"/>
    <x v="3"/>
    <n v="1116.4764"/>
  </r>
  <r>
    <n v="61.431699999999999"/>
    <n v="5"/>
    <x v="1"/>
    <n v="307.1585"/>
  </r>
  <r>
    <n v="59.9572"/>
    <n v="22"/>
    <x v="0"/>
    <n v="1319.0583999999999"/>
  </r>
  <r>
    <n v="68.878900000000002"/>
    <n v="2"/>
    <x v="0"/>
    <n v="137.7578"/>
  </r>
  <r>
    <n v="25.585999999999999"/>
    <n v="15"/>
    <x v="6"/>
    <n v="383.78999999999996"/>
  </r>
  <r>
    <n v="68.189800000000005"/>
    <n v="16"/>
    <x v="9"/>
    <n v="1091.0368000000001"/>
  </r>
  <r>
    <n v="17.127400000000002"/>
    <n v="14"/>
    <x v="7"/>
    <n v="239.78360000000004"/>
  </r>
  <r>
    <n v="1.1881999999999999"/>
    <n v="11"/>
    <x v="4"/>
    <n v="13.0702"/>
  </r>
  <r>
    <n v="3.3323999999999998"/>
    <n v="25"/>
    <x v="8"/>
    <n v="83.31"/>
  </r>
  <r>
    <n v="81.657899999999998"/>
    <n v="11"/>
    <x v="7"/>
    <n v="898.23689999999999"/>
  </r>
  <r>
    <n v="8.9372000000000007"/>
    <n v="15"/>
    <x v="1"/>
    <n v="134.05800000000002"/>
  </r>
  <r>
    <n v="72.198400000000007"/>
    <n v="2"/>
    <x v="9"/>
    <n v="144.39680000000001"/>
  </r>
  <r>
    <n v="43.918199999999999"/>
    <n v="23"/>
    <x v="10"/>
    <n v="1010.1186"/>
  </r>
  <r>
    <n v="3.7847"/>
    <n v="13"/>
    <x v="8"/>
    <n v="49.201099999999997"/>
  </r>
  <r>
    <n v="40.489699999999999"/>
    <n v="17"/>
    <x v="2"/>
    <n v="688.32489999999996"/>
  </r>
  <r>
    <n v="62.260300000000001"/>
    <n v="10"/>
    <x v="4"/>
    <n v="622.60300000000007"/>
  </r>
  <r>
    <n v="8.8429000000000002"/>
    <n v="16"/>
    <x v="0"/>
    <n v="141.4864"/>
  </r>
  <r>
    <n v="0.68459999999999999"/>
    <n v="7"/>
    <x v="3"/>
    <n v="4.7922000000000002"/>
  </r>
  <r>
    <n v="20.6553"/>
    <n v="15"/>
    <x v="0"/>
    <n v="309.8295"/>
  </r>
  <r>
    <n v="27.8169"/>
    <n v="19"/>
    <x v="4"/>
    <n v="528.52110000000005"/>
  </r>
  <r>
    <n v="72.753399999999999"/>
    <n v="23"/>
    <x v="8"/>
    <n v="1673.3281999999999"/>
  </r>
  <r>
    <n v="61.5047"/>
    <n v="19"/>
    <x v="5"/>
    <n v="1168.5893000000001"/>
  </r>
  <r>
    <n v="89.799899999999994"/>
    <n v="18"/>
    <x v="6"/>
    <n v="1616.3981999999999"/>
  </r>
  <r>
    <n v="4.4900000000000002E-2"/>
    <n v="17"/>
    <x v="7"/>
    <n v="0.76330000000000009"/>
  </r>
  <r>
    <n v="46.325200000000002"/>
    <n v="25"/>
    <x v="3"/>
    <n v="1158.1300000000001"/>
  </r>
  <r>
    <n v="84.711100000000002"/>
    <n v="22"/>
    <x v="6"/>
    <n v="1863.6442"/>
  </r>
  <r>
    <n v="88.119200000000006"/>
    <n v="19"/>
    <x v="2"/>
    <n v="1674.2648000000002"/>
  </r>
  <r>
    <n v="7.3982000000000001"/>
    <n v="20"/>
    <x v="5"/>
    <n v="147.964"/>
  </r>
  <r>
    <n v="64.571799999999996"/>
    <n v="22"/>
    <x v="0"/>
    <n v="1420.5796"/>
  </r>
  <r>
    <n v="94.625299999999996"/>
    <n v="22"/>
    <x v="1"/>
    <n v="2081.7565999999997"/>
  </r>
  <r>
    <n v="91.232900000000001"/>
    <n v="17"/>
    <x v="3"/>
    <n v="1550.9593"/>
  </r>
  <r>
    <n v="5.125"/>
    <n v="8"/>
    <x v="2"/>
    <n v="41"/>
  </r>
  <r>
    <n v="83.1755"/>
    <n v="3"/>
    <x v="1"/>
    <n v="249.5265"/>
  </r>
  <r>
    <n v="6.8331999999999997"/>
    <n v="15"/>
    <x v="2"/>
    <n v="102.49799999999999"/>
  </r>
  <r>
    <n v="18.356000000000002"/>
    <n v="19"/>
    <x v="7"/>
    <n v="348.76400000000001"/>
  </r>
  <r>
    <n v="40.896700000000003"/>
    <n v="25"/>
    <x v="3"/>
    <n v="1022.4175"/>
  </r>
  <r>
    <n v="49.384599999999999"/>
    <n v="9"/>
    <x v="9"/>
    <n v="444.46139999999997"/>
  </r>
  <r>
    <n v="66.735699999999994"/>
    <n v="5"/>
    <x v="7"/>
    <n v="333.67849999999999"/>
  </r>
  <r>
    <n v="70.238200000000006"/>
    <n v="24"/>
    <x v="4"/>
    <n v="1685.7168000000001"/>
  </r>
  <r>
    <n v="18.356000000000002"/>
    <n v="13"/>
    <x v="7"/>
    <n v="238.62800000000001"/>
  </r>
  <r>
    <n v="31.694900000000001"/>
    <n v="5"/>
    <x v="2"/>
    <n v="158.47450000000001"/>
  </r>
  <r>
    <n v="56.5197"/>
    <n v="13"/>
    <x v="10"/>
    <n v="734.75610000000006"/>
  </r>
  <r>
    <n v="6.1417000000000002"/>
    <n v="15"/>
    <x v="6"/>
    <n v="92.125500000000002"/>
  </r>
  <r>
    <n v="96.387100000000004"/>
    <n v="16"/>
    <x v="1"/>
    <n v="1542.1936000000001"/>
  </r>
  <r>
    <n v="59.003300000000003"/>
    <n v="13"/>
    <x v="6"/>
    <n v="767.04290000000003"/>
  </r>
  <r>
    <n v="49.335599999999999"/>
    <n v="6"/>
    <x v="4"/>
    <n v="296.0136"/>
  </r>
  <r>
    <n v="83.575900000000004"/>
    <n v="5"/>
    <x v="3"/>
    <n v="417.87950000000001"/>
  </r>
  <r>
    <n v="59.246699999999997"/>
    <n v="8"/>
    <x v="1"/>
    <n v="473.97359999999998"/>
  </r>
  <r>
    <n v="40.941699999999997"/>
    <n v="25"/>
    <x v="6"/>
    <n v="1023.5424999999999"/>
  </r>
  <r>
    <n v="1.2559"/>
    <n v="1"/>
    <x v="2"/>
    <n v="1.2559"/>
  </r>
  <r>
    <n v="91.995999999999995"/>
    <n v="16"/>
    <x v="2"/>
    <n v="1471.9359999999999"/>
  </r>
  <r>
    <n v="44.0886"/>
    <n v="24"/>
    <x v="1"/>
    <n v="1058.1264000000001"/>
  </r>
  <r>
    <n v="20.2364"/>
    <n v="4"/>
    <x v="8"/>
    <n v="80.945599999999999"/>
  </r>
  <r>
    <n v="50.289200000000001"/>
    <n v="24"/>
    <x v="9"/>
    <n v="1206.9408000000001"/>
  </r>
  <r>
    <n v="77.619500000000002"/>
    <n v="25"/>
    <x v="8"/>
    <n v="1940.4875"/>
  </r>
  <r>
    <n v="11.7087"/>
    <n v="19"/>
    <x v="9"/>
    <n v="222.46530000000001"/>
  </r>
  <r>
    <n v="46.391300000000001"/>
    <n v="13"/>
    <x v="0"/>
    <n v="603.08690000000001"/>
  </r>
  <r>
    <n v="77.808300000000003"/>
    <n v="6"/>
    <x v="3"/>
    <n v="466.84980000000002"/>
  </r>
  <r>
    <n v="41.980800000000002"/>
    <n v="2"/>
    <x v="2"/>
    <n v="83.961600000000004"/>
  </r>
  <r>
    <n v="55.496400000000001"/>
    <n v="19"/>
    <x v="6"/>
    <n v="1054.4316000000001"/>
  </r>
  <r>
    <n v="67.232900000000001"/>
    <n v="22"/>
    <x v="8"/>
    <n v="1479.1238000000001"/>
  </r>
  <r>
    <n v="60.531399999999998"/>
    <n v="20"/>
    <x v="5"/>
    <n v="1210.6279999999999"/>
  </r>
  <r>
    <n v="72.753399999999999"/>
    <n v="14"/>
    <x v="8"/>
    <n v="1018.5476"/>
  </r>
  <r>
    <n v="2.7313999999999998"/>
    <n v="3"/>
    <x v="2"/>
    <n v="8.1941999999999986"/>
  </r>
  <r>
    <n v="69.257400000000004"/>
    <n v="19"/>
    <x v="6"/>
    <n v="1315.8906000000002"/>
  </r>
  <r>
    <n v="92.087199999999996"/>
    <n v="7"/>
    <x v="10"/>
    <n v="644.61040000000003"/>
  </r>
  <r>
    <n v="51.775399999999998"/>
    <n v="24"/>
    <x v="4"/>
    <n v="1242.6096"/>
  </r>
  <r>
    <n v="81.794300000000007"/>
    <n v="8"/>
    <x v="10"/>
    <n v="654.35440000000006"/>
  </r>
  <r>
    <n v="41.980800000000002"/>
    <n v="19"/>
    <x v="2"/>
    <n v="797.63520000000005"/>
  </r>
  <r>
    <n v="63.552399999999999"/>
    <n v="18"/>
    <x v="6"/>
    <n v="1143.9431999999999"/>
  </r>
  <r>
    <n v="40.655200000000001"/>
    <n v="1"/>
    <x v="6"/>
    <n v="40.655200000000001"/>
  </r>
  <r>
    <n v="20.6553"/>
    <n v="11"/>
    <x v="0"/>
    <n v="227.20830000000001"/>
  </r>
  <r>
    <n v="87.609200000000001"/>
    <n v="8"/>
    <x v="0"/>
    <n v="700.87360000000001"/>
  </r>
  <r>
    <n v="61.746000000000002"/>
    <n v="2"/>
    <x v="2"/>
    <n v="123.492"/>
  </r>
  <r>
    <n v="60.531399999999998"/>
    <n v="14"/>
    <x v="5"/>
    <n v="847.43959999999993"/>
  </r>
  <r>
    <n v="16.001300000000001"/>
    <n v="11"/>
    <x v="9"/>
    <n v="176.01429999999999"/>
  </r>
  <r>
    <n v="43.2864"/>
    <n v="5"/>
    <x v="8"/>
    <n v="216.43200000000002"/>
  </r>
  <r>
    <n v="18.9757"/>
    <n v="2"/>
    <x v="9"/>
    <n v="37.9514"/>
  </r>
  <r>
    <n v="82.402199999999993"/>
    <n v="5"/>
    <x v="1"/>
    <n v="412.01099999999997"/>
  </r>
  <r>
    <n v="84.676299999999998"/>
    <n v="20"/>
    <x v="10"/>
    <n v="1693.5259999999998"/>
  </r>
  <r>
    <n v="56.5197"/>
    <n v="17"/>
    <x v="10"/>
    <n v="960.83490000000006"/>
  </r>
  <r>
    <n v="56.150599999999997"/>
    <n v="11"/>
    <x v="10"/>
    <n v="617.65660000000003"/>
  </r>
  <r>
    <n v="6.6181999999999999"/>
    <n v="20"/>
    <x v="3"/>
    <n v="132.364"/>
  </r>
  <r>
    <n v="51.206099999999999"/>
    <n v="22"/>
    <x v="0"/>
    <n v="1126.5342000000001"/>
  </r>
  <r>
    <n v="67.436700000000002"/>
    <n v="7"/>
    <x v="8"/>
    <n v="472.05690000000004"/>
  </r>
  <r>
    <n v="6.2949000000000002"/>
    <n v="19"/>
    <x v="6"/>
    <n v="119.6031"/>
  </r>
  <r>
    <n v="42.711199999999998"/>
    <n v="5"/>
    <x v="10"/>
    <n v="213.55599999999998"/>
  </r>
  <r>
    <n v="0.42780000000000001"/>
    <n v="5"/>
    <x v="5"/>
    <n v="2.1390000000000002"/>
  </r>
  <r>
    <n v="81.657899999999998"/>
    <n v="15"/>
    <x v="7"/>
    <n v="1224.8685"/>
  </r>
  <r>
    <n v="92.1053"/>
    <n v="25"/>
    <x v="8"/>
    <n v="2302.6325000000002"/>
  </r>
  <r>
    <n v="69.257400000000004"/>
    <n v="12"/>
    <x v="6"/>
    <n v="831.08879999999999"/>
  </r>
  <r>
    <n v="49.619700000000002"/>
    <n v="4"/>
    <x v="9"/>
    <n v="198.47880000000001"/>
  </r>
  <r>
    <n v="21.110600000000002"/>
    <n v="3"/>
    <x v="3"/>
    <n v="63.331800000000001"/>
  </r>
  <r>
    <n v="39.349600000000002"/>
    <n v="6"/>
    <x v="7"/>
    <n v="236.0976"/>
  </r>
  <r>
    <n v="33.0839"/>
    <n v="17"/>
    <x v="2"/>
    <n v="562.42629999999997"/>
  </r>
  <r>
    <n v="77.619500000000002"/>
    <n v="11"/>
    <x v="8"/>
    <n v="853.81450000000007"/>
  </r>
  <r>
    <n v="56.150599999999997"/>
    <n v="25"/>
    <x v="10"/>
    <n v="1403.7649999999999"/>
  </r>
  <r>
    <n v="79.718400000000003"/>
    <n v="12"/>
    <x v="1"/>
    <n v="956.62080000000003"/>
  </r>
  <r>
    <n v="23.284300000000002"/>
    <n v="23"/>
    <x v="9"/>
    <n v="535.53890000000001"/>
  </r>
  <r>
    <n v="46.725200000000001"/>
    <n v="6"/>
    <x v="8"/>
    <n v="280.35120000000001"/>
  </r>
  <r>
    <n v="50.883699999999997"/>
    <n v="7"/>
    <x v="0"/>
    <n v="356.1859"/>
  </r>
  <r>
    <n v="93.804699999999997"/>
    <n v="22"/>
    <x v="7"/>
    <n v="2063.7033999999999"/>
  </r>
  <r>
    <n v="65.939499999999995"/>
    <n v="14"/>
    <x v="5"/>
    <n v="923.15299999999991"/>
  </r>
  <r>
    <n v="68.7346"/>
    <n v="8"/>
    <x v="4"/>
    <n v="549.8768"/>
  </r>
  <r>
    <n v="10.964"/>
    <n v="25"/>
    <x v="0"/>
    <n v="274.10000000000002"/>
  </r>
  <r>
    <n v="82.402199999999993"/>
    <n v="5"/>
    <x v="1"/>
    <n v="412.01099999999997"/>
  </r>
  <r>
    <n v="40.812600000000003"/>
    <n v="16"/>
    <x v="5"/>
    <n v="653.00160000000005"/>
  </r>
  <r>
    <n v="11.7845"/>
    <n v="2"/>
    <x v="4"/>
    <n v="23.568999999999999"/>
  </r>
  <r>
    <n v="83.538899999999998"/>
    <n v="11"/>
    <x v="5"/>
    <n v="918.92790000000002"/>
  </r>
  <r>
    <n v="28.555299999999999"/>
    <n v="15"/>
    <x v="5"/>
    <n v="428.3295"/>
  </r>
  <r>
    <n v="78.877799999999993"/>
    <n v="15"/>
    <x v="5"/>
    <n v="1183.1669999999999"/>
  </r>
  <r>
    <n v="51.206099999999999"/>
    <n v="12"/>
    <x v="0"/>
    <n v="614.47320000000002"/>
  </r>
  <r>
    <n v="79.977999999999994"/>
    <n v="2"/>
    <x v="6"/>
    <n v="159.95599999999999"/>
  </r>
  <r>
    <n v="23.284300000000002"/>
    <n v="8"/>
    <x v="9"/>
    <n v="186.27440000000001"/>
  </r>
  <r>
    <n v="98.597800000000007"/>
    <n v="2"/>
    <x v="4"/>
    <n v="197.19560000000001"/>
  </r>
  <r>
    <n v="69.569400000000002"/>
    <n v="11"/>
    <x v="9"/>
    <n v="765.26340000000005"/>
  </r>
  <r>
    <n v="52.636699999999998"/>
    <n v="25"/>
    <x v="8"/>
    <n v="1315.9175"/>
  </r>
  <r>
    <n v="61.746000000000002"/>
    <n v="17"/>
    <x v="2"/>
    <n v="1049.682"/>
  </r>
  <r>
    <n v="39.911099999999998"/>
    <n v="21"/>
    <x v="5"/>
    <n v="838.1330999999999"/>
  </r>
  <r>
    <n v="80.766599999999997"/>
    <n v="1"/>
    <x v="10"/>
    <n v="80.766599999999997"/>
  </r>
  <r>
    <n v="34.5364"/>
    <n v="3"/>
    <x v="1"/>
    <n v="103.6092"/>
  </r>
  <r>
    <n v="57.601300000000002"/>
    <n v="20"/>
    <x v="4"/>
    <n v="1152.0260000000001"/>
  </r>
  <r>
    <n v="13.6241"/>
    <n v="19"/>
    <x v="8"/>
    <n v="258.85790000000003"/>
  </r>
  <r>
    <n v="55.853099999999998"/>
    <n v="20"/>
    <x v="2"/>
    <n v="1117.0619999999999"/>
  </r>
  <r>
    <n v="29.6372"/>
    <n v="6"/>
    <x v="5"/>
    <n v="177.82319999999999"/>
  </r>
  <r>
    <n v="54.305500000000002"/>
    <n v="23"/>
    <x v="6"/>
    <n v="1249.0264999999999"/>
  </r>
  <r>
    <n v="68.878900000000002"/>
    <n v="9"/>
    <x v="0"/>
    <n v="619.91010000000006"/>
  </r>
  <r>
    <n v="29.592300000000002"/>
    <n v="3"/>
    <x v="8"/>
    <n v="88.776900000000012"/>
  </r>
  <r>
    <n v="9.9694000000000003"/>
    <n v="11"/>
    <x v="2"/>
    <n v="109.6634"/>
  </r>
  <r>
    <n v="38.859000000000002"/>
    <n v="4"/>
    <x v="6"/>
    <n v="155.43600000000001"/>
  </r>
  <r>
    <n v="69.588099999999997"/>
    <n v="12"/>
    <x v="0"/>
    <n v="835.05719999999997"/>
  </r>
  <r>
    <n v="48.598100000000002"/>
    <n v="18"/>
    <x v="8"/>
    <n v="874.76580000000001"/>
  </r>
  <r>
    <n v="8.9372000000000007"/>
    <n v="4"/>
    <x v="1"/>
    <n v="35.748800000000003"/>
  </r>
  <r>
    <n v="82.83"/>
    <n v="24"/>
    <x v="1"/>
    <n v="1987.92"/>
  </r>
  <r>
    <n v="20.2364"/>
    <n v="13"/>
    <x v="8"/>
    <n v="263.07319999999999"/>
  </r>
  <r>
    <n v="87.609200000000001"/>
    <n v="21"/>
    <x v="0"/>
    <n v="1839.7932000000001"/>
  </r>
  <r>
    <n v="86.133799999999994"/>
    <n v="22"/>
    <x v="3"/>
    <n v="1894.9435999999998"/>
  </r>
  <r>
    <n v="69.650099999999995"/>
    <n v="13"/>
    <x v="6"/>
    <n v="905.45129999999995"/>
  </r>
  <r>
    <n v="59.9557"/>
    <n v="23"/>
    <x v="0"/>
    <n v="1378.9811"/>
  </r>
  <r>
    <n v="90.264099999999999"/>
    <n v="3"/>
    <x v="0"/>
    <n v="270.79230000000001"/>
  </r>
  <r>
    <n v="91.995999999999995"/>
    <n v="3"/>
    <x v="2"/>
    <n v="275.988"/>
  </r>
  <r>
    <n v="13.9292"/>
    <n v="3"/>
    <x v="10"/>
    <n v="41.787599999999998"/>
  </r>
  <r>
    <n v="81.316699999999997"/>
    <n v="20"/>
    <x v="7"/>
    <n v="1626.3339999999998"/>
  </r>
  <r>
    <n v="51.206099999999999"/>
    <n v="1"/>
    <x v="0"/>
    <n v="51.206099999999999"/>
  </r>
  <r>
    <n v="18.356000000000002"/>
    <n v="11"/>
    <x v="7"/>
    <n v="201.91600000000003"/>
  </r>
  <r>
    <n v="75.248599999999996"/>
    <n v="1"/>
    <x v="8"/>
    <n v="75.248599999999996"/>
  </r>
  <r>
    <n v="43.5169"/>
    <n v="2"/>
    <x v="10"/>
    <n v="87.033799999999999"/>
  </r>
  <r>
    <n v="96.082300000000004"/>
    <n v="21"/>
    <x v="0"/>
    <n v="2017.7283"/>
  </r>
  <r>
    <n v="67.906300000000002"/>
    <n v="5"/>
    <x v="8"/>
    <n v="339.53149999999999"/>
  </r>
  <r>
    <n v="71.155100000000004"/>
    <n v="6"/>
    <x v="8"/>
    <n v="426.93060000000003"/>
  </r>
  <r>
    <n v="25.585999999999999"/>
    <n v="11"/>
    <x v="6"/>
    <n v="281.44599999999997"/>
  </r>
  <r>
    <n v="63.184600000000003"/>
    <n v="9"/>
    <x v="4"/>
    <n v="568.66140000000007"/>
  </r>
  <r>
    <n v="34.413899999999998"/>
    <n v="16"/>
    <x v="6"/>
    <n v="550.62239999999997"/>
  </r>
  <r>
    <n v="10.964"/>
    <n v="23"/>
    <x v="0"/>
    <n v="252.172"/>
  </r>
  <r>
    <n v="25.585999999999999"/>
    <n v="4"/>
    <x v="6"/>
    <n v="102.34399999999999"/>
  </r>
  <r>
    <n v="7.4150999999999998"/>
    <n v="12"/>
    <x v="0"/>
    <n v="88.981200000000001"/>
  </r>
  <r>
    <n v="67.815100000000001"/>
    <n v="4"/>
    <x v="6"/>
    <n v="271.2604"/>
  </r>
  <r>
    <n v="98.597800000000007"/>
    <n v="20"/>
    <x v="4"/>
    <n v="1971.9560000000001"/>
  </r>
  <r>
    <n v="43.5169"/>
    <n v="3"/>
    <x v="10"/>
    <n v="130.55070000000001"/>
  </r>
  <r>
    <n v="84.056600000000003"/>
    <n v="2"/>
    <x v="10"/>
    <n v="168.11320000000001"/>
  </r>
  <r>
    <n v="5.125"/>
    <n v="22"/>
    <x v="2"/>
    <n v="112.75"/>
  </r>
  <r>
    <n v="26.5776"/>
    <n v="14"/>
    <x v="6"/>
    <n v="372.08640000000003"/>
  </r>
  <r>
    <n v="10.282999999999999"/>
    <n v="17"/>
    <x v="10"/>
    <n v="174.81099999999998"/>
  </r>
  <r>
    <n v="17.127400000000002"/>
    <n v="7"/>
    <x v="7"/>
    <n v="119.89180000000002"/>
  </r>
  <r>
    <n v="67.436700000000002"/>
    <n v="4"/>
    <x v="8"/>
    <n v="269.74680000000001"/>
  </r>
  <r>
    <n v="54.464300000000001"/>
    <n v="22"/>
    <x v="4"/>
    <n v="1198.2146"/>
  </r>
  <r>
    <n v="72.613299999999995"/>
    <n v="8"/>
    <x v="8"/>
    <n v="580.90639999999996"/>
  </r>
  <r>
    <n v="95.406499999999994"/>
    <n v="4"/>
    <x v="3"/>
    <n v="381.62599999999998"/>
  </r>
  <r>
    <n v="40.489699999999999"/>
    <n v="21"/>
    <x v="2"/>
    <n v="850.28369999999995"/>
  </r>
  <r>
    <n v="49.250799999999998"/>
    <n v="7"/>
    <x v="9"/>
    <n v="344.75559999999996"/>
  </r>
  <r>
    <n v="21.613299999999999"/>
    <n v="14"/>
    <x v="8"/>
    <n v="302.58619999999996"/>
  </r>
  <r>
    <n v="75.2059"/>
    <n v="13"/>
    <x v="5"/>
    <n v="977.67669999999998"/>
  </r>
  <r>
    <n v="95.095699999999994"/>
    <n v="19"/>
    <x v="4"/>
    <n v="1806.8182999999999"/>
  </r>
  <r>
    <n v="56.7898"/>
    <n v="19"/>
    <x v="4"/>
    <n v="1079.0062"/>
  </r>
  <r>
    <n v="1.2956000000000001"/>
    <n v="23"/>
    <x v="3"/>
    <n v="29.798800000000004"/>
  </r>
  <r>
    <n v="17.1724"/>
    <n v="25"/>
    <x v="0"/>
    <n v="429.31"/>
  </r>
  <r>
    <n v="76.239999999999995"/>
    <n v="1"/>
    <x v="8"/>
    <n v="76.239999999999995"/>
  </r>
  <r>
    <n v="26.5776"/>
    <n v="19"/>
    <x v="6"/>
    <n v="504.9744"/>
  </r>
  <r>
    <n v="3.3323999999999998"/>
    <n v="10"/>
    <x v="8"/>
    <n v="33.323999999999998"/>
  </r>
  <r>
    <n v="56.7898"/>
    <n v="5"/>
    <x v="4"/>
    <n v="283.94900000000001"/>
  </r>
  <r>
    <n v="70.741900000000001"/>
    <n v="22"/>
    <x v="7"/>
    <n v="1556.3217999999999"/>
  </r>
  <r>
    <n v="77.56"/>
    <n v="13"/>
    <x v="3"/>
    <n v="1008.28"/>
  </r>
  <r>
    <n v="32.988500000000002"/>
    <n v="23"/>
    <x v="3"/>
    <n v="758.7355"/>
  </r>
  <r>
    <n v="76.327500000000001"/>
    <n v="5"/>
    <x v="9"/>
    <n v="381.63749999999999"/>
  </r>
  <r>
    <n v="34.413899999999998"/>
    <n v="19"/>
    <x v="6"/>
    <n v="653.86410000000001"/>
  </r>
  <r>
    <n v="68.113399999999999"/>
    <n v="3"/>
    <x v="2"/>
    <n v="204.34019999999998"/>
  </r>
  <r>
    <n v="24.639299999999999"/>
    <n v="2"/>
    <x v="4"/>
    <n v="49.278599999999997"/>
  </r>
  <r>
    <n v="96.082300000000004"/>
    <n v="7"/>
    <x v="0"/>
    <n v="672.5761"/>
  </r>
  <r>
    <n v="70.741900000000001"/>
    <n v="20"/>
    <x v="7"/>
    <n v="1414.838"/>
  </r>
  <r>
    <n v="55.469900000000003"/>
    <n v="1"/>
    <x v="9"/>
    <n v="55.469900000000003"/>
  </r>
  <r>
    <n v="61.8352"/>
    <n v="17"/>
    <x v="9"/>
    <n v="1051.1984"/>
  </r>
  <r>
    <n v="13.6241"/>
    <n v="3"/>
    <x v="8"/>
    <n v="40.872300000000003"/>
  </r>
  <r>
    <n v="50.749699999999997"/>
    <n v="11"/>
    <x v="8"/>
    <n v="558.24669999999992"/>
  </r>
  <r>
    <n v="9.8823000000000008"/>
    <n v="22"/>
    <x v="8"/>
    <n v="217.41060000000002"/>
  </r>
  <r>
    <n v="4.18"/>
    <n v="7"/>
    <x v="1"/>
    <n v="29.259999999999998"/>
  </r>
  <r>
    <n v="6.8331999999999997"/>
    <n v="14"/>
    <x v="2"/>
    <n v="95.6648"/>
  </r>
  <r>
    <n v="4.18"/>
    <n v="11"/>
    <x v="1"/>
    <n v="45.98"/>
  </r>
  <r>
    <n v="68.113399999999999"/>
    <n v="13"/>
    <x v="2"/>
    <n v="885.4742"/>
  </r>
  <r>
    <n v="90.301900000000003"/>
    <n v="22"/>
    <x v="0"/>
    <n v="1986.6418000000001"/>
  </r>
  <r>
    <n v="76.239999999999995"/>
    <n v="14"/>
    <x v="8"/>
    <n v="1067.3599999999999"/>
  </r>
  <r>
    <n v="31.354500000000002"/>
    <n v="19"/>
    <x v="3"/>
    <n v="595.7355"/>
  </r>
  <r>
    <n v="39.349600000000002"/>
    <n v="24"/>
    <x v="7"/>
    <n v="944.3904"/>
  </r>
  <r>
    <n v="9.8823000000000008"/>
    <n v="1"/>
    <x v="8"/>
    <n v="9.8823000000000008"/>
  </r>
  <r>
    <n v="54.687399999999997"/>
    <n v="24"/>
    <x v="8"/>
    <n v="1312.4975999999999"/>
  </r>
  <r>
    <n v="69.650099999999995"/>
    <n v="18"/>
    <x v="6"/>
    <n v="1253.7017999999998"/>
  </r>
  <r>
    <n v="42.616900000000001"/>
    <n v="23"/>
    <x v="0"/>
    <n v="980.18870000000004"/>
  </r>
  <r>
    <n v="62.545999999999999"/>
    <n v="15"/>
    <x v="1"/>
    <n v="938.18999999999994"/>
  </r>
  <r>
    <n v="44.543999999999997"/>
    <n v="23"/>
    <x v="1"/>
    <n v="1024.5119999999999"/>
  </r>
  <r>
    <n v="77.808999999999997"/>
    <n v="25"/>
    <x v="6"/>
    <n v="1945.2249999999999"/>
  </r>
  <r>
    <n v="63.552399999999999"/>
    <n v="5"/>
    <x v="6"/>
    <n v="317.762"/>
  </r>
  <r>
    <n v="43.595300000000002"/>
    <n v="12"/>
    <x v="4"/>
    <n v="523.14359999999999"/>
  </r>
  <r>
    <n v="20.100899999999999"/>
    <n v="11"/>
    <x v="8"/>
    <n v="221.10989999999998"/>
  </r>
  <r>
    <n v="59.757800000000003"/>
    <n v="11"/>
    <x v="9"/>
    <n v="657.33580000000006"/>
  </r>
  <r>
    <n v="65.939499999999995"/>
    <n v="23"/>
    <x v="5"/>
    <n v="1516.6084999999998"/>
  </r>
  <r>
    <n v="50.289200000000001"/>
    <n v="6"/>
    <x v="9"/>
    <n v="301.73520000000002"/>
  </r>
  <r>
    <n v="62.545999999999999"/>
    <n v="9"/>
    <x v="1"/>
    <n v="562.91399999999999"/>
  </r>
  <r>
    <n v="4.7234999999999996"/>
    <n v="17"/>
    <x v="8"/>
    <n v="80.299499999999995"/>
  </r>
  <r>
    <n v="67.815100000000001"/>
    <n v="12"/>
    <x v="6"/>
    <n v="813.78120000000001"/>
  </r>
  <r>
    <n v="61.746000000000002"/>
    <n v="13"/>
    <x v="2"/>
    <n v="802.69799999999998"/>
  </r>
  <r>
    <n v="56.091900000000003"/>
    <n v="1"/>
    <x v="5"/>
    <n v="56.091900000000003"/>
  </r>
  <r>
    <n v="67.436700000000002"/>
    <n v="21"/>
    <x v="8"/>
    <n v="1416.1707000000001"/>
  </r>
  <r>
    <n v="0.42780000000000001"/>
    <n v="1"/>
    <x v="5"/>
    <n v="0.42780000000000001"/>
  </r>
  <r>
    <n v="37.679099999999998"/>
    <n v="10"/>
    <x v="0"/>
    <n v="376.791"/>
  </r>
  <r>
    <n v="73.538899999999998"/>
    <n v="20"/>
    <x v="10"/>
    <n v="1470.778"/>
  </r>
  <r>
    <n v="76.898799999999994"/>
    <n v="15"/>
    <x v="9"/>
    <n v="1153.482"/>
  </r>
  <r>
    <n v="26.8886"/>
    <n v="12"/>
    <x v="8"/>
    <n v="322.66320000000002"/>
  </r>
  <r>
    <n v="77.808300000000003"/>
    <n v="3"/>
    <x v="3"/>
    <n v="233.42490000000001"/>
  </r>
  <r>
    <n v="36.916499999999999"/>
    <n v="23"/>
    <x v="7"/>
    <n v="849.07949999999994"/>
  </r>
  <r>
    <n v="82.83"/>
    <n v="13"/>
    <x v="1"/>
    <n v="1076.79"/>
  </r>
  <r>
    <n v="43.346299999999999"/>
    <n v="10"/>
    <x v="7"/>
    <n v="433.46299999999997"/>
  </r>
  <r>
    <n v="0.42780000000000001"/>
    <n v="14"/>
    <x v="5"/>
    <n v="5.9892000000000003"/>
  </r>
  <r>
    <n v="39.876199999999997"/>
    <n v="13"/>
    <x v="3"/>
    <n v="518.39059999999995"/>
  </r>
  <r>
    <n v="69.650099999999995"/>
    <n v="22"/>
    <x v="6"/>
    <n v="1532.3021999999999"/>
  </r>
  <r>
    <n v="70.589100000000002"/>
    <n v="22"/>
    <x v="10"/>
    <n v="1552.9602"/>
  </r>
  <r>
    <n v="41.980800000000002"/>
    <n v="12"/>
    <x v="2"/>
    <n v="503.76960000000003"/>
  </r>
  <r>
    <n v="1.2559"/>
    <n v="23"/>
    <x v="2"/>
    <n v="28.8857"/>
  </r>
  <r>
    <n v="10.964"/>
    <n v="13"/>
    <x v="0"/>
    <n v="142.53200000000001"/>
  </r>
  <r>
    <n v="61.431699999999999"/>
    <n v="24"/>
    <x v="1"/>
    <n v="1474.3607999999999"/>
  </r>
  <r>
    <n v="72.613299999999995"/>
    <n v="13"/>
    <x v="8"/>
    <n v="943.97289999999998"/>
  </r>
  <r>
    <n v="91.232900000000001"/>
    <n v="21"/>
    <x v="3"/>
    <n v="1915.8909000000001"/>
  </r>
  <r>
    <n v="61.746000000000002"/>
    <n v="14"/>
    <x v="2"/>
    <n v="864.44400000000007"/>
  </r>
  <r>
    <n v="83.875200000000007"/>
    <n v="5"/>
    <x v="7"/>
    <n v="419.37600000000003"/>
  </r>
  <r>
    <n v="49.619700000000002"/>
    <n v="8"/>
    <x v="9"/>
    <n v="396.95760000000001"/>
  </r>
  <r>
    <n v="28.223199999999999"/>
    <n v="16"/>
    <x v="5"/>
    <n v="451.57119999999998"/>
  </r>
  <r>
    <n v="49.384599999999999"/>
    <n v="15"/>
    <x v="9"/>
    <n v="740.76900000000001"/>
  </r>
  <r>
    <n v="94.439899999999994"/>
    <n v="7"/>
    <x v="0"/>
    <n v="661.07929999999999"/>
  </r>
  <r>
    <n v="3.5207999999999999"/>
    <n v="18"/>
    <x v="2"/>
    <n v="63.374400000000001"/>
  </r>
  <r>
    <n v="18.1495"/>
    <n v="13"/>
    <x v="0"/>
    <n v="235.9435"/>
  </r>
  <r>
    <n v="24.779800000000002"/>
    <n v="17"/>
    <x v="4"/>
    <n v="421.25660000000005"/>
  </r>
  <r>
    <n v="32.442"/>
    <n v="24"/>
    <x v="0"/>
    <n v="778.60799999999995"/>
  </r>
  <r>
    <n v="44.233699999999999"/>
    <n v="23"/>
    <x v="0"/>
    <n v="1017.3751"/>
  </r>
  <r>
    <n v="57.709000000000003"/>
    <n v="24"/>
    <x v="8"/>
    <n v="1385.0160000000001"/>
  </r>
  <r>
    <n v="62.545999999999999"/>
    <n v="25"/>
    <x v="1"/>
    <n v="1563.65"/>
  </r>
  <r>
    <n v="99.875500000000002"/>
    <n v="22"/>
    <x v="3"/>
    <n v="2197.261"/>
  </r>
  <r>
    <n v="3.4198"/>
    <n v="18"/>
    <x v="3"/>
    <n v="61.556399999999996"/>
  </r>
  <r>
    <n v="51.206099999999999"/>
    <n v="18"/>
    <x v="0"/>
    <n v="921.70979999999997"/>
  </r>
  <r>
    <n v="90.301900000000003"/>
    <n v="15"/>
    <x v="0"/>
    <n v="1354.5285000000001"/>
  </r>
  <r>
    <n v="89.857299999999995"/>
    <n v="6"/>
    <x v="9"/>
    <n v="539.14379999999994"/>
  </r>
  <r>
    <n v="7.3982000000000001"/>
    <n v="10"/>
    <x v="5"/>
    <n v="73.981999999999999"/>
  </r>
  <r>
    <n v="34.5364"/>
    <n v="6"/>
    <x v="1"/>
    <n v="207.2184"/>
  </r>
  <r>
    <n v="63.828099999999999"/>
    <n v="21"/>
    <x v="9"/>
    <n v="1340.3901000000001"/>
  </r>
  <r>
    <n v="68.638000000000005"/>
    <n v="18"/>
    <x v="5"/>
    <n v="1235.4840000000002"/>
  </r>
  <r>
    <n v="50.146000000000001"/>
    <n v="11"/>
    <x v="0"/>
    <n v="551.60599999999999"/>
  </r>
  <r>
    <n v="21.679400000000001"/>
    <n v="15"/>
    <x v="9"/>
    <n v="325.19100000000003"/>
  </r>
  <r>
    <n v="59.9557"/>
    <n v="16"/>
    <x v="0"/>
    <n v="959.2912"/>
  </r>
  <r>
    <n v="3.1657000000000002"/>
    <n v="24"/>
    <x v="9"/>
    <n v="75.976799999999997"/>
  </r>
  <r>
    <n v="42.048900000000003"/>
    <n v="14"/>
    <x v="7"/>
    <n v="588.68460000000005"/>
  </r>
  <r>
    <n v="29.6372"/>
    <n v="14"/>
    <x v="5"/>
    <n v="414.92079999999999"/>
  </r>
  <r>
    <n v="82.0839"/>
    <n v="12"/>
    <x v="1"/>
    <n v="985.0068"/>
  </r>
  <r>
    <n v="40.896700000000003"/>
    <n v="8"/>
    <x v="3"/>
    <n v="327.17360000000002"/>
  </r>
  <r>
    <n v="54.871899999999997"/>
    <n v="21"/>
    <x v="6"/>
    <n v="1152.3099"/>
  </r>
  <r>
    <n v="85.974299999999999"/>
    <n v="18"/>
    <x v="4"/>
    <n v="1547.5373999999999"/>
  </r>
  <r>
    <n v="65.090800000000002"/>
    <n v="25"/>
    <x v="0"/>
    <n v="1627.27"/>
  </r>
  <r>
    <n v="82.235799999999998"/>
    <n v="18"/>
    <x v="3"/>
    <n v="1480.2444"/>
  </r>
  <r>
    <n v="77.808300000000003"/>
    <n v="13"/>
    <x v="3"/>
    <n v="1011.5079000000001"/>
  </r>
  <r>
    <n v="93.975200000000001"/>
    <n v="17"/>
    <x v="2"/>
    <n v="1597.5784000000001"/>
  </r>
  <r>
    <n v="31.093900000000001"/>
    <n v="19"/>
    <x v="0"/>
    <n v="590.78410000000008"/>
  </r>
  <r>
    <n v="33.948999999999998"/>
    <n v="20"/>
    <x v="3"/>
    <n v="678.98"/>
  </r>
  <r>
    <n v="84.056600000000003"/>
    <n v="6"/>
    <x v="10"/>
    <n v="504.33960000000002"/>
  </r>
  <r>
    <n v="92.087199999999996"/>
    <n v="8"/>
    <x v="10"/>
    <n v="736.69759999999997"/>
  </r>
  <r>
    <n v="9.8823000000000008"/>
    <n v="19"/>
    <x v="8"/>
    <n v="187.76370000000003"/>
  </r>
  <r>
    <n v="33.0839"/>
    <n v="15"/>
    <x v="2"/>
    <n v="496.25850000000003"/>
  </r>
  <r>
    <n v="69.569400000000002"/>
    <n v="6"/>
    <x v="9"/>
    <n v="417.41640000000001"/>
  </r>
  <r>
    <n v="71.924099999999996"/>
    <n v="14"/>
    <x v="2"/>
    <n v="1006.9373999999999"/>
  </r>
  <r>
    <n v="68.878900000000002"/>
    <n v="12"/>
    <x v="0"/>
    <n v="826.54680000000008"/>
  </r>
  <r>
    <n v="65.966999999999999"/>
    <n v="16"/>
    <x v="6"/>
    <n v="1055.472"/>
  </r>
  <r>
    <n v="54.871899999999997"/>
    <n v="13"/>
    <x v="6"/>
    <n v="713.3347"/>
  </r>
  <r>
    <n v="9.1379000000000001"/>
    <n v="1"/>
    <x v="6"/>
    <n v="9.1379000000000001"/>
  </r>
  <r>
    <n v="58.978700000000003"/>
    <n v="4"/>
    <x v="9"/>
    <n v="235.91480000000001"/>
  </r>
  <r>
    <n v="7.6018999999999997"/>
    <n v="19"/>
    <x v="9"/>
    <n v="144.43609999999998"/>
  </r>
  <r>
    <n v="8.7334999999999994"/>
    <n v="9"/>
    <x v="9"/>
    <n v="78.601499999999987"/>
  </r>
  <r>
    <n v="2.9327000000000001"/>
    <n v="8"/>
    <x v="5"/>
    <n v="23.461600000000001"/>
  </r>
  <r>
    <n v="83.537300000000002"/>
    <n v="15"/>
    <x v="3"/>
    <n v="1253.0595000000001"/>
  </r>
  <r>
    <n v="6.2949000000000002"/>
    <n v="7"/>
    <x v="6"/>
    <n v="44.064300000000003"/>
  </r>
  <r>
    <n v="91.995999999999995"/>
    <n v="25"/>
    <x v="2"/>
    <n v="2299.9"/>
  </r>
  <r>
    <n v="46.391300000000001"/>
    <n v="21"/>
    <x v="0"/>
    <n v="974.21730000000002"/>
  </r>
  <r>
    <n v="17.127400000000002"/>
    <n v="19"/>
    <x v="7"/>
    <n v="325.42060000000004"/>
  </r>
  <r>
    <n v="4.7234999999999996"/>
    <n v="18"/>
    <x v="8"/>
    <n v="85.022999999999996"/>
  </r>
  <r>
    <n v="50.749699999999997"/>
    <n v="25"/>
    <x v="8"/>
    <n v="1268.7424999999998"/>
  </r>
  <r>
    <n v="61.431699999999999"/>
    <n v="17"/>
    <x v="1"/>
    <n v="1044.3389"/>
  </r>
  <r>
    <n v="49.4497"/>
    <n v="18"/>
    <x v="3"/>
    <n v="890.09460000000001"/>
  </r>
  <r>
    <n v="11.4971"/>
    <n v="4"/>
    <x v="6"/>
    <n v="45.988399999999999"/>
  </r>
  <r>
    <n v="61.2121"/>
    <n v="2"/>
    <x v="9"/>
    <n v="122.4242"/>
  </r>
  <r>
    <n v="92.251599999999996"/>
    <n v="9"/>
    <x v="2"/>
    <n v="830.26440000000002"/>
  </r>
  <r>
    <n v="43.510899999999999"/>
    <n v="3"/>
    <x v="6"/>
    <n v="130.53270000000001"/>
  </r>
  <r>
    <n v="91.232900000000001"/>
    <n v="6"/>
    <x v="3"/>
    <n v="547.39740000000006"/>
  </r>
  <r>
    <n v="55.368299999999998"/>
    <n v="25"/>
    <x v="10"/>
    <n v="1384.2075"/>
  </r>
  <r>
    <n v="72.198400000000007"/>
    <n v="8"/>
    <x v="9"/>
    <n v="577.58720000000005"/>
  </r>
  <r>
    <n v="26.284600000000001"/>
    <n v="10"/>
    <x v="2"/>
    <n v="262.846"/>
  </r>
  <r>
    <n v="63.828099999999999"/>
    <n v="2"/>
    <x v="9"/>
    <n v="127.6562"/>
  </r>
  <r>
    <n v="18.379100000000001"/>
    <n v="25"/>
    <x v="2"/>
    <n v="459.47750000000002"/>
  </r>
  <r>
    <n v="72.198400000000007"/>
    <n v="21"/>
    <x v="9"/>
    <n v="1516.1664000000001"/>
  </r>
  <r>
    <n v="54.326599999999999"/>
    <n v="1"/>
    <x v="10"/>
    <n v="54.326599999999999"/>
  </r>
  <r>
    <n v="65.090800000000002"/>
    <n v="3"/>
    <x v="0"/>
    <n v="195.2724"/>
  </r>
  <r>
    <n v="55.469900000000003"/>
    <n v="13"/>
    <x v="9"/>
    <n v="721.1087"/>
  </r>
  <r>
    <n v="3.7847"/>
    <n v="7"/>
    <x v="8"/>
    <n v="26.492899999999999"/>
  </r>
  <r>
    <n v="4.4215999999999998"/>
    <n v="12"/>
    <x v="7"/>
    <n v="53.059199999999997"/>
  </r>
  <r>
    <n v="98.826300000000003"/>
    <n v="22"/>
    <x v="9"/>
    <n v="2174.1786000000002"/>
  </r>
  <r>
    <n v="3.7805"/>
    <n v="4"/>
    <x v="9"/>
    <n v="15.122"/>
  </r>
  <r>
    <n v="86.8857"/>
    <n v="1"/>
    <x v="8"/>
    <n v="86.8857"/>
  </r>
  <r>
    <n v="0.42780000000000001"/>
    <n v="11"/>
    <x v="5"/>
    <n v="4.7058"/>
  </r>
  <r>
    <n v="23.521999999999998"/>
    <n v="14"/>
    <x v="5"/>
    <n v="329.30799999999999"/>
  </r>
  <r>
    <n v="18.1191"/>
    <n v="11"/>
    <x v="1"/>
    <n v="199.31010000000001"/>
  </r>
  <r>
    <n v="50.9114"/>
    <n v="18"/>
    <x v="7"/>
    <n v="916.40520000000004"/>
  </r>
  <r>
    <n v="83.1755"/>
    <n v="25"/>
    <x v="1"/>
    <n v="2079.3874999999998"/>
  </r>
  <r>
    <n v="70.8596"/>
    <n v="14"/>
    <x v="4"/>
    <n v="992.03440000000001"/>
  </r>
  <r>
    <n v="16.398299999999999"/>
    <n v="3"/>
    <x v="6"/>
    <n v="49.194899999999997"/>
  </r>
  <r>
    <n v="85.974299999999999"/>
    <n v="18"/>
    <x v="4"/>
    <n v="1547.5373999999999"/>
  </r>
  <r>
    <n v="48.148699999999998"/>
    <n v="18"/>
    <x v="4"/>
    <n v="866.67660000000001"/>
  </r>
  <r>
    <n v="39.854500000000002"/>
    <n v="17"/>
    <x v="2"/>
    <n v="677.52650000000006"/>
  </r>
  <r>
    <n v="81.316699999999997"/>
    <n v="23"/>
    <x v="7"/>
    <n v="1870.2840999999999"/>
  </r>
  <r>
    <n v="56.150599999999997"/>
    <n v="1"/>
    <x v="10"/>
    <n v="56.150599999999997"/>
  </r>
  <r>
    <n v="50.289200000000001"/>
    <n v="20"/>
    <x v="9"/>
    <n v="1005.784"/>
  </r>
  <r>
    <n v="36.728099999999998"/>
    <n v="15"/>
    <x v="3"/>
    <n v="550.92149999999992"/>
  </r>
  <r>
    <n v="83.058499999999995"/>
    <n v="15"/>
    <x v="8"/>
    <n v="1245.8774999999998"/>
  </r>
  <r>
    <n v="72.9041"/>
    <n v="16"/>
    <x v="7"/>
    <n v="1166.4656"/>
  </r>
  <r>
    <n v="3.7805"/>
    <n v="13"/>
    <x v="9"/>
    <n v="49.146500000000003"/>
  </r>
  <r>
    <n v="21.613299999999999"/>
    <n v="23"/>
    <x v="8"/>
    <n v="497.10589999999996"/>
  </r>
  <r>
    <n v="32.65"/>
    <n v="11"/>
    <x v="6"/>
    <n v="359.15"/>
  </r>
  <r>
    <n v="72.753399999999999"/>
    <n v="7"/>
    <x v="8"/>
    <n v="509.27379999999999"/>
  </r>
  <r>
    <n v="94.439899999999994"/>
    <n v="16"/>
    <x v="0"/>
    <n v="1511.0383999999999"/>
  </r>
  <r>
    <n v="87.609200000000001"/>
    <n v="6"/>
    <x v="0"/>
    <n v="525.65520000000004"/>
  </r>
  <r>
    <n v="2.9327000000000001"/>
    <n v="16"/>
    <x v="5"/>
    <n v="46.923200000000001"/>
  </r>
  <r>
    <n v="72.198400000000007"/>
    <n v="2"/>
    <x v="9"/>
    <n v="144.39680000000001"/>
  </r>
  <r>
    <n v="24.756"/>
    <n v="19"/>
    <x v="4"/>
    <n v="470.36400000000003"/>
  </r>
  <r>
    <n v="6.8331999999999997"/>
    <n v="13"/>
    <x v="2"/>
    <n v="88.831599999999995"/>
  </r>
  <r>
    <n v="50.749699999999997"/>
    <n v="7"/>
    <x v="8"/>
    <n v="355.24789999999996"/>
  </r>
  <r>
    <n v="50.9114"/>
    <n v="13"/>
    <x v="7"/>
    <n v="661.84820000000002"/>
  </r>
  <r>
    <n v="65.630300000000005"/>
    <n v="20"/>
    <x v="1"/>
    <n v="1312.6060000000002"/>
  </r>
  <r>
    <n v="74.2988"/>
    <n v="19"/>
    <x v="3"/>
    <n v="1411.6772000000001"/>
  </r>
  <r>
    <n v="0.3735"/>
    <n v="10"/>
    <x v="5"/>
    <n v="3.7349999999999999"/>
  </r>
  <r>
    <n v="43.378100000000003"/>
    <n v="22"/>
    <x v="9"/>
    <n v="954.31820000000005"/>
  </r>
  <r>
    <n v="53.3476"/>
    <n v="15"/>
    <x v="8"/>
    <n v="800.21399999999994"/>
  </r>
  <r>
    <n v="52.362299999999998"/>
    <n v="25"/>
    <x v="10"/>
    <n v="1309.0574999999999"/>
  </r>
  <r>
    <n v="62.199300000000001"/>
    <n v="6"/>
    <x v="8"/>
    <n v="373.19580000000002"/>
  </r>
  <r>
    <n v="88.120900000000006"/>
    <n v="4"/>
    <x v="7"/>
    <n v="352.48360000000002"/>
  </r>
  <r>
    <n v="81.316699999999997"/>
    <n v="19"/>
    <x v="7"/>
    <n v="1545.0173"/>
  </r>
  <r>
    <n v="5.125"/>
    <n v="10"/>
    <x v="2"/>
    <n v="51.25"/>
  </r>
  <r>
    <n v="48.598100000000002"/>
    <n v="9"/>
    <x v="8"/>
    <n v="437.38290000000001"/>
  </r>
  <r>
    <n v="50.2256"/>
    <n v="15"/>
    <x v="0"/>
    <n v="753.38400000000001"/>
  </r>
  <r>
    <n v="42.048900000000003"/>
    <n v="3"/>
    <x v="7"/>
    <n v="126.14670000000001"/>
  </r>
  <r>
    <n v="38.809600000000003"/>
    <n v="7"/>
    <x v="7"/>
    <n v="271.66720000000004"/>
  </r>
  <r>
    <n v="25.585999999999999"/>
    <n v="15"/>
    <x v="6"/>
    <n v="383.78999999999996"/>
  </r>
  <r>
    <n v="76.302099999999996"/>
    <n v="18"/>
    <x v="9"/>
    <n v="1373.4377999999999"/>
  </r>
  <r>
    <n v="29.592300000000002"/>
    <n v="4"/>
    <x v="8"/>
    <n v="118.36920000000001"/>
  </r>
  <r>
    <n v="95.702399999999997"/>
    <n v="24"/>
    <x v="7"/>
    <n v="2296.8575999999998"/>
  </r>
  <r>
    <n v="21.613299999999999"/>
    <n v="2"/>
    <x v="8"/>
    <n v="43.226599999999998"/>
  </r>
  <r>
    <n v="72.745699999999999"/>
    <n v="11"/>
    <x v="0"/>
    <n v="800.20270000000005"/>
  </r>
  <r>
    <n v="57.601300000000002"/>
    <n v="13"/>
    <x v="4"/>
    <n v="748.81690000000003"/>
  </r>
  <r>
    <n v="28.406500000000001"/>
    <n v="22"/>
    <x v="7"/>
    <n v="624.94299999999998"/>
  </r>
  <r>
    <n v="46.725200000000001"/>
    <n v="20"/>
    <x v="8"/>
    <n v="934.50400000000002"/>
  </r>
  <r>
    <n v="13.5389"/>
    <n v="14"/>
    <x v="0"/>
    <n v="189.5446"/>
  </r>
  <r>
    <n v="40.655200000000001"/>
    <n v="11"/>
    <x v="6"/>
    <n v="447.2072"/>
  </r>
  <r>
    <n v="84.676299999999998"/>
    <n v="22"/>
    <x v="10"/>
    <n v="1862.8786"/>
  </r>
  <r>
    <n v="93.804699999999997"/>
    <n v="10"/>
    <x v="7"/>
    <n v="938.04700000000003"/>
  </r>
  <r>
    <n v="83.537300000000002"/>
    <n v="5"/>
    <x v="3"/>
    <n v="417.68650000000002"/>
  </r>
  <r>
    <n v="49.250799999999998"/>
    <n v="23"/>
    <x v="9"/>
    <n v="1132.7683999999999"/>
  </r>
  <r>
    <n v="61.431699999999999"/>
    <n v="9"/>
    <x v="1"/>
    <n v="552.88530000000003"/>
  </r>
  <r>
    <n v="48.537100000000002"/>
    <n v="24"/>
    <x v="6"/>
    <n v="1164.8904"/>
  </r>
  <r>
    <n v="22.561399999999999"/>
    <n v="12"/>
    <x v="3"/>
    <n v="270.73680000000002"/>
  </r>
  <r>
    <n v="46.258899999999997"/>
    <n v="7"/>
    <x v="2"/>
    <n v="323.81229999999999"/>
  </r>
  <r>
    <n v="24.779800000000002"/>
    <n v="16"/>
    <x v="4"/>
    <n v="396.47680000000003"/>
  </r>
  <r>
    <n v="95.786500000000004"/>
    <n v="24"/>
    <x v="9"/>
    <n v="2298.8760000000002"/>
  </r>
  <r>
    <n v="11.7845"/>
    <n v="25"/>
    <x v="4"/>
    <n v="294.61250000000001"/>
  </r>
  <r>
    <n v="88.120900000000006"/>
    <n v="8"/>
    <x v="7"/>
    <n v="704.96720000000005"/>
  </r>
  <r>
    <n v="61.746000000000002"/>
    <n v="1"/>
    <x v="2"/>
    <n v="61.746000000000002"/>
  </r>
  <r>
    <n v="54.871899999999997"/>
    <n v="12"/>
    <x v="6"/>
    <n v="658.46280000000002"/>
  </r>
  <r>
    <n v="37.679099999999998"/>
    <n v="20"/>
    <x v="0"/>
    <n v="753.58199999999999"/>
  </r>
  <r>
    <n v="59.246699999999997"/>
    <n v="9"/>
    <x v="1"/>
    <n v="533.22029999999995"/>
  </r>
  <r>
    <n v="18.753"/>
    <n v="11"/>
    <x v="8"/>
    <n v="206.28300000000002"/>
  </r>
  <r>
    <n v="68.109700000000004"/>
    <n v="23"/>
    <x v="8"/>
    <n v="1566.5231000000001"/>
  </r>
  <r>
    <n v="27.8169"/>
    <n v="4"/>
    <x v="4"/>
    <n v="111.2676"/>
  </r>
  <r>
    <n v="1.2559"/>
    <n v="15"/>
    <x v="2"/>
    <n v="18.8385"/>
  </r>
  <r>
    <n v="13.5389"/>
    <n v="22"/>
    <x v="0"/>
    <n v="297.85579999999999"/>
  </r>
  <r>
    <n v="95.786500000000004"/>
    <n v="5"/>
    <x v="9"/>
    <n v="478.9325"/>
  </r>
  <r>
    <n v="77.7804"/>
    <n v="9"/>
    <x v="0"/>
    <n v="700.02359999999999"/>
  </r>
  <r>
    <n v="28.2349"/>
    <n v="16"/>
    <x v="3"/>
    <n v="451.75839999999999"/>
  </r>
  <r>
    <n v="20.8169"/>
    <n v="24"/>
    <x v="0"/>
    <n v="499.60559999999998"/>
  </r>
  <r>
    <n v="10.596399999999999"/>
    <n v="23"/>
    <x v="8"/>
    <n v="243.71719999999999"/>
  </r>
  <r>
    <n v="96.082300000000004"/>
    <n v="21"/>
    <x v="0"/>
    <n v="2017.7283"/>
  </r>
  <r>
    <n v="79.0184"/>
    <n v="12"/>
    <x v="5"/>
    <n v="948.22080000000005"/>
  </r>
  <r>
    <n v="33.588299999999997"/>
    <n v="21"/>
    <x v="8"/>
    <n v="705.35429999999997"/>
  </r>
  <r>
    <n v="50.289200000000001"/>
    <n v="1"/>
    <x v="9"/>
    <n v="50.289200000000001"/>
  </r>
  <r>
    <n v="93.538399999999996"/>
    <n v="23"/>
    <x v="0"/>
    <n v="2151.3831999999998"/>
  </r>
  <r>
    <n v="39.876199999999997"/>
    <n v="24"/>
    <x v="3"/>
    <n v="957.02879999999993"/>
  </r>
  <r>
    <n v="51.206099999999999"/>
    <n v="21"/>
    <x v="0"/>
    <n v="1075.3280999999999"/>
  </r>
  <r>
    <n v="5.125"/>
    <n v="11"/>
    <x v="2"/>
    <n v="56.375"/>
  </r>
  <r>
    <n v="42.363199999999999"/>
    <n v="18"/>
    <x v="5"/>
    <n v="762.5376"/>
  </r>
  <r>
    <n v="93.804699999999997"/>
    <n v="16"/>
    <x v="7"/>
    <n v="1500.8751999999999"/>
  </r>
  <r>
    <n v="61.746000000000002"/>
    <n v="1"/>
    <x v="2"/>
    <n v="61.746000000000002"/>
  </r>
  <r>
    <n v="45.555100000000003"/>
    <n v="6"/>
    <x v="10"/>
    <n v="273.3306"/>
  </r>
  <r>
    <n v="4.6797000000000004"/>
    <n v="10"/>
    <x v="2"/>
    <n v="46.797000000000004"/>
  </r>
  <r>
    <n v="27.895499999999998"/>
    <n v="11"/>
    <x v="7"/>
    <n v="306.85050000000001"/>
  </r>
  <r>
    <n v="80.766599999999997"/>
    <n v="22"/>
    <x v="10"/>
    <n v="1776.8652"/>
  </r>
  <r>
    <n v="39.349600000000002"/>
    <n v="8"/>
    <x v="7"/>
    <n v="314.79680000000002"/>
  </r>
  <r>
    <n v="93.804699999999997"/>
    <n v="12"/>
    <x v="7"/>
    <n v="1125.6563999999998"/>
  </r>
  <r>
    <n v="55.496400000000001"/>
    <n v="9"/>
    <x v="6"/>
    <n v="499.4676"/>
  </r>
  <r>
    <n v="31.694900000000001"/>
    <n v="15"/>
    <x v="2"/>
    <n v="475.42349999999999"/>
  </r>
  <r>
    <n v="20.2364"/>
    <n v="11"/>
    <x v="8"/>
    <n v="222.60040000000001"/>
  </r>
  <r>
    <n v="32.715299999999999"/>
    <n v="3"/>
    <x v="2"/>
    <n v="98.145899999999997"/>
  </r>
  <r>
    <n v="18.423100000000002"/>
    <n v="13"/>
    <x v="6"/>
    <n v="239.50030000000001"/>
  </r>
  <r>
    <n v="69.319999999999993"/>
    <n v="7"/>
    <x v="6"/>
    <n v="485.23999999999995"/>
  </r>
  <r>
    <n v="32.65"/>
    <n v="3"/>
    <x v="6"/>
    <n v="97.949999999999989"/>
  </r>
  <r>
    <n v="54.326599999999999"/>
    <n v="2"/>
    <x v="10"/>
    <n v="108.6532"/>
  </r>
  <r>
    <n v="56.7898"/>
    <n v="25"/>
    <x v="4"/>
    <n v="1419.7449999999999"/>
  </r>
  <r>
    <n v="81.900800000000004"/>
    <n v="16"/>
    <x v="3"/>
    <n v="1310.4128000000001"/>
  </r>
  <r>
    <n v="99.875500000000002"/>
    <n v="25"/>
    <x v="3"/>
    <n v="2496.8875000000003"/>
  </r>
  <r>
    <n v="61.2121"/>
    <n v="15"/>
    <x v="9"/>
    <n v="918.18150000000003"/>
  </r>
  <r>
    <n v="68.113399999999999"/>
    <n v="18"/>
    <x v="2"/>
    <n v="1226.0411999999999"/>
  </r>
  <r>
    <n v="19.521699999999999"/>
    <n v="1"/>
    <x v="0"/>
    <n v="19.521699999999999"/>
  </r>
  <r>
    <n v="42.141399999999997"/>
    <n v="14"/>
    <x v="4"/>
    <n v="589.9796"/>
  </r>
  <r>
    <n v="67.350499999999997"/>
    <n v="25"/>
    <x v="3"/>
    <n v="1683.7624999999998"/>
  </r>
  <r>
    <n v="62.444699999999997"/>
    <n v="12"/>
    <x v="3"/>
    <n v="749.33639999999991"/>
  </r>
  <r>
    <n v="94.625299999999996"/>
    <n v="4"/>
    <x v="1"/>
    <n v="378.50119999999998"/>
  </r>
  <r>
    <n v="42.141399999999997"/>
    <n v="1"/>
    <x v="4"/>
    <n v="42.141399999999997"/>
  </r>
  <r>
    <n v="53.363399999999999"/>
    <n v="11"/>
    <x v="1"/>
    <n v="586.99739999999997"/>
  </r>
  <r>
    <n v="54.141300000000001"/>
    <n v="16"/>
    <x v="1"/>
    <n v="866.26080000000002"/>
  </r>
  <r>
    <n v="34.413899999999998"/>
    <n v="1"/>
    <x v="6"/>
    <n v="34.413899999999998"/>
  </r>
  <r>
    <n v="24.780899999999999"/>
    <n v="1"/>
    <x v="7"/>
    <n v="24.780899999999999"/>
  </r>
  <r>
    <n v="92.251599999999996"/>
    <n v="12"/>
    <x v="2"/>
    <n v="1107.0192"/>
  </r>
  <r>
    <n v="20.8169"/>
    <n v="15"/>
    <x v="0"/>
    <n v="312.25350000000003"/>
  </r>
  <r>
    <n v="46.325200000000002"/>
    <n v="19"/>
    <x v="3"/>
    <n v="880.17880000000002"/>
  </r>
  <r>
    <n v="51.775399999999998"/>
    <n v="4"/>
    <x v="4"/>
    <n v="207.10159999999999"/>
  </r>
  <r>
    <n v="72.745699999999999"/>
    <n v="8"/>
    <x v="0"/>
    <n v="581.96559999999999"/>
  </r>
  <r>
    <n v="13.6241"/>
    <n v="5"/>
    <x v="8"/>
    <n v="68.120500000000007"/>
  </r>
  <r>
    <n v="52.636699999999998"/>
    <n v="14"/>
    <x v="8"/>
    <n v="736.91379999999992"/>
  </r>
  <r>
    <n v="68.306600000000003"/>
    <n v="18"/>
    <x v="9"/>
    <n v="1229.5188000000001"/>
  </r>
  <r>
    <n v="68.109700000000004"/>
    <n v="18"/>
    <x v="8"/>
    <n v="1225.9746"/>
  </r>
  <r>
    <n v="73.538899999999998"/>
    <n v="14"/>
    <x v="10"/>
    <n v="1029.5445999999999"/>
  </r>
  <r>
    <n v="56.150599999999997"/>
    <n v="18"/>
    <x v="10"/>
    <n v="1010.7107999999999"/>
  </r>
  <r>
    <n v="57.601300000000002"/>
    <n v="1"/>
    <x v="4"/>
    <n v="57.601300000000002"/>
  </r>
  <r>
    <n v="33.0839"/>
    <n v="1"/>
    <x v="2"/>
    <n v="33.0839"/>
  </r>
  <r>
    <n v="16.5229"/>
    <n v="13"/>
    <x v="7"/>
    <n v="214.79769999999999"/>
  </r>
  <r>
    <n v="2.9327000000000001"/>
    <n v="20"/>
    <x v="5"/>
    <n v="58.654000000000003"/>
  </r>
  <r>
    <n v="54.724600000000002"/>
    <n v="8"/>
    <x v="2"/>
    <n v="437.79680000000002"/>
  </r>
  <r>
    <n v="22.709099999999999"/>
    <n v="5"/>
    <x v="10"/>
    <n v="113.5455"/>
  </r>
  <r>
    <n v="70.8596"/>
    <n v="19"/>
    <x v="4"/>
    <n v="1346.3324"/>
  </r>
  <r>
    <n v="69.650099999999995"/>
    <n v="24"/>
    <x v="6"/>
    <n v="1671.6023999999998"/>
  </r>
  <r>
    <n v="17.1724"/>
    <n v="23"/>
    <x v="0"/>
    <n v="394.96519999999998"/>
  </r>
  <r>
    <n v="70.589100000000002"/>
    <n v="9"/>
    <x v="10"/>
    <n v="635.30190000000005"/>
  </r>
  <r>
    <n v="37.679099999999998"/>
    <n v="21"/>
    <x v="0"/>
    <n v="791.26109999999994"/>
  </r>
  <r>
    <n v="92.627899999999997"/>
    <n v="22"/>
    <x v="1"/>
    <n v="2037.8137999999999"/>
  </r>
  <r>
    <n v="14.1914"/>
    <n v="1"/>
    <x v="7"/>
    <n v="14.1914"/>
  </r>
  <r>
    <n v="77.7804"/>
    <n v="16"/>
    <x v="0"/>
    <n v="1244.4864"/>
  </r>
  <r>
    <n v="39.025700000000001"/>
    <n v="12"/>
    <x v="0"/>
    <n v="468.30840000000001"/>
  </r>
  <r>
    <n v="63.552399999999999"/>
    <n v="7"/>
    <x v="6"/>
    <n v="444.86680000000001"/>
  </r>
  <r>
    <n v="29.592300000000002"/>
    <n v="24"/>
    <x v="8"/>
    <n v="710.2152000000001"/>
  </r>
  <r>
    <n v="4.6797000000000004"/>
    <n v="8"/>
    <x v="2"/>
    <n v="37.437600000000003"/>
  </r>
  <r>
    <n v="33.588299999999997"/>
    <n v="22"/>
    <x v="8"/>
    <n v="738.94259999999997"/>
  </r>
  <r>
    <n v="44.233699999999999"/>
    <n v="22"/>
    <x v="0"/>
    <n v="973.14139999999998"/>
  </r>
  <r>
    <n v="78.1768"/>
    <n v="22"/>
    <x v="1"/>
    <n v="1719.8896"/>
  </r>
  <r>
    <n v="2.9327000000000001"/>
    <n v="8"/>
    <x v="5"/>
    <n v="23.461600000000001"/>
  </r>
  <r>
    <n v="21.880600000000001"/>
    <n v="15"/>
    <x v="4"/>
    <n v="328.209"/>
  </r>
  <r>
    <n v="18.297799999999999"/>
    <n v="24"/>
    <x v="4"/>
    <n v="439.1472"/>
  </r>
  <r>
    <n v="69.257400000000004"/>
    <n v="14"/>
    <x v="6"/>
    <n v="969.60360000000003"/>
  </r>
  <r>
    <n v="52.240699999999997"/>
    <n v="20"/>
    <x v="10"/>
    <n v="1044.8139999999999"/>
  </r>
  <r>
    <n v="64.611800000000002"/>
    <n v="3"/>
    <x v="10"/>
    <n v="193.83539999999999"/>
  </r>
  <r>
    <n v="89.857299999999995"/>
    <n v="20"/>
    <x v="9"/>
    <n v="1797.146"/>
  </r>
  <r>
    <n v="64.495099999999994"/>
    <n v="22"/>
    <x v="0"/>
    <n v="1418.8921999999998"/>
  </r>
  <r>
    <n v="57.709000000000003"/>
    <n v="12"/>
    <x v="8"/>
    <n v="692.50800000000004"/>
  </r>
  <r>
    <n v="90.016900000000007"/>
    <n v="24"/>
    <x v="2"/>
    <n v="2160.4056"/>
  </r>
  <r>
    <n v="93.488799999999998"/>
    <n v="8"/>
    <x v="6"/>
    <n v="747.91039999999998"/>
  </r>
  <r>
    <n v="71.226399999999998"/>
    <n v="1"/>
    <x v="0"/>
    <n v="71.226399999999998"/>
  </r>
  <r>
    <n v="90.016900000000007"/>
    <n v="25"/>
    <x v="2"/>
    <n v="2250.4225000000001"/>
  </r>
  <r>
    <n v="86.8857"/>
    <n v="25"/>
    <x v="8"/>
    <n v="2172.1424999999999"/>
  </r>
  <r>
    <n v="68.599599999999995"/>
    <n v="14"/>
    <x v="10"/>
    <n v="960.39439999999991"/>
  </r>
  <r>
    <n v="5.125"/>
    <n v="12"/>
    <x v="2"/>
    <n v="61.5"/>
  </r>
  <r>
    <n v="95.702399999999997"/>
    <n v="17"/>
    <x v="7"/>
    <n v="1626.9407999999999"/>
  </r>
  <r>
    <n v="67.350499999999997"/>
    <n v="21"/>
    <x v="3"/>
    <n v="1414.3605"/>
  </r>
  <r>
    <n v="16.5229"/>
    <n v="21"/>
    <x v="7"/>
    <n v="346.98090000000002"/>
  </r>
  <r>
    <n v="2.7353000000000001"/>
    <n v="18"/>
    <x v="5"/>
    <n v="49.235399999999998"/>
  </r>
  <r>
    <n v="12.315300000000001"/>
    <n v="17"/>
    <x v="6"/>
    <n v="209.36010000000002"/>
  </r>
  <r>
    <n v="29.6372"/>
    <n v="3"/>
    <x v="5"/>
    <n v="88.911599999999993"/>
  </r>
  <r>
    <n v="51.775399999999998"/>
    <n v="18"/>
    <x v="4"/>
    <n v="931.95719999999994"/>
  </r>
  <r>
    <n v="44.543999999999997"/>
    <n v="17"/>
    <x v="1"/>
    <n v="757.24799999999993"/>
  </r>
  <r>
    <n v="63.538899999999998"/>
    <n v="19"/>
    <x v="2"/>
    <n v="1207.2391"/>
  </r>
  <r>
    <n v="61.159799999999997"/>
    <n v="18"/>
    <x v="5"/>
    <n v="1100.8763999999999"/>
  </r>
  <r>
    <n v="4.6797000000000004"/>
    <n v="14"/>
    <x v="2"/>
    <n v="65.515800000000013"/>
  </r>
  <r>
    <n v="22.561399999999999"/>
    <n v="21"/>
    <x v="3"/>
    <n v="473.7894"/>
  </r>
  <r>
    <n v="6.2824"/>
    <n v="24"/>
    <x v="3"/>
    <n v="150.77760000000001"/>
  </r>
  <r>
    <n v="50.9114"/>
    <n v="15"/>
    <x v="7"/>
    <n v="763.67100000000005"/>
  </r>
  <r>
    <n v="72.753399999999999"/>
    <n v="11"/>
    <x v="8"/>
    <n v="800.28739999999993"/>
  </r>
  <r>
    <n v="65.630300000000005"/>
    <n v="22"/>
    <x v="1"/>
    <n v="1443.8666000000001"/>
  </r>
  <r>
    <n v="40.896700000000003"/>
    <n v="18"/>
    <x v="3"/>
    <n v="736.14060000000006"/>
  </r>
  <r>
    <n v="46.391300000000001"/>
    <n v="22"/>
    <x v="0"/>
    <n v="1020.6086"/>
  </r>
  <r>
    <n v="81.900300000000001"/>
    <n v="18"/>
    <x v="3"/>
    <n v="1474.2054000000001"/>
  </r>
  <r>
    <n v="48.7712"/>
    <n v="12"/>
    <x v="5"/>
    <n v="585.25440000000003"/>
  </r>
  <r>
    <n v="98.464399999999998"/>
    <n v="14"/>
    <x v="10"/>
    <n v="1378.5016000000001"/>
  </r>
  <r>
    <n v="99.875500000000002"/>
    <n v="7"/>
    <x v="3"/>
    <n v="699.12850000000003"/>
  </r>
  <r>
    <n v="49.379100000000001"/>
    <n v="14"/>
    <x v="0"/>
    <n v="691.30740000000003"/>
  </r>
  <r>
    <n v="10.372199999999999"/>
    <n v="2"/>
    <x v="3"/>
    <n v="20.744399999999999"/>
  </r>
  <r>
    <n v="33.948999999999998"/>
    <n v="24"/>
    <x v="3"/>
    <n v="814.77599999999995"/>
  </r>
  <r>
    <n v="72.613299999999995"/>
    <n v="2"/>
    <x v="8"/>
    <n v="145.22659999999999"/>
  </r>
  <r>
    <n v="60.531399999999998"/>
    <n v="12"/>
    <x v="5"/>
    <n v="726.3768"/>
  </r>
  <r>
    <n v="0.68459999999999999"/>
    <n v="10"/>
    <x v="3"/>
    <n v="6.8460000000000001"/>
  </r>
  <r>
    <n v="95.406499999999994"/>
    <n v="14"/>
    <x v="3"/>
    <n v="1335.6909999999998"/>
  </r>
  <r>
    <n v="82.83"/>
    <n v="22"/>
    <x v="1"/>
    <n v="1822.26"/>
  </r>
  <r>
    <n v="24.391300000000001"/>
    <n v="2"/>
    <x v="10"/>
    <n v="48.782600000000002"/>
  </r>
  <r>
    <n v="20.6553"/>
    <n v="16"/>
    <x v="0"/>
    <n v="330.48480000000001"/>
  </r>
  <r>
    <n v="60.362499999999997"/>
    <n v="24"/>
    <x v="8"/>
    <n v="1448.6999999999998"/>
  </r>
  <r>
    <n v="28.2349"/>
    <n v="20"/>
    <x v="3"/>
    <n v="564.69799999999998"/>
  </r>
  <r>
    <n v="13.5389"/>
    <n v="7"/>
    <x v="0"/>
    <n v="94.772300000000001"/>
  </r>
  <r>
    <n v="76.620099999999994"/>
    <n v="12"/>
    <x v="10"/>
    <n v="919.44119999999998"/>
  </r>
  <r>
    <n v="92.251599999999996"/>
    <n v="1"/>
    <x v="2"/>
    <n v="92.251599999999996"/>
  </r>
  <r>
    <n v="58.978700000000003"/>
    <n v="5"/>
    <x v="9"/>
    <n v="294.89350000000002"/>
  </r>
  <r>
    <n v="54.687399999999997"/>
    <n v="5"/>
    <x v="8"/>
    <n v="273.43700000000001"/>
  </r>
  <r>
    <n v="3.3323999999999998"/>
    <n v="5"/>
    <x v="8"/>
    <n v="16.661999999999999"/>
  </r>
  <r>
    <n v="72.943899999999999"/>
    <n v="22"/>
    <x v="3"/>
    <n v="1604.7657999999999"/>
  </r>
  <r>
    <n v="3.5207999999999999"/>
    <n v="8"/>
    <x v="2"/>
    <n v="28.166399999999999"/>
  </r>
  <r>
    <n v="95.786500000000004"/>
    <n v="20"/>
    <x v="9"/>
    <n v="1915.73"/>
  </r>
  <r>
    <n v="73.538899999999998"/>
    <n v="2"/>
    <x v="10"/>
    <n v="147.0778"/>
  </r>
  <r>
    <n v="43.346299999999999"/>
    <n v="15"/>
    <x v="7"/>
    <n v="650.19449999999995"/>
  </r>
  <r>
    <n v="72.9041"/>
    <n v="25"/>
    <x v="7"/>
    <n v="1822.6025"/>
  </r>
  <r>
    <n v="18.791399999999999"/>
    <n v="24"/>
    <x v="10"/>
    <n v="450.99360000000001"/>
  </r>
  <r>
    <n v="28.2349"/>
    <n v="22"/>
    <x v="3"/>
    <n v="621.16779999999994"/>
  </r>
  <r>
    <n v="28.2349"/>
    <n v="13"/>
    <x v="3"/>
    <n v="367.05369999999999"/>
  </r>
  <r>
    <n v="60.362499999999997"/>
    <n v="12"/>
    <x v="8"/>
    <n v="724.34999999999991"/>
  </r>
  <r>
    <n v="80.766599999999997"/>
    <n v="9"/>
    <x v="10"/>
    <n v="726.89940000000001"/>
  </r>
  <r>
    <n v="86.908600000000007"/>
    <n v="4"/>
    <x v="4"/>
    <n v="347.63440000000003"/>
  </r>
  <r>
    <n v="70.8596"/>
    <n v="7"/>
    <x v="4"/>
    <n v="496.0172"/>
  </r>
  <r>
    <n v="31.093900000000001"/>
    <n v="2"/>
    <x v="0"/>
    <n v="62.187800000000003"/>
  </r>
  <r>
    <n v="29.6372"/>
    <n v="24"/>
    <x v="5"/>
    <n v="711.29279999999994"/>
  </r>
  <r>
    <n v="54.464300000000001"/>
    <n v="10"/>
    <x v="4"/>
    <n v="544.64300000000003"/>
  </r>
  <r>
    <n v="94.439899999999994"/>
    <n v="8"/>
    <x v="0"/>
    <n v="755.51919999999996"/>
  </r>
  <r>
    <n v="1.2559"/>
    <n v="19"/>
    <x v="2"/>
    <n v="23.862100000000002"/>
  </r>
  <r>
    <n v="9.9694000000000003"/>
    <n v="20"/>
    <x v="2"/>
    <n v="199.38800000000001"/>
  </r>
  <r>
    <n v="52.362299999999998"/>
    <n v="16"/>
    <x v="10"/>
    <n v="837.79679999999996"/>
  </r>
  <r>
    <n v="89.304599999999994"/>
    <n v="17"/>
    <x v="8"/>
    <n v="1518.1781999999998"/>
  </r>
  <r>
    <n v="54.687399999999997"/>
    <n v="8"/>
    <x v="8"/>
    <n v="437.49919999999997"/>
  </r>
  <r>
    <n v="70.589100000000002"/>
    <n v="3"/>
    <x v="10"/>
    <n v="211.76730000000001"/>
  </r>
  <r>
    <n v="3.4198"/>
    <n v="22"/>
    <x v="3"/>
    <n v="75.235600000000005"/>
  </r>
  <r>
    <n v="23.284300000000002"/>
    <n v="17"/>
    <x v="9"/>
    <n v="395.83310000000006"/>
  </r>
  <r>
    <n v="18.356000000000002"/>
    <n v="24"/>
    <x v="7"/>
    <n v="440.54400000000004"/>
  </r>
  <r>
    <n v="85.882800000000003"/>
    <n v="22"/>
    <x v="3"/>
    <n v="1889.4216000000001"/>
  </r>
  <r>
    <n v="96.412700000000001"/>
    <n v="4"/>
    <x v="3"/>
    <n v="385.6508"/>
  </r>
  <r>
    <n v="49.335599999999999"/>
    <n v="9"/>
    <x v="4"/>
    <n v="444.0204"/>
  </r>
  <r>
    <n v="43.595300000000002"/>
    <n v="25"/>
    <x v="4"/>
    <n v="1089.8824999999999"/>
  </r>
  <r>
    <n v="68.113399999999999"/>
    <n v="21"/>
    <x v="2"/>
    <n v="1430.3814"/>
  </r>
  <r>
    <n v="12.6274"/>
    <n v="14"/>
    <x v="8"/>
    <n v="176.78360000000001"/>
  </r>
  <r>
    <n v="41.638599999999997"/>
    <n v="17"/>
    <x v="6"/>
    <n v="707.85619999999994"/>
  </r>
  <r>
    <n v="1.1881999999999999"/>
    <n v="14"/>
    <x v="4"/>
    <n v="16.634799999999998"/>
  </r>
  <r>
    <n v="49.384599999999999"/>
    <n v="16"/>
    <x v="9"/>
    <n v="790.15359999999998"/>
  </r>
  <r>
    <n v="89.799899999999994"/>
    <n v="7"/>
    <x v="6"/>
    <n v="628.59929999999997"/>
  </r>
  <r>
    <n v="69.767399999999995"/>
    <n v="12"/>
    <x v="8"/>
    <n v="837.20879999999988"/>
  </r>
  <r>
    <n v="43.2864"/>
    <n v="12"/>
    <x v="8"/>
    <n v="519.43679999999995"/>
  </r>
  <r>
    <n v="10.282999999999999"/>
    <n v="13"/>
    <x v="10"/>
    <n v="133.679"/>
  </r>
  <r>
    <n v="32.65"/>
    <n v="25"/>
    <x v="6"/>
    <n v="816.25"/>
  </r>
  <r>
    <n v="56.7898"/>
    <n v="4"/>
    <x v="4"/>
    <n v="227.1592"/>
  </r>
  <r>
    <n v="91.099699999999999"/>
    <n v="15"/>
    <x v="1"/>
    <n v="1366.4955"/>
  </r>
  <r>
    <n v="18.423100000000002"/>
    <n v="22"/>
    <x v="6"/>
    <n v="405.30820000000006"/>
  </r>
  <r>
    <n v="80.448300000000003"/>
    <n v="2"/>
    <x v="4"/>
    <n v="160.89660000000001"/>
  </r>
  <r>
    <n v="3.1657000000000002"/>
    <n v="14"/>
    <x v="9"/>
    <n v="44.319800000000001"/>
  </r>
  <r>
    <n v="70.8596"/>
    <n v="23"/>
    <x v="4"/>
    <n v="1629.7708"/>
  </r>
  <r>
    <n v="51.775399999999998"/>
    <n v="9"/>
    <x v="4"/>
    <n v="465.97859999999997"/>
  </r>
  <r>
    <n v="32.65"/>
    <n v="23"/>
    <x v="6"/>
    <n v="750.94999999999993"/>
  </r>
  <r>
    <n v="81.900800000000004"/>
    <n v="22"/>
    <x v="3"/>
    <n v="1801.8176000000001"/>
  </r>
  <r>
    <n v="83.538899999999998"/>
    <n v="23"/>
    <x v="5"/>
    <n v="1921.3947000000001"/>
  </r>
  <r>
    <n v="17.1724"/>
    <n v="4"/>
    <x v="0"/>
    <n v="68.689599999999999"/>
  </r>
  <r>
    <n v="54.141300000000001"/>
    <n v="8"/>
    <x v="1"/>
    <n v="433.13040000000001"/>
  </r>
  <r>
    <n v="43.5169"/>
    <n v="11"/>
    <x v="10"/>
    <n v="478.6859"/>
  </r>
  <r>
    <n v="71.155100000000004"/>
    <n v="15"/>
    <x v="8"/>
    <n v="1067.3265000000001"/>
  </r>
  <r>
    <n v="91.995999999999995"/>
    <n v="14"/>
    <x v="2"/>
    <n v="1287.944"/>
  </r>
  <r>
    <n v="56.150599999999997"/>
    <n v="14"/>
    <x v="10"/>
    <n v="786.10839999999996"/>
  </r>
  <r>
    <n v="32.610900000000001"/>
    <n v="5"/>
    <x v="1"/>
    <n v="163.05450000000002"/>
  </r>
  <r>
    <n v="40.655200000000001"/>
    <n v="24"/>
    <x v="6"/>
    <n v="975.72479999999996"/>
  </r>
  <r>
    <n v="98.597800000000007"/>
    <n v="11"/>
    <x v="4"/>
    <n v="1084.5758000000001"/>
  </r>
  <r>
    <n v="65.676500000000004"/>
    <n v="16"/>
    <x v="7"/>
    <n v="1050.8240000000001"/>
  </r>
  <r>
    <n v="22.561399999999999"/>
    <n v="3"/>
    <x v="3"/>
    <n v="67.684200000000004"/>
  </r>
  <r>
    <n v="80.137100000000004"/>
    <n v="20"/>
    <x v="4"/>
    <n v="1602.7420000000002"/>
  </r>
  <r>
    <n v="39.349600000000002"/>
    <n v="14"/>
    <x v="7"/>
    <n v="550.89440000000002"/>
  </r>
  <r>
    <n v="43.346299999999999"/>
    <n v="14"/>
    <x v="7"/>
    <n v="606.84820000000002"/>
  </r>
  <r>
    <n v="77.808300000000003"/>
    <n v="17"/>
    <x v="3"/>
    <n v="1322.7411"/>
  </r>
  <r>
    <n v="10.596399999999999"/>
    <n v="21"/>
    <x v="8"/>
    <n v="222.52439999999999"/>
  </r>
  <r>
    <n v="83.058499999999995"/>
    <n v="13"/>
    <x v="8"/>
    <n v="1079.7604999999999"/>
  </r>
  <r>
    <n v="18.356000000000002"/>
    <n v="19"/>
    <x v="7"/>
    <n v="348.76400000000001"/>
  </r>
  <r>
    <n v="71.924099999999996"/>
    <n v="11"/>
    <x v="2"/>
    <n v="791.16509999999994"/>
  </r>
  <r>
    <n v="4.4900000000000002E-2"/>
    <n v="17"/>
    <x v="7"/>
    <n v="0.76330000000000009"/>
  </r>
  <r>
    <n v="77.808999999999997"/>
    <n v="23"/>
    <x v="6"/>
    <n v="1789.607"/>
  </r>
  <r>
    <n v="61.5047"/>
    <n v="22"/>
    <x v="5"/>
    <n v="1353.1034"/>
  </r>
  <r>
    <n v="83.010999999999996"/>
    <n v="6"/>
    <x v="4"/>
    <n v="498.06599999999997"/>
  </r>
  <r>
    <n v="10.964"/>
    <n v="20"/>
    <x v="0"/>
    <n v="219.28"/>
  </r>
  <r>
    <n v="77.56"/>
    <n v="13"/>
    <x v="3"/>
    <n v="1008.28"/>
  </r>
  <r>
    <n v="13.6241"/>
    <n v="2"/>
    <x v="8"/>
    <n v="27.248200000000001"/>
  </r>
  <r>
    <n v="0.3735"/>
    <n v="12"/>
    <x v="5"/>
    <n v="4.4820000000000002"/>
  </r>
  <r>
    <n v="80.137100000000004"/>
    <n v="2"/>
    <x v="4"/>
    <n v="160.27420000000001"/>
  </r>
  <r>
    <n v="11.7845"/>
    <n v="9"/>
    <x v="4"/>
    <n v="106.06049999999999"/>
  </r>
  <r>
    <n v="89.304599999999994"/>
    <n v="19"/>
    <x v="8"/>
    <n v="1696.7873999999999"/>
  </r>
  <r>
    <n v="12.315300000000001"/>
    <n v="16"/>
    <x v="6"/>
    <n v="197.04480000000001"/>
  </r>
  <r>
    <n v="25.585999999999999"/>
    <n v="24"/>
    <x v="6"/>
    <n v="614.06399999999996"/>
  </r>
  <r>
    <n v="50.749699999999997"/>
    <n v="8"/>
    <x v="8"/>
    <n v="405.99759999999998"/>
  </r>
  <r>
    <n v="72.745699999999999"/>
    <n v="11"/>
    <x v="0"/>
    <n v="800.20270000000005"/>
  </r>
  <r>
    <n v="61.8352"/>
    <n v="21"/>
    <x v="9"/>
    <n v="1298.5391999999999"/>
  </r>
  <r>
    <n v="34.413899999999998"/>
    <n v="13"/>
    <x v="6"/>
    <n v="447.38069999999999"/>
  </r>
  <r>
    <n v="65.676500000000004"/>
    <n v="3"/>
    <x v="7"/>
    <n v="197.02950000000001"/>
  </r>
  <r>
    <n v="89.799899999999994"/>
    <n v="3"/>
    <x v="6"/>
    <n v="269.3997"/>
  </r>
  <r>
    <n v="8.2286000000000001"/>
    <n v="25"/>
    <x v="0"/>
    <n v="205.715"/>
  </r>
  <r>
    <n v="8.1189999999999998"/>
    <n v="3"/>
    <x v="1"/>
    <n v="24.356999999999999"/>
  </r>
  <r>
    <n v="85.882800000000003"/>
    <n v="2"/>
    <x v="3"/>
    <n v="171.76560000000001"/>
  </r>
  <r>
    <n v="31.093900000000001"/>
    <n v="14"/>
    <x v="0"/>
    <n v="435.31460000000004"/>
  </r>
  <r>
    <n v="14.1082"/>
    <n v="1"/>
    <x v="5"/>
    <n v="14.1082"/>
  </r>
  <r>
    <n v="45.046599999999998"/>
    <n v="23"/>
    <x v="5"/>
    <n v="1036.0717999999999"/>
  </r>
  <r>
    <n v="28.861799999999999"/>
    <n v="23"/>
    <x v="0"/>
    <n v="663.82139999999993"/>
  </r>
  <r>
    <n v="14.1914"/>
    <n v="9"/>
    <x v="7"/>
    <n v="127.7226"/>
  </r>
  <r>
    <n v="57.601300000000002"/>
    <n v="1"/>
    <x v="4"/>
    <n v="57.601300000000002"/>
  </r>
  <r>
    <n v="43.411999999999999"/>
    <n v="9"/>
    <x v="1"/>
    <n v="390.70799999999997"/>
  </r>
  <r>
    <n v="52.636699999999998"/>
    <n v="11"/>
    <x v="8"/>
    <n v="579.00369999999998"/>
  </r>
  <r>
    <n v="70.589100000000002"/>
    <n v="19"/>
    <x v="10"/>
    <n v="1341.1929"/>
  </r>
  <r>
    <n v="91.1828"/>
    <n v="11"/>
    <x v="0"/>
    <n v="1003.0108"/>
  </r>
  <r>
    <n v="56.7898"/>
    <n v="15"/>
    <x v="4"/>
    <n v="851.84699999999998"/>
  </r>
  <r>
    <n v="84.711100000000002"/>
    <n v="13"/>
    <x v="6"/>
    <n v="1101.2443000000001"/>
  </r>
  <r>
    <n v="12.214499999999999"/>
    <n v="5"/>
    <x v="3"/>
    <n v="61.072499999999998"/>
  </r>
  <r>
    <n v="17.1724"/>
    <n v="25"/>
    <x v="0"/>
    <n v="429.31"/>
  </r>
  <r>
    <n v="43.595300000000002"/>
    <n v="8"/>
    <x v="4"/>
    <n v="348.76240000000001"/>
  </r>
  <r>
    <n v="17.1724"/>
    <n v="2"/>
    <x v="0"/>
    <n v="34.344799999999999"/>
  </r>
  <r>
    <n v="28.555299999999999"/>
    <n v="16"/>
    <x v="5"/>
    <n v="456.88479999999998"/>
  </r>
  <r>
    <n v="57.983800000000002"/>
    <n v="2"/>
    <x v="6"/>
    <n v="115.9676"/>
  </r>
  <r>
    <n v="3.3323999999999998"/>
    <n v="12"/>
    <x v="8"/>
    <n v="39.988799999999998"/>
  </r>
  <r>
    <n v="65.477099999999993"/>
    <n v="3"/>
    <x v="2"/>
    <n v="196.43129999999996"/>
  </r>
  <r>
    <n v="84.056600000000003"/>
    <n v="4"/>
    <x v="10"/>
    <n v="336.22640000000001"/>
  </r>
  <r>
    <n v="12.315300000000001"/>
    <n v="16"/>
    <x v="6"/>
    <n v="197.04480000000001"/>
  </r>
  <r>
    <n v="86.133799999999994"/>
    <n v="18"/>
    <x v="3"/>
    <n v="1550.4083999999998"/>
  </r>
  <r>
    <n v="61.431699999999999"/>
    <n v="1"/>
    <x v="1"/>
    <n v="61.431699999999999"/>
  </r>
  <r>
    <n v="38.803699999999999"/>
    <n v="4"/>
    <x v="0"/>
    <n v="155.2148"/>
  </r>
  <r>
    <n v="69.257400000000004"/>
    <n v="12"/>
    <x v="6"/>
    <n v="831.08879999999999"/>
  </r>
  <r>
    <n v="62.199300000000001"/>
    <n v="3"/>
    <x v="8"/>
    <n v="186.59790000000001"/>
  </r>
  <r>
    <n v="14.268800000000001"/>
    <n v="19"/>
    <x v="10"/>
    <n v="271.10720000000003"/>
  </r>
  <r>
    <n v="90.301900000000003"/>
    <n v="4"/>
    <x v="0"/>
    <n v="361.20760000000001"/>
  </r>
  <r>
    <n v="80.317099999999996"/>
    <n v="18"/>
    <x v="8"/>
    <n v="1445.7077999999999"/>
  </r>
  <r>
    <n v="84.421899999999994"/>
    <n v="10"/>
    <x v="5"/>
    <n v="844.21899999999994"/>
  </r>
  <r>
    <n v="61.2121"/>
    <n v="19"/>
    <x v="9"/>
    <n v="1163.0299"/>
  </r>
  <r>
    <n v="94.066400000000002"/>
    <n v="9"/>
    <x v="2"/>
    <n v="846.59760000000006"/>
  </r>
  <r>
    <n v="66.735699999999994"/>
    <n v="16"/>
    <x v="7"/>
    <n v="1067.7711999999999"/>
  </r>
  <r>
    <n v="50.9114"/>
    <n v="10"/>
    <x v="7"/>
    <n v="509.11400000000003"/>
  </r>
  <r>
    <n v="43.918199999999999"/>
    <n v="21"/>
    <x v="10"/>
    <n v="922.28219999999999"/>
  </r>
  <r>
    <n v="44.941499999999998"/>
    <n v="9"/>
    <x v="2"/>
    <n v="404.4735"/>
  </r>
  <r>
    <n v="87.1785"/>
    <n v="23"/>
    <x v="9"/>
    <n v="2005.1054999999999"/>
  </r>
  <r>
    <n v="93.975200000000001"/>
    <n v="4"/>
    <x v="2"/>
    <n v="375.9008"/>
  </r>
  <r>
    <n v="99.875500000000002"/>
    <n v="1"/>
    <x v="3"/>
    <n v="99.875500000000002"/>
  </r>
  <r>
    <n v="57.601300000000002"/>
    <n v="3"/>
    <x v="4"/>
    <n v="172.8039"/>
  </r>
  <r>
    <n v="64.611800000000002"/>
    <n v="16"/>
    <x v="10"/>
    <n v="1033.7888"/>
  </r>
  <r>
    <n v="53.3476"/>
    <n v="15"/>
    <x v="8"/>
    <n v="800.21399999999994"/>
  </r>
  <r>
    <n v="83.010999999999996"/>
    <n v="8"/>
    <x v="4"/>
    <n v="664.08799999999997"/>
  </r>
  <r>
    <n v="46.403300000000002"/>
    <n v="1"/>
    <x v="6"/>
    <n v="46.403300000000002"/>
  </r>
  <r>
    <n v="49.250799999999998"/>
    <n v="12"/>
    <x v="9"/>
    <n v="591.00959999999998"/>
  </r>
  <r>
    <n v="14.268800000000001"/>
    <n v="3"/>
    <x v="10"/>
    <n v="42.806400000000004"/>
  </r>
  <r>
    <n v="14.268800000000001"/>
    <n v="12"/>
    <x v="10"/>
    <n v="171.22560000000001"/>
  </r>
  <r>
    <n v="83.575900000000004"/>
    <n v="14"/>
    <x v="3"/>
    <n v="1170.0626"/>
  </r>
  <r>
    <n v="29.6372"/>
    <n v="11"/>
    <x v="5"/>
    <n v="326.00920000000002"/>
  </r>
  <r>
    <n v="85.974299999999999"/>
    <n v="13"/>
    <x v="4"/>
    <n v="1117.6659"/>
  </r>
  <r>
    <n v="69.167699999999996"/>
    <n v="1"/>
    <x v="3"/>
    <n v="69.167699999999996"/>
  </r>
  <r>
    <n v="25.585999999999999"/>
    <n v="14"/>
    <x v="6"/>
    <n v="358.20399999999995"/>
  </r>
  <r>
    <n v="36.728099999999998"/>
    <n v="25"/>
    <x v="3"/>
    <n v="918.20249999999999"/>
  </r>
  <r>
    <n v="57.709000000000003"/>
    <n v="24"/>
    <x v="8"/>
    <n v="1385.0160000000001"/>
  </r>
  <r>
    <n v="83.538899999999998"/>
    <n v="24"/>
    <x v="5"/>
    <n v="2004.9335999999998"/>
  </r>
  <r>
    <n v="39.7378"/>
    <n v="9"/>
    <x v="6"/>
    <n v="357.64019999999999"/>
  </r>
  <r>
    <n v="3.7805"/>
    <n v="23"/>
    <x v="9"/>
    <n v="86.951499999999996"/>
  </r>
  <r>
    <n v="41.638599999999997"/>
    <n v="19"/>
    <x v="6"/>
    <n v="791.13339999999994"/>
  </r>
  <r>
    <n v="57.042900000000003"/>
    <n v="22"/>
    <x v="7"/>
    <n v="1254.9438"/>
  </r>
  <r>
    <n v="20.2364"/>
    <n v="24"/>
    <x v="8"/>
    <n v="485.67359999999996"/>
  </r>
  <r>
    <n v="43.510899999999999"/>
    <n v="16"/>
    <x v="6"/>
    <n v="696.17439999999999"/>
  </r>
  <r>
    <n v="6.6181999999999999"/>
    <n v="7"/>
    <x v="3"/>
    <n v="46.327399999999997"/>
  </r>
  <r>
    <n v="81.316699999999997"/>
    <n v="2"/>
    <x v="7"/>
    <n v="162.63339999999999"/>
  </r>
  <r>
    <n v="73.395399999999995"/>
    <n v="2"/>
    <x v="9"/>
    <n v="146.79079999999999"/>
  </r>
  <r>
    <n v="2.0587"/>
    <n v="21"/>
    <x v="6"/>
    <n v="43.232700000000001"/>
  </r>
  <r>
    <n v="45.046599999999998"/>
    <n v="5"/>
    <x v="5"/>
    <n v="225.233"/>
  </r>
  <r>
    <n v="65.939499999999995"/>
    <n v="15"/>
    <x v="5"/>
    <n v="989.09249999999997"/>
  </r>
  <r>
    <n v="86.648300000000006"/>
    <n v="16"/>
    <x v="2"/>
    <n v="1386.3728000000001"/>
  </r>
  <r>
    <n v="43.5169"/>
    <n v="12"/>
    <x v="10"/>
    <n v="522.20280000000002"/>
  </r>
  <r>
    <n v="81.721000000000004"/>
    <n v="19"/>
    <x v="8"/>
    <n v="1552.6990000000001"/>
  </r>
  <r>
    <n v="68.306600000000003"/>
    <n v="19"/>
    <x v="9"/>
    <n v="1297.8254000000002"/>
  </r>
  <r>
    <n v="98.464399999999998"/>
    <n v="24"/>
    <x v="10"/>
    <n v="2363.1455999999998"/>
  </r>
  <r>
    <n v="18.297799999999999"/>
    <n v="11"/>
    <x v="4"/>
    <n v="201.27579999999998"/>
  </r>
  <r>
    <n v="12.315300000000001"/>
    <n v="25"/>
    <x v="6"/>
    <n v="307.88249999999999"/>
  </r>
  <r>
    <n v="57.601300000000002"/>
    <n v="13"/>
    <x v="4"/>
    <n v="748.81690000000003"/>
  </r>
  <r>
    <n v="29.6372"/>
    <n v="1"/>
    <x v="5"/>
    <n v="29.6372"/>
  </r>
  <r>
    <n v="77.619500000000002"/>
    <n v="10"/>
    <x v="8"/>
    <n v="776.19500000000005"/>
  </r>
  <r>
    <n v="59.246699999999997"/>
    <n v="25"/>
    <x v="1"/>
    <n v="1481.1675"/>
  </r>
  <r>
    <n v="3.3323999999999998"/>
    <n v="17"/>
    <x v="8"/>
    <n v="56.650799999999997"/>
  </r>
  <r>
    <n v="33.0839"/>
    <n v="10"/>
    <x v="2"/>
    <n v="330.839"/>
  </r>
  <r>
    <n v="90.264099999999999"/>
    <n v="17"/>
    <x v="0"/>
    <n v="1534.4897000000001"/>
  </r>
  <r>
    <n v="56.620899999999999"/>
    <n v="5"/>
    <x v="5"/>
    <n v="283.10449999999997"/>
  </r>
  <r>
    <n v="43.378100000000003"/>
    <n v="18"/>
    <x v="9"/>
    <n v="780.80580000000009"/>
  </r>
  <r>
    <n v="49.379100000000001"/>
    <n v="5"/>
    <x v="0"/>
    <n v="246.8955"/>
  </r>
  <r>
    <n v="93.488799999999998"/>
    <n v="10"/>
    <x v="6"/>
    <n v="934.88799999999992"/>
  </r>
  <r>
    <n v="96.412700000000001"/>
    <n v="6"/>
    <x v="3"/>
    <n v="578.47620000000006"/>
  </r>
  <r>
    <n v="71.226399999999998"/>
    <n v="9"/>
    <x v="0"/>
    <n v="641.0376"/>
  </r>
  <r>
    <n v="69.032700000000006"/>
    <n v="18"/>
    <x v="5"/>
    <n v="1242.5886"/>
  </r>
  <r>
    <n v="20.6553"/>
    <n v="12"/>
    <x v="0"/>
    <n v="247.86360000000002"/>
  </r>
  <r>
    <n v="61.8352"/>
    <n v="12"/>
    <x v="9"/>
    <n v="742.02240000000006"/>
  </r>
  <r>
    <n v="82.402199999999993"/>
    <n v="12"/>
    <x v="1"/>
    <n v="988.82639999999992"/>
  </r>
  <r>
    <n v="32.610900000000001"/>
    <n v="4"/>
    <x v="1"/>
    <n v="130.4436"/>
  </r>
  <r>
    <n v="72.9041"/>
    <n v="8"/>
    <x v="7"/>
    <n v="583.2328"/>
  </r>
  <r>
    <n v="96.52"/>
    <n v="3"/>
    <x v="1"/>
    <n v="289.56"/>
  </r>
  <r>
    <n v="71.924099999999996"/>
    <n v="13"/>
    <x v="2"/>
    <n v="935.01329999999996"/>
  </r>
  <r>
    <n v="18.753"/>
    <n v="9"/>
    <x v="8"/>
    <n v="168.77699999999999"/>
  </r>
  <r>
    <n v="82.0839"/>
    <n v="14"/>
    <x v="1"/>
    <n v="1149.1746000000001"/>
  </r>
  <r>
    <n v="1.1881999999999999"/>
    <n v="7"/>
    <x v="4"/>
    <n v="8.3173999999999992"/>
  </r>
  <r>
    <n v="81.900300000000001"/>
    <n v="5"/>
    <x v="3"/>
    <n v="409.50150000000002"/>
  </r>
  <r>
    <n v="64.611800000000002"/>
    <n v="8"/>
    <x v="10"/>
    <n v="516.89440000000002"/>
  </r>
  <r>
    <n v="63.538899999999998"/>
    <n v="14"/>
    <x v="2"/>
    <n v="889.54459999999995"/>
  </r>
  <r>
    <n v="54.141300000000001"/>
    <n v="22"/>
    <x v="1"/>
    <n v="1191.1086"/>
  </r>
  <r>
    <n v="52.636699999999998"/>
    <n v="2"/>
    <x v="8"/>
    <n v="105.2734"/>
  </r>
  <r>
    <n v="30.420200000000001"/>
    <n v="18"/>
    <x v="4"/>
    <n v="547.56360000000006"/>
  </r>
  <r>
    <n v="98.464399999999998"/>
    <n v="19"/>
    <x v="10"/>
    <n v="1870.8235999999999"/>
  </r>
  <r>
    <n v="33.588299999999997"/>
    <n v="3"/>
    <x v="8"/>
    <n v="100.76489999999998"/>
  </r>
  <r>
    <n v="5.125"/>
    <n v="4"/>
    <x v="2"/>
    <n v="20.5"/>
  </r>
  <r>
    <n v="62.545999999999999"/>
    <n v="1"/>
    <x v="1"/>
    <n v="62.545999999999999"/>
  </r>
  <r>
    <n v="40.206000000000003"/>
    <n v="11"/>
    <x v="6"/>
    <n v="442.26600000000002"/>
  </r>
  <r>
    <n v="34.906100000000002"/>
    <n v="23"/>
    <x v="5"/>
    <n v="802.84030000000007"/>
  </r>
  <r>
    <n v="87.902299999999997"/>
    <n v="24"/>
    <x v="10"/>
    <n v="2109.6552000000001"/>
  </r>
  <r>
    <n v="4.18"/>
    <n v="23"/>
    <x v="1"/>
    <n v="96.139999999999986"/>
  </r>
  <r>
    <n v="54.871899999999997"/>
    <n v="2"/>
    <x v="6"/>
    <n v="109.74379999999999"/>
  </r>
  <r>
    <n v="36.460500000000003"/>
    <n v="13"/>
    <x v="8"/>
    <n v="473.98650000000004"/>
  </r>
  <r>
    <n v="59.246699999999997"/>
    <n v="8"/>
    <x v="1"/>
    <n v="473.97359999999998"/>
  </r>
  <r>
    <n v="39.911099999999998"/>
    <n v="11"/>
    <x v="5"/>
    <n v="439.02209999999997"/>
  </r>
  <r>
    <n v="57.042900000000003"/>
    <n v="15"/>
    <x v="7"/>
    <n v="855.64350000000002"/>
  </r>
  <r>
    <n v="3.7805"/>
    <n v="22"/>
    <x v="9"/>
    <n v="83.170999999999992"/>
  </r>
  <r>
    <n v="56.091900000000003"/>
    <n v="17"/>
    <x v="5"/>
    <n v="953.56230000000005"/>
  </r>
  <r>
    <n v="83.875200000000007"/>
    <n v="16"/>
    <x v="7"/>
    <n v="1342.0032000000001"/>
  </r>
  <r>
    <n v="16.0456"/>
    <n v="22"/>
    <x v="9"/>
    <n v="353.00319999999999"/>
  </r>
  <r>
    <n v="23.521999999999998"/>
    <n v="23"/>
    <x v="5"/>
    <n v="541.00599999999997"/>
  </r>
  <r>
    <n v="8.8429000000000002"/>
    <n v="5"/>
    <x v="0"/>
    <n v="44.214500000000001"/>
  </r>
  <r>
    <n v="95.095699999999994"/>
    <n v="1"/>
    <x v="4"/>
    <n v="95.095699999999994"/>
  </r>
  <r>
    <n v="11.7845"/>
    <n v="8"/>
    <x v="4"/>
    <n v="94.275999999999996"/>
  </r>
  <r>
    <n v="76.620099999999994"/>
    <n v="15"/>
    <x v="10"/>
    <n v="1149.3014999999998"/>
  </r>
  <r>
    <n v="54.687399999999997"/>
    <n v="17"/>
    <x v="8"/>
    <n v="929.68579999999997"/>
  </r>
  <r>
    <n v="93.561300000000003"/>
    <n v="8"/>
    <x v="8"/>
    <n v="748.49040000000002"/>
  </r>
  <r>
    <n v="34.413899999999998"/>
    <n v="12"/>
    <x v="6"/>
    <n v="412.96679999999998"/>
  </r>
  <r>
    <n v="54.326599999999999"/>
    <n v="4"/>
    <x v="10"/>
    <n v="217.3064"/>
  </r>
  <r>
    <n v="22.709099999999999"/>
    <n v="13"/>
    <x v="10"/>
    <n v="295.2183"/>
  </r>
  <r>
    <n v="69.257400000000004"/>
    <n v="4"/>
    <x v="6"/>
    <n v="277.02960000000002"/>
  </r>
  <r>
    <n v="28.555299999999999"/>
    <n v="21"/>
    <x v="5"/>
    <n v="599.66129999999998"/>
  </r>
  <r>
    <n v="91.099699999999999"/>
    <n v="10"/>
    <x v="1"/>
    <n v="910.99699999999996"/>
  </r>
  <r>
    <n v="1.2956000000000001"/>
    <n v="21"/>
    <x v="3"/>
    <n v="27.207600000000003"/>
  </r>
  <r>
    <n v="61.2121"/>
    <n v="20"/>
    <x v="9"/>
    <n v="1224.242"/>
  </r>
  <r>
    <n v="62.199300000000001"/>
    <n v="3"/>
    <x v="8"/>
    <n v="186.59790000000001"/>
  </r>
  <r>
    <n v="2.3889999999999998"/>
    <n v="1"/>
    <x v="2"/>
    <n v="2.3889999999999998"/>
  </r>
  <r>
    <n v="16.0456"/>
    <n v="11"/>
    <x v="9"/>
    <n v="176.5016"/>
  </r>
  <r>
    <n v="29.2287"/>
    <n v="8"/>
    <x v="3"/>
    <n v="233.8296"/>
  </r>
  <r>
    <n v="85.193299999999994"/>
    <n v="2"/>
    <x v="1"/>
    <n v="170.38659999999999"/>
  </r>
  <r>
    <n v="46.391300000000001"/>
    <n v="8"/>
    <x v="0"/>
    <n v="371.13040000000001"/>
  </r>
  <r>
    <n v="60.362499999999997"/>
    <n v="7"/>
    <x v="8"/>
    <n v="422.53749999999997"/>
  </r>
  <r>
    <n v="73.538899999999998"/>
    <n v="14"/>
    <x v="10"/>
    <n v="1029.5445999999999"/>
  </r>
  <r>
    <n v="68.7346"/>
    <n v="13"/>
    <x v="4"/>
    <n v="893.5498"/>
  </r>
  <r>
    <n v="81.900300000000001"/>
    <n v="14"/>
    <x v="3"/>
    <n v="1146.6042"/>
  </r>
  <r>
    <n v="56.268900000000002"/>
    <n v="2"/>
    <x v="6"/>
    <n v="112.5378"/>
  </r>
  <r>
    <n v="30.8932"/>
    <n v="20"/>
    <x v="3"/>
    <n v="617.86400000000003"/>
  </r>
  <r>
    <n v="10.372199999999999"/>
    <n v="21"/>
    <x v="3"/>
    <n v="217.81619999999998"/>
  </r>
  <r>
    <n v="79.0184"/>
    <n v="3"/>
    <x v="5"/>
    <n v="237.05520000000001"/>
  </r>
  <r>
    <n v="32.442"/>
    <n v="20"/>
    <x v="0"/>
    <n v="648.84"/>
  </r>
  <r>
    <n v="2.7313999999999998"/>
    <n v="17"/>
    <x v="2"/>
    <n v="46.433799999999998"/>
  </r>
  <r>
    <n v="31.354500000000002"/>
    <n v="15"/>
    <x v="3"/>
    <n v="470.3175"/>
  </r>
  <r>
    <n v="29.6372"/>
    <n v="14"/>
    <x v="5"/>
    <n v="414.92079999999999"/>
  </r>
  <r>
    <n v="78.877799999999993"/>
    <n v="12"/>
    <x v="5"/>
    <n v="946.53359999999998"/>
  </r>
  <r>
    <n v="41.638599999999997"/>
    <n v="17"/>
    <x v="6"/>
    <n v="707.85619999999994"/>
  </r>
  <r>
    <n v="39.025700000000001"/>
    <n v="18"/>
    <x v="0"/>
    <n v="702.46260000000007"/>
  </r>
  <r>
    <n v="4.6797000000000004"/>
    <n v="2"/>
    <x v="2"/>
    <n v="9.3594000000000008"/>
  </r>
  <r>
    <n v="23.521999999999998"/>
    <n v="11"/>
    <x v="5"/>
    <n v="258.74199999999996"/>
  </r>
  <r>
    <n v="18.1191"/>
    <n v="4"/>
    <x v="1"/>
    <n v="72.476399999999998"/>
  </r>
  <r>
    <n v="26.284600000000001"/>
    <n v="12"/>
    <x v="2"/>
    <n v="315.41520000000003"/>
  </r>
  <r>
    <n v="5.7359999999999998"/>
    <n v="21"/>
    <x v="3"/>
    <n v="120.45599999999999"/>
  </r>
  <r>
    <n v="18.297799999999999"/>
    <n v="14"/>
    <x v="4"/>
    <n v="256.16919999999999"/>
  </r>
  <r>
    <n v="72.943899999999999"/>
    <n v="7"/>
    <x v="3"/>
    <n v="510.60730000000001"/>
  </r>
  <r>
    <n v="52.362299999999998"/>
    <n v="11"/>
    <x v="10"/>
    <n v="575.98529999999994"/>
  </r>
  <r>
    <n v="78.840500000000006"/>
    <n v="21"/>
    <x v="5"/>
    <n v="1655.6505000000002"/>
  </r>
  <r>
    <n v="89.304599999999994"/>
    <n v="3"/>
    <x v="8"/>
    <n v="267.91379999999998"/>
  </r>
  <r>
    <n v="87.609200000000001"/>
    <n v="18"/>
    <x v="0"/>
    <n v="1576.9656"/>
  </r>
  <r>
    <n v="3.1657000000000002"/>
    <n v="18"/>
    <x v="9"/>
    <n v="56.982600000000005"/>
  </r>
  <r>
    <n v="68.306600000000003"/>
    <n v="13"/>
    <x v="9"/>
    <n v="887.98580000000004"/>
  </r>
  <r>
    <n v="85.193299999999994"/>
    <n v="8"/>
    <x v="1"/>
    <n v="681.54639999999995"/>
  </r>
  <r>
    <n v="77.808999999999997"/>
    <n v="15"/>
    <x v="6"/>
    <n v="1167.135"/>
  </r>
  <r>
    <n v="7.4150999999999998"/>
    <n v="11"/>
    <x v="0"/>
    <n v="81.566099999999992"/>
  </r>
  <r>
    <n v="48.419499999999999"/>
    <n v="10"/>
    <x v="7"/>
    <n v="484.19499999999999"/>
  </r>
  <r>
    <n v="83.058499999999995"/>
    <n v="15"/>
    <x v="8"/>
    <n v="1245.8774999999998"/>
  </r>
  <r>
    <n v="57.261000000000003"/>
    <n v="14"/>
    <x v="10"/>
    <n v="801.654"/>
  </r>
  <r>
    <n v="53.3476"/>
    <n v="16"/>
    <x v="8"/>
    <n v="853.5616"/>
  </r>
  <r>
    <n v="91.099699999999999"/>
    <n v="16"/>
    <x v="1"/>
    <n v="1457.5952"/>
  </r>
  <r>
    <n v="6.6181999999999999"/>
    <n v="13"/>
    <x v="3"/>
    <n v="86.036599999999993"/>
  </r>
  <r>
    <n v="55.496400000000001"/>
    <n v="19"/>
    <x v="6"/>
    <n v="1054.4316000000001"/>
  </r>
  <r>
    <n v="41.383499999999998"/>
    <n v="14"/>
    <x v="3"/>
    <n v="579.36899999999991"/>
  </r>
  <r>
    <n v="39.876199999999997"/>
    <n v="22"/>
    <x v="3"/>
    <n v="877.27639999999997"/>
  </r>
  <r>
    <n v="89.304599999999994"/>
    <n v="13"/>
    <x v="8"/>
    <n v="1160.9597999999999"/>
  </r>
  <r>
    <n v="48.148699999999998"/>
    <n v="10"/>
    <x v="4"/>
    <n v="481.48699999999997"/>
  </r>
  <r>
    <n v="88.120900000000006"/>
    <n v="9"/>
    <x v="7"/>
    <n v="793.08810000000005"/>
  </r>
  <r>
    <n v="68.109700000000004"/>
    <n v="21"/>
    <x v="8"/>
    <n v="1430.3037000000002"/>
  </r>
  <r>
    <n v="60.531399999999998"/>
    <n v="14"/>
    <x v="5"/>
    <n v="847.43959999999993"/>
  </r>
  <r>
    <n v="67.899000000000001"/>
    <n v="7"/>
    <x v="7"/>
    <n v="475.29300000000001"/>
  </r>
  <r>
    <n v="98.247100000000003"/>
    <n v="24"/>
    <x v="9"/>
    <n v="2357.9304000000002"/>
  </r>
  <r>
    <n v="9.1379000000000001"/>
    <n v="5"/>
    <x v="6"/>
    <n v="45.689500000000002"/>
  </r>
  <r>
    <n v="93.538399999999996"/>
    <n v="3"/>
    <x v="0"/>
    <n v="280.61519999999996"/>
  </r>
  <r>
    <n v="69.916300000000007"/>
    <n v="2"/>
    <x v="6"/>
    <n v="139.83260000000001"/>
  </r>
  <r>
    <n v="9.9694000000000003"/>
    <n v="15"/>
    <x v="2"/>
    <n v="149.541"/>
  </r>
  <r>
    <n v="31.694900000000001"/>
    <n v="7"/>
    <x v="2"/>
    <n v="221.86430000000001"/>
  </r>
  <r>
    <n v="42.711199999999998"/>
    <n v="22"/>
    <x v="10"/>
    <n v="939.64639999999997"/>
  </r>
  <r>
    <n v="62.256999999999998"/>
    <n v="6"/>
    <x v="4"/>
    <n v="373.54199999999997"/>
  </r>
  <r>
    <n v="83.875200000000007"/>
    <n v="19"/>
    <x v="7"/>
    <n v="1593.6288000000002"/>
  </r>
  <r>
    <n v="31.694900000000001"/>
    <n v="25"/>
    <x v="2"/>
    <n v="792.37250000000006"/>
  </r>
  <r>
    <n v="20.2364"/>
    <n v="4"/>
    <x v="8"/>
    <n v="80.945599999999999"/>
  </r>
  <r>
    <n v="2.7313999999999998"/>
    <n v="18"/>
    <x v="2"/>
    <n v="49.165199999999999"/>
  </r>
  <r>
    <n v="82.402199999999993"/>
    <n v="12"/>
    <x v="1"/>
    <n v="988.82639999999992"/>
  </r>
  <r>
    <n v="49.045200000000001"/>
    <n v="10"/>
    <x v="8"/>
    <n v="490.452"/>
  </r>
  <r>
    <n v="50.2256"/>
    <n v="3"/>
    <x v="0"/>
    <n v="150.67680000000001"/>
  </r>
  <r>
    <n v="49.045200000000001"/>
    <n v="8"/>
    <x v="8"/>
    <n v="392.36160000000001"/>
  </r>
  <r>
    <n v="84.438000000000002"/>
    <n v="20"/>
    <x v="5"/>
    <n v="1688.76"/>
  </r>
  <r>
    <n v="50.749699999999997"/>
    <n v="6"/>
    <x v="8"/>
    <n v="304.4982"/>
  </r>
  <r>
    <n v="28.223199999999999"/>
    <n v="7"/>
    <x v="5"/>
    <n v="197.5624"/>
  </r>
  <r>
    <n v="34.906100000000002"/>
    <n v="6"/>
    <x v="5"/>
    <n v="209.4366"/>
  </r>
  <r>
    <n v="54.464300000000001"/>
    <n v="25"/>
    <x v="4"/>
    <n v="1361.6075000000001"/>
  </r>
  <r>
    <n v="83.537300000000002"/>
    <n v="23"/>
    <x v="3"/>
    <n v="1921.3579"/>
  </r>
  <r>
    <n v="33.7821"/>
    <n v="1"/>
    <x v="5"/>
    <n v="33.7821"/>
  </r>
  <r>
    <n v="48.7712"/>
    <n v="2"/>
    <x v="5"/>
    <n v="97.542400000000001"/>
  </r>
  <r>
    <n v="13.6241"/>
    <n v="15"/>
    <x v="8"/>
    <n v="204.36150000000001"/>
  </r>
  <r>
    <n v="11.621700000000001"/>
    <n v="17"/>
    <x v="7"/>
    <n v="197.56890000000001"/>
  </r>
  <r>
    <n v="78.861500000000007"/>
    <n v="16"/>
    <x v="5"/>
    <n v="1261.7840000000001"/>
  </r>
  <r>
    <n v="90.264099999999999"/>
    <n v="15"/>
    <x v="0"/>
    <n v="1353.9614999999999"/>
  </r>
  <r>
    <n v="39.7378"/>
    <n v="9"/>
    <x v="6"/>
    <n v="357.64019999999999"/>
  </r>
  <r>
    <n v="48.537100000000002"/>
    <n v="5"/>
    <x v="6"/>
    <n v="242.68550000000002"/>
  </r>
  <r>
    <n v="2.9327000000000001"/>
    <n v="23"/>
    <x v="5"/>
    <n v="67.452100000000002"/>
  </r>
  <r>
    <n v="12.6274"/>
    <n v="15"/>
    <x v="8"/>
    <n v="189.411"/>
  </r>
  <r>
    <n v="46.391300000000001"/>
    <n v="7"/>
    <x v="0"/>
    <n v="324.73910000000001"/>
  </r>
  <r>
    <n v="82.83"/>
    <n v="22"/>
    <x v="1"/>
    <n v="1822.26"/>
  </r>
  <r>
    <n v="43.378100000000003"/>
    <n v="20"/>
    <x v="9"/>
    <n v="867.56200000000013"/>
  </r>
  <r>
    <n v="26.284600000000001"/>
    <n v="14"/>
    <x v="2"/>
    <n v="367.98439999999999"/>
  </r>
  <r>
    <n v="33.948999999999998"/>
    <n v="11"/>
    <x v="3"/>
    <n v="373.43899999999996"/>
  </r>
  <r>
    <n v="64.495099999999994"/>
    <n v="7"/>
    <x v="0"/>
    <n v="451.46569999999997"/>
  </r>
  <r>
    <n v="88.119200000000006"/>
    <n v="25"/>
    <x v="2"/>
    <n v="2202.98"/>
  </r>
  <r>
    <n v="60.362499999999997"/>
    <n v="4"/>
    <x v="8"/>
    <n v="241.45"/>
  </r>
  <r>
    <n v="11.7087"/>
    <n v="14"/>
    <x v="9"/>
    <n v="163.92180000000002"/>
  </r>
  <r>
    <n v="84.064499999999995"/>
    <n v="9"/>
    <x v="0"/>
    <n v="756.58049999999992"/>
  </r>
  <r>
    <n v="21.422999999999998"/>
    <n v="20"/>
    <x v="0"/>
    <n v="428.46"/>
  </r>
  <r>
    <n v="72.613299999999995"/>
    <n v="16"/>
    <x v="8"/>
    <n v="1161.8127999999999"/>
  </r>
  <r>
    <n v="56.7898"/>
    <n v="13"/>
    <x v="4"/>
    <n v="738.26739999999995"/>
  </r>
  <r>
    <n v="41.638599999999997"/>
    <n v="20"/>
    <x v="6"/>
    <n v="832.77199999999993"/>
  </r>
  <r>
    <n v="69.032700000000006"/>
    <n v="8"/>
    <x v="5"/>
    <n v="552.26160000000004"/>
  </r>
  <r>
    <n v="60.531399999999998"/>
    <n v="5"/>
    <x v="5"/>
    <n v="302.65699999999998"/>
  </r>
  <r>
    <n v="14.1914"/>
    <n v="20"/>
    <x v="7"/>
    <n v="283.82799999999997"/>
  </r>
  <r>
    <n v="22.709099999999999"/>
    <n v="5"/>
    <x v="10"/>
    <n v="113.5455"/>
  </r>
  <r>
    <n v="57.261000000000003"/>
    <n v="16"/>
    <x v="10"/>
    <n v="916.17600000000004"/>
  </r>
  <r>
    <n v="86.791499999999999"/>
    <n v="4"/>
    <x v="6"/>
    <n v="347.166"/>
  </r>
  <r>
    <n v="76.239999999999995"/>
    <n v="15"/>
    <x v="8"/>
    <n v="1143.5999999999999"/>
  </r>
  <r>
    <n v="56.809899999999999"/>
    <n v="9"/>
    <x v="9"/>
    <n v="511.28909999999996"/>
  </r>
  <r>
    <n v="3.1657000000000002"/>
    <n v="7"/>
    <x v="9"/>
    <n v="22.1599"/>
  </r>
  <r>
    <n v="17.960999999999999"/>
    <n v="1"/>
    <x v="10"/>
    <n v="17.960999999999999"/>
  </r>
  <r>
    <n v="46.258899999999997"/>
    <n v="4"/>
    <x v="2"/>
    <n v="185.03559999999999"/>
  </r>
  <r>
    <n v="36.728099999999998"/>
    <n v="1"/>
    <x v="3"/>
    <n v="36.728099999999998"/>
  </r>
  <r>
    <n v="17.191400000000002"/>
    <n v="13"/>
    <x v="0"/>
    <n v="223.48820000000001"/>
  </r>
  <r>
    <n v="11.7087"/>
    <n v="24"/>
    <x v="9"/>
    <n v="281.00880000000001"/>
  </r>
  <r>
    <n v="98.597800000000007"/>
    <n v="17"/>
    <x v="4"/>
    <n v="1676.1626000000001"/>
  </r>
  <r>
    <n v="79.532399999999996"/>
    <n v="7"/>
    <x v="4"/>
    <n v="556.72679999999991"/>
  </r>
  <r>
    <n v="12.6274"/>
    <n v="23"/>
    <x v="8"/>
    <n v="290.43020000000001"/>
  </r>
  <r>
    <n v="42.711199999999998"/>
    <n v="15"/>
    <x v="10"/>
    <n v="640.66800000000001"/>
  </r>
  <r>
    <n v="89.304599999999994"/>
    <n v="2"/>
    <x v="8"/>
    <n v="178.60919999999999"/>
  </r>
  <r>
    <n v="69.916300000000007"/>
    <n v="14"/>
    <x v="6"/>
    <n v="978.82820000000015"/>
  </r>
  <r>
    <n v="80.766599999999997"/>
    <n v="11"/>
    <x v="10"/>
    <n v="888.43259999999998"/>
  </r>
  <r>
    <n v="27.895499999999998"/>
    <n v="16"/>
    <x v="7"/>
    <n v="446.32799999999997"/>
  </r>
  <r>
    <n v="67.899000000000001"/>
    <n v="16"/>
    <x v="7"/>
    <n v="1086.384"/>
  </r>
  <r>
    <n v="83.585599999999999"/>
    <n v="15"/>
    <x v="10"/>
    <n v="1253.7840000000001"/>
  </r>
  <r>
    <n v="61.2121"/>
    <n v="22"/>
    <x v="9"/>
    <n v="1346.6661999999999"/>
  </r>
  <r>
    <n v="31.837"/>
    <n v="14"/>
    <x v="6"/>
    <n v="445.71800000000002"/>
  </r>
  <r>
    <n v="72.9041"/>
    <n v="7"/>
    <x v="7"/>
    <n v="510.32870000000003"/>
  </r>
  <r>
    <n v="92.251599999999996"/>
    <n v="3"/>
    <x v="2"/>
    <n v="276.75479999999999"/>
  </r>
  <r>
    <n v="39.911099999999998"/>
    <n v="17"/>
    <x v="5"/>
    <n v="678.48869999999999"/>
  </r>
  <r>
    <n v="95.738699999999994"/>
    <n v="17"/>
    <x v="4"/>
    <n v="1627.5578999999998"/>
  </r>
  <r>
    <n v="35.218699999999998"/>
    <n v="4"/>
    <x v="0"/>
    <n v="140.87479999999999"/>
  </r>
  <r>
    <n v="81.316699999999997"/>
    <n v="10"/>
    <x v="7"/>
    <n v="813.16699999999992"/>
  </r>
  <r>
    <n v="65.090800000000002"/>
    <n v="15"/>
    <x v="0"/>
    <n v="976.36200000000008"/>
  </r>
  <r>
    <n v="68.132599999999996"/>
    <n v="20"/>
    <x v="5"/>
    <n v="1362.652"/>
  </r>
  <r>
    <n v="92.087199999999996"/>
    <n v="10"/>
    <x v="10"/>
    <n v="920.87199999999996"/>
  </r>
  <r>
    <n v="46.325200000000002"/>
    <n v="12"/>
    <x v="3"/>
    <n v="555.90240000000006"/>
  </r>
  <r>
    <n v="39.025700000000001"/>
    <n v="21"/>
    <x v="0"/>
    <n v="819.53970000000004"/>
  </r>
  <r>
    <n v="31.093900000000001"/>
    <n v="4"/>
    <x v="0"/>
    <n v="124.37560000000001"/>
  </r>
  <r>
    <n v="85.974299999999999"/>
    <n v="15"/>
    <x v="4"/>
    <n v="1289.6144999999999"/>
  </r>
  <r>
    <n v="91.995999999999995"/>
    <n v="20"/>
    <x v="2"/>
    <n v="1839.9199999999998"/>
  </r>
  <r>
    <n v="10.596399999999999"/>
    <n v="25"/>
    <x v="8"/>
    <n v="264.90999999999997"/>
  </r>
  <r>
    <n v="3.3323999999999998"/>
    <n v="24"/>
    <x v="8"/>
    <n v="79.977599999999995"/>
  </r>
  <r>
    <n v="80.766599999999997"/>
    <n v="15"/>
    <x v="10"/>
    <n v="1211.499"/>
  </r>
  <r>
    <n v="35.218699999999998"/>
    <n v="19"/>
    <x v="0"/>
    <n v="669.15530000000001"/>
  </r>
  <r>
    <n v="98.597800000000007"/>
    <n v="10"/>
    <x v="4"/>
    <n v="985.97800000000007"/>
  </r>
  <r>
    <n v="95.786500000000004"/>
    <n v="11"/>
    <x v="9"/>
    <n v="1053.6514999999999"/>
  </r>
  <r>
    <n v="6.8331999999999997"/>
    <n v="20"/>
    <x v="2"/>
    <n v="136.66399999999999"/>
  </r>
  <r>
    <n v="79.0184"/>
    <n v="2"/>
    <x v="5"/>
    <n v="158.0368"/>
  </r>
  <r>
    <n v="63.552399999999999"/>
    <n v="13"/>
    <x v="6"/>
    <n v="826.18119999999999"/>
  </r>
  <r>
    <n v="14.268800000000001"/>
    <n v="7"/>
    <x v="10"/>
    <n v="99.881600000000006"/>
  </r>
  <r>
    <n v="18.1495"/>
    <n v="11"/>
    <x v="0"/>
    <n v="199.64449999999999"/>
  </r>
  <r>
    <n v="18.9757"/>
    <n v="5"/>
    <x v="9"/>
    <n v="94.878500000000003"/>
  </r>
  <r>
    <n v="40.812600000000003"/>
    <n v="15"/>
    <x v="5"/>
    <n v="612.18900000000008"/>
  </r>
  <r>
    <n v="65.477099999999993"/>
    <n v="24"/>
    <x v="2"/>
    <n v="1571.4503999999997"/>
  </r>
  <r>
    <n v="53.3476"/>
    <n v="9"/>
    <x v="8"/>
    <n v="480.1284"/>
  </r>
  <r>
    <n v="83.537300000000002"/>
    <n v="17"/>
    <x v="3"/>
    <n v="1420.1341"/>
  </r>
  <r>
    <n v="7.3982000000000001"/>
    <n v="15"/>
    <x v="5"/>
    <n v="110.973"/>
  </r>
  <r>
    <n v="10.964"/>
    <n v="5"/>
    <x v="0"/>
    <n v="54.82"/>
  </r>
  <r>
    <n v="21.679400000000001"/>
    <n v="9"/>
    <x v="9"/>
    <n v="195.1146"/>
  </r>
  <r>
    <n v="40.206000000000003"/>
    <n v="2"/>
    <x v="6"/>
    <n v="80.412000000000006"/>
  </r>
  <r>
    <n v="46.403300000000002"/>
    <n v="22"/>
    <x v="6"/>
    <n v="1020.8726"/>
  </r>
  <r>
    <n v="57.709000000000003"/>
    <n v="13"/>
    <x v="8"/>
    <n v="750.2170000000001"/>
  </r>
  <r>
    <n v="0.68459999999999999"/>
    <n v="17"/>
    <x v="3"/>
    <n v="11.638199999999999"/>
  </r>
  <r>
    <n v="17.1724"/>
    <n v="16"/>
    <x v="0"/>
    <n v="274.75839999999999"/>
  </r>
  <r>
    <n v="27.895499999999998"/>
    <n v="22"/>
    <x v="7"/>
    <n v="613.70100000000002"/>
  </r>
  <r>
    <n v="29.2287"/>
    <n v="20"/>
    <x v="3"/>
    <n v="584.57399999999996"/>
  </r>
  <r>
    <n v="40.655200000000001"/>
    <n v="11"/>
    <x v="6"/>
    <n v="447.2072"/>
  </r>
  <r>
    <n v="77.56"/>
    <n v="18"/>
    <x v="3"/>
    <n v="1396.08"/>
  </r>
  <r>
    <n v="33.7821"/>
    <n v="14"/>
    <x v="5"/>
    <n v="472.94939999999997"/>
  </r>
  <r>
    <n v="82.402199999999993"/>
    <n v="6"/>
    <x v="1"/>
    <n v="494.41319999999996"/>
  </r>
  <r>
    <n v="56.150599999999997"/>
    <n v="12"/>
    <x v="10"/>
    <n v="673.80719999999997"/>
  </r>
  <r>
    <n v="7.4150999999999998"/>
    <n v="19"/>
    <x v="0"/>
    <n v="140.8869"/>
  </r>
  <r>
    <n v="79.718400000000003"/>
    <n v="1"/>
    <x v="1"/>
    <n v="79.718400000000003"/>
  </r>
  <r>
    <n v="34.5364"/>
    <n v="8"/>
    <x v="1"/>
    <n v="276.2912"/>
  </r>
  <r>
    <n v="88.120900000000006"/>
    <n v="15"/>
    <x v="7"/>
    <n v="1321.8135000000002"/>
  </r>
  <r>
    <n v="49.335599999999999"/>
    <n v="13"/>
    <x v="4"/>
    <n v="641.36279999999999"/>
  </r>
  <r>
    <n v="42.141399999999997"/>
    <n v="1"/>
    <x v="4"/>
    <n v="42.141399999999997"/>
  </r>
  <r>
    <n v="93.488799999999998"/>
    <n v="22"/>
    <x v="6"/>
    <n v="2056.7536"/>
  </r>
  <r>
    <n v="8.1189999999999998"/>
    <n v="5"/>
    <x v="1"/>
    <n v="40.594999999999999"/>
  </r>
  <r>
    <n v="74.407600000000002"/>
    <n v="12"/>
    <x v="7"/>
    <n v="892.89120000000003"/>
  </r>
  <r>
    <n v="72.753399999999999"/>
    <n v="20"/>
    <x v="8"/>
    <n v="1455.068"/>
  </r>
  <r>
    <n v="86.133799999999994"/>
    <n v="6"/>
    <x v="3"/>
    <n v="516.80279999999993"/>
  </r>
  <r>
    <n v="50.749699999999997"/>
    <n v="16"/>
    <x v="8"/>
    <n v="811.99519999999995"/>
  </r>
  <r>
    <n v="18.753"/>
    <n v="10"/>
    <x v="8"/>
    <n v="187.53"/>
  </r>
  <r>
    <n v="96.082300000000004"/>
    <n v="6"/>
    <x v="0"/>
    <n v="576.49379999999996"/>
  </r>
  <r>
    <n v="49.045200000000001"/>
    <n v="25"/>
    <x v="8"/>
    <n v="1226.1300000000001"/>
  </r>
  <r>
    <n v="27.8169"/>
    <n v="21"/>
    <x v="4"/>
    <n v="584.1549"/>
  </r>
  <r>
    <n v="41.638599999999997"/>
    <n v="17"/>
    <x v="6"/>
    <n v="707.85619999999994"/>
  </r>
  <r>
    <n v="68.306600000000003"/>
    <n v="12"/>
    <x v="9"/>
    <n v="819.67920000000004"/>
  </r>
  <r>
    <n v="90.264099999999999"/>
    <n v="18"/>
    <x v="0"/>
    <n v="1624.7538"/>
  </r>
  <r>
    <n v="49.4497"/>
    <n v="22"/>
    <x v="3"/>
    <n v="1087.8933999999999"/>
  </r>
  <r>
    <n v="4.18"/>
    <n v="16"/>
    <x v="1"/>
    <n v="66.88"/>
  </r>
  <r>
    <n v="3.7847"/>
    <n v="21"/>
    <x v="8"/>
    <n v="79.478700000000003"/>
  </r>
  <r>
    <n v="63.184600000000003"/>
    <n v="13"/>
    <x v="4"/>
    <n v="821.39980000000003"/>
  </r>
  <r>
    <n v="96.412700000000001"/>
    <n v="24"/>
    <x v="3"/>
    <n v="2313.9048000000003"/>
  </r>
  <r>
    <n v="0.3735"/>
    <n v="13"/>
    <x v="5"/>
    <n v="4.8555000000000001"/>
  </r>
  <r>
    <n v="94.066400000000002"/>
    <n v="7"/>
    <x v="2"/>
    <n v="658.46479999999997"/>
  </r>
  <r>
    <n v="93.538399999999996"/>
    <n v="24"/>
    <x v="0"/>
    <n v="2244.9215999999997"/>
  </r>
  <r>
    <n v="69.167699999999996"/>
    <n v="23"/>
    <x v="3"/>
    <n v="1590.8570999999999"/>
  </r>
  <r>
    <n v="57.042900000000003"/>
    <n v="16"/>
    <x v="7"/>
    <n v="912.68640000000005"/>
  </r>
  <r>
    <n v="49.045200000000001"/>
    <n v="25"/>
    <x v="8"/>
    <n v="1226.1300000000001"/>
  </r>
  <r>
    <n v="93.561300000000003"/>
    <n v="3"/>
    <x v="8"/>
    <n v="280.68389999999999"/>
  </r>
  <r>
    <n v="7.1070000000000002"/>
    <n v="13"/>
    <x v="3"/>
    <n v="92.391000000000005"/>
  </r>
  <r>
    <n v="65.630300000000005"/>
    <n v="7"/>
    <x v="1"/>
    <n v="459.41210000000001"/>
  </r>
  <r>
    <n v="75.078500000000005"/>
    <n v="21"/>
    <x v="0"/>
    <n v="1576.6485"/>
  </r>
  <r>
    <n v="60.969799999999999"/>
    <n v="17"/>
    <x v="5"/>
    <n v="1036.4866"/>
  </r>
  <r>
    <n v="11.1295"/>
    <n v="4"/>
    <x v="9"/>
    <n v="44.518000000000001"/>
  </r>
  <r>
    <n v="90.301900000000003"/>
    <n v="7"/>
    <x v="0"/>
    <n v="632.11329999999998"/>
  </r>
  <r>
    <n v="98.464399999999998"/>
    <n v="10"/>
    <x v="10"/>
    <n v="984.64400000000001"/>
  </r>
  <r>
    <n v="82.83"/>
    <n v="21"/>
    <x v="1"/>
    <n v="1739.43"/>
  </r>
  <r>
    <n v="90.264099999999999"/>
    <n v="17"/>
    <x v="0"/>
    <n v="1534.4897000000001"/>
  </r>
  <r>
    <n v="59.757800000000003"/>
    <n v="18"/>
    <x v="9"/>
    <n v="1075.6404"/>
  </r>
  <r>
    <n v="61.431699999999999"/>
    <n v="1"/>
    <x v="1"/>
    <n v="61.431699999999999"/>
  </r>
  <r>
    <n v="69.650099999999995"/>
    <n v="22"/>
    <x v="6"/>
    <n v="1532.3021999999999"/>
  </r>
  <r>
    <n v="8.7334999999999994"/>
    <n v="8"/>
    <x v="9"/>
    <n v="69.867999999999995"/>
  </r>
  <r>
    <n v="69.319999999999993"/>
    <n v="17"/>
    <x v="6"/>
    <n v="1178.4399999999998"/>
  </r>
  <r>
    <n v="80.766599999999997"/>
    <n v="22"/>
    <x v="10"/>
    <n v="1776.8652"/>
  </r>
  <r>
    <n v="5.7359999999999998"/>
    <n v="8"/>
    <x v="3"/>
    <n v="45.887999999999998"/>
  </r>
  <r>
    <n v="67.232900000000001"/>
    <n v="11"/>
    <x v="8"/>
    <n v="739.56190000000004"/>
  </r>
  <r>
    <n v="33.588299999999997"/>
    <n v="23"/>
    <x v="8"/>
    <n v="772.53089999999997"/>
  </r>
  <r>
    <n v="9.1379000000000001"/>
    <n v="24"/>
    <x v="6"/>
    <n v="219.30959999999999"/>
  </r>
  <r>
    <n v="39.025700000000001"/>
    <n v="20"/>
    <x v="0"/>
    <n v="780.51400000000001"/>
  </r>
  <r>
    <n v="4.7234999999999996"/>
    <n v="6"/>
    <x v="8"/>
    <n v="28.340999999999998"/>
  </r>
  <r>
    <n v="52.636699999999998"/>
    <n v="21"/>
    <x v="8"/>
    <n v="1105.3706999999999"/>
  </r>
  <r>
    <n v="79.003799999999998"/>
    <n v="9"/>
    <x v="0"/>
    <n v="711.03419999999994"/>
  </r>
  <r>
    <n v="14.268800000000001"/>
    <n v="22"/>
    <x v="10"/>
    <n v="313.91360000000003"/>
  </r>
  <r>
    <n v="85.9011"/>
    <n v="24"/>
    <x v="3"/>
    <n v="2061.6264000000001"/>
  </r>
  <r>
    <n v="62.444699999999997"/>
    <n v="14"/>
    <x v="3"/>
    <n v="874.22579999999994"/>
  </r>
  <r>
    <n v="22.0901"/>
    <n v="10"/>
    <x v="6"/>
    <n v="220.90100000000001"/>
  </r>
  <r>
    <n v="67.899000000000001"/>
    <n v="2"/>
    <x v="7"/>
    <n v="135.798"/>
  </r>
  <r>
    <n v="81.900800000000004"/>
    <n v="7"/>
    <x v="3"/>
    <n v="573.30560000000003"/>
  </r>
  <r>
    <n v="93.538399999999996"/>
    <n v="2"/>
    <x v="0"/>
    <n v="187.07679999999999"/>
  </r>
  <r>
    <n v="7.4150999999999998"/>
    <n v="25"/>
    <x v="0"/>
    <n v="185.3775"/>
  </r>
  <r>
    <n v="91.232900000000001"/>
    <n v="15"/>
    <x v="3"/>
    <n v="1368.4935"/>
  </r>
  <r>
    <n v="11.4971"/>
    <n v="12"/>
    <x v="6"/>
    <n v="137.96519999999998"/>
  </r>
  <r>
    <n v="0.42780000000000001"/>
    <n v="18"/>
    <x v="5"/>
    <n v="7.7004000000000001"/>
  </r>
  <r>
    <n v="38.809600000000003"/>
    <n v="18"/>
    <x v="7"/>
    <n v="698.57280000000003"/>
  </r>
  <r>
    <n v="17.1724"/>
    <n v="9"/>
    <x v="0"/>
    <n v="154.55160000000001"/>
  </r>
  <r>
    <n v="25.585999999999999"/>
    <n v="15"/>
    <x v="6"/>
    <n v="383.78999999999996"/>
  </r>
  <r>
    <n v="73.538899999999998"/>
    <n v="14"/>
    <x v="10"/>
    <n v="1029.5445999999999"/>
  </r>
  <r>
    <n v="48.537100000000002"/>
    <n v="21"/>
    <x v="6"/>
    <n v="1019.2791000000001"/>
  </r>
  <r>
    <n v="68.599599999999995"/>
    <n v="14"/>
    <x v="10"/>
    <n v="960.39439999999991"/>
  </r>
  <r>
    <n v="28.406500000000001"/>
    <n v="8"/>
    <x v="7"/>
    <n v="227.25200000000001"/>
  </r>
  <r>
    <n v="20.2364"/>
    <n v="16"/>
    <x v="8"/>
    <n v="323.7824"/>
  </r>
  <r>
    <n v="74.2988"/>
    <n v="2"/>
    <x v="3"/>
    <n v="148.5976"/>
  </r>
  <r>
    <n v="56.5197"/>
    <n v="4"/>
    <x v="10"/>
    <n v="226.0788"/>
  </r>
  <r>
    <n v="33.7821"/>
    <n v="16"/>
    <x v="5"/>
    <n v="540.5136"/>
  </r>
  <r>
    <n v="56.091900000000003"/>
    <n v="24"/>
    <x v="5"/>
    <n v="1346.2056"/>
  </r>
  <r>
    <n v="5.6014999999999997"/>
    <n v="6"/>
    <x v="2"/>
    <n v="33.608999999999995"/>
  </r>
  <r>
    <n v="50.148400000000002"/>
    <n v="8"/>
    <x v="3"/>
    <n v="401.18720000000002"/>
  </r>
  <r>
    <n v="77.7804"/>
    <n v="16"/>
    <x v="0"/>
    <n v="1244.4864"/>
  </r>
  <r>
    <n v="4.6797000000000004"/>
    <n v="24"/>
    <x v="2"/>
    <n v="112.31280000000001"/>
  </r>
  <r>
    <n v="54.326599999999999"/>
    <n v="14"/>
    <x v="10"/>
    <n v="760.57240000000002"/>
  </r>
  <r>
    <n v="98.464399999999998"/>
    <n v="25"/>
    <x v="10"/>
    <n v="2461.61"/>
  </r>
  <r>
    <n v="91.995999999999995"/>
    <n v="17"/>
    <x v="2"/>
    <n v="1563.932"/>
  </r>
  <r>
    <n v="83.538899999999998"/>
    <n v="6"/>
    <x v="5"/>
    <n v="501.23339999999996"/>
  </r>
  <r>
    <n v="91.767499999999998"/>
    <n v="22"/>
    <x v="0"/>
    <n v="2018.885"/>
  </r>
  <r>
    <n v="39.911099999999998"/>
    <n v="17"/>
    <x v="5"/>
    <n v="678.48869999999999"/>
  </r>
  <r>
    <n v="41.980800000000002"/>
    <n v="23"/>
    <x v="2"/>
    <n v="965.55840000000001"/>
  </r>
  <r>
    <n v="20.6553"/>
    <n v="25"/>
    <x v="0"/>
    <n v="516.38250000000005"/>
  </r>
  <r>
    <n v="77.591300000000004"/>
    <n v="19"/>
    <x v="4"/>
    <n v="1474.2347"/>
  </r>
  <r>
    <n v="49.4497"/>
    <n v="16"/>
    <x v="3"/>
    <n v="791.1952"/>
  </r>
  <r>
    <n v="50.146000000000001"/>
    <n v="23"/>
    <x v="0"/>
    <n v="1153.3579999999999"/>
  </r>
  <r>
    <n v="29.6372"/>
    <n v="8"/>
    <x v="5"/>
    <n v="237.0976"/>
  </r>
  <r>
    <n v="41.980800000000002"/>
    <n v="15"/>
    <x v="2"/>
    <n v="629.71199999999999"/>
  </r>
  <r>
    <n v="69.588099999999997"/>
    <n v="15"/>
    <x v="0"/>
    <n v="1043.8215"/>
  </r>
  <r>
    <n v="10.372199999999999"/>
    <n v="19"/>
    <x v="3"/>
    <n v="197.0718"/>
  </r>
  <r>
    <n v="47.133899999999997"/>
    <n v="11"/>
    <x v="6"/>
    <n v="518.47289999999998"/>
  </r>
  <r>
    <n v="89.037000000000006"/>
    <n v="10"/>
    <x v="3"/>
    <n v="890.37000000000012"/>
  </r>
  <r>
    <n v="95.702399999999997"/>
    <n v="16"/>
    <x v="7"/>
    <n v="1531.2384"/>
  </r>
  <r>
    <n v="6.0975999999999999"/>
    <n v="24"/>
    <x v="5"/>
    <n v="146.3424"/>
  </r>
  <r>
    <n v="7.1070000000000002"/>
    <n v="13"/>
    <x v="3"/>
    <n v="92.391000000000005"/>
  </r>
  <r>
    <n v="41.638599999999997"/>
    <n v="18"/>
    <x v="6"/>
    <n v="749.49479999999994"/>
  </r>
  <r>
    <n v="63.184600000000003"/>
    <n v="22"/>
    <x v="4"/>
    <n v="1390.0612000000001"/>
  </r>
  <r>
    <n v="34.506100000000004"/>
    <n v="3"/>
    <x v="7"/>
    <n v="103.51830000000001"/>
  </r>
  <r>
    <n v="57.709000000000003"/>
    <n v="10"/>
    <x v="8"/>
    <n v="577.09"/>
  </r>
  <r>
    <n v="19.995699999999999"/>
    <n v="13"/>
    <x v="10"/>
    <n v="259.94409999999999"/>
  </r>
  <r>
    <n v="62.199300000000001"/>
    <n v="16"/>
    <x v="8"/>
    <n v="995.18880000000001"/>
  </r>
  <r>
    <n v="52.636699999999998"/>
    <n v="20"/>
    <x v="8"/>
    <n v="1052.7339999999999"/>
  </r>
  <r>
    <n v="81.316699999999997"/>
    <n v="6"/>
    <x v="7"/>
    <n v="487.90019999999998"/>
  </r>
  <r>
    <n v="25.585999999999999"/>
    <n v="6"/>
    <x v="6"/>
    <n v="153.51599999999999"/>
  </r>
  <r>
    <n v="45.555100000000003"/>
    <n v="25"/>
    <x v="10"/>
    <n v="1138.8775000000001"/>
  </r>
  <r>
    <n v="4.18"/>
    <n v="8"/>
    <x v="1"/>
    <n v="33.44"/>
  </r>
  <r>
    <n v="73.439599999999999"/>
    <n v="2"/>
    <x v="6"/>
    <n v="146.8792"/>
  </r>
  <r>
    <n v="57.983800000000002"/>
    <n v="11"/>
    <x v="6"/>
    <n v="637.82180000000005"/>
  </r>
  <r>
    <n v="8.1189999999999998"/>
    <n v="8"/>
    <x v="1"/>
    <n v="64.951999999999998"/>
  </r>
  <r>
    <n v="4.6797000000000004"/>
    <n v="14"/>
    <x v="2"/>
    <n v="65.515800000000013"/>
  </r>
  <r>
    <n v="42.048900000000003"/>
    <n v="25"/>
    <x v="7"/>
    <n v="1051.2225000000001"/>
  </r>
  <r>
    <n v="80.448300000000003"/>
    <n v="23"/>
    <x v="4"/>
    <n v="1850.3109000000002"/>
  </r>
  <r>
    <n v="80.137100000000004"/>
    <n v="7"/>
    <x v="4"/>
    <n v="560.9597"/>
  </r>
  <r>
    <n v="83.538899999999998"/>
    <n v="22"/>
    <x v="5"/>
    <n v="1837.8558"/>
  </r>
  <r>
    <n v="49.379100000000001"/>
    <n v="2"/>
    <x v="0"/>
    <n v="98.758200000000002"/>
  </r>
  <r>
    <n v="86.908600000000007"/>
    <n v="12"/>
    <x v="4"/>
    <n v="1042.9032000000002"/>
  </r>
  <r>
    <n v="49.335599999999999"/>
    <n v="15"/>
    <x v="4"/>
    <n v="740.03399999999999"/>
  </r>
  <r>
    <n v="28.406500000000001"/>
    <n v="21"/>
    <x v="7"/>
    <n v="596.53650000000005"/>
  </r>
  <r>
    <n v="32.610900000000001"/>
    <n v="5"/>
    <x v="1"/>
    <n v="163.05450000000002"/>
  </r>
  <r>
    <n v="17.191400000000002"/>
    <n v="16"/>
    <x v="0"/>
    <n v="275.06240000000003"/>
  </r>
  <r>
    <n v="29.6372"/>
    <n v="25"/>
    <x v="5"/>
    <n v="740.93"/>
  </r>
  <r>
    <n v="59.9557"/>
    <n v="1"/>
    <x v="0"/>
    <n v="59.9557"/>
  </r>
  <r>
    <n v="34.906100000000002"/>
    <n v="13"/>
    <x v="5"/>
    <n v="453.77930000000003"/>
  </r>
  <r>
    <n v="92.1053"/>
    <n v="11"/>
    <x v="8"/>
    <n v="1013.1583000000001"/>
  </r>
  <r>
    <n v="19.995699999999999"/>
    <n v="5"/>
    <x v="10"/>
    <n v="99.978499999999997"/>
  </r>
  <r>
    <n v="84.676299999999998"/>
    <n v="14"/>
    <x v="10"/>
    <n v="1185.4682"/>
  </r>
  <r>
    <n v="73.538899999999998"/>
    <n v="15"/>
    <x v="10"/>
    <n v="1103.0835"/>
  </r>
  <r>
    <n v="77.591300000000004"/>
    <n v="10"/>
    <x v="4"/>
    <n v="775.91300000000001"/>
  </r>
  <r>
    <n v="95.702399999999997"/>
    <n v="3"/>
    <x v="7"/>
    <n v="287.10719999999998"/>
  </r>
  <r>
    <n v="66.735699999999994"/>
    <n v="7"/>
    <x v="7"/>
    <n v="467.14989999999995"/>
  </r>
  <r>
    <n v="76.239999999999995"/>
    <n v="18"/>
    <x v="8"/>
    <n v="1372.32"/>
  </r>
  <r>
    <n v="80.448300000000003"/>
    <n v="23"/>
    <x v="4"/>
    <n v="1850.3109000000002"/>
  </r>
  <r>
    <n v="77.7804"/>
    <n v="7"/>
    <x v="0"/>
    <n v="544.46280000000002"/>
  </r>
  <r>
    <n v="27.8169"/>
    <n v="18"/>
    <x v="4"/>
    <n v="500.70420000000001"/>
  </r>
  <r>
    <n v="9.5045000000000002"/>
    <n v="6"/>
    <x v="5"/>
    <n v="57.027000000000001"/>
  </r>
  <r>
    <n v="91.767499999999998"/>
    <n v="23"/>
    <x v="0"/>
    <n v="2110.6525000000001"/>
  </r>
  <r>
    <n v="89.799899999999994"/>
    <n v="18"/>
    <x v="6"/>
    <n v="1616.3981999999999"/>
  </r>
  <r>
    <n v="72.943899999999999"/>
    <n v="19"/>
    <x v="3"/>
    <n v="1385.9340999999999"/>
  </r>
  <r>
    <n v="70.8596"/>
    <n v="19"/>
    <x v="4"/>
    <n v="1346.3324"/>
  </r>
  <r>
    <n v="76.302099999999996"/>
    <n v="8"/>
    <x v="9"/>
    <n v="610.41679999999997"/>
  </r>
  <r>
    <n v="68.7346"/>
    <n v="21"/>
    <x v="4"/>
    <n v="1443.4266"/>
  </r>
  <r>
    <n v="51.206099999999999"/>
    <n v="22"/>
    <x v="0"/>
    <n v="1126.5342000000001"/>
  </r>
  <r>
    <n v="81.657899999999998"/>
    <n v="7"/>
    <x v="7"/>
    <n v="571.60529999999994"/>
  </r>
  <r>
    <n v="90.115700000000004"/>
    <n v="2"/>
    <x v="8"/>
    <n v="180.23140000000001"/>
  </r>
  <r>
    <n v="5.125"/>
    <n v="19"/>
    <x v="2"/>
    <n v="97.375"/>
  </r>
  <r>
    <n v="39.854500000000002"/>
    <n v="14"/>
    <x v="2"/>
    <n v="557.96299999999997"/>
  </r>
  <r>
    <n v="69.167699999999996"/>
    <n v="4"/>
    <x v="3"/>
    <n v="276.67079999999999"/>
  </r>
  <r>
    <n v="33.7821"/>
    <n v="20"/>
    <x v="5"/>
    <n v="675.64200000000005"/>
  </r>
  <r>
    <n v="49.335599999999999"/>
    <n v="22"/>
    <x v="4"/>
    <n v="1085.3832"/>
  </r>
  <r>
    <n v="62.256999999999998"/>
    <n v="2"/>
    <x v="4"/>
    <n v="124.514"/>
  </r>
  <r>
    <n v="83.1755"/>
    <n v="3"/>
    <x v="1"/>
    <n v="249.5265"/>
  </r>
  <r>
    <n v="71.830200000000005"/>
    <n v="2"/>
    <x v="8"/>
    <n v="143.66040000000001"/>
  </r>
  <r>
    <n v="27.8169"/>
    <n v="23"/>
    <x v="4"/>
    <n v="639.78870000000006"/>
  </r>
  <r>
    <n v="59.9572"/>
    <n v="20"/>
    <x v="0"/>
    <n v="1199.144"/>
  </r>
  <r>
    <n v="39.911099999999998"/>
    <n v="13"/>
    <x v="5"/>
    <n v="518.84429999999998"/>
  </r>
  <r>
    <n v="17.191400000000002"/>
    <n v="15"/>
    <x v="0"/>
    <n v="257.87100000000004"/>
  </r>
  <r>
    <n v="12.315300000000001"/>
    <n v="8"/>
    <x v="6"/>
    <n v="98.522400000000005"/>
  </r>
  <r>
    <n v="23.396599999999999"/>
    <n v="21"/>
    <x v="10"/>
    <n v="491.32859999999999"/>
  </r>
  <r>
    <n v="59.9557"/>
    <n v="2"/>
    <x v="0"/>
    <n v="119.9114"/>
  </r>
  <r>
    <n v="63.184600000000003"/>
    <n v="11"/>
    <x v="4"/>
    <n v="695.03060000000005"/>
  </r>
  <r>
    <n v="43.918199999999999"/>
    <n v="18"/>
    <x v="10"/>
    <n v="790.52760000000001"/>
  </r>
  <r>
    <n v="47.133899999999997"/>
    <n v="18"/>
    <x v="6"/>
    <n v="848.41019999999992"/>
  </r>
  <r>
    <n v="56.7898"/>
    <n v="8"/>
    <x v="4"/>
    <n v="454.3184"/>
  </r>
  <r>
    <n v="24.639299999999999"/>
    <n v="2"/>
    <x v="4"/>
    <n v="49.278599999999997"/>
  </r>
  <r>
    <n v="96.878100000000003"/>
    <n v="22"/>
    <x v="7"/>
    <n v="2131.3182000000002"/>
  </r>
  <r>
    <n v="79.532399999999996"/>
    <n v="3"/>
    <x v="4"/>
    <n v="238.59719999999999"/>
  </r>
  <r>
    <n v="81.794300000000007"/>
    <n v="16"/>
    <x v="10"/>
    <n v="1308.7088000000001"/>
  </r>
  <r>
    <n v="60.362499999999997"/>
    <n v="15"/>
    <x v="8"/>
    <n v="905.4375"/>
  </r>
  <r>
    <n v="58.812800000000003"/>
    <n v="16"/>
    <x v="8"/>
    <n v="941.00480000000005"/>
  </r>
  <r>
    <n v="42.711199999999998"/>
    <n v="4"/>
    <x v="10"/>
    <n v="170.84479999999999"/>
  </r>
  <r>
    <n v="91.783299999999997"/>
    <n v="19"/>
    <x v="0"/>
    <n v="1743.8826999999999"/>
  </r>
  <r>
    <n v="89.037000000000006"/>
    <n v="22"/>
    <x v="3"/>
    <n v="1958.8140000000001"/>
  </r>
  <r>
    <n v="7.1070000000000002"/>
    <n v="2"/>
    <x v="3"/>
    <n v="14.214"/>
  </r>
  <r>
    <n v="48.537100000000002"/>
    <n v="22"/>
    <x v="6"/>
    <n v="1067.8162"/>
  </r>
  <r>
    <n v="65.090800000000002"/>
    <n v="20"/>
    <x v="0"/>
    <n v="1301.816"/>
  </r>
  <r>
    <n v="77.808300000000003"/>
    <n v="3"/>
    <x v="3"/>
    <n v="233.42490000000001"/>
  </r>
  <r>
    <n v="4.4900000000000002E-2"/>
    <n v="20"/>
    <x v="7"/>
    <n v="0.89800000000000002"/>
  </r>
  <r>
    <n v="86.908600000000007"/>
    <n v="11"/>
    <x v="4"/>
    <n v="955.9946000000001"/>
  </r>
  <r>
    <n v="98.597800000000007"/>
    <n v="17"/>
    <x v="4"/>
    <n v="1676.1626000000001"/>
  </r>
  <r>
    <n v="95.738699999999994"/>
    <n v="17"/>
    <x v="4"/>
    <n v="1627.5578999999998"/>
  </r>
  <r>
    <n v="70.8596"/>
    <n v="11"/>
    <x v="4"/>
    <n v="779.4556"/>
  </r>
  <r>
    <n v="45.555100000000003"/>
    <n v="21"/>
    <x v="10"/>
    <n v="956.65710000000001"/>
  </r>
  <r>
    <n v="36.460500000000003"/>
    <n v="13"/>
    <x v="8"/>
    <n v="473.98650000000004"/>
  </r>
  <r>
    <n v="63.552399999999999"/>
    <n v="2"/>
    <x v="6"/>
    <n v="127.1048"/>
  </r>
  <r>
    <n v="73.395399999999995"/>
    <n v="4"/>
    <x v="9"/>
    <n v="293.58159999999998"/>
  </r>
  <r>
    <n v="69.916300000000007"/>
    <n v="16"/>
    <x v="6"/>
    <n v="1118.6608000000001"/>
  </r>
  <r>
    <n v="45.046599999999998"/>
    <n v="25"/>
    <x v="5"/>
    <n v="1126.165"/>
  </r>
  <r>
    <n v="5.6014999999999997"/>
    <n v="13"/>
    <x v="2"/>
    <n v="72.819499999999991"/>
  </r>
  <r>
    <n v="98.826300000000003"/>
    <n v="5"/>
    <x v="9"/>
    <n v="494.13150000000002"/>
  </r>
  <r>
    <n v="48.419499999999999"/>
    <n v="16"/>
    <x v="7"/>
    <n v="774.71199999999999"/>
  </r>
  <r>
    <n v="28.555299999999999"/>
    <n v="16"/>
    <x v="5"/>
    <n v="456.88479999999998"/>
  </r>
  <r>
    <n v="62.444699999999997"/>
    <n v="23"/>
    <x v="3"/>
    <n v="1436.2281"/>
  </r>
  <r>
    <n v="7.6018999999999997"/>
    <n v="17"/>
    <x v="9"/>
    <n v="129.23229999999998"/>
  </r>
  <r>
    <n v="21.679400000000001"/>
    <n v="8"/>
    <x v="9"/>
    <n v="173.43520000000001"/>
  </r>
  <r>
    <n v="44.543999999999997"/>
    <n v="15"/>
    <x v="1"/>
    <n v="668.16"/>
  </r>
  <r>
    <n v="53.3476"/>
    <n v="4"/>
    <x v="8"/>
    <n v="213.3904"/>
  </r>
  <r>
    <n v="21.880600000000001"/>
    <n v="14"/>
    <x v="4"/>
    <n v="306.32839999999999"/>
  </r>
  <r>
    <n v="52.636699999999998"/>
    <n v="6"/>
    <x v="8"/>
    <n v="315.8202"/>
  </r>
  <r>
    <n v="2.3889999999999998"/>
    <n v="6"/>
    <x v="2"/>
    <n v="14.334"/>
  </r>
  <r>
    <n v="0.68459999999999999"/>
    <n v="17"/>
    <x v="3"/>
    <n v="11.638199999999999"/>
  </r>
  <r>
    <n v="27.895499999999998"/>
    <n v="23"/>
    <x v="7"/>
    <n v="641.59649999999999"/>
  </r>
  <r>
    <n v="41.980800000000002"/>
    <n v="15"/>
    <x v="2"/>
    <n v="629.71199999999999"/>
  </r>
  <r>
    <n v="7.1436000000000002"/>
    <n v="4"/>
    <x v="2"/>
    <n v="28.574400000000001"/>
  </r>
  <r>
    <n v="30.420200000000001"/>
    <n v="18"/>
    <x v="4"/>
    <n v="547.56360000000006"/>
  </r>
  <r>
    <n v="92.1053"/>
    <n v="8"/>
    <x v="8"/>
    <n v="736.8424"/>
  </r>
  <r>
    <n v="24.639299999999999"/>
    <n v="7"/>
    <x v="4"/>
    <n v="172.4751"/>
  </r>
  <r>
    <n v="57.709000000000003"/>
    <n v="1"/>
    <x v="8"/>
    <n v="57.709000000000003"/>
  </r>
  <r>
    <n v="31.837"/>
    <n v="2"/>
    <x v="6"/>
    <n v="63.673999999999999"/>
  </r>
  <r>
    <n v="9.1379000000000001"/>
    <n v="25"/>
    <x v="6"/>
    <n v="228.44749999999999"/>
  </r>
  <r>
    <n v="86.8857"/>
    <n v="11"/>
    <x v="8"/>
    <n v="955.74270000000001"/>
  </r>
  <r>
    <n v="64.571799999999996"/>
    <n v="21"/>
    <x v="0"/>
    <n v="1356.0077999999999"/>
  </r>
  <r>
    <n v="11.621700000000001"/>
    <n v="22"/>
    <x v="7"/>
    <n v="255.67740000000001"/>
  </r>
  <r>
    <n v="14.1914"/>
    <n v="4"/>
    <x v="7"/>
    <n v="56.765599999999999"/>
  </r>
  <r>
    <n v="6.8331999999999997"/>
    <n v="11"/>
    <x v="2"/>
    <n v="75.165199999999999"/>
  </r>
  <r>
    <n v="1.1881999999999999"/>
    <n v="1"/>
    <x v="4"/>
    <n v="1.1881999999999999"/>
  </r>
  <r>
    <n v="67.906300000000002"/>
    <n v="22"/>
    <x v="8"/>
    <n v="1493.9386"/>
  </r>
  <r>
    <n v="28.406500000000001"/>
    <n v="6"/>
    <x v="7"/>
    <n v="170.43900000000002"/>
  </r>
  <r>
    <n v="73.395399999999995"/>
    <n v="7"/>
    <x v="9"/>
    <n v="513.76779999999997"/>
  </r>
  <r>
    <n v="56.809899999999999"/>
    <n v="24"/>
    <x v="9"/>
    <n v="1363.4376"/>
  </r>
  <r>
    <n v="52.240699999999997"/>
    <n v="6"/>
    <x v="10"/>
    <n v="313.44419999999997"/>
  </r>
  <r>
    <n v="9.9694000000000003"/>
    <n v="4"/>
    <x v="2"/>
    <n v="39.877600000000001"/>
  </r>
  <r>
    <n v="11.7087"/>
    <n v="4"/>
    <x v="9"/>
    <n v="46.834800000000001"/>
  </r>
  <r>
    <n v="49.379100000000001"/>
    <n v="10"/>
    <x v="0"/>
    <n v="493.791"/>
  </r>
  <r>
    <n v="86.133799999999994"/>
    <n v="1"/>
    <x v="3"/>
    <n v="86.133799999999994"/>
  </r>
  <r>
    <n v="7.6018999999999997"/>
    <n v="14"/>
    <x v="9"/>
    <n v="106.42659999999999"/>
  </r>
  <r>
    <n v="31.837"/>
    <n v="22"/>
    <x v="6"/>
    <n v="700.41399999999999"/>
  </r>
  <r>
    <n v="28.406500000000001"/>
    <n v="5"/>
    <x v="7"/>
    <n v="142.0325"/>
  </r>
  <r>
    <n v="61.8352"/>
    <n v="19"/>
    <x v="9"/>
    <n v="1174.8688"/>
  </r>
  <r>
    <n v="13.6241"/>
    <n v="7"/>
    <x v="8"/>
    <n v="95.368700000000004"/>
  </r>
  <r>
    <n v="67.899000000000001"/>
    <n v="17"/>
    <x v="7"/>
    <n v="1154.2829999999999"/>
  </r>
  <r>
    <n v="79.977999999999994"/>
    <n v="14"/>
    <x v="6"/>
    <n v="1119.692"/>
  </r>
  <r>
    <n v="17.1724"/>
    <n v="14"/>
    <x v="0"/>
    <n v="240.4136"/>
  </r>
  <r>
    <n v="95.095699999999994"/>
    <n v="6"/>
    <x v="4"/>
    <n v="570.57420000000002"/>
  </r>
  <r>
    <n v="48.148699999999998"/>
    <n v="1"/>
    <x v="4"/>
    <n v="48.148699999999998"/>
  </r>
  <r>
    <n v="55.496400000000001"/>
    <n v="19"/>
    <x v="6"/>
    <n v="1054.4316000000001"/>
  </r>
  <r>
    <n v="40.941699999999997"/>
    <n v="22"/>
    <x v="6"/>
    <n v="900.7174"/>
  </r>
  <r>
    <n v="92.1053"/>
    <n v="18"/>
    <x v="8"/>
    <n v="1657.8953999999999"/>
  </r>
  <r>
    <n v="26.5776"/>
    <n v="20"/>
    <x v="6"/>
    <n v="531.55200000000002"/>
  </r>
  <r>
    <n v="76.898799999999994"/>
    <n v="19"/>
    <x v="9"/>
    <n v="1461.0771999999999"/>
  </r>
  <r>
    <n v="82.402199999999993"/>
    <n v="22"/>
    <x v="1"/>
    <n v="1812.8483999999999"/>
  </r>
  <r>
    <n v="2.9327000000000001"/>
    <n v="16"/>
    <x v="5"/>
    <n v="46.923200000000001"/>
  </r>
  <r>
    <n v="79.003799999999998"/>
    <n v="23"/>
    <x v="0"/>
    <n v="1817.0873999999999"/>
  </r>
  <r>
    <n v="84.064499999999995"/>
    <n v="14"/>
    <x v="0"/>
    <n v="1176.903"/>
  </r>
  <r>
    <n v="50.2256"/>
    <n v="20"/>
    <x v="0"/>
    <n v="1004.5119999999999"/>
  </r>
  <r>
    <n v="54.305500000000002"/>
    <n v="20"/>
    <x v="6"/>
    <n v="1086.1100000000001"/>
  </r>
  <r>
    <n v="43.918199999999999"/>
    <n v="20"/>
    <x v="10"/>
    <n v="878.36400000000003"/>
  </r>
  <r>
    <n v="49.4497"/>
    <n v="19"/>
    <x v="3"/>
    <n v="939.54430000000002"/>
  </r>
  <r>
    <n v="21.613299999999999"/>
    <n v="7"/>
    <x v="8"/>
    <n v="151.29309999999998"/>
  </r>
  <r>
    <n v="90.264099999999999"/>
    <n v="8"/>
    <x v="0"/>
    <n v="722.11279999999999"/>
  </r>
  <r>
    <n v="76.302099999999996"/>
    <n v="19"/>
    <x v="9"/>
    <n v="1449.7399"/>
  </r>
  <r>
    <n v="18.289100000000001"/>
    <n v="23"/>
    <x v="4"/>
    <n v="420.64930000000004"/>
  </r>
  <r>
    <n v="69.650099999999995"/>
    <n v="8"/>
    <x v="6"/>
    <n v="557.20079999999996"/>
  </r>
  <r>
    <n v="12.214499999999999"/>
    <n v="8"/>
    <x v="3"/>
    <n v="97.715999999999994"/>
  </r>
  <r>
    <n v="19.995699999999999"/>
    <n v="25"/>
    <x v="10"/>
    <n v="499.89249999999998"/>
  </r>
  <r>
    <n v="34.5364"/>
    <n v="13"/>
    <x v="1"/>
    <n v="448.97320000000002"/>
  </r>
  <r>
    <n v="28.861799999999999"/>
    <n v="20"/>
    <x v="0"/>
    <n v="577.23599999999999"/>
  </r>
  <r>
    <n v="46.725200000000001"/>
    <n v="5"/>
    <x v="8"/>
    <n v="233.626"/>
  </r>
  <r>
    <n v="52.240699999999997"/>
    <n v="3"/>
    <x v="10"/>
    <n v="156.72209999999998"/>
  </r>
  <r>
    <n v="34.5364"/>
    <n v="5"/>
    <x v="1"/>
    <n v="172.68200000000002"/>
  </r>
  <r>
    <n v="70.238200000000006"/>
    <n v="12"/>
    <x v="4"/>
    <n v="842.85840000000007"/>
  </r>
  <r>
    <n v="45.046599999999998"/>
    <n v="2"/>
    <x v="5"/>
    <n v="90.093199999999996"/>
  </r>
  <r>
    <n v="89.857299999999995"/>
    <n v="7"/>
    <x v="9"/>
    <n v="629.00109999999995"/>
  </r>
  <r>
    <n v="22.709099999999999"/>
    <n v="21"/>
    <x v="10"/>
    <n v="476.89109999999999"/>
  </r>
  <r>
    <n v="56.7898"/>
    <n v="8"/>
    <x v="4"/>
    <n v="454.3184"/>
  </r>
  <r>
    <n v="55.469900000000003"/>
    <n v="22"/>
    <x v="9"/>
    <n v="1220.3378"/>
  </r>
  <r>
    <n v="24.756"/>
    <n v="8"/>
    <x v="4"/>
    <n v="198.048"/>
  </r>
  <r>
    <n v="11.7845"/>
    <n v="16"/>
    <x v="4"/>
    <n v="188.55199999999999"/>
  </r>
  <r>
    <n v="9.1379000000000001"/>
    <n v="4"/>
    <x v="6"/>
    <n v="36.551600000000001"/>
  </r>
  <r>
    <n v="86.648300000000006"/>
    <n v="17"/>
    <x v="2"/>
    <n v="1473.0211000000002"/>
  </r>
  <r>
    <n v="44.543999999999997"/>
    <n v="4"/>
    <x v="1"/>
    <n v="178.17599999999999"/>
  </r>
  <r>
    <n v="0.3735"/>
    <n v="5"/>
    <x v="5"/>
    <n v="1.8674999999999999"/>
  </r>
  <r>
    <n v="6.6181999999999999"/>
    <n v="11"/>
    <x v="3"/>
    <n v="72.800200000000004"/>
  </r>
  <r>
    <n v="50.146000000000001"/>
    <n v="14"/>
    <x v="0"/>
    <n v="702.04399999999998"/>
  </r>
  <r>
    <n v="7.3982000000000001"/>
    <n v="2"/>
    <x v="5"/>
    <n v="14.7964"/>
  </r>
  <r>
    <n v="77.808300000000003"/>
    <n v="16"/>
    <x v="3"/>
    <n v="1244.9328"/>
  </r>
  <r>
    <n v="50.146000000000001"/>
    <n v="6"/>
    <x v="0"/>
    <n v="300.87599999999998"/>
  </r>
  <r>
    <n v="65.090800000000002"/>
    <n v="16"/>
    <x v="0"/>
    <n v="1041.4528"/>
  </r>
  <r>
    <n v="77.7804"/>
    <n v="15"/>
    <x v="0"/>
    <n v="1166.7059999999999"/>
  </r>
  <r>
    <n v="8.0068999999999999"/>
    <n v="7"/>
    <x v="10"/>
    <n v="56.048299999999998"/>
  </r>
  <r>
    <n v="0.68459999999999999"/>
    <n v="20"/>
    <x v="3"/>
    <n v="13.692"/>
  </r>
  <r>
    <n v="3.5207999999999999"/>
    <n v="3"/>
    <x v="2"/>
    <n v="10.5624"/>
  </r>
  <r>
    <n v="17.127400000000002"/>
    <n v="23"/>
    <x v="7"/>
    <n v="393.93020000000001"/>
  </r>
  <r>
    <n v="65.090800000000002"/>
    <n v="11"/>
    <x v="0"/>
    <n v="715.99880000000007"/>
  </r>
  <r>
    <n v="83.537300000000002"/>
    <n v="14"/>
    <x v="3"/>
    <n v="1169.5222000000001"/>
  </r>
  <r>
    <n v="84.711100000000002"/>
    <n v="19"/>
    <x v="6"/>
    <n v="1609.5109"/>
  </r>
  <r>
    <n v="2.0587"/>
    <n v="7"/>
    <x v="6"/>
    <n v="14.4109"/>
  </r>
  <r>
    <n v="55.853099999999998"/>
    <n v="7"/>
    <x v="2"/>
    <n v="390.9717"/>
  </r>
  <r>
    <n v="96.412700000000001"/>
    <n v="7"/>
    <x v="3"/>
    <n v="674.88890000000004"/>
  </r>
  <r>
    <n v="93.488799999999998"/>
    <n v="13"/>
    <x v="6"/>
    <n v="1215.3543999999999"/>
  </r>
  <r>
    <n v="92.627899999999997"/>
    <n v="25"/>
    <x v="1"/>
    <n v="2315.6974999999998"/>
  </r>
  <r>
    <n v="69.319999999999993"/>
    <n v="17"/>
    <x v="6"/>
    <n v="1178.4399999999998"/>
  </r>
  <r>
    <n v="11.7087"/>
    <n v="16"/>
    <x v="9"/>
    <n v="187.33920000000001"/>
  </r>
  <r>
    <n v="63.538899999999998"/>
    <n v="16"/>
    <x v="2"/>
    <n v="1016.6224"/>
  </r>
  <r>
    <n v="31.354500000000002"/>
    <n v="8"/>
    <x v="3"/>
    <n v="250.83600000000001"/>
  </r>
  <r>
    <n v="95.702399999999997"/>
    <n v="20"/>
    <x v="7"/>
    <n v="1914.048"/>
  </r>
  <r>
    <n v="14.1914"/>
    <n v="10"/>
    <x v="7"/>
    <n v="141.91399999999999"/>
  </r>
  <r>
    <n v="81.316699999999997"/>
    <n v="3"/>
    <x v="7"/>
    <n v="243.95009999999999"/>
  </r>
  <r>
    <n v="2.3889999999999998"/>
    <n v="6"/>
    <x v="2"/>
    <n v="14.334"/>
  </r>
  <r>
    <n v="93.975200000000001"/>
    <n v="24"/>
    <x v="2"/>
    <n v="2255.4048000000003"/>
  </r>
  <r>
    <n v="61.159799999999997"/>
    <n v="13"/>
    <x v="5"/>
    <n v="795.07740000000001"/>
  </r>
  <r>
    <n v="55.368299999999998"/>
    <n v="4"/>
    <x v="10"/>
    <n v="221.47319999999999"/>
  </r>
  <r>
    <n v="36.460500000000003"/>
    <n v="16"/>
    <x v="8"/>
    <n v="583.36800000000005"/>
  </r>
  <r>
    <n v="76.239999999999995"/>
    <n v="16"/>
    <x v="8"/>
    <n v="1219.8399999999999"/>
  </r>
  <r>
    <n v="68.599599999999995"/>
    <n v="5"/>
    <x v="10"/>
    <n v="342.99799999999999"/>
  </r>
  <r>
    <n v="48.7712"/>
    <n v="14"/>
    <x v="5"/>
    <n v="682.79679999999996"/>
  </r>
  <r>
    <n v="63.184600000000003"/>
    <n v="12"/>
    <x v="4"/>
    <n v="758.2152000000001"/>
  </r>
  <r>
    <n v="55.496400000000001"/>
    <n v="20"/>
    <x v="6"/>
    <n v="1109.9280000000001"/>
  </r>
  <r>
    <n v="17.191400000000002"/>
    <n v="6"/>
    <x v="0"/>
    <n v="103.14840000000001"/>
  </r>
  <r>
    <n v="77.808999999999997"/>
    <n v="10"/>
    <x v="6"/>
    <n v="778.08999999999992"/>
  </r>
  <r>
    <n v="43.918199999999999"/>
    <n v="7"/>
    <x v="10"/>
    <n v="307.42739999999998"/>
  </r>
  <r>
    <n v="71.830200000000005"/>
    <n v="5"/>
    <x v="8"/>
    <n v="359.15100000000001"/>
  </r>
  <r>
    <n v="58.978700000000003"/>
    <n v="16"/>
    <x v="9"/>
    <n v="943.65920000000006"/>
  </r>
  <r>
    <n v="20.8169"/>
    <n v="22"/>
    <x v="0"/>
    <n v="457.97180000000003"/>
  </r>
  <r>
    <n v="74.407600000000002"/>
    <n v="10"/>
    <x v="7"/>
    <n v="744.07600000000002"/>
  </r>
  <r>
    <n v="42.048900000000003"/>
    <n v="9"/>
    <x v="7"/>
    <n v="378.44010000000003"/>
  </r>
  <r>
    <n v="61.746000000000002"/>
    <n v="5"/>
    <x v="2"/>
    <n v="308.73"/>
  </r>
  <r>
    <n v="87.609200000000001"/>
    <n v="21"/>
    <x v="0"/>
    <n v="1839.7932000000001"/>
  </r>
  <r>
    <n v="60.362499999999997"/>
    <n v="7"/>
    <x v="8"/>
    <n v="422.53749999999997"/>
  </r>
  <r>
    <n v="84.876900000000006"/>
    <n v="15"/>
    <x v="7"/>
    <n v="1273.1535000000001"/>
  </r>
  <r>
    <n v="43.918199999999999"/>
    <n v="15"/>
    <x v="10"/>
    <n v="658.77300000000002"/>
  </r>
  <r>
    <n v="26.5776"/>
    <n v="1"/>
    <x v="6"/>
    <n v="26.5776"/>
  </r>
  <r>
    <n v="57.042900000000003"/>
    <n v="10"/>
    <x v="7"/>
    <n v="570.42900000000009"/>
  </r>
  <r>
    <n v="16.001300000000001"/>
    <n v="16"/>
    <x v="9"/>
    <n v="256.02080000000001"/>
  </r>
  <r>
    <n v="12.315300000000001"/>
    <n v="17"/>
    <x v="6"/>
    <n v="209.36010000000002"/>
  </r>
  <r>
    <n v="50.883699999999997"/>
    <n v="12"/>
    <x v="0"/>
    <n v="610.60439999999994"/>
  </r>
  <r>
    <n v="17.1724"/>
    <n v="14"/>
    <x v="0"/>
    <n v="240.4136"/>
  </r>
  <r>
    <n v="11.770799999999999"/>
    <n v="21"/>
    <x v="7"/>
    <n v="247.18679999999998"/>
  </r>
  <r>
    <n v="32.715299999999999"/>
    <n v="7"/>
    <x v="2"/>
    <n v="229.00709999999998"/>
  </r>
  <r>
    <n v="52.240699999999997"/>
    <n v="7"/>
    <x v="10"/>
    <n v="365.68489999999997"/>
  </r>
  <r>
    <n v="62.256999999999998"/>
    <n v="7"/>
    <x v="4"/>
    <n v="435.79899999999998"/>
  </r>
  <r>
    <n v="69.650099999999995"/>
    <n v="4"/>
    <x v="6"/>
    <n v="278.60039999999998"/>
  </r>
  <r>
    <n v="92.627899999999997"/>
    <n v="10"/>
    <x v="1"/>
    <n v="926.279"/>
  </r>
  <r>
    <n v="61.5047"/>
    <n v="17"/>
    <x v="5"/>
    <n v="1045.5799"/>
  </r>
  <r>
    <n v="10.596399999999999"/>
    <n v="19"/>
    <x v="8"/>
    <n v="201.33159999999998"/>
  </r>
  <r>
    <n v="7.1436000000000002"/>
    <n v="17"/>
    <x v="2"/>
    <n v="121.44120000000001"/>
  </r>
  <r>
    <n v="42.711199999999998"/>
    <n v="13"/>
    <x v="10"/>
    <n v="555.24559999999997"/>
  </r>
  <r>
    <n v="98.247100000000003"/>
    <n v="8"/>
    <x v="9"/>
    <n v="785.97680000000003"/>
  </r>
  <r>
    <n v="94.439899999999994"/>
    <n v="7"/>
    <x v="0"/>
    <n v="661.07929999999999"/>
  </r>
  <r>
    <n v="46.325200000000002"/>
    <n v="25"/>
    <x v="3"/>
    <n v="1158.1300000000001"/>
  </r>
  <r>
    <n v="78.840500000000006"/>
    <n v="8"/>
    <x v="5"/>
    <n v="630.72400000000005"/>
  </r>
  <r>
    <n v="42.711199999999998"/>
    <n v="13"/>
    <x v="10"/>
    <n v="555.24559999999997"/>
  </r>
  <r>
    <n v="11.4971"/>
    <n v="1"/>
    <x v="6"/>
    <n v="11.4971"/>
  </r>
  <r>
    <n v="61.8352"/>
    <n v="22"/>
    <x v="9"/>
    <n v="1360.3743999999999"/>
  </r>
  <r>
    <n v="97.843500000000006"/>
    <n v="6"/>
    <x v="6"/>
    <n v="587.06100000000004"/>
  </r>
  <r>
    <n v="81.900800000000004"/>
    <n v="21"/>
    <x v="3"/>
    <n v="1719.9168"/>
  </r>
  <r>
    <n v="54.326599999999999"/>
    <n v="2"/>
    <x v="10"/>
    <n v="108.6532"/>
  </r>
  <r>
    <n v="50.2256"/>
    <n v="19"/>
    <x v="0"/>
    <n v="954.28639999999996"/>
  </r>
  <r>
    <n v="88.119200000000006"/>
    <n v="7"/>
    <x v="2"/>
    <n v="616.83440000000007"/>
  </r>
  <r>
    <n v="83.537300000000002"/>
    <n v="24"/>
    <x v="3"/>
    <n v="2004.8951999999999"/>
  </r>
  <r>
    <n v="79.532399999999996"/>
    <n v="16"/>
    <x v="4"/>
    <n v="1272.5183999999999"/>
  </r>
  <r>
    <n v="12.214499999999999"/>
    <n v="14"/>
    <x v="3"/>
    <n v="171.00299999999999"/>
  </r>
  <r>
    <n v="4.6797000000000004"/>
    <n v="21"/>
    <x v="2"/>
    <n v="98.273700000000005"/>
  </r>
  <r>
    <n v="68.113399999999999"/>
    <n v="17"/>
    <x v="2"/>
    <n v="1157.9277999999999"/>
  </r>
  <r>
    <n v="16.5229"/>
    <n v="9"/>
    <x v="7"/>
    <n v="148.70609999999999"/>
  </r>
  <r>
    <n v="29.6372"/>
    <n v="12"/>
    <x v="5"/>
    <n v="355.64639999999997"/>
  </r>
  <r>
    <n v="84.438000000000002"/>
    <n v="20"/>
    <x v="5"/>
    <n v="1688.76"/>
  </r>
  <r>
    <n v="57.042900000000003"/>
    <n v="25"/>
    <x v="7"/>
    <n v="1426.0725"/>
  </r>
  <r>
    <n v="10.372199999999999"/>
    <n v="24"/>
    <x v="3"/>
    <n v="248.93279999999999"/>
  </r>
  <r>
    <n v="18.379100000000001"/>
    <n v="18"/>
    <x v="2"/>
    <n v="330.82380000000001"/>
  </r>
  <r>
    <n v="83.537300000000002"/>
    <n v="1"/>
    <x v="3"/>
    <n v="83.537300000000002"/>
  </r>
  <r>
    <n v="69.032700000000006"/>
    <n v="17"/>
    <x v="5"/>
    <n v="1173.5559000000001"/>
  </r>
  <r>
    <n v="95.738699999999994"/>
    <n v="13"/>
    <x v="4"/>
    <n v="1244.6030999999998"/>
  </r>
  <r>
    <n v="44.941499999999998"/>
    <n v="24"/>
    <x v="2"/>
    <n v="1078.596"/>
  </r>
  <r>
    <n v="62.256999999999998"/>
    <n v="4"/>
    <x v="4"/>
    <n v="249.02799999999999"/>
  </r>
  <r>
    <n v="87.1785"/>
    <n v="4"/>
    <x v="9"/>
    <n v="348.714"/>
  </r>
  <r>
    <n v="56.620899999999999"/>
    <n v="20"/>
    <x v="5"/>
    <n v="1132.4179999999999"/>
  </r>
  <r>
    <n v="79.532399999999996"/>
    <n v="24"/>
    <x v="4"/>
    <n v="1908.7775999999999"/>
  </r>
  <r>
    <n v="93.488799999999998"/>
    <n v="3"/>
    <x v="6"/>
    <n v="280.46640000000002"/>
  </r>
  <r>
    <n v="13.0101"/>
    <n v="19"/>
    <x v="0"/>
    <n v="247.1919"/>
  </r>
  <r>
    <n v="80.766599999999997"/>
    <n v="21"/>
    <x v="10"/>
    <n v="1696.0986"/>
  </r>
  <r>
    <n v="79.003799999999998"/>
    <n v="22"/>
    <x v="0"/>
    <n v="1738.0835999999999"/>
  </r>
  <r>
    <n v="95.738699999999994"/>
    <n v="15"/>
    <x v="4"/>
    <n v="1436.0805"/>
  </r>
  <r>
    <n v="13.6241"/>
    <n v="8"/>
    <x v="8"/>
    <n v="108.9928"/>
  </r>
  <r>
    <n v="33.948999999999998"/>
    <n v="7"/>
    <x v="3"/>
    <n v="237.64299999999997"/>
  </r>
  <r>
    <n v="90.301900000000003"/>
    <n v="3"/>
    <x v="0"/>
    <n v="270.90570000000002"/>
  </r>
  <r>
    <n v="7.4150999999999998"/>
    <n v="25"/>
    <x v="0"/>
    <n v="185.3775"/>
  </r>
  <r>
    <n v="50.749699999999997"/>
    <n v="13"/>
    <x v="8"/>
    <n v="659.74609999999996"/>
  </r>
  <r>
    <n v="17.127400000000002"/>
    <n v="11"/>
    <x v="7"/>
    <n v="188.40140000000002"/>
  </r>
  <r>
    <n v="26.8886"/>
    <n v="22"/>
    <x v="8"/>
    <n v="591.54920000000004"/>
  </r>
  <r>
    <n v="61.746000000000002"/>
    <n v="11"/>
    <x v="2"/>
    <n v="679.20600000000002"/>
  </r>
  <r>
    <n v="44.543999999999997"/>
    <n v="21"/>
    <x v="1"/>
    <n v="935.42399999999998"/>
  </r>
  <r>
    <n v="69.588099999999997"/>
    <n v="15"/>
    <x v="0"/>
    <n v="1043.8215"/>
  </r>
  <r>
    <n v="46.391300000000001"/>
    <n v="8"/>
    <x v="0"/>
    <n v="371.13040000000001"/>
  </r>
  <r>
    <n v="65.939499999999995"/>
    <n v="17"/>
    <x v="5"/>
    <n v="1120.9714999999999"/>
  </r>
  <r>
    <n v="86.791499999999999"/>
    <n v="18"/>
    <x v="6"/>
    <n v="1562.2470000000001"/>
  </r>
  <r>
    <n v="56.7898"/>
    <n v="8"/>
    <x v="4"/>
    <n v="454.3184"/>
  </r>
  <r>
    <n v="56.620899999999999"/>
    <n v="19"/>
    <x v="5"/>
    <n v="1075.7971"/>
  </r>
  <r>
    <n v="34.906100000000002"/>
    <n v="8"/>
    <x v="5"/>
    <n v="279.24880000000002"/>
  </r>
  <r>
    <n v="3.4198"/>
    <n v="8"/>
    <x v="3"/>
    <n v="27.3584"/>
  </r>
  <r>
    <n v="63.184600000000003"/>
    <n v="22"/>
    <x v="4"/>
    <n v="1390.0612000000001"/>
  </r>
  <r>
    <n v="31.354500000000002"/>
    <n v="14"/>
    <x v="3"/>
    <n v="438.96300000000002"/>
  </r>
  <r>
    <n v="67.350499999999997"/>
    <n v="9"/>
    <x v="3"/>
    <n v="606.15449999999998"/>
  </r>
  <r>
    <n v="52.636699999999998"/>
    <n v="14"/>
    <x v="8"/>
    <n v="736.91379999999992"/>
  </r>
  <r>
    <n v="69.319999999999993"/>
    <n v="25"/>
    <x v="6"/>
    <n v="1732.9999999999998"/>
  </r>
  <r>
    <n v="51.775399999999998"/>
    <n v="16"/>
    <x v="4"/>
    <n v="828.40639999999996"/>
  </r>
  <r>
    <n v="91.995999999999995"/>
    <n v="25"/>
    <x v="2"/>
    <n v="2299.9"/>
  </r>
  <r>
    <n v="60.216099999999997"/>
    <n v="3"/>
    <x v="0"/>
    <n v="180.64830000000001"/>
  </r>
  <r>
    <n v="83.875200000000007"/>
    <n v="19"/>
    <x v="7"/>
    <n v="1593.6288000000002"/>
  </r>
  <r>
    <n v="96.082300000000004"/>
    <n v="3"/>
    <x v="0"/>
    <n v="288.24689999999998"/>
  </r>
  <r>
    <n v="32.909199999999998"/>
    <n v="1"/>
    <x v="0"/>
    <n v="32.909199999999998"/>
  </r>
  <r>
    <n v="91.1828"/>
    <n v="3"/>
    <x v="0"/>
    <n v="273.54840000000002"/>
  </r>
  <r>
    <n v="79.0184"/>
    <n v="16"/>
    <x v="5"/>
    <n v="1264.2944"/>
  </r>
  <r>
    <n v="11.4971"/>
    <n v="13"/>
    <x v="6"/>
    <n v="149.4623"/>
  </r>
  <r>
    <n v="39.911099999999998"/>
    <n v="3"/>
    <x v="5"/>
    <n v="119.73329999999999"/>
  </r>
  <r>
    <n v="62.444699999999997"/>
    <n v="19"/>
    <x v="3"/>
    <n v="1186.4493"/>
  </r>
  <r>
    <n v="2.0587"/>
    <n v="25"/>
    <x v="6"/>
    <n v="51.467500000000001"/>
  </r>
  <r>
    <n v="53.559199999999997"/>
    <n v="14"/>
    <x v="6"/>
    <n v="749.8288"/>
  </r>
  <r>
    <n v="8.9372000000000007"/>
    <n v="10"/>
    <x v="1"/>
    <n v="89.372000000000014"/>
  </r>
  <r>
    <n v="39.876199999999997"/>
    <n v="7"/>
    <x v="3"/>
    <n v="279.13339999999999"/>
  </r>
  <r>
    <n v="49.335599999999999"/>
    <n v="13"/>
    <x v="4"/>
    <n v="641.36279999999999"/>
  </r>
  <r>
    <n v="3.4198"/>
    <n v="7"/>
    <x v="3"/>
    <n v="23.938600000000001"/>
  </r>
  <r>
    <n v="41.383499999999998"/>
    <n v="15"/>
    <x v="3"/>
    <n v="620.75249999999994"/>
  </r>
  <r>
    <n v="43.378100000000003"/>
    <n v="2"/>
    <x v="9"/>
    <n v="86.756200000000007"/>
  </r>
  <r>
    <n v="38.859000000000002"/>
    <n v="8"/>
    <x v="6"/>
    <n v="310.87200000000001"/>
  </r>
  <r>
    <n v="4.4900000000000002E-2"/>
    <n v="5"/>
    <x v="7"/>
    <n v="0.22450000000000001"/>
  </r>
  <r>
    <n v="23.396599999999999"/>
    <n v="2"/>
    <x v="10"/>
    <n v="46.793199999999999"/>
  </r>
  <r>
    <n v="59.9557"/>
    <n v="5"/>
    <x v="0"/>
    <n v="299.77850000000001"/>
  </r>
  <r>
    <n v="11.7845"/>
    <n v="8"/>
    <x v="4"/>
    <n v="94.275999999999996"/>
  </r>
  <r>
    <n v="12.214499999999999"/>
    <n v="11"/>
    <x v="3"/>
    <n v="134.3595"/>
  </r>
  <r>
    <n v="20.8169"/>
    <n v="21"/>
    <x v="0"/>
    <n v="437.1549"/>
  </r>
  <r>
    <n v="28.565300000000001"/>
    <n v="1"/>
    <x v="5"/>
    <n v="28.565300000000001"/>
  </r>
  <r>
    <n v="41.638599999999997"/>
    <n v="16"/>
    <x v="6"/>
    <n v="666.21759999999995"/>
  </r>
  <r>
    <n v="38.803699999999999"/>
    <n v="21"/>
    <x v="0"/>
    <n v="814.8777"/>
  </r>
  <r>
    <n v="4.6797000000000004"/>
    <n v="22"/>
    <x v="2"/>
    <n v="102.95340000000002"/>
  </r>
  <r>
    <n v="25.585999999999999"/>
    <n v="8"/>
    <x v="6"/>
    <n v="204.68799999999999"/>
  </r>
  <r>
    <n v="57.983800000000002"/>
    <n v="13"/>
    <x v="6"/>
    <n v="753.7894"/>
  </r>
  <r>
    <n v="64.611800000000002"/>
    <n v="1"/>
    <x v="10"/>
    <n v="64.611800000000002"/>
  </r>
  <r>
    <n v="83.585599999999999"/>
    <n v="8"/>
    <x v="10"/>
    <n v="668.6848"/>
  </r>
  <r>
    <n v="72.613299999999995"/>
    <n v="17"/>
    <x v="8"/>
    <n v="1234.4260999999999"/>
  </r>
  <r>
    <n v="76.898799999999994"/>
    <n v="3"/>
    <x v="9"/>
    <n v="230.69639999999998"/>
  </r>
  <r>
    <n v="54.724600000000002"/>
    <n v="23"/>
    <x v="2"/>
    <n v="1258.6658"/>
  </r>
  <r>
    <n v="86.8857"/>
    <n v="20"/>
    <x v="8"/>
    <n v="1737.7139999999999"/>
  </r>
  <r>
    <n v="79.718400000000003"/>
    <n v="8"/>
    <x v="1"/>
    <n v="637.74720000000002"/>
  </r>
  <r>
    <n v="77.591300000000004"/>
    <n v="22"/>
    <x v="4"/>
    <n v="1707.0086000000001"/>
  </r>
  <r>
    <n v="42.711199999999998"/>
    <n v="8"/>
    <x v="10"/>
    <n v="341.68959999999998"/>
  </r>
  <r>
    <n v="40.655200000000001"/>
    <n v="5"/>
    <x v="6"/>
    <n v="203.27600000000001"/>
  </r>
  <r>
    <n v="13.9292"/>
    <n v="2"/>
    <x v="10"/>
    <n v="27.8584"/>
  </r>
  <r>
    <n v="34.506100000000004"/>
    <n v="6"/>
    <x v="7"/>
    <n v="207.03660000000002"/>
  </r>
  <r>
    <n v="85.974299999999999"/>
    <n v="23"/>
    <x v="4"/>
    <n v="1977.4088999999999"/>
  </r>
  <r>
    <n v="57.709000000000003"/>
    <n v="19"/>
    <x v="8"/>
    <n v="1096.471"/>
  </r>
  <r>
    <n v="6.2824"/>
    <n v="20"/>
    <x v="3"/>
    <n v="125.648"/>
  </r>
  <r>
    <n v="66.735699999999994"/>
    <n v="10"/>
    <x v="7"/>
    <n v="667.35699999999997"/>
  </r>
  <r>
    <n v="40.896700000000003"/>
    <n v="2"/>
    <x v="3"/>
    <n v="81.793400000000005"/>
  </r>
  <r>
    <n v="32.610900000000001"/>
    <n v="21"/>
    <x v="1"/>
    <n v="684.82889999999998"/>
  </r>
  <r>
    <n v="4.18"/>
    <n v="15"/>
    <x v="1"/>
    <n v="62.699999999999996"/>
  </r>
  <r>
    <n v="40.941699999999997"/>
    <n v="25"/>
    <x v="6"/>
    <n v="1023.5424999999999"/>
  </r>
  <r>
    <n v="80.448300000000003"/>
    <n v="8"/>
    <x v="4"/>
    <n v="643.58640000000003"/>
  </r>
  <r>
    <n v="13.9292"/>
    <n v="7"/>
    <x v="10"/>
    <n v="97.504400000000004"/>
  </r>
  <r>
    <n v="90.787700000000001"/>
    <n v="20"/>
    <x v="6"/>
    <n v="1815.7539999999999"/>
  </r>
  <r>
    <n v="8.8429000000000002"/>
    <n v="14"/>
    <x v="0"/>
    <n v="123.8006"/>
  </r>
  <r>
    <n v="28.989899999999999"/>
    <n v="20"/>
    <x v="5"/>
    <n v="579.798"/>
  </r>
  <r>
    <n v="50.289200000000001"/>
    <n v="20"/>
    <x v="9"/>
    <n v="1005.784"/>
  </r>
  <r>
    <n v="11.7845"/>
    <n v="8"/>
    <x v="4"/>
    <n v="94.275999999999996"/>
  </r>
  <r>
    <n v="69.767399999999995"/>
    <n v="8"/>
    <x v="8"/>
    <n v="558.13919999999996"/>
  </r>
  <r>
    <n v="32.909199999999998"/>
    <n v="1"/>
    <x v="0"/>
    <n v="32.909199999999998"/>
  </r>
  <r>
    <n v="63.538899999999998"/>
    <n v="12"/>
    <x v="2"/>
    <n v="762.46679999999992"/>
  </r>
  <r>
    <n v="82.0839"/>
    <n v="21"/>
    <x v="1"/>
    <n v="1723.7619"/>
  </r>
  <r>
    <n v="76.327500000000001"/>
    <n v="17"/>
    <x v="9"/>
    <n v="1297.5675000000001"/>
  </r>
  <r>
    <n v="40.896700000000003"/>
    <n v="21"/>
    <x v="3"/>
    <n v="858.83070000000009"/>
  </r>
  <r>
    <n v="54.687399999999997"/>
    <n v="6"/>
    <x v="8"/>
    <n v="328.12439999999998"/>
  </r>
  <r>
    <n v="81.013400000000004"/>
    <n v="25"/>
    <x v="5"/>
    <n v="2025.335"/>
  </r>
  <r>
    <n v="63.184600000000003"/>
    <n v="6"/>
    <x v="4"/>
    <n v="379.10760000000005"/>
  </r>
  <r>
    <n v="39.7378"/>
    <n v="19"/>
    <x v="6"/>
    <n v="755.01819999999998"/>
  </r>
  <r>
    <n v="44.941499999999998"/>
    <n v="4"/>
    <x v="2"/>
    <n v="179.76599999999999"/>
  </r>
  <r>
    <n v="42.141399999999997"/>
    <n v="15"/>
    <x v="4"/>
    <n v="632.12099999999998"/>
  </r>
  <r>
    <n v="53.3476"/>
    <n v="13"/>
    <x v="8"/>
    <n v="693.51880000000006"/>
  </r>
  <r>
    <n v="64.571799999999996"/>
    <n v="7"/>
    <x v="0"/>
    <n v="452.00259999999997"/>
  </r>
  <r>
    <n v="34.413899999999998"/>
    <n v="6"/>
    <x v="6"/>
    <n v="206.48339999999999"/>
  </r>
  <r>
    <n v="98.826300000000003"/>
    <n v="25"/>
    <x v="9"/>
    <n v="2470.6575000000003"/>
  </r>
  <r>
    <n v="32.442"/>
    <n v="1"/>
    <x v="0"/>
    <n v="32.442"/>
  </r>
  <r>
    <n v="18.9757"/>
    <n v="1"/>
    <x v="9"/>
    <n v="18.9757"/>
  </r>
  <r>
    <n v="69.916300000000007"/>
    <n v="25"/>
    <x v="6"/>
    <n v="1747.9075000000003"/>
  </r>
  <r>
    <n v="3.5207999999999999"/>
    <n v="11"/>
    <x v="2"/>
    <n v="38.7288"/>
  </r>
  <r>
    <n v="0.68459999999999999"/>
    <n v="18"/>
    <x v="3"/>
    <n v="12.322799999999999"/>
  </r>
  <r>
    <n v="33.7821"/>
    <n v="1"/>
    <x v="5"/>
    <n v="33.7821"/>
  </r>
  <r>
    <n v="67.436700000000002"/>
    <n v="16"/>
    <x v="8"/>
    <n v="1078.9872"/>
  </r>
  <r>
    <n v="84.438000000000002"/>
    <n v="15"/>
    <x v="5"/>
    <n v="1266.57"/>
  </r>
  <r>
    <n v="50.2256"/>
    <n v="1"/>
    <x v="0"/>
    <n v="50.2256"/>
  </r>
  <r>
    <n v="92.627899999999997"/>
    <n v="7"/>
    <x v="1"/>
    <n v="648.39530000000002"/>
  </r>
  <r>
    <n v="48.1907"/>
    <n v="8"/>
    <x v="5"/>
    <n v="385.5256"/>
  </r>
  <r>
    <n v="65.939499999999995"/>
    <n v="6"/>
    <x v="5"/>
    <n v="395.63699999999994"/>
  </r>
  <r>
    <n v="55.368299999999998"/>
    <n v="19"/>
    <x v="10"/>
    <n v="1051.9976999999999"/>
  </r>
  <r>
    <n v="73.538899999999998"/>
    <n v="14"/>
    <x v="10"/>
    <n v="1029.5445999999999"/>
  </r>
  <r>
    <n v="65.090800000000002"/>
    <n v="3"/>
    <x v="0"/>
    <n v="195.2724"/>
  </r>
  <r>
    <n v="40.941699999999997"/>
    <n v="8"/>
    <x v="6"/>
    <n v="327.53359999999998"/>
  </r>
  <r>
    <n v="86.791499999999999"/>
    <n v="4"/>
    <x v="6"/>
    <n v="347.166"/>
  </r>
  <r>
    <n v="8.0068999999999999"/>
    <n v="13"/>
    <x v="10"/>
    <n v="104.08969999999999"/>
  </r>
  <r>
    <n v="55.605899999999998"/>
    <n v="25"/>
    <x v="0"/>
    <n v="1390.1475"/>
  </r>
  <r>
    <n v="71.830200000000005"/>
    <n v="21"/>
    <x v="8"/>
    <n v="1508.4342000000001"/>
  </r>
  <r>
    <n v="81.0488"/>
    <n v="21"/>
    <x v="0"/>
    <n v="1702.0247999999999"/>
  </r>
  <r>
    <n v="84.676299999999998"/>
    <n v="10"/>
    <x v="10"/>
    <n v="846.76299999999992"/>
  </r>
  <r>
    <n v="93.804699999999997"/>
    <n v="11"/>
    <x v="7"/>
    <n v="1031.8516999999999"/>
  </r>
  <r>
    <n v="98.247100000000003"/>
    <n v="11"/>
    <x v="9"/>
    <n v="1080.7181"/>
  </r>
  <r>
    <n v="17.960999999999999"/>
    <n v="17"/>
    <x v="10"/>
    <n v="305.33699999999999"/>
  </r>
  <r>
    <n v="65.630300000000005"/>
    <n v="20"/>
    <x v="1"/>
    <n v="1312.6060000000002"/>
  </r>
  <r>
    <n v="61.159799999999997"/>
    <n v="14"/>
    <x v="5"/>
    <n v="856.23719999999992"/>
  </r>
  <r>
    <n v="54.305500000000002"/>
    <n v="17"/>
    <x v="6"/>
    <n v="923.19350000000009"/>
  </r>
  <r>
    <n v="75.248599999999996"/>
    <n v="23"/>
    <x v="8"/>
    <n v="1730.7177999999999"/>
  </r>
  <r>
    <n v="56.091900000000003"/>
    <n v="6"/>
    <x v="5"/>
    <n v="336.5514"/>
  </r>
  <r>
    <n v="4.4900000000000002E-2"/>
    <n v="3"/>
    <x v="7"/>
    <n v="0.13470000000000001"/>
  </r>
  <r>
    <n v="44.233699999999999"/>
    <n v="18"/>
    <x v="0"/>
    <n v="796.20659999999998"/>
  </r>
  <r>
    <n v="0.68459999999999999"/>
    <n v="2"/>
    <x v="3"/>
    <n v="1.3692"/>
  </r>
  <r>
    <n v="3.1657000000000002"/>
    <n v="7"/>
    <x v="9"/>
    <n v="22.1599"/>
  </r>
  <r>
    <n v="48.7712"/>
    <n v="20"/>
    <x v="5"/>
    <n v="975.42399999999998"/>
  </r>
  <r>
    <n v="54.687399999999997"/>
    <n v="14"/>
    <x v="8"/>
    <n v="765.6235999999999"/>
  </r>
  <r>
    <n v="21.880600000000001"/>
    <n v="21"/>
    <x v="4"/>
    <n v="459.49260000000004"/>
  </r>
  <r>
    <n v="77.808300000000003"/>
    <n v="9"/>
    <x v="3"/>
    <n v="700.27470000000005"/>
  </r>
  <r>
    <n v="18.1191"/>
    <n v="15"/>
    <x v="1"/>
    <n v="271.78649999999999"/>
  </r>
  <r>
    <n v="44.233699999999999"/>
    <n v="7"/>
    <x v="0"/>
    <n v="309.63589999999999"/>
  </r>
  <r>
    <n v="25.585999999999999"/>
    <n v="10"/>
    <x v="6"/>
    <n v="255.85999999999999"/>
  </r>
  <r>
    <n v="91.995999999999995"/>
    <n v="23"/>
    <x v="2"/>
    <n v="2115.9079999999999"/>
  </r>
  <r>
    <n v="59.757800000000003"/>
    <n v="20"/>
    <x v="9"/>
    <n v="1195.1559999999999"/>
  </r>
  <r>
    <n v="82.83"/>
    <n v="10"/>
    <x v="1"/>
    <n v="828.3"/>
  </r>
  <r>
    <n v="73.538899999999998"/>
    <n v="13"/>
    <x v="10"/>
    <n v="956.00569999999993"/>
  </r>
  <r>
    <n v="81.900300000000001"/>
    <n v="25"/>
    <x v="3"/>
    <n v="2047.5074999999999"/>
  </r>
  <r>
    <n v="63.552399999999999"/>
    <n v="6"/>
    <x v="6"/>
    <n v="381.31439999999998"/>
  </r>
  <r>
    <n v="6.2949000000000002"/>
    <n v="18"/>
    <x v="6"/>
    <n v="113.3082"/>
  </r>
  <r>
    <n v="27.8169"/>
    <n v="16"/>
    <x v="4"/>
    <n v="445.07040000000001"/>
  </r>
  <r>
    <n v="96.878100000000003"/>
    <n v="22"/>
    <x v="7"/>
    <n v="2131.3182000000002"/>
  </r>
  <r>
    <n v="68.189800000000005"/>
    <n v="11"/>
    <x v="9"/>
    <n v="750.08780000000002"/>
  </r>
  <r>
    <n v="18.1495"/>
    <n v="25"/>
    <x v="0"/>
    <n v="453.73750000000001"/>
  </r>
  <r>
    <n v="41.980800000000002"/>
    <n v="8"/>
    <x v="2"/>
    <n v="335.84640000000002"/>
  </r>
  <r>
    <n v="39.911099999999998"/>
    <n v="10"/>
    <x v="5"/>
    <n v="399.11099999999999"/>
  </r>
  <r>
    <n v="82.83"/>
    <n v="4"/>
    <x v="1"/>
    <n v="331.32"/>
  </r>
  <r>
    <n v="55.605899999999998"/>
    <n v="16"/>
    <x v="0"/>
    <n v="889.69439999999997"/>
  </r>
  <r>
    <n v="69.588099999999997"/>
    <n v="15"/>
    <x v="0"/>
    <n v="1043.8215"/>
  </r>
  <r>
    <n v="65.939499999999995"/>
    <n v="15"/>
    <x v="5"/>
    <n v="989.09249999999997"/>
  </r>
  <r>
    <n v="46.325200000000002"/>
    <n v="20"/>
    <x v="3"/>
    <n v="926.50400000000002"/>
  </r>
  <r>
    <n v="44.941499999999998"/>
    <n v="24"/>
    <x v="2"/>
    <n v="1078.596"/>
  </r>
  <r>
    <n v="81.316699999999997"/>
    <n v="13"/>
    <x v="7"/>
    <n v="1057.1170999999999"/>
  </r>
  <r>
    <n v="29.2287"/>
    <n v="24"/>
    <x v="3"/>
    <n v="701.48879999999997"/>
  </r>
  <r>
    <n v="81.794300000000007"/>
    <n v="17"/>
    <x v="10"/>
    <n v="1390.5031000000001"/>
  </r>
  <r>
    <n v="10.400700000000001"/>
    <n v="21"/>
    <x v="0"/>
    <n v="218.41470000000001"/>
  </r>
  <r>
    <n v="28.2349"/>
    <n v="5"/>
    <x v="3"/>
    <n v="141.17449999999999"/>
  </r>
  <r>
    <n v="95.786500000000004"/>
    <n v="16"/>
    <x v="9"/>
    <n v="1532.5840000000001"/>
  </r>
  <r>
    <n v="46.391300000000001"/>
    <n v="5"/>
    <x v="0"/>
    <n v="231.95650000000001"/>
  </r>
  <r>
    <n v="79.0184"/>
    <n v="12"/>
    <x v="5"/>
    <n v="948.22080000000005"/>
  </r>
  <r>
    <n v="28.555299999999999"/>
    <n v="19"/>
    <x v="5"/>
    <n v="542.55070000000001"/>
  </r>
  <r>
    <n v="68.306600000000003"/>
    <n v="14"/>
    <x v="9"/>
    <n v="956.29240000000004"/>
  </r>
  <r>
    <n v="60.531399999999998"/>
    <n v="13"/>
    <x v="5"/>
    <n v="786.90819999999997"/>
  </r>
  <r>
    <n v="73.395399999999995"/>
    <n v="21"/>
    <x v="9"/>
    <n v="1541.3033999999998"/>
  </r>
  <r>
    <n v="19.521699999999999"/>
    <n v="23"/>
    <x v="0"/>
    <n v="448.9991"/>
  </r>
  <r>
    <n v="48.148699999999998"/>
    <n v="18"/>
    <x v="4"/>
    <n v="866.67660000000001"/>
  </r>
  <r>
    <n v="98.247100000000003"/>
    <n v="12"/>
    <x v="9"/>
    <n v="1178.9652000000001"/>
  </r>
  <r>
    <n v="69.767399999999995"/>
    <n v="24"/>
    <x v="8"/>
    <n v="1674.4175999999998"/>
  </r>
  <r>
    <n v="86.8857"/>
    <n v="16"/>
    <x v="8"/>
    <n v="1390.1712"/>
  </r>
  <r>
    <n v="92.251599999999996"/>
    <n v="2"/>
    <x v="2"/>
    <n v="184.50319999999999"/>
  </r>
  <r>
    <n v="86.791499999999999"/>
    <n v="24"/>
    <x v="6"/>
    <n v="2082.9960000000001"/>
  </r>
  <r>
    <n v="40.812600000000003"/>
    <n v="17"/>
    <x v="5"/>
    <n v="693.81420000000003"/>
  </r>
  <r>
    <n v="56.809899999999999"/>
    <n v="14"/>
    <x v="9"/>
    <n v="795.33860000000004"/>
  </r>
  <r>
    <n v="1.2559"/>
    <n v="21"/>
    <x v="2"/>
    <n v="26.373899999999999"/>
  </r>
  <r>
    <n v="18.9757"/>
    <n v="1"/>
    <x v="9"/>
    <n v="18.9757"/>
  </r>
  <r>
    <n v="4.4215999999999998"/>
    <n v="2"/>
    <x v="7"/>
    <n v="8.8431999999999995"/>
  </r>
  <r>
    <n v="69.257400000000004"/>
    <n v="20"/>
    <x v="6"/>
    <n v="1385.1480000000001"/>
  </r>
  <r>
    <n v="85.193299999999994"/>
    <n v="3"/>
    <x v="1"/>
    <n v="255.57989999999998"/>
  </r>
  <r>
    <n v="11.7087"/>
    <n v="11"/>
    <x v="9"/>
    <n v="128.79570000000001"/>
  </r>
  <r>
    <n v="36.451599999999999"/>
    <n v="17"/>
    <x v="2"/>
    <n v="619.67719999999997"/>
  </r>
  <r>
    <n v="4.7234999999999996"/>
    <n v="3"/>
    <x v="8"/>
    <n v="14.170499999999999"/>
  </r>
  <r>
    <n v="84.064499999999995"/>
    <n v="4"/>
    <x v="0"/>
    <n v="336.25799999999998"/>
  </r>
  <r>
    <n v="4.4215999999999998"/>
    <n v="24"/>
    <x v="7"/>
    <n v="106.11839999999999"/>
  </r>
  <r>
    <n v="53.559199999999997"/>
    <n v="7"/>
    <x v="6"/>
    <n v="374.9144"/>
  </r>
  <r>
    <n v="76.239999999999995"/>
    <n v="15"/>
    <x v="8"/>
    <n v="1143.5999999999999"/>
  </r>
  <r>
    <n v="18.297799999999999"/>
    <n v="17"/>
    <x v="4"/>
    <n v="311.06259999999997"/>
  </r>
  <r>
    <n v="77.56"/>
    <n v="20"/>
    <x v="3"/>
    <n v="1551.2"/>
  </r>
  <r>
    <n v="89.304599999999994"/>
    <n v="11"/>
    <x v="8"/>
    <n v="982.35059999999999"/>
  </r>
  <r>
    <n v="57.601300000000002"/>
    <n v="6"/>
    <x v="4"/>
    <n v="345.6078"/>
  </r>
  <r>
    <n v="49.335599999999999"/>
    <n v="25"/>
    <x v="4"/>
    <n v="1233.3899999999999"/>
  </r>
  <r>
    <n v="6.2949000000000002"/>
    <n v="6"/>
    <x v="6"/>
    <n v="37.769400000000005"/>
  </r>
  <r>
    <n v="63.828099999999999"/>
    <n v="22"/>
    <x v="9"/>
    <n v="1404.2182"/>
  </r>
  <r>
    <n v="59.9557"/>
    <n v="21"/>
    <x v="0"/>
    <n v="1259.0697"/>
  </r>
  <r>
    <n v="2.9327000000000001"/>
    <n v="19"/>
    <x v="5"/>
    <n v="55.721299999999999"/>
  </r>
  <r>
    <n v="65.939499999999995"/>
    <n v="24"/>
    <x v="5"/>
    <n v="1582.5479999999998"/>
  </r>
  <r>
    <n v="46.725200000000001"/>
    <n v="3"/>
    <x v="8"/>
    <n v="140.1756"/>
  </r>
  <r>
    <n v="10.9641"/>
    <n v="9"/>
    <x v="10"/>
    <n v="98.676900000000003"/>
  </r>
  <r>
    <n v="2.9327000000000001"/>
    <n v="16"/>
    <x v="5"/>
    <n v="46.923200000000001"/>
  </r>
  <r>
    <n v="28.989899999999999"/>
    <n v="3"/>
    <x v="5"/>
    <n v="86.969699999999989"/>
  </r>
  <r>
    <n v="89.857299999999995"/>
    <n v="15"/>
    <x v="9"/>
    <n v="1347.8595"/>
  </r>
  <r>
    <n v="32.988500000000002"/>
    <n v="24"/>
    <x v="3"/>
    <n v="791.72400000000005"/>
  </r>
  <r>
    <n v="36.916499999999999"/>
    <n v="6"/>
    <x v="7"/>
    <n v="221.499"/>
  </r>
  <r>
    <n v="86.133799999999994"/>
    <n v="1"/>
    <x v="3"/>
    <n v="86.133799999999994"/>
  </r>
  <r>
    <n v="75.078500000000005"/>
    <n v="14"/>
    <x v="0"/>
    <n v="1051.0990000000002"/>
  </r>
  <r>
    <n v="73.395399999999995"/>
    <n v="16"/>
    <x v="9"/>
    <n v="1174.3263999999999"/>
  </r>
  <r>
    <n v="81.013400000000004"/>
    <n v="3"/>
    <x v="5"/>
    <n v="243.04020000000003"/>
  </r>
  <r>
    <n v="17.127400000000002"/>
    <n v="10"/>
    <x v="7"/>
    <n v="171.274"/>
  </r>
  <r>
    <n v="83.537300000000002"/>
    <n v="17"/>
    <x v="3"/>
    <n v="1420.1341"/>
  </r>
  <r>
    <n v="81.013400000000004"/>
    <n v="23"/>
    <x v="5"/>
    <n v="1863.3082000000002"/>
  </r>
  <r>
    <n v="80.713300000000004"/>
    <n v="16"/>
    <x v="10"/>
    <n v="1291.4128000000001"/>
  </r>
  <r>
    <n v="71.830200000000005"/>
    <n v="1"/>
    <x v="8"/>
    <n v="71.830200000000005"/>
  </r>
  <r>
    <n v="11.7845"/>
    <n v="2"/>
    <x v="4"/>
    <n v="23.568999999999999"/>
  </r>
  <r>
    <n v="17.191400000000002"/>
    <n v="6"/>
    <x v="0"/>
    <n v="103.14840000000001"/>
  </r>
  <r>
    <n v="82.0839"/>
    <n v="13"/>
    <x v="1"/>
    <n v="1067.0907"/>
  </r>
  <r>
    <n v="60.362499999999997"/>
    <n v="10"/>
    <x v="8"/>
    <n v="603.625"/>
  </r>
  <r>
    <n v="43.5169"/>
    <n v="16"/>
    <x v="10"/>
    <n v="696.2704"/>
  </r>
  <r>
    <n v="83.058499999999995"/>
    <n v="16"/>
    <x v="8"/>
    <n v="1328.9359999999999"/>
  </r>
  <r>
    <n v="68.132599999999996"/>
    <n v="7"/>
    <x v="5"/>
    <n v="476.92819999999995"/>
  </r>
  <r>
    <n v="23.396599999999999"/>
    <n v="6"/>
    <x v="10"/>
    <n v="140.37959999999998"/>
  </r>
  <r>
    <n v="49.619700000000002"/>
    <n v="6"/>
    <x v="9"/>
    <n v="297.71820000000002"/>
  </r>
  <r>
    <n v="87.1785"/>
    <n v="24"/>
    <x v="9"/>
    <n v="2092.2840000000001"/>
  </r>
  <r>
    <n v="52.362299999999998"/>
    <n v="1"/>
    <x v="10"/>
    <n v="52.362299999999998"/>
  </r>
  <r>
    <n v="46.258899999999997"/>
    <n v="19"/>
    <x v="2"/>
    <n v="878.91909999999996"/>
  </r>
  <r>
    <n v="13.6241"/>
    <n v="17"/>
    <x v="8"/>
    <n v="231.6097"/>
  </r>
  <r>
    <n v="68.7346"/>
    <n v="21"/>
    <x v="4"/>
    <n v="1443.4266"/>
  </r>
  <r>
    <n v="11.621700000000001"/>
    <n v="2"/>
    <x v="7"/>
    <n v="23.243400000000001"/>
  </r>
  <r>
    <n v="61.5047"/>
    <n v="21"/>
    <x v="5"/>
    <n v="1291.5987"/>
  </r>
  <r>
    <n v="76.327500000000001"/>
    <n v="21"/>
    <x v="9"/>
    <n v="1602.8775000000001"/>
  </r>
  <r>
    <n v="4.7234999999999996"/>
    <n v="22"/>
    <x v="8"/>
    <n v="103.91699999999999"/>
  </r>
  <r>
    <n v="48.419499999999999"/>
    <n v="24"/>
    <x v="7"/>
    <n v="1162.068"/>
  </r>
  <r>
    <n v="24.391300000000001"/>
    <n v="18"/>
    <x v="10"/>
    <n v="439.04340000000002"/>
  </r>
  <r>
    <n v="59.168700000000001"/>
    <n v="4"/>
    <x v="9"/>
    <n v="236.6748"/>
  </r>
  <r>
    <n v="20.2364"/>
    <n v="1"/>
    <x v="8"/>
    <n v="20.2364"/>
  </r>
  <r>
    <n v="94.066400000000002"/>
    <n v="21"/>
    <x v="2"/>
    <n v="1975.3944000000001"/>
  </r>
  <r>
    <n v="70.238200000000006"/>
    <n v="18"/>
    <x v="4"/>
    <n v="1264.2876000000001"/>
  </r>
  <r>
    <n v="96.412700000000001"/>
    <n v="23"/>
    <x v="3"/>
    <n v="2217.4920999999999"/>
  </r>
  <r>
    <n v="98.597800000000007"/>
    <n v="3"/>
    <x v="4"/>
    <n v="295.79340000000002"/>
  </r>
  <r>
    <n v="17.191400000000002"/>
    <n v="10"/>
    <x v="0"/>
    <n v="171.91400000000002"/>
  </r>
  <r>
    <n v="34.506100000000004"/>
    <n v="16"/>
    <x v="7"/>
    <n v="552.09760000000006"/>
  </r>
  <r>
    <n v="59.9557"/>
    <n v="12"/>
    <x v="0"/>
    <n v="719.46839999999997"/>
  </r>
  <r>
    <n v="49.335599999999999"/>
    <n v="8"/>
    <x v="4"/>
    <n v="394.6848"/>
  </r>
  <r>
    <n v="10.400700000000001"/>
    <n v="4"/>
    <x v="0"/>
    <n v="41.602800000000002"/>
  </r>
  <r>
    <n v="39.349600000000002"/>
    <n v="13"/>
    <x v="7"/>
    <n v="511.54480000000001"/>
  </r>
  <r>
    <n v="24.391300000000001"/>
    <n v="15"/>
    <x v="10"/>
    <n v="365.86950000000002"/>
  </r>
  <r>
    <n v="83.875200000000007"/>
    <n v="24"/>
    <x v="7"/>
    <n v="2013.0048000000002"/>
  </r>
  <r>
    <n v="90.264099999999999"/>
    <n v="4"/>
    <x v="0"/>
    <n v="361.0564"/>
  </r>
  <r>
    <n v="27.895499999999998"/>
    <n v="17"/>
    <x v="7"/>
    <n v="474.22349999999994"/>
  </r>
  <r>
    <n v="43.918199999999999"/>
    <n v="9"/>
    <x v="10"/>
    <n v="395.2638"/>
  </r>
  <r>
    <n v="86.8857"/>
    <n v="10"/>
    <x v="8"/>
    <n v="868.85699999999997"/>
  </r>
  <r>
    <n v="17.1724"/>
    <n v="9"/>
    <x v="0"/>
    <n v="154.55160000000001"/>
  </r>
  <r>
    <n v="73.538899999999998"/>
    <n v="13"/>
    <x v="10"/>
    <n v="956.00569999999993"/>
  </r>
  <r>
    <n v="76.898799999999994"/>
    <n v="3"/>
    <x v="9"/>
    <n v="230.69639999999998"/>
  </r>
  <r>
    <n v="5.7359999999999998"/>
    <n v="11"/>
    <x v="3"/>
    <n v="63.095999999999997"/>
  </r>
  <r>
    <n v="10.282999999999999"/>
    <n v="22"/>
    <x v="10"/>
    <n v="226.226"/>
  </r>
  <r>
    <n v="57.042900000000003"/>
    <n v="17"/>
    <x v="7"/>
    <n v="969.72930000000008"/>
  </r>
  <r>
    <n v="96.412700000000001"/>
    <n v="24"/>
    <x v="3"/>
    <n v="2313.9048000000003"/>
  </r>
  <r>
    <n v="92.251599999999996"/>
    <n v="12"/>
    <x v="2"/>
    <n v="1107.0192"/>
  </r>
  <r>
    <n v="17.191400000000002"/>
    <n v="10"/>
    <x v="0"/>
    <n v="171.91400000000002"/>
  </r>
  <r>
    <n v="50.289200000000001"/>
    <n v="18"/>
    <x v="9"/>
    <n v="905.2056"/>
  </r>
  <r>
    <n v="68.132599999999996"/>
    <n v="15"/>
    <x v="5"/>
    <n v="1021.9889999999999"/>
  </r>
  <r>
    <n v="18.791399999999999"/>
    <n v="7"/>
    <x v="10"/>
    <n v="131.53979999999999"/>
  </r>
  <r>
    <n v="69.767399999999995"/>
    <n v="15"/>
    <x v="8"/>
    <n v="1046.511"/>
  </r>
  <r>
    <n v="53.3476"/>
    <n v="20"/>
    <x v="8"/>
    <n v="1066.952"/>
  </r>
  <r>
    <n v="57.261000000000003"/>
    <n v="25"/>
    <x v="10"/>
    <n v="1431.5250000000001"/>
  </r>
  <r>
    <n v="54.464300000000001"/>
    <n v="24"/>
    <x v="4"/>
    <n v="1307.1432"/>
  </r>
  <r>
    <n v="9.9694000000000003"/>
    <n v="22"/>
    <x v="2"/>
    <n v="219.32679999999999"/>
  </r>
  <r>
    <n v="32.65"/>
    <n v="2"/>
    <x v="6"/>
    <n v="65.3"/>
  </r>
  <r>
    <n v="62.256999999999998"/>
    <n v="10"/>
    <x v="4"/>
    <n v="622.56999999999994"/>
  </r>
  <r>
    <n v="43.346299999999999"/>
    <n v="20"/>
    <x v="7"/>
    <n v="866.92599999999993"/>
  </r>
  <r>
    <n v="54.724600000000002"/>
    <n v="12"/>
    <x v="2"/>
    <n v="656.6952"/>
  </r>
  <r>
    <n v="36.916499999999999"/>
    <n v="13"/>
    <x v="7"/>
    <n v="479.91449999999998"/>
  </r>
  <r>
    <n v="87.609200000000001"/>
    <n v="6"/>
    <x v="0"/>
    <n v="525.65520000000004"/>
  </r>
  <r>
    <n v="6.8331999999999997"/>
    <n v="17"/>
    <x v="2"/>
    <n v="116.1644"/>
  </r>
  <r>
    <n v="97.843500000000006"/>
    <n v="19"/>
    <x v="6"/>
    <n v="1859.0265000000002"/>
  </r>
  <r>
    <n v="10.9641"/>
    <n v="24"/>
    <x v="10"/>
    <n v="263.13839999999999"/>
  </r>
  <r>
    <n v="61.431699999999999"/>
    <n v="21"/>
    <x v="1"/>
    <n v="1290.0656999999999"/>
  </r>
  <r>
    <n v="43.411999999999999"/>
    <n v="13"/>
    <x v="1"/>
    <n v="564.35599999999999"/>
  </r>
  <r>
    <n v="48.769500000000001"/>
    <n v="4"/>
    <x v="8"/>
    <n v="195.078"/>
  </r>
  <r>
    <n v="94.625299999999996"/>
    <n v="18"/>
    <x v="1"/>
    <n v="1703.2554"/>
  </r>
  <r>
    <n v="84.876900000000006"/>
    <n v="18"/>
    <x v="7"/>
    <n v="1527.7842000000001"/>
  </r>
  <r>
    <n v="40.941699999999997"/>
    <n v="10"/>
    <x v="6"/>
    <n v="409.41699999999997"/>
  </r>
  <r>
    <n v="14.1082"/>
    <n v="13"/>
    <x v="5"/>
    <n v="183.4066"/>
  </r>
  <r>
    <n v="35.272300000000001"/>
    <n v="11"/>
    <x v="3"/>
    <n v="387.99530000000004"/>
  </r>
  <r>
    <n v="53.363399999999999"/>
    <n v="14"/>
    <x v="1"/>
    <n v="747.08759999999995"/>
  </r>
  <r>
    <n v="14.1914"/>
    <n v="12"/>
    <x v="7"/>
    <n v="170.29679999999999"/>
  </r>
  <r>
    <n v="10.964"/>
    <n v="16"/>
    <x v="0"/>
    <n v="175.42400000000001"/>
  </r>
  <r>
    <n v="70.8596"/>
    <n v="19"/>
    <x v="4"/>
    <n v="1346.3324"/>
  </r>
  <r>
    <n v="24.780899999999999"/>
    <n v="4"/>
    <x v="7"/>
    <n v="99.123599999999996"/>
  </r>
  <r>
    <n v="24.756"/>
    <n v="5"/>
    <x v="4"/>
    <n v="123.78"/>
  </r>
  <r>
    <n v="6.0975999999999999"/>
    <n v="20"/>
    <x v="5"/>
    <n v="121.952"/>
  </r>
  <r>
    <n v="3.7805"/>
    <n v="11"/>
    <x v="9"/>
    <n v="41.585499999999996"/>
  </r>
  <r>
    <n v="28.565300000000001"/>
    <n v="18"/>
    <x v="5"/>
    <n v="514.17539999999997"/>
  </r>
  <r>
    <n v="40.812600000000003"/>
    <n v="17"/>
    <x v="5"/>
    <n v="693.81420000000003"/>
  </r>
  <r>
    <n v="62.199300000000001"/>
    <n v="2"/>
    <x v="8"/>
    <n v="124.3986"/>
  </r>
  <r>
    <n v="38.859000000000002"/>
    <n v="5"/>
    <x v="6"/>
    <n v="194.29500000000002"/>
  </r>
  <r>
    <n v="20.100899999999999"/>
    <n v="18"/>
    <x v="8"/>
    <n v="361.81619999999998"/>
  </r>
  <r>
    <n v="42.048900000000003"/>
    <n v="9"/>
    <x v="7"/>
    <n v="378.44010000000003"/>
  </r>
  <r>
    <n v="6.2949000000000002"/>
    <n v="14"/>
    <x v="6"/>
    <n v="88.128600000000006"/>
  </r>
  <r>
    <n v="46.258899999999997"/>
    <n v="17"/>
    <x v="2"/>
    <n v="786.40129999999999"/>
  </r>
  <r>
    <n v="99.319299999999998"/>
    <n v="3"/>
    <x v="8"/>
    <n v="297.9579"/>
  </r>
  <r>
    <n v="27.487400000000001"/>
    <n v="3"/>
    <x v="9"/>
    <n v="82.462199999999996"/>
  </r>
  <r>
    <n v="6.2824"/>
    <n v="8"/>
    <x v="3"/>
    <n v="50.2592"/>
  </r>
  <r>
    <n v="67.906300000000002"/>
    <n v="14"/>
    <x v="8"/>
    <n v="950.68820000000005"/>
  </r>
  <r>
    <n v="63.184600000000003"/>
    <n v="24"/>
    <x v="4"/>
    <n v="1516.4304000000002"/>
  </r>
  <r>
    <n v="90.301900000000003"/>
    <n v="21"/>
    <x v="0"/>
    <n v="1896.3399000000002"/>
  </r>
  <r>
    <n v="90.016900000000007"/>
    <n v="7"/>
    <x v="2"/>
    <n v="630.11830000000009"/>
  </r>
  <r>
    <n v="60.216099999999997"/>
    <n v="12"/>
    <x v="0"/>
    <n v="722.59320000000002"/>
  </r>
  <r>
    <n v="43.411999999999999"/>
    <n v="17"/>
    <x v="1"/>
    <n v="738.00400000000002"/>
  </r>
  <r>
    <n v="12.214499999999999"/>
    <n v="23"/>
    <x v="3"/>
    <n v="280.93349999999998"/>
  </r>
  <r>
    <n v="81.0488"/>
    <n v="21"/>
    <x v="0"/>
    <n v="1702.0247999999999"/>
  </r>
  <r>
    <n v="6.2153999999999998"/>
    <n v="11"/>
    <x v="4"/>
    <n v="68.369399999999999"/>
  </r>
  <r>
    <n v="18.289100000000001"/>
    <n v="9"/>
    <x v="4"/>
    <n v="164.6019"/>
  </r>
  <r>
    <n v="93.538399999999996"/>
    <n v="18"/>
    <x v="0"/>
    <n v="1683.6912"/>
  </r>
  <r>
    <n v="6.6974999999999998"/>
    <n v="1"/>
    <x v="8"/>
    <n v="6.6974999999999998"/>
  </r>
  <r>
    <n v="67.899000000000001"/>
    <n v="5"/>
    <x v="7"/>
    <n v="339.495"/>
  </r>
  <r>
    <n v="44.543999999999997"/>
    <n v="20"/>
    <x v="1"/>
    <n v="890.87999999999988"/>
  </r>
  <r>
    <n v="69.319999999999993"/>
    <n v="4"/>
    <x v="6"/>
    <n v="277.27999999999997"/>
  </r>
  <r>
    <n v="95.406499999999994"/>
    <n v="7"/>
    <x v="3"/>
    <n v="667.8454999999999"/>
  </r>
  <r>
    <n v="60.531399999999998"/>
    <n v="13"/>
    <x v="5"/>
    <n v="786.90819999999997"/>
  </r>
  <r>
    <n v="23.396599999999999"/>
    <n v="9"/>
    <x v="10"/>
    <n v="210.5694"/>
  </r>
  <r>
    <n v="95.786500000000004"/>
    <n v="3"/>
    <x v="9"/>
    <n v="287.35950000000003"/>
  </r>
  <r>
    <n v="83.010999999999996"/>
    <n v="23"/>
    <x v="4"/>
    <n v="1909.2529999999999"/>
  </r>
  <r>
    <n v="53.363399999999999"/>
    <n v="6"/>
    <x v="1"/>
    <n v="320.18039999999996"/>
  </r>
  <r>
    <n v="12.6274"/>
    <n v="1"/>
    <x v="8"/>
    <n v="12.6274"/>
  </r>
  <r>
    <n v="76.327500000000001"/>
    <n v="2"/>
    <x v="9"/>
    <n v="152.655"/>
  </r>
  <r>
    <n v="20.8169"/>
    <n v="20"/>
    <x v="0"/>
    <n v="416.33800000000002"/>
  </r>
  <r>
    <n v="34.413899999999998"/>
    <n v="14"/>
    <x v="6"/>
    <n v="481.79459999999995"/>
  </r>
  <r>
    <n v="22.0901"/>
    <n v="16"/>
    <x v="6"/>
    <n v="353.44159999999999"/>
  </r>
  <r>
    <n v="50.148400000000002"/>
    <n v="15"/>
    <x v="3"/>
    <n v="752.226"/>
  </r>
  <r>
    <n v="30.420200000000001"/>
    <n v="6"/>
    <x v="4"/>
    <n v="182.52120000000002"/>
  </r>
  <r>
    <n v="69.319999999999993"/>
    <n v="12"/>
    <x v="6"/>
    <n v="831.83999999999992"/>
  </r>
  <r>
    <n v="1.2559"/>
    <n v="25"/>
    <x v="2"/>
    <n v="31.397500000000001"/>
  </r>
  <r>
    <n v="57.261000000000003"/>
    <n v="13"/>
    <x v="10"/>
    <n v="744.39300000000003"/>
  </r>
  <r>
    <n v="69.650099999999995"/>
    <n v="15"/>
    <x v="6"/>
    <n v="1044.7514999999999"/>
  </r>
  <r>
    <n v="38.809600000000003"/>
    <n v="16"/>
    <x v="7"/>
    <n v="620.95360000000005"/>
  </r>
  <r>
    <n v="10.282999999999999"/>
    <n v="3"/>
    <x v="10"/>
    <n v="30.848999999999997"/>
  </r>
  <r>
    <n v="44.543999999999997"/>
    <n v="25"/>
    <x v="1"/>
    <n v="1113.5999999999999"/>
  </r>
  <r>
    <n v="99.319299999999998"/>
    <n v="13"/>
    <x v="8"/>
    <n v="1291.1509000000001"/>
  </r>
  <r>
    <n v="57.261000000000003"/>
    <n v="18"/>
    <x v="10"/>
    <n v="1030.6980000000001"/>
  </r>
  <r>
    <n v="10.9641"/>
    <n v="5"/>
    <x v="10"/>
    <n v="54.820500000000003"/>
  </r>
  <r>
    <n v="43.2864"/>
    <n v="4"/>
    <x v="8"/>
    <n v="173.1456"/>
  </r>
  <r>
    <n v="65.090800000000002"/>
    <n v="3"/>
    <x v="0"/>
    <n v="195.2724"/>
  </r>
  <r>
    <n v="18.379100000000001"/>
    <n v="6"/>
    <x v="2"/>
    <n v="110.27460000000001"/>
  </r>
  <r>
    <n v="81.794300000000007"/>
    <n v="9"/>
    <x v="10"/>
    <n v="736.14870000000008"/>
  </r>
  <r>
    <n v="1.2956000000000001"/>
    <n v="10"/>
    <x v="3"/>
    <n v="12.956000000000001"/>
  </r>
  <r>
    <n v="36.916499999999999"/>
    <n v="3"/>
    <x v="7"/>
    <n v="110.7495"/>
  </r>
  <r>
    <n v="74.2988"/>
    <n v="1"/>
    <x v="3"/>
    <n v="74.2988"/>
  </r>
  <r>
    <n v="27.895499999999998"/>
    <n v="17"/>
    <x v="7"/>
    <n v="474.22349999999994"/>
  </r>
  <r>
    <n v="3.7805"/>
    <n v="22"/>
    <x v="9"/>
    <n v="83.170999999999992"/>
  </r>
  <r>
    <n v="70.238200000000006"/>
    <n v="11"/>
    <x v="4"/>
    <n v="772.62020000000007"/>
  </r>
  <r>
    <n v="69.916300000000007"/>
    <n v="15"/>
    <x v="6"/>
    <n v="1048.7445"/>
  </r>
  <r>
    <n v="93.538399999999996"/>
    <n v="3"/>
    <x v="0"/>
    <n v="280.61519999999996"/>
  </r>
  <r>
    <n v="73.395399999999995"/>
    <n v="2"/>
    <x v="9"/>
    <n v="146.79079999999999"/>
  </r>
  <r>
    <n v="95.406499999999994"/>
    <n v="9"/>
    <x v="3"/>
    <n v="858.6585"/>
  </r>
  <r>
    <n v="68.878900000000002"/>
    <n v="25"/>
    <x v="0"/>
    <n v="1721.9725000000001"/>
  </r>
  <r>
    <n v="93.538399999999996"/>
    <n v="5"/>
    <x v="0"/>
    <n v="467.69200000000001"/>
  </r>
  <r>
    <n v="85.882800000000003"/>
    <n v="2"/>
    <x v="3"/>
    <n v="171.76560000000001"/>
  </r>
  <r>
    <n v="62.260300000000001"/>
    <n v="13"/>
    <x v="4"/>
    <n v="809.38390000000004"/>
  </r>
  <r>
    <n v="2.7313999999999998"/>
    <n v="22"/>
    <x v="2"/>
    <n v="60.090799999999994"/>
  </r>
  <r>
    <n v="21.422999999999998"/>
    <n v="2"/>
    <x v="0"/>
    <n v="42.845999999999997"/>
  </r>
  <r>
    <n v="80.137100000000004"/>
    <n v="19"/>
    <x v="4"/>
    <n v="1522.6049"/>
  </r>
  <r>
    <n v="1.1881999999999999"/>
    <n v="22"/>
    <x v="4"/>
    <n v="26.1404"/>
  </r>
  <r>
    <n v="69.032700000000006"/>
    <n v="3"/>
    <x v="5"/>
    <n v="207.09810000000002"/>
  </r>
  <r>
    <n v="19.995699999999999"/>
    <n v="17"/>
    <x v="10"/>
    <n v="339.92689999999999"/>
  </r>
  <r>
    <n v="65.028000000000006"/>
    <n v="10"/>
    <x v="0"/>
    <n v="650.28000000000009"/>
  </r>
  <r>
    <n v="98.597800000000007"/>
    <n v="12"/>
    <x v="4"/>
    <n v="1183.1736000000001"/>
  </r>
  <r>
    <n v="31.093900000000001"/>
    <n v="21"/>
    <x v="0"/>
    <n v="652.97190000000001"/>
  </r>
  <r>
    <n v="24.639299999999999"/>
    <n v="3"/>
    <x v="4"/>
    <n v="73.917900000000003"/>
  </r>
  <r>
    <n v="42.711199999999998"/>
    <n v="11"/>
    <x v="10"/>
    <n v="469.82319999999999"/>
  </r>
  <r>
    <n v="1.2559"/>
    <n v="2"/>
    <x v="2"/>
    <n v="2.5118"/>
  </r>
  <r>
    <n v="28.565300000000001"/>
    <n v="20"/>
    <x v="5"/>
    <n v="571.30600000000004"/>
  </r>
  <r>
    <n v="48.769500000000001"/>
    <n v="17"/>
    <x v="8"/>
    <n v="829.08150000000001"/>
  </r>
  <r>
    <n v="62.199300000000001"/>
    <n v="14"/>
    <x v="8"/>
    <n v="870.79020000000003"/>
  </r>
  <r>
    <n v="20.100899999999999"/>
    <n v="8"/>
    <x v="8"/>
    <n v="160.80719999999999"/>
  </r>
  <r>
    <n v="38.809600000000003"/>
    <n v="5"/>
    <x v="7"/>
    <n v="194.048"/>
  </r>
  <r>
    <n v="18.9757"/>
    <n v="25"/>
    <x v="9"/>
    <n v="474.39249999999998"/>
  </r>
  <r>
    <n v="54.724600000000002"/>
    <n v="17"/>
    <x v="2"/>
    <n v="930.31820000000005"/>
  </r>
  <r>
    <n v="43.5169"/>
    <n v="22"/>
    <x v="10"/>
    <n v="957.37180000000001"/>
  </r>
  <r>
    <n v="46.325200000000002"/>
    <n v="17"/>
    <x v="3"/>
    <n v="787.52840000000003"/>
  </r>
  <r>
    <n v="31.837"/>
    <n v="24"/>
    <x v="6"/>
    <n v="764.08799999999997"/>
  </r>
  <r>
    <n v="36.916499999999999"/>
    <n v="20"/>
    <x v="7"/>
    <n v="738.32999999999993"/>
  </r>
  <r>
    <n v="48.148699999999998"/>
    <n v="22"/>
    <x v="4"/>
    <n v="1059.2713999999999"/>
  </r>
  <r>
    <n v="66.735699999999994"/>
    <n v="19"/>
    <x v="7"/>
    <n v="1267.9783"/>
  </r>
  <r>
    <n v="67.815100000000001"/>
    <n v="4"/>
    <x v="6"/>
    <n v="271.2604"/>
  </r>
  <r>
    <n v="40.941699999999997"/>
    <n v="17"/>
    <x v="6"/>
    <n v="696.00889999999993"/>
  </r>
  <r>
    <n v="60.216099999999997"/>
    <n v="9"/>
    <x v="0"/>
    <n v="541.94489999999996"/>
  </r>
  <r>
    <n v="46.725200000000001"/>
    <n v="23"/>
    <x v="8"/>
    <n v="1074.6795999999999"/>
  </r>
  <r>
    <n v="84.711100000000002"/>
    <n v="5"/>
    <x v="6"/>
    <n v="423.55549999999999"/>
  </r>
  <r>
    <n v="3.4198"/>
    <n v="16"/>
    <x v="3"/>
    <n v="54.716799999999999"/>
  </r>
  <r>
    <n v="55.853099999999998"/>
    <n v="11"/>
    <x v="2"/>
    <n v="614.38409999999999"/>
  </r>
  <r>
    <n v="17.960999999999999"/>
    <n v="2"/>
    <x v="10"/>
    <n v="35.921999999999997"/>
  </r>
  <r>
    <n v="62.256999999999998"/>
    <n v="12"/>
    <x v="4"/>
    <n v="747.08399999999995"/>
  </r>
  <r>
    <n v="4.6797000000000004"/>
    <n v="16"/>
    <x v="2"/>
    <n v="74.875200000000007"/>
  </r>
  <r>
    <n v="83.875200000000007"/>
    <n v="17"/>
    <x v="7"/>
    <n v="1425.8784000000001"/>
  </r>
  <r>
    <n v="43.5169"/>
    <n v="12"/>
    <x v="10"/>
    <n v="522.20280000000002"/>
  </r>
  <r>
    <n v="58.978700000000003"/>
    <n v="8"/>
    <x v="9"/>
    <n v="471.82960000000003"/>
  </r>
  <r>
    <n v="45.555100000000003"/>
    <n v="1"/>
    <x v="10"/>
    <n v="45.555100000000003"/>
  </r>
  <r>
    <n v="7.4150999999999998"/>
    <n v="14"/>
    <x v="0"/>
    <n v="103.81139999999999"/>
  </r>
  <r>
    <n v="54.687399999999997"/>
    <n v="25"/>
    <x v="8"/>
    <n v="1367.1849999999999"/>
  </r>
  <r>
    <n v="86.791499999999999"/>
    <n v="23"/>
    <x v="6"/>
    <n v="1996.2045000000001"/>
  </r>
  <r>
    <n v="52.636699999999998"/>
    <n v="7"/>
    <x v="8"/>
    <n v="368.45689999999996"/>
  </r>
  <r>
    <n v="62.256999999999998"/>
    <n v="24"/>
    <x v="4"/>
    <n v="1494.1679999999999"/>
  </r>
  <r>
    <n v="36.728099999999998"/>
    <n v="6"/>
    <x v="3"/>
    <n v="220.36859999999999"/>
  </r>
  <r>
    <n v="77.808300000000003"/>
    <n v="21"/>
    <x v="3"/>
    <n v="1633.9743000000001"/>
  </r>
  <r>
    <n v="24.756"/>
    <n v="17"/>
    <x v="4"/>
    <n v="420.85199999999998"/>
  </r>
  <r>
    <n v="6.1417000000000002"/>
    <n v="24"/>
    <x v="6"/>
    <n v="147.4008"/>
  </r>
  <r>
    <n v="17.127400000000002"/>
    <n v="15"/>
    <x v="7"/>
    <n v="256.911"/>
  </r>
  <r>
    <n v="70.589100000000002"/>
    <n v="19"/>
    <x v="10"/>
    <n v="1341.1929"/>
  </r>
  <r>
    <n v="44.0886"/>
    <n v="4"/>
    <x v="1"/>
    <n v="176.3544"/>
  </r>
  <r>
    <n v="18.1191"/>
    <n v="1"/>
    <x v="1"/>
    <n v="18.1191"/>
  </r>
  <r>
    <n v="32.610900000000001"/>
    <n v="13"/>
    <x v="1"/>
    <n v="423.94170000000003"/>
  </r>
  <r>
    <n v="10.9641"/>
    <n v="6"/>
    <x v="10"/>
    <n v="65.784599999999998"/>
  </r>
  <r>
    <n v="24.779800000000002"/>
    <n v="22"/>
    <x v="4"/>
    <n v="545.15560000000005"/>
  </r>
  <r>
    <n v="79.563800000000001"/>
    <n v="24"/>
    <x v="1"/>
    <n v="1909.5311999999999"/>
  </r>
  <r>
    <n v="3.5207999999999999"/>
    <n v="8"/>
    <x v="2"/>
    <n v="28.166399999999999"/>
  </r>
  <r>
    <n v="69.167699999999996"/>
    <n v="22"/>
    <x v="3"/>
    <n v="1521.6894"/>
  </r>
  <r>
    <n v="36.728099999999998"/>
    <n v="4"/>
    <x v="3"/>
    <n v="146.91239999999999"/>
  </r>
  <r>
    <n v="65.966999999999999"/>
    <n v="24"/>
    <x v="6"/>
    <n v="1583.2080000000001"/>
  </r>
  <r>
    <n v="26.284600000000001"/>
    <n v="1"/>
    <x v="2"/>
    <n v="26.284600000000001"/>
  </r>
  <r>
    <n v="39.911099999999998"/>
    <n v="1"/>
    <x v="5"/>
    <n v="39.911099999999998"/>
  </r>
  <r>
    <n v="87.902299999999997"/>
    <n v="14"/>
    <x v="10"/>
    <n v="1230.6322"/>
  </r>
  <r>
    <n v="18.1191"/>
    <n v="17"/>
    <x v="1"/>
    <n v="308.0247"/>
  </r>
  <r>
    <n v="6.8331999999999997"/>
    <n v="13"/>
    <x v="2"/>
    <n v="88.831599999999995"/>
  </r>
  <r>
    <n v="8.0068999999999999"/>
    <n v="1"/>
    <x v="10"/>
    <n v="8.0068999999999999"/>
  </r>
  <r>
    <n v="62.260300000000001"/>
    <n v="1"/>
    <x v="4"/>
    <n v="62.260300000000001"/>
  </r>
  <r>
    <n v="82.83"/>
    <n v="9"/>
    <x v="1"/>
    <n v="745.47"/>
  </r>
  <r>
    <n v="70.741900000000001"/>
    <n v="1"/>
    <x v="7"/>
    <n v="70.741900000000001"/>
  </r>
  <r>
    <n v="87.1785"/>
    <n v="23"/>
    <x v="9"/>
    <n v="2005.1054999999999"/>
  </r>
  <r>
    <n v="0.68459999999999999"/>
    <n v="22"/>
    <x v="3"/>
    <n v="15.061199999999999"/>
  </r>
  <r>
    <n v="78.877799999999993"/>
    <n v="23"/>
    <x v="5"/>
    <n v="1814.1893999999998"/>
  </r>
  <r>
    <n v="44.543999999999997"/>
    <n v="24"/>
    <x v="1"/>
    <n v="1069.056"/>
  </r>
  <r>
    <n v="53.3476"/>
    <n v="4"/>
    <x v="8"/>
    <n v="213.3904"/>
  </r>
  <r>
    <n v="41.980800000000002"/>
    <n v="23"/>
    <x v="2"/>
    <n v="965.55840000000001"/>
  </r>
  <r>
    <n v="51.775399999999998"/>
    <n v="19"/>
    <x v="4"/>
    <n v="983.73259999999993"/>
  </r>
  <r>
    <n v="10.400700000000001"/>
    <n v="18"/>
    <x v="0"/>
    <n v="187.21260000000001"/>
  </r>
  <r>
    <n v="48.769500000000001"/>
    <n v="22"/>
    <x v="8"/>
    <n v="1072.9290000000001"/>
  </r>
  <r>
    <n v="43.346299999999999"/>
    <n v="16"/>
    <x v="7"/>
    <n v="693.54079999999999"/>
  </r>
  <r>
    <n v="86.133799999999994"/>
    <n v="24"/>
    <x v="3"/>
    <n v="2067.2111999999997"/>
  </r>
  <r>
    <n v="91.995999999999995"/>
    <n v="12"/>
    <x v="2"/>
    <n v="1103.952"/>
  </r>
  <r>
    <n v="44.941499999999998"/>
    <n v="19"/>
    <x v="2"/>
    <n v="853.88849999999991"/>
  </r>
  <r>
    <n v="76.302099999999996"/>
    <n v="20"/>
    <x v="9"/>
    <n v="1526.0419999999999"/>
  </r>
  <r>
    <n v="22.0901"/>
    <n v="5"/>
    <x v="6"/>
    <n v="110.45050000000001"/>
  </r>
  <r>
    <n v="80.448300000000003"/>
    <n v="1"/>
    <x v="4"/>
    <n v="80.448300000000003"/>
  </r>
  <r>
    <n v="46.391300000000001"/>
    <n v="15"/>
    <x v="0"/>
    <n v="695.86950000000002"/>
  </r>
  <r>
    <n v="32.909199999999998"/>
    <n v="23"/>
    <x v="0"/>
    <n v="756.91159999999991"/>
  </r>
  <r>
    <n v="86.8857"/>
    <n v="21"/>
    <x v="8"/>
    <n v="1824.5997"/>
  </r>
  <r>
    <n v="79.718400000000003"/>
    <n v="15"/>
    <x v="1"/>
    <n v="1195.7760000000001"/>
  </r>
  <r>
    <n v="3.3323999999999998"/>
    <n v="18"/>
    <x v="8"/>
    <n v="59.983199999999997"/>
  </r>
  <r>
    <n v="83.585599999999999"/>
    <n v="10"/>
    <x v="10"/>
    <n v="835.85599999999999"/>
  </r>
  <r>
    <n v="81.794300000000007"/>
    <n v="15"/>
    <x v="10"/>
    <n v="1226.9145000000001"/>
  </r>
  <r>
    <n v="41.980800000000002"/>
    <n v="5"/>
    <x v="2"/>
    <n v="209.904"/>
  </r>
  <r>
    <n v="63.828099999999999"/>
    <n v="2"/>
    <x v="9"/>
    <n v="127.6562"/>
  </r>
  <r>
    <n v="65.630300000000005"/>
    <n v="14"/>
    <x v="1"/>
    <n v="918.82420000000002"/>
  </r>
  <r>
    <n v="80.137100000000004"/>
    <n v="24"/>
    <x v="4"/>
    <n v="1923.2904000000001"/>
  </r>
  <r>
    <n v="61.5047"/>
    <n v="10"/>
    <x v="5"/>
    <n v="615.04700000000003"/>
  </r>
  <r>
    <n v="65.630300000000005"/>
    <n v="15"/>
    <x v="1"/>
    <n v="984.45450000000005"/>
  </r>
  <r>
    <n v="13.0101"/>
    <n v="11"/>
    <x v="0"/>
    <n v="143.11109999999999"/>
  </r>
  <r>
    <n v="54.141300000000001"/>
    <n v="6"/>
    <x v="1"/>
    <n v="324.84780000000001"/>
  </r>
  <r>
    <n v="14.1082"/>
    <n v="20"/>
    <x v="5"/>
    <n v="282.16399999999999"/>
  </r>
  <r>
    <n v="95.702399999999997"/>
    <n v="9"/>
    <x v="7"/>
    <n v="861.32159999999999"/>
  </r>
  <r>
    <n v="18.356000000000002"/>
    <n v="23"/>
    <x v="7"/>
    <n v="422.18800000000005"/>
  </r>
  <r>
    <n v="56.091900000000003"/>
    <n v="17"/>
    <x v="5"/>
    <n v="953.56230000000005"/>
  </r>
  <r>
    <n v="90.016900000000007"/>
    <n v="23"/>
    <x v="2"/>
    <n v="2070.3887"/>
  </r>
  <r>
    <n v="32.65"/>
    <n v="7"/>
    <x v="6"/>
    <n v="228.54999999999998"/>
  </r>
  <r>
    <n v="30.8932"/>
    <n v="2"/>
    <x v="3"/>
    <n v="61.7864"/>
  </r>
  <r>
    <n v="13.6241"/>
    <n v="10"/>
    <x v="8"/>
    <n v="136.24100000000001"/>
  </r>
  <r>
    <n v="79.718400000000003"/>
    <n v="8"/>
    <x v="1"/>
    <n v="637.74720000000002"/>
  </r>
  <r>
    <n v="78.861500000000007"/>
    <n v="4"/>
    <x v="5"/>
    <n v="315.44600000000003"/>
  </r>
  <r>
    <n v="48.537100000000002"/>
    <n v="6"/>
    <x v="6"/>
    <n v="291.2226"/>
  </r>
  <r>
    <n v="18.1191"/>
    <n v="11"/>
    <x v="1"/>
    <n v="199.31010000000001"/>
  </r>
  <r>
    <n v="42.616900000000001"/>
    <n v="6"/>
    <x v="0"/>
    <n v="255.70140000000001"/>
  </r>
  <r>
    <n v="48.148699999999998"/>
    <n v="5"/>
    <x v="4"/>
    <n v="240.74349999999998"/>
  </r>
  <r>
    <n v="73.985100000000003"/>
    <n v="12"/>
    <x v="2"/>
    <n v="887.82120000000009"/>
  </r>
  <r>
    <n v="71.924099999999996"/>
    <n v="7"/>
    <x v="2"/>
    <n v="503.46869999999996"/>
  </r>
  <r>
    <n v="6.1417000000000002"/>
    <n v="6"/>
    <x v="6"/>
    <n v="36.850200000000001"/>
  </r>
  <r>
    <n v="16.5229"/>
    <n v="10"/>
    <x v="7"/>
    <n v="165.22899999999998"/>
  </r>
  <r>
    <n v="32.909199999999998"/>
    <n v="17"/>
    <x v="0"/>
    <n v="559.45640000000003"/>
  </r>
  <r>
    <n v="50.749699999999997"/>
    <n v="23"/>
    <x v="8"/>
    <n v="1167.2430999999999"/>
  </r>
  <r>
    <n v="46.325200000000002"/>
    <n v="3"/>
    <x v="3"/>
    <n v="138.97560000000001"/>
  </r>
  <r>
    <n v="56.091900000000003"/>
    <n v="5"/>
    <x v="5"/>
    <n v="280.45949999999999"/>
  </r>
  <r>
    <n v="98.597800000000007"/>
    <n v="19"/>
    <x v="4"/>
    <n v="1873.3582000000001"/>
  </r>
  <r>
    <n v="63.552399999999999"/>
    <n v="8"/>
    <x v="6"/>
    <n v="508.41919999999999"/>
  </r>
  <r>
    <n v="22.709099999999999"/>
    <n v="14"/>
    <x v="10"/>
    <n v="317.92739999999998"/>
  </r>
  <r>
    <n v="34.906100000000002"/>
    <n v="7"/>
    <x v="5"/>
    <n v="244.34270000000001"/>
  </r>
  <r>
    <n v="48.1907"/>
    <n v="19"/>
    <x v="5"/>
    <n v="915.62329999999997"/>
  </r>
  <r>
    <n v="67.436700000000002"/>
    <n v="23"/>
    <x v="8"/>
    <n v="1551.0441000000001"/>
  </r>
  <r>
    <n v="6.1417000000000002"/>
    <n v="15"/>
    <x v="6"/>
    <n v="92.125500000000002"/>
  </r>
  <r>
    <n v="1.1881999999999999"/>
    <n v="24"/>
    <x v="4"/>
    <n v="28.516799999999996"/>
  </r>
  <r>
    <n v="8.7334999999999994"/>
    <n v="10"/>
    <x v="9"/>
    <n v="87.334999999999994"/>
  </r>
  <r>
    <n v="86.8857"/>
    <n v="4"/>
    <x v="8"/>
    <n v="347.5428"/>
  </r>
  <r>
    <n v="27.487400000000001"/>
    <n v="11"/>
    <x v="9"/>
    <n v="302.3614"/>
  </r>
  <r>
    <n v="52.240699999999997"/>
    <n v="10"/>
    <x v="10"/>
    <n v="522.40699999999993"/>
  </r>
  <r>
    <n v="50.749699999999997"/>
    <n v="4"/>
    <x v="8"/>
    <n v="202.99879999999999"/>
  </r>
  <r>
    <n v="93.488799999999998"/>
    <n v="4"/>
    <x v="6"/>
    <n v="373.95519999999999"/>
  </r>
  <r>
    <n v="33.588299999999997"/>
    <n v="21"/>
    <x v="8"/>
    <n v="705.35429999999997"/>
  </r>
  <r>
    <n v="78.877799999999993"/>
    <n v="4"/>
    <x v="5"/>
    <n v="315.51119999999997"/>
  </r>
  <r>
    <n v="4.4215999999999998"/>
    <n v="7"/>
    <x v="7"/>
    <n v="30.9512"/>
  </r>
  <r>
    <n v="18.289100000000001"/>
    <n v="20"/>
    <x v="4"/>
    <n v="365.78200000000004"/>
  </r>
  <r>
    <n v="63.828099999999999"/>
    <n v="14"/>
    <x v="9"/>
    <n v="893.59339999999997"/>
  </r>
  <r>
    <n v="63.828099999999999"/>
    <n v="13"/>
    <x v="9"/>
    <n v="829.76530000000002"/>
  </r>
  <r>
    <n v="93.975200000000001"/>
    <n v="14"/>
    <x v="2"/>
    <n v="1315.6528000000001"/>
  </r>
  <r>
    <n v="1.2559"/>
    <n v="12"/>
    <x v="2"/>
    <n v="15.0708"/>
  </r>
  <r>
    <n v="81.900800000000004"/>
    <n v="12"/>
    <x v="3"/>
    <n v="982.80960000000005"/>
  </r>
  <r>
    <n v="86.8857"/>
    <n v="24"/>
    <x v="8"/>
    <n v="2085.2568000000001"/>
  </r>
  <r>
    <n v="38.809600000000003"/>
    <n v="9"/>
    <x v="7"/>
    <n v="349.28640000000001"/>
  </r>
  <r>
    <n v="31.837"/>
    <n v="25"/>
    <x v="6"/>
    <n v="795.92499999999995"/>
  </r>
  <r>
    <n v="71.924099999999996"/>
    <n v="15"/>
    <x v="2"/>
    <n v="1078.8615"/>
  </r>
  <r>
    <n v="6.6974999999999998"/>
    <n v="8"/>
    <x v="8"/>
    <n v="53.58"/>
  </r>
  <r>
    <n v="91.767499999999998"/>
    <n v="19"/>
    <x v="0"/>
    <n v="1743.5825"/>
  </r>
  <r>
    <n v="40.941699999999997"/>
    <n v="25"/>
    <x v="6"/>
    <n v="1023.5424999999999"/>
  </r>
  <r>
    <n v="64.495099999999994"/>
    <n v="24"/>
    <x v="0"/>
    <n v="1547.8824"/>
  </r>
  <r>
    <n v="42.711199999999998"/>
    <n v="14"/>
    <x v="10"/>
    <n v="597.95679999999993"/>
  </r>
  <r>
    <n v="58.812800000000003"/>
    <n v="4"/>
    <x v="8"/>
    <n v="235.25120000000001"/>
  </r>
  <r>
    <n v="20.6553"/>
    <n v="16"/>
    <x v="0"/>
    <n v="330.48480000000001"/>
  </r>
  <r>
    <n v="8.8429000000000002"/>
    <n v="15"/>
    <x v="0"/>
    <n v="132.64350000000002"/>
  </r>
  <r>
    <n v="95.702399999999997"/>
    <n v="15"/>
    <x v="7"/>
    <n v="1435.5360000000001"/>
  </r>
  <r>
    <n v="6.6181999999999999"/>
    <n v="4"/>
    <x v="3"/>
    <n v="26.472799999999999"/>
  </r>
  <r>
    <n v="20.2364"/>
    <n v="16"/>
    <x v="8"/>
    <n v="323.7824"/>
  </r>
  <r>
    <n v="20.6553"/>
    <n v="14"/>
    <x v="0"/>
    <n v="289.17419999999998"/>
  </r>
  <r>
    <n v="49.384599999999999"/>
    <n v="5"/>
    <x v="9"/>
    <n v="246.923"/>
  </r>
  <r>
    <n v="76.327500000000001"/>
    <n v="21"/>
    <x v="9"/>
    <n v="1602.8775000000001"/>
  </r>
  <r>
    <n v="91.767499999999998"/>
    <n v="10"/>
    <x v="0"/>
    <n v="917.67499999999995"/>
  </r>
  <r>
    <n v="16.0456"/>
    <n v="19"/>
    <x v="9"/>
    <n v="304.8664"/>
  </r>
  <r>
    <n v="2.7353000000000001"/>
    <n v="3"/>
    <x v="5"/>
    <n v="8.2058999999999997"/>
  </r>
  <r>
    <n v="77.7804"/>
    <n v="1"/>
    <x v="0"/>
    <n v="77.7804"/>
  </r>
  <r>
    <n v="85.694000000000003"/>
    <n v="21"/>
    <x v="0"/>
    <n v="1799.5740000000001"/>
  </r>
  <r>
    <n v="39.911099999999998"/>
    <n v="2"/>
    <x v="5"/>
    <n v="79.822199999999995"/>
  </r>
  <r>
    <n v="11.1295"/>
    <n v="9"/>
    <x v="9"/>
    <n v="100.16550000000001"/>
  </r>
  <r>
    <n v="88.120900000000006"/>
    <n v="11"/>
    <x v="7"/>
    <n v="969.32990000000007"/>
  </r>
  <r>
    <n v="40.812600000000003"/>
    <n v="3"/>
    <x v="5"/>
    <n v="122.43780000000001"/>
  </r>
  <r>
    <n v="59.003300000000003"/>
    <n v="4"/>
    <x v="6"/>
    <n v="236.01320000000001"/>
  </r>
  <r>
    <n v="65.939499999999995"/>
    <n v="23"/>
    <x v="5"/>
    <n v="1516.6084999999998"/>
  </r>
  <r>
    <n v="86.908600000000007"/>
    <n v="9"/>
    <x v="4"/>
    <n v="782.17740000000003"/>
  </r>
  <r>
    <n v="62.545999999999999"/>
    <n v="15"/>
    <x v="1"/>
    <n v="938.18999999999994"/>
  </r>
  <r>
    <n v="69.032700000000006"/>
    <n v="17"/>
    <x v="5"/>
    <n v="1173.5559000000001"/>
  </r>
  <r>
    <n v="53.559199999999997"/>
    <n v="7"/>
    <x v="6"/>
    <n v="374.9144"/>
  </r>
  <r>
    <n v="42.711199999999998"/>
    <n v="22"/>
    <x v="10"/>
    <n v="939.64639999999997"/>
  </r>
  <r>
    <n v="43.411999999999999"/>
    <n v="15"/>
    <x v="1"/>
    <n v="651.17999999999995"/>
  </r>
  <r>
    <n v="24.780899999999999"/>
    <n v="24"/>
    <x v="7"/>
    <n v="594.74159999999995"/>
  </r>
  <r>
    <n v="9.8823000000000008"/>
    <n v="19"/>
    <x v="8"/>
    <n v="187.76370000000003"/>
  </r>
  <r>
    <n v="83.1755"/>
    <n v="8"/>
    <x v="1"/>
    <n v="665.404"/>
  </r>
  <r>
    <n v="28.861799999999999"/>
    <n v="7"/>
    <x v="0"/>
    <n v="202.0326"/>
  </r>
  <r>
    <n v="79.003799999999998"/>
    <n v="6"/>
    <x v="0"/>
    <n v="474.02279999999996"/>
  </r>
  <r>
    <n v="27.487400000000001"/>
    <n v="11"/>
    <x v="9"/>
    <n v="302.3614"/>
  </r>
  <r>
    <n v="57.709000000000003"/>
    <n v="5"/>
    <x v="8"/>
    <n v="288.54500000000002"/>
  </r>
  <r>
    <n v="23.284300000000002"/>
    <n v="22"/>
    <x v="9"/>
    <n v="512.25459999999998"/>
  </r>
  <r>
    <n v="32.988500000000002"/>
    <n v="7"/>
    <x v="3"/>
    <n v="230.91950000000003"/>
  </r>
  <r>
    <n v="8.1189999999999998"/>
    <n v="13"/>
    <x v="1"/>
    <n v="105.547"/>
  </r>
  <r>
    <n v="6.2824"/>
    <n v="15"/>
    <x v="3"/>
    <n v="94.236000000000004"/>
  </r>
  <r>
    <n v="92.087199999999996"/>
    <n v="7"/>
    <x v="10"/>
    <n v="644.61040000000003"/>
  </r>
  <r>
    <n v="49.619700000000002"/>
    <n v="25"/>
    <x v="9"/>
    <n v="1240.4925000000001"/>
  </r>
  <r>
    <n v="1.2956000000000001"/>
    <n v="16"/>
    <x v="3"/>
    <n v="20.729600000000001"/>
  </r>
  <r>
    <n v="69.767399999999995"/>
    <n v="7"/>
    <x v="8"/>
    <n v="488.37179999999995"/>
  </r>
  <r>
    <n v="59.246699999999997"/>
    <n v="10"/>
    <x v="1"/>
    <n v="592.46699999999998"/>
  </r>
  <r>
    <n v="92.251599999999996"/>
    <n v="18"/>
    <x v="2"/>
    <n v="1660.5288"/>
  </r>
  <r>
    <n v="84.711100000000002"/>
    <n v="5"/>
    <x v="6"/>
    <n v="423.55549999999999"/>
  </r>
  <r>
    <n v="59.757800000000003"/>
    <n v="19"/>
    <x v="9"/>
    <n v="1135.3982000000001"/>
  </r>
  <r>
    <n v="31.694900000000001"/>
    <n v="9"/>
    <x v="2"/>
    <n v="285.25409999999999"/>
  </r>
  <r>
    <n v="1.1881999999999999"/>
    <n v="23"/>
    <x v="4"/>
    <n v="27.328599999999998"/>
  </r>
  <r>
    <n v="82.0839"/>
    <n v="13"/>
    <x v="1"/>
    <n v="1067.0907"/>
  </r>
  <r>
    <n v="49.619700000000002"/>
    <n v="23"/>
    <x v="9"/>
    <n v="1141.2531000000001"/>
  </r>
  <r>
    <n v="84.056600000000003"/>
    <n v="7"/>
    <x v="10"/>
    <n v="588.39620000000002"/>
  </r>
  <r>
    <n v="86.791499999999999"/>
    <n v="22"/>
    <x v="6"/>
    <n v="1909.413"/>
  </r>
  <r>
    <n v="27.8169"/>
    <n v="16"/>
    <x v="4"/>
    <n v="445.07040000000001"/>
  </r>
  <r>
    <n v="65.939499999999995"/>
    <n v="22"/>
    <x v="5"/>
    <n v="1450.6689999999999"/>
  </r>
  <r>
    <n v="42.711199999999998"/>
    <n v="1"/>
    <x v="10"/>
    <n v="42.711199999999998"/>
  </r>
  <r>
    <n v="81.657899999999998"/>
    <n v="5"/>
    <x v="7"/>
    <n v="408.28949999999998"/>
  </r>
  <r>
    <n v="57.042900000000003"/>
    <n v="15"/>
    <x v="7"/>
    <n v="855.64350000000002"/>
  </r>
  <r>
    <n v="50.749699999999997"/>
    <n v="25"/>
    <x v="8"/>
    <n v="1268.7424999999998"/>
  </r>
  <r>
    <n v="79.977999999999994"/>
    <n v="8"/>
    <x v="6"/>
    <n v="639.82399999999996"/>
  </r>
  <r>
    <n v="26.284600000000001"/>
    <n v="19"/>
    <x v="2"/>
    <n v="499.4074"/>
  </r>
  <r>
    <n v="14.268800000000001"/>
    <n v="14"/>
    <x v="10"/>
    <n v="199.76320000000001"/>
  </r>
  <r>
    <n v="29.592300000000002"/>
    <n v="18"/>
    <x v="8"/>
    <n v="532.66140000000007"/>
  </r>
  <r>
    <n v="68.878900000000002"/>
    <n v="20"/>
    <x v="0"/>
    <n v="1377.578"/>
  </r>
  <r>
    <n v="28.565300000000001"/>
    <n v="23"/>
    <x v="5"/>
    <n v="657.00189999999998"/>
  </r>
  <r>
    <n v="83.875200000000007"/>
    <n v="14"/>
    <x v="7"/>
    <n v="1174.2528000000002"/>
  </r>
  <r>
    <n v="3.7805"/>
    <n v="4"/>
    <x v="9"/>
    <n v="15.122"/>
  </r>
  <r>
    <n v="5.6014999999999997"/>
    <n v="9"/>
    <x v="2"/>
    <n v="50.413499999999999"/>
  </r>
  <r>
    <n v="7.1436000000000002"/>
    <n v="23"/>
    <x v="2"/>
    <n v="164.30279999999999"/>
  </r>
  <r>
    <n v="36.728099999999998"/>
    <n v="4"/>
    <x v="3"/>
    <n v="146.91239999999999"/>
  </r>
  <r>
    <n v="12.315300000000001"/>
    <n v="15"/>
    <x v="6"/>
    <n v="184.7295"/>
  </r>
  <r>
    <n v="17.960999999999999"/>
    <n v="15"/>
    <x v="10"/>
    <n v="269.41499999999996"/>
  </r>
  <r>
    <n v="61.8352"/>
    <n v="19"/>
    <x v="9"/>
    <n v="1174.8688"/>
  </r>
  <r>
    <n v="50.883699999999997"/>
    <n v="5"/>
    <x v="0"/>
    <n v="254.41849999999999"/>
  </r>
  <r>
    <n v="57.983800000000002"/>
    <n v="4"/>
    <x v="6"/>
    <n v="231.93520000000001"/>
  </r>
  <r>
    <n v="27.634399999999999"/>
    <n v="13"/>
    <x v="5"/>
    <n v="359.24720000000002"/>
  </r>
  <r>
    <n v="53.3476"/>
    <n v="17"/>
    <x v="8"/>
    <n v="906.90920000000006"/>
  </r>
  <r>
    <n v="17.127400000000002"/>
    <n v="24"/>
    <x v="7"/>
    <n v="411.05760000000004"/>
  </r>
  <r>
    <n v="62.199300000000001"/>
    <n v="22"/>
    <x v="8"/>
    <n v="1368.3846000000001"/>
  </r>
  <r>
    <n v="91.232900000000001"/>
    <n v="13"/>
    <x v="3"/>
    <n v="1186.0277000000001"/>
  </r>
  <r>
    <n v="91.767499999999998"/>
    <n v="14"/>
    <x v="0"/>
    <n v="1284.7449999999999"/>
  </r>
  <r>
    <n v="7.1436000000000002"/>
    <n v="13"/>
    <x v="2"/>
    <n v="92.866799999999998"/>
  </r>
  <r>
    <n v="23.396599999999999"/>
    <n v="18"/>
    <x v="10"/>
    <n v="421.1388"/>
  </r>
  <r>
    <n v="68.7346"/>
    <n v="11"/>
    <x v="4"/>
    <n v="756.0806"/>
  </r>
  <r>
    <n v="6.2824"/>
    <n v="22"/>
    <x v="3"/>
    <n v="138.21279999999999"/>
  </r>
  <r>
    <n v="28.406500000000001"/>
    <n v="1"/>
    <x v="7"/>
    <n v="28.406500000000001"/>
  </r>
  <r>
    <n v="52.362299999999998"/>
    <n v="11"/>
    <x v="10"/>
    <n v="575.98529999999994"/>
  </r>
  <r>
    <n v="27.634399999999999"/>
    <n v="15"/>
    <x v="5"/>
    <n v="414.51599999999996"/>
  </r>
  <r>
    <n v="34.506100000000004"/>
    <n v="14"/>
    <x v="7"/>
    <n v="483.08540000000005"/>
  </r>
  <r>
    <n v="18.1191"/>
    <n v="5"/>
    <x v="1"/>
    <n v="90.595500000000001"/>
  </r>
  <r>
    <n v="4.6797000000000004"/>
    <n v="17"/>
    <x v="2"/>
    <n v="79.554900000000004"/>
  </r>
  <r>
    <n v="65.966999999999999"/>
    <n v="18"/>
    <x v="6"/>
    <n v="1187.4059999999999"/>
  </r>
  <r>
    <n v="1.1881999999999999"/>
    <n v="14"/>
    <x v="4"/>
    <n v="16.634799999999998"/>
  </r>
  <r>
    <n v="56.268900000000002"/>
    <n v="7"/>
    <x v="6"/>
    <n v="393.88229999999999"/>
  </r>
  <r>
    <n v="17.127400000000002"/>
    <n v="13"/>
    <x v="7"/>
    <n v="222.65620000000001"/>
  </r>
  <r>
    <n v="98.826300000000003"/>
    <n v="11"/>
    <x v="9"/>
    <n v="1087.0893000000001"/>
  </r>
  <r>
    <n v="35.218699999999998"/>
    <n v="23"/>
    <x v="0"/>
    <n v="810.03009999999995"/>
  </r>
  <r>
    <n v="72.613299999999995"/>
    <n v="12"/>
    <x v="8"/>
    <n v="871.3596"/>
  </r>
  <r>
    <n v="49.045200000000001"/>
    <n v="13"/>
    <x v="8"/>
    <n v="637.58760000000007"/>
  </r>
  <r>
    <n v="70.8596"/>
    <n v="5"/>
    <x v="4"/>
    <n v="354.298"/>
  </r>
  <r>
    <n v="1.2559"/>
    <n v="1"/>
    <x v="2"/>
    <n v="1.2559"/>
  </r>
  <r>
    <n v="22.561399999999999"/>
    <n v="11"/>
    <x v="3"/>
    <n v="248.1754"/>
  </r>
  <r>
    <n v="48.419499999999999"/>
    <n v="12"/>
    <x v="7"/>
    <n v="581.03399999999999"/>
  </r>
  <r>
    <n v="3.5207999999999999"/>
    <n v="19"/>
    <x v="2"/>
    <n v="66.895200000000003"/>
  </r>
  <r>
    <n v="54.464300000000001"/>
    <n v="24"/>
    <x v="4"/>
    <n v="1307.1432"/>
  </r>
  <r>
    <n v="89.304599999999994"/>
    <n v="8"/>
    <x v="8"/>
    <n v="714.43679999999995"/>
  </r>
  <r>
    <n v="79.977999999999994"/>
    <n v="14"/>
    <x v="6"/>
    <n v="1119.692"/>
  </r>
  <r>
    <n v="8.0068999999999999"/>
    <n v="18"/>
    <x v="10"/>
    <n v="144.1242"/>
  </r>
  <r>
    <n v="79.0184"/>
    <n v="13"/>
    <x v="5"/>
    <n v="1027.2392"/>
  </r>
  <r>
    <n v="31.837"/>
    <n v="9"/>
    <x v="6"/>
    <n v="286.53300000000002"/>
  </r>
  <r>
    <n v="80.766599999999997"/>
    <n v="10"/>
    <x v="10"/>
    <n v="807.66599999999994"/>
  </r>
  <r>
    <n v="10.9641"/>
    <n v="6"/>
    <x v="10"/>
    <n v="65.784599999999998"/>
  </r>
  <r>
    <n v="76.898799999999994"/>
    <n v="18"/>
    <x v="9"/>
    <n v="1384.1783999999998"/>
  </r>
  <r>
    <n v="22.0901"/>
    <n v="13"/>
    <x v="6"/>
    <n v="287.17129999999997"/>
  </r>
  <r>
    <n v="24.391300000000001"/>
    <n v="20"/>
    <x v="10"/>
    <n v="487.82600000000002"/>
  </r>
  <r>
    <n v="3.4198"/>
    <n v="6"/>
    <x v="3"/>
    <n v="20.518799999999999"/>
  </r>
  <r>
    <n v="76.302099999999996"/>
    <n v="22"/>
    <x v="9"/>
    <n v="1678.6461999999999"/>
  </r>
  <r>
    <n v="85.694000000000003"/>
    <n v="8"/>
    <x v="0"/>
    <n v="685.55200000000002"/>
  </r>
  <r>
    <n v="48.419499999999999"/>
    <n v="23"/>
    <x v="7"/>
    <n v="1113.6485"/>
  </r>
  <r>
    <n v="90.115700000000004"/>
    <n v="23"/>
    <x v="8"/>
    <n v="2072.6611000000003"/>
  </r>
  <r>
    <n v="74.2988"/>
    <n v="4"/>
    <x v="3"/>
    <n v="297.1952"/>
  </r>
  <r>
    <n v="2.0587"/>
    <n v="14"/>
    <x v="6"/>
    <n v="28.8218"/>
  </r>
  <r>
    <n v="9.5045000000000002"/>
    <n v="20"/>
    <x v="5"/>
    <n v="190.09"/>
  </r>
  <r>
    <n v="46.325200000000002"/>
    <n v="19"/>
    <x v="3"/>
    <n v="880.17880000000002"/>
  </r>
  <r>
    <n v="95.406499999999994"/>
    <n v="13"/>
    <x v="3"/>
    <n v="1240.2845"/>
  </r>
  <r>
    <n v="48.7712"/>
    <n v="23"/>
    <x v="5"/>
    <n v="1121.7375999999999"/>
  </r>
  <r>
    <n v="1.2956000000000001"/>
    <n v="2"/>
    <x v="3"/>
    <n v="2.5912000000000002"/>
  </r>
  <r>
    <n v="85.193299999999994"/>
    <n v="13"/>
    <x v="1"/>
    <n v="1107.5128999999999"/>
  </r>
  <r>
    <n v="83.875200000000007"/>
    <n v="17"/>
    <x v="7"/>
    <n v="1425.8784000000001"/>
  </r>
  <r>
    <n v="43.5169"/>
    <n v="18"/>
    <x v="10"/>
    <n v="783.30420000000004"/>
  </r>
  <r>
    <n v="81.794300000000007"/>
    <n v="15"/>
    <x v="10"/>
    <n v="1226.9145000000001"/>
  </r>
  <r>
    <n v="31.694900000000001"/>
    <n v="5"/>
    <x v="2"/>
    <n v="158.47450000000001"/>
  </r>
  <r>
    <n v="53.3476"/>
    <n v="12"/>
    <x v="8"/>
    <n v="640.1712"/>
  </r>
  <r>
    <n v="27.634399999999999"/>
    <n v="18"/>
    <x v="5"/>
    <n v="497.41919999999999"/>
  </r>
  <r>
    <n v="7.3982000000000001"/>
    <n v="12"/>
    <x v="5"/>
    <n v="88.778400000000005"/>
  </r>
  <r>
    <n v="14.1082"/>
    <n v="4"/>
    <x v="5"/>
    <n v="56.4328"/>
  </r>
  <r>
    <n v="42.616900000000001"/>
    <n v="2"/>
    <x v="0"/>
    <n v="85.233800000000002"/>
  </r>
  <r>
    <n v="49.250799999999998"/>
    <n v="24"/>
    <x v="9"/>
    <n v="1182.0192"/>
  </r>
  <r>
    <n v="64.495099999999994"/>
    <n v="13"/>
    <x v="0"/>
    <n v="838.43629999999996"/>
  </r>
  <r>
    <n v="59.246699999999997"/>
    <n v="14"/>
    <x v="1"/>
    <n v="829.4538"/>
  </r>
  <r>
    <n v="85.974299999999999"/>
    <n v="13"/>
    <x v="4"/>
    <n v="1117.6659"/>
  </r>
  <r>
    <n v="90.115700000000004"/>
    <n v="18"/>
    <x v="8"/>
    <n v="1622.0826000000002"/>
  </r>
  <r>
    <n v="40.489699999999999"/>
    <n v="3"/>
    <x v="2"/>
    <n v="121.4691"/>
  </r>
  <r>
    <n v="77.808300000000003"/>
    <n v="5"/>
    <x v="3"/>
    <n v="389.04150000000004"/>
  </r>
  <r>
    <n v="39.349600000000002"/>
    <n v="20"/>
    <x v="7"/>
    <n v="786.99200000000008"/>
  </r>
  <r>
    <n v="49.045200000000001"/>
    <n v="11"/>
    <x v="8"/>
    <n v="539.49720000000002"/>
  </r>
  <r>
    <n v="48.148699999999998"/>
    <n v="1"/>
    <x v="4"/>
    <n v="48.148699999999998"/>
  </r>
  <r>
    <n v="27.895499999999998"/>
    <n v="2"/>
    <x v="7"/>
    <n v="55.790999999999997"/>
  </r>
  <r>
    <n v="89.304599999999994"/>
    <n v="12"/>
    <x v="8"/>
    <n v="1071.6551999999999"/>
  </r>
  <r>
    <n v="53.3476"/>
    <n v="7"/>
    <x v="8"/>
    <n v="373.4332"/>
  </r>
  <r>
    <n v="77.808999999999997"/>
    <n v="15"/>
    <x v="6"/>
    <n v="1167.135"/>
  </r>
  <r>
    <n v="8.0068999999999999"/>
    <n v="16"/>
    <x v="10"/>
    <n v="128.1104"/>
  </r>
  <r>
    <n v="65.966999999999999"/>
    <n v="15"/>
    <x v="6"/>
    <n v="989.505"/>
  </r>
  <r>
    <n v="33.948999999999998"/>
    <n v="16"/>
    <x v="3"/>
    <n v="543.18399999999997"/>
  </r>
  <r>
    <n v="7.6018999999999997"/>
    <n v="1"/>
    <x v="9"/>
    <n v="7.6018999999999997"/>
  </r>
  <r>
    <n v="86.648300000000006"/>
    <n v="12"/>
    <x v="2"/>
    <n v="1039.7796000000001"/>
  </r>
  <r>
    <n v="98.826300000000003"/>
    <n v="16"/>
    <x v="9"/>
    <n v="1581.2208000000001"/>
  </r>
  <r>
    <n v="2.0587"/>
    <n v="18"/>
    <x v="6"/>
    <n v="37.056600000000003"/>
  </r>
  <r>
    <n v="72.745699999999999"/>
    <n v="7"/>
    <x v="0"/>
    <n v="509.2199"/>
  </r>
  <r>
    <n v="99.319299999999998"/>
    <n v="2"/>
    <x v="8"/>
    <n v="198.6386"/>
  </r>
  <r>
    <n v="72.9041"/>
    <n v="7"/>
    <x v="7"/>
    <n v="510.32870000000003"/>
  </r>
  <r>
    <n v="8.1189999999999998"/>
    <n v="1"/>
    <x v="1"/>
    <n v="8.1189999999999998"/>
  </r>
  <r>
    <n v="65.630300000000005"/>
    <n v="1"/>
    <x v="1"/>
    <n v="65.630300000000005"/>
  </r>
  <r>
    <n v="82.0839"/>
    <n v="21"/>
    <x v="1"/>
    <n v="1723.7619"/>
  </r>
  <r>
    <n v="55.368299999999998"/>
    <n v="20"/>
    <x v="10"/>
    <n v="1107.366"/>
  </r>
  <r>
    <n v="92.251599999999996"/>
    <n v="6"/>
    <x v="2"/>
    <n v="553.50959999999998"/>
  </r>
  <r>
    <n v="10.372199999999999"/>
    <n v="20"/>
    <x v="3"/>
    <n v="207.44399999999999"/>
  </r>
  <r>
    <n v="21.422999999999998"/>
    <n v="25"/>
    <x v="0"/>
    <n v="535.57499999999993"/>
  </r>
  <r>
    <n v="99.875500000000002"/>
    <n v="1"/>
    <x v="3"/>
    <n v="99.875500000000002"/>
  </r>
  <r>
    <n v="19.995699999999999"/>
    <n v="17"/>
    <x v="10"/>
    <n v="339.92689999999999"/>
  </r>
  <r>
    <n v="91.099699999999999"/>
    <n v="5"/>
    <x v="1"/>
    <n v="455.49849999999998"/>
  </r>
  <r>
    <n v="80.448300000000003"/>
    <n v="23"/>
    <x v="4"/>
    <n v="1850.3109000000002"/>
  </r>
  <r>
    <n v="44.941499999999998"/>
    <n v="21"/>
    <x v="2"/>
    <n v="943.77149999999995"/>
  </r>
  <r>
    <n v="60.531399999999998"/>
    <n v="9"/>
    <x v="5"/>
    <n v="544.7826"/>
  </r>
  <r>
    <n v="57.709000000000003"/>
    <n v="10"/>
    <x v="8"/>
    <n v="577.09"/>
  </r>
  <r>
    <n v="28.406500000000001"/>
    <n v="11"/>
    <x v="7"/>
    <n v="312.47149999999999"/>
  </r>
  <r>
    <n v="75.078500000000005"/>
    <n v="12"/>
    <x v="0"/>
    <n v="900.94200000000001"/>
  </r>
  <r>
    <n v="72.198400000000007"/>
    <n v="15"/>
    <x v="9"/>
    <n v="1082.9760000000001"/>
  </r>
  <r>
    <n v="99.875500000000002"/>
    <n v="25"/>
    <x v="3"/>
    <n v="2496.8875000000003"/>
  </r>
  <r>
    <n v="69.916300000000007"/>
    <n v="2"/>
    <x v="6"/>
    <n v="139.83260000000001"/>
  </r>
  <r>
    <n v="67.815100000000001"/>
    <n v="22"/>
    <x v="6"/>
    <n v="1491.9322"/>
  </r>
  <r>
    <n v="18.297799999999999"/>
    <n v="25"/>
    <x v="4"/>
    <n v="457.44499999999999"/>
  </r>
  <r>
    <n v="1.2559"/>
    <n v="1"/>
    <x v="2"/>
    <n v="1.2559"/>
  </r>
  <r>
    <n v="4.4215999999999998"/>
    <n v="10"/>
    <x v="7"/>
    <n v="44.215999999999994"/>
  </r>
  <r>
    <n v="18.379100000000001"/>
    <n v="3"/>
    <x v="2"/>
    <n v="55.137300000000003"/>
  </r>
  <r>
    <n v="98.464399999999998"/>
    <n v="24"/>
    <x v="10"/>
    <n v="2363.1455999999998"/>
  </r>
  <r>
    <n v="91.783299999999997"/>
    <n v="15"/>
    <x v="0"/>
    <n v="1376.7494999999999"/>
  </r>
  <r>
    <n v="40.896700000000003"/>
    <n v="22"/>
    <x v="3"/>
    <n v="899.7274000000001"/>
  </r>
  <r>
    <n v="63.184600000000003"/>
    <n v="18"/>
    <x v="4"/>
    <n v="1137.3228000000001"/>
  </r>
  <r>
    <n v="90.301900000000003"/>
    <n v="1"/>
    <x v="0"/>
    <n v="90.301900000000003"/>
  </r>
  <r>
    <n v="85.193299999999994"/>
    <n v="13"/>
    <x v="1"/>
    <n v="1107.5128999999999"/>
  </r>
  <r>
    <n v="22.709099999999999"/>
    <n v="9"/>
    <x v="10"/>
    <n v="204.3819"/>
  </r>
  <r>
    <n v="81.0488"/>
    <n v="17"/>
    <x v="0"/>
    <n v="1377.8296"/>
  </r>
  <r>
    <n v="9.1379000000000001"/>
    <n v="12"/>
    <x v="6"/>
    <n v="109.65479999999999"/>
  </r>
  <r>
    <n v="54.305500000000002"/>
    <n v="7"/>
    <x v="6"/>
    <n v="380.13850000000002"/>
  </r>
  <r>
    <n v="78.840500000000006"/>
    <n v="12"/>
    <x v="5"/>
    <n v="946.08600000000001"/>
  </r>
  <r>
    <n v="19.995699999999999"/>
    <n v="18"/>
    <x v="10"/>
    <n v="359.92259999999999"/>
  </r>
  <r>
    <n v="69.650099999999995"/>
    <n v="7"/>
    <x v="6"/>
    <n v="487.55069999999995"/>
  </r>
  <r>
    <n v="20.2364"/>
    <n v="11"/>
    <x v="8"/>
    <n v="222.60040000000001"/>
  </r>
  <r>
    <n v="8.8429000000000002"/>
    <n v="15"/>
    <x v="0"/>
    <n v="132.64350000000002"/>
  </r>
  <r>
    <n v="81.900800000000004"/>
    <n v="17"/>
    <x v="3"/>
    <n v="1392.3136"/>
  </r>
  <r>
    <n v="67.906300000000002"/>
    <n v="1"/>
    <x v="8"/>
    <n v="67.906300000000002"/>
  </r>
  <r>
    <n v="75.078500000000005"/>
    <n v="2"/>
    <x v="0"/>
    <n v="150.15700000000001"/>
  </r>
  <r>
    <n v="53.363399999999999"/>
    <n v="21"/>
    <x v="1"/>
    <n v="1120.6314"/>
  </r>
  <r>
    <n v="20.100899999999999"/>
    <n v="3"/>
    <x v="8"/>
    <n v="60.302700000000002"/>
  </r>
  <r>
    <n v="38.803699999999999"/>
    <n v="18"/>
    <x v="0"/>
    <n v="698.46659999999997"/>
  </r>
  <r>
    <n v="57.601300000000002"/>
    <n v="21"/>
    <x v="4"/>
    <n v="1209.6273000000001"/>
  </r>
  <r>
    <n v="90.787700000000001"/>
    <n v="6"/>
    <x v="6"/>
    <n v="544.72620000000006"/>
  </r>
  <r>
    <n v="20.8169"/>
    <n v="6"/>
    <x v="0"/>
    <n v="124.9014"/>
  </r>
  <r>
    <n v="74.2988"/>
    <n v="16"/>
    <x v="3"/>
    <n v="1188.7808"/>
  </r>
  <r>
    <n v="71.226399999999998"/>
    <n v="25"/>
    <x v="0"/>
    <n v="1780.6599999999999"/>
  </r>
  <r>
    <n v="36.728099999999998"/>
    <n v="2"/>
    <x v="3"/>
    <n v="73.456199999999995"/>
  </r>
  <r>
    <n v="10.596399999999999"/>
    <n v="19"/>
    <x v="8"/>
    <n v="201.33159999999998"/>
  </r>
  <r>
    <n v="5.125"/>
    <n v="6"/>
    <x v="2"/>
    <n v="30.75"/>
  </r>
  <r>
    <n v="89.857299999999995"/>
    <n v="5"/>
    <x v="9"/>
    <n v="449.28649999999999"/>
  </r>
  <r>
    <n v="4.18"/>
    <n v="7"/>
    <x v="1"/>
    <n v="29.259999999999998"/>
  </r>
  <r>
    <n v="77.7804"/>
    <n v="25"/>
    <x v="0"/>
    <n v="1944.51"/>
  </r>
  <r>
    <n v="86.133799999999994"/>
    <n v="16"/>
    <x v="3"/>
    <n v="1378.1407999999999"/>
  </r>
  <r>
    <n v="83.010999999999996"/>
    <n v="19"/>
    <x v="4"/>
    <n v="1577.2089999999998"/>
  </r>
  <r>
    <n v="95.741500000000002"/>
    <n v="21"/>
    <x v="10"/>
    <n v="2010.5715"/>
  </r>
  <r>
    <n v="79.0184"/>
    <n v="16"/>
    <x v="5"/>
    <n v="1264.2944"/>
  </r>
  <r>
    <n v="46.391300000000001"/>
    <n v="24"/>
    <x v="0"/>
    <n v="1113.3912"/>
  </r>
  <r>
    <n v="87.609200000000001"/>
    <n v="8"/>
    <x v="0"/>
    <n v="700.87360000000001"/>
  </r>
  <r>
    <n v="3.3323999999999998"/>
    <n v="25"/>
    <x v="8"/>
    <n v="83.31"/>
  </r>
  <r>
    <n v="61.2121"/>
    <n v="4"/>
    <x v="9"/>
    <n v="244.8484"/>
  </r>
  <r>
    <n v="6.2824"/>
    <n v="21"/>
    <x v="3"/>
    <n v="131.93039999999999"/>
  </r>
  <r>
    <n v="3.1657000000000002"/>
    <n v="6"/>
    <x v="9"/>
    <n v="18.994199999999999"/>
  </r>
  <r>
    <n v="67.906300000000002"/>
    <n v="10"/>
    <x v="8"/>
    <n v="679.06299999999999"/>
  </r>
  <r>
    <n v="76.302099999999996"/>
    <n v="2"/>
    <x v="9"/>
    <n v="152.60419999999999"/>
  </r>
  <r>
    <n v="28.565300000000001"/>
    <n v="24"/>
    <x v="5"/>
    <n v="685.56719999999996"/>
  </r>
  <r>
    <n v="67.436700000000002"/>
    <n v="19"/>
    <x v="8"/>
    <n v="1281.2973"/>
  </r>
  <r>
    <n v="55.496400000000001"/>
    <n v="5"/>
    <x v="6"/>
    <n v="277.48200000000003"/>
  </r>
  <r>
    <n v="55.853099999999998"/>
    <n v="5"/>
    <x v="2"/>
    <n v="279.26549999999997"/>
  </r>
  <r>
    <n v="41.383499999999998"/>
    <n v="10"/>
    <x v="3"/>
    <n v="413.83499999999998"/>
  </r>
  <r>
    <n v="95.741500000000002"/>
    <n v="10"/>
    <x v="10"/>
    <n v="957.41499999999996"/>
  </r>
  <r>
    <n v="84.438000000000002"/>
    <n v="22"/>
    <x v="5"/>
    <n v="1857.636"/>
  </r>
  <r>
    <n v="90.016900000000007"/>
    <n v="24"/>
    <x v="2"/>
    <n v="2160.4056"/>
  </r>
  <r>
    <n v="51.206099999999999"/>
    <n v="6"/>
    <x v="0"/>
    <n v="307.23660000000001"/>
  </r>
  <r>
    <n v="70.589100000000002"/>
    <n v="8"/>
    <x v="10"/>
    <n v="564.71280000000002"/>
  </r>
  <r>
    <n v="76.620099999999994"/>
    <n v="11"/>
    <x v="10"/>
    <n v="842.82109999999989"/>
  </r>
  <r>
    <n v="16.001300000000001"/>
    <n v="4"/>
    <x v="9"/>
    <n v="64.005200000000002"/>
  </r>
  <r>
    <n v="23.396599999999999"/>
    <n v="10"/>
    <x v="10"/>
    <n v="233.96600000000001"/>
  </r>
  <r>
    <n v="41.383499999999998"/>
    <n v="16"/>
    <x v="3"/>
    <n v="662.13599999999997"/>
  </r>
  <r>
    <n v="87.609200000000001"/>
    <n v="2"/>
    <x v="0"/>
    <n v="175.2184"/>
  </r>
  <r>
    <n v="85.974299999999999"/>
    <n v="1"/>
    <x v="4"/>
    <n v="85.974299999999999"/>
  </r>
  <r>
    <n v="67.232900000000001"/>
    <n v="12"/>
    <x v="8"/>
    <n v="806.79480000000001"/>
  </r>
  <r>
    <n v="68.113399999999999"/>
    <n v="16"/>
    <x v="2"/>
    <n v="1089.8144"/>
  </r>
  <r>
    <n v="55.469900000000003"/>
    <n v="12"/>
    <x v="9"/>
    <n v="665.63880000000006"/>
  </r>
  <r>
    <n v="3.4198"/>
    <n v="8"/>
    <x v="3"/>
    <n v="27.3584"/>
  </r>
  <r>
    <n v="51.775399999999998"/>
    <n v="1"/>
    <x v="4"/>
    <n v="51.775399999999998"/>
  </r>
  <r>
    <n v="43.346299999999999"/>
    <n v="13"/>
    <x v="7"/>
    <n v="563.50189999999998"/>
  </r>
  <r>
    <n v="28.223199999999999"/>
    <n v="2"/>
    <x v="5"/>
    <n v="56.446399999999997"/>
  </r>
  <r>
    <n v="28.565300000000001"/>
    <n v="14"/>
    <x v="5"/>
    <n v="399.91419999999999"/>
  </r>
  <r>
    <n v="39.854500000000002"/>
    <n v="15"/>
    <x v="2"/>
    <n v="597.8175"/>
  </r>
  <r>
    <n v="90.264099999999999"/>
    <n v="24"/>
    <x v="0"/>
    <n v="2166.3384000000001"/>
  </r>
  <r>
    <n v="54.141300000000001"/>
    <n v="19"/>
    <x v="1"/>
    <n v="1028.6847"/>
  </r>
  <r>
    <n v="63.828099999999999"/>
    <n v="19"/>
    <x v="9"/>
    <n v="1212.7338999999999"/>
  </r>
  <r>
    <n v="8.8429000000000002"/>
    <n v="2"/>
    <x v="0"/>
    <n v="17.6858"/>
  </r>
  <r>
    <n v="41.383499999999998"/>
    <n v="18"/>
    <x v="3"/>
    <n v="744.90300000000002"/>
  </r>
  <r>
    <n v="52.636699999999998"/>
    <n v="7"/>
    <x v="8"/>
    <n v="368.45689999999996"/>
  </r>
  <r>
    <n v="43.378100000000003"/>
    <n v="12"/>
    <x v="9"/>
    <n v="520.53719999999998"/>
  </r>
  <r>
    <n v="49.045200000000001"/>
    <n v="12"/>
    <x v="8"/>
    <n v="588.54240000000004"/>
  </r>
  <r>
    <n v="76.302099999999996"/>
    <n v="4"/>
    <x v="9"/>
    <n v="305.20839999999998"/>
  </r>
  <r>
    <n v="20.8169"/>
    <n v="8"/>
    <x v="0"/>
    <n v="166.5352"/>
  </r>
  <r>
    <n v="3.5207999999999999"/>
    <n v="23"/>
    <x v="2"/>
    <n v="80.978399999999993"/>
  </r>
  <r>
    <n v="59.757800000000003"/>
    <n v="21"/>
    <x v="9"/>
    <n v="1254.9138"/>
  </r>
  <r>
    <n v="65.966999999999999"/>
    <n v="23"/>
    <x v="6"/>
    <n v="1517.241"/>
  </r>
  <r>
    <n v="90.787700000000001"/>
    <n v="9"/>
    <x v="6"/>
    <n v="817.08929999999998"/>
  </r>
  <r>
    <n v="87.609200000000001"/>
    <n v="21"/>
    <x v="0"/>
    <n v="1839.7932000000001"/>
  </r>
  <r>
    <n v="77.808999999999997"/>
    <n v="9"/>
    <x v="6"/>
    <n v="700.28099999999995"/>
  </r>
  <r>
    <n v="90.301900000000003"/>
    <n v="9"/>
    <x v="0"/>
    <n v="812.71710000000007"/>
  </r>
  <r>
    <n v="8.8429000000000002"/>
    <n v="20"/>
    <x v="0"/>
    <n v="176.858"/>
  </r>
  <r>
    <n v="14.268800000000001"/>
    <n v="9"/>
    <x v="10"/>
    <n v="128.41920000000002"/>
  </r>
  <r>
    <n v="72.198400000000007"/>
    <n v="8"/>
    <x v="9"/>
    <n v="577.58720000000005"/>
  </r>
  <r>
    <n v="17.1724"/>
    <n v="17"/>
    <x v="0"/>
    <n v="291.93079999999998"/>
  </r>
  <r>
    <n v="79.718400000000003"/>
    <n v="6"/>
    <x v="1"/>
    <n v="478.31040000000002"/>
  </r>
  <r>
    <n v="52.240699999999997"/>
    <n v="8"/>
    <x v="10"/>
    <n v="417.92559999999997"/>
  </r>
  <r>
    <n v="28.565300000000001"/>
    <n v="6"/>
    <x v="5"/>
    <n v="171.39179999999999"/>
  </r>
  <r>
    <n v="3.7847"/>
    <n v="24"/>
    <x v="8"/>
    <n v="90.832799999999992"/>
  </r>
  <r>
    <n v="86.8857"/>
    <n v="17"/>
    <x v="8"/>
    <n v="1477.0569"/>
  </r>
  <r>
    <n v="83.010999999999996"/>
    <n v="6"/>
    <x v="4"/>
    <n v="498.06599999999997"/>
  </r>
  <r>
    <n v="27.487400000000001"/>
    <n v="20"/>
    <x v="9"/>
    <n v="549.74800000000005"/>
  </r>
  <r>
    <n v="72.9041"/>
    <n v="3"/>
    <x v="7"/>
    <n v="218.7123"/>
  </r>
  <r>
    <n v="26.8886"/>
    <n v="2"/>
    <x v="8"/>
    <n v="53.777200000000001"/>
  </r>
  <r>
    <n v="86.133799999999994"/>
    <n v="12"/>
    <x v="3"/>
    <n v="1033.6055999999999"/>
  </r>
  <r>
    <n v="59.003300000000003"/>
    <n v="18"/>
    <x v="6"/>
    <n v="1062.0594000000001"/>
  </r>
  <r>
    <n v="55.496400000000001"/>
    <n v="16"/>
    <x v="6"/>
    <n v="887.94240000000002"/>
  </r>
  <r>
    <n v="38.803699999999999"/>
    <n v="15"/>
    <x v="0"/>
    <n v="582.05549999999994"/>
  </r>
  <r>
    <n v="80.137100000000004"/>
    <n v="11"/>
    <x v="4"/>
    <n v="881.50810000000001"/>
  </r>
  <r>
    <n v="62.260300000000001"/>
    <n v="17"/>
    <x v="4"/>
    <n v="1058.4250999999999"/>
  </r>
  <r>
    <n v="69.588099999999997"/>
    <n v="3"/>
    <x v="0"/>
    <n v="208.76429999999999"/>
  </r>
  <r>
    <n v="93.975200000000001"/>
    <n v="23"/>
    <x v="2"/>
    <n v="2161.4295999999999"/>
  </r>
  <r>
    <n v="71.226399999999998"/>
    <n v="13"/>
    <x v="0"/>
    <n v="925.94319999999993"/>
  </r>
  <r>
    <n v="65.676500000000004"/>
    <n v="2"/>
    <x v="7"/>
    <n v="131.35300000000001"/>
  </r>
  <r>
    <n v="93.488799999999998"/>
    <n v="25"/>
    <x v="6"/>
    <n v="2337.2199999999998"/>
  </r>
  <r>
    <n v="83.875200000000007"/>
    <n v="18"/>
    <x v="7"/>
    <n v="1509.7536"/>
  </r>
  <r>
    <n v="33.0839"/>
    <n v="6"/>
    <x v="2"/>
    <n v="198.5034"/>
  </r>
  <r>
    <n v="32.65"/>
    <n v="9"/>
    <x v="6"/>
    <n v="293.84999999999997"/>
  </r>
  <r>
    <n v="7.1436000000000002"/>
    <n v="5"/>
    <x v="2"/>
    <n v="35.718000000000004"/>
  </r>
  <r>
    <n v="61.431699999999999"/>
    <n v="6"/>
    <x v="1"/>
    <n v="368.59019999999998"/>
  </r>
  <r>
    <n v="49.335599999999999"/>
    <n v="15"/>
    <x v="4"/>
    <n v="740.03399999999999"/>
  </r>
  <r>
    <n v="17.191400000000002"/>
    <n v="7"/>
    <x v="0"/>
    <n v="120.33980000000001"/>
  </r>
  <r>
    <n v="54.464300000000001"/>
    <n v="16"/>
    <x v="4"/>
    <n v="871.42880000000002"/>
  </r>
  <r>
    <n v="94.066400000000002"/>
    <n v="24"/>
    <x v="2"/>
    <n v="2257.5936000000002"/>
  </r>
  <r>
    <n v="95.738699999999994"/>
    <n v="17"/>
    <x v="4"/>
    <n v="1627.5578999999998"/>
  </r>
  <r>
    <n v="11.7845"/>
    <n v="18"/>
    <x v="4"/>
    <n v="212.12099999999998"/>
  </r>
  <r>
    <n v="67.436700000000002"/>
    <n v="18"/>
    <x v="8"/>
    <n v="1213.8606"/>
  </r>
  <r>
    <n v="28.555299999999999"/>
    <n v="7"/>
    <x v="5"/>
    <n v="199.8871"/>
  </r>
  <r>
    <n v="7.4150999999999998"/>
    <n v="24"/>
    <x v="0"/>
    <n v="177.9624"/>
  </r>
  <r>
    <n v="18.423100000000002"/>
    <n v="18"/>
    <x v="6"/>
    <n v="331.61580000000004"/>
  </r>
  <r>
    <n v="58.978700000000003"/>
    <n v="11"/>
    <x v="9"/>
    <n v="648.76570000000004"/>
  </r>
  <r>
    <n v="63.828099999999999"/>
    <n v="14"/>
    <x v="9"/>
    <n v="893.59339999999997"/>
  </r>
  <r>
    <n v="55.496400000000001"/>
    <n v="3"/>
    <x v="6"/>
    <n v="166.48920000000001"/>
  </r>
  <r>
    <n v="62.256999999999998"/>
    <n v="1"/>
    <x v="4"/>
    <n v="62.256999999999998"/>
  </r>
  <r>
    <n v="80.317099999999996"/>
    <n v="1"/>
    <x v="8"/>
    <n v="80.317099999999996"/>
  </r>
  <r>
    <n v="77.619500000000002"/>
    <n v="18"/>
    <x v="8"/>
    <n v="1397.1510000000001"/>
  </r>
  <r>
    <n v="65.477099999999993"/>
    <n v="10"/>
    <x v="2"/>
    <n v="654.77099999999996"/>
  </r>
  <r>
    <n v="51.775399999999998"/>
    <n v="2"/>
    <x v="4"/>
    <n v="103.5508"/>
  </r>
  <r>
    <n v="19.995699999999999"/>
    <n v="21"/>
    <x v="10"/>
    <n v="419.90969999999999"/>
  </r>
  <r>
    <n v="18.1495"/>
    <n v="6"/>
    <x v="0"/>
    <n v="108.89699999999999"/>
  </r>
  <r>
    <n v="6.6181999999999999"/>
    <n v="5"/>
    <x v="3"/>
    <n v="33.091000000000001"/>
  </r>
  <r>
    <n v="33.0839"/>
    <n v="8"/>
    <x v="2"/>
    <n v="264.6712"/>
  </r>
  <r>
    <n v="93.975200000000001"/>
    <n v="23"/>
    <x v="2"/>
    <n v="2161.4295999999999"/>
  </r>
  <r>
    <n v="42.141399999999997"/>
    <n v="5"/>
    <x v="4"/>
    <n v="210.70699999999999"/>
  </r>
  <r>
    <n v="5.6014999999999997"/>
    <n v="6"/>
    <x v="2"/>
    <n v="33.608999999999995"/>
  </r>
  <r>
    <n v="65.477099999999993"/>
    <n v="12"/>
    <x v="2"/>
    <n v="785.72519999999986"/>
  </r>
  <r>
    <n v="8.7334999999999994"/>
    <n v="7"/>
    <x v="9"/>
    <n v="61.134499999999996"/>
  </r>
  <r>
    <n v="11.621700000000001"/>
    <n v="7"/>
    <x v="7"/>
    <n v="81.351900000000001"/>
  </r>
  <r>
    <n v="85.9011"/>
    <n v="9"/>
    <x v="3"/>
    <n v="773.10990000000004"/>
  </r>
  <r>
    <n v="43.411999999999999"/>
    <n v="25"/>
    <x v="1"/>
    <n v="1085.3"/>
  </r>
  <r>
    <n v="52.362299999999998"/>
    <n v="1"/>
    <x v="10"/>
    <n v="52.362299999999998"/>
  </r>
  <r>
    <n v="29.6372"/>
    <n v="25"/>
    <x v="5"/>
    <n v="740.93"/>
  </r>
  <r>
    <n v="14.1914"/>
    <n v="2"/>
    <x v="7"/>
    <n v="28.3828"/>
  </r>
  <r>
    <n v="81.657899999999998"/>
    <n v="19"/>
    <x v="7"/>
    <n v="1551.5001"/>
  </r>
  <r>
    <n v="13.6241"/>
    <n v="3"/>
    <x v="8"/>
    <n v="40.872300000000003"/>
  </r>
  <r>
    <n v="14.268800000000001"/>
    <n v="24"/>
    <x v="10"/>
    <n v="342.45120000000003"/>
  </r>
  <r>
    <n v="59.9572"/>
    <n v="4"/>
    <x v="0"/>
    <n v="239.8288"/>
  </r>
  <r>
    <n v="35.218699999999998"/>
    <n v="4"/>
    <x v="0"/>
    <n v="140.87479999999999"/>
  </r>
  <r>
    <n v="83.058499999999995"/>
    <n v="10"/>
    <x v="8"/>
    <n v="830.58499999999992"/>
  </r>
  <r>
    <n v="81.900300000000001"/>
    <n v="19"/>
    <x v="3"/>
    <n v="1556.1057000000001"/>
  </r>
  <r>
    <n v="72.943899999999999"/>
    <n v="25"/>
    <x v="3"/>
    <n v="1823.5975000000001"/>
  </r>
  <r>
    <n v="67.232900000000001"/>
    <n v="10"/>
    <x v="8"/>
    <n v="672.32899999999995"/>
  </r>
  <r>
    <n v="6.2153999999999998"/>
    <n v="17"/>
    <x v="4"/>
    <n v="105.6618"/>
  </r>
  <r>
    <n v="84.676299999999998"/>
    <n v="18"/>
    <x v="10"/>
    <n v="1524.1733999999999"/>
  </r>
  <r>
    <n v="91.099699999999999"/>
    <n v="6"/>
    <x v="1"/>
    <n v="546.59820000000002"/>
  </r>
  <r>
    <n v="4.7234999999999996"/>
    <n v="14"/>
    <x v="8"/>
    <n v="66.128999999999991"/>
  </r>
  <r>
    <n v="29.2287"/>
    <n v="20"/>
    <x v="3"/>
    <n v="584.57399999999996"/>
  </r>
  <r>
    <n v="6.6181999999999999"/>
    <n v="13"/>
    <x v="3"/>
    <n v="86.036599999999993"/>
  </r>
  <r>
    <n v="75.2059"/>
    <n v="1"/>
    <x v="5"/>
    <n v="75.2059"/>
  </r>
  <r>
    <n v="92.251599999999996"/>
    <n v="7"/>
    <x v="2"/>
    <n v="645.76119999999992"/>
  </r>
  <r>
    <n v="91.767499999999998"/>
    <n v="9"/>
    <x v="0"/>
    <n v="825.90750000000003"/>
  </r>
  <r>
    <n v="24.639299999999999"/>
    <n v="4"/>
    <x v="4"/>
    <n v="98.557199999999995"/>
  </r>
  <r>
    <n v="50.749699999999997"/>
    <n v="13"/>
    <x v="8"/>
    <n v="659.74609999999996"/>
  </r>
  <r>
    <n v="85.974299999999999"/>
    <n v="25"/>
    <x v="4"/>
    <n v="2149.3575000000001"/>
  </r>
  <r>
    <n v="49.045200000000001"/>
    <n v="2"/>
    <x v="8"/>
    <n v="98.090400000000002"/>
  </r>
  <r>
    <n v="26.5776"/>
    <n v="7"/>
    <x v="6"/>
    <n v="186.04320000000001"/>
  </r>
  <r>
    <n v="5.125"/>
    <n v="9"/>
    <x v="2"/>
    <n v="46.125"/>
  </r>
  <r>
    <n v="64.611800000000002"/>
    <n v="12"/>
    <x v="10"/>
    <n v="775.34159999999997"/>
  </r>
  <r>
    <n v="9.9694000000000003"/>
    <n v="19"/>
    <x v="2"/>
    <n v="189.4186"/>
  </r>
  <r>
    <n v="80.713300000000004"/>
    <n v="6"/>
    <x v="10"/>
    <n v="484.27980000000002"/>
  </r>
  <r>
    <n v="80.448300000000003"/>
    <n v="11"/>
    <x v="4"/>
    <n v="884.93130000000008"/>
  </r>
  <r>
    <n v="4.6797000000000004"/>
    <n v="11"/>
    <x v="2"/>
    <n v="51.476700000000008"/>
  </r>
  <r>
    <n v="4.6797000000000004"/>
    <n v="23"/>
    <x v="2"/>
    <n v="107.63310000000001"/>
  </r>
  <r>
    <n v="67.436700000000002"/>
    <n v="24"/>
    <x v="8"/>
    <n v="1618.4808"/>
  </r>
  <r>
    <n v="54.464300000000001"/>
    <n v="18"/>
    <x v="4"/>
    <n v="980.35739999999998"/>
  </r>
  <r>
    <n v="83.010999999999996"/>
    <n v="12"/>
    <x v="4"/>
    <n v="996.13199999999995"/>
  </r>
  <r>
    <n v="32.65"/>
    <n v="13"/>
    <x v="6"/>
    <n v="424.45"/>
  </r>
  <r>
    <n v="70.8596"/>
    <n v="10"/>
    <x v="4"/>
    <n v="708.596"/>
  </r>
  <r>
    <n v="12.315300000000001"/>
    <n v="23"/>
    <x v="6"/>
    <n v="283.25190000000003"/>
  </r>
  <r>
    <n v="1.1881999999999999"/>
    <n v="2"/>
    <x v="4"/>
    <n v="2.3763999999999998"/>
  </r>
  <r>
    <n v="90.787700000000001"/>
    <n v="14"/>
    <x v="6"/>
    <n v="1271.0278000000001"/>
  </r>
  <r>
    <n v="67.436700000000002"/>
    <n v="6"/>
    <x v="8"/>
    <n v="404.62020000000001"/>
  </r>
  <r>
    <n v="38.809600000000003"/>
    <n v="17"/>
    <x v="7"/>
    <n v="659.7632000000001"/>
  </r>
  <r>
    <n v="39.854500000000002"/>
    <n v="3"/>
    <x v="2"/>
    <n v="119.5635"/>
  </r>
  <r>
    <n v="16.0456"/>
    <n v="6"/>
    <x v="9"/>
    <n v="96.273600000000002"/>
  </r>
  <r>
    <n v="90.787700000000001"/>
    <n v="20"/>
    <x v="6"/>
    <n v="1815.7539999999999"/>
  </r>
  <r>
    <n v="99.875500000000002"/>
    <n v="17"/>
    <x v="3"/>
    <n v="1697.8835000000001"/>
  </r>
  <r>
    <n v="5.7359999999999998"/>
    <n v="5"/>
    <x v="3"/>
    <n v="28.68"/>
  </r>
  <r>
    <n v="34.413899999999998"/>
    <n v="24"/>
    <x v="6"/>
    <n v="825.93359999999996"/>
  </r>
  <r>
    <n v="28.989899999999999"/>
    <n v="18"/>
    <x v="5"/>
    <n v="521.81819999999993"/>
  </r>
  <r>
    <n v="78.877799999999993"/>
    <n v="17"/>
    <x v="5"/>
    <n v="1340.9225999999999"/>
  </r>
  <r>
    <n v="24.756"/>
    <n v="20"/>
    <x v="4"/>
    <n v="495.12"/>
  </r>
  <r>
    <n v="8.1189999999999998"/>
    <n v="7"/>
    <x v="1"/>
    <n v="56.832999999999998"/>
  </r>
  <r>
    <n v="6.6181999999999999"/>
    <n v="2"/>
    <x v="3"/>
    <n v="13.2364"/>
  </r>
  <r>
    <n v="14.1914"/>
    <n v="16"/>
    <x v="7"/>
    <n v="227.0624"/>
  </r>
  <r>
    <n v="91.1828"/>
    <n v="22"/>
    <x v="0"/>
    <n v="2006.0216"/>
  </r>
  <r>
    <n v="88.120900000000006"/>
    <n v="12"/>
    <x v="7"/>
    <n v="1057.4508000000001"/>
  </r>
  <r>
    <n v="95.741500000000002"/>
    <n v="3"/>
    <x v="10"/>
    <n v="287.22450000000003"/>
  </r>
  <r>
    <n v="79.532399999999996"/>
    <n v="17"/>
    <x v="4"/>
    <n v="1352.0508"/>
  </r>
  <r>
    <n v="51.206099999999999"/>
    <n v="22"/>
    <x v="0"/>
    <n v="1126.5342000000001"/>
  </r>
  <r>
    <n v="59.9572"/>
    <n v="15"/>
    <x v="0"/>
    <n v="899.35799999999995"/>
  </r>
  <r>
    <n v="56.620899999999999"/>
    <n v="18"/>
    <x v="5"/>
    <n v="1019.1762"/>
  </r>
  <r>
    <n v="97.843500000000006"/>
    <n v="11"/>
    <x v="6"/>
    <n v="1076.2785000000001"/>
  </r>
  <r>
    <n v="2.7313999999999998"/>
    <n v="5"/>
    <x v="2"/>
    <n v="13.657"/>
  </r>
  <r>
    <n v="9.9694000000000003"/>
    <n v="8"/>
    <x v="2"/>
    <n v="79.755200000000002"/>
  </r>
  <r>
    <n v="5.6014999999999997"/>
    <n v="14"/>
    <x v="2"/>
    <n v="78.420999999999992"/>
  </r>
  <r>
    <n v="74.2988"/>
    <n v="13"/>
    <x v="3"/>
    <n v="965.88440000000003"/>
  </r>
  <r>
    <n v="75.078500000000005"/>
    <n v="18"/>
    <x v="0"/>
    <n v="1351.413"/>
  </r>
  <r>
    <n v="67.436700000000002"/>
    <n v="1"/>
    <x v="8"/>
    <n v="67.436700000000002"/>
  </r>
  <r>
    <n v="18.9757"/>
    <n v="19"/>
    <x v="9"/>
    <n v="360.53829999999999"/>
  </r>
  <r>
    <n v="82.0839"/>
    <n v="2"/>
    <x v="1"/>
    <n v="164.1678"/>
  </r>
  <r>
    <n v="54.724600000000002"/>
    <n v="10"/>
    <x v="2"/>
    <n v="547.24599999999998"/>
  </r>
  <r>
    <n v="17.1724"/>
    <n v="15"/>
    <x v="0"/>
    <n v="257.58600000000001"/>
  </r>
  <r>
    <n v="32.988500000000002"/>
    <n v="24"/>
    <x v="3"/>
    <n v="791.72400000000005"/>
  </r>
  <r>
    <n v="81.721000000000004"/>
    <n v="18"/>
    <x v="8"/>
    <n v="1470.9780000000001"/>
  </r>
  <r>
    <n v="87.1785"/>
    <n v="3"/>
    <x v="9"/>
    <n v="261.53550000000001"/>
  </r>
  <r>
    <n v="9.9694000000000003"/>
    <n v="13"/>
    <x v="2"/>
    <n v="129.60220000000001"/>
  </r>
  <r>
    <n v="41.980800000000002"/>
    <n v="11"/>
    <x v="2"/>
    <n v="461.78880000000004"/>
  </r>
  <r>
    <n v="69.916300000000007"/>
    <n v="19"/>
    <x v="6"/>
    <n v="1328.4097000000002"/>
  </r>
  <r>
    <n v="87.609200000000001"/>
    <n v="7"/>
    <x v="0"/>
    <n v="613.26440000000002"/>
  </r>
  <r>
    <n v="18.379100000000001"/>
    <n v="15"/>
    <x v="2"/>
    <n v="275.68650000000002"/>
  </r>
  <r>
    <n v="93.561300000000003"/>
    <n v="5"/>
    <x v="8"/>
    <n v="467.80650000000003"/>
  </r>
  <r>
    <n v="43.918199999999999"/>
    <n v="13"/>
    <x v="10"/>
    <n v="570.9366"/>
  </r>
  <r>
    <n v="79.532399999999996"/>
    <n v="2"/>
    <x v="4"/>
    <n v="159.06479999999999"/>
  </r>
  <r>
    <n v="60.216099999999997"/>
    <n v="15"/>
    <x v="0"/>
    <n v="903.24149999999997"/>
  </r>
  <r>
    <n v="70.589100000000002"/>
    <n v="17"/>
    <x v="10"/>
    <n v="1200.0146999999999"/>
  </r>
  <r>
    <n v="15.7233"/>
    <n v="5"/>
    <x v="7"/>
    <n v="78.616500000000002"/>
  </r>
  <r>
    <n v="13.6241"/>
    <n v="21"/>
    <x v="8"/>
    <n v="286.10610000000003"/>
  </r>
  <r>
    <n v="39.854500000000002"/>
    <n v="8"/>
    <x v="2"/>
    <n v="318.83600000000001"/>
  </r>
  <r>
    <n v="59.757800000000003"/>
    <n v="22"/>
    <x v="9"/>
    <n v="1314.6716000000001"/>
  </r>
  <r>
    <n v="48.537100000000002"/>
    <n v="25"/>
    <x v="6"/>
    <n v="1213.4275"/>
  </r>
  <r>
    <n v="48.598100000000002"/>
    <n v="11"/>
    <x v="8"/>
    <n v="534.57910000000004"/>
  </r>
  <r>
    <n v="8.2286000000000001"/>
    <n v="18"/>
    <x v="0"/>
    <n v="148.1148"/>
  </r>
  <r>
    <n v="52.636699999999998"/>
    <n v="2"/>
    <x v="8"/>
    <n v="105.2734"/>
  </r>
  <r>
    <n v="69.588099999999997"/>
    <n v="13"/>
    <x v="0"/>
    <n v="904.64529999999991"/>
  </r>
  <r>
    <n v="75.248599999999996"/>
    <n v="22"/>
    <x v="8"/>
    <n v="1655.4692"/>
  </r>
  <r>
    <n v="90.016900000000007"/>
    <n v="21"/>
    <x v="2"/>
    <n v="1890.3549"/>
  </r>
  <r>
    <n v="43.411999999999999"/>
    <n v="13"/>
    <x v="1"/>
    <n v="564.35599999999999"/>
  </r>
  <r>
    <n v="77.808999999999997"/>
    <n v="20"/>
    <x v="6"/>
    <n v="1556.1799999999998"/>
  </r>
  <r>
    <n v="27.487400000000001"/>
    <n v="18"/>
    <x v="9"/>
    <n v="494.77320000000003"/>
  </r>
  <r>
    <n v="75.078500000000005"/>
    <n v="8"/>
    <x v="0"/>
    <n v="600.62800000000004"/>
  </r>
  <r>
    <n v="44.543999999999997"/>
    <n v="25"/>
    <x v="1"/>
    <n v="1113.5999999999999"/>
  </r>
  <r>
    <n v="27.634399999999999"/>
    <n v="5"/>
    <x v="5"/>
    <n v="138.172"/>
  </r>
  <r>
    <n v="98.826300000000003"/>
    <n v="5"/>
    <x v="9"/>
    <n v="494.13150000000002"/>
  </r>
  <r>
    <n v="70.238200000000006"/>
    <n v="16"/>
    <x v="4"/>
    <n v="1123.8112000000001"/>
  </r>
  <r>
    <n v="41.383499999999998"/>
    <n v="7"/>
    <x v="3"/>
    <n v="289.68449999999996"/>
  </r>
  <r>
    <n v="54.141300000000001"/>
    <n v="5"/>
    <x v="1"/>
    <n v="270.70650000000001"/>
  </r>
  <r>
    <n v="83.537300000000002"/>
    <n v="8"/>
    <x v="3"/>
    <n v="668.29840000000002"/>
  </r>
  <r>
    <n v="3.3323999999999998"/>
    <n v="10"/>
    <x v="8"/>
    <n v="33.323999999999998"/>
  </r>
  <r>
    <n v="32.988500000000002"/>
    <n v="14"/>
    <x v="3"/>
    <n v="461.83900000000006"/>
  </r>
  <r>
    <n v="55.368299999999998"/>
    <n v="9"/>
    <x v="10"/>
    <n v="498.31469999999996"/>
  </r>
  <r>
    <n v="83.875200000000007"/>
    <n v="2"/>
    <x v="7"/>
    <n v="167.75040000000001"/>
  </r>
  <r>
    <n v="68.306600000000003"/>
    <n v="9"/>
    <x v="9"/>
    <n v="614.75940000000003"/>
  </r>
  <r>
    <n v="4.7234999999999996"/>
    <n v="11"/>
    <x v="8"/>
    <n v="51.958499999999994"/>
  </r>
  <r>
    <n v="84.438000000000002"/>
    <n v="7"/>
    <x v="5"/>
    <n v="591.06600000000003"/>
  </r>
  <r>
    <n v="32.65"/>
    <n v="11"/>
    <x v="6"/>
    <n v="359.15"/>
  </r>
  <r>
    <n v="39.025700000000001"/>
    <n v="5"/>
    <x v="0"/>
    <n v="195.1285"/>
  </r>
  <r>
    <n v="28.861799999999999"/>
    <n v="9"/>
    <x v="0"/>
    <n v="259.75619999999998"/>
  </r>
  <r>
    <n v="12.315300000000001"/>
    <n v="15"/>
    <x v="6"/>
    <n v="184.7295"/>
  </r>
  <r>
    <n v="21.679400000000001"/>
    <n v="17"/>
    <x v="9"/>
    <n v="368.5498"/>
  </r>
  <r>
    <n v="91.1828"/>
    <n v="9"/>
    <x v="0"/>
    <n v="820.64520000000005"/>
  </r>
  <r>
    <n v="85.974299999999999"/>
    <n v="17"/>
    <x v="4"/>
    <n v="1461.5631000000001"/>
  </r>
  <r>
    <n v="94.066400000000002"/>
    <n v="10"/>
    <x v="2"/>
    <n v="940.66399999999999"/>
  </r>
  <r>
    <n v="85.974299999999999"/>
    <n v="4"/>
    <x v="4"/>
    <n v="343.8972"/>
  </r>
  <r>
    <n v="16.0456"/>
    <n v="20"/>
    <x v="9"/>
    <n v="320.91200000000003"/>
  </r>
  <r>
    <n v="24.780899999999999"/>
    <n v="17"/>
    <x v="7"/>
    <n v="421.27529999999996"/>
  </r>
  <r>
    <n v="77.591300000000004"/>
    <n v="18"/>
    <x v="4"/>
    <n v="1396.6434000000002"/>
  </r>
  <r>
    <n v="69.588099999999997"/>
    <n v="13"/>
    <x v="0"/>
    <n v="904.64529999999991"/>
  </r>
  <r>
    <n v="77.619500000000002"/>
    <n v="12"/>
    <x v="8"/>
    <n v="931.43399999999997"/>
  </r>
  <r>
    <n v="55.368299999999998"/>
    <n v="22"/>
    <x v="10"/>
    <n v="1218.1025999999999"/>
  </r>
  <r>
    <n v="90.787700000000001"/>
    <n v="7"/>
    <x v="6"/>
    <n v="635.51390000000004"/>
  </r>
  <r>
    <n v="50.883699999999997"/>
    <n v="25"/>
    <x v="0"/>
    <n v="1272.0925"/>
  </r>
  <r>
    <n v="90.787700000000001"/>
    <n v="16"/>
    <x v="6"/>
    <n v="1452.6032"/>
  </r>
  <r>
    <n v="26.284600000000001"/>
    <n v="1"/>
    <x v="2"/>
    <n v="26.284600000000001"/>
  </r>
  <r>
    <n v="95.786500000000004"/>
    <n v="25"/>
    <x v="9"/>
    <n v="2394.6624999999999"/>
  </r>
  <r>
    <n v="80.448300000000003"/>
    <n v="16"/>
    <x v="4"/>
    <n v="1287.1728000000001"/>
  </r>
  <r>
    <n v="80.713300000000004"/>
    <n v="25"/>
    <x v="10"/>
    <n v="2017.8325"/>
  </r>
  <r>
    <n v="11.4971"/>
    <n v="8"/>
    <x v="6"/>
    <n v="91.976799999999997"/>
  </r>
  <r>
    <n v="63.538899999999998"/>
    <n v="11"/>
    <x v="2"/>
    <n v="698.92790000000002"/>
  </r>
  <r>
    <n v="84.711100000000002"/>
    <n v="8"/>
    <x v="6"/>
    <n v="677.68880000000001"/>
  </r>
  <r>
    <n v="18.379100000000001"/>
    <n v="12"/>
    <x v="2"/>
    <n v="220.54920000000001"/>
  </r>
  <r>
    <n v="40.655200000000001"/>
    <n v="22"/>
    <x v="6"/>
    <n v="894.4144"/>
  </r>
  <r>
    <n v="31.694900000000001"/>
    <n v="12"/>
    <x v="2"/>
    <n v="380.33879999999999"/>
  </r>
  <r>
    <n v="75.078500000000005"/>
    <n v="20"/>
    <x v="0"/>
    <n v="1501.5700000000002"/>
  </r>
  <r>
    <n v="67.906300000000002"/>
    <n v="13"/>
    <x v="8"/>
    <n v="882.78190000000006"/>
  </r>
  <r>
    <n v="3.7805"/>
    <n v="24"/>
    <x v="9"/>
    <n v="90.731999999999999"/>
  </r>
  <r>
    <n v="68.109700000000004"/>
    <n v="2"/>
    <x v="8"/>
    <n v="136.21940000000001"/>
  </r>
  <r>
    <n v="17.960999999999999"/>
    <n v="8"/>
    <x v="10"/>
    <n v="143.68799999999999"/>
  </r>
  <r>
    <n v="20.2364"/>
    <n v="21"/>
    <x v="8"/>
    <n v="424.96440000000001"/>
  </r>
  <r>
    <n v="83.010999999999996"/>
    <n v="2"/>
    <x v="4"/>
    <n v="166.02199999999999"/>
  </r>
  <r>
    <n v="51.775399999999998"/>
    <n v="17"/>
    <x v="4"/>
    <n v="880.18179999999995"/>
  </r>
  <r>
    <n v="17.960999999999999"/>
    <n v="12"/>
    <x v="10"/>
    <n v="215.53199999999998"/>
  </r>
  <r>
    <n v="77.591300000000004"/>
    <n v="23"/>
    <x v="4"/>
    <n v="1784.5999000000002"/>
  </r>
  <r>
    <n v="45.555100000000003"/>
    <n v="4"/>
    <x v="10"/>
    <n v="182.22040000000001"/>
  </r>
  <r>
    <n v="68.113399999999999"/>
    <n v="9"/>
    <x v="2"/>
    <n v="613.02059999999994"/>
  </r>
  <r>
    <n v="7.1070000000000002"/>
    <n v="16"/>
    <x v="3"/>
    <n v="113.712"/>
  </r>
  <r>
    <n v="51.775399999999998"/>
    <n v="15"/>
    <x v="4"/>
    <n v="776.63099999999997"/>
  </r>
  <r>
    <n v="51.775399999999998"/>
    <n v="1"/>
    <x v="4"/>
    <n v="51.775399999999998"/>
  </r>
  <r>
    <n v="39.876199999999997"/>
    <n v="11"/>
    <x v="3"/>
    <n v="438.63819999999998"/>
  </r>
  <r>
    <n v="6.2949000000000002"/>
    <n v="24"/>
    <x v="6"/>
    <n v="151.07760000000002"/>
  </r>
  <r>
    <n v="63.828099999999999"/>
    <n v="15"/>
    <x v="9"/>
    <n v="957.42150000000004"/>
  </r>
  <r>
    <n v="28.406500000000001"/>
    <n v="17"/>
    <x v="7"/>
    <n v="482.91050000000001"/>
  </r>
  <r>
    <n v="22.561399999999999"/>
    <n v="22"/>
    <x v="3"/>
    <n v="496.35079999999999"/>
  </r>
  <r>
    <n v="29.6372"/>
    <n v="13"/>
    <x v="5"/>
    <n v="385.28359999999998"/>
  </r>
  <r>
    <n v="93.488799999999998"/>
    <n v="8"/>
    <x v="6"/>
    <n v="747.91039999999998"/>
  </r>
  <r>
    <n v="68.109700000000004"/>
    <n v="10"/>
    <x v="8"/>
    <n v="681.09699999999998"/>
  </r>
  <r>
    <n v="76.239999999999995"/>
    <n v="11"/>
    <x v="8"/>
    <n v="838.64"/>
  </r>
  <r>
    <n v="36.451599999999999"/>
    <n v="9"/>
    <x v="2"/>
    <n v="328.06439999999998"/>
  </r>
  <r>
    <n v="71.830200000000005"/>
    <n v="11"/>
    <x v="8"/>
    <n v="790.13220000000001"/>
  </r>
  <r>
    <n v="63.538899999999998"/>
    <n v="16"/>
    <x v="2"/>
    <n v="1016.6224"/>
  </r>
  <r>
    <n v="18.1495"/>
    <n v="12"/>
    <x v="0"/>
    <n v="217.79399999999998"/>
  </r>
  <r>
    <n v="21.422999999999998"/>
    <n v="23"/>
    <x v="0"/>
    <n v="492.72899999999998"/>
  </r>
  <r>
    <n v="59.757800000000003"/>
    <n v="24"/>
    <x v="9"/>
    <n v="1434.1872000000001"/>
  </r>
  <r>
    <n v="48.148699999999998"/>
    <n v="8"/>
    <x v="4"/>
    <n v="385.18959999999998"/>
  </r>
  <r>
    <n v="86.8857"/>
    <n v="5"/>
    <x v="8"/>
    <n v="434.42849999999999"/>
  </r>
  <r>
    <n v="41.980800000000002"/>
    <n v="12"/>
    <x v="2"/>
    <n v="503.76960000000003"/>
  </r>
  <r>
    <n v="73.439599999999999"/>
    <n v="6"/>
    <x v="6"/>
    <n v="440.63760000000002"/>
  </r>
  <r>
    <n v="73.439599999999999"/>
    <n v="16"/>
    <x v="6"/>
    <n v="1175.0336"/>
  </r>
  <r>
    <n v="36.916499999999999"/>
    <n v="17"/>
    <x v="7"/>
    <n v="627.58050000000003"/>
  </r>
  <r>
    <n v="98.597800000000007"/>
    <n v="21"/>
    <x v="4"/>
    <n v="2070.5538000000001"/>
  </r>
  <r>
    <n v="39.349600000000002"/>
    <n v="16"/>
    <x v="7"/>
    <n v="629.59360000000004"/>
  </r>
  <r>
    <n v="53.559199999999997"/>
    <n v="10"/>
    <x v="6"/>
    <n v="535.59199999999998"/>
  </r>
  <r>
    <n v="95.095699999999994"/>
    <n v="18"/>
    <x v="4"/>
    <n v="1711.7225999999998"/>
  </r>
  <r>
    <n v="58.978700000000003"/>
    <n v="11"/>
    <x v="9"/>
    <n v="648.76570000000004"/>
  </r>
  <r>
    <n v="92.251599999999996"/>
    <n v="5"/>
    <x v="2"/>
    <n v="461.25799999999998"/>
  </r>
  <r>
    <n v="92.1053"/>
    <n v="20"/>
    <x v="8"/>
    <n v="1842.106"/>
  </r>
  <r>
    <n v="36.460500000000003"/>
    <n v="2"/>
    <x v="8"/>
    <n v="72.921000000000006"/>
  </r>
  <r>
    <n v="17.191400000000002"/>
    <n v="13"/>
    <x v="0"/>
    <n v="223.48820000000001"/>
  </r>
  <r>
    <n v="81.013400000000004"/>
    <n v="17"/>
    <x v="5"/>
    <n v="1377.2278000000001"/>
  </r>
  <r>
    <n v="49.619700000000002"/>
    <n v="10"/>
    <x v="9"/>
    <n v="496.197"/>
  </r>
  <r>
    <n v="83.585599999999999"/>
    <n v="1"/>
    <x v="10"/>
    <n v="83.585599999999999"/>
  </r>
  <r>
    <n v="12.6274"/>
    <n v="24"/>
    <x v="8"/>
    <n v="303.05759999999998"/>
  </r>
  <r>
    <n v="24.779800000000002"/>
    <n v="22"/>
    <x v="4"/>
    <n v="545.15560000000005"/>
  </r>
  <r>
    <n v="21.613299999999999"/>
    <n v="12"/>
    <x v="8"/>
    <n v="259.3596"/>
  </r>
  <r>
    <n v="44.0886"/>
    <n v="18"/>
    <x v="1"/>
    <n v="793.59479999999996"/>
  </r>
  <r>
    <n v="43.411999999999999"/>
    <n v="21"/>
    <x v="1"/>
    <n v="911.65199999999993"/>
  </r>
  <r>
    <n v="11.621700000000001"/>
    <n v="1"/>
    <x v="7"/>
    <n v="11.621700000000001"/>
  </r>
  <r>
    <n v="50.148400000000002"/>
    <n v="24"/>
    <x v="3"/>
    <n v="1203.5616"/>
  </r>
  <r>
    <n v="43.510899999999999"/>
    <n v="13"/>
    <x v="6"/>
    <n v="565.64170000000001"/>
  </r>
  <r>
    <n v="21.679400000000001"/>
    <n v="4"/>
    <x v="9"/>
    <n v="86.717600000000004"/>
  </r>
  <r>
    <n v="5.125"/>
    <n v="13"/>
    <x v="2"/>
    <n v="66.625"/>
  </r>
  <r>
    <n v="6.8331999999999997"/>
    <n v="18"/>
    <x v="2"/>
    <n v="122.99759999999999"/>
  </r>
  <r>
    <n v="41.638599999999997"/>
    <n v="23"/>
    <x v="6"/>
    <n v="957.68779999999992"/>
  </r>
  <r>
    <n v="72.943899999999999"/>
    <n v="5"/>
    <x v="3"/>
    <n v="364.71949999999998"/>
  </r>
  <r>
    <n v="70.238200000000006"/>
    <n v="16"/>
    <x v="4"/>
    <n v="1123.8112000000001"/>
  </r>
  <r>
    <n v="94.066400000000002"/>
    <n v="20"/>
    <x v="2"/>
    <n v="1881.328"/>
  </r>
  <r>
    <n v="90.264099999999999"/>
    <n v="14"/>
    <x v="0"/>
    <n v="1263.6974"/>
  </r>
  <r>
    <n v="40.655200000000001"/>
    <n v="16"/>
    <x v="6"/>
    <n v="650.48320000000001"/>
  </r>
  <r>
    <n v="53.363399999999999"/>
    <n v="24"/>
    <x v="1"/>
    <n v="1280.7215999999999"/>
  </r>
  <r>
    <n v="42.616900000000001"/>
    <n v="23"/>
    <x v="0"/>
    <n v="980.18870000000004"/>
  </r>
  <r>
    <n v="40.896700000000003"/>
    <n v="11"/>
    <x v="3"/>
    <n v="449.86370000000005"/>
  </r>
  <r>
    <n v="19.521699999999999"/>
    <n v="25"/>
    <x v="0"/>
    <n v="488.04249999999996"/>
  </r>
  <r>
    <n v="44.941499999999998"/>
    <n v="10"/>
    <x v="2"/>
    <n v="449.41499999999996"/>
  </r>
  <r>
    <n v="91.995999999999995"/>
    <n v="16"/>
    <x v="2"/>
    <n v="1471.9359999999999"/>
  </r>
  <r>
    <n v="10.9641"/>
    <n v="9"/>
    <x v="10"/>
    <n v="98.676900000000003"/>
  </r>
  <r>
    <n v="39.911099999999998"/>
    <n v="5"/>
    <x v="5"/>
    <n v="199.55549999999999"/>
  </r>
  <r>
    <n v="57.983800000000002"/>
    <n v="25"/>
    <x v="6"/>
    <n v="1449.595"/>
  </r>
  <r>
    <n v="76.239999999999995"/>
    <n v="11"/>
    <x v="8"/>
    <n v="838.64"/>
  </r>
  <r>
    <n v="24.756"/>
    <n v="9"/>
    <x v="4"/>
    <n v="222.804"/>
  </r>
  <r>
    <n v="6.1417000000000002"/>
    <n v="13"/>
    <x v="6"/>
    <n v="79.842100000000002"/>
  </r>
  <r>
    <n v="54.305500000000002"/>
    <n v="8"/>
    <x v="6"/>
    <n v="434.44400000000002"/>
  </r>
  <r>
    <n v="52.240699999999997"/>
    <n v="23"/>
    <x v="10"/>
    <n v="1201.5361"/>
  </r>
  <r>
    <n v="40.206000000000003"/>
    <n v="17"/>
    <x v="6"/>
    <n v="683.50200000000007"/>
  </r>
  <r>
    <n v="21.422999999999998"/>
    <n v="1"/>
    <x v="0"/>
    <n v="21.422999999999998"/>
  </r>
  <r>
    <n v="52.240699999999997"/>
    <n v="16"/>
    <x v="10"/>
    <n v="835.85119999999995"/>
  </r>
  <r>
    <n v="15.7233"/>
    <n v="13"/>
    <x v="7"/>
    <n v="204.40289999999999"/>
  </r>
  <r>
    <n v="81.0488"/>
    <n v="1"/>
    <x v="0"/>
    <n v="81.0488"/>
  </r>
  <r>
    <n v="93.538399999999996"/>
    <n v="12"/>
    <x v="0"/>
    <n v="1122.4607999999998"/>
  </r>
  <r>
    <n v="11.621700000000001"/>
    <n v="15"/>
    <x v="7"/>
    <n v="174.32550000000001"/>
  </r>
  <r>
    <n v="65.630300000000005"/>
    <n v="10"/>
    <x v="1"/>
    <n v="656.30300000000011"/>
  </r>
  <r>
    <n v="93.538399999999996"/>
    <n v="11"/>
    <x v="0"/>
    <n v="1028.9223999999999"/>
  </r>
  <r>
    <n v="90.787700000000001"/>
    <n v="7"/>
    <x v="6"/>
    <n v="635.51390000000004"/>
  </r>
  <r>
    <n v="55.469900000000003"/>
    <n v="4"/>
    <x v="9"/>
    <n v="221.87960000000001"/>
  </r>
  <r>
    <n v="92.087199999999996"/>
    <n v="13"/>
    <x v="10"/>
    <n v="1197.1335999999999"/>
  </r>
  <r>
    <n v="9.5045000000000002"/>
    <n v="8"/>
    <x v="5"/>
    <n v="76.036000000000001"/>
  </r>
  <r>
    <n v="85.882800000000003"/>
    <n v="23"/>
    <x v="3"/>
    <n v="1975.3044"/>
  </r>
  <r>
    <n v="29.6372"/>
    <n v="13"/>
    <x v="5"/>
    <n v="385.28359999999998"/>
  </r>
  <r>
    <n v="46.725200000000001"/>
    <n v="13"/>
    <x v="8"/>
    <n v="607.42759999999998"/>
  </r>
  <r>
    <n v="9.8823000000000008"/>
    <n v="20"/>
    <x v="8"/>
    <n v="197.64600000000002"/>
  </r>
  <r>
    <n v="61.5047"/>
    <n v="10"/>
    <x v="5"/>
    <n v="615.04700000000003"/>
  </r>
  <r>
    <n v="73.395399999999995"/>
    <n v="6"/>
    <x v="9"/>
    <n v="440.37239999999997"/>
  </r>
  <r>
    <n v="81.794300000000007"/>
    <n v="12"/>
    <x v="10"/>
    <n v="981.53160000000003"/>
  </r>
  <r>
    <n v="42.363199999999999"/>
    <n v="15"/>
    <x v="5"/>
    <n v="635.44799999999998"/>
  </r>
  <r>
    <n v="36.451599999999999"/>
    <n v="20"/>
    <x v="2"/>
    <n v="729.03199999999993"/>
  </r>
  <r>
    <n v="54.724600000000002"/>
    <n v="25"/>
    <x v="2"/>
    <n v="1368.115"/>
  </r>
  <r>
    <n v="83.1755"/>
    <n v="2"/>
    <x v="1"/>
    <n v="166.351"/>
  </r>
  <r>
    <n v="85.974299999999999"/>
    <n v="14"/>
    <x v="4"/>
    <n v="1203.6402"/>
  </r>
  <r>
    <n v="84.421899999999994"/>
    <n v="7"/>
    <x v="5"/>
    <n v="590.9532999999999"/>
  </r>
  <r>
    <n v="95.741500000000002"/>
    <n v="4"/>
    <x v="10"/>
    <n v="382.96600000000001"/>
  </r>
  <r>
    <n v="40.896700000000003"/>
    <n v="14"/>
    <x v="3"/>
    <n v="572.55380000000002"/>
  </r>
  <r>
    <n v="48.1907"/>
    <n v="21"/>
    <x v="5"/>
    <n v="1012.0047"/>
  </r>
  <r>
    <n v="59.757800000000003"/>
    <n v="16"/>
    <x v="9"/>
    <n v="956.12480000000005"/>
  </r>
  <r>
    <n v="67.815100000000001"/>
    <n v="15"/>
    <x v="6"/>
    <n v="1017.2265"/>
  </r>
  <r>
    <n v="38.809600000000003"/>
    <n v="25"/>
    <x v="7"/>
    <n v="970.24000000000012"/>
  </r>
  <r>
    <n v="70.741900000000001"/>
    <n v="21"/>
    <x v="7"/>
    <n v="1485.5799"/>
  </r>
  <r>
    <n v="52.240699999999997"/>
    <n v="15"/>
    <x v="10"/>
    <n v="783.6105"/>
  </r>
  <r>
    <n v="86.791499999999999"/>
    <n v="2"/>
    <x v="6"/>
    <n v="173.583"/>
  </r>
  <r>
    <n v="76.620099999999994"/>
    <n v="22"/>
    <x v="10"/>
    <n v="1685.6421999999998"/>
  </r>
  <r>
    <n v="56.809899999999999"/>
    <n v="15"/>
    <x v="9"/>
    <n v="852.14850000000001"/>
  </r>
  <r>
    <n v="65.966999999999999"/>
    <n v="4"/>
    <x v="6"/>
    <n v="263.86799999999999"/>
  </r>
  <r>
    <n v="78.877799999999993"/>
    <n v="19"/>
    <x v="5"/>
    <n v="1498.6781999999998"/>
  </r>
  <r>
    <n v="69.588099999999997"/>
    <n v="3"/>
    <x v="0"/>
    <n v="208.76429999999999"/>
  </r>
  <r>
    <n v="22.561399999999999"/>
    <n v="1"/>
    <x v="3"/>
    <n v="22.561399999999999"/>
  </r>
  <r>
    <n v="4.4900000000000002E-2"/>
    <n v="15"/>
    <x v="7"/>
    <n v="0.67349999999999999"/>
  </r>
  <r>
    <n v="95.786500000000004"/>
    <n v="12"/>
    <x v="9"/>
    <n v="1149.4380000000001"/>
  </r>
  <r>
    <n v="18.9757"/>
    <n v="4"/>
    <x v="9"/>
    <n v="75.902799999999999"/>
  </r>
  <r>
    <n v="78.840500000000006"/>
    <n v="22"/>
    <x v="5"/>
    <n v="1734.4910000000002"/>
  </r>
  <r>
    <n v="70.589100000000002"/>
    <n v="23"/>
    <x v="10"/>
    <n v="1623.5493000000001"/>
  </r>
  <r>
    <n v="95.095699999999994"/>
    <n v="8"/>
    <x v="4"/>
    <n v="760.76559999999995"/>
  </r>
  <r>
    <n v="11.770799999999999"/>
    <n v="11"/>
    <x v="7"/>
    <n v="129.47880000000001"/>
  </r>
  <r>
    <n v="3.5207999999999999"/>
    <n v="17"/>
    <x v="2"/>
    <n v="59.8536"/>
  </r>
  <r>
    <n v="8.7334999999999994"/>
    <n v="12"/>
    <x v="9"/>
    <n v="104.80199999999999"/>
  </r>
  <r>
    <n v="41.383499999999998"/>
    <n v="17"/>
    <x v="3"/>
    <n v="703.51949999999999"/>
  </r>
  <r>
    <n v="32.715299999999999"/>
    <n v="25"/>
    <x v="2"/>
    <n v="817.88249999999994"/>
  </r>
  <r>
    <n v="50.2256"/>
    <n v="7"/>
    <x v="0"/>
    <n v="351.57920000000001"/>
  </r>
  <r>
    <n v="63.538899999999998"/>
    <n v="21"/>
    <x v="2"/>
    <n v="1334.3169"/>
  </r>
  <r>
    <n v="8.0068999999999999"/>
    <n v="9"/>
    <x v="10"/>
    <n v="72.062100000000001"/>
  </r>
  <r>
    <n v="68.189800000000005"/>
    <n v="22"/>
    <x v="9"/>
    <n v="1500.1756"/>
  </r>
  <r>
    <n v="48.148699999999998"/>
    <n v="2"/>
    <x v="4"/>
    <n v="96.297399999999996"/>
  </r>
  <r>
    <n v="44.941499999999998"/>
    <n v="14"/>
    <x v="2"/>
    <n v="629.18099999999993"/>
  </r>
  <r>
    <n v="79.003799999999998"/>
    <n v="24"/>
    <x v="0"/>
    <n v="1896.0911999999998"/>
  </r>
  <r>
    <n v="43.346299999999999"/>
    <n v="20"/>
    <x v="7"/>
    <n v="866.92599999999993"/>
  </r>
  <r>
    <n v="27.8169"/>
    <n v="8"/>
    <x v="4"/>
    <n v="222.5352"/>
  </r>
  <r>
    <n v="91.232900000000001"/>
    <n v="2"/>
    <x v="3"/>
    <n v="182.4658"/>
  </r>
  <r>
    <n v="7.3982000000000001"/>
    <n v="14"/>
    <x v="5"/>
    <n v="103.5748"/>
  </r>
  <r>
    <n v="2.7313999999999998"/>
    <n v="21"/>
    <x v="2"/>
    <n v="57.359399999999994"/>
  </r>
  <r>
    <n v="52.636699999999998"/>
    <n v="17"/>
    <x v="8"/>
    <n v="894.82389999999998"/>
  </r>
  <r>
    <n v="67.436700000000002"/>
    <n v="4"/>
    <x v="8"/>
    <n v="269.74680000000001"/>
  </r>
  <r>
    <n v="20.100899999999999"/>
    <n v="18"/>
    <x v="8"/>
    <n v="361.81619999999998"/>
  </r>
  <r>
    <n v="16.001300000000001"/>
    <n v="18"/>
    <x v="9"/>
    <n v="288.02340000000004"/>
  </r>
  <r>
    <n v="89.304599999999994"/>
    <n v="22"/>
    <x v="8"/>
    <n v="1964.7012"/>
  </r>
  <r>
    <n v="54.326599999999999"/>
    <n v="17"/>
    <x v="10"/>
    <n v="923.55219999999997"/>
  </r>
  <r>
    <n v="65.090800000000002"/>
    <n v="24"/>
    <x v="0"/>
    <n v="1562.1792"/>
  </r>
  <r>
    <n v="18.1495"/>
    <n v="17"/>
    <x v="0"/>
    <n v="308.54149999999998"/>
  </r>
  <r>
    <n v="56.7898"/>
    <n v="17"/>
    <x v="4"/>
    <n v="965.42660000000001"/>
  </r>
  <r>
    <n v="44.233699999999999"/>
    <n v="4"/>
    <x v="0"/>
    <n v="176.9348"/>
  </r>
  <r>
    <n v="43.510899999999999"/>
    <n v="12"/>
    <x v="6"/>
    <n v="522.13080000000002"/>
  </r>
  <r>
    <n v="56.620899999999999"/>
    <n v="25"/>
    <x v="5"/>
    <n v="1415.5225"/>
  </r>
  <r>
    <n v="96.52"/>
    <n v="9"/>
    <x v="1"/>
    <n v="868.68"/>
  </r>
  <r>
    <n v="49.4497"/>
    <n v="21"/>
    <x v="3"/>
    <n v="1038.4437"/>
  </r>
  <r>
    <n v="3.7847"/>
    <n v="6"/>
    <x v="8"/>
    <n v="22.708199999999998"/>
  </r>
  <r>
    <n v="78.861500000000007"/>
    <n v="17"/>
    <x v="5"/>
    <n v="1340.6455000000001"/>
  </r>
  <r>
    <n v="28.565300000000001"/>
    <n v="25"/>
    <x v="5"/>
    <n v="714.13250000000005"/>
  </r>
  <r>
    <n v="69.257400000000004"/>
    <n v="18"/>
    <x v="6"/>
    <n v="1246.6332"/>
  </r>
  <r>
    <n v="13.5389"/>
    <n v="22"/>
    <x v="0"/>
    <n v="297.85579999999999"/>
  </r>
  <r>
    <n v="35.272300000000001"/>
    <n v="10"/>
    <x v="3"/>
    <n v="352.72300000000001"/>
  </r>
  <r>
    <n v="34.413899999999998"/>
    <n v="25"/>
    <x v="6"/>
    <n v="860.34749999999997"/>
  </r>
  <r>
    <n v="36.460500000000003"/>
    <n v="16"/>
    <x v="8"/>
    <n v="583.36800000000005"/>
  </r>
  <r>
    <n v="79.563800000000001"/>
    <n v="18"/>
    <x v="1"/>
    <n v="1432.1484"/>
  </r>
  <r>
    <n v="49.250799999999998"/>
    <n v="25"/>
    <x v="9"/>
    <n v="1231.27"/>
  </r>
  <r>
    <n v="20.8169"/>
    <n v="7"/>
    <x v="0"/>
    <n v="145.7183"/>
  </r>
  <r>
    <n v="46.391300000000001"/>
    <n v="5"/>
    <x v="0"/>
    <n v="231.95650000000001"/>
  </r>
  <r>
    <n v="14.1914"/>
    <n v="20"/>
    <x v="7"/>
    <n v="283.82799999999997"/>
  </r>
  <r>
    <n v="24.779800000000002"/>
    <n v="1"/>
    <x v="4"/>
    <n v="24.779800000000002"/>
  </r>
  <r>
    <n v="6.2949000000000002"/>
    <n v="5"/>
    <x v="6"/>
    <n v="31.474499999999999"/>
  </r>
  <r>
    <n v="68.599599999999995"/>
    <n v="24"/>
    <x v="10"/>
    <n v="1646.3903999999998"/>
  </r>
  <r>
    <n v="69.319999999999993"/>
    <n v="20"/>
    <x v="6"/>
    <n v="1386.3999999999999"/>
  </r>
  <r>
    <n v="43.918199999999999"/>
    <n v="24"/>
    <x v="10"/>
    <n v="1054.0367999999999"/>
  </r>
  <r>
    <n v="74.2988"/>
    <n v="2"/>
    <x v="3"/>
    <n v="148.5976"/>
  </r>
  <r>
    <n v="80.766599999999997"/>
    <n v="16"/>
    <x v="10"/>
    <n v="1292.2655999999999"/>
  </r>
  <r>
    <n v="84.876900000000006"/>
    <n v="12"/>
    <x v="7"/>
    <n v="1018.5228000000001"/>
  </r>
  <r>
    <n v="67.899000000000001"/>
    <n v="18"/>
    <x v="7"/>
    <n v="1222.182"/>
  </r>
  <r>
    <n v="63.552399999999999"/>
    <n v="5"/>
    <x v="6"/>
    <n v="317.762"/>
  </r>
  <r>
    <n v="38.803699999999999"/>
    <n v="15"/>
    <x v="0"/>
    <n v="582.05549999999994"/>
  </r>
  <r>
    <n v="65.630300000000005"/>
    <n v="15"/>
    <x v="1"/>
    <n v="984.45450000000005"/>
  </r>
  <r>
    <n v="3.1657000000000002"/>
    <n v="1"/>
    <x v="9"/>
    <n v="3.1657000000000002"/>
  </r>
  <r>
    <n v="26.706"/>
    <n v="14"/>
    <x v="5"/>
    <n v="373.88400000000001"/>
  </r>
  <r>
    <n v="7.6018999999999997"/>
    <n v="25"/>
    <x v="9"/>
    <n v="190.04749999999999"/>
  </r>
  <r>
    <n v="31.837"/>
    <n v="8"/>
    <x v="6"/>
    <n v="254.696"/>
  </r>
  <r>
    <n v="89.304599999999994"/>
    <n v="4"/>
    <x v="8"/>
    <n v="357.21839999999997"/>
  </r>
  <r>
    <n v="64.495099999999994"/>
    <n v="10"/>
    <x v="0"/>
    <n v="644.95099999999991"/>
  </r>
  <r>
    <n v="25.585999999999999"/>
    <n v="10"/>
    <x v="6"/>
    <n v="255.85999999999999"/>
  </r>
  <r>
    <n v="41.383499999999998"/>
    <n v="14"/>
    <x v="3"/>
    <n v="579.36899999999991"/>
  </r>
  <r>
    <n v="84.064499999999995"/>
    <n v="6"/>
    <x v="0"/>
    <n v="504.38699999999994"/>
  </r>
  <r>
    <n v="96.082300000000004"/>
    <n v="9"/>
    <x v="0"/>
    <n v="864.74070000000006"/>
  </r>
  <r>
    <n v="59.9572"/>
    <n v="7"/>
    <x v="0"/>
    <n v="419.7004"/>
  </r>
  <r>
    <n v="43.346299999999999"/>
    <n v="21"/>
    <x v="7"/>
    <n v="910.27229999999997"/>
  </r>
  <r>
    <n v="96.52"/>
    <n v="15"/>
    <x v="1"/>
    <n v="1447.8"/>
  </r>
  <r>
    <n v="9.8823000000000008"/>
    <n v="6"/>
    <x v="8"/>
    <n v="59.293800000000005"/>
  </r>
  <r>
    <n v="80.137100000000004"/>
    <n v="5"/>
    <x v="4"/>
    <n v="400.68550000000005"/>
  </r>
  <r>
    <n v="46.325200000000002"/>
    <n v="22"/>
    <x v="3"/>
    <n v="1019.1544"/>
  </r>
  <r>
    <n v="96.878100000000003"/>
    <n v="1"/>
    <x v="7"/>
    <n v="96.878100000000003"/>
  </r>
  <r>
    <n v="75.248599999999996"/>
    <n v="11"/>
    <x v="8"/>
    <n v="827.7346"/>
  </r>
  <r>
    <n v="72.745699999999999"/>
    <n v="18"/>
    <x v="0"/>
    <n v="1309.4225999999999"/>
  </r>
  <r>
    <n v="55.469900000000003"/>
    <n v="12"/>
    <x v="9"/>
    <n v="665.63880000000006"/>
  </r>
  <r>
    <n v="93.488799999999998"/>
    <n v="17"/>
    <x v="6"/>
    <n v="1589.3096"/>
  </r>
  <r>
    <n v="13.0101"/>
    <n v="23"/>
    <x v="0"/>
    <n v="299.23230000000001"/>
  </r>
  <r>
    <n v="48.769500000000001"/>
    <n v="23"/>
    <x v="8"/>
    <n v="1121.6985"/>
  </r>
  <r>
    <n v="1.2956000000000001"/>
    <n v="13"/>
    <x v="3"/>
    <n v="16.8428"/>
  </r>
  <r>
    <n v="95.702399999999997"/>
    <n v="18"/>
    <x v="7"/>
    <n v="1722.6432"/>
  </r>
  <r>
    <n v="1.2559"/>
    <n v="10"/>
    <x v="2"/>
    <n v="12.559000000000001"/>
  </r>
  <r>
    <n v="11.4971"/>
    <n v="13"/>
    <x v="6"/>
    <n v="149.4623"/>
  </r>
  <r>
    <n v="56.620899999999999"/>
    <n v="24"/>
    <x v="5"/>
    <n v="1358.9015999999999"/>
  </r>
  <r>
    <n v="29.592300000000002"/>
    <n v="18"/>
    <x v="8"/>
    <n v="532.66140000000007"/>
  </r>
  <r>
    <n v="13.0101"/>
    <n v="9"/>
    <x v="0"/>
    <n v="117.09089999999999"/>
  </r>
  <r>
    <n v="20.100899999999999"/>
    <n v="13"/>
    <x v="8"/>
    <n v="261.31169999999997"/>
  </r>
  <r>
    <n v="49.335599999999999"/>
    <n v="12"/>
    <x v="4"/>
    <n v="592.02719999999999"/>
  </r>
  <r>
    <n v="2.7353000000000001"/>
    <n v="11"/>
    <x v="5"/>
    <n v="30.0883"/>
  </r>
  <r>
    <n v="27.8169"/>
    <n v="4"/>
    <x v="4"/>
    <n v="111.2676"/>
  </r>
  <r>
    <n v="16.5229"/>
    <n v="22"/>
    <x v="7"/>
    <n v="363.50380000000001"/>
  </r>
  <r>
    <n v="61.431699999999999"/>
    <n v="21"/>
    <x v="1"/>
    <n v="1290.0656999999999"/>
  </r>
  <r>
    <n v="69.032700000000006"/>
    <n v="25"/>
    <x v="5"/>
    <n v="1725.8175000000001"/>
  </r>
  <r>
    <n v="29.2287"/>
    <n v="9"/>
    <x v="3"/>
    <n v="263.05829999999997"/>
  </r>
  <r>
    <n v="41.383499999999998"/>
    <n v="15"/>
    <x v="3"/>
    <n v="620.75249999999994"/>
  </r>
  <r>
    <n v="17.1724"/>
    <n v="15"/>
    <x v="0"/>
    <n v="257.58600000000001"/>
  </r>
  <r>
    <n v="39.025700000000001"/>
    <n v="23"/>
    <x v="0"/>
    <n v="897.59109999999998"/>
  </r>
  <r>
    <n v="36.451599999999999"/>
    <n v="16"/>
    <x v="2"/>
    <n v="583.22559999999999"/>
  </r>
  <r>
    <n v="5.125"/>
    <n v="14"/>
    <x v="2"/>
    <n v="71.75"/>
  </r>
  <r>
    <n v="35.218699999999998"/>
    <n v="17"/>
    <x v="0"/>
    <n v="598.71789999999999"/>
  </r>
  <r>
    <n v="63.184600000000003"/>
    <n v="23"/>
    <x v="4"/>
    <n v="1453.2458000000001"/>
  </r>
  <r>
    <n v="10.9641"/>
    <n v="4"/>
    <x v="10"/>
    <n v="43.856400000000001"/>
  </r>
  <r>
    <n v="38.859000000000002"/>
    <n v="5"/>
    <x v="6"/>
    <n v="194.29500000000002"/>
  </r>
  <r>
    <n v="65.028000000000006"/>
    <n v="19"/>
    <x v="0"/>
    <n v="1235.5320000000002"/>
  </r>
  <r>
    <n v="24.756"/>
    <n v="23"/>
    <x v="4"/>
    <n v="569.38800000000003"/>
  </r>
  <r>
    <n v="81.013400000000004"/>
    <n v="20"/>
    <x v="5"/>
    <n v="1620.268"/>
  </r>
  <r>
    <n v="29.592300000000002"/>
    <n v="12"/>
    <x v="8"/>
    <n v="355.10760000000005"/>
  </r>
  <r>
    <n v="83.537300000000002"/>
    <n v="8"/>
    <x v="3"/>
    <n v="668.29840000000002"/>
  </r>
  <r>
    <n v="49.384599999999999"/>
    <n v="12"/>
    <x v="9"/>
    <n v="592.61519999999996"/>
  </r>
  <r>
    <n v="16.5229"/>
    <n v="3"/>
    <x v="7"/>
    <n v="49.5687"/>
  </r>
  <r>
    <n v="89.799899999999994"/>
    <n v="23"/>
    <x v="6"/>
    <n v="2065.3977"/>
  </r>
  <r>
    <n v="67.232900000000001"/>
    <n v="4"/>
    <x v="8"/>
    <n v="268.9316"/>
  </r>
  <r>
    <n v="46.325200000000002"/>
    <n v="16"/>
    <x v="3"/>
    <n v="741.20320000000004"/>
  </r>
  <r>
    <n v="43.411999999999999"/>
    <n v="13"/>
    <x v="1"/>
    <n v="564.35599999999999"/>
  </r>
  <r>
    <n v="59.9557"/>
    <n v="16"/>
    <x v="0"/>
    <n v="959.2912"/>
  </r>
  <r>
    <n v="36.728099999999998"/>
    <n v="19"/>
    <x v="3"/>
    <n v="697.83389999999997"/>
  </r>
  <r>
    <n v="61.5047"/>
    <n v="23"/>
    <x v="5"/>
    <n v="1414.6080999999999"/>
  </r>
  <r>
    <n v="76.327500000000001"/>
    <n v="11"/>
    <x v="9"/>
    <n v="839.60249999999996"/>
  </r>
  <r>
    <n v="76.898799999999994"/>
    <n v="22"/>
    <x v="9"/>
    <n v="1691.7736"/>
  </r>
  <r>
    <n v="45.046599999999998"/>
    <n v="23"/>
    <x v="5"/>
    <n v="1036.0717999999999"/>
  </r>
  <r>
    <n v="80.713300000000004"/>
    <n v="22"/>
    <x v="10"/>
    <n v="1775.6926000000001"/>
  </r>
  <r>
    <n v="51.775399999999998"/>
    <n v="21"/>
    <x v="4"/>
    <n v="1087.2834"/>
  </r>
  <r>
    <n v="3.1657000000000002"/>
    <n v="11"/>
    <x v="9"/>
    <n v="34.822700000000005"/>
  </r>
  <r>
    <n v="43.378100000000003"/>
    <n v="12"/>
    <x v="9"/>
    <n v="520.53719999999998"/>
  </r>
  <r>
    <n v="9.1379000000000001"/>
    <n v="10"/>
    <x v="6"/>
    <n v="91.379000000000005"/>
  </r>
  <r>
    <n v="11.7087"/>
    <n v="9"/>
    <x v="9"/>
    <n v="105.3783"/>
  </r>
  <r>
    <n v="87.609200000000001"/>
    <n v="22"/>
    <x v="0"/>
    <n v="1927.4023999999999"/>
  </r>
  <r>
    <n v="48.1907"/>
    <n v="18"/>
    <x v="5"/>
    <n v="867.43259999999998"/>
  </r>
  <r>
    <n v="42.048900000000003"/>
    <n v="21"/>
    <x v="7"/>
    <n v="883.02690000000007"/>
  </r>
  <r>
    <n v="8.7334999999999994"/>
    <n v="4"/>
    <x v="9"/>
    <n v="34.933999999999997"/>
  </r>
  <r>
    <n v="49.335599999999999"/>
    <n v="15"/>
    <x v="4"/>
    <n v="740.03399999999999"/>
  </r>
  <r>
    <n v="40.812600000000003"/>
    <n v="2"/>
    <x v="5"/>
    <n v="81.625200000000007"/>
  </r>
  <r>
    <n v="51.775399999999998"/>
    <n v="9"/>
    <x v="4"/>
    <n v="465.97859999999997"/>
  </r>
  <r>
    <n v="24.779800000000002"/>
    <n v="6"/>
    <x v="4"/>
    <n v="148.67880000000002"/>
  </r>
  <r>
    <n v="10.400700000000001"/>
    <n v="15"/>
    <x v="0"/>
    <n v="156.01050000000001"/>
  </r>
  <r>
    <n v="11.7845"/>
    <n v="14"/>
    <x v="4"/>
    <n v="164.983"/>
  </r>
  <r>
    <n v="43.378100000000003"/>
    <n v="5"/>
    <x v="9"/>
    <n v="216.89050000000003"/>
  </r>
  <r>
    <n v="14.1914"/>
    <n v="20"/>
    <x v="7"/>
    <n v="283.82799999999997"/>
  </r>
  <r>
    <n v="9.5045000000000002"/>
    <n v="2"/>
    <x v="5"/>
    <n v="19.009"/>
  </r>
  <r>
    <n v="24.780899999999999"/>
    <n v="24"/>
    <x v="7"/>
    <n v="594.74159999999995"/>
  </r>
  <r>
    <n v="65.477099999999993"/>
    <n v="23"/>
    <x v="2"/>
    <n v="1505.9732999999999"/>
  </r>
  <r>
    <n v="44.543999999999997"/>
    <n v="5"/>
    <x v="1"/>
    <n v="222.71999999999997"/>
  </r>
  <r>
    <n v="57.042900000000003"/>
    <n v="1"/>
    <x v="7"/>
    <n v="57.042900000000003"/>
  </r>
  <r>
    <n v="27.487400000000001"/>
    <n v="8"/>
    <x v="9"/>
    <n v="219.89920000000001"/>
  </r>
  <r>
    <n v="95.738699999999994"/>
    <n v="6"/>
    <x v="4"/>
    <n v="574.43219999999997"/>
  </r>
  <r>
    <n v="41.638599999999997"/>
    <n v="18"/>
    <x v="6"/>
    <n v="749.49479999999994"/>
  </r>
  <r>
    <n v="4.18"/>
    <n v="6"/>
    <x v="1"/>
    <n v="25.08"/>
  </r>
  <r>
    <n v="20.100899999999999"/>
    <n v="13"/>
    <x v="8"/>
    <n v="261.31169999999997"/>
  </r>
  <r>
    <n v="55.605899999999998"/>
    <n v="18"/>
    <x v="0"/>
    <n v="1000.9062"/>
  </r>
  <r>
    <n v="99.875500000000002"/>
    <n v="21"/>
    <x v="3"/>
    <n v="2097.3854999999999"/>
  </r>
  <r>
    <n v="43.595300000000002"/>
    <n v="18"/>
    <x v="4"/>
    <n v="784.71540000000005"/>
  </r>
  <r>
    <n v="5.125"/>
    <n v="12"/>
    <x v="2"/>
    <n v="61.5"/>
  </r>
  <r>
    <n v="80.448300000000003"/>
    <n v="20"/>
    <x v="4"/>
    <n v="1608.9660000000001"/>
  </r>
  <r>
    <n v="58.812800000000003"/>
    <n v="17"/>
    <x v="8"/>
    <n v="999.81760000000008"/>
  </r>
  <r>
    <n v="6.8331999999999997"/>
    <n v="21"/>
    <x v="2"/>
    <n v="143.49719999999999"/>
  </r>
  <r>
    <n v="10.964"/>
    <n v="3"/>
    <x v="0"/>
    <n v="32.892000000000003"/>
  </r>
  <r>
    <n v="50.749699999999997"/>
    <n v="19"/>
    <x v="8"/>
    <n v="964.24429999999995"/>
  </r>
  <r>
    <n v="36.451599999999999"/>
    <n v="19"/>
    <x v="2"/>
    <n v="692.58039999999994"/>
  </r>
  <r>
    <n v="53.363399999999999"/>
    <n v="10"/>
    <x v="1"/>
    <n v="533.63400000000001"/>
  </r>
  <r>
    <n v="17.127400000000002"/>
    <n v="14"/>
    <x v="7"/>
    <n v="239.78360000000004"/>
  </r>
  <r>
    <n v="71.155100000000004"/>
    <n v="23"/>
    <x v="8"/>
    <n v="1636.5673000000002"/>
  </r>
  <r>
    <n v="29.6372"/>
    <n v="19"/>
    <x v="5"/>
    <n v="563.10680000000002"/>
  </r>
  <r>
    <n v="90.787700000000001"/>
    <n v="12"/>
    <x v="6"/>
    <n v="1089.4524000000001"/>
  </r>
  <r>
    <n v="23.284300000000002"/>
    <n v="9"/>
    <x v="9"/>
    <n v="209.55870000000002"/>
  </r>
  <r>
    <n v="92.627899999999997"/>
    <n v="14"/>
    <x v="1"/>
    <n v="1296.7906"/>
  </r>
  <r>
    <n v="73.985100000000003"/>
    <n v="22"/>
    <x v="2"/>
    <n v="1627.6722"/>
  </r>
  <r>
    <n v="95.741500000000002"/>
    <n v="20"/>
    <x v="10"/>
    <n v="1914.83"/>
  </r>
  <r>
    <n v="18.791399999999999"/>
    <n v="11"/>
    <x v="10"/>
    <n v="206.7054"/>
  </r>
  <r>
    <n v="39.876199999999997"/>
    <n v="23"/>
    <x v="3"/>
    <n v="917.15259999999989"/>
  </r>
  <r>
    <n v="56.809899999999999"/>
    <n v="3"/>
    <x v="9"/>
    <n v="170.4297"/>
  </r>
  <r>
    <n v="6.1417000000000002"/>
    <n v="15"/>
    <x v="6"/>
    <n v="92.125500000000002"/>
  </r>
  <r>
    <n v="60.362499999999997"/>
    <n v="4"/>
    <x v="8"/>
    <n v="241.45"/>
  </r>
  <r>
    <n v="54.326599999999999"/>
    <n v="10"/>
    <x v="10"/>
    <n v="543.26599999999996"/>
  </r>
  <r>
    <n v="43.595300000000002"/>
    <n v="24"/>
    <x v="4"/>
    <n v="1046.2872"/>
  </r>
  <r>
    <n v="34.906100000000002"/>
    <n v="25"/>
    <x v="5"/>
    <n v="872.65250000000003"/>
  </r>
  <r>
    <n v="6.0975999999999999"/>
    <n v="17"/>
    <x v="5"/>
    <n v="103.6592"/>
  </r>
  <r>
    <n v="1.2559"/>
    <n v="20"/>
    <x v="2"/>
    <n v="25.118000000000002"/>
  </r>
  <r>
    <n v="55.469900000000003"/>
    <n v="3"/>
    <x v="9"/>
    <n v="166.40970000000002"/>
  </r>
  <r>
    <n v="29.6372"/>
    <n v="6"/>
    <x v="5"/>
    <n v="177.82319999999999"/>
  </r>
  <r>
    <n v="84.876900000000006"/>
    <n v="17"/>
    <x v="7"/>
    <n v="1442.9073000000001"/>
  </r>
  <r>
    <n v="69.167699999999996"/>
    <n v="4"/>
    <x v="3"/>
    <n v="276.67079999999999"/>
  </r>
  <r>
    <n v="6.2949000000000002"/>
    <n v="10"/>
    <x v="6"/>
    <n v="62.948999999999998"/>
  </r>
  <r>
    <n v="27.895499999999998"/>
    <n v="1"/>
    <x v="7"/>
    <n v="27.895499999999998"/>
  </r>
  <r>
    <n v="39.911099999999998"/>
    <n v="1"/>
    <x v="5"/>
    <n v="39.911099999999998"/>
  </r>
  <r>
    <n v="59.168700000000001"/>
    <n v="11"/>
    <x v="9"/>
    <n v="650.85570000000007"/>
  </r>
  <r>
    <n v="13.0101"/>
    <n v="3"/>
    <x v="0"/>
    <n v="39.030299999999997"/>
  </r>
  <r>
    <n v="95.095699999999994"/>
    <n v="7"/>
    <x v="4"/>
    <n v="665.66989999999998"/>
  </r>
  <r>
    <n v="83.538899999999998"/>
    <n v="17"/>
    <x v="5"/>
    <n v="1420.1613"/>
  </r>
  <r>
    <n v="60.531399999999998"/>
    <n v="11"/>
    <x v="5"/>
    <n v="665.84539999999993"/>
  </r>
  <r>
    <n v="64.571799999999996"/>
    <n v="13"/>
    <x v="0"/>
    <n v="839.43339999999989"/>
  </r>
  <r>
    <n v="40.206000000000003"/>
    <n v="21"/>
    <x v="6"/>
    <n v="844.32600000000002"/>
  </r>
  <r>
    <n v="46.403300000000002"/>
    <n v="12"/>
    <x v="6"/>
    <n v="556.83960000000002"/>
  </r>
  <r>
    <n v="52.362299999999998"/>
    <n v="10"/>
    <x v="10"/>
    <n v="523.62299999999993"/>
  </r>
  <r>
    <n v="91.767499999999998"/>
    <n v="13"/>
    <x v="0"/>
    <n v="1192.9775"/>
  </r>
  <r>
    <n v="54.687399999999997"/>
    <n v="1"/>
    <x v="8"/>
    <n v="54.687399999999997"/>
  </r>
  <r>
    <n v="28.989899999999999"/>
    <n v="5"/>
    <x v="5"/>
    <n v="144.9495"/>
  </r>
  <r>
    <n v="59.003300000000003"/>
    <n v="19"/>
    <x v="6"/>
    <n v="1121.0626999999999"/>
  </r>
  <r>
    <n v="90.787700000000001"/>
    <n v="17"/>
    <x v="6"/>
    <n v="1543.3909000000001"/>
  </r>
  <r>
    <n v="86.791499999999999"/>
    <n v="20"/>
    <x v="6"/>
    <n v="1735.83"/>
  </r>
  <r>
    <n v="97.843500000000006"/>
    <n v="10"/>
    <x v="6"/>
    <n v="978.43500000000006"/>
  </r>
  <r>
    <n v="76.302099999999996"/>
    <n v="24"/>
    <x v="9"/>
    <n v="1831.2503999999999"/>
  </r>
  <r>
    <n v="13.0101"/>
    <n v="20"/>
    <x v="0"/>
    <n v="260.202"/>
  </r>
  <r>
    <n v="30.420200000000001"/>
    <n v="16"/>
    <x v="4"/>
    <n v="486.72320000000002"/>
  </r>
  <r>
    <n v="50.289200000000001"/>
    <n v="16"/>
    <x v="9"/>
    <n v="804.62720000000002"/>
  </r>
  <r>
    <n v="83.575900000000004"/>
    <n v="7"/>
    <x v="3"/>
    <n v="585.03129999999999"/>
  </r>
  <r>
    <n v="31.093900000000001"/>
    <n v="15"/>
    <x v="0"/>
    <n v="466.4085"/>
  </r>
  <r>
    <n v="36.916499999999999"/>
    <n v="3"/>
    <x v="7"/>
    <n v="110.7495"/>
  </r>
  <r>
    <n v="31.694900000000001"/>
    <n v="22"/>
    <x v="2"/>
    <n v="697.28780000000006"/>
  </r>
  <r>
    <n v="81.0488"/>
    <n v="18"/>
    <x v="0"/>
    <n v="1458.8784000000001"/>
  </r>
  <r>
    <n v="85.694000000000003"/>
    <n v="4"/>
    <x v="0"/>
    <n v="342.77600000000001"/>
  </r>
  <r>
    <n v="61.159799999999997"/>
    <n v="8"/>
    <x v="5"/>
    <n v="489.27839999999998"/>
  </r>
  <r>
    <n v="80.317099999999996"/>
    <n v="16"/>
    <x v="8"/>
    <n v="1285.0735999999999"/>
  </r>
  <r>
    <n v="45.188299999999998"/>
    <n v="13"/>
    <x v="7"/>
    <n v="587.4479"/>
  </r>
  <r>
    <n v="21.613299999999999"/>
    <n v="18"/>
    <x v="8"/>
    <n v="389.0394"/>
  </r>
  <r>
    <n v="30.8932"/>
    <n v="11"/>
    <x v="3"/>
    <n v="339.8252"/>
  </r>
  <r>
    <n v="85.882800000000003"/>
    <n v="14"/>
    <x v="3"/>
    <n v="1202.3592000000001"/>
  </r>
  <r>
    <n v="99.875500000000002"/>
    <n v="19"/>
    <x v="3"/>
    <n v="1897.6345000000001"/>
  </r>
  <r>
    <n v="21.110600000000002"/>
    <n v="12"/>
    <x v="3"/>
    <n v="253.3272"/>
  </r>
  <r>
    <n v="50.749699999999997"/>
    <n v="23"/>
    <x v="8"/>
    <n v="1167.2430999999999"/>
  </r>
  <r>
    <n v="88.120900000000006"/>
    <n v="11"/>
    <x v="7"/>
    <n v="969.32990000000007"/>
  </r>
  <r>
    <n v="46.725200000000001"/>
    <n v="15"/>
    <x v="8"/>
    <n v="700.87800000000004"/>
  </r>
  <r>
    <n v="50.289200000000001"/>
    <n v="3"/>
    <x v="9"/>
    <n v="150.86760000000001"/>
  </r>
  <r>
    <n v="52.636699999999998"/>
    <n v="25"/>
    <x v="8"/>
    <n v="1315.9175"/>
  </r>
  <r>
    <n v="27.8169"/>
    <n v="11"/>
    <x v="4"/>
    <n v="305.98590000000002"/>
  </r>
  <r>
    <n v="28.861799999999999"/>
    <n v="7"/>
    <x v="0"/>
    <n v="202.0326"/>
  </r>
  <r>
    <n v="87.609200000000001"/>
    <n v="3"/>
    <x v="0"/>
    <n v="262.82760000000002"/>
  </r>
  <r>
    <n v="54.326599999999999"/>
    <n v="19"/>
    <x v="10"/>
    <n v="1032.2054000000001"/>
  </r>
  <r>
    <n v="28.555299999999999"/>
    <n v="22"/>
    <x v="5"/>
    <n v="628.21659999999997"/>
  </r>
  <r>
    <n v="49.619700000000002"/>
    <n v="23"/>
    <x v="9"/>
    <n v="1141.2531000000001"/>
  </r>
  <r>
    <n v="10.372199999999999"/>
    <n v="21"/>
    <x v="3"/>
    <n v="217.81619999999998"/>
  </r>
  <r>
    <n v="7.1436000000000002"/>
    <n v="24"/>
    <x v="2"/>
    <n v="171.44640000000001"/>
  </r>
  <r>
    <n v="80.448300000000003"/>
    <n v="4"/>
    <x v="4"/>
    <n v="321.79320000000001"/>
  </r>
  <r>
    <n v="64.571799999999996"/>
    <n v="9"/>
    <x v="0"/>
    <n v="581.14619999999991"/>
  </r>
  <r>
    <n v="72.198400000000007"/>
    <n v="22"/>
    <x v="9"/>
    <n v="1588.3648000000001"/>
  </r>
  <r>
    <n v="59.757800000000003"/>
    <n v="19"/>
    <x v="9"/>
    <n v="1135.3982000000001"/>
  </r>
  <r>
    <n v="32.715299999999999"/>
    <n v="9"/>
    <x v="2"/>
    <n v="294.43770000000001"/>
  </r>
  <r>
    <n v="42.711199999999998"/>
    <n v="20"/>
    <x v="10"/>
    <n v="854.22399999999993"/>
  </r>
  <r>
    <n v="55.605899999999998"/>
    <n v="11"/>
    <x v="0"/>
    <n v="611.66489999999999"/>
  </r>
  <r>
    <n v="28.2349"/>
    <n v="19"/>
    <x v="3"/>
    <n v="536.46309999999994"/>
  </r>
  <r>
    <n v="24.779800000000002"/>
    <n v="22"/>
    <x v="4"/>
    <n v="545.15560000000005"/>
  </r>
  <r>
    <n v="76.239999999999995"/>
    <n v="1"/>
    <x v="8"/>
    <n v="76.239999999999995"/>
  </r>
  <r>
    <n v="68.189800000000005"/>
    <n v="11"/>
    <x v="9"/>
    <n v="750.08780000000002"/>
  </r>
  <r>
    <n v="76.302099999999996"/>
    <n v="25"/>
    <x v="9"/>
    <n v="1907.5524999999998"/>
  </r>
  <r>
    <n v="23.521999999999998"/>
    <n v="7"/>
    <x v="5"/>
    <n v="164.654"/>
  </r>
  <r>
    <n v="67.350499999999997"/>
    <n v="5"/>
    <x v="3"/>
    <n v="336.7525"/>
  </r>
  <r>
    <n v="50.146000000000001"/>
    <n v="6"/>
    <x v="0"/>
    <n v="300.87599999999998"/>
  </r>
  <r>
    <n v="68.109700000000004"/>
    <n v="25"/>
    <x v="8"/>
    <n v="1702.7425000000001"/>
  </r>
  <r>
    <n v="81.900300000000001"/>
    <n v="17"/>
    <x v="3"/>
    <n v="1392.3051"/>
  </r>
  <r>
    <n v="76.898799999999994"/>
    <n v="3"/>
    <x v="9"/>
    <n v="230.69639999999998"/>
  </r>
  <r>
    <n v="76.302099999999996"/>
    <n v="13"/>
    <x v="9"/>
    <n v="991.92729999999995"/>
  </r>
  <r>
    <n v="67.815100000000001"/>
    <n v="12"/>
    <x v="6"/>
    <n v="813.78120000000001"/>
  </r>
  <r>
    <n v="6.2153999999999998"/>
    <n v="8"/>
    <x v="4"/>
    <n v="49.723199999999999"/>
  </r>
  <r>
    <n v="45.046599999999998"/>
    <n v="19"/>
    <x v="5"/>
    <n v="855.8854"/>
  </r>
  <r>
    <n v="10.282999999999999"/>
    <n v="9"/>
    <x v="10"/>
    <n v="92.546999999999997"/>
  </r>
  <r>
    <n v="99.319299999999998"/>
    <n v="20"/>
    <x v="8"/>
    <n v="1986.386"/>
  </r>
  <r>
    <n v="58.978700000000003"/>
    <n v="21"/>
    <x v="9"/>
    <n v="1238.5527000000002"/>
  </r>
  <r>
    <n v="31.694900000000001"/>
    <n v="20"/>
    <x v="2"/>
    <n v="633.89800000000002"/>
  </r>
  <r>
    <n v="0.3735"/>
    <n v="6"/>
    <x v="5"/>
    <n v="2.2410000000000001"/>
  </r>
  <r>
    <n v="95.741500000000002"/>
    <n v="9"/>
    <x v="10"/>
    <n v="861.67349999999999"/>
  </r>
  <r>
    <n v="6.8331999999999997"/>
    <n v="4"/>
    <x v="2"/>
    <n v="27.332799999999999"/>
  </r>
  <r>
    <n v="13.5389"/>
    <n v="22"/>
    <x v="0"/>
    <n v="297.85579999999999"/>
  </r>
  <r>
    <n v="99.319299999999998"/>
    <n v="6"/>
    <x v="8"/>
    <n v="595.91579999999999"/>
  </r>
  <r>
    <n v="80.448300000000003"/>
    <n v="25"/>
    <x v="4"/>
    <n v="2011.2075"/>
  </r>
  <r>
    <n v="26.706"/>
    <n v="23"/>
    <x v="5"/>
    <n v="614.23799999999994"/>
  </r>
  <r>
    <n v="53.3476"/>
    <n v="5"/>
    <x v="8"/>
    <n v="266.738"/>
  </r>
  <r>
    <n v="62.444699999999997"/>
    <n v="5"/>
    <x v="3"/>
    <n v="312.2235"/>
  </r>
  <r>
    <n v="88.120900000000006"/>
    <n v="7"/>
    <x v="7"/>
    <n v="616.84630000000004"/>
  </r>
  <r>
    <n v="65.090800000000002"/>
    <n v="16"/>
    <x v="0"/>
    <n v="1041.4528"/>
  </r>
  <r>
    <n v="91.232900000000001"/>
    <n v="25"/>
    <x v="3"/>
    <n v="2280.8225000000002"/>
  </r>
  <r>
    <n v="11.1295"/>
    <n v="3"/>
    <x v="9"/>
    <n v="33.388500000000001"/>
  </r>
  <r>
    <n v="81.657899999999998"/>
    <n v="19"/>
    <x v="7"/>
    <n v="1551.5001"/>
  </r>
  <r>
    <n v="47.133899999999997"/>
    <n v="8"/>
    <x v="6"/>
    <n v="377.07119999999998"/>
  </r>
  <r>
    <n v="52.362299999999998"/>
    <n v="18"/>
    <x v="10"/>
    <n v="942.52139999999997"/>
  </r>
  <r>
    <n v="78.861500000000007"/>
    <n v="2"/>
    <x v="5"/>
    <n v="157.72300000000001"/>
  </r>
  <r>
    <n v="6.6181999999999999"/>
    <n v="11"/>
    <x v="3"/>
    <n v="72.800200000000004"/>
  </r>
  <r>
    <n v="74.407600000000002"/>
    <n v="5"/>
    <x v="7"/>
    <n v="372.03800000000001"/>
  </r>
  <r>
    <n v="56.620899999999999"/>
    <n v="3"/>
    <x v="5"/>
    <n v="169.86269999999999"/>
  </r>
  <r>
    <n v="64.571799999999996"/>
    <n v="19"/>
    <x v="0"/>
    <n v="1226.8642"/>
  </r>
  <r>
    <n v="54.871899999999997"/>
    <n v="6"/>
    <x v="6"/>
    <n v="329.23140000000001"/>
  </r>
  <r>
    <n v="53.363399999999999"/>
    <n v="2"/>
    <x v="1"/>
    <n v="106.7268"/>
  </r>
  <r>
    <n v="95.702399999999997"/>
    <n v="4"/>
    <x v="7"/>
    <n v="382.80959999999999"/>
  </r>
  <r>
    <n v="33.7821"/>
    <n v="2"/>
    <x v="5"/>
    <n v="67.5642"/>
  </r>
  <r>
    <n v="70.238200000000006"/>
    <n v="20"/>
    <x v="4"/>
    <n v="1404.7640000000001"/>
  </r>
  <r>
    <n v="18.356000000000002"/>
    <n v="10"/>
    <x v="7"/>
    <n v="183.56"/>
  </r>
  <r>
    <n v="83.585599999999999"/>
    <n v="10"/>
    <x v="10"/>
    <n v="835.85599999999999"/>
  </r>
  <r>
    <n v="34.413899999999998"/>
    <n v="17"/>
    <x v="6"/>
    <n v="585.03629999999998"/>
  </r>
  <r>
    <n v="27.8169"/>
    <n v="10"/>
    <x v="4"/>
    <n v="278.16899999999998"/>
  </r>
  <r>
    <n v="90.016900000000007"/>
    <n v="1"/>
    <x v="2"/>
    <n v="90.016900000000007"/>
  </r>
  <r>
    <n v="46.403300000000002"/>
    <n v="3"/>
    <x v="6"/>
    <n v="139.2099"/>
  </r>
  <r>
    <n v="10.596399999999999"/>
    <n v="23"/>
    <x v="8"/>
    <n v="243.71719999999999"/>
  </r>
  <r>
    <n v="54.871899999999997"/>
    <n v="14"/>
    <x v="6"/>
    <n v="768.20659999999998"/>
  </r>
  <r>
    <n v="79.003799999999998"/>
    <n v="15"/>
    <x v="0"/>
    <n v="1185.057"/>
  </r>
  <r>
    <n v="91.099699999999999"/>
    <n v="3"/>
    <x v="1"/>
    <n v="273.29910000000001"/>
  </r>
  <r>
    <n v="32.610900000000001"/>
    <n v="16"/>
    <x v="1"/>
    <n v="521.77440000000001"/>
  </r>
  <r>
    <n v="2.7353000000000001"/>
    <n v="25"/>
    <x v="5"/>
    <n v="68.382500000000007"/>
  </r>
  <r>
    <n v="79.718400000000003"/>
    <n v="20"/>
    <x v="1"/>
    <n v="1594.3679999999999"/>
  </r>
  <r>
    <n v="80.317099999999996"/>
    <n v="12"/>
    <x v="8"/>
    <n v="963.80520000000001"/>
  </r>
  <r>
    <n v="6.2824"/>
    <n v="3"/>
    <x v="3"/>
    <n v="18.847200000000001"/>
  </r>
  <r>
    <n v="60.362499999999997"/>
    <n v="3"/>
    <x v="8"/>
    <n v="181.08749999999998"/>
  </r>
  <r>
    <n v="91.783299999999997"/>
    <n v="1"/>
    <x v="0"/>
    <n v="91.783299999999997"/>
  </r>
  <r>
    <n v="86.133799999999994"/>
    <n v="24"/>
    <x v="3"/>
    <n v="2067.2111999999997"/>
  </r>
  <r>
    <n v="7.1436000000000002"/>
    <n v="9"/>
    <x v="2"/>
    <n v="64.292400000000001"/>
  </r>
  <r>
    <n v="48.769500000000001"/>
    <n v="18"/>
    <x v="8"/>
    <n v="877.851"/>
  </r>
  <r>
    <n v="76.620099999999994"/>
    <n v="25"/>
    <x v="10"/>
    <n v="1915.5024999999998"/>
  </r>
  <r>
    <n v="93.561300000000003"/>
    <n v="19"/>
    <x v="8"/>
    <n v="1777.6647"/>
  </r>
  <r>
    <n v="66.735699999999994"/>
    <n v="4"/>
    <x v="7"/>
    <n v="266.94279999999998"/>
  </r>
  <r>
    <n v="65.477099999999993"/>
    <n v="15"/>
    <x v="2"/>
    <n v="982.15649999999994"/>
  </r>
  <r>
    <n v="53.363399999999999"/>
    <n v="17"/>
    <x v="1"/>
    <n v="907.17779999999993"/>
  </r>
  <r>
    <n v="24.391300000000001"/>
    <n v="24"/>
    <x v="10"/>
    <n v="585.39120000000003"/>
  </r>
  <r>
    <n v="69.167699999999996"/>
    <n v="15"/>
    <x v="3"/>
    <n v="1037.5155"/>
  </r>
  <r>
    <n v="56.091900000000003"/>
    <n v="18"/>
    <x v="5"/>
    <n v="1009.6542000000001"/>
  </r>
  <r>
    <n v="67.350499999999997"/>
    <n v="2"/>
    <x v="3"/>
    <n v="134.70099999999999"/>
  </r>
  <r>
    <n v="6.8331999999999997"/>
    <n v="25"/>
    <x v="2"/>
    <n v="170.82999999999998"/>
  </r>
  <r>
    <n v="64.495099999999994"/>
    <n v="7"/>
    <x v="0"/>
    <n v="451.46569999999997"/>
  </r>
  <r>
    <n v="62.256999999999998"/>
    <n v="25"/>
    <x v="4"/>
    <n v="1556.425"/>
  </r>
  <r>
    <n v="53.3476"/>
    <n v="20"/>
    <x v="8"/>
    <n v="1066.952"/>
  </r>
  <r>
    <n v="62.199300000000001"/>
    <n v="11"/>
    <x v="8"/>
    <n v="684.19230000000005"/>
  </r>
  <r>
    <n v="68.7346"/>
    <n v="15"/>
    <x v="4"/>
    <n v="1031.019"/>
  </r>
  <r>
    <n v="71.830200000000005"/>
    <n v="14"/>
    <x v="8"/>
    <n v="1005.6228000000001"/>
  </r>
  <r>
    <n v="85.193299999999994"/>
    <n v="14"/>
    <x v="1"/>
    <n v="1192.7061999999999"/>
  </r>
  <r>
    <n v="52.636699999999998"/>
    <n v="20"/>
    <x v="8"/>
    <n v="1052.7339999999999"/>
  </r>
  <r>
    <n v="57.261000000000003"/>
    <n v="7"/>
    <x v="10"/>
    <n v="400.827"/>
  </r>
  <r>
    <n v="18.423100000000002"/>
    <n v="13"/>
    <x v="6"/>
    <n v="239.50030000000001"/>
  </r>
  <r>
    <n v="69.588099999999997"/>
    <n v="3"/>
    <x v="0"/>
    <n v="208.76429999999999"/>
  </r>
  <r>
    <n v="91.1828"/>
    <n v="14"/>
    <x v="0"/>
    <n v="1276.5591999999999"/>
  </r>
  <r>
    <n v="51.775399999999998"/>
    <n v="5"/>
    <x v="4"/>
    <n v="258.87700000000001"/>
  </r>
  <r>
    <n v="3.5207999999999999"/>
    <n v="6"/>
    <x v="2"/>
    <n v="21.1248"/>
  </r>
  <r>
    <n v="3.5207999999999999"/>
    <n v="2"/>
    <x v="2"/>
    <n v="7.0415999999999999"/>
  </r>
  <r>
    <n v="65.477099999999993"/>
    <n v="3"/>
    <x v="2"/>
    <n v="196.43129999999996"/>
  </r>
  <r>
    <n v="43.2864"/>
    <n v="16"/>
    <x v="8"/>
    <n v="692.58240000000001"/>
  </r>
  <r>
    <n v="43.346299999999999"/>
    <n v="19"/>
    <x v="7"/>
    <n v="823.5797"/>
  </r>
  <r>
    <n v="5.6014999999999997"/>
    <n v="1"/>
    <x v="2"/>
    <n v="5.6014999999999997"/>
  </r>
  <r>
    <n v="2.9327000000000001"/>
    <n v="17"/>
    <x v="5"/>
    <n v="49.855899999999998"/>
  </r>
  <r>
    <n v="19.995699999999999"/>
    <n v="6"/>
    <x v="10"/>
    <n v="119.9742"/>
  </r>
  <r>
    <n v="71.155100000000004"/>
    <n v="3"/>
    <x v="8"/>
    <n v="213.46530000000001"/>
  </r>
  <r>
    <n v="51.775399999999998"/>
    <n v="20"/>
    <x v="4"/>
    <n v="1035.508"/>
  </r>
  <r>
    <n v="26.5776"/>
    <n v="10"/>
    <x v="6"/>
    <n v="265.77600000000001"/>
  </r>
  <r>
    <n v="17.127400000000002"/>
    <n v="20"/>
    <x v="7"/>
    <n v="342.548"/>
  </r>
  <r>
    <n v="26.8886"/>
    <n v="16"/>
    <x v="8"/>
    <n v="430.2176"/>
  </r>
  <r>
    <n v="45.188299999999998"/>
    <n v="6"/>
    <x v="7"/>
    <n v="271.12979999999999"/>
  </r>
  <r>
    <n v="68.132599999999996"/>
    <n v="2"/>
    <x v="5"/>
    <n v="136.26519999999999"/>
  </r>
  <r>
    <n v="72.198400000000007"/>
    <n v="18"/>
    <x v="9"/>
    <n v="1299.5712000000001"/>
  </r>
  <r>
    <n v="50.2256"/>
    <n v="3"/>
    <x v="0"/>
    <n v="150.67680000000001"/>
  </r>
  <r>
    <n v="67.350499999999997"/>
    <n v="14"/>
    <x v="3"/>
    <n v="942.90699999999993"/>
  </r>
  <r>
    <n v="54.141300000000001"/>
    <n v="5"/>
    <x v="1"/>
    <n v="270.70650000000001"/>
  </r>
  <r>
    <n v="81.0488"/>
    <n v="12"/>
    <x v="0"/>
    <n v="972.5856"/>
  </r>
  <r>
    <n v="77.808999999999997"/>
    <n v="15"/>
    <x v="6"/>
    <n v="1167.135"/>
  </r>
  <r>
    <n v="6.6181999999999999"/>
    <n v="21"/>
    <x v="3"/>
    <n v="138.98220000000001"/>
  </r>
  <r>
    <n v="21.613299999999999"/>
    <n v="16"/>
    <x v="8"/>
    <n v="345.81279999999998"/>
  </r>
  <r>
    <n v="27.8169"/>
    <n v="6"/>
    <x v="4"/>
    <n v="166.9014"/>
  </r>
  <r>
    <n v="53.3476"/>
    <n v="10"/>
    <x v="8"/>
    <n v="533.476"/>
  </r>
  <r>
    <n v="56.809899999999999"/>
    <n v="22"/>
    <x v="9"/>
    <n v="1249.8178"/>
  </r>
  <r>
    <n v="3.7847"/>
    <n v="15"/>
    <x v="8"/>
    <n v="56.770499999999998"/>
  </r>
  <r>
    <n v="1.1881999999999999"/>
    <n v="14"/>
    <x v="4"/>
    <n v="16.634799999999998"/>
  </r>
  <r>
    <n v="31.093900000000001"/>
    <n v="6"/>
    <x v="0"/>
    <n v="186.5634"/>
  </r>
  <r>
    <n v="62.256999999999998"/>
    <n v="18"/>
    <x v="4"/>
    <n v="1120.626"/>
  </r>
  <r>
    <n v="44.0886"/>
    <n v="21"/>
    <x v="1"/>
    <n v="925.86059999999998"/>
  </r>
  <r>
    <n v="89.799899999999994"/>
    <n v="15"/>
    <x v="6"/>
    <n v="1346.9984999999999"/>
  </r>
  <r>
    <n v="50.289200000000001"/>
    <n v="12"/>
    <x v="9"/>
    <n v="603.47040000000004"/>
  </r>
  <r>
    <n v="0.68459999999999999"/>
    <n v="14"/>
    <x v="3"/>
    <n v="9.5844000000000005"/>
  </r>
  <r>
    <n v="28.565300000000001"/>
    <n v="23"/>
    <x v="5"/>
    <n v="657.00189999999998"/>
  </r>
  <r>
    <n v="50.749699999999997"/>
    <n v="14"/>
    <x v="8"/>
    <n v="710.49579999999992"/>
  </r>
  <r>
    <n v="36.916499999999999"/>
    <n v="15"/>
    <x v="7"/>
    <n v="553.74749999999995"/>
  </r>
  <r>
    <n v="3.7847"/>
    <n v="8"/>
    <x v="8"/>
    <n v="30.2776"/>
  </r>
  <r>
    <n v="95.786500000000004"/>
    <n v="22"/>
    <x v="9"/>
    <n v="2107.3029999999999"/>
  </r>
  <r>
    <n v="6.1417000000000002"/>
    <n v="18"/>
    <x v="6"/>
    <n v="110.5506"/>
  </r>
  <r>
    <n v="95.741500000000002"/>
    <n v="11"/>
    <x v="10"/>
    <n v="1053.1565000000001"/>
  </r>
  <r>
    <n v="89.304599999999994"/>
    <n v="20"/>
    <x v="8"/>
    <n v="1786.0919999999999"/>
  </r>
  <r>
    <n v="97.843500000000006"/>
    <n v="4"/>
    <x v="6"/>
    <n v="391.37400000000002"/>
  </r>
  <r>
    <n v="16.001300000000001"/>
    <n v="6"/>
    <x v="9"/>
    <n v="96.007800000000003"/>
  </r>
  <r>
    <n v="83.875200000000007"/>
    <n v="11"/>
    <x v="7"/>
    <n v="922.62720000000013"/>
  </r>
  <r>
    <n v="60.531399999999998"/>
    <n v="16"/>
    <x v="5"/>
    <n v="968.50239999999997"/>
  </r>
  <r>
    <n v="98.464399999999998"/>
    <n v="24"/>
    <x v="10"/>
    <n v="2363.1455999999998"/>
  </r>
  <r>
    <n v="16.398299999999999"/>
    <n v="8"/>
    <x v="6"/>
    <n v="131.18639999999999"/>
  </r>
  <r>
    <n v="30.420200000000001"/>
    <n v="12"/>
    <x v="4"/>
    <n v="365.04240000000004"/>
  </r>
  <r>
    <n v="57.709000000000003"/>
    <n v="3"/>
    <x v="8"/>
    <n v="173.12700000000001"/>
  </r>
  <r>
    <n v="6.2949000000000002"/>
    <n v="4"/>
    <x v="6"/>
    <n v="25.179600000000001"/>
  </r>
  <r>
    <n v="54.305500000000002"/>
    <n v="25"/>
    <x v="6"/>
    <n v="1357.6375"/>
  </r>
  <r>
    <n v="90.115700000000004"/>
    <n v="23"/>
    <x v="8"/>
    <n v="2072.6611000000003"/>
  </r>
  <r>
    <n v="65.630300000000005"/>
    <n v="2"/>
    <x v="1"/>
    <n v="131.26060000000001"/>
  </r>
  <r>
    <n v="83.875200000000007"/>
    <n v="16"/>
    <x v="7"/>
    <n v="1342.0032000000001"/>
  </r>
  <r>
    <n v="68.132599999999996"/>
    <n v="11"/>
    <x v="5"/>
    <n v="749.45859999999993"/>
  </r>
  <r>
    <n v="39.911099999999998"/>
    <n v="12"/>
    <x v="5"/>
    <n v="478.93319999999994"/>
  </r>
  <r>
    <n v="77.56"/>
    <n v="22"/>
    <x v="3"/>
    <n v="1706.3200000000002"/>
  </r>
  <r>
    <n v="10.964"/>
    <n v="7"/>
    <x v="0"/>
    <n v="76.748000000000005"/>
  </r>
  <r>
    <n v="65.028000000000006"/>
    <n v="22"/>
    <x v="0"/>
    <n v="1430.6160000000002"/>
  </r>
  <r>
    <n v="55.469900000000003"/>
    <n v="11"/>
    <x v="9"/>
    <n v="610.16890000000001"/>
  </r>
  <r>
    <n v="72.613299999999995"/>
    <n v="3"/>
    <x v="8"/>
    <n v="217.8399"/>
  </r>
  <r>
    <n v="61.5047"/>
    <n v="25"/>
    <x v="5"/>
    <n v="1537.6175000000001"/>
  </r>
  <r>
    <n v="20.2364"/>
    <n v="11"/>
    <x v="8"/>
    <n v="222.60040000000001"/>
  </r>
  <r>
    <n v="1.2956000000000001"/>
    <n v="25"/>
    <x v="3"/>
    <n v="32.39"/>
  </r>
  <r>
    <n v="83.538899999999998"/>
    <n v="20"/>
    <x v="5"/>
    <n v="1670.778"/>
  </r>
  <r>
    <n v="42.711199999999998"/>
    <n v="9"/>
    <x v="10"/>
    <n v="384.4008"/>
  </r>
  <r>
    <n v="81.657899999999998"/>
    <n v="2"/>
    <x v="7"/>
    <n v="163.3158"/>
  </r>
  <r>
    <n v="45.188299999999998"/>
    <n v="8"/>
    <x v="7"/>
    <n v="361.50639999999999"/>
  </r>
  <r>
    <n v="18.791399999999999"/>
    <n v="14"/>
    <x v="10"/>
    <n v="263.07959999999997"/>
  </r>
  <r>
    <n v="52.240699999999997"/>
    <n v="3"/>
    <x v="10"/>
    <n v="156.72209999999998"/>
  </r>
  <r>
    <n v="81.900800000000004"/>
    <n v="20"/>
    <x v="3"/>
    <n v="1638.0160000000001"/>
  </r>
  <r>
    <n v="78.1768"/>
    <n v="18"/>
    <x v="1"/>
    <n v="1407.1823999999999"/>
  </r>
  <r>
    <n v="91.232900000000001"/>
    <n v="13"/>
    <x v="3"/>
    <n v="1186.0277000000001"/>
  </r>
  <r>
    <n v="31.354500000000002"/>
    <n v="2"/>
    <x v="3"/>
    <n v="62.709000000000003"/>
  </r>
  <r>
    <n v="55.496400000000001"/>
    <n v="20"/>
    <x v="6"/>
    <n v="1109.9280000000001"/>
  </r>
  <r>
    <n v="7.6018999999999997"/>
    <n v="17"/>
    <x v="9"/>
    <n v="129.23229999999998"/>
  </r>
  <r>
    <n v="2.7353000000000001"/>
    <n v="11"/>
    <x v="5"/>
    <n v="30.0883"/>
  </r>
  <r>
    <n v="13.6241"/>
    <n v="20"/>
    <x v="8"/>
    <n v="272.48200000000003"/>
  </r>
  <r>
    <n v="68.599599999999995"/>
    <n v="19"/>
    <x v="10"/>
    <n v="1303.3924"/>
  </r>
  <r>
    <n v="42.711199999999998"/>
    <n v="24"/>
    <x v="10"/>
    <n v="1025.0688"/>
  </r>
  <r>
    <n v="79.532399999999996"/>
    <n v="8"/>
    <x v="4"/>
    <n v="636.25919999999996"/>
  </r>
  <r>
    <n v="18.9757"/>
    <n v="2"/>
    <x v="9"/>
    <n v="37.9514"/>
  </r>
  <r>
    <n v="55.853099999999998"/>
    <n v="4"/>
    <x v="2"/>
    <n v="223.41239999999999"/>
  </r>
  <r>
    <n v="60.216099999999997"/>
    <n v="14"/>
    <x v="0"/>
    <n v="843.02539999999999"/>
  </r>
  <r>
    <n v="32.909199999999998"/>
    <n v="22"/>
    <x v="0"/>
    <n v="724.00239999999997"/>
  </r>
  <r>
    <n v="10.282999999999999"/>
    <n v="18"/>
    <x v="10"/>
    <n v="185.09399999999999"/>
  </r>
  <r>
    <n v="82.0839"/>
    <n v="10"/>
    <x v="1"/>
    <n v="820.83899999999994"/>
  </r>
  <r>
    <n v="48.598100000000002"/>
    <n v="24"/>
    <x v="8"/>
    <n v="1166.3544000000002"/>
  </r>
  <r>
    <n v="39.911099999999998"/>
    <n v="13"/>
    <x v="5"/>
    <n v="518.84429999999998"/>
  </r>
  <r>
    <n v="76.327500000000001"/>
    <n v="3"/>
    <x v="9"/>
    <n v="228.98250000000002"/>
  </r>
  <r>
    <n v="39.7378"/>
    <n v="18"/>
    <x v="6"/>
    <n v="715.28039999999999"/>
  </r>
  <r>
    <n v="42.363199999999999"/>
    <n v="2"/>
    <x v="5"/>
    <n v="84.726399999999998"/>
  </r>
  <r>
    <n v="29.592300000000002"/>
    <n v="25"/>
    <x v="8"/>
    <n v="739.8075"/>
  </r>
  <r>
    <n v="82.83"/>
    <n v="8"/>
    <x v="1"/>
    <n v="662.64"/>
  </r>
  <r>
    <n v="55.368299999999998"/>
    <n v="9"/>
    <x v="10"/>
    <n v="498.31469999999996"/>
  </r>
  <r>
    <n v="18.9757"/>
    <n v="20"/>
    <x v="9"/>
    <n v="379.51400000000001"/>
  </r>
  <r>
    <n v="13.5389"/>
    <n v="19"/>
    <x v="0"/>
    <n v="257.23910000000001"/>
  </r>
  <r>
    <n v="34.506100000000004"/>
    <n v="7"/>
    <x v="7"/>
    <n v="241.54270000000002"/>
  </r>
  <r>
    <n v="53.363399999999999"/>
    <n v="16"/>
    <x v="1"/>
    <n v="853.81439999999998"/>
  </r>
  <r>
    <n v="26.8886"/>
    <n v="8"/>
    <x v="8"/>
    <n v="215.1088"/>
  </r>
  <r>
    <n v="34.906100000000002"/>
    <n v="22"/>
    <x v="5"/>
    <n v="767.93420000000003"/>
  </r>
  <r>
    <n v="76.239999999999995"/>
    <n v="25"/>
    <x v="8"/>
    <n v="1905.9999999999998"/>
  </r>
  <r>
    <n v="96.387100000000004"/>
    <n v="24"/>
    <x v="1"/>
    <n v="2313.2903999999999"/>
  </r>
  <r>
    <n v="89.304599999999994"/>
    <n v="25"/>
    <x v="8"/>
    <n v="2232.6149999999998"/>
  </r>
  <r>
    <n v="45.188299999999998"/>
    <n v="10"/>
    <x v="7"/>
    <n v="451.88299999999998"/>
  </r>
  <r>
    <n v="26.706"/>
    <n v="8"/>
    <x v="5"/>
    <n v="213.648"/>
  </r>
  <r>
    <n v="70.589100000000002"/>
    <n v="11"/>
    <x v="10"/>
    <n v="776.48009999999999"/>
  </r>
  <r>
    <n v="50.148400000000002"/>
    <n v="1"/>
    <x v="3"/>
    <n v="50.148400000000002"/>
  </r>
  <r>
    <n v="6.6974999999999998"/>
    <n v="21"/>
    <x v="8"/>
    <n v="140.64750000000001"/>
  </r>
  <r>
    <n v="18.1191"/>
    <n v="19"/>
    <x v="1"/>
    <n v="344.2629"/>
  </r>
  <r>
    <n v="58.812800000000003"/>
    <n v="1"/>
    <x v="8"/>
    <n v="58.812800000000003"/>
  </r>
  <r>
    <n v="2.9327000000000001"/>
    <n v="3"/>
    <x v="5"/>
    <n v="8.7980999999999998"/>
  </r>
  <r>
    <n v="85.882800000000003"/>
    <n v="13"/>
    <x v="3"/>
    <n v="1116.4764"/>
  </r>
  <r>
    <n v="22.561399999999999"/>
    <n v="24"/>
    <x v="3"/>
    <n v="541.47360000000003"/>
  </r>
  <r>
    <n v="6.2153999999999998"/>
    <n v="3"/>
    <x v="4"/>
    <n v="18.6462"/>
  </r>
  <r>
    <n v="99.875500000000002"/>
    <n v="1"/>
    <x v="3"/>
    <n v="99.875500000000002"/>
  </r>
  <r>
    <n v="59.9557"/>
    <n v="22"/>
    <x v="0"/>
    <n v="1319.0254"/>
  </r>
  <r>
    <n v="32.65"/>
    <n v="22"/>
    <x v="6"/>
    <n v="718.3"/>
  </r>
  <r>
    <n v="68.189800000000005"/>
    <n v="4"/>
    <x v="9"/>
    <n v="272.75920000000002"/>
  </r>
  <r>
    <n v="75.2059"/>
    <n v="3"/>
    <x v="5"/>
    <n v="225.61770000000001"/>
  </r>
  <r>
    <n v="96.387100000000004"/>
    <n v="24"/>
    <x v="1"/>
    <n v="2313.2903999999999"/>
  </r>
  <r>
    <n v="3.4198"/>
    <n v="4"/>
    <x v="3"/>
    <n v="13.6792"/>
  </r>
  <r>
    <n v="51.775399999999998"/>
    <n v="21"/>
    <x v="4"/>
    <n v="1087.2834"/>
  </r>
  <r>
    <n v="44.233699999999999"/>
    <n v="12"/>
    <x v="0"/>
    <n v="530.80439999999999"/>
  </r>
  <r>
    <n v="20.6553"/>
    <n v="11"/>
    <x v="0"/>
    <n v="227.20830000000001"/>
  </r>
  <r>
    <n v="50.146000000000001"/>
    <n v="19"/>
    <x v="0"/>
    <n v="952.774"/>
  </r>
  <r>
    <n v="76.898799999999994"/>
    <n v="18"/>
    <x v="9"/>
    <n v="1384.1783999999998"/>
  </r>
  <r>
    <n v="98.247100000000003"/>
    <n v="5"/>
    <x v="9"/>
    <n v="491.2355"/>
  </r>
  <r>
    <n v="18.1495"/>
    <n v="18"/>
    <x v="0"/>
    <n v="326.69099999999997"/>
  </r>
  <r>
    <n v="62.260300000000001"/>
    <n v="25"/>
    <x v="4"/>
    <n v="1556.5074999999999"/>
  </r>
  <r>
    <n v="72.198400000000007"/>
    <n v="24"/>
    <x v="9"/>
    <n v="1732.7616000000003"/>
  </r>
  <r>
    <n v="85.974299999999999"/>
    <n v="5"/>
    <x v="4"/>
    <n v="429.87149999999997"/>
  </r>
  <r>
    <n v="6.1417000000000002"/>
    <n v="4"/>
    <x v="6"/>
    <n v="24.566800000000001"/>
  </r>
  <r>
    <n v="53.3476"/>
    <n v="12"/>
    <x v="8"/>
    <n v="640.1712"/>
  </r>
  <r>
    <n v="50.146000000000001"/>
    <n v="2"/>
    <x v="0"/>
    <n v="100.292"/>
  </r>
  <r>
    <n v="37.679099999999998"/>
    <n v="9"/>
    <x v="0"/>
    <n v="339.11189999999999"/>
  </r>
  <r>
    <n v="54.305500000000002"/>
    <n v="4"/>
    <x v="6"/>
    <n v="217.22200000000001"/>
  </r>
  <r>
    <n v="79.532399999999996"/>
    <n v="4"/>
    <x v="4"/>
    <n v="318.12959999999998"/>
  </r>
  <r>
    <n v="43.411999999999999"/>
    <n v="5"/>
    <x v="1"/>
    <n v="217.06"/>
  </r>
  <r>
    <n v="21.679400000000001"/>
    <n v="14"/>
    <x v="9"/>
    <n v="303.51160000000004"/>
  </r>
  <r>
    <n v="19.995699999999999"/>
    <n v="8"/>
    <x v="10"/>
    <n v="159.96559999999999"/>
  </r>
  <r>
    <n v="94.066400000000002"/>
    <n v="10"/>
    <x v="2"/>
    <n v="940.66399999999999"/>
  </r>
  <r>
    <n v="24.780899999999999"/>
    <n v="4"/>
    <x v="7"/>
    <n v="99.123599999999996"/>
  </r>
  <r>
    <n v="16.0456"/>
    <n v="20"/>
    <x v="9"/>
    <n v="320.91200000000003"/>
  </r>
  <r>
    <n v="64.495099999999994"/>
    <n v="2"/>
    <x v="0"/>
    <n v="128.99019999999999"/>
  </r>
  <r>
    <n v="20.100899999999999"/>
    <n v="16"/>
    <x v="8"/>
    <n v="321.61439999999999"/>
  </r>
  <r>
    <n v="83.575900000000004"/>
    <n v="14"/>
    <x v="3"/>
    <n v="1170.0626"/>
  </r>
  <r>
    <n v="61.5047"/>
    <n v="1"/>
    <x v="5"/>
    <n v="61.5047"/>
  </r>
  <r>
    <n v="70.741900000000001"/>
    <n v="5"/>
    <x v="7"/>
    <n v="353.70949999999999"/>
  </r>
  <r>
    <n v="11.7087"/>
    <n v="9"/>
    <x v="9"/>
    <n v="105.3783"/>
  </r>
  <r>
    <n v="9.1379000000000001"/>
    <n v="24"/>
    <x v="6"/>
    <n v="219.30959999999999"/>
  </r>
  <r>
    <n v="49.619700000000002"/>
    <n v="23"/>
    <x v="9"/>
    <n v="1141.2531000000001"/>
  </r>
  <r>
    <n v="93.488799999999998"/>
    <n v="3"/>
    <x v="6"/>
    <n v="280.46640000000002"/>
  </r>
  <r>
    <n v="53.3476"/>
    <n v="14"/>
    <x v="8"/>
    <n v="746.8664"/>
  </r>
  <r>
    <n v="73.538899999999998"/>
    <n v="9"/>
    <x v="10"/>
    <n v="661.8501"/>
  </r>
  <r>
    <n v="68.638000000000005"/>
    <n v="19"/>
    <x v="5"/>
    <n v="1304.1220000000001"/>
  </r>
  <r>
    <n v="54.326599999999999"/>
    <n v="4"/>
    <x v="10"/>
    <n v="217.3064"/>
  </r>
  <r>
    <n v="77.591300000000004"/>
    <n v="13"/>
    <x v="4"/>
    <n v="1008.6869"/>
  </r>
  <r>
    <n v="32.988500000000002"/>
    <n v="15"/>
    <x v="3"/>
    <n v="494.82750000000004"/>
  </r>
  <r>
    <n v="69.916300000000007"/>
    <n v="16"/>
    <x v="6"/>
    <n v="1118.6608000000001"/>
  </r>
  <r>
    <n v="88.119200000000006"/>
    <n v="15"/>
    <x v="2"/>
    <n v="1321.788"/>
  </r>
  <r>
    <n v="49.379100000000001"/>
    <n v="6"/>
    <x v="0"/>
    <n v="296.27460000000002"/>
  </r>
  <r>
    <n v="3.4198"/>
    <n v="9"/>
    <x v="3"/>
    <n v="30.778199999999998"/>
  </r>
  <r>
    <n v="56.150599999999997"/>
    <n v="21"/>
    <x v="10"/>
    <n v="1179.1625999999999"/>
  </r>
  <r>
    <n v="43.2864"/>
    <n v="21"/>
    <x v="8"/>
    <n v="909.01440000000002"/>
  </r>
  <r>
    <n v="28.861799999999999"/>
    <n v="22"/>
    <x v="0"/>
    <n v="634.95960000000002"/>
  </r>
  <r>
    <n v="89.857299999999995"/>
    <n v="24"/>
    <x v="9"/>
    <n v="2156.5751999999998"/>
  </r>
  <r>
    <n v="56.268900000000002"/>
    <n v="1"/>
    <x v="6"/>
    <n v="56.268900000000002"/>
  </r>
  <r>
    <n v="8.2286000000000001"/>
    <n v="23"/>
    <x v="0"/>
    <n v="189.2578"/>
  </r>
  <r>
    <n v="65.090800000000002"/>
    <n v="20"/>
    <x v="0"/>
    <n v="1301.816"/>
  </r>
  <r>
    <n v="43.510899999999999"/>
    <n v="23"/>
    <x v="6"/>
    <n v="1000.7506999999999"/>
  </r>
  <r>
    <n v="54.464300000000001"/>
    <n v="19"/>
    <x v="4"/>
    <n v="1034.8217"/>
  </r>
  <r>
    <n v="59.9572"/>
    <n v="17"/>
    <x v="0"/>
    <n v="1019.2724000000001"/>
  </r>
  <r>
    <n v="33.948999999999998"/>
    <n v="15"/>
    <x v="3"/>
    <n v="509.23499999999996"/>
  </r>
  <r>
    <n v="62.545999999999999"/>
    <n v="20"/>
    <x v="1"/>
    <n v="1250.92"/>
  </r>
  <r>
    <n v="23.521999999999998"/>
    <n v="15"/>
    <x v="5"/>
    <n v="352.83"/>
  </r>
  <r>
    <n v="43.595300000000002"/>
    <n v="25"/>
    <x v="4"/>
    <n v="1089.8824999999999"/>
  </r>
  <r>
    <n v="50.289200000000001"/>
    <n v="2"/>
    <x v="9"/>
    <n v="100.5784"/>
  </r>
  <r>
    <n v="40.896700000000003"/>
    <n v="10"/>
    <x v="3"/>
    <n v="408.96700000000004"/>
  </r>
  <r>
    <n v="10.596399999999999"/>
    <n v="20"/>
    <x v="8"/>
    <n v="211.928"/>
  </r>
  <r>
    <n v="43.411999999999999"/>
    <n v="5"/>
    <x v="1"/>
    <n v="217.06"/>
  </r>
  <r>
    <n v="88.119200000000006"/>
    <n v="18"/>
    <x v="2"/>
    <n v="1586.1456000000001"/>
  </r>
  <r>
    <n v="62.444699999999997"/>
    <n v="1"/>
    <x v="3"/>
    <n v="62.444699999999997"/>
  </r>
  <r>
    <n v="40.655200000000001"/>
    <n v="10"/>
    <x v="6"/>
    <n v="406.55200000000002"/>
  </r>
  <r>
    <n v="63.184600000000003"/>
    <n v="2"/>
    <x v="4"/>
    <n v="126.36920000000001"/>
  </r>
  <r>
    <n v="14.1082"/>
    <n v="1"/>
    <x v="5"/>
    <n v="14.1082"/>
  </r>
  <r>
    <n v="62.199300000000001"/>
    <n v="2"/>
    <x v="8"/>
    <n v="124.3986"/>
  </r>
  <r>
    <n v="90.115700000000004"/>
    <n v="16"/>
    <x v="8"/>
    <n v="1441.8512000000001"/>
  </r>
  <r>
    <n v="72.613299999999995"/>
    <n v="4"/>
    <x v="8"/>
    <n v="290.45319999999998"/>
  </r>
  <r>
    <n v="92.1053"/>
    <n v="9"/>
    <x v="8"/>
    <n v="828.94769999999994"/>
  </r>
  <r>
    <n v="83.1755"/>
    <n v="5"/>
    <x v="1"/>
    <n v="415.8775"/>
  </r>
  <r>
    <n v="26.5776"/>
    <n v="16"/>
    <x v="6"/>
    <n v="425.24160000000001"/>
  </r>
  <r>
    <n v="43.5169"/>
    <n v="15"/>
    <x v="10"/>
    <n v="652.75350000000003"/>
  </r>
  <r>
    <n v="21.613299999999999"/>
    <n v="14"/>
    <x v="8"/>
    <n v="302.58619999999996"/>
  </r>
  <r>
    <n v="82.83"/>
    <n v="24"/>
    <x v="1"/>
    <n v="1987.92"/>
  </r>
  <r>
    <n v="26.284600000000001"/>
    <n v="2"/>
    <x v="2"/>
    <n v="52.569200000000002"/>
  </r>
  <r>
    <n v="64.495099999999994"/>
    <n v="2"/>
    <x v="0"/>
    <n v="128.99019999999999"/>
  </r>
  <r>
    <n v="84.064499999999995"/>
    <n v="8"/>
    <x v="0"/>
    <n v="672.51599999999996"/>
  </r>
  <r>
    <n v="48.7712"/>
    <n v="24"/>
    <x v="5"/>
    <n v="1170.5088000000001"/>
  </r>
  <r>
    <n v="17.1724"/>
    <n v="5"/>
    <x v="0"/>
    <n v="85.861999999999995"/>
  </r>
  <r>
    <n v="43.2864"/>
    <n v="18"/>
    <x v="8"/>
    <n v="779.15520000000004"/>
  </r>
  <r>
    <n v="8.8429000000000002"/>
    <n v="14"/>
    <x v="0"/>
    <n v="123.8006"/>
  </r>
  <r>
    <n v="19.995699999999999"/>
    <n v="4"/>
    <x v="10"/>
    <n v="79.982799999999997"/>
  </r>
  <r>
    <n v="83.538899999999998"/>
    <n v="10"/>
    <x v="5"/>
    <n v="835.38900000000001"/>
  </r>
  <r>
    <n v="14.1082"/>
    <n v="11"/>
    <x v="5"/>
    <n v="155.1902"/>
  </r>
  <r>
    <n v="81.900300000000001"/>
    <n v="6"/>
    <x v="3"/>
    <n v="491.40179999999998"/>
  </r>
  <r>
    <n v="14.268800000000001"/>
    <n v="6"/>
    <x v="10"/>
    <n v="85.612800000000007"/>
  </r>
  <r>
    <n v="92.627899999999997"/>
    <n v="14"/>
    <x v="1"/>
    <n v="1296.7906"/>
  </r>
  <r>
    <n v="43.411999999999999"/>
    <n v="19"/>
    <x v="1"/>
    <n v="824.82799999999997"/>
  </r>
  <r>
    <n v="62.256999999999998"/>
    <n v="19"/>
    <x v="4"/>
    <n v="1182.883"/>
  </r>
  <r>
    <n v="50.749699999999997"/>
    <n v="19"/>
    <x v="8"/>
    <n v="964.24429999999995"/>
  </r>
  <r>
    <n v="18.1191"/>
    <n v="3"/>
    <x v="1"/>
    <n v="54.357299999999995"/>
  </r>
  <r>
    <n v="42.616900000000001"/>
    <n v="3"/>
    <x v="0"/>
    <n v="127.8507"/>
  </r>
  <r>
    <n v="62.199300000000001"/>
    <n v="21"/>
    <x v="8"/>
    <n v="1306.1853000000001"/>
  </r>
  <r>
    <n v="29.6372"/>
    <n v="12"/>
    <x v="5"/>
    <n v="355.64639999999997"/>
  </r>
  <r>
    <n v="28.565300000000001"/>
    <n v="23"/>
    <x v="5"/>
    <n v="657.00189999999998"/>
  </r>
  <r>
    <n v="44.543999999999997"/>
    <n v="5"/>
    <x v="1"/>
    <n v="222.71999999999997"/>
  </r>
  <r>
    <n v="95.738699999999994"/>
    <n v="24"/>
    <x v="4"/>
    <n v="2297.7287999999999"/>
  </r>
  <r>
    <n v="70.589100000000002"/>
    <n v="19"/>
    <x v="10"/>
    <n v="1341.1929"/>
  </r>
  <r>
    <n v="98.597800000000007"/>
    <n v="20"/>
    <x v="4"/>
    <n v="1971.9560000000001"/>
  </r>
  <r>
    <n v="4.6797000000000004"/>
    <n v="20"/>
    <x v="2"/>
    <n v="93.594000000000008"/>
  </r>
  <r>
    <n v="37.679099999999998"/>
    <n v="8"/>
    <x v="0"/>
    <n v="301.43279999999999"/>
  </r>
  <r>
    <n v="61.746000000000002"/>
    <n v="23"/>
    <x v="2"/>
    <n v="1420.1580000000001"/>
  </r>
  <r>
    <n v="80.317099999999996"/>
    <n v="14"/>
    <x v="8"/>
    <n v="1124.4394"/>
  </r>
  <r>
    <n v="43.918199999999999"/>
    <n v="16"/>
    <x v="10"/>
    <n v="702.69119999999998"/>
  </r>
  <r>
    <n v="48.7712"/>
    <n v="7"/>
    <x v="5"/>
    <n v="341.39839999999998"/>
  </r>
  <r>
    <n v="26.284600000000001"/>
    <n v="4"/>
    <x v="2"/>
    <n v="105.1384"/>
  </r>
  <r>
    <n v="73.538899999999998"/>
    <n v="3"/>
    <x v="10"/>
    <n v="220.61669999999998"/>
  </r>
  <r>
    <n v="21.613299999999999"/>
    <n v="17"/>
    <x v="8"/>
    <n v="367.42609999999996"/>
  </r>
  <r>
    <n v="29.592300000000002"/>
    <n v="19"/>
    <x v="8"/>
    <n v="562.25369999999998"/>
  </r>
  <r>
    <n v="54.687399999999997"/>
    <n v="14"/>
    <x v="8"/>
    <n v="765.6235999999999"/>
  </r>
  <r>
    <n v="49.045200000000001"/>
    <n v="18"/>
    <x v="8"/>
    <n v="882.81360000000006"/>
  </r>
  <r>
    <n v="31.694900000000001"/>
    <n v="3"/>
    <x v="2"/>
    <n v="95.084699999999998"/>
  </r>
  <r>
    <n v="98.247100000000003"/>
    <n v="6"/>
    <x v="9"/>
    <n v="589.48260000000005"/>
  </r>
  <r>
    <n v="56.268900000000002"/>
    <n v="2"/>
    <x v="6"/>
    <n v="112.5378"/>
  </r>
  <r>
    <n v="1.2956000000000001"/>
    <n v="17"/>
    <x v="3"/>
    <n v="22.025200000000002"/>
  </r>
  <r>
    <n v="48.769500000000001"/>
    <n v="14"/>
    <x v="8"/>
    <n v="682.77300000000002"/>
  </r>
  <r>
    <n v="54.687399999999997"/>
    <n v="16"/>
    <x v="8"/>
    <n v="874.99839999999995"/>
  </r>
  <r>
    <n v="59.246699999999997"/>
    <n v="24"/>
    <x v="1"/>
    <n v="1421.9207999999999"/>
  </r>
  <r>
    <n v="92.087199999999996"/>
    <n v="22"/>
    <x v="10"/>
    <n v="2025.9184"/>
  </r>
  <r>
    <n v="68.189800000000005"/>
    <n v="21"/>
    <x v="9"/>
    <n v="1431.9858000000002"/>
  </r>
  <r>
    <n v="48.598100000000002"/>
    <n v="14"/>
    <x v="8"/>
    <n v="680.37340000000006"/>
  </r>
  <r>
    <n v="80.448300000000003"/>
    <n v="22"/>
    <x v="4"/>
    <n v="1769.8626000000002"/>
  </r>
  <r>
    <n v="78.877799999999993"/>
    <n v="10"/>
    <x v="5"/>
    <n v="788.77799999999991"/>
  </r>
  <r>
    <n v="86.908600000000007"/>
    <n v="15"/>
    <x v="4"/>
    <n v="1303.6290000000001"/>
  </r>
  <r>
    <n v="27.895499999999998"/>
    <n v="2"/>
    <x v="7"/>
    <n v="55.790999999999997"/>
  </r>
  <r>
    <n v="81.721000000000004"/>
    <n v="13"/>
    <x v="8"/>
    <n v="1062.373"/>
  </r>
  <r>
    <n v="60.531399999999998"/>
    <n v="20"/>
    <x v="5"/>
    <n v="1210.6279999999999"/>
  </r>
  <r>
    <n v="39.025700000000001"/>
    <n v="3"/>
    <x v="0"/>
    <n v="117.0771"/>
  </r>
  <r>
    <n v="96.082300000000004"/>
    <n v="2"/>
    <x v="0"/>
    <n v="192.16460000000001"/>
  </r>
  <r>
    <n v="40.655200000000001"/>
    <n v="22"/>
    <x v="6"/>
    <n v="894.4144"/>
  </r>
  <r>
    <n v="0.42780000000000001"/>
    <n v="3"/>
    <x v="5"/>
    <n v="1.2834000000000001"/>
  </r>
  <r>
    <n v="69.650099999999995"/>
    <n v="15"/>
    <x v="6"/>
    <n v="1044.7514999999999"/>
  </r>
  <r>
    <n v="22.561399999999999"/>
    <n v="5"/>
    <x v="3"/>
    <n v="112.80699999999999"/>
  </r>
  <r>
    <n v="96.082300000000004"/>
    <n v="11"/>
    <x v="0"/>
    <n v="1056.9053000000001"/>
  </r>
  <r>
    <n v="84.438000000000002"/>
    <n v="10"/>
    <x v="5"/>
    <n v="844.38"/>
  </r>
  <r>
    <n v="70.238200000000006"/>
    <n v="16"/>
    <x v="4"/>
    <n v="1123.8112000000001"/>
  </r>
  <r>
    <n v="91.783299999999997"/>
    <n v="15"/>
    <x v="0"/>
    <n v="1376.7494999999999"/>
  </r>
  <r>
    <n v="70.589100000000002"/>
    <n v="20"/>
    <x v="10"/>
    <n v="1411.7820000000002"/>
  </r>
  <r>
    <n v="48.537100000000002"/>
    <n v="4"/>
    <x v="6"/>
    <n v="194.14840000000001"/>
  </r>
  <r>
    <n v="46.325200000000002"/>
    <n v="2"/>
    <x v="3"/>
    <n v="92.650400000000005"/>
  </r>
  <r>
    <n v="28.555299999999999"/>
    <n v="4"/>
    <x v="5"/>
    <n v="114.2212"/>
  </r>
  <r>
    <n v="21.679400000000001"/>
    <n v="23"/>
    <x v="9"/>
    <n v="498.62620000000004"/>
  </r>
  <r>
    <n v="40.941699999999997"/>
    <n v="1"/>
    <x v="6"/>
    <n v="40.941699999999997"/>
  </r>
  <r>
    <n v="50.148400000000002"/>
    <n v="5"/>
    <x v="3"/>
    <n v="250.74200000000002"/>
  </r>
  <r>
    <n v="4.4215999999999998"/>
    <n v="2"/>
    <x v="7"/>
    <n v="8.8431999999999995"/>
  </r>
  <r>
    <n v="60.969799999999999"/>
    <n v="25"/>
    <x v="5"/>
    <n v="1524.2449999999999"/>
  </r>
  <r>
    <n v="75.2059"/>
    <n v="23"/>
    <x v="5"/>
    <n v="1729.7357"/>
  </r>
  <r>
    <n v="43.346299999999999"/>
    <n v="19"/>
    <x v="7"/>
    <n v="823.5797"/>
  </r>
  <r>
    <n v="25.585999999999999"/>
    <n v="21"/>
    <x v="6"/>
    <n v="537.30599999999993"/>
  </r>
  <r>
    <n v="14.1082"/>
    <n v="9"/>
    <x v="5"/>
    <n v="126.9738"/>
  </r>
  <r>
    <n v="28.223199999999999"/>
    <n v="15"/>
    <x v="5"/>
    <n v="423.34799999999996"/>
  </r>
  <r>
    <n v="91.099699999999999"/>
    <n v="25"/>
    <x v="1"/>
    <n v="2277.4924999999998"/>
  </r>
  <r>
    <n v="32.909199999999998"/>
    <n v="22"/>
    <x v="0"/>
    <n v="724.00239999999997"/>
  </r>
  <r>
    <n v="91.783299999999997"/>
    <n v="24"/>
    <x v="0"/>
    <n v="2202.7991999999999"/>
  </r>
  <r>
    <n v="86.8857"/>
    <n v="7"/>
    <x v="8"/>
    <n v="608.19989999999996"/>
  </r>
  <r>
    <n v="67.350499999999997"/>
    <n v="12"/>
    <x v="3"/>
    <n v="808.2059999999999"/>
  </r>
  <r>
    <n v="95.095699999999994"/>
    <n v="13"/>
    <x v="4"/>
    <n v="1236.2440999999999"/>
  </r>
  <r>
    <n v="10.964"/>
    <n v="24"/>
    <x v="0"/>
    <n v="263.13600000000002"/>
  </r>
  <r>
    <n v="3.4198"/>
    <n v="14"/>
    <x v="3"/>
    <n v="47.877200000000002"/>
  </r>
  <r>
    <n v="26.284600000000001"/>
    <n v="20"/>
    <x v="2"/>
    <n v="525.69200000000001"/>
  </r>
  <r>
    <n v="41.980800000000002"/>
    <n v="10"/>
    <x v="2"/>
    <n v="419.80799999999999"/>
  </r>
  <r>
    <n v="31.354500000000002"/>
    <n v="1"/>
    <x v="3"/>
    <n v="31.354500000000002"/>
  </r>
  <r>
    <n v="67.906300000000002"/>
    <n v="15"/>
    <x v="8"/>
    <n v="1018.5945"/>
  </r>
  <r>
    <n v="81.0488"/>
    <n v="22"/>
    <x v="0"/>
    <n v="1783.0735999999999"/>
  </r>
  <r>
    <n v="8.7334999999999994"/>
    <n v="12"/>
    <x v="9"/>
    <n v="104.80199999999999"/>
  </r>
  <r>
    <n v="94.625299999999996"/>
    <n v="3"/>
    <x v="1"/>
    <n v="283.8759"/>
  </r>
  <r>
    <n v="81.0488"/>
    <n v="23"/>
    <x v="0"/>
    <n v="1864.1224"/>
  </r>
  <r>
    <n v="77.56"/>
    <n v="21"/>
    <x v="3"/>
    <n v="1628.76"/>
  </r>
  <r>
    <n v="31.093900000000001"/>
    <n v="17"/>
    <x v="0"/>
    <n v="528.59630000000004"/>
  </r>
  <r>
    <n v="65.630300000000005"/>
    <n v="1"/>
    <x v="1"/>
    <n v="65.630300000000005"/>
  </r>
  <r>
    <n v="18.1191"/>
    <n v="25"/>
    <x v="1"/>
    <n v="452.97749999999996"/>
  </r>
  <r>
    <n v="50.9114"/>
    <n v="22"/>
    <x v="7"/>
    <n v="1120.0508"/>
  </r>
  <r>
    <n v="95.741500000000002"/>
    <n v="21"/>
    <x v="10"/>
    <n v="2010.5715"/>
  </r>
  <r>
    <n v="11.7087"/>
    <n v="21"/>
    <x v="9"/>
    <n v="245.8827"/>
  </r>
  <r>
    <n v="29.2287"/>
    <n v="18"/>
    <x v="3"/>
    <n v="526.11659999999995"/>
  </r>
  <r>
    <n v="38.859000000000002"/>
    <n v="17"/>
    <x v="6"/>
    <n v="660.60300000000007"/>
  </r>
  <r>
    <n v="84.438000000000002"/>
    <n v="21"/>
    <x v="5"/>
    <n v="1773.1980000000001"/>
  </r>
  <r>
    <n v="26.8886"/>
    <n v="5"/>
    <x v="8"/>
    <n v="134.44300000000001"/>
  </r>
  <r>
    <n v="93.975200000000001"/>
    <n v="14"/>
    <x v="2"/>
    <n v="1315.6528000000001"/>
  </r>
  <r>
    <n v="25.585999999999999"/>
    <n v="2"/>
    <x v="6"/>
    <n v="51.171999999999997"/>
  </r>
  <r>
    <n v="9.1379000000000001"/>
    <n v="16"/>
    <x v="6"/>
    <n v="146.2064"/>
  </r>
  <r>
    <n v="92.1053"/>
    <n v="1"/>
    <x v="8"/>
    <n v="92.1053"/>
  </r>
  <r>
    <n v="15.7233"/>
    <n v="7"/>
    <x v="7"/>
    <n v="110.06310000000001"/>
  </r>
  <r>
    <n v="66.735699999999994"/>
    <n v="18"/>
    <x v="7"/>
    <n v="1201.2425999999998"/>
  </r>
  <r>
    <n v="84.056600000000003"/>
    <n v="8"/>
    <x v="10"/>
    <n v="672.45280000000002"/>
  </r>
  <r>
    <n v="69.650099999999995"/>
    <n v="3"/>
    <x v="6"/>
    <n v="208.95029999999997"/>
  </r>
  <r>
    <n v="10.596399999999999"/>
    <n v="18"/>
    <x v="8"/>
    <n v="190.73519999999999"/>
  </r>
  <r>
    <n v="65.676500000000004"/>
    <n v="6"/>
    <x v="7"/>
    <n v="394.05900000000003"/>
  </r>
  <r>
    <n v="5.125"/>
    <n v="4"/>
    <x v="2"/>
    <n v="20.5"/>
  </r>
  <r>
    <n v="89.304599999999994"/>
    <n v="24"/>
    <x v="8"/>
    <n v="2143.3103999999998"/>
  </r>
  <r>
    <n v="42.616900000000001"/>
    <n v="3"/>
    <x v="0"/>
    <n v="127.8507"/>
  </r>
  <r>
    <n v="29.2287"/>
    <n v="16"/>
    <x v="3"/>
    <n v="467.6592"/>
  </r>
  <r>
    <n v="58.978700000000003"/>
    <n v="6"/>
    <x v="9"/>
    <n v="353.87220000000002"/>
  </r>
  <r>
    <n v="75.078500000000005"/>
    <n v="10"/>
    <x v="0"/>
    <n v="750.78500000000008"/>
  </r>
  <r>
    <n v="95.738699999999994"/>
    <n v="17"/>
    <x v="4"/>
    <n v="1627.5578999999998"/>
  </r>
  <r>
    <n v="91.099699999999999"/>
    <n v="3"/>
    <x v="1"/>
    <n v="273.29910000000001"/>
  </r>
  <r>
    <n v="41.383499999999998"/>
    <n v="8"/>
    <x v="3"/>
    <n v="331.06799999999998"/>
  </r>
  <r>
    <n v="84.876900000000006"/>
    <n v="5"/>
    <x v="7"/>
    <n v="424.3845"/>
  </r>
  <r>
    <n v="41.383499999999998"/>
    <n v="19"/>
    <x v="3"/>
    <n v="786.28649999999993"/>
  </r>
  <r>
    <n v="83.1755"/>
    <n v="24"/>
    <x v="1"/>
    <n v="1996.212"/>
  </r>
  <r>
    <n v="27.8169"/>
    <n v="3"/>
    <x v="4"/>
    <n v="83.450699999999998"/>
  </r>
  <r>
    <n v="40.489699999999999"/>
    <n v="3"/>
    <x v="2"/>
    <n v="121.4691"/>
  </r>
  <r>
    <n v="77.808300000000003"/>
    <n v="2"/>
    <x v="3"/>
    <n v="155.61660000000001"/>
  </r>
  <r>
    <n v="20.8169"/>
    <n v="20"/>
    <x v="0"/>
    <n v="416.33800000000002"/>
  </r>
  <r>
    <n v="84.438000000000002"/>
    <n v="10"/>
    <x v="5"/>
    <n v="844.38"/>
  </r>
  <r>
    <n v="9.8823000000000008"/>
    <n v="18"/>
    <x v="8"/>
    <n v="177.88140000000001"/>
  </r>
  <r>
    <n v="18.753"/>
    <n v="5"/>
    <x v="8"/>
    <n v="93.765000000000001"/>
  </r>
  <r>
    <n v="76.302099999999996"/>
    <n v="2"/>
    <x v="9"/>
    <n v="152.60419999999999"/>
  </r>
  <r>
    <n v="68.132599999999996"/>
    <n v="7"/>
    <x v="5"/>
    <n v="476.92819999999995"/>
  </r>
  <r>
    <n v="2.0587"/>
    <n v="16"/>
    <x v="6"/>
    <n v="32.9392"/>
  </r>
  <r>
    <n v="4.18"/>
    <n v="16"/>
    <x v="1"/>
    <n v="66.88"/>
  </r>
  <r>
    <n v="59.9557"/>
    <n v="8"/>
    <x v="0"/>
    <n v="479.6456"/>
  </r>
  <r>
    <n v="19.521699999999999"/>
    <n v="11"/>
    <x v="0"/>
    <n v="214.73869999999999"/>
  </r>
  <r>
    <n v="68.109700000000004"/>
    <n v="12"/>
    <x v="8"/>
    <n v="817.31640000000004"/>
  </r>
  <r>
    <n v="73.439599999999999"/>
    <n v="4"/>
    <x v="6"/>
    <n v="293.75839999999999"/>
  </r>
  <r>
    <n v="55.853099999999998"/>
    <n v="10"/>
    <x v="2"/>
    <n v="558.53099999999995"/>
  </r>
  <r>
    <n v="22.0901"/>
    <n v="19"/>
    <x v="6"/>
    <n v="419.71190000000001"/>
  </r>
  <r>
    <n v="45.188299999999998"/>
    <n v="23"/>
    <x v="7"/>
    <n v="1039.3308999999999"/>
  </r>
  <r>
    <n v="84.711100000000002"/>
    <n v="14"/>
    <x v="6"/>
    <n v="1185.9554000000001"/>
  </r>
  <r>
    <n v="79.003799999999998"/>
    <n v="9"/>
    <x v="0"/>
    <n v="711.03419999999994"/>
  </r>
  <r>
    <n v="34.506100000000004"/>
    <n v="11"/>
    <x v="7"/>
    <n v="379.56710000000004"/>
  </r>
  <r>
    <n v="92.251599999999996"/>
    <n v="18"/>
    <x v="2"/>
    <n v="1660.5288"/>
  </r>
  <r>
    <n v="65.090800000000002"/>
    <n v="17"/>
    <x v="0"/>
    <n v="1106.5436"/>
  </r>
  <r>
    <n v="59.757800000000003"/>
    <n v="19"/>
    <x v="9"/>
    <n v="1135.3982000000001"/>
  </r>
  <r>
    <n v="43.510899999999999"/>
    <n v="23"/>
    <x v="6"/>
    <n v="1000.7506999999999"/>
  </r>
  <r>
    <n v="27.487400000000001"/>
    <n v="9"/>
    <x v="9"/>
    <n v="247.38660000000002"/>
  </r>
  <r>
    <n v="64.571799999999996"/>
    <n v="17"/>
    <x v="0"/>
    <n v="1097.7205999999999"/>
  </r>
  <r>
    <n v="50.146000000000001"/>
    <n v="11"/>
    <x v="0"/>
    <n v="551.60599999999999"/>
  </r>
  <r>
    <n v="89.799899999999994"/>
    <n v="4"/>
    <x v="6"/>
    <n v="359.19959999999998"/>
  </r>
  <r>
    <n v="76.327500000000001"/>
    <n v="15"/>
    <x v="9"/>
    <n v="1144.9124999999999"/>
  </r>
  <r>
    <n v="21.422999999999998"/>
    <n v="9"/>
    <x v="0"/>
    <n v="192.80699999999999"/>
  </r>
  <r>
    <n v="76.302099999999996"/>
    <n v="17"/>
    <x v="9"/>
    <n v="1297.1356999999998"/>
  </r>
  <r>
    <n v="13.6241"/>
    <n v="12"/>
    <x v="8"/>
    <n v="163.48920000000001"/>
  </r>
  <r>
    <n v="14.1082"/>
    <n v="15"/>
    <x v="5"/>
    <n v="211.62299999999999"/>
  </r>
  <r>
    <n v="51.775399999999998"/>
    <n v="25"/>
    <x v="4"/>
    <n v="1294.385"/>
  </r>
  <r>
    <n v="68.599599999999995"/>
    <n v="13"/>
    <x v="10"/>
    <n v="891.7947999999999"/>
  </r>
  <r>
    <n v="56.5197"/>
    <n v="24"/>
    <x v="10"/>
    <n v="1356.4728"/>
  </r>
  <r>
    <n v="69.319999999999993"/>
    <n v="13"/>
    <x v="6"/>
    <n v="901.15999999999985"/>
  </r>
  <r>
    <n v="1.2956000000000001"/>
    <n v="9"/>
    <x v="3"/>
    <n v="11.660400000000001"/>
  </r>
  <r>
    <n v="74.407600000000002"/>
    <n v="15"/>
    <x v="7"/>
    <n v="1116.114"/>
  </r>
  <r>
    <n v="3.4198"/>
    <n v="24"/>
    <x v="3"/>
    <n v="82.075199999999995"/>
  </r>
  <r>
    <n v="40.812600000000003"/>
    <n v="16"/>
    <x v="5"/>
    <n v="653.00160000000005"/>
  </r>
  <r>
    <n v="62.444699999999997"/>
    <n v="24"/>
    <x v="3"/>
    <n v="1498.6727999999998"/>
  </r>
  <r>
    <n v="46.403300000000002"/>
    <n v="13"/>
    <x v="6"/>
    <n v="603.24289999999996"/>
  </r>
  <r>
    <n v="72.198400000000007"/>
    <n v="8"/>
    <x v="9"/>
    <n v="577.58720000000005"/>
  </r>
  <r>
    <n v="59.9572"/>
    <n v="21"/>
    <x v="0"/>
    <n v="1259.1012000000001"/>
  </r>
  <r>
    <n v="66.735699999999994"/>
    <n v="6"/>
    <x v="7"/>
    <n v="400.41419999999994"/>
  </r>
  <r>
    <n v="89.799899999999994"/>
    <n v="19"/>
    <x v="6"/>
    <n v="1706.1980999999998"/>
  </r>
  <r>
    <n v="12.214499999999999"/>
    <n v="7"/>
    <x v="3"/>
    <n v="85.501499999999993"/>
  </r>
  <r>
    <n v="7.1436000000000002"/>
    <n v="8"/>
    <x v="2"/>
    <n v="57.148800000000001"/>
  </r>
  <r>
    <n v="48.598100000000002"/>
    <n v="10"/>
    <x v="8"/>
    <n v="485.98099999999999"/>
  </r>
  <r>
    <n v="20.8169"/>
    <n v="11"/>
    <x v="0"/>
    <n v="228.98590000000002"/>
  </r>
  <r>
    <n v="11.770799999999999"/>
    <n v="16"/>
    <x v="7"/>
    <n v="188.33279999999999"/>
  </r>
  <r>
    <n v="9.5045000000000002"/>
    <n v="11"/>
    <x v="5"/>
    <n v="104.54949999999999"/>
  </r>
  <r>
    <n v="10.964"/>
    <n v="14"/>
    <x v="0"/>
    <n v="153.49600000000001"/>
  </r>
  <r>
    <n v="40.489699999999999"/>
    <n v="11"/>
    <x v="2"/>
    <n v="445.38670000000002"/>
  </r>
  <r>
    <n v="55.368299999999998"/>
    <n v="11"/>
    <x v="10"/>
    <n v="609.05129999999997"/>
  </r>
  <r>
    <n v="86.908600000000007"/>
    <n v="9"/>
    <x v="4"/>
    <n v="782.17740000000003"/>
  </r>
  <r>
    <n v="72.613299999999995"/>
    <n v="23"/>
    <x v="8"/>
    <n v="1670.1058999999998"/>
  </r>
  <r>
    <n v="92.1053"/>
    <n v="2"/>
    <x v="8"/>
    <n v="184.2106"/>
  </r>
  <r>
    <n v="28.989899999999999"/>
    <n v="2"/>
    <x v="5"/>
    <n v="57.979799999999997"/>
  </r>
  <r>
    <n v="93.488799999999998"/>
    <n v="19"/>
    <x v="6"/>
    <n v="1776.2872"/>
  </r>
  <r>
    <n v="85.694000000000003"/>
    <n v="23"/>
    <x v="0"/>
    <n v="1970.962"/>
  </r>
  <r>
    <n v="39.7378"/>
    <n v="18"/>
    <x v="6"/>
    <n v="715.28039999999999"/>
  </r>
  <r>
    <n v="48.1907"/>
    <n v="7"/>
    <x v="5"/>
    <n v="337.3349"/>
  </r>
  <r>
    <n v="2.3889999999999998"/>
    <n v="25"/>
    <x v="2"/>
    <n v="59.724999999999994"/>
  </r>
  <r>
    <n v="67.232900000000001"/>
    <n v="22"/>
    <x v="8"/>
    <n v="1479.1238000000001"/>
  </r>
  <r>
    <n v="6.8331999999999997"/>
    <n v="21"/>
    <x v="2"/>
    <n v="143.49719999999999"/>
  </r>
  <r>
    <n v="71.924099999999996"/>
    <n v="13"/>
    <x v="2"/>
    <n v="935.01329999999996"/>
  </r>
  <r>
    <n v="58.812800000000003"/>
    <n v="16"/>
    <x v="8"/>
    <n v="941.00480000000005"/>
  </r>
  <r>
    <n v="8.9372000000000007"/>
    <n v="11"/>
    <x v="1"/>
    <n v="98.309200000000004"/>
  </r>
  <r>
    <n v="16.001300000000001"/>
    <n v="7"/>
    <x v="9"/>
    <n v="112.0091"/>
  </r>
  <r>
    <n v="43.595300000000002"/>
    <n v="14"/>
    <x v="4"/>
    <n v="610.33420000000001"/>
  </r>
  <r>
    <n v="57.709000000000003"/>
    <n v="25"/>
    <x v="8"/>
    <n v="1442.7250000000001"/>
  </r>
  <r>
    <n v="79.563800000000001"/>
    <n v="10"/>
    <x v="1"/>
    <n v="795.63800000000003"/>
  </r>
  <r>
    <n v="40.206000000000003"/>
    <n v="20"/>
    <x v="6"/>
    <n v="804.12000000000012"/>
  </r>
  <r>
    <n v="67.899000000000001"/>
    <n v="19"/>
    <x v="7"/>
    <n v="1290.0810000000001"/>
  </r>
  <r>
    <n v="18.423100000000002"/>
    <n v="4"/>
    <x v="6"/>
    <n v="73.692400000000006"/>
  </r>
  <r>
    <n v="12.315300000000001"/>
    <n v="11"/>
    <x v="6"/>
    <n v="135.4683"/>
  </r>
  <r>
    <n v="24.756"/>
    <n v="3"/>
    <x v="4"/>
    <n v="74.268000000000001"/>
  </r>
  <r>
    <n v="6.8331999999999997"/>
    <n v="3"/>
    <x v="2"/>
    <n v="20.499600000000001"/>
  </r>
  <r>
    <n v="55.469900000000003"/>
    <n v="23"/>
    <x v="9"/>
    <n v="1275.8077000000001"/>
  </r>
  <r>
    <n v="85.193299999999994"/>
    <n v="5"/>
    <x v="1"/>
    <n v="425.9665"/>
  </r>
  <r>
    <n v="9.5045000000000002"/>
    <n v="21"/>
    <x v="5"/>
    <n v="199.59450000000001"/>
  </r>
  <r>
    <n v="84.711100000000002"/>
    <n v="5"/>
    <x v="6"/>
    <n v="423.55549999999999"/>
  </r>
  <r>
    <n v="3.5207999999999999"/>
    <n v="24"/>
    <x v="2"/>
    <n v="84.499200000000002"/>
  </r>
  <r>
    <n v="33.7821"/>
    <n v="1"/>
    <x v="5"/>
    <n v="33.7821"/>
  </r>
  <r>
    <n v="76.898799999999994"/>
    <n v="1"/>
    <x v="9"/>
    <n v="76.898799999999994"/>
  </r>
  <r>
    <n v="43.918199999999999"/>
    <n v="2"/>
    <x v="10"/>
    <n v="87.836399999999998"/>
  </r>
  <r>
    <n v="62.199300000000001"/>
    <n v="15"/>
    <x v="8"/>
    <n v="932.98950000000002"/>
  </r>
  <r>
    <n v="77.591300000000004"/>
    <n v="3"/>
    <x v="4"/>
    <n v="232.77390000000003"/>
  </r>
  <r>
    <n v="15.7233"/>
    <n v="15"/>
    <x v="7"/>
    <n v="235.84950000000001"/>
  </r>
  <r>
    <n v="70.8596"/>
    <n v="15"/>
    <x v="4"/>
    <n v="1062.894"/>
  </r>
  <r>
    <n v="33.948999999999998"/>
    <n v="7"/>
    <x v="3"/>
    <n v="237.64299999999997"/>
  </r>
  <r>
    <n v="48.419499999999999"/>
    <n v="14"/>
    <x v="7"/>
    <n v="677.87300000000005"/>
  </r>
  <r>
    <n v="11.770799999999999"/>
    <n v="5"/>
    <x v="7"/>
    <n v="58.853999999999999"/>
  </r>
  <r>
    <n v="10.964"/>
    <n v="19"/>
    <x v="0"/>
    <n v="208.316"/>
  </r>
  <r>
    <n v="95.741500000000002"/>
    <n v="7"/>
    <x v="10"/>
    <n v="670.19050000000004"/>
  </r>
  <r>
    <n v="67.906300000000002"/>
    <n v="7"/>
    <x v="8"/>
    <n v="475.34410000000003"/>
  </r>
  <r>
    <n v="92.251599999999996"/>
    <n v="9"/>
    <x v="2"/>
    <n v="830.26440000000002"/>
  </r>
  <r>
    <n v="49.4497"/>
    <n v="24"/>
    <x v="3"/>
    <n v="1186.7927999999999"/>
  </r>
  <r>
    <n v="43.5169"/>
    <n v="11"/>
    <x v="10"/>
    <n v="478.6859"/>
  </r>
  <r>
    <n v="74.407600000000002"/>
    <n v="7"/>
    <x v="7"/>
    <n v="520.85320000000002"/>
  </r>
  <r>
    <n v="84.711100000000002"/>
    <n v="16"/>
    <x v="6"/>
    <n v="1355.3776"/>
  </r>
  <r>
    <n v="78.840500000000006"/>
    <n v="23"/>
    <x v="5"/>
    <n v="1813.3315000000002"/>
  </r>
  <r>
    <n v="3.1657000000000002"/>
    <n v="4"/>
    <x v="9"/>
    <n v="12.662800000000001"/>
  </r>
  <r>
    <n v="60.216099999999997"/>
    <n v="22"/>
    <x v="0"/>
    <n v="1324.7541999999999"/>
  </r>
  <r>
    <n v="39.349600000000002"/>
    <n v="17"/>
    <x v="7"/>
    <n v="668.94320000000005"/>
  </r>
  <r>
    <n v="43.378100000000003"/>
    <n v="1"/>
    <x v="9"/>
    <n v="43.378100000000003"/>
  </r>
  <r>
    <n v="56.150599999999997"/>
    <n v="19"/>
    <x v="10"/>
    <n v="1066.8614"/>
  </r>
  <r>
    <n v="84.438000000000002"/>
    <n v="17"/>
    <x v="5"/>
    <n v="1435.4460000000001"/>
  </r>
  <r>
    <n v="28.223199999999999"/>
    <n v="8"/>
    <x v="5"/>
    <n v="225.78559999999999"/>
  </r>
  <r>
    <n v="10.400700000000001"/>
    <n v="24"/>
    <x v="0"/>
    <n v="249.61680000000001"/>
  </r>
  <r>
    <n v="98.464399999999998"/>
    <n v="20"/>
    <x v="10"/>
    <n v="1969.288"/>
  </r>
  <r>
    <n v="77.7804"/>
    <n v="24"/>
    <x v="0"/>
    <n v="1866.7296000000001"/>
  </r>
  <r>
    <n v="81.794300000000007"/>
    <n v="5"/>
    <x v="10"/>
    <n v="408.97150000000005"/>
  </r>
  <r>
    <n v="9.8823000000000008"/>
    <n v="15"/>
    <x v="8"/>
    <n v="148.23450000000003"/>
  </r>
  <r>
    <n v="54.464300000000001"/>
    <n v="2"/>
    <x v="4"/>
    <n v="108.9286"/>
  </r>
  <r>
    <n v="71.830200000000005"/>
    <n v="14"/>
    <x v="8"/>
    <n v="1005.6228000000001"/>
  </r>
  <r>
    <n v="18.791399999999999"/>
    <n v="9"/>
    <x v="10"/>
    <n v="169.12260000000001"/>
  </r>
  <r>
    <n v="39.911099999999998"/>
    <n v="24"/>
    <x v="5"/>
    <n v="957.86639999999989"/>
  </r>
  <r>
    <n v="39.854500000000002"/>
    <n v="21"/>
    <x v="2"/>
    <n v="836.94450000000006"/>
  </r>
  <r>
    <n v="90.264099999999999"/>
    <n v="19"/>
    <x v="0"/>
    <n v="1715.0179000000001"/>
  </r>
  <r>
    <n v="70.8596"/>
    <n v="23"/>
    <x v="4"/>
    <n v="1629.7708"/>
  </r>
  <r>
    <n v="67.350499999999997"/>
    <n v="14"/>
    <x v="3"/>
    <n v="942.90699999999993"/>
  </r>
  <r>
    <n v="65.477099999999993"/>
    <n v="21"/>
    <x v="2"/>
    <n v="1375.0190999999998"/>
  </r>
  <r>
    <n v="56.5197"/>
    <n v="17"/>
    <x v="10"/>
    <n v="960.83490000000006"/>
  </r>
  <r>
    <n v="13.6241"/>
    <n v="8"/>
    <x v="8"/>
    <n v="108.9928"/>
  </r>
  <r>
    <n v="62.256999999999998"/>
    <n v="12"/>
    <x v="4"/>
    <n v="747.08399999999995"/>
  </r>
  <r>
    <n v="68.189800000000005"/>
    <n v="6"/>
    <x v="9"/>
    <n v="409.13880000000006"/>
  </r>
  <r>
    <n v="21.679400000000001"/>
    <n v="2"/>
    <x v="9"/>
    <n v="43.358800000000002"/>
  </r>
  <r>
    <n v="93.488799999999998"/>
    <n v="13"/>
    <x v="6"/>
    <n v="1215.3543999999999"/>
  </r>
  <r>
    <n v="96.082300000000004"/>
    <n v="23"/>
    <x v="0"/>
    <n v="2209.8929000000003"/>
  </r>
  <r>
    <n v="56.268900000000002"/>
    <n v="3"/>
    <x v="6"/>
    <n v="168.80670000000001"/>
  </r>
  <r>
    <n v="51.206099999999999"/>
    <n v="5"/>
    <x v="0"/>
    <n v="256.03050000000002"/>
  </r>
  <r>
    <n v="87.609200000000001"/>
    <n v="18"/>
    <x v="0"/>
    <n v="1576.9656"/>
  </r>
  <r>
    <n v="14.1082"/>
    <n v="16"/>
    <x v="5"/>
    <n v="225.7312"/>
  </r>
  <r>
    <n v="84.064499999999995"/>
    <n v="15"/>
    <x v="0"/>
    <n v="1260.9675"/>
  </r>
  <r>
    <n v="45.188299999999998"/>
    <n v="24"/>
    <x v="7"/>
    <n v="1084.5192"/>
  </r>
  <r>
    <n v="45.555100000000003"/>
    <n v="1"/>
    <x v="10"/>
    <n v="45.555100000000003"/>
  </r>
  <r>
    <n v="98.247100000000003"/>
    <n v="2"/>
    <x v="9"/>
    <n v="196.49420000000001"/>
  </r>
  <r>
    <n v="40.655200000000001"/>
    <n v="10"/>
    <x v="6"/>
    <n v="406.55200000000002"/>
  </r>
  <r>
    <n v="73.985100000000003"/>
    <n v="1"/>
    <x v="2"/>
    <n v="73.985100000000003"/>
  </r>
  <r>
    <n v="41.383499999999998"/>
    <n v="8"/>
    <x v="3"/>
    <n v="331.06799999999998"/>
  </r>
  <r>
    <n v="34.5364"/>
    <n v="23"/>
    <x v="1"/>
    <n v="794.33720000000005"/>
  </r>
  <r>
    <n v="26.8886"/>
    <n v="20"/>
    <x v="8"/>
    <n v="537.77200000000005"/>
  </r>
  <r>
    <n v="78.861500000000007"/>
    <n v="17"/>
    <x v="5"/>
    <n v="1340.6455000000001"/>
  </r>
  <r>
    <n v="57.042900000000003"/>
    <n v="21"/>
    <x v="7"/>
    <n v="1197.9009000000001"/>
  </r>
  <r>
    <n v="19.995699999999999"/>
    <n v="9"/>
    <x v="10"/>
    <n v="179.96129999999999"/>
  </r>
  <r>
    <n v="13.6241"/>
    <n v="9"/>
    <x v="8"/>
    <n v="122.6169"/>
  </r>
  <r>
    <n v="99.875500000000002"/>
    <n v="16"/>
    <x v="3"/>
    <n v="1598.008"/>
  </r>
  <r>
    <n v="67.906300000000002"/>
    <n v="17"/>
    <x v="8"/>
    <n v="1154.4071000000001"/>
  </r>
  <r>
    <n v="80.448300000000003"/>
    <n v="18"/>
    <x v="4"/>
    <n v="1448.0694000000001"/>
  </r>
  <r>
    <n v="7.4150999999999998"/>
    <n v="23"/>
    <x v="0"/>
    <n v="170.54730000000001"/>
  </r>
  <r>
    <n v="18.753"/>
    <n v="11"/>
    <x v="8"/>
    <n v="206.28300000000002"/>
  </r>
  <r>
    <n v="41.980800000000002"/>
    <n v="3"/>
    <x v="2"/>
    <n v="125.94240000000001"/>
  </r>
  <r>
    <n v="53.363399999999999"/>
    <n v="17"/>
    <x v="1"/>
    <n v="907.17779999999993"/>
  </r>
  <r>
    <n v="1.1881999999999999"/>
    <n v="10"/>
    <x v="4"/>
    <n v="11.882"/>
  </r>
  <r>
    <n v="12.315300000000001"/>
    <n v="2"/>
    <x v="6"/>
    <n v="24.630600000000001"/>
  </r>
  <r>
    <n v="93.488799999999998"/>
    <n v="2"/>
    <x v="6"/>
    <n v="186.9776"/>
  </r>
  <r>
    <n v="59.9572"/>
    <n v="13"/>
    <x v="0"/>
    <n v="779.44360000000006"/>
  </r>
  <r>
    <n v="23.396599999999999"/>
    <n v="15"/>
    <x v="10"/>
    <n v="350.94900000000001"/>
  </r>
  <r>
    <n v="55.469900000000003"/>
    <n v="6"/>
    <x v="9"/>
    <n v="332.81940000000003"/>
  </r>
  <r>
    <n v="32.442"/>
    <n v="21"/>
    <x v="0"/>
    <n v="681.28200000000004"/>
  </r>
  <r>
    <n v="34.906100000000002"/>
    <n v="18"/>
    <x v="5"/>
    <n v="628.3098"/>
  </r>
  <r>
    <n v="83.575900000000004"/>
    <n v="5"/>
    <x v="3"/>
    <n v="417.87950000000001"/>
  </r>
  <r>
    <n v="45.046599999999998"/>
    <n v="10"/>
    <x v="5"/>
    <n v="450.46600000000001"/>
  </r>
  <r>
    <n v="31.093900000000001"/>
    <n v="22"/>
    <x v="0"/>
    <n v="684.06580000000008"/>
  </r>
  <r>
    <n v="67.436700000000002"/>
    <n v="16"/>
    <x v="8"/>
    <n v="1078.9872"/>
  </r>
  <r>
    <n v="48.419499999999999"/>
    <n v="7"/>
    <x v="7"/>
    <n v="338.93650000000002"/>
  </r>
  <r>
    <n v="69.767399999999995"/>
    <n v="14"/>
    <x v="8"/>
    <n v="976.7435999999999"/>
  </r>
  <r>
    <n v="14.268800000000001"/>
    <n v="1"/>
    <x v="10"/>
    <n v="14.268800000000001"/>
  </r>
  <r>
    <n v="63.828099999999999"/>
    <n v="4"/>
    <x v="9"/>
    <n v="255.3124"/>
  </r>
  <r>
    <n v="27.8169"/>
    <n v="13"/>
    <x v="4"/>
    <n v="361.61970000000002"/>
  </r>
  <r>
    <n v="55.469900000000003"/>
    <n v="8"/>
    <x v="9"/>
    <n v="443.75920000000002"/>
  </r>
  <r>
    <n v="11.770799999999999"/>
    <n v="15"/>
    <x v="7"/>
    <n v="176.56199999999998"/>
  </r>
  <r>
    <n v="98.247100000000003"/>
    <n v="21"/>
    <x v="9"/>
    <n v="2063.1891000000001"/>
  </r>
  <r>
    <n v="24.756"/>
    <n v="11"/>
    <x v="4"/>
    <n v="272.31600000000003"/>
  </r>
  <r>
    <n v="53.363399999999999"/>
    <n v="25"/>
    <x v="1"/>
    <n v="1334.085"/>
  </r>
  <r>
    <n v="74.407600000000002"/>
    <n v="19"/>
    <x v="7"/>
    <n v="1413.7444"/>
  </r>
  <r>
    <n v="38.803699999999999"/>
    <n v="4"/>
    <x v="0"/>
    <n v="155.2148"/>
  </r>
  <r>
    <n v="80.713300000000004"/>
    <n v="22"/>
    <x v="10"/>
    <n v="1775.6926000000001"/>
  </r>
  <r>
    <n v="62.199300000000001"/>
    <n v="24"/>
    <x v="8"/>
    <n v="1492.7832000000001"/>
  </r>
  <r>
    <n v="12.315300000000001"/>
    <n v="3"/>
    <x v="6"/>
    <n v="36.945900000000002"/>
  </r>
  <r>
    <n v="43.595300000000002"/>
    <n v="16"/>
    <x v="4"/>
    <n v="697.52480000000003"/>
  </r>
  <r>
    <n v="78.1768"/>
    <n v="11"/>
    <x v="1"/>
    <n v="859.94479999999999"/>
  </r>
  <r>
    <n v="21.880600000000001"/>
    <n v="20"/>
    <x v="4"/>
    <n v="437.61200000000002"/>
  </r>
  <r>
    <n v="37.679099999999998"/>
    <n v="1"/>
    <x v="0"/>
    <n v="37.679099999999998"/>
  </r>
  <r>
    <n v="18.356000000000002"/>
    <n v="18"/>
    <x v="7"/>
    <n v="330.40800000000002"/>
  </r>
  <r>
    <n v="70.589100000000002"/>
    <n v="2"/>
    <x v="10"/>
    <n v="141.1782"/>
  </r>
  <r>
    <n v="6.0975999999999999"/>
    <n v="1"/>
    <x v="5"/>
    <n v="6.0975999999999999"/>
  </r>
  <r>
    <n v="38.859000000000002"/>
    <n v="7"/>
    <x v="6"/>
    <n v="272.01300000000003"/>
  </r>
  <r>
    <n v="71.830200000000005"/>
    <n v="13"/>
    <x v="8"/>
    <n v="933.79260000000011"/>
  </r>
  <r>
    <n v="16.0456"/>
    <n v="22"/>
    <x v="9"/>
    <n v="353.00319999999999"/>
  </r>
  <r>
    <n v="8.1189999999999998"/>
    <n v="14"/>
    <x v="1"/>
    <n v="113.666"/>
  </r>
  <r>
    <n v="3.7847"/>
    <n v="13"/>
    <x v="8"/>
    <n v="49.201099999999997"/>
  </r>
  <r>
    <n v="83.1755"/>
    <n v="4"/>
    <x v="1"/>
    <n v="332.702"/>
  </r>
  <r>
    <n v="43.918199999999999"/>
    <n v="5"/>
    <x v="10"/>
    <n v="219.59100000000001"/>
  </r>
  <r>
    <n v="65.676500000000004"/>
    <n v="15"/>
    <x v="7"/>
    <n v="985.14750000000004"/>
  </r>
  <r>
    <n v="77.619500000000002"/>
    <n v="18"/>
    <x v="8"/>
    <n v="1397.1510000000001"/>
  </r>
  <r>
    <n v="75.248599999999996"/>
    <n v="11"/>
    <x v="8"/>
    <n v="827.7346"/>
  </r>
  <r>
    <n v="36.451599999999999"/>
    <n v="21"/>
    <x v="2"/>
    <n v="765.48360000000002"/>
  </r>
  <r>
    <n v="93.488799999999998"/>
    <n v="5"/>
    <x v="6"/>
    <n v="467.44399999999996"/>
  </r>
  <r>
    <n v="48.537100000000002"/>
    <n v="3"/>
    <x v="6"/>
    <n v="145.6113"/>
  </r>
  <r>
    <n v="29.6372"/>
    <n v="21"/>
    <x v="5"/>
    <n v="622.38120000000004"/>
  </r>
  <r>
    <n v="51.206099999999999"/>
    <n v="15"/>
    <x v="0"/>
    <n v="768.0915"/>
  </r>
  <r>
    <n v="87.609200000000001"/>
    <n v="14"/>
    <x v="0"/>
    <n v="1226.5288"/>
  </r>
  <r>
    <n v="45.046599999999998"/>
    <n v="6"/>
    <x v="5"/>
    <n v="270.27959999999996"/>
  </r>
  <r>
    <n v="59.757800000000003"/>
    <n v="16"/>
    <x v="9"/>
    <n v="956.12480000000005"/>
  </r>
  <r>
    <n v="91.783299999999997"/>
    <n v="21"/>
    <x v="0"/>
    <n v="1927.4493"/>
  </r>
  <r>
    <n v="33.7821"/>
    <n v="8"/>
    <x v="5"/>
    <n v="270.2568"/>
  </r>
  <r>
    <n v="59.003300000000003"/>
    <n v="6"/>
    <x v="6"/>
    <n v="354.01980000000003"/>
  </r>
  <r>
    <n v="18.423100000000002"/>
    <n v="10"/>
    <x v="6"/>
    <n v="184.23100000000002"/>
  </r>
  <r>
    <n v="23.521999999999998"/>
    <n v="8"/>
    <x v="5"/>
    <n v="188.17599999999999"/>
  </r>
  <r>
    <n v="49.045200000000001"/>
    <n v="23"/>
    <x v="8"/>
    <n v="1128.0396000000001"/>
  </r>
  <r>
    <n v="69.650099999999995"/>
    <n v="17"/>
    <x v="6"/>
    <n v="1184.0517"/>
  </r>
  <r>
    <n v="49.384599999999999"/>
    <n v="16"/>
    <x v="9"/>
    <n v="790.15359999999998"/>
  </r>
  <r>
    <n v="11.1295"/>
    <n v="4"/>
    <x v="9"/>
    <n v="44.518000000000001"/>
  </r>
  <r>
    <n v="64.611800000000002"/>
    <n v="6"/>
    <x v="10"/>
    <n v="387.67079999999999"/>
  </r>
  <r>
    <n v="83.1755"/>
    <n v="8"/>
    <x v="1"/>
    <n v="665.404"/>
  </r>
  <r>
    <n v="46.403300000000002"/>
    <n v="11"/>
    <x v="6"/>
    <n v="510.43630000000002"/>
  </r>
  <r>
    <n v="26.284600000000001"/>
    <n v="10"/>
    <x v="2"/>
    <n v="262.846"/>
  </r>
  <r>
    <n v="43.411999999999999"/>
    <n v="5"/>
    <x v="1"/>
    <n v="217.06"/>
  </r>
  <r>
    <n v="86.791499999999999"/>
    <n v="14"/>
    <x v="6"/>
    <n v="1215.0809999999999"/>
  </r>
  <r>
    <n v="21.110600000000002"/>
    <n v="6"/>
    <x v="3"/>
    <n v="126.6636"/>
  </r>
  <r>
    <n v="56.809899999999999"/>
    <n v="7"/>
    <x v="9"/>
    <n v="397.66930000000002"/>
  </r>
  <r>
    <n v="49.384599999999999"/>
    <n v="13"/>
    <x v="9"/>
    <n v="641.99979999999994"/>
  </r>
  <r>
    <n v="69.767399999999995"/>
    <n v="7"/>
    <x v="8"/>
    <n v="488.37179999999995"/>
  </r>
  <r>
    <n v="54.687399999999997"/>
    <n v="24"/>
    <x v="8"/>
    <n v="1312.4975999999999"/>
  </r>
  <r>
    <n v="68.132599999999996"/>
    <n v="20"/>
    <x v="5"/>
    <n v="1362.652"/>
  </r>
  <r>
    <n v="70.8596"/>
    <n v="11"/>
    <x v="4"/>
    <n v="779.4556"/>
  </r>
  <r>
    <n v="91.995999999999995"/>
    <n v="16"/>
    <x v="2"/>
    <n v="1471.9359999999999"/>
  </r>
  <r>
    <n v="9.5045000000000002"/>
    <n v="22"/>
    <x v="5"/>
    <n v="209.09899999999999"/>
  </r>
  <r>
    <n v="56.809899999999999"/>
    <n v="7"/>
    <x v="9"/>
    <n v="397.66930000000002"/>
  </r>
  <r>
    <n v="75.078500000000005"/>
    <n v="9"/>
    <x v="0"/>
    <n v="675.70650000000001"/>
  </r>
  <r>
    <n v="44.233699999999999"/>
    <n v="9"/>
    <x v="0"/>
    <n v="398.10329999999999"/>
  </r>
  <r>
    <n v="95.095699999999994"/>
    <n v="17"/>
    <x v="4"/>
    <n v="1616.6269"/>
  </r>
  <r>
    <n v="72.613299999999995"/>
    <n v="22"/>
    <x v="8"/>
    <n v="1597.4925999999998"/>
  </r>
  <r>
    <n v="36.451599999999999"/>
    <n v="7"/>
    <x v="2"/>
    <n v="255.16120000000001"/>
  </r>
  <r>
    <n v="8.0068999999999999"/>
    <n v="1"/>
    <x v="10"/>
    <n v="8.0068999999999999"/>
  </r>
  <r>
    <n v="2.7313999999999998"/>
    <n v="22"/>
    <x v="2"/>
    <n v="60.090799999999994"/>
  </r>
  <r>
    <n v="29.2287"/>
    <n v="14"/>
    <x v="3"/>
    <n v="409.20179999999999"/>
  </r>
  <r>
    <n v="12.6274"/>
    <n v="10"/>
    <x v="8"/>
    <n v="126.274"/>
  </r>
  <r>
    <n v="54.724600000000002"/>
    <n v="22"/>
    <x v="2"/>
    <n v="1203.9412"/>
  </r>
  <r>
    <n v="41.383499999999998"/>
    <n v="20"/>
    <x v="3"/>
    <n v="827.67"/>
  </r>
  <r>
    <n v="7.1436000000000002"/>
    <n v="21"/>
    <x v="2"/>
    <n v="150.01560000000001"/>
  </r>
  <r>
    <n v="44.0886"/>
    <n v="23"/>
    <x v="1"/>
    <n v="1014.0377999999999"/>
  </r>
  <r>
    <n v="96.878100000000003"/>
    <n v="6"/>
    <x v="7"/>
    <n v="581.26859999999999"/>
  </r>
  <r>
    <n v="92.251599999999996"/>
    <n v="25"/>
    <x v="2"/>
    <n v="2306.29"/>
  </r>
  <r>
    <n v="59.246699999999997"/>
    <n v="23"/>
    <x v="1"/>
    <n v="1362.6741"/>
  </r>
  <r>
    <n v="23.284300000000002"/>
    <n v="22"/>
    <x v="9"/>
    <n v="512.25459999999998"/>
  </r>
  <r>
    <n v="81.316699999999997"/>
    <n v="1"/>
    <x v="7"/>
    <n v="81.316699999999997"/>
  </r>
  <r>
    <n v="88.120900000000006"/>
    <n v="25"/>
    <x v="7"/>
    <n v="2203.0225"/>
  </r>
  <r>
    <n v="24.756"/>
    <n v="8"/>
    <x v="4"/>
    <n v="198.048"/>
  </r>
  <r>
    <n v="50.749699999999997"/>
    <n v="8"/>
    <x v="8"/>
    <n v="405.99759999999998"/>
  </r>
  <r>
    <n v="55.496400000000001"/>
    <n v="1"/>
    <x v="6"/>
    <n v="55.496400000000001"/>
  </r>
  <r>
    <n v="62.545999999999999"/>
    <n v="17"/>
    <x v="1"/>
    <n v="1063.2819999999999"/>
  </r>
  <r>
    <n v="28.406500000000001"/>
    <n v="16"/>
    <x v="7"/>
    <n v="454.50400000000002"/>
  </r>
  <r>
    <n v="25.585999999999999"/>
    <n v="23"/>
    <x v="6"/>
    <n v="588.47799999999995"/>
  </r>
  <r>
    <n v="81.657899999999998"/>
    <n v="15"/>
    <x v="7"/>
    <n v="1224.8685"/>
  </r>
  <r>
    <n v="38.809600000000003"/>
    <n v="3"/>
    <x v="7"/>
    <n v="116.42880000000001"/>
  </r>
  <r>
    <n v="45.046599999999998"/>
    <n v="7"/>
    <x v="5"/>
    <n v="315.32619999999997"/>
  </r>
  <r>
    <n v="68.7346"/>
    <n v="7"/>
    <x v="4"/>
    <n v="481.1422"/>
  </r>
  <r>
    <n v="60.531399999999998"/>
    <n v="21"/>
    <x v="5"/>
    <n v="1271.1594"/>
  </r>
  <r>
    <n v="63.552399999999999"/>
    <n v="11"/>
    <x v="6"/>
    <n v="699.07640000000004"/>
  </r>
  <r>
    <n v="65.090800000000002"/>
    <n v="17"/>
    <x v="0"/>
    <n v="1106.5436"/>
  </r>
  <r>
    <n v="68.599599999999995"/>
    <n v="10"/>
    <x v="10"/>
    <n v="685.99599999999998"/>
  </r>
  <r>
    <n v="76.239999999999995"/>
    <n v="3"/>
    <x v="8"/>
    <n v="228.71999999999997"/>
  </r>
  <r>
    <n v="45.555100000000003"/>
    <n v="24"/>
    <x v="10"/>
    <n v="1093.3224"/>
  </r>
  <r>
    <n v="21.110600000000002"/>
    <n v="15"/>
    <x v="3"/>
    <n v="316.65900000000005"/>
  </r>
  <r>
    <n v="69.319999999999993"/>
    <n v="25"/>
    <x v="6"/>
    <n v="1732.9999999999998"/>
  </r>
  <r>
    <n v="74.407600000000002"/>
    <n v="20"/>
    <x v="7"/>
    <n v="1488.152"/>
  </r>
  <r>
    <n v="1.2559"/>
    <n v="22"/>
    <x v="2"/>
    <n v="27.629799999999999"/>
  </r>
  <r>
    <n v="35.218699999999998"/>
    <n v="5"/>
    <x v="0"/>
    <n v="176.09350000000001"/>
  </r>
  <r>
    <n v="95.702399999999997"/>
    <n v="11"/>
    <x v="7"/>
    <n v="1052.7264"/>
  </r>
  <r>
    <n v="76.239999999999995"/>
    <n v="22"/>
    <x v="8"/>
    <n v="1677.28"/>
  </r>
  <r>
    <n v="23.521999999999998"/>
    <n v="1"/>
    <x v="5"/>
    <n v="23.521999999999998"/>
  </r>
  <r>
    <n v="40.489699999999999"/>
    <n v="9"/>
    <x v="2"/>
    <n v="364.40729999999996"/>
  </r>
  <r>
    <n v="40.206000000000003"/>
    <n v="20"/>
    <x v="6"/>
    <n v="804.12000000000012"/>
  </r>
  <r>
    <n v="39.7378"/>
    <n v="10"/>
    <x v="6"/>
    <n v="397.37799999999999"/>
  </r>
  <r>
    <n v="57.042900000000003"/>
    <n v="9"/>
    <x v="7"/>
    <n v="513.38610000000006"/>
  </r>
  <r>
    <n v="47.133899999999997"/>
    <n v="8"/>
    <x v="6"/>
    <n v="377.07119999999998"/>
  </r>
  <r>
    <n v="72.943899999999999"/>
    <n v="8"/>
    <x v="3"/>
    <n v="583.55119999999999"/>
  </r>
  <r>
    <n v="78.861500000000007"/>
    <n v="1"/>
    <x v="5"/>
    <n v="78.861500000000007"/>
  </r>
  <r>
    <n v="46.325200000000002"/>
    <n v="24"/>
    <x v="3"/>
    <n v="1111.8048000000001"/>
  </r>
  <r>
    <n v="21.110600000000002"/>
    <n v="10"/>
    <x v="3"/>
    <n v="211.10600000000002"/>
  </r>
  <r>
    <n v="33.948999999999998"/>
    <n v="17"/>
    <x v="3"/>
    <n v="577.13299999999992"/>
  </r>
  <r>
    <n v="75.078500000000005"/>
    <n v="14"/>
    <x v="0"/>
    <n v="1051.0990000000002"/>
  </r>
  <r>
    <n v="73.395399999999995"/>
    <n v="25"/>
    <x v="9"/>
    <n v="1834.8849999999998"/>
  </r>
  <r>
    <n v="83.010999999999996"/>
    <n v="9"/>
    <x v="4"/>
    <n v="747.09899999999993"/>
  </r>
  <r>
    <n v="10.400700000000001"/>
    <n v="18"/>
    <x v="0"/>
    <n v="187.21260000000001"/>
  </r>
  <r>
    <n v="28.861799999999999"/>
    <n v="1"/>
    <x v="0"/>
    <n v="28.861799999999999"/>
  </r>
  <r>
    <n v="11.7845"/>
    <n v="25"/>
    <x v="4"/>
    <n v="294.61250000000001"/>
  </r>
  <r>
    <n v="87.902299999999997"/>
    <n v="18"/>
    <x v="10"/>
    <n v="1582.2413999999999"/>
  </r>
  <r>
    <n v="49.045200000000001"/>
    <n v="23"/>
    <x v="8"/>
    <n v="1128.0396000000001"/>
  </r>
  <r>
    <n v="65.477099999999993"/>
    <n v="15"/>
    <x v="2"/>
    <n v="982.15649999999994"/>
  </r>
  <r>
    <n v="69.569400000000002"/>
    <n v="8"/>
    <x v="9"/>
    <n v="556.55520000000001"/>
  </r>
  <r>
    <n v="44.543999999999997"/>
    <n v="15"/>
    <x v="1"/>
    <n v="668.16"/>
  </r>
  <r>
    <n v="39.911099999999998"/>
    <n v="11"/>
    <x v="5"/>
    <n v="439.02209999999997"/>
  </r>
  <r>
    <n v="76.620099999999994"/>
    <n v="4"/>
    <x v="10"/>
    <n v="306.48039999999997"/>
  </r>
  <r>
    <n v="92.1053"/>
    <n v="11"/>
    <x v="8"/>
    <n v="1013.1583000000001"/>
  </r>
  <r>
    <n v="10.282999999999999"/>
    <n v="20"/>
    <x v="10"/>
    <n v="205.66"/>
  </r>
  <r>
    <n v="31.354500000000002"/>
    <n v="7"/>
    <x v="3"/>
    <n v="219.48150000000001"/>
  </r>
  <r>
    <n v="6.6974999999999998"/>
    <n v="11"/>
    <x v="8"/>
    <n v="73.672499999999999"/>
  </r>
  <r>
    <n v="59.168700000000001"/>
    <n v="23"/>
    <x v="9"/>
    <n v="1360.8801000000001"/>
  </r>
  <r>
    <n v="46.391300000000001"/>
    <n v="3"/>
    <x v="0"/>
    <n v="139.1739"/>
  </r>
  <r>
    <n v="83.537300000000002"/>
    <n v="5"/>
    <x v="3"/>
    <n v="417.68650000000002"/>
  </r>
  <r>
    <n v="34.906100000000002"/>
    <n v="20"/>
    <x v="5"/>
    <n v="698.12200000000007"/>
  </r>
  <r>
    <n v="82.83"/>
    <n v="22"/>
    <x v="1"/>
    <n v="1822.26"/>
  </r>
  <r>
    <n v="6.2949000000000002"/>
    <n v="12"/>
    <x v="6"/>
    <n v="75.538800000000009"/>
  </r>
  <r>
    <n v="73.439599999999999"/>
    <n v="1"/>
    <x v="6"/>
    <n v="73.439599999999999"/>
  </r>
  <r>
    <n v="77.808300000000003"/>
    <n v="8"/>
    <x v="3"/>
    <n v="622.46640000000002"/>
  </r>
  <r>
    <n v="89.304599999999994"/>
    <n v="22"/>
    <x v="8"/>
    <n v="1964.7012"/>
  </r>
  <r>
    <n v="44.0886"/>
    <n v="13"/>
    <x v="1"/>
    <n v="573.15179999999998"/>
  </r>
  <r>
    <n v="18.1495"/>
    <n v="6"/>
    <x v="0"/>
    <n v="108.89699999999999"/>
  </r>
  <r>
    <n v="83.1755"/>
    <n v="21"/>
    <x v="1"/>
    <n v="1746.6855"/>
  </r>
  <r>
    <n v="14.1914"/>
    <n v="25"/>
    <x v="7"/>
    <n v="354.78499999999997"/>
  </r>
  <r>
    <n v="67.815100000000001"/>
    <n v="6"/>
    <x v="6"/>
    <n v="406.89060000000001"/>
  </r>
  <r>
    <n v="85.193299999999994"/>
    <n v="22"/>
    <x v="1"/>
    <n v="1874.2525999999998"/>
  </r>
  <r>
    <n v="69.319999999999993"/>
    <n v="2"/>
    <x v="6"/>
    <n v="138.63999999999999"/>
  </r>
  <r>
    <n v="54.687399999999997"/>
    <n v="25"/>
    <x v="8"/>
    <n v="1367.1849999999999"/>
  </r>
  <r>
    <n v="94.066400000000002"/>
    <n v="21"/>
    <x v="2"/>
    <n v="1975.3944000000001"/>
  </r>
  <r>
    <n v="71.155100000000004"/>
    <n v="4"/>
    <x v="8"/>
    <n v="284.62040000000002"/>
  </r>
  <r>
    <n v="56.5197"/>
    <n v="16"/>
    <x v="10"/>
    <n v="904.3152"/>
  </r>
  <r>
    <n v="13.0101"/>
    <n v="22"/>
    <x v="0"/>
    <n v="286.22219999999999"/>
  </r>
  <r>
    <n v="57.261000000000003"/>
    <n v="25"/>
    <x v="10"/>
    <n v="1431.5250000000001"/>
  </r>
  <r>
    <n v="76.327500000000001"/>
    <n v="20"/>
    <x v="9"/>
    <n v="1526.55"/>
  </r>
  <r>
    <n v="69.916300000000007"/>
    <n v="4"/>
    <x v="6"/>
    <n v="279.66520000000003"/>
  </r>
  <r>
    <n v="77.808999999999997"/>
    <n v="7"/>
    <x v="6"/>
    <n v="544.66300000000001"/>
  </r>
  <r>
    <n v="27.8169"/>
    <n v="21"/>
    <x v="4"/>
    <n v="584.1549"/>
  </r>
  <r>
    <n v="0.42780000000000001"/>
    <n v="15"/>
    <x v="5"/>
    <n v="6.4169999999999998"/>
  </r>
  <r>
    <n v="65.630300000000005"/>
    <n v="11"/>
    <x v="1"/>
    <n v="721.93330000000003"/>
  </r>
  <r>
    <n v="56.7898"/>
    <n v="24"/>
    <x v="4"/>
    <n v="1362.9551999999999"/>
  </r>
  <r>
    <n v="56.268900000000002"/>
    <n v="17"/>
    <x v="6"/>
    <n v="956.57130000000006"/>
  </r>
  <r>
    <n v="96.412700000000001"/>
    <n v="24"/>
    <x v="3"/>
    <n v="2313.9048000000003"/>
  </r>
  <r>
    <n v="24.639299999999999"/>
    <n v="15"/>
    <x v="4"/>
    <n v="369.58949999999999"/>
  </r>
  <r>
    <n v="77.808999999999997"/>
    <n v="1"/>
    <x v="6"/>
    <n v="77.808999999999997"/>
  </r>
  <r>
    <n v="91.995999999999995"/>
    <n v="23"/>
    <x v="2"/>
    <n v="2115.9079999999999"/>
  </r>
  <r>
    <n v="49.4497"/>
    <n v="3"/>
    <x v="3"/>
    <n v="148.34909999999999"/>
  </r>
  <r>
    <n v="20.2364"/>
    <n v="22"/>
    <x v="8"/>
    <n v="445.20080000000002"/>
  </r>
  <r>
    <n v="30.8932"/>
    <n v="5"/>
    <x v="3"/>
    <n v="154.46600000000001"/>
  </r>
  <r>
    <n v="6.0975999999999999"/>
    <n v="22"/>
    <x v="5"/>
    <n v="134.1472"/>
  </r>
  <r>
    <n v="12.315300000000001"/>
    <n v="18"/>
    <x v="6"/>
    <n v="221.67540000000002"/>
  </r>
  <r>
    <n v="22.0901"/>
    <n v="13"/>
    <x v="6"/>
    <n v="287.17129999999997"/>
  </r>
  <r>
    <n v="72.745699999999999"/>
    <n v="8"/>
    <x v="0"/>
    <n v="581.96559999999999"/>
  </r>
  <r>
    <n v="8.1189999999999998"/>
    <n v="10"/>
    <x v="1"/>
    <n v="81.19"/>
  </r>
  <r>
    <n v="81.900300000000001"/>
    <n v="5"/>
    <x v="3"/>
    <n v="409.50150000000002"/>
  </r>
  <r>
    <n v="41.980800000000002"/>
    <n v="13"/>
    <x v="2"/>
    <n v="545.75040000000001"/>
  </r>
  <r>
    <n v="40.812600000000003"/>
    <n v="13"/>
    <x v="5"/>
    <n v="530.56380000000001"/>
  </r>
  <r>
    <n v="62.260300000000001"/>
    <n v="3"/>
    <x v="4"/>
    <n v="186.7809"/>
  </r>
  <r>
    <n v="59.757800000000003"/>
    <n v="16"/>
    <x v="9"/>
    <n v="956.12480000000005"/>
  </r>
  <r>
    <n v="73.538899999999998"/>
    <n v="2"/>
    <x v="10"/>
    <n v="147.0778"/>
  </r>
  <r>
    <n v="68.7346"/>
    <n v="18"/>
    <x v="4"/>
    <n v="1237.2228"/>
  </r>
  <r>
    <n v="94.439899999999994"/>
    <n v="9"/>
    <x v="0"/>
    <n v="849.95909999999992"/>
  </r>
  <r>
    <n v="69.319999999999993"/>
    <n v="4"/>
    <x v="6"/>
    <n v="277.27999999999997"/>
  </r>
  <r>
    <n v="18.297799999999999"/>
    <n v="16"/>
    <x v="4"/>
    <n v="292.76479999999998"/>
  </r>
  <r>
    <n v="32.988500000000002"/>
    <n v="17"/>
    <x v="3"/>
    <n v="560.80450000000008"/>
  </r>
  <r>
    <n v="8.8429000000000002"/>
    <n v="16"/>
    <x v="0"/>
    <n v="141.4864"/>
  </r>
  <r>
    <n v="14.1082"/>
    <n v="14"/>
    <x v="5"/>
    <n v="197.51480000000001"/>
  </r>
  <r>
    <n v="81.657899999999998"/>
    <n v="24"/>
    <x v="7"/>
    <n v="1959.7896000000001"/>
  </r>
  <r>
    <n v="34.413899999999998"/>
    <n v="8"/>
    <x v="6"/>
    <n v="275.31119999999999"/>
  </r>
  <r>
    <n v="21.880600000000001"/>
    <n v="1"/>
    <x v="4"/>
    <n v="21.880600000000001"/>
  </r>
  <r>
    <n v="69.032700000000006"/>
    <n v="13"/>
    <x v="5"/>
    <n v="897.42510000000004"/>
  </r>
  <r>
    <n v="27.487400000000001"/>
    <n v="1"/>
    <x v="9"/>
    <n v="27.487400000000001"/>
  </r>
  <r>
    <n v="20.100899999999999"/>
    <n v="22"/>
    <x v="8"/>
    <n v="442.21979999999996"/>
  </r>
  <r>
    <n v="90.301900000000003"/>
    <n v="15"/>
    <x v="0"/>
    <n v="1354.5285000000001"/>
  </r>
  <r>
    <n v="95.702399999999997"/>
    <n v="10"/>
    <x v="7"/>
    <n v="957.024"/>
  </r>
  <r>
    <n v="35.272300000000001"/>
    <n v="6"/>
    <x v="3"/>
    <n v="211.63380000000001"/>
  </r>
  <r>
    <n v="16.0456"/>
    <n v="14"/>
    <x v="9"/>
    <n v="224.63839999999999"/>
  </r>
  <r>
    <n v="60.362499999999997"/>
    <n v="17"/>
    <x v="8"/>
    <n v="1026.1624999999999"/>
  </r>
  <r>
    <n v="16.001300000000001"/>
    <n v="20"/>
    <x v="9"/>
    <n v="320.02600000000001"/>
  </r>
  <r>
    <n v="75.2059"/>
    <n v="3"/>
    <x v="5"/>
    <n v="225.61770000000001"/>
  </r>
  <r>
    <n v="46.258899999999997"/>
    <n v="4"/>
    <x v="2"/>
    <n v="185.03559999999999"/>
  </r>
  <r>
    <n v="83.537300000000002"/>
    <n v="1"/>
    <x v="3"/>
    <n v="83.537300000000002"/>
  </r>
  <r>
    <n v="48.7712"/>
    <n v="22"/>
    <x v="5"/>
    <n v="1072.9664"/>
  </r>
  <r>
    <n v="75.2059"/>
    <n v="4"/>
    <x v="5"/>
    <n v="300.8236"/>
  </r>
  <r>
    <n v="39.025700000000001"/>
    <n v="4"/>
    <x v="0"/>
    <n v="156.1028"/>
  </r>
  <r>
    <n v="61.5047"/>
    <n v="16"/>
    <x v="5"/>
    <n v="984.0752"/>
  </r>
  <r>
    <n v="93.561300000000003"/>
    <n v="8"/>
    <x v="8"/>
    <n v="748.49040000000002"/>
  </r>
  <r>
    <n v="98.247100000000003"/>
    <n v="12"/>
    <x v="9"/>
    <n v="1178.9652000000001"/>
  </r>
  <r>
    <n v="46.725200000000001"/>
    <n v="20"/>
    <x v="8"/>
    <n v="934.50400000000002"/>
  </r>
  <r>
    <n v="77.591300000000004"/>
    <n v="8"/>
    <x v="4"/>
    <n v="620.73040000000003"/>
  </r>
  <r>
    <n v="48.598100000000002"/>
    <n v="17"/>
    <x v="8"/>
    <n v="826.16770000000008"/>
  </r>
  <r>
    <n v="2.9327000000000001"/>
    <n v="5"/>
    <x v="5"/>
    <n v="14.663500000000001"/>
  </r>
  <r>
    <n v="6.2824"/>
    <n v="6"/>
    <x v="3"/>
    <n v="37.694400000000002"/>
  </r>
  <r>
    <n v="94.625299999999996"/>
    <n v="14"/>
    <x v="1"/>
    <n v="1324.7541999999999"/>
  </r>
  <r>
    <n v="33.0839"/>
    <n v="19"/>
    <x v="2"/>
    <n v="628.59410000000003"/>
  </r>
  <r>
    <n v="78.877799999999993"/>
    <n v="15"/>
    <x v="5"/>
    <n v="1183.1669999999999"/>
  </r>
  <r>
    <n v="83.575900000000004"/>
    <n v="13"/>
    <x v="3"/>
    <n v="1086.4867000000002"/>
  </r>
  <r>
    <n v="68.638000000000005"/>
    <n v="9"/>
    <x v="5"/>
    <n v="617.74200000000008"/>
  </r>
  <r>
    <n v="95.786500000000004"/>
    <n v="23"/>
    <x v="9"/>
    <n v="2203.0895"/>
  </r>
  <r>
    <n v="34.5364"/>
    <n v="10"/>
    <x v="1"/>
    <n v="345.36400000000003"/>
  </r>
  <r>
    <n v="9.9694000000000003"/>
    <n v="9"/>
    <x v="2"/>
    <n v="89.724600000000009"/>
  </r>
  <r>
    <n v="55.469900000000003"/>
    <n v="4"/>
    <x v="9"/>
    <n v="221.87960000000001"/>
  </r>
  <r>
    <n v="78.1768"/>
    <n v="14"/>
    <x v="1"/>
    <n v="1094.4752000000001"/>
  </r>
  <r>
    <n v="50.749699999999997"/>
    <n v="5"/>
    <x v="8"/>
    <n v="253.74849999999998"/>
  </r>
  <r>
    <n v="90.115700000000004"/>
    <n v="10"/>
    <x v="8"/>
    <n v="901.15700000000004"/>
  </r>
  <r>
    <n v="51.775399999999998"/>
    <n v="17"/>
    <x v="4"/>
    <n v="880.18179999999995"/>
  </r>
  <r>
    <n v="59.9557"/>
    <n v="16"/>
    <x v="0"/>
    <n v="959.2912"/>
  </r>
  <r>
    <n v="40.655200000000001"/>
    <n v="19"/>
    <x v="6"/>
    <n v="772.44880000000001"/>
  </r>
  <r>
    <n v="38.803699999999999"/>
    <n v="25"/>
    <x v="0"/>
    <n v="970.09249999999997"/>
  </r>
  <r>
    <n v="39.876199999999997"/>
    <n v="25"/>
    <x v="3"/>
    <n v="996.90499999999997"/>
  </r>
  <r>
    <n v="20.6553"/>
    <n v="24"/>
    <x v="0"/>
    <n v="495.72720000000004"/>
  </r>
  <r>
    <n v="96.878100000000003"/>
    <n v="21"/>
    <x v="7"/>
    <n v="2034.4401"/>
  </r>
  <r>
    <n v="24.639299999999999"/>
    <n v="9"/>
    <x v="4"/>
    <n v="221.75369999999998"/>
  </r>
  <r>
    <n v="80.713300000000004"/>
    <n v="13"/>
    <x v="10"/>
    <n v="1049.2728999999999"/>
  </r>
  <r>
    <n v="56.809899999999999"/>
    <n v="24"/>
    <x v="9"/>
    <n v="1363.4376"/>
  </r>
  <r>
    <n v="74.407600000000002"/>
    <n v="18"/>
    <x v="7"/>
    <n v="1339.3368"/>
  </r>
  <r>
    <n v="39.911099999999998"/>
    <n v="12"/>
    <x v="5"/>
    <n v="478.93319999999994"/>
  </r>
  <r>
    <n v="81.013400000000004"/>
    <n v="1"/>
    <x v="5"/>
    <n v="81.013400000000004"/>
  </r>
  <r>
    <n v="58.812800000000003"/>
    <n v="12"/>
    <x v="8"/>
    <n v="705.75360000000001"/>
  </r>
  <r>
    <n v="15.7233"/>
    <n v="1"/>
    <x v="7"/>
    <n v="15.7233"/>
  </r>
  <r>
    <n v="61.2121"/>
    <n v="9"/>
    <x v="9"/>
    <n v="550.90890000000002"/>
  </r>
  <r>
    <n v="53.559199999999997"/>
    <n v="2"/>
    <x v="6"/>
    <n v="107.11839999999999"/>
  </r>
  <r>
    <n v="43.918199999999999"/>
    <n v="5"/>
    <x v="10"/>
    <n v="219.59100000000001"/>
  </r>
  <r>
    <n v="3.1657000000000002"/>
    <n v="1"/>
    <x v="9"/>
    <n v="3.1657000000000002"/>
  </r>
  <r>
    <n v="38.859000000000002"/>
    <n v="9"/>
    <x v="6"/>
    <n v="349.73099999999999"/>
  </r>
  <r>
    <n v="55.469900000000003"/>
    <n v="9"/>
    <x v="9"/>
    <n v="499.22910000000002"/>
  </r>
  <r>
    <n v="83.875200000000007"/>
    <n v="20"/>
    <x v="7"/>
    <n v="1677.5040000000001"/>
  </r>
  <r>
    <n v="7.3982000000000001"/>
    <n v="9"/>
    <x v="5"/>
    <n v="66.583799999999997"/>
  </r>
  <r>
    <n v="29.2287"/>
    <n v="22"/>
    <x v="3"/>
    <n v="643.03139999999996"/>
  </r>
  <r>
    <n v="53.559199999999997"/>
    <n v="21"/>
    <x v="6"/>
    <n v="1124.7431999999999"/>
  </r>
  <r>
    <n v="63.538899999999998"/>
    <n v="18"/>
    <x v="2"/>
    <n v="1143.7002"/>
  </r>
  <r>
    <n v="31.354500000000002"/>
    <n v="5"/>
    <x v="3"/>
    <n v="156.77250000000001"/>
  </r>
  <r>
    <n v="6.8331999999999997"/>
    <n v="19"/>
    <x v="2"/>
    <n v="129.83079999999998"/>
  </r>
  <r>
    <n v="20.2364"/>
    <n v="10"/>
    <x v="8"/>
    <n v="202.364"/>
  </r>
  <r>
    <n v="79.003799999999998"/>
    <n v="20"/>
    <x v="0"/>
    <n v="1580.076"/>
  </r>
  <r>
    <n v="77.808999999999997"/>
    <n v="25"/>
    <x v="6"/>
    <n v="1945.2249999999999"/>
  </r>
  <r>
    <n v="40.655200000000001"/>
    <n v="12"/>
    <x v="6"/>
    <n v="487.86239999999998"/>
  </r>
  <r>
    <n v="83.010999999999996"/>
    <n v="18"/>
    <x v="4"/>
    <n v="1494.1979999999999"/>
  </r>
  <r>
    <n v="49.250799999999998"/>
    <n v="19"/>
    <x v="9"/>
    <n v="935.76519999999994"/>
  </r>
  <r>
    <n v="40.489699999999999"/>
    <n v="12"/>
    <x v="2"/>
    <n v="485.87639999999999"/>
  </r>
  <r>
    <n v="55.853099999999998"/>
    <n v="25"/>
    <x v="2"/>
    <n v="1396.3274999999999"/>
  </r>
  <r>
    <n v="74.2988"/>
    <n v="15"/>
    <x v="3"/>
    <n v="1114.482"/>
  </r>
  <r>
    <n v="5.125"/>
    <n v="12"/>
    <x v="2"/>
    <n v="61.5"/>
  </r>
  <r>
    <n v="81.721000000000004"/>
    <n v="21"/>
    <x v="8"/>
    <n v="1716.1410000000001"/>
  </r>
  <r>
    <n v="72.753399999999999"/>
    <n v="9"/>
    <x v="8"/>
    <n v="654.78060000000005"/>
  </r>
  <r>
    <n v="70.741900000000001"/>
    <n v="22"/>
    <x v="7"/>
    <n v="1556.3217999999999"/>
  </r>
  <r>
    <n v="72.745699999999999"/>
    <n v="21"/>
    <x v="0"/>
    <n v="1527.6596999999999"/>
  </r>
  <r>
    <n v="9.5045000000000002"/>
    <n v="19"/>
    <x v="5"/>
    <n v="180.5855"/>
  </r>
  <r>
    <n v="68.109700000000004"/>
    <n v="16"/>
    <x v="8"/>
    <n v="1089.7552000000001"/>
  </r>
  <r>
    <n v="2.0587"/>
    <n v="2"/>
    <x v="6"/>
    <n v="4.1173999999999999"/>
  </r>
  <r>
    <n v="90.264099999999999"/>
    <n v="3"/>
    <x v="0"/>
    <n v="270.79230000000001"/>
  </r>
  <r>
    <n v="83.1755"/>
    <n v="13"/>
    <x v="1"/>
    <n v="1081.2815000000001"/>
  </r>
  <r>
    <n v="43.378100000000003"/>
    <n v="22"/>
    <x v="9"/>
    <n v="954.31820000000005"/>
  </r>
  <r>
    <n v="49.379100000000001"/>
    <n v="23"/>
    <x v="0"/>
    <n v="1135.7193"/>
  </r>
  <r>
    <n v="9.5045000000000002"/>
    <n v="2"/>
    <x v="5"/>
    <n v="19.009"/>
  </r>
  <r>
    <n v="18.791399999999999"/>
    <n v="7"/>
    <x v="10"/>
    <n v="131.53979999999999"/>
  </r>
  <r>
    <n v="82.235799999999998"/>
    <n v="25"/>
    <x v="3"/>
    <n v="2055.895"/>
  </r>
  <r>
    <n v="65.939499999999995"/>
    <n v="14"/>
    <x v="5"/>
    <n v="923.15299999999991"/>
  </r>
  <r>
    <n v="62.444699999999997"/>
    <n v="21"/>
    <x v="3"/>
    <n v="1311.3387"/>
  </r>
  <r>
    <n v="72.943899999999999"/>
    <n v="1"/>
    <x v="3"/>
    <n v="72.943899999999999"/>
  </r>
  <r>
    <n v="59.9557"/>
    <n v="22"/>
    <x v="0"/>
    <n v="1319.0254"/>
  </r>
  <r>
    <n v="8.9372000000000007"/>
    <n v="7"/>
    <x v="1"/>
    <n v="62.560400000000001"/>
  </r>
  <r>
    <n v="55.368299999999998"/>
    <n v="22"/>
    <x v="10"/>
    <n v="1218.1025999999999"/>
  </r>
  <r>
    <n v="65.630300000000005"/>
    <n v="5"/>
    <x v="1"/>
    <n v="328.15150000000006"/>
  </r>
  <r>
    <n v="69.319999999999993"/>
    <n v="7"/>
    <x v="6"/>
    <n v="485.23999999999995"/>
  </r>
  <r>
    <n v="7.1436000000000002"/>
    <n v="20"/>
    <x v="2"/>
    <n v="142.87200000000001"/>
  </r>
  <r>
    <n v="85.882800000000003"/>
    <n v="3"/>
    <x v="3"/>
    <n v="257.64840000000004"/>
  </r>
  <r>
    <n v="85.9011"/>
    <n v="25"/>
    <x v="3"/>
    <n v="2147.5275000000001"/>
  </r>
  <r>
    <n v="82.0839"/>
    <n v="19"/>
    <x v="1"/>
    <n v="1559.5941"/>
  </r>
  <r>
    <n v="67.350499999999997"/>
    <n v="24"/>
    <x v="3"/>
    <n v="1616.4119999999998"/>
  </r>
  <r>
    <n v="49.384599999999999"/>
    <n v="6"/>
    <x v="9"/>
    <n v="296.30759999999998"/>
  </r>
  <r>
    <n v="70.589100000000002"/>
    <n v="20"/>
    <x v="10"/>
    <n v="1411.7820000000002"/>
  </r>
  <r>
    <n v="55.469900000000003"/>
    <n v="7"/>
    <x v="9"/>
    <n v="388.28930000000003"/>
  </r>
  <r>
    <n v="77.619500000000002"/>
    <n v="1"/>
    <x v="8"/>
    <n v="77.619500000000002"/>
  </r>
  <r>
    <n v="21.110600000000002"/>
    <n v="1"/>
    <x v="3"/>
    <n v="21.110600000000002"/>
  </r>
  <r>
    <n v="70.589100000000002"/>
    <n v="19"/>
    <x v="10"/>
    <n v="1341.1929"/>
  </r>
  <r>
    <n v="7.6018999999999997"/>
    <n v="15"/>
    <x v="9"/>
    <n v="114.02849999999999"/>
  </r>
  <r>
    <n v="57.601300000000002"/>
    <n v="9"/>
    <x v="4"/>
    <n v="518.4117"/>
  </r>
  <r>
    <n v="94.439899999999994"/>
    <n v="17"/>
    <x v="0"/>
    <n v="1605.4783"/>
  </r>
  <r>
    <n v="54.464300000000001"/>
    <n v="13"/>
    <x v="4"/>
    <n v="708.03589999999997"/>
  </r>
  <r>
    <n v="59.246699999999997"/>
    <n v="13"/>
    <x v="1"/>
    <n v="770.20709999999997"/>
  </r>
  <r>
    <n v="83.010999999999996"/>
    <n v="2"/>
    <x v="4"/>
    <n v="166.02199999999999"/>
  </r>
  <r>
    <n v="82.83"/>
    <n v="19"/>
    <x v="1"/>
    <n v="1573.77"/>
  </r>
  <r>
    <n v="48.598100000000002"/>
    <n v="21"/>
    <x v="8"/>
    <n v="1020.5601"/>
  </r>
  <r>
    <n v="4.4900000000000002E-2"/>
    <n v="18"/>
    <x v="7"/>
    <n v="0.80820000000000003"/>
  </r>
  <r>
    <n v="38.809600000000003"/>
    <n v="5"/>
    <x v="7"/>
    <n v="194.048"/>
  </r>
  <r>
    <n v="59.757800000000003"/>
    <n v="8"/>
    <x v="9"/>
    <n v="478.06240000000003"/>
  </r>
  <r>
    <n v="99.319299999999998"/>
    <n v="22"/>
    <x v="8"/>
    <n v="2185.0245999999997"/>
  </r>
  <r>
    <n v="77.7804"/>
    <n v="8"/>
    <x v="0"/>
    <n v="622.2432"/>
  </r>
  <r>
    <n v="68.306600000000003"/>
    <n v="13"/>
    <x v="9"/>
    <n v="887.98580000000004"/>
  </r>
  <r>
    <n v="49.045200000000001"/>
    <n v="25"/>
    <x v="8"/>
    <n v="1226.1300000000001"/>
  </r>
  <r>
    <n v="57.709000000000003"/>
    <n v="23"/>
    <x v="8"/>
    <n v="1327.307"/>
  </r>
  <r>
    <n v="7.3982000000000001"/>
    <n v="22"/>
    <x v="5"/>
    <n v="162.7604"/>
  </r>
  <r>
    <n v="78.840500000000006"/>
    <n v="19"/>
    <x v="5"/>
    <n v="1497.9695000000002"/>
  </r>
  <r>
    <n v="90.301900000000003"/>
    <n v="15"/>
    <x v="0"/>
    <n v="1354.5285000000001"/>
  </r>
  <r>
    <n v="9.9694000000000003"/>
    <n v="18"/>
    <x v="2"/>
    <n v="179.44920000000002"/>
  </r>
  <r>
    <n v="18.753"/>
    <n v="18"/>
    <x v="8"/>
    <n v="337.55399999999997"/>
  </r>
  <r>
    <n v="67.899000000000001"/>
    <n v="8"/>
    <x v="7"/>
    <n v="543.19200000000001"/>
  </r>
  <r>
    <n v="68.189800000000005"/>
    <n v="14"/>
    <x v="9"/>
    <n v="954.6572000000001"/>
  </r>
  <r>
    <n v="77.808300000000003"/>
    <n v="15"/>
    <x v="3"/>
    <n v="1167.1245000000001"/>
  </r>
  <r>
    <n v="13.0101"/>
    <n v="19"/>
    <x v="0"/>
    <n v="247.1919"/>
  </r>
  <r>
    <n v="61.2121"/>
    <n v="22"/>
    <x v="9"/>
    <n v="1346.6661999999999"/>
  </r>
  <r>
    <n v="98.597800000000007"/>
    <n v="1"/>
    <x v="4"/>
    <n v="98.597800000000007"/>
  </r>
  <r>
    <n v="41.638599999999997"/>
    <n v="17"/>
    <x v="6"/>
    <n v="707.85619999999994"/>
  </r>
  <r>
    <n v="38.803699999999999"/>
    <n v="21"/>
    <x v="0"/>
    <n v="814.8777"/>
  </r>
  <r>
    <n v="67.232900000000001"/>
    <n v="9"/>
    <x v="8"/>
    <n v="605.09609999999998"/>
  </r>
  <r>
    <n v="28.555299999999999"/>
    <n v="6"/>
    <x v="5"/>
    <n v="171.33179999999999"/>
  </r>
  <r>
    <n v="27.487400000000001"/>
    <n v="22"/>
    <x v="9"/>
    <n v="604.72280000000001"/>
  </r>
  <r>
    <n v="79.532399999999996"/>
    <n v="22"/>
    <x v="4"/>
    <n v="1749.7127999999998"/>
  </r>
  <r>
    <n v="57.261000000000003"/>
    <n v="9"/>
    <x v="10"/>
    <n v="515.34900000000005"/>
  </r>
  <r>
    <n v="57.042900000000003"/>
    <n v="18"/>
    <x v="7"/>
    <n v="1026.7722000000001"/>
  </r>
  <r>
    <n v="72.745699999999999"/>
    <n v="17"/>
    <x v="0"/>
    <n v="1236.6768999999999"/>
  </r>
  <r>
    <n v="8.1189999999999998"/>
    <n v="23"/>
    <x v="1"/>
    <n v="186.73699999999999"/>
  </r>
  <r>
    <n v="68.306600000000003"/>
    <n v="9"/>
    <x v="9"/>
    <n v="614.75940000000003"/>
  </r>
  <r>
    <n v="76.898799999999994"/>
    <n v="14"/>
    <x v="9"/>
    <n v="1076.5832"/>
  </r>
  <r>
    <n v="72.753399999999999"/>
    <n v="21"/>
    <x v="8"/>
    <n v="1527.8214"/>
  </r>
  <r>
    <n v="42.616900000000001"/>
    <n v="14"/>
    <x v="0"/>
    <n v="596.63660000000004"/>
  </r>
  <r>
    <n v="72.198400000000007"/>
    <n v="2"/>
    <x v="9"/>
    <n v="144.39680000000001"/>
  </r>
  <r>
    <n v="62.260300000000001"/>
    <n v="13"/>
    <x v="4"/>
    <n v="809.38390000000004"/>
  </r>
  <r>
    <n v="11.7845"/>
    <n v="2"/>
    <x v="4"/>
    <n v="23.568999999999999"/>
  </r>
  <r>
    <n v="3.4198"/>
    <n v="12"/>
    <x v="3"/>
    <n v="41.037599999999998"/>
  </r>
  <r>
    <n v="69.167699999999996"/>
    <n v="6"/>
    <x v="3"/>
    <n v="415.00619999999998"/>
  </r>
  <r>
    <n v="85.193299999999994"/>
    <n v="17"/>
    <x v="1"/>
    <n v="1448.2860999999998"/>
  </r>
  <r>
    <n v="68.7346"/>
    <n v="6"/>
    <x v="4"/>
    <n v="412.4076"/>
  </r>
  <r>
    <n v="28.989899999999999"/>
    <n v="25"/>
    <x v="5"/>
    <n v="724.74749999999995"/>
  </r>
  <r>
    <n v="91.995999999999995"/>
    <n v="9"/>
    <x v="2"/>
    <n v="827.96399999999994"/>
  </r>
  <r>
    <n v="61.431699999999999"/>
    <n v="24"/>
    <x v="1"/>
    <n v="1474.3607999999999"/>
  </r>
  <r>
    <n v="98.826300000000003"/>
    <n v="14"/>
    <x v="9"/>
    <n v="1383.5682000000002"/>
  </r>
  <r>
    <n v="34.506100000000004"/>
    <n v="11"/>
    <x v="7"/>
    <n v="379.56710000000004"/>
  </r>
  <r>
    <n v="39.854500000000002"/>
    <n v="8"/>
    <x v="2"/>
    <n v="318.83600000000001"/>
  </r>
  <r>
    <n v="79.003799999999998"/>
    <n v="1"/>
    <x v="0"/>
    <n v="79.003799999999998"/>
  </r>
  <r>
    <n v="32.988500000000002"/>
    <n v="8"/>
    <x v="3"/>
    <n v="263.90800000000002"/>
  </r>
  <r>
    <n v="33.7821"/>
    <n v="21"/>
    <x v="5"/>
    <n v="709.42409999999995"/>
  </r>
  <r>
    <n v="3.4198"/>
    <n v="3"/>
    <x v="3"/>
    <n v="10.259399999999999"/>
  </r>
  <r>
    <n v="83.058499999999995"/>
    <n v="19"/>
    <x v="8"/>
    <n v="1578.1115"/>
  </r>
  <r>
    <n v="33.948999999999998"/>
    <n v="17"/>
    <x v="3"/>
    <n v="577.13299999999992"/>
  </r>
  <r>
    <n v="8.7334999999999994"/>
    <n v="2"/>
    <x v="9"/>
    <n v="17.466999999999999"/>
  </r>
  <r>
    <n v="8.0068999999999999"/>
    <n v="3"/>
    <x v="10"/>
    <n v="24.020699999999998"/>
  </r>
  <r>
    <n v="14.268800000000001"/>
    <n v="1"/>
    <x v="10"/>
    <n v="14.268800000000001"/>
  </r>
  <r>
    <n v="69.257400000000004"/>
    <n v="10"/>
    <x v="6"/>
    <n v="692.57400000000007"/>
  </r>
  <r>
    <n v="77.591300000000004"/>
    <n v="24"/>
    <x v="4"/>
    <n v="1862.1912000000002"/>
  </r>
  <r>
    <n v="72.745699999999999"/>
    <n v="11"/>
    <x v="0"/>
    <n v="800.20270000000005"/>
  </r>
  <r>
    <n v="59.9557"/>
    <n v="25"/>
    <x v="0"/>
    <n v="1498.8924999999999"/>
  </r>
  <r>
    <n v="13.5389"/>
    <n v="25"/>
    <x v="0"/>
    <n v="338.47250000000003"/>
  </r>
  <r>
    <n v="68.132599999999996"/>
    <n v="21"/>
    <x v="5"/>
    <n v="1430.7846"/>
  </r>
  <r>
    <n v="61.746000000000002"/>
    <n v="9"/>
    <x v="2"/>
    <n v="555.71400000000006"/>
  </r>
  <r>
    <n v="66.735699999999994"/>
    <n v="1"/>
    <x v="7"/>
    <n v="66.735699999999994"/>
  </r>
  <r>
    <n v="42.711199999999998"/>
    <n v="14"/>
    <x v="10"/>
    <n v="597.95679999999993"/>
  </r>
  <r>
    <n v="60.969799999999999"/>
    <n v="6"/>
    <x v="5"/>
    <n v="365.81880000000001"/>
  </r>
  <r>
    <n v="39.876199999999997"/>
    <n v="20"/>
    <x v="3"/>
    <n v="797.52399999999989"/>
  </r>
  <r>
    <n v="67.815100000000001"/>
    <n v="5"/>
    <x v="6"/>
    <n v="339.07550000000003"/>
  </r>
  <r>
    <n v="77.7804"/>
    <n v="17"/>
    <x v="0"/>
    <n v="1322.2668000000001"/>
  </r>
  <r>
    <n v="42.048900000000003"/>
    <n v="21"/>
    <x v="7"/>
    <n v="883.02690000000007"/>
  </r>
  <r>
    <n v="56.150599999999997"/>
    <n v="12"/>
    <x v="10"/>
    <n v="673.80719999999997"/>
  </r>
  <r>
    <n v="72.745699999999999"/>
    <n v="3"/>
    <x v="0"/>
    <n v="218.2371"/>
  </r>
  <r>
    <n v="85.9011"/>
    <n v="13"/>
    <x v="3"/>
    <n v="1116.7143000000001"/>
  </r>
  <r>
    <n v="42.141399999999997"/>
    <n v="5"/>
    <x v="4"/>
    <n v="210.70699999999999"/>
  </r>
  <r>
    <n v="1.2956000000000001"/>
    <n v="20"/>
    <x v="3"/>
    <n v="25.912000000000003"/>
  </r>
  <r>
    <n v="43.2864"/>
    <n v="17"/>
    <x v="8"/>
    <n v="735.86879999999996"/>
  </r>
  <r>
    <n v="59.9557"/>
    <n v="12"/>
    <x v="0"/>
    <n v="719.46839999999997"/>
  </r>
  <r>
    <n v="86.648300000000006"/>
    <n v="11"/>
    <x v="2"/>
    <n v="953.13130000000001"/>
  </r>
  <r>
    <n v="32.988500000000002"/>
    <n v="18"/>
    <x v="3"/>
    <n v="593.79300000000001"/>
  </r>
  <r>
    <n v="65.939499999999995"/>
    <n v="11"/>
    <x v="5"/>
    <n v="725.33449999999993"/>
  </r>
  <r>
    <n v="8.8429000000000002"/>
    <n v="14"/>
    <x v="0"/>
    <n v="123.8006"/>
  </r>
  <r>
    <n v="2.0587"/>
    <n v="8"/>
    <x v="6"/>
    <n v="16.4696"/>
  </r>
  <r>
    <n v="21.613299999999999"/>
    <n v="10"/>
    <x v="8"/>
    <n v="216.13299999999998"/>
  </r>
  <r>
    <n v="32.988500000000002"/>
    <n v="22"/>
    <x v="3"/>
    <n v="725.74700000000007"/>
  </r>
  <r>
    <n v="27.487400000000001"/>
    <n v="20"/>
    <x v="9"/>
    <n v="549.74800000000005"/>
  </r>
  <r>
    <n v="4.4215999999999998"/>
    <n v="15"/>
    <x v="7"/>
    <n v="66.323999999999998"/>
  </r>
  <r>
    <n v="96.52"/>
    <n v="22"/>
    <x v="1"/>
    <n v="2123.44"/>
  </r>
  <r>
    <n v="55.368299999999998"/>
    <n v="20"/>
    <x v="10"/>
    <n v="1107.366"/>
  </r>
  <r>
    <n v="30.8932"/>
    <n v="11"/>
    <x v="3"/>
    <n v="339.8252"/>
  </r>
  <r>
    <n v="99.875500000000002"/>
    <n v="2"/>
    <x v="3"/>
    <n v="199.751"/>
  </r>
  <r>
    <n v="69.257400000000004"/>
    <n v="3"/>
    <x v="6"/>
    <n v="207.7722"/>
  </r>
  <r>
    <n v="43.411999999999999"/>
    <n v="4"/>
    <x v="1"/>
    <n v="173.648"/>
  </r>
  <r>
    <n v="61.2121"/>
    <n v="1"/>
    <x v="9"/>
    <n v="61.2121"/>
  </r>
  <r>
    <n v="46.325200000000002"/>
    <n v="7"/>
    <x v="3"/>
    <n v="324.27640000000002"/>
  </r>
  <r>
    <n v="56.150599999999997"/>
    <n v="18"/>
    <x v="10"/>
    <n v="1010.7107999999999"/>
  </r>
  <r>
    <n v="97.843500000000006"/>
    <n v="11"/>
    <x v="6"/>
    <n v="1076.2785000000001"/>
  </r>
  <r>
    <n v="14.1914"/>
    <n v="17"/>
    <x v="7"/>
    <n v="241.25379999999998"/>
  </r>
  <r>
    <n v="17.191400000000002"/>
    <n v="9"/>
    <x v="0"/>
    <n v="154.7226"/>
  </r>
  <r>
    <n v="5.7359999999999998"/>
    <n v="11"/>
    <x v="3"/>
    <n v="63.095999999999997"/>
  </r>
  <r>
    <n v="69.650099999999995"/>
    <n v="9"/>
    <x v="6"/>
    <n v="626.85089999999991"/>
  </r>
  <r>
    <n v="29.2287"/>
    <n v="17"/>
    <x v="3"/>
    <n v="496.8879"/>
  </r>
  <r>
    <n v="98.597800000000007"/>
    <n v="3"/>
    <x v="4"/>
    <n v="295.79340000000002"/>
  </r>
  <r>
    <n v="50.2256"/>
    <n v="10"/>
    <x v="0"/>
    <n v="502.25599999999997"/>
  </r>
  <r>
    <n v="11.7087"/>
    <n v="13"/>
    <x v="9"/>
    <n v="152.2131"/>
  </r>
  <r>
    <n v="8.2286000000000001"/>
    <n v="9"/>
    <x v="0"/>
    <n v="74.057400000000001"/>
  </r>
  <r>
    <n v="61.2121"/>
    <n v="25"/>
    <x v="9"/>
    <n v="1530.3025"/>
  </r>
  <r>
    <n v="50.148400000000002"/>
    <n v="6"/>
    <x v="3"/>
    <n v="300.8904"/>
  </r>
  <r>
    <n v="34.506100000000004"/>
    <n v="12"/>
    <x v="7"/>
    <n v="414.07320000000004"/>
  </r>
  <r>
    <n v="4.4215999999999998"/>
    <n v="7"/>
    <x v="7"/>
    <n v="30.9512"/>
  </r>
  <r>
    <n v="80.448300000000003"/>
    <n v="12"/>
    <x v="4"/>
    <n v="965.37959999999998"/>
  </r>
  <r>
    <n v="65.477099999999993"/>
    <n v="14"/>
    <x v="2"/>
    <n v="916.67939999999987"/>
  </r>
  <r>
    <n v="68.7346"/>
    <n v="25"/>
    <x v="4"/>
    <n v="1718.365"/>
  </r>
  <r>
    <n v="21.110600000000002"/>
    <n v="7"/>
    <x v="3"/>
    <n v="147.77420000000001"/>
  </r>
  <r>
    <n v="21.880600000000001"/>
    <n v="1"/>
    <x v="4"/>
    <n v="21.880600000000001"/>
  </r>
  <r>
    <n v="1.2559"/>
    <n v="11"/>
    <x v="2"/>
    <n v="13.8149"/>
  </r>
  <r>
    <n v="52.362299999999998"/>
    <n v="17"/>
    <x v="10"/>
    <n v="890.15909999999997"/>
  </r>
  <r>
    <n v="67.436700000000002"/>
    <n v="11"/>
    <x v="8"/>
    <n v="741.80370000000005"/>
  </r>
  <r>
    <n v="9.1379000000000001"/>
    <n v="12"/>
    <x v="6"/>
    <n v="109.65479999999999"/>
  </r>
  <r>
    <n v="46.391300000000001"/>
    <n v="6"/>
    <x v="0"/>
    <n v="278.34780000000001"/>
  </r>
  <r>
    <n v="5.7359999999999998"/>
    <n v="24"/>
    <x v="3"/>
    <n v="137.66399999999999"/>
  </r>
  <r>
    <n v="11.4971"/>
    <n v="9"/>
    <x v="6"/>
    <n v="103.4739"/>
  </r>
  <r>
    <n v="86.8857"/>
    <n v="25"/>
    <x v="8"/>
    <n v="2172.1424999999999"/>
  </r>
  <r>
    <n v="19.521699999999999"/>
    <n v="20"/>
    <x v="0"/>
    <n v="390.43399999999997"/>
  </r>
  <r>
    <n v="71.226399999999998"/>
    <n v="16"/>
    <x v="0"/>
    <n v="1139.6224"/>
  </r>
  <r>
    <n v="83.1755"/>
    <n v="18"/>
    <x v="1"/>
    <n v="1497.1590000000001"/>
  </r>
  <r>
    <n v="71.155100000000004"/>
    <n v="9"/>
    <x v="8"/>
    <n v="640.39589999999998"/>
  </r>
  <r>
    <n v="85.9011"/>
    <n v="2"/>
    <x v="3"/>
    <n v="171.8022"/>
  </r>
  <r>
    <n v="86.791499999999999"/>
    <n v="7"/>
    <x v="6"/>
    <n v="607.54049999999995"/>
  </r>
  <r>
    <n v="78.861500000000007"/>
    <n v="13"/>
    <x v="5"/>
    <n v="1025.1995000000002"/>
  </r>
  <r>
    <n v="11.7845"/>
    <n v="9"/>
    <x v="4"/>
    <n v="106.06049999999999"/>
  </r>
  <r>
    <n v="40.812600000000003"/>
    <n v="25"/>
    <x v="5"/>
    <n v="1020.3150000000001"/>
  </r>
  <r>
    <n v="27.634399999999999"/>
    <n v="3"/>
    <x v="5"/>
    <n v="82.903199999999998"/>
  </r>
  <r>
    <n v="43.378100000000003"/>
    <n v="25"/>
    <x v="9"/>
    <n v="1084.4525000000001"/>
  </r>
  <r>
    <n v="40.941699999999997"/>
    <n v="10"/>
    <x v="6"/>
    <n v="409.41699999999997"/>
  </r>
  <r>
    <n v="62.545999999999999"/>
    <n v="20"/>
    <x v="1"/>
    <n v="1250.92"/>
  </r>
  <r>
    <n v="85.9011"/>
    <n v="11"/>
    <x v="3"/>
    <n v="944.91210000000001"/>
  </r>
  <r>
    <n v="6.8331999999999997"/>
    <n v="24"/>
    <x v="2"/>
    <n v="163.99680000000001"/>
  </r>
  <r>
    <n v="90.301900000000003"/>
    <n v="23"/>
    <x v="0"/>
    <n v="2076.9437000000003"/>
  </r>
  <r>
    <n v="28.223199999999999"/>
    <n v="13"/>
    <x v="5"/>
    <n v="366.90159999999997"/>
  </r>
  <r>
    <n v="83.537300000000002"/>
    <n v="21"/>
    <x v="3"/>
    <n v="1754.2833000000001"/>
  </r>
  <r>
    <n v="96.878100000000003"/>
    <n v="9"/>
    <x v="7"/>
    <n v="871.90290000000005"/>
  </r>
  <r>
    <n v="71.155100000000004"/>
    <n v="11"/>
    <x v="8"/>
    <n v="782.70610000000011"/>
  </r>
  <r>
    <n v="9.5045000000000002"/>
    <n v="13"/>
    <x v="5"/>
    <n v="123.55850000000001"/>
  </r>
  <r>
    <n v="5.125"/>
    <n v="24"/>
    <x v="2"/>
    <n v="123"/>
  </r>
  <r>
    <n v="43.510899999999999"/>
    <n v="13"/>
    <x v="6"/>
    <n v="565.64170000000001"/>
  </r>
  <r>
    <n v="93.975200000000001"/>
    <n v="4"/>
    <x v="2"/>
    <n v="375.9008"/>
  </r>
  <r>
    <n v="85.694000000000003"/>
    <n v="22"/>
    <x v="0"/>
    <n v="1885.268"/>
  </r>
  <r>
    <n v="31.354500000000002"/>
    <n v="1"/>
    <x v="3"/>
    <n v="31.354500000000002"/>
  </r>
  <r>
    <n v="24.391300000000001"/>
    <n v="21"/>
    <x v="10"/>
    <n v="512.21730000000002"/>
  </r>
  <r>
    <n v="68.878900000000002"/>
    <n v="1"/>
    <x v="0"/>
    <n v="68.878900000000002"/>
  </r>
  <r>
    <n v="95.095699999999994"/>
    <n v="1"/>
    <x v="4"/>
    <n v="95.095699999999994"/>
  </r>
  <r>
    <n v="18.289100000000001"/>
    <n v="5"/>
    <x v="4"/>
    <n v="91.44550000000001"/>
  </r>
  <r>
    <n v="11.7087"/>
    <n v="4"/>
    <x v="9"/>
    <n v="46.834800000000001"/>
  </r>
  <r>
    <n v="28.565300000000001"/>
    <n v="12"/>
    <x v="5"/>
    <n v="342.78359999999998"/>
  </r>
  <r>
    <n v="79.0184"/>
    <n v="25"/>
    <x v="5"/>
    <n v="1975.46"/>
  </r>
  <r>
    <n v="21.679400000000001"/>
    <n v="17"/>
    <x v="9"/>
    <n v="368.5498"/>
  </r>
  <r>
    <n v="1.1881999999999999"/>
    <n v="9"/>
    <x v="4"/>
    <n v="10.6938"/>
  </r>
  <r>
    <n v="93.561300000000003"/>
    <n v="19"/>
    <x v="8"/>
    <n v="1777.6647"/>
  </r>
  <r>
    <n v="96.878100000000003"/>
    <n v="21"/>
    <x v="7"/>
    <n v="2034.4401"/>
  </r>
  <r>
    <n v="61.2121"/>
    <n v="25"/>
    <x v="9"/>
    <n v="1530.3025"/>
  </r>
  <r>
    <n v="66.735699999999994"/>
    <n v="23"/>
    <x v="7"/>
    <n v="1534.9210999999998"/>
  </r>
  <r>
    <n v="86.908600000000007"/>
    <n v="25"/>
    <x v="4"/>
    <n v="2172.7150000000001"/>
  </r>
  <r>
    <n v="84.876900000000006"/>
    <n v="24"/>
    <x v="7"/>
    <n v="2037.0456000000001"/>
  </r>
  <r>
    <n v="28.555299999999999"/>
    <n v="24"/>
    <x v="5"/>
    <n v="685.32719999999995"/>
  </r>
  <r>
    <n v="72.9041"/>
    <n v="12"/>
    <x v="7"/>
    <n v="874.8492"/>
  </r>
  <r>
    <n v="28.555299999999999"/>
    <n v="11"/>
    <x v="5"/>
    <n v="314.10829999999999"/>
  </r>
  <r>
    <n v="44.0886"/>
    <n v="25"/>
    <x v="1"/>
    <n v="1102.2149999999999"/>
  </r>
  <r>
    <n v="68.7346"/>
    <n v="22"/>
    <x v="4"/>
    <n v="1512.1612"/>
  </r>
  <r>
    <n v="79.977999999999994"/>
    <n v="6"/>
    <x v="6"/>
    <n v="479.86799999999994"/>
  </r>
  <r>
    <n v="68.113399999999999"/>
    <n v="1"/>
    <x v="2"/>
    <n v="68.113399999999999"/>
  </r>
  <r>
    <n v="77.591300000000004"/>
    <n v="19"/>
    <x v="4"/>
    <n v="1474.2347"/>
  </r>
  <r>
    <n v="81.316699999999997"/>
    <n v="14"/>
    <x v="7"/>
    <n v="1138.4338"/>
  </r>
  <r>
    <n v="90.016900000000007"/>
    <n v="25"/>
    <x v="2"/>
    <n v="2250.4225000000001"/>
  </r>
  <r>
    <n v="2.0587"/>
    <n v="10"/>
    <x v="6"/>
    <n v="20.587"/>
  </r>
  <r>
    <n v="67.815100000000001"/>
    <n v="15"/>
    <x v="6"/>
    <n v="1017.2265"/>
  </r>
  <r>
    <n v="62.199300000000001"/>
    <n v="23"/>
    <x v="8"/>
    <n v="1430.5839000000001"/>
  </r>
  <r>
    <n v="79.718400000000003"/>
    <n v="13"/>
    <x v="1"/>
    <n v="1036.3392000000001"/>
  </r>
  <r>
    <n v="99.319299999999998"/>
    <n v="21"/>
    <x v="8"/>
    <n v="2085.7053000000001"/>
  </r>
  <r>
    <n v="56.268900000000002"/>
    <n v="4"/>
    <x v="6"/>
    <n v="225.07560000000001"/>
  </r>
  <r>
    <n v="31.354500000000002"/>
    <n v="14"/>
    <x v="3"/>
    <n v="438.96300000000002"/>
  </r>
  <r>
    <n v="95.741500000000002"/>
    <n v="12"/>
    <x v="10"/>
    <n v="1148.8980000000001"/>
  </r>
  <r>
    <n v="81.316699999999997"/>
    <n v="2"/>
    <x v="7"/>
    <n v="162.63339999999999"/>
  </r>
  <r>
    <n v="48.7712"/>
    <n v="12"/>
    <x v="5"/>
    <n v="585.25440000000003"/>
  </r>
  <r>
    <n v="56.268900000000002"/>
    <n v="13"/>
    <x v="6"/>
    <n v="731.49570000000006"/>
  </r>
  <r>
    <n v="10.596399999999999"/>
    <n v="9"/>
    <x v="8"/>
    <n v="95.367599999999996"/>
  </r>
  <r>
    <n v="76.239999999999995"/>
    <n v="20"/>
    <x v="8"/>
    <n v="1524.8"/>
  </r>
  <r>
    <n v="20.100899999999999"/>
    <n v="25"/>
    <x v="8"/>
    <n v="502.52249999999998"/>
  </r>
  <r>
    <n v="43.378100000000003"/>
    <n v="14"/>
    <x v="9"/>
    <n v="607.29340000000002"/>
  </r>
  <r>
    <n v="3.7847"/>
    <n v="10"/>
    <x v="8"/>
    <n v="37.847000000000001"/>
  </r>
  <r>
    <n v="69.588099999999997"/>
    <n v="3"/>
    <x v="0"/>
    <n v="208.76429999999999"/>
  </r>
  <r>
    <n v="76.302099999999996"/>
    <n v="3"/>
    <x v="9"/>
    <n v="228.90629999999999"/>
  </r>
  <r>
    <n v="14.268800000000001"/>
    <n v="5"/>
    <x v="10"/>
    <n v="71.344000000000008"/>
  </r>
  <r>
    <n v="8.7334999999999994"/>
    <n v="3"/>
    <x v="9"/>
    <n v="26.200499999999998"/>
  </r>
  <r>
    <n v="11.7087"/>
    <n v="13"/>
    <x v="9"/>
    <n v="152.2131"/>
  </r>
  <r>
    <n v="42.616900000000001"/>
    <n v="23"/>
    <x v="0"/>
    <n v="980.18870000000004"/>
  </r>
  <r>
    <n v="32.715299999999999"/>
    <n v="10"/>
    <x v="2"/>
    <n v="327.15300000000002"/>
  </r>
  <r>
    <n v="80.448300000000003"/>
    <n v="12"/>
    <x v="4"/>
    <n v="965.37959999999998"/>
  </r>
  <r>
    <n v="9.9694000000000003"/>
    <n v="15"/>
    <x v="2"/>
    <n v="149.541"/>
  </r>
  <r>
    <n v="0.3735"/>
    <n v="12"/>
    <x v="5"/>
    <n v="4.4820000000000002"/>
  </r>
  <r>
    <n v="42.363199999999999"/>
    <n v="2"/>
    <x v="5"/>
    <n v="84.726399999999998"/>
  </r>
  <r>
    <n v="36.728099999999998"/>
    <n v="5"/>
    <x v="3"/>
    <n v="183.64049999999997"/>
  </r>
  <r>
    <n v="61.8352"/>
    <n v="1"/>
    <x v="9"/>
    <n v="61.8352"/>
  </r>
  <r>
    <n v="56.091900000000003"/>
    <n v="20"/>
    <x v="5"/>
    <n v="1121.838"/>
  </r>
  <r>
    <n v="65.939499999999995"/>
    <n v="21"/>
    <x v="5"/>
    <n v="1384.7294999999999"/>
  </r>
  <r>
    <n v="93.488799999999998"/>
    <n v="7"/>
    <x v="6"/>
    <n v="654.42160000000001"/>
  </r>
  <r>
    <n v="57.709000000000003"/>
    <n v="13"/>
    <x v="8"/>
    <n v="750.2170000000001"/>
  </r>
  <r>
    <n v="39.854500000000002"/>
    <n v="6"/>
    <x v="2"/>
    <n v="239.12700000000001"/>
  </r>
  <r>
    <n v="81.721000000000004"/>
    <n v="19"/>
    <x v="8"/>
    <n v="1552.6990000000001"/>
  </r>
  <r>
    <n v="61.746000000000002"/>
    <n v="22"/>
    <x v="2"/>
    <n v="1358.412"/>
  </r>
  <r>
    <n v="85.974299999999999"/>
    <n v="3"/>
    <x v="4"/>
    <n v="257.92290000000003"/>
  </r>
  <r>
    <n v="4.4900000000000002E-2"/>
    <n v="5"/>
    <x v="7"/>
    <n v="0.22450000000000001"/>
  </r>
  <r>
    <n v="69.257400000000004"/>
    <n v="13"/>
    <x v="6"/>
    <n v="900.34620000000007"/>
  </r>
  <r>
    <n v="91.995999999999995"/>
    <n v="16"/>
    <x v="2"/>
    <n v="1471.9359999999999"/>
  </r>
  <r>
    <n v="45.555100000000003"/>
    <n v="7"/>
    <x v="10"/>
    <n v="318.88570000000004"/>
  </r>
  <r>
    <n v="54.724600000000002"/>
    <n v="14"/>
    <x v="2"/>
    <n v="766.14440000000002"/>
  </r>
  <r>
    <n v="22.561399999999999"/>
    <n v="22"/>
    <x v="3"/>
    <n v="496.35079999999999"/>
  </r>
  <r>
    <n v="56.091900000000003"/>
    <n v="13"/>
    <x v="5"/>
    <n v="729.19470000000001"/>
  </r>
  <r>
    <n v="79.718400000000003"/>
    <n v="12"/>
    <x v="1"/>
    <n v="956.62080000000003"/>
  </r>
  <r>
    <n v="69.257400000000004"/>
    <n v="16"/>
    <x v="6"/>
    <n v="1108.1184000000001"/>
  </r>
  <r>
    <n v="76.302099999999996"/>
    <n v="17"/>
    <x v="9"/>
    <n v="1297.1356999999998"/>
  </r>
  <r>
    <n v="57.042900000000003"/>
    <n v="12"/>
    <x v="7"/>
    <n v="684.51480000000004"/>
  </r>
  <r>
    <n v="17.1724"/>
    <n v="12"/>
    <x v="0"/>
    <n v="206.06880000000001"/>
  </r>
  <r>
    <n v="26.284600000000001"/>
    <n v="13"/>
    <x v="2"/>
    <n v="341.69980000000004"/>
  </r>
  <r>
    <n v="69.916300000000007"/>
    <n v="4"/>
    <x v="6"/>
    <n v="279.66520000000003"/>
  </r>
  <r>
    <n v="90.301900000000003"/>
    <n v="23"/>
    <x v="0"/>
    <n v="2076.9437000000003"/>
  </r>
  <r>
    <n v="3.7805"/>
    <n v="15"/>
    <x v="9"/>
    <n v="56.707499999999996"/>
  </r>
  <r>
    <n v="69.916300000000007"/>
    <n v="11"/>
    <x v="6"/>
    <n v="769.0793000000001"/>
  </r>
  <r>
    <n v="29.592300000000002"/>
    <n v="12"/>
    <x v="8"/>
    <n v="355.10760000000005"/>
  </r>
  <r>
    <n v="84.876900000000006"/>
    <n v="13"/>
    <x v="7"/>
    <n v="1103.3997000000002"/>
  </r>
  <r>
    <n v="36.460500000000003"/>
    <n v="6"/>
    <x v="8"/>
    <n v="218.76300000000003"/>
  </r>
  <r>
    <n v="25.585999999999999"/>
    <n v="12"/>
    <x v="6"/>
    <n v="307.03199999999998"/>
  </r>
  <r>
    <n v="65.676500000000004"/>
    <n v="24"/>
    <x v="7"/>
    <n v="1576.2360000000001"/>
  </r>
  <r>
    <n v="55.853099999999998"/>
    <n v="9"/>
    <x v="2"/>
    <n v="502.67789999999997"/>
  </r>
  <r>
    <n v="65.966999999999999"/>
    <n v="2"/>
    <x v="6"/>
    <n v="131.934"/>
  </r>
  <r>
    <n v="8.7334999999999994"/>
    <n v="10"/>
    <x v="9"/>
    <n v="87.334999999999994"/>
  </r>
  <r>
    <n v="82.402199999999993"/>
    <n v="12"/>
    <x v="1"/>
    <n v="988.82639999999992"/>
  </r>
  <r>
    <n v="76.302099999999996"/>
    <n v="7"/>
    <x v="9"/>
    <n v="534.11469999999997"/>
  </r>
  <r>
    <n v="47.133899999999997"/>
    <n v="17"/>
    <x v="6"/>
    <n v="801.27629999999999"/>
  </r>
  <r>
    <n v="33.948999999999998"/>
    <n v="6"/>
    <x v="3"/>
    <n v="203.69399999999999"/>
  </r>
  <r>
    <n v="0.3735"/>
    <n v="21"/>
    <x v="5"/>
    <n v="7.8434999999999997"/>
  </r>
  <r>
    <n v="2.7313999999999998"/>
    <n v="15"/>
    <x v="2"/>
    <n v="40.970999999999997"/>
  </r>
  <r>
    <n v="43.918199999999999"/>
    <n v="7"/>
    <x v="10"/>
    <n v="307.42739999999998"/>
  </r>
  <r>
    <n v="77.56"/>
    <n v="17"/>
    <x v="3"/>
    <n v="1318.52"/>
  </r>
  <r>
    <n v="92.1053"/>
    <n v="8"/>
    <x v="8"/>
    <n v="736.8424"/>
  </r>
  <r>
    <n v="52.362299999999998"/>
    <n v="24"/>
    <x v="10"/>
    <n v="1256.6951999999999"/>
  </r>
  <r>
    <n v="70.238200000000006"/>
    <n v="16"/>
    <x v="4"/>
    <n v="1123.8112000000001"/>
  </r>
  <r>
    <n v="29.6372"/>
    <n v="14"/>
    <x v="5"/>
    <n v="414.92079999999999"/>
  </r>
  <r>
    <n v="81.316699999999997"/>
    <n v="21"/>
    <x v="7"/>
    <n v="1707.6506999999999"/>
  </r>
  <r>
    <n v="85.694000000000003"/>
    <n v="25"/>
    <x v="0"/>
    <n v="2142.35"/>
  </r>
  <r>
    <n v="6.1417000000000002"/>
    <n v="1"/>
    <x v="6"/>
    <n v="6.1417000000000002"/>
  </r>
  <r>
    <n v="59.246699999999997"/>
    <n v="22"/>
    <x v="1"/>
    <n v="1303.4274"/>
  </r>
  <r>
    <n v="36.451599999999999"/>
    <n v="25"/>
    <x v="2"/>
    <n v="911.29"/>
  </r>
  <r>
    <n v="55.368299999999998"/>
    <n v="24"/>
    <x v="10"/>
    <n v="1328.8391999999999"/>
  </r>
  <r>
    <n v="69.319999999999993"/>
    <n v="21"/>
    <x v="6"/>
    <n v="1455.7199999999998"/>
  </r>
  <r>
    <n v="50.2256"/>
    <n v="16"/>
    <x v="0"/>
    <n v="803.6096"/>
  </r>
  <r>
    <n v="19.521699999999999"/>
    <n v="19"/>
    <x v="0"/>
    <n v="370.91229999999996"/>
  </r>
  <r>
    <n v="42.048900000000003"/>
    <n v="14"/>
    <x v="7"/>
    <n v="588.68460000000005"/>
  </r>
  <r>
    <n v="85.9011"/>
    <n v="17"/>
    <x v="3"/>
    <n v="1460.3187"/>
  </r>
  <r>
    <n v="56.620899999999999"/>
    <n v="23"/>
    <x v="5"/>
    <n v="1302.2807"/>
  </r>
  <r>
    <n v="96.52"/>
    <n v="18"/>
    <x v="1"/>
    <n v="1737.36"/>
  </r>
  <r>
    <n v="73.439599999999999"/>
    <n v="2"/>
    <x v="6"/>
    <n v="146.8792"/>
  </r>
  <r>
    <n v="50.148400000000002"/>
    <n v="19"/>
    <x v="3"/>
    <n v="952.81960000000004"/>
  </r>
  <r>
    <n v="83.575900000000004"/>
    <n v="6"/>
    <x v="3"/>
    <n v="501.45540000000005"/>
  </r>
  <r>
    <n v="68.189800000000005"/>
    <n v="17"/>
    <x v="9"/>
    <n v="1159.2266000000002"/>
  </r>
  <r>
    <n v="95.741500000000002"/>
    <n v="17"/>
    <x v="10"/>
    <n v="1627.6055000000001"/>
  </r>
  <r>
    <n v="69.319999999999993"/>
    <n v="7"/>
    <x v="6"/>
    <n v="485.23999999999995"/>
  </r>
  <r>
    <n v="9.8823000000000008"/>
    <n v="4"/>
    <x v="8"/>
    <n v="39.529200000000003"/>
  </r>
  <r>
    <n v="55.853099999999998"/>
    <n v="15"/>
    <x v="2"/>
    <n v="837.79649999999992"/>
  </r>
  <r>
    <n v="0.3735"/>
    <n v="23"/>
    <x v="5"/>
    <n v="8.5905000000000005"/>
  </r>
  <r>
    <n v="24.779800000000002"/>
    <n v="2"/>
    <x v="4"/>
    <n v="49.559600000000003"/>
  </r>
  <r>
    <n v="56.150599999999997"/>
    <n v="16"/>
    <x v="10"/>
    <n v="898.40959999999995"/>
  </r>
  <r>
    <n v="98.826300000000003"/>
    <n v="22"/>
    <x v="9"/>
    <n v="2174.1786000000002"/>
  </r>
  <r>
    <n v="92.087199999999996"/>
    <n v="7"/>
    <x v="10"/>
    <n v="644.61040000000003"/>
  </r>
  <r>
    <n v="2.0587"/>
    <n v="20"/>
    <x v="6"/>
    <n v="41.173999999999999"/>
  </r>
  <r>
    <n v="87.609200000000001"/>
    <n v="3"/>
    <x v="0"/>
    <n v="262.82760000000002"/>
  </r>
  <r>
    <n v="4.18"/>
    <n v="6"/>
    <x v="1"/>
    <n v="25.08"/>
  </r>
  <r>
    <n v="88.119200000000006"/>
    <n v="20"/>
    <x v="2"/>
    <n v="1762.384"/>
  </r>
  <r>
    <n v="11.770799999999999"/>
    <n v="5"/>
    <x v="7"/>
    <n v="58.853999999999999"/>
  </r>
  <r>
    <n v="32.65"/>
    <n v="6"/>
    <x v="6"/>
    <n v="195.89999999999998"/>
  </r>
  <r>
    <n v="9.9694000000000003"/>
    <n v="8"/>
    <x v="2"/>
    <n v="79.755200000000002"/>
  </r>
  <r>
    <n v="53.363399999999999"/>
    <n v="2"/>
    <x v="1"/>
    <n v="106.7268"/>
  </r>
  <r>
    <n v="37.679099999999998"/>
    <n v="15"/>
    <x v="0"/>
    <n v="565.18650000000002"/>
  </r>
  <r>
    <n v="23.521999999999998"/>
    <n v="13"/>
    <x v="5"/>
    <n v="305.786"/>
  </r>
  <r>
    <n v="91.783299999999997"/>
    <n v="13"/>
    <x v="0"/>
    <n v="1193.1829"/>
  </r>
  <r>
    <n v="26.706"/>
    <n v="10"/>
    <x v="5"/>
    <n v="267.06"/>
  </r>
  <r>
    <n v="88.119200000000006"/>
    <n v="12"/>
    <x v="2"/>
    <n v="1057.4304000000002"/>
  </r>
  <r>
    <n v="64.571799999999996"/>
    <n v="25"/>
    <x v="0"/>
    <n v="1614.2949999999998"/>
  </r>
  <r>
    <n v="21.613299999999999"/>
    <n v="14"/>
    <x v="8"/>
    <n v="302.58619999999996"/>
  </r>
  <r>
    <n v="50.749699999999997"/>
    <n v="12"/>
    <x v="8"/>
    <n v="608.99639999999999"/>
  </r>
  <r>
    <n v="75.248599999999996"/>
    <n v="16"/>
    <x v="8"/>
    <n v="1203.9775999999999"/>
  </r>
  <r>
    <n v="95.406499999999994"/>
    <n v="24"/>
    <x v="3"/>
    <n v="2289.7559999999999"/>
  </r>
  <r>
    <n v="20.6553"/>
    <n v="15"/>
    <x v="0"/>
    <n v="309.8295"/>
  </r>
  <r>
    <n v="68.109700000000004"/>
    <n v="19"/>
    <x v="8"/>
    <n v="1294.0843"/>
  </r>
  <r>
    <n v="32.442"/>
    <n v="13"/>
    <x v="0"/>
    <n v="421.74599999999998"/>
  </r>
  <r>
    <n v="42.048900000000003"/>
    <n v="20"/>
    <x v="7"/>
    <n v="840.97800000000007"/>
  </r>
  <r>
    <n v="52.362299999999998"/>
    <n v="21"/>
    <x v="10"/>
    <n v="1099.6082999999999"/>
  </r>
  <r>
    <n v="16.398299999999999"/>
    <n v="1"/>
    <x v="6"/>
    <n v="16.398299999999999"/>
  </r>
  <r>
    <n v="95.702399999999997"/>
    <n v="1"/>
    <x v="7"/>
    <n v="95.702399999999997"/>
  </r>
  <r>
    <n v="95.406499999999994"/>
    <n v="16"/>
    <x v="3"/>
    <n v="1526.5039999999999"/>
  </r>
  <r>
    <n v="36.728099999999998"/>
    <n v="18"/>
    <x v="3"/>
    <n v="661.10579999999993"/>
  </r>
  <r>
    <n v="91.995999999999995"/>
    <n v="12"/>
    <x v="2"/>
    <n v="1103.952"/>
  </r>
  <r>
    <n v="28.555299999999999"/>
    <n v="24"/>
    <x v="5"/>
    <n v="685.32719999999995"/>
  </r>
  <r>
    <n v="82.83"/>
    <n v="24"/>
    <x v="1"/>
    <n v="1987.92"/>
  </r>
  <r>
    <n v="21.422999999999998"/>
    <n v="23"/>
    <x v="0"/>
    <n v="492.72899999999998"/>
  </r>
  <r>
    <n v="48.769500000000001"/>
    <n v="10"/>
    <x v="8"/>
    <n v="487.69499999999999"/>
  </r>
  <r>
    <n v="53.559199999999997"/>
    <n v="25"/>
    <x v="6"/>
    <n v="1338.98"/>
  </r>
  <r>
    <n v="10.9641"/>
    <n v="19"/>
    <x v="10"/>
    <n v="208.31790000000001"/>
  </r>
  <r>
    <n v="84.056600000000003"/>
    <n v="5"/>
    <x v="10"/>
    <n v="420.28300000000002"/>
  </r>
  <r>
    <n v="46.725200000000001"/>
    <n v="18"/>
    <x v="8"/>
    <n v="841.05359999999996"/>
  </r>
  <r>
    <n v="56.620899999999999"/>
    <n v="11"/>
    <x v="5"/>
    <n v="622.82989999999995"/>
  </r>
  <r>
    <n v="67.815100000000001"/>
    <n v="24"/>
    <x v="6"/>
    <n v="1627.5624"/>
  </r>
  <r>
    <n v="99.319299999999998"/>
    <n v="9"/>
    <x v="8"/>
    <n v="893.87369999999999"/>
  </r>
  <r>
    <n v="83.538899999999998"/>
    <n v="12"/>
    <x v="5"/>
    <n v="1002.4667999999999"/>
  </r>
  <r>
    <n v="61.159799999999997"/>
    <n v="16"/>
    <x v="5"/>
    <n v="978.55679999999995"/>
  </r>
  <r>
    <n v="26.706"/>
    <n v="17"/>
    <x v="5"/>
    <n v="454.00200000000001"/>
  </r>
  <r>
    <n v="4.18"/>
    <n v="12"/>
    <x v="1"/>
    <n v="50.16"/>
  </r>
  <r>
    <n v="44.941499999999998"/>
    <n v="7"/>
    <x v="2"/>
    <n v="314.59049999999996"/>
  </r>
  <r>
    <n v="96.412700000000001"/>
    <n v="19"/>
    <x v="3"/>
    <n v="1831.8413"/>
  </r>
  <r>
    <n v="39.854500000000002"/>
    <n v="7"/>
    <x v="2"/>
    <n v="278.98149999999998"/>
  </r>
  <r>
    <n v="75.078500000000005"/>
    <n v="6"/>
    <x v="0"/>
    <n v="450.471"/>
  </r>
  <r>
    <n v="53.3476"/>
    <n v="7"/>
    <x v="8"/>
    <n v="373.4332"/>
  </r>
  <r>
    <n v="26.5776"/>
    <n v="15"/>
    <x v="6"/>
    <n v="398.66399999999999"/>
  </r>
  <r>
    <n v="64.611800000000002"/>
    <n v="4"/>
    <x v="10"/>
    <n v="258.44720000000001"/>
  </r>
  <r>
    <n v="11.621700000000001"/>
    <n v="7"/>
    <x v="7"/>
    <n v="81.351900000000001"/>
  </r>
  <r>
    <n v="84.056600000000003"/>
    <n v="3"/>
    <x v="10"/>
    <n v="252.16980000000001"/>
  </r>
  <r>
    <n v="81.794300000000007"/>
    <n v="2"/>
    <x v="10"/>
    <n v="163.58860000000001"/>
  </r>
  <r>
    <n v="14.1914"/>
    <n v="4"/>
    <x v="7"/>
    <n v="56.765599999999999"/>
  </r>
  <r>
    <n v="2.0587"/>
    <n v="19"/>
    <x v="6"/>
    <n v="39.115299999999998"/>
  </r>
  <r>
    <n v="76.239999999999995"/>
    <n v="1"/>
    <x v="8"/>
    <n v="76.239999999999995"/>
  </r>
  <r>
    <n v="51.206099999999999"/>
    <n v="7"/>
    <x v="0"/>
    <n v="358.4427"/>
  </r>
  <r>
    <n v="96.412700000000001"/>
    <n v="5"/>
    <x v="3"/>
    <n v="482.06349999999998"/>
  </r>
  <r>
    <n v="22.561399999999999"/>
    <n v="20"/>
    <x v="3"/>
    <n v="451.22799999999995"/>
  </r>
  <r>
    <n v="78.877799999999993"/>
    <n v="14"/>
    <x v="5"/>
    <n v="1104.2891999999999"/>
  </r>
  <r>
    <n v="24.756"/>
    <n v="14"/>
    <x v="4"/>
    <n v="346.584"/>
  </r>
  <r>
    <n v="31.354500000000002"/>
    <n v="21"/>
    <x v="3"/>
    <n v="658.44450000000006"/>
  </r>
  <r>
    <n v="76.239999999999995"/>
    <n v="3"/>
    <x v="8"/>
    <n v="228.71999999999997"/>
  </r>
  <r>
    <n v="94.625299999999996"/>
    <n v="17"/>
    <x v="1"/>
    <n v="1608.6300999999999"/>
  </r>
  <r>
    <n v="4.4215999999999998"/>
    <n v="15"/>
    <x v="7"/>
    <n v="66.323999999999998"/>
  </r>
  <r>
    <n v="69.650099999999995"/>
    <n v="3"/>
    <x v="6"/>
    <n v="208.95029999999997"/>
  </r>
  <r>
    <n v="39.025700000000001"/>
    <n v="10"/>
    <x v="0"/>
    <n v="390.25700000000001"/>
  </r>
  <r>
    <n v="21.422999999999998"/>
    <n v="18"/>
    <x v="0"/>
    <n v="385.61399999999998"/>
  </r>
  <r>
    <n v="48.598100000000002"/>
    <n v="20"/>
    <x v="8"/>
    <n v="971.96199999999999"/>
  </r>
  <r>
    <n v="39.911099999999998"/>
    <n v="21"/>
    <x v="5"/>
    <n v="838.1330999999999"/>
  </r>
  <r>
    <n v="67.899000000000001"/>
    <n v="1"/>
    <x v="7"/>
    <n v="67.899000000000001"/>
  </r>
  <r>
    <n v="84.711100000000002"/>
    <n v="18"/>
    <x v="6"/>
    <n v="1524.7998"/>
  </r>
  <r>
    <n v="4.4900000000000002E-2"/>
    <n v="16"/>
    <x v="7"/>
    <n v="0.71840000000000004"/>
  </r>
  <r>
    <n v="59.9572"/>
    <n v="3"/>
    <x v="0"/>
    <n v="179.8716"/>
  </r>
  <r>
    <n v="43.378100000000003"/>
    <n v="4"/>
    <x v="9"/>
    <n v="173.51240000000001"/>
  </r>
  <r>
    <n v="95.741500000000002"/>
    <n v="22"/>
    <x v="10"/>
    <n v="2106.3130000000001"/>
  </r>
  <r>
    <n v="71.924099999999996"/>
    <n v="8"/>
    <x v="2"/>
    <n v="575.39279999999997"/>
  </r>
  <r>
    <n v="60.531399999999998"/>
    <n v="15"/>
    <x v="5"/>
    <n v="907.971"/>
  </r>
  <r>
    <n v="49.335599999999999"/>
    <n v="7"/>
    <x v="4"/>
    <n v="345.3492"/>
  </r>
  <r>
    <n v="11.7845"/>
    <n v="19"/>
    <x v="4"/>
    <n v="223.90549999999999"/>
  </r>
  <r>
    <n v="69.257400000000004"/>
    <n v="11"/>
    <x v="6"/>
    <n v="761.83140000000003"/>
  </r>
  <r>
    <n v="83.875200000000007"/>
    <n v="11"/>
    <x v="7"/>
    <n v="922.62720000000013"/>
  </r>
  <r>
    <n v="17.127400000000002"/>
    <n v="23"/>
    <x v="7"/>
    <n v="393.93020000000001"/>
  </r>
  <r>
    <n v="56.091900000000003"/>
    <n v="21"/>
    <x v="5"/>
    <n v="1177.9299000000001"/>
  </r>
  <r>
    <n v="58.978700000000003"/>
    <n v="18"/>
    <x v="9"/>
    <n v="1061.6166000000001"/>
  </r>
  <r>
    <n v="9.1379000000000001"/>
    <n v="20"/>
    <x v="6"/>
    <n v="182.75800000000001"/>
  </r>
  <r>
    <n v="6.2153999999999998"/>
    <n v="9"/>
    <x v="4"/>
    <n v="55.938600000000001"/>
  </r>
  <r>
    <n v="85.974299999999999"/>
    <n v="22"/>
    <x v="4"/>
    <n v="1891.4346"/>
  </r>
  <r>
    <n v="75.078500000000005"/>
    <n v="25"/>
    <x v="0"/>
    <n v="1876.9625000000001"/>
  </r>
  <r>
    <n v="83.537300000000002"/>
    <n v="5"/>
    <x v="3"/>
    <n v="417.68650000000002"/>
  </r>
  <r>
    <n v="40.896700000000003"/>
    <n v="12"/>
    <x v="3"/>
    <n v="490.7604"/>
  </r>
  <r>
    <n v="78.877799999999993"/>
    <n v="6"/>
    <x v="5"/>
    <n v="473.26679999999999"/>
  </r>
  <r>
    <n v="0.68459999999999999"/>
    <n v="5"/>
    <x v="3"/>
    <n v="3.423"/>
  </r>
  <r>
    <n v="86.791499999999999"/>
    <n v="20"/>
    <x v="6"/>
    <n v="1735.83"/>
  </r>
  <r>
    <n v="65.676500000000004"/>
    <n v="24"/>
    <x v="7"/>
    <n v="1576.2360000000001"/>
  </r>
  <r>
    <n v="31.837"/>
    <n v="20"/>
    <x v="6"/>
    <n v="636.74"/>
  </r>
  <r>
    <n v="54.724600000000002"/>
    <n v="15"/>
    <x v="2"/>
    <n v="820.86900000000003"/>
  </r>
  <r>
    <n v="64.571799999999996"/>
    <n v="21"/>
    <x v="0"/>
    <n v="1356.0077999999999"/>
  </r>
  <r>
    <n v="68.599599999999995"/>
    <n v="17"/>
    <x v="10"/>
    <n v="1166.1931999999999"/>
  </r>
  <r>
    <n v="56.5197"/>
    <n v="17"/>
    <x v="10"/>
    <n v="960.83490000000006"/>
  </r>
  <r>
    <n v="82.402199999999993"/>
    <n v="23"/>
    <x v="1"/>
    <n v="1895.2505999999998"/>
  </r>
  <r>
    <n v="7.6018999999999997"/>
    <n v="13"/>
    <x v="9"/>
    <n v="98.824699999999993"/>
  </r>
  <r>
    <n v="57.261000000000003"/>
    <n v="12"/>
    <x v="10"/>
    <n v="687.13200000000006"/>
  </r>
  <r>
    <n v="87.902299999999997"/>
    <n v="19"/>
    <x v="10"/>
    <n v="1670.1436999999999"/>
  </r>
  <r>
    <n v="11.621700000000001"/>
    <n v="3"/>
    <x v="7"/>
    <n v="34.865099999999998"/>
  </r>
  <r>
    <n v="55.469900000000003"/>
    <n v="15"/>
    <x v="9"/>
    <n v="832.04849999999999"/>
  </r>
  <r>
    <n v="85.882800000000003"/>
    <n v="13"/>
    <x v="3"/>
    <n v="1116.4764"/>
  </r>
  <r>
    <n v="16.001300000000001"/>
    <n v="24"/>
    <x v="9"/>
    <n v="384.03120000000001"/>
  </r>
  <r>
    <n v="2.7353000000000001"/>
    <n v="1"/>
    <x v="5"/>
    <n v="2.7353000000000001"/>
  </r>
  <r>
    <n v="49.335599999999999"/>
    <n v="23"/>
    <x v="4"/>
    <n v="1134.7188000000001"/>
  </r>
  <r>
    <n v="87.1785"/>
    <n v="18"/>
    <x v="9"/>
    <n v="1569.213"/>
  </r>
  <r>
    <n v="93.561300000000003"/>
    <n v="17"/>
    <x v="8"/>
    <n v="1590.5421000000001"/>
  </r>
  <r>
    <n v="46.725200000000001"/>
    <n v="23"/>
    <x v="8"/>
    <n v="1074.6795999999999"/>
  </r>
  <r>
    <n v="82.83"/>
    <n v="1"/>
    <x v="1"/>
    <n v="82.83"/>
  </r>
  <r>
    <n v="78.861500000000007"/>
    <n v="3"/>
    <x v="5"/>
    <n v="236.58450000000002"/>
  </r>
  <r>
    <n v="46.325200000000002"/>
    <n v="3"/>
    <x v="3"/>
    <n v="138.97560000000001"/>
  </r>
  <r>
    <n v="98.826300000000003"/>
    <n v="24"/>
    <x v="9"/>
    <n v="2371.8312000000001"/>
  </r>
  <r>
    <n v="5.125"/>
    <n v="7"/>
    <x v="2"/>
    <n v="35.875"/>
  </r>
  <r>
    <n v="67.232900000000001"/>
    <n v="25"/>
    <x v="8"/>
    <n v="1680.8225"/>
  </r>
  <r>
    <n v="97.843500000000006"/>
    <n v="20"/>
    <x v="6"/>
    <n v="1956.8700000000001"/>
  </r>
  <r>
    <n v="87.1785"/>
    <n v="19"/>
    <x v="9"/>
    <n v="1656.3915"/>
  </r>
  <r>
    <n v="43.5169"/>
    <n v="14"/>
    <x v="10"/>
    <n v="609.23659999999995"/>
  </r>
  <r>
    <n v="90.115700000000004"/>
    <n v="19"/>
    <x v="8"/>
    <n v="1712.1983"/>
  </r>
  <r>
    <n v="92.1053"/>
    <n v="16"/>
    <x v="8"/>
    <n v="1473.6848"/>
  </r>
  <r>
    <n v="6.2153999999999998"/>
    <n v="10"/>
    <x v="4"/>
    <n v="62.153999999999996"/>
  </r>
  <r>
    <n v="33.0839"/>
    <n v="21"/>
    <x v="2"/>
    <n v="694.76189999999997"/>
  </r>
  <r>
    <n v="24.391300000000001"/>
    <n v="13"/>
    <x v="10"/>
    <n v="317.08690000000001"/>
  </r>
  <r>
    <n v="29.6372"/>
    <n v="21"/>
    <x v="5"/>
    <n v="622.38120000000004"/>
  </r>
  <r>
    <n v="35.272300000000001"/>
    <n v="5"/>
    <x v="3"/>
    <n v="176.36150000000001"/>
  </r>
  <r>
    <n v="18.356000000000002"/>
    <n v="9"/>
    <x v="7"/>
    <n v="165.20400000000001"/>
  </r>
  <r>
    <n v="26.5776"/>
    <n v="8"/>
    <x v="6"/>
    <n v="212.6208"/>
  </r>
  <r>
    <n v="71.226399999999998"/>
    <n v="13"/>
    <x v="0"/>
    <n v="925.94319999999993"/>
  </r>
  <r>
    <n v="89.037000000000006"/>
    <n v="24"/>
    <x v="3"/>
    <n v="2136.8879999999999"/>
  </r>
  <r>
    <n v="93.975200000000001"/>
    <n v="16"/>
    <x v="2"/>
    <n v="1503.6032"/>
  </r>
  <r>
    <n v="59.9557"/>
    <n v="22"/>
    <x v="0"/>
    <n v="1319.0254"/>
  </r>
  <r>
    <n v="64.495099999999994"/>
    <n v="24"/>
    <x v="0"/>
    <n v="1547.8824"/>
  </r>
  <r>
    <n v="5.6014999999999997"/>
    <n v="24"/>
    <x v="2"/>
    <n v="134.43599999999998"/>
  </r>
  <r>
    <n v="45.555100000000003"/>
    <n v="4"/>
    <x v="10"/>
    <n v="182.22040000000001"/>
  </r>
  <r>
    <n v="88.120900000000006"/>
    <n v="19"/>
    <x v="7"/>
    <n v="1674.2971000000002"/>
  </r>
  <r>
    <n v="44.0886"/>
    <n v="4"/>
    <x v="1"/>
    <n v="176.3544"/>
  </r>
  <r>
    <n v="73.985100000000003"/>
    <n v="8"/>
    <x v="2"/>
    <n v="591.88080000000002"/>
  </r>
  <r>
    <n v="49.335599999999999"/>
    <n v="11"/>
    <x v="4"/>
    <n v="542.69159999999999"/>
  </r>
  <r>
    <n v="85.193299999999994"/>
    <n v="21"/>
    <x v="1"/>
    <n v="1789.0592999999999"/>
  </r>
  <r>
    <n v="12.6274"/>
    <n v="3"/>
    <x v="8"/>
    <n v="37.882199999999997"/>
  </r>
  <r>
    <n v="69.916300000000007"/>
    <n v="12"/>
    <x v="6"/>
    <n v="838.99560000000008"/>
  </r>
  <r>
    <n v="39.876199999999997"/>
    <n v="20"/>
    <x v="3"/>
    <n v="797.52399999999989"/>
  </r>
  <r>
    <n v="64.571799999999996"/>
    <n v="8"/>
    <x v="0"/>
    <n v="516.57439999999997"/>
  </r>
  <r>
    <n v="3.1657000000000002"/>
    <n v="5"/>
    <x v="9"/>
    <n v="15.828500000000002"/>
  </r>
  <r>
    <n v="59.757800000000003"/>
    <n v="17"/>
    <x v="9"/>
    <n v="1015.8826"/>
  </r>
  <r>
    <n v="83.010999999999996"/>
    <n v="21"/>
    <x v="4"/>
    <n v="1743.231"/>
  </r>
  <r>
    <n v="3.7805"/>
    <n v="22"/>
    <x v="9"/>
    <n v="83.170999999999992"/>
  </r>
  <r>
    <n v="78.877799999999993"/>
    <n v="8"/>
    <x v="5"/>
    <n v="631.02239999999995"/>
  </r>
  <r>
    <n v="55.605899999999998"/>
    <n v="21"/>
    <x v="0"/>
    <n v="1167.7239"/>
  </r>
  <r>
    <n v="18.1191"/>
    <n v="22"/>
    <x v="1"/>
    <n v="398.62020000000001"/>
  </r>
  <r>
    <n v="32.442"/>
    <n v="23"/>
    <x v="0"/>
    <n v="746.16600000000005"/>
  </r>
  <r>
    <n v="50.883699999999997"/>
    <n v="9"/>
    <x v="0"/>
    <n v="457.95329999999996"/>
  </r>
  <r>
    <n v="80.766599999999997"/>
    <n v="19"/>
    <x v="10"/>
    <n v="1534.5654"/>
  </r>
  <r>
    <n v="54.687399999999997"/>
    <n v="22"/>
    <x v="8"/>
    <n v="1203.1227999999999"/>
  </r>
  <r>
    <n v="24.780899999999999"/>
    <n v="10"/>
    <x v="7"/>
    <n v="247.809"/>
  </r>
  <r>
    <n v="72.198400000000007"/>
    <n v="7"/>
    <x v="9"/>
    <n v="505.38880000000006"/>
  </r>
  <r>
    <n v="60.216099999999997"/>
    <n v="2"/>
    <x v="0"/>
    <n v="120.43219999999999"/>
  </r>
  <r>
    <n v="91.099699999999999"/>
    <n v="17"/>
    <x v="1"/>
    <n v="1548.6949"/>
  </r>
  <r>
    <n v="50.2256"/>
    <n v="19"/>
    <x v="0"/>
    <n v="954.28639999999996"/>
  </r>
  <r>
    <n v="77.808999999999997"/>
    <n v="18"/>
    <x v="6"/>
    <n v="1400.5619999999999"/>
  </r>
  <r>
    <n v="33.0839"/>
    <n v="15"/>
    <x v="2"/>
    <n v="496.25850000000003"/>
  </r>
  <r>
    <n v="61.2121"/>
    <n v="6"/>
    <x v="9"/>
    <n v="367.27260000000001"/>
  </r>
  <r>
    <n v="54.141300000000001"/>
    <n v="19"/>
    <x v="1"/>
    <n v="1028.6847"/>
  </r>
  <r>
    <n v="59.9572"/>
    <n v="8"/>
    <x v="0"/>
    <n v="479.6576"/>
  </r>
  <r>
    <n v="49.619700000000002"/>
    <n v="4"/>
    <x v="9"/>
    <n v="198.47880000000001"/>
  </r>
  <r>
    <n v="87.1785"/>
    <n v="5"/>
    <x v="9"/>
    <n v="435.89249999999998"/>
  </r>
  <r>
    <n v="79.563800000000001"/>
    <n v="5"/>
    <x v="1"/>
    <n v="397.81900000000002"/>
  </r>
  <r>
    <n v="52.240699999999997"/>
    <n v="21"/>
    <x v="10"/>
    <n v="1097.0546999999999"/>
  </r>
  <r>
    <n v="42.048900000000003"/>
    <n v="13"/>
    <x v="7"/>
    <n v="546.63570000000004"/>
  </r>
  <r>
    <n v="84.056600000000003"/>
    <n v="22"/>
    <x v="10"/>
    <n v="1849.2452000000001"/>
  </r>
  <r>
    <n v="28.406500000000001"/>
    <n v="13"/>
    <x v="7"/>
    <n v="369.28450000000004"/>
  </r>
  <r>
    <n v="84.711100000000002"/>
    <n v="9"/>
    <x v="6"/>
    <n v="762.3999"/>
  </r>
  <r>
    <n v="74.407600000000002"/>
    <n v="18"/>
    <x v="7"/>
    <n v="1339.3368"/>
  </r>
  <r>
    <n v="61.159799999999997"/>
    <n v="17"/>
    <x v="5"/>
    <n v="1039.7166"/>
  </r>
  <r>
    <n v="10.282999999999999"/>
    <n v="4"/>
    <x v="10"/>
    <n v="41.131999999999998"/>
  </r>
  <r>
    <n v="78.877799999999993"/>
    <n v="15"/>
    <x v="5"/>
    <n v="1183.1669999999999"/>
  </r>
  <r>
    <n v="69.650099999999995"/>
    <n v="13"/>
    <x v="6"/>
    <n v="905.45129999999995"/>
  </r>
  <r>
    <n v="50.749699999999997"/>
    <n v="9"/>
    <x v="8"/>
    <n v="456.7473"/>
  </r>
  <r>
    <n v="70.8596"/>
    <n v="5"/>
    <x v="4"/>
    <n v="354.298"/>
  </r>
  <r>
    <n v="39.025700000000001"/>
    <n v="9"/>
    <x v="0"/>
    <n v="351.23130000000003"/>
  </r>
  <r>
    <n v="51.206099999999999"/>
    <n v="12"/>
    <x v="0"/>
    <n v="614.47320000000002"/>
  </r>
  <r>
    <n v="32.610900000000001"/>
    <n v="25"/>
    <x v="1"/>
    <n v="815.27250000000004"/>
  </r>
  <r>
    <n v="98.247100000000003"/>
    <n v="17"/>
    <x v="9"/>
    <n v="1670.2007000000001"/>
  </r>
  <r>
    <n v="18.289100000000001"/>
    <n v="2"/>
    <x v="4"/>
    <n v="36.578200000000002"/>
  </r>
  <r>
    <n v="9.8823000000000008"/>
    <n v="19"/>
    <x v="8"/>
    <n v="187.76370000000003"/>
  </r>
  <r>
    <n v="2.7313999999999998"/>
    <n v="13"/>
    <x v="2"/>
    <n v="35.508199999999995"/>
  </r>
  <r>
    <n v="92.087199999999996"/>
    <n v="6"/>
    <x v="10"/>
    <n v="552.52319999999997"/>
  </r>
  <r>
    <n v="24.756"/>
    <n v="2"/>
    <x v="4"/>
    <n v="49.512"/>
  </r>
  <r>
    <n v="51.206099999999999"/>
    <n v="19"/>
    <x v="0"/>
    <n v="972.91589999999997"/>
  </r>
  <r>
    <n v="65.477099999999993"/>
    <n v="13"/>
    <x v="2"/>
    <n v="851.20229999999992"/>
  </r>
  <r>
    <n v="18.1191"/>
    <n v="2"/>
    <x v="1"/>
    <n v="36.238199999999999"/>
  </r>
  <r>
    <n v="52.362299999999998"/>
    <n v="16"/>
    <x v="10"/>
    <n v="837.79679999999996"/>
  </r>
  <r>
    <n v="14.1082"/>
    <n v="17"/>
    <x v="5"/>
    <n v="239.83940000000001"/>
  </r>
  <r>
    <n v="3.3323999999999998"/>
    <n v="4"/>
    <x v="8"/>
    <n v="13.329599999999999"/>
  </r>
  <r>
    <n v="90.301900000000003"/>
    <n v="13"/>
    <x v="0"/>
    <n v="1173.9247"/>
  </r>
  <r>
    <n v="14.268800000000001"/>
    <n v="7"/>
    <x v="10"/>
    <n v="99.881600000000006"/>
  </r>
  <r>
    <n v="43.595300000000002"/>
    <n v="2"/>
    <x v="4"/>
    <n v="87.190600000000003"/>
  </r>
  <r>
    <n v="67.815100000000001"/>
    <n v="1"/>
    <x v="6"/>
    <n v="67.815100000000001"/>
  </r>
  <r>
    <n v="52.362299999999998"/>
    <n v="1"/>
    <x v="10"/>
    <n v="52.362299999999998"/>
  </r>
  <r>
    <n v="84.676299999999998"/>
    <n v="13"/>
    <x v="10"/>
    <n v="1100.7918999999999"/>
  </r>
  <r>
    <n v="32.909199999999998"/>
    <n v="17"/>
    <x v="0"/>
    <n v="559.45640000000003"/>
  </r>
  <r>
    <n v="54.687399999999997"/>
    <n v="2"/>
    <x v="8"/>
    <n v="109.37479999999999"/>
  </r>
  <r>
    <n v="45.188299999999998"/>
    <n v="21"/>
    <x v="7"/>
    <n v="948.95429999999999"/>
  </r>
  <r>
    <n v="18.297799999999999"/>
    <n v="25"/>
    <x v="4"/>
    <n v="457.44499999999999"/>
  </r>
  <r>
    <n v="5.7359999999999998"/>
    <n v="9"/>
    <x v="3"/>
    <n v="51.623999999999995"/>
  </r>
  <r>
    <n v="40.941699999999997"/>
    <n v="15"/>
    <x v="6"/>
    <n v="614.12549999999999"/>
  </r>
  <r>
    <n v="49.335599999999999"/>
    <n v="17"/>
    <x v="4"/>
    <n v="838.70519999999999"/>
  </r>
  <r>
    <n v="91.767499999999998"/>
    <n v="2"/>
    <x v="0"/>
    <n v="183.535"/>
  </r>
  <r>
    <n v="38.809600000000003"/>
    <n v="18"/>
    <x v="7"/>
    <n v="698.57280000000003"/>
  </r>
  <r>
    <n v="98.826300000000003"/>
    <n v="21"/>
    <x v="9"/>
    <n v="2075.3523"/>
  </r>
  <r>
    <n v="77.808999999999997"/>
    <n v="19"/>
    <x v="6"/>
    <n v="1478.3709999999999"/>
  </r>
  <r>
    <n v="33.0839"/>
    <n v="18"/>
    <x v="2"/>
    <n v="595.51019999999994"/>
  </r>
  <r>
    <n v="9.8823000000000008"/>
    <n v="13"/>
    <x v="8"/>
    <n v="128.4699"/>
  </r>
  <r>
    <n v="57.042900000000003"/>
    <n v="11"/>
    <x v="7"/>
    <n v="627.47190000000001"/>
  </r>
  <r>
    <n v="39.911099999999998"/>
    <n v="6"/>
    <x v="5"/>
    <n v="239.46659999999997"/>
  </r>
  <r>
    <n v="80.137100000000004"/>
    <n v="16"/>
    <x v="4"/>
    <n v="1282.1936000000001"/>
  </r>
  <r>
    <n v="34.906100000000002"/>
    <n v="14"/>
    <x v="5"/>
    <n v="488.68540000000002"/>
  </r>
  <r>
    <n v="54.305500000000002"/>
    <n v="18"/>
    <x v="6"/>
    <n v="977.49900000000002"/>
  </r>
  <r>
    <n v="96.878100000000003"/>
    <n v="15"/>
    <x v="7"/>
    <n v="1453.1715000000002"/>
  </r>
  <r>
    <n v="12.315300000000001"/>
    <n v="17"/>
    <x v="6"/>
    <n v="209.36010000000002"/>
  </r>
  <r>
    <n v="95.786500000000004"/>
    <n v="24"/>
    <x v="9"/>
    <n v="2298.8760000000002"/>
  </r>
  <r>
    <n v="16.0456"/>
    <n v="3"/>
    <x v="9"/>
    <n v="48.136800000000001"/>
  </r>
  <r>
    <n v="43.918199999999999"/>
    <n v="2"/>
    <x v="10"/>
    <n v="87.836399999999998"/>
  </r>
  <r>
    <n v="69.767399999999995"/>
    <n v="1"/>
    <x v="8"/>
    <n v="69.767399999999995"/>
  </r>
  <r>
    <n v="85.694000000000003"/>
    <n v="20"/>
    <x v="0"/>
    <n v="1713.88"/>
  </r>
  <r>
    <n v="31.694900000000001"/>
    <n v="23"/>
    <x v="2"/>
    <n v="728.98270000000002"/>
  </r>
  <r>
    <n v="78.877799999999993"/>
    <n v="17"/>
    <x v="5"/>
    <n v="1340.9225999999999"/>
  </r>
  <r>
    <n v="12.214499999999999"/>
    <n v="14"/>
    <x v="3"/>
    <n v="171.00299999999999"/>
  </r>
  <r>
    <n v="58.978700000000003"/>
    <n v="5"/>
    <x v="9"/>
    <n v="294.89350000000002"/>
  </r>
  <r>
    <n v="83.585599999999999"/>
    <n v="23"/>
    <x v="10"/>
    <n v="1922.4688000000001"/>
  </r>
  <r>
    <n v="55.368299999999998"/>
    <n v="13"/>
    <x v="10"/>
    <n v="719.78789999999992"/>
  </r>
  <r>
    <n v="84.064499999999995"/>
    <n v="13"/>
    <x v="0"/>
    <n v="1092.8384999999998"/>
  </r>
  <r>
    <n v="86.8857"/>
    <n v="9"/>
    <x v="8"/>
    <n v="781.97130000000004"/>
  </r>
  <r>
    <n v="55.496400000000001"/>
    <n v="17"/>
    <x v="6"/>
    <n v="943.43880000000001"/>
  </r>
  <r>
    <n v="57.983800000000002"/>
    <n v="17"/>
    <x v="6"/>
    <n v="985.72460000000001"/>
  </r>
  <r>
    <n v="26.5776"/>
    <n v="11"/>
    <x v="6"/>
    <n v="292.35360000000003"/>
  </r>
  <r>
    <n v="29.592300000000002"/>
    <n v="5"/>
    <x v="8"/>
    <n v="147.9615"/>
  </r>
  <r>
    <n v="78.1768"/>
    <n v="18"/>
    <x v="1"/>
    <n v="1407.1823999999999"/>
  </r>
  <r>
    <n v="89.857299999999995"/>
    <n v="18"/>
    <x v="9"/>
    <n v="1617.4313999999999"/>
  </r>
  <r>
    <n v="68.7346"/>
    <n v="4"/>
    <x v="4"/>
    <n v="274.9384"/>
  </r>
  <r>
    <n v="79.003799999999998"/>
    <n v="22"/>
    <x v="0"/>
    <n v="1738.0835999999999"/>
  </r>
  <r>
    <n v="55.605899999999998"/>
    <n v="4"/>
    <x v="0"/>
    <n v="222.42359999999999"/>
  </r>
  <r>
    <n v="82.0839"/>
    <n v="10"/>
    <x v="1"/>
    <n v="820.83899999999994"/>
  </r>
  <r>
    <n v="65.028000000000006"/>
    <n v="23"/>
    <x v="0"/>
    <n v="1495.6440000000002"/>
  </r>
  <r>
    <n v="76.239999999999995"/>
    <n v="19"/>
    <x v="8"/>
    <n v="1448.56"/>
  </r>
  <r>
    <n v="48.1907"/>
    <n v="9"/>
    <x v="5"/>
    <n v="433.71629999999999"/>
  </r>
  <r>
    <n v="81.794300000000007"/>
    <n v="3"/>
    <x v="10"/>
    <n v="245.38290000000001"/>
  </r>
  <r>
    <n v="9.8823000000000008"/>
    <n v="7"/>
    <x v="8"/>
    <n v="69.176100000000005"/>
  </r>
  <r>
    <n v="70.238200000000006"/>
    <n v="24"/>
    <x v="4"/>
    <n v="1685.7168000000001"/>
  </r>
  <r>
    <n v="65.630300000000005"/>
    <n v="22"/>
    <x v="1"/>
    <n v="1443.8666000000001"/>
  </r>
  <r>
    <n v="62.199300000000001"/>
    <n v="18"/>
    <x v="8"/>
    <n v="1119.5874000000001"/>
  </r>
  <r>
    <n v="72.613299999999995"/>
    <n v="10"/>
    <x v="8"/>
    <n v="726.13299999999992"/>
  </r>
  <r>
    <n v="12.6274"/>
    <n v="12"/>
    <x v="8"/>
    <n v="151.52879999999999"/>
  </r>
  <r>
    <n v="93.561300000000003"/>
    <n v="10"/>
    <x v="8"/>
    <n v="935.61300000000006"/>
  </r>
  <r>
    <n v="68.113399999999999"/>
    <n v="14"/>
    <x v="2"/>
    <n v="953.58759999999995"/>
  </r>
  <r>
    <n v="12.315300000000001"/>
    <n v="15"/>
    <x v="6"/>
    <n v="184.7295"/>
  </r>
  <r>
    <n v="42.616900000000001"/>
    <n v="25"/>
    <x v="0"/>
    <n v="1065.4225000000001"/>
  </r>
  <r>
    <n v="78.840500000000006"/>
    <n v="20"/>
    <x v="5"/>
    <n v="1576.8100000000002"/>
  </r>
  <r>
    <n v="11.621700000000001"/>
    <n v="5"/>
    <x v="7"/>
    <n v="58.108500000000006"/>
  </r>
  <r>
    <n v="46.403300000000002"/>
    <n v="12"/>
    <x v="6"/>
    <n v="556.83960000000002"/>
  </r>
  <r>
    <n v="36.451599999999999"/>
    <n v="24"/>
    <x v="2"/>
    <n v="874.83839999999998"/>
  </r>
  <r>
    <n v="69.767399999999995"/>
    <n v="3"/>
    <x v="8"/>
    <n v="209.30219999999997"/>
  </r>
  <r>
    <n v="23.521999999999998"/>
    <n v="23"/>
    <x v="5"/>
    <n v="541.00599999999997"/>
  </r>
  <r>
    <n v="67.906300000000002"/>
    <n v="21"/>
    <x v="8"/>
    <n v="1426.0323000000001"/>
  </r>
  <r>
    <n v="48.598100000000002"/>
    <n v="9"/>
    <x v="8"/>
    <n v="437.38290000000001"/>
  </r>
  <r>
    <n v="98.597800000000007"/>
    <n v="6"/>
    <x v="4"/>
    <n v="591.58680000000004"/>
  </r>
  <r>
    <n v="8.2286000000000001"/>
    <n v="10"/>
    <x v="0"/>
    <n v="82.286000000000001"/>
  </r>
  <r>
    <n v="32.65"/>
    <n v="21"/>
    <x v="6"/>
    <n v="685.65"/>
  </r>
  <r>
    <n v="93.804699999999997"/>
    <n v="19"/>
    <x v="7"/>
    <n v="1782.2892999999999"/>
  </r>
  <r>
    <n v="41.980800000000002"/>
    <n v="20"/>
    <x v="2"/>
    <n v="839.61599999999999"/>
  </r>
  <r>
    <n v="79.003799999999998"/>
    <n v="12"/>
    <x v="0"/>
    <n v="948.04559999999992"/>
  </r>
  <r>
    <n v="83.1755"/>
    <n v="22"/>
    <x v="1"/>
    <n v="1829.8609999999999"/>
  </r>
  <r>
    <n v="76.898799999999994"/>
    <n v="25"/>
    <x v="9"/>
    <n v="1922.4699999999998"/>
  </r>
  <r>
    <n v="6.2824"/>
    <n v="11"/>
    <x v="3"/>
    <n v="69.106399999999994"/>
  </r>
  <r>
    <n v="6.2824"/>
    <n v="20"/>
    <x v="3"/>
    <n v="125.648"/>
  </r>
  <r>
    <n v="8.1189999999999998"/>
    <n v="21"/>
    <x v="1"/>
    <n v="170.499"/>
  </r>
  <r>
    <n v="55.469900000000003"/>
    <n v="19"/>
    <x v="9"/>
    <n v="1053.9281000000001"/>
  </r>
  <r>
    <n v="9.8823000000000008"/>
    <n v="4"/>
    <x v="8"/>
    <n v="39.529200000000003"/>
  </r>
  <r>
    <n v="63.552399999999999"/>
    <n v="7"/>
    <x v="6"/>
    <n v="444.86680000000001"/>
  </r>
  <r>
    <n v="7.3982000000000001"/>
    <n v="11"/>
    <x v="5"/>
    <n v="81.380200000000002"/>
  </r>
  <r>
    <n v="53.363399999999999"/>
    <n v="20"/>
    <x v="1"/>
    <n v="1067.268"/>
  </r>
  <r>
    <n v="24.391300000000001"/>
    <n v="10"/>
    <x v="10"/>
    <n v="243.91300000000001"/>
  </r>
  <r>
    <n v="6.8331999999999997"/>
    <n v="15"/>
    <x v="2"/>
    <n v="102.49799999999999"/>
  </r>
  <r>
    <n v="71.155100000000004"/>
    <n v="8"/>
    <x v="8"/>
    <n v="569.24080000000004"/>
  </r>
  <r>
    <n v="69.588099999999997"/>
    <n v="6"/>
    <x v="0"/>
    <n v="417.52859999999998"/>
  </r>
  <r>
    <n v="79.532399999999996"/>
    <n v="4"/>
    <x v="4"/>
    <n v="318.12959999999998"/>
  </r>
  <r>
    <n v="50.9114"/>
    <n v="2"/>
    <x v="7"/>
    <n v="101.8228"/>
  </r>
  <r>
    <n v="42.711199999999998"/>
    <n v="25"/>
    <x v="10"/>
    <n v="1067.78"/>
  </r>
  <r>
    <n v="65.477099999999993"/>
    <n v="4"/>
    <x v="2"/>
    <n v="261.90839999999997"/>
  </r>
  <r>
    <n v="78.877799999999993"/>
    <n v="3"/>
    <x v="5"/>
    <n v="236.63339999999999"/>
  </r>
  <r>
    <n v="81.0488"/>
    <n v="12"/>
    <x v="0"/>
    <n v="972.5856"/>
  </r>
  <r>
    <n v="17.127400000000002"/>
    <n v="10"/>
    <x v="7"/>
    <n v="171.274"/>
  </r>
  <r>
    <n v="46.403300000000002"/>
    <n v="13"/>
    <x v="6"/>
    <n v="603.24289999999996"/>
  </r>
  <r>
    <n v="0.42780000000000001"/>
    <n v="6"/>
    <x v="5"/>
    <n v="2.5668000000000002"/>
  </r>
  <r>
    <n v="60.362499999999997"/>
    <n v="6"/>
    <x v="8"/>
    <n v="362.17499999999995"/>
  </r>
  <r>
    <n v="70.238200000000006"/>
    <n v="20"/>
    <x v="4"/>
    <n v="1404.7640000000001"/>
  </r>
  <r>
    <n v="62.199300000000001"/>
    <n v="6"/>
    <x v="8"/>
    <n v="373.19580000000002"/>
  </r>
  <r>
    <n v="78.877799999999993"/>
    <n v="15"/>
    <x v="5"/>
    <n v="1183.1669999999999"/>
  </r>
  <r>
    <n v="52.240699999999997"/>
    <n v="15"/>
    <x v="10"/>
    <n v="783.6105"/>
  </r>
  <r>
    <n v="52.240699999999997"/>
    <n v="13"/>
    <x v="10"/>
    <n v="679.12909999999999"/>
  </r>
  <r>
    <n v="39.349600000000002"/>
    <n v="25"/>
    <x v="7"/>
    <n v="983.74"/>
  </r>
  <r>
    <n v="26.284600000000001"/>
    <n v="8"/>
    <x v="2"/>
    <n v="210.27680000000001"/>
  </r>
  <r>
    <n v="77.808999999999997"/>
    <n v="14"/>
    <x v="6"/>
    <n v="1089.326"/>
  </r>
  <r>
    <n v="89.037000000000006"/>
    <n v="5"/>
    <x v="3"/>
    <n v="445.18500000000006"/>
  </r>
  <r>
    <n v="41.980800000000002"/>
    <n v="11"/>
    <x v="2"/>
    <n v="461.78880000000004"/>
  </r>
  <r>
    <n v="44.543999999999997"/>
    <n v="21"/>
    <x v="1"/>
    <n v="935.42399999999998"/>
  </r>
  <r>
    <n v="88.120900000000006"/>
    <n v="10"/>
    <x v="7"/>
    <n v="881.20900000000006"/>
  </r>
  <r>
    <n v="59.246699999999997"/>
    <n v="2"/>
    <x v="1"/>
    <n v="118.49339999999999"/>
  </r>
  <r>
    <n v="33.948999999999998"/>
    <n v="15"/>
    <x v="3"/>
    <n v="509.23499999999996"/>
  </r>
  <r>
    <n v="30.8932"/>
    <n v="18"/>
    <x v="3"/>
    <n v="556.07759999999996"/>
  </r>
  <r>
    <n v="76.239999999999995"/>
    <n v="22"/>
    <x v="8"/>
    <n v="1677.28"/>
  </r>
  <r>
    <n v="11.4971"/>
    <n v="21"/>
    <x v="6"/>
    <n v="241.4391"/>
  </r>
  <r>
    <n v="39.854500000000002"/>
    <n v="13"/>
    <x v="2"/>
    <n v="518.10850000000005"/>
  </r>
  <r>
    <n v="38.809600000000003"/>
    <n v="19"/>
    <x v="7"/>
    <n v="737.38240000000008"/>
  </r>
  <r>
    <n v="79.003799999999998"/>
    <n v="18"/>
    <x v="0"/>
    <n v="1422.0683999999999"/>
  </r>
  <r>
    <n v="10.372199999999999"/>
    <n v="14"/>
    <x v="3"/>
    <n v="145.21080000000001"/>
  </r>
  <r>
    <n v="81.013400000000004"/>
    <n v="13"/>
    <x v="5"/>
    <n v="1053.1742000000002"/>
  </r>
  <r>
    <n v="46.325200000000002"/>
    <n v="16"/>
    <x v="3"/>
    <n v="741.20320000000004"/>
  </r>
  <r>
    <n v="46.391300000000001"/>
    <n v="15"/>
    <x v="0"/>
    <n v="695.86950000000002"/>
  </r>
  <r>
    <n v="93.538399999999996"/>
    <n v="5"/>
    <x v="0"/>
    <n v="467.69200000000001"/>
  </r>
  <r>
    <n v="42.363199999999999"/>
    <n v="5"/>
    <x v="5"/>
    <n v="211.816"/>
  </r>
  <r>
    <n v="36.460500000000003"/>
    <n v="10"/>
    <x v="8"/>
    <n v="364.60500000000002"/>
  </r>
  <r>
    <n v="28.406500000000001"/>
    <n v="17"/>
    <x v="7"/>
    <n v="482.91050000000001"/>
  </r>
  <r>
    <n v="10.596399999999999"/>
    <n v="17"/>
    <x v="8"/>
    <n v="180.13879999999997"/>
  </r>
  <r>
    <n v="91.995999999999995"/>
    <n v="9"/>
    <x v="2"/>
    <n v="827.96399999999994"/>
  </r>
  <r>
    <n v="77.808999999999997"/>
    <n v="2"/>
    <x v="6"/>
    <n v="155.61799999999999"/>
  </r>
  <r>
    <n v="73.439599999999999"/>
    <n v="9"/>
    <x v="6"/>
    <n v="660.95640000000003"/>
  </r>
  <r>
    <n v="48.598100000000002"/>
    <n v="19"/>
    <x v="8"/>
    <n v="923.36390000000006"/>
  </r>
  <r>
    <n v="3.1657000000000002"/>
    <n v="5"/>
    <x v="9"/>
    <n v="15.828500000000002"/>
  </r>
  <r>
    <n v="58.978700000000003"/>
    <n v="1"/>
    <x v="9"/>
    <n v="58.978700000000003"/>
  </r>
  <r>
    <n v="7.1070000000000002"/>
    <n v="16"/>
    <x v="3"/>
    <n v="113.712"/>
  </r>
  <r>
    <n v="80.766599999999997"/>
    <n v="5"/>
    <x v="10"/>
    <n v="403.83299999999997"/>
  </r>
  <r>
    <n v="54.464300000000001"/>
    <n v="15"/>
    <x v="4"/>
    <n v="816.96450000000004"/>
  </r>
  <r>
    <n v="59.003300000000003"/>
    <n v="20"/>
    <x v="6"/>
    <n v="1180.066"/>
  </r>
  <r>
    <n v="57.709000000000003"/>
    <n v="12"/>
    <x v="8"/>
    <n v="692.50800000000004"/>
  </r>
  <r>
    <n v="9.5045000000000002"/>
    <n v="12"/>
    <x v="5"/>
    <n v="114.054"/>
  </r>
  <r>
    <n v="22.709099999999999"/>
    <n v="22"/>
    <x v="10"/>
    <n v="499.60019999999997"/>
  </r>
  <r>
    <n v="20.2364"/>
    <n v="11"/>
    <x v="8"/>
    <n v="222.60040000000001"/>
  </r>
  <r>
    <n v="72.198400000000007"/>
    <n v="22"/>
    <x v="9"/>
    <n v="1588.3648000000001"/>
  </r>
  <r>
    <n v="68.599599999999995"/>
    <n v="10"/>
    <x v="10"/>
    <n v="685.99599999999998"/>
  </r>
  <r>
    <n v="39.7378"/>
    <n v="19"/>
    <x v="6"/>
    <n v="755.01819999999998"/>
  </r>
  <r>
    <n v="69.767399999999995"/>
    <n v="1"/>
    <x v="8"/>
    <n v="69.767399999999995"/>
  </r>
  <r>
    <n v="63.552399999999999"/>
    <n v="10"/>
    <x v="6"/>
    <n v="635.524"/>
  </r>
  <r>
    <n v="55.496400000000001"/>
    <n v="11"/>
    <x v="6"/>
    <n v="610.46040000000005"/>
  </r>
  <r>
    <n v="76.327500000000001"/>
    <n v="6"/>
    <x v="9"/>
    <n v="457.96500000000003"/>
  </r>
  <r>
    <n v="43.378100000000003"/>
    <n v="16"/>
    <x v="9"/>
    <n v="694.04960000000005"/>
  </r>
  <r>
    <n v="94.439899999999994"/>
    <n v="22"/>
    <x v="0"/>
    <n v="2077.6777999999999"/>
  </r>
  <r>
    <n v="91.995999999999995"/>
    <n v="20"/>
    <x v="2"/>
    <n v="1839.9199999999998"/>
  </r>
  <r>
    <n v="95.738699999999994"/>
    <n v="14"/>
    <x v="4"/>
    <n v="1340.3417999999999"/>
  </r>
  <r>
    <n v="49.250799999999998"/>
    <n v="18"/>
    <x v="9"/>
    <n v="886.51440000000002"/>
  </r>
  <r>
    <n v="72.753399999999999"/>
    <n v="7"/>
    <x v="8"/>
    <n v="509.27379999999999"/>
  </r>
  <r>
    <n v="6.0975999999999999"/>
    <n v="16"/>
    <x v="5"/>
    <n v="97.561599999999999"/>
  </r>
  <r>
    <n v="79.003799999999998"/>
    <n v="25"/>
    <x v="0"/>
    <n v="1975.095"/>
  </r>
  <r>
    <n v="53.3476"/>
    <n v="11"/>
    <x v="8"/>
    <n v="586.82359999999994"/>
  </r>
  <r>
    <n v="83.058499999999995"/>
    <n v="8"/>
    <x v="8"/>
    <n v="664.46799999999996"/>
  </r>
  <r>
    <n v="3.7805"/>
    <n v="15"/>
    <x v="9"/>
    <n v="56.707499999999996"/>
  </r>
  <r>
    <n v="86.8857"/>
    <n v="16"/>
    <x v="8"/>
    <n v="1390.1712"/>
  </r>
  <r>
    <n v="60.216099999999997"/>
    <n v="23"/>
    <x v="0"/>
    <n v="1384.9703"/>
  </r>
  <r>
    <n v="13.5389"/>
    <n v="21"/>
    <x v="0"/>
    <n v="284.31689999999998"/>
  </r>
  <r>
    <n v="89.304599999999994"/>
    <n v="10"/>
    <x v="8"/>
    <n v="893.04599999999994"/>
  </r>
  <r>
    <n v="43.595300000000002"/>
    <n v="13"/>
    <x v="4"/>
    <n v="566.73890000000006"/>
  </r>
  <r>
    <n v="13.9292"/>
    <n v="16"/>
    <x v="10"/>
    <n v="222.8672"/>
  </r>
  <r>
    <n v="6.0975999999999999"/>
    <n v="23"/>
    <x v="5"/>
    <n v="140.2448"/>
  </r>
  <r>
    <n v="3.3323999999999998"/>
    <n v="15"/>
    <x v="8"/>
    <n v="49.985999999999997"/>
  </r>
  <r>
    <n v="6.2153999999999998"/>
    <n v="3"/>
    <x v="4"/>
    <n v="18.6462"/>
  </r>
  <r>
    <n v="77.808300000000003"/>
    <n v="18"/>
    <x v="3"/>
    <n v="1400.5494000000001"/>
  </r>
  <r>
    <n v="82.402199999999993"/>
    <n v="7"/>
    <x v="1"/>
    <n v="576.81539999999995"/>
  </r>
  <r>
    <n v="2.3889999999999998"/>
    <n v="19"/>
    <x v="2"/>
    <n v="45.390999999999998"/>
  </r>
  <r>
    <n v="39.854500000000002"/>
    <n v="8"/>
    <x v="2"/>
    <n v="318.83600000000001"/>
  </r>
  <r>
    <n v="33.588299999999997"/>
    <n v="6"/>
    <x v="8"/>
    <n v="201.52979999999997"/>
  </r>
  <r>
    <n v="60.969799999999999"/>
    <n v="18"/>
    <x v="5"/>
    <n v="1097.4564"/>
  </r>
  <r>
    <n v="21.679400000000001"/>
    <n v="2"/>
    <x v="9"/>
    <n v="43.358800000000002"/>
  </r>
  <r>
    <n v="18.289100000000001"/>
    <n v="19"/>
    <x v="4"/>
    <n v="347.49290000000002"/>
  </r>
  <r>
    <n v="89.304599999999994"/>
    <n v="5"/>
    <x v="8"/>
    <n v="446.52299999999997"/>
  </r>
  <r>
    <n v="36.460500000000003"/>
    <n v="11"/>
    <x v="8"/>
    <n v="401.06550000000004"/>
  </r>
  <r>
    <n v="44.0886"/>
    <n v="5"/>
    <x v="1"/>
    <n v="220.44299999999998"/>
  </r>
  <r>
    <n v="79.003799999999998"/>
    <n v="1"/>
    <x v="0"/>
    <n v="79.003799999999998"/>
  </r>
  <r>
    <n v="83.058499999999995"/>
    <n v="7"/>
    <x v="8"/>
    <n v="581.40949999999998"/>
  </r>
  <r>
    <n v="7.3982000000000001"/>
    <n v="11"/>
    <x v="5"/>
    <n v="81.380200000000002"/>
  </r>
  <r>
    <n v="18.289100000000001"/>
    <n v="18"/>
    <x v="4"/>
    <n v="329.2038"/>
  </r>
  <r>
    <n v="39.876199999999997"/>
    <n v="6"/>
    <x v="3"/>
    <n v="239.25719999999998"/>
  </r>
  <r>
    <n v="56.620899999999999"/>
    <n v="15"/>
    <x v="5"/>
    <n v="849.31349999999998"/>
  </r>
  <r>
    <n v="95.741500000000002"/>
    <n v="5"/>
    <x v="10"/>
    <n v="478.70749999999998"/>
  </r>
  <r>
    <n v="61.431699999999999"/>
    <n v="12"/>
    <x v="1"/>
    <n v="737.18039999999996"/>
  </r>
  <r>
    <n v="68.638000000000005"/>
    <n v="19"/>
    <x v="5"/>
    <n v="1304.1220000000001"/>
  </r>
  <r>
    <n v="39.349600000000002"/>
    <n v="25"/>
    <x v="7"/>
    <n v="983.74"/>
  </r>
  <r>
    <n v="21.880600000000001"/>
    <n v="5"/>
    <x v="4"/>
    <n v="109.40300000000001"/>
  </r>
  <r>
    <n v="76.620099999999994"/>
    <n v="5"/>
    <x v="10"/>
    <n v="383.10049999999995"/>
  </r>
  <r>
    <n v="40.489699999999999"/>
    <n v="12"/>
    <x v="2"/>
    <n v="485.87639999999999"/>
  </r>
  <r>
    <n v="81.900800000000004"/>
    <n v="22"/>
    <x v="3"/>
    <n v="1801.8176000000001"/>
  </r>
  <r>
    <n v="3.4198"/>
    <n v="22"/>
    <x v="3"/>
    <n v="75.235600000000005"/>
  </r>
  <r>
    <n v="60.969799999999999"/>
    <n v="24"/>
    <x v="5"/>
    <n v="1463.2752"/>
  </r>
  <r>
    <n v="20.8169"/>
    <n v="15"/>
    <x v="0"/>
    <n v="312.25350000000003"/>
  </r>
  <r>
    <n v="75.078500000000005"/>
    <n v="13"/>
    <x v="0"/>
    <n v="976.02050000000008"/>
  </r>
  <r>
    <n v="93.804699999999997"/>
    <n v="23"/>
    <x v="7"/>
    <n v="2157.5081"/>
  </r>
  <r>
    <n v="75.078500000000005"/>
    <n v="4"/>
    <x v="0"/>
    <n v="300.31400000000002"/>
  </r>
  <r>
    <n v="40.489699999999999"/>
    <n v="4"/>
    <x v="2"/>
    <n v="161.9588"/>
  </r>
  <r>
    <n v="10.964"/>
    <n v="21"/>
    <x v="0"/>
    <n v="230.244"/>
  </r>
  <r>
    <n v="43.510899999999999"/>
    <n v="8"/>
    <x v="6"/>
    <n v="348.0872"/>
  </r>
  <r>
    <n v="61.5047"/>
    <n v="14"/>
    <x v="5"/>
    <n v="861.06579999999997"/>
  </r>
  <r>
    <n v="86.791499999999999"/>
    <n v="10"/>
    <x v="6"/>
    <n v="867.91499999999996"/>
  </r>
  <r>
    <n v="83.537300000000002"/>
    <n v="4"/>
    <x v="3"/>
    <n v="334.14920000000001"/>
  </r>
  <r>
    <n v="89.799899999999994"/>
    <n v="12"/>
    <x v="6"/>
    <n v="1077.5988"/>
  </r>
  <r>
    <n v="26.706"/>
    <n v="9"/>
    <x v="5"/>
    <n v="240.35399999999998"/>
  </r>
  <r>
    <n v="32.610900000000001"/>
    <n v="25"/>
    <x v="1"/>
    <n v="815.27250000000004"/>
  </r>
  <r>
    <n v="56.5197"/>
    <n v="6"/>
    <x v="10"/>
    <n v="339.1182"/>
  </r>
  <r>
    <n v="42.141399999999997"/>
    <n v="22"/>
    <x v="4"/>
    <n v="927.11079999999993"/>
  </r>
  <r>
    <n v="64.571799999999996"/>
    <n v="20"/>
    <x v="0"/>
    <n v="1291.4359999999999"/>
  </r>
  <r>
    <n v="69.650099999999995"/>
    <n v="25"/>
    <x v="6"/>
    <n v="1741.2524999999998"/>
  </r>
  <r>
    <n v="55.853099999999998"/>
    <n v="4"/>
    <x v="2"/>
    <n v="223.41239999999999"/>
  </r>
  <r>
    <n v="42.048900000000003"/>
    <n v="15"/>
    <x v="7"/>
    <n v="630.73350000000005"/>
  </r>
  <r>
    <n v="48.148699999999998"/>
    <n v="10"/>
    <x v="4"/>
    <n v="481.48699999999997"/>
  </r>
  <r>
    <n v="85.974299999999999"/>
    <n v="13"/>
    <x v="4"/>
    <n v="1117.6659"/>
  </r>
  <r>
    <n v="13.9292"/>
    <n v="4"/>
    <x v="10"/>
    <n v="55.716799999999999"/>
  </r>
  <r>
    <n v="42.363199999999999"/>
    <n v="4"/>
    <x v="5"/>
    <n v="169.4528"/>
  </r>
  <r>
    <n v="13.6241"/>
    <n v="23"/>
    <x v="8"/>
    <n v="313.35430000000002"/>
  </r>
  <r>
    <n v="3.7805"/>
    <n v="11"/>
    <x v="9"/>
    <n v="41.585499999999996"/>
  </r>
  <r>
    <n v="62.260300000000001"/>
    <n v="11"/>
    <x v="4"/>
    <n v="684.86329999999998"/>
  </r>
  <r>
    <n v="82.83"/>
    <n v="22"/>
    <x v="1"/>
    <n v="1822.26"/>
  </r>
  <r>
    <n v="43.595300000000002"/>
    <n v="4"/>
    <x v="4"/>
    <n v="174.38120000000001"/>
  </r>
  <r>
    <n v="40.206000000000003"/>
    <n v="13"/>
    <x v="6"/>
    <n v="522.678"/>
  </r>
  <r>
    <n v="48.148699999999998"/>
    <n v="3"/>
    <x v="4"/>
    <n v="144.4461"/>
  </r>
  <r>
    <n v="53.559199999999997"/>
    <n v="7"/>
    <x v="6"/>
    <n v="374.9144"/>
  </r>
  <r>
    <n v="80.448300000000003"/>
    <n v="12"/>
    <x v="4"/>
    <n v="965.37959999999998"/>
  </r>
  <r>
    <n v="43.346299999999999"/>
    <n v="9"/>
    <x v="7"/>
    <n v="390.11669999999998"/>
  </r>
  <r>
    <n v="28.565300000000001"/>
    <n v="19"/>
    <x v="5"/>
    <n v="542.74070000000006"/>
  </r>
  <r>
    <n v="92.087199999999996"/>
    <n v="13"/>
    <x v="10"/>
    <n v="1197.1335999999999"/>
  </r>
  <r>
    <n v="11.1295"/>
    <n v="7"/>
    <x v="9"/>
    <n v="77.906499999999994"/>
  </r>
  <r>
    <n v="16.5229"/>
    <n v="7"/>
    <x v="7"/>
    <n v="115.66030000000001"/>
  </r>
  <r>
    <n v="83.537300000000002"/>
    <n v="8"/>
    <x v="3"/>
    <n v="668.29840000000002"/>
  </r>
  <r>
    <n v="54.464300000000001"/>
    <n v="1"/>
    <x v="4"/>
    <n v="54.464300000000001"/>
  </r>
  <r>
    <n v="69.916300000000007"/>
    <n v="6"/>
    <x v="6"/>
    <n v="419.49780000000004"/>
  </r>
  <r>
    <n v="10.400700000000001"/>
    <n v="24"/>
    <x v="0"/>
    <n v="249.61680000000001"/>
  </r>
  <r>
    <n v="90.016900000000007"/>
    <n v="23"/>
    <x v="2"/>
    <n v="2070.3887"/>
  </r>
  <r>
    <n v="30.420200000000001"/>
    <n v="9"/>
    <x v="4"/>
    <n v="273.78180000000003"/>
  </r>
  <r>
    <n v="24.779800000000002"/>
    <n v="3"/>
    <x v="4"/>
    <n v="74.339400000000012"/>
  </r>
  <r>
    <n v="91.1828"/>
    <n v="3"/>
    <x v="0"/>
    <n v="273.54840000000002"/>
  </r>
  <r>
    <n v="51.775399999999998"/>
    <n v="22"/>
    <x v="4"/>
    <n v="1139.0588"/>
  </r>
  <r>
    <n v="3.7805"/>
    <n v="12"/>
    <x v="9"/>
    <n v="45.366"/>
  </r>
  <r>
    <n v="48.419499999999999"/>
    <n v="14"/>
    <x v="7"/>
    <n v="677.87300000000005"/>
  </r>
  <r>
    <n v="20.2364"/>
    <n v="4"/>
    <x v="8"/>
    <n v="80.945599999999999"/>
  </r>
  <r>
    <n v="76.302099999999996"/>
    <n v="10"/>
    <x v="9"/>
    <n v="763.02099999999996"/>
  </r>
  <r>
    <n v="98.464399999999998"/>
    <n v="5"/>
    <x v="10"/>
    <n v="492.322"/>
  </r>
  <r>
    <n v="65.939499999999995"/>
    <n v="8"/>
    <x v="5"/>
    <n v="527.51599999999996"/>
  </r>
  <r>
    <n v="36.460500000000003"/>
    <n v="7"/>
    <x v="8"/>
    <n v="255.22350000000003"/>
  </r>
  <r>
    <n v="3.1657000000000002"/>
    <n v="13"/>
    <x v="9"/>
    <n v="41.1541"/>
  </r>
  <r>
    <n v="80.448300000000003"/>
    <n v="12"/>
    <x v="4"/>
    <n v="965.37959999999998"/>
  </r>
  <r>
    <n v="11.621700000000001"/>
    <n v="12"/>
    <x v="7"/>
    <n v="139.46039999999999"/>
  </r>
  <r>
    <n v="19.995699999999999"/>
    <n v="9"/>
    <x v="10"/>
    <n v="179.96129999999999"/>
  </r>
  <r>
    <n v="32.65"/>
    <n v="1"/>
    <x v="6"/>
    <n v="32.65"/>
  </r>
  <r>
    <n v="40.206000000000003"/>
    <n v="18"/>
    <x v="6"/>
    <n v="723.70800000000008"/>
  </r>
  <r>
    <n v="90.115700000000004"/>
    <n v="18"/>
    <x v="8"/>
    <n v="1622.0826000000002"/>
  </r>
  <r>
    <n v="94.066400000000002"/>
    <n v="24"/>
    <x v="2"/>
    <n v="2257.5936000000002"/>
  </r>
  <r>
    <n v="70.8596"/>
    <n v="5"/>
    <x v="4"/>
    <n v="354.298"/>
  </r>
  <r>
    <n v="93.804699999999997"/>
    <n v="1"/>
    <x v="7"/>
    <n v="93.804699999999997"/>
  </r>
  <r>
    <n v="40.812600000000003"/>
    <n v="7"/>
    <x v="5"/>
    <n v="285.68820000000005"/>
  </r>
  <r>
    <n v="93.488799999999998"/>
    <n v="22"/>
    <x v="6"/>
    <n v="2056.7536"/>
  </r>
  <r>
    <n v="8.9372000000000007"/>
    <n v="25"/>
    <x v="1"/>
    <n v="223.43"/>
  </r>
  <r>
    <n v="34.506100000000004"/>
    <n v="25"/>
    <x v="7"/>
    <n v="862.65250000000015"/>
  </r>
  <r>
    <n v="32.610900000000001"/>
    <n v="6"/>
    <x v="1"/>
    <n v="195.66540000000001"/>
  </r>
  <r>
    <n v="54.464300000000001"/>
    <n v="19"/>
    <x v="4"/>
    <n v="1034.8217"/>
  </r>
  <r>
    <n v="64.495099999999994"/>
    <n v="16"/>
    <x v="0"/>
    <n v="1031.9215999999999"/>
  </r>
  <r>
    <n v="65.966999999999999"/>
    <n v="13"/>
    <x v="6"/>
    <n v="857.57100000000003"/>
  </r>
  <r>
    <n v="39.025700000000001"/>
    <n v="17"/>
    <x v="0"/>
    <n v="663.43690000000004"/>
  </r>
  <r>
    <n v="13.9292"/>
    <n v="4"/>
    <x v="10"/>
    <n v="55.716799999999999"/>
  </r>
  <r>
    <n v="44.0886"/>
    <n v="10"/>
    <x v="1"/>
    <n v="440.88599999999997"/>
  </r>
  <r>
    <n v="29.2287"/>
    <n v="11"/>
    <x v="3"/>
    <n v="321.51569999999998"/>
  </r>
  <r>
    <n v="1.2956000000000001"/>
    <n v="15"/>
    <x v="3"/>
    <n v="19.434000000000001"/>
  </r>
  <r>
    <n v="78.1768"/>
    <n v="20"/>
    <x v="1"/>
    <n v="1563.5360000000001"/>
  </r>
  <r>
    <n v="61.159799999999997"/>
    <n v="2"/>
    <x v="5"/>
    <n v="122.31959999999999"/>
  </r>
  <r>
    <n v="59.003300000000003"/>
    <n v="20"/>
    <x v="6"/>
    <n v="1180.066"/>
  </r>
  <r>
    <n v="52.636699999999998"/>
    <n v="15"/>
    <x v="8"/>
    <n v="789.55049999999994"/>
  </r>
  <r>
    <n v="79.718400000000003"/>
    <n v="24"/>
    <x v="1"/>
    <n v="1913.2416000000001"/>
  </r>
  <r>
    <n v="23.284300000000002"/>
    <n v="9"/>
    <x v="9"/>
    <n v="209.55870000000002"/>
  </r>
  <r>
    <n v="83.575900000000004"/>
    <n v="25"/>
    <x v="3"/>
    <n v="2089.3975"/>
  </r>
  <r>
    <n v="11.7845"/>
    <n v="3"/>
    <x v="4"/>
    <n v="35.353499999999997"/>
  </r>
  <r>
    <n v="83.575900000000004"/>
    <n v="23"/>
    <x v="3"/>
    <n v="1922.2457000000002"/>
  </r>
  <r>
    <n v="39.7378"/>
    <n v="25"/>
    <x v="6"/>
    <n v="993.44500000000005"/>
  </r>
  <r>
    <n v="68.878900000000002"/>
    <n v="6"/>
    <x v="0"/>
    <n v="413.27340000000004"/>
  </r>
  <r>
    <n v="2.7353000000000001"/>
    <n v="22"/>
    <x v="5"/>
    <n v="60.176600000000001"/>
  </r>
  <r>
    <n v="3.7847"/>
    <n v="8"/>
    <x v="8"/>
    <n v="30.2776"/>
  </r>
  <r>
    <n v="46.391300000000001"/>
    <n v="1"/>
    <x v="0"/>
    <n v="46.391300000000001"/>
  </r>
  <r>
    <n v="81.900800000000004"/>
    <n v="24"/>
    <x v="3"/>
    <n v="1965.6192000000001"/>
  </r>
  <r>
    <n v="50.146000000000001"/>
    <n v="7"/>
    <x v="0"/>
    <n v="351.02199999999999"/>
  </r>
  <r>
    <n v="33.7821"/>
    <n v="16"/>
    <x v="5"/>
    <n v="540.5136"/>
  </r>
  <r>
    <n v="36.916499999999999"/>
    <n v="8"/>
    <x v="7"/>
    <n v="295.33199999999999"/>
  </r>
  <r>
    <n v="69.167699999999996"/>
    <n v="7"/>
    <x v="3"/>
    <n v="484.1739"/>
  </r>
  <r>
    <n v="86.648300000000006"/>
    <n v="19"/>
    <x v="2"/>
    <n v="1646.3177000000001"/>
  </r>
  <r>
    <n v="4.6797000000000004"/>
    <n v="22"/>
    <x v="2"/>
    <n v="102.95340000000002"/>
  </r>
  <r>
    <n v="24.756"/>
    <n v="2"/>
    <x v="4"/>
    <n v="49.512"/>
  </r>
  <r>
    <n v="68.109700000000004"/>
    <n v="6"/>
    <x v="8"/>
    <n v="408.65820000000002"/>
  </r>
  <r>
    <n v="70.8596"/>
    <n v="4"/>
    <x v="4"/>
    <n v="283.4384"/>
  </r>
  <r>
    <n v="49.619700000000002"/>
    <n v="22"/>
    <x v="9"/>
    <n v="1091.6333999999999"/>
  </r>
  <r>
    <n v="90.301900000000003"/>
    <n v="6"/>
    <x v="0"/>
    <n v="541.81140000000005"/>
  </r>
  <r>
    <n v="17.1724"/>
    <n v="21"/>
    <x v="0"/>
    <n v="360.62040000000002"/>
  </r>
  <r>
    <n v="90.301900000000003"/>
    <n v="14"/>
    <x v="0"/>
    <n v="1264.2266"/>
  </r>
  <r>
    <n v="62.260300000000001"/>
    <n v="23"/>
    <x v="4"/>
    <n v="1431.9869000000001"/>
  </r>
  <r>
    <n v="42.711199999999998"/>
    <n v="13"/>
    <x v="10"/>
    <n v="555.24559999999997"/>
  </r>
  <r>
    <n v="81.013400000000004"/>
    <n v="5"/>
    <x v="5"/>
    <n v="405.06700000000001"/>
  </r>
  <r>
    <n v="73.395399999999995"/>
    <n v="22"/>
    <x v="9"/>
    <n v="1614.6987999999999"/>
  </r>
  <r>
    <n v="63.184600000000003"/>
    <n v="2"/>
    <x v="4"/>
    <n v="126.36920000000001"/>
  </r>
  <r>
    <n v="4.7234999999999996"/>
    <n v="22"/>
    <x v="8"/>
    <n v="103.91699999999999"/>
  </r>
  <r>
    <n v="36.916499999999999"/>
    <n v="17"/>
    <x v="7"/>
    <n v="627.58050000000003"/>
  </r>
  <r>
    <n v="41.980800000000002"/>
    <n v="7"/>
    <x v="2"/>
    <n v="293.86560000000003"/>
  </r>
  <r>
    <n v="3.4198"/>
    <n v="6"/>
    <x v="3"/>
    <n v="20.518799999999999"/>
  </r>
  <r>
    <n v="61.5047"/>
    <n v="3"/>
    <x v="5"/>
    <n v="184.51409999999998"/>
  </r>
  <r>
    <n v="82.235799999999998"/>
    <n v="20"/>
    <x v="3"/>
    <n v="1644.7159999999999"/>
  </r>
  <r>
    <n v="30.420200000000001"/>
    <n v="16"/>
    <x v="4"/>
    <n v="486.72320000000002"/>
  </r>
  <r>
    <n v="68.109700000000004"/>
    <n v="6"/>
    <x v="8"/>
    <n v="408.65820000000002"/>
  </r>
  <r>
    <n v="60.531399999999998"/>
    <n v="23"/>
    <x v="5"/>
    <n v="1392.2221999999999"/>
  </r>
  <r>
    <n v="68.189800000000005"/>
    <n v="10"/>
    <x v="9"/>
    <n v="681.89800000000002"/>
  </r>
  <r>
    <n v="43.510899999999999"/>
    <n v="23"/>
    <x v="6"/>
    <n v="1000.7506999999999"/>
  </r>
  <r>
    <n v="13.5389"/>
    <n v="20"/>
    <x v="0"/>
    <n v="270.77800000000002"/>
  </r>
  <r>
    <n v="13.6241"/>
    <n v="4"/>
    <x v="8"/>
    <n v="54.496400000000001"/>
  </r>
  <r>
    <n v="86.908600000000007"/>
    <n v="24"/>
    <x v="4"/>
    <n v="2085.8064000000004"/>
  </r>
  <r>
    <n v="16.5229"/>
    <n v="18"/>
    <x v="7"/>
    <n v="297.41219999999998"/>
  </r>
  <r>
    <n v="33.588299999999997"/>
    <n v="17"/>
    <x v="8"/>
    <n v="571.00109999999995"/>
  </r>
  <r>
    <n v="31.354500000000002"/>
    <n v="7"/>
    <x v="3"/>
    <n v="219.48150000000001"/>
  </r>
  <r>
    <n v="39.7378"/>
    <n v="2"/>
    <x v="6"/>
    <n v="79.4756"/>
  </r>
  <r>
    <n v="10.400700000000001"/>
    <n v="21"/>
    <x v="0"/>
    <n v="218.41470000000001"/>
  </r>
  <r>
    <n v="5.125"/>
    <n v="4"/>
    <x v="2"/>
    <n v="20.5"/>
  </r>
  <r>
    <n v="61.5047"/>
    <n v="18"/>
    <x v="5"/>
    <n v="1107.0845999999999"/>
  </r>
  <r>
    <n v="50.749699999999997"/>
    <n v="19"/>
    <x v="8"/>
    <n v="964.24429999999995"/>
  </r>
  <r>
    <n v="15.7233"/>
    <n v="19"/>
    <x v="7"/>
    <n v="298.74270000000001"/>
  </r>
  <r>
    <n v="69.257400000000004"/>
    <n v="21"/>
    <x v="6"/>
    <n v="1454.4054000000001"/>
  </r>
  <r>
    <n v="89.857299999999995"/>
    <n v="17"/>
    <x v="9"/>
    <n v="1527.5740999999998"/>
  </r>
  <r>
    <n v="90.016900000000007"/>
    <n v="19"/>
    <x v="2"/>
    <n v="1710.3211000000001"/>
  </r>
  <r>
    <n v="49.384599999999999"/>
    <n v="18"/>
    <x v="9"/>
    <n v="888.92279999999994"/>
  </r>
  <r>
    <n v="21.422999999999998"/>
    <n v="14"/>
    <x v="0"/>
    <n v="299.92199999999997"/>
  </r>
  <r>
    <n v="51.206099999999999"/>
    <n v="12"/>
    <x v="0"/>
    <n v="614.47320000000002"/>
  </r>
  <r>
    <n v="81.013400000000004"/>
    <n v="6"/>
    <x v="5"/>
    <n v="486.08040000000005"/>
  </r>
  <r>
    <n v="81.721000000000004"/>
    <n v="11"/>
    <x v="8"/>
    <n v="898.93100000000004"/>
  </r>
  <r>
    <n v="68.132599999999996"/>
    <n v="20"/>
    <x v="5"/>
    <n v="1362.652"/>
  </r>
  <r>
    <n v="40.489699999999999"/>
    <n v="9"/>
    <x v="2"/>
    <n v="364.40729999999996"/>
  </r>
  <r>
    <n v="60.216099999999997"/>
    <n v="21"/>
    <x v="0"/>
    <n v="1264.5381"/>
  </r>
  <r>
    <n v="34.906100000000002"/>
    <n v="11"/>
    <x v="5"/>
    <n v="383.96710000000002"/>
  </r>
  <r>
    <n v="93.561300000000003"/>
    <n v="10"/>
    <x v="8"/>
    <n v="935.61300000000006"/>
  </r>
  <r>
    <n v="60.216099999999997"/>
    <n v="17"/>
    <x v="0"/>
    <n v="1023.6736999999999"/>
  </r>
  <r>
    <n v="61.8352"/>
    <n v="1"/>
    <x v="9"/>
    <n v="61.8352"/>
  </r>
  <r>
    <n v="91.099699999999999"/>
    <n v="13"/>
    <x v="1"/>
    <n v="1184.2961"/>
  </r>
  <r>
    <n v="41.383499999999998"/>
    <n v="14"/>
    <x v="3"/>
    <n v="579.36899999999991"/>
  </r>
  <r>
    <n v="27.487400000000001"/>
    <n v="17"/>
    <x v="9"/>
    <n v="467.28579999999999"/>
  </r>
  <r>
    <n v="5.125"/>
    <n v="14"/>
    <x v="2"/>
    <n v="71.75"/>
  </r>
  <r>
    <n v="41.638599999999997"/>
    <n v="25"/>
    <x v="6"/>
    <n v="1040.9649999999999"/>
  </r>
  <r>
    <n v="77.808999999999997"/>
    <n v="18"/>
    <x v="6"/>
    <n v="1400.5619999999999"/>
  </r>
  <r>
    <n v="44.543999999999997"/>
    <n v="9"/>
    <x v="1"/>
    <n v="400.89599999999996"/>
  </r>
  <r>
    <n v="72.198400000000007"/>
    <n v="9"/>
    <x v="9"/>
    <n v="649.78560000000004"/>
  </r>
  <r>
    <n v="13.6241"/>
    <n v="18"/>
    <x v="8"/>
    <n v="245.2338"/>
  </r>
  <r>
    <n v="78.1768"/>
    <n v="8"/>
    <x v="1"/>
    <n v="625.4144"/>
  </r>
  <r>
    <n v="8.0068999999999999"/>
    <n v="3"/>
    <x v="10"/>
    <n v="24.020699999999998"/>
  </r>
  <r>
    <n v="6.6181999999999999"/>
    <n v="22"/>
    <x v="3"/>
    <n v="145.60040000000001"/>
  </r>
  <r>
    <n v="77.808300000000003"/>
    <n v="17"/>
    <x v="3"/>
    <n v="1322.7411"/>
  </r>
  <r>
    <n v="8.2286000000000001"/>
    <n v="12"/>
    <x v="0"/>
    <n v="98.743200000000002"/>
  </r>
  <r>
    <n v="6.2153999999999998"/>
    <n v="10"/>
    <x v="4"/>
    <n v="62.153999999999996"/>
  </r>
  <r>
    <n v="54.305500000000002"/>
    <n v="19"/>
    <x v="6"/>
    <n v="1031.8045"/>
  </r>
  <r>
    <n v="55.368299999999998"/>
    <n v="9"/>
    <x v="10"/>
    <n v="498.31469999999996"/>
  </r>
  <r>
    <n v="23.284300000000002"/>
    <n v="4"/>
    <x v="9"/>
    <n v="93.137200000000007"/>
  </r>
  <r>
    <n v="53.3476"/>
    <n v="24"/>
    <x v="8"/>
    <n v="1280.3424"/>
  </r>
  <r>
    <n v="43.510899999999999"/>
    <n v="11"/>
    <x v="6"/>
    <n v="478.61989999999997"/>
  </r>
  <r>
    <n v="56.091900000000003"/>
    <n v="15"/>
    <x v="5"/>
    <n v="841.37850000000003"/>
  </r>
  <r>
    <n v="6.2153999999999998"/>
    <n v="10"/>
    <x v="4"/>
    <n v="62.153999999999996"/>
  </r>
  <r>
    <n v="78.840500000000006"/>
    <n v="2"/>
    <x v="5"/>
    <n v="157.68100000000001"/>
  </r>
  <r>
    <n v="98.826300000000003"/>
    <n v="3"/>
    <x v="9"/>
    <n v="296.47890000000001"/>
  </r>
  <r>
    <n v="40.812600000000003"/>
    <n v="19"/>
    <x v="5"/>
    <n v="775.43940000000009"/>
  </r>
  <r>
    <n v="24.780899999999999"/>
    <n v="17"/>
    <x v="7"/>
    <n v="421.27529999999996"/>
  </r>
  <r>
    <n v="48.7712"/>
    <n v="25"/>
    <x v="5"/>
    <n v="1219.28"/>
  </r>
  <r>
    <n v="69.767399999999995"/>
    <n v="3"/>
    <x v="8"/>
    <n v="209.30219999999997"/>
  </r>
  <r>
    <n v="62.256999999999998"/>
    <n v="12"/>
    <x v="4"/>
    <n v="747.08399999999995"/>
  </r>
  <r>
    <n v="71.155100000000004"/>
    <n v="9"/>
    <x v="8"/>
    <n v="640.39589999999998"/>
  </r>
  <r>
    <n v="28.406500000000001"/>
    <n v="13"/>
    <x v="7"/>
    <n v="369.28450000000004"/>
  </r>
  <r>
    <n v="80.448300000000003"/>
    <n v="9"/>
    <x v="4"/>
    <n v="724.03470000000004"/>
  </r>
  <r>
    <n v="1.2956000000000001"/>
    <n v="25"/>
    <x v="3"/>
    <n v="32.39"/>
  </r>
  <r>
    <n v="54.724600000000002"/>
    <n v="6"/>
    <x v="2"/>
    <n v="328.3476"/>
  </r>
  <r>
    <n v="28.989899999999999"/>
    <n v="14"/>
    <x v="5"/>
    <n v="405.85859999999997"/>
  </r>
  <r>
    <n v="39.854500000000002"/>
    <n v="7"/>
    <x v="2"/>
    <n v="278.98149999999998"/>
  </r>
  <r>
    <n v="68.599599999999995"/>
    <n v="13"/>
    <x v="10"/>
    <n v="891.7947999999999"/>
  </r>
  <r>
    <n v="69.032700000000006"/>
    <n v="5"/>
    <x v="5"/>
    <n v="345.1635"/>
  </r>
  <r>
    <n v="96.878100000000003"/>
    <n v="19"/>
    <x v="7"/>
    <n v="1840.6839"/>
  </r>
  <r>
    <n v="1.1881999999999999"/>
    <n v="1"/>
    <x v="4"/>
    <n v="1.1881999999999999"/>
  </r>
  <r>
    <n v="65.939499999999995"/>
    <n v="12"/>
    <x v="5"/>
    <n v="791.27399999999989"/>
  </r>
  <r>
    <n v="14.1082"/>
    <n v="9"/>
    <x v="5"/>
    <n v="126.9738"/>
  </r>
  <r>
    <n v="21.880600000000001"/>
    <n v="1"/>
    <x v="4"/>
    <n v="21.880600000000001"/>
  </r>
  <r>
    <n v="82.0839"/>
    <n v="11"/>
    <x v="1"/>
    <n v="902.92290000000003"/>
  </r>
  <r>
    <n v="81.316699999999997"/>
    <n v="11"/>
    <x v="7"/>
    <n v="894.4837"/>
  </r>
  <r>
    <n v="43.5169"/>
    <n v="16"/>
    <x v="10"/>
    <n v="696.2704"/>
  </r>
  <r>
    <n v="49.250799999999998"/>
    <n v="15"/>
    <x v="9"/>
    <n v="738.76199999999994"/>
  </r>
  <r>
    <n v="81.900300000000001"/>
    <n v="24"/>
    <x v="3"/>
    <n v="1965.6071999999999"/>
  </r>
  <r>
    <n v="23.521999999999998"/>
    <n v="11"/>
    <x v="5"/>
    <n v="258.74199999999996"/>
  </r>
  <r>
    <n v="1.1881999999999999"/>
    <n v="16"/>
    <x v="4"/>
    <n v="19.011199999999999"/>
  </r>
  <r>
    <n v="13.0101"/>
    <n v="12"/>
    <x v="0"/>
    <n v="156.12119999999999"/>
  </r>
  <r>
    <n v="42.363199999999999"/>
    <n v="8"/>
    <x v="5"/>
    <n v="338.90559999999999"/>
  </r>
  <r>
    <n v="67.815100000000001"/>
    <n v="11"/>
    <x v="6"/>
    <n v="745.96609999999998"/>
  </r>
  <r>
    <n v="7.1070000000000002"/>
    <n v="7"/>
    <x v="3"/>
    <n v="49.749000000000002"/>
  </r>
  <r>
    <n v="60.969799999999999"/>
    <n v="12"/>
    <x v="5"/>
    <n v="731.63760000000002"/>
  </r>
  <r>
    <n v="11.7845"/>
    <n v="4"/>
    <x v="4"/>
    <n v="47.137999999999998"/>
  </r>
  <r>
    <n v="24.639299999999999"/>
    <n v="12"/>
    <x v="4"/>
    <n v="295.67160000000001"/>
  </r>
  <r>
    <n v="54.687399999999997"/>
    <n v="14"/>
    <x v="8"/>
    <n v="765.6235999999999"/>
  </r>
  <r>
    <n v="63.538899999999998"/>
    <n v="21"/>
    <x v="2"/>
    <n v="1334.3169"/>
  </r>
  <r>
    <n v="37.679099999999998"/>
    <n v="8"/>
    <x v="0"/>
    <n v="301.43279999999999"/>
  </r>
  <r>
    <n v="80.713300000000004"/>
    <n v="19"/>
    <x v="10"/>
    <n v="1533.5527000000002"/>
  </r>
  <r>
    <n v="58.978700000000003"/>
    <n v="7"/>
    <x v="9"/>
    <n v="412.85090000000002"/>
  </r>
  <r>
    <n v="78.877799999999993"/>
    <n v="23"/>
    <x v="5"/>
    <n v="1814.1893999999998"/>
  </r>
  <r>
    <n v="60.216099999999997"/>
    <n v="10"/>
    <x v="0"/>
    <n v="602.16099999999994"/>
  </r>
  <r>
    <n v="76.327500000000001"/>
    <n v="20"/>
    <x v="9"/>
    <n v="1526.55"/>
  </r>
  <r>
    <n v="43.2864"/>
    <n v="20"/>
    <x v="8"/>
    <n v="865.72800000000007"/>
  </r>
  <r>
    <n v="68.638000000000005"/>
    <n v="22"/>
    <x v="5"/>
    <n v="1510.0360000000001"/>
  </r>
  <r>
    <n v="70.589100000000002"/>
    <n v="11"/>
    <x v="10"/>
    <n v="776.48009999999999"/>
  </r>
  <r>
    <n v="40.206000000000003"/>
    <n v="23"/>
    <x v="6"/>
    <n v="924.73800000000006"/>
  </r>
  <r>
    <n v="61.431699999999999"/>
    <n v="3"/>
    <x v="1"/>
    <n v="184.29509999999999"/>
  </r>
  <r>
    <n v="78.840500000000006"/>
    <n v="7"/>
    <x v="5"/>
    <n v="551.88350000000003"/>
  </r>
  <r>
    <n v="72.943899999999999"/>
    <n v="5"/>
    <x v="3"/>
    <n v="364.71949999999998"/>
  </r>
  <r>
    <n v="38.803699999999999"/>
    <n v="10"/>
    <x v="0"/>
    <n v="388.03699999999998"/>
  </r>
  <r>
    <n v="93.975200000000001"/>
    <n v="23"/>
    <x v="2"/>
    <n v="2161.4295999999999"/>
  </r>
  <r>
    <n v="83.538899999999998"/>
    <n v="24"/>
    <x v="5"/>
    <n v="2004.9335999999998"/>
  </r>
  <r>
    <n v="1.1881999999999999"/>
    <n v="7"/>
    <x v="4"/>
    <n v="8.3173999999999992"/>
  </r>
  <r>
    <n v="68.109700000000004"/>
    <n v="10"/>
    <x v="8"/>
    <n v="681.09699999999998"/>
  </r>
  <r>
    <n v="62.256999999999998"/>
    <n v="17"/>
    <x v="4"/>
    <n v="1058.3689999999999"/>
  </r>
  <r>
    <n v="39.025700000000001"/>
    <n v="17"/>
    <x v="0"/>
    <n v="663.43690000000004"/>
  </r>
  <r>
    <n v="91.995999999999995"/>
    <n v="3"/>
    <x v="2"/>
    <n v="275.988"/>
  </r>
  <r>
    <n v="77.619500000000002"/>
    <n v="3"/>
    <x v="8"/>
    <n v="232.85849999999999"/>
  </r>
  <r>
    <n v="9.8823000000000008"/>
    <n v="1"/>
    <x v="8"/>
    <n v="9.8823000000000008"/>
  </r>
  <r>
    <n v="7.1070000000000002"/>
    <n v="18"/>
    <x v="3"/>
    <n v="127.926"/>
  </r>
  <r>
    <n v="68.113399999999999"/>
    <n v="21"/>
    <x v="2"/>
    <n v="1430.3814"/>
  </r>
  <r>
    <n v="28.406500000000001"/>
    <n v="22"/>
    <x v="7"/>
    <n v="624.94299999999998"/>
  </r>
  <r>
    <n v="34.5364"/>
    <n v="6"/>
    <x v="1"/>
    <n v="207.2184"/>
  </r>
  <r>
    <n v="6.1417000000000002"/>
    <n v="23"/>
    <x v="6"/>
    <n v="141.25909999999999"/>
  </r>
  <r>
    <n v="59.9572"/>
    <n v="19"/>
    <x v="0"/>
    <n v="1139.1867999999999"/>
  </r>
  <r>
    <n v="91.767499999999998"/>
    <n v="19"/>
    <x v="0"/>
    <n v="1743.5825"/>
  </r>
  <r>
    <n v="39.025700000000001"/>
    <n v="11"/>
    <x v="0"/>
    <n v="429.28269999999998"/>
  </r>
  <r>
    <n v="34.506100000000004"/>
    <n v="21"/>
    <x v="7"/>
    <n v="724.62810000000013"/>
  </r>
  <r>
    <n v="84.421899999999994"/>
    <n v="24"/>
    <x v="5"/>
    <n v="2026.1255999999998"/>
  </r>
  <r>
    <n v="54.724600000000002"/>
    <n v="10"/>
    <x v="2"/>
    <n v="547.24599999999998"/>
  </r>
  <r>
    <n v="50.883699999999997"/>
    <n v="11"/>
    <x v="0"/>
    <n v="559.72069999999997"/>
  </r>
  <r>
    <n v="72.9041"/>
    <n v="8"/>
    <x v="7"/>
    <n v="583.2328"/>
  </r>
  <r>
    <n v="99.875500000000002"/>
    <n v="6"/>
    <x v="3"/>
    <n v="599.25300000000004"/>
  </r>
  <r>
    <n v="69.767399999999995"/>
    <n v="11"/>
    <x v="8"/>
    <n v="767.44139999999993"/>
  </r>
  <r>
    <n v="0.3735"/>
    <n v="16"/>
    <x v="5"/>
    <n v="5.976"/>
  </r>
  <r>
    <n v="85.694000000000003"/>
    <n v="16"/>
    <x v="0"/>
    <n v="1371.104"/>
  </r>
  <r>
    <n v="14.1914"/>
    <n v="16"/>
    <x v="7"/>
    <n v="227.0624"/>
  </r>
  <r>
    <n v="16.001300000000001"/>
    <n v="19"/>
    <x v="9"/>
    <n v="304.0247"/>
  </r>
  <r>
    <n v="56.268900000000002"/>
    <n v="4"/>
    <x v="6"/>
    <n v="225.07560000000001"/>
  </r>
  <r>
    <n v="44.941499999999998"/>
    <n v="2"/>
    <x v="2"/>
    <n v="89.882999999999996"/>
  </r>
  <r>
    <n v="36.451599999999999"/>
    <n v="8"/>
    <x v="2"/>
    <n v="291.61279999999999"/>
  </r>
  <r>
    <n v="3.4198"/>
    <n v="9"/>
    <x v="3"/>
    <n v="30.778199999999998"/>
  </r>
  <r>
    <n v="8.7334999999999994"/>
    <n v="7"/>
    <x v="9"/>
    <n v="61.134499999999996"/>
  </r>
  <r>
    <n v="79.003799999999998"/>
    <n v="23"/>
    <x v="0"/>
    <n v="1817.0873999999999"/>
  </r>
  <r>
    <n v="2.7353000000000001"/>
    <n v="14"/>
    <x v="5"/>
    <n v="38.294200000000004"/>
  </r>
  <r>
    <n v="17.960999999999999"/>
    <n v="8"/>
    <x v="10"/>
    <n v="143.68799999999999"/>
  </r>
  <r>
    <n v="6.2949000000000002"/>
    <n v="6"/>
    <x v="6"/>
    <n v="37.769400000000005"/>
  </r>
  <r>
    <n v="27.634399999999999"/>
    <n v="20"/>
    <x v="5"/>
    <n v="552.68799999999999"/>
  </r>
  <r>
    <n v="64.495099999999994"/>
    <n v="20"/>
    <x v="0"/>
    <n v="1289.9019999999998"/>
  </r>
  <r>
    <n v="36.916499999999999"/>
    <n v="22"/>
    <x v="7"/>
    <n v="812.16300000000001"/>
  </r>
  <r>
    <n v="84.438000000000002"/>
    <n v="18"/>
    <x v="5"/>
    <n v="1519.884"/>
  </r>
  <r>
    <n v="90.787700000000001"/>
    <n v="6"/>
    <x v="6"/>
    <n v="544.72620000000006"/>
  </r>
  <r>
    <n v="77.808300000000003"/>
    <n v="19"/>
    <x v="3"/>
    <n v="1478.3577"/>
  </r>
  <r>
    <n v="0.68459999999999999"/>
    <n v="14"/>
    <x v="3"/>
    <n v="9.5844000000000005"/>
  </r>
  <r>
    <n v="51.775399999999998"/>
    <n v="2"/>
    <x v="4"/>
    <n v="103.5508"/>
  </r>
  <r>
    <n v="50.2256"/>
    <n v="13"/>
    <x v="0"/>
    <n v="652.93280000000004"/>
  </r>
  <r>
    <n v="34.906100000000002"/>
    <n v="14"/>
    <x v="5"/>
    <n v="488.68540000000002"/>
  </r>
  <r>
    <n v="90.787700000000001"/>
    <n v="22"/>
    <x v="6"/>
    <n v="1997.3294000000001"/>
  </r>
  <r>
    <n v="69.167699999999996"/>
    <n v="3"/>
    <x v="3"/>
    <n v="207.50309999999999"/>
  </r>
  <r>
    <n v="81.657899999999998"/>
    <n v="18"/>
    <x v="7"/>
    <n v="1469.8422"/>
  </r>
  <r>
    <n v="62.199300000000001"/>
    <n v="13"/>
    <x v="8"/>
    <n v="808.59090000000003"/>
  </r>
  <r>
    <n v="68.109700000000004"/>
    <n v="7"/>
    <x v="8"/>
    <n v="476.76790000000005"/>
  </r>
  <r>
    <n v="91.1828"/>
    <n v="9"/>
    <x v="0"/>
    <n v="820.64520000000005"/>
  </r>
  <r>
    <n v="83.575900000000004"/>
    <n v="21"/>
    <x v="3"/>
    <n v="1755.0939000000001"/>
  </r>
  <r>
    <n v="8.7334999999999994"/>
    <n v="24"/>
    <x v="9"/>
    <n v="209.60399999999998"/>
  </r>
  <r>
    <n v="69.319999999999993"/>
    <n v="15"/>
    <x v="6"/>
    <n v="1039.8"/>
  </r>
  <r>
    <n v="2.9327000000000001"/>
    <n v="19"/>
    <x v="5"/>
    <n v="55.721299999999999"/>
  </r>
  <r>
    <n v="96.878100000000003"/>
    <n v="21"/>
    <x v="7"/>
    <n v="2034.4401"/>
  </r>
  <r>
    <n v="32.909199999999998"/>
    <n v="19"/>
    <x v="0"/>
    <n v="625.27479999999991"/>
  </r>
  <r>
    <n v="57.261000000000003"/>
    <n v="1"/>
    <x v="10"/>
    <n v="57.261000000000003"/>
  </r>
  <r>
    <n v="69.319999999999993"/>
    <n v="1"/>
    <x v="6"/>
    <n v="69.319999999999993"/>
  </r>
  <r>
    <n v="18.297799999999999"/>
    <n v="10"/>
    <x v="4"/>
    <n v="182.97799999999998"/>
  </r>
  <r>
    <n v="84.438000000000002"/>
    <n v="24"/>
    <x v="5"/>
    <n v="2026.5120000000002"/>
  </r>
  <r>
    <n v="93.975200000000001"/>
    <n v="25"/>
    <x v="2"/>
    <n v="2349.38"/>
  </r>
  <r>
    <n v="36.728099999999998"/>
    <n v="10"/>
    <x v="3"/>
    <n v="367.28099999999995"/>
  </r>
  <r>
    <n v="0.3735"/>
    <n v="13"/>
    <x v="5"/>
    <n v="4.8555000000000001"/>
  </r>
  <r>
    <n v="73.985100000000003"/>
    <n v="15"/>
    <x v="2"/>
    <n v="1109.7764999999999"/>
  </r>
  <r>
    <n v="48.419499999999999"/>
    <n v="9"/>
    <x v="7"/>
    <n v="435.77549999999997"/>
  </r>
  <r>
    <n v="84.676299999999998"/>
    <n v="10"/>
    <x v="10"/>
    <n v="846.76299999999992"/>
  </r>
  <r>
    <n v="44.543999999999997"/>
    <n v="12"/>
    <x v="1"/>
    <n v="534.52800000000002"/>
  </r>
  <r>
    <n v="4.4900000000000002E-2"/>
    <n v="14"/>
    <x v="7"/>
    <n v="0.62860000000000005"/>
  </r>
  <r>
    <n v="69.032700000000006"/>
    <n v="17"/>
    <x v="5"/>
    <n v="1173.5559000000001"/>
  </r>
  <r>
    <n v="44.941499999999998"/>
    <n v="2"/>
    <x v="2"/>
    <n v="89.882999999999996"/>
  </r>
  <r>
    <n v="9.8823000000000008"/>
    <n v="2"/>
    <x v="8"/>
    <n v="19.764600000000002"/>
  </r>
  <r>
    <n v="61.746000000000002"/>
    <n v="18"/>
    <x v="2"/>
    <n v="1111.4280000000001"/>
  </r>
  <r>
    <n v="14.1082"/>
    <n v="6"/>
    <x v="5"/>
    <n v="84.649200000000008"/>
  </r>
  <r>
    <n v="61.2121"/>
    <n v="15"/>
    <x v="9"/>
    <n v="918.18150000000003"/>
  </r>
  <r>
    <n v="39.349600000000002"/>
    <n v="17"/>
    <x v="7"/>
    <n v="668.94320000000005"/>
  </r>
  <r>
    <n v="80.766599999999997"/>
    <n v="10"/>
    <x v="10"/>
    <n v="807.66599999999994"/>
  </r>
  <r>
    <n v="85.882800000000003"/>
    <n v="3"/>
    <x v="3"/>
    <n v="257.64840000000004"/>
  </r>
  <r>
    <n v="14.1914"/>
    <n v="3"/>
    <x v="7"/>
    <n v="42.574199999999998"/>
  </r>
  <r>
    <n v="96.387100000000004"/>
    <n v="20"/>
    <x v="1"/>
    <n v="1927.7420000000002"/>
  </r>
  <r>
    <n v="76.898799999999994"/>
    <n v="17"/>
    <x v="9"/>
    <n v="1307.2795999999998"/>
  </r>
  <r>
    <n v="33.7821"/>
    <n v="12"/>
    <x v="5"/>
    <n v="405.3852"/>
  </r>
  <r>
    <n v="51.206099999999999"/>
    <n v="14"/>
    <x v="0"/>
    <n v="716.8854"/>
  </r>
  <r>
    <n v="46.391300000000001"/>
    <n v="2"/>
    <x v="0"/>
    <n v="92.782600000000002"/>
  </r>
  <r>
    <n v="68.599599999999995"/>
    <n v="1"/>
    <x v="10"/>
    <n v="68.599599999999995"/>
  </r>
  <r>
    <n v="34.506100000000004"/>
    <n v="12"/>
    <x v="7"/>
    <n v="414.07320000000004"/>
  </r>
  <r>
    <n v="18.1191"/>
    <n v="24"/>
    <x v="1"/>
    <n v="434.85839999999996"/>
  </r>
  <r>
    <n v="62.260300000000001"/>
    <n v="24"/>
    <x v="4"/>
    <n v="1494.2472"/>
  </r>
  <r>
    <n v="91.995999999999995"/>
    <n v="15"/>
    <x v="2"/>
    <n v="1379.9399999999998"/>
  </r>
  <r>
    <n v="10.9641"/>
    <n v="10"/>
    <x v="10"/>
    <n v="109.64100000000001"/>
  </r>
  <r>
    <n v="26.284600000000001"/>
    <n v="1"/>
    <x v="2"/>
    <n v="26.284600000000001"/>
  </r>
  <r>
    <n v="56.5197"/>
    <n v="19"/>
    <x v="10"/>
    <n v="1073.8742999999999"/>
  </r>
  <r>
    <n v="43.595300000000002"/>
    <n v="21"/>
    <x v="4"/>
    <n v="915.50130000000001"/>
  </r>
  <r>
    <n v="90.264099999999999"/>
    <n v="9"/>
    <x v="0"/>
    <n v="812.37689999999998"/>
  </r>
  <r>
    <n v="11.7845"/>
    <n v="8"/>
    <x v="4"/>
    <n v="94.275999999999996"/>
  </r>
  <r>
    <n v="98.464399999999998"/>
    <n v="19"/>
    <x v="10"/>
    <n v="1870.8235999999999"/>
  </r>
  <r>
    <n v="2.9327000000000001"/>
    <n v="5"/>
    <x v="5"/>
    <n v="14.663500000000001"/>
  </r>
  <r>
    <n v="68.878900000000002"/>
    <n v="15"/>
    <x v="0"/>
    <n v="1033.1835000000001"/>
  </r>
  <r>
    <n v="55.496400000000001"/>
    <n v="23"/>
    <x v="6"/>
    <n v="1276.4172000000001"/>
  </r>
  <r>
    <n v="89.304599999999994"/>
    <n v="6"/>
    <x v="8"/>
    <n v="535.82759999999996"/>
  </r>
  <r>
    <n v="83.058499999999995"/>
    <n v="13"/>
    <x v="8"/>
    <n v="1079.7604999999999"/>
  </r>
  <r>
    <n v="65.477099999999993"/>
    <n v="16"/>
    <x v="2"/>
    <n v="1047.6335999999999"/>
  </r>
  <r>
    <n v="3.1657000000000002"/>
    <n v="4"/>
    <x v="9"/>
    <n v="12.662800000000001"/>
  </r>
  <r>
    <n v="76.302099999999996"/>
    <n v="21"/>
    <x v="9"/>
    <n v="1602.3440999999998"/>
  </r>
  <r>
    <n v="33.0839"/>
    <n v="6"/>
    <x v="2"/>
    <n v="198.5034"/>
  </r>
  <r>
    <n v="61.2121"/>
    <n v="7"/>
    <x v="9"/>
    <n v="428.48469999999998"/>
  </r>
  <r>
    <n v="61.2121"/>
    <n v="4"/>
    <x v="9"/>
    <n v="244.8484"/>
  </r>
  <r>
    <n v="81.013400000000004"/>
    <n v="19"/>
    <x v="5"/>
    <n v="1539.2546"/>
  </r>
  <r>
    <n v="39.349600000000002"/>
    <n v="1"/>
    <x v="7"/>
    <n v="39.349600000000002"/>
  </r>
  <r>
    <n v="84.438000000000002"/>
    <n v="2"/>
    <x v="5"/>
    <n v="168.876"/>
  </r>
  <r>
    <n v="72.613299999999995"/>
    <n v="12"/>
    <x v="8"/>
    <n v="871.3596"/>
  </r>
  <r>
    <n v="54.724600000000002"/>
    <n v="16"/>
    <x v="2"/>
    <n v="875.59360000000004"/>
  </r>
  <r>
    <n v="29.592300000000002"/>
    <n v="24"/>
    <x v="8"/>
    <n v="710.2152000000001"/>
  </r>
  <r>
    <n v="69.588099999999997"/>
    <n v="7"/>
    <x v="0"/>
    <n v="487.11669999999998"/>
  </r>
  <r>
    <n v="6.2824"/>
    <n v="18"/>
    <x v="3"/>
    <n v="113.08320000000001"/>
  </r>
  <r>
    <n v="68.306600000000003"/>
    <n v="12"/>
    <x v="9"/>
    <n v="819.67920000000004"/>
  </r>
  <r>
    <n v="76.302099999999996"/>
    <n v="11"/>
    <x v="9"/>
    <n v="839.32309999999995"/>
  </r>
  <r>
    <n v="3.4198"/>
    <n v="9"/>
    <x v="3"/>
    <n v="30.778199999999998"/>
  </r>
  <r>
    <n v="40.941699999999997"/>
    <n v="12"/>
    <x v="6"/>
    <n v="491.30039999999997"/>
  </r>
  <r>
    <n v="76.620099999999994"/>
    <n v="4"/>
    <x v="10"/>
    <n v="306.48039999999997"/>
  </r>
  <r>
    <n v="93.488799999999998"/>
    <n v="11"/>
    <x v="6"/>
    <n v="1028.3768"/>
  </r>
  <r>
    <n v="98.597800000000007"/>
    <n v="12"/>
    <x v="4"/>
    <n v="1183.1736000000001"/>
  </r>
  <r>
    <n v="18.379100000000001"/>
    <n v="23"/>
    <x v="2"/>
    <n v="422.71930000000003"/>
  </r>
  <r>
    <n v="67.899000000000001"/>
    <n v="4"/>
    <x v="7"/>
    <n v="271.596"/>
  </r>
  <r>
    <n v="81.657899999999998"/>
    <n v="16"/>
    <x v="7"/>
    <n v="1306.5264"/>
  </r>
  <r>
    <n v="53.559199999999997"/>
    <n v="8"/>
    <x v="6"/>
    <n v="428.47359999999998"/>
  </r>
  <r>
    <n v="61.746000000000002"/>
    <n v="6"/>
    <x v="2"/>
    <n v="370.476"/>
  </r>
  <r>
    <n v="87.902299999999997"/>
    <n v="9"/>
    <x v="10"/>
    <n v="791.12069999999994"/>
  </r>
  <r>
    <n v="15.7233"/>
    <n v="23"/>
    <x v="7"/>
    <n v="361.63589999999999"/>
  </r>
  <r>
    <n v="9.8823000000000008"/>
    <n v="21"/>
    <x v="8"/>
    <n v="207.5283"/>
  </r>
  <r>
    <n v="8.2286000000000001"/>
    <n v="13"/>
    <x v="0"/>
    <n v="106.9718"/>
  </r>
  <r>
    <n v="54.871899999999997"/>
    <n v="21"/>
    <x v="6"/>
    <n v="1152.3099"/>
  </r>
  <r>
    <n v="28.555299999999999"/>
    <n v="5"/>
    <x v="5"/>
    <n v="142.7765"/>
  </r>
  <r>
    <n v="11.1295"/>
    <n v="23"/>
    <x v="9"/>
    <n v="255.9785"/>
  </r>
  <r>
    <n v="7.6018999999999997"/>
    <n v="7"/>
    <x v="9"/>
    <n v="53.213299999999997"/>
  </r>
  <r>
    <n v="44.0886"/>
    <n v="1"/>
    <x v="1"/>
    <n v="44.0886"/>
  </r>
  <r>
    <n v="70.238200000000006"/>
    <n v="8"/>
    <x v="4"/>
    <n v="561.90560000000005"/>
  </r>
  <r>
    <n v="63.552399999999999"/>
    <n v="19"/>
    <x v="6"/>
    <n v="1207.4956"/>
  </r>
  <r>
    <n v="5.125"/>
    <n v="21"/>
    <x v="2"/>
    <n v="107.625"/>
  </r>
  <r>
    <n v="69.767399999999995"/>
    <n v="20"/>
    <x v="8"/>
    <n v="1395.348"/>
  </r>
  <r>
    <n v="46.725200000000001"/>
    <n v="9"/>
    <x v="8"/>
    <n v="420.52679999999998"/>
  </r>
  <r>
    <n v="61.159799999999997"/>
    <n v="5"/>
    <x v="5"/>
    <n v="305.79899999999998"/>
  </r>
  <r>
    <n v="3.5207999999999999"/>
    <n v="23"/>
    <x v="2"/>
    <n v="80.978399999999993"/>
  </r>
  <r>
    <n v="1.1881999999999999"/>
    <n v="13"/>
    <x v="4"/>
    <n v="15.446599999999998"/>
  </r>
  <r>
    <n v="71.830200000000005"/>
    <n v="24"/>
    <x v="8"/>
    <n v="1723.9248000000002"/>
  </r>
  <r>
    <n v="43.595300000000002"/>
    <n v="10"/>
    <x v="4"/>
    <n v="435.95300000000003"/>
  </r>
  <r>
    <n v="29.592300000000002"/>
    <n v="20"/>
    <x v="8"/>
    <n v="591.846"/>
  </r>
  <r>
    <n v="43.378100000000003"/>
    <n v="15"/>
    <x v="9"/>
    <n v="650.67150000000004"/>
  </r>
  <r>
    <n v="38.809600000000003"/>
    <n v="16"/>
    <x v="7"/>
    <n v="620.95360000000005"/>
  </r>
  <r>
    <n v="63.538899999999998"/>
    <n v="21"/>
    <x v="2"/>
    <n v="1334.3169"/>
  </r>
  <r>
    <n v="16.0456"/>
    <n v="9"/>
    <x v="9"/>
    <n v="144.41040000000001"/>
  </r>
  <r>
    <n v="52.636699999999998"/>
    <n v="21"/>
    <x v="8"/>
    <n v="1105.3706999999999"/>
  </r>
  <r>
    <n v="76.898799999999994"/>
    <n v="3"/>
    <x v="9"/>
    <n v="230.69639999999998"/>
  </r>
  <r>
    <n v="12.315300000000001"/>
    <n v="20"/>
    <x v="6"/>
    <n v="246.30600000000001"/>
  </r>
  <r>
    <n v="46.391300000000001"/>
    <n v="20"/>
    <x v="0"/>
    <n v="927.82600000000002"/>
  </r>
  <r>
    <n v="63.184600000000003"/>
    <n v="2"/>
    <x v="4"/>
    <n v="126.36920000000001"/>
  </r>
  <r>
    <n v="82.402199999999993"/>
    <n v="19"/>
    <x v="1"/>
    <n v="1565.6417999999999"/>
  </r>
  <r>
    <n v="31.354500000000002"/>
    <n v="25"/>
    <x v="3"/>
    <n v="783.86250000000007"/>
  </r>
  <r>
    <n v="58.812800000000003"/>
    <n v="6"/>
    <x v="8"/>
    <n v="352.8768"/>
  </r>
  <r>
    <n v="55.469900000000003"/>
    <n v="24"/>
    <x v="9"/>
    <n v="1331.2776000000001"/>
  </r>
  <r>
    <n v="91.232900000000001"/>
    <n v="2"/>
    <x v="3"/>
    <n v="182.4658"/>
  </r>
  <r>
    <n v="51.206099999999999"/>
    <n v="20"/>
    <x v="0"/>
    <n v="1024.1220000000001"/>
  </r>
  <r>
    <n v="43.918199999999999"/>
    <n v="21"/>
    <x v="10"/>
    <n v="922.28219999999999"/>
  </r>
  <r>
    <n v="49.4497"/>
    <n v="5"/>
    <x v="3"/>
    <n v="247.24850000000001"/>
  </r>
  <r>
    <n v="62.545999999999999"/>
    <n v="14"/>
    <x v="1"/>
    <n v="875.64400000000001"/>
  </r>
  <r>
    <n v="9.9694000000000003"/>
    <n v="16"/>
    <x v="2"/>
    <n v="159.5104"/>
  </r>
  <r>
    <n v="10.400700000000001"/>
    <n v="11"/>
    <x v="0"/>
    <n v="114.40770000000001"/>
  </r>
  <r>
    <n v="59.246699999999997"/>
    <n v="2"/>
    <x v="1"/>
    <n v="118.49339999999999"/>
  </r>
  <r>
    <n v="72.753399999999999"/>
    <n v="25"/>
    <x v="8"/>
    <n v="1818.835"/>
  </r>
  <r>
    <n v="44.233699999999999"/>
    <n v="17"/>
    <x v="0"/>
    <n v="751.97289999999998"/>
  </r>
  <r>
    <n v="30.420200000000001"/>
    <n v="5"/>
    <x v="4"/>
    <n v="152.101"/>
  </r>
  <r>
    <n v="15.7233"/>
    <n v="18"/>
    <x v="7"/>
    <n v="283.01940000000002"/>
  </r>
  <r>
    <n v="64.571799999999996"/>
    <n v="14"/>
    <x v="0"/>
    <n v="904.00519999999995"/>
  </r>
  <r>
    <n v="63.552399999999999"/>
    <n v="18"/>
    <x v="6"/>
    <n v="1143.9431999999999"/>
  </r>
  <r>
    <n v="77.808300000000003"/>
    <n v="21"/>
    <x v="3"/>
    <n v="1633.9743000000001"/>
  </r>
  <r>
    <n v="71.155100000000004"/>
    <n v="6"/>
    <x v="8"/>
    <n v="426.93060000000003"/>
  </r>
  <r>
    <n v="40.655200000000001"/>
    <n v="14"/>
    <x v="6"/>
    <n v="569.17280000000005"/>
  </r>
  <r>
    <n v="29.2287"/>
    <n v="10"/>
    <x v="3"/>
    <n v="292.28699999999998"/>
  </r>
  <r>
    <n v="35.218699999999998"/>
    <n v="6"/>
    <x v="0"/>
    <n v="211.31219999999999"/>
  </r>
  <r>
    <n v="26.5776"/>
    <n v="7"/>
    <x v="6"/>
    <n v="186.04320000000001"/>
  </r>
  <r>
    <n v="93.804699999999997"/>
    <n v="13"/>
    <x v="7"/>
    <n v="1219.4611"/>
  </r>
  <r>
    <n v="99.319299999999998"/>
    <n v="17"/>
    <x v="8"/>
    <n v="1688.4281000000001"/>
  </r>
  <r>
    <n v="59.168700000000001"/>
    <n v="19"/>
    <x v="9"/>
    <n v="1124.2053000000001"/>
  </r>
  <r>
    <n v="95.786500000000004"/>
    <n v="3"/>
    <x v="9"/>
    <n v="287.35950000000003"/>
  </r>
  <r>
    <n v="18.753"/>
    <n v="12"/>
    <x v="8"/>
    <n v="225.036"/>
  </r>
  <r>
    <n v="20.100899999999999"/>
    <n v="17"/>
    <x v="8"/>
    <n v="341.71530000000001"/>
  </r>
  <r>
    <n v="75.078500000000005"/>
    <n v="18"/>
    <x v="0"/>
    <n v="1351.413"/>
  </r>
  <r>
    <n v="2.7313999999999998"/>
    <n v="11"/>
    <x v="2"/>
    <n v="30.045399999999997"/>
  </r>
  <r>
    <n v="18.753"/>
    <n v="3"/>
    <x v="8"/>
    <n v="56.259"/>
  </r>
  <r>
    <n v="20.6553"/>
    <n v="6"/>
    <x v="0"/>
    <n v="123.93180000000001"/>
  </r>
  <r>
    <n v="48.1907"/>
    <n v="8"/>
    <x v="5"/>
    <n v="385.5256"/>
  </r>
  <r>
    <n v="79.977999999999994"/>
    <n v="8"/>
    <x v="6"/>
    <n v="639.82399999999996"/>
  </r>
  <r>
    <n v="54.305500000000002"/>
    <n v="13"/>
    <x v="6"/>
    <n v="705.97149999999999"/>
  </r>
  <r>
    <n v="8.9372000000000007"/>
    <n v="23"/>
    <x v="1"/>
    <n v="205.55560000000003"/>
  </r>
  <r>
    <n v="89.799899999999994"/>
    <n v="19"/>
    <x v="6"/>
    <n v="1706.1980999999998"/>
  </r>
  <r>
    <n v="40.896700000000003"/>
    <n v="14"/>
    <x v="3"/>
    <n v="572.55380000000002"/>
  </r>
  <r>
    <n v="40.489699999999999"/>
    <n v="10"/>
    <x v="2"/>
    <n v="404.89699999999999"/>
  </r>
  <r>
    <n v="56.5197"/>
    <n v="18"/>
    <x v="10"/>
    <n v="1017.3546"/>
  </r>
  <r>
    <n v="0.68459999999999999"/>
    <n v="24"/>
    <x v="3"/>
    <n v="16.430399999999999"/>
  </r>
  <r>
    <n v="6.6974999999999998"/>
    <n v="8"/>
    <x v="8"/>
    <n v="53.58"/>
  </r>
  <r>
    <n v="44.941499999999998"/>
    <n v="24"/>
    <x v="2"/>
    <n v="1078.596"/>
  </r>
  <r>
    <n v="11.1295"/>
    <n v="19"/>
    <x v="9"/>
    <n v="211.4605"/>
  </r>
  <r>
    <n v="93.804699999999997"/>
    <n v="15"/>
    <x v="7"/>
    <n v="1407.0705"/>
  </r>
  <r>
    <n v="81.721000000000004"/>
    <n v="24"/>
    <x v="8"/>
    <n v="1961.3040000000001"/>
  </r>
  <r>
    <n v="68.109700000000004"/>
    <n v="17"/>
    <x v="8"/>
    <n v="1157.8649"/>
  </r>
  <r>
    <n v="75.078500000000005"/>
    <n v="17"/>
    <x v="0"/>
    <n v="1276.3345000000002"/>
  </r>
  <r>
    <n v="18.356000000000002"/>
    <n v="8"/>
    <x v="7"/>
    <n v="146.84800000000001"/>
  </r>
  <r>
    <n v="80.713300000000004"/>
    <n v="11"/>
    <x v="10"/>
    <n v="887.84630000000004"/>
  </r>
  <r>
    <n v="76.239999999999995"/>
    <n v="25"/>
    <x v="8"/>
    <n v="1905.9999999999998"/>
  </r>
  <r>
    <n v="10.596399999999999"/>
    <n v="15"/>
    <x v="8"/>
    <n v="158.946"/>
  </r>
  <r>
    <n v="54.871899999999997"/>
    <n v="13"/>
    <x v="6"/>
    <n v="713.3347"/>
  </r>
  <r>
    <n v="68.638000000000005"/>
    <n v="9"/>
    <x v="5"/>
    <n v="617.74200000000008"/>
  </r>
  <r>
    <n v="99.875500000000002"/>
    <n v="20"/>
    <x v="3"/>
    <n v="1997.51"/>
  </r>
  <r>
    <n v="69.916300000000007"/>
    <n v="25"/>
    <x v="6"/>
    <n v="1747.9075000000003"/>
  </r>
  <r>
    <n v="12.6274"/>
    <n v="11"/>
    <x v="8"/>
    <n v="138.9014"/>
  </r>
  <r>
    <n v="77.56"/>
    <n v="10"/>
    <x v="3"/>
    <n v="775.6"/>
  </r>
  <r>
    <n v="32.909199999999998"/>
    <n v="1"/>
    <x v="0"/>
    <n v="32.909199999999998"/>
  </r>
  <r>
    <n v="3.1657000000000002"/>
    <n v="18"/>
    <x v="9"/>
    <n v="56.982600000000005"/>
  </r>
  <r>
    <n v="54.464300000000001"/>
    <n v="19"/>
    <x v="4"/>
    <n v="1034.8217"/>
  </r>
  <r>
    <n v="54.305500000000002"/>
    <n v="23"/>
    <x v="6"/>
    <n v="1249.0264999999999"/>
  </r>
  <r>
    <n v="79.718400000000003"/>
    <n v="24"/>
    <x v="1"/>
    <n v="1913.2416000000001"/>
  </r>
  <r>
    <n v="96.387100000000004"/>
    <n v="1"/>
    <x v="1"/>
    <n v="96.387100000000004"/>
  </r>
  <r>
    <n v="28.2349"/>
    <n v="25"/>
    <x v="3"/>
    <n v="705.87249999999995"/>
  </r>
  <r>
    <n v="42.711199999999998"/>
    <n v="20"/>
    <x v="10"/>
    <n v="854.22399999999993"/>
  </r>
  <r>
    <n v="88.120900000000006"/>
    <n v="9"/>
    <x v="7"/>
    <n v="793.08810000000005"/>
  </r>
  <r>
    <n v="81.900800000000004"/>
    <n v="22"/>
    <x v="3"/>
    <n v="1801.8176000000001"/>
  </r>
  <r>
    <n v="96.412700000000001"/>
    <n v="5"/>
    <x v="3"/>
    <n v="482.06349999999998"/>
  </r>
  <r>
    <n v="10.964"/>
    <n v="17"/>
    <x v="0"/>
    <n v="186.38800000000001"/>
  </r>
  <r>
    <n v="96.387100000000004"/>
    <n v="24"/>
    <x v="1"/>
    <n v="2313.2903999999999"/>
  </r>
  <r>
    <n v="99.875500000000002"/>
    <n v="7"/>
    <x v="3"/>
    <n v="699.12850000000003"/>
  </r>
  <r>
    <n v="98.464399999999998"/>
    <n v="21"/>
    <x v="10"/>
    <n v="2067.7523999999999"/>
  </r>
  <r>
    <n v="85.193299999999994"/>
    <n v="21"/>
    <x v="1"/>
    <n v="1789.0592999999999"/>
  </r>
  <r>
    <n v="43.346299999999999"/>
    <n v="11"/>
    <x v="7"/>
    <n v="476.80930000000001"/>
  </r>
  <r>
    <n v="31.354500000000002"/>
    <n v="23"/>
    <x v="3"/>
    <n v="721.15350000000001"/>
  </r>
  <r>
    <n v="95.741500000000002"/>
    <n v="8"/>
    <x v="10"/>
    <n v="765.93200000000002"/>
  </r>
  <r>
    <n v="5.7359999999999998"/>
    <n v="19"/>
    <x v="3"/>
    <n v="108.98399999999999"/>
  </r>
  <r>
    <n v="42.711199999999998"/>
    <n v="3"/>
    <x v="10"/>
    <n v="128.1336"/>
  </r>
  <r>
    <n v="93.804699999999997"/>
    <n v="20"/>
    <x v="7"/>
    <n v="1876.0940000000001"/>
  </r>
  <r>
    <n v="18.791399999999999"/>
    <n v="12"/>
    <x v="10"/>
    <n v="225.49680000000001"/>
  </r>
  <r>
    <n v="25.585999999999999"/>
    <n v="20"/>
    <x v="6"/>
    <n v="511.71999999999997"/>
  </r>
  <r>
    <n v="83.010999999999996"/>
    <n v="9"/>
    <x v="4"/>
    <n v="747.09899999999993"/>
  </r>
  <r>
    <n v="90.301900000000003"/>
    <n v="7"/>
    <x v="0"/>
    <n v="632.11329999999998"/>
  </r>
  <r>
    <n v="73.439599999999999"/>
    <n v="12"/>
    <x v="6"/>
    <n v="881.27520000000004"/>
  </r>
  <r>
    <n v="59.246699999999997"/>
    <n v="13"/>
    <x v="1"/>
    <n v="770.20709999999997"/>
  </r>
  <r>
    <n v="76.620099999999994"/>
    <n v="18"/>
    <x v="10"/>
    <n v="1379.1617999999999"/>
  </r>
  <r>
    <n v="23.521999999999998"/>
    <n v="25"/>
    <x v="5"/>
    <n v="588.04999999999995"/>
  </r>
  <r>
    <n v="61.746000000000002"/>
    <n v="14"/>
    <x v="2"/>
    <n v="864.44400000000007"/>
  </r>
  <r>
    <n v="80.317099999999996"/>
    <n v="14"/>
    <x v="8"/>
    <n v="1124.4394"/>
  </r>
  <r>
    <n v="4.6797000000000004"/>
    <n v="12"/>
    <x v="2"/>
    <n v="56.156400000000005"/>
  </r>
  <r>
    <n v="11.1295"/>
    <n v="9"/>
    <x v="9"/>
    <n v="100.16550000000001"/>
  </r>
  <r>
    <n v="42.616900000000001"/>
    <n v="13"/>
    <x v="0"/>
    <n v="554.01970000000006"/>
  </r>
  <r>
    <n v="95.406499999999994"/>
    <n v="17"/>
    <x v="3"/>
    <n v="1621.9105"/>
  </r>
  <r>
    <n v="55.469900000000003"/>
    <n v="25"/>
    <x v="9"/>
    <n v="1386.7475000000002"/>
  </r>
  <r>
    <n v="58.978700000000003"/>
    <n v="2"/>
    <x v="9"/>
    <n v="117.95740000000001"/>
  </r>
  <r>
    <n v="86.908600000000007"/>
    <n v="10"/>
    <x v="4"/>
    <n v="869.08600000000001"/>
  </r>
  <r>
    <n v="28.406500000000001"/>
    <n v="24"/>
    <x v="7"/>
    <n v="681.75600000000009"/>
  </r>
  <r>
    <n v="39.911099999999998"/>
    <n v="20"/>
    <x v="5"/>
    <n v="798.22199999999998"/>
  </r>
  <r>
    <n v="44.233699999999999"/>
    <n v="20"/>
    <x v="0"/>
    <n v="884.67399999999998"/>
  </r>
  <r>
    <n v="48.419499999999999"/>
    <n v="16"/>
    <x v="7"/>
    <n v="774.71199999999999"/>
  </r>
  <r>
    <n v="79.532399999999996"/>
    <n v="20"/>
    <x v="4"/>
    <n v="1590.6479999999999"/>
  </r>
  <r>
    <n v="17.191400000000002"/>
    <n v="13"/>
    <x v="0"/>
    <n v="223.48820000000001"/>
  </r>
  <r>
    <n v="4.4215999999999998"/>
    <n v="17"/>
    <x v="7"/>
    <n v="75.167199999999994"/>
  </r>
  <r>
    <n v="8.1189999999999998"/>
    <n v="12"/>
    <x v="1"/>
    <n v="97.427999999999997"/>
  </r>
  <r>
    <n v="63.552399999999999"/>
    <n v="18"/>
    <x v="6"/>
    <n v="1143.9431999999999"/>
  </r>
  <r>
    <n v="43.378100000000003"/>
    <n v="20"/>
    <x v="9"/>
    <n v="867.56200000000013"/>
  </r>
  <r>
    <n v="71.226399999999998"/>
    <n v="18"/>
    <x v="0"/>
    <n v="1282.0752"/>
  </r>
  <r>
    <n v="50.883699999999997"/>
    <n v="23"/>
    <x v="0"/>
    <n v="1170.3251"/>
  </r>
  <r>
    <n v="77.7804"/>
    <n v="23"/>
    <x v="0"/>
    <n v="1788.9492"/>
  </r>
  <r>
    <n v="0.68459999999999999"/>
    <n v="17"/>
    <x v="3"/>
    <n v="11.638199999999999"/>
  </r>
  <r>
    <n v="76.620099999999994"/>
    <n v="18"/>
    <x v="10"/>
    <n v="1379.1617999999999"/>
  </r>
  <r>
    <n v="77.591300000000004"/>
    <n v="8"/>
    <x v="4"/>
    <n v="620.73040000000003"/>
  </r>
  <r>
    <n v="14.1914"/>
    <n v="7"/>
    <x v="7"/>
    <n v="99.339799999999997"/>
  </r>
  <r>
    <n v="76.898799999999994"/>
    <n v="7"/>
    <x v="9"/>
    <n v="538.29160000000002"/>
  </r>
  <r>
    <n v="57.601300000000002"/>
    <n v="24"/>
    <x v="4"/>
    <n v="1382.4312"/>
  </r>
  <r>
    <n v="59.168700000000001"/>
    <n v="14"/>
    <x v="9"/>
    <n v="828.36180000000002"/>
  </r>
  <r>
    <n v="49.384599999999999"/>
    <n v="18"/>
    <x v="9"/>
    <n v="888.92279999999994"/>
  </r>
  <r>
    <n v="21.613299999999999"/>
    <n v="15"/>
    <x v="8"/>
    <n v="324.1995"/>
  </r>
  <r>
    <n v="94.625299999999996"/>
    <n v="12"/>
    <x v="1"/>
    <n v="1135.5036"/>
  </r>
  <r>
    <n v="84.056600000000003"/>
    <n v="2"/>
    <x v="10"/>
    <n v="168.11320000000001"/>
  </r>
  <r>
    <n v="96.082300000000004"/>
    <n v="10"/>
    <x v="0"/>
    <n v="960.82300000000009"/>
  </r>
  <r>
    <n v="84.421899999999994"/>
    <n v="9"/>
    <x v="5"/>
    <n v="759.7971"/>
  </r>
  <r>
    <n v="76.898799999999994"/>
    <n v="16"/>
    <x v="9"/>
    <n v="1230.3807999999999"/>
  </r>
  <r>
    <n v="28.223199999999999"/>
    <n v="5"/>
    <x v="5"/>
    <n v="141.11599999999999"/>
  </r>
  <r>
    <n v="74.2988"/>
    <n v="16"/>
    <x v="3"/>
    <n v="1188.7808"/>
  </r>
  <r>
    <n v="68.7346"/>
    <n v="19"/>
    <x v="4"/>
    <n v="1305.9574"/>
  </r>
  <r>
    <n v="78.1768"/>
    <n v="5"/>
    <x v="1"/>
    <n v="390.88400000000001"/>
  </r>
  <r>
    <n v="90.016900000000007"/>
    <n v="22"/>
    <x v="2"/>
    <n v="1980.3718000000001"/>
  </r>
  <r>
    <n v="5.125"/>
    <n v="10"/>
    <x v="2"/>
    <n v="51.25"/>
  </r>
  <r>
    <n v="18.1495"/>
    <n v="14"/>
    <x v="0"/>
    <n v="254.09299999999999"/>
  </r>
  <r>
    <n v="95.406499999999994"/>
    <n v="10"/>
    <x v="3"/>
    <n v="954.06499999999994"/>
  </r>
  <r>
    <n v="95.702399999999997"/>
    <n v="25"/>
    <x v="7"/>
    <n v="2392.56"/>
  </r>
  <r>
    <n v="65.477099999999993"/>
    <n v="8"/>
    <x v="2"/>
    <n v="523.81679999999994"/>
  </r>
  <r>
    <n v="41.980800000000002"/>
    <n v="5"/>
    <x v="2"/>
    <n v="209.904"/>
  </r>
  <r>
    <n v="40.489699999999999"/>
    <n v="17"/>
    <x v="2"/>
    <n v="688.32489999999996"/>
  </r>
  <r>
    <n v="78.840500000000006"/>
    <n v="8"/>
    <x v="5"/>
    <n v="630.72400000000005"/>
  </r>
  <r>
    <n v="1.1881999999999999"/>
    <n v="18"/>
    <x v="4"/>
    <n v="21.387599999999999"/>
  </r>
  <r>
    <n v="44.0886"/>
    <n v="20"/>
    <x v="1"/>
    <n v="881.77199999999993"/>
  </r>
  <r>
    <n v="4.4900000000000002E-2"/>
    <n v="19"/>
    <x v="7"/>
    <n v="0.85310000000000008"/>
  </r>
  <r>
    <n v="33.588299999999997"/>
    <n v="19"/>
    <x v="8"/>
    <n v="638.17769999999996"/>
  </r>
  <r>
    <n v="43.510899999999999"/>
    <n v="1"/>
    <x v="6"/>
    <n v="43.510899999999999"/>
  </r>
  <r>
    <n v="38.859000000000002"/>
    <n v="3"/>
    <x v="6"/>
    <n v="116.577"/>
  </r>
  <r>
    <n v="18.356000000000002"/>
    <n v="16"/>
    <x v="7"/>
    <n v="293.69600000000003"/>
  </r>
  <r>
    <n v="5.125"/>
    <n v="23"/>
    <x v="2"/>
    <n v="117.875"/>
  </r>
  <r>
    <n v="67.350499999999997"/>
    <n v="20"/>
    <x v="3"/>
    <n v="1347.01"/>
  </r>
  <r>
    <n v="85.974299999999999"/>
    <n v="2"/>
    <x v="4"/>
    <n v="171.9486"/>
  </r>
  <r>
    <n v="43.918199999999999"/>
    <n v="7"/>
    <x v="10"/>
    <n v="307.42739999999998"/>
  </r>
  <r>
    <n v="92.251599999999996"/>
    <n v="10"/>
    <x v="2"/>
    <n v="922.51599999999996"/>
  </r>
  <r>
    <n v="11.7087"/>
    <n v="2"/>
    <x v="9"/>
    <n v="23.417400000000001"/>
  </r>
  <r>
    <n v="65.939499999999995"/>
    <n v="14"/>
    <x v="5"/>
    <n v="923.15299999999991"/>
  </r>
  <r>
    <n v="46.325200000000002"/>
    <n v="17"/>
    <x v="3"/>
    <n v="787.52840000000003"/>
  </r>
  <r>
    <n v="6.8331999999999997"/>
    <n v="10"/>
    <x v="2"/>
    <n v="68.331999999999994"/>
  </r>
  <r>
    <n v="92.251599999999996"/>
    <n v="8"/>
    <x v="2"/>
    <n v="738.01279999999997"/>
  </r>
  <r>
    <n v="37.679099999999998"/>
    <n v="19"/>
    <x v="0"/>
    <n v="715.90289999999993"/>
  </r>
  <r>
    <n v="40.489699999999999"/>
    <n v="7"/>
    <x v="2"/>
    <n v="283.42790000000002"/>
  </r>
  <r>
    <n v="69.257400000000004"/>
    <n v="12"/>
    <x v="6"/>
    <n v="831.08879999999999"/>
  </r>
  <r>
    <n v="96.082300000000004"/>
    <n v="23"/>
    <x v="0"/>
    <n v="2209.8929000000003"/>
  </r>
  <r>
    <n v="84.438000000000002"/>
    <n v="12"/>
    <x v="5"/>
    <n v="1013.2560000000001"/>
  </r>
  <r>
    <n v="60.216099999999997"/>
    <n v="22"/>
    <x v="0"/>
    <n v="1324.7541999999999"/>
  </r>
  <r>
    <n v="11.1295"/>
    <n v="24"/>
    <x v="9"/>
    <n v="267.108"/>
  </r>
  <r>
    <n v="57.983800000000002"/>
    <n v="15"/>
    <x v="6"/>
    <n v="869.75700000000006"/>
  </r>
  <r>
    <n v="4.4900000000000002E-2"/>
    <n v="22"/>
    <x v="7"/>
    <n v="0.98780000000000001"/>
  </r>
  <r>
    <n v="26.706"/>
    <n v="14"/>
    <x v="5"/>
    <n v="373.88400000000001"/>
  </r>
  <r>
    <n v="50.2256"/>
    <n v="10"/>
    <x v="0"/>
    <n v="502.25599999999997"/>
  </r>
  <r>
    <n v="22.0901"/>
    <n v="8"/>
    <x v="6"/>
    <n v="176.7208"/>
  </r>
  <r>
    <n v="49.045200000000001"/>
    <n v="18"/>
    <x v="8"/>
    <n v="882.81360000000006"/>
  </r>
  <r>
    <n v="26.706"/>
    <n v="1"/>
    <x v="5"/>
    <n v="26.706"/>
  </r>
  <r>
    <n v="76.898799999999994"/>
    <n v="3"/>
    <x v="9"/>
    <n v="230.69639999999998"/>
  </r>
  <r>
    <n v="11.770799999999999"/>
    <n v="16"/>
    <x v="7"/>
    <n v="188.33279999999999"/>
  </r>
  <r>
    <n v="10.964"/>
    <n v="16"/>
    <x v="0"/>
    <n v="175.42400000000001"/>
  </r>
  <r>
    <n v="48.1907"/>
    <n v="21"/>
    <x v="5"/>
    <n v="1012.0047"/>
  </r>
  <r>
    <n v="9.9694000000000003"/>
    <n v="23"/>
    <x v="2"/>
    <n v="229.2962"/>
  </r>
  <r>
    <n v="68.599599999999995"/>
    <n v="21"/>
    <x v="10"/>
    <n v="1440.5916"/>
  </r>
  <r>
    <n v="77.619500000000002"/>
    <n v="19"/>
    <x v="8"/>
    <n v="1474.7705000000001"/>
  </r>
  <r>
    <n v="48.598100000000002"/>
    <n v="2"/>
    <x v="8"/>
    <n v="97.196200000000005"/>
  </r>
  <r>
    <n v="33.7821"/>
    <n v="7"/>
    <x v="5"/>
    <n v="236.47469999999998"/>
  </r>
  <r>
    <n v="55.605899999999998"/>
    <n v="18"/>
    <x v="0"/>
    <n v="1000.9062"/>
  </r>
  <r>
    <n v="64.571799999999996"/>
    <n v="19"/>
    <x v="0"/>
    <n v="1226.8642"/>
  </r>
  <r>
    <n v="39.854500000000002"/>
    <n v="11"/>
    <x v="2"/>
    <n v="438.39949999999999"/>
  </r>
  <r>
    <n v="13.6241"/>
    <n v="15"/>
    <x v="8"/>
    <n v="204.36150000000001"/>
  </r>
  <r>
    <n v="65.090800000000002"/>
    <n v="13"/>
    <x v="0"/>
    <n v="846.18039999999996"/>
  </r>
  <r>
    <n v="94.439899999999994"/>
    <n v="20"/>
    <x v="0"/>
    <n v="1888.7979999999998"/>
  </r>
  <r>
    <n v="60.531399999999998"/>
    <n v="20"/>
    <x v="5"/>
    <n v="1210.6279999999999"/>
  </r>
  <r>
    <n v="65.028000000000006"/>
    <n v="21"/>
    <x v="0"/>
    <n v="1365.5880000000002"/>
  </r>
  <r>
    <n v="56.7898"/>
    <n v="22"/>
    <x v="4"/>
    <n v="1249.3756000000001"/>
  </r>
  <r>
    <n v="12.214499999999999"/>
    <n v="25"/>
    <x v="3"/>
    <n v="305.36249999999995"/>
  </r>
  <r>
    <n v="38.803699999999999"/>
    <n v="17"/>
    <x v="0"/>
    <n v="659.66290000000004"/>
  </r>
  <r>
    <n v="70.589100000000002"/>
    <n v="15"/>
    <x v="10"/>
    <n v="1058.8365000000001"/>
  </r>
  <r>
    <n v="81.900300000000001"/>
    <n v="24"/>
    <x v="3"/>
    <n v="1965.6071999999999"/>
  </r>
  <r>
    <n v="64.495099999999994"/>
    <n v="5"/>
    <x v="0"/>
    <n v="322.47549999999995"/>
  </r>
  <r>
    <n v="62.444699999999997"/>
    <n v="11"/>
    <x v="3"/>
    <n v="686.89170000000001"/>
  </r>
  <r>
    <n v="33.7821"/>
    <n v="6"/>
    <x v="5"/>
    <n v="202.6926"/>
  </r>
  <r>
    <n v="24.639299999999999"/>
    <n v="24"/>
    <x v="4"/>
    <n v="591.34320000000002"/>
  </r>
  <r>
    <n v="92.251599999999996"/>
    <n v="20"/>
    <x v="2"/>
    <n v="1845.0319999999999"/>
  </r>
  <r>
    <n v="76.239999999999995"/>
    <n v="4"/>
    <x v="8"/>
    <n v="304.95999999999998"/>
  </r>
  <r>
    <n v="51.775399999999998"/>
    <n v="5"/>
    <x v="4"/>
    <n v="258.87700000000001"/>
  </r>
  <r>
    <n v="20.100899999999999"/>
    <n v="15"/>
    <x v="8"/>
    <n v="301.51349999999996"/>
  </r>
  <r>
    <n v="98.247100000000003"/>
    <n v="7"/>
    <x v="9"/>
    <n v="687.72969999999998"/>
  </r>
  <r>
    <n v="31.837"/>
    <n v="15"/>
    <x v="6"/>
    <n v="477.55500000000001"/>
  </r>
  <r>
    <n v="28.989899999999999"/>
    <n v="2"/>
    <x v="5"/>
    <n v="57.979799999999997"/>
  </r>
  <r>
    <n v="81.794300000000007"/>
    <n v="1"/>
    <x v="10"/>
    <n v="81.794300000000007"/>
  </r>
  <r>
    <n v="46.725200000000001"/>
    <n v="4"/>
    <x v="8"/>
    <n v="186.9008"/>
  </r>
  <r>
    <n v="95.702399999999997"/>
    <n v="20"/>
    <x v="7"/>
    <n v="1914.048"/>
  </r>
  <r>
    <n v="40.941699999999997"/>
    <n v="11"/>
    <x v="6"/>
    <n v="450.3587"/>
  </r>
  <r>
    <n v="94.066400000000002"/>
    <n v="18"/>
    <x v="2"/>
    <n v="1693.1952000000001"/>
  </r>
  <r>
    <n v="79.532399999999996"/>
    <n v="20"/>
    <x v="4"/>
    <n v="1590.6479999999999"/>
  </r>
  <r>
    <n v="78.1768"/>
    <n v="14"/>
    <x v="1"/>
    <n v="1094.4752000000001"/>
  </r>
  <r>
    <n v="69.650099999999995"/>
    <n v="15"/>
    <x v="6"/>
    <n v="1044.7514999999999"/>
  </r>
  <r>
    <n v="96.387100000000004"/>
    <n v="17"/>
    <x v="1"/>
    <n v="1638.5807"/>
  </r>
  <r>
    <n v="22.0901"/>
    <n v="25"/>
    <x v="6"/>
    <n v="552.25249999999994"/>
  </r>
  <r>
    <n v="83.585599999999999"/>
    <n v="20"/>
    <x v="10"/>
    <n v="1671.712"/>
  </r>
  <r>
    <n v="21.679400000000001"/>
    <n v="4"/>
    <x v="9"/>
    <n v="86.717600000000004"/>
  </r>
  <r>
    <n v="18.289100000000001"/>
    <n v="1"/>
    <x v="4"/>
    <n v="18.289100000000001"/>
  </r>
  <r>
    <n v="22.561399999999999"/>
    <n v="7"/>
    <x v="3"/>
    <n v="157.9298"/>
  </r>
  <r>
    <n v="22.0901"/>
    <n v="12"/>
    <x v="6"/>
    <n v="265.08119999999997"/>
  </r>
  <r>
    <n v="31.837"/>
    <n v="21"/>
    <x v="6"/>
    <n v="668.577"/>
  </r>
  <r>
    <n v="85.882800000000003"/>
    <n v="2"/>
    <x v="3"/>
    <n v="171.76560000000001"/>
  </r>
  <r>
    <n v="57.261000000000003"/>
    <n v="18"/>
    <x v="10"/>
    <n v="1030.6980000000001"/>
  </r>
  <r>
    <n v="18.423100000000002"/>
    <n v="13"/>
    <x v="6"/>
    <n v="239.50030000000001"/>
  </r>
  <r>
    <n v="77.808999999999997"/>
    <n v="8"/>
    <x v="6"/>
    <n v="622.47199999999998"/>
  </r>
  <r>
    <n v="71.226399999999998"/>
    <n v="1"/>
    <x v="0"/>
    <n v="71.226399999999998"/>
  </r>
  <r>
    <n v="46.403300000000002"/>
    <n v="11"/>
    <x v="6"/>
    <n v="510.43630000000002"/>
  </r>
  <r>
    <n v="58.812800000000003"/>
    <n v="5"/>
    <x v="8"/>
    <n v="294.06400000000002"/>
  </r>
  <r>
    <n v="12.6274"/>
    <n v="11"/>
    <x v="8"/>
    <n v="138.9014"/>
  </r>
  <r>
    <n v="77.808999999999997"/>
    <n v="6"/>
    <x v="6"/>
    <n v="466.85399999999998"/>
  </r>
  <r>
    <n v="47.133899999999997"/>
    <n v="16"/>
    <x v="6"/>
    <n v="754.14239999999995"/>
  </r>
  <r>
    <n v="96.412700000000001"/>
    <n v="24"/>
    <x v="3"/>
    <n v="2313.9048000000003"/>
  </r>
  <r>
    <n v="77.808999999999997"/>
    <n v="1"/>
    <x v="6"/>
    <n v="77.808999999999997"/>
  </r>
  <r>
    <n v="9.8823000000000008"/>
    <n v="15"/>
    <x v="8"/>
    <n v="148.23450000000003"/>
  </r>
  <r>
    <n v="45.046599999999998"/>
    <n v="23"/>
    <x v="5"/>
    <n v="1036.0717999999999"/>
  </r>
  <r>
    <n v="69.916300000000007"/>
    <n v="18"/>
    <x v="6"/>
    <n v="1258.4934000000001"/>
  </r>
  <r>
    <n v="18.1495"/>
    <n v="11"/>
    <x v="0"/>
    <n v="199.64449999999999"/>
  </r>
  <r>
    <n v="61.5047"/>
    <n v="4"/>
    <x v="5"/>
    <n v="246.0188"/>
  </r>
  <r>
    <n v="76.620099999999994"/>
    <n v="10"/>
    <x v="10"/>
    <n v="766.20099999999991"/>
  </r>
  <r>
    <n v="8.0068999999999999"/>
    <n v="14"/>
    <x v="10"/>
    <n v="112.0966"/>
  </r>
  <r>
    <n v="82.402199999999993"/>
    <n v="9"/>
    <x v="1"/>
    <n v="741.61979999999994"/>
  </r>
  <r>
    <n v="86.133799999999994"/>
    <n v="25"/>
    <x v="3"/>
    <n v="2153.3449999999998"/>
  </r>
  <r>
    <n v="50.883699999999997"/>
    <n v="10"/>
    <x v="0"/>
    <n v="508.83699999999999"/>
  </r>
  <r>
    <n v="54.687399999999997"/>
    <n v="3"/>
    <x v="8"/>
    <n v="164.06219999999999"/>
  </r>
  <r>
    <n v="85.974299999999999"/>
    <n v="2"/>
    <x v="4"/>
    <n v="171.9486"/>
  </r>
  <r>
    <n v="10.400700000000001"/>
    <n v="12"/>
    <x v="0"/>
    <n v="124.80840000000001"/>
  </r>
  <r>
    <n v="10.282999999999999"/>
    <n v="3"/>
    <x v="10"/>
    <n v="30.848999999999997"/>
  </r>
  <r>
    <n v="49.335599999999999"/>
    <n v="23"/>
    <x v="4"/>
    <n v="1134.7188000000001"/>
  </r>
  <r>
    <n v="69.257400000000004"/>
    <n v="24"/>
    <x v="6"/>
    <n v="1662.1776"/>
  </r>
  <r>
    <n v="13.9292"/>
    <n v="11"/>
    <x v="10"/>
    <n v="153.22120000000001"/>
  </r>
  <r>
    <n v="58.978700000000003"/>
    <n v="7"/>
    <x v="9"/>
    <n v="412.85090000000002"/>
  </r>
  <r>
    <n v="59.168700000000001"/>
    <n v="5"/>
    <x v="9"/>
    <n v="295.84350000000001"/>
  </r>
  <r>
    <n v="21.613299999999999"/>
    <n v="17"/>
    <x v="8"/>
    <n v="367.42609999999996"/>
  </r>
  <r>
    <n v="14.1082"/>
    <n v="9"/>
    <x v="5"/>
    <n v="126.9738"/>
  </r>
  <r>
    <n v="59.003300000000003"/>
    <n v="8"/>
    <x v="6"/>
    <n v="472.02640000000002"/>
  </r>
  <r>
    <n v="18.356000000000002"/>
    <n v="3"/>
    <x v="7"/>
    <n v="55.068000000000005"/>
  </r>
  <r>
    <n v="60.531399999999998"/>
    <n v="22"/>
    <x v="5"/>
    <n v="1331.6907999999999"/>
  </r>
  <r>
    <n v="0.68459999999999999"/>
    <n v="19"/>
    <x v="3"/>
    <n v="13.007400000000001"/>
  </r>
  <r>
    <n v="29.2287"/>
    <n v="7"/>
    <x v="3"/>
    <n v="204.6009"/>
  </r>
  <r>
    <n v="25.585999999999999"/>
    <n v="1"/>
    <x v="6"/>
    <n v="25.585999999999999"/>
  </r>
  <r>
    <n v="46.403300000000002"/>
    <n v="15"/>
    <x v="6"/>
    <n v="696.04950000000008"/>
  </r>
  <r>
    <n v="26.284600000000001"/>
    <n v="25"/>
    <x v="2"/>
    <n v="657.11500000000001"/>
  </r>
  <r>
    <n v="51.206099999999999"/>
    <n v="10"/>
    <x v="0"/>
    <n v="512.06100000000004"/>
  </r>
  <r>
    <n v="84.711100000000002"/>
    <n v="5"/>
    <x v="6"/>
    <n v="423.55549999999999"/>
  </r>
  <r>
    <n v="13.0101"/>
    <n v="3"/>
    <x v="0"/>
    <n v="39.030299999999997"/>
  </r>
  <r>
    <n v="3.3323999999999998"/>
    <n v="22"/>
    <x v="8"/>
    <n v="73.312799999999996"/>
  </r>
  <r>
    <n v="83.585599999999999"/>
    <n v="13"/>
    <x v="10"/>
    <n v="1086.6127999999999"/>
  </r>
  <r>
    <n v="43.346299999999999"/>
    <n v="25"/>
    <x v="7"/>
    <n v="1083.6575"/>
  </r>
  <r>
    <n v="3.7847"/>
    <n v="20"/>
    <x v="8"/>
    <n v="75.694000000000003"/>
  </r>
  <r>
    <n v="80.713300000000004"/>
    <n v="8"/>
    <x v="10"/>
    <n v="645.70640000000003"/>
  </r>
  <r>
    <n v="81.657899999999998"/>
    <n v="9"/>
    <x v="7"/>
    <n v="734.92110000000002"/>
  </r>
  <r>
    <n v="42.141399999999997"/>
    <n v="25"/>
    <x v="4"/>
    <n v="1053.5349999999999"/>
  </r>
  <r>
    <n v="7.1436000000000002"/>
    <n v="17"/>
    <x v="2"/>
    <n v="121.44120000000001"/>
  </r>
  <r>
    <n v="46.403300000000002"/>
    <n v="19"/>
    <x v="6"/>
    <n v="881.66270000000009"/>
  </r>
  <r>
    <n v="51.206099999999999"/>
    <n v="3"/>
    <x v="0"/>
    <n v="153.6183"/>
  </r>
  <r>
    <n v="8.9372000000000007"/>
    <n v="22"/>
    <x v="1"/>
    <n v="196.61840000000001"/>
  </r>
  <r>
    <n v="90.264099999999999"/>
    <n v="17"/>
    <x v="0"/>
    <n v="1534.4897000000001"/>
  </r>
  <r>
    <n v="54.464300000000001"/>
    <n v="16"/>
    <x v="4"/>
    <n v="871.42880000000002"/>
  </r>
  <r>
    <n v="69.767399999999995"/>
    <n v="12"/>
    <x v="8"/>
    <n v="837.20879999999988"/>
  </r>
  <r>
    <n v="71.924099999999996"/>
    <n v="22"/>
    <x v="2"/>
    <n v="1582.3301999999999"/>
  </r>
  <r>
    <n v="92.251599999999996"/>
    <n v="24"/>
    <x v="2"/>
    <n v="2214.0383999999999"/>
  </r>
  <r>
    <n v="48.598100000000002"/>
    <n v="14"/>
    <x v="8"/>
    <n v="680.37340000000006"/>
  </r>
  <r>
    <n v="5.7359999999999998"/>
    <n v="7"/>
    <x v="3"/>
    <n v="40.152000000000001"/>
  </r>
  <r>
    <n v="83.010999999999996"/>
    <n v="1"/>
    <x v="4"/>
    <n v="83.010999999999996"/>
  </r>
  <r>
    <n v="44.941499999999998"/>
    <n v="25"/>
    <x v="2"/>
    <n v="1123.5374999999999"/>
  </r>
  <r>
    <n v="95.786500000000004"/>
    <n v="11"/>
    <x v="9"/>
    <n v="1053.6514999999999"/>
  </r>
  <r>
    <n v="93.561300000000003"/>
    <n v="7"/>
    <x v="8"/>
    <n v="654.92910000000006"/>
  </r>
  <r>
    <n v="47.133899999999997"/>
    <n v="18"/>
    <x v="6"/>
    <n v="848.41019999999992"/>
  </r>
  <r>
    <n v="68.113399999999999"/>
    <n v="7"/>
    <x v="2"/>
    <n v="476.79379999999998"/>
  </r>
  <r>
    <n v="14.1082"/>
    <n v="20"/>
    <x v="5"/>
    <n v="282.16399999999999"/>
  </r>
  <r>
    <n v="55.469900000000003"/>
    <n v="21"/>
    <x v="9"/>
    <n v="1164.8679"/>
  </r>
  <r>
    <n v="83.875200000000007"/>
    <n v="18"/>
    <x v="7"/>
    <n v="1509.7536"/>
  </r>
  <r>
    <n v="6.2824"/>
    <n v="23"/>
    <x v="3"/>
    <n v="144.49520000000001"/>
  </r>
  <r>
    <n v="84.876900000000006"/>
    <n v="9"/>
    <x v="7"/>
    <n v="763.89210000000003"/>
  </r>
  <r>
    <n v="52.240699999999997"/>
    <n v="24"/>
    <x v="10"/>
    <n v="1253.7767999999999"/>
  </r>
  <r>
    <n v="43.2864"/>
    <n v="10"/>
    <x v="8"/>
    <n v="432.86400000000003"/>
  </r>
  <r>
    <n v="11.4971"/>
    <n v="16"/>
    <x v="6"/>
    <n v="183.95359999999999"/>
  </r>
  <r>
    <n v="69.167699999999996"/>
    <n v="5"/>
    <x v="3"/>
    <n v="345.83849999999995"/>
  </r>
  <r>
    <n v="8.0068999999999999"/>
    <n v="1"/>
    <x v="10"/>
    <n v="8.0068999999999999"/>
  </r>
  <r>
    <n v="63.828099999999999"/>
    <n v="6"/>
    <x v="9"/>
    <n v="382.96859999999998"/>
  </r>
  <r>
    <n v="83.537300000000002"/>
    <n v="24"/>
    <x v="3"/>
    <n v="2004.8951999999999"/>
  </r>
  <r>
    <n v="54.464300000000001"/>
    <n v="3"/>
    <x v="4"/>
    <n v="163.3929"/>
  </r>
  <r>
    <n v="90.787700000000001"/>
    <n v="3"/>
    <x v="6"/>
    <n v="272.36310000000003"/>
  </r>
  <r>
    <n v="3.5207999999999999"/>
    <n v="16"/>
    <x v="2"/>
    <n v="56.332799999999999"/>
  </r>
  <r>
    <n v="77.808300000000003"/>
    <n v="2"/>
    <x v="3"/>
    <n v="155.61660000000001"/>
  </r>
  <r>
    <n v="0.68459999999999999"/>
    <n v="7"/>
    <x v="3"/>
    <n v="4.7922000000000002"/>
  </r>
  <r>
    <n v="33.588299999999997"/>
    <n v="14"/>
    <x v="8"/>
    <n v="470.23619999999994"/>
  </r>
  <r>
    <n v="0.3735"/>
    <n v="24"/>
    <x v="5"/>
    <n v="8.9640000000000004"/>
  </r>
  <r>
    <n v="68.109700000000004"/>
    <n v="6"/>
    <x v="8"/>
    <n v="408.65820000000002"/>
  </r>
  <r>
    <n v="14.268800000000001"/>
    <n v="12"/>
    <x v="10"/>
    <n v="171.22560000000001"/>
  </r>
  <r>
    <n v="87.609200000000001"/>
    <n v="11"/>
    <x v="0"/>
    <n v="963.70119999999997"/>
  </r>
  <r>
    <n v="69.257400000000004"/>
    <n v="7"/>
    <x v="6"/>
    <n v="484.80180000000001"/>
  </r>
  <r>
    <n v="97.843500000000006"/>
    <n v="8"/>
    <x v="6"/>
    <n v="782.74800000000005"/>
  </r>
  <r>
    <n v="6.2824"/>
    <n v="11"/>
    <x v="3"/>
    <n v="69.106399999999994"/>
  </r>
  <r>
    <n v="39.025700000000001"/>
    <n v="2"/>
    <x v="0"/>
    <n v="78.051400000000001"/>
  </r>
  <r>
    <n v="49.335599999999999"/>
    <n v="2"/>
    <x v="4"/>
    <n v="98.671199999999999"/>
  </r>
  <r>
    <n v="77.56"/>
    <n v="19"/>
    <x v="3"/>
    <n v="1473.64"/>
  </r>
  <r>
    <n v="32.65"/>
    <n v="9"/>
    <x v="6"/>
    <n v="293.84999999999997"/>
  </r>
  <r>
    <n v="54.871899999999997"/>
    <n v="6"/>
    <x v="6"/>
    <n v="329.23140000000001"/>
  </r>
  <r>
    <n v="53.559199999999997"/>
    <n v="17"/>
    <x v="6"/>
    <n v="910.50639999999999"/>
  </r>
  <r>
    <n v="65.939499999999995"/>
    <n v="15"/>
    <x v="5"/>
    <n v="989.09249999999997"/>
  </r>
  <r>
    <n v="1.2956000000000001"/>
    <n v="21"/>
    <x v="3"/>
    <n v="27.207600000000003"/>
  </r>
  <r>
    <n v="61.2121"/>
    <n v="19"/>
    <x v="9"/>
    <n v="1163.0299"/>
  </r>
  <r>
    <n v="9.9694000000000003"/>
    <n v="1"/>
    <x v="2"/>
    <n v="9.9694000000000003"/>
  </r>
  <r>
    <n v="3.7805"/>
    <n v="13"/>
    <x v="9"/>
    <n v="49.146500000000003"/>
  </r>
  <r>
    <n v="84.064499999999995"/>
    <n v="17"/>
    <x v="0"/>
    <n v="1429.0964999999999"/>
  </r>
  <r>
    <n v="30.420200000000001"/>
    <n v="3"/>
    <x v="4"/>
    <n v="91.260600000000011"/>
  </r>
  <r>
    <n v="26.8886"/>
    <n v="8"/>
    <x v="8"/>
    <n v="215.1088"/>
  </r>
  <r>
    <n v="98.464399999999998"/>
    <n v="20"/>
    <x v="10"/>
    <n v="1969.288"/>
  </r>
  <r>
    <n v="80.713300000000004"/>
    <n v="19"/>
    <x v="10"/>
    <n v="1533.5527000000002"/>
  </r>
  <r>
    <n v="8.0068999999999999"/>
    <n v="7"/>
    <x v="10"/>
    <n v="56.048299999999998"/>
  </r>
  <r>
    <n v="7.3982000000000001"/>
    <n v="13"/>
    <x v="5"/>
    <n v="96.176600000000008"/>
  </r>
  <r>
    <n v="3.5207999999999999"/>
    <n v="16"/>
    <x v="2"/>
    <n v="56.332799999999999"/>
  </r>
  <r>
    <n v="8.9372000000000007"/>
    <n v="6"/>
    <x v="1"/>
    <n v="53.623200000000004"/>
  </r>
  <r>
    <n v="28.565300000000001"/>
    <n v="23"/>
    <x v="5"/>
    <n v="657.00189999999998"/>
  </r>
  <r>
    <n v="22.0901"/>
    <n v="22"/>
    <x v="6"/>
    <n v="485.98219999999998"/>
  </r>
  <r>
    <n v="29.6372"/>
    <n v="11"/>
    <x v="5"/>
    <n v="326.00920000000002"/>
  </r>
  <r>
    <n v="49.384599999999999"/>
    <n v="16"/>
    <x v="9"/>
    <n v="790.15359999999998"/>
  </r>
  <r>
    <n v="38.859000000000002"/>
    <n v="24"/>
    <x v="6"/>
    <n v="932.61599999999999"/>
  </r>
  <r>
    <n v="39.025700000000001"/>
    <n v="18"/>
    <x v="0"/>
    <n v="702.46260000000007"/>
  </r>
  <r>
    <n v="5.7359999999999998"/>
    <n v="23"/>
    <x v="3"/>
    <n v="131.928"/>
  </r>
  <r>
    <n v="3.1657000000000002"/>
    <n v="9"/>
    <x v="9"/>
    <n v="28.491300000000003"/>
  </r>
  <r>
    <n v="72.745699999999999"/>
    <n v="13"/>
    <x v="0"/>
    <n v="945.69409999999993"/>
  </r>
  <r>
    <n v="21.110600000000002"/>
    <n v="21"/>
    <x v="3"/>
    <n v="443.32260000000002"/>
  </r>
  <r>
    <n v="91.995999999999995"/>
    <n v="9"/>
    <x v="2"/>
    <n v="827.96399999999994"/>
  </r>
  <r>
    <n v="10.282999999999999"/>
    <n v="14"/>
    <x v="10"/>
    <n v="143.96199999999999"/>
  </r>
  <r>
    <n v="8.8429000000000002"/>
    <n v="11"/>
    <x v="0"/>
    <n v="97.271900000000002"/>
  </r>
  <r>
    <n v="74.2988"/>
    <n v="12"/>
    <x v="3"/>
    <n v="891.5856"/>
  </r>
  <r>
    <n v="72.198400000000007"/>
    <n v="8"/>
    <x v="9"/>
    <n v="577.58720000000005"/>
  </r>
  <r>
    <n v="55.368299999999998"/>
    <n v="23"/>
    <x v="10"/>
    <n v="1273.4709"/>
  </r>
  <r>
    <n v="31.354500000000002"/>
    <n v="16"/>
    <x v="3"/>
    <n v="501.67200000000003"/>
  </r>
  <r>
    <n v="57.709000000000003"/>
    <n v="7"/>
    <x v="8"/>
    <n v="403.96300000000002"/>
  </r>
  <r>
    <n v="84.438000000000002"/>
    <n v="25"/>
    <x v="5"/>
    <n v="2110.9500000000003"/>
  </r>
  <r>
    <n v="53.3476"/>
    <n v="9"/>
    <x v="8"/>
    <n v="480.1284"/>
  </r>
  <r>
    <n v="55.605899999999998"/>
    <n v="17"/>
    <x v="0"/>
    <n v="945.30029999999999"/>
  </r>
  <r>
    <n v="50.9114"/>
    <n v="4"/>
    <x v="7"/>
    <n v="203.6456"/>
  </r>
  <r>
    <n v="36.916499999999999"/>
    <n v="9"/>
    <x v="7"/>
    <n v="332.24849999999998"/>
  </r>
  <r>
    <n v="76.898799999999994"/>
    <n v="3"/>
    <x v="9"/>
    <n v="230.69639999999998"/>
  </r>
  <r>
    <n v="4.6797000000000004"/>
    <n v="4"/>
    <x v="2"/>
    <n v="18.718800000000002"/>
  </r>
  <r>
    <n v="18.297799999999999"/>
    <n v="11"/>
    <x v="4"/>
    <n v="201.27579999999998"/>
  </r>
  <r>
    <n v="34.413899999999998"/>
    <n v="5"/>
    <x v="6"/>
    <n v="172.06950000000001"/>
  </r>
  <r>
    <n v="81.900800000000004"/>
    <n v="6"/>
    <x v="3"/>
    <n v="491.40480000000002"/>
  </r>
  <r>
    <n v="67.232900000000001"/>
    <n v="5"/>
    <x v="8"/>
    <n v="336.16449999999998"/>
  </r>
  <r>
    <n v="56.7898"/>
    <n v="12"/>
    <x v="4"/>
    <n v="681.47759999999994"/>
  </r>
  <r>
    <n v="37.679099999999998"/>
    <n v="6"/>
    <x v="0"/>
    <n v="226.07459999999998"/>
  </r>
  <r>
    <n v="6.8331999999999997"/>
    <n v="24"/>
    <x v="2"/>
    <n v="163.99680000000001"/>
  </r>
  <r>
    <n v="60.969799999999999"/>
    <n v="17"/>
    <x v="5"/>
    <n v="1036.4866"/>
  </r>
  <r>
    <n v="77.808300000000003"/>
    <n v="2"/>
    <x v="3"/>
    <n v="155.61660000000001"/>
  </r>
  <r>
    <n v="54.871899999999997"/>
    <n v="13"/>
    <x v="6"/>
    <n v="713.3347"/>
  </r>
  <r>
    <n v="68.7346"/>
    <n v="6"/>
    <x v="4"/>
    <n v="412.4076"/>
  </r>
  <r>
    <n v="17.191400000000002"/>
    <n v="17"/>
    <x v="0"/>
    <n v="292.25380000000001"/>
  </r>
  <r>
    <n v="93.488799999999998"/>
    <n v="4"/>
    <x v="6"/>
    <n v="373.95519999999999"/>
  </r>
  <r>
    <n v="87.1785"/>
    <n v="11"/>
    <x v="9"/>
    <n v="958.96349999999995"/>
  </r>
  <r>
    <n v="14.1082"/>
    <n v="14"/>
    <x v="5"/>
    <n v="197.51480000000001"/>
  </r>
  <r>
    <n v="1.2956000000000001"/>
    <n v="20"/>
    <x v="3"/>
    <n v="25.912000000000003"/>
  </r>
  <r>
    <n v="90.016900000000007"/>
    <n v="6"/>
    <x v="2"/>
    <n v="540.10140000000001"/>
  </r>
  <r>
    <n v="14.1082"/>
    <n v="9"/>
    <x v="5"/>
    <n v="126.9738"/>
  </r>
  <r>
    <n v="98.464399999999998"/>
    <n v="24"/>
    <x v="10"/>
    <n v="2363.1455999999998"/>
  </r>
  <r>
    <n v="48.769500000000001"/>
    <n v="17"/>
    <x v="8"/>
    <n v="829.08150000000001"/>
  </r>
  <r>
    <n v="39.349600000000002"/>
    <n v="25"/>
    <x v="7"/>
    <n v="983.74"/>
  </r>
  <r>
    <n v="53.363399999999999"/>
    <n v="7"/>
    <x v="1"/>
    <n v="373.54379999999998"/>
  </r>
  <r>
    <n v="11.4971"/>
    <n v="16"/>
    <x v="6"/>
    <n v="183.95359999999999"/>
  </r>
  <r>
    <n v="68.7346"/>
    <n v="1"/>
    <x v="4"/>
    <n v="68.7346"/>
  </r>
  <r>
    <n v="77.7804"/>
    <n v="23"/>
    <x v="0"/>
    <n v="1788.9492"/>
  </r>
  <r>
    <n v="7.1070000000000002"/>
    <n v="3"/>
    <x v="3"/>
    <n v="21.321000000000002"/>
  </r>
  <r>
    <n v="67.232900000000001"/>
    <n v="1"/>
    <x v="8"/>
    <n v="67.232900000000001"/>
  </r>
  <r>
    <n v="52.240699999999997"/>
    <n v="14"/>
    <x v="10"/>
    <n v="731.36979999999994"/>
  </r>
  <r>
    <n v="40.489699999999999"/>
    <n v="7"/>
    <x v="2"/>
    <n v="283.42790000000002"/>
  </r>
  <r>
    <n v="72.943899999999999"/>
    <n v="15"/>
    <x v="3"/>
    <n v="1094.1585"/>
  </r>
  <r>
    <n v="92.627899999999997"/>
    <n v="20"/>
    <x v="1"/>
    <n v="1852.558"/>
  </r>
  <r>
    <n v="35.272300000000001"/>
    <n v="13"/>
    <x v="3"/>
    <n v="458.53989999999999"/>
  </r>
  <r>
    <n v="18.289100000000001"/>
    <n v="8"/>
    <x v="4"/>
    <n v="146.31280000000001"/>
  </r>
  <r>
    <n v="48.537100000000002"/>
    <n v="12"/>
    <x v="6"/>
    <n v="582.4452"/>
  </r>
  <r>
    <n v="18.356000000000002"/>
    <n v="14"/>
    <x v="7"/>
    <n v="256.98400000000004"/>
  </r>
  <r>
    <n v="74.407600000000002"/>
    <n v="14"/>
    <x v="7"/>
    <n v="1041.7064"/>
  </r>
  <r>
    <n v="94.625299999999996"/>
    <n v="18"/>
    <x v="1"/>
    <n v="1703.2554"/>
  </r>
  <r>
    <n v="13.0101"/>
    <n v="5"/>
    <x v="0"/>
    <n v="65.0505"/>
  </r>
  <r>
    <n v="22.0901"/>
    <n v="1"/>
    <x v="6"/>
    <n v="22.0901"/>
  </r>
  <r>
    <n v="77.591300000000004"/>
    <n v="15"/>
    <x v="4"/>
    <n v="1163.8695"/>
  </r>
  <r>
    <n v="6.2153999999999998"/>
    <n v="10"/>
    <x v="4"/>
    <n v="62.153999999999996"/>
  </r>
  <r>
    <n v="82.83"/>
    <n v="22"/>
    <x v="1"/>
    <n v="1822.26"/>
  </r>
  <r>
    <n v="24.391300000000001"/>
    <n v="9"/>
    <x v="10"/>
    <n v="219.52170000000001"/>
  </r>
  <r>
    <n v="93.975200000000001"/>
    <n v="25"/>
    <x v="2"/>
    <n v="2349.38"/>
  </r>
  <r>
    <n v="86.908600000000007"/>
    <n v="3"/>
    <x v="4"/>
    <n v="260.72580000000005"/>
  </r>
  <r>
    <n v="9.1379000000000001"/>
    <n v="6"/>
    <x v="6"/>
    <n v="54.827399999999997"/>
  </r>
  <r>
    <n v="49.335599999999999"/>
    <n v="13"/>
    <x v="4"/>
    <n v="641.36279999999999"/>
  </r>
  <r>
    <n v="21.880600000000001"/>
    <n v="21"/>
    <x v="4"/>
    <n v="459.49260000000004"/>
  </r>
  <r>
    <n v="83.010999999999996"/>
    <n v="11"/>
    <x v="4"/>
    <n v="913.12099999999998"/>
  </r>
  <r>
    <n v="85.882800000000003"/>
    <n v="15"/>
    <x v="3"/>
    <n v="1288.242"/>
  </r>
  <r>
    <n v="62.545999999999999"/>
    <n v="11"/>
    <x v="1"/>
    <n v="688.00599999999997"/>
  </r>
  <r>
    <n v="45.188299999999998"/>
    <n v="21"/>
    <x v="7"/>
    <n v="948.95429999999999"/>
  </r>
  <r>
    <n v="99.319299999999998"/>
    <n v="11"/>
    <x v="8"/>
    <n v="1092.5122999999999"/>
  </r>
  <r>
    <n v="70.238200000000006"/>
    <n v="11"/>
    <x v="4"/>
    <n v="772.62020000000007"/>
  </r>
  <r>
    <n v="27.8169"/>
    <n v="5"/>
    <x v="4"/>
    <n v="139.08449999999999"/>
  </r>
  <r>
    <n v="69.916300000000007"/>
    <n v="5"/>
    <x v="6"/>
    <n v="349.58150000000001"/>
  </r>
  <r>
    <n v="84.876900000000006"/>
    <n v="14"/>
    <x v="7"/>
    <n v="1188.2766000000001"/>
  </r>
  <r>
    <n v="68.109700000000004"/>
    <n v="6"/>
    <x v="8"/>
    <n v="408.65820000000002"/>
  </r>
  <r>
    <n v="96.878100000000003"/>
    <n v="7"/>
    <x v="7"/>
    <n v="678.14670000000001"/>
  </r>
  <r>
    <n v="46.325200000000002"/>
    <n v="10"/>
    <x v="3"/>
    <n v="463.25200000000001"/>
  </r>
  <r>
    <n v="5.7359999999999998"/>
    <n v="6"/>
    <x v="3"/>
    <n v="34.415999999999997"/>
  </r>
  <r>
    <n v="7.1070000000000002"/>
    <n v="11"/>
    <x v="3"/>
    <n v="78.177000000000007"/>
  </r>
  <r>
    <n v="89.857299999999995"/>
    <n v="11"/>
    <x v="9"/>
    <n v="988.43029999999999"/>
  </r>
  <r>
    <n v="7.6018999999999997"/>
    <n v="13"/>
    <x v="9"/>
    <n v="98.824699999999993"/>
  </r>
  <r>
    <n v="73.439599999999999"/>
    <n v="19"/>
    <x v="6"/>
    <n v="1395.3524"/>
  </r>
  <r>
    <n v="57.042900000000003"/>
    <n v="18"/>
    <x v="7"/>
    <n v="1026.7722000000001"/>
  </r>
  <r>
    <n v="94.439899999999994"/>
    <n v="9"/>
    <x v="0"/>
    <n v="849.95909999999992"/>
  </r>
  <r>
    <n v="81.657899999999998"/>
    <n v="17"/>
    <x v="7"/>
    <n v="1388.1842999999999"/>
  </r>
  <r>
    <n v="16.0456"/>
    <n v="23"/>
    <x v="9"/>
    <n v="369.04880000000003"/>
  </r>
  <r>
    <n v="18.379100000000001"/>
    <n v="1"/>
    <x v="2"/>
    <n v="18.379100000000001"/>
  </r>
  <r>
    <n v="16.398299999999999"/>
    <n v="3"/>
    <x v="6"/>
    <n v="49.194899999999997"/>
  </r>
  <r>
    <n v="59.003300000000003"/>
    <n v="2"/>
    <x v="6"/>
    <n v="118.00660000000001"/>
  </r>
  <r>
    <n v="55.368299999999998"/>
    <n v="9"/>
    <x v="10"/>
    <n v="498.31469999999996"/>
  </r>
  <r>
    <n v="96.878100000000003"/>
    <n v="9"/>
    <x v="7"/>
    <n v="871.90290000000005"/>
  </r>
  <r>
    <n v="81.794300000000007"/>
    <n v="7"/>
    <x v="10"/>
    <n v="572.56010000000003"/>
  </r>
  <r>
    <n v="19.995699999999999"/>
    <n v="3"/>
    <x v="10"/>
    <n v="59.987099999999998"/>
  </r>
  <r>
    <n v="13.9292"/>
    <n v="23"/>
    <x v="10"/>
    <n v="320.3716"/>
  </r>
  <r>
    <n v="7.1070000000000002"/>
    <n v="17"/>
    <x v="3"/>
    <n v="120.819"/>
  </r>
  <r>
    <n v="31.694900000000001"/>
    <n v="24"/>
    <x v="2"/>
    <n v="760.67759999999998"/>
  </r>
  <r>
    <n v="27.8169"/>
    <n v="17"/>
    <x v="4"/>
    <n v="472.88729999999998"/>
  </r>
  <r>
    <n v="44.941499999999998"/>
    <n v="15"/>
    <x v="2"/>
    <n v="674.12249999999995"/>
  </r>
  <r>
    <n v="2.0587"/>
    <n v="5"/>
    <x v="6"/>
    <n v="10.2935"/>
  </r>
  <r>
    <n v="26.8886"/>
    <n v="3"/>
    <x v="8"/>
    <n v="80.665800000000004"/>
  </r>
  <r>
    <n v="5.6014999999999997"/>
    <n v="18"/>
    <x v="2"/>
    <n v="100.827"/>
  </r>
  <r>
    <n v="44.233699999999999"/>
    <n v="4"/>
    <x v="0"/>
    <n v="176.9348"/>
  </r>
  <r>
    <n v="50.749699999999997"/>
    <n v="25"/>
    <x v="8"/>
    <n v="1268.7424999999998"/>
  </r>
  <r>
    <n v="63.184600000000003"/>
    <n v="3"/>
    <x v="4"/>
    <n v="189.55380000000002"/>
  </r>
  <r>
    <n v="55.853099999999998"/>
    <n v="22"/>
    <x v="2"/>
    <n v="1228.7682"/>
  </r>
  <r>
    <n v="3.4198"/>
    <n v="8"/>
    <x v="3"/>
    <n v="27.3584"/>
  </r>
  <r>
    <n v="72.9041"/>
    <n v="9"/>
    <x v="7"/>
    <n v="656.13689999999997"/>
  </r>
  <r>
    <n v="9.1379000000000001"/>
    <n v="25"/>
    <x v="6"/>
    <n v="228.44749999999999"/>
  </r>
  <r>
    <n v="56.809899999999999"/>
    <n v="12"/>
    <x v="9"/>
    <n v="681.71879999999999"/>
  </r>
  <r>
    <n v="26.284600000000001"/>
    <n v="23"/>
    <x v="2"/>
    <n v="604.54579999999999"/>
  </r>
  <r>
    <n v="57.709000000000003"/>
    <n v="16"/>
    <x v="8"/>
    <n v="923.34400000000005"/>
  </r>
  <r>
    <n v="54.464300000000001"/>
    <n v="10"/>
    <x v="4"/>
    <n v="544.64300000000003"/>
  </r>
  <r>
    <n v="82.0839"/>
    <n v="25"/>
    <x v="1"/>
    <n v="2052.0974999999999"/>
  </r>
  <r>
    <n v="69.588099999999997"/>
    <n v="12"/>
    <x v="0"/>
    <n v="835.05719999999997"/>
  </r>
  <r>
    <n v="82.83"/>
    <n v="22"/>
    <x v="1"/>
    <n v="1822.26"/>
  </r>
  <r>
    <n v="61.746000000000002"/>
    <n v="7"/>
    <x v="2"/>
    <n v="432.22200000000004"/>
  </r>
  <r>
    <n v="31.093900000000001"/>
    <n v="10"/>
    <x v="0"/>
    <n v="310.93900000000002"/>
  </r>
  <r>
    <n v="56.620899999999999"/>
    <n v="23"/>
    <x v="5"/>
    <n v="1302.2807"/>
  </r>
  <r>
    <n v="46.325200000000002"/>
    <n v="22"/>
    <x v="3"/>
    <n v="1019.1544"/>
  </r>
  <r>
    <n v="42.048900000000003"/>
    <n v="24"/>
    <x v="7"/>
    <n v="1009.1736000000001"/>
  </r>
  <r>
    <n v="32.442"/>
    <n v="11"/>
    <x v="0"/>
    <n v="356.86200000000002"/>
  </r>
  <r>
    <n v="51.775399999999998"/>
    <n v="12"/>
    <x v="4"/>
    <n v="621.3048"/>
  </r>
  <r>
    <n v="5.125"/>
    <n v="10"/>
    <x v="2"/>
    <n v="51.25"/>
  </r>
  <r>
    <n v="94.625299999999996"/>
    <n v="13"/>
    <x v="1"/>
    <n v="1230.1288999999999"/>
  </r>
  <r>
    <n v="6.2824"/>
    <n v="3"/>
    <x v="3"/>
    <n v="18.847200000000001"/>
  </r>
  <r>
    <n v="81.0488"/>
    <n v="5"/>
    <x v="0"/>
    <n v="405.24400000000003"/>
  </r>
  <r>
    <n v="88.119200000000006"/>
    <n v="2"/>
    <x v="2"/>
    <n v="176.23840000000001"/>
  </r>
  <r>
    <n v="71.226399999999998"/>
    <n v="7"/>
    <x v="0"/>
    <n v="498.58479999999997"/>
  </r>
  <r>
    <n v="74.407600000000002"/>
    <n v="23"/>
    <x v="7"/>
    <n v="1711.3748000000001"/>
  </r>
  <r>
    <n v="77.56"/>
    <n v="8"/>
    <x v="3"/>
    <n v="620.48"/>
  </r>
  <r>
    <n v="11.4971"/>
    <n v="15"/>
    <x v="6"/>
    <n v="172.45650000000001"/>
  </r>
  <r>
    <n v="72.943899999999999"/>
    <n v="20"/>
    <x v="3"/>
    <n v="1458.8779999999999"/>
  </r>
  <r>
    <n v="84.711100000000002"/>
    <n v="1"/>
    <x v="6"/>
    <n v="84.711100000000002"/>
  </r>
  <r>
    <n v="10.282999999999999"/>
    <n v="8"/>
    <x v="10"/>
    <n v="82.263999999999996"/>
  </r>
  <r>
    <n v="49.619700000000002"/>
    <n v="18"/>
    <x v="9"/>
    <n v="893.15460000000007"/>
  </r>
  <r>
    <n v="40.206000000000003"/>
    <n v="9"/>
    <x v="6"/>
    <n v="361.85400000000004"/>
  </r>
  <r>
    <n v="20.100899999999999"/>
    <n v="20"/>
    <x v="8"/>
    <n v="402.01799999999997"/>
  </r>
  <r>
    <n v="27.895499999999998"/>
    <n v="16"/>
    <x v="7"/>
    <n v="446.32799999999997"/>
  </r>
  <r>
    <n v="27.8169"/>
    <n v="13"/>
    <x v="4"/>
    <n v="361.61970000000002"/>
  </r>
  <r>
    <n v="48.598100000000002"/>
    <n v="9"/>
    <x v="8"/>
    <n v="437.38290000000001"/>
  </r>
  <r>
    <n v="50.289200000000001"/>
    <n v="14"/>
    <x v="9"/>
    <n v="704.04880000000003"/>
  </r>
  <r>
    <n v="90.301900000000003"/>
    <n v="1"/>
    <x v="0"/>
    <n v="90.301900000000003"/>
  </r>
  <r>
    <n v="83.058499999999995"/>
    <n v="16"/>
    <x v="8"/>
    <n v="1328.9359999999999"/>
  </r>
  <r>
    <n v="75.078500000000005"/>
    <n v="4"/>
    <x v="0"/>
    <n v="300.31400000000002"/>
  </r>
  <r>
    <n v="19.521699999999999"/>
    <n v="18"/>
    <x v="0"/>
    <n v="351.39060000000001"/>
  </r>
  <r>
    <n v="21.679400000000001"/>
    <n v="24"/>
    <x v="9"/>
    <n v="520.30560000000003"/>
  </r>
  <r>
    <n v="89.304599999999994"/>
    <n v="8"/>
    <x v="8"/>
    <n v="714.43679999999995"/>
  </r>
  <r>
    <n v="36.728099999999998"/>
    <n v="17"/>
    <x v="3"/>
    <n v="624.3777"/>
  </r>
  <r>
    <n v="18.297799999999999"/>
    <n v="2"/>
    <x v="4"/>
    <n v="36.595599999999997"/>
  </r>
  <r>
    <n v="28.406500000000001"/>
    <n v="11"/>
    <x v="7"/>
    <n v="312.47149999999999"/>
  </r>
  <r>
    <n v="77.7804"/>
    <n v="14"/>
    <x v="0"/>
    <n v="1088.9256"/>
  </r>
  <r>
    <n v="22.561399999999999"/>
    <n v="20"/>
    <x v="3"/>
    <n v="451.22799999999995"/>
  </r>
  <r>
    <n v="49.335599999999999"/>
    <n v="19"/>
    <x v="4"/>
    <n v="937.37639999999999"/>
  </r>
  <r>
    <n v="27.8169"/>
    <n v="6"/>
    <x v="4"/>
    <n v="166.9014"/>
  </r>
  <r>
    <n v="37.679099999999998"/>
    <n v="17"/>
    <x v="0"/>
    <n v="640.54469999999992"/>
  </r>
  <r>
    <n v="22.709099999999999"/>
    <n v="6"/>
    <x v="10"/>
    <n v="136.25459999999998"/>
  </r>
  <r>
    <n v="79.563800000000001"/>
    <n v="20"/>
    <x v="1"/>
    <n v="1591.2760000000001"/>
  </r>
  <r>
    <n v="18.297799999999999"/>
    <n v="12"/>
    <x v="4"/>
    <n v="219.5736"/>
  </r>
  <r>
    <n v="93.561300000000003"/>
    <n v="25"/>
    <x v="8"/>
    <n v="2339.0325000000003"/>
  </r>
  <r>
    <n v="44.233699999999999"/>
    <n v="18"/>
    <x v="0"/>
    <n v="796.20659999999998"/>
  </r>
  <r>
    <n v="61.5047"/>
    <n v="7"/>
    <x v="5"/>
    <n v="430.53289999999998"/>
  </r>
  <r>
    <n v="57.709000000000003"/>
    <n v="2"/>
    <x v="8"/>
    <n v="115.41800000000001"/>
  </r>
  <r>
    <n v="22.709099999999999"/>
    <n v="2"/>
    <x v="10"/>
    <n v="45.418199999999999"/>
  </r>
  <r>
    <n v="39.349600000000002"/>
    <n v="5"/>
    <x v="7"/>
    <n v="196.74800000000002"/>
  </r>
  <r>
    <n v="48.537100000000002"/>
    <n v="8"/>
    <x v="6"/>
    <n v="388.29680000000002"/>
  </r>
  <r>
    <n v="95.738699999999994"/>
    <n v="21"/>
    <x v="4"/>
    <n v="2010.5126999999998"/>
  </r>
  <r>
    <n v="27.8169"/>
    <n v="9"/>
    <x v="4"/>
    <n v="250.35210000000001"/>
  </r>
  <r>
    <n v="3.4198"/>
    <n v="18"/>
    <x v="3"/>
    <n v="61.556399999999996"/>
  </r>
  <r>
    <n v="8.2286000000000001"/>
    <n v="20"/>
    <x v="0"/>
    <n v="164.572"/>
  </r>
  <r>
    <n v="75.2059"/>
    <n v="13"/>
    <x v="5"/>
    <n v="977.67669999999998"/>
  </r>
  <r>
    <n v="63.552399999999999"/>
    <n v="12"/>
    <x v="6"/>
    <n v="762.62879999999996"/>
  </r>
  <r>
    <n v="65.630300000000005"/>
    <n v="20"/>
    <x v="1"/>
    <n v="1312.6060000000002"/>
  </r>
  <r>
    <n v="39.876199999999997"/>
    <n v="11"/>
    <x v="3"/>
    <n v="438.63819999999998"/>
  </r>
  <r>
    <n v="9.9694000000000003"/>
    <n v="14"/>
    <x v="2"/>
    <n v="139.57159999999999"/>
  </r>
  <r>
    <n v="72.9041"/>
    <n v="11"/>
    <x v="7"/>
    <n v="801.94510000000002"/>
  </r>
  <r>
    <n v="56.5197"/>
    <n v="10"/>
    <x v="10"/>
    <n v="565.197"/>
  </r>
  <r>
    <n v="38.809600000000003"/>
    <n v="22"/>
    <x v="7"/>
    <n v="853.8112000000001"/>
  </r>
  <r>
    <n v="69.588099999999997"/>
    <n v="6"/>
    <x v="0"/>
    <n v="417.52859999999998"/>
  </r>
  <r>
    <n v="71.830200000000005"/>
    <n v="20"/>
    <x v="8"/>
    <n v="1436.604"/>
  </r>
  <r>
    <n v="96.387100000000004"/>
    <n v="4"/>
    <x v="1"/>
    <n v="385.54840000000002"/>
  </r>
  <r>
    <n v="5.7359999999999998"/>
    <n v="23"/>
    <x v="3"/>
    <n v="131.928"/>
  </r>
  <r>
    <n v="48.419499999999999"/>
    <n v="10"/>
    <x v="7"/>
    <n v="484.19499999999999"/>
  </r>
  <r>
    <n v="67.815100000000001"/>
    <n v="6"/>
    <x v="6"/>
    <n v="406.89060000000001"/>
  </r>
  <r>
    <n v="40.489699999999999"/>
    <n v="13"/>
    <x v="2"/>
    <n v="526.36609999999996"/>
  </r>
  <r>
    <n v="65.028000000000006"/>
    <n v="19"/>
    <x v="0"/>
    <n v="1235.5320000000002"/>
  </r>
  <r>
    <n v="20.100899999999999"/>
    <n v="21"/>
    <x v="8"/>
    <n v="422.1189"/>
  </r>
  <r>
    <n v="46.258899999999997"/>
    <n v="2"/>
    <x v="2"/>
    <n v="92.517799999999994"/>
  </r>
  <r>
    <n v="18.753"/>
    <n v="21"/>
    <x v="8"/>
    <n v="393.81299999999999"/>
  </r>
  <r>
    <n v="42.363199999999999"/>
    <n v="16"/>
    <x v="5"/>
    <n v="677.81119999999999"/>
  </r>
  <r>
    <n v="90.115700000000004"/>
    <n v="12"/>
    <x v="8"/>
    <n v="1081.3884"/>
  </r>
  <r>
    <n v="13.0101"/>
    <n v="15"/>
    <x v="0"/>
    <n v="195.1515"/>
  </r>
  <r>
    <n v="24.780899999999999"/>
    <n v="8"/>
    <x v="7"/>
    <n v="198.24719999999999"/>
  </r>
  <r>
    <n v="54.326599999999999"/>
    <n v="16"/>
    <x v="10"/>
    <n v="869.22559999999999"/>
  </r>
  <r>
    <n v="87.902299999999997"/>
    <n v="20"/>
    <x v="10"/>
    <n v="1758.0459999999998"/>
  </r>
  <r>
    <n v="26.284600000000001"/>
    <n v="2"/>
    <x v="2"/>
    <n v="52.569200000000002"/>
  </r>
  <r>
    <n v="24.391300000000001"/>
    <n v="12"/>
    <x v="10"/>
    <n v="292.69560000000001"/>
  </r>
  <r>
    <n v="58.812800000000003"/>
    <n v="25"/>
    <x v="8"/>
    <n v="1470.3200000000002"/>
  </r>
  <r>
    <n v="86.8857"/>
    <n v="11"/>
    <x v="8"/>
    <n v="955.74270000000001"/>
  </r>
  <r>
    <n v="11.621700000000001"/>
    <n v="21"/>
    <x v="7"/>
    <n v="244.0557"/>
  </r>
  <r>
    <n v="96.52"/>
    <n v="22"/>
    <x v="1"/>
    <n v="2123.44"/>
  </r>
  <r>
    <n v="6.2824"/>
    <n v="15"/>
    <x v="3"/>
    <n v="94.236000000000004"/>
  </r>
  <r>
    <n v="56.5197"/>
    <n v="16"/>
    <x v="10"/>
    <n v="904.3152"/>
  </r>
  <r>
    <n v="17.191400000000002"/>
    <n v="23"/>
    <x v="0"/>
    <n v="395.40220000000005"/>
  </r>
  <r>
    <n v="39.349600000000002"/>
    <n v="14"/>
    <x v="7"/>
    <n v="550.89440000000002"/>
  </r>
  <r>
    <n v="50.883699999999997"/>
    <n v="24"/>
    <x v="0"/>
    <n v="1221.2087999999999"/>
  </r>
  <r>
    <n v="23.396599999999999"/>
    <n v="20"/>
    <x v="10"/>
    <n v="467.93200000000002"/>
  </r>
  <r>
    <n v="75.2059"/>
    <n v="10"/>
    <x v="5"/>
    <n v="752.05899999999997"/>
  </r>
  <r>
    <n v="86.648300000000006"/>
    <n v="6"/>
    <x v="2"/>
    <n v="519.88980000000004"/>
  </r>
  <r>
    <n v="50.749699999999997"/>
    <n v="20"/>
    <x v="8"/>
    <n v="1014.9939999999999"/>
  </r>
  <r>
    <n v="5.6014999999999997"/>
    <n v="8"/>
    <x v="2"/>
    <n v="44.811999999999998"/>
  </r>
  <r>
    <n v="43.378100000000003"/>
    <n v="10"/>
    <x v="9"/>
    <n v="433.78100000000006"/>
  </r>
  <r>
    <n v="10.372199999999999"/>
    <n v="14"/>
    <x v="3"/>
    <n v="145.21080000000001"/>
  </r>
  <r>
    <n v="90.301900000000003"/>
    <n v="17"/>
    <x v="0"/>
    <n v="1535.1323"/>
  </r>
  <r>
    <n v="68.189800000000005"/>
    <n v="22"/>
    <x v="9"/>
    <n v="1500.1756"/>
  </r>
  <r>
    <n v="68.109700000000004"/>
    <n v="21"/>
    <x v="8"/>
    <n v="1430.3037000000002"/>
  </r>
  <r>
    <n v="72.943899999999999"/>
    <n v="22"/>
    <x v="3"/>
    <n v="1604.7657999999999"/>
  </r>
  <r>
    <n v="47.133899999999997"/>
    <n v="21"/>
    <x v="6"/>
    <n v="989.81189999999992"/>
  </r>
  <r>
    <n v="27.487400000000001"/>
    <n v="15"/>
    <x v="9"/>
    <n v="412.31100000000004"/>
  </r>
  <r>
    <n v="75.078500000000005"/>
    <n v="11"/>
    <x v="0"/>
    <n v="825.86350000000004"/>
  </r>
  <r>
    <n v="78.1768"/>
    <n v="13"/>
    <x v="1"/>
    <n v="1016.2984"/>
  </r>
  <r>
    <n v="10.400700000000001"/>
    <n v="20"/>
    <x v="0"/>
    <n v="208.01400000000001"/>
  </r>
  <r>
    <n v="49.619700000000002"/>
    <n v="14"/>
    <x v="9"/>
    <n v="694.67579999999998"/>
  </r>
  <r>
    <n v="61.431699999999999"/>
    <n v="2"/>
    <x v="1"/>
    <n v="122.8634"/>
  </r>
  <r>
    <n v="39.876199999999997"/>
    <n v="8"/>
    <x v="3"/>
    <n v="319.00959999999998"/>
  </r>
  <r>
    <n v="48.769500000000001"/>
    <n v="24"/>
    <x v="8"/>
    <n v="1170.4680000000001"/>
  </r>
  <r>
    <n v="28.223199999999999"/>
    <n v="5"/>
    <x v="5"/>
    <n v="141.11599999999999"/>
  </r>
  <r>
    <n v="80.448300000000003"/>
    <n v="4"/>
    <x v="4"/>
    <n v="321.79320000000001"/>
  </r>
  <r>
    <n v="40.941699999999997"/>
    <n v="16"/>
    <x v="6"/>
    <n v="655.06719999999996"/>
  </r>
  <r>
    <n v="19.521699999999999"/>
    <n v="12"/>
    <x v="0"/>
    <n v="234.2604"/>
  </r>
  <r>
    <n v="50.2256"/>
    <n v="24"/>
    <x v="0"/>
    <n v="1205.4144000000001"/>
  </r>
  <r>
    <n v="56.620899999999999"/>
    <n v="11"/>
    <x v="5"/>
    <n v="622.82989999999995"/>
  </r>
  <r>
    <n v="71.924099999999996"/>
    <n v="11"/>
    <x v="2"/>
    <n v="791.16509999999994"/>
  </r>
  <r>
    <n v="82.235799999999998"/>
    <n v="10"/>
    <x v="3"/>
    <n v="822.35799999999995"/>
  </r>
  <r>
    <n v="87.609200000000001"/>
    <n v="24"/>
    <x v="0"/>
    <n v="2102.6208000000001"/>
  </r>
  <r>
    <n v="56.150599999999997"/>
    <n v="14"/>
    <x v="10"/>
    <n v="786.10839999999996"/>
  </r>
  <r>
    <n v="48.419499999999999"/>
    <n v="8"/>
    <x v="7"/>
    <n v="387.35599999999999"/>
  </r>
  <r>
    <n v="34.5364"/>
    <n v="13"/>
    <x v="1"/>
    <n v="448.97320000000002"/>
  </r>
  <r>
    <n v="8.8429000000000002"/>
    <n v="18"/>
    <x v="0"/>
    <n v="159.1722"/>
  </r>
  <r>
    <n v="59.9557"/>
    <n v="15"/>
    <x v="0"/>
    <n v="899.33550000000002"/>
  </r>
  <r>
    <n v="41.638599999999997"/>
    <n v="25"/>
    <x v="6"/>
    <n v="1040.9649999999999"/>
  </r>
  <r>
    <n v="22.561399999999999"/>
    <n v="12"/>
    <x v="3"/>
    <n v="270.73680000000002"/>
  </r>
  <r>
    <n v="86.908600000000007"/>
    <n v="22"/>
    <x v="4"/>
    <n v="1911.9892000000002"/>
  </r>
  <r>
    <n v="48.769500000000001"/>
    <n v="1"/>
    <x v="8"/>
    <n v="48.769500000000001"/>
  </r>
  <r>
    <n v="86.8857"/>
    <n v="9"/>
    <x v="8"/>
    <n v="781.97130000000004"/>
  </r>
  <r>
    <n v="11.7087"/>
    <n v="3"/>
    <x v="9"/>
    <n v="35.126100000000001"/>
  </r>
  <r>
    <n v="56.7898"/>
    <n v="1"/>
    <x v="4"/>
    <n v="56.7898"/>
  </r>
  <r>
    <n v="73.538899999999998"/>
    <n v="16"/>
    <x v="10"/>
    <n v="1176.6224"/>
  </r>
  <r>
    <n v="6.2824"/>
    <n v="20"/>
    <x v="3"/>
    <n v="125.648"/>
  </r>
  <r>
    <n v="73.538899999999998"/>
    <n v="24"/>
    <x v="10"/>
    <n v="1764.9335999999998"/>
  </r>
  <r>
    <n v="20.2364"/>
    <n v="6"/>
    <x v="8"/>
    <n v="121.41839999999999"/>
  </r>
  <r>
    <n v="69.319999999999993"/>
    <n v="17"/>
    <x v="6"/>
    <n v="1178.4399999999998"/>
  </r>
  <r>
    <n v="92.627899999999997"/>
    <n v="11"/>
    <x v="1"/>
    <n v="1018.9069"/>
  </r>
  <r>
    <n v="64.611800000000002"/>
    <n v="25"/>
    <x v="10"/>
    <n v="1615.2950000000001"/>
  </r>
  <r>
    <n v="36.916499999999999"/>
    <n v="9"/>
    <x v="7"/>
    <n v="332.24849999999998"/>
  </r>
  <r>
    <n v="55.368299999999998"/>
    <n v="3"/>
    <x v="10"/>
    <n v="166.10489999999999"/>
  </r>
  <r>
    <n v="10.372199999999999"/>
    <n v="2"/>
    <x v="3"/>
    <n v="20.744399999999999"/>
  </r>
  <r>
    <n v="18.423100000000002"/>
    <n v="14"/>
    <x v="6"/>
    <n v="257.92340000000002"/>
  </r>
  <r>
    <n v="12.6274"/>
    <n v="15"/>
    <x v="8"/>
    <n v="189.411"/>
  </r>
  <r>
    <n v="15.7233"/>
    <n v="16"/>
    <x v="7"/>
    <n v="251.5728"/>
  </r>
  <r>
    <n v="74.407600000000002"/>
    <n v="20"/>
    <x v="7"/>
    <n v="1488.152"/>
  </r>
  <r>
    <n v="98.247100000000003"/>
    <n v="16"/>
    <x v="9"/>
    <n v="1571.9536000000001"/>
  </r>
  <r>
    <n v="51.775399999999998"/>
    <n v="19"/>
    <x v="4"/>
    <n v="983.73259999999993"/>
  </r>
  <r>
    <n v="85.9011"/>
    <n v="19"/>
    <x v="3"/>
    <n v="1632.1208999999999"/>
  </r>
  <r>
    <n v="23.521999999999998"/>
    <n v="22"/>
    <x v="5"/>
    <n v="517.48399999999992"/>
  </r>
  <r>
    <n v="56.809899999999999"/>
    <n v="23"/>
    <x v="9"/>
    <n v="1306.6277"/>
  </r>
  <r>
    <n v="86.648300000000006"/>
    <n v="24"/>
    <x v="2"/>
    <n v="2079.5592000000001"/>
  </r>
  <r>
    <n v="32.442"/>
    <n v="4"/>
    <x v="0"/>
    <n v="129.768"/>
  </r>
  <r>
    <n v="32.442"/>
    <n v="19"/>
    <x v="0"/>
    <n v="616.39800000000002"/>
  </r>
  <r>
    <n v="11.7845"/>
    <n v="8"/>
    <x v="4"/>
    <n v="94.275999999999996"/>
  </r>
  <r>
    <n v="86.648300000000006"/>
    <n v="14"/>
    <x v="2"/>
    <n v="1213.0762"/>
  </r>
  <r>
    <n v="40.655200000000001"/>
    <n v="10"/>
    <x v="6"/>
    <n v="406.55200000000002"/>
  </r>
  <r>
    <n v="10.9641"/>
    <n v="4"/>
    <x v="10"/>
    <n v="43.856400000000001"/>
  </r>
  <r>
    <n v="86.908600000000007"/>
    <n v="1"/>
    <x v="4"/>
    <n v="86.908600000000007"/>
  </r>
  <r>
    <n v="90.016900000000007"/>
    <n v="12"/>
    <x v="2"/>
    <n v="1080.2028"/>
  </r>
  <r>
    <n v="68.599599999999995"/>
    <n v="2"/>
    <x v="10"/>
    <n v="137.19919999999999"/>
  </r>
  <r>
    <n v="85.882800000000003"/>
    <n v="23"/>
    <x v="3"/>
    <n v="1975.3044"/>
  </r>
  <r>
    <n v="72.198400000000007"/>
    <n v="13"/>
    <x v="9"/>
    <n v="938.57920000000013"/>
  </r>
  <r>
    <n v="43.378100000000003"/>
    <n v="18"/>
    <x v="9"/>
    <n v="780.80580000000009"/>
  </r>
  <r>
    <n v="6.2153999999999998"/>
    <n v="6"/>
    <x v="4"/>
    <n v="37.292400000000001"/>
  </r>
  <r>
    <n v="26.284600000000001"/>
    <n v="23"/>
    <x v="2"/>
    <n v="604.54579999999999"/>
  </r>
  <r>
    <n v="69.767399999999995"/>
    <n v="14"/>
    <x v="8"/>
    <n v="976.7435999999999"/>
  </r>
  <r>
    <n v="49.045200000000001"/>
    <n v="10"/>
    <x v="8"/>
    <n v="490.452"/>
  </r>
  <r>
    <n v="81.013400000000004"/>
    <n v="17"/>
    <x v="5"/>
    <n v="1377.2278000000001"/>
  </r>
  <r>
    <n v="64.571799999999996"/>
    <n v="6"/>
    <x v="0"/>
    <n v="387.43079999999998"/>
  </r>
  <r>
    <n v="96.52"/>
    <n v="8"/>
    <x v="1"/>
    <n v="772.16"/>
  </r>
  <r>
    <n v="30.8932"/>
    <n v="1"/>
    <x v="3"/>
    <n v="30.8932"/>
  </r>
  <r>
    <n v="91.767499999999998"/>
    <n v="11"/>
    <x v="0"/>
    <n v="1009.4425"/>
  </r>
  <r>
    <n v="5.125"/>
    <n v="2"/>
    <x v="2"/>
    <n v="10.25"/>
  </r>
  <r>
    <n v="44.543999999999997"/>
    <n v="22"/>
    <x v="1"/>
    <n v="979.96799999999996"/>
  </r>
  <r>
    <n v="12.214499999999999"/>
    <n v="12"/>
    <x v="3"/>
    <n v="146.57399999999998"/>
  </r>
  <r>
    <n v="61.159799999999997"/>
    <n v="19"/>
    <x v="5"/>
    <n v="1162.0362"/>
  </r>
  <r>
    <n v="85.974299999999999"/>
    <n v="24"/>
    <x v="4"/>
    <n v="2063.3832000000002"/>
  </r>
  <r>
    <n v="39.349600000000002"/>
    <n v="3"/>
    <x v="7"/>
    <n v="118.0488"/>
  </r>
  <r>
    <n v="2.9327000000000001"/>
    <n v="21"/>
    <x v="5"/>
    <n v="61.5867"/>
  </r>
  <r>
    <n v="1.1881999999999999"/>
    <n v="9"/>
    <x v="4"/>
    <n v="10.6938"/>
  </r>
  <r>
    <n v="69.319999999999993"/>
    <n v="18"/>
    <x v="6"/>
    <n v="1247.7599999999998"/>
  </r>
  <r>
    <n v="18.791399999999999"/>
    <n v="3"/>
    <x v="10"/>
    <n v="56.374200000000002"/>
  </r>
  <r>
    <n v="2.3889999999999998"/>
    <n v="5"/>
    <x v="2"/>
    <n v="11.944999999999999"/>
  </r>
  <r>
    <n v="9.1379000000000001"/>
    <n v="12"/>
    <x v="6"/>
    <n v="109.65479999999999"/>
  </r>
  <r>
    <n v="20.6553"/>
    <n v="4"/>
    <x v="0"/>
    <n v="82.621200000000002"/>
  </r>
  <r>
    <n v="18.356000000000002"/>
    <n v="22"/>
    <x v="7"/>
    <n v="403.83200000000005"/>
  </r>
  <r>
    <n v="79.532399999999996"/>
    <n v="23"/>
    <x v="4"/>
    <n v="1829.2451999999998"/>
  </r>
  <r>
    <n v="11.7087"/>
    <n v="12"/>
    <x v="9"/>
    <n v="140.5044"/>
  </r>
  <r>
    <n v="46.258899999999997"/>
    <n v="11"/>
    <x v="2"/>
    <n v="508.84789999999998"/>
  </r>
  <r>
    <n v="26.5776"/>
    <n v="22"/>
    <x v="6"/>
    <n v="584.70720000000006"/>
  </r>
  <r>
    <n v="69.767399999999995"/>
    <n v="13"/>
    <x v="8"/>
    <n v="906.97619999999995"/>
  </r>
  <r>
    <n v="14.1082"/>
    <n v="11"/>
    <x v="5"/>
    <n v="155.1902"/>
  </r>
  <r>
    <n v="21.679400000000001"/>
    <n v="14"/>
    <x v="9"/>
    <n v="303.51160000000004"/>
  </r>
  <r>
    <n v="55.469900000000003"/>
    <n v="8"/>
    <x v="9"/>
    <n v="443.75920000000002"/>
  </r>
  <r>
    <n v="75.078500000000005"/>
    <n v="5"/>
    <x v="0"/>
    <n v="375.39250000000004"/>
  </r>
  <r>
    <n v="54.871899999999997"/>
    <n v="15"/>
    <x v="6"/>
    <n v="823.07849999999996"/>
  </r>
  <r>
    <n v="21.880600000000001"/>
    <n v="21"/>
    <x v="4"/>
    <n v="459.49260000000004"/>
  </r>
  <r>
    <n v="6.2153999999999998"/>
    <n v="9"/>
    <x v="4"/>
    <n v="55.938600000000001"/>
  </r>
  <r>
    <n v="4.4900000000000002E-2"/>
    <n v="18"/>
    <x v="7"/>
    <n v="0.80820000000000003"/>
  </r>
  <r>
    <n v="5.7359999999999998"/>
    <n v="6"/>
    <x v="3"/>
    <n v="34.415999999999997"/>
  </r>
  <r>
    <n v="40.941699999999997"/>
    <n v="7"/>
    <x v="6"/>
    <n v="286.59190000000001"/>
  </r>
  <r>
    <n v="67.350499999999997"/>
    <n v="2"/>
    <x v="3"/>
    <n v="134.70099999999999"/>
  </r>
  <r>
    <n v="1.2559"/>
    <n v="13"/>
    <x v="2"/>
    <n v="16.326699999999999"/>
  </r>
  <r>
    <n v="29.592300000000002"/>
    <n v="14"/>
    <x v="8"/>
    <n v="414.29220000000004"/>
  </r>
  <r>
    <n v="6.6974999999999998"/>
    <n v="23"/>
    <x v="8"/>
    <n v="154.04249999999999"/>
  </r>
  <r>
    <n v="69.032700000000006"/>
    <n v="13"/>
    <x v="5"/>
    <n v="897.42510000000004"/>
  </r>
  <r>
    <n v="96.387100000000004"/>
    <n v="3"/>
    <x v="1"/>
    <n v="289.16129999999998"/>
  </r>
  <r>
    <n v="80.713300000000004"/>
    <n v="23"/>
    <x v="10"/>
    <n v="1856.4059000000002"/>
  </r>
  <r>
    <n v="9.8823000000000008"/>
    <n v="21"/>
    <x v="8"/>
    <n v="207.5283"/>
  </r>
  <r>
    <n v="68.306600000000003"/>
    <n v="21"/>
    <x v="9"/>
    <n v="1434.4386"/>
  </r>
  <r>
    <n v="94.439899999999994"/>
    <n v="11"/>
    <x v="0"/>
    <n v="1038.8389"/>
  </r>
  <r>
    <n v="31.093900000000001"/>
    <n v="2"/>
    <x v="0"/>
    <n v="62.187800000000003"/>
  </r>
  <r>
    <n v="39.025700000000001"/>
    <n v="5"/>
    <x v="0"/>
    <n v="195.1285"/>
  </r>
  <r>
    <n v="54.687399999999997"/>
    <n v="3"/>
    <x v="8"/>
    <n v="164.06219999999999"/>
  </r>
  <r>
    <n v="93.975200000000001"/>
    <n v="9"/>
    <x v="2"/>
    <n v="845.77679999999998"/>
  </r>
  <r>
    <n v="46.391300000000001"/>
    <n v="21"/>
    <x v="0"/>
    <n v="974.21730000000002"/>
  </r>
  <r>
    <n v="92.251599999999996"/>
    <n v="8"/>
    <x v="2"/>
    <n v="738.01279999999997"/>
  </r>
  <r>
    <n v="83.058499999999995"/>
    <n v="7"/>
    <x v="8"/>
    <n v="581.40949999999998"/>
  </r>
  <r>
    <n v="28.223199999999999"/>
    <n v="2"/>
    <x v="5"/>
    <n v="56.446399999999997"/>
  </r>
  <r>
    <n v="8.8429000000000002"/>
    <n v="1"/>
    <x v="0"/>
    <n v="8.8429000000000002"/>
  </r>
  <r>
    <n v="48.7712"/>
    <n v="17"/>
    <x v="5"/>
    <n v="829.11040000000003"/>
  </r>
  <r>
    <n v="8.2286000000000001"/>
    <n v="23"/>
    <x v="0"/>
    <n v="189.2578"/>
  </r>
  <r>
    <n v="13.6241"/>
    <n v="7"/>
    <x v="8"/>
    <n v="95.368700000000004"/>
  </r>
  <r>
    <n v="7.1070000000000002"/>
    <n v="10"/>
    <x v="3"/>
    <n v="71.070000000000007"/>
  </r>
  <r>
    <n v="50.749699999999997"/>
    <n v="21"/>
    <x v="8"/>
    <n v="1065.7437"/>
  </r>
  <r>
    <n v="89.037000000000006"/>
    <n v="15"/>
    <x v="3"/>
    <n v="1335.5550000000001"/>
  </r>
  <r>
    <n v="54.305500000000002"/>
    <n v="23"/>
    <x v="6"/>
    <n v="1249.0264999999999"/>
  </r>
  <r>
    <n v="8.9372000000000007"/>
    <n v="20"/>
    <x v="1"/>
    <n v="178.74400000000003"/>
  </r>
  <r>
    <n v="76.620099999999994"/>
    <n v="18"/>
    <x v="10"/>
    <n v="1379.1617999999999"/>
  </r>
  <r>
    <n v="24.391300000000001"/>
    <n v="23"/>
    <x v="10"/>
    <n v="560.99990000000003"/>
  </r>
  <r>
    <n v="22.709099999999999"/>
    <n v="23"/>
    <x v="10"/>
    <n v="522.30930000000001"/>
  </r>
  <r>
    <n v="13.0101"/>
    <n v="15"/>
    <x v="0"/>
    <n v="195.1515"/>
  </r>
  <r>
    <n v="7.3982000000000001"/>
    <n v="10"/>
    <x v="5"/>
    <n v="73.981999999999999"/>
  </r>
  <r>
    <n v="43.918199999999999"/>
    <n v="15"/>
    <x v="10"/>
    <n v="658.77300000000002"/>
  </r>
  <r>
    <n v="44.543999999999997"/>
    <n v="3"/>
    <x v="1"/>
    <n v="133.63200000000001"/>
  </r>
  <r>
    <n v="61.746000000000002"/>
    <n v="16"/>
    <x v="2"/>
    <n v="987.93600000000004"/>
  </r>
  <r>
    <n v="75.2059"/>
    <n v="15"/>
    <x v="5"/>
    <n v="1128.0885000000001"/>
  </r>
  <r>
    <n v="49.619700000000002"/>
    <n v="16"/>
    <x v="9"/>
    <n v="793.91520000000003"/>
  </r>
  <r>
    <n v="62.256999999999998"/>
    <n v="15"/>
    <x v="4"/>
    <n v="933.85500000000002"/>
  </r>
  <r>
    <n v="49.4497"/>
    <n v="16"/>
    <x v="3"/>
    <n v="791.1952"/>
  </r>
  <r>
    <n v="82.235799999999998"/>
    <n v="20"/>
    <x v="3"/>
    <n v="1644.7159999999999"/>
  </r>
  <r>
    <n v="59.9557"/>
    <n v="1"/>
    <x v="0"/>
    <n v="59.9557"/>
  </r>
  <r>
    <n v="82.0839"/>
    <n v="17"/>
    <x v="1"/>
    <n v="1395.4263000000001"/>
  </r>
  <r>
    <n v="95.741500000000002"/>
    <n v="16"/>
    <x v="10"/>
    <n v="1531.864"/>
  </r>
  <r>
    <n v="83.058499999999995"/>
    <n v="11"/>
    <x v="8"/>
    <n v="913.6434999999999"/>
  </r>
  <r>
    <n v="98.464399999999998"/>
    <n v="11"/>
    <x v="10"/>
    <n v="1083.1084000000001"/>
  </r>
  <r>
    <n v="59.9572"/>
    <n v="6"/>
    <x v="0"/>
    <n v="359.7432"/>
  </r>
  <r>
    <n v="49.335599999999999"/>
    <n v="11"/>
    <x v="4"/>
    <n v="542.69159999999999"/>
  </r>
  <r>
    <n v="28.555299999999999"/>
    <n v="24"/>
    <x v="5"/>
    <n v="685.32719999999995"/>
  </r>
  <r>
    <n v="56.150599999999997"/>
    <n v="10"/>
    <x v="10"/>
    <n v="561.50599999999997"/>
  </r>
  <r>
    <n v="68.7346"/>
    <n v="7"/>
    <x v="4"/>
    <n v="481.1422"/>
  </r>
  <r>
    <n v="23.521999999999998"/>
    <n v="14"/>
    <x v="5"/>
    <n v="329.30799999999999"/>
  </r>
  <r>
    <n v="21.679400000000001"/>
    <n v="7"/>
    <x v="9"/>
    <n v="151.75580000000002"/>
  </r>
  <r>
    <n v="76.239999999999995"/>
    <n v="17"/>
    <x v="8"/>
    <n v="1296.08"/>
  </r>
  <r>
    <n v="77.56"/>
    <n v="14"/>
    <x v="3"/>
    <n v="1085.8400000000001"/>
  </r>
  <r>
    <n v="63.828099999999999"/>
    <n v="10"/>
    <x v="9"/>
    <n v="638.28099999999995"/>
  </r>
  <r>
    <n v="31.093900000000001"/>
    <n v="21"/>
    <x v="0"/>
    <n v="652.97190000000001"/>
  </r>
  <r>
    <n v="80.713300000000004"/>
    <n v="4"/>
    <x v="10"/>
    <n v="322.85320000000002"/>
  </r>
  <r>
    <n v="51.775399999999998"/>
    <n v="19"/>
    <x v="4"/>
    <n v="983.73259999999993"/>
  </r>
  <r>
    <n v="67.350499999999997"/>
    <n v="8"/>
    <x v="3"/>
    <n v="538.80399999999997"/>
  </r>
  <r>
    <n v="59.168700000000001"/>
    <n v="16"/>
    <x v="9"/>
    <n v="946.69920000000002"/>
  </r>
  <r>
    <n v="64.611800000000002"/>
    <n v="9"/>
    <x v="10"/>
    <n v="581.50620000000004"/>
  </r>
  <r>
    <n v="86.791499999999999"/>
    <n v="5"/>
    <x v="6"/>
    <n v="433.95749999999998"/>
  </r>
  <r>
    <n v="51.775399999999998"/>
    <n v="23"/>
    <x v="4"/>
    <n v="1190.8342"/>
  </r>
  <r>
    <n v="80.137100000000004"/>
    <n v="23"/>
    <x v="4"/>
    <n v="1843.1533000000002"/>
  </r>
  <r>
    <n v="33.7821"/>
    <n v="22"/>
    <x v="5"/>
    <n v="743.20619999999997"/>
  </r>
  <r>
    <n v="43.510899999999999"/>
    <n v="18"/>
    <x v="6"/>
    <n v="783.19619999999998"/>
  </r>
  <r>
    <n v="95.741500000000002"/>
    <n v="16"/>
    <x v="10"/>
    <n v="1531.864"/>
  </r>
  <r>
    <n v="56.091900000000003"/>
    <n v="1"/>
    <x v="5"/>
    <n v="56.091900000000003"/>
  </r>
  <r>
    <n v="73.439599999999999"/>
    <n v="19"/>
    <x v="6"/>
    <n v="1395.3524"/>
  </r>
  <r>
    <n v="12.214499999999999"/>
    <n v="6"/>
    <x v="3"/>
    <n v="73.286999999999992"/>
  </r>
  <r>
    <n v="73.395399999999995"/>
    <n v="17"/>
    <x v="9"/>
    <n v="1247.7217999999998"/>
  </r>
  <r>
    <n v="39.911099999999998"/>
    <n v="18"/>
    <x v="5"/>
    <n v="718.39979999999991"/>
  </r>
  <r>
    <n v="96.387100000000004"/>
    <n v="11"/>
    <x v="1"/>
    <n v="1060.2581"/>
  </r>
  <r>
    <n v="24.756"/>
    <n v="7"/>
    <x v="4"/>
    <n v="173.292"/>
  </r>
  <r>
    <n v="54.687399999999997"/>
    <n v="17"/>
    <x v="8"/>
    <n v="929.68579999999997"/>
  </r>
  <r>
    <n v="95.095699999999994"/>
    <n v="6"/>
    <x v="4"/>
    <n v="570.57420000000002"/>
  </r>
  <r>
    <n v="7.1436000000000002"/>
    <n v="16"/>
    <x v="2"/>
    <n v="114.2976"/>
  </r>
  <r>
    <n v="69.257400000000004"/>
    <n v="25"/>
    <x v="6"/>
    <n v="1731.4350000000002"/>
  </r>
  <r>
    <n v="79.563800000000001"/>
    <n v="10"/>
    <x v="1"/>
    <n v="795.63800000000003"/>
  </r>
  <r>
    <n v="50.883699999999997"/>
    <n v="10"/>
    <x v="0"/>
    <n v="508.83699999999999"/>
  </r>
  <r>
    <n v="59.246699999999997"/>
    <n v="13"/>
    <x v="1"/>
    <n v="770.20709999999997"/>
  </r>
  <r>
    <n v="63.538899999999998"/>
    <n v="22"/>
    <x v="2"/>
    <n v="1397.8558"/>
  </r>
  <r>
    <n v="86.133799999999994"/>
    <n v="8"/>
    <x v="3"/>
    <n v="689.07039999999995"/>
  </r>
  <r>
    <n v="64.571799999999996"/>
    <n v="16"/>
    <x v="0"/>
    <n v="1033.1487999999999"/>
  </r>
  <r>
    <n v="57.601300000000002"/>
    <n v="9"/>
    <x v="4"/>
    <n v="518.4117"/>
  </r>
  <r>
    <n v="17.1724"/>
    <n v="8"/>
    <x v="0"/>
    <n v="137.3792"/>
  </r>
  <r>
    <n v="8.8429000000000002"/>
    <n v="19"/>
    <x v="0"/>
    <n v="168.01510000000002"/>
  </r>
  <r>
    <n v="49.4497"/>
    <n v="2"/>
    <x v="3"/>
    <n v="98.8994"/>
  </r>
  <r>
    <n v="67.436700000000002"/>
    <n v="18"/>
    <x v="8"/>
    <n v="1213.8606"/>
  </r>
  <r>
    <n v="69.767399999999995"/>
    <n v="20"/>
    <x v="8"/>
    <n v="1395.348"/>
  </r>
  <r>
    <n v="13.0101"/>
    <n v="12"/>
    <x v="0"/>
    <n v="156.12119999999999"/>
  </r>
  <r>
    <n v="85.193299999999994"/>
    <n v="23"/>
    <x v="1"/>
    <n v="1959.4458999999999"/>
  </r>
  <r>
    <n v="28.861799999999999"/>
    <n v="8"/>
    <x v="0"/>
    <n v="230.89439999999999"/>
  </r>
  <r>
    <n v="53.3476"/>
    <n v="1"/>
    <x v="8"/>
    <n v="53.3476"/>
  </r>
  <r>
    <n v="43.2864"/>
    <n v="12"/>
    <x v="8"/>
    <n v="519.43679999999995"/>
  </r>
  <r>
    <n v="54.464300000000001"/>
    <n v="21"/>
    <x v="4"/>
    <n v="1143.7502999999999"/>
  </r>
  <r>
    <n v="84.438000000000002"/>
    <n v="19"/>
    <x v="5"/>
    <n v="1604.3220000000001"/>
  </r>
  <r>
    <n v="24.639299999999999"/>
    <n v="18"/>
    <x v="4"/>
    <n v="443.50739999999996"/>
  </r>
  <r>
    <n v="13.5389"/>
    <n v="14"/>
    <x v="0"/>
    <n v="189.5446"/>
  </r>
  <r>
    <n v="6.6181999999999999"/>
    <n v="19"/>
    <x v="3"/>
    <n v="125.7458"/>
  </r>
  <r>
    <n v="3.5207999999999999"/>
    <n v="16"/>
    <x v="2"/>
    <n v="56.332799999999999"/>
  </r>
  <r>
    <n v="80.766599999999997"/>
    <n v="10"/>
    <x v="10"/>
    <n v="807.66599999999994"/>
  </r>
  <r>
    <n v="61.8352"/>
    <n v="5"/>
    <x v="9"/>
    <n v="309.17599999999999"/>
  </r>
  <r>
    <n v="92.087199999999996"/>
    <n v="4"/>
    <x v="10"/>
    <n v="368.34879999999998"/>
  </r>
  <r>
    <n v="84.056600000000003"/>
    <n v="16"/>
    <x v="10"/>
    <n v="1344.9056"/>
  </r>
  <r>
    <n v="62.199300000000001"/>
    <n v="22"/>
    <x v="8"/>
    <n v="1368.3846000000001"/>
  </r>
  <r>
    <n v="50.289200000000001"/>
    <n v="22"/>
    <x v="9"/>
    <n v="1106.3624"/>
  </r>
  <r>
    <n v="69.650099999999995"/>
    <n v="10"/>
    <x v="6"/>
    <n v="696.50099999999998"/>
  </r>
  <r>
    <n v="86.791499999999999"/>
    <n v="22"/>
    <x v="6"/>
    <n v="1909.413"/>
  </r>
  <r>
    <n v="6.8331999999999997"/>
    <n v="4"/>
    <x v="2"/>
    <n v="27.332799999999999"/>
  </r>
  <r>
    <n v="9.9694000000000003"/>
    <n v="5"/>
    <x v="2"/>
    <n v="49.847000000000001"/>
  </r>
  <r>
    <n v="67.436700000000002"/>
    <n v="4"/>
    <x v="8"/>
    <n v="269.74680000000001"/>
  </r>
  <r>
    <n v="97.843500000000006"/>
    <n v="10"/>
    <x v="6"/>
    <n v="978.43500000000006"/>
  </r>
  <r>
    <n v="99.319299999999998"/>
    <n v="23"/>
    <x v="8"/>
    <n v="2284.3438999999998"/>
  </r>
  <r>
    <n v="53.3476"/>
    <n v="4"/>
    <x v="8"/>
    <n v="213.3904"/>
  </r>
  <r>
    <n v="26.706"/>
    <n v="12"/>
    <x v="5"/>
    <n v="320.47199999999998"/>
  </r>
  <r>
    <n v="9.5045000000000002"/>
    <n v="22"/>
    <x v="5"/>
    <n v="209.09899999999999"/>
  </r>
  <r>
    <n v="78.877799999999993"/>
    <n v="8"/>
    <x v="5"/>
    <n v="631.02239999999995"/>
  </r>
  <r>
    <n v="54.326599999999999"/>
    <n v="14"/>
    <x v="10"/>
    <n v="760.57240000000002"/>
  </r>
  <r>
    <n v="93.538399999999996"/>
    <n v="15"/>
    <x v="0"/>
    <n v="1403.076"/>
  </r>
  <r>
    <n v="6.2153999999999998"/>
    <n v="24"/>
    <x v="4"/>
    <n v="149.1696"/>
  </r>
  <r>
    <n v="41.638599999999997"/>
    <n v="14"/>
    <x v="6"/>
    <n v="582.94039999999995"/>
  </r>
  <r>
    <n v="30.8932"/>
    <n v="8"/>
    <x v="3"/>
    <n v="247.1456"/>
  </r>
  <r>
    <n v="80.448300000000003"/>
    <n v="24"/>
    <x v="4"/>
    <n v="1930.7592"/>
  </r>
  <r>
    <n v="39.911099999999998"/>
    <n v="19"/>
    <x v="5"/>
    <n v="758.31089999999995"/>
  </r>
  <r>
    <n v="53.559199999999997"/>
    <n v="20"/>
    <x v="6"/>
    <n v="1071.184"/>
  </r>
  <r>
    <n v="69.319999999999993"/>
    <n v="11"/>
    <x v="6"/>
    <n v="762.52"/>
  </r>
  <r>
    <n v="34.5364"/>
    <n v="11"/>
    <x v="1"/>
    <n v="379.90039999999999"/>
  </r>
  <r>
    <n v="68.878900000000002"/>
    <n v="21"/>
    <x v="0"/>
    <n v="1446.4569000000001"/>
  </r>
  <r>
    <n v="9.1379000000000001"/>
    <n v="22"/>
    <x v="6"/>
    <n v="201.03380000000001"/>
  </r>
  <r>
    <n v="77.56"/>
    <n v="13"/>
    <x v="3"/>
    <n v="1008.28"/>
  </r>
  <r>
    <n v="46.325200000000002"/>
    <n v="24"/>
    <x v="3"/>
    <n v="1111.8048000000001"/>
  </r>
  <r>
    <n v="69.650099999999995"/>
    <n v="11"/>
    <x v="6"/>
    <n v="766.15109999999993"/>
  </r>
  <r>
    <n v="31.694900000000001"/>
    <n v="16"/>
    <x v="2"/>
    <n v="507.11840000000001"/>
  </r>
  <r>
    <n v="28.2349"/>
    <n v="20"/>
    <x v="3"/>
    <n v="564.69799999999998"/>
  </r>
  <r>
    <n v="38.809600000000003"/>
    <n v="3"/>
    <x v="7"/>
    <n v="116.42880000000001"/>
  </r>
  <r>
    <n v="16.5229"/>
    <n v="17"/>
    <x v="7"/>
    <n v="280.88929999999999"/>
  </r>
  <r>
    <n v="66.735699999999994"/>
    <n v="5"/>
    <x v="7"/>
    <n v="333.67849999999999"/>
  </r>
  <r>
    <n v="48.598100000000002"/>
    <n v="1"/>
    <x v="8"/>
    <n v="48.598100000000002"/>
  </r>
  <r>
    <n v="20.2364"/>
    <n v="13"/>
    <x v="8"/>
    <n v="263.07319999999999"/>
  </r>
  <r>
    <n v="20.100899999999999"/>
    <n v="12"/>
    <x v="8"/>
    <n v="241.21080000000001"/>
  </r>
  <r>
    <n v="49.4497"/>
    <n v="9"/>
    <x v="3"/>
    <n v="445.04730000000001"/>
  </r>
  <r>
    <n v="58.978700000000003"/>
    <n v="5"/>
    <x v="9"/>
    <n v="294.89350000000002"/>
  </r>
  <r>
    <n v="59.168700000000001"/>
    <n v="15"/>
    <x v="9"/>
    <n v="887.53050000000007"/>
  </r>
  <r>
    <n v="80.766599999999997"/>
    <n v="15"/>
    <x v="10"/>
    <n v="1211.499"/>
  </r>
  <r>
    <n v="65.090800000000002"/>
    <n v="9"/>
    <x v="0"/>
    <n v="585.81719999999996"/>
  </r>
  <r>
    <n v="76.327500000000001"/>
    <n v="14"/>
    <x v="9"/>
    <n v="1068.585"/>
  </r>
  <r>
    <n v="4.7234999999999996"/>
    <n v="10"/>
    <x v="8"/>
    <n v="47.234999999999999"/>
  </r>
  <r>
    <n v="28.565300000000001"/>
    <n v="23"/>
    <x v="5"/>
    <n v="657.00189999999998"/>
  </r>
  <r>
    <n v="56.620899999999999"/>
    <n v="25"/>
    <x v="5"/>
    <n v="1415.5225"/>
  </r>
  <r>
    <n v="9.5045000000000002"/>
    <n v="24"/>
    <x v="5"/>
    <n v="228.108"/>
  </r>
  <r>
    <n v="46.403300000000002"/>
    <n v="12"/>
    <x v="6"/>
    <n v="556.83960000000002"/>
  </r>
  <r>
    <n v="67.899000000000001"/>
    <n v="4"/>
    <x v="7"/>
    <n v="271.596"/>
  </r>
  <r>
    <n v="62.444699999999997"/>
    <n v="25"/>
    <x v="3"/>
    <n v="1561.1174999999998"/>
  </r>
  <r>
    <n v="87.902299999999997"/>
    <n v="20"/>
    <x v="10"/>
    <n v="1758.0459999999998"/>
  </r>
  <r>
    <n v="26.8886"/>
    <n v="2"/>
    <x v="8"/>
    <n v="53.777200000000001"/>
  </r>
  <r>
    <n v="81.900300000000001"/>
    <n v="2"/>
    <x v="3"/>
    <n v="163.8006"/>
  </r>
  <r>
    <n v="63.828099999999999"/>
    <n v="6"/>
    <x v="9"/>
    <n v="382.96859999999998"/>
  </r>
  <r>
    <n v="80.448300000000003"/>
    <n v="11"/>
    <x v="4"/>
    <n v="884.93130000000008"/>
  </r>
  <r>
    <n v="90.301900000000003"/>
    <n v="21"/>
    <x v="0"/>
    <n v="1896.3399000000002"/>
  </r>
  <r>
    <n v="31.837"/>
    <n v="12"/>
    <x v="6"/>
    <n v="382.04399999999998"/>
  </r>
  <r>
    <n v="41.980800000000002"/>
    <n v="11"/>
    <x v="2"/>
    <n v="461.78880000000004"/>
  </r>
  <r>
    <n v="3.4198"/>
    <n v="15"/>
    <x v="3"/>
    <n v="51.296999999999997"/>
  </r>
  <r>
    <n v="48.598100000000002"/>
    <n v="1"/>
    <x v="8"/>
    <n v="48.598100000000002"/>
  </r>
  <r>
    <n v="93.561300000000003"/>
    <n v="17"/>
    <x v="8"/>
    <n v="1590.5421000000001"/>
  </r>
  <r>
    <n v="68.7346"/>
    <n v="7"/>
    <x v="4"/>
    <n v="481.1422"/>
  </r>
  <r>
    <n v="92.1053"/>
    <n v="18"/>
    <x v="8"/>
    <n v="1657.8953999999999"/>
  </r>
  <r>
    <n v="32.988500000000002"/>
    <n v="19"/>
    <x v="3"/>
    <n v="626.78150000000005"/>
  </r>
  <r>
    <n v="52.240699999999997"/>
    <n v="4"/>
    <x v="10"/>
    <n v="208.96279999999999"/>
  </r>
  <r>
    <n v="50.148400000000002"/>
    <n v="1"/>
    <x v="3"/>
    <n v="50.148400000000002"/>
  </r>
  <r>
    <n v="77.56"/>
    <n v="21"/>
    <x v="3"/>
    <n v="1628.76"/>
  </r>
  <r>
    <n v="83.537300000000002"/>
    <n v="18"/>
    <x v="3"/>
    <n v="1503.6713999999999"/>
  </r>
  <r>
    <n v="54.464300000000001"/>
    <n v="7"/>
    <x v="4"/>
    <n v="381.25010000000003"/>
  </r>
  <r>
    <n v="90.016900000000007"/>
    <n v="2"/>
    <x v="2"/>
    <n v="180.03380000000001"/>
  </r>
  <r>
    <n v="50.148400000000002"/>
    <n v="4"/>
    <x v="3"/>
    <n v="200.59360000000001"/>
  </r>
  <r>
    <n v="82.402199999999993"/>
    <n v="16"/>
    <x v="1"/>
    <n v="1318.4351999999999"/>
  </r>
  <r>
    <n v="68.599599999999995"/>
    <n v="10"/>
    <x v="10"/>
    <n v="685.99599999999998"/>
  </r>
  <r>
    <n v="0.3735"/>
    <n v="19"/>
    <x v="5"/>
    <n v="7.0964999999999998"/>
  </r>
  <r>
    <n v="69.588099999999997"/>
    <n v="9"/>
    <x v="0"/>
    <n v="626.29289999999992"/>
  </r>
  <r>
    <n v="49.384599999999999"/>
    <n v="11"/>
    <x v="9"/>
    <n v="543.23059999999998"/>
  </r>
  <r>
    <n v="98.247100000000003"/>
    <n v="7"/>
    <x v="9"/>
    <n v="687.72969999999998"/>
  </r>
  <r>
    <n v="45.046599999999998"/>
    <n v="1"/>
    <x v="5"/>
    <n v="45.046599999999998"/>
  </r>
  <r>
    <n v="60.969799999999999"/>
    <n v="13"/>
    <x v="5"/>
    <n v="792.60739999999998"/>
  </r>
  <r>
    <n v="3.1657000000000002"/>
    <n v="21"/>
    <x v="9"/>
    <n v="66.479700000000008"/>
  </r>
  <r>
    <n v="40.812600000000003"/>
    <n v="24"/>
    <x v="5"/>
    <n v="979.50240000000008"/>
  </r>
  <r>
    <n v="93.561300000000003"/>
    <n v="1"/>
    <x v="8"/>
    <n v="93.561300000000003"/>
  </r>
  <r>
    <n v="42.363199999999999"/>
    <n v="20"/>
    <x v="5"/>
    <n v="847.26400000000001"/>
  </r>
  <r>
    <n v="7.3982000000000001"/>
    <n v="12"/>
    <x v="5"/>
    <n v="88.778400000000005"/>
  </r>
  <r>
    <n v="78.1768"/>
    <n v="22"/>
    <x v="1"/>
    <n v="1719.8896"/>
  </r>
  <r>
    <n v="86.648300000000006"/>
    <n v="19"/>
    <x v="2"/>
    <n v="1646.3177000000001"/>
  </r>
  <r>
    <n v="18.289100000000001"/>
    <n v="1"/>
    <x v="4"/>
    <n v="18.289100000000001"/>
  </r>
  <r>
    <n v="40.655200000000001"/>
    <n v="11"/>
    <x v="6"/>
    <n v="447.2072"/>
  </r>
  <r>
    <n v="33.0839"/>
    <n v="19"/>
    <x v="2"/>
    <n v="628.59410000000003"/>
  </r>
  <r>
    <n v="16.0456"/>
    <n v="6"/>
    <x v="9"/>
    <n v="96.273600000000002"/>
  </r>
  <r>
    <n v="7.1436000000000002"/>
    <n v="1"/>
    <x v="2"/>
    <n v="7.1436000000000002"/>
  </r>
  <r>
    <n v="44.233699999999999"/>
    <n v="1"/>
    <x v="0"/>
    <n v="44.233699999999999"/>
  </r>
  <r>
    <n v="4.4215999999999998"/>
    <n v="19"/>
    <x v="7"/>
    <n v="84.01039999999999"/>
  </r>
  <r>
    <n v="81.316699999999997"/>
    <n v="5"/>
    <x v="7"/>
    <n v="406.58349999999996"/>
  </r>
  <r>
    <n v="77.808999999999997"/>
    <n v="23"/>
    <x v="6"/>
    <n v="1789.607"/>
  </r>
  <r>
    <n v="87.609200000000001"/>
    <n v="9"/>
    <x v="0"/>
    <n v="788.4828"/>
  </r>
  <r>
    <n v="56.620899999999999"/>
    <n v="16"/>
    <x v="5"/>
    <n v="905.93439999999998"/>
  </r>
  <r>
    <n v="66.735699999999994"/>
    <n v="20"/>
    <x v="7"/>
    <n v="1334.7139999999999"/>
  </r>
  <r>
    <n v="84.876900000000006"/>
    <n v="7"/>
    <x v="7"/>
    <n v="594.13830000000007"/>
  </r>
  <r>
    <n v="73.538899999999998"/>
    <n v="22"/>
    <x v="10"/>
    <n v="1617.8558"/>
  </r>
  <r>
    <n v="12.315300000000001"/>
    <n v="5"/>
    <x v="6"/>
    <n v="61.576500000000003"/>
  </r>
  <r>
    <n v="3.5207999999999999"/>
    <n v="6"/>
    <x v="2"/>
    <n v="21.1248"/>
  </r>
  <r>
    <n v="82.83"/>
    <n v="5"/>
    <x v="1"/>
    <n v="414.15"/>
  </r>
  <r>
    <n v="8.9372000000000007"/>
    <n v="3"/>
    <x v="1"/>
    <n v="26.811600000000002"/>
  </r>
  <r>
    <n v="76.898799999999994"/>
    <n v="21"/>
    <x v="9"/>
    <n v="1614.8747999999998"/>
  </r>
  <r>
    <n v="0.42780000000000001"/>
    <n v="5"/>
    <x v="5"/>
    <n v="2.1390000000000002"/>
  </r>
  <r>
    <n v="57.042900000000003"/>
    <n v="17"/>
    <x v="7"/>
    <n v="969.72930000000008"/>
  </r>
  <r>
    <n v="85.9011"/>
    <n v="9"/>
    <x v="3"/>
    <n v="773.10990000000004"/>
  </r>
  <r>
    <n v="33.7821"/>
    <n v="23"/>
    <x v="5"/>
    <n v="776.98829999999998"/>
  </r>
  <r>
    <n v="44.0886"/>
    <n v="1"/>
    <x v="1"/>
    <n v="44.0886"/>
  </r>
  <r>
    <n v="39.876199999999997"/>
    <n v="15"/>
    <x v="3"/>
    <n v="598.14299999999992"/>
  </r>
  <r>
    <n v="98.597800000000007"/>
    <n v="11"/>
    <x v="4"/>
    <n v="1084.5758000000001"/>
  </r>
  <r>
    <n v="43.5169"/>
    <n v="24"/>
    <x v="10"/>
    <n v="1044.4056"/>
  </r>
  <r>
    <n v="11.7845"/>
    <n v="20"/>
    <x v="4"/>
    <n v="235.69"/>
  </r>
  <r>
    <n v="2.7313999999999998"/>
    <n v="2"/>
    <x v="2"/>
    <n v="5.4627999999999997"/>
  </r>
  <r>
    <n v="28.565300000000001"/>
    <n v="16"/>
    <x v="5"/>
    <n v="457.04480000000001"/>
  </r>
  <r>
    <n v="95.095699999999994"/>
    <n v="13"/>
    <x v="4"/>
    <n v="1236.2440999999999"/>
  </r>
  <r>
    <n v="76.898799999999994"/>
    <n v="7"/>
    <x v="9"/>
    <n v="538.29160000000002"/>
  </r>
  <r>
    <n v="46.725200000000001"/>
    <n v="23"/>
    <x v="8"/>
    <n v="1074.6795999999999"/>
  </r>
  <r>
    <n v="61.8352"/>
    <n v="11"/>
    <x v="9"/>
    <n v="680.18719999999996"/>
  </r>
  <r>
    <n v="4.4215999999999998"/>
    <n v="1"/>
    <x v="7"/>
    <n v="4.4215999999999998"/>
  </r>
  <r>
    <n v="46.403300000000002"/>
    <n v="10"/>
    <x v="6"/>
    <n v="464.03300000000002"/>
  </r>
  <r>
    <n v="12.214499999999999"/>
    <n v="25"/>
    <x v="3"/>
    <n v="305.36249999999995"/>
  </r>
  <r>
    <n v="95.741500000000002"/>
    <n v="2"/>
    <x v="10"/>
    <n v="191.483"/>
  </r>
  <r>
    <n v="5.7359999999999998"/>
    <n v="1"/>
    <x v="3"/>
    <n v="5.7359999999999998"/>
  </r>
  <r>
    <n v="3.3323999999999998"/>
    <n v="4"/>
    <x v="8"/>
    <n v="13.329599999999999"/>
  </r>
  <r>
    <n v="62.256999999999998"/>
    <n v="23"/>
    <x v="4"/>
    <n v="1431.9110000000001"/>
  </r>
  <r>
    <n v="49.045200000000001"/>
    <n v="6"/>
    <x v="8"/>
    <n v="294.27120000000002"/>
  </r>
  <r>
    <n v="13.6241"/>
    <n v="21"/>
    <x v="8"/>
    <n v="286.10610000000003"/>
  </r>
  <r>
    <n v="77.591300000000004"/>
    <n v="1"/>
    <x v="4"/>
    <n v="77.591300000000004"/>
  </r>
  <r>
    <n v="24.780899999999999"/>
    <n v="21"/>
    <x v="7"/>
    <n v="520.39890000000003"/>
  </r>
  <r>
    <n v="53.3476"/>
    <n v="12"/>
    <x v="8"/>
    <n v="640.1712"/>
  </r>
  <r>
    <n v="47.133899999999997"/>
    <n v="20"/>
    <x v="6"/>
    <n v="942.67799999999988"/>
  </r>
  <r>
    <n v="72.745699999999999"/>
    <n v="16"/>
    <x v="0"/>
    <n v="1163.9312"/>
  </r>
  <r>
    <n v="95.738699999999994"/>
    <n v="17"/>
    <x v="4"/>
    <n v="1627.5578999999998"/>
  </r>
  <r>
    <n v="25.585999999999999"/>
    <n v="19"/>
    <x v="6"/>
    <n v="486.13399999999996"/>
  </r>
  <r>
    <n v="77.7804"/>
    <n v="22"/>
    <x v="0"/>
    <n v="1711.1687999999999"/>
  </r>
  <r>
    <n v="69.032700000000006"/>
    <n v="18"/>
    <x v="5"/>
    <n v="1242.5886"/>
  </r>
  <r>
    <n v="70.741900000000001"/>
    <n v="16"/>
    <x v="7"/>
    <n v="1131.8704"/>
  </r>
  <r>
    <n v="34.506100000000004"/>
    <n v="17"/>
    <x v="7"/>
    <n v="586.60370000000012"/>
  </r>
  <r>
    <n v="72.9041"/>
    <n v="2"/>
    <x v="7"/>
    <n v="145.8082"/>
  </r>
  <r>
    <n v="68.878900000000002"/>
    <n v="17"/>
    <x v="0"/>
    <n v="1170.9413"/>
  </r>
  <r>
    <n v="6.1417000000000002"/>
    <n v="14"/>
    <x v="6"/>
    <n v="85.983800000000002"/>
  </r>
  <r>
    <n v="43.5169"/>
    <n v="19"/>
    <x v="10"/>
    <n v="826.8211"/>
  </r>
  <r>
    <n v="19.995699999999999"/>
    <n v="16"/>
    <x v="10"/>
    <n v="319.93119999999999"/>
  </r>
  <r>
    <n v="71.155100000000004"/>
    <n v="16"/>
    <x v="8"/>
    <n v="1138.4816000000001"/>
  </r>
  <r>
    <n v="60.216099999999997"/>
    <n v="2"/>
    <x v="0"/>
    <n v="120.43219999999999"/>
  </r>
  <r>
    <n v="98.464399999999998"/>
    <n v="24"/>
    <x v="10"/>
    <n v="2363.1455999999998"/>
  </r>
  <r>
    <n v="46.403300000000002"/>
    <n v="3"/>
    <x v="6"/>
    <n v="139.2099"/>
  </r>
  <r>
    <n v="77.808999999999997"/>
    <n v="8"/>
    <x v="6"/>
    <n v="622.47199999999998"/>
  </r>
  <r>
    <n v="31.694900000000001"/>
    <n v="21"/>
    <x v="2"/>
    <n v="665.59289999999999"/>
  </r>
  <r>
    <n v="28.406500000000001"/>
    <n v="9"/>
    <x v="7"/>
    <n v="255.6585"/>
  </r>
  <r>
    <n v="44.543999999999997"/>
    <n v="23"/>
    <x v="1"/>
    <n v="1024.5119999999999"/>
  </r>
  <r>
    <n v="70.8596"/>
    <n v="22"/>
    <x v="4"/>
    <n v="1558.9112"/>
  </r>
  <r>
    <n v="67.815100000000001"/>
    <n v="22"/>
    <x v="6"/>
    <n v="1491.9322"/>
  </r>
  <r>
    <n v="85.882800000000003"/>
    <n v="20"/>
    <x v="3"/>
    <n v="1717.6559999999999"/>
  </r>
  <r>
    <n v="52.636699999999998"/>
    <n v="6"/>
    <x v="8"/>
    <n v="315.8202"/>
  </r>
  <r>
    <n v="93.561300000000003"/>
    <n v="4"/>
    <x v="8"/>
    <n v="374.24520000000001"/>
  </r>
  <r>
    <n v="40.812600000000003"/>
    <n v="2"/>
    <x v="5"/>
    <n v="81.625200000000007"/>
  </r>
  <r>
    <n v="71.155100000000004"/>
    <n v="18"/>
    <x v="8"/>
    <n v="1280.7918"/>
  </r>
  <r>
    <n v="72.198400000000007"/>
    <n v="7"/>
    <x v="9"/>
    <n v="505.38880000000006"/>
  </r>
  <r>
    <n v="99.875500000000002"/>
    <n v="12"/>
    <x v="3"/>
    <n v="1198.5060000000001"/>
  </r>
  <r>
    <n v="42.363199999999999"/>
    <n v="13"/>
    <x v="5"/>
    <n v="550.72159999999997"/>
  </r>
  <r>
    <n v="18.9757"/>
    <n v="22"/>
    <x v="9"/>
    <n v="417.46539999999999"/>
  </r>
  <r>
    <n v="61.159799999999997"/>
    <n v="5"/>
    <x v="5"/>
    <n v="305.79899999999998"/>
  </r>
  <r>
    <n v="62.260300000000001"/>
    <n v="4"/>
    <x v="4"/>
    <n v="249.0412"/>
  </r>
  <r>
    <n v="95.738699999999994"/>
    <n v="16"/>
    <x v="4"/>
    <n v="1531.8191999999999"/>
  </r>
  <r>
    <n v="6.6181999999999999"/>
    <n v="8"/>
    <x v="3"/>
    <n v="52.945599999999999"/>
  </r>
  <r>
    <n v="55.496400000000001"/>
    <n v="4"/>
    <x v="6"/>
    <n v="221.98560000000001"/>
  </r>
  <r>
    <n v="1.2956000000000001"/>
    <n v="9"/>
    <x v="3"/>
    <n v="11.660400000000001"/>
  </r>
  <r>
    <n v="95.741500000000002"/>
    <n v="20"/>
    <x v="10"/>
    <n v="1914.83"/>
  </r>
  <r>
    <n v="98.247100000000003"/>
    <n v="21"/>
    <x v="9"/>
    <n v="2063.1891000000001"/>
  </r>
  <r>
    <n v="61.8352"/>
    <n v="16"/>
    <x v="9"/>
    <n v="989.36320000000001"/>
  </r>
  <r>
    <n v="7.6018999999999997"/>
    <n v="6"/>
    <x v="9"/>
    <n v="45.611399999999996"/>
  </r>
  <r>
    <n v="38.803699999999999"/>
    <n v="9"/>
    <x v="0"/>
    <n v="349.23329999999999"/>
  </r>
  <r>
    <n v="23.284300000000002"/>
    <n v="9"/>
    <x v="9"/>
    <n v="209.55870000000002"/>
  </r>
  <r>
    <n v="56.5197"/>
    <n v="22"/>
    <x v="10"/>
    <n v="1243.4333999999999"/>
  </r>
  <r>
    <n v="17.960999999999999"/>
    <n v="6"/>
    <x v="10"/>
    <n v="107.76599999999999"/>
  </r>
  <r>
    <n v="81.900800000000004"/>
    <n v="11"/>
    <x v="3"/>
    <n v="900.90880000000004"/>
  </r>
  <r>
    <n v="10.9641"/>
    <n v="11"/>
    <x v="10"/>
    <n v="120.60510000000001"/>
  </r>
  <r>
    <n v="83.1755"/>
    <n v="2"/>
    <x v="1"/>
    <n v="166.351"/>
  </r>
  <r>
    <n v="89.799899999999994"/>
    <n v="24"/>
    <x v="6"/>
    <n v="2155.1976"/>
  </r>
  <r>
    <n v="65.090800000000002"/>
    <n v="4"/>
    <x v="0"/>
    <n v="260.36320000000001"/>
  </r>
  <r>
    <n v="26.284600000000001"/>
    <n v="14"/>
    <x v="2"/>
    <n v="367.98439999999999"/>
  </r>
  <r>
    <n v="61.2121"/>
    <n v="6"/>
    <x v="9"/>
    <n v="367.27260000000001"/>
  </r>
  <r>
    <n v="6.8331999999999997"/>
    <n v="12"/>
    <x v="2"/>
    <n v="81.998400000000004"/>
  </r>
  <r>
    <n v="39.7378"/>
    <n v="14"/>
    <x v="6"/>
    <n v="556.32920000000001"/>
  </r>
  <r>
    <n v="26.8886"/>
    <n v="24"/>
    <x v="8"/>
    <n v="645.32640000000004"/>
  </r>
  <r>
    <n v="59.246699999999997"/>
    <n v="20"/>
    <x v="1"/>
    <n v="1184.934"/>
  </r>
  <r>
    <n v="7.1436000000000002"/>
    <n v="22"/>
    <x v="2"/>
    <n v="157.1592"/>
  </r>
  <r>
    <n v="79.532399999999996"/>
    <n v="13"/>
    <x v="4"/>
    <n v="1033.9212"/>
  </r>
  <r>
    <n v="72.753399999999999"/>
    <n v="18"/>
    <x v="8"/>
    <n v="1309.5612000000001"/>
  </r>
  <r>
    <n v="67.906300000000002"/>
    <n v="17"/>
    <x v="8"/>
    <n v="1154.4071000000001"/>
  </r>
  <r>
    <n v="41.383499999999998"/>
    <n v="24"/>
    <x v="3"/>
    <n v="993.20399999999995"/>
  </r>
  <r>
    <n v="56.5197"/>
    <n v="11"/>
    <x v="10"/>
    <n v="621.71669999999995"/>
  </r>
  <r>
    <n v="98.597800000000007"/>
    <n v="16"/>
    <x v="4"/>
    <n v="1577.5648000000001"/>
  </r>
  <r>
    <n v="92.1053"/>
    <n v="4"/>
    <x v="8"/>
    <n v="368.4212"/>
  </r>
  <r>
    <n v="6.2824"/>
    <n v="18"/>
    <x v="3"/>
    <n v="113.08320000000001"/>
  </r>
  <r>
    <n v="32.909199999999998"/>
    <n v="14"/>
    <x v="0"/>
    <n v="460.72879999999998"/>
  </r>
  <r>
    <n v="52.240699999999997"/>
    <n v="13"/>
    <x v="10"/>
    <n v="679.12909999999999"/>
  </r>
  <r>
    <n v="84.056600000000003"/>
    <n v="1"/>
    <x v="10"/>
    <n v="84.056600000000003"/>
  </r>
  <r>
    <n v="80.317099999999996"/>
    <n v="19"/>
    <x v="8"/>
    <n v="1526.0248999999999"/>
  </r>
  <r>
    <n v="87.902299999999997"/>
    <n v="21"/>
    <x v="10"/>
    <n v="1845.9483"/>
  </r>
  <r>
    <n v="65.966999999999999"/>
    <n v="19"/>
    <x v="6"/>
    <n v="1253.373"/>
  </r>
  <r>
    <n v="79.718400000000003"/>
    <n v="13"/>
    <x v="1"/>
    <n v="1036.3392000000001"/>
  </r>
  <r>
    <n v="68.7346"/>
    <n v="1"/>
    <x v="4"/>
    <n v="68.7346"/>
  </r>
  <r>
    <n v="18.356000000000002"/>
    <n v="19"/>
    <x v="7"/>
    <n v="348.76400000000001"/>
  </r>
  <r>
    <n v="41.638599999999997"/>
    <n v="18"/>
    <x v="6"/>
    <n v="749.49479999999994"/>
  </r>
  <r>
    <n v="76.327500000000001"/>
    <n v="13"/>
    <x v="9"/>
    <n v="992.25750000000005"/>
  </r>
  <r>
    <n v="65.676500000000004"/>
    <n v="13"/>
    <x v="7"/>
    <n v="853.79450000000008"/>
  </r>
  <r>
    <n v="8.9372000000000007"/>
    <n v="23"/>
    <x v="1"/>
    <n v="205.55560000000003"/>
  </r>
  <r>
    <n v="21.880600000000001"/>
    <n v="25"/>
    <x v="4"/>
    <n v="547.01499999999999"/>
  </r>
  <r>
    <n v="9.9694000000000003"/>
    <n v="18"/>
    <x v="2"/>
    <n v="179.44920000000002"/>
  </r>
  <r>
    <n v="67.815100000000001"/>
    <n v="17"/>
    <x v="6"/>
    <n v="1152.8567"/>
  </r>
  <r>
    <n v="31.694900000000001"/>
    <n v="17"/>
    <x v="2"/>
    <n v="538.81330000000003"/>
  </r>
  <r>
    <n v="96.082300000000004"/>
    <n v="9"/>
    <x v="0"/>
    <n v="864.74070000000006"/>
  </r>
  <r>
    <n v="92.1053"/>
    <n v="9"/>
    <x v="8"/>
    <n v="828.94769999999994"/>
  </r>
  <r>
    <n v="65.676500000000004"/>
    <n v="25"/>
    <x v="7"/>
    <n v="1641.9125000000001"/>
  </r>
  <r>
    <n v="44.0886"/>
    <n v="16"/>
    <x v="1"/>
    <n v="705.41759999999999"/>
  </r>
  <r>
    <n v="20.8169"/>
    <n v="19"/>
    <x v="0"/>
    <n v="395.52109999999999"/>
  </r>
  <r>
    <n v="21.613299999999999"/>
    <n v="15"/>
    <x v="8"/>
    <n v="324.1995"/>
  </r>
  <r>
    <n v="75.2059"/>
    <n v="18"/>
    <x v="5"/>
    <n v="1353.7062000000001"/>
  </r>
  <r>
    <n v="19.521699999999999"/>
    <n v="14"/>
    <x v="0"/>
    <n v="273.30379999999997"/>
  </r>
  <r>
    <n v="76.327500000000001"/>
    <n v="7"/>
    <x v="9"/>
    <n v="534.29250000000002"/>
  </r>
  <r>
    <n v="17.191400000000002"/>
    <n v="22"/>
    <x v="0"/>
    <n v="378.21080000000006"/>
  </r>
  <r>
    <n v="62.199300000000001"/>
    <n v="2"/>
    <x v="8"/>
    <n v="124.3986"/>
  </r>
  <r>
    <n v="6.0975999999999999"/>
    <n v="5"/>
    <x v="5"/>
    <n v="30.488"/>
  </r>
  <r>
    <n v="43.510899999999999"/>
    <n v="18"/>
    <x v="6"/>
    <n v="783.19619999999998"/>
  </r>
  <r>
    <n v="50.2256"/>
    <n v="20"/>
    <x v="0"/>
    <n v="1004.5119999999999"/>
  </r>
  <r>
    <n v="42.363199999999999"/>
    <n v="19"/>
    <x v="5"/>
    <n v="804.9008"/>
  </r>
  <r>
    <n v="31.837"/>
    <n v="5"/>
    <x v="6"/>
    <n v="159.185"/>
  </r>
  <r>
    <n v="49.335599999999999"/>
    <n v="5"/>
    <x v="4"/>
    <n v="246.678"/>
  </r>
  <r>
    <n v="56.620899999999999"/>
    <n v="18"/>
    <x v="5"/>
    <n v="1019.1762"/>
  </r>
  <r>
    <n v="39.911099999999998"/>
    <n v="24"/>
    <x v="5"/>
    <n v="957.86639999999989"/>
  </r>
  <r>
    <n v="93.538399999999996"/>
    <n v="11"/>
    <x v="0"/>
    <n v="1028.9223999999999"/>
  </r>
  <r>
    <n v="28.989899999999999"/>
    <n v="8"/>
    <x v="5"/>
    <n v="231.91919999999999"/>
  </r>
  <r>
    <n v="56.809899999999999"/>
    <n v="3"/>
    <x v="9"/>
    <n v="170.4297"/>
  </r>
  <r>
    <n v="77.591300000000004"/>
    <n v="10"/>
    <x v="4"/>
    <n v="775.91300000000001"/>
  </r>
  <r>
    <n v="35.272300000000001"/>
    <n v="1"/>
    <x v="3"/>
    <n v="35.272300000000001"/>
  </r>
  <r>
    <n v="31.093900000000001"/>
    <n v="5"/>
    <x v="0"/>
    <n v="155.46950000000001"/>
  </r>
  <r>
    <n v="50.9114"/>
    <n v="19"/>
    <x v="7"/>
    <n v="967.31659999999999"/>
  </r>
  <r>
    <n v="29.2287"/>
    <n v="21"/>
    <x v="3"/>
    <n v="613.80269999999996"/>
  </r>
  <r>
    <n v="79.977999999999994"/>
    <n v="11"/>
    <x v="6"/>
    <n v="879.75799999999992"/>
  </r>
  <r>
    <n v="21.880600000000001"/>
    <n v="8"/>
    <x v="4"/>
    <n v="175.04480000000001"/>
  </r>
  <r>
    <n v="57.709000000000003"/>
    <n v="24"/>
    <x v="8"/>
    <n v="1385.0160000000001"/>
  </r>
  <r>
    <n v="54.141300000000001"/>
    <n v="13"/>
    <x v="1"/>
    <n v="703.83690000000001"/>
  </r>
  <r>
    <n v="44.543999999999997"/>
    <n v="25"/>
    <x v="1"/>
    <n v="1113.5999999999999"/>
  </r>
  <r>
    <n v="3.5207999999999999"/>
    <n v="25"/>
    <x v="2"/>
    <n v="88.02"/>
  </r>
  <r>
    <n v="54.141300000000001"/>
    <n v="8"/>
    <x v="1"/>
    <n v="433.13040000000001"/>
  </r>
  <r>
    <n v="43.346299999999999"/>
    <n v="2"/>
    <x v="7"/>
    <n v="86.692599999999999"/>
  </r>
  <r>
    <n v="82.0839"/>
    <n v="7"/>
    <x v="1"/>
    <n v="574.58730000000003"/>
  </r>
  <r>
    <n v="90.301900000000003"/>
    <n v="5"/>
    <x v="0"/>
    <n v="451.5095"/>
  </r>
  <r>
    <n v="44.233699999999999"/>
    <n v="2"/>
    <x v="0"/>
    <n v="88.467399999999998"/>
  </r>
  <r>
    <n v="16.398299999999999"/>
    <n v="21"/>
    <x v="6"/>
    <n v="344.36429999999996"/>
  </r>
  <r>
    <n v="33.7821"/>
    <n v="23"/>
    <x v="5"/>
    <n v="776.98829999999998"/>
  </r>
  <r>
    <n v="99.875500000000002"/>
    <n v="8"/>
    <x v="3"/>
    <n v="799.00400000000002"/>
  </r>
  <r>
    <n v="46.325200000000002"/>
    <n v="6"/>
    <x v="3"/>
    <n v="277.95120000000003"/>
  </r>
  <r>
    <n v="83.1755"/>
    <n v="15"/>
    <x v="1"/>
    <n v="1247.6324999999999"/>
  </r>
  <r>
    <n v="10.372199999999999"/>
    <n v="23"/>
    <x v="3"/>
    <n v="238.56059999999999"/>
  </r>
  <r>
    <n v="53.3476"/>
    <n v="11"/>
    <x v="8"/>
    <n v="586.82359999999994"/>
  </r>
  <r>
    <n v="78.840500000000006"/>
    <n v="22"/>
    <x v="5"/>
    <n v="1734.4910000000002"/>
  </r>
  <r>
    <n v="35.272300000000001"/>
    <n v="2"/>
    <x v="3"/>
    <n v="70.544600000000003"/>
  </r>
  <r>
    <n v="93.975200000000001"/>
    <n v="23"/>
    <x v="2"/>
    <n v="2161.4295999999999"/>
  </r>
  <r>
    <n v="65.477099999999993"/>
    <n v="20"/>
    <x v="2"/>
    <n v="1309.5419999999999"/>
  </r>
  <r>
    <n v="63.184600000000003"/>
    <n v="8"/>
    <x v="4"/>
    <n v="505.47680000000003"/>
  </r>
  <r>
    <n v="12.315300000000001"/>
    <n v="19"/>
    <x v="6"/>
    <n v="233.9907"/>
  </r>
  <r>
    <n v="84.056600000000003"/>
    <n v="8"/>
    <x v="10"/>
    <n v="672.45280000000002"/>
  </r>
  <r>
    <n v="63.184600000000003"/>
    <n v="20"/>
    <x v="4"/>
    <n v="1263.692"/>
  </r>
  <r>
    <n v="45.188299999999998"/>
    <n v="7"/>
    <x v="7"/>
    <n v="316.31809999999996"/>
  </r>
  <r>
    <n v="61.5047"/>
    <n v="9"/>
    <x v="5"/>
    <n v="553.54229999999995"/>
  </r>
  <r>
    <n v="26.706"/>
    <n v="6"/>
    <x v="5"/>
    <n v="160.23599999999999"/>
  </r>
  <r>
    <n v="2.3889999999999998"/>
    <n v="24"/>
    <x v="2"/>
    <n v="57.335999999999999"/>
  </r>
  <r>
    <n v="2.0587"/>
    <n v="25"/>
    <x v="6"/>
    <n v="51.467500000000001"/>
  </r>
  <r>
    <n v="82.0839"/>
    <n v="12"/>
    <x v="1"/>
    <n v="985.0068"/>
  </r>
  <r>
    <n v="93.538399999999996"/>
    <n v="1"/>
    <x v="0"/>
    <n v="93.538399999999996"/>
  </r>
  <r>
    <n v="9.5045000000000002"/>
    <n v="20"/>
    <x v="5"/>
    <n v="190.09"/>
  </r>
  <r>
    <n v="64.571799999999996"/>
    <n v="7"/>
    <x v="0"/>
    <n v="452.00259999999997"/>
  </r>
  <r>
    <n v="34.413899999999998"/>
    <n v="7"/>
    <x v="6"/>
    <n v="240.89729999999997"/>
  </r>
  <r>
    <n v="5.7359999999999998"/>
    <n v="8"/>
    <x v="3"/>
    <n v="45.887999999999998"/>
  </r>
  <r>
    <n v="58.978700000000003"/>
    <n v="9"/>
    <x v="9"/>
    <n v="530.80830000000003"/>
  </r>
  <r>
    <n v="40.812600000000003"/>
    <n v="3"/>
    <x v="5"/>
    <n v="122.43780000000001"/>
  </r>
  <r>
    <n v="90.787700000000001"/>
    <n v="5"/>
    <x v="6"/>
    <n v="453.93849999999998"/>
  </r>
  <r>
    <n v="86.133799999999994"/>
    <n v="11"/>
    <x v="3"/>
    <n v="947.47179999999992"/>
  </r>
  <r>
    <n v="88.119200000000006"/>
    <n v="18"/>
    <x v="2"/>
    <n v="1586.1456000000001"/>
  </r>
  <r>
    <n v="61.746000000000002"/>
    <n v="12"/>
    <x v="2"/>
    <n v="740.952"/>
  </r>
  <r>
    <n v="83.1755"/>
    <n v="1"/>
    <x v="1"/>
    <n v="83.1755"/>
  </r>
  <r>
    <n v="90.301900000000003"/>
    <n v="3"/>
    <x v="0"/>
    <n v="270.90570000000002"/>
  </r>
  <r>
    <n v="10.282999999999999"/>
    <n v="23"/>
    <x v="10"/>
    <n v="236.50899999999999"/>
  </r>
  <r>
    <n v="78.840500000000006"/>
    <n v="2"/>
    <x v="5"/>
    <n v="157.68100000000001"/>
  </r>
  <r>
    <n v="18.1191"/>
    <n v="3"/>
    <x v="1"/>
    <n v="54.357299999999995"/>
  </r>
  <r>
    <n v="8.8429000000000002"/>
    <n v="2"/>
    <x v="0"/>
    <n v="17.6858"/>
  </r>
  <r>
    <n v="54.687399999999997"/>
    <n v="13"/>
    <x v="8"/>
    <n v="710.93619999999999"/>
  </r>
  <r>
    <n v="61.431699999999999"/>
    <n v="12"/>
    <x v="1"/>
    <n v="737.18039999999996"/>
  </r>
  <r>
    <n v="68.7346"/>
    <n v="15"/>
    <x v="4"/>
    <n v="1031.019"/>
  </r>
  <r>
    <n v="50.289200000000001"/>
    <n v="9"/>
    <x v="9"/>
    <n v="452.6028"/>
  </r>
  <r>
    <n v="50.883699999999997"/>
    <n v="17"/>
    <x v="0"/>
    <n v="865.02289999999994"/>
  </r>
  <r>
    <n v="81.316699999999997"/>
    <n v="24"/>
    <x v="7"/>
    <n v="1951.6007999999999"/>
  </r>
  <r>
    <n v="43.595300000000002"/>
    <n v="17"/>
    <x v="4"/>
    <n v="741.12009999999998"/>
  </r>
  <r>
    <n v="69.569400000000002"/>
    <n v="25"/>
    <x v="9"/>
    <n v="1739.2350000000001"/>
  </r>
  <r>
    <n v="67.436700000000002"/>
    <n v="6"/>
    <x v="8"/>
    <n v="404.62020000000001"/>
  </r>
  <r>
    <n v="90.016900000000007"/>
    <n v="6"/>
    <x v="2"/>
    <n v="540.10140000000001"/>
  </r>
  <r>
    <n v="72.753399999999999"/>
    <n v="6"/>
    <x v="8"/>
    <n v="436.5204"/>
  </r>
  <r>
    <n v="65.028000000000006"/>
    <n v="19"/>
    <x v="0"/>
    <n v="1235.5320000000002"/>
  </r>
  <r>
    <n v="89.799899999999994"/>
    <n v="24"/>
    <x v="6"/>
    <n v="2155.1976"/>
  </r>
  <r>
    <n v="96.52"/>
    <n v="22"/>
    <x v="1"/>
    <n v="2123.44"/>
  </r>
  <r>
    <n v="69.569400000000002"/>
    <n v="9"/>
    <x v="9"/>
    <n v="626.12459999999999"/>
  </r>
  <r>
    <n v="3.1657000000000002"/>
    <n v="6"/>
    <x v="9"/>
    <n v="18.994199999999999"/>
  </r>
  <r>
    <n v="3.5207999999999999"/>
    <n v="16"/>
    <x v="2"/>
    <n v="56.332799999999999"/>
  </r>
  <r>
    <n v="79.532399999999996"/>
    <n v="20"/>
    <x v="4"/>
    <n v="1590.6479999999999"/>
  </r>
  <r>
    <n v="50.9114"/>
    <n v="4"/>
    <x v="7"/>
    <n v="203.6456"/>
  </r>
  <r>
    <n v="87.1785"/>
    <n v="1"/>
    <x v="9"/>
    <n v="87.1785"/>
  </r>
  <r>
    <n v="56.150599999999997"/>
    <n v="25"/>
    <x v="10"/>
    <n v="1403.7649999999999"/>
  </r>
  <r>
    <n v="67.436700000000002"/>
    <n v="8"/>
    <x v="8"/>
    <n v="539.49360000000001"/>
  </r>
  <r>
    <n v="79.718400000000003"/>
    <n v="15"/>
    <x v="1"/>
    <n v="1195.7760000000001"/>
  </r>
  <r>
    <n v="56.091900000000003"/>
    <n v="9"/>
    <x v="5"/>
    <n v="504.82710000000003"/>
  </r>
  <r>
    <n v="48.7712"/>
    <n v="18"/>
    <x v="5"/>
    <n v="877.88160000000005"/>
  </r>
  <r>
    <n v="96.082300000000004"/>
    <n v="17"/>
    <x v="0"/>
    <n v="1633.3991000000001"/>
  </r>
  <r>
    <n v="67.436700000000002"/>
    <n v="5"/>
    <x v="8"/>
    <n v="337.18349999999998"/>
  </r>
  <r>
    <n v="37.679099999999998"/>
    <n v="8"/>
    <x v="0"/>
    <n v="301.43279999999999"/>
  </r>
  <r>
    <n v="28.555299999999999"/>
    <n v="8"/>
    <x v="5"/>
    <n v="228.44239999999999"/>
  </r>
  <r>
    <n v="20.8169"/>
    <n v="17"/>
    <x v="0"/>
    <n v="353.88729999999998"/>
  </r>
  <r>
    <n v="42.363199999999999"/>
    <n v="11"/>
    <x v="5"/>
    <n v="465.99520000000001"/>
  </r>
  <r>
    <n v="34.506100000000004"/>
    <n v="19"/>
    <x v="7"/>
    <n v="655.61590000000001"/>
  </r>
  <r>
    <n v="51.206099999999999"/>
    <n v="4"/>
    <x v="0"/>
    <n v="204.8244"/>
  </r>
  <r>
    <n v="36.460500000000003"/>
    <n v="8"/>
    <x v="8"/>
    <n v="291.68400000000003"/>
  </r>
  <r>
    <n v="40.941699999999997"/>
    <n v="18"/>
    <x v="6"/>
    <n v="736.95059999999989"/>
  </r>
  <r>
    <n v="1.2559"/>
    <n v="12"/>
    <x v="2"/>
    <n v="15.0708"/>
  </r>
  <r>
    <n v="95.702399999999997"/>
    <n v="10"/>
    <x v="7"/>
    <n v="957.024"/>
  </r>
  <r>
    <n v="96.52"/>
    <n v="3"/>
    <x v="1"/>
    <n v="289.56"/>
  </r>
  <r>
    <n v="87.1785"/>
    <n v="9"/>
    <x v="9"/>
    <n v="784.60649999999998"/>
  </r>
  <r>
    <n v="17.127400000000002"/>
    <n v="21"/>
    <x v="7"/>
    <n v="359.67540000000002"/>
  </r>
  <r>
    <n v="96.878100000000003"/>
    <n v="16"/>
    <x v="7"/>
    <n v="1550.0496000000001"/>
  </r>
  <r>
    <n v="95.738699999999994"/>
    <n v="7"/>
    <x v="4"/>
    <n v="670.17089999999996"/>
  </r>
  <r>
    <n v="27.634399999999999"/>
    <n v="3"/>
    <x v="5"/>
    <n v="82.903199999999998"/>
  </r>
  <r>
    <n v="57.983800000000002"/>
    <n v="4"/>
    <x v="6"/>
    <n v="231.93520000000001"/>
  </r>
  <r>
    <n v="77.591300000000004"/>
    <n v="22"/>
    <x v="4"/>
    <n v="1707.0086000000001"/>
  </r>
  <r>
    <n v="46.325200000000002"/>
    <n v="11"/>
    <x v="3"/>
    <n v="509.5772"/>
  </r>
  <r>
    <n v="3.3323999999999998"/>
    <n v="12"/>
    <x v="8"/>
    <n v="39.988799999999998"/>
  </r>
  <r>
    <n v="12.214499999999999"/>
    <n v="22"/>
    <x v="3"/>
    <n v="268.71899999999999"/>
  </r>
  <r>
    <n v="12.6274"/>
    <n v="4"/>
    <x v="8"/>
    <n v="50.509599999999999"/>
  </r>
  <r>
    <n v="43.2864"/>
    <n v="20"/>
    <x v="8"/>
    <n v="865.72800000000007"/>
  </r>
  <r>
    <n v="90.264099999999999"/>
    <n v="13"/>
    <x v="0"/>
    <n v="1173.4332999999999"/>
  </r>
  <r>
    <n v="49.619700000000002"/>
    <n v="3"/>
    <x v="9"/>
    <n v="148.85910000000001"/>
  </r>
  <r>
    <n v="90.264099999999999"/>
    <n v="23"/>
    <x v="0"/>
    <n v="2076.0742999999998"/>
  </r>
  <r>
    <n v="67.906300000000002"/>
    <n v="2"/>
    <x v="8"/>
    <n v="135.8126"/>
  </r>
  <r>
    <n v="50.883699999999997"/>
    <n v="2"/>
    <x v="0"/>
    <n v="101.76739999999999"/>
  </r>
  <r>
    <n v="18.1191"/>
    <n v="6"/>
    <x v="1"/>
    <n v="108.71459999999999"/>
  </r>
  <r>
    <n v="48.598100000000002"/>
    <n v="23"/>
    <x v="8"/>
    <n v="1117.7563"/>
  </r>
  <r>
    <n v="50.289200000000001"/>
    <n v="6"/>
    <x v="9"/>
    <n v="301.73520000000002"/>
  </r>
  <r>
    <n v="31.694900000000001"/>
    <n v="17"/>
    <x v="2"/>
    <n v="538.81330000000003"/>
  </r>
  <r>
    <n v="26.5776"/>
    <n v="1"/>
    <x v="6"/>
    <n v="26.5776"/>
  </r>
  <r>
    <n v="21.880600000000001"/>
    <n v="19"/>
    <x v="4"/>
    <n v="415.73140000000001"/>
  </r>
  <r>
    <n v="62.545999999999999"/>
    <n v="10"/>
    <x v="1"/>
    <n v="625.46"/>
  </r>
  <r>
    <n v="70.238200000000006"/>
    <n v="18"/>
    <x v="4"/>
    <n v="1264.2876000000001"/>
  </r>
  <r>
    <n v="93.804699999999997"/>
    <n v="14"/>
    <x v="7"/>
    <n v="1313.2657999999999"/>
  </r>
  <r>
    <n v="79.532399999999996"/>
    <n v="21"/>
    <x v="4"/>
    <n v="1670.1804"/>
  </r>
  <r>
    <n v="10.400700000000001"/>
    <n v="13"/>
    <x v="0"/>
    <n v="135.20910000000001"/>
  </r>
  <r>
    <n v="62.545999999999999"/>
    <n v="16"/>
    <x v="1"/>
    <n v="1000.736"/>
  </r>
  <r>
    <n v="95.786500000000004"/>
    <n v="17"/>
    <x v="9"/>
    <n v="1628.3705"/>
  </r>
  <r>
    <n v="79.003799999999998"/>
    <n v="4"/>
    <x v="0"/>
    <n v="316.01519999999999"/>
  </r>
  <r>
    <n v="84.421899999999994"/>
    <n v="22"/>
    <x v="5"/>
    <n v="1857.2817999999997"/>
  </r>
  <r>
    <n v="63.184600000000003"/>
    <n v="22"/>
    <x v="4"/>
    <n v="1390.0612000000001"/>
  </r>
  <r>
    <n v="19.995699999999999"/>
    <n v="13"/>
    <x v="10"/>
    <n v="259.94409999999999"/>
  </r>
  <r>
    <n v="4.6797000000000004"/>
    <n v="12"/>
    <x v="2"/>
    <n v="56.156400000000005"/>
  </r>
  <r>
    <n v="48.598100000000002"/>
    <n v="8"/>
    <x v="8"/>
    <n v="388.78480000000002"/>
  </r>
  <r>
    <n v="81.721000000000004"/>
    <n v="11"/>
    <x v="8"/>
    <n v="898.93100000000004"/>
  </r>
  <r>
    <n v="67.906300000000002"/>
    <n v="19"/>
    <x v="8"/>
    <n v="1290.2197000000001"/>
  </r>
  <r>
    <n v="68.189800000000005"/>
    <n v="6"/>
    <x v="9"/>
    <n v="409.13880000000006"/>
  </r>
  <r>
    <n v="83.538899999999998"/>
    <n v="12"/>
    <x v="5"/>
    <n v="1002.4667999999999"/>
  </r>
  <r>
    <n v="23.284300000000002"/>
    <n v="12"/>
    <x v="9"/>
    <n v="279.41160000000002"/>
  </r>
  <r>
    <n v="13.5389"/>
    <n v="7"/>
    <x v="0"/>
    <n v="94.772300000000001"/>
  </r>
  <r>
    <n v="28.989899999999999"/>
    <n v="5"/>
    <x v="5"/>
    <n v="144.9495"/>
  </r>
  <r>
    <n v="78.877799999999993"/>
    <n v="8"/>
    <x v="5"/>
    <n v="631.02239999999995"/>
  </r>
  <r>
    <n v="59.757800000000003"/>
    <n v="4"/>
    <x v="9"/>
    <n v="239.03120000000001"/>
  </r>
  <r>
    <n v="99.875500000000002"/>
    <n v="13"/>
    <x v="3"/>
    <n v="1298.3815"/>
  </r>
  <r>
    <n v="46.403300000000002"/>
    <n v="5"/>
    <x v="6"/>
    <n v="232.01650000000001"/>
  </r>
  <r>
    <n v="27.8169"/>
    <n v="8"/>
    <x v="4"/>
    <n v="222.5352"/>
  </r>
  <r>
    <n v="94.625299999999996"/>
    <n v="21"/>
    <x v="1"/>
    <n v="1987.1313"/>
  </r>
  <r>
    <n v="69.032700000000006"/>
    <n v="3"/>
    <x v="5"/>
    <n v="207.09810000000002"/>
  </r>
  <r>
    <n v="30.8932"/>
    <n v="6"/>
    <x v="3"/>
    <n v="185.35919999999999"/>
  </r>
  <r>
    <n v="32.988500000000002"/>
    <n v="13"/>
    <x v="3"/>
    <n v="428.85050000000001"/>
  </r>
  <r>
    <n v="99.319299999999998"/>
    <n v="15"/>
    <x v="8"/>
    <n v="1489.7894999999999"/>
  </r>
  <r>
    <n v="57.709000000000003"/>
    <n v="4"/>
    <x v="8"/>
    <n v="230.83600000000001"/>
  </r>
  <r>
    <n v="14.1082"/>
    <n v="12"/>
    <x v="5"/>
    <n v="169.29840000000002"/>
  </r>
  <r>
    <n v="48.419499999999999"/>
    <n v="9"/>
    <x v="7"/>
    <n v="435.77549999999997"/>
  </r>
  <r>
    <n v="44.941499999999998"/>
    <n v="2"/>
    <x v="2"/>
    <n v="89.882999999999996"/>
  </r>
  <r>
    <n v="97.843500000000006"/>
    <n v="7"/>
    <x v="6"/>
    <n v="684.9045000000001"/>
  </r>
  <r>
    <n v="75.248599999999996"/>
    <n v="15"/>
    <x v="8"/>
    <n v="1128.729"/>
  </r>
  <r>
    <n v="3.4198"/>
    <n v="14"/>
    <x v="3"/>
    <n v="47.877200000000002"/>
  </r>
  <r>
    <n v="26.5776"/>
    <n v="9"/>
    <x v="6"/>
    <n v="239.19839999999999"/>
  </r>
  <r>
    <n v="0.42780000000000001"/>
    <n v="10"/>
    <x v="5"/>
    <n v="4.2780000000000005"/>
  </r>
  <r>
    <n v="80.448300000000003"/>
    <n v="21"/>
    <x v="4"/>
    <n v="1689.4143000000001"/>
  </r>
  <r>
    <n v="26.284600000000001"/>
    <n v="21"/>
    <x v="2"/>
    <n v="551.97660000000008"/>
  </r>
  <r>
    <n v="76.327500000000001"/>
    <n v="19"/>
    <x v="9"/>
    <n v="1450.2225000000001"/>
  </r>
  <r>
    <n v="17.127400000000002"/>
    <n v="8"/>
    <x v="7"/>
    <n v="137.01920000000001"/>
  </r>
  <r>
    <n v="39.876199999999997"/>
    <n v="24"/>
    <x v="3"/>
    <n v="957.02879999999993"/>
  </r>
  <r>
    <n v="48.7712"/>
    <n v="25"/>
    <x v="5"/>
    <n v="1219.28"/>
  </r>
  <r>
    <n v="22.561399999999999"/>
    <n v="17"/>
    <x v="3"/>
    <n v="383.54379999999998"/>
  </r>
  <r>
    <n v="95.738699999999994"/>
    <n v="16"/>
    <x v="4"/>
    <n v="1531.8191999999999"/>
  </r>
  <r>
    <n v="91.783299999999997"/>
    <n v="16"/>
    <x v="0"/>
    <n v="1468.5328"/>
  </r>
  <r>
    <n v="27.487400000000001"/>
    <n v="9"/>
    <x v="9"/>
    <n v="247.38660000000002"/>
  </r>
  <r>
    <n v="68.189800000000005"/>
    <n v="1"/>
    <x v="9"/>
    <n v="68.189800000000005"/>
  </r>
  <r>
    <n v="68.109700000000004"/>
    <n v="12"/>
    <x v="8"/>
    <n v="817.31640000000004"/>
  </r>
  <r>
    <n v="95.702399999999997"/>
    <n v="19"/>
    <x v="7"/>
    <n v="1818.3455999999999"/>
  </r>
  <r>
    <n v="18.289100000000001"/>
    <n v="10"/>
    <x v="4"/>
    <n v="182.89100000000002"/>
  </r>
  <r>
    <n v="80.137100000000004"/>
    <n v="22"/>
    <x v="4"/>
    <n v="1763.0162"/>
  </r>
  <r>
    <n v="70.741900000000001"/>
    <n v="12"/>
    <x v="7"/>
    <n v="848.90280000000007"/>
  </r>
  <r>
    <n v="64.571799999999996"/>
    <n v="6"/>
    <x v="0"/>
    <n v="387.43079999999998"/>
  </r>
  <r>
    <n v="6.6181999999999999"/>
    <n v="6"/>
    <x v="3"/>
    <n v="39.709199999999996"/>
  </r>
  <r>
    <n v="67.436700000000002"/>
    <n v="10"/>
    <x v="8"/>
    <n v="674.36699999999996"/>
  </r>
  <r>
    <n v="48.537100000000002"/>
    <n v="13"/>
    <x v="6"/>
    <n v="630.98230000000001"/>
  </r>
  <r>
    <n v="46.325200000000002"/>
    <n v="18"/>
    <x v="3"/>
    <n v="833.85360000000003"/>
  </r>
  <r>
    <n v="24.756"/>
    <n v="13"/>
    <x v="4"/>
    <n v="321.82799999999997"/>
  </r>
  <r>
    <n v="84.676299999999998"/>
    <n v="11"/>
    <x v="10"/>
    <n v="931.4393"/>
  </r>
  <r>
    <n v="96.082300000000004"/>
    <n v="16"/>
    <x v="0"/>
    <n v="1537.3168000000001"/>
  </r>
  <r>
    <n v="61.2121"/>
    <n v="7"/>
    <x v="9"/>
    <n v="428.48469999999998"/>
  </r>
  <r>
    <n v="34.506100000000004"/>
    <n v="18"/>
    <x v="7"/>
    <n v="621.10980000000006"/>
  </r>
  <r>
    <n v="88.119200000000006"/>
    <n v="2"/>
    <x v="2"/>
    <n v="176.23840000000001"/>
  </r>
  <r>
    <n v="36.916499999999999"/>
    <n v="4"/>
    <x v="7"/>
    <n v="147.666"/>
  </r>
  <r>
    <n v="20.100899999999999"/>
    <n v="6"/>
    <x v="8"/>
    <n v="120.6054"/>
  </r>
  <r>
    <n v="92.087199999999996"/>
    <n v="5"/>
    <x v="10"/>
    <n v="460.43599999999998"/>
  </r>
  <r>
    <n v="1.2559"/>
    <n v="5"/>
    <x v="2"/>
    <n v="6.2795000000000005"/>
  </r>
  <r>
    <n v="68.7346"/>
    <n v="17"/>
    <x v="4"/>
    <n v="1168.4882"/>
  </r>
  <r>
    <n v="86.791499999999999"/>
    <n v="3"/>
    <x v="6"/>
    <n v="260.37450000000001"/>
  </r>
  <r>
    <n v="70.589100000000002"/>
    <n v="3"/>
    <x v="10"/>
    <n v="211.76730000000001"/>
  </r>
  <r>
    <n v="79.0184"/>
    <n v="12"/>
    <x v="5"/>
    <n v="948.22080000000005"/>
  </r>
  <r>
    <n v="54.724600000000002"/>
    <n v="9"/>
    <x v="2"/>
    <n v="492.52140000000003"/>
  </r>
  <r>
    <n v="76.239999999999995"/>
    <n v="15"/>
    <x v="8"/>
    <n v="1143.5999999999999"/>
  </r>
  <r>
    <n v="57.601300000000002"/>
    <n v="22"/>
    <x v="4"/>
    <n v="1267.2286000000001"/>
  </r>
  <r>
    <n v="68.638000000000005"/>
    <n v="14"/>
    <x v="5"/>
    <n v="960.93200000000002"/>
  </r>
  <r>
    <n v="75.248599999999996"/>
    <n v="5"/>
    <x v="8"/>
    <n v="376.24299999999999"/>
  </r>
  <r>
    <n v="56.620899999999999"/>
    <n v="17"/>
    <x v="5"/>
    <n v="962.55529999999999"/>
  </r>
  <r>
    <n v="61.431699999999999"/>
    <n v="5"/>
    <x v="1"/>
    <n v="307.1585"/>
  </r>
  <r>
    <n v="43.378100000000003"/>
    <n v="12"/>
    <x v="9"/>
    <n v="520.53719999999998"/>
  </r>
  <r>
    <n v="56.809899999999999"/>
    <n v="22"/>
    <x v="9"/>
    <n v="1249.8178"/>
  </r>
  <r>
    <n v="67.436700000000002"/>
    <n v="13"/>
    <x v="8"/>
    <n v="876.6771"/>
  </r>
  <r>
    <n v="71.155100000000004"/>
    <n v="3"/>
    <x v="8"/>
    <n v="213.46530000000001"/>
  </r>
  <r>
    <n v="73.985100000000003"/>
    <n v="10"/>
    <x v="2"/>
    <n v="739.851"/>
  </r>
  <r>
    <n v="43.346299999999999"/>
    <n v="2"/>
    <x v="7"/>
    <n v="86.692599999999999"/>
  </r>
  <r>
    <n v="2.3889999999999998"/>
    <n v="12"/>
    <x v="2"/>
    <n v="28.667999999999999"/>
  </r>
  <r>
    <n v="73.395399999999995"/>
    <n v="16"/>
    <x v="9"/>
    <n v="1174.3263999999999"/>
  </r>
  <r>
    <n v="3.7847"/>
    <n v="1"/>
    <x v="8"/>
    <n v="3.7847"/>
  </r>
  <r>
    <n v="57.042900000000003"/>
    <n v="10"/>
    <x v="7"/>
    <n v="570.42900000000009"/>
  </r>
  <r>
    <n v="76.302099999999996"/>
    <n v="5"/>
    <x v="9"/>
    <n v="381.51049999999998"/>
  </r>
  <r>
    <n v="1.2956000000000001"/>
    <n v="21"/>
    <x v="3"/>
    <n v="27.207600000000003"/>
  </r>
  <r>
    <n v="19.995699999999999"/>
    <n v="17"/>
    <x v="10"/>
    <n v="339.92689999999999"/>
  </r>
  <r>
    <n v="61.746000000000002"/>
    <n v="8"/>
    <x v="2"/>
    <n v="493.96800000000002"/>
  </r>
  <r>
    <n v="84.711100000000002"/>
    <n v="10"/>
    <x v="6"/>
    <n v="847.11099999999999"/>
  </r>
  <r>
    <n v="81.013400000000004"/>
    <n v="3"/>
    <x v="5"/>
    <n v="243.04020000000003"/>
  </r>
  <r>
    <n v="24.780899999999999"/>
    <n v="1"/>
    <x v="7"/>
    <n v="24.780899999999999"/>
  </r>
  <r>
    <n v="95.741500000000002"/>
    <n v="7"/>
    <x v="10"/>
    <n v="670.19050000000004"/>
  </r>
  <r>
    <n v="36.728099999999998"/>
    <n v="24"/>
    <x v="3"/>
    <n v="881.47439999999995"/>
  </r>
  <r>
    <n v="65.676500000000004"/>
    <n v="14"/>
    <x v="7"/>
    <n v="919.471"/>
  </r>
  <r>
    <n v="70.8596"/>
    <n v="10"/>
    <x v="4"/>
    <n v="708.596"/>
  </r>
  <r>
    <n v="20.6553"/>
    <n v="12"/>
    <x v="0"/>
    <n v="247.86360000000002"/>
  </r>
  <r>
    <n v="26.8886"/>
    <n v="5"/>
    <x v="8"/>
    <n v="134.44300000000001"/>
  </r>
  <r>
    <n v="76.898799999999994"/>
    <n v="9"/>
    <x v="9"/>
    <n v="692.08919999999989"/>
  </r>
  <r>
    <n v="81.900800000000004"/>
    <n v="9"/>
    <x v="3"/>
    <n v="737.10720000000003"/>
  </r>
  <r>
    <n v="48.598100000000002"/>
    <n v="17"/>
    <x v="8"/>
    <n v="826.16770000000008"/>
  </r>
  <r>
    <n v="62.256999999999998"/>
    <n v="24"/>
    <x v="4"/>
    <n v="1494.1679999999999"/>
  </r>
  <r>
    <n v="1.1881999999999999"/>
    <n v="13"/>
    <x v="4"/>
    <n v="15.446599999999998"/>
  </r>
  <r>
    <n v="18.297799999999999"/>
    <n v="22"/>
    <x v="4"/>
    <n v="402.55159999999995"/>
  </r>
  <r>
    <n v="18.9757"/>
    <n v="10"/>
    <x v="9"/>
    <n v="189.75700000000001"/>
  </r>
  <r>
    <n v="1.2956000000000001"/>
    <n v="17"/>
    <x v="3"/>
    <n v="22.025200000000002"/>
  </r>
  <r>
    <n v="79.563800000000001"/>
    <n v="5"/>
    <x v="1"/>
    <n v="397.81900000000002"/>
  </r>
  <r>
    <n v="3.3323999999999998"/>
    <n v="22"/>
    <x v="8"/>
    <n v="73.312799999999996"/>
  </r>
  <r>
    <n v="90.787700000000001"/>
    <n v="13"/>
    <x v="6"/>
    <n v="1180.2401"/>
  </r>
  <r>
    <n v="39.7378"/>
    <n v="2"/>
    <x v="6"/>
    <n v="79.4756"/>
  </r>
  <r>
    <n v="18.423100000000002"/>
    <n v="15"/>
    <x v="6"/>
    <n v="276.34650000000005"/>
  </r>
  <r>
    <n v="8.1189999999999998"/>
    <n v="4"/>
    <x v="1"/>
    <n v="32.475999999999999"/>
  </r>
  <r>
    <n v="56.620899999999999"/>
    <n v="4"/>
    <x v="5"/>
    <n v="226.4836"/>
  </r>
  <r>
    <n v="77.808999999999997"/>
    <n v="9"/>
    <x v="6"/>
    <n v="700.28099999999995"/>
  </r>
  <r>
    <n v="67.815100000000001"/>
    <n v="25"/>
    <x v="6"/>
    <n v="1695.3775000000001"/>
  </r>
  <r>
    <n v="12.214499999999999"/>
    <n v="17"/>
    <x v="3"/>
    <n v="207.64649999999997"/>
  </r>
  <r>
    <n v="70.8596"/>
    <n v="15"/>
    <x v="4"/>
    <n v="1062.894"/>
  </r>
  <r>
    <n v="68.132599999999996"/>
    <n v="5"/>
    <x v="5"/>
    <n v="340.66300000000001"/>
  </r>
  <r>
    <n v="11.1295"/>
    <n v="21"/>
    <x v="9"/>
    <n v="233.71950000000001"/>
  </r>
  <r>
    <n v="17.960999999999999"/>
    <n v="13"/>
    <x v="10"/>
    <n v="233.49299999999999"/>
  </r>
  <r>
    <n v="79.003799999999998"/>
    <n v="8"/>
    <x v="0"/>
    <n v="632.03039999999999"/>
  </r>
  <r>
    <n v="34.506100000000004"/>
    <n v="11"/>
    <x v="7"/>
    <n v="379.56710000000004"/>
  </r>
  <r>
    <n v="50.749699999999997"/>
    <n v="4"/>
    <x v="8"/>
    <n v="202.99879999999999"/>
  </r>
  <r>
    <n v="34.906100000000002"/>
    <n v="24"/>
    <x v="5"/>
    <n v="837.74639999999999"/>
  </r>
  <r>
    <n v="59.9557"/>
    <n v="12"/>
    <x v="0"/>
    <n v="719.46839999999997"/>
  </r>
  <r>
    <n v="57.709000000000003"/>
    <n v="21"/>
    <x v="8"/>
    <n v="1211.8890000000001"/>
  </r>
  <r>
    <n v="82.402199999999993"/>
    <n v="8"/>
    <x v="1"/>
    <n v="659.21759999999995"/>
  </r>
  <r>
    <n v="12.214499999999999"/>
    <n v="7"/>
    <x v="3"/>
    <n v="85.501499999999993"/>
  </r>
  <r>
    <n v="14.1082"/>
    <n v="3"/>
    <x v="5"/>
    <n v="42.324600000000004"/>
  </r>
  <r>
    <n v="36.460500000000003"/>
    <n v="20"/>
    <x v="8"/>
    <n v="729.21"/>
  </r>
  <r>
    <n v="99.319299999999998"/>
    <n v="25"/>
    <x v="8"/>
    <n v="2482.9825000000001"/>
  </r>
  <r>
    <n v="88.119200000000006"/>
    <n v="17"/>
    <x v="2"/>
    <n v="1498.0264000000002"/>
  </r>
  <r>
    <n v="50.749699999999997"/>
    <n v="4"/>
    <x v="8"/>
    <n v="202.99879999999999"/>
  </r>
  <r>
    <n v="70.589100000000002"/>
    <n v="20"/>
    <x v="10"/>
    <n v="1411.7820000000002"/>
  </r>
  <r>
    <n v="32.909199999999998"/>
    <n v="19"/>
    <x v="0"/>
    <n v="625.27479999999991"/>
  </r>
  <r>
    <n v="22.709099999999999"/>
    <n v="4"/>
    <x v="10"/>
    <n v="90.836399999999998"/>
  </r>
  <r>
    <n v="12.214499999999999"/>
    <n v="25"/>
    <x v="3"/>
    <n v="305.36249999999995"/>
  </r>
  <r>
    <n v="59.168700000000001"/>
    <n v="19"/>
    <x v="9"/>
    <n v="1124.2053000000001"/>
  </r>
  <r>
    <n v="21.613299999999999"/>
    <n v="17"/>
    <x v="8"/>
    <n v="367.42609999999996"/>
  </r>
  <r>
    <n v="70.238200000000006"/>
    <n v="18"/>
    <x v="4"/>
    <n v="1264.2876000000001"/>
  </r>
  <r>
    <n v="4.18"/>
    <n v="25"/>
    <x v="1"/>
    <n v="104.5"/>
  </r>
  <r>
    <n v="75.078500000000005"/>
    <n v="25"/>
    <x v="0"/>
    <n v="1876.9625000000001"/>
  </r>
  <r>
    <n v="53.559199999999997"/>
    <n v="5"/>
    <x v="6"/>
    <n v="267.79599999999999"/>
  </r>
  <r>
    <n v="79.0184"/>
    <n v="6"/>
    <x v="5"/>
    <n v="474.11040000000003"/>
  </r>
  <r>
    <n v="89.037000000000006"/>
    <n v="21"/>
    <x v="3"/>
    <n v="1869.777"/>
  </r>
  <r>
    <n v="18.356000000000002"/>
    <n v="25"/>
    <x v="7"/>
    <n v="458.90000000000003"/>
  </r>
  <r>
    <n v="53.3476"/>
    <n v="22"/>
    <x v="8"/>
    <n v="1173.6471999999999"/>
  </r>
  <r>
    <n v="3.4198"/>
    <n v="23"/>
    <x v="3"/>
    <n v="78.6554"/>
  </r>
  <r>
    <n v="43.411999999999999"/>
    <n v="24"/>
    <x v="1"/>
    <n v="1041.8879999999999"/>
  </r>
  <r>
    <n v="22.561399999999999"/>
    <n v="23"/>
    <x v="3"/>
    <n v="518.91219999999998"/>
  </r>
  <r>
    <n v="74.2988"/>
    <n v="20"/>
    <x v="3"/>
    <n v="1485.9760000000001"/>
  </r>
  <r>
    <n v="67.899000000000001"/>
    <n v="8"/>
    <x v="7"/>
    <n v="543.19200000000001"/>
  </r>
  <r>
    <n v="31.694900000000001"/>
    <n v="10"/>
    <x v="2"/>
    <n v="316.94900000000001"/>
  </r>
  <r>
    <n v="77.808300000000003"/>
    <n v="22"/>
    <x v="3"/>
    <n v="1711.7826"/>
  </r>
  <r>
    <n v="10.596399999999999"/>
    <n v="2"/>
    <x v="8"/>
    <n v="21.192799999999998"/>
  </r>
  <r>
    <n v="36.460500000000003"/>
    <n v="6"/>
    <x v="8"/>
    <n v="218.76300000000003"/>
  </r>
  <r>
    <n v="1.2559"/>
    <n v="20"/>
    <x v="2"/>
    <n v="25.118000000000002"/>
  </r>
  <r>
    <n v="16.001300000000001"/>
    <n v="14"/>
    <x v="9"/>
    <n v="224.01820000000001"/>
  </r>
  <r>
    <n v="23.284300000000002"/>
    <n v="11"/>
    <x v="9"/>
    <n v="256.12729999999999"/>
  </r>
  <r>
    <n v="82.402199999999993"/>
    <n v="14"/>
    <x v="1"/>
    <n v="1153.6307999999999"/>
  </r>
  <r>
    <n v="85.9011"/>
    <n v="9"/>
    <x v="3"/>
    <n v="773.10990000000004"/>
  </r>
  <r>
    <n v="12.214499999999999"/>
    <n v="23"/>
    <x v="3"/>
    <n v="280.93349999999998"/>
  </r>
  <r>
    <n v="27.634399999999999"/>
    <n v="19"/>
    <x v="5"/>
    <n v="525.05359999999996"/>
  </r>
  <r>
    <n v="5.7359999999999998"/>
    <n v="18"/>
    <x v="3"/>
    <n v="103.24799999999999"/>
  </r>
  <r>
    <n v="91.783299999999997"/>
    <n v="3"/>
    <x v="0"/>
    <n v="275.34989999999999"/>
  </r>
  <r>
    <n v="62.545999999999999"/>
    <n v="23"/>
    <x v="1"/>
    <n v="1438.558"/>
  </r>
  <r>
    <n v="56.150599999999997"/>
    <n v="25"/>
    <x v="10"/>
    <n v="1403.7649999999999"/>
  </r>
  <r>
    <n v="85.9011"/>
    <n v="10"/>
    <x v="3"/>
    <n v="859.01099999999997"/>
  </r>
  <r>
    <n v="96.52"/>
    <n v="15"/>
    <x v="1"/>
    <n v="1447.8"/>
  </r>
  <r>
    <n v="27.634399999999999"/>
    <n v="22"/>
    <x v="5"/>
    <n v="607.95679999999993"/>
  </r>
  <r>
    <n v="74.2988"/>
    <n v="17"/>
    <x v="3"/>
    <n v="1263.0796"/>
  </r>
  <r>
    <n v="83.537300000000002"/>
    <n v="22"/>
    <x v="3"/>
    <n v="1837.8206"/>
  </r>
  <r>
    <n v="31.093900000000001"/>
    <n v="13"/>
    <x v="0"/>
    <n v="404.22070000000002"/>
  </r>
  <r>
    <n v="47.133899999999997"/>
    <n v="3"/>
    <x v="6"/>
    <n v="141.40170000000001"/>
  </r>
  <r>
    <n v="34.413899999999998"/>
    <n v="13"/>
    <x v="6"/>
    <n v="447.38069999999999"/>
  </r>
  <r>
    <n v="26.5776"/>
    <n v="8"/>
    <x v="6"/>
    <n v="212.6208"/>
  </r>
  <r>
    <n v="64.571799999999996"/>
    <n v="7"/>
    <x v="0"/>
    <n v="452.00259999999997"/>
  </r>
  <r>
    <n v="67.815100000000001"/>
    <n v="24"/>
    <x v="6"/>
    <n v="1627.5624"/>
  </r>
  <r>
    <n v="3.7847"/>
    <n v="4"/>
    <x v="8"/>
    <n v="15.1388"/>
  </r>
  <r>
    <n v="37.679099999999998"/>
    <n v="12"/>
    <x v="0"/>
    <n v="452.14919999999995"/>
  </r>
  <r>
    <n v="90.787700000000001"/>
    <n v="24"/>
    <x v="6"/>
    <n v="2178.9048000000003"/>
  </r>
  <r>
    <n v="75.078500000000005"/>
    <n v="10"/>
    <x v="0"/>
    <n v="750.78500000000008"/>
  </r>
  <r>
    <n v="32.988500000000002"/>
    <n v="9"/>
    <x v="3"/>
    <n v="296.8965"/>
  </r>
  <r>
    <n v="21.422999999999998"/>
    <n v="6"/>
    <x v="0"/>
    <n v="128.53799999999998"/>
  </r>
  <r>
    <n v="36.460500000000003"/>
    <n v="1"/>
    <x v="8"/>
    <n v="36.460500000000003"/>
  </r>
  <r>
    <n v="85.193299999999994"/>
    <n v="18"/>
    <x v="1"/>
    <n v="1533.4793999999999"/>
  </r>
  <r>
    <n v="61.2121"/>
    <n v="8"/>
    <x v="9"/>
    <n v="489.6968"/>
  </r>
  <r>
    <n v="69.257400000000004"/>
    <n v="8"/>
    <x v="6"/>
    <n v="554.05920000000003"/>
  </r>
  <r>
    <n v="83.010999999999996"/>
    <n v="18"/>
    <x v="4"/>
    <n v="1494.1979999999999"/>
  </r>
  <r>
    <n v="83.875200000000007"/>
    <n v="14"/>
    <x v="7"/>
    <n v="1174.2528000000002"/>
  </r>
  <r>
    <n v="43.510899999999999"/>
    <n v="10"/>
    <x v="6"/>
    <n v="435.10899999999998"/>
  </r>
  <r>
    <n v="83.537300000000002"/>
    <n v="11"/>
    <x v="3"/>
    <n v="918.91030000000001"/>
  </r>
  <r>
    <n v="39.7378"/>
    <n v="9"/>
    <x v="6"/>
    <n v="357.64019999999999"/>
  </r>
  <r>
    <n v="84.676299999999998"/>
    <n v="3"/>
    <x v="10"/>
    <n v="254.02889999999999"/>
  </r>
  <r>
    <n v="39.854500000000002"/>
    <n v="10"/>
    <x v="2"/>
    <n v="398.54500000000002"/>
  </r>
  <r>
    <n v="22.561399999999999"/>
    <n v="3"/>
    <x v="3"/>
    <n v="67.684200000000004"/>
  </r>
  <r>
    <n v="84.876900000000006"/>
    <n v="6"/>
    <x v="7"/>
    <n v="509.26140000000004"/>
  </r>
  <r>
    <n v="1.2956000000000001"/>
    <n v="12"/>
    <x v="3"/>
    <n v="15.5472"/>
  </r>
  <r>
    <n v="86.648300000000006"/>
    <n v="4"/>
    <x v="2"/>
    <n v="346.59320000000002"/>
  </r>
  <r>
    <n v="8.0068999999999999"/>
    <n v="23"/>
    <x v="10"/>
    <n v="184.15870000000001"/>
  </r>
  <r>
    <n v="4.6797000000000004"/>
    <n v="25"/>
    <x v="2"/>
    <n v="116.99250000000001"/>
  </r>
  <r>
    <n v="69.588099999999997"/>
    <n v="13"/>
    <x v="0"/>
    <n v="904.64529999999991"/>
  </r>
  <r>
    <n v="83.538899999999998"/>
    <n v="9"/>
    <x v="5"/>
    <n v="751.8501"/>
  </r>
  <r>
    <n v="59.246699999999997"/>
    <n v="3"/>
    <x v="1"/>
    <n v="177.74009999999998"/>
  </r>
  <r>
    <n v="23.396599999999999"/>
    <n v="6"/>
    <x v="10"/>
    <n v="140.37959999999998"/>
  </r>
  <r>
    <n v="5.7359999999999998"/>
    <n v="24"/>
    <x v="3"/>
    <n v="137.66399999999999"/>
  </r>
  <r>
    <n v="10.372199999999999"/>
    <n v="20"/>
    <x v="3"/>
    <n v="207.44399999999999"/>
  </r>
  <r>
    <n v="28.223199999999999"/>
    <n v="7"/>
    <x v="5"/>
    <n v="197.5624"/>
  </r>
  <r>
    <n v="90.301900000000003"/>
    <n v="9"/>
    <x v="0"/>
    <n v="812.71710000000007"/>
  </r>
  <r>
    <n v="44.233699999999999"/>
    <n v="19"/>
    <x v="0"/>
    <n v="840.44029999999998"/>
  </r>
  <r>
    <n v="86.648300000000006"/>
    <n v="24"/>
    <x v="2"/>
    <n v="2079.5592000000001"/>
  </r>
  <r>
    <n v="81.013400000000004"/>
    <n v="22"/>
    <x v="5"/>
    <n v="1782.2948000000001"/>
  </r>
  <r>
    <n v="86.8857"/>
    <n v="10"/>
    <x v="8"/>
    <n v="868.85699999999997"/>
  </r>
  <r>
    <n v="54.871899999999997"/>
    <n v="24"/>
    <x v="6"/>
    <n v="1316.9256"/>
  </r>
  <r>
    <n v="49.045200000000001"/>
    <n v="16"/>
    <x v="8"/>
    <n v="784.72320000000002"/>
  </r>
  <r>
    <n v="46.391300000000001"/>
    <n v="24"/>
    <x v="0"/>
    <n v="1113.3912"/>
  </r>
  <r>
    <n v="43.411999999999999"/>
    <n v="15"/>
    <x v="1"/>
    <n v="651.17999999999995"/>
  </r>
  <r>
    <n v="20.6553"/>
    <n v="14"/>
    <x v="0"/>
    <n v="289.17419999999998"/>
  </r>
  <r>
    <n v="50.2256"/>
    <n v="18"/>
    <x v="0"/>
    <n v="904.06079999999997"/>
  </r>
  <r>
    <n v="69.167699999999996"/>
    <n v="10"/>
    <x v="3"/>
    <n v="691.67699999999991"/>
  </r>
  <r>
    <n v="80.137100000000004"/>
    <n v="16"/>
    <x v="4"/>
    <n v="1282.1936000000001"/>
  </r>
  <r>
    <n v="59.003300000000003"/>
    <n v="18"/>
    <x v="6"/>
    <n v="1062.0594000000001"/>
  </r>
  <r>
    <n v="6.2824"/>
    <n v="17"/>
    <x v="3"/>
    <n v="106.8008"/>
  </r>
  <r>
    <n v="75.2059"/>
    <n v="2"/>
    <x v="5"/>
    <n v="150.4118"/>
  </r>
  <r>
    <n v="39.025700000000001"/>
    <n v="12"/>
    <x v="0"/>
    <n v="468.30840000000001"/>
  </r>
  <r>
    <n v="68.638000000000005"/>
    <n v="7"/>
    <x v="5"/>
    <n v="480.46600000000001"/>
  </r>
  <r>
    <n v="28.555299999999999"/>
    <n v="13"/>
    <x v="5"/>
    <n v="371.21889999999996"/>
  </r>
  <r>
    <n v="80.713300000000004"/>
    <n v="11"/>
    <x v="10"/>
    <n v="887.84630000000004"/>
  </r>
  <r>
    <n v="80.448300000000003"/>
    <n v="19"/>
    <x v="4"/>
    <n v="1528.5177000000001"/>
  </r>
  <r>
    <n v="54.141300000000001"/>
    <n v="11"/>
    <x v="1"/>
    <n v="595.55430000000001"/>
  </r>
  <r>
    <n v="5.7359999999999998"/>
    <n v="3"/>
    <x v="3"/>
    <n v="17.207999999999998"/>
  </r>
  <r>
    <n v="94.066400000000002"/>
    <n v="21"/>
    <x v="2"/>
    <n v="1975.3944000000001"/>
  </r>
  <r>
    <n v="64.611800000000002"/>
    <n v="20"/>
    <x v="10"/>
    <n v="1292.2360000000001"/>
  </r>
  <r>
    <n v="6.1417000000000002"/>
    <n v="7"/>
    <x v="6"/>
    <n v="42.991900000000001"/>
  </r>
  <r>
    <n v="65.966999999999999"/>
    <n v="13"/>
    <x v="6"/>
    <n v="857.57100000000003"/>
  </r>
  <r>
    <n v="80.317099999999996"/>
    <n v="12"/>
    <x v="8"/>
    <n v="963.80520000000001"/>
  </r>
  <r>
    <n v="28.555299999999999"/>
    <n v="2"/>
    <x v="5"/>
    <n v="57.110599999999998"/>
  </r>
  <r>
    <n v="96.52"/>
    <n v="6"/>
    <x v="1"/>
    <n v="579.12"/>
  </r>
  <r>
    <n v="6.0975999999999999"/>
    <n v="1"/>
    <x v="5"/>
    <n v="6.0975999999999999"/>
  </r>
  <r>
    <n v="75.248599999999996"/>
    <n v="2"/>
    <x v="8"/>
    <n v="150.49719999999999"/>
  </r>
  <r>
    <n v="59.246699999999997"/>
    <n v="23"/>
    <x v="1"/>
    <n v="1362.6741"/>
  </r>
  <r>
    <n v="96.387100000000004"/>
    <n v="1"/>
    <x v="1"/>
    <n v="96.387100000000004"/>
  </r>
  <r>
    <n v="0.42780000000000001"/>
    <n v="24"/>
    <x v="5"/>
    <n v="10.267200000000001"/>
  </r>
  <r>
    <n v="16.001300000000001"/>
    <n v="25"/>
    <x v="9"/>
    <n v="400.03250000000003"/>
  </r>
  <r>
    <n v="99.875500000000002"/>
    <n v="15"/>
    <x v="3"/>
    <n v="1498.1324999999999"/>
  </r>
  <r>
    <n v="16.398299999999999"/>
    <n v="14"/>
    <x v="6"/>
    <n v="229.57619999999997"/>
  </r>
  <r>
    <n v="27.8169"/>
    <n v="1"/>
    <x v="4"/>
    <n v="27.8169"/>
  </r>
  <r>
    <n v="4.4215999999999998"/>
    <n v="10"/>
    <x v="7"/>
    <n v="44.215999999999994"/>
  </r>
  <r>
    <n v="55.853099999999998"/>
    <n v="13"/>
    <x v="2"/>
    <n v="726.09029999999996"/>
  </r>
  <r>
    <n v="75.2059"/>
    <n v="11"/>
    <x v="5"/>
    <n v="827.26490000000001"/>
  </r>
  <r>
    <n v="21.679400000000001"/>
    <n v="13"/>
    <x v="9"/>
    <n v="281.8322"/>
  </r>
  <r>
    <n v="82.83"/>
    <n v="18"/>
    <x v="1"/>
    <n v="1490.94"/>
  </r>
  <r>
    <n v="50.883699999999997"/>
    <n v="19"/>
    <x v="0"/>
    <n v="966.7903"/>
  </r>
  <r>
    <n v="17.127400000000002"/>
    <n v="19"/>
    <x v="7"/>
    <n v="325.42060000000004"/>
  </r>
  <r>
    <n v="5.7359999999999998"/>
    <n v="8"/>
    <x v="3"/>
    <n v="45.887999999999998"/>
  </r>
  <r>
    <n v="21.613299999999999"/>
    <n v="7"/>
    <x v="8"/>
    <n v="151.29309999999998"/>
  </r>
  <r>
    <n v="50.289200000000001"/>
    <n v="21"/>
    <x v="9"/>
    <n v="1056.0732"/>
  </r>
  <r>
    <n v="29.592300000000002"/>
    <n v="7"/>
    <x v="8"/>
    <n v="207.14610000000002"/>
  </r>
  <r>
    <n v="83.538899999999998"/>
    <n v="16"/>
    <x v="5"/>
    <n v="1336.6224"/>
  </r>
  <r>
    <n v="6.6974999999999998"/>
    <n v="25"/>
    <x v="8"/>
    <n v="167.4375"/>
  </r>
  <r>
    <n v="38.809600000000003"/>
    <n v="11"/>
    <x v="7"/>
    <n v="426.90560000000005"/>
  </r>
  <r>
    <n v="9.9694000000000003"/>
    <n v="10"/>
    <x v="2"/>
    <n v="99.694000000000003"/>
  </r>
  <r>
    <n v="69.650099999999995"/>
    <n v="14"/>
    <x v="6"/>
    <n v="975.1013999999999"/>
  </r>
  <r>
    <n v="23.521999999999998"/>
    <n v="24"/>
    <x v="5"/>
    <n v="564.52800000000002"/>
  </r>
  <r>
    <n v="13.9292"/>
    <n v="17"/>
    <x v="10"/>
    <n v="236.79640000000001"/>
  </r>
  <r>
    <n v="38.803699999999999"/>
    <n v="3"/>
    <x v="0"/>
    <n v="116.4111"/>
  </r>
  <r>
    <n v="51.206099999999999"/>
    <n v="2"/>
    <x v="0"/>
    <n v="102.4122"/>
  </r>
  <r>
    <n v="95.406499999999994"/>
    <n v="4"/>
    <x v="3"/>
    <n v="381.62599999999998"/>
  </r>
  <r>
    <n v="95.702399999999997"/>
    <n v="12"/>
    <x v="7"/>
    <n v="1148.4287999999999"/>
  </r>
  <r>
    <n v="18.356000000000002"/>
    <n v="4"/>
    <x v="7"/>
    <n v="73.424000000000007"/>
  </r>
  <r>
    <n v="18.1495"/>
    <n v="23"/>
    <x v="0"/>
    <n v="417.43849999999998"/>
  </r>
  <r>
    <n v="90.301900000000003"/>
    <n v="9"/>
    <x v="0"/>
    <n v="812.71710000000007"/>
  </r>
  <r>
    <n v="43.2864"/>
    <n v="14"/>
    <x v="8"/>
    <n v="606.00959999999998"/>
  </r>
  <r>
    <n v="2.7353000000000001"/>
    <n v="17"/>
    <x v="5"/>
    <n v="46.500100000000003"/>
  </r>
  <r>
    <n v="26.5776"/>
    <n v="13"/>
    <x v="6"/>
    <n v="345.50880000000001"/>
  </r>
  <r>
    <n v="27.487400000000001"/>
    <n v="15"/>
    <x v="9"/>
    <n v="412.31100000000004"/>
  </r>
  <r>
    <n v="48.769500000000001"/>
    <n v="20"/>
    <x v="8"/>
    <n v="975.39"/>
  </r>
  <r>
    <n v="11.1295"/>
    <n v="18"/>
    <x v="9"/>
    <n v="200.33100000000002"/>
  </r>
  <r>
    <n v="59.9572"/>
    <n v="12"/>
    <x v="0"/>
    <n v="719.4864"/>
  </r>
  <r>
    <n v="44.543999999999997"/>
    <n v="24"/>
    <x v="1"/>
    <n v="1069.056"/>
  </r>
  <r>
    <n v="35.272300000000001"/>
    <n v="6"/>
    <x v="3"/>
    <n v="211.63380000000001"/>
  </r>
  <r>
    <n v="18.791399999999999"/>
    <n v="4"/>
    <x v="10"/>
    <n v="75.165599999999998"/>
  </r>
  <r>
    <n v="87.902299999999997"/>
    <n v="24"/>
    <x v="10"/>
    <n v="2109.6552000000001"/>
  </r>
  <r>
    <n v="7.1436000000000002"/>
    <n v="9"/>
    <x v="2"/>
    <n v="64.292400000000001"/>
  </r>
  <r>
    <n v="68.7346"/>
    <n v="23"/>
    <x v="4"/>
    <n v="1580.8958"/>
  </r>
  <r>
    <n v="85.193299999999994"/>
    <n v="11"/>
    <x v="1"/>
    <n v="937.1262999999999"/>
  </r>
  <r>
    <n v="64.611800000000002"/>
    <n v="3"/>
    <x v="10"/>
    <n v="193.83539999999999"/>
  </r>
  <r>
    <n v="84.438000000000002"/>
    <n v="2"/>
    <x v="5"/>
    <n v="168.876"/>
  </r>
  <r>
    <n v="84.421899999999994"/>
    <n v="24"/>
    <x v="5"/>
    <n v="2026.1255999999998"/>
  </r>
  <r>
    <n v="85.694000000000003"/>
    <n v="6"/>
    <x v="0"/>
    <n v="514.16399999999999"/>
  </r>
  <r>
    <n v="3.7805"/>
    <n v="17"/>
    <x v="9"/>
    <n v="64.268500000000003"/>
  </r>
  <r>
    <n v="23.521999999999998"/>
    <n v="21"/>
    <x v="5"/>
    <n v="493.96199999999999"/>
  </r>
  <r>
    <n v="32.909199999999998"/>
    <n v="16"/>
    <x v="0"/>
    <n v="526.54719999999998"/>
  </r>
  <r>
    <n v="17.960999999999999"/>
    <n v="1"/>
    <x v="10"/>
    <n v="17.960999999999999"/>
  </r>
  <r>
    <n v="52.362299999999998"/>
    <n v="16"/>
    <x v="10"/>
    <n v="837.79679999999996"/>
  </r>
  <r>
    <n v="56.268900000000002"/>
    <n v="14"/>
    <x v="6"/>
    <n v="787.76459999999997"/>
  </r>
  <r>
    <n v="62.256999999999998"/>
    <n v="13"/>
    <x v="4"/>
    <n v="809.34100000000001"/>
  </r>
  <r>
    <n v="76.898799999999994"/>
    <n v="1"/>
    <x v="9"/>
    <n v="76.898799999999994"/>
  </r>
  <r>
    <n v="69.032700000000006"/>
    <n v="9"/>
    <x v="5"/>
    <n v="621.29430000000002"/>
  </r>
  <r>
    <n v="26.8886"/>
    <n v="13"/>
    <x v="8"/>
    <n v="349.55180000000001"/>
  </r>
  <r>
    <n v="70.238200000000006"/>
    <n v="12"/>
    <x v="4"/>
    <n v="842.85840000000007"/>
  </r>
  <r>
    <n v="1.2559"/>
    <n v="22"/>
    <x v="2"/>
    <n v="27.629799999999999"/>
  </r>
  <r>
    <n v="32.442"/>
    <n v="23"/>
    <x v="0"/>
    <n v="746.16600000000005"/>
  </r>
  <r>
    <n v="3.3323999999999998"/>
    <n v="9"/>
    <x v="8"/>
    <n v="29.991599999999998"/>
  </r>
  <r>
    <n v="60.216099999999997"/>
    <n v="13"/>
    <x v="0"/>
    <n v="782.80930000000001"/>
  </r>
  <r>
    <n v="3.7847"/>
    <n v="4"/>
    <x v="8"/>
    <n v="15.1388"/>
  </r>
  <r>
    <n v="43.411999999999999"/>
    <n v="5"/>
    <x v="1"/>
    <n v="217.06"/>
  </r>
  <r>
    <n v="49.384599999999999"/>
    <n v="2"/>
    <x v="9"/>
    <n v="98.769199999999998"/>
  </r>
  <r>
    <n v="16.001300000000001"/>
    <n v="7"/>
    <x v="9"/>
    <n v="112.0091"/>
  </r>
  <r>
    <n v="23.396599999999999"/>
    <n v="19"/>
    <x v="10"/>
    <n v="444.53539999999998"/>
  </r>
  <r>
    <n v="8.9372000000000007"/>
    <n v="13"/>
    <x v="1"/>
    <n v="116.18360000000001"/>
  </r>
  <r>
    <n v="0.68459999999999999"/>
    <n v="3"/>
    <x v="3"/>
    <n v="2.0537999999999998"/>
  </r>
  <r>
    <n v="11.7087"/>
    <n v="20"/>
    <x v="9"/>
    <n v="234.17400000000001"/>
  </r>
  <r>
    <n v="12.214499999999999"/>
    <n v="17"/>
    <x v="3"/>
    <n v="207.64649999999997"/>
  </r>
  <r>
    <n v="81.657899999999998"/>
    <n v="20"/>
    <x v="7"/>
    <n v="1633.1579999999999"/>
  </r>
  <r>
    <n v="57.042900000000003"/>
    <n v="8"/>
    <x v="7"/>
    <n v="456.34320000000002"/>
  </r>
  <r>
    <n v="31.694900000000001"/>
    <n v="11"/>
    <x v="2"/>
    <n v="348.64390000000003"/>
  </r>
  <r>
    <n v="10.372199999999999"/>
    <n v="5"/>
    <x v="3"/>
    <n v="51.860999999999997"/>
  </r>
  <r>
    <n v="91.232900000000001"/>
    <n v="1"/>
    <x v="3"/>
    <n v="91.232900000000001"/>
  </r>
  <r>
    <n v="47.133899999999997"/>
    <n v="7"/>
    <x v="6"/>
    <n v="329.93729999999999"/>
  </r>
  <r>
    <n v="41.980800000000002"/>
    <n v="1"/>
    <x v="2"/>
    <n v="41.980800000000002"/>
  </r>
  <r>
    <n v="18.379100000000001"/>
    <n v="25"/>
    <x v="2"/>
    <n v="459.47750000000002"/>
  </r>
  <r>
    <n v="0.42780000000000001"/>
    <n v="6"/>
    <x v="5"/>
    <n v="2.5668000000000002"/>
  </r>
  <r>
    <n v="85.9011"/>
    <n v="7"/>
    <x v="3"/>
    <n v="601.30769999999995"/>
  </r>
  <r>
    <n v="51.206099999999999"/>
    <n v="13"/>
    <x v="0"/>
    <n v="665.67930000000001"/>
  </r>
  <r>
    <n v="44.0886"/>
    <n v="2"/>
    <x v="1"/>
    <n v="88.177199999999999"/>
  </r>
  <r>
    <n v="24.779800000000002"/>
    <n v="19"/>
    <x v="4"/>
    <n v="470.81620000000004"/>
  </r>
  <r>
    <n v="56.150599999999997"/>
    <n v="13"/>
    <x v="10"/>
    <n v="729.95779999999991"/>
  </r>
  <r>
    <n v="67.906300000000002"/>
    <n v="2"/>
    <x v="8"/>
    <n v="135.8126"/>
  </r>
  <r>
    <n v="11.7845"/>
    <n v="24"/>
    <x v="4"/>
    <n v="282.82799999999997"/>
  </r>
  <r>
    <n v="7.1070000000000002"/>
    <n v="3"/>
    <x v="3"/>
    <n v="21.321000000000002"/>
  </r>
  <r>
    <n v="80.137100000000004"/>
    <n v="20"/>
    <x v="4"/>
    <n v="1602.7420000000002"/>
  </r>
  <r>
    <n v="60.969799999999999"/>
    <n v="10"/>
    <x v="5"/>
    <n v="609.69799999999998"/>
  </r>
  <r>
    <n v="2.9327000000000001"/>
    <n v="25"/>
    <x v="5"/>
    <n v="73.317499999999995"/>
  </r>
  <r>
    <n v="85.9011"/>
    <n v="12"/>
    <x v="3"/>
    <n v="1030.8132000000001"/>
  </r>
  <r>
    <n v="33.7821"/>
    <n v="9"/>
    <x v="5"/>
    <n v="304.03890000000001"/>
  </r>
  <r>
    <n v="65.939499999999995"/>
    <n v="6"/>
    <x v="5"/>
    <n v="395.63699999999994"/>
  </r>
  <r>
    <n v="40.206000000000003"/>
    <n v="15"/>
    <x v="6"/>
    <n v="603.09"/>
  </r>
  <r>
    <n v="34.506100000000004"/>
    <n v="21"/>
    <x v="7"/>
    <n v="724.62810000000013"/>
  </r>
  <r>
    <n v="26.284600000000001"/>
    <n v="20"/>
    <x v="2"/>
    <n v="525.69200000000001"/>
  </r>
  <r>
    <n v="87.1785"/>
    <n v="6"/>
    <x v="9"/>
    <n v="523.07100000000003"/>
  </r>
  <r>
    <n v="7.6018999999999997"/>
    <n v="1"/>
    <x v="9"/>
    <n v="7.6018999999999997"/>
  </r>
  <r>
    <n v="18.379100000000001"/>
    <n v="20"/>
    <x v="2"/>
    <n v="367.58199999999999"/>
  </r>
  <r>
    <n v="44.0886"/>
    <n v="6"/>
    <x v="1"/>
    <n v="264.53160000000003"/>
  </r>
  <r>
    <n v="13.0101"/>
    <n v="18"/>
    <x v="0"/>
    <n v="234.18179999999998"/>
  </r>
  <r>
    <n v="81.900300000000001"/>
    <n v="14"/>
    <x v="3"/>
    <n v="1146.6042"/>
  </r>
  <r>
    <n v="54.464300000000001"/>
    <n v="2"/>
    <x v="4"/>
    <n v="108.9286"/>
  </r>
  <r>
    <n v="9.9694000000000003"/>
    <n v="24"/>
    <x v="2"/>
    <n v="239.26560000000001"/>
  </r>
  <r>
    <n v="6.2153999999999998"/>
    <n v="7"/>
    <x v="4"/>
    <n v="43.507799999999996"/>
  </r>
  <r>
    <n v="3.7847"/>
    <n v="9"/>
    <x v="8"/>
    <n v="34.0623"/>
  </r>
  <r>
    <n v="9.1379000000000001"/>
    <n v="3"/>
    <x v="6"/>
    <n v="27.413699999999999"/>
  </r>
  <r>
    <n v="39.349600000000002"/>
    <n v="8"/>
    <x v="7"/>
    <n v="314.79680000000002"/>
  </r>
  <r>
    <n v="3.4198"/>
    <n v="25"/>
    <x v="3"/>
    <n v="85.495000000000005"/>
  </r>
  <r>
    <n v="39.911099999999998"/>
    <n v="3"/>
    <x v="5"/>
    <n v="119.73329999999999"/>
  </r>
  <r>
    <n v="40.896700000000003"/>
    <n v="13"/>
    <x v="3"/>
    <n v="531.65710000000001"/>
  </r>
  <r>
    <n v="84.876900000000006"/>
    <n v="13"/>
    <x v="7"/>
    <n v="1103.3997000000002"/>
  </r>
  <r>
    <n v="2.3889999999999998"/>
    <n v="17"/>
    <x v="2"/>
    <n v="40.613"/>
  </r>
  <r>
    <n v="76.898799999999994"/>
    <n v="17"/>
    <x v="9"/>
    <n v="1307.2795999999998"/>
  </r>
  <r>
    <n v="48.148699999999998"/>
    <n v="22"/>
    <x v="4"/>
    <n v="1059.2713999999999"/>
  </r>
  <r>
    <n v="83.010999999999996"/>
    <n v="12"/>
    <x v="4"/>
    <n v="996.13199999999995"/>
  </r>
  <r>
    <n v="72.9041"/>
    <n v="11"/>
    <x v="7"/>
    <n v="801.94510000000002"/>
  </r>
  <r>
    <n v="85.9011"/>
    <n v="17"/>
    <x v="3"/>
    <n v="1460.3187"/>
  </r>
  <r>
    <n v="1.2956000000000001"/>
    <n v="1"/>
    <x v="3"/>
    <n v="1.2956000000000001"/>
  </r>
  <r>
    <n v="43.2864"/>
    <n v="9"/>
    <x v="8"/>
    <n v="389.57760000000002"/>
  </r>
  <r>
    <n v="46.725200000000001"/>
    <n v="16"/>
    <x v="8"/>
    <n v="747.60320000000002"/>
  </r>
  <r>
    <n v="60.531399999999998"/>
    <n v="19"/>
    <x v="5"/>
    <n v="1150.0965999999999"/>
  </r>
  <r>
    <n v="51.775399999999998"/>
    <n v="19"/>
    <x v="4"/>
    <n v="983.73259999999993"/>
  </r>
  <r>
    <n v="65.966999999999999"/>
    <n v="20"/>
    <x v="6"/>
    <n v="1319.34"/>
  </r>
  <r>
    <n v="81.657899999999998"/>
    <n v="5"/>
    <x v="7"/>
    <n v="408.28949999999998"/>
  </r>
  <r>
    <n v="49.335599999999999"/>
    <n v="12"/>
    <x v="4"/>
    <n v="592.02719999999999"/>
  </r>
  <r>
    <n v="77.808300000000003"/>
    <n v="2"/>
    <x v="3"/>
    <n v="155.61660000000001"/>
  </r>
  <r>
    <n v="96.387100000000004"/>
    <n v="21"/>
    <x v="1"/>
    <n v="2024.1291000000001"/>
  </r>
  <r>
    <n v="90.016900000000007"/>
    <n v="10"/>
    <x v="2"/>
    <n v="900.1690000000001"/>
  </r>
  <r>
    <n v="11.621700000000001"/>
    <n v="7"/>
    <x v="7"/>
    <n v="81.351900000000001"/>
  </r>
  <r>
    <n v="41.980800000000002"/>
    <n v="1"/>
    <x v="2"/>
    <n v="41.980800000000002"/>
  </r>
  <r>
    <n v="63.538899999999998"/>
    <n v="25"/>
    <x v="2"/>
    <n v="1588.4724999999999"/>
  </r>
  <r>
    <n v="28.565300000000001"/>
    <n v="5"/>
    <x v="5"/>
    <n v="142.82650000000001"/>
  </r>
  <r>
    <n v="95.406499999999994"/>
    <n v="25"/>
    <x v="3"/>
    <n v="2385.1624999999999"/>
  </r>
  <r>
    <n v="50.146000000000001"/>
    <n v="14"/>
    <x v="0"/>
    <n v="702.04399999999998"/>
  </r>
  <r>
    <n v="47.133899999999997"/>
    <n v="24"/>
    <x v="6"/>
    <n v="1131.2136"/>
  </r>
  <r>
    <n v="40.489699999999999"/>
    <n v="1"/>
    <x v="2"/>
    <n v="40.489699999999999"/>
  </r>
  <r>
    <n v="78.861500000000007"/>
    <n v="21"/>
    <x v="5"/>
    <n v="1656.0915000000002"/>
  </r>
  <r>
    <n v="69.650099999999995"/>
    <n v="6"/>
    <x v="6"/>
    <n v="417.90059999999994"/>
  </r>
  <r>
    <n v="82.83"/>
    <n v="19"/>
    <x v="1"/>
    <n v="1573.77"/>
  </r>
  <r>
    <n v="2.7313999999999998"/>
    <n v="21"/>
    <x v="2"/>
    <n v="57.359399999999994"/>
  </r>
  <r>
    <n v="6.0975999999999999"/>
    <n v="20"/>
    <x v="5"/>
    <n v="121.952"/>
  </r>
  <r>
    <n v="91.099699999999999"/>
    <n v="20"/>
    <x v="1"/>
    <n v="1821.9939999999999"/>
  </r>
  <r>
    <n v="39.876199999999997"/>
    <n v="8"/>
    <x v="3"/>
    <n v="319.00959999999998"/>
  </r>
  <r>
    <n v="9.1379000000000001"/>
    <n v="13"/>
    <x v="6"/>
    <n v="118.7927"/>
  </r>
  <r>
    <n v="65.028000000000006"/>
    <n v="25"/>
    <x v="0"/>
    <n v="1625.7"/>
  </r>
  <r>
    <n v="68.132599999999996"/>
    <n v="17"/>
    <x v="5"/>
    <n v="1158.2541999999999"/>
  </r>
  <r>
    <n v="10.400700000000001"/>
    <n v="15"/>
    <x v="0"/>
    <n v="156.01050000000001"/>
  </r>
  <r>
    <n v="78.1768"/>
    <n v="19"/>
    <x v="1"/>
    <n v="1485.3592000000001"/>
  </r>
  <r>
    <n v="10.9641"/>
    <n v="10"/>
    <x v="10"/>
    <n v="109.64100000000001"/>
  </r>
  <r>
    <n v="59.757800000000003"/>
    <n v="9"/>
    <x v="9"/>
    <n v="537.8202"/>
  </r>
  <r>
    <n v="82.83"/>
    <n v="15"/>
    <x v="1"/>
    <n v="1242.45"/>
  </r>
  <r>
    <n v="43.411999999999999"/>
    <n v="1"/>
    <x v="1"/>
    <n v="43.411999999999999"/>
  </r>
  <r>
    <n v="69.257400000000004"/>
    <n v="12"/>
    <x v="6"/>
    <n v="831.08879999999999"/>
  </r>
  <r>
    <n v="55.853099999999998"/>
    <n v="15"/>
    <x v="2"/>
    <n v="837.79649999999992"/>
  </r>
  <r>
    <n v="65.477099999999993"/>
    <n v="25"/>
    <x v="2"/>
    <n v="1636.9274999999998"/>
  </r>
  <r>
    <n v="18.297799999999999"/>
    <n v="21"/>
    <x v="4"/>
    <n v="384.25379999999996"/>
  </r>
  <r>
    <n v="81.721000000000004"/>
    <n v="7"/>
    <x v="8"/>
    <n v="572.04700000000003"/>
  </r>
  <r>
    <n v="98.597800000000007"/>
    <n v="19"/>
    <x v="4"/>
    <n v="1873.3582000000001"/>
  </r>
  <r>
    <n v="21.679400000000001"/>
    <n v="21"/>
    <x v="9"/>
    <n v="455.26740000000001"/>
  </r>
  <r>
    <n v="84.064499999999995"/>
    <n v="7"/>
    <x v="0"/>
    <n v="588.45150000000001"/>
  </r>
  <r>
    <n v="77.7804"/>
    <n v="8"/>
    <x v="0"/>
    <n v="622.2432"/>
  </r>
  <r>
    <n v="2.3889999999999998"/>
    <n v="23"/>
    <x v="2"/>
    <n v="54.946999999999996"/>
  </r>
  <r>
    <n v="93.804699999999997"/>
    <n v="19"/>
    <x v="7"/>
    <n v="1782.2892999999999"/>
  </r>
  <r>
    <n v="6.2153999999999998"/>
    <n v="2"/>
    <x v="4"/>
    <n v="12.4308"/>
  </r>
  <r>
    <n v="70.8596"/>
    <n v="14"/>
    <x v="4"/>
    <n v="992.03440000000001"/>
  </r>
  <r>
    <n v="84.876900000000006"/>
    <n v="8"/>
    <x v="7"/>
    <n v="679.01520000000005"/>
  </r>
  <r>
    <n v="90.787700000000001"/>
    <n v="17"/>
    <x v="6"/>
    <n v="1543.3909000000001"/>
  </r>
  <r>
    <n v="44.543999999999997"/>
    <n v="3"/>
    <x v="1"/>
    <n v="133.63200000000001"/>
  </r>
  <r>
    <n v="11.4971"/>
    <n v="23"/>
    <x v="6"/>
    <n v="264.43329999999997"/>
  </r>
  <r>
    <n v="97.843500000000006"/>
    <n v="11"/>
    <x v="6"/>
    <n v="1076.2785000000001"/>
  </r>
  <r>
    <n v="49.250799999999998"/>
    <n v="15"/>
    <x v="9"/>
    <n v="738.76199999999994"/>
  </r>
  <r>
    <n v="6.2824"/>
    <n v="12"/>
    <x v="3"/>
    <n v="75.388800000000003"/>
  </r>
  <r>
    <n v="81.721000000000004"/>
    <n v="8"/>
    <x v="8"/>
    <n v="653.76800000000003"/>
  </r>
  <r>
    <n v="9.9694000000000003"/>
    <n v="13"/>
    <x v="2"/>
    <n v="129.60220000000001"/>
  </r>
  <r>
    <n v="24.639299999999999"/>
    <n v="21"/>
    <x v="4"/>
    <n v="517.42529999999999"/>
  </r>
  <r>
    <n v="90.264099999999999"/>
    <n v="25"/>
    <x v="0"/>
    <n v="2256.6025"/>
  </r>
  <r>
    <n v="53.363399999999999"/>
    <n v="11"/>
    <x v="1"/>
    <n v="586.99739999999997"/>
  </r>
  <r>
    <n v="45.046599999999998"/>
    <n v="8"/>
    <x v="5"/>
    <n v="360.37279999999998"/>
  </r>
  <r>
    <n v="18.379100000000001"/>
    <n v="6"/>
    <x v="2"/>
    <n v="110.27460000000001"/>
  </r>
  <r>
    <n v="3.1657000000000002"/>
    <n v="20"/>
    <x v="9"/>
    <n v="63.314000000000007"/>
  </r>
  <r>
    <n v="69.032700000000006"/>
    <n v="12"/>
    <x v="5"/>
    <n v="828.39240000000007"/>
  </r>
  <r>
    <n v="3.3323999999999998"/>
    <n v="3"/>
    <x v="8"/>
    <n v="9.9971999999999994"/>
  </r>
  <r>
    <n v="88.120900000000006"/>
    <n v="1"/>
    <x v="7"/>
    <n v="88.120900000000006"/>
  </r>
  <r>
    <n v="76.239999999999995"/>
    <n v="23"/>
    <x v="8"/>
    <n v="1753.52"/>
  </r>
  <r>
    <n v="56.620899999999999"/>
    <n v="11"/>
    <x v="5"/>
    <n v="622.82989999999995"/>
  </r>
  <r>
    <n v="16.398299999999999"/>
    <n v="24"/>
    <x v="6"/>
    <n v="393.55919999999998"/>
  </r>
  <r>
    <n v="84.676299999999998"/>
    <n v="19"/>
    <x v="10"/>
    <n v="1608.8497"/>
  </r>
  <r>
    <n v="90.016900000000007"/>
    <n v="11"/>
    <x v="2"/>
    <n v="990.18590000000006"/>
  </r>
  <r>
    <n v="73.395399999999995"/>
    <n v="15"/>
    <x v="9"/>
    <n v="1100.931"/>
  </r>
  <r>
    <n v="40.896700000000003"/>
    <n v="3"/>
    <x v="3"/>
    <n v="122.6901"/>
  </r>
  <r>
    <n v="37.679099999999998"/>
    <n v="20"/>
    <x v="0"/>
    <n v="753.58199999999999"/>
  </r>
  <r>
    <n v="88.119200000000006"/>
    <n v="2"/>
    <x v="2"/>
    <n v="176.23840000000001"/>
  </r>
  <r>
    <n v="44.233699999999999"/>
    <n v="10"/>
    <x v="0"/>
    <n v="442.33699999999999"/>
  </r>
  <r>
    <n v="75.2059"/>
    <n v="12"/>
    <x v="5"/>
    <n v="902.47080000000005"/>
  </r>
  <r>
    <n v="57.261000000000003"/>
    <n v="14"/>
    <x v="10"/>
    <n v="801.654"/>
  </r>
  <r>
    <n v="34.506100000000004"/>
    <n v="23"/>
    <x v="7"/>
    <n v="793.64030000000002"/>
  </r>
  <r>
    <n v="72.9041"/>
    <n v="1"/>
    <x v="7"/>
    <n v="72.9041"/>
  </r>
  <r>
    <n v="11.7087"/>
    <n v="6"/>
    <x v="9"/>
    <n v="70.252200000000002"/>
  </r>
  <r>
    <n v="90.115700000000004"/>
    <n v="25"/>
    <x v="8"/>
    <n v="2252.8924999999999"/>
  </r>
  <r>
    <n v="83.537300000000002"/>
    <n v="18"/>
    <x v="3"/>
    <n v="1503.6713999999999"/>
  </r>
  <r>
    <n v="61.2121"/>
    <n v="25"/>
    <x v="9"/>
    <n v="1530.3025"/>
  </r>
  <r>
    <n v="28.555299999999999"/>
    <n v="13"/>
    <x v="5"/>
    <n v="371.21889999999996"/>
  </r>
  <r>
    <n v="81.794300000000007"/>
    <n v="22"/>
    <x v="10"/>
    <n v="1799.4746000000002"/>
  </r>
  <r>
    <n v="73.439599999999999"/>
    <n v="24"/>
    <x v="6"/>
    <n v="1762.5504000000001"/>
  </r>
  <r>
    <n v="12.214499999999999"/>
    <n v="20"/>
    <x v="3"/>
    <n v="244.29"/>
  </r>
  <r>
    <n v="19.995699999999999"/>
    <n v="3"/>
    <x v="10"/>
    <n v="59.987099999999998"/>
  </r>
  <r>
    <n v="26.8886"/>
    <n v="19"/>
    <x v="8"/>
    <n v="510.88339999999999"/>
  </r>
  <r>
    <n v="18.753"/>
    <n v="25"/>
    <x v="8"/>
    <n v="468.82499999999999"/>
  </r>
  <r>
    <n v="62.260300000000001"/>
    <n v="19"/>
    <x v="4"/>
    <n v="1182.9457"/>
  </r>
  <r>
    <n v="68.638000000000005"/>
    <n v="1"/>
    <x v="5"/>
    <n v="68.638000000000005"/>
  </r>
  <r>
    <n v="69.916300000000007"/>
    <n v="11"/>
    <x v="6"/>
    <n v="769.0793000000001"/>
  </r>
  <r>
    <n v="90.787700000000001"/>
    <n v="25"/>
    <x v="6"/>
    <n v="2269.6925000000001"/>
  </r>
  <r>
    <n v="26.8886"/>
    <n v="14"/>
    <x v="8"/>
    <n v="376.44040000000001"/>
  </r>
  <r>
    <n v="80.137100000000004"/>
    <n v="2"/>
    <x v="4"/>
    <n v="160.27420000000001"/>
  </r>
  <r>
    <n v="0.42780000000000001"/>
    <n v="21"/>
    <x v="5"/>
    <n v="8.9838000000000005"/>
  </r>
  <r>
    <n v="67.815100000000001"/>
    <n v="6"/>
    <x v="6"/>
    <n v="406.89060000000001"/>
  </r>
  <r>
    <n v="73.985100000000003"/>
    <n v="23"/>
    <x v="2"/>
    <n v="1701.6573000000001"/>
  </r>
  <r>
    <n v="56.268900000000002"/>
    <n v="22"/>
    <x v="6"/>
    <n v="1237.9158"/>
  </r>
  <r>
    <n v="76.327500000000001"/>
    <n v="17"/>
    <x v="9"/>
    <n v="1297.5675000000001"/>
  </r>
  <r>
    <n v="13.0101"/>
    <n v="15"/>
    <x v="0"/>
    <n v="195.1515"/>
  </r>
  <r>
    <n v="98.247100000000003"/>
    <n v="15"/>
    <x v="9"/>
    <n v="1473.7065"/>
  </r>
  <r>
    <n v="13.5389"/>
    <n v="7"/>
    <x v="0"/>
    <n v="94.772300000000001"/>
  </r>
  <r>
    <n v="59.168700000000001"/>
    <n v="14"/>
    <x v="9"/>
    <n v="828.36180000000002"/>
  </r>
  <r>
    <n v="42.363199999999999"/>
    <n v="20"/>
    <x v="5"/>
    <n v="847.26400000000001"/>
  </r>
  <r>
    <n v="79.0184"/>
    <n v="17"/>
    <x v="5"/>
    <n v="1343.3127999999999"/>
  </r>
  <r>
    <n v="91.232900000000001"/>
    <n v="13"/>
    <x v="3"/>
    <n v="1186.0277000000001"/>
  </r>
  <r>
    <n v="90.016900000000007"/>
    <n v="2"/>
    <x v="2"/>
    <n v="180.03380000000001"/>
  </r>
  <r>
    <n v="9.1379000000000001"/>
    <n v="21"/>
    <x v="6"/>
    <n v="191.89590000000001"/>
  </r>
  <r>
    <n v="9.8823000000000008"/>
    <n v="25"/>
    <x v="8"/>
    <n v="247.0575"/>
  </r>
  <r>
    <n v="68.638000000000005"/>
    <n v="24"/>
    <x v="5"/>
    <n v="1647.3120000000001"/>
  </r>
  <r>
    <n v="96.082300000000004"/>
    <n v="24"/>
    <x v="0"/>
    <n v="2305.9751999999999"/>
  </r>
  <r>
    <n v="40.655200000000001"/>
    <n v="6"/>
    <x v="6"/>
    <n v="243.93119999999999"/>
  </r>
  <r>
    <n v="18.1191"/>
    <n v="8"/>
    <x v="1"/>
    <n v="144.9528"/>
  </r>
  <r>
    <n v="78.877799999999993"/>
    <n v="13"/>
    <x v="5"/>
    <n v="1025.4114"/>
  </r>
  <r>
    <n v="34.906100000000002"/>
    <n v="20"/>
    <x v="5"/>
    <n v="698.12200000000007"/>
  </r>
  <r>
    <n v="2.0587"/>
    <n v="25"/>
    <x v="6"/>
    <n v="51.467500000000001"/>
  </r>
  <r>
    <n v="6.6974999999999998"/>
    <n v="7"/>
    <x v="8"/>
    <n v="46.8825"/>
  </r>
  <r>
    <n v="72.943899999999999"/>
    <n v="3"/>
    <x v="3"/>
    <n v="218.83170000000001"/>
  </r>
  <r>
    <n v="8.2286000000000001"/>
    <n v="4"/>
    <x v="0"/>
    <n v="32.914400000000001"/>
  </r>
  <r>
    <n v="77.7804"/>
    <n v="9"/>
    <x v="0"/>
    <n v="700.02359999999999"/>
  </r>
  <r>
    <n v="34.506100000000004"/>
    <n v="6"/>
    <x v="7"/>
    <n v="207.03660000000002"/>
  </r>
  <r>
    <n v="40.206000000000003"/>
    <n v="19"/>
    <x v="6"/>
    <n v="763.9140000000001"/>
  </r>
  <r>
    <n v="82.402199999999993"/>
    <n v="17"/>
    <x v="1"/>
    <n v="1400.8373999999999"/>
  </r>
  <r>
    <n v="63.552399999999999"/>
    <n v="14"/>
    <x v="6"/>
    <n v="889.73360000000002"/>
  </r>
  <r>
    <n v="7.3982000000000001"/>
    <n v="18"/>
    <x v="5"/>
    <n v="133.16759999999999"/>
  </r>
  <r>
    <n v="77.619500000000002"/>
    <n v="20"/>
    <x v="8"/>
    <n v="1552.39"/>
  </r>
  <r>
    <n v="32.442"/>
    <n v="14"/>
    <x v="0"/>
    <n v="454.18799999999999"/>
  </r>
  <r>
    <n v="50.883699999999997"/>
    <n v="9"/>
    <x v="0"/>
    <n v="457.95329999999996"/>
  </r>
  <r>
    <n v="18.379100000000001"/>
    <n v="17"/>
    <x v="2"/>
    <n v="312.44470000000001"/>
  </r>
  <r>
    <n v="11.4971"/>
    <n v="9"/>
    <x v="6"/>
    <n v="103.4739"/>
  </r>
  <r>
    <n v="18.9757"/>
    <n v="1"/>
    <x v="9"/>
    <n v="18.9757"/>
  </r>
  <r>
    <n v="85.974299999999999"/>
    <n v="5"/>
    <x v="4"/>
    <n v="429.87149999999997"/>
  </r>
  <r>
    <n v="43.411999999999999"/>
    <n v="15"/>
    <x v="1"/>
    <n v="651.17999999999995"/>
  </r>
  <r>
    <n v="23.396599999999999"/>
    <n v="11"/>
    <x v="10"/>
    <n v="257.36259999999999"/>
  </r>
  <r>
    <n v="56.620899999999999"/>
    <n v="3"/>
    <x v="5"/>
    <n v="169.86269999999999"/>
  </r>
  <r>
    <n v="0.3735"/>
    <n v="19"/>
    <x v="5"/>
    <n v="7.0964999999999998"/>
  </r>
  <r>
    <n v="48.537100000000002"/>
    <n v="24"/>
    <x v="6"/>
    <n v="1164.8904"/>
  </r>
  <r>
    <n v="23.284300000000002"/>
    <n v="2"/>
    <x v="9"/>
    <n v="46.568600000000004"/>
  </r>
  <r>
    <n v="81.900300000000001"/>
    <n v="7"/>
    <x v="3"/>
    <n v="573.3021"/>
  </r>
  <r>
    <n v="46.403300000000002"/>
    <n v="7"/>
    <x v="6"/>
    <n v="324.82310000000001"/>
  </r>
  <r>
    <n v="32.909199999999998"/>
    <n v="2"/>
    <x v="0"/>
    <n v="65.818399999999997"/>
  </r>
  <r>
    <n v="31.093900000000001"/>
    <n v="23"/>
    <x v="0"/>
    <n v="715.15970000000004"/>
  </r>
  <r>
    <n v="81.721000000000004"/>
    <n v="25"/>
    <x v="8"/>
    <n v="2043.0250000000001"/>
  </r>
  <r>
    <n v="69.767399999999995"/>
    <n v="20"/>
    <x v="8"/>
    <n v="1395.348"/>
  </r>
  <r>
    <n v="85.193299999999994"/>
    <n v="3"/>
    <x v="1"/>
    <n v="255.57989999999998"/>
  </r>
  <r>
    <n v="4.4215999999999998"/>
    <n v="6"/>
    <x v="7"/>
    <n v="26.529599999999999"/>
  </r>
  <r>
    <n v="33.7821"/>
    <n v="17"/>
    <x v="5"/>
    <n v="574.29570000000001"/>
  </r>
  <r>
    <n v="20.100899999999999"/>
    <n v="1"/>
    <x v="8"/>
    <n v="20.100899999999999"/>
  </r>
  <r>
    <n v="78.1768"/>
    <n v="7"/>
    <x v="1"/>
    <n v="547.23760000000004"/>
  </r>
  <r>
    <n v="66.735699999999994"/>
    <n v="21"/>
    <x v="7"/>
    <n v="1401.4496999999999"/>
  </r>
  <r>
    <n v="2.3889999999999998"/>
    <n v="25"/>
    <x v="2"/>
    <n v="59.724999999999994"/>
  </r>
  <r>
    <n v="81.0488"/>
    <n v="20"/>
    <x v="0"/>
    <n v="1620.9760000000001"/>
  </r>
  <r>
    <n v="73.439599999999999"/>
    <n v="18"/>
    <x v="6"/>
    <n v="1321.9128000000001"/>
  </r>
  <r>
    <n v="98.464399999999998"/>
    <n v="8"/>
    <x v="10"/>
    <n v="787.71519999999998"/>
  </r>
  <r>
    <n v="8.0068999999999999"/>
    <n v="9"/>
    <x v="10"/>
    <n v="72.062100000000001"/>
  </r>
  <r>
    <n v="48.537100000000002"/>
    <n v="21"/>
    <x v="6"/>
    <n v="1019.2791000000001"/>
  </r>
  <r>
    <n v="43.918199999999999"/>
    <n v="16"/>
    <x v="10"/>
    <n v="702.69119999999998"/>
  </r>
  <r>
    <n v="96.387100000000004"/>
    <n v="25"/>
    <x v="1"/>
    <n v="2409.6775000000002"/>
  </r>
  <r>
    <n v="34.506100000000004"/>
    <n v="3"/>
    <x v="7"/>
    <n v="103.51830000000001"/>
  </r>
  <r>
    <n v="14.1082"/>
    <n v="22"/>
    <x v="5"/>
    <n v="310.38040000000001"/>
  </r>
  <r>
    <n v="56.091900000000003"/>
    <n v="25"/>
    <x v="5"/>
    <n v="1402.2975000000001"/>
  </r>
  <r>
    <n v="36.451599999999999"/>
    <n v="18"/>
    <x v="2"/>
    <n v="656.12879999999996"/>
  </r>
  <r>
    <n v="87.1785"/>
    <n v="5"/>
    <x v="9"/>
    <n v="435.89249999999998"/>
  </r>
  <r>
    <n v="72.943899999999999"/>
    <n v="17"/>
    <x v="3"/>
    <n v="1240.0463"/>
  </r>
  <r>
    <n v="12.6274"/>
    <n v="24"/>
    <x v="8"/>
    <n v="303.05759999999998"/>
  </r>
  <r>
    <n v="55.853099999999998"/>
    <n v="19"/>
    <x v="2"/>
    <n v="1061.2088999999999"/>
  </r>
  <r>
    <n v="43.411999999999999"/>
    <n v="16"/>
    <x v="1"/>
    <n v="694.59199999999998"/>
  </r>
  <r>
    <n v="18.423100000000002"/>
    <n v="23"/>
    <x v="6"/>
    <n v="423.73130000000003"/>
  </r>
  <r>
    <n v="38.809600000000003"/>
    <n v="10"/>
    <x v="7"/>
    <n v="388.096"/>
  </r>
  <r>
    <n v="71.830200000000005"/>
    <n v="2"/>
    <x v="8"/>
    <n v="143.66040000000001"/>
  </r>
  <r>
    <n v="92.251599999999996"/>
    <n v="1"/>
    <x v="2"/>
    <n v="92.251599999999996"/>
  </r>
  <r>
    <n v="76.302099999999996"/>
    <n v="5"/>
    <x v="9"/>
    <n v="381.51049999999998"/>
  </r>
  <r>
    <n v="34.413899999999998"/>
    <n v="21"/>
    <x v="6"/>
    <n v="722.69189999999992"/>
  </r>
  <r>
    <n v="68.132599999999996"/>
    <n v="23"/>
    <x v="5"/>
    <n v="1567.0498"/>
  </r>
  <r>
    <n v="5.125"/>
    <n v="7"/>
    <x v="2"/>
    <n v="35.875"/>
  </r>
  <r>
    <n v="57.601300000000002"/>
    <n v="9"/>
    <x v="4"/>
    <n v="518.4117"/>
  </r>
  <r>
    <n v="73.395399999999995"/>
    <n v="20"/>
    <x v="9"/>
    <n v="1467.9079999999999"/>
  </r>
  <r>
    <n v="84.676299999999998"/>
    <n v="22"/>
    <x v="10"/>
    <n v="1862.8786"/>
  </r>
  <r>
    <n v="62.444699999999997"/>
    <n v="12"/>
    <x v="3"/>
    <n v="749.33639999999991"/>
  </r>
  <r>
    <n v="17.191400000000002"/>
    <n v="13"/>
    <x v="0"/>
    <n v="223.48820000000001"/>
  </r>
  <r>
    <n v="60.969799999999999"/>
    <n v="4"/>
    <x v="5"/>
    <n v="243.8792"/>
  </r>
  <r>
    <n v="23.521999999999998"/>
    <n v="14"/>
    <x v="5"/>
    <n v="329.30799999999999"/>
  </r>
  <r>
    <n v="94.625299999999996"/>
    <n v="3"/>
    <x v="1"/>
    <n v="283.8759"/>
  </r>
  <r>
    <n v="98.597800000000007"/>
    <n v="21"/>
    <x v="4"/>
    <n v="2070.5538000000001"/>
  </r>
  <r>
    <n v="39.7378"/>
    <n v="10"/>
    <x v="6"/>
    <n v="397.37799999999999"/>
  </r>
  <r>
    <n v="11.770799999999999"/>
    <n v="6"/>
    <x v="7"/>
    <n v="70.624799999999993"/>
  </r>
  <r>
    <n v="62.545999999999999"/>
    <n v="12"/>
    <x v="1"/>
    <n v="750.55200000000002"/>
  </r>
  <r>
    <n v="70.238200000000006"/>
    <n v="7"/>
    <x v="4"/>
    <n v="491.66740000000004"/>
  </r>
  <r>
    <n v="46.403300000000002"/>
    <n v="2"/>
    <x v="6"/>
    <n v="92.806600000000003"/>
  </r>
  <r>
    <n v="32.909199999999998"/>
    <n v="8"/>
    <x v="0"/>
    <n v="263.27359999999999"/>
  </r>
  <r>
    <n v="36.460500000000003"/>
    <n v="4"/>
    <x v="8"/>
    <n v="145.84200000000001"/>
  </r>
  <r>
    <n v="86.791499999999999"/>
    <n v="25"/>
    <x v="6"/>
    <n v="2169.7874999999999"/>
  </r>
  <r>
    <n v="56.5197"/>
    <n v="24"/>
    <x v="10"/>
    <n v="1356.4728"/>
  </r>
  <r>
    <n v="10.964"/>
    <n v="10"/>
    <x v="0"/>
    <n v="109.64"/>
  </r>
  <r>
    <n v="63.184600000000003"/>
    <n v="7"/>
    <x v="4"/>
    <n v="442.29220000000004"/>
  </r>
  <r>
    <n v="93.975200000000001"/>
    <n v="10"/>
    <x v="2"/>
    <n v="939.75199999999995"/>
  </r>
  <r>
    <n v="69.588099999999997"/>
    <n v="18"/>
    <x v="0"/>
    <n v="1252.5857999999998"/>
  </r>
  <r>
    <n v="55.605899999999998"/>
    <n v="9"/>
    <x v="0"/>
    <n v="500.45310000000001"/>
  </r>
  <r>
    <n v="16.398299999999999"/>
    <n v="22"/>
    <x v="6"/>
    <n v="360.76259999999996"/>
  </r>
  <r>
    <n v="59.003300000000003"/>
    <n v="9"/>
    <x v="6"/>
    <n v="531.02970000000005"/>
  </r>
  <r>
    <n v="38.809600000000003"/>
    <n v="15"/>
    <x v="7"/>
    <n v="582.14400000000001"/>
  </r>
  <r>
    <n v="95.786500000000004"/>
    <n v="20"/>
    <x v="9"/>
    <n v="1915.73"/>
  </r>
  <r>
    <n v="69.319999999999993"/>
    <n v="16"/>
    <x v="6"/>
    <n v="1109.1199999999999"/>
  </r>
  <r>
    <n v="17.127400000000002"/>
    <n v="6"/>
    <x v="7"/>
    <n v="102.76440000000001"/>
  </r>
  <r>
    <n v="77.808300000000003"/>
    <n v="21"/>
    <x v="3"/>
    <n v="1633.9743000000001"/>
  </r>
  <r>
    <n v="93.561300000000003"/>
    <n v="20"/>
    <x v="8"/>
    <n v="1871.2260000000001"/>
  </r>
  <r>
    <n v="82.83"/>
    <n v="25"/>
    <x v="1"/>
    <n v="2070.75"/>
  </r>
  <r>
    <n v="30.8932"/>
    <n v="21"/>
    <x v="3"/>
    <n v="648.75720000000001"/>
  </r>
  <r>
    <n v="18.423100000000002"/>
    <n v="2"/>
    <x v="6"/>
    <n v="36.846200000000003"/>
  </r>
  <r>
    <n v="44.941499999999998"/>
    <n v="1"/>
    <x v="2"/>
    <n v="44.941499999999998"/>
  </r>
  <r>
    <n v="46.325200000000002"/>
    <n v="2"/>
    <x v="3"/>
    <n v="92.650400000000005"/>
  </r>
  <r>
    <n v="92.627899999999997"/>
    <n v="19"/>
    <x v="1"/>
    <n v="1759.9301"/>
  </r>
  <r>
    <n v="49.4497"/>
    <n v="13"/>
    <x v="3"/>
    <n v="642.84609999999998"/>
  </r>
  <r>
    <n v="90.264099999999999"/>
    <n v="15"/>
    <x v="0"/>
    <n v="1353.9614999999999"/>
  </r>
  <r>
    <n v="65.939499999999995"/>
    <n v="19"/>
    <x v="5"/>
    <n v="1252.8505"/>
  </r>
  <r>
    <n v="67.899000000000001"/>
    <n v="12"/>
    <x v="7"/>
    <n v="814.78800000000001"/>
  </r>
  <r>
    <n v="32.442"/>
    <n v="16"/>
    <x v="0"/>
    <n v="519.072"/>
  </r>
  <r>
    <n v="89.037000000000006"/>
    <n v="9"/>
    <x v="3"/>
    <n v="801.33300000000008"/>
  </r>
  <r>
    <n v="11.7087"/>
    <n v="8"/>
    <x v="9"/>
    <n v="93.669600000000003"/>
  </r>
  <r>
    <n v="78.877799999999993"/>
    <n v="19"/>
    <x v="5"/>
    <n v="1498.6781999999998"/>
  </r>
  <r>
    <n v="48.7712"/>
    <n v="7"/>
    <x v="5"/>
    <n v="341.39839999999998"/>
  </r>
  <r>
    <n v="98.464399999999998"/>
    <n v="10"/>
    <x v="10"/>
    <n v="984.64400000000001"/>
  </r>
  <r>
    <n v="91.1828"/>
    <n v="22"/>
    <x v="0"/>
    <n v="2006.0216"/>
  </r>
  <r>
    <n v="71.155100000000004"/>
    <n v="3"/>
    <x v="8"/>
    <n v="213.46530000000001"/>
  </r>
  <r>
    <n v="89.037000000000006"/>
    <n v="24"/>
    <x v="3"/>
    <n v="2136.8879999999999"/>
  </r>
  <r>
    <n v="54.871899999999997"/>
    <n v="2"/>
    <x v="6"/>
    <n v="109.74379999999999"/>
  </r>
  <r>
    <n v="84.438000000000002"/>
    <n v="7"/>
    <x v="5"/>
    <n v="591.06600000000003"/>
  </r>
  <r>
    <n v="65.477099999999993"/>
    <n v="11"/>
    <x v="2"/>
    <n v="720.24809999999991"/>
  </r>
  <r>
    <n v="74.407600000000002"/>
    <n v="16"/>
    <x v="7"/>
    <n v="1190.5216"/>
  </r>
  <r>
    <n v="41.383499999999998"/>
    <n v="23"/>
    <x v="3"/>
    <n v="951.82049999999992"/>
  </r>
  <r>
    <n v="91.995999999999995"/>
    <n v="16"/>
    <x v="2"/>
    <n v="1471.9359999999999"/>
  </r>
  <r>
    <n v="58.978700000000003"/>
    <n v="11"/>
    <x v="9"/>
    <n v="648.76570000000004"/>
  </r>
  <r>
    <n v="49.384599999999999"/>
    <n v="1"/>
    <x v="9"/>
    <n v="49.384599999999999"/>
  </r>
  <r>
    <n v="24.780899999999999"/>
    <n v="3"/>
    <x v="7"/>
    <n v="74.342699999999994"/>
  </r>
  <r>
    <n v="90.787700000000001"/>
    <n v="24"/>
    <x v="6"/>
    <n v="2178.9048000000003"/>
  </r>
  <r>
    <n v="40.655200000000001"/>
    <n v="10"/>
    <x v="6"/>
    <n v="406.55200000000002"/>
  </r>
  <r>
    <n v="73.439599999999999"/>
    <n v="23"/>
    <x v="6"/>
    <n v="1689.1107999999999"/>
  </r>
  <r>
    <n v="44.0886"/>
    <n v="23"/>
    <x v="1"/>
    <n v="1014.0377999999999"/>
  </r>
  <r>
    <n v="68.638000000000005"/>
    <n v="1"/>
    <x v="5"/>
    <n v="68.638000000000005"/>
  </r>
  <r>
    <n v="75.2059"/>
    <n v="15"/>
    <x v="5"/>
    <n v="1128.0885000000001"/>
  </r>
  <r>
    <n v="68.109700000000004"/>
    <n v="6"/>
    <x v="8"/>
    <n v="408.65820000000002"/>
  </r>
  <r>
    <n v="21.613299999999999"/>
    <n v="17"/>
    <x v="8"/>
    <n v="367.42609999999996"/>
  </r>
  <r>
    <n v="73.395399999999995"/>
    <n v="6"/>
    <x v="9"/>
    <n v="440.37239999999997"/>
  </r>
  <r>
    <n v="74.407600000000002"/>
    <n v="1"/>
    <x v="7"/>
    <n v="74.407600000000002"/>
  </r>
  <r>
    <n v="28.223199999999999"/>
    <n v="7"/>
    <x v="5"/>
    <n v="197.5624"/>
  </r>
  <r>
    <n v="32.988500000000002"/>
    <n v="10"/>
    <x v="3"/>
    <n v="329.88499999999999"/>
  </r>
  <r>
    <n v="72.745699999999999"/>
    <n v="12"/>
    <x v="0"/>
    <n v="872.94839999999999"/>
  </r>
  <r>
    <n v="48.598100000000002"/>
    <n v="10"/>
    <x v="8"/>
    <n v="485.98099999999999"/>
  </r>
  <r>
    <n v="55.496400000000001"/>
    <n v="17"/>
    <x v="6"/>
    <n v="943.43880000000001"/>
  </r>
  <r>
    <n v="81.721000000000004"/>
    <n v="21"/>
    <x v="8"/>
    <n v="1716.1410000000001"/>
  </r>
  <r>
    <n v="21.110600000000002"/>
    <n v="19"/>
    <x v="3"/>
    <n v="401.10140000000001"/>
  </r>
  <r>
    <n v="57.261000000000003"/>
    <n v="9"/>
    <x v="10"/>
    <n v="515.34900000000005"/>
  </r>
  <r>
    <n v="76.239999999999995"/>
    <n v="2"/>
    <x v="8"/>
    <n v="152.47999999999999"/>
  </r>
  <r>
    <n v="80.713300000000004"/>
    <n v="3"/>
    <x v="10"/>
    <n v="242.13990000000001"/>
  </r>
  <r>
    <n v="83.537300000000002"/>
    <n v="3"/>
    <x v="3"/>
    <n v="250.61189999999999"/>
  </r>
  <r>
    <n v="77.591300000000004"/>
    <n v="6"/>
    <x v="4"/>
    <n v="465.54780000000005"/>
  </r>
  <r>
    <n v="57.261000000000003"/>
    <n v="23"/>
    <x v="10"/>
    <n v="1317.0030000000002"/>
  </r>
  <r>
    <n v="79.003799999999998"/>
    <n v="14"/>
    <x v="0"/>
    <n v="1106.0532000000001"/>
  </r>
  <r>
    <n v="59.757800000000003"/>
    <n v="7"/>
    <x v="9"/>
    <n v="418.30460000000005"/>
  </r>
  <r>
    <n v="88.120900000000006"/>
    <n v="20"/>
    <x v="7"/>
    <n v="1762.4180000000001"/>
  </r>
  <r>
    <n v="94.625299999999996"/>
    <n v="14"/>
    <x v="1"/>
    <n v="1324.7541999999999"/>
  </r>
  <r>
    <n v="98.597800000000007"/>
    <n v="14"/>
    <x v="4"/>
    <n v="1380.3692000000001"/>
  </r>
  <r>
    <n v="49.379100000000001"/>
    <n v="6"/>
    <x v="0"/>
    <n v="296.27460000000002"/>
  </r>
  <r>
    <n v="28.555299999999999"/>
    <n v="4"/>
    <x v="5"/>
    <n v="114.2212"/>
  </r>
  <r>
    <n v="82.83"/>
    <n v="11"/>
    <x v="1"/>
    <n v="911.13"/>
  </r>
  <r>
    <n v="8.7334999999999994"/>
    <n v="16"/>
    <x v="9"/>
    <n v="139.73599999999999"/>
  </r>
  <r>
    <n v="11.621700000000001"/>
    <n v="19"/>
    <x v="7"/>
    <n v="220.81230000000002"/>
  </r>
  <r>
    <n v="48.148699999999998"/>
    <n v="10"/>
    <x v="4"/>
    <n v="481.48699999999997"/>
  </r>
  <r>
    <n v="84.676299999999998"/>
    <n v="17"/>
    <x v="10"/>
    <n v="1439.4971"/>
  </r>
  <r>
    <n v="23.284300000000002"/>
    <n v="10"/>
    <x v="9"/>
    <n v="232.84300000000002"/>
  </r>
  <r>
    <n v="2.7353000000000001"/>
    <n v="14"/>
    <x v="5"/>
    <n v="38.294200000000004"/>
  </r>
  <r>
    <n v="89.037000000000006"/>
    <n v="19"/>
    <x v="3"/>
    <n v="1691.7030000000002"/>
  </r>
  <r>
    <n v="52.240699999999997"/>
    <n v="9"/>
    <x v="10"/>
    <n v="470.16629999999998"/>
  </r>
  <r>
    <n v="70.589100000000002"/>
    <n v="18"/>
    <x v="10"/>
    <n v="1270.6038000000001"/>
  </r>
  <r>
    <n v="13.5389"/>
    <n v="13"/>
    <x v="0"/>
    <n v="176.00569999999999"/>
  </r>
  <r>
    <n v="67.899000000000001"/>
    <n v="16"/>
    <x v="7"/>
    <n v="1086.384"/>
  </r>
  <r>
    <n v="18.791399999999999"/>
    <n v="5"/>
    <x v="10"/>
    <n v="93.956999999999994"/>
  </r>
  <r>
    <n v="8.7334999999999994"/>
    <n v="21"/>
    <x v="9"/>
    <n v="183.40349999999998"/>
  </r>
  <r>
    <n v="38.809600000000003"/>
    <n v="22"/>
    <x v="7"/>
    <n v="853.8112000000001"/>
  </r>
  <r>
    <n v="97.843500000000006"/>
    <n v="14"/>
    <x v="6"/>
    <n v="1369.8090000000002"/>
  </r>
  <r>
    <n v="68.132599999999996"/>
    <n v="15"/>
    <x v="5"/>
    <n v="1021.9889999999999"/>
  </r>
  <r>
    <n v="61.2121"/>
    <n v="22"/>
    <x v="9"/>
    <n v="1346.6661999999999"/>
  </r>
  <r>
    <n v="30.8932"/>
    <n v="20"/>
    <x v="3"/>
    <n v="617.86400000000003"/>
  </r>
  <r>
    <n v="73.985100000000003"/>
    <n v="20"/>
    <x v="2"/>
    <n v="1479.702"/>
  </r>
  <r>
    <n v="48.148699999999998"/>
    <n v="4"/>
    <x v="4"/>
    <n v="192.59479999999999"/>
  </r>
  <r>
    <n v="0.68459999999999999"/>
    <n v="7"/>
    <x v="3"/>
    <n v="4.7922000000000002"/>
  </r>
  <r>
    <n v="86.133799999999994"/>
    <n v="10"/>
    <x v="3"/>
    <n v="861.33799999999997"/>
  </r>
  <r>
    <n v="93.975200000000001"/>
    <n v="23"/>
    <x v="2"/>
    <n v="2161.4295999999999"/>
  </r>
  <r>
    <n v="31.093900000000001"/>
    <n v="1"/>
    <x v="0"/>
    <n v="31.093900000000001"/>
  </r>
  <r>
    <n v="68.878900000000002"/>
    <n v="19"/>
    <x v="0"/>
    <n v="1308.6991"/>
  </r>
  <r>
    <n v="71.830200000000005"/>
    <n v="12"/>
    <x v="8"/>
    <n v="861.96240000000012"/>
  </r>
  <r>
    <n v="70.589100000000002"/>
    <n v="10"/>
    <x v="10"/>
    <n v="705.89100000000008"/>
  </r>
  <r>
    <n v="81.794300000000007"/>
    <n v="16"/>
    <x v="10"/>
    <n v="1308.7088000000001"/>
  </r>
  <r>
    <n v="22.0901"/>
    <n v="7"/>
    <x v="6"/>
    <n v="154.63069999999999"/>
  </r>
  <r>
    <n v="34.413899999999998"/>
    <n v="2"/>
    <x v="6"/>
    <n v="68.827799999999996"/>
  </r>
  <r>
    <n v="49.384599999999999"/>
    <n v="17"/>
    <x v="9"/>
    <n v="839.53819999999996"/>
  </r>
  <r>
    <n v="10.372199999999999"/>
    <n v="12"/>
    <x v="3"/>
    <n v="124.46639999999999"/>
  </r>
  <r>
    <n v="18.289100000000001"/>
    <n v="2"/>
    <x v="4"/>
    <n v="36.578200000000002"/>
  </r>
  <r>
    <n v="44.543999999999997"/>
    <n v="16"/>
    <x v="1"/>
    <n v="712.70399999999995"/>
  </r>
  <r>
    <n v="84.438000000000002"/>
    <n v="17"/>
    <x v="5"/>
    <n v="1435.4460000000001"/>
  </r>
  <r>
    <n v="11.4971"/>
    <n v="17"/>
    <x v="6"/>
    <n v="195.45069999999998"/>
  </r>
  <r>
    <n v="81.794300000000007"/>
    <n v="2"/>
    <x v="10"/>
    <n v="163.58860000000001"/>
  </r>
  <r>
    <n v="86.648300000000006"/>
    <n v="18"/>
    <x v="2"/>
    <n v="1559.6694000000002"/>
  </r>
  <r>
    <n v="34.906100000000002"/>
    <n v="7"/>
    <x v="5"/>
    <n v="244.34270000000001"/>
  </r>
  <r>
    <n v="67.350499999999997"/>
    <n v="7"/>
    <x v="3"/>
    <n v="471.45349999999996"/>
  </r>
  <r>
    <n v="81.0488"/>
    <n v="1"/>
    <x v="0"/>
    <n v="81.0488"/>
  </r>
  <r>
    <n v="42.048900000000003"/>
    <n v="1"/>
    <x v="7"/>
    <n v="42.048900000000003"/>
  </r>
  <r>
    <n v="81.721000000000004"/>
    <n v="9"/>
    <x v="8"/>
    <n v="735.48900000000003"/>
  </r>
  <r>
    <n v="69.032700000000006"/>
    <n v="15"/>
    <x v="5"/>
    <n v="1035.4905000000001"/>
  </r>
  <r>
    <n v="88.120900000000006"/>
    <n v="12"/>
    <x v="7"/>
    <n v="1057.4508000000001"/>
  </r>
  <r>
    <n v="36.916499999999999"/>
    <n v="1"/>
    <x v="7"/>
    <n v="36.916499999999999"/>
  </r>
  <r>
    <n v="40.941699999999997"/>
    <n v="2"/>
    <x v="6"/>
    <n v="81.883399999999995"/>
  </r>
  <r>
    <n v="21.422999999999998"/>
    <n v="18"/>
    <x v="0"/>
    <n v="385.61399999999998"/>
  </r>
  <r>
    <n v="16.5229"/>
    <n v="19"/>
    <x v="7"/>
    <n v="313.93509999999998"/>
  </r>
  <r>
    <n v="68.599599999999995"/>
    <n v="5"/>
    <x v="10"/>
    <n v="342.99799999999999"/>
  </r>
  <r>
    <n v="39.854500000000002"/>
    <n v="17"/>
    <x v="2"/>
    <n v="677.52650000000006"/>
  </r>
  <r>
    <n v="4.4900000000000002E-2"/>
    <n v="20"/>
    <x v="7"/>
    <n v="0.89800000000000002"/>
  </r>
  <r>
    <n v="9.5045000000000002"/>
    <n v="11"/>
    <x v="5"/>
    <n v="104.54949999999999"/>
  </r>
  <r>
    <n v="80.766599999999997"/>
    <n v="1"/>
    <x v="10"/>
    <n v="80.766599999999997"/>
  </r>
  <r>
    <n v="67.232900000000001"/>
    <n v="4"/>
    <x v="8"/>
    <n v="268.9316"/>
  </r>
  <r>
    <n v="32.65"/>
    <n v="6"/>
    <x v="6"/>
    <n v="195.89999999999998"/>
  </r>
  <r>
    <n v="92.627899999999997"/>
    <n v="21"/>
    <x v="1"/>
    <n v="1945.1858999999999"/>
  </r>
  <r>
    <n v="57.261000000000003"/>
    <n v="10"/>
    <x v="10"/>
    <n v="572.61"/>
  </r>
  <r>
    <n v="40.206000000000003"/>
    <n v="24"/>
    <x v="6"/>
    <n v="964.94400000000007"/>
  </r>
  <r>
    <n v="21.613299999999999"/>
    <n v="24"/>
    <x v="8"/>
    <n v="518.7192"/>
  </r>
  <r>
    <n v="76.327500000000001"/>
    <n v="5"/>
    <x v="9"/>
    <n v="381.63749999999999"/>
  </r>
  <r>
    <n v="8.8429000000000002"/>
    <n v="3"/>
    <x v="0"/>
    <n v="26.528700000000001"/>
  </r>
  <r>
    <n v="27.487400000000001"/>
    <n v="3"/>
    <x v="9"/>
    <n v="82.462199999999996"/>
  </r>
  <r>
    <n v="84.876900000000006"/>
    <n v="16"/>
    <x v="7"/>
    <n v="1358.0304000000001"/>
  </r>
  <r>
    <n v="3.3323999999999998"/>
    <n v="22"/>
    <x v="8"/>
    <n v="73.312799999999996"/>
  </r>
  <r>
    <n v="84.438000000000002"/>
    <n v="4"/>
    <x v="5"/>
    <n v="337.75200000000001"/>
  </r>
  <r>
    <n v="14.268800000000001"/>
    <n v="4"/>
    <x v="10"/>
    <n v="57.075200000000002"/>
  </r>
  <r>
    <n v="69.257400000000004"/>
    <n v="6"/>
    <x v="6"/>
    <n v="415.5444"/>
  </r>
  <r>
    <n v="4.4900000000000002E-2"/>
    <n v="5"/>
    <x v="7"/>
    <n v="0.22450000000000001"/>
  </r>
  <r>
    <n v="29.592300000000002"/>
    <n v="22"/>
    <x v="8"/>
    <n v="651.03060000000005"/>
  </r>
  <r>
    <n v="33.588299999999997"/>
    <n v="14"/>
    <x v="8"/>
    <n v="470.23619999999994"/>
  </r>
  <r>
    <n v="39.854500000000002"/>
    <n v="4"/>
    <x v="2"/>
    <n v="159.41800000000001"/>
  </r>
  <r>
    <n v="87.609200000000001"/>
    <n v="14"/>
    <x v="0"/>
    <n v="1226.5288"/>
  </r>
  <r>
    <n v="58.812800000000003"/>
    <n v="14"/>
    <x v="8"/>
    <n v="823.37920000000008"/>
  </r>
  <r>
    <n v="86.648300000000006"/>
    <n v="4"/>
    <x v="2"/>
    <n v="346.59320000000002"/>
  </r>
  <r>
    <n v="50.749699999999997"/>
    <n v="7"/>
    <x v="8"/>
    <n v="355.24789999999996"/>
  </r>
  <r>
    <n v="89.304599999999994"/>
    <n v="1"/>
    <x v="8"/>
    <n v="89.304599999999994"/>
  </r>
  <r>
    <n v="44.543999999999997"/>
    <n v="8"/>
    <x v="1"/>
    <n v="356.35199999999998"/>
  </r>
  <r>
    <n v="76.327500000000001"/>
    <n v="14"/>
    <x v="9"/>
    <n v="1068.585"/>
  </r>
  <r>
    <n v="2.7353000000000001"/>
    <n v="18"/>
    <x v="5"/>
    <n v="49.235399999999998"/>
  </r>
  <r>
    <n v="91.767499999999998"/>
    <n v="10"/>
    <x v="0"/>
    <n v="917.67499999999995"/>
  </r>
  <r>
    <n v="13.6241"/>
    <n v="18"/>
    <x v="8"/>
    <n v="245.2338"/>
  </r>
  <r>
    <n v="61.431699999999999"/>
    <n v="22"/>
    <x v="1"/>
    <n v="1351.4974"/>
  </r>
  <r>
    <n v="8.1189999999999998"/>
    <n v="3"/>
    <x v="1"/>
    <n v="24.356999999999999"/>
  </r>
  <r>
    <n v="49.335599999999999"/>
    <n v="11"/>
    <x v="4"/>
    <n v="542.69159999999999"/>
  </r>
  <r>
    <n v="32.988500000000002"/>
    <n v="23"/>
    <x v="3"/>
    <n v="758.7355"/>
  </r>
  <r>
    <n v="75.248599999999996"/>
    <n v="2"/>
    <x v="8"/>
    <n v="150.49719999999999"/>
  </r>
  <r>
    <n v="27.487400000000001"/>
    <n v="1"/>
    <x v="9"/>
    <n v="27.487400000000001"/>
  </r>
  <r>
    <n v="79.532399999999996"/>
    <n v="12"/>
    <x v="4"/>
    <n v="954.38879999999995"/>
  </r>
  <r>
    <n v="54.724600000000002"/>
    <n v="11"/>
    <x v="2"/>
    <n v="601.97059999999999"/>
  </r>
  <r>
    <n v="80.766599999999997"/>
    <n v="22"/>
    <x v="10"/>
    <n v="1776.8652"/>
  </r>
  <r>
    <n v="48.537100000000002"/>
    <n v="18"/>
    <x v="6"/>
    <n v="873.66780000000006"/>
  </r>
  <r>
    <n v="0.68459999999999999"/>
    <n v="20"/>
    <x v="3"/>
    <n v="13.692"/>
  </r>
  <r>
    <n v="83.538899999999998"/>
    <n v="9"/>
    <x v="5"/>
    <n v="751.8501"/>
  </r>
  <r>
    <n v="51.775399999999998"/>
    <n v="3"/>
    <x v="4"/>
    <n v="155.3262"/>
  </r>
  <r>
    <n v="40.896700000000003"/>
    <n v="23"/>
    <x v="3"/>
    <n v="940.62410000000011"/>
  </r>
  <r>
    <n v="39.911099999999998"/>
    <n v="23"/>
    <x v="5"/>
    <n v="917.95529999999997"/>
  </r>
  <r>
    <n v="56.7898"/>
    <n v="19"/>
    <x v="4"/>
    <n v="1079.0062"/>
  </r>
  <r>
    <n v="98.597800000000007"/>
    <n v="19"/>
    <x v="4"/>
    <n v="1873.3582000000001"/>
  </r>
  <r>
    <n v="81.013400000000004"/>
    <n v="9"/>
    <x v="5"/>
    <n v="729.12060000000008"/>
  </r>
  <r>
    <n v="76.302099999999996"/>
    <n v="23"/>
    <x v="9"/>
    <n v="1754.9483"/>
  </r>
  <r>
    <n v="4.18"/>
    <n v="22"/>
    <x v="1"/>
    <n v="91.96"/>
  </r>
  <r>
    <n v="46.325200000000002"/>
    <n v="13"/>
    <x v="3"/>
    <n v="602.22760000000005"/>
  </r>
  <r>
    <n v="3.1657000000000002"/>
    <n v="22"/>
    <x v="9"/>
    <n v="69.645400000000009"/>
  </r>
  <r>
    <n v="10.964"/>
    <n v="16"/>
    <x v="0"/>
    <n v="175.42400000000001"/>
  </r>
  <r>
    <n v="74.2988"/>
    <n v="13"/>
    <x v="3"/>
    <n v="965.88440000000003"/>
  </r>
  <r>
    <n v="24.779800000000002"/>
    <n v="7"/>
    <x v="4"/>
    <n v="173.45860000000002"/>
  </r>
  <r>
    <n v="85.974299999999999"/>
    <n v="23"/>
    <x v="4"/>
    <n v="1977.4088999999999"/>
  </r>
  <r>
    <n v="36.916499999999999"/>
    <n v="23"/>
    <x v="7"/>
    <n v="849.07949999999994"/>
  </r>
  <r>
    <n v="57.261000000000003"/>
    <n v="23"/>
    <x v="10"/>
    <n v="1317.0030000000002"/>
  </r>
  <r>
    <n v="93.804699999999997"/>
    <n v="6"/>
    <x v="7"/>
    <n v="562.82819999999992"/>
  </r>
  <r>
    <n v="59.757800000000003"/>
    <n v="13"/>
    <x v="9"/>
    <n v="776.85140000000001"/>
  </r>
  <r>
    <n v="18.297799999999999"/>
    <n v="21"/>
    <x v="4"/>
    <n v="384.25379999999996"/>
  </r>
  <r>
    <n v="40.655200000000001"/>
    <n v="6"/>
    <x v="6"/>
    <n v="243.93119999999999"/>
  </r>
  <r>
    <n v="92.1053"/>
    <n v="14"/>
    <x v="8"/>
    <n v="1289.4742000000001"/>
  </r>
  <r>
    <n v="96.878100000000003"/>
    <n v="13"/>
    <x v="7"/>
    <n v="1259.4153000000001"/>
  </r>
  <r>
    <n v="93.804699999999997"/>
    <n v="6"/>
    <x v="7"/>
    <n v="562.82819999999992"/>
  </r>
  <r>
    <n v="31.837"/>
    <n v="1"/>
    <x v="6"/>
    <n v="31.837"/>
  </r>
  <r>
    <n v="12.214499999999999"/>
    <n v="5"/>
    <x v="3"/>
    <n v="61.072499999999998"/>
  </r>
  <r>
    <n v="31.093900000000001"/>
    <n v="24"/>
    <x v="0"/>
    <n v="746.25360000000001"/>
  </r>
  <r>
    <n v="81.794300000000007"/>
    <n v="3"/>
    <x v="10"/>
    <n v="245.38290000000001"/>
  </r>
  <r>
    <n v="79.003799999999998"/>
    <n v="3"/>
    <x v="0"/>
    <n v="237.01139999999998"/>
  </r>
  <r>
    <n v="90.016900000000007"/>
    <n v="19"/>
    <x v="2"/>
    <n v="1710.3211000000001"/>
  </r>
  <r>
    <n v="98.464399999999998"/>
    <n v="20"/>
    <x v="10"/>
    <n v="1969.288"/>
  </r>
  <r>
    <n v="78.861500000000007"/>
    <n v="1"/>
    <x v="5"/>
    <n v="78.861500000000007"/>
  </r>
  <r>
    <n v="34.506100000000004"/>
    <n v="22"/>
    <x v="7"/>
    <n v="759.13420000000008"/>
  </r>
  <r>
    <n v="8.8429000000000002"/>
    <n v="10"/>
    <x v="0"/>
    <n v="88.429000000000002"/>
  </r>
  <r>
    <n v="34.5364"/>
    <n v="5"/>
    <x v="1"/>
    <n v="172.68200000000002"/>
  </r>
  <r>
    <n v="0.68459999999999999"/>
    <n v="11"/>
    <x v="3"/>
    <n v="7.5305999999999997"/>
  </r>
  <r>
    <n v="68.189800000000005"/>
    <n v="6"/>
    <x v="9"/>
    <n v="409.13880000000006"/>
  </r>
  <r>
    <n v="68.189800000000005"/>
    <n v="9"/>
    <x v="9"/>
    <n v="613.70820000000003"/>
  </r>
  <r>
    <n v="89.799899999999994"/>
    <n v="8"/>
    <x v="6"/>
    <n v="718.39919999999995"/>
  </r>
  <r>
    <n v="61.8352"/>
    <n v="15"/>
    <x v="9"/>
    <n v="927.52800000000002"/>
  </r>
  <r>
    <n v="24.639299999999999"/>
    <n v="6"/>
    <x v="4"/>
    <n v="147.83580000000001"/>
  </r>
  <r>
    <n v="56.7898"/>
    <n v="20"/>
    <x v="4"/>
    <n v="1135.796"/>
  </r>
  <r>
    <n v="83.010999999999996"/>
    <n v="14"/>
    <x v="4"/>
    <n v="1162.154"/>
  </r>
  <r>
    <n v="69.650099999999995"/>
    <n v="6"/>
    <x v="6"/>
    <n v="417.90059999999994"/>
  </r>
  <r>
    <n v="81.316699999999997"/>
    <n v="1"/>
    <x v="7"/>
    <n v="81.316699999999997"/>
  </r>
  <r>
    <n v="65.028000000000006"/>
    <n v="12"/>
    <x v="0"/>
    <n v="780.33600000000001"/>
  </r>
  <r>
    <n v="49.335599999999999"/>
    <n v="24"/>
    <x v="4"/>
    <n v="1184.0544"/>
  </r>
  <r>
    <n v="10.596399999999999"/>
    <n v="16"/>
    <x v="8"/>
    <n v="169.54239999999999"/>
  </r>
  <r>
    <n v="58.978700000000003"/>
    <n v="5"/>
    <x v="9"/>
    <n v="294.89350000000002"/>
  </r>
  <r>
    <n v="63.552399999999999"/>
    <n v="4"/>
    <x v="6"/>
    <n v="254.20959999999999"/>
  </r>
  <r>
    <n v="83.875200000000007"/>
    <n v="15"/>
    <x v="7"/>
    <n v="1258.1280000000002"/>
  </r>
  <r>
    <n v="70.238200000000006"/>
    <n v="6"/>
    <x v="4"/>
    <n v="421.42920000000004"/>
  </r>
  <r>
    <n v="34.413899999999998"/>
    <n v="9"/>
    <x v="6"/>
    <n v="309.7251"/>
  </r>
  <r>
    <n v="67.350499999999997"/>
    <n v="23"/>
    <x v="3"/>
    <n v="1549.0615"/>
  </r>
  <r>
    <n v="48.1907"/>
    <n v="14"/>
    <x v="5"/>
    <n v="674.66980000000001"/>
  </r>
  <r>
    <n v="74.407600000000002"/>
    <n v="20"/>
    <x v="7"/>
    <n v="1488.152"/>
  </r>
  <r>
    <n v="6.6181999999999999"/>
    <n v="16"/>
    <x v="3"/>
    <n v="105.8912"/>
  </r>
  <r>
    <n v="97.843500000000006"/>
    <n v="18"/>
    <x v="6"/>
    <n v="1761.183"/>
  </r>
  <r>
    <n v="50.2256"/>
    <n v="23"/>
    <x v="0"/>
    <n v="1155.1887999999999"/>
  </r>
  <r>
    <n v="18.297799999999999"/>
    <n v="14"/>
    <x v="4"/>
    <n v="256.16919999999999"/>
  </r>
  <r>
    <n v="91.995999999999995"/>
    <n v="20"/>
    <x v="2"/>
    <n v="1839.9199999999998"/>
  </r>
  <r>
    <n v="98.826300000000003"/>
    <n v="6"/>
    <x v="9"/>
    <n v="592.95780000000002"/>
  </r>
  <r>
    <n v="56.809899999999999"/>
    <n v="21"/>
    <x v="9"/>
    <n v="1193.0079000000001"/>
  </r>
  <r>
    <n v="90.301900000000003"/>
    <n v="3"/>
    <x v="0"/>
    <n v="270.90570000000002"/>
  </r>
  <r>
    <n v="0.3735"/>
    <n v="18"/>
    <x v="5"/>
    <n v="6.7229999999999999"/>
  </r>
  <r>
    <n v="54.464300000000001"/>
    <n v="21"/>
    <x v="4"/>
    <n v="1143.7502999999999"/>
  </r>
  <r>
    <n v="69.032700000000006"/>
    <n v="20"/>
    <x v="5"/>
    <n v="1380.654"/>
  </r>
  <r>
    <n v="36.728099999999998"/>
    <n v="4"/>
    <x v="3"/>
    <n v="146.91239999999999"/>
  </r>
  <r>
    <n v="84.438000000000002"/>
    <n v="2"/>
    <x v="5"/>
    <n v="168.876"/>
  </r>
  <r>
    <n v="54.464300000000001"/>
    <n v="12"/>
    <x v="4"/>
    <n v="653.57159999999999"/>
  </r>
  <r>
    <n v="49.045200000000001"/>
    <n v="18"/>
    <x v="8"/>
    <n v="882.81360000000006"/>
  </r>
  <r>
    <n v="63.828099999999999"/>
    <n v="14"/>
    <x v="9"/>
    <n v="893.59339999999997"/>
  </r>
  <r>
    <n v="53.3476"/>
    <n v="24"/>
    <x v="8"/>
    <n v="1280.3424"/>
  </r>
  <r>
    <n v="55.605899999999998"/>
    <n v="24"/>
    <x v="0"/>
    <n v="1334.5416"/>
  </r>
  <r>
    <n v="43.918199999999999"/>
    <n v="15"/>
    <x v="10"/>
    <n v="658.77300000000002"/>
  </r>
  <r>
    <n v="69.167699999999996"/>
    <n v="12"/>
    <x v="3"/>
    <n v="830.01239999999996"/>
  </r>
  <r>
    <n v="73.538899999999998"/>
    <n v="25"/>
    <x v="10"/>
    <n v="1838.4724999999999"/>
  </r>
  <r>
    <n v="77.808300000000003"/>
    <n v="8"/>
    <x v="3"/>
    <n v="622.46640000000002"/>
  </r>
  <r>
    <n v="68.132599999999996"/>
    <n v="6"/>
    <x v="5"/>
    <n v="408.79559999999998"/>
  </r>
  <r>
    <n v="6.6181999999999999"/>
    <n v="14"/>
    <x v="3"/>
    <n v="92.654799999999994"/>
  </r>
  <r>
    <n v="86.791499999999999"/>
    <n v="7"/>
    <x v="6"/>
    <n v="607.54049999999995"/>
  </r>
  <r>
    <n v="34.413899999999998"/>
    <n v="9"/>
    <x v="6"/>
    <n v="309.7251"/>
  </r>
  <r>
    <n v="17.191400000000002"/>
    <n v="24"/>
    <x v="0"/>
    <n v="412.59360000000004"/>
  </r>
  <r>
    <n v="89.799899999999994"/>
    <n v="24"/>
    <x v="6"/>
    <n v="2155.1976"/>
  </r>
  <r>
    <n v="49.4497"/>
    <n v="4"/>
    <x v="3"/>
    <n v="197.7988"/>
  </r>
  <r>
    <n v="76.898799999999994"/>
    <n v="15"/>
    <x v="9"/>
    <n v="1153.482"/>
  </r>
  <r>
    <n v="79.0184"/>
    <n v="18"/>
    <x v="5"/>
    <n v="1422.3312000000001"/>
  </r>
  <r>
    <n v="6.8331999999999997"/>
    <n v="25"/>
    <x v="2"/>
    <n v="170.82999999999998"/>
  </r>
  <r>
    <n v="1.2559"/>
    <n v="21"/>
    <x v="2"/>
    <n v="26.373899999999999"/>
  </r>
  <r>
    <n v="0.68459999999999999"/>
    <n v="11"/>
    <x v="3"/>
    <n v="7.5305999999999997"/>
  </r>
  <r>
    <n v="70.741900000000001"/>
    <n v="21"/>
    <x v="7"/>
    <n v="1485.5799"/>
  </r>
  <r>
    <n v="24.391300000000001"/>
    <n v="13"/>
    <x v="10"/>
    <n v="317.08690000000001"/>
  </r>
  <r>
    <n v="24.779800000000002"/>
    <n v="11"/>
    <x v="4"/>
    <n v="272.57780000000002"/>
  </r>
  <r>
    <n v="75.2059"/>
    <n v="19"/>
    <x v="5"/>
    <n v="1428.9121"/>
  </r>
  <r>
    <n v="60.531399999999998"/>
    <n v="20"/>
    <x v="5"/>
    <n v="1210.6279999999999"/>
  </r>
  <r>
    <n v="95.406499999999994"/>
    <n v="1"/>
    <x v="3"/>
    <n v="95.406499999999994"/>
  </r>
  <r>
    <n v="63.538899999999998"/>
    <n v="24"/>
    <x v="2"/>
    <n v="1524.9335999999998"/>
  </r>
  <r>
    <n v="23.396599999999999"/>
    <n v="11"/>
    <x v="10"/>
    <n v="257.36259999999999"/>
  </r>
  <r>
    <n v="88.119200000000006"/>
    <n v="13"/>
    <x v="2"/>
    <n v="1145.5496000000001"/>
  </r>
  <r>
    <n v="22.561399999999999"/>
    <n v="5"/>
    <x v="3"/>
    <n v="112.80699999999999"/>
  </r>
  <r>
    <n v="86.791499999999999"/>
    <n v="18"/>
    <x v="6"/>
    <n v="1562.2470000000001"/>
  </r>
  <r>
    <n v="83.1755"/>
    <n v="20"/>
    <x v="1"/>
    <n v="1663.51"/>
  </r>
  <r>
    <n v="88.120900000000006"/>
    <n v="15"/>
    <x v="7"/>
    <n v="1321.8135000000002"/>
  </r>
  <r>
    <n v="19.521699999999999"/>
    <n v="18"/>
    <x v="0"/>
    <n v="351.39060000000001"/>
  </r>
  <r>
    <n v="2.7353000000000001"/>
    <n v="12"/>
    <x v="5"/>
    <n v="32.823599999999999"/>
  </r>
  <r>
    <n v="13.9292"/>
    <n v="2"/>
    <x v="10"/>
    <n v="27.8584"/>
  </r>
  <r>
    <n v="94.066400000000002"/>
    <n v="8"/>
    <x v="2"/>
    <n v="752.53120000000001"/>
  </r>
  <r>
    <n v="43.510899999999999"/>
    <n v="11"/>
    <x v="6"/>
    <n v="478.61989999999997"/>
  </r>
  <r>
    <n v="5.6014999999999997"/>
    <n v="8"/>
    <x v="2"/>
    <n v="44.811999999999998"/>
  </r>
  <r>
    <n v="86.908600000000007"/>
    <n v="3"/>
    <x v="4"/>
    <n v="260.72580000000005"/>
  </r>
  <r>
    <n v="49.335599999999999"/>
    <n v="20"/>
    <x v="4"/>
    <n v="986.71199999999999"/>
  </r>
  <r>
    <n v="91.1828"/>
    <n v="9"/>
    <x v="0"/>
    <n v="820.64520000000005"/>
  </r>
  <r>
    <n v="67.232900000000001"/>
    <n v="12"/>
    <x v="8"/>
    <n v="806.79480000000001"/>
  </r>
  <r>
    <n v="27.8169"/>
    <n v="9"/>
    <x v="4"/>
    <n v="250.35210000000001"/>
  </r>
  <r>
    <n v="54.326599999999999"/>
    <n v="7"/>
    <x v="10"/>
    <n v="380.28620000000001"/>
  </r>
  <r>
    <n v="36.916499999999999"/>
    <n v="12"/>
    <x v="7"/>
    <n v="442.99799999999999"/>
  </r>
  <r>
    <n v="86.791499999999999"/>
    <n v="7"/>
    <x v="6"/>
    <n v="607.54049999999995"/>
  </r>
  <r>
    <n v="4.6797000000000004"/>
    <n v="23"/>
    <x v="2"/>
    <n v="107.63310000000001"/>
  </r>
  <r>
    <n v="68.113399999999999"/>
    <n v="25"/>
    <x v="2"/>
    <n v="1702.835"/>
  </r>
  <r>
    <n v="56.150599999999997"/>
    <n v="4"/>
    <x v="10"/>
    <n v="224.60239999999999"/>
  </r>
  <r>
    <n v="24.391300000000001"/>
    <n v="4"/>
    <x v="10"/>
    <n v="97.565200000000004"/>
  </r>
  <r>
    <n v="9.1379000000000001"/>
    <n v="21"/>
    <x v="6"/>
    <n v="191.89590000000001"/>
  </r>
  <r>
    <n v="11.7087"/>
    <n v="8"/>
    <x v="9"/>
    <n v="93.669600000000003"/>
  </r>
  <r>
    <n v="69.257400000000004"/>
    <n v="17"/>
    <x v="6"/>
    <n v="1177.3758"/>
  </r>
  <r>
    <n v="72.9041"/>
    <n v="16"/>
    <x v="7"/>
    <n v="1166.4656"/>
  </r>
  <r>
    <n v="40.206000000000003"/>
    <n v="5"/>
    <x v="6"/>
    <n v="201.03000000000003"/>
  </r>
  <r>
    <n v="4.4215999999999998"/>
    <n v="3"/>
    <x v="7"/>
    <n v="13.264799999999999"/>
  </r>
  <r>
    <n v="54.326599999999999"/>
    <n v="5"/>
    <x v="10"/>
    <n v="271.63299999999998"/>
  </r>
  <r>
    <n v="84.064499999999995"/>
    <n v="4"/>
    <x v="0"/>
    <n v="336.25799999999998"/>
  </r>
  <r>
    <n v="12.214499999999999"/>
    <n v="14"/>
    <x v="3"/>
    <n v="171.00299999999999"/>
  </r>
  <r>
    <n v="71.830200000000005"/>
    <n v="13"/>
    <x v="8"/>
    <n v="933.79260000000011"/>
  </r>
  <r>
    <n v="81.0488"/>
    <n v="15"/>
    <x v="0"/>
    <n v="1215.732"/>
  </r>
  <r>
    <n v="89.799899999999994"/>
    <n v="20"/>
    <x v="6"/>
    <n v="1795.9979999999998"/>
  </r>
  <r>
    <n v="6.0975999999999999"/>
    <n v="1"/>
    <x v="5"/>
    <n v="6.0975999999999999"/>
  </r>
  <r>
    <n v="84.421899999999994"/>
    <n v="22"/>
    <x v="5"/>
    <n v="1857.2817999999997"/>
  </r>
  <r>
    <n v="48.148699999999998"/>
    <n v="12"/>
    <x v="4"/>
    <n v="577.78440000000001"/>
  </r>
  <r>
    <n v="38.803699999999999"/>
    <n v="19"/>
    <x v="0"/>
    <n v="737.27030000000002"/>
  </r>
  <r>
    <n v="93.488799999999998"/>
    <n v="6"/>
    <x v="6"/>
    <n v="560.93280000000004"/>
  </r>
  <r>
    <n v="37.679099999999998"/>
    <n v="12"/>
    <x v="0"/>
    <n v="452.14919999999995"/>
  </r>
  <r>
    <n v="28.565300000000001"/>
    <n v="3"/>
    <x v="5"/>
    <n v="85.695899999999995"/>
  </r>
  <r>
    <n v="18.9757"/>
    <n v="8"/>
    <x v="9"/>
    <n v="151.8056"/>
  </r>
  <r>
    <n v="44.233699999999999"/>
    <n v="7"/>
    <x v="0"/>
    <n v="309.63589999999999"/>
  </r>
  <r>
    <n v="16.398299999999999"/>
    <n v="17"/>
    <x v="6"/>
    <n v="278.77109999999999"/>
  </r>
  <r>
    <n v="91.783299999999997"/>
    <n v="19"/>
    <x v="0"/>
    <n v="1743.8826999999999"/>
  </r>
  <r>
    <n v="82.235799999999998"/>
    <n v="16"/>
    <x v="3"/>
    <n v="1315.7728"/>
  </r>
  <r>
    <n v="90.264099999999999"/>
    <n v="13"/>
    <x v="0"/>
    <n v="1173.4332999999999"/>
  </r>
  <r>
    <n v="31.837"/>
    <n v="2"/>
    <x v="6"/>
    <n v="63.673999999999999"/>
  </r>
  <r>
    <n v="95.738699999999994"/>
    <n v="2"/>
    <x v="4"/>
    <n v="191.47739999999999"/>
  </r>
  <r>
    <n v="68.599599999999995"/>
    <n v="12"/>
    <x v="10"/>
    <n v="823.19519999999989"/>
  </r>
  <r>
    <n v="76.620099999999994"/>
    <n v="9"/>
    <x v="10"/>
    <n v="689.58089999999993"/>
  </r>
  <r>
    <n v="63.828099999999999"/>
    <n v="19"/>
    <x v="9"/>
    <n v="1212.7338999999999"/>
  </r>
  <r>
    <n v="39.025700000000001"/>
    <n v="1"/>
    <x v="0"/>
    <n v="39.025700000000001"/>
  </r>
  <r>
    <n v="35.218699999999998"/>
    <n v="12"/>
    <x v="0"/>
    <n v="422.62439999999998"/>
  </r>
  <r>
    <n v="44.0886"/>
    <n v="10"/>
    <x v="1"/>
    <n v="440.88599999999997"/>
  </r>
  <r>
    <n v="18.423100000000002"/>
    <n v="2"/>
    <x v="6"/>
    <n v="36.846200000000003"/>
  </r>
  <r>
    <n v="48.598100000000002"/>
    <n v="23"/>
    <x v="8"/>
    <n v="1117.7563"/>
  </r>
  <r>
    <n v="6.1417000000000002"/>
    <n v="13"/>
    <x v="6"/>
    <n v="79.842100000000002"/>
  </r>
  <r>
    <n v="77.591300000000004"/>
    <n v="24"/>
    <x v="4"/>
    <n v="1862.1912000000002"/>
  </r>
  <r>
    <n v="62.260300000000001"/>
    <n v="3"/>
    <x v="4"/>
    <n v="186.7809"/>
  </r>
  <r>
    <n v="72.613299999999995"/>
    <n v="8"/>
    <x v="8"/>
    <n v="580.90639999999996"/>
  </r>
  <r>
    <n v="3.4198"/>
    <n v="24"/>
    <x v="3"/>
    <n v="82.075199999999995"/>
  </r>
  <r>
    <n v="54.871899999999997"/>
    <n v="3"/>
    <x v="6"/>
    <n v="164.6157"/>
  </r>
  <r>
    <n v="72.745699999999999"/>
    <n v="7"/>
    <x v="0"/>
    <n v="509.2199"/>
  </r>
  <r>
    <n v="31.093900000000001"/>
    <n v="20"/>
    <x v="0"/>
    <n v="621.87800000000004"/>
  </r>
  <r>
    <n v="16.5229"/>
    <n v="15"/>
    <x v="7"/>
    <n v="247.84350000000001"/>
  </r>
  <r>
    <n v="55.853099999999998"/>
    <n v="6"/>
    <x v="2"/>
    <n v="335.11860000000001"/>
  </r>
  <r>
    <n v="38.859000000000002"/>
    <n v="14"/>
    <x v="6"/>
    <n v="544.02600000000007"/>
  </r>
  <r>
    <n v="89.857299999999995"/>
    <n v="12"/>
    <x v="9"/>
    <n v="1078.2875999999999"/>
  </r>
  <r>
    <n v="45.188299999999998"/>
    <n v="13"/>
    <x v="7"/>
    <n v="587.4479"/>
  </r>
  <r>
    <n v="11.1295"/>
    <n v="21"/>
    <x v="9"/>
    <n v="233.71950000000001"/>
  </r>
  <r>
    <n v="7.4150999999999998"/>
    <n v="18"/>
    <x v="0"/>
    <n v="133.4718"/>
  </r>
  <r>
    <n v="90.115700000000004"/>
    <n v="2"/>
    <x v="8"/>
    <n v="180.23140000000001"/>
  </r>
  <r>
    <n v="71.924099999999996"/>
    <n v="12"/>
    <x v="2"/>
    <n v="863.08919999999989"/>
  </r>
  <r>
    <n v="77.591300000000004"/>
    <n v="22"/>
    <x v="4"/>
    <n v="1707.0086000000001"/>
  </r>
  <r>
    <n v="30.420200000000001"/>
    <n v="22"/>
    <x v="4"/>
    <n v="669.24440000000004"/>
  </r>
  <r>
    <n v="14.268800000000001"/>
    <n v="22"/>
    <x v="10"/>
    <n v="313.91360000000003"/>
  </r>
  <r>
    <n v="16.0456"/>
    <n v="5"/>
    <x v="9"/>
    <n v="80.228000000000009"/>
  </r>
  <r>
    <n v="88.120900000000006"/>
    <n v="15"/>
    <x v="7"/>
    <n v="1321.8135000000002"/>
  </r>
  <r>
    <n v="91.1828"/>
    <n v="1"/>
    <x v="0"/>
    <n v="91.1828"/>
  </r>
  <r>
    <n v="62.256999999999998"/>
    <n v="3"/>
    <x v="4"/>
    <n v="186.77099999999999"/>
  </r>
  <r>
    <n v="72.198400000000007"/>
    <n v="3"/>
    <x v="9"/>
    <n v="216.59520000000003"/>
  </r>
  <r>
    <n v="56.7898"/>
    <n v="2"/>
    <x v="4"/>
    <n v="113.5796"/>
  </r>
  <r>
    <n v="63.552399999999999"/>
    <n v="19"/>
    <x v="6"/>
    <n v="1207.4956"/>
  </r>
  <r>
    <n v="56.268900000000002"/>
    <n v="21"/>
    <x v="6"/>
    <n v="1181.6469"/>
  </r>
  <r>
    <n v="42.616900000000001"/>
    <n v="21"/>
    <x v="0"/>
    <n v="894.95490000000007"/>
  </r>
  <r>
    <n v="63.184600000000003"/>
    <n v="12"/>
    <x v="4"/>
    <n v="758.2152000000001"/>
  </r>
  <r>
    <n v="31.354500000000002"/>
    <n v="3"/>
    <x v="3"/>
    <n v="94.063500000000005"/>
  </r>
  <r>
    <n v="8.0068999999999999"/>
    <n v="11"/>
    <x v="10"/>
    <n v="88.075900000000004"/>
  </r>
  <r>
    <n v="7.6018999999999997"/>
    <n v="25"/>
    <x v="9"/>
    <n v="190.04749999999999"/>
  </r>
  <r>
    <n v="92.251599999999996"/>
    <n v="25"/>
    <x v="2"/>
    <n v="2306.29"/>
  </r>
  <r>
    <n v="93.538399999999996"/>
    <n v="25"/>
    <x v="0"/>
    <n v="2338.46"/>
  </r>
  <r>
    <n v="43.918199999999999"/>
    <n v="21"/>
    <x v="10"/>
    <n v="922.28219999999999"/>
  </r>
  <r>
    <n v="70.589100000000002"/>
    <n v="4"/>
    <x v="10"/>
    <n v="282.35640000000001"/>
  </r>
  <r>
    <n v="50.148400000000002"/>
    <n v="4"/>
    <x v="3"/>
    <n v="200.59360000000001"/>
  </r>
  <r>
    <n v="79.718400000000003"/>
    <n v="5"/>
    <x v="1"/>
    <n v="398.59199999999998"/>
  </r>
  <r>
    <n v="93.488799999999998"/>
    <n v="5"/>
    <x v="6"/>
    <n v="467.44399999999996"/>
  </r>
  <r>
    <n v="49.619700000000002"/>
    <n v="1"/>
    <x v="9"/>
    <n v="49.619700000000002"/>
  </r>
  <r>
    <n v="28.406500000000001"/>
    <n v="23"/>
    <x v="7"/>
    <n v="653.34950000000003"/>
  </r>
  <r>
    <n v="59.757800000000003"/>
    <n v="4"/>
    <x v="9"/>
    <n v="239.03120000000001"/>
  </r>
  <r>
    <n v="7.6018999999999997"/>
    <n v="10"/>
    <x v="9"/>
    <n v="76.018999999999991"/>
  </r>
  <r>
    <n v="54.724600000000002"/>
    <n v="25"/>
    <x v="2"/>
    <n v="1368.115"/>
  </r>
  <r>
    <n v="28.565300000000001"/>
    <n v="16"/>
    <x v="5"/>
    <n v="457.04480000000001"/>
  </r>
  <r>
    <n v="6.6181999999999999"/>
    <n v="15"/>
    <x v="3"/>
    <n v="99.272999999999996"/>
  </r>
  <r>
    <n v="38.809600000000003"/>
    <n v="17"/>
    <x v="7"/>
    <n v="659.7632000000001"/>
  </r>
  <r>
    <n v="42.616900000000001"/>
    <n v="16"/>
    <x v="0"/>
    <n v="681.87040000000002"/>
  </r>
  <r>
    <n v="58.812800000000003"/>
    <n v="18"/>
    <x v="8"/>
    <n v="1058.6304"/>
  </r>
  <r>
    <n v="59.757800000000003"/>
    <n v="15"/>
    <x v="9"/>
    <n v="896.36700000000008"/>
  </r>
  <r>
    <n v="90.787700000000001"/>
    <n v="15"/>
    <x v="6"/>
    <n v="1361.8154999999999"/>
  </r>
  <r>
    <n v="63.828099999999999"/>
    <n v="14"/>
    <x v="9"/>
    <n v="893.59339999999997"/>
  </r>
  <r>
    <n v="4.6797000000000004"/>
    <n v="5"/>
    <x v="2"/>
    <n v="23.398500000000002"/>
  </r>
  <r>
    <n v="90.301900000000003"/>
    <n v="19"/>
    <x v="0"/>
    <n v="1715.7361000000001"/>
  </r>
  <r>
    <n v="26.706"/>
    <n v="23"/>
    <x v="5"/>
    <n v="614.23799999999994"/>
  </r>
  <r>
    <n v="3.4198"/>
    <n v="23"/>
    <x v="3"/>
    <n v="78.6554"/>
  </r>
  <r>
    <n v="55.853099999999998"/>
    <n v="25"/>
    <x v="2"/>
    <n v="1396.3274999999999"/>
  </r>
  <r>
    <n v="28.565300000000001"/>
    <n v="5"/>
    <x v="5"/>
    <n v="142.82650000000001"/>
  </r>
  <r>
    <n v="27.895499999999998"/>
    <n v="23"/>
    <x v="7"/>
    <n v="641.59649999999999"/>
  </r>
  <r>
    <n v="58.978700000000003"/>
    <n v="10"/>
    <x v="9"/>
    <n v="589.78700000000003"/>
  </r>
  <r>
    <n v="16.001300000000001"/>
    <n v="12"/>
    <x v="9"/>
    <n v="192.01560000000001"/>
  </r>
  <r>
    <n v="45.046599999999998"/>
    <n v="24"/>
    <x v="5"/>
    <n v="1081.1183999999998"/>
  </r>
  <r>
    <n v="3.4198"/>
    <n v="3"/>
    <x v="3"/>
    <n v="10.259399999999999"/>
  </r>
  <r>
    <n v="4.6797000000000004"/>
    <n v="3"/>
    <x v="2"/>
    <n v="14.039100000000001"/>
  </r>
  <r>
    <n v="8.8429000000000002"/>
    <n v="4"/>
    <x v="0"/>
    <n v="35.371600000000001"/>
  </r>
  <r>
    <n v="81.900800000000004"/>
    <n v="12"/>
    <x v="3"/>
    <n v="982.80960000000005"/>
  </r>
  <r>
    <n v="0.3735"/>
    <n v="14"/>
    <x v="5"/>
    <n v="5.2290000000000001"/>
  </r>
  <r>
    <n v="96.387100000000004"/>
    <n v="21"/>
    <x v="1"/>
    <n v="2024.1291000000001"/>
  </r>
  <r>
    <n v="69.319999999999993"/>
    <n v="22"/>
    <x v="6"/>
    <n v="1525.04"/>
  </r>
  <r>
    <n v="91.232900000000001"/>
    <n v="23"/>
    <x v="3"/>
    <n v="2098.3566999999998"/>
  </r>
  <r>
    <n v="91.783299999999997"/>
    <n v="8"/>
    <x v="0"/>
    <n v="734.26639999999998"/>
  </r>
  <r>
    <n v="97.843500000000006"/>
    <n v="18"/>
    <x v="6"/>
    <n v="1761.183"/>
  </r>
  <r>
    <n v="59.003300000000003"/>
    <n v="17"/>
    <x v="6"/>
    <n v="1003.0561"/>
  </r>
  <r>
    <n v="31.694900000000001"/>
    <n v="22"/>
    <x v="2"/>
    <n v="697.28780000000006"/>
  </r>
  <r>
    <n v="91.767499999999998"/>
    <n v="7"/>
    <x v="0"/>
    <n v="642.37249999999995"/>
  </r>
  <r>
    <n v="57.601300000000002"/>
    <n v="12"/>
    <x v="4"/>
    <n v="691.21559999999999"/>
  </r>
  <r>
    <n v="8.9372000000000007"/>
    <n v="17"/>
    <x v="1"/>
    <n v="151.9324"/>
  </r>
  <r>
    <n v="18.379100000000001"/>
    <n v="4"/>
    <x v="2"/>
    <n v="73.516400000000004"/>
  </r>
  <r>
    <n v="72.198400000000007"/>
    <n v="13"/>
    <x v="9"/>
    <n v="938.57920000000013"/>
  </r>
  <r>
    <n v="82.402199999999993"/>
    <n v="12"/>
    <x v="1"/>
    <n v="988.82639999999992"/>
  </r>
  <r>
    <n v="82.0839"/>
    <n v="3"/>
    <x v="1"/>
    <n v="246.2517"/>
  </r>
  <r>
    <n v="6.2824"/>
    <n v="6"/>
    <x v="3"/>
    <n v="37.694400000000002"/>
  </r>
  <r>
    <n v="90.016900000000007"/>
    <n v="4"/>
    <x v="2"/>
    <n v="360.06760000000003"/>
  </r>
  <r>
    <n v="39.7378"/>
    <n v="23"/>
    <x v="6"/>
    <n v="913.96939999999995"/>
  </r>
  <r>
    <n v="82.402199999999993"/>
    <n v="14"/>
    <x v="1"/>
    <n v="1153.6307999999999"/>
  </r>
  <r>
    <n v="60.362499999999997"/>
    <n v="23"/>
    <x v="8"/>
    <n v="1388.3374999999999"/>
  </r>
  <r>
    <n v="34.906100000000002"/>
    <n v="21"/>
    <x v="5"/>
    <n v="733.02809999999999"/>
  </r>
  <r>
    <n v="18.423100000000002"/>
    <n v="7"/>
    <x v="6"/>
    <n v="128.96170000000001"/>
  </r>
  <r>
    <n v="25.585999999999999"/>
    <n v="3"/>
    <x v="6"/>
    <n v="76.757999999999996"/>
  </r>
  <r>
    <n v="79.0184"/>
    <n v="24"/>
    <x v="5"/>
    <n v="1896.4416000000001"/>
  </r>
  <r>
    <n v="32.65"/>
    <n v="4"/>
    <x v="6"/>
    <n v="130.6"/>
  </r>
  <r>
    <n v="50.148400000000002"/>
    <n v="24"/>
    <x v="3"/>
    <n v="1203.5616"/>
  </r>
  <r>
    <n v="67.906300000000002"/>
    <n v="7"/>
    <x v="8"/>
    <n v="475.34410000000003"/>
  </r>
  <r>
    <n v="9.8823000000000008"/>
    <n v="21"/>
    <x v="8"/>
    <n v="207.5283"/>
  </r>
  <r>
    <n v="4.7234999999999996"/>
    <n v="15"/>
    <x v="8"/>
    <n v="70.852499999999992"/>
  </r>
  <r>
    <n v="48.148699999999998"/>
    <n v="24"/>
    <x v="4"/>
    <n v="1155.5688"/>
  </r>
  <r>
    <n v="28.989899999999999"/>
    <n v="2"/>
    <x v="5"/>
    <n v="57.979799999999997"/>
  </r>
  <r>
    <n v="81.794300000000007"/>
    <n v="7"/>
    <x v="10"/>
    <n v="572.56010000000003"/>
  </r>
  <r>
    <n v="68.878900000000002"/>
    <n v="21"/>
    <x v="0"/>
    <n v="1446.4569000000001"/>
  </r>
  <r>
    <n v="68.306600000000003"/>
    <n v="4"/>
    <x v="9"/>
    <n v="273.22640000000001"/>
  </r>
  <r>
    <n v="83.538899999999998"/>
    <n v="1"/>
    <x v="5"/>
    <n v="83.538899999999998"/>
  </r>
  <r>
    <n v="81.900800000000004"/>
    <n v="21"/>
    <x v="3"/>
    <n v="1719.9168"/>
  </r>
  <r>
    <n v="53.559199999999997"/>
    <n v="19"/>
    <x v="6"/>
    <n v="1017.6247999999999"/>
  </r>
  <r>
    <n v="93.561300000000003"/>
    <n v="20"/>
    <x v="8"/>
    <n v="1871.2260000000001"/>
  </r>
  <r>
    <n v="1.2956000000000001"/>
    <n v="8"/>
    <x v="3"/>
    <n v="10.364800000000001"/>
  </r>
  <r>
    <n v="34.906100000000002"/>
    <n v="22"/>
    <x v="5"/>
    <n v="767.93420000000003"/>
  </r>
  <r>
    <n v="2.7313999999999998"/>
    <n v="22"/>
    <x v="2"/>
    <n v="60.090799999999994"/>
  </r>
  <r>
    <n v="84.876900000000006"/>
    <n v="9"/>
    <x v="7"/>
    <n v="763.89210000000003"/>
  </r>
  <r>
    <n v="36.451599999999999"/>
    <n v="12"/>
    <x v="2"/>
    <n v="437.41919999999999"/>
  </r>
  <r>
    <n v="60.969799999999999"/>
    <n v="12"/>
    <x v="5"/>
    <n v="731.63760000000002"/>
  </r>
  <r>
    <n v="69.767399999999995"/>
    <n v="6"/>
    <x v="8"/>
    <n v="418.60439999999994"/>
  </r>
  <r>
    <n v="83.537300000000002"/>
    <n v="21"/>
    <x v="3"/>
    <n v="1754.2833000000001"/>
  </r>
  <r>
    <n v="28.555299999999999"/>
    <n v="18"/>
    <x v="5"/>
    <n v="513.99540000000002"/>
  </r>
  <r>
    <n v="98.247100000000003"/>
    <n v="11"/>
    <x v="9"/>
    <n v="1080.7181"/>
  </r>
  <r>
    <n v="45.555100000000003"/>
    <n v="8"/>
    <x v="10"/>
    <n v="364.44080000000002"/>
  </r>
  <r>
    <n v="27.8169"/>
    <n v="7"/>
    <x v="4"/>
    <n v="194.7183"/>
  </r>
  <r>
    <n v="6.1417000000000002"/>
    <n v="21"/>
    <x v="6"/>
    <n v="128.97570000000002"/>
  </r>
  <r>
    <n v="84.438000000000002"/>
    <n v="6"/>
    <x v="5"/>
    <n v="506.62800000000004"/>
  </r>
  <r>
    <n v="32.988500000000002"/>
    <n v="15"/>
    <x v="3"/>
    <n v="494.82750000000004"/>
  </r>
  <r>
    <n v="65.939499999999995"/>
    <n v="7"/>
    <x v="5"/>
    <n v="461.57649999999995"/>
  </r>
  <r>
    <n v="34.906100000000002"/>
    <n v="17"/>
    <x v="5"/>
    <n v="593.40370000000007"/>
  </r>
  <r>
    <n v="91.783299999999997"/>
    <n v="8"/>
    <x v="0"/>
    <n v="734.26639999999998"/>
  </r>
  <r>
    <n v="22.561399999999999"/>
    <n v="19"/>
    <x v="3"/>
    <n v="428.66659999999996"/>
  </r>
  <r>
    <n v="3.7805"/>
    <n v="24"/>
    <x v="9"/>
    <n v="90.731999999999999"/>
  </r>
  <r>
    <n v="70.589100000000002"/>
    <n v="20"/>
    <x v="10"/>
    <n v="1411.7820000000002"/>
  </r>
  <r>
    <n v="74.2988"/>
    <n v="9"/>
    <x v="3"/>
    <n v="668.68920000000003"/>
  </r>
  <r>
    <n v="93.488799999999998"/>
    <n v="12"/>
    <x v="6"/>
    <n v="1121.8656000000001"/>
  </r>
  <r>
    <n v="25.585999999999999"/>
    <n v="22"/>
    <x v="6"/>
    <n v="562.89199999999994"/>
  </r>
  <r>
    <n v="86.8857"/>
    <n v="8"/>
    <x v="8"/>
    <n v="695.0856"/>
  </r>
  <r>
    <n v="92.627899999999997"/>
    <n v="9"/>
    <x v="1"/>
    <n v="833.65109999999993"/>
  </r>
  <r>
    <n v="57.042900000000003"/>
    <n v="11"/>
    <x v="7"/>
    <n v="627.47190000000001"/>
  </r>
  <r>
    <n v="44.233699999999999"/>
    <n v="10"/>
    <x v="0"/>
    <n v="442.33699999999999"/>
  </r>
  <r>
    <n v="71.155100000000004"/>
    <n v="9"/>
    <x v="8"/>
    <n v="640.39589999999998"/>
  </r>
  <r>
    <n v="13.6241"/>
    <n v="10"/>
    <x v="8"/>
    <n v="136.24100000000001"/>
  </r>
  <r>
    <n v="24.780899999999999"/>
    <n v="11"/>
    <x v="7"/>
    <n v="272.5899"/>
  </r>
  <r>
    <n v="92.251599999999996"/>
    <n v="7"/>
    <x v="2"/>
    <n v="645.76119999999992"/>
  </r>
  <r>
    <n v="57.261000000000003"/>
    <n v="12"/>
    <x v="10"/>
    <n v="687.13200000000006"/>
  </r>
  <r>
    <n v="60.969799999999999"/>
    <n v="9"/>
    <x v="5"/>
    <n v="548.72820000000002"/>
  </r>
  <r>
    <n v="27.8169"/>
    <n v="15"/>
    <x v="4"/>
    <n v="417.25350000000003"/>
  </r>
  <r>
    <n v="26.8886"/>
    <n v="18"/>
    <x v="8"/>
    <n v="483.9948"/>
  </r>
  <r>
    <n v="44.233699999999999"/>
    <n v="1"/>
    <x v="0"/>
    <n v="44.233699999999999"/>
  </r>
  <r>
    <n v="16.398299999999999"/>
    <n v="12"/>
    <x v="6"/>
    <n v="196.77959999999999"/>
  </r>
  <r>
    <n v="83.575900000000004"/>
    <n v="21"/>
    <x v="3"/>
    <n v="1755.0939000000001"/>
  </r>
  <r>
    <n v="90.264099999999999"/>
    <n v="16"/>
    <x v="0"/>
    <n v="1444.2256"/>
  </r>
  <r>
    <n v="87.609200000000001"/>
    <n v="18"/>
    <x v="0"/>
    <n v="1576.9656"/>
  </r>
  <r>
    <n v="84.711100000000002"/>
    <n v="8"/>
    <x v="6"/>
    <n v="677.68880000000001"/>
  </r>
  <r>
    <n v="59.003300000000003"/>
    <n v="7"/>
    <x v="6"/>
    <n v="413.0231"/>
  </r>
  <r>
    <n v="20.2364"/>
    <n v="22"/>
    <x v="8"/>
    <n v="445.20080000000002"/>
  </r>
  <r>
    <n v="45.555100000000003"/>
    <n v="14"/>
    <x v="10"/>
    <n v="637.77140000000009"/>
  </r>
  <r>
    <n v="69.167699999999996"/>
    <n v="8"/>
    <x v="3"/>
    <n v="553.34159999999997"/>
  </r>
  <r>
    <n v="7.1070000000000002"/>
    <n v="3"/>
    <x v="3"/>
    <n v="21.321000000000002"/>
  </r>
  <r>
    <n v="86.648300000000006"/>
    <n v="21"/>
    <x v="2"/>
    <n v="1819.6143000000002"/>
  </r>
  <r>
    <n v="59.168700000000001"/>
    <n v="18"/>
    <x v="9"/>
    <n v="1065.0365999999999"/>
  </r>
  <r>
    <n v="32.65"/>
    <n v="15"/>
    <x v="6"/>
    <n v="489.75"/>
  </r>
  <r>
    <n v="6.0975999999999999"/>
    <n v="13"/>
    <x v="5"/>
    <n v="79.268799999999999"/>
  </r>
  <r>
    <n v="57.709000000000003"/>
    <n v="19"/>
    <x v="8"/>
    <n v="1096.471"/>
  </r>
  <r>
    <n v="78.877799999999993"/>
    <n v="3"/>
    <x v="5"/>
    <n v="236.63339999999999"/>
  </r>
  <r>
    <n v="32.909199999999998"/>
    <n v="21"/>
    <x v="0"/>
    <n v="691.09320000000002"/>
  </r>
  <r>
    <n v="65.090800000000002"/>
    <n v="25"/>
    <x v="0"/>
    <n v="1627.27"/>
  </r>
  <r>
    <n v="62.444699999999997"/>
    <n v="24"/>
    <x v="3"/>
    <n v="1498.6727999999998"/>
  </r>
  <r>
    <n v="91.1828"/>
    <n v="11"/>
    <x v="0"/>
    <n v="1003.0108"/>
  </r>
  <r>
    <n v="65.090800000000002"/>
    <n v="1"/>
    <x v="0"/>
    <n v="65.090800000000002"/>
  </r>
  <r>
    <n v="67.906300000000002"/>
    <n v="1"/>
    <x v="8"/>
    <n v="67.906300000000002"/>
  </r>
  <r>
    <n v="27.634399999999999"/>
    <n v="3"/>
    <x v="5"/>
    <n v="82.903199999999998"/>
  </r>
  <r>
    <n v="59.9557"/>
    <n v="2"/>
    <x v="0"/>
    <n v="119.9114"/>
  </r>
  <r>
    <n v="33.7821"/>
    <n v="21"/>
    <x v="5"/>
    <n v="709.42409999999995"/>
  </r>
  <r>
    <n v="17.127400000000002"/>
    <n v="13"/>
    <x v="7"/>
    <n v="222.65620000000001"/>
  </r>
  <r>
    <n v="13.6241"/>
    <n v="9"/>
    <x v="8"/>
    <n v="122.6169"/>
  </r>
  <r>
    <n v="83.058499999999995"/>
    <n v="25"/>
    <x v="8"/>
    <n v="2076.4625000000001"/>
  </r>
  <r>
    <n v="3.7805"/>
    <n v="1"/>
    <x v="9"/>
    <n v="3.7805"/>
  </r>
  <r>
    <n v="42.711199999999998"/>
    <n v="20"/>
    <x v="10"/>
    <n v="854.22399999999993"/>
  </r>
  <r>
    <n v="71.830200000000005"/>
    <n v="12"/>
    <x v="8"/>
    <n v="861.96240000000012"/>
  </r>
  <r>
    <n v="79.718400000000003"/>
    <n v="16"/>
    <x v="1"/>
    <n v="1275.4944"/>
  </r>
  <r>
    <n v="76.327500000000001"/>
    <n v="23"/>
    <x v="9"/>
    <n v="1755.5325"/>
  </r>
  <r>
    <n v="41.638599999999997"/>
    <n v="6"/>
    <x v="6"/>
    <n v="249.83159999999998"/>
  </r>
  <r>
    <n v="84.876900000000006"/>
    <n v="5"/>
    <x v="7"/>
    <n v="424.3845"/>
  </r>
  <r>
    <n v="50.289200000000001"/>
    <n v="12"/>
    <x v="9"/>
    <n v="603.47040000000004"/>
  </r>
  <r>
    <n v="40.896700000000003"/>
    <n v="3"/>
    <x v="3"/>
    <n v="122.6901"/>
  </r>
  <r>
    <n v="7.1070000000000002"/>
    <n v="6"/>
    <x v="3"/>
    <n v="42.642000000000003"/>
  </r>
  <r>
    <n v="50.2256"/>
    <n v="12"/>
    <x v="0"/>
    <n v="602.70720000000006"/>
  </r>
  <r>
    <n v="14.268800000000001"/>
    <n v="3"/>
    <x v="10"/>
    <n v="42.806400000000004"/>
  </r>
  <r>
    <n v="65.028000000000006"/>
    <n v="15"/>
    <x v="0"/>
    <n v="975.42000000000007"/>
  </r>
  <r>
    <n v="98.464399999999998"/>
    <n v="8"/>
    <x v="10"/>
    <n v="787.71519999999998"/>
  </r>
  <r>
    <n v="36.451599999999999"/>
    <n v="25"/>
    <x v="2"/>
    <n v="911.29"/>
  </r>
  <r>
    <n v="6.6181999999999999"/>
    <n v="6"/>
    <x v="3"/>
    <n v="39.709199999999996"/>
  </r>
  <r>
    <n v="6.2949000000000002"/>
    <n v="15"/>
    <x v="6"/>
    <n v="94.423500000000004"/>
  </r>
  <r>
    <n v="17.1724"/>
    <n v="18"/>
    <x v="0"/>
    <n v="309.10320000000002"/>
  </r>
  <r>
    <n v="29.592300000000002"/>
    <n v="19"/>
    <x v="8"/>
    <n v="562.25369999999998"/>
  </r>
  <r>
    <n v="89.799899999999994"/>
    <n v="22"/>
    <x v="6"/>
    <n v="1975.5977999999998"/>
  </r>
  <r>
    <n v="50.2256"/>
    <n v="18"/>
    <x v="0"/>
    <n v="904.06079999999997"/>
  </r>
  <r>
    <n v="96.52"/>
    <n v="5"/>
    <x v="1"/>
    <n v="482.59999999999997"/>
  </r>
  <r>
    <n v="67.350499999999997"/>
    <n v="17"/>
    <x v="3"/>
    <n v="1144.9585"/>
  </r>
  <r>
    <n v="59.168700000000001"/>
    <n v="9"/>
    <x v="9"/>
    <n v="532.51829999999995"/>
  </r>
  <r>
    <n v="65.939499999999995"/>
    <n v="16"/>
    <x v="5"/>
    <n v="1055.0319999999999"/>
  </r>
  <r>
    <n v="39.876199999999997"/>
    <n v="7"/>
    <x v="3"/>
    <n v="279.13339999999999"/>
  </r>
  <r>
    <n v="72.9041"/>
    <n v="1"/>
    <x v="7"/>
    <n v="72.9041"/>
  </r>
  <r>
    <n v="31.694900000000001"/>
    <n v="12"/>
    <x v="2"/>
    <n v="380.33879999999999"/>
  </r>
  <r>
    <n v="65.966999999999999"/>
    <n v="18"/>
    <x v="6"/>
    <n v="1187.4059999999999"/>
  </r>
  <r>
    <n v="21.422999999999998"/>
    <n v="15"/>
    <x v="0"/>
    <n v="321.34499999999997"/>
  </r>
  <r>
    <n v="16.398299999999999"/>
    <n v="22"/>
    <x v="6"/>
    <n v="360.76259999999996"/>
  </r>
  <r>
    <n v="91.232900000000001"/>
    <n v="20"/>
    <x v="3"/>
    <n v="1824.6579999999999"/>
  </r>
  <r>
    <n v="44.543999999999997"/>
    <n v="24"/>
    <x v="1"/>
    <n v="1069.056"/>
  </r>
  <r>
    <n v="82.402199999999993"/>
    <n v="22"/>
    <x v="1"/>
    <n v="1812.8483999999999"/>
  </r>
  <r>
    <n v="86.133799999999994"/>
    <n v="13"/>
    <x v="3"/>
    <n v="1119.7393999999999"/>
  </r>
  <r>
    <n v="45.188299999999998"/>
    <n v="14"/>
    <x v="7"/>
    <n v="632.63619999999992"/>
  </r>
  <r>
    <n v="23.284300000000002"/>
    <n v="16"/>
    <x v="9"/>
    <n v="372.54880000000003"/>
  </r>
  <r>
    <n v="65.676500000000004"/>
    <n v="5"/>
    <x v="7"/>
    <n v="328.38250000000005"/>
  </r>
  <r>
    <n v="89.799899999999994"/>
    <n v="20"/>
    <x v="6"/>
    <n v="1795.9979999999998"/>
  </r>
  <r>
    <n v="50.2256"/>
    <n v="9"/>
    <x v="0"/>
    <n v="452.03039999999999"/>
  </r>
  <r>
    <n v="53.559199999999997"/>
    <n v="8"/>
    <x v="6"/>
    <n v="428.47359999999998"/>
  </r>
  <r>
    <n v="57.261000000000003"/>
    <n v="7"/>
    <x v="10"/>
    <n v="400.827"/>
  </r>
  <r>
    <n v="62.260300000000001"/>
    <n v="25"/>
    <x v="4"/>
    <n v="1556.5074999999999"/>
  </r>
  <r>
    <n v="72.9041"/>
    <n v="15"/>
    <x v="7"/>
    <n v="1093.5615"/>
  </r>
  <r>
    <n v="90.301900000000003"/>
    <n v="13"/>
    <x v="0"/>
    <n v="1173.9247"/>
  </r>
  <r>
    <n v="6.2153999999999998"/>
    <n v="22"/>
    <x v="4"/>
    <n v="136.7388"/>
  </r>
  <r>
    <n v="96.878100000000003"/>
    <n v="21"/>
    <x v="7"/>
    <n v="2034.4401"/>
  </r>
  <r>
    <n v="45.188299999999998"/>
    <n v="18"/>
    <x v="7"/>
    <n v="813.38940000000002"/>
  </r>
  <r>
    <n v="65.676500000000004"/>
    <n v="2"/>
    <x v="7"/>
    <n v="131.35300000000001"/>
  </r>
  <r>
    <n v="77.7804"/>
    <n v="22"/>
    <x v="0"/>
    <n v="1711.1687999999999"/>
  </r>
  <r>
    <n v="29.592300000000002"/>
    <n v="12"/>
    <x v="8"/>
    <n v="355.10760000000005"/>
  </r>
  <r>
    <n v="28.565300000000001"/>
    <n v="4"/>
    <x v="5"/>
    <n v="114.2612"/>
  </r>
  <r>
    <n v="7.3982000000000001"/>
    <n v="20"/>
    <x v="5"/>
    <n v="147.964"/>
  </r>
  <r>
    <n v="6.0975999999999999"/>
    <n v="12"/>
    <x v="5"/>
    <n v="73.171199999999999"/>
  </r>
  <r>
    <n v="7.4150999999999998"/>
    <n v="8"/>
    <x v="0"/>
    <n v="59.320799999999998"/>
  </r>
  <r>
    <n v="61.159799999999997"/>
    <n v="22"/>
    <x v="5"/>
    <n v="1345.5155999999999"/>
  </r>
  <r>
    <n v="46.403300000000002"/>
    <n v="4"/>
    <x v="6"/>
    <n v="185.61320000000001"/>
  </r>
  <r>
    <n v="9.9694000000000003"/>
    <n v="4"/>
    <x v="2"/>
    <n v="39.877600000000001"/>
  </r>
  <r>
    <n v="24.780899999999999"/>
    <n v="1"/>
    <x v="7"/>
    <n v="24.780899999999999"/>
  </r>
  <r>
    <n v="38.809600000000003"/>
    <n v="16"/>
    <x v="7"/>
    <n v="620.95360000000005"/>
  </r>
  <r>
    <n v="42.363199999999999"/>
    <n v="6"/>
    <x v="5"/>
    <n v="254.17919999999998"/>
  </r>
  <r>
    <n v="89.857299999999995"/>
    <n v="19"/>
    <x v="9"/>
    <n v="1707.2886999999998"/>
  </r>
  <r>
    <n v="72.198400000000007"/>
    <n v="20"/>
    <x v="9"/>
    <n v="1443.9680000000001"/>
  </r>
  <r>
    <n v="44.0886"/>
    <n v="14"/>
    <x v="1"/>
    <n v="617.24040000000002"/>
  </r>
  <r>
    <n v="68.7346"/>
    <n v="9"/>
    <x v="4"/>
    <n v="618.6114"/>
  </r>
  <r>
    <n v="43.595300000000002"/>
    <n v="18"/>
    <x v="4"/>
    <n v="784.71540000000005"/>
  </r>
  <r>
    <n v="43.346299999999999"/>
    <n v="4"/>
    <x v="7"/>
    <n v="173.3852"/>
  </r>
  <r>
    <n v="45.555100000000003"/>
    <n v="18"/>
    <x v="10"/>
    <n v="819.99180000000001"/>
  </r>
  <r>
    <n v="6.2153999999999998"/>
    <n v="20"/>
    <x v="4"/>
    <n v="124.30799999999999"/>
  </r>
  <r>
    <n v="65.966999999999999"/>
    <n v="11"/>
    <x v="6"/>
    <n v="725.63699999999994"/>
  </r>
  <r>
    <n v="69.588099999999997"/>
    <n v="16"/>
    <x v="0"/>
    <n v="1113.4096"/>
  </r>
  <r>
    <n v="41.638599999999997"/>
    <n v="10"/>
    <x v="6"/>
    <n v="416.38599999999997"/>
  </r>
  <r>
    <n v="13.6241"/>
    <n v="24"/>
    <x v="8"/>
    <n v="326.97840000000002"/>
  </r>
  <r>
    <n v="28.989899999999999"/>
    <n v="10"/>
    <x v="5"/>
    <n v="289.899"/>
  </r>
  <r>
    <n v="24.639299999999999"/>
    <n v="15"/>
    <x v="4"/>
    <n v="369.58949999999999"/>
  </r>
  <r>
    <n v="72.9041"/>
    <n v="11"/>
    <x v="7"/>
    <n v="801.94510000000002"/>
  </r>
  <r>
    <n v="75.248599999999996"/>
    <n v="5"/>
    <x v="8"/>
    <n v="376.24299999999999"/>
  </r>
  <r>
    <n v="90.264099999999999"/>
    <n v="3"/>
    <x v="0"/>
    <n v="270.79230000000001"/>
  </r>
  <r>
    <n v="73.395399999999995"/>
    <n v="22"/>
    <x v="9"/>
    <n v="1614.6987999999999"/>
  </r>
  <r>
    <n v="2.9327000000000001"/>
    <n v="20"/>
    <x v="5"/>
    <n v="58.654000000000003"/>
  </r>
  <r>
    <n v="18.753"/>
    <n v="12"/>
    <x v="8"/>
    <n v="225.036"/>
  </r>
  <r>
    <n v="11.1295"/>
    <n v="8"/>
    <x v="9"/>
    <n v="89.036000000000001"/>
  </r>
  <r>
    <n v="67.906300000000002"/>
    <n v="10"/>
    <x v="8"/>
    <n v="679.06299999999999"/>
  </r>
  <r>
    <n v="65.939499999999995"/>
    <n v="22"/>
    <x v="5"/>
    <n v="1450.6689999999999"/>
  </r>
  <r>
    <n v="18.1495"/>
    <n v="3"/>
    <x v="0"/>
    <n v="54.448499999999996"/>
  </r>
  <r>
    <n v="48.598100000000002"/>
    <n v="19"/>
    <x v="8"/>
    <n v="923.36390000000006"/>
  </r>
  <r>
    <n v="1.2559"/>
    <n v="1"/>
    <x v="2"/>
    <n v="1.2559"/>
  </r>
  <r>
    <n v="55.605899999999998"/>
    <n v="12"/>
    <x v="0"/>
    <n v="667.27080000000001"/>
  </r>
  <r>
    <n v="49.4497"/>
    <n v="15"/>
    <x v="3"/>
    <n v="741.74549999999999"/>
  </r>
  <r>
    <n v="68.638000000000005"/>
    <n v="17"/>
    <x v="5"/>
    <n v="1166.846"/>
  </r>
  <r>
    <n v="78.1768"/>
    <n v="11"/>
    <x v="1"/>
    <n v="859.94479999999999"/>
  </r>
  <r>
    <n v="85.694000000000003"/>
    <n v="13"/>
    <x v="0"/>
    <n v="1114.0219999999999"/>
  </r>
  <r>
    <n v="42.711199999999998"/>
    <n v="5"/>
    <x v="10"/>
    <n v="213.55599999999998"/>
  </r>
  <r>
    <n v="83.585599999999999"/>
    <n v="5"/>
    <x v="10"/>
    <n v="417.928"/>
  </r>
  <r>
    <n v="53.3476"/>
    <n v="4"/>
    <x v="8"/>
    <n v="213.3904"/>
  </r>
  <r>
    <n v="86.791499999999999"/>
    <n v="15"/>
    <x v="6"/>
    <n v="1301.8724999999999"/>
  </r>
  <r>
    <n v="3.3323999999999998"/>
    <n v="13"/>
    <x v="8"/>
    <n v="43.321199999999997"/>
  </r>
  <r>
    <n v="86.648300000000006"/>
    <n v="12"/>
    <x v="2"/>
    <n v="1039.7796000000001"/>
  </r>
  <r>
    <n v="15.7233"/>
    <n v="6"/>
    <x v="7"/>
    <n v="94.339799999999997"/>
  </r>
  <r>
    <n v="68.306600000000003"/>
    <n v="21"/>
    <x v="9"/>
    <n v="1434.4386"/>
  </r>
  <r>
    <n v="98.464399999999998"/>
    <n v="18"/>
    <x v="10"/>
    <n v="1772.3591999999999"/>
  </r>
  <r>
    <n v="31.354500000000002"/>
    <n v="3"/>
    <x v="3"/>
    <n v="94.063500000000005"/>
  </r>
  <r>
    <n v="62.545999999999999"/>
    <n v="23"/>
    <x v="1"/>
    <n v="1438.558"/>
  </r>
  <r>
    <n v="18.356000000000002"/>
    <n v="16"/>
    <x v="7"/>
    <n v="293.69600000000003"/>
  </r>
  <r>
    <n v="8.8429000000000002"/>
    <n v="7"/>
    <x v="0"/>
    <n v="61.900300000000001"/>
  </r>
  <r>
    <n v="84.438000000000002"/>
    <n v="3"/>
    <x v="5"/>
    <n v="253.31400000000002"/>
  </r>
  <r>
    <n v="89.304599999999994"/>
    <n v="5"/>
    <x v="8"/>
    <n v="446.52299999999997"/>
  </r>
  <r>
    <n v="91.1828"/>
    <n v="10"/>
    <x v="0"/>
    <n v="911.82799999999997"/>
  </r>
  <r>
    <n v="0.68459999999999999"/>
    <n v="23"/>
    <x v="3"/>
    <n v="15.745799999999999"/>
  </r>
  <r>
    <n v="65.966999999999999"/>
    <n v="23"/>
    <x v="6"/>
    <n v="1517.241"/>
  </r>
  <r>
    <n v="14.1082"/>
    <n v="18"/>
    <x v="5"/>
    <n v="253.94759999999999"/>
  </r>
  <r>
    <n v="78.861500000000007"/>
    <n v="1"/>
    <x v="5"/>
    <n v="78.861500000000007"/>
  </r>
  <r>
    <n v="81.794300000000007"/>
    <n v="8"/>
    <x v="10"/>
    <n v="654.35440000000006"/>
  </r>
  <r>
    <n v="95.095699999999994"/>
    <n v="6"/>
    <x v="4"/>
    <n v="570.57420000000002"/>
  </r>
  <r>
    <n v="93.804699999999997"/>
    <n v="5"/>
    <x v="7"/>
    <n v="469.02350000000001"/>
  </r>
  <r>
    <n v="95.741500000000002"/>
    <n v="23"/>
    <x v="10"/>
    <n v="2202.0545000000002"/>
  </r>
  <r>
    <n v="89.037000000000006"/>
    <n v="10"/>
    <x v="3"/>
    <n v="890.37000000000012"/>
  </r>
  <r>
    <n v="32.909199999999998"/>
    <n v="24"/>
    <x v="0"/>
    <n v="789.82079999999996"/>
  </r>
  <r>
    <n v="48.598100000000002"/>
    <n v="11"/>
    <x v="8"/>
    <n v="534.57910000000004"/>
  </r>
  <r>
    <n v="12.6274"/>
    <n v="16"/>
    <x v="8"/>
    <n v="202.0384"/>
  </r>
  <r>
    <n v="32.442"/>
    <n v="18"/>
    <x v="0"/>
    <n v="583.95600000000002"/>
  </r>
  <r>
    <n v="32.610900000000001"/>
    <n v="17"/>
    <x v="1"/>
    <n v="554.38530000000003"/>
  </r>
  <r>
    <n v="81.900800000000004"/>
    <n v="4"/>
    <x v="3"/>
    <n v="327.60320000000002"/>
  </r>
  <r>
    <n v="9.8823000000000008"/>
    <n v="4"/>
    <x v="8"/>
    <n v="39.529200000000003"/>
  </r>
  <r>
    <n v="9.9694000000000003"/>
    <n v="1"/>
    <x v="2"/>
    <n v="9.9694000000000003"/>
  </r>
  <r>
    <n v="7.4150999999999998"/>
    <n v="3"/>
    <x v="0"/>
    <n v="22.2453"/>
  </r>
  <r>
    <n v="91.232900000000001"/>
    <n v="5"/>
    <x v="3"/>
    <n v="456.16449999999998"/>
  </r>
  <r>
    <n v="36.728099999999998"/>
    <n v="19"/>
    <x v="3"/>
    <n v="697.83389999999997"/>
  </r>
  <r>
    <n v="57.601300000000002"/>
    <n v="7"/>
    <x v="4"/>
    <n v="403.20910000000003"/>
  </r>
  <r>
    <n v="50.2256"/>
    <n v="1"/>
    <x v="0"/>
    <n v="50.2256"/>
  </r>
  <r>
    <n v="57.601300000000002"/>
    <n v="23"/>
    <x v="4"/>
    <n v="1324.8299"/>
  </r>
  <r>
    <n v="9.8823000000000008"/>
    <n v="19"/>
    <x v="8"/>
    <n v="187.76370000000003"/>
  </r>
  <r>
    <n v="50.2256"/>
    <n v="23"/>
    <x v="0"/>
    <n v="1155.1887999999999"/>
  </r>
  <r>
    <n v="81.721000000000004"/>
    <n v="1"/>
    <x v="8"/>
    <n v="81.721000000000004"/>
  </r>
  <r>
    <n v="83.585599999999999"/>
    <n v="2"/>
    <x v="10"/>
    <n v="167.1712"/>
  </r>
  <r>
    <n v="50.749699999999997"/>
    <n v="9"/>
    <x v="8"/>
    <n v="456.7473"/>
  </r>
  <r>
    <n v="21.422999999999998"/>
    <n v="11"/>
    <x v="0"/>
    <n v="235.65299999999999"/>
  </r>
  <r>
    <n v="17.1724"/>
    <n v="19"/>
    <x v="0"/>
    <n v="326.2756"/>
  </r>
  <r>
    <n v="65.028000000000006"/>
    <n v="15"/>
    <x v="0"/>
    <n v="975.42000000000007"/>
  </r>
  <r>
    <n v="42.616900000000001"/>
    <n v="1"/>
    <x v="0"/>
    <n v="42.616900000000001"/>
  </r>
  <r>
    <n v="68.638000000000005"/>
    <n v="14"/>
    <x v="5"/>
    <n v="960.93200000000002"/>
  </r>
  <r>
    <n v="28.223199999999999"/>
    <n v="16"/>
    <x v="5"/>
    <n v="451.57119999999998"/>
  </r>
  <r>
    <n v="1.1881999999999999"/>
    <n v="15"/>
    <x v="4"/>
    <n v="17.823"/>
  </r>
  <r>
    <n v="49.619700000000002"/>
    <n v="18"/>
    <x v="9"/>
    <n v="893.15460000000007"/>
  </r>
  <r>
    <n v="16.0456"/>
    <n v="25"/>
    <x v="9"/>
    <n v="401.14"/>
  </r>
  <r>
    <n v="46.725200000000001"/>
    <n v="10"/>
    <x v="8"/>
    <n v="467.25200000000001"/>
  </r>
  <r>
    <n v="18.289100000000001"/>
    <n v="6"/>
    <x v="4"/>
    <n v="109.7346"/>
  </r>
  <r>
    <n v="75.078500000000005"/>
    <n v="24"/>
    <x v="0"/>
    <n v="1801.884"/>
  </r>
  <r>
    <n v="11.7845"/>
    <n v="25"/>
    <x v="4"/>
    <n v="294.61250000000001"/>
  </r>
  <r>
    <n v="11.770799999999999"/>
    <n v="7"/>
    <x v="7"/>
    <n v="82.395600000000002"/>
  </r>
  <r>
    <n v="27.895499999999998"/>
    <n v="6"/>
    <x v="7"/>
    <n v="167.37299999999999"/>
  </r>
  <r>
    <n v="33.7821"/>
    <n v="15"/>
    <x v="5"/>
    <n v="506.73149999999998"/>
  </r>
  <r>
    <n v="80.317099999999996"/>
    <n v="1"/>
    <x v="8"/>
    <n v="80.317099999999996"/>
  </r>
  <r>
    <n v="48.148699999999998"/>
    <n v="16"/>
    <x v="4"/>
    <n v="770.37919999999997"/>
  </r>
  <r>
    <n v="39.025700000000001"/>
    <n v="4"/>
    <x v="0"/>
    <n v="156.1028"/>
  </r>
  <r>
    <n v="78.861500000000007"/>
    <n v="1"/>
    <x v="5"/>
    <n v="78.861500000000007"/>
  </r>
  <r>
    <n v="4.18"/>
    <n v="25"/>
    <x v="1"/>
    <n v="104.5"/>
  </r>
  <r>
    <n v="3.4198"/>
    <n v="20"/>
    <x v="3"/>
    <n v="68.396000000000001"/>
  </r>
  <r>
    <n v="17.1724"/>
    <n v="16"/>
    <x v="0"/>
    <n v="274.75839999999999"/>
  </r>
  <r>
    <n v="31.093900000000001"/>
    <n v="4"/>
    <x v="0"/>
    <n v="124.37560000000001"/>
  </r>
  <r>
    <n v="95.702399999999997"/>
    <n v="23"/>
    <x v="7"/>
    <n v="2201.1552000000001"/>
  </r>
  <r>
    <n v="1.2559"/>
    <n v="12"/>
    <x v="2"/>
    <n v="15.0708"/>
  </r>
  <r>
    <n v="61.159799999999997"/>
    <n v="4"/>
    <x v="5"/>
    <n v="244.63919999999999"/>
  </r>
  <r>
    <n v="63.828099999999999"/>
    <n v="23"/>
    <x v="9"/>
    <n v="1468.0463"/>
  </r>
  <r>
    <n v="10.964"/>
    <n v="25"/>
    <x v="0"/>
    <n v="274.10000000000002"/>
  </r>
  <r>
    <n v="60.216099999999997"/>
    <n v="24"/>
    <x v="0"/>
    <n v="1445.1864"/>
  </r>
  <r>
    <n v="39.911099999999998"/>
    <n v="4"/>
    <x v="5"/>
    <n v="159.64439999999999"/>
  </r>
  <r>
    <n v="74.407600000000002"/>
    <n v="7"/>
    <x v="7"/>
    <n v="520.85320000000002"/>
  </r>
  <r>
    <n v="80.766599999999997"/>
    <n v="5"/>
    <x v="10"/>
    <n v="403.83299999999997"/>
  </r>
  <r>
    <n v="92.627899999999997"/>
    <n v="22"/>
    <x v="1"/>
    <n v="2037.8137999999999"/>
  </r>
  <r>
    <n v="31.694900000000001"/>
    <n v="13"/>
    <x v="2"/>
    <n v="412.03370000000001"/>
  </r>
  <r>
    <n v="7.1070000000000002"/>
    <n v="16"/>
    <x v="3"/>
    <n v="113.712"/>
  </r>
  <r>
    <n v="80.317099999999996"/>
    <n v="9"/>
    <x v="8"/>
    <n v="722.85389999999995"/>
  </r>
  <r>
    <n v="6.6974999999999998"/>
    <n v="11"/>
    <x v="8"/>
    <n v="73.672499999999999"/>
  </r>
  <r>
    <n v="99.319299999999998"/>
    <n v="2"/>
    <x v="8"/>
    <n v="198.6386"/>
  </r>
  <r>
    <n v="9.1379000000000001"/>
    <n v="2"/>
    <x v="6"/>
    <n v="18.2758"/>
  </r>
  <r>
    <n v="70.238200000000006"/>
    <n v="2"/>
    <x v="4"/>
    <n v="140.47640000000001"/>
  </r>
  <r>
    <n v="4.18"/>
    <n v="12"/>
    <x v="1"/>
    <n v="50.16"/>
  </r>
  <r>
    <n v="7.4150999999999998"/>
    <n v="5"/>
    <x v="0"/>
    <n v="37.075499999999998"/>
  </r>
  <r>
    <n v="48.7712"/>
    <n v="17"/>
    <x v="5"/>
    <n v="829.11040000000003"/>
  </r>
  <r>
    <n v="32.610900000000001"/>
    <n v="22"/>
    <x v="1"/>
    <n v="717.43979999999999"/>
  </r>
  <r>
    <n v="30.420200000000001"/>
    <n v="7"/>
    <x v="4"/>
    <n v="212.94140000000002"/>
  </r>
  <r>
    <n v="86.133799999999994"/>
    <n v="20"/>
    <x v="3"/>
    <n v="1722.6759999999999"/>
  </r>
  <r>
    <n v="68.109700000000004"/>
    <n v="25"/>
    <x v="8"/>
    <n v="1702.7425000000001"/>
  </r>
  <r>
    <n v="71.830200000000005"/>
    <n v="20"/>
    <x v="8"/>
    <n v="1436.604"/>
  </r>
  <r>
    <n v="68.189800000000005"/>
    <n v="9"/>
    <x v="9"/>
    <n v="613.70820000000003"/>
  </r>
  <r>
    <n v="67.899000000000001"/>
    <n v="18"/>
    <x v="7"/>
    <n v="1222.182"/>
  </r>
  <r>
    <n v="26.5776"/>
    <n v="8"/>
    <x v="6"/>
    <n v="212.6208"/>
  </r>
  <r>
    <n v="0.3735"/>
    <n v="22"/>
    <x v="5"/>
    <n v="8.2170000000000005"/>
  </r>
  <r>
    <n v="73.395399999999995"/>
    <n v="1"/>
    <x v="9"/>
    <n v="73.395399999999995"/>
  </r>
  <r>
    <n v="78.1768"/>
    <n v="10"/>
    <x v="1"/>
    <n v="781.76800000000003"/>
  </r>
  <r>
    <n v="34.413899999999998"/>
    <n v="17"/>
    <x v="6"/>
    <n v="585.03629999999998"/>
  </r>
  <r>
    <n v="28.565300000000001"/>
    <n v="4"/>
    <x v="5"/>
    <n v="114.2612"/>
  </r>
  <r>
    <n v="49.619700000000002"/>
    <n v="11"/>
    <x v="9"/>
    <n v="545.81669999999997"/>
  </r>
  <r>
    <n v="28.2349"/>
    <n v="4"/>
    <x v="3"/>
    <n v="112.9396"/>
  </r>
  <r>
    <n v="91.1828"/>
    <n v="3"/>
    <x v="0"/>
    <n v="273.54840000000002"/>
  </r>
  <r>
    <n v="11.770799999999999"/>
    <n v="13"/>
    <x v="7"/>
    <n v="153.0204"/>
  </r>
  <r>
    <n v="18.297799999999999"/>
    <n v="18"/>
    <x v="4"/>
    <n v="329.36039999999997"/>
  </r>
  <r>
    <n v="79.718400000000003"/>
    <n v="18"/>
    <x v="1"/>
    <n v="1434.9312"/>
  </r>
  <r>
    <n v="10.400700000000001"/>
    <n v="1"/>
    <x v="0"/>
    <n v="10.400700000000001"/>
  </r>
  <r>
    <n v="64.611800000000002"/>
    <n v="6"/>
    <x v="10"/>
    <n v="387.67079999999999"/>
  </r>
  <r>
    <n v="53.559199999999997"/>
    <n v="25"/>
    <x v="6"/>
    <n v="1338.98"/>
  </r>
  <r>
    <n v="24.639299999999999"/>
    <n v="20"/>
    <x v="4"/>
    <n v="492.78599999999994"/>
  </r>
  <r>
    <n v="63.184600000000003"/>
    <n v="4"/>
    <x v="4"/>
    <n v="252.73840000000001"/>
  </r>
  <r>
    <n v="98.247100000000003"/>
    <n v="20"/>
    <x v="9"/>
    <n v="1964.942"/>
  </r>
  <r>
    <n v="80.766599999999997"/>
    <n v="15"/>
    <x v="10"/>
    <n v="1211.499"/>
  </r>
  <r>
    <n v="72.9041"/>
    <n v="6"/>
    <x v="7"/>
    <n v="437.4246"/>
  </r>
  <r>
    <n v="10.9641"/>
    <n v="15"/>
    <x v="10"/>
    <n v="164.4615"/>
  </r>
  <r>
    <n v="7.1436000000000002"/>
    <n v="14"/>
    <x v="2"/>
    <n v="100.0104"/>
  </r>
  <r>
    <n v="70.589100000000002"/>
    <n v="3"/>
    <x v="10"/>
    <n v="211.76730000000001"/>
  </r>
  <r>
    <n v="3.3323999999999998"/>
    <n v="24"/>
    <x v="8"/>
    <n v="79.977599999999995"/>
  </r>
  <r>
    <n v="74.2988"/>
    <n v="13"/>
    <x v="3"/>
    <n v="965.88440000000003"/>
  </r>
  <r>
    <n v="90.264099999999999"/>
    <n v="15"/>
    <x v="0"/>
    <n v="1353.9614999999999"/>
  </r>
  <r>
    <n v="68.638000000000005"/>
    <n v="24"/>
    <x v="5"/>
    <n v="1647.3120000000001"/>
  </r>
  <r>
    <n v="50.146000000000001"/>
    <n v="7"/>
    <x v="0"/>
    <n v="351.02199999999999"/>
  </r>
  <r>
    <n v="52.362299999999998"/>
    <n v="17"/>
    <x v="10"/>
    <n v="890.15909999999997"/>
  </r>
  <r>
    <n v="3.1657000000000002"/>
    <n v="18"/>
    <x v="9"/>
    <n v="56.982600000000005"/>
  </r>
  <r>
    <n v="80.317099999999996"/>
    <n v="4"/>
    <x v="8"/>
    <n v="321.26839999999999"/>
  </r>
  <r>
    <n v="50.883699999999997"/>
    <n v="3"/>
    <x v="0"/>
    <n v="152.65109999999999"/>
  </r>
  <r>
    <n v="10.282999999999999"/>
    <n v="16"/>
    <x v="10"/>
    <n v="164.52799999999999"/>
  </r>
  <r>
    <n v="19.521699999999999"/>
    <n v="7"/>
    <x v="0"/>
    <n v="136.65189999999998"/>
  </r>
  <r>
    <n v="67.232900000000001"/>
    <n v="22"/>
    <x v="8"/>
    <n v="1479.1238000000001"/>
  </r>
  <r>
    <n v="48.537100000000002"/>
    <n v="10"/>
    <x v="6"/>
    <n v="485.37100000000004"/>
  </r>
  <r>
    <n v="14.268800000000001"/>
    <n v="4"/>
    <x v="10"/>
    <n v="57.075200000000002"/>
  </r>
  <r>
    <n v="57.261000000000003"/>
    <n v="12"/>
    <x v="10"/>
    <n v="687.13200000000006"/>
  </r>
  <r>
    <n v="18.297799999999999"/>
    <n v="21"/>
    <x v="4"/>
    <n v="384.25379999999996"/>
  </r>
  <r>
    <n v="93.538399999999996"/>
    <n v="12"/>
    <x v="0"/>
    <n v="1122.4607999999998"/>
  </r>
  <r>
    <n v="69.588099999999997"/>
    <n v="23"/>
    <x v="0"/>
    <n v="1600.5263"/>
  </r>
  <r>
    <n v="3.3323999999999998"/>
    <n v="8"/>
    <x v="8"/>
    <n v="26.659199999999998"/>
  </r>
  <r>
    <n v="50.289200000000001"/>
    <n v="24"/>
    <x v="9"/>
    <n v="1206.9408000000001"/>
  </r>
  <r>
    <n v="60.969799999999999"/>
    <n v="15"/>
    <x v="5"/>
    <n v="914.54700000000003"/>
  </r>
  <r>
    <n v="65.630300000000005"/>
    <n v="10"/>
    <x v="1"/>
    <n v="656.30300000000011"/>
  </r>
  <r>
    <n v="87.609200000000001"/>
    <n v="20"/>
    <x v="0"/>
    <n v="1752.184"/>
  </r>
  <r>
    <n v="28.406500000000001"/>
    <n v="4"/>
    <x v="7"/>
    <n v="113.626"/>
  </r>
  <r>
    <n v="78.877799999999993"/>
    <n v="11"/>
    <x v="5"/>
    <n v="867.65579999999989"/>
  </r>
  <r>
    <n v="51.775399999999998"/>
    <n v="23"/>
    <x v="4"/>
    <n v="1190.8342"/>
  </r>
  <r>
    <n v="52.362299999999998"/>
    <n v="12"/>
    <x v="10"/>
    <n v="628.34759999999994"/>
  </r>
  <r>
    <n v="82.83"/>
    <n v="16"/>
    <x v="1"/>
    <n v="1325.28"/>
  </r>
  <r>
    <n v="11.770799999999999"/>
    <n v="6"/>
    <x v="7"/>
    <n v="70.624799999999993"/>
  </r>
  <r>
    <n v="22.0901"/>
    <n v="6"/>
    <x v="6"/>
    <n v="132.54059999999998"/>
  </r>
  <r>
    <n v="83.058499999999995"/>
    <n v="3"/>
    <x v="8"/>
    <n v="249.1755"/>
  </r>
  <r>
    <n v="94.625299999999996"/>
    <n v="3"/>
    <x v="1"/>
    <n v="283.8759"/>
  </r>
  <r>
    <n v="27.634399999999999"/>
    <n v="19"/>
    <x v="5"/>
    <n v="525.05359999999996"/>
  </r>
  <r>
    <n v="21.110600000000002"/>
    <n v="20"/>
    <x v="3"/>
    <n v="422.21200000000005"/>
  </r>
  <r>
    <n v="84.438000000000002"/>
    <n v="2"/>
    <x v="5"/>
    <n v="168.876"/>
  </r>
  <r>
    <n v="78.1768"/>
    <n v="23"/>
    <x v="1"/>
    <n v="1798.0663999999999"/>
  </r>
  <r>
    <n v="95.702399999999997"/>
    <n v="2"/>
    <x v="7"/>
    <n v="191.40479999999999"/>
  </r>
  <r>
    <n v="18.423100000000002"/>
    <n v="6"/>
    <x v="6"/>
    <n v="110.5386"/>
  </r>
  <r>
    <n v="87.902299999999997"/>
    <n v="5"/>
    <x v="10"/>
    <n v="439.51149999999996"/>
  </r>
  <r>
    <n v="2.7353000000000001"/>
    <n v="12"/>
    <x v="5"/>
    <n v="32.823599999999999"/>
  </r>
  <r>
    <n v="89.799899999999994"/>
    <n v="11"/>
    <x v="6"/>
    <n v="987.79889999999989"/>
  </r>
  <r>
    <n v="54.141300000000001"/>
    <n v="9"/>
    <x v="1"/>
    <n v="487.27170000000001"/>
  </r>
  <r>
    <n v="71.830200000000005"/>
    <n v="16"/>
    <x v="8"/>
    <n v="1149.2832000000001"/>
  </r>
  <r>
    <n v="97.843500000000006"/>
    <n v="2"/>
    <x v="6"/>
    <n v="195.68700000000001"/>
  </r>
  <r>
    <n v="67.436700000000002"/>
    <n v="20"/>
    <x v="8"/>
    <n v="1348.7339999999999"/>
  </r>
  <r>
    <n v="45.555100000000003"/>
    <n v="9"/>
    <x v="10"/>
    <n v="409.99590000000001"/>
  </r>
  <r>
    <n v="26.8886"/>
    <n v="15"/>
    <x v="8"/>
    <n v="403.32900000000001"/>
  </r>
  <r>
    <n v="75.248599999999996"/>
    <n v="16"/>
    <x v="8"/>
    <n v="1203.9775999999999"/>
  </r>
  <r>
    <n v="77.808999999999997"/>
    <n v="18"/>
    <x v="6"/>
    <n v="1400.5619999999999"/>
  </r>
  <r>
    <n v="76.302099999999996"/>
    <n v="24"/>
    <x v="9"/>
    <n v="1831.2503999999999"/>
  </r>
  <r>
    <n v="33.7821"/>
    <n v="4"/>
    <x v="5"/>
    <n v="135.1284"/>
  </r>
  <r>
    <n v="69.650099999999995"/>
    <n v="9"/>
    <x v="6"/>
    <n v="626.85089999999991"/>
  </r>
  <r>
    <n v="11.7845"/>
    <n v="8"/>
    <x v="4"/>
    <n v="94.275999999999996"/>
  </r>
  <r>
    <n v="84.711100000000002"/>
    <n v="16"/>
    <x v="6"/>
    <n v="1355.3776"/>
  </r>
  <r>
    <n v="54.871899999999997"/>
    <n v="13"/>
    <x v="6"/>
    <n v="713.3347"/>
  </r>
  <r>
    <n v="83.538899999999998"/>
    <n v="15"/>
    <x v="5"/>
    <n v="1253.0835"/>
  </r>
  <r>
    <n v="22.709099999999999"/>
    <n v="19"/>
    <x v="10"/>
    <n v="431.47289999999998"/>
  </r>
  <r>
    <n v="72.753399999999999"/>
    <n v="11"/>
    <x v="8"/>
    <n v="800.28739999999993"/>
  </r>
  <r>
    <n v="63.828099999999999"/>
    <n v="13"/>
    <x v="9"/>
    <n v="829.76530000000002"/>
  </r>
  <r>
    <n v="17.191400000000002"/>
    <n v="9"/>
    <x v="0"/>
    <n v="154.7226"/>
  </r>
  <r>
    <n v="74.2988"/>
    <n v="5"/>
    <x v="3"/>
    <n v="371.49400000000003"/>
  </r>
  <r>
    <n v="46.325200000000002"/>
    <n v="2"/>
    <x v="3"/>
    <n v="92.650400000000005"/>
  </r>
  <r>
    <n v="7.1436000000000002"/>
    <n v="23"/>
    <x v="2"/>
    <n v="164.30279999999999"/>
  </r>
  <r>
    <n v="88.119200000000006"/>
    <n v="23"/>
    <x v="2"/>
    <n v="2026.7416000000001"/>
  </r>
  <r>
    <n v="57.983800000000002"/>
    <n v="13"/>
    <x v="6"/>
    <n v="753.7894"/>
  </r>
  <r>
    <n v="70.741900000000001"/>
    <n v="4"/>
    <x v="7"/>
    <n v="282.9676"/>
  </r>
  <r>
    <n v="68.113399999999999"/>
    <n v="4"/>
    <x v="2"/>
    <n v="272.45359999999999"/>
  </r>
  <r>
    <n v="64.571799999999996"/>
    <n v="15"/>
    <x v="0"/>
    <n v="968.577"/>
  </r>
  <r>
    <n v="68.189800000000005"/>
    <n v="3"/>
    <x v="9"/>
    <n v="204.56940000000003"/>
  </r>
  <r>
    <n v="41.980800000000002"/>
    <n v="15"/>
    <x v="2"/>
    <n v="629.71199999999999"/>
  </r>
  <r>
    <n v="81.794300000000007"/>
    <n v="20"/>
    <x v="10"/>
    <n v="1635.8860000000002"/>
  </r>
  <r>
    <n v="5.7359999999999998"/>
    <n v="7"/>
    <x v="3"/>
    <n v="40.152000000000001"/>
  </r>
  <r>
    <n v="22.561399999999999"/>
    <n v="19"/>
    <x v="3"/>
    <n v="428.66659999999996"/>
  </r>
  <r>
    <n v="91.099699999999999"/>
    <n v="21"/>
    <x v="1"/>
    <n v="1913.0936999999999"/>
  </r>
  <r>
    <n v="54.724600000000002"/>
    <n v="13"/>
    <x v="2"/>
    <n v="711.41980000000001"/>
  </r>
  <r>
    <n v="78.861500000000007"/>
    <n v="6"/>
    <x v="5"/>
    <n v="473.16900000000004"/>
  </r>
  <r>
    <n v="65.028000000000006"/>
    <n v="19"/>
    <x v="0"/>
    <n v="1235.5320000000002"/>
  </r>
  <r>
    <n v="76.239999999999995"/>
    <n v="18"/>
    <x v="8"/>
    <n v="1372.32"/>
  </r>
  <r>
    <n v="19.995699999999999"/>
    <n v="10"/>
    <x v="10"/>
    <n v="199.95699999999999"/>
  </r>
  <r>
    <n v="20.6553"/>
    <n v="2"/>
    <x v="0"/>
    <n v="41.310600000000001"/>
  </r>
  <r>
    <n v="11.7845"/>
    <n v="9"/>
    <x v="4"/>
    <n v="106.06049999999999"/>
  </r>
  <r>
    <n v="45.555100000000003"/>
    <n v="21"/>
    <x v="10"/>
    <n v="956.65710000000001"/>
  </r>
  <r>
    <n v="75.248599999999996"/>
    <n v="24"/>
    <x v="8"/>
    <n v="1805.9663999999998"/>
  </r>
  <r>
    <n v="83.575900000000004"/>
    <n v="8"/>
    <x v="3"/>
    <n v="668.60720000000003"/>
  </r>
  <r>
    <n v="34.506100000000004"/>
    <n v="3"/>
    <x v="7"/>
    <n v="103.51830000000001"/>
  </r>
  <r>
    <n v="5.6014999999999997"/>
    <n v="20"/>
    <x v="2"/>
    <n v="112.03"/>
  </r>
  <r>
    <n v="92.087199999999996"/>
    <n v="21"/>
    <x v="10"/>
    <n v="1933.8311999999999"/>
  </r>
  <r>
    <n v="65.028000000000006"/>
    <n v="4"/>
    <x v="0"/>
    <n v="260.11200000000002"/>
  </r>
  <r>
    <n v="95.786500000000004"/>
    <n v="7"/>
    <x v="9"/>
    <n v="670.50549999999998"/>
  </r>
  <r>
    <n v="12.315300000000001"/>
    <n v="12"/>
    <x v="6"/>
    <n v="147.78360000000001"/>
  </r>
  <r>
    <n v="95.702399999999997"/>
    <n v="4"/>
    <x v="7"/>
    <n v="382.80959999999999"/>
  </r>
  <r>
    <n v="70.238200000000006"/>
    <n v="16"/>
    <x v="4"/>
    <n v="1123.8112000000001"/>
  </r>
  <r>
    <n v="69.916300000000007"/>
    <n v="18"/>
    <x v="6"/>
    <n v="1258.4934000000001"/>
  </r>
  <r>
    <n v="19.995699999999999"/>
    <n v="21"/>
    <x v="10"/>
    <n v="419.90969999999999"/>
  </r>
  <r>
    <n v="2.7353000000000001"/>
    <n v="8"/>
    <x v="5"/>
    <n v="21.882400000000001"/>
  </r>
  <r>
    <n v="19.995699999999999"/>
    <n v="10"/>
    <x v="10"/>
    <n v="199.95699999999999"/>
  </r>
  <r>
    <n v="27.8169"/>
    <n v="11"/>
    <x v="4"/>
    <n v="305.98590000000002"/>
  </r>
  <r>
    <n v="49.335599999999999"/>
    <n v="19"/>
    <x v="4"/>
    <n v="937.37639999999999"/>
  </r>
  <r>
    <n v="75.2059"/>
    <n v="14"/>
    <x v="5"/>
    <n v="1052.8825999999999"/>
  </r>
  <r>
    <n v="60.216099999999997"/>
    <n v="16"/>
    <x v="0"/>
    <n v="963.45759999999996"/>
  </r>
  <r>
    <n v="70.589100000000002"/>
    <n v="6"/>
    <x v="10"/>
    <n v="423.53460000000001"/>
  </r>
  <r>
    <n v="93.975200000000001"/>
    <n v="25"/>
    <x v="2"/>
    <n v="2349.38"/>
  </r>
  <r>
    <n v="8.2286000000000001"/>
    <n v="14"/>
    <x v="0"/>
    <n v="115.2004"/>
  </r>
  <r>
    <n v="13.6241"/>
    <n v="3"/>
    <x v="8"/>
    <n v="40.872300000000003"/>
  </r>
  <r>
    <n v="11.4971"/>
    <n v="5"/>
    <x v="6"/>
    <n v="57.485500000000002"/>
  </r>
  <r>
    <n v="48.7712"/>
    <n v="22"/>
    <x v="5"/>
    <n v="1072.9664"/>
  </r>
  <r>
    <n v="56.809899999999999"/>
    <n v="15"/>
    <x v="9"/>
    <n v="852.14850000000001"/>
  </r>
  <r>
    <n v="4.4215999999999998"/>
    <n v="12"/>
    <x v="7"/>
    <n v="53.059199999999997"/>
  </r>
  <r>
    <n v="69.588099999999997"/>
    <n v="3"/>
    <x v="0"/>
    <n v="208.76429999999999"/>
  </r>
  <r>
    <n v="14.268800000000001"/>
    <n v="8"/>
    <x v="10"/>
    <n v="114.1504"/>
  </r>
  <r>
    <n v="0.3735"/>
    <n v="22"/>
    <x v="5"/>
    <n v="8.2170000000000005"/>
  </r>
  <r>
    <n v="11.621700000000001"/>
    <n v="2"/>
    <x v="7"/>
    <n v="23.243400000000001"/>
  </r>
  <r>
    <n v="6.1417000000000002"/>
    <n v="2"/>
    <x v="6"/>
    <n v="12.2834"/>
  </r>
  <r>
    <n v="35.218699999999998"/>
    <n v="11"/>
    <x v="0"/>
    <n v="387.40569999999997"/>
  </r>
  <r>
    <n v="28.861799999999999"/>
    <n v="1"/>
    <x v="0"/>
    <n v="28.861799999999999"/>
  </r>
  <r>
    <n v="69.916300000000007"/>
    <n v="9"/>
    <x v="6"/>
    <n v="629.24670000000003"/>
  </r>
  <r>
    <n v="56.150599999999997"/>
    <n v="4"/>
    <x v="10"/>
    <n v="224.60239999999999"/>
  </r>
  <r>
    <n v="18.1191"/>
    <n v="16"/>
    <x v="1"/>
    <n v="289.90559999999999"/>
  </r>
  <r>
    <n v="8.9372000000000007"/>
    <n v="20"/>
    <x v="1"/>
    <n v="178.74400000000003"/>
  </r>
  <r>
    <n v="18.297799999999999"/>
    <n v="19"/>
    <x v="4"/>
    <n v="347.65819999999997"/>
  </r>
  <r>
    <n v="91.783299999999997"/>
    <n v="9"/>
    <x v="0"/>
    <n v="826.04970000000003"/>
  </r>
  <r>
    <n v="73.439599999999999"/>
    <n v="1"/>
    <x v="6"/>
    <n v="73.439599999999999"/>
  </r>
  <r>
    <n v="80.317099999999996"/>
    <n v="8"/>
    <x v="8"/>
    <n v="642.53679999999997"/>
  </r>
  <r>
    <n v="40.812600000000003"/>
    <n v="16"/>
    <x v="5"/>
    <n v="653.00160000000005"/>
  </r>
  <r>
    <n v="7.1436000000000002"/>
    <n v="11"/>
    <x v="2"/>
    <n v="78.579599999999999"/>
  </r>
  <r>
    <n v="42.048900000000003"/>
    <n v="4"/>
    <x v="7"/>
    <n v="168.19560000000001"/>
  </r>
  <r>
    <n v="28.555299999999999"/>
    <n v="15"/>
    <x v="5"/>
    <n v="428.3295"/>
  </r>
  <r>
    <n v="8.9372000000000007"/>
    <n v="24"/>
    <x v="1"/>
    <n v="214.49280000000002"/>
  </r>
  <r>
    <n v="42.616900000000001"/>
    <n v="14"/>
    <x v="0"/>
    <n v="596.63660000000004"/>
  </r>
  <r>
    <n v="80.317099999999996"/>
    <n v="4"/>
    <x v="8"/>
    <n v="321.26839999999999"/>
  </r>
  <r>
    <n v="63.828099999999999"/>
    <n v="20"/>
    <x v="9"/>
    <n v="1276.5619999999999"/>
  </r>
  <r>
    <n v="59.9572"/>
    <n v="25"/>
    <x v="0"/>
    <n v="1498.93"/>
  </r>
  <r>
    <n v="90.115700000000004"/>
    <n v="4"/>
    <x v="8"/>
    <n v="360.46280000000002"/>
  </r>
  <r>
    <n v="28.2349"/>
    <n v="20"/>
    <x v="3"/>
    <n v="564.69799999999998"/>
  </r>
  <r>
    <n v="18.356000000000002"/>
    <n v="22"/>
    <x v="7"/>
    <n v="403.83200000000005"/>
  </r>
  <r>
    <n v="16.398299999999999"/>
    <n v="10"/>
    <x v="6"/>
    <n v="163.983"/>
  </r>
  <r>
    <n v="38.803699999999999"/>
    <n v="8"/>
    <x v="0"/>
    <n v="310.42959999999999"/>
  </r>
  <r>
    <n v="62.260300000000001"/>
    <n v="21"/>
    <x v="4"/>
    <n v="1307.4663"/>
  </r>
  <r>
    <n v="86.908600000000007"/>
    <n v="4"/>
    <x v="4"/>
    <n v="347.63440000000003"/>
  </r>
  <r>
    <n v="3.1657000000000002"/>
    <n v="6"/>
    <x v="9"/>
    <n v="18.994199999999999"/>
  </r>
  <r>
    <n v="56.620899999999999"/>
    <n v="6"/>
    <x v="5"/>
    <n v="339.72539999999998"/>
  </r>
  <r>
    <n v="23.521999999999998"/>
    <n v="9"/>
    <x v="5"/>
    <n v="211.69799999999998"/>
  </r>
  <r>
    <n v="19.521699999999999"/>
    <n v="1"/>
    <x v="0"/>
    <n v="19.521699999999999"/>
  </r>
  <r>
    <n v="1.2956000000000001"/>
    <n v="25"/>
    <x v="3"/>
    <n v="32.39"/>
  </r>
  <r>
    <n v="78.877799999999993"/>
    <n v="16"/>
    <x v="5"/>
    <n v="1262.0447999999999"/>
  </r>
  <r>
    <n v="18.289100000000001"/>
    <n v="3"/>
    <x v="4"/>
    <n v="54.8673"/>
  </r>
  <r>
    <n v="33.588299999999997"/>
    <n v="15"/>
    <x v="8"/>
    <n v="503.82449999999994"/>
  </r>
  <r>
    <n v="94.439899999999994"/>
    <n v="7"/>
    <x v="0"/>
    <n v="661.07929999999999"/>
  </r>
  <r>
    <n v="14.268800000000001"/>
    <n v="21"/>
    <x v="10"/>
    <n v="299.64480000000003"/>
  </r>
  <r>
    <n v="3.5207999999999999"/>
    <n v="24"/>
    <x v="2"/>
    <n v="84.499200000000002"/>
  </r>
  <r>
    <n v="40.655200000000001"/>
    <n v="6"/>
    <x v="6"/>
    <n v="243.93119999999999"/>
  </r>
  <r>
    <n v="24.639299999999999"/>
    <n v="21"/>
    <x v="4"/>
    <n v="517.42529999999999"/>
  </r>
  <r>
    <n v="56.7898"/>
    <n v="24"/>
    <x v="4"/>
    <n v="1362.9551999999999"/>
  </r>
  <r>
    <n v="18.289100000000001"/>
    <n v="21"/>
    <x v="4"/>
    <n v="384.0711"/>
  </r>
  <r>
    <n v="40.655200000000001"/>
    <n v="8"/>
    <x v="6"/>
    <n v="325.24160000000001"/>
  </r>
  <r>
    <n v="98.597800000000007"/>
    <n v="6"/>
    <x v="4"/>
    <n v="591.58680000000004"/>
  </r>
  <r>
    <n v="16.398299999999999"/>
    <n v="17"/>
    <x v="6"/>
    <n v="278.77109999999999"/>
  </r>
  <r>
    <n v="77.591300000000004"/>
    <n v="23"/>
    <x v="4"/>
    <n v="1784.5999000000002"/>
  </r>
  <r>
    <n v="11.1295"/>
    <n v="17"/>
    <x v="9"/>
    <n v="189.20150000000001"/>
  </r>
  <r>
    <n v="29.6372"/>
    <n v="1"/>
    <x v="5"/>
    <n v="29.6372"/>
  </r>
  <r>
    <n v="90.115700000000004"/>
    <n v="7"/>
    <x v="8"/>
    <n v="630.80989999999997"/>
  </r>
  <r>
    <n v="81.0488"/>
    <n v="17"/>
    <x v="0"/>
    <n v="1377.8296"/>
  </r>
  <r>
    <n v="54.141300000000001"/>
    <n v="24"/>
    <x v="1"/>
    <n v="1299.3912"/>
  </r>
  <r>
    <n v="91.099699999999999"/>
    <n v="24"/>
    <x v="1"/>
    <n v="2186.3928000000001"/>
  </r>
  <r>
    <n v="60.969799999999999"/>
    <n v="13"/>
    <x v="5"/>
    <n v="792.60739999999998"/>
  </r>
  <r>
    <n v="28.989899999999999"/>
    <n v="22"/>
    <x v="5"/>
    <n v="637.77779999999996"/>
  </r>
  <r>
    <n v="21.880600000000001"/>
    <n v="23"/>
    <x v="4"/>
    <n v="503.25380000000001"/>
  </r>
  <r>
    <n v="65.630300000000005"/>
    <n v="8"/>
    <x v="1"/>
    <n v="525.04240000000004"/>
  </r>
  <r>
    <n v="67.815100000000001"/>
    <n v="15"/>
    <x v="6"/>
    <n v="1017.2265"/>
  </r>
  <r>
    <n v="25.585999999999999"/>
    <n v="17"/>
    <x v="6"/>
    <n v="434.96199999999999"/>
  </r>
  <r>
    <n v="41.980800000000002"/>
    <n v="2"/>
    <x v="2"/>
    <n v="83.961600000000004"/>
  </r>
  <r>
    <n v="82.235799999999998"/>
    <n v="8"/>
    <x v="3"/>
    <n v="657.88639999999998"/>
  </r>
  <r>
    <n v="54.305500000000002"/>
    <n v="13"/>
    <x v="6"/>
    <n v="705.97149999999999"/>
  </r>
  <r>
    <n v="78.861500000000007"/>
    <n v="15"/>
    <x v="5"/>
    <n v="1182.9225000000001"/>
  </r>
  <r>
    <n v="24.391300000000001"/>
    <n v="13"/>
    <x v="10"/>
    <n v="317.08690000000001"/>
  </r>
  <r>
    <n v="44.941499999999998"/>
    <n v="1"/>
    <x v="2"/>
    <n v="44.941499999999998"/>
  </r>
  <r>
    <n v="31.093900000000001"/>
    <n v="25"/>
    <x v="0"/>
    <n v="777.34750000000008"/>
  </r>
  <r>
    <n v="69.650099999999995"/>
    <n v="9"/>
    <x v="6"/>
    <n v="626.85089999999991"/>
  </r>
  <r>
    <n v="61.5047"/>
    <n v="1"/>
    <x v="5"/>
    <n v="61.5047"/>
  </r>
  <r>
    <n v="59.9557"/>
    <n v="9"/>
    <x v="0"/>
    <n v="539.60130000000004"/>
  </r>
  <r>
    <n v="51.775399999999998"/>
    <n v="15"/>
    <x v="4"/>
    <n v="776.63099999999997"/>
  </r>
  <r>
    <n v="75.078500000000005"/>
    <n v="9"/>
    <x v="0"/>
    <n v="675.70650000000001"/>
  </r>
  <r>
    <n v="71.830200000000005"/>
    <n v="3"/>
    <x v="8"/>
    <n v="215.49060000000003"/>
  </r>
  <r>
    <n v="53.363399999999999"/>
    <n v="15"/>
    <x v="1"/>
    <n v="800.45100000000002"/>
  </r>
  <r>
    <n v="28.2349"/>
    <n v="24"/>
    <x v="3"/>
    <n v="677.63760000000002"/>
  </r>
  <r>
    <n v="32.442"/>
    <n v="25"/>
    <x v="0"/>
    <n v="811.05"/>
  </r>
  <r>
    <n v="38.809600000000003"/>
    <n v="2"/>
    <x v="7"/>
    <n v="77.619200000000006"/>
  </r>
  <r>
    <n v="57.042900000000003"/>
    <n v="8"/>
    <x v="7"/>
    <n v="456.34320000000002"/>
  </r>
  <r>
    <n v="39.7378"/>
    <n v="12"/>
    <x v="6"/>
    <n v="476.85360000000003"/>
  </r>
  <r>
    <n v="21.110600000000002"/>
    <n v="16"/>
    <x v="3"/>
    <n v="337.76960000000003"/>
  </r>
  <r>
    <n v="74.2988"/>
    <n v="18"/>
    <x v="3"/>
    <n v="1337.3784000000001"/>
  </r>
  <r>
    <n v="23.396599999999999"/>
    <n v="10"/>
    <x v="10"/>
    <n v="233.96600000000001"/>
  </r>
  <r>
    <n v="3.1657000000000002"/>
    <n v="5"/>
    <x v="9"/>
    <n v="15.828500000000002"/>
  </r>
  <r>
    <n v="68.306600000000003"/>
    <n v="3"/>
    <x v="9"/>
    <n v="204.91980000000001"/>
  </r>
  <r>
    <n v="34.906100000000002"/>
    <n v="25"/>
    <x v="5"/>
    <n v="872.65250000000003"/>
  </r>
  <r>
    <n v="10.282999999999999"/>
    <n v="14"/>
    <x v="10"/>
    <n v="143.96199999999999"/>
  </r>
  <r>
    <n v="56.150599999999997"/>
    <n v="10"/>
    <x v="10"/>
    <n v="561.50599999999997"/>
  </r>
  <r>
    <n v="82.235799999999998"/>
    <n v="3"/>
    <x v="3"/>
    <n v="246.70740000000001"/>
  </r>
  <r>
    <n v="24.779800000000002"/>
    <n v="12"/>
    <x v="4"/>
    <n v="297.35760000000005"/>
  </r>
  <r>
    <n v="35.272300000000001"/>
    <n v="19"/>
    <x v="3"/>
    <n v="670.17370000000005"/>
  </r>
  <r>
    <n v="14.268800000000001"/>
    <n v="6"/>
    <x v="10"/>
    <n v="85.612800000000007"/>
  </r>
  <r>
    <n v="94.066400000000002"/>
    <n v="8"/>
    <x v="2"/>
    <n v="752.53120000000001"/>
  </r>
  <r>
    <n v="32.610900000000001"/>
    <n v="18"/>
    <x v="1"/>
    <n v="586.99620000000004"/>
  </r>
  <r>
    <n v="33.7821"/>
    <n v="4"/>
    <x v="5"/>
    <n v="135.1284"/>
  </r>
  <r>
    <n v="21.110600000000002"/>
    <n v="23"/>
    <x v="3"/>
    <n v="485.54380000000003"/>
  </r>
  <r>
    <n v="98.826300000000003"/>
    <n v="23"/>
    <x v="9"/>
    <n v="2273.0048999999999"/>
  </r>
  <r>
    <n v="86.908600000000007"/>
    <n v="9"/>
    <x v="4"/>
    <n v="782.17740000000003"/>
  </r>
  <r>
    <n v="31.093900000000001"/>
    <n v="10"/>
    <x v="0"/>
    <n v="310.93900000000002"/>
  </r>
  <r>
    <n v="72.943899999999999"/>
    <n v="8"/>
    <x v="3"/>
    <n v="583.55119999999999"/>
  </r>
  <r>
    <n v="7.3982000000000001"/>
    <n v="7"/>
    <x v="5"/>
    <n v="51.787399999999998"/>
  </r>
  <r>
    <n v="3.7847"/>
    <n v="7"/>
    <x v="8"/>
    <n v="26.492899999999999"/>
  </r>
  <r>
    <n v="91.783299999999997"/>
    <n v="9"/>
    <x v="0"/>
    <n v="826.04970000000003"/>
  </r>
  <r>
    <n v="27.487400000000001"/>
    <n v="23"/>
    <x v="9"/>
    <n v="632.21019999999999"/>
  </r>
  <r>
    <n v="42.141399999999997"/>
    <n v="9"/>
    <x v="4"/>
    <n v="379.27259999999995"/>
  </r>
  <r>
    <n v="39.7378"/>
    <n v="12"/>
    <x v="6"/>
    <n v="476.85360000000003"/>
  </r>
  <r>
    <n v="38.803699999999999"/>
    <n v="24"/>
    <x v="0"/>
    <n v="931.28880000000004"/>
  </r>
  <r>
    <n v="82.235799999999998"/>
    <n v="14"/>
    <x v="3"/>
    <n v="1151.3011999999999"/>
  </r>
  <r>
    <n v="83.875200000000007"/>
    <n v="10"/>
    <x v="7"/>
    <n v="838.75200000000007"/>
  </r>
  <r>
    <n v="92.251599999999996"/>
    <n v="1"/>
    <x v="2"/>
    <n v="92.251599999999996"/>
  </r>
  <r>
    <n v="0.3735"/>
    <n v="14"/>
    <x v="5"/>
    <n v="5.2290000000000001"/>
  </r>
  <r>
    <n v="87.1785"/>
    <n v="21"/>
    <x v="9"/>
    <n v="1830.7484999999999"/>
  </r>
  <r>
    <n v="91.1828"/>
    <n v="15"/>
    <x v="0"/>
    <n v="1367.742"/>
  </r>
  <r>
    <n v="60.362499999999997"/>
    <n v="21"/>
    <x v="8"/>
    <n v="1267.6125"/>
  </r>
  <r>
    <n v="81.316699999999997"/>
    <n v="24"/>
    <x v="7"/>
    <n v="1951.6007999999999"/>
  </r>
  <r>
    <n v="64.571799999999996"/>
    <n v="24"/>
    <x v="0"/>
    <n v="1549.7231999999999"/>
  </r>
  <r>
    <n v="10.596399999999999"/>
    <n v="17"/>
    <x v="8"/>
    <n v="180.13879999999997"/>
  </r>
  <r>
    <n v="28.989899999999999"/>
    <n v="4"/>
    <x v="5"/>
    <n v="115.95959999999999"/>
  </r>
  <r>
    <n v="92.087199999999996"/>
    <n v="10"/>
    <x v="10"/>
    <n v="920.87199999999996"/>
  </r>
  <r>
    <n v="12.214499999999999"/>
    <n v="15"/>
    <x v="3"/>
    <n v="183.2175"/>
  </r>
  <r>
    <n v="20.8169"/>
    <n v="25"/>
    <x v="0"/>
    <n v="520.42250000000001"/>
  </r>
  <r>
    <n v="14.1082"/>
    <n v="16"/>
    <x v="5"/>
    <n v="225.7312"/>
  </r>
  <r>
    <n v="61.431699999999999"/>
    <n v="22"/>
    <x v="1"/>
    <n v="1351.4974"/>
  </r>
  <r>
    <n v="54.305500000000002"/>
    <n v="22"/>
    <x v="6"/>
    <n v="1194.721"/>
  </r>
  <r>
    <n v="79.977999999999994"/>
    <n v="7"/>
    <x v="6"/>
    <n v="559.846"/>
  </r>
  <r>
    <n v="76.898799999999994"/>
    <n v="4"/>
    <x v="9"/>
    <n v="307.59519999999998"/>
  </r>
  <r>
    <n v="52.636699999999998"/>
    <n v="7"/>
    <x v="8"/>
    <n v="368.45689999999996"/>
  </r>
  <r>
    <n v="91.783299999999997"/>
    <n v="17"/>
    <x v="0"/>
    <n v="1560.3161"/>
  </r>
  <r>
    <n v="67.436700000000002"/>
    <n v="25"/>
    <x v="8"/>
    <n v="1685.9175"/>
  </r>
  <r>
    <n v="83.537300000000002"/>
    <n v="18"/>
    <x v="3"/>
    <n v="1503.6713999999999"/>
  </r>
  <r>
    <n v="53.363399999999999"/>
    <n v="1"/>
    <x v="1"/>
    <n v="53.363399999999999"/>
  </r>
  <r>
    <n v="29.6372"/>
    <n v="17"/>
    <x v="5"/>
    <n v="503.83240000000001"/>
  </r>
  <r>
    <n v="11.770799999999999"/>
    <n v="17"/>
    <x v="7"/>
    <n v="200.1036"/>
  </r>
  <r>
    <n v="72.753399999999999"/>
    <n v="25"/>
    <x v="8"/>
    <n v="1818.835"/>
  </r>
  <r>
    <n v="17.1724"/>
    <n v="6"/>
    <x v="0"/>
    <n v="103.03440000000001"/>
  </r>
  <r>
    <n v="46.258899999999997"/>
    <n v="10"/>
    <x v="2"/>
    <n v="462.58899999999994"/>
  </r>
  <r>
    <n v="20.100899999999999"/>
    <n v="9"/>
    <x v="8"/>
    <n v="180.90809999999999"/>
  </r>
  <r>
    <n v="6.2824"/>
    <n v="12"/>
    <x v="3"/>
    <n v="75.388800000000003"/>
  </r>
  <r>
    <n v="96.878100000000003"/>
    <n v="21"/>
    <x v="7"/>
    <n v="2034.4401"/>
  </r>
  <r>
    <n v="81.0488"/>
    <n v="17"/>
    <x v="0"/>
    <n v="1377.8296"/>
  </r>
  <r>
    <n v="77.591300000000004"/>
    <n v="1"/>
    <x v="4"/>
    <n v="77.591300000000004"/>
  </r>
  <r>
    <n v="71.155100000000004"/>
    <n v="25"/>
    <x v="8"/>
    <n v="1778.8775000000001"/>
  </r>
  <r>
    <n v="72.753399999999999"/>
    <n v="25"/>
    <x v="8"/>
    <n v="1818.835"/>
  </r>
  <r>
    <n v="37.679099999999998"/>
    <n v="3"/>
    <x v="0"/>
    <n v="113.03729999999999"/>
  </r>
  <r>
    <n v="73.395399999999995"/>
    <n v="24"/>
    <x v="9"/>
    <n v="1761.4895999999999"/>
  </r>
  <r>
    <n v="18.1495"/>
    <n v="24"/>
    <x v="0"/>
    <n v="435.58799999999997"/>
  </r>
  <r>
    <n v="44.233699999999999"/>
    <n v="16"/>
    <x v="0"/>
    <n v="707.73919999999998"/>
  </r>
  <r>
    <n v="13.0101"/>
    <n v="13"/>
    <x v="0"/>
    <n v="169.13129999999998"/>
  </r>
  <r>
    <n v="67.436700000000002"/>
    <n v="19"/>
    <x v="8"/>
    <n v="1281.2973"/>
  </r>
  <r>
    <n v="95.738699999999994"/>
    <n v="6"/>
    <x v="4"/>
    <n v="574.43219999999997"/>
  </r>
  <r>
    <n v="65.028000000000006"/>
    <n v="6"/>
    <x v="0"/>
    <n v="390.16800000000001"/>
  </r>
  <r>
    <n v="53.559199999999997"/>
    <n v="19"/>
    <x v="6"/>
    <n v="1017.6247999999999"/>
  </r>
  <r>
    <n v="18.289100000000001"/>
    <n v="24"/>
    <x v="4"/>
    <n v="438.9384"/>
  </r>
  <r>
    <n v="78.877799999999993"/>
    <n v="20"/>
    <x v="5"/>
    <n v="1577.5559999999998"/>
  </r>
  <r>
    <n v="48.598100000000002"/>
    <n v="9"/>
    <x v="8"/>
    <n v="437.38290000000001"/>
  </r>
  <r>
    <n v="89.857299999999995"/>
    <n v="16"/>
    <x v="9"/>
    <n v="1437.7167999999999"/>
  </r>
  <r>
    <n v="75.2059"/>
    <n v="10"/>
    <x v="5"/>
    <n v="752.05899999999997"/>
  </r>
  <r>
    <n v="65.090800000000002"/>
    <n v="13"/>
    <x v="0"/>
    <n v="846.18039999999996"/>
  </r>
  <r>
    <n v="67.815100000000001"/>
    <n v="16"/>
    <x v="6"/>
    <n v="1085.0416"/>
  </r>
  <r>
    <n v="74.2988"/>
    <n v="5"/>
    <x v="3"/>
    <n v="371.49400000000003"/>
  </r>
  <r>
    <n v="55.605899999999998"/>
    <n v="5"/>
    <x v="0"/>
    <n v="278.02949999999998"/>
  </r>
  <r>
    <n v="55.368299999999998"/>
    <n v="8"/>
    <x v="10"/>
    <n v="442.94639999999998"/>
  </r>
  <r>
    <n v="68.189800000000005"/>
    <n v="15"/>
    <x v="9"/>
    <n v="1022.8470000000001"/>
  </r>
  <r>
    <n v="48.769500000000001"/>
    <n v="17"/>
    <x v="8"/>
    <n v="829.08150000000001"/>
  </r>
  <r>
    <n v="23.396599999999999"/>
    <n v="25"/>
    <x v="10"/>
    <n v="584.91499999999996"/>
  </r>
  <r>
    <n v="54.687399999999997"/>
    <n v="23"/>
    <x v="8"/>
    <n v="1257.8101999999999"/>
  </r>
  <r>
    <n v="77.56"/>
    <n v="4"/>
    <x v="3"/>
    <n v="310.24"/>
  </r>
  <r>
    <n v="81.316699999999997"/>
    <n v="15"/>
    <x v="7"/>
    <n v="1219.7504999999999"/>
  </r>
  <r>
    <n v="46.725200000000001"/>
    <n v="16"/>
    <x v="8"/>
    <n v="747.60320000000002"/>
  </r>
  <r>
    <n v="95.741500000000002"/>
    <n v="14"/>
    <x v="10"/>
    <n v="1340.3810000000001"/>
  </r>
  <r>
    <n v="48.148699999999998"/>
    <n v="15"/>
    <x v="4"/>
    <n v="722.23050000000001"/>
  </r>
  <r>
    <n v="66.735699999999994"/>
    <n v="5"/>
    <x v="7"/>
    <n v="333.67849999999999"/>
  </r>
  <r>
    <n v="95.095699999999994"/>
    <n v="8"/>
    <x v="4"/>
    <n v="760.76559999999995"/>
  </r>
  <r>
    <n v="26.5776"/>
    <n v="19"/>
    <x v="6"/>
    <n v="504.9744"/>
  </r>
  <r>
    <n v="85.694000000000003"/>
    <n v="15"/>
    <x v="0"/>
    <n v="1285.4100000000001"/>
  </r>
  <r>
    <n v="84.676299999999998"/>
    <n v="25"/>
    <x v="10"/>
    <n v="2116.9074999999998"/>
  </r>
  <r>
    <n v="53.559199999999997"/>
    <n v="16"/>
    <x v="6"/>
    <n v="856.94719999999995"/>
  </r>
  <r>
    <n v="84.438000000000002"/>
    <n v="20"/>
    <x v="5"/>
    <n v="1688.76"/>
  </r>
  <r>
    <n v="48.419499999999999"/>
    <n v="23"/>
    <x v="7"/>
    <n v="1113.6485"/>
  </r>
  <r>
    <n v="53.3476"/>
    <n v="9"/>
    <x v="8"/>
    <n v="480.1284"/>
  </r>
  <r>
    <n v="84.876900000000006"/>
    <n v="14"/>
    <x v="7"/>
    <n v="1188.2766000000001"/>
  </r>
  <r>
    <n v="50.148400000000002"/>
    <n v="20"/>
    <x v="3"/>
    <n v="1002.9680000000001"/>
  </r>
  <r>
    <n v="24.391300000000001"/>
    <n v="23"/>
    <x v="10"/>
    <n v="560.99990000000003"/>
  </r>
  <r>
    <n v="83.058499999999995"/>
    <n v="20"/>
    <x v="8"/>
    <n v="1661.1699999999998"/>
  </r>
  <r>
    <n v="22.709099999999999"/>
    <n v="13"/>
    <x v="10"/>
    <n v="295.2183"/>
  </r>
  <r>
    <n v="94.625299999999996"/>
    <n v="7"/>
    <x v="1"/>
    <n v="662.37709999999993"/>
  </r>
  <r>
    <n v="76.898799999999994"/>
    <n v="19"/>
    <x v="9"/>
    <n v="1461.0771999999999"/>
  </r>
  <r>
    <n v="83.058499999999995"/>
    <n v="22"/>
    <x v="8"/>
    <n v="1827.2869999999998"/>
  </r>
  <r>
    <n v="31.694900000000001"/>
    <n v="17"/>
    <x v="2"/>
    <n v="538.81330000000003"/>
  </r>
  <r>
    <n v="22.561399999999999"/>
    <n v="15"/>
    <x v="3"/>
    <n v="338.42099999999999"/>
  </r>
  <r>
    <n v="98.826300000000003"/>
    <n v="1"/>
    <x v="9"/>
    <n v="98.826300000000003"/>
  </r>
  <r>
    <n v="2.7313999999999998"/>
    <n v="22"/>
    <x v="2"/>
    <n v="60.090799999999994"/>
  </r>
  <r>
    <n v="40.896700000000003"/>
    <n v="21"/>
    <x v="3"/>
    <n v="858.83070000000009"/>
  </r>
  <r>
    <n v="96.878100000000003"/>
    <n v="17"/>
    <x v="7"/>
    <n v="1646.9277"/>
  </r>
  <r>
    <n v="90.016900000000007"/>
    <n v="12"/>
    <x v="2"/>
    <n v="1080.2028"/>
  </r>
  <r>
    <n v="90.787700000000001"/>
    <n v="18"/>
    <x v="6"/>
    <n v="1634.1786"/>
  </r>
  <r>
    <n v="73.985100000000003"/>
    <n v="10"/>
    <x v="2"/>
    <n v="739.851"/>
  </r>
  <r>
    <n v="22.0901"/>
    <n v="9"/>
    <x v="6"/>
    <n v="198.8109"/>
  </r>
  <r>
    <n v="77.808300000000003"/>
    <n v="3"/>
    <x v="3"/>
    <n v="233.42490000000001"/>
  </r>
  <r>
    <n v="81.794300000000007"/>
    <n v="2"/>
    <x v="10"/>
    <n v="163.58860000000001"/>
  </r>
  <r>
    <n v="3.5207999999999999"/>
    <n v="20"/>
    <x v="2"/>
    <n v="70.415999999999997"/>
  </r>
  <r>
    <n v="18.9757"/>
    <n v="1"/>
    <x v="9"/>
    <n v="18.9757"/>
  </r>
  <r>
    <n v="81.316699999999997"/>
    <n v="22"/>
    <x v="7"/>
    <n v="1788.9674"/>
  </r>
  <r>
    <n v="62.545999999999999"/>
    <n v="6"/>
    <x v="1"/>
    <n v="375.27600000000001"/>
  </r>
  <r>
    <n v="91.767499999999998"/>
    <n v="16"/>
    <x v="0"/>
    <n v="1468.28"/>
  </r>
  <r>
    <n v="2.0587"/>
    <n v="1"/>
    <x v="6"/>
    <n v="2.0587"/>
  </r>
  <r>
    <n v="79.532399999999996"/>
    <n v="12"/>
    <x v="4"/>
    <n v="954.38879999999995"/>
  </r>
  <r>
    <n v="98.826300000000003"/>
    <n v="5"/>
    <x v="9"/>
    <n v="494.13150000000002"/>
  </r>
  <r>
    <n v="92.251599999999996"/>
    <n v="6"/>
    <x v="2"/>
    <n v="553.50959999999998"/>
  </r>
  <r>
    <n v="93.975200000000001"/>
    <n v="9"/>
    <x v="2"/>
    <n v="845.77679999999998"/>
  </r>
  <r>
    <n v="89.799899999999994"/>
    <n v="1"/>
    <x v="6"/>
    <n v="89.799899999999994"/>
  </r>
  <r>
    <n v="72.745699999999999"/>
    <n v="15"/>
    <x v="0"/>
    <n v="1091.1855"/>
  </r>
  <r>
    <n v="14.268800000000001"/>
    <n v="15"/>
    <x v="10"/>
    <n v="214.03200000000001"/>
  </r>
  <r>
    <n v="59.757800000000003"/>
    <n v="8"/>
    <x v="9"/>
    <n v="478.06240000000003"/>
  </r>
  <r>
    <n v="42.711199999999998"/>
    <n v="17"/>
    <x v="10"/>
    <n v="726.09039999999993"/>
  </r>
  <r>
    <n v="40.941699999999997"/>
    <n v="10"/>
    <x v="6"/>
    <n v="409.41699999999997"/>
  </r>
  <r>
    <n v="61.746000000000002"/>
    <n v="11"/>
    <x v="2"/>
    <n v="679.20600000000002"/>
  </r>
  <r>
    <n v="72.943899999999999"/>
    <n v="21"/>
    <x v="3"/>
    <n v="1531.8218999999999"/>
  </r>
  <r>
    <n v="53.3476"/>
    <n v="5"/>
    <x v="8"/>
    <n v="266.738"/>
  </r>
  <r>
    <n v="48.148699999999998"/>
    <n v="19"/>
    <x v="4"/>
    <n v="914.82529999999997"/>
  </r>
  <r>
    <n v="7.3982000000000001"/>
    <n v="5"/>
    <x v="5"/>
    <n v="36.991"/>
  </r>
  <r>
    <n v="94.066400000000002"/>
    <n v="7"/>
    <x v="2"/>
    <n v="658.46479999999997"/>
  </r>
  <r>
    <n v="68.638000000000005"/>
    <n v="24"/>
    <x v="5"/>
    <n v="1647.3120000000001"/>
  </r>
  <r>
    <n v="91.232900000000001"/>
    <n v="2"/>
    <x v="3"/>
    <n v="182.4658"/>
  </r>
  <r>
    <n v="26.8886"/>
    <n v="14"/>
    <x v="8"/>
    <n v="376.44040000000001"/>
  </r>
  <r>
    <n v="54.305500000000002"/>
    <n v="19"/>
    <x v="6"/>
    <n v="1031.8045"/>
  </r>
  <r>
    <n v="16.5229"/>
    <n v="9"/>
    <x v="7"/>
    <n v="148.70609999999999"/>
  </r>
  <r>
    <n v="10.9641"/>
    <n v="17"/>
    <x v="10"/>
    <n v="186.3897"/>
  </r>
  <r>
    <n v="66.735699999999994"/>
    <n v="8"/>
    <x v="7"/>
    <n v="533.88559999999995"/>
  </r>
  <r>
    <n v="40.206000000000003"/>
    <n v="22"/>
    <x v="6"/>
    <n v="884.53200000000004"/>
  </r>
  <r>
    <n v="42.711199999999998"/>
    <n v="15"/>
    <x v="10"/>
    <n v="640.66800000000001"/>
  </r>
  <r>
    <n v="37.679099999999998"/>
    <n v="8"/>
    <x v="0"/>
    <n v="301.43279999999999"/>
  </r>
  <r>
    <n v="67.899000000000001"/>
    <n v="18"/>
    <x v="7"/>
    <n v="1222.182"/>
  </r>
  <r>
    <n v="48.1907"/>
    <n v="22"/>
    <x v="5"/>
    <n v="1060.1954000000001"/>
  </r>
  <r>
    <n v="70.741900000000001"/>
    <n v="14"/>
    <x v="7"/>
    <n v="990.38660000000004"/>
  </r>
  <r>
    <n v="93.804699999999997"/>
    <n v="13"/>
    <x v="7"/>
    <n v="1219.4611"/>
  </r>
  <r>
    <n v="85.193299999999994"/>
    <n v="23"/>
    <x v="1"/>
    <n v="1959.4458999999999"/>
  </r>
  <r>
    <n v="65.676500000000004"/>
    <n v="18"/>
    <x v="7"/>
    <n v="1182.1770000000001"/>
  </r>
  <r>
    <n v="70.8596"/>
    <n v="4"/>
    <x v="4"/>
    <n v="283.4384"/>
  </r>
  <r>
    <n v="91.767499999999998"/>
    <n v="12"/>
    <x v="0"/>
    <n v="1101.21"/>
  </r>
  <r>
    <n v="72.613299999999995"/>
    <n v="21"/>
    <x v="8"/>
    <n v="1524.8792999999998"/>
  </r>
  <r>
    <n v="12.214499999999999"/>
    <n v="14"/>
    <x v="3"/>
    <n v="171.00299999999999"/>
  </r>
  <r>
    <n v="42.141399999999997"/>
    <n v="17"/>
    <x v="4"/>
    <n v="716.40379999999993"/>
  </r>
  <r>
    <n v="39.876199999999997"/>
    <n v="8"/>
    <x v="3"/>
    <n v="319.00959999999998"/>
  </r>
  <r>
    <n v="21.110600000000002"/>
    <n v="15"/>
    <x v="3"/>
    <n v="316.65900000000005"/>
  </r>
  <r>
    <n v="54.464300000000001"/>
    <n v="11"/>
    <x v="4"/>
    <n v="599.10730000000001"/>
  </r>
  <r>
    <n v="12.6274"/>
    <n v="8"/>
    <x v="8"/>
    <n v="101.0192"/>
  </r>
  <r>
    <n v="11.7087"/>
    <n v="14"/>
    <x v="9"/>
    <n v="163.92180000000002"/>
  </r>
  <r>
    <n v="91.783299999999997"/>
    <n v="25"/>
    <x v="0"/>
    <n v="2294.5825"/>
  </r>
  <r>
    <n v="20.2364"/>
    <n v="2"/>
    <x v="8"/>
    <n v="40.472799999999999"/>
  </r>
  <r>
    <n v="23.284300000000002"/>
    <n v="8"/>
    <x v="9"/>
    <n v="186.27440000000001"/>
  </r>
  <r>
    <n v="16.398299999999999"/>
    <n v="15"/>
    <x v="6"/>
    <n v="245.97449999999998"/>
  </r>
  <r>
    <n v="96.082300000000004"/>
    <n v="4"/>
    <x v="0"/>
    <n v="384.32920000000001"/>
  </r>
  <r>
    <n v="68.878900000000002"/>
    <n v="10"/>
    <x v="0"/>
    <n v="688.78899999999999"/>
  </r>
  <r>
    <n v="53.363399999999999"/>
    <n v="23"/>
    <x v="1"/>
    <n v="1227.3581999999999"/>
  </r>
  <r>
    <n v="68.189800000000005"/>
    <n v="13"/>
    <x v="9"/>
    <n v="886.46740000000011"/>
  </r>
  <r>
    <n v="36.728099999999998"/>
    <n v="3"/>
    <x v="3"/>
    <n v="110.18429999999999"/>
  </r>
  <r>
    <n v="61.5047"/>
    <n v="21"/>
    <x v="5"/>
    <n v="1291.5987"/>
  </r>
  <r>
    <n v="77.7804"/>
    <n v="17"/>
    <x v="0"/>
    <n v="1322.2668000000001"/>
  </r>
  <r>
    <n v="21.679400000000001"/>
    <n v="22"/>
    <x v="9"/>
    <n v="476.94680000000005"/>
  </r>
  <r>
    <n v="28.555299999999999"/>
    <n v="17"/>
    <x v="5"/>
    <n v="485.44009999999997"/>
  </r>
  <r>
    <n v="53.3476"/>
    <n v="20"/>
    <x v="8"/>
    <n v="1066.952"/>
  </r>
  <r>
    <n v="35.218699999999998"/>
    <n v="23"/>
    <x v="0"/>
    <n v="810.03009999999995"/>
  </r>
  <r>
    <n v="7.4150999999999998"/>
    <n v="9"/>
    <x v="0"/>
    <n v="66.735900000000001"/>
  </r>
  <r>
    <n v="49.619700000000002"/>
    <n v="20"/>
    <x v="9"/>
    <n v="992.39400000000001"/>
  </r>
  <r>
    <n v="2.7353000000000001"/>
    <n v="18"/>
    <x v="5"/>
    <n v="49.235399999999998"/>
  </r>
  <r>
    <n v="77.808999999999997"/>
    <n v="23"/>
    <x v="6"/>
    <n v="1789.607"/>
  </r>
  <r>
    <n v="39.854500000000002"/>
    <n v="19"/>
    <x v="2"/>
    <n v="757.2355"/>
  </r>
  <r>
    <n v="7.3982000000000001"/>
    <n v="20"/>
    <x v="5"/>
    <n v="147.964"/>
  </r>
  <r>
    <n v="74.407600000000002"/>
    <n v="5"/>
    <x v="7"/>
    <n v="372.03800000000001"/>
  </r>
  <r>
    <n v="98.597800000000007"/>
    <n v="12"/>
    <x v="4"/>
    <n v="1183.1736000000001"/>
  </r>
  <r>
    <n v="84.056600000000003"/>
    <n v="18"/>
    <x v="10"/>
    <n v="1513.0188000000001"/>
  </r>
  <r>
    <n v="96.387100000000004"/>
    <n v="17"/>
    <x v="1"/>
    <n v="1638.5807"/>
  </r>
  <r>
    <n v="78.1768"/>
    <n v="19"/>
    <x v="1"/>
    <n v="1485.3592000000001"/>
  </r>
  <r>
    <n v="77.591300000000004"/>
    <n v="23"/>
    <x v="4"/>
    <n v="1784.5999000000002"/>
  </r>
  <r>
    <n v="79.003799999999998"/>
    <n v="16"/>
    <x v="0"/>
    <n v="1264.0608"/>
  </r>
  <r>
    <n v="59.003300000000003"/>
    <n v="16"/>
    <x v="6"/>
    <n v="944.05280000000005"/>
  </r>
  <r>
    <n v="84.056600000000003"/>
    <n v="16"/>
    <x v="10"/>
    <n v="1344.9056"/>
  </r>
  <r>
    <n v="62.444699999999997"/>
    <n v="12"/>
    <x v="3"/>
    <n v="749.33639999999991"/>
  </r>
  <r>
    <n v="62.256999999999998"/>
    <n v="3"/>
    <x v="4"/>
    <n v="186.77099999999999"/>
  </r>
  <r>
    <n v="60.216099999999997"/>
    <n v="11"/>
    <x v="0"/>
    <n v="662.37709999999993"/>
  </r>
  <r>
    <n v="13.9292"/>
    <n v="21"/>
    <x v="10"/>
    <n v="292.51319999999998"/>
  </r>
  <r>
    <n v="60.531399999999998"/>
    <n v="17"/>
    <x v="5"/>
    <n v="1029.0337999999999"/>
  </r>
  <r>
    <n v="5.6014999999999997"/>
    <n v="6"/>
    <x v="2"/>
    <n v="33.608999999999995"/>
  </r>
  <r>
    <n v="75.248599999999996"/>
    <n v="14"/>
    <x v="8"/>
    <n v="1053.4803999999999"/>
  </r>
  <r>
    <n v="51.206099999999999"/>
    <n v="1"/>
    <x v="0"/>
    <n v="51.206099999999999"/>
  </r>
  <r>
    <n v="94.625299999999996"/>
    <n v="5"/>
    <x v="1"/>
    <n v="473.12649999999996"/>
  </r>
  <r>
    <n v="90.787700000000001"/>
    <n v="9"/>
    <x v="6"/>
    <n v="817.08929999999998"/>
  </r>
  <r>
    <n v="6.1417000000000002"/>
    <n v="25"/>
    <x v="6"/>
    <n v="153.54250000000002"/>
  </r>
  <r>
    <n v="85.193299999999994"/>
    <n v="2"/>
    <x v="1"/>
    <n v="170.38659999999999"/>
  </r>
  <r>
    <n v="55.469900000000003"/>
    <n v="10"/>
    <x v="9"/>
    <n v="554.69900000000007"/>
  </r>
  <r>
    <n v="48.598100000000002"/>
    <n v="3"/>
    <x v="8"/>
    <n v="145.79430000000002"/>
  </r>
  <r>
    <n v="88.119200000000006"/>
    <n v="1"/>
    <x v="2"/>
    <n v="88.119200000000006"/>
  </r>
  <r>
    <n v="63.184600000000003"/>
    <n v="8"/>
    <x v="4"/>
    <n v="505.47680000000003"/>
  </r>
  <r>
    <n v="17.1724"/>
    <n v="21"/>
    <x v="0"/>
    <n v="360.62040000000002"/>
  </r>
  <r>
    <n v="59.9572"/>
    <n v="2"/>
    <x v="0"/>
    <n v="119.9144"/>
  </r>
  <r>
    <n v="84.064499999999995"/>
    <n v="17"/>
    <x v="0"/>
    <n v="1429.0964999999999"/>
  </r>
  <r>
    <n v="51.206099999999999"/>
    <n v="9"/>
    <x v="0"/>
    <n v="460.85489999999999"/>
  </r>
  <r>
    <n v="40.489699999999999"/>
    <n v="14"/>
    <x v="2"/>
    <n v="566.85580000000004"/>
  </r>
  <r>
    <n v="17.127400000000002"/>
    <n v="23"/>
    <x v="7"/>
    <n v="393.93020000000001"/>
  </r>
  <r>
    <n v="89.799899999999994"/>
    <n v="14"/>
    <x v="6"/>
    <n v="1257.1985999999999"/>
  </r>
  <r>
    <n v="33.948999999999998"/>
    <n v="15"/>
    <x v="3"/>
    <n v="509.23499999999996"/>
  </r>
  <r>
    <n v="91.995999999999995"/>
    <n v="20"/>
    <x v="2"/>
    <n v="1839.9199999999998"/>
  </r>
  <r>
    <n v="87.902299999999997"/>
    <n v="21"/>
    <x v="10"/>
    <n v="1845.9483"/>
  </r>
  <r>
    <n v="72.943899999999999"/>
    <n v="16"/>
    <x v="3"/>
    <n v="1167.1024"/>
  </r>
  <r>
    <n v="67.899000000000001"/>
    <n v="15"/>
    <x v="7"/>
    <n v="1018.485"/>
  </r>
  <r>
    <n v="80.713300000000004"/>
    <n v="23"/>
    <x v="10"/>
    <n v="1856.4059000000002"/>
  </r>
  <r>
    <n v="11.770799999999999"/>
    <n v="11"/>
    <x v="7"/>
    <n v="129.47880000000001"/>
  </r>
  <r>
    <n v="93.488799999999998"/>
    <n v="12"/>
    <x v="6"/>
    <n v="1121.8656000000001"/>
  </r>
  <r>
    <n v="80.713300000000004"/>
    <n v="7"/>
    <x v="10"/>
    <n v="564.99310000000003"/>
  </r>
  <r>
    <n v="71.226399999999998"/>
    <n v="23"/>
    <x v="0"/>
    <n v="1638.2072000000001"/>
  </r>
  <r>
    <n v="65.028000000000006"/>
    <n v="12"/>
    <x v="0"/>
    <n v="780.33600000000001"/>
  </r>
  <r>
    <n v="65.630300000000005"/>
    <n v="9"/>
    <x v="1"/>
    <n v="590.67270000000008"/>
  </r>
  <r>
    <n v="70.238200000000006"/>
    <n v="15"/>
    <x v="4"/>
    <n v="1053.5730000000001"/>
  </r>
  <r>
    <n v="93.975200000000001"/>
    <n v="11"/>
    <x v="2"/>
    <n v="1033.7272"/>
  </r>
  <r>
    <n v="18.423100000000002"/>
    <n v="21"/>
    <x v="6"/>
    <n v="386.88510000000002"/>
  </r>
  <r>
    <n v="20.6553"/>
    <n v="3"/>
    <x v="0"/>
    <n v="61.965900000000005"/>
  </r>
  <r>
    <n v="71.924099999999996"/>
    <n v="18"/>
    <x v="2"/>
    <n v="1294.6337999999998"/>
  </r>
  <r>
    <n v="83.058499999999995"/>
    <n v="20"/>
    <x v="8"/>
    <n v="1661.1699999999998"/>
  </r>
  <r>
    <n v="95.702399999999997"/>
    <n v="19"/>
    <x v="7"/>
    <n v="1818.3455999999999"/>
  </r>
  <r>
    <n v="97.843500000000006"/>
    <n v="13"/>
    <x v="6"/>
    <n v="1271.9655"/>
  </r>
  <r>
    <n v="91.1828"/>
    <n v="14"/>
    <x v="0"/>
    <n v="1276.5591999999999"/>
  </r>
  <r>
    <n v="84.421899999999994"/>
    <n v="20"/>
    <x v="5"/>
    <n v="1688.4379999999999"/>
  </r>
  <r>
    <n v="50.9114"/>
    <n v="19"/>
    <x v="7"/>
    <n v="967.31659999999999"/>
  </r>
  <r>
    <n v="81.900300000000001"/>
    <n v="20"/>
    <x v="3"/>
    <n v="1638.0060000000001"/>
  </r>
  <r>
    <n v="43.411999999999999"/>
    <n v="10"/>
    <x v="1"/>
    <n v="434.12"/>
  </r>
  <r>
    <n v="93.804699999999997"/>
    <n v="18"/>
    <x v="7"/>
    <n v="1688.4846"/>
  </r>
  <r>
    <n v="11.621700000000001"/>
    <n v="10"/>
    <x v="7"/>
    <n v="116.21700000000001"/>
  </r>
  <r>
    <n v="64.611800000000002"/>
    <n v="23"/>
    <x v="10"/>
    <n v="1486.0714"/>
  </r>
  <r>
    <n v="20.2364"/>
    <n v="22"/>
    <x v="8"/>
    <n v="445.20080000000002"/>
  </r>
  <r>
    <n v="99.319299999999998"/>
    <n v="25"/>
    <x v="8"/>
    <n v="2482.9825000000001"/>
  </r>
  <r>
    <n v="6.8331999999999997"/>
    <n v="7"/>
    <x v="2"/>
    <n v="47.8324"/>
  </r>
  <r>
    <n v="72.613299999999995"/>
    <n v="2"/>
    <x v="8"/>
    <n v="145.22659999999999"/>
  </r>
  <r>
    <n v="43.346299999999999"/>
    <n v="15"/>
    <x v="7"/>
    <n v="650.19449999999995"/>
  </r>
  <r>
    <n v="28.555299999999999"/>
    <n v="14"/>
    <x v="5"/>
    <n v="399.77420000000001"/>
  </r>
  <r>
    <n v="84.064499999999995"/>
    <n v="22"/>
    <x v="0"/>
    <n v="1849.4189999999999"/>
  </r>
  <r>
    <n v="52.362299999999998"/>
    <n v="2"/>
    <x v="10"/>
    <n v="104.7246"/>
  </r>
  <r>
    <n v="10.400700000000001"/>
    <n v="22"/>
    <x v="0"/>
    <n v="228.81540000000001"/>
  </r>
  <r>
    <n v="38.859000000000002"/>
    <n v="16"/>
    <x v="6"/>
    <n v="621.74400000000003"/>
  </r>
  <r>
    <n v="5.7359999999999998"/>
    <n v="24"/>
    <x v="3"/>
    <n v="137.66399999999999"/>
  </r>
  <r>
    <n v="43.2864"/>
    <n v="3"/>
    <x v="8"/>
    <n v="129.85919999999999"/>
  </r>
  <r>
    <n v="26.5776"/>
    <n v="20"/>
    <x v="6"/>
    <n v="531.55200000000002"/>
  </r>
  <r>
    <n v="43.510899999999999"/>
    <n v="22"/>
    <x v="6"/>
    <n v="957.23979999999995"/>
  </r>
  <r>
    <n v="93.488799999999998"/>
    <n v="18"/>
    <x v="6"/>
    <n v="1682.7983999999999"/>
  </r>
  <r>
    <n v="19.521699999999999"/>
    <n v="4"/>
    <x v="0"/>
    <n v="78.086799999999997"/>
  </r>
  <r>
    <n v="50.146000000000001"/>
    <n v="23"/>
    <x v="0"/>
    <n v="1153.3579999999999"/>
  </r>
  <r>
    <n v="26.8886"/>
    <n v="19"/>
    <x v="8"/>
    <n v="510.88339999999999"/>
  </r>
  <r>
    <n v="11.7845"/>
    <n v="11"/>
    <x v="4"/>
    <n v="129.62950000000001"/>
  </r>
  <r>
    <n v="90.016900000000007"/>
    <n v="22"/>
    <x v="2"/>
    <n v="1980.3718000000001"/>
  </r>
  <r>
    <n v="34.413899999999998"/>
    <n v="1"/>
    <x v="6"/>
    <n v="34.413899999999998"/>
  </r>
  <r>
    <n v="94.439899999999994"/>
    <n v="24"/>
    <x v="0"/>
    <n v="2266.5576000000001"/>
  </r>
  <r>
    <n v="4.7234999999999996"/>
    <n v="25"/>
    <x v="8"/>
    <n v="118.08749999999999"/>
  </r>
  <r>
    <n v="44.233699999999999"/>
    <n v="14"/>
    <x v="0"/>
    <n v="619.27179999999998"/>
  </r>
  <r>
    <n v="73.985100000000003"/>
    <n v="21"/>
    <x v="2"/>
    <n v="1553.6871000000001"/>
  </r>
  <r>
    <n v="36.728099999999998"/>
    <n v="10"/>
    <x v="3"/>
    <n v="367.28099999999995"/>
  </r>
  <r>
    <n v="4.6797000000000004"/>
    <n v="25"/>
    <x v="2"/>
    <n v="116.99250000000001"/>
  </r>
  <r>
    <n v="94.439899999999994"/>
    <n v="21"/>
    <x v="0"/>
    <n v="1983.2378999999999"/>
  </r>
  <r>
    <n v="10.964"/>
    <n v="1"/>
    <x v="0"/>
    <n v="10.964"/>
  </r>
  <r>
    <n v="12.315300000000001"/>
    <n v="2"/>
    <x v="6"/>
    <n v="24.630600000000001"/>
  </r>
  <r>
    <n v="10.964"/>
    <n v="6"/>
    <x v="0"/>
    <n v="65.784000000000006"/>
  </r>
  <r>
    <n v="78.861500000000007"/>
    <n v="23"/>
    <x v="5"/>
    <n v="1813.8145000000002"/>
  </r>
  <r>
    <n v="2.7353000000000001"/>
    <n v="13"/>
    <x v="5"/>
    <n v="35.558900000000001"/>
  </r>
  <r>
    <n v="9.1379000000000001"/>
    <n v="13"/>
    <x v="6"/>
    <n v="118.7927"/>
  </r>
  <r>
    <n v="65.028000000000006"/>
    <n v="16"/>
    <x v="0"/>
    <n v="1040.4480000000001"/>
  </r>
  <r>
    <n v="86.791499999999999"/>
    <n v="8"/>
    <x v="6"/>
    <n v="694.33199999999999"/>
  </r>
  <r>
    <n v="11.7087"/>
    <n v="16"/>
    <x v="9"/>
    <n v="187.33920000000001"/>
  </r>
  <r>
    <n v="62.256999999999998"/>
    <n v="11"/>
    <x v="4"/>
    <n v="684.827"/>
  </r>
  <r>
    <n v="77.808999999999997"/>
    <n v="20"/>
    <x v="6"/>
    <n v="1556.1799999999998"/>
  </r>
  <r>
    <n v="65.477099999999993"/>
    <n v="2"/>
    <x v="2"/>
    <n v="130.95419999999999"/>
  </r>
  <r>
    <n v="17.960999999999999"/>
    <n v="15"/>
    <x v="10"/>
    <n v="269.41499999999996"/>
  </r>
  <r>
    <n v="54.464300000000001"/>
    <n v="19"/>
    <x v="4"/>
    <n v="1034.8217"/>
  </r>
  <r>
    <n v="61.159799999999997"/>
    <n v="6"/>
    <x v="5"/>
    <n v="366.9588"/>
  </r>
  <r>
    <n v="6.2949000000000002"/>
    <n v="2"/>
    <x v="6"/>
    <n v="12.5898"/>
  </r>
  <r>
    <n v="95.738699999999994"/>
    <n v="21"/>
    <x v="4"/>
    <n v="2010.5126999999998"/>
  </r>
  <r>
    <n v="77.56"/>
    <n v="16"/>
    <x v="3"/>
    <n v="1240.96"/>
  </r>
  <r>
    <n v="86.8857"/>
    <n v="18"/>
    <x v="8"/>
    <n v="1563.9426000000001"/>
  </r>
  <r>
    <n v="82.0839"/>
    <n v="18"/>
    <x v="1"/>
    <n v="1477.5101999999999"/>
  </r>
  <r>
    <n v="52.362299999999998"/>
    <n v="2"/>
    <x v="10"/>
    <n v="104.7246"/>
  </r>
  <r>
    <n v="28.989899999999999"/>
    <n v="15"/>
    <x v="5"/>
    <n v="434.8485"/>
  </r>
  <r>
    <n v="27.895499999999998"/>
    <n v="22"/>
    <x v="7"/>
    <n v="613.70100000000002"/>
  </r>
  <r>
    <n v="81.721000000000004"/>
    <n v="17"/>
    <x v="8"/>
    <n v="1389.2570000000001"/>
  </r>
  <r>
    <n v="60.531399999999998"/>
    <n v="7"/>
    <x v="5"/>
    <n v="423.71979999999996"/>
  </r>
  <r>
    <n v="24.780899999999999"/>
    <n v="14"/>
    <x v="7"/>
    <n v="346.93259999999998"/>
  </r>
  <r>
    <n v="43.918199999999999"/>
    <n v="23"/>
    <x v="10"/>
    <n v="1010.1186"/>
  </r>
  <r>
    <n v="34.906100000000002"/>
    <n v="23"/>
    <x v="5"/>
    <n v="802.84030000000007"/>
  </r>
  <r>
    <n v="77.591300000000004"/>
    <n v="1"/>
    <x v="4"/>
    <n v="77.591300000000004"/>
  </r>
  <r>
    <n v="4.7234999999999996"/>
    <n v="19"/>
    <x v="8"/>
    <n v="89.746499999999997"/>
  </r>
  <r>
    <n v="68.113399999999999"/>
    <n v="7"/>
    <x v="2"/>
    <n v="476.79379999999998"/>
  </r>
  <r>
    <n v="20.8169"/>
    <n v="6"/>
    <x v="0"/>
    <n v="124.9014"/>
  </r>
  <r>
    <n v="46.725200000000001"/>
    <n v="14"/>
    <x v="8"/>
    <n v="654.15280000000007"/>
  </r>
  <r>
    <n v="69.319999999999993"/>
    <n v="2"/>
    <x v="6"/>
    <n v="138.63999999999999"/>
  </r>
  <r>
    <n v="80.317099999999996"/>
    <n v="1"/>
    <x v="8"/>
    <n v="80.317099999999996"/>
  </r>
  <r>
    <n v="60.969799999999999"/>
    <n v="21"/>
    <x v="5"/>
    <n v="1280.3658"/>
  </r>
  <r>
    <n v="82.0839"/>
    <n v="10"/>
    <x v="1"/>
    <n v="820.83899999999994"/>
  </r>
  <r>
    <n v="76.327500000000001"/>
    <n v="2"/>
    <x v="9"/>
    <n v="152.655"/>
  </r>
  <r>
    <n v="28.2349"/>
    <n v="15"/>
    <x v="3"/>
    <n v="423.52350000000001"/>
  </r>
  <r>
    <n v="64.571799999999996"/>
    <n v="8"/>
    <x v="0"/>
    <n v="516.57439999999997"/>
  </r>
  <r>
    <n v="42.616900000000001"/>
    <n v="7"/>
    <x v="0"/>
    <n v="298.31830000000002"/>
  </r>
  <r>
    <n v="28.406500000000001"/>
    <n v="10"/>
    <x v="7"/>
    <n v="284.065"/>
  </r>
  <r>
    <n v="50.749699999999997"/>
    <n v="13"/>
    <x v="8"/>
    <n v="659.74609999999996"/>
  </r>
  <r>
    <n v="61.5047"/>
    <n v="13"/>
    <x v="5"/>
    <n v="799.56110000000001"/>
  </r>
  <r>
    <n v="46.403300000000002"/>
    <n v="24"/>
    <x v="6"/>
    <n v="1113.6792"/>
  </r>
  <r>
    <n v="68.638000000000005"/>
    <n v="9"/>
    <x v="5"/>
    <n v="617.74200000000008"/>
  </r>
  <r>
    <n v="28.861799999999999"/>
    <n v="7"/>
    <x v="0"/>
    <n v="202.0326"/>
  </r>
  <r>
    <n v="56.091900000000003"/>
    <n v="7"/>
    <x v="5"/>
    <n v="392.64330000000001"/>
  </r>
  <r>
    <n v="54.871899999999997"/>
    <n v="18"/>
    <x v="6"/>
    <n v="987.69419999999991"/>
  </r>
  <r>
    <n v="43.378100000000003"/>
    <n v="23"/>
    <x v="9"/>
    <n v="997.69630000000006"/>
  </r>
  <r>
    <n v="90.301900000000003"/>
    <n v="18"/>
    <x v="0"/>
    <n v="1625.4342000000001"/>
  </r>
  <r>
    <n v="0.3735"/>
    <n v="5"/>
    <x v="5"/>
    <n v="1.8674999999999999"/>
  </r>
  <r>
    <n v="65.477099999999993"/>
    <n v="18"/>
    <x v="2"/>
    <n v="1178.5877999999998"/>
  </r>
  <r>
    <n v="50.148400000000002"/>
    <n v="8"/>
    <x v="3"/>
    <n v="401.18720000000002"/>
  </r>
  <r>
    <n v="79.532399999999996"/>
    <n v="19"/>
    <x v="4"/>
    <n v="1511.1155999999999"/>
  </r>
  <r>
    <n v="95.702399999999997"/>
    <n v="12"/>
    <x v="7"/>
    <n v="1148.4287999999999"/>
  </r>
  <r>
    <n v="31.837"/>
    <n v="5"/>
    <x v="6"/>
    <n v="159.185"/>
  </r>
  <r>
    <n v="69.650099999999995"/>
    <n v="14"/>
    <x v="6"/>
    <n v="975.1013999999999"/>
  </r>
  <r>
    <n v="83.575900000000004"/>
    <n v="16"/>
    <x v="3"/>
    <n v="1337.2144000000001"/>
  </r>
  <r>
    <n v="46.725200000000001"/>
    <n v="25"/>
    <x v="8"/>
    <n v="1168.1300000000001"/>
  </r>
  <r>
    <n v="44.941499999999998"/>
    <n v="15"/>
    <x v="2"/>
    <n v="674.12249999999995"/>
  </r>
  <r>
    <n v="80.713300000000004"/>
    <n v="18"/>
    <x v="10"/>
    <n v="1452.8394000000001"/>
  </r>
  <r>
    <n v="10.372199999999999"/>
    <n v="8"/>
    <x v="3"/>
    <n v="82.977599999999995"/>
  </r>
  <r>
    <n v="49.250799999999998"/>
    <n v="23"/>
    <x v="9"/>
    <n v="1132.7683999999999"/>
  </r>
  <r>
    <n v="56.150599999999997"/>
    <n v="4"/>
    <x v="10"/>
    <n v="224.60239999999999"/>
  </r>
  <r>
    <n v="67.436700000000002"/>
    <n v="14"/>
    <x v="8"/>
    <n v="944.11380000000008"/>
  </r>
  <r>
    <n v="83.585599999999999"/>
    <n v="14"/>
    <x v="10"/>
    <n v="1170.1984"/>
  </r>
  <r>
    <n v="41.980800000000002"/>
    <n v="13"/>
    <x v="2"/>
    <n v="545.75040000000001"/>
  </r>
  <r>
    <n v="6.0975999999999999"/>
    <n v="19"/>
    <x v="5"/>
    <n v="115.8544"/>
  </r>
  <r>
    <n v="84.421899999999994"/>
    <n v="11"/>
    <x v="5"/>
    <n v="928.64089999999987"/>
  </r>
  <r>
    <n v="0.3735"/>
    <n v="18"/>
    <x v="5"/>
    <n v="6.7229999999999999"/>
  </r>
  <r>
    <n v="86.908600000000007"/>
    <n v="20"/>
    <x v="4"/>
    <n v="1738.172"/>
  </r>
  <r>
    <n v="57.261000000000003"/>
    <n v="1"/>
    <x v="10"/>
    <n v="57.261000000000003"/>
  </r>
  <r>
    <n v="17.127400000000002"/>
    <n v="11"/>
    <x v="7"/>
    <n v="188.40140000000002"/>
  </r>
  <r>
    <n v="48.598100000000002"/>
    <n v="12"/>
    <x v="8"/>
    <n v="583.17720000000008"/>
  </r>
  <r>
    <n v="98.826300000000003"/>
    <n v="17"/>
    <x v="9"/>
    <n v="1680.0471"/>
  </r>
  <r>
    <n v="4.18"/>
    <n v="3"/>
    <x v="1"/>
    <n v="12.54"/>
  </r>
  <r>
    <n v="43.411999999999999"/>
    <n v="9"/>
    <x v="1"/>
    <n v="390.70799999999997"/>
  </r>
  <r>
    <n v="44.941499999999998"/>
    <n v="18"/>
    <x v="2"/>
    <n v="808.947"/>
  </r>
  <r>
    <n v="11.4971"/>
    <n v="24"/>
    <x v="6"/>
    <n v="275.93039999999996"/>
  </r>
  <r>
    <n v="21.880600000000001"/>
    <n v="7"/>
    <x v="4"/>
    <n v="153.16419999999999"/>
  </r>
  <r>
    <n v="73.985100000000003"/>
    <n v="17"/>
    <x v="2"/>
    <n v="1257.7467000000001"/>
  </r>
  <r>
    <n v="39.7378"/>
    <n v="6"/>
    <x v="6"/>
    <n v="238.42680000000001"/>
  </r>
  <r>
    <n v="88.120900000000006"/>
    <n v="4"/>
    <x v="7"/>
    <n v="352.48360000000002"/>
  </r>
  <r>
    <n v="98.597800000000007"/>
    <n v="1"/>
    <x v="4"/>
    <n v="98.597800000000007"/>
  </r>
  <r>
    <n v="3.4198"/>
    <n v="3"/>
    <x v="3"/>
    <n v="10.259399999999999"/>
  </r>
  <r>
    <n v="59.9572"/>
    <n v="13"/>
    <x v="0"/>
    <n v="779.44360000000006"/>
  </r>
  <r>
    <n v="9.5045000000000002"/>
    <n v="6"/>
    <x v="5"/>
    <n v="57.027000000000001"/>
  </r>
  <r>
    <n v="86.791499999999999"/>
    <n v="8"/>
    <x v="6"/>
    <n v="694.33199999999999"/>
  </r>
  <r>
    <n v="72.745699999999999"/>
    <n v="15"/>
    <x v="0"/>
    <n v="1091.1855"/>
  </r>
  <r>
    <n v="57.709000000000003"/>
    <n v="16"/>
    <x v="8"/>
    <n v="923.34400000000005"/>
  </r>
  <r>
    <n v="3.7847"/>
    <n v="22"/>
    <x v="8"/>
    <n v="83.263400000000004"/>
  </r>
  <r>
    <n v="4.7234999999999996"/>
    <n v="11"/>
    <x v="8"/>
    <n v="51.958499999999994"/>
  </r>
  <r>
    <n v="73.439599999999999"/>
    <n v="16"/>
    <x v="6"/>
    <n v="1175.0336"/>
  </r>
  <r>
    <n v="8.2286000000000001"/>
    <n v="18"/>
    <x v="0"/>
    <n v="148.1148"/>
  </r>
  <r>
    <n v="43.411999999999999"/>
    <n v="15"/>
    <x v="1"/>
    <n v="651.17999999999995"/>
  </r>
  <r>
    <n v="28.223199999999999"/>
    <n v="3"/>
    <x v="5"/>
    <n v="84.669600000000003"/>
  </r>
  <r>
    <n v="32.909199999999998"/>
    <n v="15"/>
    <x v="0"/>
    <n v="493.63799999999998"/>
  </r>
  <r>
    <n v="63.538899999999998"/>
    <n v="10"/>
    <x v="2"/>
    <n v="635.38900000000001"/>
  </r>
  <r>
    <n v="76.620099999999994"/>
    <n v="11"/>
    <x v="10"/>
    <n v="842.82109999999989"/>
  </r>
  <r>
    <n v="2.9327000000000001"/>
    <n v="21"/>
    <x v="5"/>
    <n v="61.5867"/>
  </r>
  <r>
    <n v="43.510899999999999"/>
    <n v="19"/>
    <x v="6"/>
    <n v="826.70709999999997"/>
  </r>
  <r>
    <n v="57.261000000000003"/>
    <n v="14"/>
    <x v="10"/>
    <n v="801.654"/>
  </r>
  <r>
    <n v="8.8429000000000002"/>
    <n v="8"/>
    <x v="0"/>
    <n v="70.743200000000002"/>
  </r>
  <r>
    <n v="68.132599999999996"/>
    <n v="6"/>
    <x v="5"/>
    <n v="408.79559999999998"/>
  </r>
  <r>
    <n v="78.1768"/>
    <n v="24"/>
    <x v="1"/>
    <n v="1876.2431999999999"/>
  </r>
  <r>
    <n v="16.0456"/>
    <n v="4"/>
    <x v="9"/>
    <n v="64.182400000000001"/>
  </r>
  <r>
    <n v="62.256999999999998"/>
    <n v="8"/>
    <x v="4"/>
    <n v="498.05599999999998"/>
  </r>
  <r>
    <n v="96.082300000000004"/>
    <n v="22"/>
    <x v="0"/>
    <n v="2113.8106000000002"/>
  </r>
  <r>
    <n v="68.878900000000002"/>
    <n v="2"/>
    <x v="0"/>
    <n v="137.7578"/>
  </r>
  <r>
    <n v="64.571799999999996"/>
    <n v="10"/>
    <x v="0"/>
    <n v="645.71799999999996"/>
  </r>
  <r>
    <n v="54.464300000000001"/>
    <n v="22"/>
    <x v="4"/>
    <n v="1198.2146"/>
  </r>
  <r>
    <n v="79.563800000000001"/>
    <n v="21"/>
    <x v="1"/>
    <n v="1670.8398"/>
  </r>
  <r>
    <n v="82.83"/>
    <n v="18"/>
    <x v="1"/>
    <n v="1490.94"/>
  </r>
  <r>
    <n v="72.753399999999999"/>
    <n v="19"/>
    <x v="8"/>
    <n v="1382.3145999999999"/>
  </r>
  <r>
    <n v="69.767399999999995"/>
    <n v="24"/>
    <x v="8"/>
    <n v="1674.4175999999998"/>
  </r>
  <r>
    <n v="98.247100000000003"/>
    <n v="13"/>
    <x v="9"/>
    <n v="1277.2123000000001"/>
  </r>
  <r>
    <n v="21.880600000000001"/>
    <n v="4"/>
    <x v="4"/>
    <n v="87.522400000000005"/>
  </r>
  <r>
    <n v="56.5197"/>
    <n v="23"/>
    <x v="10"/>
    <n v="1299.9530999999999"/>
  </r>
  <r>
    <n v="57.709000000000003"/>
    <n v="2"/>
    <x v="8"/>
    <n v="115.41800000000001"/>
  </r>
  <r>
    <n v="77.619500000000002"/>
    <n v="2"/>
    <x v="8"/>
    <n v="155.239"/>
  </r>
  <r>
    <n v="69.032700000000006"/>
    <n v="8"/>
    <x v="5"/>
    <n v="552.26160000000004"/>
  </r>
  <r>
    <n v="86.8857"/>
    <n v="6"/>
    <x v="8"/>
    <n v="521.31420000000003"/>
  </r>
  <r>
    <n v="28.2349"/>
    <n v="4"/>
    <x v="3"/>
    <n v="112.9396"/>
  </r>
  <r>
    <n v="91.767499999999998"/>
    <n v="21"/>
    <x v="0"/>
    <n v="1927.1175000000001"/>
  </r>
  <r>
    <n v="29.592300000000002"/>
    <n v="21"/>
    <x v="8"/>
    <n v="621.43830000000003"/>
  </r>
  <r>
    <n v="54.871899999999997"/>
    <n v="9"/>
    <x v="6"/>
    <n v="493.84709999999995"/>
  </r>
  <r>
    <n v="93.538399999999996"/>
    <n v="11"/>
    <x v="0"/>
    <n v="1028.9223999999999"/>
  </r>
  <r>
    <n v="54.687399999999997"/>
    <n v="18"/>
    <x v="8"/>
    <n v="984.3732"/>
  </r>
  <r>
    <n v="3.5207999999999999"/>
    <n v="22"/>
    <x v="2"/>
    <n v="77.457599999999999"/>
  </r>
  <r>
    <n v="89.304599999999994"/>
    <n v="14"/>
    <x v="8"/>
    <n v="1250.2644"/>
  </r>
  <r>
    <n v="91.995999999999995"/>
    <n v="13"/>
    <x v="2"/>
    <n v="1195.9479999999999"/>
  </r>
  <r>
    <n v="23.521999999999998"/>
    <n v="25"/>
    <x v="5"/>
    <n v="588.04999999999995"/>
  </r>
  <r>
    <n v="76.302099999999996"/>
    <n v="8"/>
    <x v="9"/>
    <n v="610.41679999999997"/>
  </r>
  <r>
    <n v="20.8169"/>
    <n v="3"/>
    <x v="0"/>
    <n v="62.450699999999998"/>
  </r>
  <r>
    <n v="49.250799999999998"/>
    <n v="13"/>
    <x v="9"/>
    <n v="640.2604"/>
  </r>
  <r>
    <n v="23.284300000000002"/>
    <n v="4"/>
    <x v="9"/>
    <n v="93.137200000000007"/>
  </r>
  <r>
    <n v="91.1828"/>
    <n v="23"/>
    <x v="0"/>
    <n v="2097.2044000000001"/>
  </r>
  <r>
    <n v="70.741900000000001"/>
    <n v="24"/>
    <x v="7"/>
    <n v="1697.8056000000001"/>
  </r>
  <r>
    <n v="14.1082"/>
    <n v="2"/>
    <x v="5"/>
    <n v="28.2164"/>
  </r>
  <r>
    <n v="15.7233"/>
    <n v="24"/>
    <x v="7"/>
    <n v="377.35919999999999"/>
  </r>
  <r>
    <n v="1.2559"/>
    <n v="6"/>
    <x v="2"/>
    <n v="7.5354000000000001"/>
  </r>
  <r>
    <n v="30.8932"/>
    <n v="10"/>
    <x v="3"/>
    <n v="308.93200000000002"/>
  </r>
  <r>
    <n v="59.9572"/>
    <n v="7"/>
    <x v="0"/>
    <n v="419.7004"/>
  </r>
  <r>
    <n v="53.559199999999997"/>
    <n v="6"/>
    <x v="6"/>
    <n v="321.35519999999997"/>
  </r>
  <r>
    <n v="67.232900000000001"/>
    <n v="20"/>
    <x v="8"/>
    <n v="1344.6579999999999"/>
  </r>
  <r>
    <n v="56.7898"/>
    <n v="1"/>
    <x v="4"/>
    <n v="56.7898"/>
  </r>
  <r>
    <n v="30.420200000000001"/>
    <n v="18"/>
    <x v="4"/>
    <n v="547.56360000000006"/>
  </r>
  <r>
    <n v="96.52"/>
    <n v="23"/>
    <x v="1"/>
    <n v="2219.96"/>
  </r>
  <r>
    <n v="67.815100000000001"/>
    <n v="19"/>
    <x v="6"/>
    <n v="1288.4869000000001"/>
  </r>
  <r>
    <n v="35.218699999999998"/>
    <n v="3"/>
    <x v="0"/>
    <n v="105.6561"/>
  </r>
  <r>
    <n v="62.199300000000001"/>
    <n v="24"/>
    <x v="8"/>
    <n v="1492.7832000000001"/>
  </r>
  <r>
    <n v="12.214499999999999"/>
    <n v="17"/>
    <x v="3"/>
    <n v="207.64649999999997"/>
  </r>
  <r>
    <n v="12.214499999999999"/>
    <n v="9"/>
    <x v="3"/>
    <n v="109.93049999999999"/>
  </r>
  <r>
    <n v="51.775399999999998"/>
    <n v="9"/>
    <x v="4"/>
    <n v="465.97859999999997"/>
  </r>
  <r>
    <n v="92.087199999999996"/>
    <n v="13"/>
    <x v="10"/>
    <n v="1197.1335999999999"/>
  </r>
  <r>
    <n v="95.095699999999994"/>
    <n v="14"/>
    <x v="4"/>
    <n v="1331.3398"/>
  </r>
  <r>
    <n v="46.258899999999997"/>
    <n v="10"/>
    <x v="2"/>
    <n v="462.58899999999994"/>
  </r>
  <r>
    <n v="39.7378"/>
    <n v="13"/>
    <x v="6"/>
    <n v="516.59140000000002"/>
  </r>
  <r>
    <n v="53.363399999999999"/>
    <n v="10"/>
    <x v="1"/>
    <n v="533.63400000000001"/>
  </r>
  <r>
    <n v="5.125"/>
    <n v="15"/>
    <x v="2"/>
    <n v="76.875"/>
  </r>
  <r>
    <n v="83.058499999999995"/>
    <n v="19"/>
    <x v="8"/>
    <n v="1578.1115"/>
  </r>
  <r>
    <n v="50.148400000000002"/>
    <n v="15"/>
    <x v="3"/>
    <n v="752.226"/>
  </r>
  <r>
    <n v="14.1082"/>
    <n v="25"/>
    <x v="5"/>
    <n v="352.70499999999998"/>
  </r>
  <r>
    <n v="83.875200000000007"/>
    <n v="13"/>
    <x v="7"/>
    <n v="1090.3776"/>
  </r>
  <r>
    <n v="43.510899999999999"/>
    <n v="22"/>
    <x v="6"/>
    <n v="957.23979999999995"/>
  </r>
  <r>
    <n v="78.877799999999993"/>
    <n v="23"/>
    <x v="5"/>
    <n v="1814.1893999999998"/>
  </r>
  <r>
    <n v="75.078500000000005"/>
    <n v="14"/>
    <x v="0"/>
    <n v="1051.0990000000002"/>
  </r>
  <r>
    <n v="89.799899999999994"/>
    <n v="16"/>
    <x v="6"/>
    <n v="1436.7983999999999"/>
  </r>
  <r>
    <n v="91.1828"/>
    <n v="6"/>
    <x v="0"/>
    <n v="547.09680000000003"/>
  </r>
  <r>
    <n v="32.65"/>
    <n v="21"/>
    <x v="6"/>
    <n v="685.65"/>
  </r>
  <r>
    <n v="0.3735"/>
    <n v="15"/>
    <x v="5"/>
    <n v="5.6025"/>
  </r>
  <r>
    <n v="78.877799999999993"/>
    <n v="6"/>
    <x v="5"/>
    <n v="473.26679999999999"/>
  </r>
  <r>
    <n v="55.469900000000003"/>
    <n v="22"/>
    <x v="9"/>
    <n v="1220.3378"/>
  </r>
  <r>
    <n v="27.8169"/>
    <n v="3"/>
    <x v="4"/>
    <n v="83.450699999999998"/>
  </r>
  <r>
    <n v="12.315300000000001"/>
    <n v="21"/>
    <x v="6"/>
    <n v="258.62130000000002"/>
  </r>
  <r>
    <n v="30.8932"/>
    <n v="24"/>
    <x v="3"/>
    <n v="741.43679999999995"/>
  </r>
  <r>
    <n v="95.786500000000004"/>
    <n v="24"/>
    <x v="9"/>
    <n v="2298.8760000000002"/>
  </r>
  <r>
    <n v="57.709000000000003"/>
    <n v="24"/>
    <x v="8"/>
    <n v="1385.0160000000001"/>
  </r>
  <r>
    <n v="86.791499999999999"/>
    <n v="2"/>
    <x v="6"/>
    <n v="173.583"/>
  </r>
  <r>
    <n v="58.978700000000003"/>
    <n v="21"/>
    <x v="9"/>
    <n v="1238.5527000000002"/>
  </r>
  <r>
    <n v="48.769500000000001"/>
    <n v="17"/>
    <x v="8"/>
    <n v="829.08150000000001"/>
  </r>
  <r>
    <n v="72.745699999999999"/>
    <n v="14"/>
    <x v="0"/>
    <n v="1018.4398"/>
  </r>
  <r>
    <n v="82.402199999999993"/>
    <n v="25"/>
    <x v="1"/>
    <n v="2060.0549999999998"/>
  </r>
  <r>
    <n v="42.141399999999997"/>
    <n v="20"/>
    <x v="4"/>
    <n v="842.82799999999997"/>
  </r>
  <r>
    <n v="93.488799999999998"/>
    <n v="15"/>
    <x v="6"/>
    <n v="1402.3319999999999"/>
  </r>
  <r>
    <n v="96.412700000000001"/>
    <n v="21"/>
    <x v="3"/>
    <n v="2024.6667"/>
  </r>
  <r>
    <n v="24.639299999999999"/>
    <n v="17"/>
    <x v="4"/>
    <n v="418.86809999999997"/>
  </r>
  <r>
    <n v="26.8886"/>
    <n v="24"/>
    <x v="8"/>
    <n v="645.32640000000004"/>
  </r>
  <r>
    <n v="21.679400000000001"/>
    <n v="15"/>
    <x v="9"/>
    <n v="325.19100000000003"/>
  </r>
  <r>
    <n v="5.125"/>
    <n v="24"/>
    <x v="2"/>
    <n v="123"/>
  </r>
  <r>
    <n v="78.1768"/>
    <n v="19"/>
    <x v="1"/>
    <n v="1485.3592000000001"/>
  </r>
  <r>
    <n v="36.728099999999998"/>
    <n v="11"/>
    <x v="3"/>
    <n v="404.00909999999999"/>
  </r>
  <r>
    <n v="17.960999999999999"/>
    <n v="15"/>
    <x v="10"/>
    <n v="269.41499999999996"/>
  </r>
  <r>
    <n v="51.206099999999999"/>
    <n v="13"/>
    <x v="0"/>
    <n v="665.67930000000001"/>
  </r>
  <r>
    <n v="13.6241"/>
    <n v="6"/>
    <x v="8"/>
    <n v="81.744600000000005"/>
  </r>
  <r>
    <n v="82.83"/>
    <n v="17"/>
    <x v="1"/>
    <n v="1408.11"/>
  </r>
  <r>
    <n v="89.037000000000006"/>
    <n v="10"/>
    <x v="3"/>
    <n v="890.37000000000012"/>
  </r>
  <r>
    <n v="90.115700000000004"/>
    <n v="19"/>
    <x v="8"/>
    <n v="1712.1983"/>
  </r>
  <r>
    <n v="16.0456"/>
    <n v="9"/>
    <x v="9"/>
    <n v="144.41040000000001"/>
  </r>
  <r>
    <n v="85.974299999999999"/>
    <n v="22"/>
    <x v="4"/>
    <n v="1891.4346"/>
  </r>
  <r>
    <n v="60.362499999999997"/>
    <n v="13"/>
    <x v="8"/>
    <n v="784.71249999999998"/>
  </r>
  <r>
    <n v="6.1417000000000002"/>
    <n v="3"/>
    <x v="6"/>
    <n v="18.4251"/>
  </r>
  <r>
    <n v="1.2956000000000001"/>
    <n v="17"/>
    <x v="3"/>
    <n v="22.025200000000002"/>
  </r>
  <r>
    <n v="28.565300000000001"/>
    <n v="24"/>
    <x v="5"/>
    <n v="685.56719999999996"/>
  </r>
  <r>
    <n v="54.871899999999997"/>
    <n v="13"/>
    <x v="6"/>
    <n v="713.3347"/>
  </r>
  <r>
    <n v="17.191400000000002"/>
    <n v="19"/>
    <x v="0"/>
    <n v="326.63660000000004"/>
  </r>
  <r>
    <n v="56.150599999999997"/>
    <n v="21"/>
    <x v="10"/>
    <n v="1179.1625999999999"/>
  </r>
  <r>
    <n v="31.093900000000001"/>
    <n v="6"/>
    <x v="0"/>
    <n v="186.5634"/>
  </r>
  <r>
    <n v="6.6974999999999998"/>
    <n v="14"/>
    <x v="8"/>
    <n v="93.765000000000001"/>
  </r>
  <r>
    <n v="47.133899999999997"/>
    <n v="15"/>
    <x v="6"/>
    <n v="707.00849999999991"/>
  </r>
  <r>
    <n v="77.619500000000002"/>
    <n v="15"/>
    <x v="8"/>
    <n v="1164.2925"/>
  </r>
  <r>
    <n v="95.786500000000004"/>
    <n v="12"/>
    <x v="9"/>
    <n v="1149.4380000000001"/>
  </r>
  <r>
    <n v="34.413899999999998"/>
    <n v="12"/>
    <x v="6"/>
    <n v="412.96679999999998"/>
  </r>
  <r>
    <n v="25.585999999999999"/>
    <n v="14"/>
    <x v="6"/>
    <n v="358.20399999999995"/>
  </r>
  <r>
    <n v="85.882800000000003"/>
    <n v="24"/>
    <x v="3"/>
    <n v="2061.1872000000003"/>
  </r>
  <r>
    <n v="30.8932"/>
    <n v="6"/>
    <x v="3"/>
    <n v="185.35919999999999"/>
  </r>
  <r>
    <n v="89.037000000000006"/>
    <n v="15"/>
    <x v="3"/>
    <n v="1335.5550000000001"/>
  </r>
  <r>
    <n v="54.687399999999997"/>
    <n v="5"/>
    <x v="8"/>
    <n v="273.43700000000001"/>
  </r>
  <r>
    <n v="94.625299999999996"/>
    <n v="23"/>
    <x v="1"/>
    <n v="2176.3818999999999"/>
  </r>
  <r>
    <n v="56.268900000000002"/>
    <n v="2"/>
    <x v="6"/>
    <n v="112.5378"/>
  </r>
  <r>
    <n v="72.613299999999995"/>
    <n v="7"/>
    <x v="8"/>
    <n v="508.29309999999998"/>
  </r>
  <r>
    <n v="65.966999999999999"/>
    <n v="15"/>
    <x v="6"/>
    <n v="989.505"/>
  </r>
  <r>
    <n v="85.694000000000003"/>
    <n v="1"/>
    <x v="0"/>
    <n v="85.694000000000003"/>
  </r>
  <r>
    <n v="28.223199999999999"/>
    <n v="7"/>
    <x v="5"/>
    <n v="197.5624"/>
  </r>
  <r>
    <n v="6.6181999999999999"/>
    <n v="3"/>
    <x v="3"/>
    <n v="19.854599999999998"/>
  </r>
  <r>
    <n v="76.302099999999996"/>
    <n v="4"/>
    <x v="9"/>
    <n v="305.20839999999998"/>
  </r>
  <r>
    <n v="32.610900000000001"/>
    <n v="17"/>
    <x v="1"/>
    <n v="554.38530000000003"/>
  </r>
  <r>
    <n v="71.924099999999996"/>
    <n v="10"/>
    <x v="2"/>
    <n v="719.24099999999999"/>
  </r>
  <r>
    <n v="83.875200000000007"/>
    <n v="22"/>
    <x v="7"/>
    <n v="1845.2544000000003"/>
  </r>
  <r>
    <n v="40.896700000000003"/>
    <n v="4"/>
    <x v="3"/>
    <n v="163.58680000000001"/>
  </r>
  <r>
    <n v="71.226399999999998"/>
    <n v="14"/>
    <x v="0"/>
    <n v="997.16959999999995"/>
  </r>
  <r>
    <n v="51.775399999999998"/>
    <n v="6"/>
    <x v="4"/>
    <n v="310.6524"/>
  </r>
  <r>
    <n v="7.1436000000000002"/>
    <n v="15"/>
    <x v="2"/>
    <n v="107.154"/>
  </r>
  <r>
    <n v="65.966999999999999"/>
    <n v="5"/>
    <x v="6"/>
    <n v="329.83499999999998"/>
  </r>
  <r>
    <n v="16.001300000000001"/>
    <n v="9"/>
    <x v="9"/>
    <n v="144.01170000000002"/>
  </r>
  <r>
    <n v="21.679400000000001"/>
    <n v="14"/>
    <x v="9"/>
    <n v="303.51160000000004"/>
  </r>
  <r>
    <n v="31.354500000000002"/>
    <n v="22"/>
    <x v="3"/>
    <n v="689.79899999999998"/>
  </r>
  <r>
    <n v="6.2824"/>
    <n v="2"/>
    <x v="3"/>
    <n v="12.5648"/>
  </r>
  <r>
    <n v="11.4971"/>
    <n v="7"/>
    <x v="6"/>
    <n v="80.479699999999994"/>
  </r>
  <r>
    <n v="1.2956000000000001"/>
    <n v="22"/>
    <x v="3"/>
    <n v="28.503200000000003"/>
  </r>
  <r>
    <n v="78.877799999999993"/>
    <n v="25"/>
    <x v="5"/>
    <n v="1971.9449999999999"/>
  </r>
  <r>
    <n v="46.391300000000001"/>
    <n v="11"/>
    <x v="0"/>
    <n v="510.30430000000001"/>
  </r>
  <r>
    <n v="84.711100000000002"/>
    <n v="10"/>
    <x v="6"/>
    <n v="847.11099999999999"/>
  </r>
  <r>
    <n v="6.1417000000000002"/>
    <n v="25"/>
    <x v="6"/>
    <n v="153.54250000000002"/>
  </r>
  <r>
    <n v="53.363399999999999"/>
    <n v="10"/>
    <x v="1"/>
    <n v="533.63400000000001"/>
  </r>
  <r>
    <n v="48.598100000000002"/>
    <n v="8"/>
    <x v="8"/>
    <n v="388.78480000000002"/>
  </r>
  <r>
    <n v="20.8169"/>
    <n v="25"/>
    <x v="0"/>
    <n v="520.42250000000001"/>
  </r>
  <r>
    <n v="81.657899999999998"/>
    <n v="1"/>
    <x v="7"/>
    <n v="81.657899999999998"/>
  </r>
  <r>
    <n v="82.402199999999993"/>
    <n v="14"/>
    <x v="1"/>
    <n v="1153.6307999999999"/>
  </r>
  <r>
    <n v="94.625299999999996"/>
    <n v="1"/>
    <x v="1"/>
    <n v="94.625299999999996"/>
  </r>
  <r>
    <n v="7.1436000000000002"/>
    <n v="3"/>
    <x v="2"/>
    <n v="21.430800000000001"/>
  </r>
  <r>
    <n v="65.939499999999995"/>
    <n v="5"/>
    <x v="5"/>
    <n v="329.69749999999999"/>
  </r>
  <r>
    <n v="73.439599999999999"/>
    <n v="21"/>
    <x v="6"/>
    <n v="1542.2316000000001"/>
  </r>
  <r>
    <n v="82.83"/>
    <n v="8"/>
    <x v="1"/>
    <n v="662.64"/>
  </r>
  <r>
    <n v="30.420200000000001"/>
    <n v="16"/>
    <x v="4"/>
    <n v="486.72320000000002"/>
  </r>
  <r>
    <n v="51.775399999999998"/>
    <n v="23"/>
    <x v="4"/>
    <n v="1190.8342"/>
  </r>
  <r>
    <n v="69.588099999999997"/>
    <n v="2"/>
    <x v="0"/>
    <n v="139.17619999999999"/>
  </r>
  <r>
    <n v="90.787700000000001"/>
    <n v="11"/>
    <x v="6"/>
    <n v="998.66470000000004"/>
  </r>
  <r>
    <n v="20.8169"/>
    <n v="22"/>
    <x v="0"/>
    <n v="457.97180000000003"/>
  </r>
  <r>
    <n v="26.5776"/>
    <n v="10"/>
    <x v="6"/>
    <n v="265.77600000000001"/>
  </r>
  <r>
    <n v="8.8429000000000002"/>
    <n v="2"/>
    <x v="0"/>
    <n v="17.6858"/>
  </r>
  <r>
    <n v="50.9114"/>
    <n v="12"/>
    <x v="7"/>
    <n v="610.93679999999995"/>
  </r>
  <r>
    <n v="9.5045000000000002"/>
    <n v="9"/>
    <x v="5"/>
    <n v="85.540500000000009"/>
  </r>
  <r>
    <n v="28.861799999999999"/>
    <n v="11"/>
    <x v="0"/>
    <n v="317.47980000000001"/>
  </r>
  <r>
    <n v="51.206099999999999"/>
    <n v="2"/>
    <x v="0"/>
    <n v="102.4122"/>
  </r>
  <r>
    <n v="62.444699999999997"/>
    <n v="10"/>
    <x v="3"/>
    <n v="624.447"/>
  </r>
  <r>
    <n v="4.4215999999999998"/>
    <n v="22"/>
    <x v="7"/>
    <n v="97.275199999999998"/>
  </r>
  <r>
    <n v="17.1724"/>
    <n v="7"/>
    <x v="0"/>
    <n v="120.2068"/>
  </r>
  <r>
    <n v="6.2949000000000002"/>
    <n v="6"/>
    <x v="6"/>
    <n v="37.769400000000005"/>
  </r>
  <r>
    <n v="77.7804"/>
    <n v="10"/>
    <x v="0"/>
    <n v="777.80399999999997"/>
  </r>
  <r>
    <n v="71.924099999999996"/>
    <n v="9"/>
    <x v="2"/>
    <n v="647.31689999999992"/>
  </r>
  <r>
    <n v="98.247100000000003"/>
    <n v="14"/>
    <x v="9"/>
    <n v="1375.4594"/>
  </r>
  <r>
    <n v="50.883699999999997"/>
    <n v="23"/>
    <x v="0"/>
    <n v="1170.3251"/>
  </r>
  <r>
    <n v="18.356000000000002"/>
    <n v="2"/>
    <x v="7"/>
    <n v="36.712000000000003"/>
  </r>
  <r>
    <n v="5.6014999999999997"/>
    <n v="2"/>
    <x v="2"/>
    <n v="11.202999999999999"/>
  </r>
  <r>
    <n v="8.7334999999999994"/>
    <n v="21"/>
    <x v="9"/>
    <n v="183.40349999999998"/>
  </r>
  <r>
    <n v="70.589100000000002"/>
    <n v="5"/>
    <x v="10"/>
    <n v="352.94550000000004"/>
  </r>
  <r>
    <n v="34.906100000000002"/>
    <n v="1"/>
    <x v="5"/>
    <n v="34.906100000000002"/>
  </r>
  <r>
    <n v="21.110600000000002"/>
    <n v="23"/>
    <x v="3"/>
    <n v="485.54380000000003"/>
  </r>
  <r>
    <n v="6.2949000000000002"/>
    <n v="20"/>
    <x v="6"/>
    <n v="125.898"/>
  </r>
  <r>
    <n v="37.679099999999998"/>
    <n v="4"/>
    <x v="0"/>
    <n v="150.71639999999999"/>
  </r>
  <r>
    <n v="20.8169"/>
    <n v="17"/>
    <x v="0"/>
    <n v="353.88729999999998"/>
  </r>
  <r>
    <n v="92.251599999999996"/>
    <n v="21"/>
    <x v="2"/>
    <n v="1937.2836"/>
  </r>
  <r>
    <n v="71.830200000000005"/>
    <n v="22"/>
    <x v="8"/>
    <n v="1580.2644"/>
  </r>
  <r>
    <n v="84.438000000000002"/>
    <n v="2"/>
    <x v="5"/>
    <n v="168.876"/>
  </r>
  <r>
    <n v="60.969799999999999"/>
    <n v="9"/>
    <x v="5"/>
    <n v="548.72820000000002"/>
  </r>
  <r>
    <n v="56.268900000000002"/>
    <n v="10"/>
    <x v="6"/>
    <n v="562.68900000000008"/>
  </r>
  <r>
    <n v="57.601300000000002"/>
    <n v="8"/>
    <x v="4"/>
    <n v="460.81040000000002"/>
  </r>
  <r>
    <n v="81.721000000000004"/>
    <n v="14"/>
    <x v="8"/>
    <n v="1144.0940000000001"/>
  </r>
  <r>
    <n v="32.65"/>
    <n v="11"/>
    <x v="6"/>
    <n v="359.15"/>
  </r>
  <r>
    <n v="56.150599999999997"/>
    <n v="12"/>
    <x v="10"/>
    <n v="673.80719999999997"/>
  </r>
  <r>
    <n v="82.402199999999993"/>
    <n v="11"/>
    <x v="1"/>
    <n v="906.42419999999993"/>
  </r>
  <r>
    <n v="46.325200000000002"/>
    <n v="6"/>
    <x v="3"/>
    <n v="277.95120000000003"/>
  </r>
  <r>
    <n v="17.191400000000002"/>
    <n v="23"/>
    <x v="0"/>
    <n v="395.40220000000005"/>
  </r>
  <r>
    <n v="33.7821"/>
    <n v="21"/>
    <x v="5"/>
    <n v="709.42409999999995"/>
  </r>
  <r>
    <n v="95.702399999999997"/>
    <n v="13"/>
    <x v="7"/>
    <n v="1244.1312"/>
  </r>
  <r>
    <n v="54.724600000000002"/>
    <n v="2"/>
    <x v="2"/>
    <n v="109.4492"/>
  </r>
  <r>
    <n v="39.854500000000002"/>
    <n v="25"/>
    <x v="2"/>
    <n v="996.36250000000007"/>
  </r>
  <r>
    <n v="72.745699999999999"/>
    <n v="24"/>
    <x v="0"/>
    <n v="1745.8968"/>
  </r>
  <r>
    <n v="49.335599999999999"/>
    <n v="25"/>
    <x v="4"/>
    <n v="1233.3899999999999"/>
  </r>
  <r>
    <n v="92.087199999999996"/>
    <n v="11"/>
    <x v="10"/>
    <n v="1012.9592"/>
  </r>
  <r>
    <n v="21.880600000000001"/>
    <n v="18"/>
    <x v="4"/>
    <n v="393.85080000000005"/>
  </r>
  <r>
    <n v="12.315300000000001"/>
    <n v="21"/>
    <x v="6"/>
    <n v="258.62130000000002"/>
  </r>
  <r>
    <n v="65.966999999999999"/>
    <n v="5"/>
    <x v="6"/>
    <n v="329.83499999999998"/>
  </r>
  <r>
    <n v="6.2949000000000002"/>
    <n v="17"/>
    <x v="6"/>
    <n v="107.0133"/>
  </r>
  <r>
    <n v="94.439899999999994"/>
    <n v="14"/>
    <x v="0"/>
    <n v="1322.1586"/>
  </r>
  <r>
    <n v="72.745699999999999"/>
    <n v="7"/>
    <x v="0"/>
    <n v="509.2199"/>
  </r>
  <r>
    <n v="48.7712"/>
    <n v="20"/>
    <x v="5"/>
    <n v="975.42399999999998"/>
  </r>
  <r>
    <n v="80.317099999999996"/>
    <n v="6"/>
    <x v="8"/>
    <n v="481.90260000000001"/>
  </r>
  <r>
    <n v="26.284600000000001"/>
    <n v="21"/>
    <x v="2"/>
    <n v="551.97660000000008"/>
  </r>
  <r>
    <n v="68.599599999999995"/>
    <n v="19"/>
    <x v="10"/>
    <n v="1303.3924"/>
  </r>
  <r>
    <n v="68.306600000000003"/>
    <n v="2"/>
    <x v="9"/>
    <n v="136.61320000000001"/>
  </r>
  <r>
    <n v="39.911099999999998"/>
    <n v="13"/>
    <x v="5"/>
    <n v="518.84429999999998"/>
  </r>
  <r>
    <n v="42.711199999999998"/>
    <n v="2"/>
    <x v="10"/>
    <n v="85.422399999999996"/>
  </r>
  <r>
    <n v="65.090800000000002"/>
    <n v="6"/>
    <x v="0"/>
    <n v="390.54480000000001"/>
  </r>
  <r>
    <n v="69.916300000000007"/>
    <n v="11"/>
    <x v="6"/>
    <n v="769.0793000000001"/>
  </r>
  <r>
    <n v="39.876199999999997"/>
    <n v="17"/>
    <x v="3"/>
    <n v="677.8954"/>
  </r>
  <r>
    <n v="59.003300000000003"/>
    <n v="13"/>
    <x v="6"/>
    <n v="767.04290000000003"/>
  </r>
  <r>
    <n v="86.133799999999994"/>
    <n v="9"/>
    <x v="3"/>
    <n v="775.2041999999999"/>
  </r>
  <r>
    <n v="81.013400000000004"/>
    <n v="19"/>
    <x v="5"/>
    <n v="1539.2546"/>
  </r>
  <r>
    <n v="7.1436000000000002"/>
    <n v="25"/>
    <x v="2"/>
    <n v="178.59"/>
  </r>
  <r>
    <n v="80.713300000000004"/>
    <n v="15"/>
    <x v="10"/>
    <n v="1210.6995000000002"/>
  </r>
  <r>
    <n v="56.091900000000003"/>
    <n v="19"/>
    <x v="5"/>
    <n v="1065.7461000000001"/>
  </r>
  <r>
    <n v="81.900800000000004"/>
    <n v="20"/>
    <x v="3"/>
    <n v="1638.0160000000001"/>
  </r>
  <r>
    <n v="85.882800000000003"/>
    <n v="23"/>
    <x v="3"/>
    <n v="1975.3044"/>
  </r>
  <r>
    <n v="92.251599999999996"/>
    <n v="23"/>
    <x v="2"/>
    <n v="2121.7867999999999"/>
  </r>
  <r>
    <n v="67.232900000000001"/>
    <n v="9"/>
    <x v="8"/>
    <n v="605.09609999999998"/>
  </r>
  <r>
    <n v="39.7378"/>
    <n v="1"/>
    <x v="6"/>
    <n v="39.7378"/>
  </r>
  <r>
    <n v="56.5197"/>
    <n v="6"/>
    <x v="10"/>
    <n v="339.1182"/>
  </r>
  <r>
    <n v="20.100899999999999"/>
    <n v="14"/>
    <x v="8"/>
    <n v="281.4126"/>
  </r>
  <r>
    <n v="60.531399999999998"/>
    <n v="19"/>
    <x v="5"/>
    <n v="1150.0965999999999"/>
  </r>
  <r>
    <n v="9.5045000000000002"/>
    <n v="5"/>
    <x v="5"/>
    <n v="47.522500000000001"/>
  </r>
  <r>
    <n v="18.791399999999999"/>
    <n v="3"/>
    <x v="10"/>
    <n v="56.374200000000002"/>
  </r>
  <r>
    <n v="53.559199999999997"/>
    <n v="23"/>
    <x v="6"/>
    <n v="1231.8616"/>
  </r>
  <r>
    <n v="28.406500000000001"/>
    <n v="10"/>
    <x v="7"/>
    <n v="284.065"/>
  </r>
  <r>
    <n v="96.878100000000003"/>
    <n v="11"/>
    <x v="7"/>
    <n v="1065.6591000000001"/>
  </r>
  <r>
    <n v="87.1785"/>
    <n v="22"/>
    <x v="9"/>
    <n v="1917.9269999999999"/>
  </r>
  <r>
    <n v="69.569400000000002"/>
    <n v="16"/>
    <x v="9"/>
    <n v="1113.1104"/>
  </r>
  <r>
    <n v="50.146000000000001"/>
    <n v="5"/>
    <x v="0"/>
    <n v="250.73000000000002"/>
  </r>
  <r>
    <n v="15.7233"/>
    <n v="13"/>
    <x v="7"/>
    <n v="204.40289999999999"/>
  </r>
  <r>
    <n v="31.694900000000001"/>
    <n v="2"/>
    <x v="2"/>
    <n v="63.389800000000001"/>
  </r>
  <r>
    <n v="70.238200000000006"/>
    <n v="16"/>
    <x v="4"/>
    <n v="1123.8112000000001"/>
  </r>
  <r>
    <n v="98.826300000000003"/>
    <n v="2"/>
    <x v="9"/>
    <n v="197.65260000000001"/>
  </r>
  <r>
    <n v="16.001300000000001"/>
    <n v="19"/>
    <x v="9"/>
    <n v="304.0247"/>
  </r>
  <r>
    <n v="13.6241"/>
    <n v="18"/>
    <x v="8"/>
    <n v="245.2338"/>
  </r>
  <r>
    <n v="55.605899999999998"/>
    <n v="11"/>
    <x v="0"/>
    <n v="611.66489999999999"/>
  </r>
  <r>
    <n v="73.538899999999998"/>
    <n v="24"/>
    <x v="10"/>
    <n v="1764.9335999999998"/>
  </r>
  <r>
    <n v="81.0488"/>
    <n v="5"/>
    <x v="0"/>
    <n v="405.24400000000003"/>
  </r>
  <r>
    <n v="68.7346"/>
    <n v="17"/>
    <x v="4"/>
    <n v="1168.4882"/>
  </r>
  <r>
    <n v="73.538899999999998"/>
    <n v="10"/>
    <x v="10"/>
    <n v="735.38900000000001"/>
  </r>
  <r>
    <n v="50.146000000000001"/>
    <n v="22"/>
    <x v="0"/>
    <n v="1103.212"/>
  </r>
  <r>
    <n v="0.68459999999999999"/>
    <n v="15"/>
    <x v="3"/>
    <n v="10.269"/>
  </r>
  <r>
    <n v="70.741900000000001"/>
    <n v="16"/>
    <x v="7"/>
    <n v="1131.8704"/>
  </r>
  <r>
    <n v="26.5776"/>
    <n v="5"/>
    <x v="6"/>
    <n v="132.88800000000001"/>
  </r>
  <r>
    <n v="52.636699999999998"/>
    <n v="1"/>
    <x v="8"/>
    <n v="52.636699999999998"/>
  </r>
  <r>
    <n v="22.709099999999999"/>
    <n v="22"/>
    <x v="10"/>
    <n v="499.60019999999997"/>
  </r>
  <r>
    <n v="56.5197"/>
    <n v="25"/>
    <x v="10"/>
    <n v="1412.9925000000001"/>
  </r>
  <r>
    <n v="26.8886"/>
    <n v="1"/>
    <x v="8"/>
    <n v="26.8886"/>
  </r>
  <r>
    <n v="75.248599999999996"/>
    <n v="7"/>
    <x v="8"/>
    <n v="526.74019999999996"/>
  </r>
  <r>
    <n v="86.791499999999999"/>
    <n v="19"/>
    <x v="6"/>
    <n v="1649.0384999999999"/>
  </r>
  <r>
    <n v="46.391300000000001"/>
    <n v="6"/>
    <x v="0"/>
    <n v="278.34780000000001"/>
  </r>
  <r>
    <n v="48.598100000000002"/>
    <n v="7"/>
    <x v="8"/>
    <n v="340.18670000000003"/>
  </r>
  <r>
    <n v="19.995699999999999"/>
    <n v="14"/>
    <x v="10"/>
    <n v="279.93979999999999"/>
  </r>
  <r>
    <n v="19.995699999999999"/>
    <n v="17"/>
    <x v="10"/>
    <n v="339.92689999999999"/>
  </r>
  <r>
    <n v="41.980800000000002"/>
    <n v="2"/>
    <x v="2"/>
    <n v="83.961600000000004"/>
  </r>
  <r>
    <n v="57.042900000000003"/>
    <n v="14"/>
    <x v="7"/>
    <n v="798.60059999999999"/>
  </r>
  <r>
    <n v="18.1191"/>
    <n v="24"/>
    <x v="1"/>
    <n v="434.85839999999996"/>
  </r>
  <r>
    <n v="26.8886"/>
    <n v="16"/>
    <x v="8"/>
    <n v="430.2176"/>
  </r>
  <r>
    <n v="98.464399999999998"/>
    <n v="17"/>
    <x v="10"/>
    <n v="1673.8948"/>
  </r>
  <r>
    <n v="56.268900000000002"/>
    <n v="21"/>
    <x v="6"/>
    <n v="1181.6469"/>
  </r>
  <r>
    <n v="81.013400000000004"/>
    <n v="15"/>
    <x v="5"/>
    <n v="1215.201"/>
  </r>
  <r>
    <n v="2.9327000000000001"/>
    <n v="1"/>
    <x v="5"/>
    <n v="2.9327000000000001"/>
  </r>
  <r>
    <n v="56.7898"/>
    <n v="8"/>
    <x v="4"/>
    <n v="454.3184"/>
  </r>
  <r>
    <n v="22.709099999999999"/>
    <n v="22"/>
    <x v="10"/>
    <n v="499.60019999999997"/>
  </r>
  <r>
    <n v="44.0886"/>
    <n v="17"/>
    <x v="1"/>
    <n v="749.50620000000004"/>
  </r>
  <r>
    <n v="61.5047"/>
    <n v="10"/>
    <x v="5"/>
    <n v="615.04700000000003"/>
  </r>
  <r>
    <n v="6.6974999999999998"/>
    <n v="13"/>
    <x v="8"/>
    <n v="87.067499999999995"/>
  </r>
  <r>
    <n v="5.125"/>
    <n v="1"/>
    <x v="2"/>
    <n v="5.125"/>
  </r>
  <r>
    <n v="28.555299999999999"/>
    <n v="3"/>
    <x v="5"/>
    <n v="85.665899999999993"/>
  </r>
  <r>
    <n v="54.871899999999997"/>
    <n v="12"/>
    <x v="6"/>
    <n v="658.46280000000002"/>
  </r>
  <r>
    <n v="69.032700000000006"/>
    <n v="25"/>
    <x v="5"/>
    <n v="1725.8175000000001"/>
  </r>
  <r>
    <n v="91.995999999999995"/>
    <n v="5"/>
    <x v="2"/>
    <n v="459.97999999999996"/>
  </r>
  <r>
    <n v="34.506100000000004"/>
    <n v="9"/>
    <x v="7"/>
    <n v="310.55490000000003"/>
  </r>
  <r>
    <n v="3.1657000000000002"/>
    <n v="21"/>
    <x v="9"/>
    <n v="66.479700000000008"/>
  </r>
  <r>
    <n v="85.694000000000003"/>
    <n v="18"/>
    <x v="0"/>
    <n v="1542.492"/>
  </r>
  <r>
    <n v="55.853099999999998"/>
    <n v="5"/>
    <x v="2"/>
    <n v="279.26549999999997"/>
  </r>
  <r>
    <n v="8.8429000000000002"/>
    <n v="14"/>
    <x v="0"/>
    <n v="123.8006"/>
  </r>
  <r>
    <n v="75.248599999999996"/>
    <n v="24"/>
    <x v="8"/>
    <n v="1805.9663999999998"/>
  </r>
  <r>
    <n v="18.297799999999999"/>
    <n v="23"/>
    <x v="4"/>
    <n v="420.84939999999995"/>
  </r>
  <r>
    <n v="91.099699999999999"/>
    <n v="13"/>
    <x v="1"/>
    <n v="1184.2961"/>
  </r>
  <r>
    <n v="20.8169"/>
    <n v="12"/>
    <x v="0"/>
    <n v="249.80279999999999"/>
  </r>
  <r>
    <n v="49.379100000000001"/>
    <n v="21"/>
    <x v="0"/>
    <n v="1036.9611"/>
  </r>
  <r>
    <n v="63.552399999999999"/>
    <n v="10"/>
    <x v="6"/>
    <n v="635.524"/>
  </r>
  <r>
    <n v="57.983800000000002"/>
    <n v="12"/>
    <x v="6"/>
    <n v="695.80560000000003"/>
  </r>
  <r>
    <n v="98.826300000000003"/>
    <n v="7"/>
    <x v="9"/>
    <n v="691.78410000000008"/>
  </r>
  <r>
    <n v="54.724600000000002"/>
    <n v="20"/>
    <x v="2"/>
    <n v="1094.492"/>
  </r>
  <r>
    <n v="61.5047"/>
    <n v="2"/>
    <x v="5"/>
    <n v="123.0094"/>
  </r>
  <r>
    <n v="95.406499999999994"/>
    <n v="10"/>
    <x v="3"/>
    <n v="954.06499999999994"/>
  </r>
  <r>
    <n v="81.0488"/>
    <n v="18"/>
    <x v="0"/>
    <n v="1458.8784000000001"/>
  </r>
  <r>
    <n v="32.610900000000001"/>
    <n v="4"/>
    <x v="1"/>
    <n v="130.4436"/>
  </r>
  <r>
    <n v="93.561300000000003"/>
    <n v="13"/>
    <x v="8"/>
    <n v="1216.2969000000001"/>
  </r>
  <r>
    <n v="11.7087"/>
    <n v="8"/>
    <x v="9"/>
    <n v="93.669600000000003"/>
  </r>
  <r>
    <n v="98.597800000000007"/>
    <n v="13"/>
    <x v="4"/>
    <n v="1281.7714000000001"/>
  </r>
  <r>
    <n v="98.597800000000007"/>
    <n v="22"/>
    <x v="4"/>
    <n v="2169.1516000000001"/>
  </r>
  <r>
    <n v="84.421899999999994"/>
    <n v="21"/>
    <x v="5"/>
    <n v="1772.8598999999999"/>
  </r>
  <r>
    <n v="24.780899999999999"/>
    <n v="21"/>
    <x v="7"/>
    <n v="520.39890000000003"/>
  </r>
  <r>
    <n v="76.620099999999994"/>
    <n v="8"/>
    <x v="10"/>
    <n v="612.96079999999995"/>
  </r>
  <r>
    <n v="34.506100000000004"/>
    <n v="20"/>
    <x v="7"/>
    <n v="690.12200000000007"/>
  </r>
  <r>
    <n v="29.592300000000002"/>
    <n v="13"/>
    <x v="8"/>
    <n v="384.69990000000001"/>
  </r>
  <r>
    <n v="84.676299999999998"/>
    <n v="16"/>
    <x v="10"/>
    <n v="1354.8208"/>
  </r>
  <r>
    <n v="73.985100000000003"/>
    <n v="10"/>
    <x v="2"/>
    <n v="739.851"/>
  </r>
  <r>
    <n v="68.638000000000005"/>
    <n v="24"/>
    <x v="5"/>
    <n v="1647.3120000000001"/>
  </r>
  <r>
    <n v="10.596399999999999"/>
    <n v="24"/>
    <x v="8"/>
    <n v="254.31359999999998"/>
  </r>
  <r>
    <n v="92.087199999999996"/>
    <n v="20"/>
    <x v="10"/>
    <n v="1841.7439999999999"/>
  </r>
  <r>
    <n v="21.422999999999998"/>
    <n v="19"/>
    <x v="0"/>
    <n v="407.03699999999998"/>
  </r>
  <r>
    <n v="31.837"/>
    <n v="2"/>
    <x v="6"/>
    <n v="63.673999999999999"/>
  </r>
  <r>
    <n v="36.460500000000003"/>
    <n v="23"/>
    <x v="8"/>
    <n v="838.59150000000011"/>
  </r>
  <r>
    <n v="18.753"/>
    <n v="18"/>
    <x v="8"/>
    <n v="337.55399999999997"/>
  </r>
  <r>
    <n v="8.2286000000000001"/>
    <n v="25"/>
    <x v="0"/>
    <n v="205.715"/>
  </r>
  <r>
    <n v="92.1053"/>
    <n v="22"/>
    <x v="8"/>
    <n v="2026.3166000000001"/>
  </r>
  <r>
    <n v="83.875200000000007"/>
    <n v="25"/>
    <x v="7"/>
    <n v="2096.88"/>
  </r>
  <r>
    <n v="14.268800000000001"/>
    <n v="1"/>
    <x v="10"/>
    <n v="14.268800000000001"/>
  </r>
  <r>
    <n v="63.538899999999998"/>
    <n v="18"/>
    <x v="2"/>
    <n v="1143.7002"/>
  </r>
  <r>
    <n v="31.354500000000002"/>
    <n v="5"/>
    <x v="3"/>
    <n v="156.77250000000001"/>
  </r>
  <r>
    <n v="29.6372"/>
    <n v="9"/>
    <x v="5"/>
    <n v="266.73480000000001"/>
  </r>
  <r>
    <n v="50.148400000000002"/>
    <n v="19"/>
    <x v="3"/>
    <n v="952.81960000000004"/>
  </r>
  <r>
    <n v="19.995699999999999"/>
    <n v="17"/>
    <x v="10"/>
    <n v="339.92689999999999"/>
  </r>
  <r>
    <n v="8.2286000000000001"/>
    <n v="22"/>
    <x v="0"/>
    <n v="181.0292"/>
  </r>
  <r>
    <n v="59.246699999999997"/>
    <n v="15"/>
    <x v="1"/>
    <n v="888.70049999999992"/>
  </r>
  <r>
    <n v="57.601300000000002"/>
    <n v="23"/>
    <x v="4"/>
    <n v="1324.8299"/>
  </r>
  <r>
    <n v="74.2988"/>
    <n v="9"/>
    <x v="3"/>
    <n v="668.68920000000003"/>
  </r>
  <r>
    <n v="59.9572"/>
    <n v="3"/>
    <x v="0"/>
    <n v="179.8716"/>
  </r>
  <r>
    <n v="92.087199999999996"/>
    <n v="9"/>
    <x v="10"/>
    <n v="828.7847999999999"/>
  </r>
  <r>
    <n v="4.4900000000000002E-2"/>
    <n v="24"/>
    <x v="7"/>
    <n v="1.0776000000000001"/>
  </r>
  <r>
    <n v="0.68459999999999999"/>
    <n v="25"/>
    <x v="3"/>
    <n v="17.114999999999998"/>
  </r>
  <r>
    <n v="49.379100000000001"/>
    <n v="18"/>
    <x v="0"/>
    <n v="888.82380000000001"/>
  </r>
  <r>
    <n v="3.5207999999999999"/>
    <n v="17"/>
    <x v="2"/>
    <n v="59.8536"/>
  </r>
  <r>
    <n v="69.588099999999997"/>
    <n v="13"/>
    <x v="0"/>
    <n v="904.64529999999991"/>
  </r>
  <r>
    <n v="35.272300000000001"/>
    <n v="1"/>
    <x v="3"/>
    <n v="35.272300000000001"/>
  </r>
  <r>
    <n v="46.391300000000001"/>
    <n v="22"/>
    <x v="0"/>
    <n v="1020.6086"/>
  </r>
  <r>
    <n v="91.767499999999998"/>
    <n v="23"/>
    <x v="0"/>
    <n v="2110.6525000000001"/>
  </r>
  <r>
    <n v="67.232900000000001"/>
    <n v="20"/>
    <x v="8"/>
    <n v="1344.6579999999999"/>
  </r>
  <r>
    <n v="69.767399999999995"/>
    <n v="11"/>
    <x v="8"/>
    <n v="767.44139999999993"/>
  </r>
  <r>
    <n v="65.028000000000006"/>
    <n v="7"/>
    <x v="0"/>
    <n v="455.19600000000003"/>
  </r>
  <r>
    <n v="50.146000000000001"/>
    <n v="4"/>
    <x v="0"/>
    <n v="200.584"/>
  </r>
  <r>
    <n v="61.8352"/>
    <n v="13"/>
    <x v="9"/>
    <n v="803.85760000000005"/>
  </r>
  <r>
    <n v="42.141399999999997"/>
    <n v="23"/>
    <x v="4"/>
    <n v="969.2521999999999"/>
  </r>
  <r>
    <n v="44.233699999999999"/>
    <n v="15"/>
    <x v="0"/>
    <n v="663.50549999999998"/>
  </r>
  <r>
    <n v="57.042900000000003"/>
    <n v="18"/>
    <x v="7"/>
    <n v="1026.7722000000001"/>
  </r>
  <r>
    <n v="42.711199999999998"/>
    <n v="6"/>
    <x v="10"/>
    <n v="256.2672"/>
  </r>
  <r>
    <n v="77.56"/>
    <n v="23"/>
    <x v="3"/>
    <n v="1783.88"/>
  </r>
  <r>
    <n v="84.876900000000006"/>
    <n v="9"/>
    <x v="7"/>
    <n v="763.89210000000003"/>
  </r>
  <r>
    <n v="85.193299999999994"/>
    <n v="11"/>
    <x v="1"/>
    <n v="937.1262999999999"/>
  </r>
  <r>
    <n v="18.423100000000002"/>
    <n v="21"/>
    <x v="6"/>
    <n v="386.88510000000002"/>
  </r>
  <r>
    <n v="84.438000000000002"/>
    <n v="4"/>
    <x v="5"/>
    <n v="337.75200000000001"/>
  </r>
  <r>
    <n v="36.916499999999999"/>
    <n v="13"/>
    <x v="7"/>
    <n v="479.91449999999998"/>
  </r>
  <r>
    <n v="69.032700000000006"/>
    <n v="15"/>
    <x v="5"/>
    <n v="1035.4905000000001"/>
  </r>
  <r>
    <n v="43.2864"/>
    <n v="8"/>
    <x v="8"/>
    <n v="346.2912"/>
  </r>
  <r>
    <n v="92.087199999999996"/>
    <n v="14"/>
    <x v="10"/>
    <n v="1289.2208000000001"/>
  </r>
  <r>
    <n v="3.7805"/>
    <n v="3"/>
    <x v="9"/>
    <n v="11.3415"/>
  </r>
  <r>
    <n v="7.3982000000000001"/>
    <n v="5"/>
    <x v="5"/>
    <n v="36.991"/>
  </r>
  <r>
    <n v="92.627899999999997"/>
    <n v="12"/>
    <x v="1"/>
    <n v="1111.5347999999999"/>
  </r>
  <r>
    <n v="45.188299999999998"/>
    <n v="6"/>
    <x v="7"/>
    <n v="271.12979999999999"/>
  </r>
  <r>
    <n v="39.025700000000001"/>
    <n v="16"/>
    <x v="0"/>
    <n v="624.41120000000001"/>
  </r>
  <r>
    <n v="84.676299999999998"/>
    <n v="8"/>
    <x v="10"/>
    <n v="677.41039999999998"/>
  </r>
  <r>
    <n v="69.319999999999993"/>
    <n v="7"/>
    <x v="6"/>
    <n v="485.23999999999995"/>
  </r>
  <r>
    <n v="51.206099999999999"/>
    <n v="16"/>
    <x v="0"/>
    <n v="819.29759999999999"/>
  </r>
  <r>
    <n v="53.363399999999999"/>
    <n v="25"/>
    <x v="1"/>
    <n v="1334.085"/>
  </r>
  <r>
    <n v="65.477099999999993"/>
    <n v="21"/>
    <x v="2"/>
    <n v="1375.0190999999998"/>
  </r>
  <r>
    <n v="73.985100000000003"/>
    <n v="2"/>
    <x v="2"/>
    <n v="147.97020000000001"/>
  </r>
  <r>
    <n v="49.4497"/>
    <n v="10"/>
    <x v="3"/>
    <n v="494.49700000000001"/>
  </r>
  <r>
    <n v="6.2824"/>
    <n v="11"/>
    <x v="3"/>
    <n v="69.106399999999994"/>
  </r>
  <r>
    <n v="32.65"/>
    <n v="18"/>
    <x v="6"/>
    <n v="587.69999999999993"/>
  </r>
  <r>
    <n v="83.010999999999996"/>
    <n v="4"/>
    <x v="4"/>
    <n v="332.04399999999998"/>
  </r>
  <r>
    <n v="83.585599999999999"/>
    <n v="25"/>
    <x v="10"/>
    <n v="2089.64"/>
  </r>
  <r>
    <n v="81.013400000000004"/>
    <n v="6"/>
    <x v="5"/>
    <n v="486.08040000000005"/>
  </r>
  <r>
    <n v="76.239999999999995"/>
    <n v="15"/>
    <x v="8"/>
    <n v="1143.5999999999999"/>
  </r>
  <r>
    <n v="59.9572"/>
    <n v="12"/>
    <x v="0"/>
    <n v="719.4864"/>
  </r>
  <r>
    <n v="27.895499999999998"/>
    <n v="1"/>
    <x v="7"/>
    <n v="27.895499999999998"/>
  </r>
  <r>
    <n v="34.5364"/>
    <n v="21"/>
    <x v="1"/>
    <n v="725.26440000000002"/>
  </r>
  <r>
    <n v="42.363199999999999"/>
    <n v="21"/>
    <x v="5"/>
    <n v="889.62720000000002"/>
  </r>
  <r>
    <n v="81.013400000000004"/>
    <n v="2"/>
    <x v="5"/>
    <n v="162.02680000000001"/>
  </r>
  <r>
    <n v="18.753"/>
    <n v="4"/>
    <x v="8"/>
    <n v="75.012"/>
  </r>
  <r>
    <n v="31.694900000000001"/>
    <n v="10"/>
    <x v="2"/>
    <n v="316.94900000000001"/>
  </r>
  <r>
    <n v="94.439899999999994"/>
    <n v="25"/>
    <x v="0"/>
    <n v="2360.9974999999999"/>
  </r>
  <r>
    <n v="22.709099999999999"/>
    <n v="25"/>
    <x v="10"/>
    <n v="567.72749999999996"/>
  </r>
  <r>
    <n v="81.316699999999997"/>
    <n v="18"/>
    <x v="7"/>
    <n v="1463.7005999999999"/>
  </r>
  <r>
    <n v="51.206099999999999"/>
    <n v="14"/>
    <x v="0"/>
    <n v="716.8854"/>
  </r>
  <r>
    <n v="36.451599999999999"/>
    <n v="20"/>
    <x v="2"/>
    <n v="729.03199999999993"/>
  </r>
  <r>
    <n v="91.1828"/>
    <n v="12"/>
    <x v="0"/>
    <n v="1094.1936000000001"/>
  </r>
  <r>
    <n v="78.877799999999993"/>
    <n v="3"/>
    <x v="5"/>
    <n v="236.63339999999999"/>
  </r>
  <r>
    <n v="75.248599999999996"/>
    <n v="9"/>
    <x v="8"/>
    <n v="677.23739999999998"/>
  </r>
  <r>
    <n v="68.638000000000005"/>
    <n v="24"/>
    <x v="5"/>
    <n v="1647.3120000000001"/>
  </r>
  <r>
    <n v="11.7087"/>
    <n v="23"/>
    <x v="9"/>
    <n v="269.30009999999999"/>
  </r>
  <r>
    <n v="56.5197"/>
    <n v="17"/>
    <x v="10"/>
    <n v="960.83490000000006"/>
  </r>
  <r>
    <n v="11.7845"/>
    <n v="12"/>
    <x v="4"/>
    <n v="141.41399999999999"/>
  </r>
  <r>
    <n v="28.989899999999999"/>
    <n v="14"/>
    <x v="5"/>
    <n v="405.85859999999997"/>
  </r>
  <r>
    <n v="10.282999999999999"/>
    <n v="20"/>
    <x v="10"/>
    <n v="205.66"/>
  </r>
  <r>
    <n v="72.943899999999999"/>
    <n v="24"/>
    <x v="3"/>
    <n v="1750.6536000000001"/>
  </r>
  <r>
    <n v="48.419499999999999"/>
    <n v="23"/>
    <x v="7"/>
    <n v="1113.6485"/>
  </r>
  <r>
    <n v="62.444699999999997"/>
    <n v="23"/>
    <x v="3"/>
    <n v="1436.2281"/>
  </r>
  <r>
    <n v="61.431699999999999"/>
    <n v="24"/>
    <x v="1"/>
    <n v="1474.3607999999999"/>
  </r>
  <r>
    <n v="75.078500000000005"/>
    <n v="20"/>
    <x v="0"/>
    <n v="1501.5700000000002"/>
  </r>
  <r>
    <n v="31.694900000000001"/>
    <n v="16"/>
    <x v="2"/>
    <n v="507.11840000000001"/>
  </r>
  <r>
    <n v="11.7845"/>
    <n v="21"/>
    <x v="4"/>
    <n v="247.47449999999998"/>
  </r>
  <r>
    <n v="57.709000000000003"/>
    <n v="12"/>
    <x v="8"/>
    <n v="692.50800000000004"/>
  </r>
  <r>
    <n v="91.1828"/>
    <n v="16"/>
    <x v="0"/>
    <n v="1458.9248"/>
  </r>
  <r>
    <n v="68.638000000000005"/>
    <n v="8"/>
    <x v="5"/>
    <n v="549.10400000000004"/>
  </r>
  <r>
    <n v="96.082300000000004"/>
    <n v="21"/>
    <x v="0"/>
    <n v="2017.7283"/>
  </r>
  <r>
    <n v="77.56"/>
    <n v="24"/>
    <x v="3"/>
    <n v="1861.44"/>
  </r>
  <r>
    <n v="42.616900000000001"/>
    <n v="23"/>
    <x v="0"/>
    <n v="980.18870000000004"/>
  </r>
  <r>
    <n v="86.133799999999994"/>
    <n v="4"/>
    <x v="3"/>
    <n v="344.53519999999997"/>
  </r>
  <r>
    <n v="12.315300000000001"/>
    <n v="8"/>
    <x v="6"/>
    <n v="98.522400000000005"/>
  </r>
  <r>
    <n v="41.638599999999997"/>
    <n v="18"/>
    <x v="6"/>
    <n v="749.49479999999994"/>
  </r>
  <r>
    <n v="11.7845"/>
    <n v="7"/>
    <x v="4"/>
    <n v="82.491500000000002"/>
  </r>
  <r>
    <n v="10.596399999999999"/>
    <n v="4"/>
    <x v="8"/>
    <n v="42.385599999999997"/>
  </r>
  <r>
    <n v="18.1495"/>
    <n v="8"/>
    <x v="0"/>
    <n v="145.196"/>
  </r>
  <r>
    <n v="6.2153999999999998"/>
    <n v="22"/>
    <x v="4"/>
    <n v="136.7388"/>
  </r>
  <r>
    <n v="49.045200000000001"/>
    <n v="16"/>
    <x v="8"/>
    <n v="784.72320000000002"/>
  </r>
  <r>
    <n v="73.985100000000003"/>
    <n v="9"/>
    <x v="2"/>
    <n v="665.86590000000001"/>
  </r>
  <r>
    <n v="63.828099999999999"/>
    <n v="15"/>
    <x v="9"/>
    <n v="957.42150000000004"/>
  </r>
  <r>
    <n v="74.2988"/>
    <n v="3"/>
    <x v="3"/>
    <n v="222.8964"/>
  </r>
  <r>
    <n v="81.721000000000004"/>
    <n v="5"/>
    <x v="8"/>
    <n v="408.60500000000002"/>
  </r>
  <r>
    <n v="83.875200000000007"/>
    <n v="9"/>
    <x v="7"/>
    <n v="754.8768"/>
  </r>
  <r>
    <n v="56.150599999999997"/>
    <n v="25"/>
    <x v="10"/>
    <n v="1403.7649999999999"/>
  </r>
  <r>
    <n v="65.966999999999999"/>
    <n v="1"/>
    <x v="6"/>
    <n v="65.966999999999999"/>
  </r>
  <r>
    <n v="29.2287"/>
    <n v="12"/>
    <x v="3"/>
    <n v="350.74439999999998"/>
  </r>
  <r>
    <n v="44.0886"/>
    <n v="20"/>
    <x v="1"/>
    <n v="881.77199999999993"/>
  </r>
  <r>
    <n v="20.6553"/>
    <n v="12"/>
    <x v="0"/>
    <n v="247.86360000000002"/>
  </r>
  <r>
    <n v="65.939499999999995"/>
    <n v="14"/>
    <x v="5"/>
    <n v="923.15299999999991"/>
  </r>
  <r>
    <n v="4.4900000000000002E-2"/>
    <n v="17"/>
    <x v="7"/>
    <n v="0.76330000000000009"/>
  </r>
  <r>
    <n v="56.268900000000002"/>
    <n v="21"/>
    <x v="6"/>
    <n v="1181.6469"/>
  </r>
  <r>
    <n v="65.028000000000006"/>
    <n v="13"/>
    <x v="0"/>
    <n v="845.36400000000003"/>
  </r>
  <r>
    <n v="38.803699999999999"/>
    <n v="4"/>
    <x v="0"/>
    <n v="155.2148"/>
  </r>
  <r>
    <n v="59.168700000000001"/>
    <n v="24"/>
    <x v="9"/>
    <n v="1420.0488"/>
  </r>
  <r>
    <n v="86.908600000000007"/>
    <n v="23"/>
    <x v="4"/>
    <n v="1998.8978000000002"/>
  </r>
  <r>
    <n v="14.1914"/>
    <n v="7"/>
    <x v="7"/>
    <n v="99.339799999999997"/>
  </r>
  <r>
    <n v="86.791499999999999"/>
    <n v="14"/>
    <x v="6"/>
    <n v="1215.0809999999999"/>
  </r>
  <r>
    <n v="65.090800000000002"/>
    <n v="14"/>
    <x v="0"/>
    <n v="911.27120000000002"/>
  </r>
  <r>
    <n v="62.444699999999997"/>
    <n v="14"/>
    <x v="3"/>
    <n v="874.22579999999994"/>
  </r>
  <r>
    <n v="7.4150999999999998"/>
    <n v="10"/>
    <x v="0"/>
    <n v="74.150999999999996"/>
  </r>
  <r>
    <n v="73.538899999999998"/>
    <n v="11"/>
    <x v="10"/>
    <n v="808.92790000000002"/>
  </r>
  <r>
    <n v="44.0886"/>
    <n v="18"/>
    <x v="1"/>
    <n v="793.59479999999996"/>
  </r>
  <r>
    <n v="63.552399999999999"/>
    <n v="22"/>
    <x v="6"/>
    <n v="1398.1528000000001"/>
  </r>
  <r>
    <n v="24.391300000000001"/>
    <n v="15"/>
    <x v="10"/>
    <n v="365.86950000000002"/>
  </r>
  <r>
    <n v="34.506100000000004"/>
    <n v="24"/>
    <x v="7"/>
    <n v="828.14640000000009"/>
  </r>
  <r>
    <n v="29.6372"/>
    <n v="2"/>
    <x v="5"/>
    <n v="59.2744"/>
  </r>
  <r>
    <n v="6.2153999999999998"/>
    <n v="7"/>
    <x v="4"/>
    <n v="43.507799999999996"/>
  </r>
  <r>
    <n v="67.232900000000001"/>
    <n v="17"/>
    <x v="8"/>
    <n v="1142.9593"/>
  </r>
  <r>
    <n v="73.395399999999995"/>
    <n v="14"/>
    <x v="9"/>
    <n v="1027.5355999999999"/>
  </r>
  <r>
    <n v="61.5047"/>
    <n v="4"/>
    <x v="5"/>
    <n v="246.0188"/>
  </r>
  <r>
    <n v="63.552399999999999"/>
    <n v="18"/>
    <x v="6"/>
    <n v="1143.9431999999999"/>
  </r>
  <r>
    <n v="13.0101"/>
    <n v="4"/>
    <x v="0"/>
    <n v="52.040399999999998"/>
  </r>
  <r>
    <n v="18.356000000000002"/>
    <n v="16"/>
    <x v="7"/>
    <n v="293.69600000000003"/>
  </r>
  <r>
    <n v="4.4215999999999998"/>
    <n v="8"/>
    <x v="7"/>
    <n v="35.372799999999998"/>
  </r>
  <r>
    <n v="62.444699999999997"/>
    <n v="21"/>
    <x v="3"/>
    <n v="1311.3387"/>
  </r>
  <r>
    <n v="84.421899999999994"/>
    <n v="19"/>
    <x v="5"/>
    <n v="1604.0160999999998"/>
  </r>
  <r>
    <n v="95.741500000000002"/>
    <n v="11"/>
    <x v="10"/>
    <n v="1053.1565000000001"/>
  </r>
  <r>
    <n v="68.306600000000003"/>
    <n v="16"/>
    <x v="9"/>
    <n v="1092.9056"/>
  </r>
  <r>
    <n v="54.305500000000002"/>
    <n v="20"/>
    <x v="6"/>
    <n v="1086.1100000000001"/>
  </r>
  <r>
    <n v="96.412700000000001"/>
    <n v="25"/>
    <x v="3"/>
    <n v="2410.3175000000001"/>
  </r>
  <r>
    <n v="57.709000000000003"/>
    <n v="21"/>
    <x v="8"/>
    <n v="1211.8890000000001"/>
  </r>
  <r>
    <n v="18.1495"/>
    <n v="21"/>
    <x v="0"/>
    <n v="381.1395"/>
  </r>
  <r>
    <n v="69.257400000000004"/>
    <n v="8"/>
    <x v="6"/>
    <n v="554.05920000000003"/>
  </r>
  <r>
    <n v="81.0488"/>
    <n v="7"/>
    <x v="0"/>
    <n v="567.34159999999997"/>
  </r>
  <r>
    <n v="86.648300000000006"/>
    <n v="2"/>
    <x v="2"/>
    <n v="173.29660000000001"/>
  </r>
  <r>
    <n v="32.442"/>
    <n v="16"/>
    <x v="0"/>
    <n v="519.072"/>
  </r>
  <r>
    <n v="10.282999999999999"/>
    <n v="5"/>
    <x v="10"/>
    <n v="51.414999999999999"/>
  </r>
  <r>
    <n v="45.555100000000003"/>
    <n v="19"/>
    <x v="10"/>
    <n v="865.54690000000005"/>
  </r>
  <r>
    <n v="10.372199999999999"/>
    <n v="9"/>
    <x v="3"/>
    <n v="93.349799999999988"/>
  </r>
  <r>
    <n v="32.909199999999998"/>
    <n v="22"/>
    <x v="0"/>
    <n v="724.00239999999997"/>
  </r>
  <r>
    <n v="59.168700000000001"/>
    <n v="19"/>
    <x v="9"/>
    <n v="1124.2053000000001"/>
  </r>
  <r>
    <n v="37.679099999999998"/>
    <n v="8"/>
    <x v="0"/>
    <n v="301.43279999999999"/>
  </r>
  <r>
    <n v="20.100899999999999"/>
    <n v="3"/>
    <x v="8"/>
    <n v="60.302700000000002"/>
  </r>
  <r>
    <n v="75.078500000000005"/>
    <n v="25"/>
    <x v="0"/>
    <n v="1876.9625000000001"/>
  </r>
  <r>
    <n v="27.634399999999999"/>
    <n v="5"/>
    <x v="5"/>
    <n v="138.172"/>
  </r>
  <r>
    <n v="84.421899999999994"/>
    <n v="10"/>
    <x v="5"/>
    <n v="844.21899999999994"/>
  </r>
  <r>
    <n v="28.989899999999999"/>
    <n v="8"/>
    <x v="5"/>
    <n v="231.91919999999999"/>
  </r>
  <r>
    <n v="16.398299999999999"/>
    <n v="20"/>
    <x v="6"/>
    <n v="327.96600000000001"/>
  </r>
  <r>
    <n v="47.133899999999997"/>
    <n v="2"/>
    <x v="6"/>
    <n v="94.267799999999994"/>
  </r>
  <r>
    <n v="28.565300000000001"/>
    <n v="25"/>
    <x v="5"/>
    <n v="714.13250000000005"/>
  </r>
  <r>
    <n v="48.1907"/>
    <n v="6"/>
    <x v="5"/>
    <n v="289.14420000000001"/>
  </r>
  <r>
    <n v="93.804699999999997"/>
    <n v="4"/>
    <x v="7"/>
    <n v="375.21879999999999"/>
  </r>
  <r>
    <n v="24.639299999999999"/>
    <n v="24"/>
    <x v="4"/>
    <n v="591.34320000000002"/>
  </r>
  <r>
    <n v="24.780899999999999"/>
    <n v="10"/>
    <x v="7"/>
    <n v="247.809"/>
  </r>
  <r>
    <n v="95.095699999999994"/>
    <n v="24"/>
    <x v="4"/>
    <n v="2282.2968000000001"/>
  </r>
  <r>
    <n v="57.261000000000003"/>
    <n v="18"/>
    <x v="10"/>
    <n v="1030.6980000000001"/>
  </r>
  <r>
    <n v="3.4198"/>
    <n v="23"/>
    <x v="3"/>
    <n v="78.6554"/>
  </r>
  <r>
    <n v="85.9011"/>
    <n v="21"/>
    <x v="3"/>
    <n v="1803.9231"/>
  </r>
  <r>
    <n v="86.133799999999994"/>
    <n v="4"/>
    <x v="3"/>
    <n v="344.53519999999997"/>
  </r>
  <r>
    <n v="90.264099999999999"/>
    <n v="5"/>
    <x v="0"/>
    <n v="451.32049999999998"/>
  </r>
  <r>
    <n v="85.974299999999999"/>
    <n v="22"/>
    <x v="4"/>
    <n v="1891.4346"/>
  </r>
  <r>
    <n v="5.125"/>
    <n v="23"/>
    <x v="2"/>
    <n v="117.875"/>
  </r>
  <r>
    <n v="41.638599999999997"/>
    <n v="19"/>
    <x v="6"/>
    <n v="791.13339999999994"/>
  </r>
  <r>
    <n v="6.8331999999999997"/>
    <n v="15"/>
    <x v="2"/>
    <n v="102.49799999999999"/>
  </r>
  <r>
    <n v="68.113399999999999"/>
    <n v="14"/>
    <x v="2"/>
    <n v="953.58759999999995"/>
  </r>
  <r>
    <n v="81.794300000000007"/>
    <n v="15"/>
    <x v="10"/>
    <n v="1226.9145000000001"/>
  </r>
  <r>
    <n v="23.521999999999998"/>
    <n v="11"/>
    <x v="5"/>
    <n v="258.74199999999996"/>
  </r>
  <r>
    <n v="79.563800000000001"/>
    <n v="15"/>
    <x v="1"/>
    <n v="1193.4570000000001"/>
  </r>
  <r>
    <n v="46.403300000000002"/>
    <n v="13"/>
    <x v="6"/>
    <n v="603.24289999999996"/>
  </r>
  <r>
    <n v="17.960999999999999"/>
    <n v="9"/>
    <x v="10"/>
    <n v="161.649"/>
  </r>
  <r>
    <n v="85.974299999999999"/>
    <n v="22"/>
    <x v="4"/>
    <n v="1891.4346"/>
  </r>
  <r>
    <n v="93.561300000000003"/>
    <n v="13"/>
    <x v="8"/>
    <n v="1216.2969000000001"/>
  </r>
  <r>
    <n v="6.8331999999999997"/>
    <n v="9"/>
    <x v="2"/>
    <n v="61.498799999999996"/>
  </r>
  <r>
    <n v="1.1881999999999999"/>
    <n v="17"/>
    <x v="4"/>
    <n v="20.199399999999997"/>
  </r>
  <r>
    <n v="68.113399999999999"/>
    <n v="10"/>
    <x v="2"/>
    <n v="681.13400000000001"/>
  </r>
  <r>
    <n v="48.7712"/>
    <n v="11"/>
    <x v="5"/>
    <n v="536.48320000000001"/>
  </r>
  <r>
    <n v="68.132599999999996"/>
    <n v="1"/>
    <x v="5"/>
    <n v="68.132599999999996"/>
  </r>
  <r>
    <n v="43.346299999999999"/>
    <n v="17"/>
    <x v="7"/>
    <n v="736.88710000000003"/>
  </r>
  <r>
    <n v="95.406499999999994"/>
    <n v="4"/>
    <x v="3"/>
    <n v="381.62599999999998"/>
  </r>
  <r>
    <n v="85.974299999999999"/>
    <n v="11"/>
    <x v="4"/>
    <n v="945.71730000000002"/>
  </r>
  <r>
    <n v="48.148699999999998"/>
    <n v="11"/>
    <x v="4"/>
    <n v="529.63569999999993"/>
  </r>
  <r>
    <n v="71.226399999999998"/>
    <n v="17"/>
    <x v="0"/>
    <n v="1210.8488"/>
  </r>
  <r>
    <n v="48.419499999999999"/>
    <n v="15"/>
    <x v="7"/>
    <n v="726.29250000000002"/>
  </r>
  <r>
    <n v="54.305500000000002"/>
    <n v="21"/>
    <x v="6"/>
    <n v="1140.4155000000001"/>
  </r>
  <r>
    <n v="42.048900000000003"/>
    <n v="19"/>
    <x v="7"/>
    <n v="798.92910000000006"/>
  </r>
  <r>
    <n v="56.7898"/>
    <n v="18"/>
    <x v="4"/>
    <n v="1022.2164"/>
  </r>
  <r>
    <n v="60.362499999999997"/>
    <n v="23"/>
    <x v="8"/>
    <n v="1388.3374999999999"/>
  </r>
  <r>
    <n v="17.191400000000002"/>
    <n v="23"/>
    <x v="0"/>
    <n v="395.40220000000005"/>
  </r>
  <r>
    <n v="96.412700000000001"/>
    <n v="8"/>
    <x v="3"/>
    <n v="771.30160000000001"/>
  </r>
  <r>
    <n v="90.115700000000004"/>
    <n v="10"/>
    <x v="8"/>
    <n v="901.15700000000004"/>
  </r>
  <r>
    <n v="46.725200000000001"/>
    <n v="18"/>
    <x v="8"/>
    <n v="841.05359999999996"/>
  </r>
  <r>
    <n v="21.679400000000001"/>
    <n v="10"/>
    <x v="9"/>
    <n v="216.79400000000001"/>
  </r>
  <r>
    <n v="9.8823000000000008"/>
    <n v="16"/>
    <x v="8"/>
    <n v="158.11680000000001"/>
  </r>
  <r>
    <n v="71.924099999999996"/>
    <n v="5"/>
    <x v="2"/>
    <n v="359.62049999999999"/>
  </r>
  <r>
    <n v="31.694900000000001"/>
    <n v="1"/>
    <x v="2"/>
    <n v="31.694900000000001"/>
  </r>
  <r>
    <n v="91.995999999999995"/>
    <n v="22"/>
    <x v="2"/>
    <n v="2023.9119999999998"/>
  </r>
  <r>
    <n v="40.206000000000003"/>
    <n v="14"/>
    <x v="6"/>
    <n v="562.88400000000001"/>
  </r>
  <r>
    <n v="70.238200000000006"/>
    <n v="14"/>
    <x v="4"/>
    <n v="983.33480000000009"/>
  </r>
  <r>
    <n v="18.753"/>
    <n v="11"/>
    <x v="8"/>
    <n v="206.28300000000002"/>
  </r>
  <r>
    <n v="35.218699999999998"/>
    <n v="15"/>
    <x v="0"/>
    <n v="528.28049999999996"/>
  </r>
  <r>
    <n v="92.627899999999997"/>
    <n v="25"/>
    <x v="1"/>
    <n v="2315.6974999999998"/>
  </r>
  <r>
    <n v="10.372199999999999"/>
    <n v="18"/>
    <x v="3"/>
    <n v="186.69959999999998"/>
  </r>
  <r>
    <n v="32.909199999999998"/>
    <n v="7"/>
    <x v="0"/>
    <n v="230.36439999999999"/>
  </r>
  <r>
    <n v="91.1828"/>
    <n v="19"/>
    <x v="0"/>
    <n v="1732.4731999999999"/>
  </r>
  <r>
    <n v="62.260300000000001"/>
    <n v="3"/>
    <x v="4"/>
    <n v="186.7809"/>
  </r>
  <r>
    <n v="83.1755"/>
    <n v="18"/>
    <x v="1"/>
    <n v="1497.1590000000001"/>
  </r>
  <r>
    <n v="42.048900000000003"/>
    <n v="20"/>
    <x v="7"/>
    <n v="840.97800000000007"/>
  </r>
  <r>
    <n v="87.609200000000001"/>
    <n v="7"/>
    <x v="0"/>
    <n v="613.26440000000002"/>
  </r>
  <r>
    <n v="54.326599999999999"/>
    <n v="1"/>
    <x v="10"/>
    <n v="54.326599999999999"/>
  </r>
  <r>
    <n v="69.650099999999995"/>
    <n v="14"/>
    <x v="6"/>
    <n v="975.1013999999999"/>
  </r>
  <r>
    <n v="83.875200000000007"/>
    <n v="17"/>
    <x v="7"/>
    <n v="1425.8784000000001"/>
  </r>
  <r>
    <n v="83.058499999999995"/>
    <n v="7"/>
    <x v="8"/>
    <n v="581.40949999999998"/>
  </r>
  <r>
    <n v="31.694900000000001"/>
    <n v="17"/>
    <x v="2"/>
    <n v="538.81330000000003"/>
  </r>
  <r>
    <n v="75.2059"/>
    <n v="19"/>
    <x v="5"/>
    <n v="1428.9121"/>
  </r>
  <r>
    <n v="85.193299999999994"/>
    <n v="19"/>
    <x v="1"/>
    <n v="1618.6726999999998"/>
  </r>
  <r>
    <n v="10.372199999999999"/>
    <n v="5"/>
    <x v="3"/>
    <n v="51.860999999999997"/>
  </r>
  <r>
    <n v="50.883699999999997"/>
    <n v="9"/>
    <x v="0"/>
    <n v="457.95329999999996"/>
  </r>
  <r>
    <n v="56.5197"/>
    <n v="24"/>
    <x v="10"/>
    <n v="1356.4728"/>
  </r>
  <r>
    <n v="50.9114"/>
    <n v="21"/>
    <x v="7"/>
    <n v="1069.1394"/>
  </r>
  <r>
    <n v="80.137100000000004"/>
    <n v="21"/>
    <x v="4"/>
    <n v="1682.8791000000001"/>
  </r>
  <r>
    <n v="16.5229"/>
    <n v="18"/>
    <x v="7"/>
    <n v="297.41219999999998"/>
  </r>
  <r>
    <n v="56.268900000000002"/>
    <n v="13"/>
    <x v="6"/>
    <n v="731.49570000000006"/>
  </r>
  <r>
    <n v="56.809899999999999"/>
    <n v="8"/>
    <x v="9"/>
    <n v="454.47919999999999"/>
  </r>
  <r>
    <n v="60.969799999999999"/>
    <n v="3"/>
    <x v="5"/>
    <n v="182.90940000000001"/>
  </r>
  <r>
    <n v="11.1295"/>
    <n v="16"/>
    <x v="9"/>
    <n v="178.072"/>
  </r>
  <r>
    <n v="82.235799999999998"/>
    <n v="13"/>
    <x v="3"/>
    <n v="1069.0654"/>
  </r>
  <r>
    <n v="86.8857"/>
    <n v="23"/>
    <x v="8"/>
    <n v="1998.3711000000001"/>
  </r>
  <r>
    <n v="46.725200000000001"/>
    <n v="4"/>
    <x v="8"/>
    <n v="186.9008"/>
  </r>
  <r>
    <n v="28.861799999999999"/>
    <n v="17"/>
    <x v="0"/>
    <n v="490.6506"/>
  </r>
  <r>
    <n v="26.5776"/>
    <n v="14"/>
    <x v="6"/>
    <n v="372.08640000000003"/>
  </r>
  <r>
    <n v="55.605899999999998"/>
    <n v="22"/>
    <x v="0"/>
    <n v="1223.3298"/>
  </r>
  <r>
    <n v="56.091900000000003"/>
    <n v="13"/>
    <x v="5"/>
    <n v="729.19470000000001"/>
  </r>
  <r>
    <n v="85.974299999999999"/>
    <n v="6"/>
    <x v="4"/>
    <n v="515.84580000000005"/>
  </r>
  <r>
    <n v="39.025700000000001"/>
    <n v="15"/>
    <x v="0"/>
    <n v="585.38549999999998"/>
  </r>
  <r>
    <n v="96.878100000000003"/>
    <n v="11"/>
    <x v="7"/>
    <n v="1065.6591000000001"/>
  </r>
  <r>
    <n v="96.082300000000004"/>
    <n v="18"/>
    <x v="0"/>
    <n v="1729.4814000000001"/>
  </r>
  <r>
    <n v="70.741900000000001"/>
    <n v="10"/>
    <x v="7"/>
    <n v="707.41899999999998"/>
  </r>
  <r>
    <n v="84.711100000000002"/>
    <n v="22"/>
    <x v="6"/>
    <n v="1863.6442"/>
  </r>
  <r>
    <n v="56.5197"/>
    <n v="18"/>
    <x v="10"/>
    <n v="1017.3546"/>
  </r>
  <r>
    <n v="69.257400000000004"/>
    <n v="1"/>
    <x v="6"/>
    <n v="69.257400000000004"/>
  </r>
  <r>
    <n v="32.442"/>
    <n v="24"/>
    <x v="0"/>
    <n v="778.60799999999995"/>
  </r>
  <r>
    <n v="19.995699999999999"/>
    <n v="16"/>
    <x v="10"/>
    <n v="319.93119999999999"/>
  </r>
  <r>
    <n v="89.037000000000006"/>
    <n v="23"/>
    <x v="3"/>
    <n v="2047.8510000000001"/>
  </r>
  <r>
    <n v="22.709099999999999"/>
    <n v="19"/>
    <x v="10"/>
    <n v="431.47289999999998"/>
  </r>
  <r>
    <n v="80.317099999999996"/>
    <n v="19"/>
    <x v="8"/>
    <n v="1526.0248999999999"/>
  </r>
  <r>
    <n v="31.694900000000001"/>
    <n v="12"/>
    <x v="2"/>
    <n v="380.33879999999999"/>
  </r>
  <r>
    <n v="81.794300000000007"/>
    <n v="19"/>
    <x v="10"/>
    <n v="1554.0917000000002"/>
  </r>
  <r>
    <n v="12.315300000000001"/>
    <n v="22"/>
    <x v="6"/>
    <n v="270.9366"/>
  </r>
  <r>
    <n v="29.6372"/>
    <n v="12"/>
    <x v="5"/>
    <n v="355.64639999999997"/>
  </r>
  <r>
    <n v="78.840500000000006"/>
    <n v="21"/>
    <x v="5"/>
    <n v="1655.6505000000002"/>
  </r>
  <r>
    <n v="79.718400000000003"/>
    <n v="13"/>
    <x v="1"/>
    <n v="1036.3392000000001"/>
  </r>
  <r>
    <n v="85.974299999999999"/>
    <n v="16"/>
    <x v="4"/>
    <n v="1375.5888"/>
  </r>
  <r>
    <n v="14.268800000000001"/>
    <n v="19"/>
    <x v="10"/>
    <n v="271.10720000000003"/>
  </r>
  <r>
    <n v="67.436700000000002"/>
    <n v="16"/>
    <x v="8"/>
    <n v="1078.9872"/>
  </r>
  <r>
    <n v="39.854500000000002"/>
    <n v="22"/>
    <x v="2"/>
    <n v="876.79899999999998"/>
  </r>
  <r>
    <n v="72.9041"/>
    <n v="12"/>
    <x v="7"/>
    <n v="874.8492"/>
  </r>
  <r>
    <n v="42.616900000000001"/>
    <n v="11"/>
    <x v="0"/>
    <n v="468.78590000000003"/>
  </r>
  <r>
    <n v="49.619700000000002"/>
    <n v="5"/>
    <x v="9"/>
    <n v="248.0985"/>
  </r>
  <r>
    <n v="93.975200000000001"/>
    <n v="4"/>
    <x v="2"/>
    <n v="375.9008"/>
  </r>
  <r>
    <n v="93.804699999999997"/>
    <n v="16"/>
    <x v="7"/>
    <n v="1500.8751999999999"/>
  </r>
  <r>
    <n v="1.2559"/>
    <n v="21"/>
    <x v="2"/>
    <n v="26.373899999999999"/>
  </r>
  <r>
    <n v="1.2956000000000001"/>
    <n v="17"/>
    <x v="3"/>
    <n v="22.025200000000002"/>
  </r>
  <r>
    <n v="95.738699999999994"/>
    <n v="16"/>
    <x v="4"/>
    <n v="1531.8191999999999"/>
  </r>
  <r>
    <n v="21.422999999999998"/>
    <n v="12"/>
    <x v="0"/>
    <n v="257.07599999999996"/>
  </r>
  <r>
    <n v="60.362499999999997"/>
    <n v="18"/>
    <x v="8"/>
    <n v="1086.5249999999999"/>
  </r>
  <r>
    <n v="29.592300000000002"/>
    <n v="4"/>
    <x v="8"/>
    <n v="118.36920000000001"/>
  </r>
  <r>
    <n v="43.346299999999999"/>
    <n v="1"/>
    <x v="7"/>
    <n v="43.346299999999999"/>
  </r>
  <r>
    <n v="81.900300000000001"/>
    <n v="2"/>
    <x v="3"/>
    <n v="163.8006"/>
  </r>
  <r>
    <n v="7.3982000000000001"/>
    <n v="9"/>
    <x v="5"/>
    <n v="66.583799999999997"/>
  </r>
  <r>
    <n v="73.439599999999999"/>
    <n v="1"/>
    <x v="6"/>
    <n v="73.439599999999999"/>
  </r>
  <r>
    <n v="12.214499999999999"/>
    <n v="21"/>
    <x v="3"/>
    <n v="256.50450000000001"/>
  </r>
  <r>
    <n v="69.167699999999996"/>
    <n v="13"/>
    <x v="3"/>
    <n v="899.18009999999992"/>
  </r>
  <r>
    <n v="28.565300000000001"/>
    <n v="6"/>
    <x v="5"/>
    <n v="171.39179999999999"/>
  </r>
  <r>
    <n v="48.7712"/>
    <n v="20"/>
    <x v="5"/>
    <n v="975.42399999999998"/>
  </r>
  <r>
    <n v="71.830200000000005"/>
    <n v="23"/>
    <x v="8"/>
    <n v="1652.0946000000001"/>
  </r>
  <r>
    <n v="18.379100000000001"/>
    <n v="2"/>
    <x v="2"/>
    <n v="36.758200000000002"/>
  </r>
  <r>
    <n v="8.9372000000000007"/>
    <n v="16"/>
    <x v="1"/>
    <n v="142.99520000000001"/>
  </r>
  <r>
    <n v="40.655200000000001"/>
    <n v="14"/>
    <x v="6"/>
    <n v="569.17280000000005"/>
  </r>
  <r>
    <n v="84.438000000000002"/>
    <n v="10"/>
    <x v="5"/>
    <n v="844.38"/>
  </r>
  <r>
    <n v="10.964"/>
    <n v="4"/>
    <x v="0"/>
    <n v="43.856000000000002"/>
  </r>
  <r>
    <n v="27.487400000000001"/>
    <n v="20"/>
    <x v="9"/>
    <n v="549.74800000000005"/>
  </r>
  <r>
    <n v="12.214499999999999"/>
    <n v="1"/>
    <x v="3"/>
    <n v="12.214499999999999"/>
  </r>
  <r>
    <n v="59.168700000000001"/>
    <n v="18"/>
    <x v="9"/>
    <n v="1065.0365999999999"/>
  </r>
  <r>
    <n v="13.5389"/>
    <n v="21"/>
    <x v="0"/>
    <n v="284.31689999999998"/>
  </r>
  <r>
    <n v="83.875200000000007"/>
    <n v="2"/>
    <x v="7"/>
    <n v="167.75040000000001"/>
  </r>
  <r>
    <n v="6.1417000000000002"/>
    <n v="6"/>
    <x v="6"/>
    <n v="36.850200000000001"/>
  </r>
  <r>
    <n v="56.620899999999999"/>
    <n v="20"/>
    <x v="5"/>
    <n v="1132.4179999999999"/>
  </r>
  <r>
    <n v="11.7845"/>
    <n v="15"/>
    <x v="4"/>
    <n v="176.76749999999998"/>
  </r>
  <r>
    <n v="56.809899999999999"/>
    <n v="18"/>
    <x v="9"/>
    <n v="1022.5781999999999"/>
  </r>
  <r>
    <n v="28.989899999999999"/>
    <n v="24"/>
    <x v="5"/>
    <n v="695.75759999999991"/>
  </r>
  <r>
    <n v="8.7334999999999994"/>
    <n v="8"/>
    <x v="9"/>
    <n v="69.867999999999995"/>
  </r>
  <r>
    <n v="46.725200000000001"/>
    <n v="6"/>
    <x v="8"/>
    <n v="280.35120000000001"/>
  </r>
  <r>
    <n v="91.1828"/>
    <n v="18"/>
    <x v="0"/>
    <n v="1641.2904000000001"/>
  </r>
  <r>
    <n v="63.184600000000003"/>
    <n v="3"/>
    <x v="4"/>
    <n v="189.55380000000002"/>
  </r>
  <r>
    <n v="35.218699999999998"/>
    <n v="6"/>
    <x v="0"/>
    <n v="211.31219999999999"/>
  </r>
  <r>
    <n v="11.4971"/>
    <n v="7"/>
    <x v="6"/>
    <n v="80.479699999999994"/>
  </r>
  <r>
    <n v="39.854500000000002"/>
    <n v="1"/>
    <x v="2"/>
    <n v="39.854500000000002"/>
  </r>
  <r>
    <n v="83.537300000000002"/>
    <n v="12"/>
    <x v="3"/>
    <n v="1002.4476"/>
  </r>
  <r>
    <n v="83.537300000000002"/>
    <n v="2"/>
    <x v="3"/>
    <n v="167.0746"/>
  </r>
  <r>
    <n v="95.738699999999994"/>
    <n v="15"/>
    <x v="4"/>
    <n v="1436.0805"/>
  </r>
  <r>
    <n v="33.7821"/>
    <n v="12"/>
    <x v="5"/>
    <n v="405.3852"/>
  </r>
  <r>
    <n v="97.843500000000006"/>
    <n v="17"/>
    <x v="6"/>
    <n v="1663.3395"/>
  </r>
  <r>
    <n v="65.939499999999995"/>
    <n v="14"/>
    <x v="5"/>
    <n v="923.15299999999991"/>
  </r>
  <r>
    <n v="11.7087"/>
    <n v="12"/>
    <x v="9"/>
    <n v="140.5044"/>
  </r>
  <r>
    <n v="33.948999999999998"/>
    <n v="1"/>
    <x v="3"/>
    <n v="33.948999999999998"/>
  </r>
  <r>
    <n v="33.0839"/>
    <n v="25"/>
    <x v="2"/>
    <n v="827.09749999999997"/>
  </r>
  <r>
    <n v="85.974299999999999"/>
    <n v="10"/>
    <x v="4"/>
    <n v="859.74299999999994"/>
  </r>
  <r>
    <n v="31.354500000000002"/>
    <n v="24"/>
    <x v="3"/>
    <n v="752.50800000000004"/>
  </r>
  <r>
    <n v="83.575900000000004"/>
    <n v="19"/>
    <x v="3"/>
    <n v="1587.9421"/>
  </r>
  <r>
    <n v="61.431699999999999"/>
    <n v="20"/>
    <x v="1"/>
    <n v="1228.634"/>
  </r>
  <r>
    <n v="76.327500000000001"/>
    <n v="22"/>
    <x v="9"/>
    <n v="1679.2049999999999"/>
  </r>
  <r>
    <n v="59.246699999999997"/>
    <n v="23"/>
    <x v="1"/>
    <n v="1362.6741"/>
  </r>
  <r>
    <n v="51.206099999999999"/>
    <n v="20"/>
    <x v="0"/>
    <n v="1024.1220000000001"/>
  </r>
  <r>
    <n v="98.826300000000003"/>
    <n v="25"/>
    <x v="9"/>
    <n v="2470.6575000000003"/>
  </r>
  <r>
    <n v="96.52"/>
    <n v="22"/>
    <x v="1"/>
    <n v="2123.44"/>
  </r>
  <r>
    <n v="72.745699999999999"/>
    <n v="21"/>
    <x v="0"/>
    <n v="1527.6596999999999"/>
  </r>
  <r>
    <n v="69.257400000000004"/>
    <n v="24"/>
    <x v="6"/>
    <n v="1662.1776"/>
  </r>
  <r>
    <n v="53.3476"/>
    <n v="20"/>
    <x v="8"/>
    <n v="1066.952"/>
  </r>
  <r>
    <n v="95.406499999999994"/>
    <n v="10"/>
    <x v="3"/>
    <n v="954.06499999999994"/>
  </r>
  <r>
    <n v="83.1755"/>
    <n v="13"/>
    <x v="1"/>
    <n v="1081.2815000000001"/>
  </r>
  <r>
    <n v="42.048900000000003"/>
    <n v="10"/>
    <x v="7"/>
    <n v="420.48900000000003"/>
  </r>
  <r>
    <n v="8.8429000000000002"/>
    <n v="11"/>
    <x v="0"/>
    <n v="97.271900000000002"/>
  </r>
  <r>
    <n v="90.115700000000004"/>
    <n v="9"/>
    <x v="8"/>
    <n v="811.04130000000009"/>
  </r>
  <r>
    <n v="0.3735"/>
    <n v="10"/>
    <x v="5"/>
    <n v="3.7349999999999999"/>
  </r>
  <r>
    <n v="81.794300000000007"/>
    <n v="19"/>
    <x v="10"/>
    <n v="1554.0917000000002"/>
  </r>
  <r>
    <n v="69.257400000000004"/>
    <n v="15"/>
    <x v="6"/>
    <n v="1038.8610000000001"/>
  </r>
  <r>
    <n v="96.082300000000004"/>
    <n v="20"/>
    <x v="0"/>
    <n v="1921.6460000000002"/>
  </r>
  <r>
    <n v="51.775399999999998"/>
    <n v="4"/>
    <x v="4"/>
    <n v="207.10159999999999"/>
  </r>
  <r>
    <n v="23.284300000000002"/>
    <n v="15"/>
    <x v="9"/>
    <n v="349.2645"/>
  </r>
  <r>
    <n v="8.7334999999999994"/>
    <n v="16"/>
    <x v="9"/>
    <n v="139.73599999999999"/>
  </r>
  <r>
    <n v="65.028000000000006"/>
    <n v="2"/>
    <x v="0"/>
    <n v="130.05600000000001"/>
  </r>
  <r>
    <n v="63.552399999999999"/>
    <n v="5"/>
    <x v="6"/>
    <n v="317.762"/>
  </r>
  <r>
    <n v="68.109700000000004"/>
    <n v="12"/>
    <x v="8"/>
    <n v="817.31640000000004"/>
  </r>
  <r>
    <n v="16.0456"/>
    <n v="21"/>
    <x v="9"/>
    <n v="336.95760000000001"/>
  </r>
  <r>
    <n v="45.046599999999998"/>
    <n v="18"/>
    <x v="5"/>
    <n v="810.83879999999999"/>
  </r>
  <r>
    <n v="93.488799999999998"/>
    <n v="3"/>
    <x v="6"/>
    <n v="280.46640000000002"/>
  </r>
  <r>
    <n v="60.531399999999998"/>
    <n v="12"/>
    <x v="5"/>
    <n v="726.3768"/>
  </r>
  <r>
    <n v="98.247100000000003"/>
    <n v="7"/>
    <x v="9"/>
    <n v="687.72969999999998"/>
  </r>
  <r>
    <n v="14.1082"/>
    <n v="20"/>
    <x v="5"/>
    <n v="282.16399999999999"/>
  </r>
  <r>
    <n v="82.83"/>
    <n v="2"/>
    <x v="1"/>
    <n v="165.66"/>
  </r>
  <r>
    <n v="35.218699999999998"/>
    <n v="21"/>
    <x v="0"/>
    <n v="739.59269999999992"/>
  </r>
  <r>
    <n v="62.444699999999997"/>
    <n v="21"/>
    <x v="3"/>
    <n v="1311.3387"/>
  </r>
  <r>
    <n v="28.555299999999999"/>
    <n v="22"/>
    <x v="5"/>
    <n v="628.21659999999997"/>
  </r>
  <r>
    <n v="43.346299999999999"/>
    <n v="24"/>
    <x v="7"/>
    <n v="1040.3112000000001"/>
  </r>
  <r>
    <n v="13.5389"/>
    <n v="3"/>
    <x v="0"/>
    <n v="40.616700000000002"/>
  </r>
  <r>
    <n v="39.025700000000001"/>
    <n v="10"/>
    <x v="0"/>
    <n v="390.25700000000001"/>
  </r>
  <r>
    <n v="40.896700000000003"/>
    <n v="11"/>
    <x v="3"/>
    <n v="449.86370000000005"/>
  </r>
  <r>
    <n v="28.2349"/>
    <n v="19"/>
    <x v="3"/>
    <n v="536.46309999999994"/>
  </r>
  <r>
    <n v="43.595300000000002"/>
    <n v="7"/>
    <x v="4"/>
    <n v="305.1671"/>
  </r>
  <r>
    <n v="84.676299999999998"/>
    <n v="10"/>
    <x v="10"/>
    <n v="846.76299999999992"/>
  </r>
  <r>
    <n v="81.0488"/>
    <n v="9"/>
    <x v="0"/>
    <n v="729.43920000000003"/>
  </r>
  <r>
    <n v="10.372199999999999"/>
    <n v="6"/>
    <x v="3"/>
    <n v="62.233199999999997"/>
  </r>
  <r>
    <n v="40.812600000000003"/>
    <n v="2"/>
    <x v="5"/>
    <n v="81.625200000000007"/>
  </r>
  <r>
    <n v="83.058499999999995"/>
    <n v="15"/>
    <x v="8"/>
    <n v="1245.8774999999998"/>
  </r>
  <r>
    <n v="2.3889999999999998"/>
    <n v="5"/>
    <x v="2"/>
    <n v="11.944999999999999"/>
  </r>
  <r>
    <n v="45.046599999999998"/>
    <n v="1"/>
    <x v="5"/>
    <n v="45.046599999999998"/>
  </r>
  <r>
    <n v="92.627899999999997"/>
    <n v="9"/>
    <x v="1"/>
    <n v="833.65109999999993"/>
  </r>
  <r>
    <n v="75.2059"/>
    <n v="5"/>
    <x v="5"/>
    <n v="376.02949999999998"/>
  </r>
  <r>
    <n v="21.422999999999998"/>
    <n v="19"/>
    <x v="0"/>
    <n v="407.03699999999998"/>
  </r>
  <r>
    <n v="8.2286000000000001"/>
    <n v="12"/>
    <x v="0"/>
    <n v="98.743200000000002"/>
  </r>
  <r>
    <n v="9.9694000000000003"/>
    <n v="6"/>
    <x v="2"/>
    <n v="59.816400000000002"/>
  </r>
  <r>
    <n v="7.1070000000000002"/>
    <n v="7"/>
    <x v="3"/>
    <n v="49.749000000000002"/>
  </r>
  <r>
    <n v="40.896700000000003"/>
    <n v="10"/>
    <x v="3"/>
    <n v="408.96700000000004"/>
  </r>
  <r>
    <n v="58.978700000000003"/>
    <n v="4"/>
    <x v="9"/>
    <n v="235.91480000000001"/>
  </r>
  <r>
    <n v="24.779800000000002"/>
    <n v="19"/>
    <x v="4"/>
    <n v="470.81620000000004"/>
  </r>
  <r>
    <n v="99.319299999999998"/>
    <n v="17"/>
    <x v="8"/>
    <n v="1688.4281000000001"/>
  </r>
  <r>
    <n v="30.8932"/>
    <n v="11"/>
    <x v="3"/>
    <n v="339.8252"/>
  </r>
  <r>
    <n v="56.5197"/>
    <n v="25"/>
    <x v="10"/>
    <n v="1412.9925000000001"/>
  </r>
  <r>
    <n v="55.496400000000001"/>
    <n v="8"/>
    <x v="6"/>
    <n v="443.97120000000001"/>
  </r>
  <r>
    <n v="22.709099999999999"/>
    <n v="19"/>
    <x v="10"/>
    <n v="431.47289999999998"/>
  </r>
  <r>
    <n v="81.721000000000004"/>
    <n v="9"/>
    <x v="8"/>
    <n v="735.48900000000003"/>
  </r>
  <r>
    <n v="56.5197"/>
    <n v="18"/>
    <x v="10"/>
    <n v="1017.3546"/>
  </r>
  <r>
    <n v="18.9757"/>
    <n v="25"/>
    <x v="9"/>
    <n v="474.39249999999998"/>
  </r>
  <r>
    <n v="16.5229"/>
    <n v="9"/>
    <x v="7"/>
    <n v="148.70609999999999"/>
  </r>
  <r>
    <n v="52.362299999999998"/>
    <n v="17"/>
    <x v="10"/>
    <n v="890.15909999999997"/>
  </r>
  <r>
    <n v="79.0184"/>
    <n v="14"/>
    <x v="5"/>
    <n v="1106.2575999999999"/>
  </r>
  <r>
    <n v="39.025700000000001"/>
    <n v="15"/>
    <x v="0"/>
    <n v="585.38549999999998"/>
  </r>
  <r>
    <n v="25.585999999999999"/>
    <n v="11"/>
    <x v="6"/>
    <n v="281.44599999999997"/>
  </r>
  <r>
    <n v="69.588099999999997"/>
    <n v="8"/>
    <x v="0"/>
    <n v="556.70479999999998"/>
  </r>
  <r>
    <n v="86.908600000000007"/>
    <n v="9"/>
    <x v="4"/>
    <n v="782.17740000000003"/>
  </r>
  <r>
    <n v="84.711100000000002"/>
    <n v="4"/>
    <x v="6"/>
    <n v="338.84440000000001"/>
  </r>
  <r>
    <n v="49.335599999999999"/>
    <n v="2"/>
    <x v="4"/>
    <n v="98.671199999999999"/>
  </r>
  <r>
    <n v="11.4971"/>
    <n v="22"/>
    <x v="6"/>
    <n v="252.93619999999999"/>
  </r>
  <r>
    <n v="59.9557"/>
    <n v="5"/>
    <x v="0"/>
    <n v="299.77850000000001"/>
  </r>
  <r>
    <n v="23.284300000000002"/>
    <n v="7"/>
    <x v="9"/>
    <n v="162.99010000000001"/>
  </r>
  <r>
    <n v="30.8932"/>
    <n v="21"/>
    <x v="3"/>
    <n v="648.75720000000001"/>
  </r>
  <r>
    <n v="33.948999999999998"/>
    <n v="4"/>
    <x v="3"/>
    <n v="135.79599999999999"/>
  </r>
  <r>
    <n v="72.198400000000007"/>
    <n v="23"/>
    <x v="9"/>
    <n v="1660.5632000000001"/>
  </r>
  <r>
    <n v="48.1907"/>
    <n v="16"/>
    <x v="5"/>
    <n v="771.05119999999999"/>
  </r>
  <r>
    <n v="74.2988"/>
    <n v="17"/>
    <x v="3"/>
    <n v="1263.0796"/>
  </r>
  <r>
    <n v="68.306600000000003"/>
    <n v="20"/>
    <x v="9"/>
    <n v="1366.1320000000001"/>
  </r>
  <r>
    <n v="63.552399999999999"/>
    <n v="8"/>
    <x v="6"/>
    <n v="508.41919999999999"/>
  </r>
  <r>
    <n v="43.378100000000003"/>
    <n v="14"/>
    <x v="9"/>
    <n v="607.29340000000002"/>
  </r>
  <r>
    <n v="83.058499999999995"/>
    <n v="9"/>
    <x v="8"/>
    <n v="747.52649999999994"/>
  </r>
  <r>
    <n v="86.133799999999994"/>
    <n v="22"/>
    <x v="3"/>
    <n v="1894.9435999999998"/>
  </r>
  <r>
    <n v="11.1295"/>
    <n v="15"/>
    <x v="9"/>
    <n v="166.9425"/>
  </r>
  <r>
    <n v="67.436700000000002"/>
    <n v="12"/>
    <x v="8"/>
    <n v="809.24040000000002"/>
  </r>
  <r>
    <n v="51.775399999999998"/>
    <n v="19"/>
    <x v="4"/>
    <n v="983.73259999999993"/>
  </r>
  <r>
    <n v="62.444699999999997"/>
    <n v="6"/>
    <x v="3"/>
    <n v="374.66819999999996"/>
  </r>
  <r>
    <n v="10.964"/>
    <n v="11"/>
    <x v="0"/>
    <n v="120.604"/>
  </r>
  <r>
    <n v="69.257400000000004"/>
    <n v="24"/>
    <x v="6"/>
    <n v="1662.1776"/>
  </r>
  <r>
    <n v="95.741500000000002"/>
    <n v="12"/>
    <x v="10"/>
    <n v="1148.8980000000001"/>
  </r>
  <r>
    <n v="56.268900000000002"/>
    <n v="11"/>
    <x v="6"/>
    <n v="618.9579"/>
  </r>
  <r>
    <n v="54.871899999999997"/>
    <n v="13"/>
    <x v="6"/>
    <n v="713.3347"/>
  </r>
  <r>
    <n v="83.1755"/>
    <n v="2"/>
    <x v="1"/>
    <n v="166.351"/>
  </r>
  <r>
    <n v="34.906100000000002"/>
    <n v="17"/>
    <x v="5"/>
    <n v="593.40370000000007"/>
  </r>
  <r>
    <n v="85.9011"/>
    <n v="7"/>
    <x v="3"/>
    <n v="601.30769999999995"/>
  </r>
  <r>
    <n v="39.911099999999998"/>
    <n v="18"/>
    <x v="5"/>
    <n v="718.39979999999991"/>
  </r>
  <r>
    <n v="85.694000000000003"/>
    <n v="23"/>
    <x v="0"/>
    <n v="1970.962"/>
  </r>
  <r>
    <n v="65.939499999999995"/>
    <n v="16"/>
    <x v="5"/>
    <n v="1055.0319999999999"/>
  </r>
  <r>
    <n v="96.082300000000004"/>
    <n v="12"/>
    <x v="0"/>
    <n v="1152.9875999999999"/>
  </r>
  <r>
    <n v="87.902299999999997"/>
    <n v="24"/>
    <x v="10"/>
    <n v="2109.6552000000001"/>
  </r>
  <r>
    <n v="98.464399999999998"/>
    <n v="23"/>
    <x v="10"/>
    <n v="2264.6812"/>
  </r>
  <r>
    <n v="45.188299999999998"/>
    <n v="10"/>
    <x v="7"/>
    <n v="451.88299999999998"/>
  </r>
  <r>
    <n v="1.2559"/>
    <n v="8"/>
    <x v="2"/>
    <n v="10.0472"/>
  </r>
  <r>
    <n v="6.2824"/>
    <n v="4"/>
    <x v="3"/>
    <n v="25.1296"/>
  </r>
  <r>
    <n v="49.384599999999999"/>
    <n v="10"/>
    <x v="9"/>
    <n v="493.846"/>
  </r>
  <r>
    <n v="85.974299999999999"/>
    <n v="6"/>
    <x v="4"/>
    <n v="515.84580000000005"/>
  </r>
  <r>
    <n v="92.627899999999997"/>
    <n v="22"/>
    <x v="1"/>
    <n v="2037.8137999999999"/>
  </r>
  <r>
    <n v="87.1785"/>
    <n v="23"/>
    <x v="9"/>
    <n v="2005.1054999999999"/>
  </r>
  <r>
    <n v="43.918199999999999"/>
    <n v="14"/>
    <x v="10"/>
    <n v="614.85479999999995"/>
  </r>
  <r>
    <n v="39.349600000000002"/>
    <n v="14"/>
    <x v="7"/>
    <n v="550.89440000000002"/>
  </r>
  <r>
    <n v="40.206000000000003"/>
    <n v="9"/>
    <x v="6"/>
    <n v="361.85400000000004"/>
  </r>
  <r>
    <n v="55.496400000000001"/>
    <n v="17"/>
    <x v="6"/>
    <n v="943.43880000000001"/>
  </r>
  <r>
    <n v="63.552399999999999"/>
    <n v="25"/>
    <x v="6"/>
    <n v="1588.81"/>
  </r>
  <r>
    <n v="2.3889999999999998"/>
    <n v="2"/>
    <x v="2"/>
    <n v="4.7779999999999996"/>
  </r>
  <r>
    <n v="86.133799999999994"/>
    <n v="4"/>
    <x v="3"/>
    <n v="344.53519999999997"/>
  </r>
  <r>
    <n v="45.188299999999998"/>
    <n v="16"/>
    <x v="7"/>
    <n v="723.01279999999997"/>
  </r>
  <r>
    <n v="24.779800000000002"/>
    <n v="13"/>
    <x v="4"/>
    <n v="322.13740000000001"/>
  </r>
  <r>
    <n v="19.995699999999999"/>
    <n v="3"/>
    <x v="10"/>
    <n v="59.987099999999998"/>
  </r>
  <r>
    <n v="39.025700000000001"/>
    <n v="3"/>
    <x v="0"/>
    <n v="117.0771"/>
  </r>
  <r>
    <n v="57.709000000000003"/>
    <n v="21"/>
    <x v="8"/>
    <n v="1211.8890000000001"/>
  </r>
  <r>
    <n v="37.679099999999998"/>
    <n v="6"/>
    <x v="0"/>
    <n v="226.07459999999998"/>
  </r>
  <r>
    <n v="96.387100000000004"/>
    <n v="23"/>
    <x v="1"/>
    <n v="2216.9032999999999"/>
  </r>
  <r>
    <n v="5.6014999999999997"/>
    <n v="10"/>
    <x v="2"/>
    <n v="56.015000000000001"/>
  </r>
  <r>
    <n v="92.1053"/>
    <n v="18"/>
    <x v="8"/>
    <n v="1657.8953999999999"/>
  </r>
  <r>
    <n v="53.363399999999999"/>
    <n v="17"/>
    <x v="1"/>
    <n v="907.17779999999993"/>
  </r>
  <r>
    <n v="71.226399999999998"/>
    <n v="10"/>
    <x v="0"/>
    <n v="712.26400000000001"/>
  </r>
  <r>
    <n v="61.8352"/>
    <n v="4"/>
    <x v="9"/>
    <n v="247.3408"/>
  </r>
  <r>
    <n v="46.403300000000002"/>
    <n v="16"/>
    <x v="6"/>
    <n v="742.45280000000002"/>
  </r>
  <r>
    <n v="54.687399999999997"/>
    <n v="15"/>
    <x v="8"/>
    <n v="820.31099999999992"/>
  </r>
  <r>
    <n v="82.402199999999993"/>
    <n v="11"/>
    <x v="1"/>
    <n v="906.42419999999993"/>
  </r>
  <r>
    <n v="84.876900000000006"/>
    <n v="25"/>
    <x v="7"/>
    <n v="2121.9225000000001"/>
  </r>
  <r>
    <n v="32.988500000000002"/>
    <n v="25"/>
    <x v="3"/>
    <n v="824.71250000000009"/>
  </r>
  <r>
    <n v="72.753399999999999"/>
    <n v="6"/>
    <x v="8"/>
    <n v="436.5204"/>
  </r>
  <r>
    <n v="52.240699999999997"/>
    <n v="22"/>
    <x v="10"/>
    <n v="1149.2954"/>
  </r>
  <r>
    <n v="79.718400000000003"/>
    <n v="11"/>
    <x v="1"/>
    <n v="876.90240000000006"/>
  </r>
  <r>
    <n v="91.767499999999998"/>
    <n v="4"/>
    <x v="0"/>
    <n v="367.07"/>
  </r>
  <r>
    <n v="18.289100000000001"/>
    <n v="2"/>
    <x v="4"/>
    <n v="36.578200000000002"/>
  </r>
  <r>
    <n v="60.362499999999997"/>
    <n v="18"/>
    <x v="8"/>
    <n v="1086.5249999999999"/>
  </r>
  <r>
    <n v="0.3735"/>
    <n v="5"/>
    <x v="5"/>
    <n v="1.8674999999999999"/>
  </r>
  <r>
    <n v="67.350499999999997"/>
    <n v="6"/>
    <x v="3"/>
    <n v="404.10299999999995"/>
  </r>
  <r>
    <n v="39.349600000000002"/>
    <n v="22"/>
    <x v="7"/>
    <n v="865.69120000000009"/>
  </r>
  <r>
    <n v="85.9011"/>
    <n v="8"/>
    <x v="3"/>
    <n v="687.2088"/>
  </r>
  <r>
    <n v="6.1417000000000002"/>
    <n v="22"/>
    <x v="6"/>
    <n v="135.1174"/>
  </r>
  <r>
    <n v="54.687399999999997"/>
    <n v="11"/>
    <x v="8"/>
    <n v="601.56139999999994"/>
  </r>
  <r>
    <n v="28.2349"/>
    <n v="4"/>
    <x v="3"/>
    <n v="112.9396"/>
  </r>
  <r>
    <n v="7.6018999999999997"/>
    <n v="20"/>
    <x v="9"/>
    <n v="152.03799999999998"/>
  </r>
  <r>
    <n v="58.978700000000003"/>
    <n v="13"/>
    <x v="9"/>
    <n v="766.72310000000004"/>
  </r>
  <r>
    <n v="69.257400000000004"/>
    <n v="25"/>
    <x v="6"/>
    <n v="1731.4350000000002"/>
  </r>
  <r>
    <n v="95.786500000000004"/>
    <n v="13"/>
    <x v="9"/>
    <n v="1245.2245"/>
  </r>
  <r>
    <n v="57.983800000000002"/>
    <n v="16"/>
    <x v="6"/>
    <n v="927.74080000000004"/>
  </r>
  <r>
    <n v="39.025700000000001"/>
    <n v="6"/>
    <x v="0"/>
    <n v="234.1542"/>
  </r>
  <r>
    <n v="31.093900000000001"/>
    <n v="21"/>
    <x v="0"/>
    <n v="652.97190000000001"/>
  </r>
  <r>
    <n v="83.010999999999996"/>
    <n v="14"/>
    <x v="4"/>
    <n v="1162.154"/>
  </r>
  <r>
    <n v="16.5229"/>
    <n v="16"/>
    <x v="7"/>
    <n v="264.3664"/>
  </r>
  <r>
    <n v="9.5045000000000002"/>
    <n v="18"/>
    <x v="5"/>
    <n v="171.08100000000002"/>
  </r>
  <r>
    <n v="53.363399999999999"/>
    <n v="25"/>
    <x v="1"/>
    <n v="1334.085"/>
  </r>
  <r>
    <n v="44.233699999999999"/>
    <n v="25"/>
    <x v="0"/>
    <n v="1105.8425"/>
  </r>
  <r>
    <n v="11.621700000000001"/>
    <n v="16"/>
    <x v="7"/>
    <n v="185.94720000000001"/>
  </r>
  <r>
    <n v="85.882800000000003"/>
    <n v="13"/>
    <x v="3"/>
    <n v="1116.4764"/>
  </r>
  <r>
    <n v="85.193299999999994"/>
    <n v="1"/>
    <x v="1"/>
    <n v="85.193299999999994"/>
  </r>
  <r>
    <n v="69.650099999999995"/>
    <n v="3"/>
    <x v="6"/>
    <n v="208.95029999999997"/>
  </r>
  <r>
    <n v="7.1070000000000002"/>
    <n v="7"/>
    <x v="3"/>
    <n v="49.749000000000002"/>
  </r>
  <r>
    <n v="32.988500000000002"/>
    <n v="9"/>
    <x v="3"/>
    <n v="296.8965"/>
  </r>
  <r>
    <n v="99.875500000000002"/>
    <n v="3"/>
    <x v="3"/>
    <n v="299.62650000000002"/>
  </r>
  <r>
    <n v="22.0901"/>
    <n v="14"/>
    <x v="6"/>
    <n v="309.26139999999998"/>
  </r>
  <r>
    <n v="62.256999999999998"/>
    <n v="9"/>
    <x v="4"/>
    <n v="560.31299999999999"/>
  </r>
  <r>
    <n v="91.767499999999998"/>
    <n v="11"/>
    <x v="0"/>
    <n v="1009.4425"/>
  </r>
  <r>
    <n v="59.003300000000003"/>
    <n v="4"/>
    <x v="6"/>
    <n v="236.01320000000001"/>
  </r>
  <r>
    <n v="21.613299999999999"/>
    <n v="17"/>
    <x v="8"/>
    <n v="367.42609999999996"/>
  </r>
  <r>
    <n v="94.066400000000002"/>
    <n v="25"/>
    <x v="2"/>
    <n v="2351.66"/>
  </r>
  <r>
    <n v="2.7313999999999998"/>
    <n v="15"/>
    <x v="2"/>
    <n v="40.970999999999997"/>
  </r>
  <r>
    <n v="43.2864"/>
    <n v="21"/>
    <x v="8"/>
    <n v="909.01440000000002"/>
  </r>
  <r>
    <n v="24.756"/>
    <n v="24"/>
    <x v="4"/>
    <n v="594.14400000000001"/>
  </r>
  <r>
    <n v="28.989899999999999"/>
    <n v="22"/>
    <x v="5"/>
    <n v="637.77779999999996"/>
  </r>
  <r>
    <n v="42.048900000000003"/>
    <n v="24"/>
    <x v="7"/>
    <n v="1009.1736000000001"/>
  </r>
  <r>
    <n v="10.372199999999999"/>
    <n v="23"/>
    <x v="3"/>
    <n v="238.56059999999999"/>
  </r>
  <r>
    <n v="65.676500000000004"/>
    <n v="1"/>
    <x v="7"/>
    <n v="65.676500000000004"/>
  </r>
  <r>
    <n v="24.756"/>
    <n v="25"/>
    <x v="4"/>
    <n v="618.9"/>
  </r>
  <r>
    <n v="73.395399999999995"/>
    <n v="14"/>
    <x v="9"/>
    <n v="1027.5355999999999"/>
  </r>
  <r>
    <n v="11.770799999999999"/>
    <n v="23"/>
    <x v="7"/>
    <n v="270.72839999999997"/>
  </r>
  <r>
    <n v="1.2956000000000001"/>
    <n v="22"/>
    <x v="3"/>
    <n v="28.503200000000003"/>
  </r>
  <r>
    <n v="37.679099999999998"/>
    <n v="4"/>
    <x v="0"/>
    <n v="150.71639999999999"/>
  </r>
  <r>
    <n v="8.8429000000000002"/>
    <n v="3"/>
    <x v="0"/>
    <n v="26.528700000000001"/>
  </r>
  <r>
    <n v="56.5197"/>
    <n v="24"/>
    <x v="10"/>
    <n v="1356.4728"/>
  </r>
  <r>
    <n v="71.226399999999998"/>
    <n v="6"/>
    <x v="0"/>
    <n v="427.35839999999996"/>
  </r>
  <r>
    <n v="50.749699999999997"/>
    <n v="5"/>
    <x v="8"/>
    <n v="253.74849999999998"/>
  </r>
  <r>
    <n v="49.379100000000001"/>
    <n v="12"/>
    <x v="0"/>
    <n v="592.54920000000004"/>
  </r>
  <r>
    <n v="75.2059"/>
    <n v="15"/>
    <x v="5"/>
    <n v="1128.0885000000001"/>
  </r>
  <r>
    <n v="33.0839"/>
    <n v="4"/>
    <x v="2"/>
    <n v="132.3356"/>
  </r>
  <r>
    <n v="20.100899999999999"/>
    <n v="11"/>
    <x v="8"/>
    <n v="221.10989999999998"/>
  </r>
  <r>
    <n v="48.537100000000002"/>
    <n v="5"/>
    <x v="6"/>
    <n v="242.68550000000002"/>
  </r>
  <r>
    <n v="44.0886"/>
    <n v="12"/>
    <x v="1"/>
    <n v="529.06320000000005"/>
  </r>
  <r>
    <n v="65.676500000000004"/>
    <n v="5"/>
    <x v="7"/>
    <n v="328.38250000000005"/>
  </r>
  <r>
    <n v="31.694900000000001"/>
    <n v="5"/>
    <x v="2"/>
    <n v="158.47450000000001"/>
  </r>
  <r>
    <n v="68.306600000000003"/>
    <n v="4"/>
    <x v="9"/>
    <n v="273.22640000000001"/>
  </r>
  <r>
    <n v="59.757800000000003"/>
    <n v="16"/>
    <x v="9"/>
    <n v="956.12480000000005"/>
  </r>
  <r>
    <n v="50.749699999999997"/>
    <n v="24"/>
    <x v="8"/>
    <n v="1217.9928"/>
  </r>
  <r>
    <n v="12.315300000000001"/>
    <n v="19"/>
    <x v="6"/>
    <n v="233.9907"/>
  </r>
  <r>
    <n v="24.639299999999999"/>
    <n v="23"/>
    <x v="4"/>
    <n v="566.70389999999998"/>
  </r>
  <r>
    <n v="7.6018999999999997"/>
    <n v="21"/>
    <x v="9"/>
    <n v="159.63989999999998"/>
  </r>
  <r>
    <n v="21.110600000000002"/>
    <n v="9"/>
    <x v="3"/>
    <n v="189.99540000000002"/>
  </r>
  <r>
    <n v="85.882800000000003"/>
    <n v="10"/>
    <x v="3"/>
    <n v="858.82799999999997"/>
  </r>
  <r>
    <n v="63.552399999999999"/>
    <n v="8"/>
    <x v="6"/>
    <n v="508.41919999999999"/>
  </r>
  <r>
    <n v="24.639299999999999"/>
    <n v="14"/>
    <x v="4"/>
    <n v="344.9502"/>
  </r>
  <r>
    <n v="40.941699999999997"/>
    <n v="2"/>
    <x v="6"/>
    <n v="81.883399999999995"/>
  </r>
  <r>
    <n v="23.284300000000002"/>
    <n v="10"/>
    <x v="9"/>
    <n v="232.84300000000002"/>
  </r>
  <r>
    <n v="98.247100000000003"/>
    <n v="23"/>
    <x v="9"/>
    <n v="2259.6833000000001"/>
  </r>
  <r>
    <n v="90.115700000000004"/>
    <n v="17"/>
    <x v="8"/>
    <n v="1531.9669000000001"/>
  </r>
  <r>
    <n v="18.753"/>
    <n v="17"/>
    <x v="8"/>
    <n v="318.80099999999999"/>
  </r>
  <r>
    <n v="43.595300000000002"/>
    <n v="21"/>
    <x v="4"/>
    <n v="915.50130000000001"/>
  </r>
  <r>
    <n v="3.1657000000000002"/>
    <n v="25"/>
    <x v="9"/>
    <n v="79.142499999999998"/>
  </r>
  <r>
    <n v="77.808300000000003"/>
    <n v="1"/>
    <x v="3"/>
    <n v="77.808300000000003"/>
  </r>
  <r>
    <n v="39.911099999999998"/>
    <n v="2"/>
    <x v="5"/>
    <n v="79.822199999999995"/>
  </r>
  <r>
    <n v="36.460500000000003"/>
    <n v="16"/>
    <x v="8"/>
    <n v="583.36800000000005"/>
  </r>
  <r>
    <n v="33.0839"/>
    <n v="4"/>
    <x v="2"/>
    <n v="132.3356"/>
  </r>
  <r>
    <n v="88.120900000000006"/>
    <n v="24"/>
    <x v="7"/>
    <n v="2114.9016000000001"/>
  </r>
  <r>
    <n v="18.379100000000001"/>
    <n v="4"/>
    <x v="2"/>
    <n v="73.516400000000004"/>
  </r>
  <r>
    <n v="0.3735"/>
    <n v="10"/>
    <x v="5"/>
    <n v="3.7349999999999999"/>
  </r>
  <r>
    <n v="91.783299999999997"/>
    <n v="23"/>
    <x v="0"/>
    <n v="2111.0158999999999"/>
  </r>
  <r>
    <n v="7.1070000000000002"/>
    <n v="9"/>
    <x v="3"/>
    <n v="63.963000000000001"/>
  </r>
  <r>
    <n v="59.246699999999997"/>
    <n v="22"/>
    <x v="1"/>
    <n v="1303.4274"/>
  </r>
  <r>
    <n v="24.391300000000001"/>
    <n v="21"/>
    <x v="10"/>
    <n v="512.21730000000002"/>
  </r>
  <r>
    <n v="92.251599999999996"/>
    <n v="1"/>
    <x v="2"/>
    <n v="92.251599999999996"/>
  </r>
  <r>
    <n v="49.250799999999998"/>
    <n v="7"/>
    <x v="9"/>
    <n v="344.75559999999996"/>
  </r>
  <r>
    <n v="7.1070000000000002"/>
    <n v="21"/>
    <x v="3"/>
    <n v="149.24700000000001"/>
  </r>
  <r>
    <n v="67.232900000000001"/>
    <n v="3"/>
    <x v="8"/>
    <n v="201.6987"/>
  </r>
  <r>
    <n v="83.575900000000004"/>
    <n v="16"/>
    <x v="3"/>
    <n v="1337.2144000000001"/>
  </r>
  <r>
    <n v="43.510899999999999"/>
    <n v="19"/>
    <x v="6"/>
    <n v="826.70709999999997"/>
  </r>
  <r>
    <n v="7.4150999999999998"/>
    <n v="19"/>
    <x v="0"/>
    <n v="140.8869"/>
  </r>
  <r>
    <n v="9.5045000000000002"/>
    <n v="9"/>
    <x v="5"/>
    <n v="85.540500000000009"/>
  </r>
  <r>
    <n v="83.058499999999995"/>
    <n v="24"/>
    <x v="8"/>
    <n v="1993.404"/>
  </r>
  <r>
    <n v="61.431699999999999"/>
    <n v="7"/>
    <x v="1"/>
    <n v="430.02190000000002"/>
  </r>
  <r>
    <n v="29.2287"/>
    <n v="2"/>
    <x v="3"/>
    <n v="58.4574"/>
  </r>
  <r>
    <n v="45.555100000000003"/>
    <n v="19"/>
    <x v="10"/>
    <n v="865.54690000000005"/>
  </r>
  <r>
    <n v="99.875500000000002"/>
    <n v="14"/>
    <x v="3"/>
    <n v="1398.2570000000001"/>
  </r>
  <r>
    <n v="92.251599999999996"/>
    <n v="13"/>
    <x v="2"/>
    <n v="1199.2708"/>
  </r>
  <r>
    <n v="69.319999999999993"/>
    <n v="21"/>
    <x v="6"/>
    <n v="1455.7199999999998"/>
  </r>
  <r>
    <n v="49.335599999999999"/>
    <n v="15"/>
    <x v="4"/>
    <n v="740.03399999999999"/>
  </r>
  <r>
    <n v="50.146000000000001"/>
    <n v="23"/>
    <x v="0"/>
    <n v="1153.3579999999999"/>
  </r>
  <r>
    <n v="72.9041"/>
    <n v="21"/>
    <x v="7"/>
    <n v="1530.9861000000001"/>
  </r>
  <r>
    <n v="92.1053"/>
    <n v="8"/>
    <x v="8"/>
    <n v="736.8424"/>
  </r>
  <r>
    <n v="94.625299999999996"/>
    <n v="21"/>
    <x v="1"/>
    <n v="1987.1313"/>
  </r>
  <r>
    <n v="42.711199999999998"/>
    <n v="24"/>
    <x v="10"/>
    <n v="1025.0688"/>
  </r>
  <r>
    <n v="4.7234999999999996"/>
    <n v="9"/>
    <x v="8"/>
    <n v="42.511499999999998"/>
  </r>
  <r>
    <n v="48.419499999999999"/>
    <n v="11"/>
    <x v="7"/>
    <n v="532.61450000000002"/>
  </r>
  <r>
    <n v="22.561399999999999"/>
    <n v="4"/>
    <x v="3"/>
    <n v="90.245599999999996"/>
  </r>
  <r>
    <n v="11.621700000000001"/>
    <n v="10"/>
    <x v="7"/>
    <n v="116.21700000000001"/>
  </r>
  <r>
    <n v="5.125"/>
    <n v="15"/>
    <x v="2"/>
    <n v="76.875"/>
  </r>
  <r>
    <n v="68.306600000000003"/>
    <n v="2"/>
    <x v="9"/>
    <n v="136.61320000000001"/>
  </r>
  <r>
    <n v="83.1755"/>
    <n v="6"/>
    <x v="1"/>
    <n v="499.053"/>
  </r>
  <r>
    <n v="59.003300000000003"/>
    <n v="13"/>
    <x v="6"/>
    <n v="767.04290000000003"/>
  </r>
  <r>
    <n v="44.941499999999998"/>
    <n v="14"/>
    <x v="2"/>
    <n v="629.18099999999993"/>
  </r>
  <r>
    <n v="18.379100000000001"/>
    <n v="22"/>
    <x v="2"/>
    <n v="404.34020000000004"/>
  </r>
  <r>
    <n v="6.6974999999999998"/>
    <n v="14"/>
    <x v="8"/>
    <n v="93.765000000000001"/>
  </r>
  <r>
    <n v="48.537100000000002"/>
    <n v="24"/>
    <x v="6"/>
    <n v="1164.8904"/>
  </r>
  <r>
    <n v="44.233699999999999"/>
    <n v="13"/>
    <x v="0"/>
    <n v="575.03809999999999"/>
  </r>
  <r>
    <n v="31.837"/>
    <n v="9"/>
    <x v="6"/>
    <n v="286.53300000000002"/>
  </r>
  <r>
    <n v="67.350499999999997"/>
    <n v="2"/>
    <x v="3"/>
    <n v="134.70099999999999"/>
  </r>
  <r>
    <n v="59.168700000000001"/>
    <n v="18"/>
    <x v="9"/>
    <n v="1065.0365999999999"/>
  </r>
  <r>
    <n v="39.876199999999997"/>
    <n v="24"/>
    <x v="3"/>
    <n v="957.02879999999993"/>
  </r>
  <r>
    <n v="29.592300000000002"/>
    <n v="20"/>
    <x v="8"/>
    <n v="591.846"/>
  </r>
  <r>
    <n v="6.2949000000000002"/>
    <n v="4"/>
    <x v="6"/>
    <n v="25.179600000000001"/>
  </r>
  <r>
    <n v="49.379100000000001"/>
    <n v="24"/>
    <x v="0"/>
    <n v="1185.0984000000001"/>
  </r>
  <r>
    <n v="17.1724"/>
    <n v="9"/>
    <x v="0"/>
    <n v="154.55160000000001"/>
  </r>
  <r>
    <n v="63.538899999999998"/>
    <n v="22"/>
    <x v="2"/>
    <n v="1397.8558"/>
  </r>
  <r>
    <n v="55.496400000000001"/>
    <n v="19"/>
    <x v="6"/>
    <n v="1054.4316000000001"/>
  </r>
  <r>
    <n v="56.7898"/>
    <n v="24"/>
    <x v="4"/>
    <n v="1362.9551999999999"/>
  </r>
  <r>
    <n v="33.0839"/>
    <n v="9"/>
    <x v="2"/>
    <n v="297.75509999999997"/>
  </r>
  <r>
    <n v="7.3982000000000001"/>
    <n v="2"/>
    <x v="5"/>
    <n v="14.7964"/>
  </r>
  <r>
    <n v="65.939499999999995"/>
    <n v="16"/>
    <x v="5"/>
    <n v="1055.0319999999999"/>
  </r>
  <r>
    <n v="58.978700000000003"/>
    <n v="3"/>
    <x v="9"/>
    <n v="176.93610000000001"/>
  </r>
  <r>
    <n v="13.6241"/>
    <n v="15"/>
    <x v="8"/>
    <n v="204.36150000000001"/>
  </r>
  <r>
    <n v="54.305500000000002"/>
    <n v="13"/>
    <x v="6"/>
    <n v="705.97149999999999"/>
  </r>
  <r>
    <n v="0.42780000000000001"/>
    <n v="2"/>
    <x v="5"/>
    <n v="0.85560000000000003"/>
  </r>
  <r>
    <n v="34.5364"/>
    <n v="2"/>
    <x v="1"/>
    <n v="69.072800000000001"/>
  </r>
  <r>
    <n v="27.487400000000001"/>
    <n v="2"/>
    <x v="9"/>
    <n v="54.974800000000002"/>
  </r>
  <r>
    <n v="59.9557"/>
    <n v="23"/>
    <x v="0"/>
    <n v="1378.9811"/>
  </r>
  <r>
    <n v="90.016900000000007"/>
    <n v="18"/>
    <x v="2"/>
    <n v="1620.3042"/>
  </r>
  <r>
    <n v="60.216099999999997"/>
    <n v="21"/>
    <x v="0"/>
    <n v="1264.5381"/>
  </r>
  <r>
    <n v="32.715299999999999"/>
    <n v="17"/>
    <x v="2"/>
    <n v="556.16009999999994"/>
  </r>
  <r>
    <n v="42.141399999999997"/>
    <n v="19"/>
    <x v="4"/>
    <n v="800.6866"/>
  </r>
  <r>
    <n v="54.687399999999997"/>
    <n v="2"/>
    <x v="8"/>
    <n v="109.37479999999999"/>
  </r>
  <r>
    <n v="65.939499999999995"/>
    <n v="18"/>
    <x v="5"/>
    <n v="1186.9109999999998"/>
  </r>
  <r>
    <n v="48.419499999999999"/>
    <n v="14"/>
    <x v="7"/>
    <n v="677.87300000000005"/>
  </r>
  <r>
    <n v="71.830200000000005"/>
    <n v="21"/>
    <x v="8"/>
    <n v="1508.4342000000001"/>
  </r>
  <r>
    <n v="57.601300000000002"/>
    <n v="11"/>
    <x v="4"/>
    <n v="633.61430000000007"/>
  </r>
  <r>
    <n v="8.0068999999999999"/>
    <n v="10"/>
    <x v="10"/>
    <n v="80.069000000000003"/>
  </r>
  <r>
    <n v="6.6974999999999998"/>
    <n v="14"/>
    <x v="8"/>
    <n v="93.765000000000001"/>
  </r>
  <r>
    <n v="7.6018999999999997"/>
    <n v="21"/>
    <x v="9"/>
    <n v="159.63989999999998"/>
  </r>
  <r>
    <n v="20.6553"/>
    <n v="2"/>
    <x v="0"/>
    <n v="41.310600000000001"/>
  </r>
  <r>
    <n v="42.048900000000003"/>
    <n v="5"/>
    <x v="7"/>
    <n v="210.24450000000002"/>
  </r>
  <r>
    <n v="2.0587"/>
    <n v="20"/>
    <x v="6"/>
    <n v="41.173999999999999"/>
  </r>
  <r>
    <n v="40.941699999999997"/>
    <n v="22"/>
    <x v="6"/>
    <n v="900.7174"/>
  </r>
  <r>
    <n v="80.713300000000004"/>
    <n v="24"/>
    <x v="10"/>
    <n v="1937.1192000000001"/>
  </r>
  <r>
    <n v="11.7087"/>
    <n v="2"/>
    <x v="9"/>
    <n v="23.417400000000001"/>
  </r>
  <r>
    <n v="98.464399999999998"/>
    <n v="4"/>
    <x v="10"/>
    <n v="393.85759999999999"/>
  </r>
  <r>
    <n v="7.6018999999999997"/>
    <n v="23"/>
    <x v="9"/>
    <n v="174.84369999999998"/>
  </r>
  <r>
    <n v="69.032700000000006"/>
    <n v="15"/>
    <x v="5"/>
    <n v="1035.4905000000001"/>
  </r>
  <r>
    <n v="90.301900000000003"/>
    <n v="13"/>
    <x v="0"/>
    <n v="1173.9247"/>
  </r>
  <r>
    <n v="36.451599999999999"/>
    <n v="18"/>
    <x v="2"/>
    <n v="656.12879999999996"/>
  </r>
  <r>
    <n v="47.133899999999997"/>
    <n v="5"/>
    <x v="6"/>
    <n v="235.66949999999997"/>
  </r>
  <r>
    <n v="72.613299999999995"/>
    <n v="2"/>
    <x v="8"/>
    <n v="145.22659999999999"/>
  </r>
  <r>
    <n v="98.247100000000003"/>
    <n v="13"/>
    <x v="9"/>
    <n v="1277.2123000000001"/>
  </r>
  <r>
    <n v="63.828099999999999"/>
    <n v="11"/>
    <x v="9"/>
    <n v="702.10910000000001"/>
  </r>
  <r>
    <n v="71.226399999999998"/>
    <n v="3"/>
    <x v="0"/>
    <n v="213.67919999999998"/>
  </r>
  <r>
    <n v="44.543999999999997"/>
    <n v="23"/>
    <x v="1"/>
    <n v="1024.5119999999999"/>
  </r>
  <r>
    <n v="71.155100000000004"/>
    <n v="2"/>
    <x v="8"/>
    <n v="142.31020000000001"/>
  </r>
  <r>
    <n v="39.854500000000002"/>
    <n v="21"/>
    <x v="2"/>
    <n v="836.94450000000006"/>
  </r>
  <r>
    <n v="19.521699999999999"/>
    <n v="13"/>
    <x v="0"/>
    <n v="253.78209999999999"/>
  </r>
  <r>
    <n v="49.619700000000002"/>
    <n v="22"/>
    <x v="9"/>
    <n v="1091.6333999999999"/>
  </r>
  <r>
    <n v="83.875200000000007"/>
    <n v="15"/>
    <x v="7"/>
    <n v="1258.1280000000002"/>
  </r>
  <r>
    <n v="54.724600000000002"/>
    <n v="17"/>
    <x v="2"/>
    <n v="930.31820000000005"/>
  </r>
  <r>
    <n v="70.8596"/>
    <n v="6"/>
    <x v="4"/>
    <n v="425.1576"/>
  </r>
  <r>
    <n v="83.1755"/>
    <n v="1"/>
    <x v="1"/>
    <n v="83.1755"/>
  </r>
  <r>
    <n v="67.906300000000002"/>
    <n v="6"/>
    <x v="8"/>
    <n v="407.43780000000004"/>
  </r>
  <r>
    <n v="45.555100000000003"/>
    <n v="18"/>
    <x v="10"/>
    <n v="819.99180000000001"/>
  </r>
  <r>
    <n v="49.619700000000002"/>
    <n v="11"/>
    <x v="9"/>
    <n v="545.81669999999997"/>
  </r>
  <r>
    <n v="40.812600000000003"/>
    <n v="11"/>
    <x v="5"/>
    <n v="448.93860000000006"/>
  </r>
  <r>
    <n v="66.735699999999994"/>
    <n v="13"/>
    <x v="7"/>
    <n v="867.56409999999994"/>
  </r>
  <r>
    <n v="18.297799999999999"/>
    <n v="11"/>
    <x v="4"/>
    <n v="201.27579999999998"/>
  </r>
  <r>
    <n v="5.6014999999999997"/>
    <n v="10"/>
    <x v="2"/>
    <n v="56.015000000000001"/>
  </r>
  <r>
    <n v="62.260300000000001"/>
    <n v="11"/>
    <x v="4"/>
    <n v="684.86329999999998"/>
  </r>
  <r>
    <n v="81.0488"/>
    <n v="14"/>
    <x v="0"/>
    <n v="1134.6831999999999"/>
  </r>
  <r>
    <n v="49.045200000000001"/>
    <n v="1"/>
    <x v="8"/>
    <n v="49.045200000000001"/>
  </r>
  <r>
    <n v="6.8331999999999997"/>
    <n v="12"/>
    <x v="2"/>
    <n v="81.998400000000004"/>
  </r>
  <r>
    <n v="84.421899999999994"/>
    <n v="9"/>
    <x v="5"/>
    <n v="759.7971"/>
  </r>
  <r>
    <n v="84.676299999999998"/>
    <n v="18"/>
    <x v="10"/>
    <n v="1524.1733999999999"/>
  </r>
  <r>
    <n v="11.770799999999999"/>
    <n v="14"/>
    <x v="7"/>
    <n v="164.7912"/>
  </r>
  <r>
    <n v="63.552399999999999"/>
    <n v="25"/>
    <x v="6"/>
    <n v="1588.81"/>
  </r>
  <r>
    <n v="42.616900000000001"/>
    <n v="23"/>
    <x v="0"/>
    <n v="980.18870000000004"/>
  </r>
  <r>
    <n v="39.911099999999998"/>
    <n v="5"/>
    <x v="5"/>
    <n v="199.55549999999999"/>
  </r>
  <r>
    <n v="31.354500000000002"/>
    <n v="8"/>
    <x v="3"/>
    <n v="250.83600000000001"/>
  </r>
  <r>
    <n v="52.240699999999997"/>
    <n v="5"/>
    <x v="10"/>
    <n v="261.20349999999996"/>
  </r>
  <r>
    <n v="6.2153999999999998"/>
    <n v="4"/>
    <x v="4"/>
    <n v="24.861599999999999"/>
  </r>
  <r>
    <n v="42.711199999999998"/>
    <n v="13"/>
    <x v="10"/>
    <n v="555.24559999999997"/>
  </r>
  <r>
    <n v="49.619700000000002"/>
    <n v="18"/>
    <x v="9"/>
    <n v="893.15460000000007"/>
  </r>
  <r>
    <n v="46.403300000000002"/>
    <n v="14"/>
    <x v="6"/>
    <n v="649.64620000000002"/>
  </r>
  <r>
    <n v="53.363399999999999"/>
    <n v="7"/>
    <x v="1"/>
    <n v="373.54379999999998"/>
  </r>
  <r>
    <n v="33.588299999999997"/>
    <n v="11"/>
    <x v="8"/>
    <n v="369.47129999999999"/>
  </r>
  <r>
    <n v="81.794300000000007"/>
    <n v="24"/>
    <x v="10"/>
    <n v="1963.0632000000001"/>
  </r>
  <r>
    <n v="3.4198"/>
    <n v="10"/>
    <x v="3"/>
    <n v="34.198"/>
  </r>
  <r>
    <n v="56.150599999999997"/>
    <n v="14"/>
    <x v="10"/>
    <n v="786.10839999999996"/>
  </r>
  <r>
    <n v="34.5364"/>
    <n v="1"/>
    <x v="1"/>
    <n v="34.5364"/>
  </r>
  <r>
    <n v="8.1189999999999998"/>
    <n v="24"/>
    <x v="1"/>
    <n v="194.85599999999999"/>
  </r>
  <r>
    <n v="44.0886"/>
    <n v="12"/>
    <x v="1"/>
    <n v="529.06320000000005"/>
  </r>
  <r>
    <n v="36.916499999999999"/>
    <n v="13"/>
    <x v="7"/>
    <n v="479.91449999999998"/>
  </r>
  <r>
    <n v="55.853099999999998"/>
    <n v="14"/>
    <x v="2"/>
    <n v="781.9434"/>
  </r>
  <r>
    <n v="41.383499999999998"/>
    <n v="21"/>
    <x v="3"/>
    <n v="869.05349999999999"/>
  </r>
  <r>
    <n v="79.977999999999994"/>
    <n v="19"/>
    <x v="6"/>
    <n v="1519.5819999999999"/>
  </r>
  <r>
    <n v="85.193299999999994"/>
    <n v="9"/>
    <x v="1"/>
    <n v="766.73969999999997"/>
  </r>
  <r>
    <n v="91.232900000000001"/>
    <n v="18"/>
    <x v="3"/>
    <n v="1642.1922"/>
  </r>
  <r>
    <n v="93.804699999999997"/>
    <n v="12"/>
    <x v="7"/>
    <n v="1125.6563999999998"/>
  </r>
  <r>
    <n v="4.4900000000000002E-2"/>
    <n v="3"/>
    <x v="7"/>
    <n v="0.13470000000000001"/>
  </r>
  <r>
    <n v="68.599599999999995"/>
    <n v="2"/>
    <x v="10"/>
    <n v="137.19919999999999"/>
  </r>
  <r>
    <n v="60.362499999999997"/>
    <n v="9"/>
    <x v="8"/>
    <n v="543.26249999999993"/>
  </r>
  <r>
    <n v="46.325200000000002"/>
    <n v="20"/>
    <x v="3"/>
    <n v="926.50400000000002"/>
  </r>
  <r>
    <n v="36.460500000000003"/>
    <n v="14"/>
    <x v="8"/>
    <n v="510.44700000000006"/>
  </r>
  <r>
    <n v="34.906100000000002"/>
    <n v="12"/>
    <x v="5"/>
    <n v="418.8732"/>
  </r>
  <r>
    <n v="95.095699999999994"/>
    <n v="25"/>
    <x v="4"/>
    <n v="2377.3924999999999"/>
  </r>
  <r>
    <n v="28.555299999999999"/>
    <n v="20"/>
    <x v="5"/>
    <n v="571.10599999999999"/>
  </r>
  <r>
    <n v="82.235799999999998"/>
    <n v="5"/>
    <x v="3"/>
    <n v="411.17899999999997"/>
  </r>
  <r>
    <n v="68.113399999999999"/>
    <n v="13"/>
    <x v="2"/>
    <n v="885.4742"/>
  </r>
  <r>
    <n v="19.995699999999999"/>
    <n v="22"/>
    <x v="10"/>
    <n v="439.90539999999999"/>
  </r>
  <r>
    <n v="82.402199999999993"/>
    <n v="15"/>
    <x v="1"/>
    <n v="1236.0329999999999"/>
  </r>
  <r>
    <n v="40.489699999999999"/>
    <n v="17"/>
    <x v="2"/>
    <n v="688.32489999999996"/>
  </r>
  <r>
    <n v="18.423100000000002"/>
    <n v="7"/>
    <x v="6"/>
    <n v="128.96170000000001"/>
  </r>
  <r>
    <n v="49.379100000000001"/>
    <n v="12"/>
    <x v="0"/>
    <n v="592.54920000000004"/>
  </r>
  <r>
    <n v="20.100899999999999"/>
    <n v="3"/>
    <x v="8"/>
    <n v="60.302700000000002"/>
  </r>
  <r>
    <n v="72.9041"/>
    <n v="14"/>
    <x v="7"/>
    <n v="1020.6574000000001"/>
  </r>
  <r>
    <n v="38.803699999999999"/>
    <n v="14"/>
    <x v="0"/>
    <n v="543.2518"/>
  </r>
  <r>
    <n v="57.601300000000002"/>
    <n v="5"/>
    <x v="4"/>
    <n v="288.00650000000002"/>
  </r>
  <r>
    <n v="95.741500000000002"/>
    <n v="4"/>
    <x v="10"/>
    <n v="382.96600000000001"/>
  </r>
  <r>
    <n v="55.368299999999998"/>
    <n v="25"/>
    <x v="10"/>
    <n v="1384.2075"/>
  </r>
  <r>
    <n v="56.809899999999999"/>
    <n v="15"/>
    <x v="9"/>
    <n v="852.14850000000001"/>
  </r>
  <r>
    <n v="54.871899999999997"/>
    <n v="2"/>
    <x v="6"/>
    <n v="109.74379999999999"/>
  </r>
  <r>
    <n v="96.412700000000001"/>
    <n v="21"/>
    <x v="3"/>
    <n v="2024.6667"/>
  </r>
  <r>
    <n v="33.948999999999998"/>
    <n v="10"/>
    <x v="3"/>
    <n v="339.49"/>
  </r>
  <r>
    <n v="76.327500000000001"/>
    <n v="15"/>
    <x v="9"/>
    <n v="1144.9124999999999"/>
  </r>
  <r>
    <n v="9.1379000000000001"/>
    <n v="15"/>
    <x v="6"/>
    <n v="137.0685"/>
  </r>
  <r>
    <n v="83.058499999999995"/>
    <n v="24"/>
    <x v="8"/>
    <n v="1993.404"/>
  </r>
  <r>
    <n v="75.2059"/>
    <n v="20"/>
    <x v="5"/>
    <n v="1504.1179999999999"/>
  </r>
  <r>
    <n v="57.983800000000002"/>
    <n v="23"/>
    <x v="6"/>
    <n v="1333.6274000000001"/>
  </r>
  <r>
    <n v="43.595300000000002"/>
    <n v="21"/>
    <x v="4"/>
    <n v="915.50130000000001"/>
  </r>
  <r>
    <n v="62.444699999999997"/>
    <n v="16"/>
    <x v="3"/>
    <n v="999.11519999999996"/>
  </r>
  <r>
    <n v="24.780899999999999"/>
    <n v="5"/>
    <x v="7"/>
    <n v="123.9045"/>
  </r>
  <r>
    <n v="93.538399999999996"/>
    <n v="18"/>
    <x v="0"/>
    <n v="1683.6912"/>
  </r>
  <r>
    <n v="11.621700000000001"/>
    <n v="6"/>
    <x v="7"/>
    <n v="69.730199999999996"/>
  </r>
  <r>
    <n v="10.282999999999999"/>
    <n v="4"/>
    <x v="10"/>
    <n v="41.131999999999998"/>
  </r>
  <r>
    <n v="10.9641"/>
    <n v="21"/>
    <x v="10"/>
    <n v="230.24610000000001"/>
  </r>
  <r>
    <n v="42.048900000000003"/>
    <n v="18"/>
    <x v="7"/>
    <n v="756.88020000000006"/>
  </r>
  <r>
    <n v="83.537300000000002"/>
    <n v="4"/>
    <x v="3"/>
    <n v="334.14920000000001"/>
  </r>
  <r>
    <n v="42.363199999999999"/>
    <n v="2"/>
    <x v="5"/>
    <n v="84.726399999999998"/>
  </r>
  <r>
    <n v="65.090800000000002"/>
    <n v="8"/>
    <x v="0"/>
    <n v="520.72640000000001"/>
  </r>
  <r>
    <n v="21.613299999999999"/>
    <n v="16"/>
    <x v="8"/>
    <n v="345.81279999999998"/>
  </r>
  <r>
    <n v="59.168700000000001"/>
    <n v="19"/>
    <x v="9"/>
    <n v="1124.2053000000001"/>
  </r>
  <r>
    <n v="81.316699999999997"/>
    <n v="22"/>
    <x v="7"/>
    <n v="1788.9674"/>
  </r>
  <r>
    <n v="72.198400000000007"/>
    <n v="17"/>
    <x v="9"/>
    <n v="1227.3728000000001"/>
  </r>
  <r>
    <n v="54.871899999999997"/>
    <n v="11"/>
    <x v="6"/>
    <n v="603.59089999999992"/>
  </r>
  <r>
    <n v="67.436700000000002"/>
    <n v="8"/>
    <x v="8"/>
    <n v="539.49360000000001"/>
  </r>
  <r>
    <n v="49.379100000000001"/>
    <n v="5"/>
    <x v="0"/>
    <n v="246.8955"/>
  </r>
  <r>
    <n v="57.709000000000003"/>
    <n v="2"/>
    <x v="8"/>
    <n v="115.41800000000001"/>
  </r>
  <r>
    <n v="12.6274"/>
    <n v="12"/>
    <x v="8"/>
    <n v="151.52879999999999"/>
  </r>
  <r>
    <n v="35.218699999999998"/>
    <n v="8"/>
    <x v="0"/>
    <n v="281.74959999999999"/>
  </r>
  <r>
    <n v="85.9011"/>
    <n v="6"/>
    <x v="3"/>
    <n v="515.40660000000003"/>
  </r>
  <r>
    <n v="67.815100000000001"/>
    <n v="5"/>
    <x v="6"/>
    <n v="339.07550000000003"/>
  </r>
  <r>
    <n v="29.2287"/>
    <n v="14"/>
    <x v="3"/>
    <n v="409.20179999999999"/>
  </r>
  <r>
    <n v="86.133799999999994"/>
    <n v="13"/>
    <x v="3"/>
    <n v="1119.7393999999999"/>
  </r>
  <r>
    <n v="50.883699999999997"/>
    <n v="13"/>
    <x v="0"/>
    <n v="661.48809999999992"/>
  </r>
  <r>
    <n v="99.319299999999998"/>
    <n v="25"/>
    <x v="8"/>
    <n v="2482.9825000000001"/>
  </r>
  <r>
    <n v="43.918199999999999"/>
    <n v="13"/>
    <x v="10"/>
    <n v="570.9366"/>
  </r>
  <r>
    <n v="8.2286000000000001"/>
    <n v="10"/>
    <x v="0"/>
    <n v="82.286000000000001"/>
  </r>
  <r>
    <n v="39.911099999999998"/>
    <n v="24"/>
    <x v="5"/>
    <n v="957.86639999999989"/>
  </r>
  <r>
    <n v="79.003799999999998"/>
    <n v="23"/>
    <x v="0"/>
    <n v="1817.0873999999999"/>
  </r>
  <r>
    <n v="61.431699999999999"/>
    <n v="2"/>
    <x v="1"/>
    <n v="122.8634"/>
  </r>
  <r>
    <n v="49.379100000000001"/>
    <n v="25"/>
    <x v="0"/>
    <n v="1234.4775"/>
  </r>
  <r>
    <n v="39.876199999999997"/>
    <n v="8"/>
    <x v="3"/>
    <n v="319.00959999999998"/>
  </r>
  <r>
    <n v="86.133799999999994"/>
    <n v="17"/>
    <x v="3"/>
    <n v="1464.2746"/>
  </r>
  <r>
    <n v="16.398299999999999"/>
    <n v="7"/>
    <x v="6"/>
    <n v="114.78809999999999"/>
  </r>
  <r>
    <n v="83.538899999999998"/>
    <n v="11"/>
    <x v="5"/>
    <n v="918.92790000000002"/>
  </r>
  <r>
    <n v="78.840500000000006"/>
    <n v="24"/>
    <x v="5"/>
    <n v="1892.172"/>
  </r>
  <r>
    <n v="77.808999999999997"/>
    <n v="2"/>
    <x v="6"/>
    <n v="155.61799999999999"/>
  </r>
  <r>
    <n v="21.880600000000001"/>
    <n v="9"/>
    <x v="4"/>
    <n v="196.92540000000002"/>
  </r>
  <r>
    <n v="83.1755"/>
    <n v="7"/>
    <x v="1"/>
    <n v="582.22849999999994"/>
  </r>
  <r>
    <n v="96.412700000000001"/>
    <n v="21"/>
    <x v="3"/>
    <n v="2024.6667"/>
  </r>
  <r>
    <n v="89.799899999999994"/>
    <n v="10"/>
    <x v="6"/>
    <n v="897.99899999999991"/>
  </r>
  <r>
    <n v="96.412700000000001"/>
    <n v="3"/>
    <x v="3"/>
    <n v="289.23810000000003"/>
  </r>
  <r>
    <n v="22.0901"/>
    <n v="22"/>
    <x v="6"/>
    <n v="485.98219999999998"/>
  </r>
  <r>
    <n v="32.442"/>
    <n v="10"/>
    <x v="0"/>
    <n v="324.42"/>
  </r>
  <r>
    <n v="30.8932"/>
    <n v="22"/>
    <x v="3"/>
    <n v="679.65039999999999"/>
  </r>
  <r>
    <n v="13.0101"/>
    <n v="6"/>
    <x v="0"/>
    <n v="78.060599999999994"/>
  </r>
  <r>
    <n v="64.571799999999996"/>
    <n v="4"/>
    <x v="0"/>
    <n v="258.28719999999998"/>
  </r>
  <r>
    <n v="84.064499999999995"/>
    <n v="24"/>
    <x v="0"/>
    <n v="2017.5479999999998"/>
  </r>
  <r>
    <n v="95.786500000000004"/>
    <n v="8"/>
    <x v="9"/>
    <n v="766.29200000000003"/>
  </r>
  <r>
    <n v="17.191400000000002"/>
    <n v="10"/>
    <x v="0"/>
    <n v="171.91400000000002"/>
  </r>
  <r>
    <n v="54.141300000000001"/>
    <n v="23"/>
    <x v="1"/>
    <n v="1245.2499"/>
  </r>
  <r>
    <n v="14.1914"/>
    <n v="9"/>
    <x v="7"/>
    <n v="127.7226"/>
  </r>
  <r>
    <n v="96.412700000000001"/>
    <n v="16"/>
    <x v="3"/>
    <n v="1542.6032"/>
  </r>
  <r>
    <n v="40.489699999999999"/>
    <n v="15"/>
    <x v="2"/>
    <n v="607.34550000000002"/>
  </r>
  <r>
    <n v="98.464399999999998"/>
    <n v="11"/>
    <x v="10"/>
    <n v="1083.1084000000001"/>
  </r>
  <r>
    <n v="2.3889999999999998"/>
    <n v="16"/>
    <x v="2"/>
    <n v="38.223999999999997"/>
  </r>
  <r>
    <n v="96.412700000000001"/>
    <n v="6"/>
    <x v="3"/>
    <n v="578.47620000000006"/>
  </r>
  <r>
    <n v="61.431699999999999"/>
    <n v="18"/>
    <x v="1"/>
    <n v="1105.7706000000001"/>
  </r>
  <r>
    <n v="91.783299999999997"/>
    <n v="5"/>
    <x v="0"/>
    <n v="458.91649999999998"/>
  </r>
  <r>
    <n v="29.6372"/>
    <n v="9"/>
    <x v="5"/>
    <n v="266.73480000000001"/>
  </r>
  <r>
    <n v="39.025700000000001"/>
    <n v="9"/>
    <x v="0"/>
    <n v="351.23130000000003"/>
  </r>
  <r>
    <n v="80.766599999999997"/>
    <n v="5"/>
    <x v="10"/>
    <n v="403.83299999999997"/>
  </r>
  <r>
    <n v="38.803699999999999"/>
    <n v="4"/>
    <x v="0"/>
    <n v="155.2148"/>
  </r>
  <r>
    <n v="51.206099999999999"/>
    <n v="7"/>
    <x v="0"/>
    <n v="358.4427"/>
  </r>
  <r>
    <n v="10.372199999999999"/>
    <n v="16"/>
    <x v="3"/>
    <n v="165.95519999999999"/>
  </r>
  <r>
    <n v="83.1755"/>
    <n v="11"/>
    <x v="1"/>
    <n v="914.93049999999994"/>
  </r>
  <r>
    <n v="32.988500000000002"/>
    <n v="5"/>
    <x v="3"/>
    <n v="164.9425"/>
  </r>
  <r>
    <n v="22.0901"/>
    <n v="11"/>
    <x v="6"/>
    <n v="242.99109999999999"/>
  </r>
  <r>
    <n v="95.786500000000004"/>
    <n v="1"/>
    <x v="9"/>
    <n v="95.786500000000004"/>
  </r>
  <r>
    <n v="55.853099999999998"/>
    <n v="9"/>
    <x v="2"/>
    <n v="502.67789999999997"/>
  </r>
  <r>
    <n v="84.711100000000002"/>
    <n v="4"/>
    <x v="6"/>
    <n v="338.84440000000001"/>
  </r>
  <r>
    <n v="21.880600000000001"/>
    <n v="19"/>
    <x v="4"/>
    <n v="415.73140000000001"/>
  </r>
  <r>
    <n v="90.016900000000007"/>
    <n v="5"/>
    <x v="2"/>
    <n v="450.08450000000005"/>
  </r>
  <r>
    <n v="78.861500000000007"/>
    <n v="12"/>
    <x v="5"/>
    <n v="946.33800000000008"/>
  </r>
  <r>
    <n v="3.7805"/>
    <n v="22"/>
    <x v="9"/>
    <n v="83.170999999999992"/>
  </r>
  <r>
    <n v="82.235799999999998"/>
    <n v="3"/>
    <x v="3"/>
    <n v="246.70740000000001"/>
  </r>
  <r>
    <n v="3.4198"/>
    <n v="18"/>
    <x v="3"/>
    <n v="61.556399999999996"/>
  </r>
  <r>
    <n v="0.42780000000000001"/>
    <n v="3"/>
    <x v="5"/>
    <n v="1.2834000000000001"/>
  </r>
  <r>
    <n v="17.127400000000002"/>
    <n v="17"/>
    <x v="7"/>
    <n v="291.16580000000005"/>
  </r>
  <r>
    <n v="55.605899999999998"/>
    <n v="20"/>
    <x v="0"/>
    <n v="1112.1179999999999"/>
  </r>
  <r>
    <n v="43.5169"/>
    <n v="9"/>
    <x v="10"/>
    <n v="391.65210000000002"/>
  </r>
  <r>
    <n v="83.537300000000002"/>
    <n v="11"/>
    <x v="3"/>
    <n v="918.91030000000001"/>
  </r>
  <r>
    <n v="20.6553"/>
    <n v="17"/>
    <x v="0"/>
    <n v="351.14010000000002"/>
  </r>
  <r>
    <n v="61.2121"/>
    <n v="14"/>
    <x v="9"/>
    <n v="856.96939999999995"/>
  </r>
  <r>
    <n v="49.384599999999999"/>
    <n v="4"/>
    <x v="9"/>
    <n v="197.5384"/>
  </r>
  <r>
    <n v="67.906300000000002"/>
    <n v="17"/>
    <x v="8"/>
    <n v="1154.4071000000001"/>
  </r>
  <r>
    <n v="76.327500000000001"/>
    <n v="18"/>
    <x v="9"/>
    <n v="1373.895"/>
  </r>
  <r>
    <n v="39.854500000000002"/>
    <n v="3"/>
    <x v="2"/>
    <n v="119.5635"/>
  </r>
  <r>
    <n v="17.191400000000002"/>
    <n v="21"/>
    <x v="0"/>
    <n v="361.01940000000002"/>
  </r>
  <r>
    <n v="51.206099999999999"/>
    <n v="20"/>
    <x v="0"/>
    <n v="1024.1220000000001"/>
  </r>
  <r>
    <n v="95.702399999999997"/>
    <n v="19"/>
    <x v="7"/>
    <n v="1818.3455999999999"/>
  </r>
  <r>
    <n v="63.552399999999999"/>
    <n v="9"/>
    <x v="6"/>
    <n v="571.97159999999997"/>
  </r>
  <r>
    <n v="46.325200000000002"/>
    <n v="4"/>
    <x v="3"/>
    <n v="185.30080000000001"/>
  </r>
  <r>
    <n v="84.438000000000002"/>
    <n v="24"/>
    <x v="5"/>
    <n v="2026.5120000000002"/>
  </r>
  <r>
    <n v="26.706"/>
    <n v="13"/>
    <x v="5"/>
    <n v="347.178"/>
  </r>
  <r>
    <n v="44.233699999999999"/>
    <n v="5"/>
    <x v="0"/>
    <n v="221.16849999999999"/>
  </r>
  <r>
    <n v="66.735699999999994"/>
    <n v="24"/>
    <x v="7"/>
    <n v="1601.6567999999997"/>
  </r>
  <r>
    <n v="21.880600000000001"/>
    <n v="16"/>
    <x v="4"/>
    <n v="350.08960000000002"/>
  </r>
  <r>
    <n v="32.65"/>
    <n v="19"/>
    <x v="6"/>
    <n v="620.35"/>
  </r>
  <r>
    <n v="31.093900000000001"/>
    <n v="11"/>
    <x v="0"/>
    <n v="342.03290000000004"/>
  </r>
  <r>
    <n v="72.943899999999999"/>
    <n v="1"/>
    <x v="3"/>
    <n v="72.943899999999999"/>
  </r>
  <r>
    <n v="6.2824"/>
    <n v="19"/>
    <x v="3"/>
    <n v="119.3656"/>
  </r>
  <r>
    <n v="68.599599999999995"/>
    <n v="23"/>
    <x v="10"/>
    <n v="1577.7908"/>
  </r>
  <r>
    <n v="44.543999999999997"/>
    <n v="24"/>
    <x v="1"/>
    <n v="1069.056"/>
  </r>
  <r>
    <n v="72.943899999999999"/>
    <n v="6"/>
    <x v="3"/>
    <n v="437.66340000000002"/>
  </r>
  <r>
    <n v="82.235799999999998"/>
    <n v="5"/>
    <x v="3"/>
    <n v="411.17899999999997"/>
  </r>
  <r>
    <n v="24.391300000000001"/>
    <n v="4"/>
    <x v="10"/>
    <n v="97.565200000000004"/>
  </r>
  <r>
    <n v="57.261000000000003"/>
    <n v="5"/>
    <x v="10"/>
    <n v="286.30500000000001"/>
  </r>
  <r>
    <n v="17.960999999999999"/>
    <n v="18"/>
    <x v="10"/>
    <n v="323.298"/>
  </r>
  <r>
    <n v="98.826300000000003"/>
    <n v="9"/>
    <x v="9"/>
    <n v="889.43669999999997"/>
  </r>
  <r>
    <n v="63.538899999999998"/>
    <n v="24"/>
    <x v="2"/>
    <n v="1524.9335999999998"/>
  </r>
  <r>
    <n v="9.5045000000000002"/>
    <n v="3"/>
    <x v="5"/>
    <n v="28.513500000000001"/>
  </r>
  <r>
    <n v="75.248599999999996"/>
    <n v="2"/>
    <x v="8"/>
    <n v="150.49719999999999"/>
  </r>
  <r>
    <n v="63.538899999999998"/>
    <n v="10"/>
    <x v="2"/>
    <n v="635.38900000000001"/>
  </r>
  <r>
    <n v="56.150599999999997"/>
    <n v="25"/>
    <x v="10"/>
    <n v="1403.7649999999999"/>
  </r>
  <r>
    <n v="59.757800000000003"/>
    <n v="23"/>
    <x v="9"/>
    <n v="1374.4294"/>
  </r>
  <r>
    <n v="88.120900000000006"/>
    <n v="14"/>
    <x v="7"/>
    <n v="1233.6926000000001"/>
  </r>
  <r>
    <n v="11.4971"/>
    <n v="16"/>
    <x v="6"/>
    <n v="183.95359999999999"/>
  </r>
  <r>
    <n v="38.809600000000003"/>
    <n v="3"/>
    <x v="7"/>
    <n v="116.42880000000001"/>
  </r>
  <r>
    <n v="67.815100000000001"/>
    <n v="24"/>
    <x v="6"/>
    <n v="1627.5624"/>
  </r>
  <r>
    <n v="56.7898"/>
    <n v="19"/>
    <x v="4"/>
    <n v="1079.0062"/>
  </r>
  <r>
    <n v="65.676500000000004"/>
    <n v="3"/>
    <x v="7"/>
    <n v="197.02950000000001"/>
  </r>
  <r>
    <n v="63.828099999999999"/>
    <n v="16"/>
    <x v="9"/>
    <n v="1021.2496"/>
  </r>
  <r>
    <n v="76.239999999999995"/>
    <n v="7"/>
    <x v="8"/>
    <n v="533.67999999999995"/>
  </r>
  <r>
    <n v="78.861500000000007"/>
    <n v="16"/>
    <x v="5"/>
    <n v="1261.7840000000001"/>
  </r>
  <r>
    <n v="59.9557"/>
    <n v="21"/>
    <x v="0"/>
    <n v="1259.0697"/>
  </r>
  <r>
    <n v="36.916499999999999"/>
    <n v="15"/>
    <x v="7"/>
    <n v="553.74749999999995"/>
  </r>
  <r>
    <n v="82.0839"/>
    <n v="7"/>
    <x v="1"/>
    <n v="574.58730000000003"/>
  </r>
  <r>
    <n v="96.082300000000004"/>
    <n v="24"/>
    <x v="0"/>
    <n v="2305.9751999999999"/>
  </r>
  <r>
    <n v="52.636699999999998"/>
    <n v="18"/>
    <x v="8"/>
    <n v="947.4606"/>
  </r>
  <r>
    <n v="54.724600000000002"/>
    <n v="4"/>
    <x v="2"/>
    <n v="218.89840000000001"/>
  </r>
  <r>
    <n v="11.4971"/>
    <n v="3"/>
    <x v="6"/>
    <n v="34.491299999999995"/>
  </r>
  <r>
    <n v="11.770799999999999"/>
    <n v="10"/>
    <x v="7"/>
    <n v="117.708"/>
  </r>
  <r>
    <n v="27.487400000000001"/>
    <n v="7"/>
    <x v="9"/>
    <n v="192.4118"/>
  </r>
  <r>
    <n v="56.268900000000002"/>
    <n v="20"/>
    <x v="6"/>
    <n v="1125.3780000000002"/>
  </r>
  <r>
    <n v="21.880600000000001"/>
    <n v="16"/>
    <x v="4"/>
    <n v="350.08960000000002"/>
  </r>
  <r>
    <n v="68.599599999999995"/>
    <n v="13"/>
    <x v="10"/>
    <n v="891.7947999999999"/>
  </r>
  <r>
    <n v="42.141399999999997"/>
    <n v="19"/>
    <x v="4"/>
    <n v="800.6866"/>
  </r>
  <r>
    <n v="92.087199999999996"/>
    <n v="8"/>
    <x v="10"/>
    <n v="736.69759999999997"/>
  </r>
  <r>
    <n v="4.4900000000000002E-2"/>
    <n v="25"/>
    <x v="7"/>
    <n v="1.1225000000000001"/>
  </r>
  <r>
    <n v="69.569400000000002"/>
    <n v="14"/>
    <x v="9"/>
    <n v="973.97160000000008"/>
  </r>
  <r>
    <n v="86.8857"/>
    <n v="14"/>
    <x v="8"/>
    <n v="1216.3997999999999"/>
  </r>
  <r>
    <n v="80.448300000000003"/>
    <n v="10"/>
    <x v="4"/>
    <n v="804.48300000000006"/>
  </r>
  <r>
    <n v="69.767399999999995"/>
    <n v="12"/>
    <x v="8"/>
    <n v="837.20879999999988"/>
  </r>
  <r>
    <n v="93.538399999999996"/>
    <n v="21"/>
    <x v="0"/>
    <n v="1964.3063999999999"/>
  </r>
  <r>
    <n v="69.167699999999996"/>
    <n v="16"/>
    <x v="3"/>
    <n v="1106.6831999999999"/>
  </r>
  <r>
    <n v="95.095699999999994"/>
    <n v="7"/>
    <x v="4"/>
    <n v="665.66989999999998"/>
  </r>
  <r>
    <n v="50.883699999999997"/>
    <n v="19"/>
    <x v="0"/>
    <n v="966.7903"/>
  </r>
  <r>
    <n v="46.325200000000002"/>
    <n v="25"/>
    <x v="3"/>
    <n v="1158.1300000000001"/>
  </r>
  <r>
    <n v="62.444699999999997"/>
    <n v="16"/>
    <x v="3"/>
    <n v="999.11519999999996"/>
  </r>
  <r>
    <n v="13.6241"/>
    <n v="17"/>
    <x v="8"/>
    <n v="231.6097"/>
  </r>
  <r>
    <n v="65.966999999999999"/>
    <n v="9"/>
    <x v="6"/>
    <n v="593.70299999999997"/>
  </r>
  <r>
    <n v="76.327500000000001"/>
    <n v="13"/>
    <x v="9"/>
    <n v="992.25750000000005"/>
  </r>
  <r>
    <n v="74.2988"/>
    <n v="20"/>
    <x v="3"/>
    <n v="1485.9760000000001"/>
  </r>
  <r>
    <n v="71.830200000000005"/>
    <n v="18"/>
    <x v="8"/>
    <n v="1292.9436000000001"/>
  </r>
  <r>
    <n v="12.6274"/>
    <n v="23"/>
    <x v="8"/>
    <n v="290.43020000000001"/>
  </r>
  <r>
    <n v="65.477099999999993"/>
    <n v="3"/>
    <x v="2"/>
    <n v="196.43129999999996"/>
  </r>
  <r>
    <n v="18.297799999999999"/>
    <n v="17"/>
    <x v="4"/>
    <n v="311.06259999999997"/>
  </r>
  <r>
    <n v="79.718400000000003"/>
    <n v="9"/>
    <x v="1"/>
    <n v="717.46559999999999"/>
  </r>
  <r>
    <n v="28.406500000000001"/>
    <n v="11"/>
    <x v="7"/>
    <n v="312.47149999999999"/>
  </r>
  <r>
    <n v="5.125"/>
    <n v="15"/>
    <x v="2"/>
    <n v="76.875"/>
  </r>
  <r>
    <n v="76.327500000000001"/>
    <n v="23"/>
    <x v="9"/>
    <n v="1755.5325"/>
  </r>
  <r>
    <n v="69.916300000000007"/>
    <n v="6"/>
    <x v="6"/>
    <n v="419.49780000000004"/>
  </r>
  <r>
    <n v="56.809899999999999"/>
    <n v="1"/>
    <x v="9"/>
    <n v="56.809899999999999"/>
  </r>
  <r>
    <n v="40.812600000000003"/>
    <n v="6"/>
    <x v="5"/>
    <n v="244.87560000000002"/>
  </r>
  <r>
    <n v="97.843500000000006"/>
    <n v="22"/>
    <x v="6"/>
    <n v="2152.5570000000002"/>
  </r>
  <r>
    <n v="18.297799999999999"/>
    <n v="19"/>
    <x v="4"/>
    <n v="347.65819999999997"/>
  </r>
  <r>
    <n v="47.133899999999997"/>
    <n v="20"/>
    <x v="6"/>
    <n v="942.67799999999988"/>
  </r>
  <r>
    <n v="56.150599999999997"/>
    <n v="16"/>
    <x v="10"/>
    <n v="898.40959999999995"/>
  </r>
  <r>
    <n v="12.6274"/>
    <n v="9"/>
    <x v="8"/>
    <n v="113.64659999999999"/>
  </r>
  <r>
    <n v="7.3982000000000001"/>
    <n v="10"/>
    <x v="5"/>
    <n v="73.981999999999999"/>
  </r>
  <r>
    <n v="40.206000000000003"/>
    <n v="20"/>
    <x v="6"/>
    <n v="804.12000000000012"/>
  </r>
  <r>
    <n v="72.613299999999995"/>
    <n v="8"/>
    <x v="8"/>
    <n v="580.90639999999996"/>
  </r>
  <r>
    <n v="84.438000000000002"/>
    <n v="3"/>
    <x v="5"/>
    <n v="253.31400000000002"/>
  </r>
  <r>
    <n v="50.148400000000002"/>
    <n v="11"/>
    <x v="3"/>
    <n v="551.63240000000008"/>
  </r>
  <r>
    <n v="90.264099999999999"/>
    <n v="5"/>
    <x v="0"/>
    <n v="451.32049999999998"/>
  </r>
  <r>
    <n v="2.7353000000000001"/>
    <n v="18"/>
    <x v="5"/>
    <n v="49.235399999999998"/>
  </r>
  <r>
    <n v="95.406499999999994"/>
    <n v="4"/>
    <x v="3"/>
    <n v="381.62599999999998"/>
  </r>
  <r>
    <n v="77.7804"/>
    <n v="12"/>
    <x v="0"/>
    <n v="933.36480000000006"/>
  </r>
  <r>
    <n v="72.9041"/>
    <n v="25"/>
    <x v="7"/>
    <n v="1822.6025"/>
  </r>
  <r>
    <n v="66.735699999999994"/>
    <n v="14"/>
    <x v="7"/>
    <n v="934.29979999999989"/>
  </r>
  <r>
    <n v="39.911099999999998"/>
    <n v="21"/>
    <x v="5"/>
    <n v="838.1330999999999"/>
  </r>
  <r>
    <n v="2.0587"/>
    <n v="7"/>
    <x v="6"/>
    <n v="14.4109"/>
  </r>
  <r>
    <n v="83.058499999999995"/>
    <n v="9"/>
    <x v="8"/>
    <n v="747.52649999999994"/>
  </r>
  <r>
    <n v="21.110600000000002"/>
    <n v="2"/>
    <x v="3"/>
    <n v="42.221200000000003"/>
  </r>
  <r>
    <n v="96.082300000000004"/>
    <n v="21"/>
    <x v="0"/>
    <n v="2017.7283"/>
  </r>
  <r>
    <n v="4.6797000000000004"/>
    <n v="15"/>
    <x v="2"/>
    <n v="70.19550000000001"/>
  </r>
  <r>
    <n v="11.770799999999999"/>
    <n v="15"/>
    <x v="7"/>
    <n v="176.56199999999998"/>
  </r>
  <r>
    <n v="68.109700000000004"/>
    <n v="15"/>
    <x v="8"/>
    <n v="1021.6455000000001"/>
  </r>
  <r>
    <n v="93.561300000000003"/>
    <n v="22"/>
    <x v="8"/>
    <n v="2058.3486000000003"/>
  </r>
  <r>
    <n v="12.6274"/>
    <n v="13"/>
    <x v="8"/>
    <n v="164.15619999999998"/>
  </r>
  <r>
    <n v="76.239999999999995"/>
    <n v="22"/>
    <x v="8"/>
    <n v="1677.28"/>
  </r>
  <r>
    <n v="44.0886"/>
    <n v="10"/>
    <x v="1"/>
    <n v="440.88599999999997"/>
  </r>
  <r>
    <n v="32.909199999999998"/>
    <n v="23"/>
    <x v="0"/>
    <n v="756.91159999999991"/>
  </r>
  <r>
    <n v="96.082300000000004"/>
    <n v="11"/>
    <x v="0"/>
    <n v="1056.9053000000001"/>
  </r>
  <r>
    <n v="82.83"/>
    <n v="17"/>
    <x v="1"/>
    <n v="1408.11"/>
  </r>
  <r>
    <n v="65.966999999999999"/>
    <n v="8"/>
    <x v="6"/>
    <n v="527.73599999999999"/>
  </r>
  <r>
    <n v="71.830200000000005"/>
    <n v="9"/>
    <x v="8"/>
    <n v="646.47180000000003"/>
  </r>
  <r>
    <n v="96.412700000000001"/>
    <n v="7"/>
    <x v="3"/>
    <n v="674.88890000000004"/>
  </r>
  <r>
    <n v="26.5776"/>
    <n v="25"/>
    <x v="6"/>
    <n v="664.44"/>
  </r>
  <r>
    <n v="22.0901"/>
    <n v="22"/>
    <x v="6"/>
    <n v="485.98219999999998"/>
  </r>
  <r>
    <n v="8.0068999999999999"/>
    <n v="13"/>
    <x v="10"/>
    <n v="104.08969999999999"/>
  </r>
  <r>
    <n v="77.7804"/>
    <n v="4"/>
    <x v="0"/>
    <n v="311.1216"/>
  </r>
  <r>
    <n v="19.521699999999999"/>
    <n v="16"/>
    <x v="0"/>
    <n v="312.34719999999999"/>
  </r>
  <r>
    <n v="92.087199999999996"/>
    <n v="6"/>
    <x v="10"/>
    <n v="552.52319999999997"/>
  </r>
  <r>
    <n v="90.115700000000004"/>
    <n v="22"/>
    <x v="8"/>
    <n v="1982.5454"/>
  </r>
  <r>
    <n v="5.125"/>
    <n v="1"/>
    <x v="2"/>
    <n v="5.125"/>
  </r>
  <r>
    <n v="34.413899999999998"/>
    <n v="11"/>
    <x v="6"/>
    <n v="378.55289999999997"/>
  </r>
  <r>
    <n v="31.694900000000001"/>
    <n v="10"/>
    <x v="2"/>
    <n v="316.94900000000001"/>
  </r>
  <r>
    <n v="20.8169"/>
    <n v="13"/>
    <x v="0"/>
    <n v="270.61970000000002"/>
  </r>
  <r>
    <n v="59.9557"/>
    <n v="5"/>
    <x v="0"/>
    <n v="299.77850000000001"/>
  </r>
  <r>
    <n v="79.532399999999996"/>
    <n v="25"/>
    <x v="4"/>
    <n v="1988.31"/>
  </r>
  <r>
    <n v="45.046599999999998"/>
    <n v="5"/>
    <x v="5"/>
    <n v="225.233"/>
  </r>
  <r>
    <n v="54.724600000000002"/>
    <n v="9"/>
    <x v="2"/>
    <n v="492.52140000000003"/>
  </r>
  <r>
    <n v="79.532399999999996"/>
    <n v="22"/>
    <x v="4"/>
    <n v="1749.7127999999998"/>
  </r>
  <r>
    <n v="89.799899999999994"/>
    <n v="20"/>
    <x v="6"/>
    <n v="1795.9979999999998"/>
  </r>
  <r>
    <n v="29.592300000000002"/>
    <n v="16"/>
    <x v="8"/>
    <n v="473.47680000000003"/>
  </r>
  <r>
    <n v="31.837"/>
    <n v="23"/>
    <x v="6"/>
    <n v="732.25099999999998"/>
  </r>
  <r>
    <n v="43.918199999999999"/>
    <n v="25"/>
    <x v="10"/>
    <n v="1097.9549999999999"/>
  </r>
  <r>
    <n v="33.7821"/>
    <n v="11"/>
    <x v="5"/>
    <n v="371.60309999999998"/>
  </r>
  <r>
    <n v="68.132599999999996"/>
    <n v="8"/>
    <x v="5"/>
    <n v="545.06079999999997"/>
  </r>
  <r>
    <n v="77.56"/>
    <n v="4"/>
    <x v="3"/>
    <n v="310.24"/>
  </r>
  <r>
    <n v="72.745699999999999"/>
    <n v="6"/>
    <x v="0"/>
    <n v="436.4742"/>
  </r>
  <r>
    <n v="40.896700000000003"/>
    <n v="20"/>
    <x v="3"/>
    <n v="817.93400000000008"/>
  </r>
  <r>
    <n v="74.2988"/>
    <n v="21"/>
    <x v="3"/>
    <n v="1560.2747999999999"/>
  </r>
  <r>
    <n v="48.7712"/>
    <n v="14"/>
    <x v="5"/>
    <n v="682.79679999999996"/>
  </r>
  <r>
    <n v="73.439599999999999"/>
    <n v="11"/>
    <x v="6"/>
    <n v="807.8356"/>
  </r>
  <r>
    <n v="65.939499999999995"/>
    <n v="11"/>
    <x v="5"/>
    <n v="725.33449999999993"/>
  </r>
  <r>
    <n v="84.711100000000002"/>
    <n v="18"/>
    <x v="6"/>
    <n v="1524.7998"/>
  </r>
  <r>
    <n v="48.598100000000002"/>
    <n v="20"/>
    <x v="8"/>
    <n v="971.96199999999999"/>
  </r>
  <r>
    <n v="28.861799999999999"/>
    <n v="22"/>
    <x v="0"/>
    <n v="634.95960000000002"/>
  </r>
  <r>
    <n v="18.791399999999999"/>
    <n v="10"/>
    <x v="10"/>
    <n v="187.91399999999999"/>
  </r>
  <r>
    <n v="44.233699999999999"/>
    <n v="22"/>
    <x v="0"/>
    <n v="973.14139999999998"/>
  </r>
  <r>
    <n v="63.184600000000003"/>
    <n v="13"/>
    <x v="4"/>
    <n v="821.39980000000003"/>
  </r>
  <r>
    <n v="25.585999999999999"/>
    <n v="3"/>
    <x v="6"/>
    <n v="76.757999999999996"/>
  </r>
  <r>
    <n v="68.306600000000003"/>
    <n v="2"/>
    <x v="9"/>
    <n v="136.61320000000001"/>
  </r>
  <r>
    <n v="31.694900000000001"/>
    <n v="18"/>
    <x v="2"/>
    <n v="570.50819999999999"/>
  </r>
  <r>
    <n v="40.655200000000001"/>
    <n v="16"/>
    <x v="6"/>
    <n v="650.48320000000001"/>
  </r>
  <r>
    <n v="78.1768"/>
    <n v="3"/>
    <x v="1"/>
    <n v="234.53039999999999"/>
  </r>
  <r>
    <n v="61.159799999999997"/>
    <n v="5"/>
    <x v="5"/>
    <n v="305.79899999999998"/>
  </r>
  <r>
    <n v="90.301900000000003"/>
    <n v="20"/>
    <x v="0"/>
    <n v="1806.038"/>
  </r>
  <r>
    <n v="32.610900000000001"/>
    <n v="5"/>
    <x v="1"/>
    <n v="163.05450000000002"/>
  </r>
  <r>
    <n v="72.753399999999999"/>
    <n v="6"/>
    <x v="8"/>
    <n v="436.5204"/>
  </r>
  <r>
    <n v="26.284600000000001"/>
    <n v="2"/>
    <x v="2"/>
    <n v="52.569200000000002"/>
  </r>
  <r>
    <n v="53.363399999999999"/>
    <n v="17"/>
    <x v="1"/>
    <n v="907.17779999999993"/>
  </r>
  <r>
    <n v="10.400700000000001"/>
    <n v="14"/>
    <x v="0"/>
    <n v="145.60980000000001"/>
  </r>
  <r>
    <n v="52.636699999999998"/>
    <n v="17"/>
    <x v="8"/>
    <n v="894.82389999999998"/>
  </r>
  <r>
    <n v="4.7234999999999996"/>
    <n v="2"/>
    <x v="8"/>
    <n v="9.4469999999999992"/>
  </r>
  <r>
    <n v="36.916499999999999"/>
    <n v="1"/>
    <x v="7"/>
    <n v="36.916499999999999"/>
  </r>
  <r>
    <n v="42.363199999999999"/>
    <n v="16"/>
    <x v="5"/>
    <n v="677.81119999999999"/>
  </r>
  <r>
    <n v="92.1053"/>
    <n v="1"/>
    <x v="8"/>
    <n v="92.1053"/>
  </r>
  <r>
    <n v="81.794300000000007"/>
    <n v="11"/>
    <x v="10"/>
    <n v="899.73730000000012"/>
  </r>
  <r>
    <n v="26.706"/>
    <n v="10"/>
    <x v="5"/>
    <n v="267.06"/>
  </r>
  <r>
    <n v="79.718400000000003"/>
    <n v="22"/>
    <x v="1"/>
    <n v="1753.8048000000001"/>
  </r>
  <r>
    <n v="79.532399999999996"/>
    <n v="18"/>
    <x v="4"/>
    <n v="1431.5832"/>
  </r>
  <r>
    <n v="6.6181999999999999"/>
    <n v="18"/>
    <x v="3"/>
    <n v="119.1276"/>
  </r>
  <r>
    <n v="25.585999999999999"/>
    <n v="7"/>
    <x v="6"/>
    <n v="179.10199999999998"/>
  </r>
  <r>
    <n v="48.148699999999998"/>
    <n v="9"/>
    <x v="4"/>
    <n v="433.3383"/>
  </r>
  <r>
    <n v="19.521699999999999"/>
    <n v="21"/>
    <x v="0"/>
    <n v="409.95569999999998"/>
  </r>
  <r>
    <n v="93.804699999999997"/>
    <n v="18"/>
    <x v="7"/>
    <n v="1688.4846"/>
  </r>
  <r>
    <n v="55.368299999999998"/>
    <n v="12"/>
    <x v="10"/>
    <n v="664.41959999999995"/>
  </r>
  <r>
    <n v="65.028000000000006"/>
    <n v="16"/>
    <x v="0"/>
    <n v="1040.4480000000001"/>
  </r>
  <r>
    <n v="70.8596"/>
    <n v="18"/>
    <x v="4"/>
    <n v="1275.4728"/>
  </r>
  <r>
    <n v="43.918199999999999"/>
    <n v="15"/>
    <x v="10"/>
    <n v="658.77300000000002"/>
  </r>
  <r>
    <n v="61.5047"/>
    <n v="17"/>
    <x v="5"/>
    <n v="1045.5799"/>
  </r>
  <r>
    <n v="38.859000000000002"/>
    <n v="21"/>
    <x v="6"/>
    <n v="816.03899999999999"/>
  </r>
  <r>
    <n v="5.7359999999999998"/>
    <n v="3"/>
    <x v="3"/>
    <n v="17.207999999999998"/>
  </r>
  <r>
    <n v="86.791499999999999"/>
    <n v="18"/>
    <x v="6"/>
    <n v="1562.2470000000001"/>
  </r>
  <r>
    <n v="57.709000000000003"/>
    <n v="6"/>
    <x v="8"/>
    <n v="346.25400000000002"/>
  </r>
  <r>
    <n v="5.125"/>
    <n v="21"/>
    <x v="2"/>
    <n v="107.625"/>
  </r>
  <r>
    <n v="17.191400000000002"/>
    <n v="3"/>
    <x v="0"/>
    <n v="51.574200000000005"/>
  </r>
  <r>
    <n v="81.0488"/>
    <n v="25"/>
    <x v="0"/>
    <n v="2026.22"/>
  </r>
  <r>
    <n v="73.395399999999995"/>
    <n v="20"/>
    <x v="9"/>
    <n v="1467.9079999999999"/>
  </r>
  <r>
    <n v="78.861500000000007"/>
    <n v="21"/>
    <x v="5"/>
    <n v="1656.0915000000002"/>
  </r>
  <r>
    <n v="50.148400000000002"/>
    <n v="16"/>
    <x v="3"/>
    <n v="802.37440000000004"/>
  </r>
  <r>
    <n v="14.1082"/>
    <n v="3"/>
    <x v="5"/>
    <n v="42.324600000000004"/>
  </r>
  <r>
    <n v="98.247100000000003"/>
    <n v="24"/>
    <x v="9"/>
    <n v="2357.9304000000002"/>
  </r>
  <r>
    <n v="8.8429000000000002"/>
    <n v="5"/>
    <x v="0"/>
    <n v="44.214500000000001"/>
  </r>
  <r>
    <n v="6.2153999999999998"/>
    <n v="4"/>
    <x v="4"/>
    <n v="24.861599999999999"/>
  </r>
  <r>
    <n v="11.621700000000001"/>
    <n v="8"/>
    <x v="7"/>
    <n v="92.973600000000005"/>
  </r>
  <r>
    <n v="92.087199999999996"/>
    <n v="22"/>
    <x v="10"/>
    <n v="2025.9184"/>
  </r>
  <r>
    <n v="63.538899999999998"/>
    <n v="10"/>
    <x v="2"/>
    <n v="635.38900000000001"/>
  </r>
  <r>
    <n v="6.2824"/>
    <n v="10"/>
    <x v="3"/>
    <n v="62.823999999999998"/>
  </r>
  <r>
    <n v="95.406499999999994"/>
    <n v="3"/>
    <x v="3"/>
    <n v="286.21949999999998"/>
  </r>
  <r>
    <n v="83.537300000000002"/>
    <n v="19"/>
    <x v="3"/>
    <n v="1587.2087000000001"/>
  </r>
  <r>
    <n v="10.596399999999999"/>
    <n v="12"/>
    <x v="8"/>
    <n v="127.15679999999999"/>
  </r>
  <r>
    <n v="62.545999999999999"/>
    <n v="1"/>
    <x v="1"/>
    <n v="62.545999999999999"/>
  </r>
  <r>
    <n v="83.1755"/>
    <n v="1"/>
    <x v="1"/>
    <n v="83.1755"/>
  </r>
  <r>
    <n v="33.7821"/>
    <n v="21"/>
    <x v="5"/>
    <n v="709.42409999999995"/>
  </r>
  <r>
    <n v="54.141300000000001"/>
    <n v="11"/>
    <x v="1"/>
    <n v="595.55430000000001"/>
  </r>
  <r>
    <n v="61.431699999999999"/>
    <n v="21"/>
    <x v="1"/>
    <n v="1290.0656999999999"/>
  </r>
  <r>
    <n v="62.444699999999997"/>
    <n v="9"/>
    <x v="3"/>
    <n v="562.00229999999999"/>
  </r>
  <r>
    <n v="91.995999999999995"/>
    <n v="21"/>
    <x v="2"/>
    <n v="1931.9159999999999"/>
  </r>
  <r>
    <n v="3.1657000000000002"/>
    <n v="11"/>
    <x v="9"/>
    <n v="34.822700000000005"/>
  </r>
  <r>
    <n v="69.767399999999995"/>
    <n v="19"/>
    <x v="8"/>
    <n v="1325.5806"/>
  </r>
  <r>
    <n v="2.9327000000000001"/>
    <n v="5"/>
    <x v="5"/>
    <n v="14.663500000000001"/>
  </r>
  <r>
    <n v="8.2286000000000001"/>
    <n v="12"/>
    <x v="0"/>
    <n v="98.743200000000002"/>
  </r>
  <r>
    <n v="18.379100000000001"/>
    <n v="16"/>
    <x v="2"/>
    <n v="294.06560000000002"/>
  </r>
  <r>
    <n v="98.464399999999998"/>
    <n v="11"/>
    <x v="10"/>
    <n v="1083.1084000000001"/>
  </r>
  <r>
    <n v="4.18"/>
    <n v="21"/>
    <x v="1"/>
    <n v="87.78"/>
  </r>
  <r>
    <n v="18.9757"/>
    <n v="11"/>
    <x v="9"/>
    <n v="208.73269999999999"/>
  </r>
  <r>
    <n v="8.1189999999999998"/>
    <n v="25"/>
    <x v="1"/>
    <n v="202.97499999999999"/>
  </r>
  <r>
    <n v="24.780899999999999"/>
    <n v="21"/>
    <x v="7"/>
    <n v="520.39890000000003"/>
  </r>
  <r>
    <n v="41.980800000000002"/>
    <n v="6"/>
    <x v="2"/>
    <n v="251.88480000000001"/>
  </r>
  <r>
    <n v="55.605899999999998"/>
    <n v="14"/>
    <x v="0"/>
    <n v="778.48259999999993"/>
  </r>
  <r>
    <n v="65.966999999999999"/>
    <n v="2"/>
    <x v="6"/>
    <n v="131.934"/>
  </r>
  <r>
    <n v="60.969799999999999"/>
    <n v="16"/>
    <x v="5"/>
    <n v="975.51679999999999"/>
  </r>
  <r>
    <n v="62.256999999999998"/>
    <n v="14"/>
    <x v="4"/>
    <n v="871.59799999999996"/>
  </r>
  <r>
    <n v="21.110600000000002"/>
    <n v="6"/>
    <x v="3"/>
    <n v="126.6636"/>
  </r>
  <r>
    <n v="28.2349"/>
    <n v="15"/>
    <x v="3"/>
    <n v="423.52350000000001"/>
  </r>
  <r>
    <n v="65.028000000000006"/>
    <n v="20"/>
    <x v="0"/>
    <n v="1300.5600000000002"/>
  </r>
  <r>
    <n v="4.4215999999999998"/>
    <n v="2"/>
    <x v="7"/>
    <n v="8.8431999999999995"/>
  </r>
  <r>
    <n v="59.9572"/>
    <n v="6"/>
    <x v="0"/>
    <n v="359.7432"/>
  </r>
  <r>
    <n v="51.775399999999998"/>
    <n v="13"/>
    <x v="4"/>
    <n v="673.08019999999999"/>
  </r>
  <r>
    <n v="69.319999999999993"/>
    <n v="22"/>
    <x v="6"/>
    <n v="1525.04"/>
  </r>
  <r>
    <n v="65.477099999999993"/>
    <n v="3"/>
    <x v="2"/>
    <n v="196.43129999999996"/>
  </r>
  <r>
    <n v="96.412700000000001"/>
    <n v="6"/>
    <x v="3"/>
    <n v="578.47620000000006"/>
  </r>
  <r>
    <n v="91.1828"/>
    <n v="16"/>
    <x v="0"/>
    <n v="1458.9248"/>
  </r>
  <r>
    <n v="2.9327000000000001"/>
    <n v="21"/>
    <x v="5"/>
    <n v="61.5867"/>
  </r>
  <r>
    <n v="62.545999999999999"/>
    <n v="5"/>
    <x v="1"/>
    <n v="312.73"/>
  </r>
  <r>
    <n v="13.9292"/>
    <n v="21"/>
    <x v="10"/>
    <n v="292.51319999999998"/>
  </r>
  <r>
    <n v="60.531399999999998"/>
    <n v="3"/>
    <x v="5"/>
    <n v="181.5942"/>
  </r>
  <r>
    <n v="85.9011"/>
    <n v="23"/>
    <x v="3"/>
    <n v="1975.7253000000001"/>
  </r>
  <r>
    <n v="64.611800000000002"/>
    <n v="21"/>
    <x v="10"/>
    <n v="1356.8478"/>
  </r>
  <r>
    <n v="85.193299999999994"/>
    <n v="25"/>
    <x v="1"/>
    <n v="2129.8325"/>
  </r>
  <r>
    <n v="18.356000000000002"/>
    <n v="20"/>
    <x v="7"/>
    <n v="367.12"/>
  </r>
  <r>
    <n v="89.799899999999994"/>
    <n v="4"/>
    <x v="6"/>
    <n v="359.19959999999998"/>
  </r>
  <r>
    <n v="50.9114"/>
    <n v="10"/>
    <x v="7"/>
    <n v="509.11400000000003"/>
  </r>
  <r>
    <n v="70.589100000000002"/>
    <n v="2"/>
    <x v="10"/>
    <n v="141.1782"/>
  </r>
  <r>
    <n v="22.0901"/>
    <n v="12"/>
    <x v="6"/>
    <n v="265.08119999999997"/>
  </r>
  <r>
    <n v="83.058499999999995"/>
    <n v="17"/>
    <x v="8"/>
    <n v="1411.9945"/>
  </r>
  <r>
    <n v="22.561399999999999"/>
    <n v="8"/>
    <x v="3"/>
    <n v="180.49119999999999"/>
  </r>
  <r>
    <n v="39.025700000000001"/>
    <n v="20"/>
    <x v="0"/>
    <n v="780.51400000000001"/>
  </r>
  <r>
    <n v="79.003799999999998"/>
    <n v="8"/>
    <x v="0"/>
    <n v="632.03039999999999"/>
  </r>
  <r>
    <n v="89.304599999999994"/>
    <n v="23"/>
    <x v="8"/>
    <n v="2054.0057999999999"/>
  </r>
  <r>
    <n v="2.9327000000000001"/>
    <n v="23"/>
    <x v="5"/>
    <n v="67.452100000000002"/>
  </r>
  <r>
    <n v="59.9557"/>
    <n v="14"/>
    <x v="0"/>
    <n v="839.37980000000005"/>
  </r>
  <r>
    <n v="45.188299999999998"/>
    <n v="5"/>
    <x v="7"/>
    <n v="225.94149999999999"/>
  </r>
  <r>
    <n v="53.3476"/>
    <n v="14"/>
    <x v="8"/>
    <n v="746.8664"/>
  </r>
  <r>
    <n v="58.978700000000003"/>
    <n v="18"/>
    <x v="9"/>
    <n v="1061.6166000000001"/>
  </r>
  <r>
    <n v="68.113399999999999"/>
    <n v="21"/>
    <x v="2"/>
    <n v="1430.3814"/>
  </r>
  <r>
    <n v="16.0456"/>
    <n v="12"/>
    <x v="9"/>
    <n v="192.5472"/>
  </r>
  <r>
    <n v="40.206000000000003"/>
    <n v="20"/>
    <x v="6"/>
    <n v="804.12000000000012"/>
  </r>
  <r>
    <n v="52.636699999999998"/>
    <n v="6"/>
    <x v="8"/>
    <n v="315.8202"/>
  </r>
  <r>
    <n v="91.767499999999998"/>
    <n v="16"/>
    <x v="0"/>
    <n v="1468.28"/>
  </r>
  <r>
    <n v="33.948999999999998"/>
    <n v="19"/>
    <x v="3"/>
    <n v="645.03099999999995"/>
  </r>
  <r>
    <n v="42.141399999999997"/>
    <n v="3"/>
    <x v="4"/>
    <n v="126.42419999999998"/>
  </r>
  <r>
    <n v="92.1053"/>
    <n v="8"/>
    <x v="8"/>
    <n v="736.8424"/>
  </r>
  <r>
    <n v="34.506100000000004"/>
    <n v="15"/>
    <x v="7"/>
    <n v="517.5915"/>
  </r>
  <r>
    <n v="76.327500000000001"/>
    <n v="17"/>
    <x v="9"/>
    <n v="1297.5675000000001"/>
  </r>
  <r>
    <n v="62.256999999999998"/>
    <n v="25"/>
    <x v="4"/>
    <n v="1556.425"/>
  </r>
  <r>
    <n v="21.880600000000001"/>
    <n v="22"/>
    <x v="4"/>
    <n v="481.3732"/>
  </r>
  <r>
    <n v="0.42780000000000001"/>
    <n v="21"/>
    <x v="5"/>
    <n v="8.9838000000000005"/>
  </r>
  <r>
    <n v="91.995999999999995"/>
    <n v="6"/>
    <x v="2"/>
    <n v="551.976"/>
  </r>
  <r>
    <n v="36.460500000000003"/>
    <n v="25"/>
    <x v="8"/>
    <n v="911.51250000000005"/>
  </r>
  <r>
    <n v="28.223199999999999"/>
    <n v="8"/>
    <x v="5"/>
    <n v="225.78559999999999"/>
  </r>
  <r>
    <n v="48.1907"/>
    <n v="2"/>
    <x v="5"/>
    <n v="96.381399999999999"/>
  </r>
  <r>
    <n v="39.876199999999997"/>
    <n v="25"/>
    <x v="3"/>
    <n v="996.90499999999997"/>
  </r>
  <r>
    <n v="8.8429000000000002"/>
    <n v="6"/>
    <x v="0"/>
    <n v="53.057400000000001"/>
  </r>
  <r>
    <n v="43.510899999999999"/>
    <n v="20"/>
    <x v="6"/>
    <n v="870.21799999999996"/>
  </r>
  <r>
    <n v="7.3982000000000001"/>
    <n v="23"/>
    <x v="5"/>
    <n v="170.15860000000001"/>
  </r>
  <r>
    <n v="94.625299999999996"/>
    <n v="6"/>
    <x v="1"/>
    <n v="567.7518"/>
  </r>
  <r>
    <n v="90.264099999999999"/>
    <n v="13"/>
    <x v="0"/>
    <n v="1173.4332999999999"/>
  </r>
  <r>
    <n v="95.702399999999997"/>
    <n v="20"/>
    <x v="7"/>
    <n v="1914.048"/>
  </r>
  <r>
    <n v="90.787700000000001"/>
    <n v="24"/>
    <x v="6"/>
    <n v="2178.9048000000003"/>
  </r>
  <r>
    <n v="22.709099999999999"/>
    <n v="12"/>
    <x v="10"/>
    <n v="272.50919999999996"/>
  </r>
  <r>
    <n v="53.559199999999997"/>
    <n v="8"/>
    <x v="6"/>
    <n v="428.47359999999998"/>
  </r>
  <r>
    <n v="71.830200000000005"/>
    <n v="24"/>
    <x v="8"/>
    <n v="1723.9248000000002"/>
  </r>
  <r>
    <n v="54.305500000000002"/>
    <n v="16"/>
    <x v="6"/>
    <n v="868.88800000000003"/>
  </r>
  <r>
    <n v="18.356000000000002"/>
    <n v="24"/>
    <x v="7"/>
    <n v="440.54400000000004"/>
  </r>
  <r>
    <n v="29.2287"/>
    <n v="14"/>
    <x v="3"/>
    <n v="409.20179999999999"/>
  </r>
  <r>
    <n v="67.815100000000001"/>
    <n v="2"/>
    <x v="6"/>
    <n v="135.6302"/>
  </r>
  <r>
    <n v="87.1785"/>
    <n v="2"/>
    <x v="9"/>
    <n v="174.357"/>
  </r>
  <r>
    <n v="80.448300000000003"/>
    <n v="4"/>
    <x v="4"/>
    <n v="321.79320000000001"/>
  </r>
  <r>
    <n v="32.65"/>
    <n v="10"/>
    <x v="6"/>
    <n v="326.5"/>
  </r>
  <r>
    <n v="43.595300000000002"/>
    <n v="10"/>
    <x v="4"/>
    <n v="435.95300000000003"/>
  </r>
  <r>
    <n v="18.423100000000002"/>
    <n v="8"/>
    <x v="6"/>
    <n v="147.38480000000001"/>
  </r>
  <r>
    <n v="18.423100000000002"/>
    <n v="17"/>
    <x v="6"/>
    <n v="313.1927"/>
  </r>
  <r>
    <n v="44.941499999999998"/>
    <n v="6"/>
    <x v="2"/>
    <n v="269.649"/>
  </r>
  <r>
    <n v="56.091900000000003"/>
    <n v="7"/>
    <x v="5"/>
    <n v="392.64330000000001"/>
  </r>
  <r>
    <n v="95.406499999999994"/>
    <n v="17"/>
    <x v="3"/>
    <n v="1621.9105"/>
  </r>
  <r>
    <n v="99.319299999999998"/>
    <n v="21"/>
    <x v="8"/>
    <n v="2085.7053000000001"/>
  </r>
  <r>
    <n v="7.3982000000000001"/>
    <n v="21"/>
    <x v="5"/>
    <n v="155.3622"/>
  </r>
  <r>
    <n v="49.4497"/>
    <n v="11"/>
    <x v="3"/>
    <n v="543.94669999999996"/>
  </r>
  <r>
    <n v="92.1053"/>
    <n v="13"/>
    <x v="8"/>
    <n v="1197.3688999999999"/>
  </r>
  <r>
    <n v="79.532399999999996"/>
    <n v="20"/>
    <x v="4"/>
    <n v="1590.6479999999999"/>
  </r>
  <r>
    <n v="9.8823000000000008"/>
    <n v="13"/>
    <x v="8"/>
    <n v="128.4699"/>
  </r>
  <r>
    <n v="67.232900000000001"/>
    <n v="15"/>
    <x v="8"/>
    <n v="1008.4935"/>
  </r>
  <r>
    <n v="80.137100000000004"/>
    <n v="9"/>
    <x v="4"/>
    <n v="721.23390000000006"/>
  </r>
  <r>
    <n v="63.828099999999999"/>
    <n v="15"/>
    <x v="9"/>
    <n v="957.42150000000004"/>
  </r>
  <r>
    <n v="62.545999999999999"/>
    <n v="21"/>
    <x v="1"/>
    <n v="1313.4659999999999"/>
  </r>
  <r>
    <n v="0.68459999999999999"/>
    <n v="15"/>
    <x v="3"/>
    <n v="10.269"/>
  </r>
  <r>
    <n v="67.350499999999997"/>
    <n v="24"/>
    <x v="3"/>
    <n v="1616.4119999999998"/>
  </r>
  <r>
    <n v="97.843500000000006"/>
    <n v="20"/>
    <x v="6"/>
    <n v="1956.8700000000001"/>
  </r>
  <r>
    <n v="46.403300000000002"/>
    <n v="20"/>
    <x v="6"/>
    <n v="928.06600000000003"/>
  </r>
  <r>
    <n v="90.787700000000001"/>
    <n v="15"/>
    <x v="6"/>
    <n v="1361.8154999999999"/>
  </r>
  <r>
    <n v="74.407600000000002"/>
    <n v="24"/>
    <x v="7"/>
    <n v="1785.7824000000001"/>
  </r>
  <r>
    <n v="6.6181999999999999"/>
    <n v="1"/>
    <x v="3"/>
    <n v="6.6181999999999999"/>
  </r>
  <r>
    <n v="61.746000000000002"/>
    <n v="8"/>
    <x v="2"/>
    <n v="493.96800000000002"/>
  </r>
  <r>
    <n v="45.188299999999998"/>
    <n v="4"/>
    <x v="7"/>
    <n v="180.75319999999999"/>
  </r>
  <r>
    <n v="52.362299999999998"/>
    <n v="12"/>
    <x v="10"/>
    <n v="628.34759999999994"/>
  </r>
  <r>
    <n v="4.4900000000000002E-2"/>
    <n v="5"/>
    <x v="7"/>
    <n v="0.22450000000000001"/>
  </r>
  <r>
    <n v="71.226399999999998"/>
    <n v="18"/>
    <x v="0"/>
    <n v="1282.0752"/>
  </r>
  <r>
    <n v="0.3735"/>
    <n v="16"/>
    <x v="5"/>
    <n v="5.976"/>
  </r>
  <r>
    <n v="28.555299999999999"/>
    <n v="3"/>
    <x v="5"/>
    <n v="85.665899999999993"/>
  </r>
  <r>
    <n v="39.911099999999998"/>
    <n v="24"/>
    <x v="5"/>
    <n v="957.86639999999989"/>
  </r>
  <r>
    <n v="74.2988"/>
    <n v="20"/>
    <x v="3"/>
    <n v="1485.9760000000001"/>
  </r>
  <r>
    <n v="75.2059"/>
    <n v="17"/>
    <x v="5"/>
    <n v="1278.5002999999999"/>
  </r>
  <r>
    <n v="80.137100000000004"/>
    <n v="22"/>
    <x v="4"/>
    <n v="1763.0162"/>
  </r>
  <r>
    <n v="23.521999999999998"/>
    <n v="15"/>
    <x v="5"/>
    <n v="352.83"/>
  </r>
  <r>
    <n v="41.980800000000002"/>
    <n v="25"/>
    <x v="2"/>
    <n v="1049.52"/>
  </r>
  <r>
    <n v="10.282999999999999"/>
    <n v="10"/>
    <x v="10"/>
    <n v="102.83"/>
  </r>
  <r>
    <n v="76.898799999999994"/>
    <n v="20"/>
    <x v="9"/>
    <n v="1537.9759999999999"/>
  </r>
  <r>
    <n v="90.787700000000001"/>
    <n v="25"/>
    <x v="6"/>
    <n v="2269.6925000000001"/>
  </r>
  <r>
    <n v="2.9327000000000001"/>
    <n v="3"/>
    <x v="5"/>
    <n v="8.7980999999999998"/>
  </r>
  <r>
    <n v="18.297799999999999"/>
    <n v="3"/>
    <x v="4"/>
    <n v="54.8934"/>
  </r>
  <r>
    <n v="6.2153999999999998"/>
    <n v="11"/>
    <x v="4"/>
    <n v="68.369399999999999"/>
  </r>
  <r>
    <n v="30.420200000000001"/>
    <n v="2"/>
    <x v="4"/>
    <n v="60.840400000000002"/>
  </r>
  <r>
    <n v="24.779800000000002"/>
    <n v="8"/>
    <x v="4"/>
    <n v="198.23840000000001"/>
  </r>
  <r>
    <n v="21.613299999999999"/>
    <n v="4"/>
    <x v="8"/>
    <n v="86.453199999999995"/>
  </r>
  <r>
    <n v="77.619500000000002"/>
    <n v="25"/>
    <x v="8"/>
    <n v="1940.4875"/>
  </r>
  <r>
    <n v="90.787700000000001"/>
    <n v="18"/>
    <x v="6"/>
    <n v="1634.1786"/>
  </r>
  <r>
    <n v="56.091900000000003"/>
    <n v="15"/>
    <x v="5"/>
    <n v="841.37850000000003"/>
  </r>
  <r>
    <n v="36.728099999999998"/>
    <n v="1"/>
    <x v="3"/>
    <n v="36.728099999999998"/>
  </r>
  <r>
    <n v="86.908600000000007"/>
    <n v="3"/>
    <x v="4"/>
    <n v="260.72580000000005"/>
  </r>
  <r>
    <n v="43.346299999999999"/>
    <n v="25"/>
    <x v="7"/>
    <n v="1083.6575"/>
  </r>
  <r>
    <n v="53.3476"/>
    <n v="3"/>
    <x v="8"/>
    <n v="160.0428"/>
  </r>
  <r>
    <n v="83.010999999999996"/>
    <n v="7"/>
    <x v="4"/>
    <n v="581.077"/>
  </r>
  <r>
    <n v="40.206000000000003"/>
    <n v="10"/>
    <x v="6"/>
    <n v="402.06000000000006"/>
  </r>
  <r>
    <n v="65.939499999999995"/>
    <n v="20"/>
    <x v="5"/>
    <n v="1318.79"/>
  </r>
  <r>
    <n v="34.506100000000004"/>
    <n v="11"/>
    <x v="7"/>
    <n v="379.56710000000004"/>
  </r>
  <r>
    <n v="33.0839"/>
    <n v="8"/>
    <x v="2"/>
    <n v="264.6712"/>
  </r>
  <r>
    <n v="48.148699999999998"/>
    <n v="10"/>
    <x v="4"/>
    <n v="481.48699999999997"/>
  </r>
  <r>
    <n v="8.2286000000000001"/>
    <n v="2"/>
    <x v="0"/>
    <n v="16.4572"/>
  </r>
  <r>
    <n v="22.0901"/>
    <n v="20"/>
    <x v="6"/>
    <n v="441.80200000000002"/>
  </r>
  <r>
    <n v="76.620099999999994"/>
    <n v="13"/>
    <x v="10"/>
    <n v="996.06129999999996"/>
  </r>
  <r>
    <n v="8.1189999999999998"/>
    <n v="4"/>
    <x v="1"/>
    <n v="32.475999999999999"/>
  </r>
  <r>
    <n v="2.3889999999999998"/>
    <n v="5"/>
    <x v="2"/>
    <n v="11.944999999999999"/>
  </r>
  <r>
    <n v="5.7359999999999998"/>
    <n v="8"/>
    <x v="3"/>
    <n v="45.887999999999998"/>
  </r>
  <r>
    <n v="80.137100000000004"/>
    <n v="14"/>
    <x v="4"/>
    <n v="1121.9194"/>
  </r>
  <r>
    <n v="48.598100000000002"/>
    <n v="1"/>
    <x v="8"/>
    <n v="48.598100000000002"/>
  </r>
  <r>
    <n v="17.1724"/>
    <n v="22"/>
    <x v="0"/>
    <n v="377.7928"/>
  </r>
  <r>
    <n v="56.150599999999997"/>
    <n v="19"/>
    <x v="10"/>
    <n v="1066.8614"/>
  </r>
  <r>
    <n v="69.588099999999997"/>
    <n v="19"/>
    <x v="0"/>
    <n v="1322.1739"/>
  </r>
  <r>
    <n v="28.406500000000001"/>
    <n v="15"/>
    <x v="7"/>
    <n v="426.09750000000003"/>
  </r>
  <r>
    <n v="26.284600000000001"/>
    <n v="12"/>
    <x v="2"/>
    <n v="315.41520000000003"/>
  </r>
  <r>
    <n v="55.469900000000003"/>
    <n v="20"/>
    <x v="9"/>
    <n v="1109.3980000000001"/>
  </r>
  <r>
    <n v="89.799899999999994"/>
    <n v="25"/>
    <x v="6"/>
    <n v="2244.9974999999999"/>
  </r>
  <r>
    <n v="24.391300000000001"/>
    <n v="18"/>
    <x v="10"/>
    <n v="439.04340000000002"/>
  </r>
  <r>
    <n v="68.132599999999996"/>
    <n v="18"/>
    <x v="5"/>
    <n v="1226.3868"/>
  </r>
  <r>
    <n v="8.2286000000000001"/>
    <n v="5"/>
    <x v="0"/>
    <n v="41.143000000000001"/>
  </r>
  <r>
    <n v="59.246699999999997"/>
    <n v="23"/>
    <x v="1"/>
    <n v="1362.6741"/>
  </r>
  <r>
    <n v="18.356000000000002"/>
    <n v="19"/>
    <x v="7"/>
    <n v="348.76400000000001"/>
  </r>
  <r>
    <n v="67.350499999999997"/>
    <n v="5"/>
    <x v="3"/>
    <n v="336.7525"/>
  </r>
  <r>
    <n v="40.812600000000003"/>
    <n v="5"/>
    <x v="5"/>
    <n v="204.06300000000002"/>
  </r>
  <r>
    <n v="27.8169"/>
    <n v="19"/>
    <x v="4"/>
    <n v="528.52110000000005"/>
  </r>
  <r>
    <n v="83.875200000000007"/>
    <n v="15"/>
    <x v="7"/>
    <n v="1258.1280000000002"/>
  </r>
  <r>
    <n v="3.7805"/>
    <n v="18"/>
    <x v="9"/>
    <n v="68.049000000000007"/>
  </r>
  <r>
    <n v="44.233699999999999"/>
    <n v="13"/>
    <x v="0"/>
    <n v="575.03809999999999"/>
  </r>
  <r>
    <n v="45.046599999999998"/>
    <n v="4"/>
    <x v="5"/>
    <n v="180.18639999999999"/>
  </r>
  <r>
    <n v="65.028000000000006"/>
    <n v="21"/>
    <x v="0"/>
    <n v="1365.5880000000002"/>
  </r>
  <r>
    <n v="18.1191"/>
    <n v="13"/>
    <x v="1"/>
    <n v="235.54829999999998"/>
  </r>
  <r>
    <n v="64.571799999999996"/>
    <n v="8"/>
    <x v="0"/>
    <n v="516.57439999999997"/>
  </r>
  <r>
    <n v="67.906300000000002"/>
    <n v="2"/>
    <x v="8"/>
    <n v="135.8126"/>
  </r>
  <r>
    <n v="61.5047"/>
    <n v="4"/>
    <x v="5"/>
    <n v="246.0188"/>
  </r>
  <r>
    <n v="61.159799999999997"/>
    <n v="18"/>
    <x v="5"/>
    <n v="1100.8763999999999"/>
  </r>
  <r>
    <n v="87.609200000000001"/>
    <n v="1"/>
    <x v="0"/>
    <n v="87.609200000000001"/>
  </r>
  <r>
    <n v="27.8169"/>
    <n v="18"/>
    <x v="4"/>
    <n v="500.70420000000001"/>
  </r>
  <r>
    <n v="68.638000000000005"/>
    <n v="5"/>
    <x v="5"/>
    <n v="343.19000000000005"/>
  </r>
  <r>
    <n v="83.537300000000002"/>
    <n v="16"/>
    <x v="3"/>
    <n v="1336.5968"/>
  </r>
  <r>
    <n v="49.250799999999998"/>
    <n v="25"/>
    <x v="9"/>
    <n v="1231.27"/>
  </r>
  <r>
    <n v="31.354500000000002"/>
    <n v="6"/>
    <x v="3"/>
    <n v="188.12700000000001"/>
  </r>
  <r>
    <n v="8.0068999999999999"/>
    <n v="19"/>
    <x v="10"/>
    <n v="152.1311"/>
  </r>
  <r>
    <n v="11.7087"/>
    <n v="19"/>
    <x v="9"/>
    <n v="222.46530000000001"/>
  </r>
  <r>
    <n v="1.2559"/>
    <n v="4"/>
    <x v="2"/>
    <n v="5.0236000000000001"/>
  </r>
  <r>
    <n v="60.969799999999999"/>
    <n v="4"/>
    <x v="5"/>
    <n v="243.8792"/>
  </r>
  <r>
    <n v="62.199300000000001"/>
    <n v="25"/>
    <x v="8"/>
    <n v="1554.9825000000001"/>
  </r>
  <r>
    <n v="24.779800000000002"/>
    <n v="22"/>
    <x v="4"/>
    <n v="545.15560000000005"/>
  </r>
  <r>
    <n v="72.198400000000007"/>
    <n v="11"/>
    <x v="9"/>
    <n v="794.18240000000003"/>
  </r>
  <r>
    <n v="12.315300000000001"/>
    <n v="17"/>
    <x v="6"/>
    <n v="209.36010000000002"/>
  </r>
  <r>
    <n v="26.8886"/>
    <n v="5"/>
    <x v="8"/>
    <n v="134.44300000000001"/>
  </r>
  <r>
    <n v="23.521999999999998"/>
    <n v="4"/>
    <x v="5"/>
    <n v="94.087999999999994"/>
  </r>
  <r>
    <n v="92.251599999999996"/>
    <n v="15"/>
    <x v="2"/>
    <n v="1383.7739999999999"/>
  </r>
  <r>
    <n v="21.679400000000001"/>
    <n v="18"/>
    <x v="9"/>
    <n v="390.22919999999999"/>
  </r>
  <r>
    <n v="2.7313999999999998"/>
    <n v="16"/>
    <x v="2"/>
    <n v="43.702399999999997"/>
  </r>
  <r>
    <n v="45.188299999999998"/>
    <n v="14"/>
    <x v="7"/>
    <n v="632.63619999999992"/>
  </r>
  <r>
    <n v="54.326599999999999"/>
    <n v="15"/>
    <x v="10"/>
    <n v="814.899"/>
  </r>
  <r>
    <n v="37.679099999999998"/>
    <n v="5"/>
    <x v="0"/>
    <n v="188.3955"/>
  </r>
  <r>
    <n v="77.591300000000004"/>
    <n v="23"/>
    <x v="4"/>
    <n v="1784.5999000000002"/>
  </r>
  <r>
    <n v="95.095699999999994"/>
    <n v="2"/>
    <x v="4"/>
    <n v="190.19139999999999"/>
  </r>
  <r>
    <n v="74.407600000000002"/>
    <n v="23"/>
    <x v="7"/>
    <n v="1711.3748000000001"/>
  </r>
  <r>
    <n v="17.1724"/>
    <n v="11"/>
    <x v="0"/>
    <n v="188.8964"/>
  </r>
  <r>
    <n v="18.356000000000002"/>
    <n v="17"/>
    <x v="7"/>
    <n v="312.05200000000002"/>
  </r>
  <r>
    <n v="91.232900000000001"/>
    <n v="5"/>
    <x v="3"/>
    <n v="456.16449999999998"/>
  </r>
  <r>
    <n v="94.625299999999996"/>
    <n v="19"/>
    <x v="1"/>
    <n v="1797.8806999999999"/>
  </r>
  <r>
    <n v="42.616900000000001"/>
    <n v="13"/>
    <x v="0"/>
    <n v="554.01970000000006"/>
  </r>
  <r>
    <n v="80.137100000000004"/>
    <n v="15"/>
    <x v="4"/>
    <n v="1202.0565000000001"/>
  </r>
  <r>
    <n v="80.137100000000004"/>
    <n v="17"/>
    <x v="4"/>
    <n v="1362.3307"/>
  </r>
  <r>
    <n v="70.741900000000001"/>
    <n v="15"/>
    <x v="7"/>
    <n v="1061.1285"/>
  </r>
  <r>
    <n v="13.5389"/>
    <n v="23"/>
    <x v="0"/>
    <n v="311.3947"/>
  </r>
  <r>
    <n v="77.7804"/>
    <n v="11"/>
    <x v="0"/>
    <n v="855.58439999999996"/>
  </r>
  <r>
    <n v="46.325200000000002"/>
    <n v="2"/>
    <x v="3"/>
    <n v="92.650400000000005"/>
  </r>
  <r>
    <n v="43.5169"/>
    <n v="20"/>
    <x v="10"/>
    <n v="870.33799999999997"/>
  </r>
  <r>
    <n v="11.7087"/>
    <n v="2"/>
    <x v="9"/>
    <n v="23.417400000000001"/>
  </r>
  <r>
    <n v="35.272300000000001"/>
    <n v="19"/>
    <x v="3"/>
    <n v="670.17370000000005"/>
  </r>
  <r>
    <n v="24.639299999999999"/>
    <n v="24"/>
    <x v="4"/>
    <n v="591.34320000000002"/>
  </r>
  <r>
    <n v="73.985100000000003"/>
    <n v="4"/>
    <x v="2"/>
    <n v="295.94040000000001"/>
  </r>
  <r>
    <n v="92.1053"/>
    <n v="25"/>
    <x v="8"/>
    <n v="2302.6325000000002"/>
  </r>
  <r>
    <n v="8.9372000000000007"/>
    <n v="1"/>
    <x v="1"/>
    <n v="8.9372000000000007"/>
  </r>
  <r>
    <n v="90.301900000000003"/>
    <n v="1"/>
    <x v="0"/>
    <n v="90.301900000000003"/>
  </r>
  <r>
    <n v="14.1082"/>
    <n v="19"/>
    <x v="5"/>
    <n v="268.05579999999998"/>
  </r>
  <r>
    <n v="56.809899999999999"/>
    <n v="19"/>
    <x v="9"/>
    <n v="1079.3880999999999"/>
  </r>
  <r>
    <n v="39.025700000000001"/>
    <n v="7"/>
    <x v="0"/>
    <n v="273.17989999999998"/>
  </r>
  <r>
    <n v="6.6974999999999998"/>
    <n v="22"/>
    <x v="8"/>
    <n v="147.345"/>
  </r>
  <r>
    <n v="88.120900000000006"/>
    <n v="24"/>
    <x v="7"/>
    <n v="2114.9016000000001"/>
  </r>
  <r>
    <n v="3.4198"/>
    <n v="17"/>
    <x v="3"/>
    <n v="58.136600000000001"/>
  </r>
  <r>
    <n v="13.5389"/>
    <n v="23"/>
    <x v="0"/>
    <n v="311.3947"/>
  </r>
  <r>
    <n v="6.2949000000000002"/>
    <n v="15"/>
    <x v="6"/>
    <n v="94.423500000000004"/>
  </r>
  <r>
    <n v="65.939499999999995"/>
    <n v="12"/>
    <x v="5"/>
    <n v="791.27399999999989"/>
  </r>
  <r>
    <n v="56.5197"/>
    <n v="16"/>
    <x v="10"/>
    <n v="904.3152"/>
  </r>
  <r>
    <n v="19.995699999999999"/>
    <n v="3"/>
    <x v="10"/>
    <n v="59.987099999999998"/>
  </r>
  <r>
    <n v="55.496400000000001"/>
    <n v="21"/>
    <x v="6"/>
    <n v="1165.4244000000001"/>
  </r>
  <r>
    <n v="32.715299999999999"/>
    <n v="21"/>
    <x v="2"/>
    <n v="687.0213"/>
  </r>
  <r>
    <n v="79.003799999999998"/>
    <n v="3"/>
    <x v="0"/>
    <n v="237.01139999999998"/>
  </r>
  <r>
    <n v="68.109700000000004"/>
    <n v="18"/>
    <x v="8"/>
    <n v="1225.9746"/>
  </r>
  <r>
    <n v="64.495099999999994"/>
    <n v="14"/>
    <x v="0"/>
    <n v="902.93139999999994"/>
  </r>
  <r>
    <n v="2.3889999999999998"/>
    <n v="15"/>
    <x v="2"/>
    <n v="35.834999999999994"/>
  </r>
  <r>
    <n v="95.406499999999994"/>
    <n v="14"/>
    <x v="3"/>
    <n v="1335.6909999999998"/>
  </r>
  <r>
    <n v="6.8331999999999997"/>
    <n v="25"/>
    <x v="2"/>
    <n v="170.82999999999998"/>
  </r>
  <r>
    <n v="98.464399999999998"/>
    <n v="16"/>
    <x v="10"/>
    <n v="1575.4304"/>
  </r>
  <r>
    <n v="3.4198"/>
    <n v="15"/>
    <x v="3"/>
    <n v="51.296999999999997"/>
  </r>
  <r>
    <n v="64.495099999999994"/>
    <n v="9"/>
    <x v="0"/>
    <n v="580.45589999999993"/>
  </r>
  <r>
    <n v="51.775399999999998"/>
    <n v="7"/>
    <x v="4"/>
    <n v="362.42779999999999"/>
  </r>
  <r>
    <n v="18.297799999999999"/>
    <n v="13"/>
    <x v="4"/>
    <n v="237.87139999999999"/>
  </r>
  <r>
    <n v="92.087199999999996"/>
    <n v="6"/>
    <x v="10"/>
    <n v="552.52319999999997"/>
  </r>
  <r>
    <n v="71.830200000000005"/>
    <n v="3"/>
    <x v="8"/>
    <n v="215.49060000000003"/>
  </r>
  <r>
    <n v="6.0975999999999999"/>
    <n v="9"/>
    <x v="5"/>
    <n v="54.878399999999999"/>
  </r>
  <r>
    <n v="78.861500000000007"/>
    <n v="14"/>
    <x v="5"/>
    <n v="1104.0610000000001"/>
  </r>
  <r>
    <n v="43.595300000000002"/>
    <n v="24"/>
    <x v="4"/>
    <n v="1046.2872"/>
  </r>
  <r>
    <n v="81.900800000000004"/>
    <n v="18"/>
    <x v="3"/>
    <n v="1474.2144000000001"/>
  </r>
  <r>
    <n v="61.746000000000002"/>
    <n v="10"/>
    <x v="2"/>
    <n v="617.46"/>
  </r>
  <r>
    <n v="7.3982000000000001"/>
    <n v="15"/>
    <x v="5"/>
    <n v="110.973"/>
  </r>
  <r>
    <n v="18.9757"/>
    <n v="5"/>
    <x v="9"/>
    <n v="94.878500000000003"/>
  </r>
  <r>
    <n v="39.7378"/>
    <n v="22"/>
    <x v="6"/>
    <n v="874.23159999999996"/>
  </r>
  <r>
    <n v="91.099699999999999"/>
    <n v="9"/>
    <x v="1"/>
    <n v="819.89729999999997"/>
  </r>
  <r>
    <n v="72.9041"/>
    <n v="5"/>
    <x v="7"/>
    <n v="364.52049999999997"/>
  </r>
  <r>
    <n v="50.749699999999997"/>
    <n v="5"/>
    <x v="8"/>
    <n v="253.74849999999998"/>
  </r>
  <r>
    <n v="12.214499999999999"/>
    <n v="21"/>
    <x v="3"/>
    <n v="256.50450000000001"/>
  </r>
  <r>
    <n v="49.619700000000002"/>
    <n v="6"/>
    <x v="9"/>
    <n v="297.71820000000002"/>
  </r>
  <r>
    <n v="18.1191"/>
    <n v="2"/>
    <x v="1"/>
    <n v="36.238199999999999"/>
  </r>
  <r>
    <n v="8.7334999999999994"/>
    <n v="15"/>
    <x v="9"/>
    <n v="131.0025"/>
  </r>
  <r>
    <n v="78.840500000000006"/>
    <n v="25"/>
    <x v="5"/>
    <n v="1971.0125"/>
  </r>
  <r>
    <n v="67.906300000000002"/>
    <n v="5"/>
    <x v="8"/>
    <n v="339.53149999999999"/>
  </r>
  <r>
    <n v="65.630300000000005"/>
    <n v="25"/>
    <x v="1"/>
    <n v="1640.7575000000002"/>
  </r>
  <r>
    <n v="18.356000000000002"/>
    <n v="20"/>
    <x v="7"/>
    <n v="367.12"/>
  </r>
  <r>
    <n v="46.258899999999997"/>
    <n v="16"/>
    <x v="2"/>
    <n v="740.14239999999995"/>
  </r>
  <r>
    <n v="76.898799999999994"/>
    <n v="7"/>
    <x v="9"/>
    <n v="538.29160000000002"/>
  </r>
  <r>
    <n v="64.571799999999996"/>
    <n v="17"/>
    <x v="0"/>
    <n v="1097.7205999999999"/>
  </r>
  <r>
    <n v="44.941499999999998"/>
    <n v="10"/>
    <x v="2"/>
    <n v="449.41499999999996"/>
  </r>
  <r>
    <n v="84.876900000000006"/>
    <n v="6"/>
    <x v="7"/>
    <n v="509.26140000000004"/>
  </r>
  <r>
    <n v="3.3323999999999998"/>
    <n v="10"/>
    <x v="8"/>
    <n v="33.323999999999998"/>
  </r>
  <r>
    <n v="74.407600000000002"/>
    <n v="16"/>
    <x v="7"/>
    <n v="1190.5216"/>
  </r>
  <r>
    <n v="29.2287"/>
    <n v="25"/>
    <x v="3"/>
    <n v="730.71749999999997"/>
  </r>
  <r>
    <n v="63.538899999999998"/>
    <n v="10"/>
    <x v="2"/>
    <n v="635.38900000000001"/>
  </r>
  <r>
    <n v="69.319999999999993"/>
    <n v="12"/>
    <x v="6"/>
    <n v="831.83999999999992"/>
  </r>
  <r>
    <n v="52.240699999999997"/>
    <n v="10"/>
    <x v="10"/>
    <n v="522.40699999999993"/>
  </r>
  <r>
    <n v="58.812800000000003"/>
    <n v="12"/>
    <x v="8"/>
    <n v="705.75360000000001"/>
  </r>
  <r>
    <n v="69.569400000000002"/>
    <n v="19"/>
    <x v="9"/>
    <n v="1321.8186000000001"/>
  </r>
  <r>
    <n v="4.6797000000000004"/>
    <n v="16"/>
    <x v="2"/>
    <n v="74.875200000000007"/>
  </r>
  <r>
    <n v="79.0184"/>
    <n v="21"/>
    <x v="5"/>
    <n v="1659.3864000000001"/>
  </r>
  <r>
    <n v="7.1436000000000002"/>
    <n v="8"/>
    <x v="2"/>
    <n v="57.148800000000001"/>
  </r>
  <r>
    <n v="81.900800000000004"/>
    <n v="10"/>
    <x v="3"/>
    <n v="819.00800000000004"/>
  </r>
  <r>
    <n v="14.1082"/>
    <n v="17"/>
    <x v="5"/>
    <n v="239.83940000000001"/>
  </r>
  <r>
    <n v="62.199300000000001"/>
    <n v="20"/>
    <x v="8"/>
    <n v="1243.9860000000001"/>
  </r>
  <r>
    <n v="16.001300000000001"/>
    <n v="6"/>
    <x v="9"/>
    <n v="96.007800000000003"/>
  </r>
  <r>
    <n v="5.125"/>
    <n v="13"/>
    <x v="2"/>
    <n v="66.625"/>
  </r>
  <r>
    <n v="62.260300000000001"/>
    <n v="17"/>
    <x v="4"/>
    <n v="1058.4250999999999"/>
  </r>
  <r>
    <n v="32.65"/>
    <n v="24"/>
    <x v="6"/>
    <n v="783.59999999999991"/>
  </r>
  <r>
    <n v="29.2287"/>
    <n v="20"/>
    <x v="3"/>
    <n v="584.57399999999996"/>
  </r>
  <r>
    <n v="55.496400000000001"/>
    <n v="14"/>
    <x v="6"/>
    <n v="776.94960000000003"/>
  </r>
  <r>
    <n v="56.091900000000003"/>
    <n v="9"/>
    <x v="5"/>
    <n v="504.82710000000003"/>
  </r>
  <r>
    <n v="1.1881999999999999"/>
    <n v="19"/>
    <x v="4"/>
    <n v="22.575799999999997"/>
  </r>
  <r>
    <n v="68.109700000000004"/>
    <n v="8"/>
    <x v="8"/>
    <n v="544.87760000000003"/>
  </r>
  <r>
    <n v="54.305500000000002"/>
    <n v="24"/>
    <x v="6"/>
    <n v="1303.3320000000001"/>
  </r>
  <r>
    <n v="59.9572"/>
    <n v="2"/>
    <x v="0"/>
    <n v="119.9144"/>
  </r>
  <r>
    <n v="92.1053"/>
    <n v="15"/>
    <x v="8"/>
    <n v="1381.5795000000001"/>
  </r>
  <r>
    <n v="5.125"/>
    <n v="5"/>
    <x v="2"/>
    <n v="25.625"/>
  </r>
  <r>
    <n v="75.248599999999996"/>
    <n v="7"/>
    <x v="8"/>
    <n v="526.74019999999996"/>
  </r>
  <r>
    <n v="42.048900000000003"/>
    <n v="19"/>
    <x v="7"/>
    <n v="798.92910000000006"/>
  </r>
  <r>
    <n v="76.620099999999994"/>
    <n v="16"/>
    <x v="10"/>
    <n v="1225.9215999999999"/>
  </r>
  <r>
    <n v="38.803699999999999"/>
    <n v="22"/>
    <x v="0"/>
    <n v="853.68139999999994"/>
  </r>
  <r>
    <n v="98.826300000000003"/>
    <n v="18"/>
    <x v="9"/>
    <n v="1778.8733999999999"/>
  </r>
  <r>
    <n v="25.585999999999999"/>
    <n v="4"/>
    <x v="6"/>
    <n v="102.34399999999999"/>
  </r>
  <r>
    <n v="28.406500000000001"/>
    <n v="19"/>
    <x v="7"/>
    <n v="539.72350000000006"/>
  </r>
  <r>
    <n v="14.268800000000001"/>
    <n v="8"/>
    <x v="10"/>
    <n v="114.1504"/>
  </r>
  <r>
    <n v="24.780899999999999"/>
    <n v="20"/>
    <x v="7"/>
    <n v="495.61799999999999"/>
  </r>
  <r>
    <n v="53.3476"/>
    <n v="16"/>
    <x v="8"/>
    <n v="853.5616"/>
  </r>
  <r>
    <n v="5.6014999999999997"/>
    <n v="20"/>
    <x v="2"/>
    <n v="112.03"/>
  </r>
  <r>
    <n v="83.010999999999996"/>
    <n v="11"/>
    <x v="4"/>
    <n v="913.12099999999998"/>
  </r>
  <r>
    <n v="42.363199999999999"/>
    <n v="24"/>
    <x v="5"/>
    <n v="1016.7167999999999"/>
  </r>
  <r>
    <n v="38.803699999999999"/>
    <n v="18"/>
    <x v="0"/>
    <n v="698.46659999999997"/>
  </r>
  <r>
    <n v="84.676299999999998"/>
    <n v="12"/>
    <x v="10"/>
    <n v="1016.1156"/>
  </r>
  <r>
    <n v="44.233699999999999"/>
    <n v="6"/>
    <x v="0"/>
    <n v="265.40219999999999"/>
  </r>
  <r>
    <n v="6.1417000000000002"/>
    <n v="11"/>
    <x v="6"/>
    <n v="67.558700000000002"/>
  </r>
  <r>
    <n v="33.7821"/>
    <n v="19"/>
    <x v="5"/>
    <n v="641.85990000000004"/>
  </r>
  <r>
    <n v="56.091900000000003"/>
    <n v="5"/>
    <x v="5"/>
    <n v="280.45949999999999"/>
  </r>
  <r>
    <n v="40.896700000000003"/>
    <n v="9"/>
    <x v="3"/>
    <n v="368.07030000000003"/>
  </r>
  <r>
    <n v="28.2349"/>
    <n v="10"/>
    <x v="3"/>
    <n v="282.34899999999999"/>
  </r>
  <r>
    <n v="21.110600000000002"/>
    <n v="19"/>
    <x v="3"/>
    <n v="401.10140000000001"/>
  </r>
  <r>
    <n v="42.616900000000001"/>
    <n v="8"/>
    <x v="0"/>
    <n v="340.93520000000001"/>
  </r>
  <r>
    <n v="69.032700000000006"/>
    <n v="24"/>
    <x v="5"/>
    <n v="1656.7848000000001"/>
  </r>
  <r>
    <n v="77.56"/>
    <n v="8"/>
    <x v="3"/>
    <n v="620.48"/>
  </r>
  <r>
    <n v="89.304599999999994"/>
    <n v="22"/>
    <x v="8"/>
    <n v="1964.7012"/>
  </r>
  <r>
    <n v="2.7353000000000001"/>
    <n v="22"/>
    <x v="5"/>
    <n v="60.176600000000001"/>
  </r>
  <r>
    <n v="56.809899999999999"/>
    <n v="22"/>
    <x v="9"/>
    <n v="1249.8178"/>
  </r>
  <r>
    <n v="26.5776"/>
    <n v="16"/>
    <x v="6"/>
    <n v="425.24160000000001"/>
  </r>
  <r>
    <n v="84.438000000000002"/>
    <n v="8"/>
    <x v="5"/>
    <n v="675.50400000000002"/>
  </r>
  <r>
    <n v="11.7087"/>
    <n v="2"/>
    <x v="9"/>
    <n v="23.417400000000001"/>
  </r>
  <r>
    <n v="68.189800000000005"/>
    <n v="9"/>
    <x v="9"/>
    <n v="613.70820000000003"/>
  </r>
  <r>
    <n v="9.9694000000000003"/>
    <n v="22"/>
    <x v="2"/>
    <n v="219.32679999999999"/>
  </r>
  <r>
    <n v="8.1189999999999998"/>
    <n v="6"/>
    <x v="1"/>
    <n v="48.713999999999999"/>
  </r>
  <r>
    <n v="31.837"/>
    <n v="6"/>
    <x v="6"/>
    <n v="191.02199999999999"/>
  </r>
  <r>
    <n v="69.588099999999997"/>
    <n v="1"/>
    <x v="0"/>
    <n v="69.588099999999997"/>
  </r>
  <r>
    <n v="59.757800000000003"/>
    <n v="25"/>
    <x v="9"/>
    <n v="1493.9450000000002"/>
  </r>
  <r>
    <n v="82.0839"/>
    <n v="25"/>
    <x v="1"/>
    <n v="2052.0974999999999"/>
  </r>
  <r>
    <n v="13.5389"/>
    <n v="16"/>
    <x v="0"/>
    <n v="216.6224"/>
  </r>
  <r>
    <n v="8.9372000000000007"/>
    <n v="6"/>
    <x v="1"/>
    <n v="53.623200000000004"/>
  </r>
  <r>
    <n v="82.402199999999993"/>
    <n v="23"/>
    <x v="1"/>
    <n v="1895.2505999999998"/>
  </r>
  <r>
    <n v="90.264099999999999"/>
    <n v="12"/>
    <x v="0"/>
    <n v="1083.1692"/>
  </r>
  <r>
    <n v="73.985100000000003"/>
    <n v="12"/>
    <x v="2"/>
    <n v="887.82120000000009"/>
  </r>
  <r>
    <n v="84.711100000000002"/>
    <n v="23"/>
    <x v="6"/>
    <n v="1948.3552999999999"/>
  </r>
  <r>
    <n v="82.235799999999998"/>
    <n v="23"/>
    <x v="3"/>
    <n v="1891.4233999999999"/>
  </r>
  <r>
    <n v="24.780899999999999"/>
    <n v="14"/>
    <x v="7"/>
    <n v="346.93259999999998"/>
  </r>
  <r>
    <n v="27.634399999999999"/>
    <n v="22"/>
    <x v="5"/>
    <n v="607.95679999999993"/>
  </r>
  <r>
    <n v="56.091900000000003"/>
    <n v="21"/>
    <x v="5"/>
    <n v="1177.9299000000001"/>
  </r>
  <r>
    <n v="89.037000000000006"/>
    <n v="23"/>
    <x v="3"/>
    <n v="2047.8510000000001"/>
  </r>
  <r>
    <n v="6.6974999999999998"/>
    <n v="14"/>
    <x v="8"/>
    <n v="93.765000000000001"/>
  </r>
  <r>
    <n v="24.780899999999999"/>
    <n v="23"/>
    <x v="7"/>
    <n v="569.96069999999997"/>
  </r>
  <r>
    <n v="19.995699999999999"/>
    <n v="5"/>
    <x v="10"/>
    <n v="99.978499999999997"/>
  </r>
  <r>
    <n v="89.799899999999994"/>
    <n v="22"/>
    <x v="6"/>
    <n v="1975.5977999999998"/>
  </r>
  <r>
    <n v="12.315300000000001"/>
    <n v="7"/>
    <x v="6"/>
    <n v="86.207099999999997"/>
  </r>
  <r>
    <n v="89.304599999999994"/>
    <n v="20"/>
    <x v="8"/>
    <n v="1786.0919999999999"/>
  </r>
  <r>
    <n v="86.648300000000006"/>
    <n v="13"/>
    <x v="2"/>
    <n v="1126.4279000000001"/>
  </r>
  <r>
    <n v="26.706"/>
    <n v="11"/>
    <x v="5"/>
    <n v="293.76600000000002"/>
  </r>
  <r>
    <n v="69.588099999999997"/>
    <n v="18"/>
    <x v="0"/>
    <n v="1252.5857999999998"/>
  </r>
  <r>
    <n v="90.301900000000003"/>
    <n v="14"/>
    <x v="0"/>
    <n v="1264.2266"/>
  </r>
  <r>
    <n v="3.3323999999999998"/>
    <n v="21"/>
    <x v="8"/>
    <n v="69.980400000000003"/>
  </r>
  <r>
    <n v="85.9011"/>
    <n v="8"/>
    <x v="3"/>
    <n v="687.2088"/>
  </r>
  <r>
    <n v="14.1082"/>
    <n v="23"/>
    <x v="5"/>
    <n v="324.48860000000002"/>
  </r>
  <r>
    <n v="89.037000000000006"/>
    <n v="18"/>
    <x v="3"/>
    <n v="1602.6660000000002"/>
  </r>
  <r>
    <n v="28.989899999999999"/>
    <n v="13"/>
    <x v="5"/>
    <n v="376.86869999999999"/>
  </r>
  <r>
    <n v="34.906100000000002"/>
    <n v="14"/>
    <x v="5"/>
    <n v="488.68540000000002"/>
  </r>
  <r>
    <n v="8.8429000000000002"/>
    <n v="11"/>
    <x v="0"/>
    <n v="97.271900000000002"/>
  </r>
  <r>
    <n v="20.6553"/>
    <n v="14"/>
    <x v="0"/>
    <n v="289.17419999999998"/>
  </r>
  <r>
    <n v="91.099699999999999"/>
    <n v="18"/>
    <x v="1"/>
    <n v="1639.7945999999999"/>
  </r>
  <r>
    <n v="1.1881999999999999"/>
    <n v="13"/>
    <x v="4"/>
    <n v="15.446599999999998"/>
  </r>
  <r>
    <n v="13.6241"/>
    <n v="11"/>
    <x v="8"/>
    <n v="149.86510000000001"/>
  </r>
  <r>
    <n v="43.2864"/>
    <n v="6"/>
    <x v="8"/>
    <n v="259.71839999999997"/>
  </r>
  <r>
    <n v="65.090800000000002"/>
    <n v="11"/>
    <x v="0"/>
    <n v="715.99880000000007"/>
  </r>
  <r>
    <n v="57.042900000000003"/>
    <n v="3"/>
    <x v="7"/>
    <n v="171.12870000000001"/>
  </r>
  <r>
    <n v="18.1495"/>
    <n v="25"/>
    <x v="0"/>
    <n v="453.73750000000001"/>
  </r>
  <r>
    <n v="61.746000000000002"/>
    <n v="11"/>
    <x v="2"/>
    <n v="679.20600000000002"/>
  </r>
  <r>
    <n v="93.538399999999996"/>
    <n v="24"/>
    <x v="0"/>
    <n v="2244.9215999999997"/>
  </r>
  <r>
    <n v="43.346299999999999"/>
    <n v="8"/>
    <x v="7"/>
    <n v="346.7704"/>
  </r>
  <r>
    <n v="65.630300000000005"/>
    <n v="10"/>
    <x v="1"/>
    <n v="656.30300000000011"/>
  </r>
  <r>
    <n v="98.464399999999998"/>
    <n v="1"/>
    <x v="10"/>
    <n v="98.464399999999998"/>
  </r>
  <r>
    <n v="16.5229"/>
    <n v="20"/>
    <x v="7"/>
    <n v="330.45799999999997"/>
  </r>
  <r>
    <n v="63.184600000000003"/>
    <n v="1"/>
    <x v="4"/>
    <n v="63.184600000000003"/>
  </r>
  <r>
    <n v="91.767499999999998"/>
    <n v="1"/>
    <x v="0"/>
    <n v="91.767499999999998"/>
  </r>
  <r>
    <n v="73.538899999999998"/>
    <n v="24"/>
    <x v="10"/>
    <n v="1764.9335999999998"/>
  </r>
  <r>
    <n v="56.150599999999997"/>
    <n v="3"/>
    <x v="10"/>
    <n v="168.45179999999999"/>
  </r>
  <r>
    <n v="45.046599999999998"/>
    <n v="10"/>
    <x v="5"/>
    <n v="450.46600000000001"/>
  </r>
  <r>
    <n v="77.591300000000004"/>
    <n v="22"/>
    <x v="4"/>
    <n v="1707.0086000000001"/>
  </r>
  <r>
    <n v="42.141399999999997"/>
    <n v="13"/>
    <x v="4"/>
    <n v="547.83819999999992"/>
  </r>
  <r>
    <n v="59.168700000000001"/>
    <n v="15"/>
    <x v="9"/>
    <n v="887.53050000000007"/>
  </r>
  <r>
    <n v="78.861500000000007"/>
    <n v="12"/>
    <x v="5"/>
    <n v="946.33800000000008"/>
  </r>
  <r>
    <n v="90.787700000000001"/>
    <n v="18"/>
    <x v="6"/>
    <n v="1634.1786"/>
  </r>
  <r>
    <n v="48.1907"/>
    <n v="15"/>
    <x v="5"/>
    <n v="722.8605"/>
  </r>
  <r>
    <n v="72.9041"/>
    <n v="7"/>
    <x v="7"/>
    <n v="510.32870000000003"/>
  </r>
  <r>
    <n v="62.256999999999998"/>
    <n v="11"/>
    <x v="4"/>
    <n v="684.827"/>
  </r>
  <r>
    <n v="83.1755"/>
    <n v="21"/>
    <x v="1"/>
    <n v="1746.6855"/>
  </r>
  <r>
    <n v="85.9011"/>
    <n v="24"/>
    <x v="3"/>
    <n v="2061.6264000000001"/>
  </r>
  <r>
    <n v="90.115700000000004"/>
    <n v="25"/>
    <x v="8"/>
    <n v="2252.8924999999999"/>
  </r>
  <r>
    <n v="57.261000000000003"/>
    <n v="20"/>
    <x v="10"/>
    <n v="1145.22"/>
  </r>
  <r>
    <n v="75.248599999999996"/>
    <n v="24"/>
    <x v="8"/>
    <n v="1805.9663999999998"/>
  </r>
  <r>
    <n v="99.319299999999998"/>
    <n v="9"/>
    <x v="8"/>
    <n v="893.87369999999999"/>
  </r>
  <r>
    <n v="80.137100000000004"/>
    <n v="13"/>
    <x v="4"/>
    <n v="1041.7823000000001"/>
  </r>
  <r>
    <n v="56.7898"/>
    <n v="1"/>
    <x v="4"/>
    <n v="56.7898"/>
  </r>
  <r>
    <n v="54.305500000000002"/>
    <n v="4"/>
    <x v="6"/>
    <n v="217.22200000000001"/>
  </r>
  <r>
    <n v="71.226399999999998"/>
    <n v="8"/>
    <x v="0"/>
    <n v="569.81119999999999"/>
  </r>
  <r>
    <n v="76.327500000000001"/>
    <n v="12"/>
    <x v="9"/>
    <n v="915.93000000000006"/>
  </r>
  <r>
    <n v="91.099699999999999"/>
    <n v="8"/>
    <x v="1"/>
    <n v="728.79759999999999"/>
  </r>
  <r>
    <n v="59.9557"/>
    <n v="13"/>
    <x v="0"/>
    <n v="779.42409999999995"/>
  </r>
  <r>
    <n v="28.2349"/>
    <n v="3"/>
    <x v="3"/>
    <n v="84.704700000000003"/>
  </r>
  <r>
    <n v="31.837"/>
    <n v="23"/>
    <x v="6"/>
    <n v="732.25099999999998"/>
  </r>
  <r>
    <n v="26.706"/>
    <n v="21"/>
    <x v="5"/>
    <n v="560.82600000000002"/>
  </r>
  <r>
    <n v="85.974299999999999"/>
    <n v="22"/>
    <x v="4"/>
    <n v="1891.4346"/>
  </r>
  <r>
    <n v="60.362499999999997"/>
    <n v="6"/>
    <x v="8"/>
    <n v="362.17499999999995"/>
  </r>
  <r>
    <n v="96.412700000000001"/>
    <n v="2"/>
    <x v="3"/>
    <n v="192.8254"/>
  </r>
  <r>
    <n v="60.531399999999998"/>
    <n v="17"/>
    <x v="5"/>
    <n v="1029.0337999999999"/>
  </r>
  <r>
    <n v="46.725200000000001"/>
    <n v="20"/>
    <x v="8"/>
    <n v="934.50400000000002"/>
  </r>
  <r>
    <n v="20.8169"/>
    <n v="21"/>
    <x v="0"/>
    <n v="437.1549"/>
  </r>
  <r>
    <n v="95.738699999999994"/>
    <n v="7"/>
    <x v="4"/>
    <n v="670.17089999999996"/>
  </r>
  <r>
    <n v="27.487400000000001"/>
    <n v="24"/>
    <x v="9"/>
    <n v="659.69759999999997"/>
  </r>
  <r>
    <n v="66.735699999999994"/>
    <n v="15"/>
    <x v="7"/>
    <n v="1001.0355"/>
  </r>
  <r>
    <n v="94.439899999999994"/>
    <n v="4"/>
    <x v="0"/>
    <n v="377.75959999999998"/>
  </r>
  <r>
    <n v="38.803699999999999"/>
    <n v="18"/>
    <x v="0"/>
    <n v="698.46659999999997"/>
  </r>
  <r>
    <n v="63.828099999999999"/>
    <n v="23"/>
    <x v="9"/>
    <n v="1468.0463"/>
  </r>
  <r>
    <n v="97.843500000000006"/>
    <n v="24"/>
    <x v="6"/>
    <n v="2348.2440000000001"/>
  </r>
  <r>
    <n v="21.422999999999998"/>
    <n v="7"/>
    <x v="0"/>
    <n v="149.96099999999998"/>
  </r>
  <r>
    <n v="6.8331999999999997"/>
    <n v="21"/>
    <x v="2"/>
    <n v="143.49719999999999"/>
  </r>
  <r>
    <n v="91.232900000000001"/>
    <n v="22"/>
    <x v="3"/>
    <n v="2007.1238000000001"/>
  </r>
  <r>
    <n v="31.694900000000001"/>
    <n v="24"/>
    <x v="2"/>
    <n v="760.67759999999998"/>
  </r>
  <r>
    <n v="38.803699999999999"/>
    <n v="1"/>
    <x v="0"/>
    <n v="38.803699999999999"/>
  </r>
  <r>
    <n v="70.741900000000001"/>
    <n v="8"/>
    <x v="7"/>
    <n v="565.93520000000001"/>
  </r>
  <r>
    <n v="85.974299999999999"/>
    <n v="1"/>
    <x v="4"/>
    <n v="85.974299999999999"/>
  </r>
  <r>
    <n v="7.1070000000000002"/>
    <n v="12"/>
    <x v="3"/>
    <n v="85.284000000000006"/>
  </r>
  <r>
    <n v="39.854500000000002"/>
    <n v="4"/>
    <x v="2"/>
    <n v="159.41800000000001"/>
  </r>
  <r>
    <n v="90.264099999999999"/>
    <n v="9"/>
    <x v="0"/>
    <n v="812.37689999999998"/>
  </r>
  <r>
    <n v="72.9041"/>
    <n v="1"/>
    <x v="7"/>
    <n v="72.9041"/>
  </r>
  <r>
    <n v="72.613299999999995"/>
    <n v="14"/>
    <x v="8"/>
    <n v="1016.5862"/>
  </r>
  <r>
    <n v="60.216099999999997"/>
    <n v="19"/>
    <x v="0"/>
    <n v="1144.1059"/>
  </r>
  <r>
    <n v="9.8823000000000008"/>
    <n v="22"/>
    <x v="8"/>
    <n v="217.41060000000002"/>
  </r>
  <r>
    <n v="22.561399999999999"/>
    <n v="18"/>
    <x v="3"/>
    <n v="406.10519999999997"/>
  </r>
  <r>
    <n v="40.941699999999997"/>
    <n v="13"/>
    <x v="6"/>
    <n v="532.24209999999994"/>
  </r>
  <r>
    <n v="46.258899999999997"/>
    <n v="21"/>
    <x v="2"/>
    <n v="971.43689999999992"/>
  </r>
  <r>
    <n v="12.6274"/>
    <n v="23"/>
    <x v="8"/>
    <n v="290.43020000000001"/>
  </r>
  <r>
    <n v="22.709099999999999"/>
    <n v="20"/>
    <x v="10"/>
    <n v="454.18200000000002"/>
  </r>
  <r>
    <n v="90.016900000000007"/>
    <n v="16"/>
    <x v="2"/>
    <n v="1440.2704000000001"/>
  </r>
  <r>
    <n v="3.7847"/>
    <n v="20"/>
    <x v="8"/>
    <n v="75.694000000000003"/>
  </r>
  <r>
    <n v="7.6018999999999997"/>
    <n v="15"/>
    <x v="9"/>
    <n v="114.02849999999999"/>
  </r>
  <r>
    <n v="67.350499999999997"/>
    <n v="13"/>
    <x v="3"/>
    <n v="875.55649999999991"/>
  </r>
  <r>
    <n v="81.0488"/>
    <n v="13"/>
    <x v="0"/>
    <n v="1053.6343999999999"/>
  </r>
  <r>
    <n v="76.620099999999994"/>
    <n v="16"/>
    <x v="10"/>
    <n v="1225.9215999999999"/>
  </r>
  <r>
    <n v="86.648300000000006"/>
    <n v="16"/>
    <x v="2"/>
    <n v="1386.3728000000001"/>
  </r>
  <r>
    <n v="19.995699999999999"/>
    <n v="25"/>
    <x v="10"/>
    <n v="499.89249999999998"/>
  </r>
  <r>
    <n v="91.767499999999998"/>
    <n v="17"/>
    <x v="0"/>
    <n v="1560.0474999999999"/>
  </r>
  <r>
    <n v="68.638000000000005"/>
    <n v="2"/>
    <x v="5"/>
    <n v="137.27600000000001"/>
  </r>
  <r>
    <n v="18.289100000000001"/>
    <n v="5"/>
    <x v="4"/>
    <n v="91.44550000000001"/>
  </r>
  <r>
    <n v="83.1755"/>
    <n v="21"/>
    <x v="1"/>
    <n v="1746.6855"/>
  </r>
  <r>
    <n v="18.356000000000002"/>
    <n v="17"/>
    <x v="7"/>
    <n v="312.05200000000002"/>
  </r>
  <r>
    <n v="56.5197"/>
    <n v="15"/>
    <x v="10"/>
    <n v="847.79549999999995"/>
  </r>
  <r>
    <n v="54.464300000000001"/>
    <n v="3"/>
    <x v="4"/>
    <n v="163.3929"/>
  </r>
  <r>
    <n v="57.261000000000003"/>
    <n v="22"/>
    <x v="10"/>
    <n v="1259.742"/>
  </r>
  <r>
    <n v="27.8169"/>
    <n v="13"/>
    <x v="4"/>
    <n v="361.61970000000002"/>
  </r>
  <r>
    <n v="18.1495"/>
    <n v="16"/>
    <x v="0"/>
    <n v="290.392"/>
  </r>
  <r>
    <n v="37.679099999999998"/>
    <n v="9"/>
    <x v="0"/>
    <n v="339.11189999999999"/>
  </r>
  <r>
    <n v="80.448300000000003"/>
    <n v="13"/>
    <x v="4"/>
    <n v="1045.8279"/>
  </r>
  <r>
    <n v="16.001300000000001"/>
    <n v="20"/>
    <x v="9"/>
    <n v="320.02600000000001"/>
  </r>
  <r>
    <n v="9.5045000000000002"/>
    <n v="22"/>
    <x v="5"/>
    <n v="209.09899999999999"/>
  </r>
  <r>
    <n v="73.395399999999995"/>
    <n v="10"/>
    <x v="9"/>
    <n v="733.95399999999995"/>
  </r>
  <r>
    <n v="48.537100000000002"/>
    <n v="18"/>
    <x v="6"/>
    <n v="873.66780000000006"/>
  </r>
  <r>
    <n v="92.1053"/>
    <n v="22"/>
    <x v="8"/>
    <n v="2026.3166000000001"/>
  </r>
  <r>
    <n v="16.398299999999999"/>
    <n v="2"/>
    <x v="6"/>
    <n v="32.796599999999998"/>
  </r>
  <r>
    <n v="51.206099999999999"/>
    <n v="3"/>
    <x v="0"/>
    <n v="153.6183"/>
  </r>
  <r>
    <n v="51.775399999999998"/>
    <n v="2"/>
    <x v="4"/>
    <n v="103.5508"/>
  </r>
  <r>
    <n v="67.350499999999997"/>
    <n v="24"/>
    <x v="3"/>
    <n v="1616.4119999999998"/>
  </r>
  <r>
    <n v="91.1828"/>
    <n v="14"/>
    <x v="0"/>
    <n v="1276.5591999999999"/>
  </r>
  <r>
    <n v="72.9041"/>
    <n v="12"/>
    <x v="7"/>
    <n v="874.8492"/>
  </r>
  <r>
    <n v="96.52"/>
    <n v="20"/>
    <x v="1"/>
    <n v="1930.3999999999999"/>
  </r>
  <r>
    <n v="40.206000000000003"/>
    <n v="7"/>
    <x v="6"/>
    <n v="281.44200000000001"/>
  </r>
  <r>
    <n v="6.8331999999999997"/>
    <n v="24"/>
    <x v="2"/>
    <n v="163.99680000000001"/>
  </r>
  <r>
    <n v="75.078500000000005"/>
    <n v="8"/>
    <x v="0"/>
    <n v="600.62800000000004"/>
  </r>
  <r>
    <n v="64.571799999999996"/>
    <n v="5"/>
    <x v="0"/>
    <n v="322.85899999999998"/>
  </r>
  <r>
    <n v="24.639299999999999"/>
    <n v="18"/>
    <x v="4"/>
    <n v="443.50739999999996"/>
  </r>
  <r>
    <n v="17.1724"/>
    <n v="8"/>
    <x v="0"/>
    <n v="137.3792"/>
  </r>
  <r>
    <n v="95.406499999999994"/>
    <n v="9"/>
    <x v="3"/>
    <n v="858.6585"/>
  </r>
  <r>
    <n v="49.4497"/>
    <n v="9"/>
    <x v="3"/>
    <n v="445.04730000000001"/>
  </r>
  <r>
    <n v="32.988500000000002"/>
    <n v="10"/>
    <x v="3"/>
    <n v="329.88499999999999"/>
  </r>
  <r>
    <n v="39.7378"/>
    <n v="8"/>
    <x v="6"/>
    <n v="317.9024"/>
  </r>
  <r>
    <n v="77.56"/>
    <n v="10"/>
    <x v="3"/>
    <n v="775.6"/>
  </r>
  <r>
    <n v="21.613299999999999"/>
    <n v="11"/>
    <x v="8"/>
    <n v="237.74629999999999"/>
  </r>
  <r>
    <n v="6.2949000000000002"/>
    <n v="24"/>
    <x v="6"/>
    <n v="151.07760000000002"/>
  </r>
  <r>
    <n v="86.133799999999994"/>
    <n v="14"/>
    <x v="3"/>
    <n v="1205.8732"/>
  </r>
  <r>
    <n v="96.412700000000001"/>
    <n v="9"/>
    <x v="3"/>
    <n v="867.71429999999998"/>
  </r>
  <r>
    <n v="6.2824"/>
    <n v="25"/>
    <x v="3"/>
    <n v="157.06"/>
  </r>
  <r>
    <n v="41.638599999999997"/>
    <n v="17"/>
    <x v="6"/>
    <n v="707.85619999999994"/>
  </r>
  <r>
    <n v="11.1295"/>
    <n v="1"/>
    <x v="9"/>
    <n v="11.1295"/>
  </r>
  <r>
    <n v="17.960999999999999"/>
    <n v="6"/>
    <x v="10"/>
    <n v="107.76599999999999"/>
  </r>
  <r>
    <n v="2.7353000000000001"/>
    <n v="23"/>
    <x v="5"/>
    <n v="62.911900000000003"/>
  </r>
  <r>
    <n v="82.0839"/>
    <n v="13"/>
    <x v="1"/>
    <n v="1067.0907"/>
  </r>
  <r>
    <n v="28.565300000000001"/>
    <n v="11"/>
    <x v="5"/>
    <n v="314.2183"/>
  </r>
  <r>
    <n v="70.589100000000002"/>
    <n v="25"/>
    <x v="10"/>
    <n v="1764.7275"/>
  </r>
  <r>
    <n v="8.8429000000000002"/>
    <n v="20"/>
    <x v="0"/>
    <n v="176.858"/>
  </r>
  <r>
    <n v="97.843500000000006"/>
    <n v="10"/>
    <x v="6"/>
    <n v="978.43500000000006"/>
  </r>
  <r>
    <n v="49.045200000000001"/>
    <n v="23"/>
    <x v="8"/>
    <n v="1128.0396000000001"/>
  </r>
  <r>
    <n v="44.543999999999997"/>
    <n v="16"/>
    <x v="1"/>
    <n v="712.70399999999995"/>
  </r>
  <r>
    <n v="93.538399999999996"/>
    <n v="12"/>
    <x v="0"/>
    <n v="1122.4607999999998"/>
  </r>
  <r>
    <n v="69.032700000000006"/>
    <n v="13"/>
    <x v="5"/>
    <n v="897.42510000000004"/>
  </r>
  <r>
    <n v="58.812800000000003"/>
    <n v="15"/>
    <x v="8"/>
    <n v="882.19200000000001"/>
  </r>
  <r>
    <n v="69.650099999999995"/>
    <n v="2"/>
    <x v="6"/>
    <n v="139.30019999999999"/>
  </r>
  <r>
    <n v="55.368299999999998"/>
    <n v="3"/>
    <x v="10"/>
    <n v="166.10489999999999"/>
  </r>
  <r>
    <n v="4.6797000000000004"/>
    <n v="15"/>
    <x v="2"/>
    <n v="70.19550000000001"/>
  </r>
  <r>
    <n v="69.032700000000006"/>
    <n v="11"/>
    <x v="5"/>
    <n v="759.35970000000009"/>
  </r>
  <r>
    <n v="21.110600000000002"/>
    <n v="15"/>
    <x v="3"/>
    <n v="316.65900000000005"/>
  </r>
  <r>
    <n v="53.559199999999997"/>
    <n v="19"/>
    <x v="6"/>
    <n v="1017.6247999999999"/>
  </r>
  <r>
    <n v="89.857299999999995"/>
    <n v="8"/>
    <x v="9"/>
    <n v="718.85839999999996"/>
  </r>
  <r>
    <n v="57.601300000000002"/>
    <n v="24"/>
    <x v="4"/>
    <n v="1382.4312"/>
  </r>
  <r>
    <n v="86.133799999999994"/>
    <n v="5"/>
    <x v="3"/>
    <n v="430.66899999999998"/>
  </r>
  <r>
    <n v="10.372199999999999"/>
    <n v="5"/>
    <x v="3"/>
    <n v="51.860999999999997"/>
  </r>
  <r>
    <n v="32.909199999999998"/>
    <n v="7"/>
    <x v="0"/>
    <n v="230.36439999999999"/>
  </r>
  <r>
    <n v="71.155100000000004"/>
    <n v="25"/>
    <x v="8"/>
    <n v="1778.8775000000001"/>
  </r>
  <r>
    <n v="14.1082"/>
    <n v="3"/>
    <x v="5"/>
    <n v="42.324600000000004"/>
  </r>
  <r>
    <n v="32.610900000000001"/>
    <n v="12"/>
    <x v="1"/>
    <n v="391.33080000000001"/>
  </r>
  <r>
    <n v="38.859000000000002"/>
    <n v="12"/>
    <x v="6"/>
    <n v="466.30799999999999"/>
  </r>
  <r>
    <n v="1.2956000000000001"/>
    <n v="25"/>
    <x v="3"/>
    <n v="32.39"/>
  </r>
  <r>
    <n v="34.506100000000004"/>
    <n v="20"/>
    <x v="7"/>
    <n v="690.12200000000007"/>
  </r>
  <r>
    <n v="29.592300000000002"/>
    <n v="9"/>
    <x v="8"/>
    <n v="266.33070000000004"/>
  </r>
  <r>
    <n v="6.2949000000000002"/>
    <n v="18"/>
    <x v="6"/>
    <n v="113.3082"/>
  </r>
  <r>
    <n v="55.853099999999998"/>
    <n v="4"/>
    <x v="2"/>
    <n v="223.41239999999999"/>
  </r>
  <r>
    <n v="76.898799999999994"/>
    <n v="10"/>
    <x v="9"/>
    <n v="768.98799999999994"/>
  </r>
  <r>
    <n v="11.621700000000001"/>
    <n v="24"/>
    <x v="7"/>
    <n v="278.92079999999999"/>
  </r>
  <r>
    <n v="31.694900000000001"/>
    <n v="9"/>
    <x v="2"/>
    <n v="285.25409999999999"/>
  </r>
  <r>
    <n v="61.8352"/>
    <n v="15"/>
    <x v="9"/>
    <n v="927.52800000000002"/>
  </r>
  <r>
    <n v="96.412700000000001"/>
    <n v="8"/>
    <x v="3"/>
    <n v="771.30160000000001"/>
  </r>
  <r>
    <n v="84.064499999999995"/>
    <n v="21"/>
    <x v="0"/>
    <n v="1765.3544999999999"/>
  </r>
  <r>
    <n v="95.786500000000004"/>
    <n v="24"/>
    <x v="9"/>
    <n v="2298.8760000000002"/>
  </r>
  <r>
    <n v="28.223199999999999"/>
    <n v="14"/>
    <x v="5"/>
    <n v="395.12479999999999"/>
  </r>
  <r>
    <n v="80.448300000000003"/>
    <n v="20"/>
    <x v="4"/>
    <n v="1608.9660000000001"/>
  </r>
  <r>
    <n v="69.032700000000006"/>
    <n v="21"/>
    <x v="5"/>
    <n v="1449.6867000000002"/>
  </r>
  <r>
    <n v="43.595300000000002"/>
    <n v="18"/>
    <x v="4"/>
    <n v="784.71540000000005"/>
  </r>
  <r>
    <n v="83.058499999999995"/>
    <n v="23"/>
    <x v="8"/>
    <n v="1910.3454999999999"/>
  </r>
  <r>
    <n v="6.8331999999999997"/>
    <n v="21"/>
    <x v="2"/>
    <n v="143.49719999999999"/>
  </r>
  <r>
    <n v="20.100899999999999"/>
    <n v="20"/>
    <x v="8"/>
    <n v="402.01799999999997"/>
  </r>
  <r>
    <n v="57.042900000000003"/>
    <n v="7"/>
    <x v="7"/>
    <n v="399.30029999999999"/>
  </r>
  <r>
    <n v="40.206000000000003"/>
    <n v="7"/>
    <x v="6"/>
    <n v="281.44200000000001"/>
  </r>
  <r>
    <n v="14.268800000000001"/>
    <n v="21"/>
    <x v="10"/>
    <n v="299.64480000000003"/>
  </r>
  <r>
    <n v="98.247100000000003"/>
    <n v="13"/>
    <x v="9"/>
    <n v="1277.2123000000001"/>
  </r>
  <r>
    <n v="6.6974999999999998"/>
    <n v="24"/>
    <x v="8"/>
    <n v="160.74"/>
  </r>
  <r>
    <n v="19.995699999999999"/>
    <n v="16"/>
    <x v="10"/>
    <n v="319.93119999999999"/>
  </r>
  <r>
    <n v="12.6274"/>
    <n v="18"/>
    <x v="8"/>
    <n v="227.29319999999998"/>
  </r>
  <r>
    <n v="18.356000000000002"/>
    <n v="19"/>
    <x v="7"/>
    <n v="348.76400000000001"/>
  </r>
  <r>
    <n v="72.745699999999999"/>
    <n v="21"/>
    <x v="0"/>
    <n v="1527.6596999999999"/>
  </r>
  <r>
    <n v="3.4198"/>
    <n v="1"/>
    <x v="3"/>
    <n v="3.4198"/>
  </r>
  <r>
    <n v="61.5047"/>
    <n v="16"/>
    <x v="5"/>
    <n v="984.0752"/>
  </r>
  <r>
    <n v="77.808999999999997"/>
    <n v="13"/>
    <x v="6"/>
    <n v="1011.5169999999999"/>
  </r>
  <r>
    <n v="48.769500000000001"/>
    <n v="8"/>
    <x v="8"/>
    <n v="390.15600000000001"/>
  </r>
  <r>
    <n v="68.306600000000003"/>
    <n v="14"/>
    <x v="9"/>
    <n v="956.29240000000004"/>
  </r>
  <r>
    <n v="75.2059"/>
    <n v="8"/>
    <x v="5"/>
    <n v="601.6472"/>
  </r>
  <r>
    <n v="18.791399999999999"/>
    <n v="10"/>
    <x v="10"/>
    <n v="187.91399999999999"/>
  </r>
  <r>
    <n v="2.0587"/>
    <n v="3"/>
    <x v="6"/>
    <n v="6.1760999999999999"/>
  </r>
  <r>
    <n v="39.876199999999997"/>
    <n v="8"/>
    <x v="3"/>
    <n v="319.00959999999998"/>
  </r>
  <r>
    <n v="72.943899999999999"/>
    <n v="19"/>
    <x v="3"/>
    <n v="1385.9340999999999"/>
  </r>
  <r>
    <n v="13.5389"/>
    <n v="10"/>
    <x v="0"/>
    <n v="135.38900000000001"/>
  </r>
  <r>
    <n v="14.1082"/>
    <n v="6"/>
    <x v="5"/>
    <n v="84.649200000000008"/>
  </r>
  <r>
    <n v="38.809600000000003"/>
    <n v="4"/>
    <x v="7"/>
    <n v="155.23840000000001"/>
  </r>
  <r>
    <n v="43.5169"/>
    <n v="19"/>
    <x v="10"/>
    <n v="826.8211"/>
  </r>
  <r>
    <n v="69.569400000000002"/>
    <n v="1"/>
    <x v="9"/>
    <n v="69.569400000000002"/>
  </r>
  <r>
    <n v="96.878100000000003"/>
    <n v="4"/>
    <x v="7"/>
    <n v="387.51240000000001"/>
  </r>
  <r>
    <n v="77.56"/>
    <n v="19"/>
    <x v="3"/>
    <n v="1473.64"/>
  </r>
  <r>
    <n v="53.3476"/>
    <n v="21"/>
    <x v="8"/>
    <n v="1120.2996000000001"/>
  </r>
  <r>
    <n v="3.4198"/>
    <n v="19"/>
    <x v="3"/>
    <n v="64.976200000000006"/>
  </r>
  <r>
    <n v="56.268900000000002"/>
    <n v="4"/>
    <x v="6"/>
    <n v="225.07560000000001"/>
  </r>
  <r>
    <n v="62.545999999999999"/>
    <n v="10"/>
    <x v="1"/>
    <n v="625.46"/>
  </r>
  <r>
    <n v="6.2824"/>
    <n v="13"/>
    <x v="3"/>
    <n v="81.671199999999999"/>
  </r>
  <r>
    <n v="17.1724"/>
    <n v="10"/>
    <x v="0"/>
    <n v="171.72399999999999"/>
  </r>
  <r>
    <n v="11.4971"/>
    <n v="5"/>
    <x v="6"/>
    <n v="57.485500000000002"/>
  </r>
  <r>
    <n v="69.650099999999995"/>
    <n v="9"/>
    <x v="6"/>
    <n v="626.85089999999991"/>
  </r>
  <r>
    <n v="63.538899999999998"/>
    <n v="5"/>
    <x v="2"/>
    <n v="317.69450000000001"/>
  </r>
  <r>
    <n v="32.442"/>
    <n v="5"/>
    <x v="0"/>
    <n v="162.21"/>
  </r>
  <r>
    <n v="26.5776"/>
    <n v="5"/>
    <x v="6"/>
    <n v="132.88800000000001"/>
  </r>
  <r>
    <n v="11.621700000000001"/>
    <n v="7"/>
    <x v="7"/>
    <n v="81.351900000000001"/>
  </r>
  <r>
    <n v="38.803699999999999"/>
    <n v="11"/>
    <x v="0"/>
    <n v="426.84069999999997"/>
  </r>
  <r>
    <n v="96.412700000000001"/>
    <n v="3"/>
    <x v="3"/>
    <n v="289.23810000000003"/>
  </r>
  <r>
    <n v="73.538899999999998"/>
    <n v="11"/>
    <x v="10"/>
    <n v="808.92790000000002"/>
  </r>
  <r>
    <n v="81.657899999999998"/>
    <n v="16"/>
    <x v="7"/>
    <n v="1306.5264"/>
  </r>
  <r>
    <n v="82.83"/>
    <n v="3"/>
    <x v="1"/>
    <n v="248.49"/>
  </r>
  <r>
    <n v="21.110600000000002"/>
    <n v="9"/>
    <x v="3"/>
    <n v="189.99540000000002"/>
  </r>
  <r>
    <n v="7.4150999999999998"/>
    <n v="24"/>
    <x v="0"/>
    <n v="177.9624"/>
  </r>
  <r>
    <n v="61.8352"/>
    <n v="20"/>
    <x v="9"/>
    <n v="1236.704"/>
  </r>
  <r>
    <n v="43.918199999999999"/>
    <n v="14"/>
    <x v="10"/>
    <n v="614.85479999999995"/>
  </r>
  <r>
    <n v="12.6274"/>
    <n v="10"/>
    <x v="8"/>
    <n v="126.274"/>
  </r>
  <r>
    <n v="83.575900000000004"/>
    <n v="6"/>
    <x v="3"/>
    <n v="501.45540000000005"/>
  </r>
  <r>
    <n v="69.257400000000004"/>
    <n v="10"/>
    <x v="6"/>
    <n v="692.57400000000007"/>
  </r>
  <r>
    <n v="28.555299999999999"/>
    <n v="18"/>
    <x v="5"/>
    <n v="513.99540000000002"/>
  </r>
  <r>
    <n v="3.1657000000000002"/>
    <n v="10"/>
    <x v="9"/>
    <n v="31.657000000000004"/>
  </r>
  <r>
    <n v="56.7898"/>
    <n v="4"/>
    <x v="4"/>
    <n v="227.1592"/>
  </r>
  <r>
    <n v="38.809600000000003"/>
    <n v="12"/>
    <x v="7"/>
    <n v="465.71520000000004"/>
  </r>
  <r>
    <n v="18.1191"/>
    <n v="14"/>
    <x v="1"/>
    <n v="253.66739999999999"/>
  </r>
  <r>
    <n v="48.148699999999998"/>
    <n v="4"/>
    <x v="4"/>
    <n v="192.59479999999999"/>
  </r>
  <r>
    <n v="27.895499999999998"/>
    <n v="14"/>
    <x v="7"/>
    <n v="390.53699999999998"/>
  </r>
  <r>
    <n v="69.032700000000006"/>
    <n v="20"/>
    <x v="5"/>
    <n v="1380.654"/>
  </r>
  <r>
    <n v="57.983800000000002"/>
    <n v="10"/>
    <x v="6"/>
    <n v="579.83799999999997"/>
  </r>
  <r>
    <n v="98.464399999999998"/>
    <n v="5"/>
    <x v="10"/>
    <n v="492.322"/>
  </r>
  <r>
    <n v="63.184600000000003"/>
    <n v="21"/>
    <x v="4"/>
    <n v="1326.8766000000001"/>
  </r>
  <r>
    <n v="21.880600000000001"/>
    <n v="24"/>
    <x v="4"/>
    <n v="525.13440000000003"/>
  </r>
  <r>
    <n v="94.625299999999996"/>
    <n v="16"/>
    <x v="1"/>
    <n v="1514.0047999999999"/>
  </r>
  <r>
    <n v="61.5047"/>
    <n v="11"/>
    <x v="5"/>
    <n v="676.55169999999998"/>
  </r>
  <r>
    <n v="65.676500000000004"/>
    <n v="13"/>
    <x v="7"/>
    <n v="853.79450000000008"/>
  </r>
  <r>
    <n v="49.619700000000002"/>
    <n v="6"/>
    <x v="9"/>
    <n v="297.71820000000002"/>
  </r>
  <r>
    <n v="4.6797000000000004"/>
    <n v="9"/>
    <x v="2"/>
    <n v="42.1173"/>
  </r>
  <r>
    <n v="8.2286000000000001"/>
    <n v="24"/>
    <x v="0"/>
    <n v="197.4864"/>
  </r>
  <r>
    <n v="28.2349"/>
    <n v="9"/>
    <x v="3"/>
    <n v="254.11410000000001"/>
  </r>
  <r>
    <n v="89.037000000000006"/>
    <n v="3"/>
    <x v="3"/>
    <n v="267.11099999999999"/>
  </r>
  <r>
    <n v="75.248599999999996"/>
    <n v="6"/>
    <x v="8"/>
    <n v="451.49159999999995"/>
  </r>
  <r>
    <n v="93.975200000000001"/>
    <n v="22"/>
    <x v="2"/>
    <n v="2067.4544000000001"/>
  </r>
  <r>
    <n v="95.786500000000004"/>
    <n v="23"/>
    <x v="9"/>
    <n v="2203.0895"/>
  </r>
  <r>
    <n v="23.521999999999998"/>
    <n v="17"/>
    <x v="5"/>
    <n v="399.87399999999997"/>
  </r>
  <r>
    <n v="18.791399999999999"/>
    <n v="24"/>
    <x v="10"/>
    <n v="450.99360000000001"/>
  </r>
  <r>
    <n v="29.6372"/>
    <n v="15"/>
    <x v="5"/>
    <n v="444.55799999999999"/>
  </r>
  <r>
    <n v="74.407600000000002"/>
    <n v="1"/>
    <x v="7"/>
    <n v="74.407600000000002"/>
  </r>
  <r>
    <n v="28.861799999999999"/>
    <n v="11"/>
    <x v="0"/>
    <n v="317.47980000000001"/>
  </r>
  <r>
    <n v="60.531399999999998"/>
    <n v="2"/>
    <x v="5"/>
    <n v="121.0628"/>
  </r>
  <r>
    <n v="61.431699999999999"/>
    <n v="9"/>
    <x v="1"/>
    <n v="552.88530000000003"/>
  </r>
  <r>
    <n v="76.302099999999996"/>
    <n v="5"/>
    <x v="9"/>
    <n v="381.51049999999998"/>
  </r>
  <r>
    <n v="42.141399999999997"/>
    <n v="11"/>
    <x v="4"/>
    <n v="463.55539999999996"/>
  </r>
  <r>
    <n v="27.895499999999998"/>
    <n v="14"/>
    <x v="7"/>
    <n v="390.53699999999998"/>
  </r>
  <r>
    <n v="12.315300000000001"/>
    <n v="19"/>
    <x v="6"/>
    <n v="233.9907"/>
  </r>
  <r>
    <n v="12.6274"/>
    <n v="18"/>
    <x v="8"/>
    <n v="227.29319999999998"/>
  </r>
  <r>
    <n v="47.133899999999997"/>
    <n v="4"/>
    <x v="6"/>
    <n v="188.53559999999999"/>
  </r>
  <r>
    <n v="53.559199999999997"/>
    <n v="7"/>
    <x v="6"/>
    <n v="374.9144"/>
  </r>
  <r>
    <n v="79.003799999999998"/>
    <n v="19"/>
    <x v="0"/>
    <n v="1501.0722000000001"/>
  </r>
  <r>
    <n v="95.741500000000002"/>
    <n v="20"/>
    <x v="10"/>
    <n v="1914.83"/>
  </r>
  <r>
    <n v="0.68459999999999999"/>
    <n v="2"/>
    <x v="3"/>
    <n v="1.3692"/>
  </r>
  <r>
    <n v="59.246699999999997"/>
    <n v="17"/>
    <x v="1"/>
    <n v="1007.1939"/>
  </r>
  <r>
    <n v="55.496400000000001"/>
    <n v="11"/>
    <x v="6"/>
    <n v="610.46040000000005"/>
  </r>
  <r>
    <n v="59.168700000000001"/>
    <n v="22"/>
    <x v="9"/>
    <n v="1301.7114000000001"/>
  </r>
  <r>
    <n v="10.964"/>
    <n v="6"/>
    <x v="0"/>
    <n v="65.784000000000006"/>
  </r>
  <r>
    <n v="8.0068999999999999"/>
    <n v="8"/>
    <x v="10"/>
    <n v="64.055199999999999"/>
  </r>
  <r>
    <n v="24.780899999999999"/>
    <n v="13"/>
    <x v="7"/>
    <n v="322.15170000000001"/>
  </r>
  <r>
    <n v="95.786500000000004"/>
    <n v="1"/>
    <x v="9"/>
    <n v="95.786500000000004"/>
  </r>
  <r>
    <n v="69.167699999999996"/>
    <n v="17"/>
    <x v="3"/>
    <n v="1175.8508999999999"/>
  </r>
  <r>
    <n v="72.9041"/>
    <n v="22"/>
    <x v="7"/>
    <n v="1603.8902"/>
  </r>
  <r>
    <n v="95.406499999999994"/>
    <n v="19"/>
    <x v="3"/>
    <n v="1812.7234999999998"/>
  </r>
  <r>
    <n v="70.238200000000006"/>
    <n v="12"/>
    <x v="4"/>
    <n v="842.85840000000007"/>
  </r>
  <r>
    <n v="88.119200000000006"/>
    <n v="16"/>
    <x v="2"/>
    <n v="1409.9072000000001"/>
  </r>
  <r>
    <n v="33.7821"/>
    <n v="1"/>
    <x v="5"/>
    <n v="33.7821"/>
  </r>
  <r>
    <n v="76.327500000000001"/>
    <n v="3"/>
    <x v="9"/>
    <n v="228.98250000000002"/>
  </r>
  <r>
    <n v="51.206099999999999"/>
    <n v="5"/>
    <x v="0"/>
    <n v="256.03050000000002"/>
  </r>
  <r>
    <n v="87.609200000000001"/>
    <n v="21"/>
    <x v="0"/>
    <n v="1839.7932000000001"/>
  </r>
  <r>
    <n v="25.585999999999999"/>
    <n v="13"/>
    <x v="6"/>
    <n v="332.61799999999999"/>
  </r>
  <r>
    <n v="43.918199999999999"/>
    <n v="12"/>
    <x v="10"/>
    <n v="527.01839999999993"/>
  </r>
  <r>
    <n v="60.216099999999997"/>
    <n v="13"/>
    <x v="0"/>
    <n v="782.80930000000001"/>
  </r>
  <r>
    <n v="72.745699999999999"/>
    <n v="25"/>
    <x v="0"/>
    <n v="1818.6424999999999"/>
  </r>
  <r>
    <n v="92.627899999999997"/>
    <n v="3"/>
    <x v="1"/>
    <n v="277.88369999999998"/>
  </r>
  <r>
    <n v="11.7087"/>
    <n v="4"/>
    <x v="9"/>
    <n v="46.834800000000001"/>
  </r>
  <r>
    <n v="78.861500000000007"/>
    <n v="18"/>
    <x v="5"/>
    <n v="1419.5070000000001"/>
  </r>
  <r>
    <n v="64.571799999999996"/>
    <n v="1"/>
    <x v="0"/>
    <n v="64.571799999999996"/>
  </r>
  <r>
    <n v="95.406499999999994"/>
    <n v="25"/>
    <x v="3"/>
    <n v="2385.1624999999999"/>
  </r>
  <r>
    <n v="48.1907"/>
    <n v="10"/>
    <x v="5"/>
    <n v="481.90699999999998"/>
  </r>
  <r>
    <n v="55.368299999999998"/>
    <n v="10"/>
    <x v="10"/>
    <n v="553.68299999999999"/>
  </r>
  <r>
    <n v="73.439599999999999"/>
    <n v="22"/>
    <x v="6"/>
    <n v="1615.6712"/>
  </r>
  <r>
    <n v="36.460500000000003"/>
    <n v="19"/>
    <x v="8"/>
    <n v="692.74950000000001"/>
  </r>
  <r>
    <n v="33.588299999999997"/>
    <n v="9"/>
    <x v="8"/>
    <n v="302.29469999999998"/>
  </r>
  <r>
    <n v="8.1189999999999998"/>
    <n v="25"/>
    <x v="1"/>
    <n v="202.97499999999999"/>
  </r>
  <r>
    <n v="85.9011"/>
    <n v="15"/>
    <x v="3"/>
    <n v="1288.5165"/>
  </r>
  <r>
    <n v="42.141399999999997"/>
    <n v="4"/>
    <x v="4"/>
    <n v="168.56559999999999"/>
  </r>
  <r>
    <n v="65.966999999999999"/>
    <n v="7"/>
    <x v="6"/>
    <n v="461.76900000000001"/>
  </r>
  <r>
    <n v="73.985100000000003"/>
    <n v="11"/>
    <x v="2"/>
    <n v="813.83609999999999"/>
  </r>
  <r>
    <n v="10.400700000000001"/>
    <n v="21"/>
    <x v="0"/>
    <n v="218.41470000000001"/>
  </r>
  <r>
    <n v="69.167699999999996"/>
    <n v="25"/>
    <x v="3"/>
    <n v="1729.1924999999999"/>
  </r>
  <r>
    <n v="9.1379000000000001"/>
    <n v="18"/>
    <x v="6"/>
    <n v="164.48220000000001"/>
  </r>
  <r>
    <n v="49.045200000000001"/>
    <n v="10"/>
    <x v="8"/>
    <n v="490.452"/>
  </r>
  <r>
    <n v="76.302099999999996"/>
    <n v="12"/>
    <x v="9"/>
    <n v="915.62519999999995"/>
  </r>
  <r>
    <n v="4.7234999999999996"/>
    <n v="14"/>
    <x v="8"/>
    <n v="66.128999999999991"/>
  </r>
  <r>
    <n v="17.191400000000002"/>
    <n v="10"/>
    <x v="0"/>
    <n v="171.91400000000002"/>
  </r>
  <r>
    <n v="72.745699999999999"/>
    <n v="14"/>
    <x v="0"/>
    <n v="1018.4398"/>
  </r>
  <r>
    <n v="56.620899999999999"/>
    <n v="9"/>
    <x v="5"/>
    <n v="509.5881"/>
  </r>
  <r>
    <n v="55.368299999999998"/>
    <n v="22"/>
    <x v="10"/>
    <n v="1218.1025999999999"/>
  </r>
  <r>
    <n v="18.297799999999999"/>
    <n v="15"/>
    <x v="4"/>
    <n v="274.46699999999998"/>
  </r>
  <r>
    <n v="55.853099999999998"/>
    <n v="11"/>
    <x v="2"/>
    <n v="614.38409999999999"/>
  </r>
  <r>
    <n v="62.260300000000001"/>
    <n v="11"/>
    <x v="4"/>
    <n v="684.86329999999998"/>
  </r>
  <r>
    <n v="84.056600000000003"/>
    <n v="15"/>
    <x v="10"/>
    <n v="1260.8490000000002"/>
  </r>
  <r>
    <n v="81.900300000000001"/>
    <n v="22"/>
    <x v="3"/>
    <n v="1801.8066000000001"/>
  </r>
  <r>
    <n v="57.261000000000003"/>
    <n v="17"/>
    <x v="10"/>
    <n v="973.43700000000001"/>
  </r>
  <r>
    <n v="81.657899999999998"/>
    <n v="20"/>
    <x v="7"/>
    <n v="1633.1579999999999"/>
  </r>
  <r>
    <n v="43.918199999999999"/>
    <n v="6"/>
    <x v="10"/>
    <n v="263.50919999999996"/>
  </r>
  <r>
    <n v="43.378100000000003"/>
    <n v="21"/>
    <x v="9"/>
    <n v="910.94010000000003"/>
  </r>
  <r>
    <n v="20.6553"/>
    <n v="25"/>
    <x v="0"/>
    <n v="516.38250000000005"/>
  </r>
  <r>
    <n v="3.5207999999999999"/>
    <n v="14"/>
    <x v="2"/>
    <n v="49.291199999999996"/>
  </r>
  <r>
    <n v="34.906100000000002"/>
    <n v="18"/>
    <x v="5"/>
    <n v="628.3098"/>
  </r>
  <r>
    <n v="91.767499999999998"/>
    <n v="21"/>
    <x v="0"/>
    <n v="1927.1175000000001"/>
  </r>
  <r>
    <n v="64.571799999999996"/>
    <n v="6"/>
    <x v="0"/>
    <n v="387.43079999999998"/>
  </r>
  <r>
    <n v="69.588099999999997"/>
    <n v="23"/>
    <x v="0"/>
    <n v="1600.5263"/>
  </r>
  <r>
    <n v="48.537100000000002"/>
    <n v="3"/>
    <x v="6"/>
    <n v="145.6113"/>
  </r>
  <r>
    <n v="49.250799999999998"/>
    <n v="5"/>
    <x v="9"/>
    <n v="246.25399999999999"/>
  </r>
  <r>
    <n v="18.297799999999999"/>
    <n v="24"/>
    <x v="4"/>
    <n v="439.1472"/>
  </r>
  <r>
    <n v="83.058499999999995"/>
    <n v="13"/>
    <x v="8"/>
    <n v="1079.7604999999999"/>
  </r>
  <r>
    <n v="73.439599999999999"/>
    <n v="19"/>
    <x v="6"/>
    <n v="1395.3524"/>
  </r>
  <r>
    <n v="2.9327000000000001"/>
    <n v="22"/>
    <x v="5"/>
    <n v="64.519400000000005"/>
  </r>
  <r>
    <n v="55.496400000000001"/>
    <n v="12"/>
    <x v="6"/>
    <n v="665.95680000000004"/>
  </r>
  <r>
    <n v="36.451599999999999"/>
    <n v="19"/>
    <x v="2"/>
    <n v="692.58039999999994"/>
  </r>
  <r>
    <n v="6.2824"/>
    <n v="17"/>
    <x v="3"/>
    <n v="106.8008"/>
  </r>
  <r>
    <n v="27.895499999999998"/>
    <n v="10"/>
    <x v="7"/>
    <n v="278.95499999999998"/>
  </r>
  <r>
    <n v="63.538899999999998"/>
    <n v="21"/>
    <x v="2"/>
    <n v="1334.3169"/>
  </r>
  <r>
    <n v="30.8932"/>
    <n v="20"/>
    <x v="3"/>
    <n v="617.86400000000003"/>
  </r>
  <r>
    <n v="79.0184"/>
    <n v="2"/>
    <x v="5"/>
    <n v="158.0368"/>
  </r>
  <r>
    <n v="17.127400000000002"/>
    <n v="1"/>
    <x v="7"/>
    <n v="17.127400000000002"/>
  </r>
  <r>
    <n v="67.436700000000002"/>
    <n v="11"/>
    <x v="8"/>
    <n v="741.80370000000005"/>
  </r>
  <r>
    <n v="92.1053"/>
    <n v="19"/>
    <x v="8"/>
    <n v="1750.0007000000001"/>
  </r>
  <r>
    <n v="43.918199999999999"/>
    <n v="15"/>
    <x v="10"/>
    <n v="658.77300000000002"/>
  </r>
  <r>
    <n v="42.711199999999998"/>
    <n v="9"/>
    <x v="10"/>
    <n v="384.4008"/>
  </r>
  <r>
    <n v="71.830200000000005"/>
    <n v="4"/>
    <x v="8"/>
    <n v="287.32080000000002"/>
  </r>
  <r>
    <n v="86.791499999999999"/>
    <n v="11"/>
    <x v="6"/>
    <n v="954.70650000000001"/>
  </r>
  <r>
    <n v="72.753399999999999"/>
    <n v="25"/>
    <x v="8"/>
    <n v="1818.835"/>
  </r>
  <r>
    <n v="55.496400000000001"/>
    <n v="25"/>
    <x v="6"/>
    <n v="1387.41"/>
  </r>
  <r>
    <n v="6.2153999999999998"/>
    <n v="7"/>
    <x v="4"/>
    <n v="43.507799999999996"/>
  </r>
  <r>
    <n v="92.251599999999996"/>
    <n v="22"/>
    <x v="2"/>
    <n v="2029.5351999999998"/>
  </r>
  <r>
    <n v="11.770799999999999"/>
    <n v="18"/>
    <x v="7"/>
    <n v="211.87439999999998"/>
  </r>
  <r>
    <n v="46.403300000000002"/>
    <n v="5"/>
    <x v="6"/>
    <n v="232.01650000000001"/>
  </r>
  <r>
    <n v="54.305500000000002"/>
    <n v="9"/>
    <x v="6"/>
    <n v="488.74950000000001"/>
  </r>
  <r>
    <n v="45.555100000000003"/>
    <n v="8"/>
    <x v="10"/>
    <n v="364.44080000000002"/>
  </r>
  <r>
    <n v="18.1495"/>
    <n v="8"/>
    <x v="0"/>
    <n v="145.196"/>
  </r>
  <r>
    <n v="43.5169"/>
    <n v="23"/>
    <x v="10"/>
    <n v="1000.8887"/>
  </r>
  <r>
    <n v="2.0587"/>
    <n v="3"/>
    <x v="6"/>
    <n v="6.1760999999999999"/>
  </r>
  <r>
    <n v="91.232900000000001"/>
    <n v="5"/>
    <x v="3"/>
    <n v="456.16449999999998"/>
  </r>
  <r>
    <n v="88.119200000000006"/>
    <n v="12"/>
    <x v="2"/>
    <n v="1057.4304000000002"/>
  </r>
  <r>
    <n v="68.878900000000002"/>
    <n v="12"/>
    <x v="0"/>
    <n v="826.54680000000008"/>
  </r>
  <r>
    <n v="91.783299999999997"/>
    <n v="10"/>
    <x v="0"/>
    <n v="917.83299999999997"/>
  </r>
  <r>
    <n v="70.238200000000006"/>
    <n v="9"/>
    <x v="4"/>
    <n v="632.14380000000006"/>
  </r>
  <r>
    <n v="19.995699999999999"/>
    <n v="12"/>
    <x v="10"/>
    <n v="239.94839999999999"/>
  </r>
  <r>
    <n v="77.591300000000004"/>
    <n v="1"/>
    <x v="4"/>
    <n v="77.591300000000004"/>
  </r>
  <r>
    <n v="12.6274"/>
    <n v="16"/>
    <x v="8"/>
    <n v="202.0384"/>
  </r>
  <r>
    <n v="90.115700000000004"/>
    <n v="25"/>
    <x v="8"/>
    <n v="2252.8924999999999"/>
  </r>
  <r>
    <n v="57.042900000000003"/>
    <n v="3"/>
    <x v="7"/>
    <n v="171.12870000000001"/>
  </r>
  <r>
    <n v="56.268900000000002"/>
    <n v="17"/>
    <x v="6"/>
    <n v="956.57130000000006"/>
  </r>
  <r>
    <n v="70.238200000000006"/>
    <n v="19"/>
    <x v="4"/>
    <n v="1334.5258000000001"/>
  </r>
  <r>
    <n v="5.7359999999999998"/>
    <n v="6"/>
    <x v="3"/>
    <n v="34.415999999999997"/>
  </r>
  <r>
    <n v="0.42780000000000001"/>
    <n v="2"/>
    <x v="5"/>
    <n v="0.85560000000000003"/>
  </r>
  <r>
    <n v="21.422999999999998"/>
    <n v="22"/>
    <x v="0"/>
    <n v="471.30599999999998"/>
  </r>
  <r>
    <n v="32.442"/>
    <n v="18"/>
    <x v="0"/>
    <n v="583.95600000000002"/>
  </r>
  <r>
    <n v="79.563800000000001"/>
    <n v="6"/>
    <x v="1"/>
    <n v="477.38279999999997"/>
  </r>
  <r>
    <n v="92.1053"/>
    <n v="10"/>
    <x v="8"/>
    <n v="921.053"/>
  </r>
  <r>
    <n v="49.335599999999999"/>
    <n v="7"/>
    <x v="4"/>
    <n v="345.3492"/>
  </r>
  <r>
    <n v="52.362299999999998"/>
    <n v="25"/>
    <x v="10"/>
    <n v="1309.0574999999999"/>
  </r>
  <r>
    <n v="52.362299999999998"/>
    <n v="10"/>
    <x v="10"/>
    <n v="523.62299999999993"/>
  </r>
  <r>
    <n v="51.206099999999999"/>
    <n v="17"/>
    <x v="0"/>
    <n v="870.50369999999998"/>
  </r>
  <r>
    <n v="10.9641"/>
    <n v="21"/>
    <x v="10"/>
    <n v="230.24610000000001"/>
  </r>
  <r>
    <n v="70.8596"/>
    <n v="24"/>
    <x v="4"/>
    <n v="1700.6304"/>
  </r>
  <r>
    <n v="38.809600000000003"/>
    <n v="4"/>
    <x v="7"/>
    <n v="155.23840000000001"/>
  </r>
  <r>
    <n v="8.1189999999999998"/>
    <n v="24"/>
    <x v="1"/>
    <n v="194.85599999999999"/>
  </r>
  <r>
    <n v="68.189800000000005"/>
    <n v="2"/>
    <x v="9"/>
    <n v="136.37960000000001"/>
  </r>
  <r>
    <n v="11.7087"/>
    <n v="21"/>
    <x v="9"/>
    <n v="245.8827"/>
  </r>
  <r>
    <n v="13.9292"/>
    <n v="14"/>
    <x v="10"/>
    <n v="195.00880000000001"/>
  </r>
  <r>
    <n v="41.980800000000002"/>
    <n v="13"/>
    <x v="2"/>
    <n v="545.75040000000001"/>
  </r>
  <r>
    <n v="94.066400000000002"/>
    <n v="4"/>
    <x v="2"/>
    <n v="376.26560000000001"/>
  </r>
  <r>
    <n v="95.406499999999994"/>
    <n v="12"/>
    <x v="3"/>
    <n v="1144.8779999999999"/>
  </r>
  <r>
    <n v="50.883699999999997"/>
    <n v="20"/>
    <x v="0"/>
    <n v="1017.674"/>
  </r>
  <r>
    <n v="49.4497"/>
    <n v="7"/>
    <x v="3"/>
    <n v="346.14789999999999"/>
  </r>
  <r>
    <n v="69.588099999999997"/>
    <n v="17"/>
    <x v="0"/>
    <n v="1182.9976999999999"/>
  </r>
  <r>
    <n v="84.711100000000002"/>
    <n v="9"/>
    <x v="6"/>
    <n v="762.3999"/>
  </r>
  <r>
    <n v="82.402199999999993"/>
    <n v="16"/>
    <x v="1"/>
    <n v="1318.4351999999999"/>
  </r>
  <r>
    <n v="95.406499999999994"/>
    <n v="17"/>
    <x v="3"/>
    <n v="1621.9105"/>
  </r>
  <r>
    <n v="7.4150999999999998"/>
    <n v="2"/>
    <x v="0"/>
    <n v="14.8302"/>
  </r>
  <r>
    <n v="30.8932"/>
    <n v="7"/>
    <x v="3"/>
    <n v="216.25239999999999"/>
  </r>
  <r>
    <n v="13.0101"/>
    <n v="14"/>
    <x v="0"/>
    <n v="182.1414"/>
  </r>
  <r>
    <n v="46.725200000000001"/>
    <n v="18"/>
    <x v="8"/>
    <n v="841.05359999999996"/>
  </r>
  <r>
    <n v="63.184600000000003"/>
    <n v="5"/>
    <x v="4"/>
    <n v="315.923"/>
  </r>
  <r>
    <n v="69.767399999999995"/>
    <n v="8"/>
    <x v="8"/>
    <n v="558.13919999999996"/>
  </r>
  <r>
    <n v="81.721000000000004"/>
    <n v="8"/>
    <x v="8"/>
    <n v="653.76800000000003"/>
  </r>
  <r>
    <n v="6.1417000000000002"/>
    <n v="6"/>
    <x v="6"/>
    <n v="36.850200000000001"/>
  </r>
  <r>
    <n v="3.7805"/>
    <n v="2"/>
    <x v="9"/>
    <n v="7.5609999999999999"/>
  </r>
  <r>
    <n v="28.223199999999999"/>
    <n v="21"/>
    <x v="5"/>
    <n v="592.68719999999996"/>
  </r>
  <r>
    <n v="80.766599999999997"/>
    <n v="22"/>
    <x v="10"/>
    <n v="1776.8652"/>
  </r>
  <r>
    <n v="81.721000000000004"/>
    <n v="13"/>
    <x v="8"/>
    <n v="1062.373"/>
  </r>
  <r>
    <n v="51.206099999999999"/>
    <n v="4"/>
    <x v="0"/>
    <n v="204.8244"/>
  </r>
  <r>
    <n v="7.1436000000000002"/>
    <n v="23"/>
    <x v="2"/>
    <n v="164.30279999999999"/>
  </r>
  <r>
    <n v="62.444699999999997"/>
    <n v="2"/>
    <x v="3"/>
    <n v="124.88939999999999"/>
  </r>
  <r>
    <n v="34.906100000000002"/>
    <n v="24"/>
    <x v="5"/>
    <n v="837.74639999999999"/>
  </r>
  <r>
    <n v="45.555100000000003"/>
    <n v="18"/>
    <x v="10"/>
    <n v="819.99180000000001"/>
  </r>
  <r>
    <n v="81.794300000000007"/>
    <n v="13"/>
    <x v="10"/>
    <n v="1063.3259"/>
  </r>
  <r>
    <n v="21.422999999999998"/>
    <n v="17"/>
    <x v="0"/>
    <n v="364.19099999999997"/>
  </r>
  <r>
    <n v="57.261000000000003"/>
    <n v="14"/>
    <x v="10"/>
    <n v="801.654"/>
  </r>
  <r>
    <n v="83.575900000000004"/>
    <n v="6"/>
    <x v="3"/>
    <n v="501.45540000000005"/>
  </r>
  <r>
    <n v="31.694900000000001"/>
    <n v="11"/>
    <x v="2"/>
    <n v="348.64390000000003"/>
  </r>
  <r>
    <n v="12.315300000000001"/>
    <n v="10"/>
    <x v="6"/>
    <n v="123.15300000000001"/>
  </r>
  <r>
    <n v="27.895499999999998"/>
    <n v="6"/>
    <x v="7"/>
    <n v="167.37299999999999"/>
  </r>
  <r>
    <n v="83.010999999999996"/>
    <n v="3"/>
    <x v="4"/>
    <n v="249.03299999999999"/>
  </r>
  <r>
    <n v="18.379100000000001"/>
    <n v="12"/>
    <x v="2"/>
    <n v="220.54920000000001"/>
  </r>
  <r>
    <n v="80.137100000000004"/>
    <n v="25"/>
    <x v="4"/>
    <n v="2003.4275"/>
  </r>
  <r>
    <n v="62.256999999999998"/>
    <n v="6"/>
    <x v="4"/>
    <n v="373.54199999999997"/>
  </r>
  <r>
    <n v="63.184600000000003"/>
    <n v="25"/>
    <x v="4"/>
    <n v="1579.615"/>
  </r>
  <r>
    <n v="91.099699999999999"/>
    <n v="24"/>
    <x v="1"/>
    <n v="2186.3928000000001"/>
  </r>
  <r>
    <n v="56.268900000000002"/>
    <n v="10"/>
    <x v="6"/>
    <n v="562.68900000000008"/>
  </r>
  <r>
    <n v="56.620899999999999"/>
    <n v="13"/>
    <x v="5"/>
    <n v="736.07169999999996"/>
  </r>
  <r>
    <n v="24.779800000000002"/>
    <n v="3"/>
    <x v="4"/>
    <n v="74.339400000000012"/>
  </r>
  <r>
    <n v="70.238200000000006"/>
    <n v="14"/>
    <x v="4"/>
    <n v="983.33480000000009"/>
  </r>
  <r>
    <n v="92.627899999999997"/>
    <n v="9"/>
    <x v="1"/>
    <n v="833.65109999999993"/>
  </r>
  <r>
    <n v="93.488799999999998"/>
    <n v="25"/>
    <x v="6"/>
    <n v="2337.2199999999998"/>
  </r>
  <r>
    <n v="71.155100000000004"/>
    <n v="11"/>
    <x v="8"/>
    <n v="782.70610000000011"/>
  </r>
  <r>
    <n v="14.1082"/>
    <n v="17"/>
    <x v="5"/>
    <n v="239.83940000000001"/>
  </r>
  <r>
    <n v="77.591300000000004"/>
    <n v="13"/>
    <x v="4"/>
    <n v="1008.6869"/>
  </r>
  <r>
    <n v="64.571799999999996"/>
    <n v="14"/>
    <x v="0"/>
    <n v="904.00519999999995"/>
  </r>
  <r>
    <n v="95.741500000000002"/>
    <n v="16"/>
    <x v="10"/>
    <n v="1531.864"/>
  </r>
  <r>
    <n v="81.900300000000001"/>
    <n v="23"/>
    <x v="3"/>
    <n v="1883.7069000000001"/>
  </r>
  <r>
    <n v="17.1724"/>
    <n v="23"/>
    <x v="0"/>
    <n v="394.96519999999998"/>
  </r>
  <r>
    <n v="1.2956000000000001"/>
    <n v="7"/>
    <x v="3"/>
    <n v="9.0692000000000004"/>
  </r>
  <r>
    <n v="92.087199999999996"/>
    <n v="25"/>
    <x v="10"/>
    <n v="2302.1799999999998"/>
  </r>
  <r>
    <n v="10.372199999999999"/>
    <n v="2"/>
    <x v="3"/>
    <n v="20.744399999999999"/>
  </r>
  <r>
    <n v="70.8596"/>
    <n v="10"/>
    <x v="4"/>
    <n v="708.596"/>
  </r>
  <r>
    <n v="21.880600000000001"/>
    <n v="6"/>
    <x v="4"/>
    <n v="131.28360000000001"/>
  </r>
  <r>
    <n v="89.037000000000006"/>
    <n v="11"/>
    <x v="3"/>
    <n v="979.40700000000004"/>
  </r>
  <r>
    <n v="85.882800000000003"/>
    <n v="22"/>
    <x v="3"/>
    <n v="1889.4216000000001"/>
  </r>
  <r>
    <n v="68.306600000000003"/>
    <n v="15"/>
    <x v="9"/>
    <n v="1024.5990000000002"/>
  </r>
  <r>
    <n v="68.306600000000003"/>
    <n v="5"/>
    <x v="9"/>
    <n v="341.53300000000002"/>
  </r>
  <r>
    <n v="58.978700000000003"/>
    <n v="18"/>
    <x v="9"/>
    <n v="1061.6166000000001"/>
  </r>
  <r>
    <n v="53.559199999999997"/>
    <n v="3"/>
    <x v="6"/>
    <n v="160.67759999999998"/>
  </r>
  <r>
    <n v="56.091900000000003"/>
    <n v="11"/>
    <x v="5"/>
    <n v="617.01089999999999"/>
  </r>
  <r>
    <n v="60.362499999999997"/>
    <n v="17"/>
    <x v="8"/>
    <n v="1026.1624999999999"/>
  </r>
  <r>
    <n v="70.238200000000006"/>
    <n v="23"/>
    <x v="4"/>
    <n v="1615.4786000000001"/>
  </r>
  <r>
    <n v="91.767499999999998"/>
    <n v="9"/>
    <x v="0"/>
    <n v="825.90750000000003"/>
  </r>
  <r>
    <n v="54.871899999999997"/>
    <n v="16"/>
    <x v="6"/>
    <n v="877.95039999999995"/>
  </r>
  <r>
    <n v="83.585599999999999"/>
    <n v="18"/>
    <x v="10"/>
    <n v="1504.5408"/>
  </r>
  <r>
    <n v="79.003799999999998"/>
    <n v="9"/>
    <x v="0"/>
    <n v="711.03419999999994"/>
  </r>
  <r>
    <n v="65.090800000000002"/>
    <n v="3"/>
    <x v="0"/>
    <n v="195.2724"/>
  </r>
  <r>
    <n v="6.6181999999999999"/>
    <n v="7"/>
    <x v="3"/>
    <n v="46.327399999999997"/>
  </r>
  <r>
    <n v="90.115700000000004"/>
    <n v="3"/>
    <x v="8"/>
    <n v="270.34710000000001"/>
  </r>
  <r>
    <n v="68.189800000000005"/>
    <n v="11"/>
    <x v="9"/>
    <n v="750.08780000000002"/>
  </r>
  <r>
    <n v="37.679099999999998"/>
    <n v="9"/>
    <x v="0"/>
    <n v="339.11189999999999"/>
  </r>
  <r>
    <n v="20.8169"/>
    <n v="10"/>
    <x v="0"/>
    <n v="208.16900000000001"/>
  </r>
  <r>
    <n v="39.7378"/>
    <n v="16"/>
    <x v="6"/>
    <n v="635.8048"/>
  </r>
  <r>
    <n v="88.119200000000006"/>
    <n v="15"/>
    <x v="2"/>
    <n v="1321.788"/>
  </r>
  <r>
    <n v="18.753"/>
    <n v="2"/>
    <x v="8"/>
    <n v="37.506"/>
  </r>
  <r>
    <n v="41.980800000000002"/>
    <n v="13"/>
    <x v="2"/>
    <n v="545.75040000000001"/>
  </r>
  <r>
    <n v="39.349600000000002"/>
    <n v="2"/>
    <x v="7"/>
    <n v="78.699200000000005"/>
  </r>
  <r>
    <n v="1.2559"/>
    <n v="25"/>
    <x v="2"/>
    <n v="31.397500000000001"/>
  </r>
  <r>
    <n v="42.048900000000003"/>
    <n v="4"/>
    <x v="7"/>
    <n v="168.19560000000001"/>
  </r>
  <r>
    <n v="29.6372"/>
    <n v="23"/>
    <x v="5"/>
    <n v="681.65560000000005"/>
  </r>
  <r>
    <n v="41.980800000000002"/>
    <n v="9"/>
    <x v="2"/>
    <n v="377.8272"/>
  </r>
  <r>
    <n v="45.555100000000003"/>
    <n v="14"/>
    <x v="10"/>
    <n v="637.77140000000009"/>
  </r>
  <r>
    <n v="57.042900000000003"/>
    <n v="4"/>
    <x v="7"/>
    <n v="228.17160000000001"/>
  </r>
  <r>
    <n v="76.620099999999994"/>
    <n v="6"/>
    <x v="10"/>
    <n v="459.72059999999999"/>
  </r>
  <r>
    <n v="39.349600000000002"/>
    <n v="1"/>
    <x v="7"/>
    <n v="39.349600000000002"/>
  </r>
  <r>
    <n v="95.738699999999994"/>
    <n v="3"/>
    <x v="4"/>
    <n v="287.21609999999998"/>
  </r>
  <r>
    <n v="51.775399999999998"/>
    <n v="19"/>
    <x v="4"/>
    <n v="983.73259999999993"/>
  </r>
  <r>
    <n v="9.5045000000000002"/>
    <n v="20"/>
    <x v="5"/>
    <n v="190.09"/>
  </r>
  <r>
    <n v="99.875500000000002"/>
    <n v="3"/>
    <x v="3"/>
    <n v="299.62650000000002"/>
  </r>
  <r>
    <n v="4.18"/>
    <n v="10"/>
    <x v="1"/>
    <n v="41.8"/>
  </r>
  <r>
    <n v="93.488799999999998"/>
    <n v="6"/>
    <x v="6"/>
    <n v="560.93280000000004"/>
  </r>
  <r>
    <n v="32.442"/>
    <n v="21"/>
    <x v="0"/>
    <n v="681.28200000000004"/>
  </r>
  <r>
    <n v="48.598100000000002"/>
    <n v="1"/>
    <x v="8"/>
    <n v="48.598100000000002"/>
  </r>
  <r>
    <n v="78.861500000000007"/>
    <n v="3"/>
    <x v="5"/>
    <n v="236.58450000000002"/>
  </r>
  <r>
    <n v="79.718400000000003"/>
    <n v="17"/>
    <x v="1"/>
    <n v="1355.2128"/>
  </r>
  <r>
    <n v="11.621700000000001"/>
    <n v="3"/>
    <x v="7"/>
    <n v="34.865099999999998"/>
  </r>
  <r>
    <n v="26.8886"/>
    <n v="2"/>
    <x v="8"/>
    <n v="53.777200000000001"/>
  </r>
  <r>
    <n v="65.630300000000005"/>
    <n v="1"/>
    <x v="1"/>
    <n v="65.630300000000005"/>
  </r>
  <r>
    <n v="43.5169"/>
    <n v="21"/>
    <x v="10"/>
    <n v="913.85490000000004"/>
  </r>
  <r>
    <n v="13.6241"/>
    <n v="6"/>
    <x v="8"/>
    <n v="81.744600000000005"/>
  </r>
  <r>
    <n v="22.0901"/>
    <n v="13"/>
    <x v="6"/>
    <n v="287.17129999999997"/>
  </r>
  <r>
    <n v="45.188299999999998"/>
    <n v="17"/>
    <x v="7"/>
    <n v="768.2011"/>
  </r>
  <r>
    <n v="49.4497"/>
    <n v="20"/>
    <x v="3"/>
    <n v="988.99400000000003"/>
  </r>
  <r>
    <n v="32.909199999999998"/>
    <n v="21"/>
    <x v="0"/>
    <n v="691.09320000000002"/>
  </r>
  <r>
    <n v="71.155100000000004"/>
    <n v="17"/>
    <x v="8"/>
    <n v="1209.6367"/>
  </r>
  <r>
    <n v="33.0839"/>
    <n v="17"/>
    <x v="2"/>
    <n v="562.42629999999997"/>
  </r>
  <r>
    <n v="81.013400000000004"/>
    <n v="19"/>
    <x v="5"/>
    <n v="1539.2546"/>
  </r>
  <r>
    <n v="62.199300000000001"/>
    <n v="17"/>
    <x v="8"/>
    <n v="1057.3881000000001"/>
  </r>
  <r>
    <n v="82.402199999999993"/>
    <n v="9"/>
    <x v="1"/>
    <n v="741.61979999999994"/>
  </r>
  <r>
    <n v="48.769500000000001"/>
    <n v="9"/>
    <x v="8"/>
    <n v="438.9255"/>
  </r>
  <r>
    <n v="59.168700000000001"/>
    <n v="14"/>
    <x v="9"/>
    <n v="828.36180000000002"/>
  </r>
  <r>
    <n v="98.826300000000003"/>
    <n v="6"/>
    <x v="9"/>
    <n v="592.95780000000002"/>
  </r>
  <r>
    <n v="26.8886"/>
    <n v="14"/>
    <x v="8"/>
    <n v="376.44040000000001"/>
  </r>
  <r>
    <n v="41.638599999999997"/>
    <n v="5"/>
    <x v="6"/>
    <n v="208.19299999999998"/>
  </r>
  <r>
    <n v="79.977999999999994"/>
    <n v="3"/>
    <x v="6"/>
    <n v="239.93399999999997"/>
  </r>
  <r>
    <n v="32.442"/>
    <n v="3"/>
    <x v="0"/>
    <n v="97.325999999999993"/>
  </r>
  <r>
    <n v="19.521699999999999"/>
    <n v="19"/>
    <x v="0"/>
    <n v="370.91229999999996"/>
  </r>
  <r>
    <n v="89.304599999999994"/>
    <n v="3"/>
    <x v="8"/>
    <n v="267.91379999999998"/>
  </r>
  <r>
    <n v="48.598100000000002"/>
    <n v="16"/>
    <x v="8"/>
    <n v="777.56960000000004"/>
  </r>
  <r>
    <n v="21.422999999999998"/>
    <n v="15"/>
    <x v="0"/>
    <n v="321.34499999999997"/>
  </r>
  <r>
    <n v="83.875200000000007"/>
    <n v="15"/>
    <x v="7"/>
    <n v="1258.1280000000002"/>
  </r>
  <r>
    <n v="39.911099999999998"/>
    <n v="9"/>
    <x v="5"/>
    <n v="359.19989999999996"/>
  </r>
  <r>
    <n v="23.521999999999998"/>
    <n v="4"/>
    <x v="5"/>
    <n v="94.087999999999994"/>
  </r>
  <r>
    <n v="68.132599999999996"/>
    <n v="19"/>
    <x v="5"/>
    <n v="1294.5193999999999"/>
  </r>
  <r>
    <n v="29.6372"/>
    <n v="5"/>
    <x v="5"/>
    <n v="148.18600000000001"/>
  </r>
  <r>
    <n v="83.538899999999998"/>
    <n v="13"/>
    <x v="5"/>
    <n v="1086.0056999999999"/>
  </r>
  <r>
    <n v="18.1191"/>
    <n v="10"/>
    <x v="1"/>
    <n v="181.191"/>
  </r>
  <r>
    <n v="79.0184"/>
    <n v="14"/>
    <x v="5"/>
    <n v="1106.2575999999999"/>
  </r>
  <r>
    <n v="26.706"/>
    <n v="23"/>
    <x v="5"/>
    <n v="614.23799999999994"/>
  </r>
  <r>
    <n v="46.325200000000002"/>
    <n v="25"/>
    <x v="3"/>
    <n v="1158.1300000000001"/>
  </r>
  <r>
    <n v="26.284600000000001"/>
    <n v="12"/>
    <x v="2"/>
    <n v="315.41520000000003"/>
  </r>
  <r>
    <n v="60.216099999999997"/>
    <n v="1"/>
    <x v="0"/>
    <n v="60.216099999999997"/>
  </r>
  <r>
    <n v="91.232900000000001"/>
    <n v="4"/>
    <x v="3"/>
    <n v="364.9316"/>
  </r>
  <r>
    <n v="28.989899999999999"/>
    <n v="24"/>
    <x v="5"/>
    <n v="695.75759999999991"/>
  </r>
  <r>
    <n v="40.206000000000003"/>
    <n v="10"/>
    <x v="6"/>
    <n v="402.06000000000006"/>
  </r>
  <r>
    <n v="2.3889999999999998"/>
    <n v="17"/>
    <x v="2"/>
    <n v="40.613"/>
  </r>
  <r>
    <n v="81.900800000000004"/>
    <n v="20"/>
    <x v="3"/>
    <n v="1638.0160000000001"/>
  </r>
  <r>
    <n v="98.247100000000003"/>
    <n v="8"/>
    <x v="9"/>
    <n v="785.97680000000003"/>
  </r>
  <r>
    <n v="5.125"/>
    <n v="15"/>
    <x v="2"/>
    <n v="76.875"/>
  </r>
  <r>
    <n v="61.431699999999999"/>
    <n v="9"/>
    <x v="1"/>
    <n v="552.88530000000003"/>
  </r>
  <r>
    <n v="99.319299999999998"/>
    <n v="10"/>
    <x v="8"/>
    <n v="993.19299999999998"/>
  </r>
  <r>
    <n v="40.489699999999999"/>
    <n v="3"/>
    <x v="2"/>
    <n v="121.4691"/>
  </r>
  <r>
    <n v="54.687399999999997"/>
    <n v="12"/>
    <x v="8"/>
    <n v="656.24879999999996"/>
  </r>
  <r>
    <n v="29.2287"/>
    <n v="20"/>
    <x v="3"/>
    <n v="584.57399999999996"/>
  </r>
  <r>
    <n v="44.543999999999997"/>
    <n v="22"/>
    <x v="1"/>
    <n v="979.96799999999996"/>
  </r>
  <r>
    <n v="98.597800000000007"/>
    <n v="1"/>
    <x v="4"/>
    <n v="98.597800000000007"/>
  </r>
  <r>
    <n v="14.268800000000001"/>
    <n v="8"/>
    <x v="10"/>
    <n v="114.1504"/>
  </r>
  <r>
    <n v="49.379100000000001"/>
    <n v="21"/>
    <x v="0"/>
    <n v="1036.9611"/>
  </r>
  <r>
    <n v="79.977999999999994"/>
    <n v="1"/>
    <x v="6"/>
    <n v="79.977999999999994"/>
  </r>
  <r>
    <n v="44.0886"/>
    <n v="15"/>
    <x v="1"/>
    <n v="661.32899999999995"/>
  </r>
  <r>
    <n v="63.184600000000003"/>
    <n v="9"/>
    <x v="4"/>
    <n v="568.66140000000007"/>
  </r>
  <r>
    <n v="21.613299999999999"/>
    <n v="24"/>
    <x v="8"/>
    <n v="518.7192"/>
  </r>
  <r>
    <n v="60.531399999999998"/>
    <n v="11"/>
    <x v="5"/>
    <n v="665.84539999999993"/>
  </r>
  <r>
    <n v="93.561300000000003"/>
    <n v="7"/>
    <x v="8"/>
    <n v="654.92910000000006"/>
  </r>
  <r>
    <n v="94.625299999999996"/>
    <n v="16"/>
    <x v="1"/>
    <n v="1514.0047999999999"/>
  </r>
  <r>
    <n v="18.1495"/>
    <n v="5"/>
    <x v="0"/>
    <n v="90.747500000000002"/>
  </r>
  <r>
    <n v="57.709000000000003"/>
    <n v="13"/>
    <x v="8"/>
    <n v="750.2170000000001"/>
  </r>
  <r>
    <n v="6.1417000000000002"/>
    <n v="2"/>
    <x v="6"/>
    <n v="12.2834"/>
  </r>
  <r>
    <n v="10.400700000000001"/>
    <n v="16"/>
    <x v="0"/>
    <n v="166.41120000000001"/>
  </r>
  <r>
    <n v="18.9757"/>
    <n v="5"/>
    <x v="9"/>
    <n v="94.878500000000003"/>
  </r>
  <r>
    <n v="85.974299999999999"/>
    <n v="8"/>
    <x v="4"/>
    <n v="687.7944"/>
  </r>
  <r>
    <n v="12.315300000000001"/>
    <n v="6"/>
    <x v="6"/>
    <n v="73.891800000000003"/>
  </r>
  <r>
    <n v="61.8352"/>
    <n v="19"/>
    <x v="9"/>
    <n v="1174.8688"/>
  </r>
  <r>
    <n v="36.916499999999999"/>
    <n v="10"/>
    <x v="7"/>
    <n v="369.16499999999996"/>
  </r>
  <r>
    <n v="56.7898"/>
    <n v="22"/>
    <x v="4"/>
    <n v="1249.3756000000001"/>
  </r>
  <r>
    <n v="50.749699999999997"/>
    <n v="13"/>
    <x v="8"/>
    <n v="659.74609999999996"/>
  </r>
  <r>
    <n v="1.2956000000000001"/>
    <n v="2"/>
    <x v="3"/>
    <n v="2.5912000000000002"/>
  </r>
  <r>
    <n v="83.1755"/>
    <n v="16"/>
    <x v="1"/>
    <n v="1330.808"/>
  </r>
  <r>
    <n v="65.676500000000004"/>
    <n v="21"/>
    <x v="7"/>
    <n v="1379.2065"/>
  </r>
  <r>
    <n v="85.882800000000003"/>
    <n v="11"/>
    <x v="3"/>
    <n v="944.71080000000006"/>
  </r>
  <r>
    <n v="48.537100000000002"/>
    <n v="9"/>
    <x v="6"/>
    <n v="436.83390000000003"/>
  </r>
  <r>
    <n v="42.048900000000003"/>
    <n v="11"/>
    <x v="7"/>
    <n v="462.53790000000004"/>
  </r>
  <r>
    <n v="81.794300000000007"/>
    <n v="14"/>
    <x v="10"/>
    <n v="1145.1202000000001"/>
  </r>
  <r>
    <n v="76.898799999999994"/>
    <n v="7"/>
    <x v="9"/>
    <n v="538.29160000000002"/>
  </r>
  <r>
    <n v="51.206099999999999"/>
    <n v="5"/>
    <x v="0"/>
    <n v="256.03050000000002"/>
  </r>
  <r>
    <n v="17.191400000000002"/>
    <n v="13"/>
    <x v="0"/>
    <n v="223.48820000000001"/>
  </r>
  <r>
    <n v="70.238200000000006"/>
    <n v="23"/>
    <x v="4"/>
    <n v="1615.4786000000001"/>
  </r>
  <r>
    <n v="24.756"/>
    <n v="10"/>
    <x v="4"/>
    <n v="247.56"/>
  </r>
  <r>
    <n v="69.916300000000007"/>
    <n v="23"/>
    <x v="6"/>
    <n v="1608.0749000000001"/>
  </r>
  <r>
    <n v="55.469900000000003"/>
    <n v="5"/>
    <x v="9"/>
    <n v="277.34950000000003"/>
  </r>
  <r>
    <n v="89.037000000000006"/>
    <n v="5"/>
    <x v="3"/>
    <n v="445.18500000000006"/>
  </r>
  <r>
    <n v="94.066400000000002"/>
    <n v="14"/>
    <x v="2"/>
    <n v="1316.9295999999999"/>
  </r>
  <r>
    <n v="23.284300000000002"/>
    <n v="13"/>
    <x v="9"/>
    <n v="302.69590000000005"/>
  </r>
  <r>
    <n v="0.3735"/>
    <n v="9"/>
    <x v="5"/>
    <n v="3.3614999999999999"/>
  </r>
  <r>
    <n v="84.711100000000002"/>
    <n v="17"/>
    <x v="6"/>
    <n v="1440.0887"/>
  </r>
  <r>
    <n v="72.943899999999999"/>
    <n v="13"/>
    <x v="3"/>
    <n v="948.27070000000003"/>
  </r>
  <r>
    <n v="24.639299999999999"/>
    <n v="15"/>
    <x v="4"/>
    <n v="369.58949999999999"/>
  </r>
  <r>
    <n v="72.198400000000007"/>
    <n v="22"/>
    <x v="9"/>
    <n v="1588.3648000000001"/>
  </r>
  <r>
    <n v="90.016900000000007"/>
    <n v="8"/>
    <x v="2"/>
    <n v="720.13520000000005"/>
  </r>
  <r>
    <n v="8.8429000000000002"/>
    <n v="5"/>
    <x v="0"/>
    <n v="44.214500000000001"/>
  </r>
  <r>
    <n v="92.627899999999997"/>
    <n v="5"/>
    <x v="1"/>
    <n v="463.1395"/>
  </r>
  <r>
    <n v="24.779800000000002"/>
    <n v="18"/>
    <x v="4"/>
    <n v="446.03640000000001"/>
  </r>
  <r>
    <n v="34.506100000000004"/>
    <n v="17"/>
    <x v="7"/>
    <n v="586.60370000000012"/>
  </r>
  <r>
    <n v="56.268900000000002"/>
    <n v="11"/>
    <x v="6"/>
    <n v="618.9579"/>
  </r>
  <r>
    <n v="6.0975999999999999"/>
    <n v="2"/>
    <x v="5"/>
    <n v="12.1952"/>
  </r>
  <r>
    <n v="17.960999999999999"/>
    <n v="4"/>
    <x v="10"/>
    <n v="71.843999999999994"/>
  </r>
  <r>
    <n v="79.718400000000003"/>
    <n v="9"/>
    <x v="1"/>
    <n v="717.46559999999999"/>
  </r>
  <r>
    <n v="96.52"/>
    <n v="2"/>
    <x v="1"/>
    <n v="193.04"/>
  </r>
  <r>
    <n v="1.1881999999999999"/>
    <n v="23"/>
    <x v="4"/>
    <n v="27.328599999999998"/>
  </r>
  <r>
    <n v="48.7712"/>
    <n v="9"/>
    <x v="5"/>
    <n v="438.94080000000002"/>
  </r>
  <r>
    <n v="69.767399999999995"/>
    <n v="24"/>
    <x v="8"/>
    <n v="1674.4175999999998"/>
  </r>
  <r>
    <n v="93.488799999999998"/>
    <n v="17"/>
    <x v="6"/>
    <n v="1589.3096"/>
  </r>
  <r>
    <n v="45.555100000000003"/>
    <n v="25"/>
    <x v="10"/>
    <n v="1138.8775000000001"/>
  </r>
  <r>
    <n v="28.989899999999999"/>
    <n v="15"/>
    <x v="5"/>
    <n v="434.8485"/>
  </r>
  <r>
    <n v="35.218699999999998"/>
    <n v="6"/>
    <x v="0"/>
    <n v="211.31219999999999"/>
  </r>
  <r>
    <n v="34.906100000000002"/>
    <n v="23"/>
    <x v="5"/>
    <n v="802.84030000000007"/>
  </r>
  <r>
    <n v="0.68459999999999999"/>
    <n v="11"/>
    <x v="3"/>
    <n v="7.5305999999999997"/>
  </r>
  <r>
    <n v="13.0101"/>
    <n v="5"/>
    <x v="0"/>
    <n v="65.0505"/>
  </r>
  <r>
    <n v="26.8886"/>
    <n v="3"/>
    <x v="8"/>
    <n v="80.665800000000004"/>
  </r>
  <r>
    <n v="91.232900000000001"/>
    <n v="3"/>
    <x v="3"/>
    <n v="273.69870000000003"/>
  </r>
  <r>
    <n v="59.003300000000003"/>
    <n v="8"/>
    <x v="6"/>
    <n v="472.02640000000002"/>
  </r>
  <r>
    <n v="2.9327000000000001"/>
    <n v="4"/>
    <x v="5"/>
    <n v="11.7308"/>
  </r>
  <r>
    <n v="14.1082"/>
    <n v="5"/>
    <x v="5"/>
    <n v="70.540999999999997"/>
  </r>
  <r>
    <n v="46.391300000000001"/>
    <n v="12"/>
    <x v="0"/>
    <n v="556.69560000000001"/>
  </r>
  <r>
    <n v="25.585999999999999"/>
    <n v="25"/>
    <x v="6"/>
    <n v="639.65"/>
  </r>
  <r>
    <n v="24.391300000000001"/>
    <n v="20"/>
    <x v="10"/>
    <n v="487.82600000000002"/>
  </r>
  <r>
    <n v="5.6014999999999997"/>
    <n v="18"/>
    <x v="2"/>
    <n v="100.827"/>
  </r>
  <r>
    <n v="91.232900000000001"/>
    <n v="10"/>
    <x v="3"/>
    <n v="912.32899999999995"/>
  </r>
  <r>
    <n v="75.2059"/>
    <n v="19"/>
    <x v="5"/>
    <n v="1428.9121"/>
  </r>
  <r>
    <n v="83.585599999999999"/>
    <n v="10"/>
    <x v="10"/>
    <n v="835.85599999999999"/>
  </r>
  <r>
    <n v="48.7712"/>
    <n v="23"/>
    <x v="5"/>
    <n v="1121.7375999999999"/>
  </r>
  <r>
    <n v="3.7847"/>
    <n v="6"/>
    <x v="8"/>
    <n v="22.708199999999998"/>
  </r>
  <r>
    <n v="22.709099999999999"/>
    <n v="8"/>
    <x v="10"/>
    <n v="181.6728"/>
  </r>
  <r>
    <n v="4.4900000000000002E-2"/>
    <n v="17"/>
    <x v="7"/>
    <n v="0.76330000000000009"/>
  </r>
  <r>
    <n v="6.2824"/>
    <n v="7"/>
    <x v="3"/>
    <n v="43.976799999999997"/>
  </r>
  <r>
    <n v="98.464399999999998"/>
    <n v="16"/>
    <x v="10"/>
    <n v="1575.4304"/>
  </r>
  <r>
    <n v="69.167699999999996"/>
    <n v="20"/>
    <x v="3"/>
    <n v="1383.3539999999998"/>
  </r>
  <r>
    <n v="43.2864"/>
    <n v="3"/>
    <x v="8"/>
    <n v="129.85919999999999"/>
  </r>
  <r>
    <n v="7.1436000000000002"/>
    <n v="5"/>
    <x v="2"/>
    <n v="35.718000000000004"/>
  </r>
  <r>
    <n v="48.148699999999998"/>
    <n v="1"/>
    <x v="4"/>
    <n v="48.148699999999998"/>
  </r>
  <r>
    <n v="28.2349"/>
    <n v="4"/>
    <x v="3"/>
    <n v="112.9396"/>
  </r>
  <r>
    <n v="62.444699999999997"/>
    <n v="21"/>
    <x v="3"/>
    <n v="1311.3387"/>
  </r>
  <r>
    <n v="87.902299999999997"/>
    <n v="13"/>
    <x v="10"/>
    <n v="1142.7299"/>
  </r>
  <r>
    <n v="20.100899999999999"/>
    <n v="14"/>
    <x v="8"/>
    <n v="281.4126"/>
  </r>
  <r>
    <n v="68.113399999999999"/>
    <n v="6"/>
    <x v="2"/>
    <n v="408.68039999999996"/>
  </r>
  <r>
    <n v="29.592300000000002"/>
    <n v="14"/>
    <x v="8"/>
    <n v="414.29220000000004"/>
  </r>
  <r>
    <n v="2.0587"/>
    <n v="14"/>
    <x v="6"/>
    <n v="28.8218"/>
  </r>
  <r>
    <n v="61.8352"/>
    <n v="24"/>
    <x v="9"/>
    <n v="1484.0448000000001"/>
  </r>
  <r>
    <n v="93.975200000000001"/>
    <n v="3"/>
    <x v="2"/>
    <n v="281.92560000000003"/>
  </r>
  <r>
    <n v="99.319299999999998"/>
    <n v="19"/>
    <x v="8"/>
    <n v="1887.0666999999999"/>
  </r>
  <r>
    <n v="17.960999999999999"/>
    <n v="3"/>
    <x v="10"/>
    <n v="53.882999999999996"/>
  </r>
  <r>
    <n v="63.552399999999999"/>
    <n v="11"/>
    <x v="6"/>
    <n v="699.07640000000004"/>
  </r>
  <r>
    <n v="48.598100000000002"/>
    <n v="20"/>
    <x v="8"/>
    <n v="971.96199999999999"/>
  </r>
  <r>
    <n v="72.943899999999999"/>
    <n v="6"/>
    <x v="3"/>
    <n v="437.66340000000002"/>
  </r>
  <r>
    <n v="68.638000000000005"/>
    <n v="22"/>
    <x v="5"/>
    <n v="1510.0360000000001"/>
  </r>
  <r>
    <n v="6.2824"/>
    <n v="1"/>
    <x v="3"/>
    <n v="6.2824"/>
  </r>
  <r>
    <n v="59.9572"/>
    <n v="14"/>
    <x v="0"/>
    <n v="839.4008"/>
  </r>
  <r>
    <n v="10.964"/>
    <n v="6"/>
    <x v="0"/>
    <n v="65.784000000000006"/>
  </r>
  <r>
    <n v="21.613299999999999"/>
    <n v="12"/>
    <x v="8"/>
    <n v="259.3596"/>
  </r>
  <r>
    <n v="44.941499999999998"/>
    <n v="8"/>
    <x v="2"/>
    <n v="359.53199999999998"/>
  </r>
  <r>
    <n v="69.032700000000006"/>
    <n v="12"/>
    <x v="5"/>
    <n v="828.39240000000007"/>
  </r>
  <r>
    <n v="65.477099999999993"/>
    <n v="25"/>
    <x v="2"/>
    <n v="1636.9274999999998"/>
  </r>
  <r>
    <n v="83.875200000000007"/>
    <n v="9"/>
    <x v="7"/>
    <n v="754.8768"/>
  </r>
  <r>
    <n v="80.137100000000004"/>
    <n v="14"/>
    <x v="4"/>
    <n v="1121.9194"/>
  </r>
  <r>
    <n v="28.565300000000001"/>
    <n v="11"/>
    <x v="5"/>
    <n v="314.2183"/>
  </r>
  <r>
    <n v="10.400700000000001"/>
    <n v="19"/>
    <x v="0"/>
    <n v="197.61330000000001"/>
  </r>
  <r>
    <n v="24.639299999999999"/>
    <n v="9"/>
    <x v="4"/>
    <n v="221.75369999999998"/>
  </r>
  <r>
    <n v="10.400700000000001"/>
    <n v="9"/>
    <x v="0"/>
    <n v="93.606300000000005"/>
  </r>
  <r>
    <n v="86.133799999999994"/>
    <n v="9"/>
    <x v="3"/>
    <n v="775.2041999999999"/>
  </r>
  <r>
    <n v="43.2864"/>
    <n v="16"/>
    <x v="8"/>
    <n v="692.58240000000001"/>
  </r>
  <r>
    <n v="42.711199999999998"/>
    <n v="4"/>
    <x v="10"/>
    <n v="170.84479999999999"/>
  </r>
  <r>
    <n v="44.543999999999997"/>
    <n v="9"/>
    <x v="1"/>
    <n v="400.89599999999996"/>
  </r>
  <r>
    <n v="26.284600000000001"/>
    <n v="25"/>
    <x v="2"/>
    <n v="657.11500000000001"/>
  </r>
  <r>
    <n v="84.056600000000003"/>
    <n v="2"/>
    <x v="10"/>
    <n v="168.11320000000001"/>
  </r>
  <r>
    <n v="79.563800000000001"/>
    <n v="24"/>
    <x v="1"/>
    <n v="1909.5311999999999"/>
  </r>
  <r>
    <n v="40.206000000000003"/>
    <n v="13"/>
    <x v="6"/>
    <n v="522.678"/>
  </r>
  <r>
    <n v="36.460500000000003"/>
    <n v="17"/>
    <x v="8"/>
    <n v="619.82850000000008"/>
  </r>
  <r>
    <n v="27.487400000000001"/>
    <n v="16"/>
    <x v="9"/>
    <n v="439.79840000000002"/>
  </r>
  <r>
    <n v="50.146000000000001"/>
    <n v="6"/>
    <x v="0"/>
    <n v="300.87599999999998"/>
  </r>
  <r>
    <n v="72.9041"/>
    <n v="11"/>
    <x v="7"/>
    <n v="801.94510000000002"/>
  </r>
  <r>
    <n v="75.078500000000005"/>
    <n v="6"/>
    <x v="0"/>
    <n v="450.471"/>
  </r>
  <r>
    <n v="43.346299999999999"/>
    <n v="19"/>
    <x v="7"/>
    <n v="823.5797"/>
  </r>
  <r>
    <n v="49.384599999999999"/>
    <n v="8"/>
    <x v="9"/>
    <n v="395.07679999999999"/>
  </r>
  <r>
    <n v="94.066400000000002"/>
    <n v="25"/>
    <x v="2"/>
    <n v="2351.66"/>
  </r>
  <r>
    <n v="96.52"/>
    <n v="8"/>
    <x v="1"/>
    <n v="772.16"/>
  </r>
  <r>
    <n v="8.7334999999999994"/>
    <n v="13"/>
    <x v="9"/>
    <n v="113.53549999999998"/>
  </r>
  <r>
    <n v="16.398299999999999"/>
    <n v="11"/>
    <x v="6"/>
    <n v="180.38129999999998"/>
  </r>
  <r>
    <n v="36.916499999999999"/>
    <n v="3"/>
    <x v="7"/>
    <n v="110.7495"/>
  </r>
  <r>
    <n v="61.431699999999999"/>
    <n v="20"/>
    <x v="1"/>
    <n v="1228.634"/>
  </r>
  <r>
    <n v="28.565300000000001"/>
    <n v="6"/>
    <x v="5"/>
    <n v="171.39179999999999"/>
  </r>
  <r>
    <n v="8.7334999999999994"/>
    <n v="3"/>
    <x v="9"/>
    <n v="26.200499999999998"/>
  </r>
  <r>
    <n v="80.317099999999996"/>
    <n v="14"/>
    <x v="8"/>
    <n v="1124.4394"/>
  </r>
  <r>
    <n v="70.741900000000001"/>
    <n v="16"/>
    <x v="7"/>
    <n v="1131.8704"/>
  </r>
  <r>
    <n v="69.588099999999997"/>
    <n v="23"/>
    <x v="0"/>
    <n v="1600.5263"/>
  </r>
  <r>
    <n v="96.52"/>
    <n v="15"/>
    <x v="1"/>
    <n v="1447.8"/>
  </r>
  <r>
    <n v="18.423100000000002"/>
    <n v="5"/>
    <x v="6"/>
    <n v="92.115500000000011"/>
  </r>
  <r>
    <n v="2.0587"/>
    <n v="12"/>
    <x v="6"/>
    <n v="24.7044"/>
  </r>
  <r>
    <n v="33.7821"/>
    <n v="25"/>
    <x v="5"/>
    <n v="844.55250000000001"/>
  </r>
  <r>
    <n v="73.538899999999998"/>
    <n v="4"/>
    <x v="10"/>
    <n v="294.15559999999999"/>
  </r>
  <r>
    <n v="65.028000000000006"/>
    <n v="13"/>
    <x v="0"/>
    <n v="845.36400000000003"/>
  </r>
  <r>
    <n v="60.969799999999999"/>
    <n v="5"/>
    <x v="5"/>
    <n v="304.84899999999999"/>
  </r>
  <r>
    <n v="51.206099999999999"/>
    <n v="5"/>
    <x v="0"/>
    <n v="256.03050000000002"/>
  </r>
  <r>
    <n v="39.911099999999998"/>
    <n v="16"/>
    <x v="5"/>
    <n v="638.57759999999996"/>
  </r>
  <r>
    <n v="73.985100000000003"/>
    <n v="13"/>
    <x v="2"/>
    <n v="961.80630000000008"/>
  </r>
  <r>
    <n v="5.6014999999999997"/>
    <n v="16"/>
    <x v="2"/>
    <n v="89.623999999999995"/>
  </r>
  <r>
    <n v="60.362499999999997"/>
    <n v="19"/>
    <x v="8"/>
    <n v="1146.8875"/>
  </r>
  <r>
    <n v="40.489699999999999"/>
    <n v="12"/>
    <x v="2"/>
    <n v="485.87639999999999"/>
  </r>
  <r>
    <n v="69.032700000000006"/>
    <n v="19"/>
    <x v="5"/>
    <n v="1311.6213"/>
  </r>
  <r>
    <n v="7.1436000000000002"/>
    <n v="7"/>
    <x v="2"/>
    <n v="50.005200000000002"/>
  </r>
  <r>
    <n v="31.093900000000001"/>
    <n v="9"/>
    <x v="0"/>
    <n v="279.8451"/>
  </r>
  <r>
    <n v="40.941699999999997"/>
    <n v="10"/>
    <x v="6"/>
    <n v="409.41699999999997"/>
  </r>
  <r>
    <n v="80.713300000000004"/>
    <n v="24"/>
    <x v="10"/>
    <n v="1937.1192000000001"/>
  </r>
  <r>
    <n v="57.261000000000003"/>
    <n v="25"/>
    <x v="10"/>
    <n v="1431.5250000000001"/>
  </r>
  <r>
    <n v="63.538899999999998"/>
    <n v="1"/>
    <x v="2"/>
    <n v="63.538899999999998"/>
  </r>
  <r>
    <n v="62.545999999999999"/>
    <n v="2"/>
    <x v="1"/>
    <n v="125.092"/>
  </r>
  <r>
    <n v="3.1657000000000002"/>
    <n v="18"/>
    <x v="9"/>
    <n v="56.982600000000005"/>
  </r>
  <r>
    <n v="90.301900000000003"/>
    <n v="17"/>
    <x v="0"/>
    <n v="1535.1323"/>
  </r>
  <r>
    <n v="13.5389"/>
    <n v="10"/>
    <x v="0"/>
    <n v="135.38900000000001"/>
  </r>
  <r>
    <n v="56.809899999999999"/>
    <n v="7"/>
    <x v="9"/>
    <n v="397.66930000000002"/>
  </r>
  <r>
    <n v="94.066400000000002"/>
    <n v="24"/>
    <x v="2"/>
    <n v="2257.5936000000002"/>
  </r>
  <r>
    <n v="91.1828"/>
    <n v="9"/>
    <x v="0"/>
    <n v="820.64520000000005"/>
  </r>
  <r>
    <n v="68.7346"/>
    <n v="7"/>
    <x v="4"/>
    <n v="481.1422"/>
  </r>
  <r>
    <n v="68.113399999999999"/>
    <n v="15"/>
    <x v="2"/>
    <n v="1021.701"/>
  </r>
  <r>
    <n v="69.916300000000007"/>
    <n v="3"/>
    <x v="6"/>
    <n v="209.74890000000002"/>
  </r>
  <r>
    <n v="80.713300000000004"/>
    <n v="14"/>
    <x v="10"/>
    <n v="1129.9862000000001"/>
  </r>
  <r>
    <n v="82.83"/>
    <n v="15"/>
    <x v="1"/>
    <n v="1242.45"/>
  </r>
  <r>
    <n v="65.477099999999993"/>
    <n v="18"/>
    <x v="2"/>
    <n v="1178.5877999999998"/>
  </r>
  <r>
    <n v="32.715299999999999"/>
    <n v="2"/>
    <x v="2"/>
    <n v="65.430599999999998"/>
  </r>
  <r>
    <n v="54.871899999999997"/>
    <n v="13"/>
    <x v="6"/>
    <n v="713.3347"/>
  </r>
  <r>
    <n v="33.948999999999998"/>
    <n v="20"/>
    <x v="3"/>
    <n v="678.98"/>
  </r>
  <r>
    <n v="83.010999999999996"/>
    <n v="2"/>
    <x v="4"/>
    <n v="166.02199999999999"/>
  </r>
  <r>
    <n v="65.630300000000005"/>
    <n v="18"/>
    <x v="1"/>
    <n v="1181.3454000000002"/>
  </r>
  <r>
    <n v="81.721000000000004"/>
    <n v="12"/>
    <x v="8"/>
    <n v="980.65200000000004"/>
  </r>
  <r>
    <n v="87.902299999999997"/>
    <n v="19"/>
    <x v="10"/>
    <n v="1670.1436999999999"/>
  </r>
  <r>
    <n v="40.655200000000001"/>
    <n v="7"/>
    <x v="6"/>
    <n v="284.58640000000003"/>
  </r>
  <r>
    <n v="43.346299999999999"/>
    <n v="1"/>
    <x v="7"/>
    <n v="43.346299999999999"/>
  </r>
  <r>
    <n v="61.5047"/>
    <n v="4"/>
    <x v="5"/>
    <n v="246.0188"/>
  </r>
  <r>
    <n v="63.538899999999998"/>
    <n v="20"/>
    <x v="2"/>
    <n v="1270.778"/>
  </r>
  <r>
    <n v="51.775399999999998"/>
    <n v="10"/>
    <x v="4"/>
    <n v="517.75400000000002"/>
  </r>
  <r>
    <n v="20.6553"/>
    <n v="14"/>
    <x v="0"/>
    <n v="289.17419999999998"/>
  </r>
  <r>
    <n v="83.1755"/>
    <n v="2"/>
    <x v="1"/>
    <n v="166.351"/>
  </r>
  <r>
    <n v="24.391300000000001"/>
    <n v="17"/>
    <x v="10"/>
    <n v="414.65210000000002"/>
  </r>
  <r>
    <n v="87.609200000000001"/>
    <n v="22"/>
    <x v="0"/>
    <n v="1927.4023999999999"/>
  </r>
  <r>
    <n v="45.188299999999998"/>
    <n v="11"/>
    <x v="7"/>
    <n v="497.07129999999995"/>
  </r>
  <r>
    <n v="51.206099999999999"/>
    <n v="22"/>
    <x v="0"/>
    <n v="1126.5342000000001"/>
  </r>
  <r>
    <n v="63.828099999999999"/>
    <n v="4"/>
    <x v="9"/>
    <n v="255.3124"/>
  </r>
  <r>
    <n v="16.001300000000001"/>
    <n v="15"/>
    <x v="9"/>
    <n v="240.01949999999999"/>
  </r>
  <r>
    <n v="55.496400000000001"/>
    <n v="15"/>
    <x v="6"/>
    <n v="832.44600000000003"/>
  </r>
  <r>
    <n v="56.150599999999997"/>
    <n v="22"/>
    <x v="10"/>
    <n v="1235.3132000000001"/>
  </r>
  <r>
    <n v="98.597800000000007"/>
    <n v="22"/>
    <x v="4"/>
    <n v="2169.1516000000001"/>
  </r>
  <r>
    <n v="27.8169"/>
    <n v="13"/>
    <x v="4"/>
    <n v="361.61970000000002"/>
  </r>
  <r>
    <n v="50.146000000000001"/>
    <n v="3"/>
    <x v="0"/>
    <n v="150.43799999999999"/>
  </r>
  <r>
    <n v="36.916499999999999"/>
    <n v="19"/>
    <x v="7"/>
    <n v="701.4135"/>
  </r>
  <r>
    <n v="5.125"/>
    <n v="6"/>
    <x v="2"/>
    <n v="30.75"/>
  </r>
  <r>
    <n v="14.1914"/>
    <n v="5"/>
    <x v="7"/>
    <n v="70.956999999999994"/>
  </r>
  <r>
    <n v="83.537300000000002"/>
    <n v="24"/>
    <x v="3"/>
    <n v="2004.8951999999999"/>
  </r>
  <r>
    <n v="62.260300000000001"/>
    <n v="16"/>
    <x v="4"/>
    <n v="996.16480000000001"/>
  </r>
  <r>
    <n v="17.191400000000002"/>
    <n v="14"/>
    <x v="0"/>
    <n v="240.67960000000002"/>
  </r>
  <r>
    <n v="76.302099999999996"/>
    <n v="24"/>
    <x v="9"/>
    <n v="1831.2503999999999"/>
  </r>
  <r>
    <n v="43.378100000000003"/>
    <n v="2"/>
    <x v="9"/>
    <n v="86.756200000000007"/>
  </r>
  <r>
    <n v="16.398299999999999"/>
    <n v="1"/>
    <x v="6"/>
    <n v="16.398299999999999"/>
  </r>
  <r>
    <n v="43.595300000000002"/>
    <n v="10"/>
    <x v="4"/>
    <n v="435.95300000000003"/>
  </r>
  <r>
    <n v="56.091900000000003"/>
    <n v="7"/>
    <x v="5"/>
    <n v="392.64330000000001"/>
  </r>
  <r>
    <n v="62.199300000000001"/>
    <n v="13"/>
    <x v="8"/>
    <n v="808.59090000000003"/>
  </r>
  <r>
    <n v="54.464300000000001"/>
    <n v="8"/>
    <x v="4"/>
    <n v="435.71440000000001"/>
  </r>
  <r>
    <n v="38.859000000000002"/>
    <n v="18"/>
    <x v="6"/>
    <n v="699.46199999999999"/>
  </r>
  <r>
    <n v="77.7804"/>
    <n v="12"/>
    <x v="0"/>
    <n v="933.36480000000006"/>
  </r>
  <r>
    <n v="49.045200000000001"/>
    <n v="7"/>
    <x v="8"/>
    <n v="343.31639999999999"/>
  </r>
  <r>
    <n v="3.5207999999999999"/>
    <n v="20"/>
    <x v="2"/>
    <n v="70.415999999999997"/>
  </r>
  <r>
    <n v="17.1724"/>
    <n v="1"/>
    <x v="0"/>
    <n v="17.1724"/>
  </r>
  <r>
    <n v="58.812800000000003"/>
    <n v="15"/>
    <x v="8"/>
    <n v="882.19200000000001"/>
  </r>
  <r>
    <n v="60.531399999999998"/>
    <n v="23"/>
    <x v="5"/>
    <n v="1392.2221999999999"/>
  </r>
  <r>
    <n v="79.718400000000003"/>
    <n v="25"/>
    <x v="1"/>
    <n v="1992.96"/>
  </r>
  <r>
    <n v="8.8429000000000002"/>
    <n v="18"/>
    <x v="0"/>
    <n v="159.1722"/>
  </r>
  <r>
    <n v="26.284600000000001"/>
    <n v="22"/>
    <x v="2"/>
    <n v="578.26120000000003"/>
  </r>
  <r>
    <n v="42.616900000000001"/>
    <n v="17"/>
    <x v="0"/>
    <n v="724.4873"/>
  </r>
  <r>
    <n v="28.2349"/>
    <n v="11"/>
    <x v="3"/>
    <n v="310.58389999999997"/>
  </r>
  <r>
    <n v="33.588299999999997"/>
    <n v="4"/>
    <x v="8"/>
    <n v="134.35319999999999"/>
  </r>
  <r>
    <n v="11.4971"/>
    <n v="6"/>
    <x v="6"/>
    <n v="68.982599999999991"/>
  </r>
  <r>
    <n v="85.974299999999999"/>
    <n v="10"/>
    <x v="4"/>
    <n v="859.74299999999994"/>
  </r>
  <r>
    <n v="52.362299999999998"/>
    <n v="1"/>
    <x v="10"/>
    <n v="52.362299999999998"/>
  </r>
  <r>
    <n v="64.571799999999996"/>
    <n v="3"/>
    <x v="0"/>
    <n v="193.71539999999999"/>
  </r>
  <r>
    <n v="93.561300000000003"/>
    <n v="6"/>
    <x v="8"/>
    <n v="561.36779999999999"/>
  </r>
  <r>
    <n v="12.315300000000001"/>
    <n v="16"/>
    <x v="6"/>
    <n v="197.04480000000001"/>
  </r>
  <r>
    <n v="32.715299999999999"/>
    <n v="7"/>
    <x v="2"/>
    <n v="229.00709999999998"/>
  </r>
  <r>
    <n v="0.3735"/>
    <n v="24"/>
    <x v="5"/>
    <n v="8.9640000000000004"/>
  </r>
  <r>
    <n v="60.969799999999999"/>
    <n v="25"/>
    <x v="5"/>
    <n v="1524.2449999999999"/>
  </r>
  <r>
    <n v="55.469900000000003"/>
    <n v="7"/>
    <x v="9"/>
    <n v="388.28930000000003"/>
  </r>
  <r>
    <n v="95.741500000000002"/>
    <n v="14"/>
    <x v="10"/>
    <n v="1340.3810000000001"/>
  </r>
  <r>
    <n v="13.9292"/>
    <n v="8"/>
    <x v="10"/>
    <n v="111.4336"/>
  </r>
  <r>
    <n v="8.0068999999999999"/>
    <n v="11"/>
    <x v="10"/>
    <n v="88.075900000000004"/>
  </r>
  <r>
    <n v="61.8352"/>
    <n v="16"/>
    <x v="9"/>
    <n v="989.36320000000001"/>
  </r>
  <r>
    <n v="63.552399999999999"/>
    <n v="21"/>
    <x v="6"/>
    <n v="1334.6004"/>
  </r>
  <r>
    <n v="92.251599999999996"/>
    <n v="9"/>
    <x v="2"/>
    <n v="830.26440000000002"/>
  </r>
  <r>
    <n v="54.141300000000001"/>
    <n v="13"/>
    <x v="1"/>
    <n v="703.83690000000001"/>
  </r>
  <r>
    <n v="87.609200000000001"/>
    <n v="17"/>
    <x v="0"/>
    <n v="1489.3564000000001"/>
  </r>
  <r>
    <n v="98.464399999999998"/>
    <n v="11"/>
    <x v="10"/>
    <n v="1083.1084000000001"/>
  </r>
  <r>
    <n v="56.7898"/>
    <n v="9"/>
    <x v="4"/>
    <n v="511.10820000000001"/>
  </r>
  <r>
    <n v="18.379100000000001"/>
    <n v="3"/>
    <x v="2"/>
    <n v="55.137300000000003"/>
  </r>
  <r>
    <n v="23.396599999999999"/>
    <n v="5"/>
    <x v="10"/>
    <n v="116.983"/>
  </r>
  <r>
    <n v="79.563800000000001"/>
    <n v="18"/>
    <x v="1"/>
    <n v="1432.1484"/>
  </r>
  <r>
    <n v="52.362299999999998"/>
    <n v="8"/>
    <x v="10"/>
    <n v="418.89839999999998"/>
  </r>
  <r>
    <n v="56.809899999999999"/>
    <n v="21"/>
    <x v="9"/>
    <n v="1193.0079000000001"/>
  </r>
  <r>
    <n v="29.2287"/>
    <n v="22"/>
    <x v="3"/>
    <n v="643.03139999999996"/>
  </r>
  <r>
    <n v="66.735699999999994"/>
    <n v="8"/>
    <x v="7"/>
    <n v="533.88559999999995"/>
  </r>
  <r>
    <n v="31.694900000000001"/>
    <n v="16"/>
    <x v="2"/>
    <n v="507.11840000000001"/>
  </r>
  <r>
    <n v="4.4215999999999998"/>
    <n v="3"/>
    <x v="7"/>
    <n v="13.264799999999999"/>
  </r>
  <r>
    <n v="45.555100000000003"/>
    <n v="1"/>
    <x v="10"/>
    <n v="45.555100000000003"/>
  </r>
  <r>
    <n v="20.8169"/>
    <n v="9"/>
    <x v="0"/>
    <n v="187.35210000000001"/>
  </r>
  <r>
    <n v="32.610900000000001"/>
    <n v="14"/>
    <x v="1"/>
    <n v="456.55259999999998"/>
  </r>
  <r>
    <n v="7.1070000000000002"/>
    <n v="14"/>
    <x v="3"/>
    <n v="99.498000000000005"/>
  </r>
  <r>
    <n v="16.398299999999999"/>
    <n v="13"/>
    <x v="6"/>
    <n v="213.17789999999999"/>
  </r>
  <r>
    <n v="4.4215999999999998"/>
    <n v="8"/>
    <x v="7"/>
    <n v="35.372799999999998"/>
  </r>
  <r>
    <n v="22.0901"/>
    <n v="15"/>
    <x v="6"/>
    <n v="331.35149999999999"/>
  </r>
  <r>
    <n v="7.6018999999999997"/>
    <n v="1"/>
    <x v="9"/>
    <n v="7.6018999999999997"/>
  </r>
  <r>
    <n v="93.804699999999997"/>
    <n v="23"/>
    <x v="7"/>
    <n v="2157.5081"/>
  </r>
  <r>
    <n v="63.552399999999999"/>
    <n v="5"/>
    <x v="6"/>
    <n v="317.762"/>
  </r>
  <r>
    <n v="16.0456"/>
    <n v="16"/>
    <x v="9"/>
    <n v="256.7296"/>
  </r>
  <r>
    <n v="68.638000000000005"/>
    <n v="6"/>
    <x v="5"/>
    <n v="411.82800000000003"/>
  </r>
  <r>
    <n v="59.757800000000003"/>
    <n v="9"/>
    <x v="9"/>
    <n v="537.8202"/>
  </r>
  <r>
    <n v="43.346299999999999"/>
    <n v="18"/>
    <x v="7"/>
    <n v="780.23339999999996"/>
  </r>
  <r>
    <n v="17.1724"/>
    <n v="5"/>
    <x v="0"/>
    <n v="85.861999999999995"/>
  </r>
  <r>
    <n v="59.003300000000003"/>
    <n v="18"/>
    <x v="6"/>
    <n v="1062.0594000000001"/>
  </r>
  <r>
    <n v="51.775399999999998"/>
    <n v="13"/>
    <x v="4"/>
    <n v="673.08019999999999"/>
  </r>
  <r>
    <n v="21.110600000000002"/>
    <n v="16"/>
    <x v="3"/>
    <n v="337.76960000000003"/>
  </r>
  <r>
    <n v="87.902299999999997"/>
    <n v="25"/>
    <x v="10"/>
    <n v="2197.5574999999999"/>
  </r>
  <r>
    <n v="81.657899999999998"/>
    <n v="2"/>
    <x v="7"/>
    <n v="163.3158"/>
  </r>
  <r>
    <n v="81.721000000000004"/>
    <n v="17"/>
    <x v="8"/>
    <n v="1389.2570000000001"/>
  </r>
  <r>
    <n v="65.630300000000005"/>
    <n v="6"/>
    <x v="1"/>
    <n v="393.78180000000003"/>
  </r>
  <r>
    <n v="76.239999999999995"/>
    <n v="6"/>
    <x v="8"/>
    <n v="457.43999999999994"/>
  </r>
  <r>
    <n v="49.045200000000001"/>
    <n v="6"/>
    <x v="8"/>
    <n v="294.27120000000002"/>
  </r>
  <r>
    <n v="63.828099999999999"/>
    <n v="2"/>
    <x v="9"/>
    <n v="127.6562"/>
  </r>
  <r>
    <n v="36.916499999999999"/>
    <n v="1"/>
    <x v="7"/>
    <n v="36.916499999999999"/>
  </r>
  <r>
    <n v="31.694900000000001"/>
    <n v="2"/>
    <x v="2"/>
    <n v="63.389800000000001"/>
  </r>
  <r>
    <n v="5.125"/>
    <n v="18"/>
    <x v="2"/>
    <n v="92.25"/>
  </r>
  <r>
    <n v="28.565300000000001"/>
    <n v="18"/>
    <x v="5"/>
    <n v="514.17539999999997"/>
  </r>
  <r>
    <n v="27.487400000000001"/>
    <n v="8"/>
    <x v="9"/>
    <n v="219.89920000000001"/>
  </r>
  <r>
    <n v="55.368299999999998"/>
    <n v="10"/>
    <x v="10"/>
    <n v="553.68299999999999"/>
  </r>
  <r>
    <n v="57.709000000000003"/>
    <n v="9"/>
    <x v="8"/>
    <n v="519.38100000000009"/>
  </r>
  <r>
    <n v="6.2824"/>
    <n v="16"/>
    <x v="3"/>
    <n v="100.5184"/>
  </r>
  <r>
    <n v="89.857299999999995"/>
    <n v="22"/>
    <x v="9"/>
    <n v="1976.8606"/>
  </r>
  <r>
    <n v="22.0901"/>
    <n v="24"/>
    <x v="6"/>
    <n v="530.16239999999993"/>
  </r>
  <r>
    <n v="56.150599999999997"/>
    <n v="24"/>
    <x v="10"/>
    <n v="1347.6143999999999"/>
  </r>
  <r>
    <n v="96.52"/>
    <n v="1"/>
    <x v="1"/>
    <n v="96.52"/>
  </r>
  <r>
    <n v="97.843500000000006"/>
    <n v="20"/>
    <x v="6"/>
    <n v="1956.8700000000001"/>
  </r>
  <r>
    <n v="6.2824"/>
    <n v="23"/>
    <x v="3"/>
    <n v="144.49520000000001"/>
  </r>
  <r>
    <n v="6.2949000000000002"/>
    <n v="8"/>
    <x v="6"/>
    <n v="50.359200000000001"/>
  </r>
  <r>
    <n v="17.191400000000002"/>
    <n v="7"/>
    <x v="0"/>
    <n v="120.33980000000001"/>
  </r>
  <r>
    <n v="83.875200000000007"/>
    <n v="8"/>
    <x v="7"/>
    <n v="671.00160000000005"/>
  </r>
  <r>
    <n v="13.9292"/>
    <n v="15"/>
    <x v="10"/>
    <n v="208.93799999999999"/>
  </r>
  <r>
    <n v="80.448300000000003"/>
    <n v="13"/>
    <x v="4"/>
    <n v="1045.8279"/>
  </r>
  <r>
    <n v="39.7378"/>
    <n v="21"/>
    <x v="6"/>
    <n v="834.49379999999996"/>
  </r>
  <r>
    <n v="27.634399999999999"/>
    <n v="4"/>
    <x v="5"/>
    <n v="110.5376"/>
  </r>
  <r>
    <n v="77.56"/>
    <n v="19"/>
    <x v="3"/>
    <n v="1473.64"/>
  </r>
  <r>
    <n v="67.906300000000002"/>
    <n v="12"/>
    <x v="8"/>
    <n v="814.87560000000008"/>
  </r>
  <r>
    <n v="3.7847"/>
    <n v="13"/>
    <x v="8"/>
    <n v="49.201099999999997"/>
  </r>
  <r>
    <n v="56.5197"/>
    <n v="15"/>
    <x v="10"/>
    <n v="847.79549999999995"/>
  </r>
  <r>
    <n v="58.812800000000003"/>
    <n v="9"/>
    <x v="8"/>
    <n v="529.3152"/>
  </r>
  <r>
    <n v="10.282999999999999"/>
    <n v="6"/>
    <x v="10"/>
    <n v="61.697999999999993"/>
  </r>
  <r>
    <n v="26.284600000000001"/>
    <n v="9"/>
    <x v="2"/>
    <n v="236.56140000000002"/>
  </r>
  <r>
    <n v="27.895499999999998"/>
    <n v="15"/>
    <x v="7"/>
    <n v="418.4325"/>
  </r>
  <r>
    <n v="83.538899999999998"/>
    <n v="12"/>
    <x v="5"/>
    <n v="1002.4667999999999"/>
  </r>
  <r>
    <n v="99.319299999999998"/>
    <n v="20"/>
    <x v="8"/>
    <n v="1986.386"/>
  </r>
  <r>
    <n v="95.786500000000004"/>
    <n v="3"/>
    <x v="9"/>
    <n v="287.35950000000003"/>
  </r>
  <r>
    <n v="72.943899999999999"/>
    <n v="8"/>
    <x v="3"/>
    <n v="583.55119999999999"/>
  </r>
  <r>
    <n v="50.883699999999997"/>
    <n v="13"/>
    <x v="0"/>
    <n v="661.48809999999992"/>
  </r>
  <r>
    <n v="69.650099999999995"/>
    <n v="12"/>
    <x v="6"/>
    <n v="835.80119999999988"/>
  </r>
  <r>
    <n v="82.235799999999998"/>
    <n v="6"/>
    <x v="3"/>
    <n v="493.41480000000001"/>
  </r>
  <r>
    <n v="3.4198"/>
    <n v="23"/>
    <x v="3"/>
    <n v="78.6554"/>
  </r>
  <r>
    <n v="7.6018999999999997"/>
    <n v="9"/>
    <x v="9"/>
    <n v="68.417099999999991"/>
  </r>
  <r>
    <n v="39.025700000000001"/>
    <n v="16"/>
    <x v="0"/>
    <n v="624.41120000000001"/>
  </r>
  <r>
    <n v="26.8886"/>
    <n v="21"/>
    <x v="8"/>
    <n v="564.66060000000004"/>
  </r>
  <r>
    <n v="6.1417000000000002"/>
    <n v="8"/>
    <x v="6"/>
    <n v="49.133600000000001"/>
  </r>
  <r>
    <n v="13.0101"/>
    <n v="16"/>
    <x v="0"/>
    <n v="208.16159999999999"/>
  </r>
  <r>
    <n v="87.902299999999997"/>
    <n v="13"/>
    <x v="10"/>
    <n v="1142.7299"/>
  </r>
  <r>
    <n v="10.372199999999999"/>
    <n v="20"/>
    <x v="3"/>
    <n v="207.44399999999999"/>
  </r>
  <r>
    <n v="35.218699999999998"/>
    <n v="6"/>
    <x v="0"/>
    <n v="211.31219999999999"/>
  </r>
  <r>
    <n v="73.985100000000003"/>
    <n v="17"/>
    <x v="2"/>
    <n v="1257.7467000000001"/>
  </r>
  <r>
    <n v="79.563800000000001"/>
    <n v="18"/>
    <x v="1"/>
    <n v="1432.1484"/>
  </r>
  <r>
    <n v="34.413899999999998"/>
    <n v="18"/>
    <x v="6"/>
    <n v="619.4502"/>
  </r>
  <r>
    <n v="5.6014999999999997"/>
    <n v="17"/>
    <x v="2"/>
    <n v="95.225499999999997"/>
  </r>
  <r>
    <n v="34.413899999999998"/>
    <n v="20"/>
    <x v="6"/>
    <n v="688.27800000000002"/>
  </r>
  <r>
    <n v="5.6014999999999997"/>
    <n v="9"/>
    <x v="2"/>
    <n v="50.413499999999999"/>
  </r>
  <r>
    <n v="56.7898"/>
    <n v="17"/>
    <x v="4"/>
    <n v="965.42660000000001"/>
  </r>
  <r>
    <n v="28.2349"/>
    <n v="18"/>
    <x v="3"/>
    <n v="508.22820000000002"/>
  </r>
  <r>
    <n v="84.438000000000002"/>
    <n v="11"/>
    <x v="5"/>
    <n v="928.81799999999998"/>
  </r>
  <r>
    <n v="73.538899999999998"/>
    <n v="23"/>
    <x v="10"/>
    <n v="1691.3947000000001"/>
  </r>
  <r>
    <n v="39.7378"/>
    <n v="7"/>
    <x v="6"/>
    <n v="278.16460000000001"/>
  </r>
  <r>
    <n v="65.676500000000004"/>
    <n v="16"/>
    <x v="7"/>
    <n v="1050.8240000000001"/>
  </r>
  <r>
    <n v="30.8932"/>
    <n v="5"/>
    <x v="3"/>
    <n v="154.46600000000001"/>
  </r>
  <r>
    <n v="87.609200000000001"/>
    <n v="3"/>
    <x v="0"/>
    <n v="262.82760000000002"/>
  </r>
  <r>
    <n v="50.9114"/>
    <n v="25"/>
    <x v="7"/>
    <n v="1272.7850000000001"/>
  </r>
  <r>
    <n v="54.464300000000001"/>
    <n v="4"/>
    <x v="4"/>
    <n v="217.85720000000001"/>
  </r>
  <r>
    <n v="43.378100000000003"/>
    <n v="25"/>
    <x v="9"/>
    <n v="1084.4525000000001"/>
  </r>
  <r>
    <n v="82.83"/>
    <n v="2"/>
    <x v="1"/>
    <n v="165.66"/>
  </r>
  <r>
    <n v="68.306600000000003"/>
    <n v="10"/>
    <x v="9"/>
    <n v="683.06600000000003"/>
  </r>
  <r>
    <n v="28.223199999999999"/>
    <n v="4"/>
    <x v="5"/>
    <n v="112.89279999999999"/>
  </r>
  <r>
    <n v="52.636699999999998"/>
    <n v="21"/>
    <x v="8"/>
    <n v="1105.3706999999999"/>
  </r>
  <r>
    <n v="77.808300000000003"/>
    <n v="19"/>
    <x v="3"/>
    <n v="1478.3577"/>
  </r>
  <r>
    <n v="82.0839"/>
    <n v="8"/>
    <x v="1"/>
    <n v="656.6712"/>
  </r>
  <r>
    <n v="68.113399999999999"/>
    <n v="11"/>
    <x v="2"/>
    <n v="749.24739999999997"/>
  </r>
  <r>
    <n v="76.239999999999995"/>
    <n v="3"/>
    <x v="8"/>
    <n v="228.71999999999997"/>
  </r>
  <r>
    <n v="24.639299999999999"/>
    <n v="10"/>
    <x v="4"/>
    <n v="246.39299999999997"/>
  </r>
  <r>
    <n v="59.9572"/>
    <n v="24"/>
    <x v="0"/>
    <n v="1438.9728"/>
  </r>
  <r>
    <n v="43.2864"/>
    <n v="25"/>
    <x v="8"/>
    <n v="1082.1600000000001"/>
  </r>
  <r>
    <n v="7.4150999999999998"/>
    <n v="18"/>
    <x v="0"/>
    <n v="133.4718"/>
  </r>
  <r>
    <n v="21.110600000000002"/>
    <n v="13"/>
    <x v="3"/>
    <n v="274.43780000000004"/>
  </r>
  <r>
    <n v="81.794300000000007"/>
    <n v="14"/>
    <x v="10"/>
    <n v="1145.1202000000001"/>
  </r>
  <r>
    <n v="21.613299999999999"/>
    <n v="7"/>
    <x v="8"/>
    <n v="151.29309999999998"/>
  </r>
  <r>
    <n v="61.746000000000002"/>
    <n v="18"/>
    <x v="2"/>
    <n v="1111.4280000000001"/>
  </r>
  <r>
    <n v="69.588099999999997"/>
    <n v="7"/>
    <x v="0"/>
    <n v="487.11669999999998"/>
  </r>
  <r>
    <n v="18.1191"/>
    <n v="24"/>
    <x v="1"/>
    <n v="434.85839999999996"/>
  </r>
  <r>
    <n v="75.2059"/>
    <n v="16"/>
    <x v="5"/>
    <n v="1203.2944"/>
  </r>
  <r>
    <n v="86.791499999999999"/>
    <n v="13"/>
    <x v="6"/>
    <n v="1128.2895000000001"/>
  </r>
  <r>
    <n v="84.421899999999994"/>
    <n v="18"/>
    <x v="5"/>
    <n v="1519.5942"/>
  </r>
  <r>
    <n v="18.791399999999999"/>
    <n v="21"/>
    <x v="10"/>
    <n v="394.61939999999998"/>
  </r>
  <r>
    <n v="18.297799999999999"/>
    <n v="3"/>
    <x v="4"/>
    <n v="54.8934"/>
  </r>
  <r>
    <n v="49.250799999999998"/>
    <n v="4"/>
    <x v="9"/>
    <n v="197.00319999999999"/>
  </r>
  <r>
    <n v="84.438000000000002"/>
    <n v="11"/>
    <x v="5"/>
    <n v="928.81799999999998"/>
  </r>
  <r>
    <n v="48.419499999999999"/>
    <n v="23"/>
    <x v="7"/>
    <n v="1113.6485"/>
  </r>
  <r>
    <n v="89.037000000000006"/>
    <n v="15"/>
    <x v="3"/>
    <n v="1335.5550000000001"/>
  </r>
  <r>
    <n v="48.7712"/>
    <n v="6"/>
    <x v="5"/>
    <n v="292.62720000000002"/>
  </r>
  <r>
    <n v="39.854500000000002"/>
    <n v="15"/>
    <x v="2"/>
    <n v="597.8175"/>
  </r>
  <r>
    <n v="5.125"/>
    <n v="18"/>
    <x v="2"/>
    <n v="92.25"/>
  </r>
  <r>
    <n v="21.679400000000001"/>
    <n v="6"/>
    <x v="9"/>
    <n v="130.07640000000001"/>
  </r>
  <r>
    <n v="26.706"/>
    <n v="16"/>
    <x v="5"/>
    <n v="427.29599999999999"/>
  </r>
  <r>
    <n v="62.256999999999998"/>
    <n v="17"/>
    <x v="4"/>
    <n v="1058.3689999999999"/>
  </r>
  <r>
    <n v="54.687399999999997"/>
    <n v="8"/>
    <x v="8"/>
    <n v="437.49919999999997"/>
  </r>
  <r>
    <n v="80.137100000000004"/>
    <n v="14"/>
    <x v="4"/>
    <n v="1121.9194"/>
  </r>
  <r>
    <n v="43.510899999999999"/>
    <n v="4"/>
    <x v="6"/>
    <n v="174.0436"/>
  </r>
  <r>
    <n v="61.746000000000002"/>
    <n v="16"/>
    <x v="2"/>
    <n v="987.93600000000004"/>
  </r>
  <r>
    <n v="31.694900000000001"/>
    <n v="11"/>
    <x v="2"/>
    <n v="348.64390000000003"/>
  </r>
  <r>
    <n v="95.702399999999997"/>
    <n v="24"/>
    <x v="7"/>
    <n v="2296.8575999999998"/>
  </r>
  <r>
    <n v="44.233699999999999"/>
    <n v="11"/>
    <x v="0"/>
    <n v="486.57069999999999"/>
  </r>
  <r>
    <n v="38.859000000000002"/>
    <n v="8"/>
    <x v="6"/>
    <n v="310.87200000000001"/>
  </r>
  <r>
    <n v="62.545999999999999"/>
    <n v="14"/>
    <x v="1"/>
    <n v="875.64400000000001"/>
  </r>
  <r>
    <n v="37.679099999999998"/>
    <n v="11"/>
    <x v="0"/>
    <n v="414.4701"/>
  </r>
  <r>
    <n v="49.384599999999999"/>
    <n v="10"/>
    <x v="9"/>
    <n v="493.846"/>
  </r>
  <r>
    <n v="83.1755"/>
    <n v="17"/>
    <x v="1"/>
    <n v="1413.9835"/>
  </r>
  <r>
    <n v="56.620899999999999"/>
    <n v="1"/>
    <x v="5"/>
    <n v="56.620899999999999"/>
  </r>
  <r>
    <n v="29.592300000000002"/>
    <n v="23"/>
    <x v="8"/>
    <n v="680.62290000000007"/>
  </r>
  <r>
    <n v="18.1495"/>
    <n v="10"/>
    <x v="0"/>
    <n v="181.495"/>
  </r>
  <r>
    <n v="88.120900000000006"/>
    <n v="1"/>
    <x v="7"/>
    <n v="88.120900000000006"/>
  </r>
  <r>
    <n v="35.272300000000001"/>
    <n v="24"/>
    <x v="3"/>
    <n v="846.53520000000003"/>
  </r>
  <r>
    <n v="1.2559"/>
    <n v="23"/>
    <x v="2"/>
    <n v="28.8857"/>
  </r>
  <r>
    <n v="70.741900000000001"/>
    <n v="5"/>
    <x v="7"/>
    <n v="353.70949999999999"/>
  </r>
  <r>
    <n v="36.451599999999999"/>
    <n v="10"/>
    <x v="2"/>
    <n v="364.51599999999996"/>
  </r>
  <r>
    <n v="10.596399999999999"/>
    <n v="16"/>
    <x v="8"/>
    <n v="169.54239999999999"/>
  </r>
  <r>
    <n v="23.521999999999998"/>
    <n v="8"/>
    <x v="5"/>
    <n v="188.17599999999999"/>
  </r>
  <r>
    <n v="46.725200000000001"/>
    <n v="7"/>
    <x v="8"/>
    <n v="327.07640000000004"/>
  </r>
  <r>
    <n v="65.939499999999995"/>
    <n v="8"/>
    <x v="5"/>
    <n v="527.51599999999996"/>
  </r>
  <r>
    <n v="39.7378"/>
    <n v="25"/>
    <x v="6"/>
    <n v="993.44500000000005"/>
  </r>
  <r>
    <n v="21.613299999999999"/>
    <n v="11"/>
    <x v="8"/>
    <n v="237.74629999999999"/>
  </r>
  <r>
    <n v="16.398299999999999"/>
    <n v="21"/>
    <x v="6"/>
    <n v="344.36429999999996"/>
  </r>
  <r>
    <n v="2.7353000000000001"/>
    <n v="18"/>
    <x v="5"/>
    <n v="49.235399999999998"/>
  </r>
  <r>
    <n v="53.3476"/>
    <n v="6"/>
    <x v="8"/>
    <n v="320.0856"/>
  </r>
  <r>
    <n v="2.7313999999999998"/>
    <n v="13"/>
    <x v="2"/>
    <n v="35.508199999999995"/>
  </r>
  <r>
    <n v="86.8857"/>
    <n v="17"/>
    <x v="8"/>
    <n v="1477.0569"/>
  </r>
  <r>
    <n v="0.68459999999999999"/>
    <n v="19"/>
    <x v="3"/>
    <n v="13.007400000000001"/>
  </r>
  <r>
    <n v="72.745699999999999"/>
    <n v="10"/>
    <x v="0"/>
    <n v="727.45699999999999"/>
  </r>
  <r>
    <n v="79.718400000000003"/>
    <n v="1"/>
    <x v="1"/>
    <n v="79.718400000000003"/>
  </r>
  <r>
    <n v="6.8331999999999997"/>
    <n v="5"/>
    <x v="2"/>
    <n v="34.165999999999997"/>
  </r>
  <r>
    <n v="13.9292"/>
    <n v="25"/>
    <x v="10"/>
    <n v="348.23"/>
  </r>
  <r>
    <n v="67.815100000000001"/>
    <n v="3"/>
    <x v="6"/>
    <n v="203.4453"/>
  </r>
  <r>
    <n v="28.565300000000001"/>
    <n v="2"/>
    <x v="5"/>
    <n v="57.130600000000001"/>
  </r>
  <r>
    <n v="1.1881999999999999"/>
    <n v="22"/>
    <x v="4"/>
    <n v="26.1404"/>
  </r>
  <r>
    <n v="99.875500000000002"/>
    <n v="25"/>
    <x v="3"/>
    <n v="2496.8875000000003"/>
  </r>
  <r>
    <n v="40.941699999999997"/>
    <n v="5"/>
    <x v="6"/>
    <n v="204.70849999999999"/>
  </r>
  <r>
    <n v="44.543999999999997"/>
    <n v="6"/>
    <x v="1"/>
    <n v="267.26400000000001"/>
  </r>
  <r>
    <n v="18.1495"/>
    <n v="4"/>
    <x v="0"/>
    <n v="72.597999999999999"/>
  </r>
  <r>
    <n v="18.379100000000001"/>
    <n v="11"/>
    <x v="2"/>
    <n v="202.17010000000002"/>
  </r>
  <r>
    <n v="3.4198"/>
    <n v="18"/>
    <x v="3"/>
    <n v="61.556399999999996"/>
  </r>
  <r>
    <n v="18.1191"/>
    <n v="13"/>
    <x v="1"/>
    <n v="235.54829999999998"/>
  </r>
  <r>
    <n v="80.766599999999997"/>
    <n v="10"/>
    <x v="10"/>
    <n v="807.66599999999994"/>
  </r>
  <r>
    <n v="49.045200000000001"/>
    <n v="25"/>
    <x v="8"/>
    <n v="1226.1300000000001"/>
  </r>
  <r>
    <n v="11.4971"/>
    <n v="5"/>
    <x v="6"/>
    <n v="57.485500000000002"/>
  </r>
  <r>
    <n v="6.6181999999999999"/>
    <n v="5"/>
    <x v="3"/>
    <n v="33.091000000000001"/>
  </r>
  <r>
    <n v="4.4215999999999998"/>
    <n v="17"/>
    <x v="7"/>
    <n v="75.167199999999994"/>
  </r>
  <r>
    <n v="4.7234999999999996"/>
    <n v="21"/>
    <x v="8"/>
    <n v="99.193499999999986"/>
  </r>
  <r>
    <n v="9.1379000000000001"/>
    <n v="2"/>
    <x v="6"/>
    <n v="18.2758"/>
  </r>
  <r>
    <n v="52.240699999999997"/>
    <n v="6"/>
    <x v="10"/>
    <n v="313.44419999999997"/>
  </r>
  <r>
    <n v="72.9041"/>
    <n v="1"/>
    <x v="7"/>
    <n v="72.9041"/>
  </r>
  <r>
    <n v="77.808999999999997"/>
    <n v="25"/>
    <x v="6"/>
    <n v="1945.2249999999999"/>
  </r>
  <r>
    <n v="91.1828"/>
    <n v="8"/>
    <x v="0"/>
    <n v="729.4624"/>
  </r>
  <r>
    <n v="83.538899999999998"/>
    <n v="21"/>
    <x v="5"/>
    <n v="1754.3169"/>
  </r>
  <r>
    <n v="79.0184"/>
    <n v="16"/>
    <x v="5"/>
    <n v="1264.2944"/>
  </r>
  <r>
    <n v="83.875200000000007"/>
    <n v="1"/>
    <x v="7"/>
    <n v="83.875200000000007"/>
  </r>
  <r>
    <n v="70.589100000000002"/>
    <n v="3"/>
    <x v="10"/>
    <n v="211.76730000000001"/>
  </r>
  <r>
    <n v="17.960999999999999"/>
    <n v="19"/>
    <x v="10"/>
    <n v="341.25899999999996"/>
  </r>
  <r>
    <n v="84.676299999999998"/>
    <n v="2"/>
    <x v="10"/>
    <n v="169.3526"/>
  </r>
  <r>
    <n v="50.148400000000002"/>
    <n v="1"/>
    <x v="3"/>
    <n v="50.148400000000002"/>
  </r>
  <r>
    <n v="64.611800000000002"/>
    <n v="19"/>
    <x v="10"/>
    <n v="1227.6242"/>
  </r>
  <r>
    <n v="58.812800000000003"/>
    <n v="17"/>
    <x v="8"/>
    <n v="999.81760000000008"/>
  </r>
  <r>
    <n v="24.780899999999999"/>
    <n v="8"/>
    <x v="7"/>
    <n v="198.24719999999999"/>
  </r>
  <r>
    <n v="77.808300000000003"/>
    <n v="25"/>
    <x v="3"/>
    <n v="1945.2075"/>
  </r>
  <r>
    <n v="57.709000000000003"/>
    <n v="18"/>
    <x v="8"/>
    <n v="1038.7620000000002"/>
  </r>
  <r>
    <n v="10.9641"/>
    <n v="11"/>
    <x v="10"/>
    <n v="120.60510000000001"/>
  </r>
  <r>
    <n v="84.876900000000006"/>
    <n v="23"/>
    <x v="7"/>
    <n v="1952.1687000000002"/>
  </r>
  <r>
    <n v="57.261000000000003"/>
    <n v="22"/>
    <x v="10"/>
    <n v="1259.742"/>
  </r>
  <r>
    <n v="84.421899999999994"/>
    <n v="1"/>
    <x v="5"/>
    <n v="84.421899999999994"/>
  </r>
  <r>
    <n v="74.407600000000002"/>
    <n v="6"/>
    <x v="7"/>
    <n v="446.44560000000001"/>
  </r>
  <r>
    <n v="27.8169"/>
    <n v="5"/>
    <x v="4"/>
    <n v="139.08449999999999"/>
  </r>
  <r>
    <n v="98.826300000000003"/>
    <n v="11"/>
    <x v="9"/>
    <n v="1087.0893000000001"/>
  </r>
  <r>
    <n v="84.421899999999994"/>
    <n v="5"/>
    <x v="5"/>
    <n v="422.10949999999997"/>
  </r>
  <r>
    <n v="41.638599999999997"/>
    <n v="21"/>
    <x v="6"/>
    <n v="874.41059999999993"/>
  </r>
  <r>
    <n v="26.284600000000001"/>
    <n v="15"/>
    <x v="2"/>
    <n v="394.26900000000001"/>
  </r>
  <r>
    <n v="38.803699999999999"/>
    <n v="13"/>
    <x v="0"/>
    <n v="504.44810000000001"/>
  </r>
  <r>
    <n v="79.977999999999994"/>
    <n v="1"/>
    <x v="6"/>
    <n v="79.977999999999994"/>
  </r>
  <r>
    <n v="43.2864"/>
    <n v="22"/>
    <x v="8"/>
    <n v="952.30079999999998"/>
  </r>
  <r>
    <n v="86.8857"/>
    <n v="14"/>
    <x v="8"/>
    <n v="1216.3997999999999"/>
  </r>
  <r>
    <n v="50.2256"/>
    <n v="1"/>
    <x v="0"/>
    <n v="50.2256"/>
  </r>
  <r>
    <n v="72.613299999999995"/>
    <n v="22"/>
    <x v="8"/>
    <n v="1597.4925999999998"/>
  </r>
  <r>
    <n v="49.379100000000001"/>
    <n v="22"/>
    <x v="0"/>
    <n v="1086.3402000000001"/>
  </r>
  <r>
    <n v="17.960999999999999"/>
    <n v="17"/>
    <x v="10"/>
    <n v="305.33699999999999"/>
  </r>
  <r>
    <n v="38.859000000000002"/>
    <n v="4"/>
    <x v="6"/>
    <n v="155.43600000000001"/>
  </r>
  <r>
    <n v="43.918199999999999"/>
    <n v="25"/>
    <x v="10"/>
    <n v="1097.9549999999999"/>
  </r>
  <r>
    <n v="24.756"/>
    <n v="6"/>
    <x v="4"/>
    <n v="148.536"/>
  </r>
  <r>
    <n v="44.941499999999998"/>
    <n v="17"/>
    <x v="2"/>
    <n v="764.00549999999998"/>
  </r>
  <r>
    <n v="6.2949000000000002"/>
    <n v="8"/>
    <x v="6"/>
    <n v="50.359200000000001"/>
  </r>
  <r>
    <n v="57.601300000000002"/>
    <n v="12"/>
    <x v="4"/>
    <n v="691.21559999999999"/>
  </r>
  <r>
    <n v="68.878900000000002"/>
    <n v="22"/>
    <x v="0"/>
    <n v="1515.3358000000001"/>
  </r>
  <r>
    <n v="28.989899999999999"/>
    <n v="22"/>
    <x v="5"/>
    <n v="637.77779999999996"/>
  </r>
  <r>
    <n v="51.206099999999999"/>
    <n v="12"/>
    <x v="0"/>
    <n v="614.47320000000002"/>
  </r>
  <r>
    <n v="32.988500000000002"/>
    <n v="5"/>
    <x v="3"/>
    <n v="164.9425"/>
  </r>
  <r>
    <n v="31.837"/>
    <n v="3"/>
    <x v="6"/>
    <n v="95.510999999999996"/>
  </r>
  <r>
    <n v="75.078500000000005"/>
    <n v="17"/>
    <x v="0"/>
    <n v="1276.3345000000002"/>
  </r>
  <r>
    <n v="48.769500000000001"/>
    <n v="1"/>
    <x v="8"/>
    <n v="48.769500000000001"/>
  </r>
  <r>
    <n v="2.0587"/>
    <n v="5"/>
    <x v="6"/>
    <n v="10.2935"/>
  </r>
  <r>
    <n v="64.495099999999994"/>
    <n v="10"/>
    <x v="0"/>
    <n v="644.95099999999991"/>
  </r>
  <r>
    <n v="92.1053"/>
    <n v="7"/>
    <x v="8"/>
    <n v="644.73710000000005"/>
  </r>
  <r>
    <n v="91.783299999999997"/>
    <n v="19"/>
    <x v="0"/>
    <n v="1743.8826999999999"/>
  </r>
  <r>
    <n v="32.909199999999998"/>
    <n v="7"/>
    <x v="0"/>
    <n v="230.36439999999999"/>
  </r>
  <r>
    <n v="65.028000000000006"/>
    <n v="20"/>
    <x v="0"/>
    <n v="1300.5600000000002"/>
  </r>
  <r>
    <n v="69.916300000000007"/>
    <n v="20"/>
    <x v="6"/>
    <n v="1398.326"/>
  </r>
  <r>
    <n v="22.709099999999999"/>
    <n v="22"/>
    <x v="10"/>
    <n v="499.60019999999997"/>
  </r>
  <r>
    <n v="49.379100000000001"/>
    <n v="1"/>
    <x v="0"/>
    <n v="49.379100000000001"/>
  </r>
  <r>
    <n v="43.2864"/>
    <n v="16"/>
    <x v="8"/>
    <n v="692.58240000000001"/>
  </r>
  <r>
    <n v="3.5207999999999999"/>
    <n v="21"/>
    <x v="2"/>
    <n v="73.936800000000005"/>
  </r>
  <r>
    <n v="63.538899999999998"/>
    <n v="12"/>
    <x v="2"/>
    <n v="762.46679999999992"/>
  </r>
  <r>
    <n v="36.451599999999999"/>
    <n v="6"/>
    <x v="2"/>
    <n v="218.70959999999999"/>
  </r>
  <r>
    <n v="48.419499999999999"/>
    <n v="3"/>
    <x v="7"/>
    <n v="145.2585"/>
  </r>
  <r>
    <n v="26.284600000000001"/>
    <n v="25"/>
    <x v="2"/>
    <n v="657.11500000000001"/>
  </r>
  <r>
    <n v="11.770799999999999"/>
    <n v="7"/>
    <x v="7"/>
    <n v="82.395600000000002"/>
  </r>
  <r>
    <n v="10.9641"/>
    <n v="5"/>
    <x v="10"/>
    <n v="54.820500000000003"/>
  </r>
  <r>
    <n v="49.379100000000001"/>
    <n v="1"/>
    <x v="0"/>
    <n v="49.379100000000001"/>
  </r>
  <r>
    <n v="57.042900000000003"/>
    <n v="5"/>
    <x v="7"/>
    <n v="285.21450000000004"/>
  </r>
  <r>
    <n v="55.605899999999998"/>
    <n v="23"/>
    <x v="0"/>
    <n v="1278.9357"/>
  </r>
  <r>
    <n v="22.709099999999999"/>
    <n v="1"/>
    <x v="10"/>
    <n v="22.709099999999999"/>
  </r>
  <r>
    <n v="26.706"/>
    <n v="4"/>
    <x v="5"/>
    <n v="106.824"/>
  </r>
  <r>
    <n v="2.0587"/>
    <n v="1"/>
    <x v="6"/>
    <n v="2.0587"/>
  </r>
  <r>
    <n v="2.9327000000000001"/>
    <n v="13"/>
    <x v="5"/>
    <n v="38.125100000000003"/>
  </r>
  <r>
    <n v="98.464399999999998"/>
    <n v="20"/>
    <x v="10"/>
    <n v="1969.288"/>
  </r>
  <r>
    <n v="12.214499999999999"/>
    <n v="16"/>
    <x v="3"/>
    <n v="195.43199999999999"/>
  </r>
  <r>
    <n v="90.264099999999999"/>
    <n v="10"/>
    <x v="0"/>
    <n v="902.64099999999996"/>
  </r>
  <r>
    <n v="6.8331999999999997"/>
    <n v="5"/>
    <x v="2"/>
    <n v="34.165999999999997"/>
  </r>
  <r>
    <n v="48.419499999999999"/>
    <n v="9"/>
    <x v="7"/>
    <n v="435.77549999999997"/>
  </r>
  <r>
    <n v="53.3476"/>
    <n v="19"/>
    <x v="8"/>
    <n v="1013.6043999999999"/>
  </r>
  <r>
    <n v="26.5776"/>
    <n v="6"/>
    <x v="6"/>
    <n v="159.46559999999999"/>
  </r>
  <r>
    <n v="91.232900000000001"/>
    <n v="2"/>
    <x v="3"/>
    <n v="182.4658"/>
  </r>
  <r>
    <n v="6.2949000000000002"/>
    <n v="5"/>
    <x v="6"/>
    <n v="31.474499999999999"/>
  </r>
  <r>
    <n v="17.1724"/>
    <n v="15"/>
    <x v="0"/>
    <n v="257.58600000000001"/>
  </r>
  <r>
    <n v="93.975200000000001"/>
    <n v="8"/>
    <x v="2"/>
    <n v="751.80160000000001"/>
  </r>
  <r>
    <n v="31.694900000000001"/>
    <n v="16"/>
    <x v="2"/>
    <n v="507.11840000000001"/>
  </r>
  <r>
    <n v="51.206099999999999"/>
    <n v="16"/>
    <x v="0"/>
    <n v="819.29759999999999"/>
  </r>
  <r>
    <n v="42.616900000000001"/>
    <n v="20"/>
    <x v="0"/>
    <n v="852.33799999999997"/>
  </r>
  <r>
    <n v="73.439599999999999"/>
    <n v="19"/>
    <x v="6"/>
    <n v="1395.3524"/>
  </r>
  <r>
    <n v="96.082300000000004"/>
    <n v="3"/>
    <x v="0"/>
    <n v="288.24689999999998"/>
  </r>
  <r>
    <n v="24.780899999999999"/>
    <n v="2"/>
    <x v="7"/>
    <n v="49.561799999999998"/>
  </r>
  <r>
    <n v="78.840500000000006"/>
    <n v="21"/>
    <x v="5"/>
    <n v="1655.6505000000002"/>
  </r>
  <r>
    <n v="85.193299999999994"/>
    <n v="4"/>
    <x v="1"/>
    <n v="340.77319999999997"/>
  </r>
  <r>
    <n v="86.133799999999994"/>
    <n v="9"/>
    <x v="3"/>
    <n v="775.2041999999999"/>
  </r>
  <r>
    <n v="42.048900000000003"/>
    <n v="10"/>
    <x v="7"/>
    <n v="420.48900000000003"/>
  </r>
  <r>
    <n v="46.391300000000001"/>
    <n v="5"/>
    <x v="0"/>
    <n v="231.95650000000001"/>
  </r>
  <r>
    <n v="62.256999999999998"/>
    <n v="2"/>
    <x v="4"/>
    <n v="124.514"/>
  </r>
  <r>
    <n v="37.679099999999998"/>
    <n v="10"/>
    <x v="0"/>
    <n v="376.791"/>
  </r>
  <r>
    <n v="85.694000000000003"/>
    <n v="22"/>
    <x v="0"/>
    <n v="1885.268"/>
  </r>
  <r>
    <n v="91.767499999999998"/>
    <n v="16"/>
    <x v="0"/>
    <n v="1468.28"/>
  </r>
  <r>
    <n v="8.7334999999999994"/>
    <n v="7"/>
    <x v="9"/>
    <n v="61.134499999999996"/>
  </r>
  <r>
    <n v="69.650099999999995"/>
    <n v="4"/>
    <x v="6"/>
    <n v="278.60039999999998"/>
  </r>
  <r>
    <n v="87.1785"/>
    <n v="24"/>
    <x v="9"/>
    <n v="2092.2840000000001"/>
  </r>
  <r>
    <n v="38.859000000000002"/>
    <n v="20"/>
    <x v="6"/>
    <n v="777.18000000000006"/>
  </r>
  <r>
    <n v="48.7712"/>
    <n v="25"/>
    <x v="5"/>
    <n v="1219.28"/>
  </r>
  <r>
    <n v="91.783299999999997"/>
    <n v="2"/>
    <x v="0"/>
    <n v="183.56659999999999"/>
  </r>
  <r>
    <n v="75.2059"/>
    <n v="10"/>
    <x v="5"/>
    <n v="752.05899999999997"/>
  </r>
  <r>
    <n v="17.1724"/>
    <n v="19"/>
    <x v="0"/>
    <n v="326.2756"/>
  </r>
  <r>
    <n v="48.537100000000002"/>
    <n v="25"/>
    <x v="6"/>
    <n v="1213.4275"/>
  </r>
  <r>
    <n v="9.9694000000000003"/>
    <n v="17"/>
    <x v="2"/>
    <n v="169.47980000000001"/>
  </r>
  <r>
    <n v="56.268900000000002"/>
    <n v="10"/>
    <x v="6"/>
    <n v="562.68900000000008"/>
  </r>
  <r>
    <n v="16.5229"/>
    <n v="15"/>
    <x v="7"/>
    <n v="247.84350000000001"/>
  </r>
  <r>
    <n v="11.1295"/>
    <n v="13"/>
    <x v="9"/>
    <n v="144.68350000000001"/>
  </r>
  <r>
    <n v="95.741500000000002"/>
    <n v="8"/>
    <x v="10"/>
    <n v="765.93200000000002"/>
  </r>
  <r>
    <n v="57.261000000000003"/>
    <n v="10"/>
    <x v="10"/>
    <n v="572.61"/>
  </r>
  <r>
    <n v="66.735699999999994"/>
    <n v="19"/>
    <x v="7"/>
    <n v="1267.9783"/>
  </r>
  <r>
    <n v="21.613299999999999"/>
    <n v="8"/>
    <x v="8"/>
    <n v="172.90639999999999"/>
  </r>
  <r>
    <n v="21.613299999999999"/>
    <n v="17"/>
    <x v="8"/>
    <n v="367.42609999999996"/>
  </r>
  <r>
    <n v="18.753"/>
    <n v="20"/>
    <x v="8"/>
    <n v="375.06"/>
  </r>
  <r>
    <n v="36.460500000000003"/>
    <n v="10"/>
    <x v="8"/>
    <n v="364.60500000000002"/>
  </r>
  <r>
    <n v="77.591300000000004"/>
    <n v="17"/>
    <x v="4"/>
    <n v="1319.0521000000001"/>
  </r>
  <r>
    <n v="59.246699999999997"/>
    <n v="11"/>
    <x v="1"/>
    <n v="651.71370000000002"/>
  </r>
  <r>
    <n v="32.65"/>
    <n v="7"/>
    <x v="6"/>
    <n v="228.54999999999998"/>
  </r>
  <r>
    <n v="60.531399999999998"/>
    <n v="2"/>
    <x v="5"/>
    <n v="121.0628"/>
  </r>
  <r>
    <n v="48.7712"/>
    <n v="21"/>
    <x v="5"/>
    <n v="1024.1952000000001"/>
  </r>
  <r>
    <n v="99.875500000000002"/>
    <n v="6"/>
    <x v="3"/>
    <n v="599.25300000000004"/>
  </r>
  <r>
    <n v="81.013400000000004"/>
    <n v="1"/>
    <x v="5"/>
    <n v="81.013400000000004"/>
  </r>
  <r>
    <n v="94.066400000000002"/>
    <n v="17"/>
    <x v="2"/>
    <n v="1599.1288"/>
  </r>
  <r>
    <n v="91.767499999999998"/>
    <n v="3"/>
    <x v="0"/>
    <n v="275.30250000000001"/>
  </r>
  <r>
    <n v="6.6181999999999999"/>
    <n v="16"/>
    <x v="3"/>
    <n v="105.8912"/>
  </r>
  <r>
    <n v="69.767399999999995"/>
    <n v="15"/>
    <x v="8"/>
    <n v="1046.511"/>
  </r>
  <r>
    <n v="24.779800000000002"/>
    <n v="1"/>
    <x v="4"/>
    <n v="24.779800000000002"/>
  </r>
  <r>
    <n v="11.7845"/>
    <n v="8"/>
    <x v="4"/>
    <n v="94.275999999999996"/>
  </r>
  <r>
    <n v="95.095699999999994"/>
    <n v="19"/>
    <x v="4"/>
    <n v="1806.8182999999999"/>
  </r>
  <r>
    <n v="63.552399999999999"/>
    <n v="12"/>
    <x v="6"/>
    <n v="762.62879999999996"/>
  </r>
  <r>
    <n v="90.301900000000003"/>
    <n v="3"/>
    <x v="0"/>
    <n v="270.90570000000002"/>
  </r>
  <r>
    <n v="18.379100000000001"/>
    <n v="4"/>
    <x v="2"/>
    <n v="73.516400000000004"/>
  </r>
  <r>
    <n v="84.056600000000003"/>
    <n v="11"/>
    <x v="10"/>
    <n v="924.62260000000003"/>
  </r>
  <r>
    <n v="68.638000000000005"/>
    <n v="15"/>
    <x v="5"/>
    <n v="1029.5700000000002"/>
  </r>
  <r>
    <n v="84.056600000000003"/>
    <n v="7"/>
    <x v="10"/>
    <n v="588.39620000000002"/>
  </r>
  <r>
    <n v="27.895499999999998"/>
    <n v="6"/>
    <x v="7"/>
    <n v="167.37299999999999"/>
  </r>
  <r>
    <n v="35.272300000000001"/>
    <n v="22"/>
    <x v="3"/>
    <n v="775.99060000000009"/>
  </r>
  <r>
    <n v="82.83"/>
    <n v="21"/>
    <x v="1"/>
    <n v="1739.43"/>
  </r>
  <r>
    <n v="1.2956000000000001"/>
    <n v="3"/>
    <x v="3"/>
    <n v="3.8868"/>
  </r>
  <r>
    <n v="78.840500000000006"/>
    <n v="18"/>
    <x v="5"/>
    <n v="1419.1290000000001"/>
  </r>
  <r>
    <n v="9.5045000000000002"/>
    <n v="12"/>
    <x v="5"/>
    <n v="114.054"/>
  </r>
  <r>
    <n v="91.995999999999995"/>
    <n v="8"/>
    <x v="2"/>
    <n v="735.96799999999996"/>
  </r>
  <r>
    <n v="22.561399999999999"/>
    <n v="21"/>
    <x v="3"/>
    <n v="473.7894"/>
  </r>
  <r>
    <n v="83.010999999999996"/>
    <n v="25"/>
    <x v="4"/>
    <n v="2075.2750000000001"/>
  </r>
  <r>
    <n v="85.193299999999994"/>
    <n v="17"/>
    <x v="1"/>
    <n v="1448.2860999999998"/>
  </r>
  <r>
    <n v="70.589100000000002"/>
    <n v="22"/>
    <x v="10"/>
    <n v="1552.9602"/>
  </r>
  <r>
    <n v="81.900800000000004"/>
    <n v="10"/>
    <x v="3"/>
    <n v="819.00800000000004"/>
  </r>
  <r>
    <n v="21.422999999999998"/>
    <n v="15"/>
    <x v="0"/>
    <n v="321.34499999999997"/>
  </r>
  <r>
    <n v="46.325200000000002"/>
    <n v="13"/>
    <x v="3"/>
    <n v="602.22760000000005"/>
  </r>
  <r>
    <n v="59.168700000000001"/>
    <n v="24"/>
    <x v="9"/>
    <n v="1420.0488"/>
  </r>
  <r>
    <n v="90.115700000000004"/>
    <n v="22"/>
    <x v="8"/>
    <n v="1982.5454"/>
  </r>
  <r>
    <n v="40.206000000000003"/>
    <n v="22"/>
    <x v="6"/>
    <n v="884.53200000000004"/>
  </r>
  <r>
    <n v="81.316699999999997"/>
    <n v="22"/>
    <x v="7"/>
    <n v="1788.9674"/>
  </r>
  <r>
    <n v="8.0068999999999999"/>
    <n v="24"/>
    <x v="10"/>
    <n v="192.16559999999998"/>
  </r>
  <r>
    <n v="13.9292"/>
    <n v="20"/>
    <x v="10"/>
    <n v="278.584"/>
  </r>
  <r>
    <n v="63.538899999999998"/>
    <n v="1"/>
    <x v="2"/>
    <n v="63.538899999999998"/>
  </r>
  <r>
    <n v="59.003300000000003"/>
    <n v="19"/>
    <x v="6"/>
    <n v="1121.0626999999999"/>
  </r>
  <r>
    <n v="72.198400000000007"/>
    <n v="16"/>
    <x v="9"/>
    <n v="1155.1744000000001"/>
  </r>
  <r>
    <n v="10.282999999999999"/>
    <n v="9"/>
    <x v="10"/>
    <n v="92.546999999999997"/>
  </r>
  <r>
    <n v="57.601300000000002"/>
    <n v="2"/>
    <x v="4"/>
    <n v="115.2026"/>
  </r>
  <r>
    <n v="86.133799999999994"/>
    <n v="9"/>
    <x v="3"/>
    <n v="775.2041999999999"/>
  </r>
  <r>
    <n v="50.148400000000002"/>
    <n v="7"/>
    <x v="3"/>
    <n v="351.03880000000004"/>
  </r>
  <r>
    <n v="10.282999999999999"/>
    <n v="20"/>
    <x v="10"/>
    <n v="205.66"/>
  </r>
  <r>
    <n v="79.532399999999996"/>
    <n v="22"/>
    <x v="4"/>
    <n v="1749.7127999999998"/>
  </r>
  <r>
    <n v="34.506100000000004"/>
    <n v="8"/>
    <x v="7"/>
    <n v="276.04880000000003"/>
  </r>
  <r>
    <n v="79.003799999999998"/>
    <n v="16"/>
    <x v="0"/>
    <n v="1264.0608"/>
  </r>
  <r>
    <n v="13.0101"/>
    <n v="23"/>
    <x v="0"/>
    <n v="299.23230000000001"/>
  </r>
  <r>
    <n v="85.193299999999994"/>
    <n v="2"/>
    <x v="1"/>
    <n v="170.38659999999999"/>
  </r>
  <r>
    <n v="38.809600000000003"/>
    <n v="13"/>
    <x v="7"/>
    <n v="504.52480000000003"/>
  </r>
  <r>
    <n v="70.8596"/>
    <n v="4"/>
    <x v="4"/>
    <n v="283.4384"/>
  </r>
  <r>
    <n v="68.7346"/>
    <n v="20"/>
    <x v="4"/>
    <n v="1374.692"/>
  </r>
  <r>
    <n v="46.391300000000001"/>
    <n v="15"/>
    <x v="0"/>
    <n v="695.86950000000002"/>
  </r>
  <r>
    <n v="91.099699999999999"/>
    <n v="5"/>
    <x v="1"/>
    <n v="455.49849999999998"/>
  </r>
  <r>
    <n v="6.8331999999999997"/>
    <n v="9"/>
    <x v="2"/>
    <n v="61.498799999999996"/>
  </r>
  <r>
    <n v="71.830200000000005"/>
    <n v="10"/>
    <x v="8"/>
    <n v="718.30200000000002"/>
  </r>
  <r>
    <n v="6.2949000000000002"/>
    <n v="23"/>
    <x v="6"/>
    <n v="144.78270000000001"/>
  </r>
  <r>
    <n v="45.555100000000003"/>
    <n v="6"/>
    <x v="10"/>
    <n v="273.3306"/>
  </r>
  <r>
    <n v="95.786500000000004"/>
    <n v="18"/>
    <x v="9"/>
    <n v="1724.1570000000002"/>
  </r>
  <r>
    <n v="18.356000000000002"/>
    <n v="12"/>
    <x v="7"/>
    <n v="220.27200000000002"/>
  </r>
  <r>
    <n v="48.769500000000001"/>
    <n v="19"/>
    <x v="8"/>
    <n v="926.62049999999999"/>
  </r>
  <r>
    <n v="41.383499999999998"/>
    <n v="5"/>
    <x v="3"/>
    <n v="206.91749999999999"/>
  </r>
  <r>
    <n v="18.356000000000002"/>
    <n v="11"/>
    <x v="7"/>
    <n v="201.91600000000003"/>
  </r>
  <r>
    <n v="28.555299999999999"/>
    <n v="21"/>
    <x v="5"/>
    <n v="599.66129999999998"/>
  </r>
  <r>
    <n v="7.4150999999999998"/>
    <n v="20"/>
    <x v="0"/>
    <n v="148.30199999999999"/>
  </r>
  <r>
    <n v="98.826300000000003"/>
    <n v="15"/>
    <x v="9"/>
    <n v="1482.3945000000001"/>
  </r>
  <r>
    <n v="92.087199999999996"/>
    <n v="6"/>
    <x v="10"/>
    <n v="552.52319999999997"/>
  </r>
  <r>
    <n v="53.3476"/>
    <n v="8"/>
    <x v="8"/>
    <n v="426.7808"/>
  </r>
  <r>
    <n v="61.5047"/>
    <n v="13"/>
    <x v="5"/>
    <n v="799.56110000000001"/>
  </r>
  <r>
    <n v="72.198400000000007"/>
    <n v="20"/>
    <x v="9"/>
    <n v="1443.9680000000001"/>
  </r>
  <r>
    <n v="48.537100000000002"/>
    <n v="7"/>
    <x v="6"/>
    <n v="339.75970000000001"/>
  </r>
  <r>
    <n v="77.808300000000003"/>
    <n v="13"/>
    <x v="3"/>
    <n v="1011.5079000000001"/>
  </r>
  <r>
    <n v="3.3323999999999998"/>
    <n v="6"/>
    <x v="8"/>
    <n v="19.994399999999999"/>
  </r>
  <r>
    <n v="92.1053"/>
    <n v="12"/>
    <x v="8"/>
    <n v="1105.2636"/>
  </r>
  <r>
    <n v="95.406499999999994"/>
    <n v="1"/>
    <x v="3"/>
    <n v="95.406499999999994"/>
  </r>
  <r>
    <n v="26.284600000000001"/>
    <n v="10"/>
    <x v="2"/>
    <n v="262.846"/>
  </r>
  <r>
    <n v="84.056600000000003"/>
    <n v="5"/>
    <x v="10"/>
    <n v="420.28300000000002"/>
  </r>
  <r>
    <n v="86.908600000000007"/>
    <n v="14"/>
    <x v="4"/>
    <n v="1216.7204000000002"/>
  </r>
  <r>
    <n v="83.575900000000004"/>
    <n v="25"/>
    <x v="3"/>
    <n v="2089.3975"/>
  </r>
  <r>
    <n v="77.619500000000002"/>
    <n v="17"/>
    <x v="8"/>
    <n v="1319.5315000000001"/>
  </r>
  <r>
    <n v="40.941699999999997"/>
    <n v="2"/>
    <x v="6"/>
    <n v="81.883399999999995"/>
  </r>
  <r>
    <n v="54.724600000000002"/>
    <n v="25"/>
    <x v="2"/>
    <n v="1368.115"/>
  </r>
  <r>
    <n v="9.1379000000000001"/>
    <n v="8"/>
    <x v="6"/>
    <n v="73.103200000000001"/>
  </r>
  <r>
    <n v="21.679400000000001"/>
    <n v="2"/>
    <x v="9"/>
    <n v="43.358800000000002"/>
  </r>
  <r>
    <n v="41.383499999999998"/>
    <n v="10"/>
    <x v="3"/>
    <n v="413.83499999999998"/>
  </r>
  <r>
    <n v="18.1495"/>
    <n v="5"/>
    <x v="0"/>
    <n v="90.747500000000002"/>
  </r>
  <r>
    <n v="2.7313999999999998"/>
    <n v="7"/>
    <x v="2"/>
    <n v="19.119799999999998"/>
  </r>
  <r>
    <n v="31.837"/>
    <n v="18"/>
    <x v="6"/>
    <n v="573.06600000000003"/>
  </r>
  <r>
    <n v="68.113399999999999"/>
    <n v="13"/>
    <x v="2"/>
    <n v="885.4742"/>
  </r>
  <r>
    <n v="40.896700000000003"/>
    <n v="14"/>
    <x v="3"/>
    <n v="572.55380000000002"/>
  </r>
  <r>
    <n v="29.2287"/>
    <n v="22"/>
    <x v="3"/>
    <n v="643.03139999999996"/>
  </r>
  <r>
    <n v="40.206000000000003"/>
    <n v="21"/>
    <x v="6"/>
    <n v="844.32600000000002"/>
  </r>
  <r>
    <n v="98.247100000000003"/>
    <n v="2"/>
    <x v="9"/>
    <n v="196.49420000000001"/>
  </r>
  <r>
    <n v="17.191400000000002"/>
    <n v="5"/>
    <x v="0"/>
    <n v="85.957000000000008"/>
  </r>
  <r>
    <n v="86.908600000000007"/>
    <n v="15"/>
    <x v="4"/>
    <n v="1303.6290000000001"/>
  </r>
  <r>
    <n v="32.65"/>
    <n v="23"/>
    <x v="6"/>
    <n v="750.94999999999993"/>
  </r>
  <r>
    <n v="95.095699999999994"/>
    <n v="23"/>
    <x v="4"/>
    <n v="2187.2010999999998"/>
  </r>
  <r>
    <n v="59.003300000000003"/>
    <n v="12"/>
    <x v="6"/>
    <n v="708.03960000000006"/>
  </r>
  <r>
    <n v="90.301900000000003"/>
    <n v="25"/>
    <x v="0"/>
    <n v="2257.5475000000001"/>
  </r>
  <r>
    <n v="18.753"/>
    <n v="7"/>
    <x v="8"/>
    <n v="131.27100000000002"/>
  </r>
  <r>
    <n v="95.095699999999994"/>
    <n v="3"/>
    <x v="4"/>
    <n v="285.28710000000001"/>
  </r>
  <r>
    <n v="35.218699999999998"/>
    <n v="8"/>
    <x v="0"/>
    <n v="281.74959999999999"/>
  </r>
  <r>
    <n v="79.0184"/>
    <n v="11"/>
    <x v="5"/>
    <n v="869.20240000000001"/>
  </r>
  <r>
    <n v="80.448300000000003"/>
    <n v="8"/>
    <x v="4"/>
    <n v="643.58640000000003"/>
  </r>
  <r>
    <n v="81.316699999999997"/>
    <n v="7"/>
    <x v="7"/>
    <n v="569.21690000000001"/>
  </r>
  <r>
    <n v="49.335599999999999"/>
    <n v="17"/>
    <x v="4"/>
    <n v="838.70519999999999"/>
  </r>
  <r>
    <n v="91.783299999999997"/>
    <n v="15"/>
    <x v="0"/>
    <n v="1376.7494999999999"/>
  </r>
  <r>
    <n v="62.444699999999997"/>
    <n v="4"/>
    <x v="3"/>
    <n v="249.77879999999999"/>
  </r>
  <r>
    <n v="63.538899999999998"/>
    <n v="4"/>
    <x v="2"/>
    <n v="254.15559999999999"/>
  </r>
  <r>
    <n v="69.257400000000004"/>
    <n v="25"/>
    <x v="6"/>
    <n v="1731.4350000000002"/>
  </r>
  <r>
    <n v="28.555299999999999"/>
    <n v="5"/>
    <x v="5"/>
    <n v="142.7765"/>
  </r>
  <r>
    <n v="79.563800000000001"/>
    <n v="10"/>
    <x v="1"/>
    <n v="795.63800000000003"/>
  </r>
  <r>
    <n v="31.694900000000001"/>
    <n v="6"/>
    <x v="2"/>
    <n v="190.1694"/>
  </r>
  <r>
    <n v="55.496400000000001"/>
    <n v="1"/>
    <x v="6"/>
    <n v="55.496400000000001"/>
  </r>
  <r>
    <n v="43.411999999999999"/>
    <n v="11"/>
    <x v="1"/>
    <n v="477.53199999999998"/>
  </r>
  <r>
    <n v="91.1828"/>
    <n v="20"/>
    <x v="0"/>
    <n v="1823.6559999999999"/>
  </r>
  <r>
    <n v="26.5776"/>
    <n v="22"/>
    <x v="6"/>
    <n v="584.70720000000006"/>
  </r>
  <r>
    <n v="70.8596"/>
    <n v="10"/>
    <x v="4"/>
    <n v="708.596"/>
  </r>
  <r>
    <n v="95.406499999999994"/>
    <n v="12"/>
    <x v="3"/>
    <n v="1144.8779999999999"/>
  </r>
  <r>
    <n v="54.687399999999997"/>
    <n v="16"/>
    <x v="8"/>
    <n v="874.99839999999995"/>
  </r>
  <r>
    <n v="68.113399999999999"/>
    <n v="9"/>
    <x v="2"/>
    <n v="613.02059999999994"/>
  </r>
  <r>
    <n v="17.960999999999999"/>
    <n v="13"/>
    <x v="10"/>
    <n v="233.49299999999999"/>
  </r>
  <r>
    <n v="57.042900000000003"/>
    <n v="20"/>
    <x v="7"/>
    <n v="1140.8580000000002"/>
  </r>
  <r>
    <n v="48.598100000000002"/>
    <n v="24"/>
    <x v="8"/>
    <n v="1166.3544000000002"/>
  </r>
  <r>
    <n v="43.2864"/>
    <n v="23"/>
    <x v="8"/>
    <n v="995.58720000000005"/>
  </r>
  <r>
    <n v="41.638599999999997"/>
    <n v="12"/>
    <x v="6"/>
    <n v="499.66319999999996"/>
  </r>
  <r>
    <n v="6.1417000000000002"/>
    <n v="11"/>
    <x v="6"/>
    <n v="67.558700000000002"/>
  </r>
  <r>
    <n v="2.7313999999999998"/>
    <n v="2"/>
    <x v="2"/>
    <n v="5.4627999999999997"/>
  </r>
  <r>
    <n v="50.749699999999997"/>
    <n v="23"/>
    <x v="8"/>
    <n v="1167.2430999999999"/>
  </r>
  <r>
    <n v="16.001300000000001"/>
    <n v="4"/>
    <x v="9"/>
    <n v="64.005200000000002"/>
  </r>
  <r>
    <n v="84.064499999999995"/>
    <n v="12"/>
    <x v="0"/>
    <n v="1008.7739999999999"/>
  </r>
  <r>
    <n v="51.206099999999999"/>
    <n v="19"/>
    <x v="0"/>
    <n v="972.91589999999997"/>
  </r>
  <r>
    <n v="13.9292"/>
    <n v="15"/>
    <x v="10"/>
    <n v="208.93799999999999"/>
  </r>
  <r>
    <n v="73.439599999999999"/>
    <n v="18"/>
    <x v="6"/>
    <n v="1321.9128000000001"/>
  </r>
  <r>
    <n v="79.977999999999994"/>
    <n v="15"/>
    <x v="6"/>
    <n v="1199.6699999999998"/>
  </r>
  <r>
    <n v="8.8429000000000002"/>
    <n v="19"/>
    <x v="0"/>
    <n v="168.01510000000002"/>
  </r>
  <r>
    <n v="49.045200000000001"/>
    <n v="14"/>
    <x v="8"/>
    <n v="686.63279999999997"/>
  </r>
  <r>
    <n v="69.319999999999993"/>
    <n v="1"/>
    <x v="6"/>
    <n v="69.319999999999993"/>
  </r>
  <r>
    <n v="3.4198"/>
    <n v="21"/>
    <x v="3"/>
    <n v="71.815799999999996"/>
  </r>
  <r>
    <n v="81.316699999999997"/>
    <n v="18"/>
    <x v="7"/>
    <n v="1463.7005999999999"/>
  </r>
  <r>
    <n v="65.477099999999993"/>
    <n v="15"/>
    <x v="2"/>
    <n v="982.15649999999994"/>
  </r>
  <r>
    <n v="26.5776"/>
    <n v="4"/>
    <x v="6"/>
    <n v="106.3104"/>
  </r>
  <r>
    <n v="45.046599999999998"/>
    <n v="15"/>
    <x v="5"/>
    <n v="675.69899999999996"/>
  </r>
  <r>
    <n v="65.630300000000005"/>
    <n v="13"/>
    <x v="1"/>
    <n v="853.1939000000001"/>
  </r>
  <r>
    <n v="67.906300000000002"/>
    <n v="10"/>
    <x v="8"/>
    <n v="679.06299999999999"/>
  </r>
  <r>
    <n v="24.780899999999999"/>
    <n v="13"/>
    <x v="7"/>
    <n v="322.15170000000001"/>
  </r>
  <r>
    <n v="27.8169"/>
    <n v="15"/>
    <x v="4"/>
    <n v="417.25350000000003"/>
  </r>
  <r>
    <n v="91.1828"/>
    <n v="1"/>
    <x v="0"/>
    <n v="91.1828"/>
  </r>
  <r>
    <n v="86.791499999999999"/>
    <n v="19"/>
    <x v="6"/>
    <n v="1649.0384999999999"/>
  </r>
  <r>
    <n v="74.407600000000002"/>
    <n v="20"/>
    <x v="7"/>
    <n v="1488.152"/>
  </r>
  <r>
    <n v="20.100899999999999"/>
    <n v="1"/>
    <x v="8"/>
    <n v="20.100899999999999"/>
  </r>
  <r>
    <n v="94.439899999999994"/>
    <n v="14"/>
    <x v="0"/>
    <n v="1322.1586"/>
  </r>
  <r>
    <n v="40.489699999999999"/>
    <n v="1"/>
    <x v="2"/>
    <n v="40.489699999999999"/>
  </r>
  <r>
    <n v="75.078500000000005"/>
    <n v="9"/>
    <x v="0"/>
    <n v="675.70650000000001"/>
  </r>
  <r>
    <n v="57.709000000000003"/>
    <n v="24"/>
    <x v="8"/>
    <n v="1385.0160000000001"/>
  </r>
  <r>
    <n v="45.188299999999998"/>
    <n v="15"/>
    <x v="7"/>
    <n v="677.82449999999994"/>
  </r>
  <r>
    <n v="79.003799999999998"/>
    <n v="14"/>
    <x v="0"/>
    <n v="1106.0532000000001"/>
  </r>
  <r>
    <n v="32.715299999999999"/>
    <n v="13"/>
    <x v="2"/>
    <n v="425.2989"/>
  </r>
  <r>
    <n v="35.272300000000001"/>
    <n v="10"/>
    <x v="3"/>
    <n v="352.72300000000001"/>
  </r>
  <r>
    <n v="67.815100000000001"/>
    <n v="21"/>
    <x v="6"/>
    <n v="1424.1170999999999"/>
  </r>
  <r>
    <n v="28.2349"/>
    <n v="6"/>
    <x v="3"/>
    <n v="169.40940000000001"/>
  </r>
  <r>
    <n v="49.250799999999998"/>
    <n v="14"/>
    <x v="9"/>
    <n v="689.51119999999992"/>
  </r>
  <r>
    <n v="54.141300000000001"/>
    <n v="6"/>
    <x v="1"/>
    <n v="324.84780000000001"/>
  </r>
  <r>
    <n v="16.001300000000001"/>
    <n v="1"/>
    <x v="9"/>
    <n v="16.001300000000001"/>
  </r>
  <r>
    <n v="81.316699999999997"/>
    <n v="14"/>
    <x v="7"/>
    <n v="1138.4338"/>
  </r>
  <r>
    <n v="31.093900000000001"/>
    <n v="12"/>
    <x v="0"/>
    <n v="373.1268"/>
  </r>
  <r>
    <n v="43.411999999999999"/>
    <n v="21"/>
    <x v="1"/>
    <n v="911.65199999999993"/>
  </r>
  <r>
    <n v="29.592300000000002"/>
    <n v="14"/>
    <x v="8"/>
    <n v="414.29220000000004"/>
  </r>
  <r>
    <n v="86.133799999999994"/>
    <n v="12"/>
    <x v="3"/>
    <n v="1033.6055999999999"/>
  </r>
  <r>
    <n v="62.444699999999997"/>
    <n v="18"/>
    <x v="3"/>
    <n v="1124.0046"/>
  </r>
  <r>
    <n v="40.489699999999999"/>
    <n v="7"/>
    <x v="2"/>
    <n v="283.42790000000002"/>
  </r>
  <r>
    <n v="46.391300000000001"/>
    <n v="22"/>
    <x v="0"/>
    <n v="1020.6086"/>
  </r>
  <r>
    <n v="37.679099999999998"/>
    <n v="14"/>
    <x v="0"/>
    <n v="527.50739999999996"/>
  </r>
  <r>
    <n v="28.406500000000001"/>
    <n v="19"/>
    <x v="7"/>
    <n v="539.72350000000006"/>
  </r>
  <r>
    <n v="63.552399999999999"/>
    <n v="2"/>
    <x v="6"/>
    <n v="127.1048"/>
  </r>
  <r>
    <n v="91.995999999999995"/>
    <n v="6"/>
    <x v="2"/>
    <n v="551.976"/>
  </r>
  <r>
    <n v="68.878900000000002"/>
    <n v="24"/>
    <x v="0"/>
    <n v="1653.0936000000002"/>
  </r>
  <r>
    <n v="43.595300000000002"/>
    <n v="7"/>
    <x v="4"/>
    <n v="305.1671"/>
  </r>
  <r>
    <n v="31.694900000000001"/>
    <n v="14"/>
    <x v="2"/>
    <n v="443.72860000000003"/>
  </r>
  <r>
    <n v="36.451599999999999"/>
    <n v="11"/>
    <x v="2"/>
    <n v="400.9676"/>
  </r>
  <r>
    <n v="24.391300000000001"/>
    <n v="22"/>
    <x v="10"/>
    <n v="536.60860000000002"/>
  </r>
  <r>
    <n v="95.738699999999994"/>
    <n v="11"/>
    <x v="4"/>
    <n v="1053.1257000000001"/>
  </r>
  <r>
    <n v="13.6241"/>
    <n v="8"/>
    <x v="8"/>
    <n v="108.9928"/>
  </r>
  <r>
    <n v="29.592300000000002"/>
    <n v="3"/>
    <x v="8"/>
    <n v="88.776900000000012"/>
  </r>
  <r>
    <n v="79.563800000000001"/>
    <n v="4"/>
    <x v="1"/>
    <n v="318.2552"/>
  </r>
  <r>
    <n v="69.319999999999993"/>
    <n v="23"/>
    <x v="6"/>
    <n v="1594.36"/>
  </r>
  <r>
    <n v="12.214499999999999"/>
    <n v="19"/>
    <x v="3"/>
    <n v="232.07549999999998"/>
  </r>
  <r>
    <n v="90.264099999999999"/>
    <n v="6"/>
    <x v="0"/>
    <n v="541.58460000000002"/>
  </r>
  <r>
    <n v="43.346299999999999"/>
    <n v="20"/>
    <x v="7"/>
    <n v="866.92599999999993"/>
  </r>
  <r>
    <n v="84.876900000000006"/>
    <n v="25"/>
    <x v="7"/>
    <n v="2121.9225000000001"/>
  </r>
  <r>
    <n v="95.702399999999997"/>
    <n v="6"/>
    <x v="7"/>
    <n v="574.21439999999996"/>
  </r>
  <r>
    <n v="3.3323999999999998"/>
    <n v="2"/>
    <x v="8"/>
    <n v="6.6647999999999996"/>
  </r>
  <r>
    <n v="10.372199999999999"/>
    <n v="17"/>
    <x v="3"/>
    <n v="176.32739999999998"/>
  </r>
  <r>
    <n v="14.268800000000001"/>
    <n v="1"/>
    <x v="10"/>
    <n v="14.268800000000001"/>
  </r>
  <r>
    <n v="78.840500000000006"/>
    <n v="13"/>
    <x v="5"/>
    <n v="1024.9265"/>
  </r>
  <r>
    <n v="25.585999999999999"/>
    <n v="2"/>
    <x v="6"/>
    <n v="51.171999999999997"/>
  </r>
  <r>
    <n v="20.100899999999999"/>
    <n v="23"/>
    <x v="8"/>
    <n v="462.32069999999999"/>
  </r>
  <r>
    <n v="36.916499999999999"/>
    <n v="15"/>
    <x v="7"/>
    <n v="553.74749999999995"/>
  </r>
  <r>
    <n v="62.545999999999999"/>
    <n v="25"/>
    <x v="1"/>
    <n v="1563.65"/>
  </r>
  <r>
    <n v="52.362299999999998"/>
    <n v="24"/>
    <x v="10"/>
    <n v="1256.6951999999999"/>
  </r>
  <r>
    <n v="60.969799999999999"/>
    <n v="18"/>
    <x v="5"/>
    <n v="1097.4564"/>
  </r>
  <r>
    <n v="62.545999999999999"/>
    <n v="2"/>
    <x v="1"/>
    <n v="125.092"/>
  </r>
  <r>
    <n v="84.064499999999995"/>
    <n v="14"/>
    <x v="0"/>
    <n v="1176.903"/>
  </r>
  <r>
    <n v="40.941699999999997"/>
    <n v="2"/>
    <x v="6"/>
    <n v="81.883399999999995"/>
  </r>
  <r>
    <n v="28.406500000000001"/>
    <n v="14"/>
    <x v="7"/>
    <n v="397.69100000000003"/>
  </r>
  <r>
    <n v="8.0068999999999999"/>
    <n v="5"/>
    <x v="10"/>
    <n v="40.034500000000001"/>
  </r>
  <r>
    <n v="46.258899999999997"/>
    <n v="1"/>
    <x v="2"/>
    <n v="46.258899999999997"/>
  </r>
  <r>
    <n v="61.431699999999999"/>
    <n v="7"/>
    <x v="1"/>
    <n v="430.02190000000002"/>
  </r>
  <r>
    <n v="0.68459999999999999"/>
    <n v="8"/>
    <x v="3"/>
    <n v="5.4767999999999999"/>
  </r>
  <r>
    <n v="11.1295"/>
    <n v="19"/>
    <x v="9"/>
    <n v="211.4605"/>
  </r>
  <r>
    <n v="52.636699999999998"/>
    <n v="16"/>
    <x v="8"/>
    <n v="842.18719999999996"/>
  </r>
  <r>
    <n v="29.2287"/>
    <n v="7"/>
    <x v="3"/>
    <n v="204.6009"/>
  </r>
  <r>
    <n v="6.2824"/>
    <n v="24"/>
    <x v="3"/>
    <n v="150.77760000000001"/>
  </r>
  <r>
    <n v="23.521999999999998"/>
    <n v="24"/>
    <x v="5"/>
    <n v="564.52800000000002"/>
  </r>
  <r>
    <n v="18.753"/>
    <n v="24"/>
    <x v="8"/>
    <n v="450.072"/>
  </r>
  <r>
    <n v="81.0488"/>
    <n v="20"/>
    <x v="0"/>
    <n v="1620.9760000000001"/>
  </r>
  <r>
    <n v="78.877799999999993"/>
    <n v="6"/>
    <x v="5"/>
    <n v="473.26679999999999"/>
  </r>
  <r>
    <n v="41.638599999999997"/>
    <n v="4"/>
    <x v="6"/>
    <n v="166.55439999999999"/>
  </r>
  <r>
    <n v="73.538899999999998"/>
    <n v="23"/>
    <x v="10"/>
    <n v="1691.3947000000001"/>
  </r>
  <r>
    <n v="18.379100000000001"/>
    <n v="16"/>
    <x v="2"/>
    <n v="294.06560000000002"/>
  </r>
  <r>
    <n v="96.387100000000004"/>
    <n v="19"/>
    <x v="1"/>
    <n v="1831.3549"/>
  </r>
  <r>
    <n v="16.0456"/>
    <n v="15"/>
    <x v="9"/>
    <n v="240.684"/>
  </r>
  <r>
    <n v="92.1053"/>
    <n v="19"/>
    <x v="8"/>
    <n v="1750.0007000000001"/>
  </r>
  <r>
    <n v="24.639299999999999"/>
    <n v="12"/>
    <x v="4"/>
    <n v="295.67160000000001"/>
  </r>
  <r>
    <n v="2.9327000000000001"/>
    <n v="13"/>
    <x v="5"/>
    <n v="38.125100000000003"/>
  </r>
  <r>
    <n v="68.113399999999999"/>
    <n v="5"/>
    <x v="2"/>
    <n v="340.56700000000001"/>
  </r>
  <r>
    <n v="26.284600000000001"/>
    <n v="5"/>
    <x v="2"/>
    <n v="131.423"/>
  </r>
  <r>
    <n v="81.657899999999998"/>
    <n v="14"/>
    <x v="7"/>
    <n v="1143.2105999999999"/>
  </r>
  <r>
    <n v="76.327500000000001"/>
    <n v="6"/>
    <x v="9"/>
    <n v="457.96500000000003"/>
  </r>
  <r>
    <n v="83.575900000000004"/>
    <n v="25"/>
    <x v="3"/>
    <n v="2089.3975"/>
  </r>
  <r>
    <n v="73.985100000000003"/>
    <n v="8"/>
    <x v="2"/>
    <n v="591.88080000000002"/>
  </r>
  <r>
    <n v="2.7353000000000001"/>
    <n v="10"/>
    <x v="5"/>
    <n v="27.353000000000002"/>
  </r>
  <r>
    <n v="37.679099999999998"/>
    <n v="8"/>
    <x v="0"/>
    <n v="301.43279999999999"/>
  </r>
  <r>
    <n v="21.613299999999999"/>
    <n v="16"/>
    <x v="8"/>
    <n v="345.81279999999998"/>
  </r>
  <r>
    <n v="84.876900000000006"/>
    <n v="19"/>
    <x v="7"/>
    <n v="1612.6611"/>
  </r>
  <r>
    <n v="4.18"/>
    <n v="21"/>
    <x v="1"/>
    <n v="87.78"/>
  </r>
  <r>
    <n v="44.941499999999998"/>
    <n v="22"/>
    <x v="2"/>
    <n v="988.71299999999997"/>
  </r>
  <r>
    <n v="43.378100000000003"/>
    <n v="7"/>
    <x v="9"/>
    <n v="303.64670000000001"/>
  </r>
  <r>
    <n v="69.767399999999995"/>
    <n v="14"/>
    <x v="8"/>
    <n v="976.7435999999999"/>
  </r>
  <r>
    <n v="93.561300000000003"/>
    <n v="24"/>
    <x v="8"/>
    <n v="2245.4712"/>
  </r>
  <r>
    <n v="81.794300000000007"/>
    <n v="23"/>
    <x v="10"/>
    <n v="1881.2689000000003"/>
  </r>
  <r>
    <n v="84.421899999999994"/>
    <n v="12"/>
    <x v="5"/>
    <n v="1013.0627999999999"/>
  </r>
  <r>
    <n v="2.7313999999999998"/>
    <n v="24"/>
    <x v="2"/>
    <n v="65.553599999999989"/>
  </r>
  <r>
    <n v="40.489699999999999"/>
    <n v="2"/>
    <x v="2"/>
    <n v="80.979399999999998"/>
  </r>
  <r>
    <n v="51.775399999999998"/>
    <n v="10"/>
    <x v="4"/>
    <n v="517.75400000000002"/>
  </r>
  <r>
    <n v="91.232900000000001"/>
    <n v="24"/>
    <x v="3"/>
    <n v="2189.5896000000002"/>
  </r>
  <r>
    <n v="43.510899999999999"/>
    <n v="4"/>
    <x v="6"/>
    <n v="174.0436"/>
  </r>
  <r>
    <n v="26.706"/>
    <n v="18"/>
    <x v="5"/>
    <n v="480.70799999999997"/>
  </r>
  <r>
    <n v="62.256999999999998"/>
    <n v="2"/>
    <x v="4"/>
    <n v="124.514"/>
  </r>
  <r>
    <n v="48.537100000000002"/>
    <n v="18"/>
    <x v="6"/>
    <n v="873.66780000000006"/>
  </r>
  <r>
    <n v="32.715299999999999"/>
    <n v="21"/>
    <x v="2"/>
    <n v="687.0213"/>
  </r>
  <r>
    <n v="48.148699999999998"/>
    <n v="20"/>
    <x v="4"/>
    <n v="962.97399999999993"/>
  </r>
  <r>
    <n v="28.989899999999999"/>
    <n v="17"/>
    <x v="5"/>
    <n v="492.82829999999996"/>
  </r>
  <r>
    <n v="46.325200000000002"/>
    <n v="10"/>
    <x v="3"/>
    <n v="463.25200000000001"/>
  </r>
  <r>
    <n v="46.258899999999997"/>
    <n v="6"/>
    <x v="2"/>
    <n v="277.55340000000001"/>
  </r>
  <r>
    <n v="20.2364"/>
    <n v="3"/>
    <x v="8"/>
    <n v="60.709199999999996"/>
  </r>
  <r>
    <n v="59.168700000000001"/>
    <n v="8"/>
    <x v="9"/>
    <n v="473.34960000000001"/>
  </r>
  <r>
    <n v="95.406499999999994"/>
    <n v="3"/>
    <x v="3"/>
    <n v="286.21949999999998"/>
  </r>
  <r>
    <n v="57.601300000000002"/>
    <n v="15"/>
    <x v="4"/>
    <n v="864.01949999999999"/>
  </r>
  <r>
    <n v="92.251599999999996"/>
    <n v="10"/>
    <x v="2"/>
    <n v="922.51599999999996"/>
  </r>
  <r>
    <n v="43.510899999999999"/>
    <n v="25"/>
    <x v="6"/>
    <n v="1087.7725"/>
  </r>
  <r>
    <n v="98.826300000000003"/>
    <n v="12"/>
    <x v="9"/>
    <n v="1185.9156"/>
  </r>
  <r>
    <n v="27.487400000000001"/>
    <n v="2"/>
    <x v="9"/>
    <n v="54.974800000000002"/>
  </r>
  <r>
    <n v="76.620099999999994"/>
    <n v="8"/>
    <x v="10"/>
    <n v="612.96079999999995"/>
  </r>
  <r>
    <n v="20.6553"/>
    <n v="11"/>
    <x v="0"/>
    <n v="227.20830000000001"/>
  </r>
  <r>
    <n v="57.601300000000002"/>
    <n v="7"/>
    <x v="4"/>
    <n v="403.20910000000003"/>
  </r>
  <r>
    <n v="95.095699999999994"/>
    <n v="24"/>
    <x v="4"/>
    <n v="2282.2968000000001"/>
  </r>
  <r>
    <n v="75.2059"/>
    <n v="8"/>
    <x v="5"/>
    <n v="601.6472"/>
  </r>
  <r>
    <n v="90.264099999999999"/>
    <n v="6"/>
    <x v="0"/>
    <n v="541.58460000000002"/>
  </r>
  <r>
    <n v="73.985100000000003"/>
    <n v="4"/>
    <x v="2"/>
    <n v="295.94040000000001"/>
  </r>
  <r>
    <n v="12.214499999999999"/>
    <n v="24"/>
    <x v="3"/>
    <n v="293.14799999999997"/>
  </r>
  <r>
    <n v="28.406500000000001"/>
    <n v="25"/>
    <x v="7"/>
    <n v="710.16250000000002"/>
  </r>
  <r>
    <n v="39.876199999999997"/>
    <n v="15"/>
    <x v="3"/>
    <n v="598.14299999999992"/>
  </r>
  <r>
    <n v="52.240699999999997"/>
    <n v="24"/>
    <x v="10"/>
    <n v="1253.7767999999999"/>
  </r>
  <r>
    <n v="83.575900000000004"/>
    <n v="18"/>
    <x v="3"/>
    <n v="1504.3662000000002"/>
  </r>
  <r>
    <n v="60.531399999999998"/>
    <n v="7"/>
    <x v="5"/>
    <n v="423.71979999999996"/>
  </r>
  <r>
    <n v="60.969799999999999"/>
    <n v="17"/>
    <x v="5"/>
    <n v="1036.4866"/>
  </r>
  <r>
    <n v="3.1657000000000002"/>
    <n v="17"/>
    <x v="9"/>
    <n v="53.816900000000004"/>
  </r>
  <r>
    <n v="50.289200000000001"/>
    <n v="3"/>
    <x v="9"/>
    <n v="150.86760000000001"/>
  </r>
  <r>
    <n v="11.621700000000001"/>
    <n v="14"/>
    <x v="7"/>
    <n v="162.7038"/>
  </r>
  <r>
    <n v="83.875200000000007"/>
    <n v="2"/>
    <x v="7"/>
    <n v="167.75040000000001"/>
  </r>
  <r>
    <n v="53.559199999999997"/>
    <n v="12"/>
    <x v="6"/>
    <n v="642.71039999999994"/>
  </r>
  <r>
    <n v="62.444699999999997"/>
    <n v="13"/>
    <x v="3"/>
    <n v="811.78109999999992"/>
  </r>
  <r>
    <n v="71.226399999999998"/>
    <n v="13"/>
    <x v="0"/>
    <n v="925.94319999999993"/>
  </r>
  <r>
    <n v="49.045200000000001"/>
    <n v="5"/>
    <x v="8"/>
    <n v="245.226"/>
  </r>
  <r>
    <n v="52.240699999999997"/>
    <n v="14"/>
    <x v="10"/>
    <n v="731.36979999999994"/>
  </r>
  <r>
    <n v="49.250799999999998"/>
    <n v="18"/>
    <x v="9"/>
    <n v="886.51440000000002"/>
  </r>
  <r>
    <n v="73.395399999999995"/>
    <n v="24"/>
    <x v="9"/>
    <n v="1761.4895999999999"/>
  </r>
  <r>
    <n v="6.8331999999999997"/>
    <n v="11"/>
    <x v="2"/>
    <n v="75.165199999999999"/>
  </r>
  <r>
    <n v="78.1768"/>
    <n v="16"/>
    <x v="1"/>
    <n v="1250.8288"/>
  </r>
  <r>
    <n v="44.543999999999997"/>
    <n v="13"/>
    <x v="1"/>
    <n v="579.072"/>
  </r>
  <r>
    <n v="33.7821"/>
    <n v="20"/>
    <x v="5"/>
    <n v="675.64200000000005"/>
  </r>
  <r>
    <n v="72.943899999999999"/>
    <n v="17"/>
    <x v="3"/>
    <n v="1240.0463"/>
  </r>
  <r>
    <n v="72.943899999999999"/>
    <n v="5"/>
    <x v="3"/>
    <n v="364.71949999999998"/>
  </r>
  <r>
    <n v="20.100899999999999"/>
    <n v="25"/>
    <x v="8"/>
    <n v="502.52249999999998"/>
  </r>
  <r>
    <n v="44.543999999999997"/>
    <n v="11"/>
    <x v="1"/>
    <n v="489.98399999999998"/>
  </r>
  <r>
    <n v="53.3476"/>
    <n v="11"/>
    <x v="8"/>
    <n v="586.82359999999994"/>
  </r>
  <r>
    <n v="87.902299999999997"/>
    <n v="16"/>
    <x v="10"/>
    <n v="1406.4367999999999"/>
  </r>
  <r>
    <n v="68.638000000000005"/>
    <n v="17"/>
    <x v="5"/>
    <n v="1166.846"/>
  </r>
  <r>
    <n v="0.42780000000000001"/>
    <n v="4"/>
    <x v="5"/>
    <n v="1.7112000000000001"/>
  </r>
  <r>
    <n v="59.246699999999997"/>
    <n v="1"/>
    <x v="1"/>
    <n v="59.246699999999997"/>
  </r>
  <r>
    <n v="46.403300000000002"/>
    <n v="21"/>
    <x v="6"/>
    <n v="974.46929999999998"/>
  </r>
  <r>
    <n v="85.974299999999999"/>
    <n v="13"/>
    <x v="4"/>
    <n v="1117.6659"/>
  </r>
  <r>
    <n v="62.260300000000001"/>
    <n v="23"/>
    <x v="4"/>
    <n v="1431.9869000000001"/>
  </r>
  <r>
    <n v="39.7378"/>
    <n v="20"/>
    <x v="6"/>
    <n v="794.75599999999997"/>
  </r>
  <r>
    <n v="3.5207999999999999"/>
    <n v="21"/>
    <x v="2"/>
    <n v="73.936800000000005"/>
  </r>
  <r>
    <n v="42.616900000000001"/>
    <n v="5"/>
    <x v="0"/>
    <n v="213.08449999999999"/>
  </r>
  <r>
    <n v="46.258899999999997"/>
    <n v="19"/>
    <x v="2"/>
    <n v="878.91909999999996"/>
  </r>
  <r>
    <n v="74.2988"/>
    <n v="17"/>
    <x v="3"/>
    <n v="1263.0796"/>
  </r>
  <r>
    <n v="65.630300000000005"/>
    <n v="24"/>
    <x v="1"/>
    <n v="1575.1272000000001"/>
  </r>
  <r>
    <n v="8.9372000000000007"/>
    <n v="12"/>
    <x v="1"/>
    <n v="107.24640000000001"/>
  </r>
  <r>
    <n v="67.899000000000001"/>
    <n v="17"/>
    <x v="7"/>
    <n v="1154.2829999999999"/>
  </r>
  <r>
    <n v="90.016900000000007"/>
    <n v="1"/>
    <x v="2"/>
    <n v="90.016900000000007"/>
  </r>
  <r>
    <n v="81.900300000000001"/>
    <n v="1"/>
    <x v="3"/>
    <n v="81.900300000000001"/>
  </r>
  <r>
    <n v="70.8596"/>
    <n v="8"/>
    <x v="4"/>
    <n v="566.8768"/>
  </r>
  <r>
    <n v="8.9372000000000007"/>
    <n v="13"/>
    <x v="1"/>
    <n v="116.18360000000001"/>
  </r>
  <r>
    <n v="54.305500000000002"/>
    <n v="25"/>
    <x v="6"/>
    <n v="1357.6375"/>
  </r>
  <r>
    <n v="36.916499999999999"/>
    <n v="14"/>
    <x v="7"/>
    <n v="516.83100000000002"/>
  </r>
  <r>
    <n v="29.2287"/>
    <n v="3"/>
    <x v="3"/>
    <n v="87.686099999999996"/>
  </r>
  <r>
    <n v="50.749699999999997"/>
    <n v="23"/>
    <x v="8"/>
    <n v="1167.2430999999999"/>
  </r>
  <r>
    <n v="70.238200000000006"/>
    <n v="14"/>
    <x v="4"/>
    <n v="983.33480000000009"/>
  </r>
  <r>
    <n v="29.592300000000002"/>
    <n v="1"/>
    <x v="8"/>
    <n v="29.592300000000002"/>
  </r>
  <r>
    <n v="39.854500000000002"/>
    <n v="23"/>
    <x v="2"/>
    <n v="916.65350000000001"/>
  </r>
  <r>
    <n v="24.756"/>
    <n v="15"/>
    <x v="4"/>
    <n v="371.34000000000003"/>
  </r>
  <r>
    <n v="79.977999999999994"/>
    <n v="17"/>
    <x v="6"/>
    <n v="1359.626"/>
  </r>
  <r>
    <n v="73.985100000000003"/>
    <n v="4"/>
    <x v="2"/>
    <n v="295.94040000000001"/>
  </r>
  <r>
    <n v="64.495099999999994"/>
    <n v="8"/>
    <x v="0"/>
    <n v="515.96079999999995"/>
  </r>
  <r>
    <n v="44.0886"/>
    <n v="11"/>
    <x v="1"/>
    <n v="484.97460000000001"/>
  </r>
  <r>
    <n v="61.159799999999997"/>
    <n v="24"/>
    <x v="5"/>
    <n v="1467.8352"/>
  </r>
  <r>
    <n v="77.7804"/>
    <n v="8"/>
    <x v="0"/>
    <n v="622.2432"/>
  </r>
  <r>
    <n v="1.1881999999999999"/>
    <n v="22"/>
    <x v="4"/>
    <n v="26.1404"/>
  </r>
  <r>
    <n v="50.289200000000001"/>
    <n v="2"/>
    <x v="9"/>
    <n v="100.5784"/>
  </r>
  <r>
    <n v="8.7334999999999994"/>
    <n v="1"/>
    <x v="9"/>
    <n v="8.7334999999999994"/>
  </r>
  <r>
    <n v="43.918199999999999"/>
    <n v="24"/>
    <x v="10"/>
    <n v="1054.0367999999999"/>
  </r>
  <r>
    <n v="68.132599999999996"/>
    <n v="14"/>
    <x v="5"/>
    <n v="953.85639999999989"/>
  </r>
  <r>
    <n v="18.289100000000001"/>
    <n v="7"/>
    <x v="4"/>
    <n v="128.02370000000002"/>
  </r>
  <r>
    <n v="14.1914"/>
    <n v="25"/>
    <x v="7"/>
    <n v="354.78499999999997"/>
  </r>
  <r>
    <n v="57.261000000000003"/>
    <n v="15"/>
    <x v="10"/>
    <n v="858.91500000000008"/>
  </r>
  <r>
    <n v="92.251599999999996"/>
    <n v="18"/>
    <x v="2"/>
    <n v="1660.5288"/>
  </r>
  <r>
    <n v="11.7087"/>
    <n v="10"/>
    <x v="9"/>
    <n v="117.087"/>
  </r>
  <r>
    <n v="96.52"/>
    <n v="10"/>
    <x v="1"/>
    <n v="965.19999999999993"/>
  </r>
  <r>
    <n v="80.137100000000004"/>
    <n v="24"/>
    <x v="4"/>
    <n v="1923.2904000000001"/>
  </r>
  <r>
    <n v="4.4215999999999998"/>
    <n v="8"/>
    <x v="7"/>
    <n v="35.372799999999998"/>
  </r>
  <r>
    <n v="2.7313999999999998"/>
    <n v="13"/>
    <x v="2"/>
    <n v="35.508199999999995"/>
  </r>
  <r>
    <n v="28.555299999999999"/>
    <n v="5"/>
    <x v="5"/>
    <n v="142.7765"/>
  </r>
  <r>
    <n v="42.616900000000001"/>
    <n v="22"/>
    <x v="0"/>
    <n v="937.57180000000005"/>
  </r>
  <r>
    <n v="15.7233"/>
    <n v="20"/>
    <x v="7"/>
    <n v="314.46600000000001"/>
  </r>
  <r>
    <n v="95.786500000000004"/>
    <n v="17"/>
    <x v="9"/>
    <n v="1628.3705"/>
  </r>
  <r>
    <n v="78.877799999999993"/>
    <n v="22"/>
    <x v="5"/>
    <n v="1735.3115999999998"/>
  </r>
  <r>
    <n v="22.561399999999999"/>
    <n v="12"/>
    <x v="3"/>
    <n v="270.73680000000002"/>
  </r>
  <r>
    <n v="68.599599999999995"/>
    <n v="11"/>
    <x v="10"/>
    <n v="754.59559999999999"/>
  </r>
  <r>
    <n v="86.133799999999994"/>
    <n v="23"/>
    <x v="3"/>
    <n v="1981.0773999999999"/>
  </r>
  <r>
    <n v="87.609200000000001"/>
    <n v="13"/>
    <x v="0"/>
    <n v="1138.9195999999999"/>
  </r>
  <r>
    <n v="50.2256"/>
    <n v="20"/>
    <x v="0"/>
    <n v="1004.5119999999999"/>
  </r>
  <r>
    <n v="76.239999999999995"/>
    <n v="15"/>
    <x v="8"/>
    <n v="1143.5999999999999"/>
  </r>
  <r>
    <n v="77.7804"/>
    <n v="25"/>
    <x v="0"/>
    <n v="1944.51"/>
  </r>
  <r>
    <n v="49.384599999999999"/>
    <n v="23"/>
    <x v="9"/>
    <n v="1135.8458000000001"/>
  </r>
  <r>
    <n v="55.469900000000003"/>
    <n v="23"/>
    <x v="9"/>
    <n v="1275.8077000000001"/>
  </r>
  <r>
    <n v="61.2121"/>
    <n v="7"/>
    <x v="9"/>
    <n v="428.48469999999998"/>
  </r>
  <r>
    <n v="54.687399999999997"/>
    <n v="17"/>
    <x v="8"/>
    <n v="929.68579999999997"/>
  </r>
  <r>
    <n v="42.363199999999999"/>
    <n v="13"/>
    <x v="5"/>
    <n v="550.72159999999997"/>
  </r>
  <r>
    <n v="93.561300000000003"/>
    <n v="19"/>
    <x v="8"/>
    <n v="1777.6647"/>
  </r>
  <r>
    <n v="67.232900000000001"/>
    <n v="20"/>
    <x v="8"/>
    <n v="1344.6579999999999"/>
  </r>
  <r>
    <n v="95.741500000000002"/>
    <n v="10"/>
    <x v="10"/>
    <n v="957.41499999999996"/>
  </r>
  <r>
    <n v="89.799899999999994"/>
    <n v="2"/>
    <x v="6"/>
    <n v="179.59979999999999"/>
  </r>
  <r>
    <n v="74.407600000000002"/>
    <n v="10"/>
    <x v="7"/>
    <n v="744.07600000000002"/>
  </r>
  <r>
    <n v="50.146000000000001"/>
    <n v="16"/>
    <x v="0"/>
    <n v="802.33600000000001"/>
  </r>
  <r>
    <n v="83.575900000000004"/>
    <n v="2"/>
    <x v="3"/>
    <n v="167.15180000000001"/>
  </r>
  <r>
    <n v="54.464300000000001"/>
    <n v="13"/>
    <x v="4"/>
    <n v="708.03589999999997"/>
  </r>
  <r>
    <n v="68.638000000000005"/>
    <n v="2"/>
    <x v="5"/>
    <n v="137.27600000000001"/>
  </r>
  <r>
    <n v="80.448300000000003"/>
    <n v="13"/>
    <x v="4"/>
    <n v="1045.8279"/>
  </r>
  <r>
    <n v="21.422999999999998"/>
    <n v="11"/>
    <x v="0"/>
    <n v="235.65299999999999"/>
  </r>
  <r>
    <n v="46.258899999999997"/>
    <n v="21"/>
    <x v="2"/>
    <n v="971.43689999999992"/>
  </r>
  <r>
    <n v="54.305500000000002"/>
    <n v="19"/>
    <x v="6"/>
    <n v="1031.8045"/>
  </r>
  <r>
    <n v="86.791499999999999"/>
    <n v="13"/>
    <x v="6"/>
    <n v="1128.2895000000001"/>
  </r>
  <r>
    <n v="50.2256"/>
    <n v="15"/>
    <x v="0"/>
    <n v="753.38400000000001"/>
  </r>
  <r>
    <n v="49.384599999999999"/>
    <n v="19"/>
    <x v="9"/>
    <n v="938.30740000000003"/>
  </r>
  <r>
    <n v="3.3323999999999998"/>
    <n v="10"/>
    <x v="8"/>
    <n v="33.323999999999998"/>
  </r>
  <r>
    <n v="31.837"/>
    <n v="11"/>
    <x v="6"/>
    <n v="350.20699999999999"/>
  </r>
  <r>
    <n v="78.861500000000007"/>
    <n v="20"/>
    <x v="5"/>
    <n v="1577.23"/>
  </r>
  <r>
    <n v="76.898799999999994"/>
    <n v="10"/>
    <x v="9"/>
    <n v="768.98799999999994"/>
  </r>
  <r>
    <n v="18.753"/>
    <n v="17"/>
    <x v="8"/>
    <n v="318.80099999999999"/>
  </r>
  <r>
    <n v="45.188299999999998"/>
    <n v="14"/>
    <x v="7"/>
    <n v="632.63619999999992"/>
  </r>
  <r>
    <n v="93.488799999999998"/>
    <n v="13"/>
    <x v="6"/>
    <n v="1215.3543999999999"/>
  </r>
  <r>
    <n v="18.379100000000001"/>
    <n v="22"/>
    <x v="2"/>
    <n v="404.34020000000004"/>
  </r>
  <r>
    <n v="35.272300000000001"/>
    <n v="25"/>
    <x v="3"/>
    <n v="881.8075"/>
  </r>
  <r>
    <n v="18.1191"/>
    <n v="14"/>
    <x v="1"/>
    <n v="253.66739999999999"/>
  </r>
  <r>
    <n v="18.1191"/>
    <n v="7"/>
    <x v="1"/>
    <n v="126.83369999999999"/>
  </r>
  <r>
    <n v="96.52"/>
    <n v="10"/>
    <x v="1"/>
    <n v="965.19999999999993"/>
  </r>
  <r>
    <n v="2.3889999999999998"/>
    <n v="14"/>
    <x v="2"/>
    <n v="33.445999999999998"/>
  </r>
  <r>
    <n v="78.877799999999993"/>
    <n v="9"/>
    <x v="5"/>
    <n v="709.90019999999993"/>
  </r>
  <r>
    <n v="24.639299999999999"/>
    <n v="3"/>
    <x v="4"/>
    <n v="73.917900000000003"/>
  </r>
  <r>
    <n v="98.247100000000003"/>
    <n v="8"/>
    <x v="9"/>
    <n v="785.97680000000003"/>
  </r>
  <r>
    <n v="67.436700000000002"/>
    <n v="2"/>
    <x v="8"/>
    <n v="134.8734"/>
  </r>
  <r>
    <n v="43.595300000000002"/>
    <n v="22"/>
    <x v="4"/>
    <n v="959.09660000000008"/>
  </r>
  <r>
    <n v="9.8823000000000008"/>
    <n v="16"/>
    <x v="8"/>
    <n v="158.11680000000001"/>
  </r>
  <r>
    <n v="20.6553"/>
    <n v="4"/>
    <x v="0"/>
    <n v="82.621200000000002"/>
  </r>
  <r>
    <n v="74.407600000000002"/>
    <n v="24"/>
    <x v="7"/>
    <n v="1785.7824000000001"/>
  </r>
  <r>
    <n v="78.861500000000007"/>
    <n v="11"/>
    <x v="5"/>
    <n v="867.4765000000001"/>
  </r>
  <r>
    <n v="11.4971"/>
    <n v="20"/>
    <x v="6"/>
    <n v="229.94200000000001"/>
  </r>
  <r>
    <n v="10.400700000000001"/>
    <n v="6"/>
    <x v="0"/>
    <n v="62.404200000000003"/>
  </r>
  <r>
    <n v="19.521699999999999"/>
    <n v="19"/>
    <x v="0"/>
    <n v="370.91229999999996"/>
  </r>
  <r>
    <n v="56.091900000000003"/>
    <n v="5"/>
    <x v="5"/>
    <n v="280.45949999999999"/>
  </r>
  <r>
    <n v="86.8857"/>
    <n v="21"/>
    <x v="8"/>
    <n v="1824.5997"/>
  </r>
  <r>
    <n v="68.878900000000002"/>
    <n v="24"/>
    <x v="0"/>
    <n v="1653.0936000000002"/>
  </r>
  <r>
    <n v="73.985100000000003"/>
    <n v="1"/>
    <x v="2"/>
    <n v="73.985100000000003"/>
  </r>
  <r>
    <n v="72.9041"/>
    <n v="2"/>
    <x v="7"/>
    <n v="145.8082"/>
  </r>
  <r>
    <n v="21.110600000000002"/>
    <n v="19"/>
    <x v="3"/>
    <n v="401.10140000000001"/>
  </r>
  <r>
    <n v="36.460500000000003"/>
    <n v="7"/>
    <x v="8"/>
    <n v="255.22350000000003"/>
  </r>
  <r>
    <n v="42.363199999999999"/>
    <n v="1"/>
    <x v="5"/>
    <n v="42.363199999999999"/>
  </r>
  <r>
    <n v="59.757800000000003"/>
    <n v="7"/>
    <x v="9"/>
    <n v="418.30460000000005"/>
  </r>
  <r>
    <n v="52.240699999999997"/>
    <n v="14"/>
    <x v="10"/>
    <n v="731.36979999999994"/>
  </r>
  <r>
    <n v="81.900800000000004"/>
    <n v="12"/>
    <x v="3"/>
    <n v="982.80960000000005"/>
  </r>
  <r>
    <n v="47.133899999999997"/>
    <n v="12"/>
    <x v="6"/>
    <n v="565.60680000000002"/>
  </r>
  <r>
    <n v="7.3982000000000001"/>
    <n v="7"/>
    <x v="5"/>
    <n v="51.787399999999998"/>
  </r>
  <r>
    <n v="60.969799999999999"/>
    <n v="21"/>
    <x v="5"/>
    <n v="1280.3658"/>
  </r>
  <r>
    <n v="36.451599999999999"/>
    <n v="5"/>
    <x v="2"/>
    <n v="182.25799999999998"/>
  </r>
  <r>
    <n v="81.900300000000001"/>
    <n v="8"/>
    <x v="3"/>
    <n v="655.20240000000001"/>
  </r>
  <r>
    <n v="79.563800000000001"/>
    <n v="13"/>
    <x v="1"/>
    <n v="1034.3294000000001"/>
  </r>
  <r>
    <n v="69.319999999999993"/>
    <n v="2"/>
    <x v="6"/>
    <n v="138.63999999999999"/>
  </r>
  <r>
    <n v="21.679400000000001"/>
    <n v="22"/>
    <x v="9"/>
    <n v="476.94680000000005"/>
  </r>
  <r>
    <n v="83.1755"/>
    <n v="10"/>
    <x v="1"/>
    <n v="831.755"/>
  </r>
  <r>
    <n v="32.988500000000002"/>
    <n v="17"/>
    <x v="3"/>
    <n v="560.80450000000008"/>
  </r>
  <r>
    <n v="68.113399999999999"/>
    <n v="24"/>
    <x v="2"/>
    <n v="1634.7215999999999"/>
  </r>
  <r>
    <n v="63.828099999999999"/>
    <n v="18"/>
    <x v="9"/>
    <n v="1148.9058"/>
  </r>
  <r>
    <n v="32.442"/>
    <n v="11"/>
    <x v="0"/>
    <n v="356.86200000000002"/>
  </r>
  <r>
    <n v="15.7233"/>
    <n v="4"/>
    <x v="7"/>
    <n v="62.8932"/>
  </r>
  <r>
    <n v="21.679400000000001"/>
    <n v="19"/>
    <x v="9"/>
    <n v="411.90860000000004"/>
  </r>
  <r>
    <n v="93.561300000000003"/>
    <n v="23"/>
    <x v="8"/>
    <n v="2151.9099000000001"/>
  </r>
  <r>
    <n v="39.876199999999997"/>
    <n v="22"/>
    <x v="3"/>
    <n v="877.27639999999997"/>
  </r>
  <r>
    <n v="52.636699999999998"/>
    <n v="11"/>
    <x v="8"/>
    <n v="579.00369999999998"/>
  </r>
  <r>
    <n v="72.198400000000007"/>
    <n v="21"/>
    <x v="9"/>
    <n v="1516.1664000000001"/>
  </r>
  <r>
    <n v="69.569400000000002"/>
    <n v="24"/>
    <x v="9"/>
    <n v="1669.6656"/>
  </r>
  <r>
    <n v="51.775399999999998"/>
    <n v="16"/>
    <x v="4"/>
    <n v="828.40639999999996"/>
  </r>
  <r>
    <n v="80.137100000000004"/>
    <n v="15"/>
    <x v="4"/>
    <n v="1202.0565000000001"/>
  </r>
  <r>
    <n v="41.638599999999997"/>
    <n v="17"/>
    <x v="6"/>
    <n v="707.85619999999994"/>
  </r>
  <r>
    <n v="2.7313999999999998"/>
    <n v="13"/>
    <x v="2"/>
    <n v="35.508199999999995"/>
  </r>
  <r>
    <n v="54.464300000000001"/>
    <n v="19"/>
    <x v="4"/>
    <n v="1034.8217"/>
  </r>
  <r>
    <n v="30.8932"/>
    <n v="14"/>
    <x v="3"/>
    <n v="432.50479999999999"/>
  </r>
  <r>
    <n v="46.403300000000002"/>
    <n v="22"/>
    <x v="6"/>
    <n v="1020.8726"/>
  </r>
  <r>
    <n v="96.878100000000003"/>
    <n v="23"/>
    <x v="7"/>
    <n v="2228.1963000000001"/>
  </r>
  <r>
    <n v="78.840500000000006"/>
    <n v="20"/>
    <x v="5"/>
    <n v="1576.8100000000002"/>
  </r>
  <r>
    <n v="60.216099999999997"/>
    <n v="1"/>
    <x v="0"/>
    <n v="60.216099999999997"/>
  </r>
  <r>
    <n v="68.113399999999999"/>
    <n v="9"/>
    <x v="2"/>
    <n v="613.02059999999994"/>
  </r>
  <r>
    <n v="89.857299999999995"/>
    <n v="8"/>
    <x v="9"/>
    <n v="718.85839999999996"/>
  </r>
  <r>
    <n v="80.713300000000004"/>
    <n v="21"/>
    <x v="10"/>
    <n v="1694.9793"/>
  </r>
  <r>
    <n v="11.621700000000001"/>
    <n v="16"/>
    <x v="7"/>
    <n v="185.94720000000001"/>
  </r>
  <r>
    <n v="12.214499999999999"/>
    <n v="21"/>
    <x v="3"/>
    <n v="256.50450000000001"/>
  </r>
  <r>
    <n v="62.199300000000001"/>
    <n v="20"/>
    <x v="8"/>
    <n v="1243.9860000000001"/>
  </r>
  <r>
    <n v="3.3323999999999998"/>
    <n v="1"/>
    <x v="8"/>
    <n v="3.3323999999999998"/>
  </r>
  <r>
    <n v="54.464300000000001"/>
    <n v="11"/>
    <x v="4"/>
    <n v="599.10730000000001"/>
  </r>
  <r>
    <n v="3.1657000000000002"/>
    <n v="21"/>
    <x v="9"/>
    <n v="66.479700000000008"/>
  </r>
  <r>
    <n v="23.521999999999998"/>
    <n v="11"/>
    <x v="5"/>
    <n v="258.74199999999996"/>
  </r>
  <r>
    <n v="11.4971"/>
    <n v="9"/>
    <x v="6"/>
    <n v="103.4739"/>
  </r>
  <r>
    <n v="69.032700000000006"/>
    <n v="24"/>
    <x v="5"/>
    <n v="1656.7848000000001"/>
  </r>
  <r>
    <n v="42.363199999999999"/>
    <n v="22"/>
    <x v="5"/>
    <n v="931.99040000000002"/>
  </r>
  <r>
    <n v="91.099699999999999"/>
    <n v="2"/>
    <x v="1"/>
    <n v="182.1994"/>
  </r>
  <r>
    <n v="70.741900000000001"/>
    <n v="6"/>
    <x v="7"/>
    <n v="424.45140000000004"/>
  </r>
  <r>
    <n v="20.6553"/>
    <n v="3"/>
    <x v="0"/>
    <n v="61.965900000000005"/>
  </r>
  <r>
    <n v="69.319999999999993"/>
    <n v="14"/>
    <x v="6"/>
    <n v="970.4799999999999"/>
  </r>
  <r>
    <n v="76.898799999999994"/>
    <n v="23"/>
    <x v="9"/>
    <n v="1768.6723999999999"/>
  </r>
  <r>
    <n v="73.395399999999995"/>
    <n v="9"/>
    <x v="9"/>
    <n v="660.55859999999996"/>
  </r>
  <r>
    <n v="63.828099999999999"/>
    <n v="22"/>
    <x v="9"/>
    <n v="1404.2182"/>
  </r>
  <r>
    <n v="33.0839"/>
    <n v="10"/>
    <x v="2"/>
    <n v="330.839"/>
  </r>
  <r>
    <n v="22.0901"/>
    <n v="15"/>
    <x v="6"/>
    <n v="331.35149999999999"/>
  </r>
  <r>
    <n v="12.315300000000001"/>
    <n v="11"/>
    <x v="6"/>
    <n v="135.4683"/>
  </r>
  <r>
    <n v="62.545999999999999"/>
    <n v="15"/>
    <x v="1"/>
    <n v="938.18999999999994"/>
  </r>
  <r>
    <n v="1.2559"/>
    <n v="21"/>
    <x v="2"/>
    <n v="26.373899999999999"/>
  </r>
  <r>
    <n v="96.387100000000004"/>
    <n v="23"/>
    <x v="1"/>
    <n v="2216.9032999999999"/>
  </r>
  <r>
    <n v="57.983800000000002"/>
    <n v="16"/>
    <x v="6"/>
    <n v="927.74080000000004"/>
  </r>
  <r>
    <n v="61.5047"/>
    <n v="9"/>
    <x v="5"/>
    <n v="553.54229999999995"/>
  </r>
  <r>
    <n v="59.9557"/>
    <n v="12"/>
    <x v="0"/>
    <n v="719.46839999999997"/>
  </r>
  <r>
    <n v="65.966999999999999"/>
    <n v="20"/>
    <x v="6"/>
    <n v="1319.34"/>
  </r>
  <r>
    <n v="73.538899999999998"/>
    <n v="17"/>
    <x v="10"/>
    <n v="1250.1613"/>
  </r>
  <r>
    <n v="90.115700000000004"/>
    <n v="5"/>
    <x v="8"/>
    <n v="450.57850000000002"/>
  </r>
  <r>
    <n v="18.423100000000002"/>
    <n v="2"/>
    <x v="6"/>
    <n v="36.846200000000003"/>
  </r>
  <r>
    <n v="1.1881999999999999"/>
    <n v="9"/>
    <x v="4"/>
    <n v="10.6938"/>
  </r>
  <r>
    <n v="1.2956000000000001"/>
    <n v="9"/>
    <x v="3"/>
    <n v="11.660400000000001"/>
  </r>
  <r>
    <n v="49.4497"/>
    <n v="16"/>
    <x v="3"/>
    <n v="791.1952"/>
  </r>
  <r>
    <n v="13.6241"/>
    <n v="23"/>
    <x v="8"/>
    <n v="313.35430000000002"/>
  </r>
  <r>
    <n v="18.423100000000002"/>
    <n v="21"/>
    <x v="6"/>
    <n v="386.88510000000002"/>
  </r>
  <r>
    <n v="46.258899999999997"/>
    <n v="8"/>
    <x v="2"/>
    <n v="370.07119999999998"/>
  </r>
  <r>
    <n v="65.676500000000004"/>
    <n v="24"/>
    <x v="7"/>
    <n v="1576.2360000000001"/>
  </r>
  <r>
    <n v="52.636699999999998"/>
    <n v="22"/>
    <x v="8"/>
    <n v="1158.0074"/>
  </r>
  <r>
    <n v="49.250799999999998"/>
    <n v="11"/>
    <x v="9"/>
    <n v="541.75879999999995"/>
  </r>
  <r>
    <n v="13.9292"/>
    <n v="15"/>
    <x v="10"/>
    <n v="208.93799999999999"/>
  </r>
  <r>
    <n v="94.625299999999996"/>
    <n v="10"/>
    <x v="1"/>
    <n v="946.25299999999993"/>
  </r>
  <r>
    <n v="28.861799999999999"/>
    <n v="15"/>
    <x v="0"/>
    <n v="432.92699999999996"/>
  </r>
  <r>
    <n v="79.0184"/>
    <n v="18"/>
    <x v="5"/>
    <n v="1422.3312000000001"/>
  </r>
  <r>
    <n v="18.1191"/>
    <n v="18"/>
    <x v="1"/>
    <n v="326.1438"/>
  </r>
  <r>
    <n v="50.883699999999997"/>
    <n v="16"/>
    <x v="0"/>
    <n v="814.13919999999996"/>
  </r>
  <r>
    <n v="65.028000000000006"/>
    <n v="7"/>
    <x v="0"/>
    <n v="455.19600000000003"/>
  </r>
  <r>
    <n v="32.909199999999998"/>
    <n v="16"/>
    <x v="0"/>
    <n v="526.54719999999998"/>
  </r>
  <r>
    <n v="69.319999999999993"/>
    <n v="1"/>
    <x v="6"/>
    <n v="69.319999999999993"/>
  </r>
  <r>
    <n v="31.694900000000001"/>
    <n v="24"/>
    <x v="2"/>
    <n v="760.67759999999998"/>
  </r>
  <r>
    <n v="20.100899999999999"/>
    <n v="15"/>
    <x v="8"/>
    <n v="301.51349999999996"/>
  </r>
  <r>
    <n v="54.871899999999997"/>
    <n v="23"/>
    <x v="6"/>
    <n v="1262.0536999999999"/>
  </r>
  <r>
    <n v="50.749699999999997"/>
    <n v="17"/>
    <x v="8"/>
    <n v="862.74489999999992"/>
  </r>
  <r>
    <n v="49.335599999999999"/>
    <n v="20"/>
    <x v="4"/>
    <n v="986.71199999999999"/>
  </r>
  <r>
    <n v="32.715299999999999"/>
    <n v="22"/>
    <x v="2"/>
    <n v="719.73659999999995"/>
  </r>
  <r>
    <n v="72.745699999999999"/>
    <n v="6"/>
    <x v="0"/>
    <n v="436.4742"/>
  </r>
  <r>
    <n v="60.969799999999999"/>
    <n v="20"/>
    <x v="5"/>
    <n v="1219.396"/>
  </r>
  <r>
    <n v="27.634399999999999"/>
    <n v="24"/>
    <x v="5"/>
    <n v="663.22559999999999"/>
  </r>
  <r>
    <n v="77.619500000000002"/>
    <n v="5"/>
    <x v="8"/>
    <n v="388.09750000000003"/>
  </r>
  <r>
    <n v="60.969799999999999"/>
    <n v="18"/>
    <x v="5"/>
    <n v="1097.4564"/>
  </r>
  <r>
    <n v="69.767399999999995"/>
    <n v="25"/>
    <x v="8"/>
    <n v="1744.1849999999999"/>
  </r>
  <r>
    <n v="8.7334999999999994"/>
    <n v="2"/>
    <x v="9"/>
    <n v="17.466999999999999"/>
  </r>
  <r>
    <n v="96.082300000000004"/>
    <n v="19"/>
    <x v="0"/>
    <n v="1825.5637000000002"/>
  </r>
  <r>
    <n v="93.804699999999997"/>
    <n v="5"/>
    <x v="7"/>
    <n v="469.02350000000001"/>
  </r>
  <r>
    <n v="89.037000000000006"/>
    <n v="22"/>
    <x v="3"/>
    <n v="1958.8140000000001"/>
  </r>
  <r>
    <n v="5.7359999999999998"/>
    <n v="13"/>
    <x v="3"/>
    <n v="74.567999999999998"/>
  </r>
  <r>
    <n v="18.297799999999999"/>
    <n v="19"/>
    <x v="4"/>
    <n v="347.65819999999997"/>
  </r>
  <r>
    <n v="17.127400000000002"/>
    <n v="16"/>
    <x v="7"/>
    <n v="274.03840000000002"/>
  </r>
  <r>
    <n v="24.779800000000002"/>
    <n v="5"/>
    <x v="4"/>
    <n v="123.899"/>
  </r>
  <r>
    <n v="8.7334999999999994"/>
    <n v="18"/>
    <x v="9"/>
    <n v="157.20299999999997"/>
  </r>
  <r>
    <n v="23.396599999999999"/>
    <n v="15"/>
    <x v="10"/>
    <n v="350.94900000000001"/>
  </r>
  <r>
    <n v="3.5207999999999999"/>
    <n v="10"/>
    <x v="2"/>
    <n v="35.207999999999998"/>
  </r>
  <r>
    <n v="83.538899999999998"/>
    <n v="1"/>
    <x v="5"/>
    <n v="83.538899999999998"/>
  </r>
  <r>
    <n v="79.718400000000003"/>
    <n v="24"/>
    <x v="1"/>
    <n v="1913.2416000000001"/>
  </r>
  <r>
    <n v="76.898799999999994"/>
    <n v="25"/>
    <x v="9"/>
    <n v="1922.4699999999998"/>
  </r>
  <r>
    <n v="2.9327000000000001"/>
    <n v="2"/>
    <x v="5"/>
    <n v="5.8654000000000002"/>
  </r>
  <r>
    <n v="38.803699999999999"/>
    <n v="25"/>
    <x v="0"/>
    <n v="970.09249999999997"/>
  </r>
  <r>
    <n v="97.843500000000006"/>
    <n v="4"/>
    <x v="6"/>
    <n v="391.37400000000002"/>
  </r>
  <r>
    <n v="69.569400000000002"/>
    <n v="5"/>
    <x v="9"/>
    <n v="347.84699999999998"/>
  </r>
  <r>
    <n v="49.619700000000002"/>
    <n v="1"/>
    <x v="9"/>
    <n v="49.619700000000002"/>
  </r>
  <r>
    <n v="0.68459999999999999"/>
    <n v="2"/>
    <x v="3"/>
    <n v="1.3692"/>
  </r>
  <r>
    <n v="90.115700000000004"/>
    <n v="21"/>
    <x v="8"/>
    <n v="1892.4297000000001"/>
  </r>
  <r>
    <n v="33.588299999999997"/>
    <n v="20"/>
    <x v="8"/>
    <n v="671.76599999999996"/>
  </r>
  <r>
    <n v="93.538399999999996"/>
    <n v="18"/>
    <x v="0"/>
    <n v="1683.6912"/>
  </r>
  <r>
    <n v="54.464300000000001"/>
    <n v="15"/>
    <x v="4"/>
    <n v="816.96450000000004"/>
  </r>
  <r>
    <n v="83.058499999999995"/>
    <n v="4"/>
    <x v="8"/>
    <n v="332.23399999999998"/>
  </r>
  <r>
    <n v="46.725200000000001"/>
    <n v="18"/>
    <x v="8"/>
    <n v="841.05359999999996"/>
  </r>
  <r>
    <n v="90.787700000000001"/>
    <n v="14"/>
    <x v="6"/>
    <n v="1271.0278000000001"/>
  </r>
  <r>
    <n v="71.830200000000005"/>
    <n v="19"/>
    <x v="8"/>
    <n v="1364.7738000000002"/>
  </r>
  <r>
    <n v="34.5364"/>
    <n v="18"/>
    <x v="1"/>
    <n v="621.65520000000004"/>
  </r>
  <r>
    <n v="81.0488"/>
    <n v="1"/>
    <x v="0"/>
    <n v="81.0488"/>
  </r>
  <r>
    <n v="11.7845"/>
    <n v="10"/>
    <x v="4"/>
    <n v="117.845"/>
  </r>
  <r>
    <n v="32.988500000000002"/>
    <n v="20"/>
    <x v="3"/>
    <n v="659.77"/>
  </r>
  <r>
    <n v="95.738699999999994"/>
    <n v="5"/>
    <x v="4"/>
    <n v="478.69349999999997"/>
  </r>
  <r>
    <n v="10.400700000000001"/>
    <n v="12"/>
    <x v="0"/>
    <n v="124.80840000000001"/>
  </r>
  <r>
    <n v="20.100899999999999"/>
    <n v="14"/>
    <x v="8"/>
    <n v="281.4126"/>
  </r>
  <r>
    <n v="76.898799999999994"/>
    <n v="17"/>
    <x v="9"/>
    <n v="1307.2795999999998"/>
  </r>
  <r>
    <n v="36.451599999999999"/>
    <n v="11"/>
    <x v="2"/>
    <n v="400.9676"/>
  </r>
  <r>
    <n v="28.565300000000001"/>
    <n v="21"/>
    <x v="5"/>
    <n v="599.87130000000002"/>
  </r>
  <r>
    <n v="28.406500000000001"/>
    <n v="5"/>
    <x v="7"/>
    <n v="142.0325"/>
  </r>
  <r>
    <n v="78.861500000000007"/>
    <n v="23"/>
    <x v="5"/>
    <n v="1813.8145000000002"/>
  </r>
  <r>
    <n v="61.431699999999999"/>
    <n v="17"/>
    <x v="1"/>
    <n v="1044.3389"/>
  </r>
  <r>
    <n v="63.538899999999998"/>
    <n v="12"/>
    <x v="2"/>
    <n v="762.46679999999992"/>
  </r>
  <r>
    <n v="18.423100000000002"/>
    <n v="8"/>
    <x v="6"/>
    <n v="147.38480000000001"/>
  </r>
  <r>
    <n v="81.0488"/>
    <n v="10"/>
    <x v="0"/>
    <n v="810.48800000000006"/>
  </r>
  <r>
    <n v="93.804699999999997"/>
    <n v="5"/>
    <x v="7"/>
    <n v="469.02350000000001"/>
  </r>
  <r>
    <n v="95.786500000000004"/>
    <n v="23"/>
    <x v="9"/>
    <n v="2203.0895"/>
  </r>
  <r>
    <n v="84.438000000000002"/>
    <n v="18"/>
    <x v="5"/>
    <n v="1519.884"/>
  </r>
  <r>
    <n v="54.724600000000002"/>
    <n v="20"/>
    <x v="2"/>
    <n v="1094.492"/>
  </r>
  <r>
    <n v="80.137100000000004"/>
    <n v="21"/>
    <x v="4"/>
    <n v="1682.8791000000001"/>
  </r>
  <r>
    <n v="20.8169"/>
    <n v="7"/>
    <x v="0"/>
    <n v="145.7183"/>
  </r>
  <r>
    <n v="33.7821"/>
    <n v="17"/>
    <x v="5"/>
    <n v="574.29570000000001"/>
  </r>
  <r>
    <n v="84.421899999999994"/>
    <n v="19"/>
    <x v="5"/>
    <n v="1604.0160999999998"/>
  </r>
  <r>
    <n v="44.543999999999997"/>
    <n v="4"/>
    <x v="1"/>
    <n v="178.17599999999999"/>
  </r>
  <r>
    <n v="74.407600000000002"/>
    <n v="16"/>
    <x v="7"/>
    <n v="1190.5216"/>
  </r>
  <r>
    <n v="60.531399999999998"/>
    <n v="4"/>
    <x v="5"/>
    <n v="242.12559999999999"/>
  </r>
  <r>
    <n v="83.875200000000007"/>
    <n v="7"/>
    <x v="7"/>
    <n v="587.1264000000001"/>
  </r>
  <r>
    <n v="18.1191"/>
    <n v="2"/>
    <x v="1"/>
    <n v="36.238199999999999"/>
  </r>
  <r>
    <n v="54.464300000000001"/>
    <n v="15"/>
    <x v="4"/>
    <n v="816.96450000000004"/>
  </r>
  <r>
    <n v="56.268900000000002"/>
    <n v="18"/>
    <x v="6"/>
    <n v="1012.8402000000001"/>
  </r>
  <r>
    <n v="46.391300000000001"/>
    <n v="21"/>
    <x v="0"/>
    <n v="974.21730000000002"/>
  </r>
  <r>
    <n v="72.9041"/>
    <n v="5"/>
    <x v="7"/>
    <n v="364.52049999999997"/>
  </r>
  <r>
    <n v="74.407600000000002"/>
    <n v="22"/>
    <x v="7"/>
    <n v="1636.9672"/>
  </r>
  <r>
    <n v="84.438000000000002"/>
    <n v="13"/>
    <x v="5"/>
    <n v="1097.694"/>
  </r>
  <r>
    <n v="23.284300000000002"/>
    <n v="18"/>
    <x v="9"/>
    <n v="419.11740000000003"/>
  </r>
  <r>
    <n v="86.908600000000007"/>
    <n v="6"/>
    <x v="4"/>
    <n v="521.4516000000001"/>
  </r>
  <r>
    <n v="44.941499999999998"/>
    <n v="16"/>
    <x v="2"/>
    <n v="719.06399999999996"/>
  </r>
  <r>
    <n v="22.709099999999999"/>
    <n v="22"/>
    <x v="10"/>
    <n v="499.60019999999997"/>
  </r>
  <r>
    <n v="52.636699999999998"/>
    <n v="12"/>
    <x v="8"/>
    <n v="631.6404"/>
  </r>
  <r>
    <n v="65.090800000000002"/>
    <n v="12"/>
    <x v="0"/>
    <n v="781.08960000000002"/>
  </r>
  <r>
    <n v="52.636699999999998"/>
    <n v="11"/>
    <x v="8"/>
    <n v="579.00369999999998"/>
  </r>
  <r>
    <n v="44.233699999999999"/>
    <n v="15"/>
    <x v="0"/>
    <n v="663.50549999999998"/>
  </r>
  <r>
    <n v="26.706"/>
    <n v="8"/>
    <x v="5"/>
    <n v="213.648"/>
  </r>
  <r>
    <n v="56.268900000000002"/>
    <n v="25"/>
    <x v="6"/>
    <n v="1406.7225000000001"/>
  </r>
  <r>
    <n v="39.876199999999997"/>
    <n v="4"/>
    <x v="3"/>
    <n v="159.50479999999999"/>
  </r>
  <r>
    <n v="61.5047"/>
    <n v="11"/>
    <x v="5"/>
    <n v="676.55169999999998"/>
  </r>
  <r>
    <n v="87.902299999999997"/>
    <n v="10"/>
    <x v="10"/>
    <n v="879.02299999999991"/>
  </r>
  <r>
    <n v="49.619700000000002"/>
    <n v="13"/>
    <x v="9"/>
    <n v="645.05610000000001"/>
  </r>
  <r>
    <n v="23.521999999999998"/>
    <n v="9"/>
    <x v="5"/>
    <n v="211.69799999999998"/>
  </r>
  <r>
    <n v="48.769500000000001"/>
    <n v="10"/>
    <x v="8"/>
    <n v="487.69499999999999"/>
  </r>
  <r>
    <n v="73.395399999999995"/>
    <n v="7"/>
    <x v="9"/>
    <n v="513.76779999999997"/>
  </r>
  <r>
    <n v="39.025700000000001"/>
    <n v="1"/>
    <x v="0"/>
    <n v="39.025700000000001"/>
  </r>
  <r>
    <n v="48.7712"/>
    <n v="20"/>
    <x v="5"/>
    <n v="975.42399999999998"/>
  </r>
  <r>
    <n v="44.941499999999998"/>
    <n v="24"/>
    <x v="2"/>
    <n v="1078.596"/>
  </r>
  <r>
    <n v="55.368299999999998"/>
    <n v="11"/>
    <x v="10"/>
    <n v="609.05129999999997"/>
  </r>
  <r>
    <n v="43.918199999999999"/>
    <n v="10"/>
    <x v="10"/>
    <n v="439.18200000000002"/>
  </r>
  <r>
    <n v="10.596399999999999"/>
    <n v="16"/>
    <x v="8"/>
    <n v="169.54239999999999"/>
  </r>
  <r>
    <n v="80.317099999999996"/>
    <n v="16"/>
    <x v="8"/>
    <n v="1285.0735999999999"/>
  </r>
  <r>
    <n v="55.469900000000003"/>
    <n v="14"/>
    <x v="9"/>
    <n v="776.57860000000005"/>
  </r>
  <r>
    <n v="67.232900000000001"/>
    <n v="8"/>
    <x v="8"/>
    <n v="537.86320000000001"/>
  </r>
  <r>
    <n v="67.350499999999997"/>
    <n v="7"/>
    <x v="3"/>
    <n v="471.45349999999996"/>
  </r>
  <r>
    <n v="62.199300000000001"/>
    <n v="15"/>
    <x v="8"/>
    <n v="932.98950000000002"/>
  </r>
  <r>
    <n v="77.808999999999997"/>
    <n v="21"/>
    <x v="6"/>
    <n v="1633.989"/>
  </r>
  <r>
    <n v="62.444699999999997"/>
    <n v="4"/>
    <x v="3"/>
    <n v="249.77879999999999"/>
  </r>
  <r>
    <n v="42.616900000000001"/>
    <n v="10"/>
    <x v="0"/>
    <n v="426.16899999999998"/>
  </r>
  <r>
    <n v="69.167699999999996"/>
    <n v="18"/>
    <x v="3"/>
    <n v="1245.0185999999999"/>
  </r>
  <r>
    <n v="46.258899999999997"/>
    <n v="21"/>
    <x v="2"/>
    <n v="971.43689999999992"/>
  </r>
  <r>
    <n v="3.7847"/>
    <n v="24"/>
    <x v="8"/>
    <n v="90.832799999999992"/>
  </r>
  <r>
    <n v="68.599599999999995"/>
    <n v="15"/>
    <x v="10"/>
    <n v="1028.9939999999999"/>
  </r>
  <r>
    <n v="34.413899999999998"/>
    <n v="5"/>
    <x v="6"/>
    <n v="172.06950000000001"/>
  </r>
  <r>
    <n v="39.349600000000002"/>
    <n v="15"/>
    <x v="7"/>
    <n v="590.24400000000003"/>
  </r>
  <r>
    <n v="61.746000000000002"/>
    <n v="2"/>
    <x v="2"/>
    <n v="123.492"/>
  </r>
  <r>
    <n v="2.7313999999999998"/>
    <n v="6"/>
    <x v="2"/>
    <n v="16.388399999999997"/>
  </r>
  <r>
    <n v="30.420200000000001"/>
    <n v="9"/>
    <x v="4"/>
    <n v="273.78180000000003"/>
  </r>
  <r>
    <n v="2.7353000000000001"/>
    <n v="11"/>
    <x v="5"/>
    <n v="30.0883"/>
  </r>
  <r>
    <n v="54.724600000000002"/>
    <n v="18"/>
    <x v="2"/>
    <n v="985.04280000000006"/>
  </r>
  <r>
    <n v="32.988500000000002"/>
    <n v="9"/>
    <x v="3"/>
    <n v="296.8965"/>
  </r>
  <r>
    <n v="50.9114"/>
    <n v="19"/>
    <x v="7"/>
    <n v="967.31659999999999"/>
  </r>
  <r>
    <n v="60.531399999999998"/>
    <n v="1"/>
    <x v="5"/>
    <n v="60.531399999999998"/>
  </r>
  <r>
    <n v="82.83"/>
    <n v="6"/>
    <x v="1"/>
    <n v="496.98"/>
  </r>
  <r>
    <n v="26.284600000000001"/>
    <n v="20"/>
    <x v="2"/>
    <n v="525.69200000000001"/>
  </r>
  <r>
    <n v="45.555100000000003"/>
    <n v="20"/>
    <x v="10"/>
    <n v="911.10200000000009"/>
  </r>
  <r>
    <n v="36.916499999999999"/>
    <n v="19"/>
    <x v="7"/>
    <n v="701.4135"/>
  </r>
  <r>
    <n v="93.804699999999997"/>
    <n v="6"/>
    <x v="7"/>
    <n v="562.82819999999992"/>
  </r>
  <r>
    <n v="37.679099999999998"/>
    <n v="12"/>
    <x v="0"/>
    <n v="452.14919999999995"/>
  </r>
  <r>
    <n v="59.757800000000003"/>
    <n v="21"/>
    <x v="9"/>
    <n v="1254.9138"/>
  </r>
  <r>
    <n v="93.975200000000001"/>
    <n v="11"/>
    <x v="2"/>
    <n v="1033.7272"/>
  </r>
  <r>
    <n v="18.379100000000001"/>
    <n v="24"/>
    <x v="2"/>
    <n v="441.09840000000003"/>
  </r>
  <r>
    <n v="36.451599999999999"/>
    <n v="2"/>
    <x v="2"/>
    <n v="72.903199999999998"/>
  </r>
  <r>
    <n v="40.655200000000001"/>
    <n v="8"/>
    <x v="6"/>
    <n v="325.24160000000001"/>
  </r>
  <r>
    <n v="65.630300000000005"/>
    <n v="15"/>
    <x v="1"/>
    <n v="984.45450000000005"/>
  </r>
  <r>
    <n v="76.327500000000001"/>
    <n v="25"/>
    <x v="9"/>
    <n v="1908.1875"/>
  </r>
  <r>
    <n v="54.464300000000001"/>
    <n v="8"/>
    <x v="4"/>
    <n v="435.71440000000001"/>
  </r>
  <r>
    <n v="95.095699999999994"/>
    <n v="5"/>
    <x v="4"/>
    <n v="475.47849999999994"/>
  </r>
  <r>
    <n v="31.694900000000001"/>
    <n v="5"/>
    <x v="2"/>
    <n v="158.47450000000001"/>
  </r>
  <r>
    <n v="81.0488"/>
    <n v="21"/>
    <x v="0"/>
    <n v="1702.0247999999999"/>
  </r>
  <r>
    <n v="69.167699999999996"/>
    <n v="20"/>
    <x v="3"/>
    <n v="1383.3539999999998"/>
  </r>
  <r>
    <n v="59.757800000000003"/>
    <n v="5"/>
    <x v="9"/>
    <n v="298.78899999999999"/>
  </r>
  <r>
    <n v="6.2824"/>
    <n v="15"/>
    <x v="3"/>
    <n v="94.236000000000004"/>
  </r>
  <r>
    <n v="95.702399999999997"/>
    <n v="11"/>
    <x v="7"/>
    <n v="1052.7264"/>
  </r>
  <r>
    <n v="8.2286000000000001"/>
    <n v="15"/>
    <x v="0"/>
    <n v="123.429"/>
  </r>
  <r>
    <n v="65.630300000000005"/>
    <n v="11"/>
    <x v="1"/>
    <n v="721.93330000000003"/>
  </r>
  <r>
    <n v="46.258899999999997"/>
    <n v="23"/>
    <x v="2"/>
    <n v="1063.9547"/>
  </r>
  <r>
    <n v="13.9292"/>
    <n v="5"/>
    <x v="10"/>
    <n v="69.646000000000001"/>
  </r>
  <r>
    <n v="86.133799999999994"/>
    <n v="21"/>
    <x v="3"/>
    <n v="1808.8097999999998"/>
  </r>
  <r>
    <n v="73.538899999999998"/>
    <n v="6"/>
    <x v="10"/>
    <n v="441.23339999999996"/>
  </r>
  <r>
    <n v="62.199300000000001"/>
    <n v="20"/>
    <x v="8"/>
    <n v="1243.9860000000001"/>
  </r>
  <r>
    <n v="71.830200000000005"/>
    <n v="11"/>
    <x v="8"/>
    <n v="790.13220000000001"/>
  </r>
  <r>
    <n v="55.496400000000001"/>
    <n v="13"/>
    <x v="6"/>
    <n v="721.45320000000004"/>
  </r>
  <r>
    <n v="20.2364"/>
    <n v="19"/>
    <x v="8"/>
    <n v="384.49160000000001"/>
  </r>
  <r>
    <n v="26.8886"/>
    <n v="2"/>
    <x v="8"/>
    <n v="53.777200000000001"/>
  </r>
  <r>
    <n v="23.284300000000002"/>
    <n v="22"/>
    <x v="9"/>
    <n v="512.25459999999998"/>
  </r>
  <r>
    <n v="81.900300000000001"/>
    <n v="16"/>
    <x v="3"/>
    <n v="1310.4048"/>
  </r>
  <r>
    <n v="18.791399999999999"/>
    <n v="9"/>
    <x v="10"/>
    <n v="169.12260000000001"/>
  </r>
  <r>
    <n v="67.436700000000002"/>
    <n v="13"/>
    <x v="8"/>
    <n v="876.6771"/>
  </r>
  <r>
    <n v="95.738699999999994"/>
    <n v="13"/>
    <x v="4"/>
    <n v="1244.6030999999998"/>
  </r>
  <r>
    <n v="70.238200000000006"/>
    <n v="22"/>
    <x v="4"/>
    <n v="1545.2404000000001"/>
  </r>
  <r>
    <n v="90.264099999999999"/>
    <n v="16"/>
    <x v="0"/>
    <n v="1444.2256"/>
  </r>
  <r>
    <n v="34.413899999999998"/>
    <n v="17"/>
    <x v="6"/>
    <n v="585.03629999999998"/>
  </r>
  <r>
    <n v="49.4497"/>
    <n v="15"/>
    <x v="3"/>
    <n v="741.74549999999999"/>
  </r>
  <r>
    <n v="24.779800000000002"/>
    <n v="8"/>
    <x v="4"/>
    <n v="198.23840000000001"/>
  </r>
  <r>
    <n v="98.597800000000007"/>
    <n v="23"/>
    <x v="4"/>
    <n v="2267.7494000000002"/>
  </r>
  <r>
    <n v="52.362299999999998"/>
    <n v="22"/>
    <x v="10"/>
    <n v="1151.9705999999999"/>
  </r>
  <r>
    <n v="85.9011"/>
    <n v="7"/>
    <x v="3"/>
    <n v="601.30769999999995"/>
  </r>
  <r>
    <n v="36.451599999999999"/>
    <n v="15"/>
    <x v="2"/>
    <n v="546.774"/>
  </r>
  <r>
    <n v="85.974299999999999"/>
    <n v="16"/>
    <x v="4"/>
    <n v="1375.5888"/>
  </r>
  <r>
    <n v="6.6181999999999999"/>
    <n v="19"/>
    <x v="3"/>
    <n v="125.7458"/>
  </r>
  <r>
    <n v="34.906100000000002"/>
    <n v="2"/>
    <x v="5"/>
    <n v="69.812200000000004"/>
  </r>
  <r>
    <n v="23.396599999999999"/>
    <n v="4"/>
    <x v="10"/>
    <n v="93.586399999999998"/>
  </r>
  <r>
    <n v="6.0975999999999999"/>
    <n v="16"/>
    <x v="5"/>
    <n v="97.561599999999999"/>
  </r>
  <r>
    <n v="1.2559"/>
    <n v="23"/>
    <x v="2"/>
    <n v="28.8857"/>
  </r>
  <r>
    <n v="39.349600000000002"/>
    <n v="4"/>
    <x v="7"/>
    <n v="157.39840000000001"/>
  </r>
  <r>
    <n v="12.315300000000001"/>
    <n v="5"/>
    <x v="6"/>
    <n v="61.576500000000003"/>
  </r>
  <r>
    <n v="62.444699999999997"/>
    <n v="15"/>
    <x v="3"/>
    <n v="936.67049999999995"/>
  </r>
  <r>
    <n v="63.552399999999999"/>
    <n v="16"/>
    <x v="6"/>
    <n v="1016.8384"/>
  </r>
  <r>
    <n v="86.8857"/>
    <n v="10"/>
    <x v="8"/>
    <n v="868.85699999999997"/>
  </r>
  <r>
    <n v="46.403300000000002"/>
    <n v="22"/>
    <x v="6"/>
    <n v="1020.8726"/>
  </r>
  <r>
    <n v="11.621700000000001"/>
    <n v="15"/>
    <x v="7"/>
    <n v="174.32550000000001"/>
  </r>
  <r>
    <n v="86.908600000000007"/>
    <n v="10"/>
    <x v="4"/>
    <n v="869.08600000000001"/>
  </r>
  <r>
    <n v="82.0839"/>
    <n v="6"/>
    <x v="1"/>
    <n v="492.5034"/>
  </r>
  <r>
    <n v="85.694000000000003"/>
    <n v="1"/>
    <x v="0"/>
    <n v="85.694000000000003"/>
  </r>
  <r>
    <n v="99.319299999999998"/>
    <n v="25"/>
    <x v="8"/>
    <n v="2482.9825000000001"/>
  </r>
  <r>
    <n v="22.0901"/>
    <n v="11"/>
    <x v="6"/>
    <n v="242.99109999999999"/>
  </r>
  <r>
    <n v="33.588299999999997"/>
    <n v="9"/>
    <x v="8"/>
    <n v="302.29469999999998"/>
  </r>
  <r>
    <n v="69.588099999999997"/>
    <n v="7"/>
    <x v="0"/>
    <n v="487.11669999999998"/>
  </r>
  <r>
    <n v="74.407600000000002"/>
    <n v="18"/>
    <x v="7"/>
    <n v="1339.3368"/>
  </r>
  <r>
    <n v="18.753"/>
    <n v="9"/>
    <x v="8"/>
    <n v="168.77699999999999"/>
  </r>
  <r>
    <n v="33.0839"/>
    <n v="24"/>
    <x v="2"/>
    <n v="794.0136"/>
  </r>
  <r>
    <n v="59.9557"/>
    <n v="17"/>
    <x v="0"/>
    <n v="1019.2469"/>
  </r>
  <r>
    <n v="90.115700000000004"/>
    <n v="18"/>
    <x v="8"/>
    <n v="1622.0826000000002"/>
  </r>
  <r>
    <n v="69.588099999999997"/>
    <n v="24"/>
    <x v="0"/>
    <n v="1670.1143999999999"/>
  </r>
  <r>
    <n v="43.5169"/>
    <n v="4"/>
    <x v="10"/>
    <n v="174.0676"/>
  </r>
  <r>
    <n v="41.383499999999998"/>
    <n v="13"/>
    <x v="3"/>
    <n v="537.9855"/>
  </r>
  <r>
    <n v="49.379100000000001"/>
    <n v="1"/>
    <x v="0"/>
    <n v="49.379100000000001"/>
  </r>
  <r>
    <n v="54.687399999999997"/>
    <n v="4"/>
    <x v="8"/>
    <n v="218.74959999999999"/>
  </r>
  <r>
    <n v="72.198400000000007"/>
    <n v="18"/>
    <x v="9"/>
    <n v="1299.5712000000001"/>
  </r>
  <r>
    <n v="73.538899999999998"/>
    <n v="14"/>
    <x v="10"/>
    <n v="1029.5445999999999"/>
  </r>
  <r>
    <n v="18.356000000000002"/>
    <n v="16"/>
    <x v="7"/>
    <n v="293.69600000000003"/>
  </r>
  <r>
    <n v="17.127400000000002"/>
    <n v="15"/>
    <x v="7"/>
    <n v="256.911"/>
  </r>
  <r>
    <n v="8.9372000000000007"/>
    <n v="5"/>
    <x v="1"/>
    <n v="44.686000000000007"/>
  </r>
  <r>
    <n v="65.477099999999993"/>
    <n v="12"/>
    <x v="2"/>
    <n v="785.72519999999986"/>
  </r>
  <r>
    <n v="44.941499999999998"/>
    <n v="18"/>
    <x v="2"/>
    <n v="808.947"/>
  </r>
  <r>
    <n v="97.843500000000006"/>
    <n v="8"/>
    <x v="6"/>
    <n v="782.74800000000005"/>
  </r>
  <r>
    <n v="14.1082"/>
    <n v="23"/>
    <x v="5"/>
    <n v="324.48860000000002"/>
  </r>
  <r>
    <n v="81.0488"/>
    <n v="21"/>
    <x v="0"/>
    <n v="1702.0247999999999"/>
  </r>
  <r>
    <n v="9.9694000000000003"/>
    <n v="23"/>
    <x v="2"/>
    <n v="229.2962"/>
  </r>
  <r>
    <n v="52.636699999999998"/>
    <n v="18"/>
    <x v="8"/>
    <n v="947.4606"/>
  </r>
  <r>
    <n v="52.240699999999997"/>
    <n v="2"/>
    <x v="10"/>
    <n v="104.48139999999999"/>
  </r>
  <r>
    <n v="81.316699999999997"/>
    <n v="19"/>
    <x v="7"/>
    <n v="1545.0173"/>
  </r>
  <r>
    <n v="91.767499999999998"/>
    <n v="4"/>
    <x v="0"/>
    <n v="367.07"/>
  </r>
  <r>
    <n v="45.188299999999998"/>
    <n v="16"/>
    <x v="7"/>
    <n v="723.01279999999997"/>
  </r>
  <r>
    <n v="27.895499999999998"/>
    <n v="8"/>
    <x v="7"/>
    <n v="223.16399999999999"/>
  </r>
  <r>
    <n v="59.246699999999997"/>
    <n v="6"/>
    <x v="1"/>
    <n v="355.48019999999997"/>
  </r>
  <r>
    <n v="16.0456"/>
    <n v="12"/>
    <x v="9"/>
    <n v="192.5472"/>
  </r>
  <r>
    <n v="12.315300000000001"/>
    <n v="14"/>
    <x v="6"/>
    <n v="172.41419999999999"/>
  </r>
  <r>
    <n v="61.159799999999997"/>
    <n v="9"/>
    <x v="5"/>
    <n v="550.43819999999994"/>
  </r>
  <r>
    <n v="90.301900000000003"/>
    <n v="12"/>
    <x v="0"/>
    <n v="1083.6228000000001"/>
  </r>
  <r>
    <n v="40.655200000000001"/>
    <n v="14"/>
    <x v="6"/>
    <n v="569.17280000000005"/>
  </r>
  <r>
    <n v="40.896700000000003"/>
    <n v="1"/>
    <x v="3"/>
    <n v="40.896700000000003"/>
  </r>
  <r>
    <n v="38.803699999999999"/>
    <n v="22"/>
    <x v="0"/>
    <n v="853.68139999999994"/>
  </r>
  <r>
    <n v="50.146000000000001"/>
    <n v="7"/>
    <x v="0"/>
    <n v="351.02199999999999"/>
  </r>
  <r>
    <n v="92.087199999999996"/>
    <n v="21"/>
    <x v="10"/>
    <n v="1933.8311999999999"/>
  </r>
  <r>
    <n v="36.451599999999999"/>
    <n v="11"/>
    <x v="2"/>
    <n v="400.9676"/>
  </r>
  <r>
    <n v="95.702399999999997"/>
    <n v="12"/>
    <x v="7"/>
    <n v="1148.4287999999999"/>
  </r>
  <r>
    <n v="68.306600000000003"/>
    <n v="17"/>
    <x v="9"/>
    <n v="1161.2121999999999"/>
  </r>
  <r>
    <n v="9.1379000000000001"/>
    <n v="20"/>
    <x v="6"/>
    <n v="182.75800000000001"/>
  </r>
  <r>
    <n v="42.616900000000001"/>
    <n v="17"/>
    <x v="0"/>
    <n v="724.4873"/>
  </r>
  <r>
    <n v="6.2824"/>
    <n v="4"/>
    <x v="3"/>
    <n v="25.1296"/>
  </r>
  <r>
    <n v="83.538899999999998"/>
    <n v="11"/>
    <x v="5"/>
    <n v="918.92790000000002"/>
  </r>
  <r>
    <n v="72.613299999999995"/>
    <n v="23"/>
    <x v="8"/>
    <n v="1670.1058999999998"/>
  </r>
  <r>
    <n v="33.7821"/>
    <n v="21"/>
    <x v="5"/>
    <n v="709.42409999999995"/>
  </r>
  <r>
    <n v="99.875500000000002"/>
    <n v="6"/>
    <x v="3"/>
    <n v="599.25300000000004"/>
  </r>
  <r>
    <n v="77.808300000000003"/>
    <n v="25"/>
    <x v="3"/>
    <n v="1945.2075"/>
  </r>
  <r>
    <n v="79.977999999999994"/>
    <n v="6"/>
    <x v="6"/>
    <n v="479.86799999999994"/>
  </r>
  <r>
    <n v="64.571799999999996"/>
    <n v="19"/>
    <x v="0"/>
    <n v="1226.8642"/>
  </r>
  <r>
    <n v="11.7087"/>
    <n v="9"/>
    <x v="9"/>
    <n v="105.3783"/>
  </r>
  <r>
    <n v="32.715299999999999"/>
    <n v="18"/>
    <x v="2"/>
    <n v="588.87540000000001"/>
  </r>
  <r>
    <n v="68.878900000000002"/>
    <n v="14"/>
    <x v="0"/>
    <n v="964.30460000000005"/>
  </r>
  <r>
    <n v="32.909199999999998"/>
    <n v="13"/>
    <x v="0"/>
    <n v="427.81959999999998"/>
  </r>
  <r>
    <n v="42.048900000000003"/>
    <n v="10"/>
    <x v="7"/>
    <n v="420.48900000000003"/>
  </r>
  <r>
    <n v="42.711199999999998"/>
    <n v="1"/>
    <x v="10"/>
    <n v="42.711199999999998"/>
  </r>
  <r>
    <n v="35.218699999999998"/>
    <n v="7"/>
    <x v="0"/>
    <n v="246.53089999999997"/>
  </r>
  <r>
    <n v="18.753"/>
    <n v="5"/>
    <x v="8"/>
    <n v="93.765000000000001"/>
  </r>
  <r>
    <n v="12.315300000000001"/>
    <n v="13"/>
    <x v="6"/>
    <n v="160.09890000000001"/>
  </r>
  <r>
    <n v="85.882800000000003"/>
    <n v="2"/>
    <x v="3"/>
    <n v="171.76560000000001"/>
  </r>
  <r>
    <n v="10.400700000000001"/>
    <n v="17"/>
    <x v="0"/>
    <n v="176.81190000000001"/>
  </r>
  <r>
    <n v="31.354500000000002"/>
    <n v="24"/>
    <x v="3"/>
    <n v="752.50800000000004"/>
  </r>
  <r>
    <n v="77.808300000000003"/>
    <n v="2"/>
    <x v="3"/>
    <n v="155.61660000000001"/>
  </r>
  <r>
    <n v="86.648300000000006"/>
    <n v="12"/>
    <x v="2"/>
    <n v="1039.7796000000001"/>
  </r>
  <r>
    <n v="79.977999999999994"/>
    <n v="21"/>
    <x v="6"/>
    <n v="1679.5379999999998"/>
  </r>
  <r>
    <n v="17.960999999999999"/>
    <n v="7"/>
    <x v="10"/>
    <n v="125.72699999999999"/>
  </r>
  <r>
    <n v="53.3476"/>
    <n v="25"/>
    <x v="8"/>
    <n v="1333.69"/>
  </r>
  <r>
    <n v="91.1828"/>
    <n v="16"/>
    <x v="0"/>
    <n v="1458.9248"/>
  </r>
  <r>
    <n v="9.8823000000000008"/>
    <n v="18"/>
    <x v="8"/>
    <n v="177.88140000000001"/>
  </r>
  <r>
    <n v="85.193299999999994"/>
    <n v="23"/>
    <x v="1"/>
    <n v="1959.4458999999999"/>
  </r>
  <r>
    <n v="68.306600000000003"/>
    <n v="17"/>
    <x v="9"/>
    <n v="1161.2121999999999"/>
  </r>
  <r>
    <n v="11.4971"/>
    <n v="8"/>
    <x v="6"/>
    <n v="91.976799999999997"/>
  </r>
  <r>
    <n v="28.223199999999999"/>
    <n v="21"/>
    <x v="5"/>
    <n v="592.68719999999996"/>
  </r>
  <r>
    <n v="90.787700000000001"/>
    <n v="6"/>
    <x v="6"/>
    <n v="544.72620000000006"/>
  </r>
  <r>
    <n v="75.2059"/>
    <n v="2"/>
    <x v="5"/>
    <n v="150.4118"/>
  </r>
  <r>
    <n v="67.815100000000001"/>
    <n v="7"/>
    <x v="6"/>
    <n v="474.70569999999998"/>
  </r>
  <r>
    <n v="58.978700000000003"/>
    <n v="14"/>
    <x v="9"/>
    <n v="825.70180000000005"/>
  </r>
  <r>
    <n v="41.980800000000002"/>
    <n v="16"/>
    <x v="2"/>
    <n v="671.69280000000003"/>
  </r>
  <r>
    <n v="3.1657000000000002"/>
    <n v="22"/>
    <x v="9"/>
    <n v="69.645400000000009"/>
  </r>
  <r>
    <n v="98.464399999999998"/>
    <n v="9"/>
    <x v="10"/>
    <n v="886.17959999999994"/>
  </r>
  <r>
    <n v="34.413899999999998"/>
    <n v="11"/>
    <x v="6"/>
    <n v="378.55289999999997"/>
  </r>
  <r>
    <n v="48.537100000000002"/>
    <n v="8"/>
    <x v="6"/>
    <n v="388.29680000000002"/>
  </r>
  <r>
    <n v="24.391300000000001"/>
    <n v="1"/>
    <x v="10"/>
    <n v="24.391300000000001"/>
  </r>
  <r>
    <n v="68.306600000000003"/>
    <n v="18"/>
    <x v="9"/>
    <n v="1229.5188000000001"/>
  </r>
  <r>
    <n v="83.538899999999998"/>
    <n v="6"/>
    <x v="5"/>
    <n v="501.23339999999996"/>
  </r>
  <r>
    <n v="26.284600000000001"/>
    <n v="16"/>
    <x v="2"/>
    <n v="420.55360000000002"/>
  </r>
  <r>
    <n v="19.995699999999999"/>
    <n v="24"/>
    <x v="10"/>
    <n v="479.89679999999998"/>
  </r>
  <r>
    <n v="2.7353000000000001"/>
    <n v="2"/>
    <x v="5"/>
    <n v="5.4706000000000001"/>
  </r>
  <r>
    <n v="44.543999999999997"/>
    <n v="16"/>
    <x v="1"/>
    <n v="712.70399999999995"/>
  </r>
  <r>
    <n v="6.8331999999999997"/>
    <n v="22"/>
    <x v="2"/>
    <n v="150.3304"/>
  </r>
  <r>
    <n v="11.4971"/>
    <n v="25"/>
    <x v="6"/>
    <n v="287.42750000000001"/>
  </r>
  <r>
    <n v="6.0975999999999999"/>
    <n v="16"/>
    <x v="5"/>
    <n v="97.561599999999999"/>
  </r>
  <r>
    <n v="20.2364"/>
    <n v="23"/>
    <x v="8"/>
    <n v="465.43720000000002"/>
  </r>
  <r>
    <n v="93.488799999999998"/>
    <n v="11"/>
    <x v="6"/>
    <n v="1028.3768"/>
  </r>
  <r>
    <n v="48.7712"/>
    <n v="1"/>
    <x v="5"/>
    <n v="48.7712"/>
  </r>
  <r>
    <n v="54.687399999999997"/>
    <n v="21"/>
    <x v="8"/>
    <n v="1148.4353999999998"/>
  </r>
  <r>
    <n v="18.297799999999999"/>
    <n v="15"/>
    <x v="4"/>
    <n v="274.46699999999998"/>
  </r>
  <r>
    <n v="1.2559"/>
    <n v="18"/>
    <x v="2"/>
    <n v="22.606200000000001"/>
  </r>
  <r>
    <n v="54.871899999999997"/>
    <n v="16"/>
    <x v="6"/>
    <n v="877.95039999999995"/>
  </r>
  <r>
    <n v="90.301900000000003"/>
    <n v="17"/>
    <x v="0"/>
    <n v="1535.1323"/>
  </r>
  <r>
    <n v="68.638000000000005"/>
    <n v="21"/>
    <x v="5"/>
    <n v="1441.3980000000001"/>
  </r>
  <r>
    <n v="68.113399999999999"/>
    <n v="16"/>
    <x v="2"/>
    <n v="1089.8144"/>
  </r>
  <r>
    <n v="2.7353000000000001"/>
    <n v="7"/>
    <x v="5"/>
    <n v="19.147100000000002"/>
  </r>
  <r>
    <n v="8.1189999999999998"/>
    <n v="8"/>
    <x v="1"/>
    <n v="64.951999999999998"/>
  </r>
  <r>
    <n v="68.189800000000005"/>
    <n v="3"/>
    <x v="9"/>
    <n v="204.56940000000003"/>
  </r>
  <r>
    <n v="61.5047"/>
    <n v="1"/>
    <x v="5"/>
    <n v="61.5047"/>
  </r>
  <r>
    <n v="69.916300000000007"/>
    <n v="22"/>
    <x v="6"/>
    <n v="1538.1586000000002"/>
  </r>
  <r>
    <n v="30.8932"/>
    <n v="9"/>
    <x v="3"/>
    <n v="278.03879999999998"/>
  </r>
  <r>
    <n v="53.363399999999999"/>
    <n v="11"/>
    <x v="1"/>
    <n v="586.99739999999997"/>
  </r>
  <r>
    <n v="20.6553"/>
    <n v="4"/>
    <x v="0"/>
    <n v="82.621200000000002"/>
  </r>
  <r>
    <n v="78.861500000000007"/>
    <n v="12"/>
    <x v="5"/>
    <n v="946.33800000000008"/>
  </r>
  <r>
    <n v="84.876900000000006"/>
    <n v="17"/>
    <x v="7"/>
    <n v="1442.9073000000001"/>
  </r>
  <r>
    <n v="72.745699999999999"/>
    <n v="9"/>
    <x v="0"/>
    <n v="654.71129999999994"/>
  </r>
  <r>
    <n v="59.757800000000003"/>
    <n v="4"/>
    <x v="9"/>
    <n v="239.03120000000001"/>
  </r>
  <r>
    <n v="61.8352"/>
    <n v="16"/>
    <x v="9"/>
    <n v="989.36320000000001"/>
  </r>
  <r>
    <n v="4.18"/>
    <n v="9"/>
    <x v="1"/>
    <n v="37.619999999999997"/>
  </r>
  <r>
    <n v="64.611800000000002"/>
    <n v="24"/>
    <x v="10"/>
    <n v="1550.6831999999999"/>
  </r>
  <r>
    <n v="42.141399999999997"/>
    <n v="10"/>
    <x v="4"/>
    <n v="421.41399999999999"/>
  </r>
  <r>
    <n v="72.198400000000007"/>
    <n v="7"/>
    <x v="9"/>
    <n v="505.38880000000006"/>
  </r>
  <r>
    <n v="32.909199999999998"/>
    <n v="5"/>
    <x v="0"/>
    <n v="164.54599999999999"/>
  </r>
  <r>
    <n v="32.65"/>
    <n v="9"/>
    <x v="6"/>
    <n v="293.84999999999997"/>
  </r>
  <r>
    <n v="11.1295"/>
    <n v="24"/>
    <x v="9"/>
    <n v="267.108"/>
  </r>
  <r>
    <n v="7.4150999999999998"/>
    <n v="25"/>
    <x v="0"/>
    <n v="185.3775"/>
  </r>
  <r>
    <n v="2.7353000000000001"/>
    <n v="22"/>
    <x v="5"/>
    <n v="60.176600000000001"/>
  </r>
  <r>
    <n v="10.964"/>
    <n v="23"/>
    <x v="0"/>
    <n v="252.172"/>
  </r>
  <r>
    <n v="34.906100000000002"/>
    <n v="2"/>
    <x v="5"/>
    <n v="69.812200000000004"/>
  </r>
  <r>
    <n v="8.2286000000000001"/>
    <n v="10"/>
    <x v="0"/>
    <n v="82.286000000000001"/>
  </r>
  <r>
    <n v="64.571799999999996"/>
    <n v="10"/>
    <x v="0"/>
    <n v="645.71799999999996"/>
  </r>
  <r>
    <n v="32.442"/>
    <n v="6"/>
    <x v="0"/>
    <n v="194.65199999999999"/>
  </r>
  <r>
    <n v="59.757800000000003"/>
    <n v="7"/>
    <x v="9"/>
    <n v="418.30460000000005"/>
  </r>
  <r>
    <n v="38.859000000000002"/>
    <n v="17"/>
    <x v="6"/>
    <n v="660.60300000000007"/>
  </r>
  <r>
    <n v="85.974299999999999"/>
    <n v="22"/>
    <x v="4"/>
    <n v="1891.4346"/>
  </r>
  <r>
    <n v="82.235799999999998"/>
    <n v="1"/>
    <x v="3"/>
    <n v="82.235799999999998"/>
  </r>
  <r>
    <n v="67.815100000000001"/>
    <n v="6"/>
    <x v="6"/>
    <n v="406.89060000000001"/>
  </r>
  <r>
    <n v="45.555100000000003"/>
    <n v="14"/>
    <x v="10"/>
    <n v="637.77140000000009"/>
  </r>
  <r>
    <n v="38.859000000000002"/>
    <n v="20"/>
    <x v="6"/>
    <n v="777.18000000000006"/>
  </r>
  <r>
    <n v="90.301900000000003"/>
    <n v="2"/>
    <x v="0"/>
    <n v="180.60380000000001"/>
  </r>
  <r>
    <n v="16.398299999999999"/>
    <n v="18"/>
    <x v="6"/>
    <n v="295.1694"/>
  </r>
  <r>
    <n v="33.0839"/>
    <n v="16"/>
    <x v="2"/>
    <n v="529.3424"/>
  </r>
  <r>
    <n v="46.403300000000002"/>
    <n v="5"/>
    <x v="6"/>
    <n v="232.01650000000001"/>
  </r>
  <r>
    <n v="59.168700000000001"/>
    <n v="20"/>
    <x v="9"/>
    <n v="1183.374"/>
  </r>
  <r>
    <n v="27.8169"/>
    <n v="16"/>
    <x v="4"/>
    <n v="445.07040000000001"/>
  </r>
  <r>
    <n v="61.2121"/>
    <n v="16"/>
    <x v="9"/>
    <n v="979.39359999999999"/>
  </r>
  <r>
    <n v="9.1379000000000001"/>
    <n v="13"/>
    <x v="6"/>
    <n v="118.7927"/>
  </r>
  <r>
    <n v="10.282999999999999"/>
    <n v="11"/>
    <x v="10"/>
    <n v="113.113"/>
  </r>
  <r>
    <n v="84.421899999999994"/>
    <n v="9"/>
    <x v="5"/>
    <n v="759.7971"/>
  </r>
  <r>
    <n v="28.2349"/>
    <n v="8"/>
    <x v="3"/>
    <n v="225.8792"/>
  </r>
  <r>
    <n v="91.232900000000001"/>
    <n v="20"/>
    <x v="3"/>
    <n v="1824.6579999999999"/>
  </r>
  <r>
    <n v="65.477099999999993"/>
    <n v="20"/>
    <x v="2"/>
    <n v="1309.5419999999999"/>
  </r>
  <r>
    <n v="43.5169"/>
    <n v="17"/>
    <x v="10"/>
    <n v="739.78729999999996"/>
  </r>
  <r>
    <n v="93.538399999999996"/>
    <n v="22"/>
    <x v="0"/>
    <n v="2057.8447999999999"/>
  </r>
  <r>
    <n v="82.402199999999993"/>
    <n v="6"/>
    <x v="1"/>
    <n v="494.41319999999996"/>
  </r>
  <r>
    <n v="32.909199999999998"/>
    <n v="12"/>
    <x v="0"/>
    <n v="394.91039999999998"/>
  </r>
  <r>
    <n v="22.709099999999999"/>
    <n v="12"/>
    <x v="10"/>
    <n v="272.50919999999996"/>
  </r>
  <r>
    <n v="48.769500000000001"/>
    <n v="9"/>
    <x v="8"/>
    <n v="438.9255"/>
  </r>
  <r>
    <n v="87.1785"/>
    <n v="23"/>
    <x v="9"/>
    <n v="2005.1054999999999"/>
  </r>
  <r>
    <n v="4.4900000000000002E-2"/>
    <n v="16"/>
    <x v="7"/>
    <n v="0.71840000000000004"/>
  </r>
  <r>
    <n v="74.2988"/>
    <n v="11"/>
    <x v="3"/>
    <n v="817.28679999999997"/>
  </r>
  <r>
    <n v="65.028000000000006"/>
    <n v="10"/>
    <x v="0"/>
    <n v="650.28000000000009"/>
  </r>
  <r>
    <n v="34.5364"/>
    <n v="2"/>
    <x v="1"/>
    <n v="69.072800000000001"/>
  </r>
  <r>
    <n v="46.258899999999997"/>
    <n v="17"/>
    <x v="2"/>
    <n v="786.40129999999999"/>
  </r>
  <r>
    <n v="70.8596"/>
    <n v="12"/>
    <x v="4"/>
    <n v="850.3152"/>
  </r>
  <r>
    <n v="4.4900000000000002E-2"/>
    <n v="3"/>
    <x v="7"/>
    <n v="0.13470000000000001"/>
  </r>
  <r>
    <n v="87.609200000000001"/>
    <n v="5"/>
    <x v="0"/>
    <n v="438.04599999999999"/>
  </r>
  <r>
    <n v="81.900300000000001"/>
    <n v="13"/>
    <x v="3"/>
    <n v="1064.7039"/>
  </r>
  <r>
    <n v="7.6018999999999997"/>
    <n v="16"/>
    <x v="9"/>
    <n v="121.63039999999999"/>
  </r>
  <r>
    <n v="79.977999999999994"/>
    <n v="17"/>
    <x v="6"/>
    <n v="1359.626"/>
  </r>
  <r>
    <n v="59.246699999999997"/>
    <n v="3"/>
    <x v="1"/>
    <n v="177.74009999999998"/>
  </r>
  <r>
    <n v="69.569400000000002"/>
    <n v="16"/>
    <x v="9"/>
    <n v="1113.1104"/>
  </r>
  <r>
    <n v="69.767399999999995"/>
    <n v="22"/>
    <x v="8"/>
    <n v="1534.8827999999999"/>
  </r>
  <r>
    <n v="90.016900000000007"/>
    <n v="8"/>
    <x v="2"/>
    <n v="720.13520000000005"/>
  </r>
  <r>
    <n v="65.966999999999999"/>
    <n v="6"/>
    <x v="6"/>
    <n v="395.80200000000002"/>
  </r>
  <r>
    <n v="68.599599999999995"/>
    <n v="20"/>
    <x v="10"/>
    <n v="1371.992"/>
  </r>
  <r>
    <n v="76.620099999999994"/>
    <n v="2"/>
    <x v="10"/>
    <n v="153.24019999999999"/>
  </r>
  <r>
    <n v="18.379100000000001"/>
    <n v="11"/>
    <x v="2"/>
    <n v="202.17010000000002"/>
  </r>
  <r>
    <n v="90.016900000000007"/>
    <n v="19"/>
    <x v="2"/>
    <n v="1710.3211000000001"/>
  </r>
  <r>
    <n v="44.941499999999998"/>
    <n v="8"/>
    <x v="2"/>
    <n v="359.53199999999998"/>
  </r>
  <r>
    <n v="68.878900000000002"/>
    <n v="13"/>
    <x v="0"/>
    <n v="895.42570000000001"/>
  </r>
  <r>
    <n v="85.882800000000003"/>
    <n v="11"/>
    <x v="3"/>
    <n v="944.71080000000006"/>
  </r>
  <r>
    <n v="11.621700000000001"/>
    <n v="15"/>
    <x v="7"/>
    <n v="174.32550000000001"/>
  </r>
  <r>
    <n v="28.861799999999999"/>
    <n v="20"/>
    <x v="0"/>
    <n v="577.23599999999999"/>
  </r>
  <r>
    <n v="3.5207999999999999"/>
    <n v="16"/>
    <x v="2"/>
    <n v="56.332799999999999"/>
  </r>
  <r>
    <n v="69.167699999999996"/>
    <n v="16"/>
    <x v="3"/>
    <n v="1106.6831999999999"/>
  </r>
  <r>
    <n v="83.875200000000007"/>
    <n v="14"/>
    <x v="7"/>
    <n v="1174.2528000000002"/>
  </r>
  <r>
    <n v="20.2364"/>
    <n v="10"/>
    <x v="8"/>
    <n v="202.364"/>
  </r>
  <r>
    <n v="68.7346"/>
    <n v="11"/>
    <x v="4"/>
    <n v="756.0806"/>
  </r>
  <r>
    <n v="59.9572"/>
    <n v="11"/>
    <x v="0"/>
    <n v="659.52919999999995"/>
  </r>
  <r>
    <n v="0.3735"/>
    <n v="14"/>
    <x v="5"/>
    <n v="5.2290000000000001"/>
  </r>
  <r>
    <n v="50.9114"/>
    <n v="23"/>
    <x v="7"/>
    <n v="1170.9621999999999"/>
  </r>
  <r>
    <n v="5.7359999999999998"/>
    <n v="17"/>
    <x v="3"/>
    <n v="97.512"/>
  </r>
  <r>
    <n v="64.611800000000002"/>
    <n v="5"/>
    <x v="10"/>
    <n v="323.05900000000003"/>
  </r>
  <r>
    <n v="90.301900000000003"/>
    <n v="16"/>
    <x v="0"/>
    <n v="1444.8304000000001"/>
  </r>
  <r>
    <n v="60.216099999999997"/>
    <n v="9"/>
    <x v="0"/>
    <n v="541.94489999999996"/>
  </r>
  <r>
    <n v="72.943899999999999"/>
    <n v="14"/>
    <x v="3"/>
    <n v="1021.2146"/>
  </r>
  <r>
    <n v="30.420200000000001"/>
    <n v="13"/>
    <x v="4"/>
    <n v="395.46260000000001"/>
  </r>
  <r>
    <n v="5.7359999999999998"/>
    <n v="8"/>
    <x v="3"/>
    <n v="45.887999999999998"/>
  </r>
  <r>
    <n v="3.7847"/>
    <n v="13"/>
    <x v="8"/>
    <n v="49.201099999999997"/>
  </r>
  <r>
    <n v="75.248599999999996"/>
    <n v="12"/>
    <x v="8"/>
    <n v="902.9831999999999"/>
  </r>
  <r>
    <n v="92.1053"/>
    <n v="1"/>
    <x v="8"/>
    <n v="92.1053"/>
  </r>
  <r>
    <n v="65.028000000000006"/>
    <n v="21"/>
    <x v="0"/>
    <n v="1365.5880000000002"/>
  </r>
  <r>
    <n v="58.812800000000003"/>
    <n v="18"/>
    <x v="8"/>
    <n v="1058.6304"/>
  </r>
  <r>
    <n v="55.368299999999998"/>
    <n v="5"/>
    <x v="10"/>
    <n v="276.8415"/>
  </r>
  <r>
    <n v="63.552399999999999"/>
    <n v="4"/>
    <x v="6"/>
    <n v="254.20959999999999"/>
  </r>
  <r>
    <n v="81.013400000000004"/>
    <n v="24"/>
    <x v="5"/>
    <n v="1944.3216000000002"/>
  </r>
  <r>
    <n v="95.738699999999994"/>
    <n v="10"/>
    <x v="4"/>
    <n v="957.38699999999994"/>
  </r>
  <r>
    <n v="21.613299999999999"/>
    <n v="16"/>
    <x v="8"/>
    <n v="345.81279999999998"/>
  </r>
  <r>
    <n v="78.877799999999993"/>
    <n v="12"/>
    <x v="5"/>
    <n v="946.53359999999998"/>
  </r>
  <r>
    <n v="29.592300000000002"/>
    <n v="10"/>
    <x v="8"/>
    <n v="295.923"/>
  </r>
  <r>
    <n v="80.137100000000004"/>
    <n v="2"/>
    <x v="4"/>
    <n v="160.27420000000001"/>
  </r>
  <r>
    <n v="91.099699999999999"/>
    <n v="16"/>
    <x v="1"/>
    <n v="1457.5952"/>
  </r>
  <r>
    <n v="9.9694000000000003"/>
    <n v="15"/>
    <x v="2"/>
    <n v="149.541"/>
  </r>
  <r>
    <n v="62.545999999999999"/>
    <n v="3"/>
    <x v="1"/>
    <n v="187.63800000000001"/>
  </r>
  <r>
    <n v="33.588299999999997"/>
    <n v="25"/>
    <x v="8"/>
    <n v="839.70749999999987"/>
  </r>
  <r>
    <n v="77.591300000000004"/>
    <n v="21"/>
    <x v="4"/>
    <n v="1629.4173000000001"/>
  </r>
  <r>
    <n v="87.609200000000001"/>
    <n v="8"/>
    <x v="0"/>
    <n v="700.87360000000001"/>
  </r>
  <r>
    <n v="85.694000000000003"/>
    <n v="2"/>
    <x v="0"/>
    <n v="171.38800000000001"/>
  </r>
  <r>
    <n v="56.268900000000002"/>
    <n v="22"/>
    <x v="6"/>
    <n v="1237.9158"/>
  </r>
  <r>
    <n v="56.091900000000003"/>
    <n v="15"/>
    <x v="5"/>
    <n v="841.37850000000003"/>
  </r>
  <r>
    <n v="78.1768"/>
    <n v="20"/>
    <x v="1"/>
    <n v="1563.5360000000001"/>
  </r>
  <r>
    <n v="90.264099999999999"/>
    <n v="2"/>
    <x v="0"/>
    <n v="180.5282"/>
  </r>
  <r>
    <n v="80.137100000000004"/>
    <n v="5"/>
    <x v="4"/>
    <n v="400.68550000000005"/>
  </r>
  <r>
    <n v="96.412700000000001"/>
    <n v="3"/>
    <x v="3"/>
    <n v="289.23810000000003"/>
  </r>
  <r>
    <n v="86.791499999999999"/>
    <n v="6"/>
    <x v="6"/>
    <n v="520.74900000000002"/>
  </r>
  <r>
    <n v="26.5776"/>
    <n v="25"/>
    <x v="6"/>
    <n v="664.44"/>
  </r>
  <r>
    <n v="48.537100000000002"/>
    <n v="17"/>
    <x v="6"/>
    <n v="825.13070000000005"/>
  </r>
  <r>
    <n v="52.240699999999997"/>
    <n v="17"/>
    <x v="10"/>
    <n v="888.0918999999999"/>
  </r>
  <r>
    <n v="17.1724"/>
    <n v="23"/>
    <x v="0"/>
    <n v="394.96519999999998"/>
  </r>
  <r>
    <n v="30.8932"/>
    <n v="6"/>
    <x v="3"/>
    <n v="185.35919999999999"/>
  </r>
  <r>
    <n v="16.001300000000001"/>
    <n v="15"/>
    <x v="9"/>
    <n v="240.01949999999999"/>
  </r>
  <r>
    <n v="55.853099999999998"/>
    <n v="4"/>
    <x v="2"/>
    <n v="223.41239999999999"/>
  </r>
  <r>
    <n v="17.127400000000002"/>
    <n v="6"/>
    <x v="7"/>
    <n v="102.76440000000001"/>
  </r>
  <r>
    <n v="60.969799999999999"/>
    <n v="22"/>
    <x v="5"/>
    <n v="1341.3355999999999"/>
  </r>
  <r>
    <n v="42.363199999999999"/>
    <n v="13"/>
    <x v="5"/>
    <n v="550.72159999999997"/>
  </r>
  <r>
    <n v="46.725200000000001"/>
    <n v="16"/>
    <x v="8"/>
    <n v="747.60320000000002"/>
  </r>
  <r>
    <n v="39.876199999999997"/>
    <n v="22"/>
    <x v="3"/>
    <n v="877.27639999999997"/>
  </r>
  <r>
    <n v="39.349600000000002"/>
    <n v="15"/>
    <x v="7"/>
    <n v="590.24400000000003"/>
  </r>
  <r>
    <n v="81.721000000000004"/>
    <n v="12"/>
    <x v="8"/>
    <n v="980.65200000000004"/>
  </r>
  <r>
    <n v="54.141300000000001"/>
    <n v="17"/>
    <x v="1"/>
    <n v="920.40210000000002"/>
  </r>
  <r>
    <n v="21.613299999999999"/>
    <n v="5"/>
    <x v="8"/>
    <n v="108.06649999999999"/>
  </r>
  <r>
    <n v="28.565300000000001"/>
    <n v="19"/>
    <x v="5"/>
    <n v="542.74070000000006"/>
  </r>
  <r>
    <n v="77.56"/>
    <n v="24"/>
    <x v="3"/>
    <n v="1861.44"/>
  </r>
  <r>
    <n v="78.877799999999993"/>
    <n v="2"/>
    <x v="5"/>
    <n v="157.75559999999999"/>
  </r>
  <r>
    <n v="19.995699999999999"/>
    <n v="13"/>
    <x v="10"/>
    <n v="259.94409999999999"/>
  </r>
  <r>
    <n v="46.391300000000001"/>
    <n v="8"/>
    <x v="0"/>
    <n v="371.13040000000001"/>
  </r>
  <r>
    <n v="82.0839"/>
    <n v="2"/>
    <x v="1"/>
    <n v="164.1678"/>
  </r>
  <r>
    <n v="83.010999999999996"/>
    <n v="2"/>
    <x v="4"/>
    <n v="166.02199999999999"/>
  </r>
  <r>
    <n v="6.6181999999999999"/>
    <n v="16"/>
    <x v="3"/>
    <n v="105.8912"/>
  </r>
  <r>
    <n v="68.113399999999999"/>
    <n v="13"/>
    <x v="2"/>
    <n v="885.4742"/>
  </r>
  <r>
    <n v="54.871899999999997"/>
    <n v="7"/>
    <x v="6"/>
    <n v="384.10329999999999"/>
  </r>
  <r>
    <n v="80.713300000000004"/>
    <n v="12"/>
    <x v="10"/>
    <n v="968.55960000000005"/>
  </r>
  <r>
    <n v="92.627899999999997"/>
    <n v="11"/>
    <x v="1"/>
    <n v="1018.9069"/>
  </r>
  <r>
    <n v="83.010999999999996"/>
    <n v="24"/>
    <x v="4"/>
    <n v="1992.2639999999999"/>
  </r>
  <r>
    <n v="18.356000000000002"/>
    <n v="17"/>
    <x v="7"/>
    <n v="312.05200000000002"/>
  </r>
  <r>
    <n v="4.4215999999999998"/>
    <n v="24"/>
    <x v="7"/>
    <n v="106.11839999999999"/>
  </r>
  <r>
    <n v="68.878900000000002"/>
    <n v="16"/>
    <x v="0"/>
    <n v="1102.0624"/>
  </r>
  <r>
    <n v="2.7313999999999998"/>
    <n v="16"/>
    <x v="2"/>
    <n v="43.702399999999997"/>
  </r>
  <r>
    <n v="61.159799999999997"/>
    <n v="24"/>
    <x v="5"/>
    <n v="1467.8352"/>
  </r>
  <r>
    <n v="55.853099999999998"/>
    <n v="5"/>
    <x v="2"/>
    <n v="279.26549999999997"/>
  </r>
  <r>
    <n v="84.438000000000002"/>
    <n v="8"/>
    <x v="5"/>
    <n v="675.50400000000002"/>
  </r>
  <r>
    <n v="65.090800000000002"/>
    <n v="18"/>
    <x v="0"/>
    <n v="1171.6343999999999"/>
  </r>
  <r>
    <n v="88.120900000000006"/>
    <n v="19"/>
    <x v="7"/>
    <n v="1674.2971000000002"/>
  </r>
  <r>
    <n v="79.0184"/>
    <n v="7"/>
    <x v="5"/>
    <n v="553.12879999999996"/>
  </r>
  <r>
    <n v="46.725200000000001"/>
    <n v="21"/>
    <x v="8"/>
    <n v="981.22919999999999"/>
  </r>
  <r>
    <n v="39.349600000000002"/>
    <n v="24"/>
    <x v="7"/>
    <n v="944.3904"/>
  </r>
  <r>
    <n v="53.363399999999999"/>
    <n v="10"/>
    <x v="1"/>
    <n v="533.63400000000001"/>
  </r>
  <r>
    <n v="69.319999999999993"/>
    <n v="19"/>
    <x v="6"/>
    <n v="1317.08"/>
  </r>
  <r>
    <n v="45.046599999999998"/>
    <n v="16"/>
    <x v="5"/>
    <n v="720.74559999999997"/>
  </r>
  <r>
    <n v="84.421899999999994"/>
    <n v="9"/>
    <x v="5"/>
    <n v="759.7971"/>
  </r>
  <r>
    <n v="60.969799999999999"/>
    <n v="24"/>
    <x v="5"/>
    <n v="1463.2752"/>
  </r>
  <r>
    <n v="60.531399999999998"/>
    <n v="18"/>
    <x v="5"/>
    <n v="1089.5652"/>
  </r>
  <r>
    <n v="8.2286000000000001"/>
    <n v="15"/>
    <x v="0"/>
    <n v="123.429"/>
  </r>
  <r>
    <n v="62.444699999999997"/>
    <n v="6"/>
    <x v="3"/>
    <n v="374.66819999999996"/>
  </r>
  <r>
    <n v="68.878900000000002"/>
    <n v="10"/>
    <x v="0"/>
    <n v="688.78899999999999"/>
  </r>
  <r>
    <n v="76.302099999999996"/>
    <n v="2"/>
    <x v="9"/>
    <n v="152.60419999999999"/>
  </r>
  <r>
    <n v="24.391300000000001"/>
    <n v="3"/>
    <x v="10"/>
    <n v="73.173900000000003"/>
  </r>
  <r>
    <n v="99.875500000000002"/>
    <n v="4"/>
    <x v="3"/>
    <n v="399.50200000000001"/>
  </r>
  <r>
    <n v="53.559199999999997"/>
    <n v="15"/>
    <x v="6"/>
    <n v="803.38799999999992"/>
  </r>
  <r>
    <n v="68.189800000000005"/>
    <n v="24"/>
    <x v="9"/>
    <n v="1636.5552000000002"/>
  </r>
  <r>
    <n v="93.538399999999996"/>
    <n v="23"/>
    <x v="0"/>
    <n v="2151.3831999999998"/>
  </r>
  <r>
    <n v="34.413899999999998"/>
    <n v="16"/>
    <x v="6"/>
    <n v="550.62239999999997"/>
  </r>
  <r>
    <n v="91.099699999999999"/>
    <n v="2"/>
    <x v="1"/>
    <n v="182.1994"/>
  </r>
  <r>
    <n v="8.7334999999999994"/>
    <n v="11"/>
    <x v="9"/>
    <n v="96.0685"/>
  </r>
  <r>
    <n v="26.8886"/>
    <n v="24"/>
    <x v="8"/>
    <n v="645.32640000000004"/>
  </r>
  <r>
    <n v="18.791399999999999"/>
    <n v="3"/>
    <x v="10"/>
    <n v="56.374200000000002"/>
  </r>
  <r>
    <n v="82.402199999999993"/>
    <n v="18"/>
    <x v="1"/>
    <n v="1483.2395999999999"/>
  </r>
  <r>
    <n v="95.702399999999997"/>
    <n v="8"/>
    <x v="7"/>
    <n v="765.61919999999998"/>
  </r>
  <r>
    <n v="71.924099999999996"/>
    <n v="5"/>
    <x v="2"/>
    <n v="359.62049999999999"/>
  </r>
  <r>
    <n v="67.232900000000001"/>
    <n v="15"/>
    <x v="8"/>
    <n v="1008.4935"/>
  </r>
  <r>
    <n v="18.297799999999999"/>
    <n v="1"/>
    <x v="4"/>
    <n v="18.297799999999999"/>
  </r>
  <r>
    <n v="39.911099999999998"/>
    <n v="7"/>
    <x v="5"/>
    <n v="279.3777"/>
  </r>
  <r>
    <n v="17.1724"/>
    <n v="17"/>
    <x v="0"/>
    <n v="291.93079999999998"/>
  </r>
  <r>
    <n v="63.184600000000003"/>
    <n v="8"/>
    <x v="4"/>
    <n v="505.47680000000003"/>
  </r>
  <r>
    <n v="26.284600000000001"/>
    <n v="10"/>
    <x v="2"/>
    <n v="262.846"/>
  </r>
  <r>
    <n v="91.783299999999997"/>
    <n v="13"/>
    <x v="0"/>
    <n v="1193.1829"/>
  </r>
  <r>
    <n v="34.413899999999998"/>
    <n v="1"/>
    <x v="6"/>
    <n v="34.413899999999998"/>
  </r>
  <r>
    <n v="6.2153999999999998"/>
    <n v="18"/>
    <x v="4"/>
    <n v="111.8772"/>
  </r>
  <r>
    <n v="25.585999999999999"/>
    <n v="6"/>
    <x v="6"/>
    <n v="153.51599999999999"/>
  </r>
  <r>
    <n v="72.753399999999999"/>
    <n v="15"/>
    <x v="8"/>
    <n v="1091.3009999999999"/>
  </r>
  <r>
    <n v="49.619700000000002"/>
    <n v="23"/>
    <x v="9"/>
    <n v="1141.2531000000001"/>
  </r>
  <r>
    <n v="62.199300000000001"/>
    <n v="9"/>
    <x v="8"/>
    <n v="559.79370000000006"/>
  </r>
  <r>
    <n v="56.091900000000003"/>
    <n v="11"/>
    <x v="5"/>
    <n v="617.01089999999999"/>
  </r>
  <r>
    <n v="86.791499999999999"/>
    <n v="8"/>
    <x v="6"/>
    <n v="694.33199999999999"/>
  </r>
  <r>
    <n v="32.715299999999999"/>
    <n v="14"/>
    <x v="2"/>
    <n v="458.01419999999996"/>
  </r>
  <r>
    <n v="30.8932"/>
    <n v="15"/>
    <x v="3"/>
    <n v="463.39800000000002"/>
  </r>
  <r>
    <n v="27.487400000000001"/>
    <n v="23"/>
    <x v="9"/>
    <n v="632.21019999999999"/>
  </r>
  <r>
    <n v="5.7359999999999998"/>
    <n v="6"/>
    <x v="3"/>
    <n v="34.415999999999997"/>
  </r>
  <r>
    <n v="76.898799999999994"/>
    <n v="14"/>
    <x v="9"/>
    <n v="1076.5832"/>
  </r>
  <r>
    <n v="81.900800000000004"/>
    <n v="16"/>
    <x v="3"/>
    <n v="1310.4128000000001"/>
  </r>
  <r>
    <n v="39.854500000000002"/>
    <n v="21"/>
    <x v="2"/>
    <n v="836.94450000000006"/>
  </r>
  <r>
    <n v="89.857299999999995"/>
    <n v="12"/>
    <x v="9"/>
    <n v="1078.2875999999999"/>
  </r>
  <r>
    <n v="3.7805"/>
    <n v="1"/>
    <x v="9"/>
    <n v="3.7805"/>
  </r>
  <r>
    <n v="24.639299999999999"/>
    <n v="1"/>
    <x v="4"/>
    <n v="24.639299999999999"/>
  </r>
  <r>
    <n v="56.7898"/>
    <n v="7"/>
    <x v="4"/>
    <n v="397.52859999999998"/>
  </r>
  <r>
    <n v="81.794300000000007"/>
    <n v="17"/>
    <x v="10"/>
    <n v="1390.5031000000001"/>
  </r>
  <r>
    <n v="18.379100000000001"/>
    <n v="17"/>
    <x v="2"/>
    <n v="312.44470000000001"/>
  </r>
  <r>
    <n v="83.010999999999996"/>
    <n v="9"/>
    <x v="4"/>
    <n v="747.09899999999993"/>
  </r>
  <r>
    <n v="90.115700000000004"/>
    <n v="8"/>
    <x v="8"/>
    <n v="720.92560000000003"/>
  </r>
  <r>
    <n v="42.616900000000001"/>
    <n v="18"/>
    <x v="0"/>
    <n v="767.10419999999999"/>
  </r>
  <r>
    <n v="18.356000000000002"/>
    <n v="6"/>
    <x v="7"/>
    <n v="110.13600000000001"/>
  </r>
  <r>
    <n v="75.248599999999996"/>
    <n v="3"/>
    <x v="8"/>
    <n v="225.74579999999997"/>
  </r>
  <r>
    <n v="77.56"/>
    <n v="14"/>
    <x v="3"/>
    <n v="1085.8400000000001"/>
  </r>
  <r>
    <n v="56.091900000000003"/>
    <n v="2"/>
    <x v="5"/>
    <n v="112.18380000000001"/>
  </r>
  <r>
    <n v="43.510899999999999"/>
    <n v="9"/>
    <x v="6"/>
    <n v="391.59809999999999"/>
  </r>
  <r>
    <n v="32.715299999999999"/>
    <n v="18"/>
    <x v="2"/>
    <n v="588.87540000000001"/>
  </r>
  <r>
    <n v="78.861500000000007"/>
    <n v="1"/>
    <x v="5"/>
    <n v="78.861500000000007"/>
  </r>
  <r>
    <n v="14.1914"/>
    <n v="8"/>
    <x v="7"/>
    <n v="113.5312"/>
  </r>
  <r>
    <n v="84.876900000000006"/>
    <n v="21"/>
    <x v="7"/>
    <n v="1782.4149000000002"/>
  </r>
  <r>
    <n v="11.770799999999999"/>
    <n v="23"/>
    <x v="7"/>
    <n v="270.72839999999997"/>
  </r>
  <r>
    <n v="79.532399999999996"/>
    <n v="1"/>
    <x v="4"/>
    <n v="79.532399999999996"/>
  </r>
  <r>
    <n v="0.42780000000000001"/>
    <n v="11"/>
    <x v="5"/>
    <n v="4.7058"/>
  </r>
  <r>
    <n v="87.1785"/>
    <n v="23"/>
    <x v="9"/>
    <n v="2005.1054999999999"/>
  </r>
  <r>
    <n v="68.189800000000005"/>
    <n v="1"/>
    <x v="9"/>
    <n v="68.189800000000005"/>
  </r>
  <r>
    <n v="95.702399999999997"/>
    <n v="1"/>
    <x v="7"/>
    <n v="95.702399999999997"/>
  </r>
  <r>
    <n v="59.168700000000001"/>
    <n v="15"/>
    <x v="9"/>
    <n v="887.53050000000007"/>
  </r>
  <r>
    <n v="92.1053"/>
    <n v="5"/>
    <x v="8"/>
    <n v="460.5265"/>
  </r>
  <r>
    <n v="67.436700000000002"/>
    <n v="20"/>
    <x v="8"/>
    <n v="1348.7339999999999"/>
  </r>
  <r>
    <n v="57.983800000000002"/>
    <n v="22"/>
    <x v="6"/>
    <n v="1275.6436000000001"/>
  </r>
  <r>
    <n v="93.975200000000001"/>
    <n v="10"/>
    <x v="2"/>
    <n v="939.75199999999995"/>
  </r>
  <r>
    <n v="68.306600000000003"/>
    <n v="5"/>
    <x v="9"/>
    <n v="341.53300000000002"/>
  </r>
  <r>
    <n v="95.702399999999997"/>
    <n v="13"/>
    <x v="7"/>
    <n v="1244.1312"/>
  </r>
  <r>
    <n v="22.0901"/>
    <n v="19"/>
    <x v="6"/>
    <n v="419.71190000000001"/>
  </r>
  <r>
    <n v="45.046599999999998"/>
    <n v="15"/>
    <x v="5"/>
    <n v="675.69899999999996"/>
  </r>
  <r>
    <n v="3.4198"/>
    <n v="19"/>
    <x v="3"/>
    <n v="64.976200000000006"/>
  </r>
  <r>
    <n v="52.240699999999997"/>
    <n v="15"/>
    <x v="10"/>
    <n v="783.6105"/>
  </r>
  <r>
    <n v="59.003300000000003"/>
    <n v="7"/>
    <x v="6"/>
    <n v="413.0231"/>
  </r>
  <r>
    <n v="54.141300000000001"/>
    <n v="17"/>
    <x v="1"/>
    <n v="920.40210000000002"/>
  </r>
  <r>
    <n v="24.779800000000002"/>
    <n v="1"/>
    <x v="4"/>
    <n v="24.779800000000002"/>
  </r>
  <r>
    <n v="82.235799999999998"/>
    <n v="18"/>
    <x v="3"/>
    <n v="1480.2444"/>
  </r>
  <r>
    <n v="27.634399999999999"/>
    <n v="21"/>
    <x v="5"/>
    <n v="580.32240000000002"/>
  </r>
  <r>
    <n v="48.598100000000002"/>
    <n v="18"/>
    <x v="8"/>
    <n v="874.76580000000001"/>
  </r>
  <r>
    <n v="38.809600000000003"/>
    <n v="10"/>
    <x v="7"/>
    <n v="388.096"/>
  </r>
  <r>
    <n v="75.2059"/>
    <n v="13"/>
    <x v="5"/>
    <n v="977.67669999999998"/>
  </r>
  <r>
    <n v="75.248599999999996"/>
    <n v="9"/>
    <x v="8"/>
    <n v="677.23739999999998"/>
  </r>
  <r>
    <n v="91.232900000000001"/>
    <n v="21"/>
    <x v="3"/>
    <n v="1915.8909000000001"/>
  </r>
  <r>
    <n v="69.588099999999997"/>
    <n v="20"/>
    <x v="0"/>
    <n v="1391.7619999999999"/>
  </r>
  <r>
    <n v="74.2988"/>
    <n v="10"/>
    <x v="3"/>
    <n v="742.98800000000006"/>
  </r>
  <r>
    <n v="0.42780000000000001"/>
    <n v="25"/>
    <x v="5"/>
    <n v="10.695"/>
  </r>
  <r>
    <n v="28.565300000000001"/>
    <n v="22"/>
    <x v="5"/>
    <n v="628.4366"/>
  </r>
  <r>
    <n v="3.3323999999999998"/>
    <n v="14"/>
    <x v="8"/>
    <n v="46.653599999999997"/>
  </r>
  <r>
    <n v="83.575900000000004"/>
    <n v="15"/>
    <x v="3"/>
    <n v="1253.6385"/>
  </r>
  <r>
    <n v="61.431699999999999"/>
    <n v="10"/>
    <x v="1"/>
    <n v="614.31700000000001"/>
  </r>
  <r>
    <n v="40.489699999999999"/>
    <n v="16"/>
    <x v="2"/>
    <n v="647.83519999999999"/>
  </r>
  <r>
    <n v="69.167699999999996"/>
    <n v="15"/>
    <x v="3"/>
    <n v="1037.5155"/>
  </r>
  <r>
    <n v="64.571799999999996"/>
    <n v="11"/>
    <x v="0"/>
    <n v="710.28980000000001"/>
  </r>
  <r>
    <n v="60.216099999999997"/>
    <n v="14"/>
    <x v="0"/>
    <n v="843.02539999999999"/>
  </r>
  <r>
    <n v="68.638000000000005"/>
    <n v="25"/>
    <x v="5"/>
    <n v="1715.95"/>
  </r>
  <r>
    <n v="62.199300000000001"/>
    <n v="25"/>
    <x v="8"/>
    <n v="1554.9825000000001"/>
  </r>
  <r>
    <n v="74.407600000000002"/>
    <n v="18"/>
    <x v="7"/>
    <n v="1339.3368"/>
  </r>
  <r>
    <n v="89.799899999999994"/>
    <n v="13"/>
    <x v="6"/>
    <n v="1167.3987"/>
  </r>
  <r>
    <n v="61.8352"/>
    <n v="22"/>
    <x v="9"/>
    <n v="1360.3743999999999"/>
  </r>
  <r>
    <n v="3.1657000000000002"/>
    <n v="12"/>
    <x v="9"/>
    <n v="37.988399999999999"/>
  </r>
  <r>
    <n v="10.9641"/>
    <n v="24"/>
    <x v="10"/>
    <n v="263.13839999999999"/>
  </r>
  <r>
    <n v="12.6274"/>
    <n v="13"/>
    <x v="8"/>
    <n v="164.15619999999998"/>
  </r>
  <r>
    <n v="63.552399999999999"/>
    <n v="19"/>
    <x v="6"/>
    <n v="1207.4956"/>
  </r>
  <r>
    <n v="28.989899999999999"/>
    <n v="9"/>
    <x v="5"/>
    <n v="260.90909999999997"/>
  </r>
  <r>
    <n v="60.216099999999997"/>
    <n v="25"/>
    <x v="0"/>
    <n v="1505.4024999999999"/>
  </r>
  <r>
    <n v="44.0886"/>
    <n v="8"/>
    <x v="1"/>
    <n v="352.7088"/>
  </r>
  <r>
    <n v="82.0839"/>
    <n v="19"/>
    <x v="1"/>
    <n v="1559.5941"/>
  </r>
  <r>
    <n v="48.419499999999999"/>
    <n v="12"/>
    <x v="7"/>
    <n v="581.03399999999999"/>
  </r>
  <r>
    <n v="8.9372000000000007"/>
    <n v="10"/>
    <x v="1"/>
    <n v="89.372000000000014"/>
  </r>
  <r>
    <n v="67.899000000000001"/>
    <n v="8"/>
    <x v="7"/>
    <n v="543.19200000000001"/>
  </r>
  <r>
    <n v="79.977999999999994"/>
    <n v="3"/>
    <x v="6"/>
    <n v="239.93399999999997"/>
  </r>
  <r>
    <n v="43.595300000000002"/>
    <n v="2"/>
    <x v="4"/>
    <n v="87.190600000000003"/>
  </r>
  <r>
    <n v="74.2988"/>
    <n v="8"/>
    <x v="3"/>
    <n v="594.3904"/>
  </r>
  <r>
    <n v="83.585599999999999"/>
    <n v="1"/>
    <x v="10"/>
    <n v="83.585599999999999"/>
  </r>
  <r>
    <n v="18.791399999999999"/>
    <n v="11"/>
    <x v="10"/>
    <n v="206.7054"/>
  </r>
  <r>
    <n v="84.438000000000002"/>
    <n v="17"/>
    <x v="5"/>
    <n v="1435.4460000000001"/>
  </r>
  <r>
    <n v="29.2287"/>
    <n v="5"/>
    <x v="3"/>
    <n v="146.14349999999999"/>
  </r>
  <r>
    <n v="28.223199999999999"/>
    <n v="20"/>
    <x v="5"/>
    <n v="564.46399999999994"/>
  </r>
  <r>
    <n v="92.1053"/>
    <n v="20"/>
    <x v="8"/>
    <n v="1842.106"/>
  </r>
  <r>
    <n v="50.2256"/>
    <n v="21"/>
    <x v="0"/>
    <n v="1054.7375999999999"/>
  </r>
  <r>
    <n v="57.983800000000002"/>
    <n v="25"/>
    <x v="6"/>
    <n v="1449.595"/>
  </r>
  <r>
    <n v="9.8823000000000008"/>
    <n v="21"/>
    <x v="8"/>
    <n v="207.5283"/>
  </r>
  <r>
    <n v="31.093900000000001"/>
    <n v="16"/>
    <x v="0"/>
    <n v="497.50240000000002"/>
  </r>
  <r>
    <n v="8.7334999999999994"/>
    <n v="3"/>
    <x v="9"/>
    <n v="26.200499999999998"/>
  </r>
  <r>
    <n v="46.325200000000002"/>
    <n v="3"/>
    <x v="3"/>
    <n v="138.97560000000001"/>
  </r>
  <r>
    <n v="1.2956000000000001"/>
    <n v="25"/>
    <x v="3"/>
    <n v="32.39"/>
  </r>
  <r>
    <n v="68.109700000000004"/>
    <n v="9"/>
    <x v="8"/>
    <n v="612.9873"/>
  </r>
  <r>
    <n v="26.706"/>
    <n v="1"/>
    <x v="5"/>
    <n v="26.706"/>
  </r>
  <r>
    <n v="40.896700000000003"/>
    <n v="7"/>
    <x v="3"/>
    <n v="286.27690000000001"/>
  </r>
  <r>
    <n v="73.985100000000003"/>
    <n v="17"/>
    <x v="2"/>
    <n v="1257.7467000000001"/>
  </r>
  <r>
    <n v="17.1724"/>
    <n v="8"/>
    <x v="0"/>
    <n v="137.3792"/>
  </r>
  <r>
    <n v="84.438000000000002"/>
    <n v="5"/>
    <x v="5"/>
    <n v="422.19"/>
  </r>
  <r>
    <n v="67.899000000000001"/>
    <n v="24"/>
    <x v="7"/>
    <n v="1629.576"/>
  </r>
  <r>
    <n v="16.001300000000001"/>
    <n v="6"/>
    <x v="9"/>
    <n v="96.007800000000003"/>
  </r>
  <r>
    <n v="40.489699999999999"/>
    <n v="11"/>
    <x v="2"/>
    <n v="445.38670000000002"/>
  </r>
  <r>
    <n v="14.1914"/>
    <n v="1"/>
    <x v="7"/>
    <n v="14.1914"/>
  </r>
  <r>
    <n v="90.016900000000007"/>
    <n v="16"/>
    <x v="2"/>
    <n v="1440.2704000000001"/>
  </r>
  <r>
    <n v="68.638000000000005"/>
    <n v="13"/>
    <x v="5"/>
    <n v="892.2940000000001"/>
  </r>
  <r>
    <n v="11.7087"/>
    <n v="21"/>
    <x v="9"/>
    <n v="245.8827"/>
  </r>
  <r>
    <n v="84.421899999999994"/>
    <n v="2"/>
    <x v="5"/>
    <n v="168.84379999999999"/>
  </r>
  <r>
    <n v="58.978700000000003"/>
    <n v="6"/>
    <x v="9"/>
    <n v="353.87220000000002"/>
  </r>
  <r>
    <n v="97.843500000000006"/>
    <n v="10"/>
    <x v="6"/>
    <n v="978.43500000000006"/>
  </r>
  <r>
    <n v="46.325200000000002"/>
    <n v="4"/>
    <x v="3"/>
    <n v="185.30080000000001"/>
  </r>
  <r>
    <n v="20.8169"/>
    <n v="8"/>
    <x v="0"/>
    <n v="166.5352"/>
  </r>
  <r>
    <n v="10.282999999999999"/>
    <n v="7"/>
    <x v="10"/>
    <n v="71.980999999999995"/>
  </r>
  <r>
    <n v="32.715299999999999"/>
    <n v="15"/>
    <x v="2"/>
    <n v="490.72949999999997"/>
  </r>
  <r>
    <n v="69.167699999999996"/>
    <n v="8"/>
    <x v="3"/>
    <n v="553.34159999999997"/>
  </r>
  <r>
    <n v="13.0101"/>
    <n v="10"/>
    <x v="0"/>
    <n v="130.101"/>
  </r>
  <r>
    <n v="61.2121"/>
    <n v="4"/>
    <x v="9"/>
    <n v="244.8484"/>
  </r>
  <r>
    <n v="84.064499999999995"/>
    <n v="9"/>
    <x v="0"/>
    <n v="756.58049999999992"/>
  </r>
  <r>
    <n v="80.713300000000004"/>
    <n v="20"/>
    <x v="10"/>
    <n v="1614.2660000000001"/>
  </r>
  <r>
    <n v="20.100899999999999"/>
    <n v="24"/>
    <x v="8"/>
    <n v="482.42160000000001"/>
  </r>
  <r>
    <n v="59.003300000000003"/>
    <n v="19"/>
    <x v="6"/>
    <n v="1121.0626999999999"/>
  </r>
  <r>
    <n v="83.575900000000004"/>
    <n v="2"/>
    <x v="3"/>
    <n v="167.15180000000001"/>
  </r>
  <r>
    <n v="62.199300000000001"/>
    <n v="13"/>
    <x v="8"/>
    <n v="808.59090000000003"/>
  </r>
  <r>
    <n v="87.609200000000001"/>
    <n v="4"/>
    <x v="0"/>
    <n v="350.43680000000001"/>
  </r>
  <r>
    <n v="79.003799999999998"/>
    <n v="23"/>
    <x v="0"/>
    <n v="1817.0873999999999"/>
  </r>
  <r>
    <n v="18.1495"/>
    <n v="16"/>
    <x v="0"/>
    <n v="290.392"/>
  </r>
  <r>
    <n v="48.7712"/>
    <n v="6"/>
    <x v="5"/>
    <n v="292.62720000000002"/>
  </r>
  <r>
    <n v="24.756"/>
    <n v="25"/>
    <x v="4"/>
    <n v="618.9"/>
  </r>
  <r>
    <n v="52.362299999999998"/>
    <n v="25"/>
    <x v="10"/>
    <n v="1309.0574999999999"/>
  </r>
  <r>
    <n v="21.880600000000001"/>
    <n v="18"/>
    <x v="4"/>
    <n v="393.85080000000005"/>
  </r>
  <r>
    <n v="6.6181999999999999"/>
    <n v="6"/>
    <x v="3"/>
    <n v="39.709199999999996"/>
  </r>
  <r>
    <n v="84.421899999999994"/>
    <n v="19"/>
    <x v="5"/>
    <n v="1604.0160999999998"/>
  </r>
  <r>
    <n v="9.1379000000000001"/>
    <n v="25"/>
    <x v="6"/>
    <n v="228.44749999999999"/>
  </r>
  <r>
    <n v="53.559199999999997"/>
    <n v="24"/>
    <x v="6"/>
    <n v="1285.4207999999999"/>
  </r>
  <r>
    <n v="49.250799999999998"/>
    <n v="3"/>
    <x v="9"/>
    <n v="147.75239999999999"/>
  </r>
  <r>
    <n v="33.0839"/>
    <n v="3"/>
    <x v="2"/>
    <n v="99.2517"/>
  </r>
  <r>
    <n v="58.812800000000003"/>
    <n v="16"/>
    <x v="8"/>
    <n v="941.00480000000005"/>
  </r>
  <r>
    <n v="18.9757"/>
    <n v="11"/>
    <x v="9"/>
    <n v="208.73269999999999"/>
  </r>
  <r>
    <n v="5.125"/>
    <n v="1"/>
    <x v="2"/>
    <n v="5.125"/>
  </r>
  <r>
    <n v="52.636699999999998"/>
    <n v="18"/>
    <x v="8"/>
    <n v="947.4606"/>
  </r>
  <r>
    <n v="61.2121"/>
    <n v="24"/>
    <x v="9"/>
    <n v="1469.0904"/>
  </r>
  <r>
    <n v="40.655200000000001"/>
    <n v="18"/>
    <x v="6"/>
    <n v="731.79359999999997"/>
  </r>
  <r>
    <n v="91.995999999999995"/>
    <n v="15"/>
    <x v="2"/>
    <n v="1379.9399999999998"/>
  </r>
  <r>
    <n v="83.058499999999995"/>
    <n v="15"/>
    <x v="8"/>
    <n v="1245.8774999999998"/>
  </r>
  <r>
    <n v="60.216099999999997"/>
    <n v="17"/>
    <x v="0"/>
    <n v="1023.6736999999999"/>
  </r>
  <r>
    <n v="39.911099999999998"/>
    <n v="8"/>
    <x v="5"/>
    <n v="319.28879999999998"/>
  </r>
  <r>
    <n v="43.918199999999999"/>
    <n v="22"/>
    <x v="10"/>
    <n v="966.20039999999995"/>
  </r>
  <r>
    <n v="3.4198"/>
    <n v="14"/>
    <x v="3"/>
    <n v="47.877200000000002"/>
  </r>
  <r>
    <n v="61.2121"/>
    <n v="18"/>
    <x v="9"/>
    <n v="1101.8178"/>
  </r>
  <r>
    <n v="63.184600000000003"/>
    <n v="24"/>
    <x v="4"/>
    <n v="1516.4304000000002"/>
  </r>
  <r>
    <n v="46.403300000000002"/>
    <n v="23"/>
    <x v="6"/>
    <n v="1067.2759000000001"/>
  </r>
  <r>
    <n v="73.395399999999995"/>
    <n v="23"/>
    <x v="9"/>
    <n v="1688.0942"/>
  </r>
  <r>
    <n v="39.7378"/>
    <n v="22"/>
    <x v="6"/>
    <n v="874.23159999999996"/>
  </r>
  <r>
    <n v="38.809600000000003"/>
    <n v="9"/>
    <x v="7"/>
    <n v="349.28640000000001"/>
  </r>
  <r>
    <n v="95.095699999999994"/>
    <n v="12"/>
    <x v="4"/>
    <n v="1141.1484"/>
  </r>
  <r>
    <n v="12.214499999999999"/>
    <n v="23"/>
    <x v="3"/>
    <n v="280.93349999999998"/>
  </r>
  <r>
    <n v="65.676500000000004"/>
    <n v="19"/>
    <x v="7"/>
    <n v="1247.8535000000002"/>
  </r>
  <r>
    <n v="96.52"/>
    <n v="8"/>
    <x v="1"/>
    <n v="772.16"/>
  </r>
  <r>
    <n v="22.561399999999999"/>
    <n v="3"/>
    <x v="3"/>
    <n v="67.684200000000004"/>
  </r>
  <r>
    <n v="48.598100000000002"/>
    <n v="1"/>
    <x v="8"/>
    <n v="48.598100000000002"/>
  </r>
  <r>
    <n v="14.268800000000001"/>
    <n v="7"/>
    <x v="10"/>
    <n v="99.881600000000006"/>
  </r>
  <r>
    <n v="99.875500000000002"/>
    <n v="21"/>
    <x v="3"/>
    <n v="2097.3854999999999"/>
  </r>
  <r>
    <n v="93.488799999999998"/>
    <n v="3"/>
    <x v="6"/>
    <n v="280.46640000000002"/>
  </r>
  <r>
    <n v="43.411999999999999"/>
    <n v="13"/>
    <x v="1"/>
    <n v="564.35599999999999"/>
  </r>
  <r>
    <n v="70.589100000000002"/>
    <n v="5"/>
    <x v="10"/>
    <n v="352.94550000000004"/>
  </r>
  <r>
    <n v="86.133799999999994"/>
    <n v="11"/>
    <x v="3"/>
    <n v="947.47179999999992"/>
  </r>
  <r>
    <n v="50.148400000000002"/>
    <n v="9"/>
    <x v="3"/>
    <n v="451.3356"/>
  </r>
  <r>
    <n v="52.636699999999998"/>
    <n v="9"/>
    <x v="8"/>
    <n v="473.7303"/>
  </r>
  <r>
    <n v="14.1082"/>
    <n v="12"/>
    <x v="5"/>
    <n v="169.29840000000002"/>
  </r>
  <r>
    <n v="86.908600000000007"/>
    <n v="5"/>
    <x v="4"/>
    <n v="434.54300000000001"/>
  </r>
  <r>
    <n v="79.532399999999996"/>
    <n v="20"/>
    <x v="4"/>
    <n v="1590.6479999999999"/>
  </r>
  <r>
    <n v="95.095699999999994"/>
    <n v="19"/>
    <x v="4"/>
    <n v="1806.8182999999999"/>
  </r>
  <r>
    <n v="79.532399999999996"/>
    <n v="8"/>
    <x v="4"/>
    <n v="636.25919999999996"/>
  </r>
  <r>
    <n v="71.226399999999998"/>
    <n v="3"/>
    <x v="0"/>
    <n v="213.67919999999998"/>
  </r>
  <r>
    <n v="31.354500000000002"/>
    <n v="25"/>
    <x v="3"/>
    <n v="783.86250000000007"/>
  </r>
  <r>
    <n v="24.779800000000002"/>
    <n v="1"/>
    <x v="4"/>
    <n v="24.779800000000002"/>
  </r>
  <r>
    <n v="28.989899999999999"/>
    <n v="13"/>
    <x v="5"/>
    <n v="376.86869999999999"/>
  </r>
  <r>
    <n v="10.9641"/>
    <n v="23"/>
    <x v="10"/>
    <n v="252.17430000000002"/>
  </r>
  <r>
    <n v="46.258899999999997"/>
    <n v="12"/>
    <x v="2"/>
    <n v="555.10680000000002"/>
  </r>
  <r>
    <n v="59.003300000000003"/>
    <n v="16"/>
    <x v="6"/>
    <n v="944.05280000000005"/>
  </r>
  <r>
    <n v="9.9694000000000003"/>
    <n v="20"/>
    <x v="2"/>
    <n v="199.38800000000001"/>
  </r>
  <r>
    <n v="18.297799999999999"/>
    <n v="18"/>
    <x v="4"/>
    <n v="329.36039999999997"/>
  </r>
  <r>
    <n v="98.826300000000003"/>
    <n v="8"/>
    <x v="9"/>
    <n v="790.61040000000003"/>
  </r>
  <r>
    <n v="79.003799999999998"/>
    <n v="1"/>
    <x v="0"/>
    <n v="79.003799999999998"/>
  </r>
  <r>
    <n v="93.804699999999997"/>
    <n v="21"/>
    <x v="7"/>
    <n v="1969.8987"/>
  </r>
  <r>
    <n v="85.694000000000003"/>
    <n v="8"/>
    <x v="0"/>
    <n v="685.55200000000002"/>
  </r>
  <r>
    <n v="68.113399999999999"/>
    <n v="22"/>
    <x v="2"/>
    <n v="1498.4947999999999"/>
  </r>
  <r>
    <n v="15.7233"/>
    <n v="16"/>
    <x v="7"/>
    <n v="251.5728"/>
  </r>
  <r>
    <n v="48.598100000000002"/>
    <n v="12"/>
    <x v="8"/>
    <n v="583.17720000000008"/>
  </r>
  <r>
    <n v="17.960999999999999"/>
    <n v="6"/>
    <x v="10"/>
    <n v="107.76599999999999"/>
  </r>
  <r>
    <n v="18.9757"/>
    <n v="9"/>
    <x v="9"/>
    <n v="170.78129999999999"/>
  </r>
  <r>
    <n v="13.5389"/>
    <n v="8"/>
    <x v="0"/>
    <n v="108.3112"/>
  </r>
  <r>
    <n v="82.0839"/>
    <n v="8"/>
    <x v="1"/>
    <n v="656.6712"/>
  </r>
  <r>
    <n v="28.861799999999999"/>
    <n v="1"/>
    <x v="0"/>
    <n v="28.861799999999999"/>
  </r>
  <r>
    <n v="56.5197"/>
    <n v="12"/>
    <x v="10"/>
    <n v="678.2364"/>
  </r>
  <r>
    <n v="68.638000000000005"/>
    <n v="3"/>
    <x v="5"/>
    <n v="205.91400000000002"/>
  </r>
  <r>
    <n v="77.619500000000002"/>
    <n v="16"/>
    <x v="8"/>
    <n v="1241.912"/>
  </r>
  <r>
    <n v="7.6018999999999997"/>
    <n v="3"/>
    <x v="9"/>
    <n v="22.805699999999998"/>
  </r>
  <r>
    <n v="96.387100000000004"/>
    <n v="11"/>
    <x v="1"/>
    <n v="1060.2581"/>
  </r>
  <r>
    <n v="14.1914"/>
    <n v="6"/>
    <x v="7"/>
    <n v="85.148399999999995"/>
  </r>
  <r>
    <n v="6.2824"/>
    <n v="25"/>
    <x v="3"/>
    <n v="157.06"/>
  </r>
  <r>
    <n v="59.757800000000003"/>
    <n v="13"/>
    <x v="9"/>
    <n v="776.85140000000001"/>
  </r>
  <r>
    <n v="1.2559"/>
    <n v="2"/>
    <x v="2"/>
    <n v="2.5118"/>
  </r>
  <r>
    <n v="35.272300000000001"/>
    <n v="13"/>
    <x v="3"/>
    <n v="458.53989999999999"/>
  </r>
  <r>
    <n v="80.766599999999997"/>
    <n v="5"/>
    <x v="10"/>
    <n v="403.83299999999997"/>
  </r>
  <r>
    <n v="86.791499999999999"/>
    <n v="5"/>
    <x v="6"/>
    <n v="433.95749999999998"/>
  </r>
  <r>
    <n v="92.087199999999996"/>
    <n v="16"/>
    <x v="10"/>
    <n v="1473.3951999999999"/>
  </r>
  <r>
    <n v="43.346299999999999"/>
    <n v="20"/>
    <x v="7"/>
    <n v="866.92599999999993"/>
  </r>
  <r>
    <n v="6.1417000000000002"/>
    <n v="9"/>
    <x v="6"/>
    <n v="55.275300000000001"/>
  </r>
  <r>
    <n v="12.6274"/>
    <n v="12"/>
    <x v="8"/>
    <n v="151.52879999999999"/>
  </r>
  <r>
    <n v="21.679400000000001"/>
    <n v="10"/>
    <x v="9"/>
    <n v="216.79400000000001"/>
  </r>
  <r>
    <n v="50.148400000000002"/>
    <n v="22"/>
    <x v="3"/>
    <n v="1103.2648000000002"/>
  </r>
  <r>
    <n v="7.6018999999999997"/>
    <n v="21"/>
    <x v="9"/>
    <n v="159.63989999999998"/>
  </r>
  <r>
    <n v="28.861799999999999"/>
    <n v="12"/>
    <x v="0"/>
    <n v="346.34159999999997"/>
  </r>
  <r>
    <n v="10.596399999999999"/>
    <n v="6"/>
    <x v="8"/>
    <n v="63.578399999999995"/>
  </r>
  <r>
    <n v="34.5364"/>
    <n v="15"/>
    <x v="1"/>
    <n v="518.04600000000005"/>
  </r>
  <r>
    <n v="54.464300000000001"/>
    <n v="14"/>
    <x v="4"/>
    <n v="762.50020000000006"/>
  </r>
  <r>
    <n v="81.316699999999997"/>
    <n v="2"/>
    <x v="7"/>
    <n v="162.63339999999999"/>
  </r>
  <r>
    <n v="56.091900000000003"/>
    <n v="18"/>
    <x v="5"/>
    <n v="1009.6542000000001"/>
  </r>
  <r>
    <n v="57.601300000000002"/>
    <n v="23"/>
    <x v="4"/>
    <n v="1324.8299"/>
  </r>
  <r>
    <n v="28.555299999999999"/>
    <n v="15"/>
    <x v="5"/>
    <n v="428.3295"/>
  </r>
  <r>
    <n v="69.032700000000006"/>
    <n v="18"/>
    <x v="5"/>
    <n v="1242.5886"/>
  </r>
  <r>
    <n v="43.510899999999999"/>
    <n v="23"/>
    <x v="6"/>
    <n v="1000.7506999999999"/>
  </r>
  <r>
    <n v="62.444699999999997"/>
    <n v="6"/>
    <x v="3"/>
    <n v="374.66819999999996"/>
  </r>
  <r>
    <n v="95.786500000000004"/>
    <n v="22"/>
    <x v="9"/>
    <n v="2107.3029999999999"/>
  </r>
  <r>
    <n v="40.941699999999997"/>
    <n v="12"/>
    <x v="6"/>
    <n v="491.30039999999997"/>
  </r>
  <r>
    <n v="49.250799999999998"/>
    <n v="11"/>
    <x v="9"/>
    <n v="541.75879999999995"/>
  </r>
  <r>
    <n v="88.119200000000006"/>
    <n v="7"/>
    <x v="2"/>
    <n v="616.83440000000007"/>
  </r>
  <r>
    <n v="10.372199999999999"/>
    <n v="17"/>
    <x v="3"/>
    <n v="176.32739999999998"/>
  </r>
  <r>
    <n v="30.8932"/>
    <n v="23"/>
    <x v="3"/>
    <n v="710.54359999999997"/>
  </r>
  <r>
    <n v="68.306600000000003"/>
    <n v="10"/>
    <x v="9"/>
    <n v="683.06600000000003"/>
  </r>
  <r>
    <n v="27.487400000000001"/>
    <n v="11"/>
    <x v="9"/>
    <n v="302.3614"/>
  </r>
  <r>
    <n v="42.711199999999998"/>
    <n v="13"/>
    <x v="10"/>
    <n v="555.24559999999997"/>
  </r>
  <r>
    <n v="91.099699999999999"/>
    <n v="6"/>
    <x v="1"/>
    <n v="546.59820000000002"/>
  </r>
  <r>
    <n v="7.1436000000000002"/>
    <n v="17"/>
    <x v="2"/>
    <n v="121.44120000000001"/>
  </r>
  <r>
    <n v="55.605899999999998"/>
    <n v="7"/>
    <x v="0"/>
    <n v="389.24129999999997"/>
  </r>
  <r>
    <n v="11.4971"/>
    <n v="16"/>
    <x v="6"/>
    <n v="183.95359999999999"/>
  </r>
  <r>
    <n v="65.676500000000004"/>
    <n v="20"/>
    <x v="7"/>
    <n v="1313.5300000000002"/>
  </r>
  <r>
    <n v="90.301900000000003"/>
    <n v="22"/>
    <x v="0"/>
    <n v="1986.6418000000001"/>
  </r>
  <r>
    <n v="26.706"/>
    <n v="16"/>
    <x v="5"/>
    <n v="427.29599999999999"/>
  </r>
  <r>
    <n v="95.095699999999994"/>
    <n v="17"/>
    <x v="4"/>
    <n v="1616.6269"/>
  </r>
  <r>
    <n v="28.406500000000001"/>
    <n v="2"/>
    <x v="7"/>
    <n v="56.813000000000002"/>
  </r>
  <r>
    <n v="53.3476"/>
    <n v="8"/>
    <x v="8"/>
    <n v="426.7808"/>
  </r>
  <r>
    <n v="40.896700000000003"/>
    <n v="25"/>
    <x v="3"/>
    <n v="1022.4175"/>
  </r>
  <r>
    <n v="43.2864"/>
    <n v="21"/>
    <x v="8"/>
    <n v="909.01440000000002"/>
  </r>
  <r>
    <n v="50.749699999999997"/>
    <n v="13"/>
    <x v="8"/>
    <n v="659.74609999999996"/>
  </r>
  <r>
    <n v="98.464399999999998"/>
    <n v="12"/>
    <x v="10"/>
    <n v="1181.5727999999999"/>
  </r>
  <r>
    <n v="83.058499999999995"/>
    <n v="22"/>
    <x v="8"/>
    <n v="1827.2869999999998"/>
  </r>
  <r>
    <n v="34.906100000000002"/>
    <n v="21"/>
    <x v="5"/>
    <n v="733.02809999999999"/>
  </r>
  <r>
    <n v="8.1189999999999998"/>
    <n v="22"/>
    <x v="1"/>
    <n v="178.61799999999999"/>
  </r>
  <r>
    <n v="42.048900000000003"/>
    <n v="15"/>
    <x v="7"/>
    <n v="630.73350000000005"/>
  </r>
  <r>
    <n v="95.786500000000004"/>
    <n v="15"/>
    <x v="9"/>
    <n v="1436.7975000000001"/>
  </r>
  <r>
    <n v="76.239999999999995"/>
    <n v="10"/>
    <x v="8"/>
    <n v="762.4"/>
  </r>
  <r>
    <n v="28.861799999999999"/>
    <n v="13"/>
    <x v="0"/>
    <n v="375.20339999999999"/>
  </r>
  <r>
    <n v="46.258899999999997"/>
    <n v="17"/>
    <x v="2"/>
    <n v="786.40129999999999"/>
  </r>
  <r>
    <n v="28.223199999999999"/>
    <n v="7"/>
    <x v="5"/>
    <n v="197.5624"/>
  </r>
  <r>
    <n v="28.406500000000001"/>
    <n v="16"/>
    <x v="7"/>
    <n v="454.50400000000002"/>
  </r>
  <r>
    <n v="59.168700000000001"/>
    <n v="21"/>
    <x v="9"/>
    <n v="1242.5427"/>
  </r>
  <r>
    <n v="44.543999999999997"/>
    <n v="17"/>
    <x v="1"/>
    <n v="757.24799999999993"/>
  </r>
  <r>
    <n v="63.828099999999999"/>
    <n v="18"/>
    <x v="9"/>
    <n v="1148.9058"/>
  </r>
  <r>
    <n v="0.68459999999999999"/>
    <n v="19"/>
    <x v="3"/>
    <n v="13.007400000000001"/>
  </r>
  <r>
    <n v="65.028000000000006"/>
    <n v="10"/>
    <x v="0"/>
    <n v="650.28000000000009"/>
  </r>
  <r>
    <n v="22.0901"/>
    <n v="4"/>
    <x v="6"/>
    <n v="88.360399999999998"/>
  </r>
  <r>
    <n v="42.363199999999999"/>
    <n v="12"/>
    <x v="5"/>
    <n v="508.35839999999996"/>
  </r>
  <r>
    <n v="10.9641"/>
    <n v="3"/>
    <x v="10"/>
    <n v="32.892299999999999"/>
  </r>
  <r>
    <n v="48.1907"/>
    <n v="25"/>
    <x v="5"/>
    <n v="1204.7674999999999"/>
  </r>
  <r>
    <n v="89.857299999999995"/>
    <n v="9"/>
    <x v="9"/>
    <n v="808.71569999999997"/>
  </r>
  <r>
    <n v="41.638599999999997"/>
    <n v="16"/>
    <x v="6"/>
    <n v="666.21759999999995"/>
  </r>
  <r>
    <n v="86.908600000000007"/>
    <n v="20"/>
    <x v="4"/>
    <n v="1738.172"/>
  </r>
  <r>
    <n v="19.521699999999999"/>
    <n v="24"/>
    <x v="0"/>
    <n v="468.52080000000001"/>
  </r>
  <r>
    <n v="90.115700000000004"/>
    <n v="24"/>
    <x v="8"/>
    <n v="2162.7768000000001"/>
  </r>
  <r>
    <n v="50.883699999999997"/>
    <n v="19"/>
    <x v="0"/>
    <n v="966.7903"/>
  </r>
  <r>
    <n v="60.216099999999997"/>
    <n v="6"/>
    <x v="0"/>
    <n v="361.29660000000001"/>
  </r>
  <r>
    <n v="20.6553"/>
    <n v="2"/>
    <x v="0"/>
    <n v="41.310600000000001"/>
  </r>
  <r>
    <n v="69.916300000000007"/>
    <n v="6"/>
    <x v="6"/>
    <n v="419.49780000000004"/>
  </r>
  <r>
    <n v="53.3476"/>
    <n v="13"/>
    <x v="8"/>
    <n v="693.51880000000006"/>
  </r>
  <r>
    <n v="7.1070000000000002"/>
    <n v="10"/>
    <x v="3"/>
    <n v="71.070000000000007"/>
  </r>
  <r>
    <n v="8.0068999999999999"/>
    <n v="23"/>
    <x v="10"/>
    <n v="184.15870000000001"/>
  </r>
  <r>
    <n v="28.2349"/>
    <n v="11"/>
    <x v="3"/>
    <n v="310.58389999999997"/>
  </r>
  <r>
    <n v="21.613299999999999"/>
    <n v="10"/>
    <x v="8"/>
    <n v="216.13299999999998"/>
  </r>
  <r>
    <n v="83.058499999999995"/>
    <n v="1"/>
    <x v="8"/>
    <n v="83.058499999999995"/>
  </r>
  <r>
    <n v="5.6014999999999997"/>
    <n v="14"/>
    <x v="2"/>
    <n v="78.420999999999992"/>
  </r>
  <r>
    <n v="7.3982000000000001"/>
    <n v="12"/>
    <x v="5"/>
    <n v="88.778400000000005"/>
  </r>
  <r>
    <n v="2.9327000000000001"/>
    <n v="20"/>
    <x v="5"/>
    <n v="58.654000000000003"/>
  </r>
  <r>
    <n v="81.900800000000004"/>
    <n v="8"/>
    <x v="3"/>
    <n v="655.20640000000003"/>
  </r>
  <r>
    <n v="3.7847"/>
    <n v="20"/>
    <x v="8"/>
    <n v="75.694000000000003"/>
  </r>
  <r>
    <n v="80.137100000000004"/>
    <n v="1"/>
    <x v="4"/>
    <n v="80.137100000000004"/>
  </r>
  <r>
    <n v="11.770799999999999"/>
    <n v="25"/>
    <x v="7"/>
    <n v="294.27"/>
  </r>
  <r>
    <n v="7.1436000000000002"/>
    <n v="15"/>
    <x v="2"/>
    <n v="107.154"/>
  </r>
  <r>
    <n v="93.804699999999997"/>
    <n v="10"/>
    <x v="7"/>
    <n v="938.04700000000003"/>
  </r>
  <r>
    <n v="68.109700000000004"/>
    <n v="17"/>
    <x v="8"/>
    <n v="1157.8649"/>
  </r>
  <r>
    <n v="91.767499999999998"/>
    <n v="20"/>
    <x v="0"/>
    <n v="1835.35"/>
  </r>
  <r>
    <n v="59.168700000000001"/>
    <n v="4"/>
    <x v="9"/>
    <n v="236.6748"/>
  </r>
  <r>
    <n v="68.599599999999995"/>
    <n v="4"/>
    <x v="10"/>
    <n v="274.39839999999998"/>
  </r>
  <r>
    <n v="47.133899999999997"/>
    <n v="23"/>
    <x v="6"/>
    <n v="1084.0797"/>
  </r>
  <r>
    <n v="20.100899999999999"/>
    <n v="8"/>
    <x v="8"/>
    <n v="160.80719999999999"/>
  </r>
  <r>
    <n v="57.601300000000002"/>
    <n v="24"/>
    <x v="4"/>
    <n v="1382.4312"/>
  </r>
  <r>
    <n v="43.378100000000003"/>
    <n v="21"/>
    <x v="9"/>
    <n v="910.94010000000003"/>
  </r>
  <r>
    <n v="76.898799999999994"/>
    <n v="23"/>
    <x v="9"/>
    <n v="1768.6723999999999"/>
  </r>
  <r>
    <n v="57.601300000000002"/>
    <n v="22"/>
    <x v="4"/>
    <n v="1267.2286000000001"/>
  </r>
  <r>
    <n v="95.702399999999997"/>
    <n v="4"/>
    <x v="7"/>
    <n v="382.80959999999999"/>
  </r>
  <r>
    <n v="90.115700000000004"/>
    <n v="22"/>
    <x v="8"/>
    <n v="1982.5454"/>
  </r>
  <r>
    <n v="9.8823000000000008"/>
    <n v="2"/>
    <x v="8"/>
    <n v="19.764600000000002"/>
  </r>
  <r>
    <n v="43.2864"/>
    <n v="22"/>
    <x v="8"/>
    <n v="952.30079999999998"/>
  </r>
  <r>
    <n v="18.791399999999999"/>
    <n v="23"/>
    <x v="10"/>
    <n v="432.2022"/>
  </r>
  <r>
    <n v="39.349600000000002"/>
    <n v="21"/>
    <x v="7"/>
    <n v="826.34160000000008"/>
  </r>
  <r>
    <n v="55.605899999999998"/>
    <n v="10"/>
    <x v="0"/>
    <n v="556.05899999999997"/>
  </r>
  <r>
    <n v="50.883699999999997"/>
    <n v="9"/>
    <x v="0"/>
    <n v="457.95329999999996"/>
  </r>
  <r>
    <n v="84.438000000000002"/>
    <n v="7"/>
    <x v="5"/>
    <n v="591.06600000000003"/>
  </r>
  <r>
    <n v="87.609200000000001"/>
    <n v="4"/>
    <x v="0"/>
    <n v="350.43680000000001"/>
  </r>
  <r>
    <n v="54.724600000000002"/>
    <n v="22"/>
    <x v="2"/>
    <n v="1203.9412"/>
  </r>
  <r>
    <n v="49.250799999999998"/>
    <n v="18"/>
    <x v="9"/>
    <n v="886.51440000000002"/>
  </r>
  <r>
    <n v="54.724600000000002"/>
    <n v="11"/>
    <x v="2"/>
    <n v="601.97059999999999"/>
  </r>
  <r>
    <n v="34.5364"/>
    <n v="7"/>
    <x v="1"/>
    <n v="241.75479999999999"/>
  </r>
  <r>
    <n v="89.799899999999994"/>
    <n v="18"/>
    <x v="6"/>
    <n v="1616.3981999999999"/>
  </r>
  <r>
    <n v="36.451599999999999"/>
    <n v="5"/>
    <x v="2"/>
    <n v="182.25799999999998"/>
  </r>
  <r>
    <n v="67.815100000000001"/>
    <n v="24"/>
    <x v="6"/>
    <n v="1627.5624"/>
  </r>
  <r>
    <n v="67.232900000000001"/>
    <n v="9"/>
    <x v="8"/>
    <n v="605.09609999999998"/>
  </r>
  <r>
    <n v="69.167699999999996"/>
    <n v="4"/>
    <x v="3"/>
    <n v="276.67079999999999"/>
  </r>
  <r>
    <n v="61.431699999999999"/>
    <n v="8"/>
    <x v="1"/>
    <n v="491.45359999999999"/>
  </r>
  <r>
    <n v="55.469900000000003"/>
    <n v="25"/>
    <x v="9"/>
    <n v="1386.7475000000002"/>
  </r>
  <r>
    <n v="95.738699999999994"/>
    <n v="10"/>
    <x v="4"/>
    <n v="957.38699999999994"/>
  </r>
  <r>
    <n v="31.694900000000001"/>
    <n v="2"/>
    <x v="2"/>
    <n v="63.389800000000001"/>
  </r>
  <r>
    <n v="15.7233"/>
    <n v="11"/>
    <x v="7"/>
    <n v="172.9563"/>
  </r>
  <r>
    <n v="76.620099999999994"/>
    <n v="8"/>
    <x v="10"/>
    <n v="612.96079999999995"/>
  </r>
  <r>
    <n v="81.721000000000004"/>
    <n v="5"/>
    <x v="8"/>
    <n v="408.60500000000002"/>
  </r>
  <r>
    <n v="64.571799999999996"/>
    <n v="16"/>
    <x v="0"/>
    <n v="1033.1487999999999"/>
  </r>
  <r>
    <n v="40.812600000000003"/>
    <n v="2"/>
    <x v="5"/>
    <n v="81.625200000000007"/>
  </r>
  <r>
    <n v="18.289100000000001"/>
    <n v="5"/>
    <x v="4"/>
    <n v="91.44550000000001"/>
  </r>
  <r>
    <n v="53.3476"/>
    <n v="24"/>
    <x v="8"/>
    <n v="1280.3424"/>
  </r>
  <r>
    <n v="22.709099999999999"/>
    <n v="15"/>
    <x v="10"/>
    <n v="340.63650000000001"/>
  </r>
  <r>
    <n v="45.555100000000003"/>
    <n v="15"/>
    <x v="10"/>
    <n v="683.32650000000001"/>
  </r>
  <r>
    <n v="86.133799999999994"/>
    <n v="25"/>
    <x v="3"/>
    <n v="2153.3449999999998"/>
  </r>
  <r>
    <n v="48.7712"/>
    <n v="14"/>
    <x v="5"/>
    <n v="682.79679999999996"/>
  </r>
  <r>
    <n v="30.420200000000001"/>
    <n v="6"/>
    <x v="4"/>
    <n v="182.52120000000002"/>
  </r>
  <r>
    <n v="11.1295"/>
    <n v="5"/>
    <x v="9"/>
    <n v="55.647500000000001"/>
  </r>
  <r>
    <n v="76.620099999999994"/>
    <n v="13"/>
    <x v="10"/>
    <n v="996.06129999999996"/>
  </r>
  <r>
    <n v="45.046599999999998"/>
    <n v="15"/>
    <x v="5"/>
    <n v="675.69899999999996"/>
  </r>
  <r>
    <n v="29.2287"/>
    <n v="22"/>
    <x v="3"/>
    <n v="643.03139999999996"/>
  </r>
  <r>
    <n v="98.597800000000007"/>
    <n v="13"/>
    <x v="4"/>
    <n v="1281.7714000000001"/>
  </r>
  <r>
    <n v="15.7233"/>
    <n v="11"/>
    <x v="7"/>
    <n v="172.9563"/>
  </r>
  <r>
    <n v="39.025700000000001"/>
    <n v="18"/>
    <x v="0"/>
    <n v="702.46260000000007"/>
  </r>
  <r>
    <n v="84.711100000000002"/>
    <n v="19"/>
    <x v="6"/>
    <n v="1609.5109"/>
  </r>
  <r>
    <n v="31.093900000000001"/>
    <n v="11"/>
    <x v="0"/>
    <n v="342.03290000000004"/>
  </r>
  <r>
    <n v="80.137100000000004"/>
    <n v="13"/>
    <x v="4"/>
    <n v="1041.7823000000001"/>
  </r>
  <r>
    <n v="90.016900000000007"/>
    <n v="24"/>
    <x v="2"/>
    <n v="2160.4056"/>
  </r>
  <r>
    <n v="92.1053"/>
    <n v="9"/>
    <x v="8"/>
    <n v="828.94769999999994"/>
  </r>
  <r>
    <n v="56.268900000000002"/>
    <n v="22"/>
    <x v="6"/>
    <n v="1237.9158"/>
  </r>
  <r>
    <n v="39.025700000000001"/>
    <n v="12"/>
    <x v="0"/>
    <n v="468.30840000000001"/>
  </r>
  <r>
    <n v="21.422999999999998"/>
    <n v="18"/>
    <x v="0"/>
    <n v="385.61399999999998"/>
  </r>
  <r>
    <n v="4.4215999999999998"/>
    <n v="10"/>
    <x v="7"/>
    <n v="44.215999999999994"/>
  </r>
  <r>
    <n v="43.411999999999999"/>
    <n v="15"/>
    <x v="1"/>
    <n v="651.17999999999995"/>
  </r>
  <r>
    <n v="67.815100000000001"/>
    <n v="18"/>
    <x v="6"/>
    <n v="1220.6718000000001"/>
  </r>
  <r>
    <n v="18.1495"/>
    <n v="16"/>
    <x v="0"/>
    <n v="290.392"/>
  </r>
  <r>
    <n v="59.9557"/>
    <n v="22"/>
    <x v="0"/>
    <n v="1319.0254"/>
  </r>
  <r>
    <n v="18.356000000000002"/>
    <n v="20"/>
    <x v="7"/>
    <n v="367.12"/>
  </r>
  <r>
    <n v="63.552399999999999"/>
    <n v="20"/>
    <x v="6"/>
    <n v="1271.048"/>
  </r>
  <r>
    <n v="73.985100000000003"/>
    <n v="17"/>
    <x v="2"/>
    <n v="1257.7467000000001"/>
  </r>
  <r>
    <n v="77.7804"/>
    <n v="15"/>
    <x v="0"/>
    <n v="1166.7059999999999"/>
  </r>
  <r>
    <n v="38.803699999999999"/>
    <n v="19"/>
    <x v="0"/>
    <n v="737.27030000000002"/>
  </r>
  <r>
    <n v="98.464399999999998"/>
    <n v="6"/>
    <x v="10"/>
    <n v="590.78639999999996"/>
  </r>
  <r>
    <n v="67.232900000000001"/>
    <n v="8"/>
    <x v="8"/>
    <n v="537.86320000000001"/>
  </r>
  <r>
    <n v="16.0456"/>
    <n v="4"/>
    <x v="9"/>
    <n v="64.182400000000001"/>
  </r>
  <r>
    <n v="94.625299999999996"/>
    <n v="9"/>
    <x v="1"/>
    <n v="851.6277"/>
  </r>
  <r>
    <n v="24.391300000000001"/>
    <n v="15"/>
    <x v="10"/>
    <n v="365.86950000000002"/>
  </r>
  <r>
    <n v="67.906300000000002"/>
    <n v="8"/>
    <x v="8"/>
    <n v="543.25040000000001"/>
  </r>
  <r>
    <n v="27.634399999999999"/>
    <n v="19"/>
    <x v="5"/>
    <n v="525.05359999999996"/>
  </r>
  <r>
    <n v="68.878900000000002"/>
    <n v="22"/>
    <x v="0"/>
    <n v="1515.3358000000001"/>
  </r>
  <r>
    <n v="90.115700000000004"/>
    <n v="2"/>
    <x v="8"/>
    <n v="180.23140000000001"/>
  </r>
  <r>
    <n v="14.268800000000001"/>
    <n v="14"/>
    <x v="10"/>
    <n v="199.76320000000001"/>
  </r>
  <r>
    <n v="81.794300000000007"/>
    <n v="18"/>
    <x v="10"/>
    <n v="1472.2974000000002"/>
  </r>
  <r>
    <n v="54.141300000000001"/>
    <n v="9"/>
    <x v="1"/>
    <n v="487.27170000000001"/>
  </r>
  <r>
    <n v="7.1436000000000002"/>
    <n v="13"/>
    <x v="2"/>
    <n v="92.866799999999998"/>
  </r>
  <r>
    <n v="93.488799999999998"/>
    <n v="17"/>
    <x v="6"/>
    <n v="1589.3096"/>
  </r>
  <r>
    <n v="3.3323999999999998"/>
    <n v="22"/>
    <x v="8"/>
    <n v="73.312799999999996"/>
  </r>
  <r>
    <n v="6.2949000000000002"/>
    <n v="7"/>
    <x v="6"/>
    <n v="44.064300000000003"/>
  </r>
  <r>
    <n v="98.826300000000003"/>
    <n v="16"/>
    <x v="9"/>
    <n v="1581.2208000000001"/>
  </r>
  <r>
    <n v="77.7804"/>
    <n v="16"/>
    <x v="0"/>
    <n v="1244.4864"/>
  </r>
  <r>
    <n v="76.302099999999996"/>
    <n v="23"/>
    <x v="9"/>
    <n v="1754.9483"/>
  </r>
  <r>
    <n v="67.436700000000002"/>
    <n v="9"/>
    <x v="8"/>
    <n v="606.93029999999999"/>
  </r>
  <r>
    <n v="21.613299999999999"/>
    <n v="21"/>
    <x v="8"/>
    <n v="453.8793"/>
  </r>
  <r>
    <n v="65.966999999999999"/>
    <n v="19"/>
    <x v="6"/>
    <n v="1253.373"/>
  </r>
  <r>
    <n v="64.611800000000002"/>
    <n v="16"/>
    <x v="10"/>
    <n v="1033.7888"/>
  </r>
  <r>
    <n v="83.585599999999999"/>
    <n v="13"/>
    <x v="10"/>
    <n v="1086.6127999999999"/>
  </r>
  <r>
    <n v="8.1189999999999998"/>
    <n v="15"/>
    <x v="1"/>
    <n v="121.785"/>
  </r>
  <r>
    <n v="86.8857"/>
    <n v="25"/>
    <x v="8"/>
    <n v="2172.1424999999999"/>
  </r>
  <r>
    <n v="37.679099999999998"/>
    <n v="23"/>
    <x v="0"/>
    <n v="866.61929999999995"/>
  </r>
  <r>
    <n v="85.9011"/>
    <n v="9"/>
    <x v="3"/>
    <n v="773.10990000000004"/>
  </r>
  <r>
    <n v="54.687399999999997"/>
    <n v="18"/>
    <x v="8"/>
    <n v="984.3732"/>
  </r>
  <r>
    <n v="2.7313999999999998"/>
    <n v="12"/>
    <x v="2"/>
    <n v="32.776799999999994"/>
  </r>
  <r>
    <n v="86.791499999999999"/>
    <n v="10"/>
    <x v="6"/>
    <n v="867.91499999999996"/>
  </r>
  <r>
    <n v="58.978700000000003"/>
    <n v="21"/>
    <x v="9"/>
    <n v="1238.5527000000002"/>
  </r>
  <r>
    <n v="5.6014999999999997"/>
    <n v="1"/>
    <x v="2"/>
    <n v="5.6014999999999997"/>
  </r>
  <r>
    <n v="92.251599999999996"/>
    <n v="3"/>
    <x v="2"/>
    <n v="276.75479999999999"/>
  </r>
  <r>
    <n v="13.0101"/>
    <n v="8"/>
    <x v="0"/>
    <n v="104.0808"/>
  </r>
  <r>
    <n v="69.032700000000006"/>
    <n v="3"/>
    <x v="5"/>
    <n v="207.09810000000002"/>
  </r>
  <r>
    <n v="84.438000000000002"/>
    <n v="14"/>
    <x v="5"/>
    <n v="1182.1320000000001"/>
  </r>
  <r>
    <n v="49.335599999999999"/>
    <n v="11"/>
    <x v="4"/>
    <n v="542.69159999999999"/>
  </r>
  <r>
    <n v="48.148699999999998"/>
    <n v="21"/>
    <x v="4"/>
    <n v="1011.1227"/>
  </r>
  <r>
    <n v="65.939499999999995"/>
    <n v="6"/>
    <x v="5"/>
    <n v="395.63699999999994"/>
  </r>
  <r>
    <n v="39.854500000000002"/>
    <n v="6"/>
    <x v="2"/>
    <n v="239.12700000000001"/>
  </r>
  <r>
    <n v="53.559199999999997"/>
    <n v="12"/>
    <x v="6"/>
    <n v="642.71039999999994"/>
  </r>
  <r>
    <n v="43.411999999999999"/>
    <n v="21"/>
    <x v="1"/>
    <n v="911.65199999999993"/>
  </r>
  <r>
    <n v="95.095699999999994"/>
    <n v="23"/>
    <x v="4"/>
    <n v="2187.2010999999998"/>
  </r>
  <r>
    <n v="12.315300000000001"/>
    <n v="25"/>
    <x v="6"/>
    <n v="307.88249999999999"/>
  </r>
  <r>
    <n v="42.616900000000001"/>
    <n v="1"/>
    <x v="0"/>
    <n v="42.616900000000001"/>
  </r>
  <r>
    <n v="46.325200000000002"/>
    <n v="3"/>
    <x v="3"/>
    <n v="138.97560000000001"/>
  </r>
  <r>
    <n v="23.521999999999998"/>
    <n v="1"/>
    <x v="5"/>
    <n v="23.521999999999998"/>
  </r>
  <r>
    <n v="42.711199999999998"/>
    <n v="19"/>
    <x v="10"/>
    <n v="811.51279999999997"/>
  </r>
  <r>
    <n v="60.531399999999998"/>
    <n v="15"/>
    <x v="5"/>
    <n v="907.971"/>
  </r>
  <r>
    <n v="22.561399999999999"/>
    <n v="4"/>
    <x v="3"/>
    <n v="90.245599999999996"/>
  </r>
  <r>
    <n v="18.1191"/>
    <n v="4"/>
    <x v="1"/>
    <n v="72.476399999999998"/>
  </r>
  <r>
    <n v="80.713300000000004"/>
    <n v="20"/>
    <x v="10"/>
    <n v="1614.2660000000001"/>
  </r>
  <r>
    <n v="3.4198"/>
    <n v="7"/>
    <x v="3"/>
    <n v="23.938600000000001"/>
  </r>
  <r>
    <n v="68.7346"/>
    <n v="23"/>
    <x v="4"/>
    <n v="1580.8958"/>
  </r>
  <r>
    <n v="73.985100000000003"/>
    <n v="13"/>
    <x v="2"/>
    <n v="961.80630000000008"/>
  </r>
  <r>
    <n v="69.916300000000007"/>
    <n v="18"/>
    <x v="6"/>
    <n v="1258.4934000000001"/>
  </r>
  <r>
    <n v="46.325200000000002"/>
    <n v="17"/>
    <x v="3"/>
    <n v="787.52840000000003"/>
  </r>
  <r>
    <n v="77.7804"/>
    <n v="19"/>
    <x v="0"/>
    <n v="1477.8276000000001"/>
  </r>
  <r>
    <n v="55.605899999999998"/>
    <n v="16"/>
    <x v="0"/>
    <n v="889.69439999999997"/>
  </r>
  <r>
    <n v="29.592300000000002"/>
    <n v="11"/>
    <x v="8"/>
    <n v="325.51530000000002"/>
  </r>
  <r>
    <n v="38.803699999999999"/>
    <n v="10"/>
    <x v="0"/>
    <n v="388.03699999999998"/>
  </r>
  <r>
    <n v="42.363199999999999"/>
    <n v="5"/>
    <x v="5"/>
    <n v="211.816"/>
  </r>
  <r>
    <n v="46.391300000000001"/>
    <n v="15"/>
    <x v="0"/>
    <n v="695.86950000000002"/>
  </r>
  <r>
    <n v="2.7353000000000001"/>
    <n v="5"/>
    <x v="5"/>
    <n v="13.676500000000001"/>
  </r>
  <r>
    <n v="17.191400000000002"/>
    <n v="23"/>
    <x v="0"/>
    <n v="395.40220000000005"/>
  </r>
  <r>
    <n v="13.9292"/>
    <n v="9"/>
    <x v="10"/>
    <n v="125.36279999999999"/>
  </r>
  <r>
    <n v="53.3476"/>
    <n v="10"/>
    <x v="8"/>
    <n v="533.476"/>
  </r>
  <r>
    <n v="91.995999999999995"/>
    <n v="9"/>
    <x v="2"/>
    <n v="827.96399999999994"/>
  </r>
  <r>
    <n v="7.4150999999999998"/>
    <n v="20"/>
    <x v="0"/>
    <n v="148.30199999999999"/>
  </r>
  <r>
    <n v="77.56"/>
    <n v="19"/>
    <x v="3"/>
    <n v="1473.64"/>
  </r>
  <r>
    <n v="44.233699999999999"/>
    <n v="6"/>
    <x v="0"/>
    <n v="265.40219999999999"/>
  </r>
  <r>
    <n v="11.621700000000001"/>
    <n v="21"/>
    <x v="7"/>
    <n v="244.0557"/>
  </r>
  <r>
    <n v="38.859000000000002"/>
    <n v="18"/>
    <x v="6"/>
    <n v="699.46199999999999"/>
  </r>
  <r>
    <n v="6.1417000000000002"/>
    <n v="4"/>
    <x v="6"/>
    <n v="24.566800000000001"/>
  </r>
  <r>
    <n v="61.8352"/>
    <n v="10"/>
    <x v="9"/>
    <n v="618.35199999999998"/>
  </r>
  <r>
    <n v="4.4215999999999998"/>
    <n v="23"/>
    <x v="7"/>
    <n v="101.6968"/>
  </r>
  <r>
    <n v="58.812800000000003"/>
    <n v="18"/>
    <x v="8"/>
    <n v="1058.6304"/>
  </r>
  <r>
    <n v="18.356000000000002"/>
    <n v="14"/>
    <x v="7"/>
    <n v="256.98400000000004"/>
  </r>
  <r>
    <n v="76.327500000000001"/>
    <n v="14"/>
    <x v="9"/>
    <n v="1068.585"/>
  </r>
  <r>
    <n v="34.906100000000002"/>
    <n v="22"/>
    <x v="5"/>
    <n v="767.93420000000003"/>
  </r>
  <r>
    <n v="78.840500000000006"/>
    <n v="22"/>
    <x v="5"/>
    <n v="1734.4910000000002"/>
  </r>
  <r>
    <n v="18.379100000000001"/>
    <n v="16"/>
    <x v="2"/>
    <n v="294.06560000000002"/>
  </r>
  <r>
    <n v="69.916300000000007"/>
    <n v="3"/>
    <x v="6"/>
    <n v="209.74890000000002"/>
  </r>
  <r>
    <n v="62.256999999999998"/>
    <n v="8"/>
    <x v="4"/>
    <n v="498.05599999999998"/>
  </r>
  <r>
    <n v="34.413899999999998"/>
    <n v="6"/>
    <x v="6"/>
    <n v="206.48339999999999"/>
  </r>
  <r>
    <n v="75.078500000000005"/>
    <n v="2"/>
    <x v="0"/>
    <n v="150.15700000000001"/>
  </r>
  <r>
    <n v="77.619500000000002"/>
    <n v="20"/>
    <x v="8"/>
    <n v="1552.39"/>
  </r>
  <r>
    <n v="95.095699999999994"/>
    <n v="6"/>
    <x v="4"/>
    <n v="570.57420000000002"/>
  </r>
  <r>
    <n v="23.284300000000002"/>
    <n v="20"/>
    <x v="9"/>
    <n v="465.68600000000004"/>
  </r>
  <r>
    <n v="65.090800000000002"/>
    <n v="11"/>
    <x v="0"/>
    <n v="715.99880000000007"/>
  </r>
  <r>
    <n v="56.150599999999997"/>
    <n v="23"/>
    <x v="10"/>
    <n v="1291.4638"/>
  </r>
  <r>
    <n v="82.235799999999998"/>
    <n v="17"/>
    <x v="3"/>
    <n v="1398.0085999999999"/>
  </r>
  <r>
    <n v="74.407600000000002"/>
    <n v="6"/>
    <x v="7"/>
    <n v="446.44560000000001"/>
  </r>
  <r>
    <n v="18.289100000000001"/>
    <n v="20"/>
    <x v="4"/>
    <n v="365.78200000000004"/>
  </r>
  <r>
    <n v="81.900300000000001"/>
    <n v="21"/>
    <x v="3"/>
    <n v="1719.9063000000001"/>
  </r>
  <r>
    <n v="49.379100000000001"/>
    <n v="7"/>
    <x v="0"/>
    <n v="345.65370000000001"/>
  </r>
  <r>
    <n v="14.268800000000001"/>
    <n v="6"/>
    <x v="10"/>
    <n v="85.612800000000007"/>
  </r>
  <r>
    <n v="69.569400000000002"/>
    <n v="19"/>
    <x v="9"/>
    <n v="1321.8186000000001"/>
  </r>
  <r>
    <n v="10.9641"/>
    <n v="3"/>
    <x v="10"/>
    <n v="32.892299999999999"/>
  </r>
  <r>
    <n v="67.350499999999997"/>
    <n v="18"/>
    <x v="3"/>
    <n v="1212.309"/>
  </r>
  <r>
    <n v="21.110600000000002"/>
    <n v="19"/>
    <x v="3"/>
    <n v="401.10140000000001"/>
  </r>
  <r>
    <n v="10.400700000000001"/>
    <n v="18"/>
    <x v="0"/>
    <n v="187.21260000000001"/>
  </r>
  <r>
    <n v="61.8352"/>
    <n v="25"/>
    <x v="9"/>
    <n v="1545.88"/>
  </r>
  <r>
    <n v="56.091900000000003"/>
    <n v="22"/>
    <x v="5"/>
    <n v="1234.0218"/>
  </r>
  <r>
    <n v="69.319999999999993"/>
    <n v="23"/>
    <x v="6"/>
    <n v="1594.36"/>
  </r>
  <r>
    <n v="81.900800000000004"/>
    <n v="9"/>
    <x v="3"/>
    <n v="737.10720000000003"/>
  </r>
  <r>
    <n v="38.809600000000003"/>
    <n v="2"/>
    <x v="7"/>
    <n v="77.619200000000006"/>
  </r>
  <r>
    <n v="54.326599999999999"/>
    <n v="4"/>
    <x v="10"/>
    <n v="217.3064"/>
  </r>
  <r>
    <n v="4.6797000000000004"/>
    <n v="14"/>
    <x v="2"/>
    <n v="65.515800000000013"/>
  </r>
  <r>
    <n v="61.2121"/>
    <n v="15"/>
    <x v="9"/>
    <n v="918.18150000000003"/>
  </r>
  <r>
    <n v="26.706"/>
    <n v="25"/>
    <x v="5"/>
    <n v="667.65"/>
  </r>
  <r>
    <n v="23.396599999999999"/>
    <n v="4"/>
    <x v="10"/>
    <n v="93.586399999999998"/>
  </r>
  <r>
    <n v="72.198400000000007"/>
    <n v="6"/>
    <x v="9"/>
    <n v="433.19040000000007"/>
  </r>
  <r>
    <n v="50.148400000000002"/>
    <n v="19"/>
    <x v="3"/>
    <n v="952.81960000000004"/>
  </r>
  <r>
    <n v="17.127400000000002"/>
    <n v="14"/>
    <x v="7"/>
    <n v="239.78360000000004"/>
  </r>
  <r>
    <n v="77.808999999999997"/>
    <n v="20"/>
    <x v="6"/>
    <n v="1556.1799999999998"/>
  </r>
  <r>
    <n v="19.995699999999999"/>
    <n v="3"/>
    <x v="10"/>
    <n v="59.987099999999998"/>
  </r>
  <r>
    <n v="59.246699999999997"/>
    <n v="8"/>
    <x v="1"/>
    <n v="473.97359999999998"/>
  </r>
  <r>
    <n v="43.918199999999999"/>
    <n v="24"/>
    <x v="10"/>
    <n v="1054.0367999999999"/>
  </r>
  <r>
    <n v="38.809600000000003"/>
    <n v="21"/>
    <x v="7"/>
    <n v="815.00160000000005"/>
  </r>
  <r>
    <n v="50.9114"/>
    <n v="15"/>
    <x v="7"/>
    <n v="763.67100000000005"/>
  </r>
  <r>
    <n v="24.639299999999999"/>
    <n v="5"/>
    <x v="4"/>
    <n v="123.19649999999999"/>
  </r>
  <r>
    <n v="83.1755"/>
    <n v="15"/>
    <x v="1"/>
    <n v="1247.6324999999999"/>
  </r>
  <r>
    <n v="70.741900000000001"/>
    <n v="10"/>
    <x v="7"/>
    <n v="707.41899999999998"/>
  </r>
  <r>
    <n v="75.078500000000005"/>
    <n v="22"/>
    <x v="0"/>
    <n v="1651.7270000000001"/>
  </r>
  <r>
    <n v="21.679400000000001"/>
    <n v="15"/>
    <x v="9"/>
    <n v="325.19100000000003"/>
  </r>
  <r>
    <n v="19.521699999999999"/>
    <n v="15"/>
    <x v="0"/>
    <n v="292.82549999999998"/>
  </r>
  <r>
    <n v="78.877799999999993"/>
    <n v="23"/>
    <x v="5"/>
    <n v="1814.1893999999998"/>
  </r>
  <r>
    <n v="33.0839"/>
    <n v="8"/>
    <x v="2"/>
    <n v="264.6712"/>
  </r>
  <r>
    <n v="16.001300000000001"/>
    <n v="3"/>
    <x v="9"/>
    <n v="48.003900000000002"/>
  </r>
  <r>
    <n v="16.5229"/>
    <n v="17"/>
    <x v="7"/>
    <n v="280.88929999999999"/>
  </r>
  <r>
    <n v="72.198400000000007"/>
    <n v="25"/>
    <x v="9"/>
    <n v="1804.9600000000003"/>
  </r>
  <r>
    <n v="49.250799999999998"/>
    <n v="12"/>
    <x v="9"/>
    <n v="591.00959999999998"/>
  </r>
  <r>
    <n v="62.260300000000001"/>
    <n v="21"/>
    <x v="4"/>
    <n v="1307.4663"/>
  </r>
  <r>
    <n v="86.791499999999999"/>
    <n v="4"/>
    <x v="6"/>
    <n v="347.166"/>
  </r>
  <r>
    <n v="69.916300000000007"/>
    <n v="5"/>
    <x v="6"/>
    <n v="349.58150000000001"/>
  </r>
  <r>
    <n v="67.436700000000002"/>
    <n v="16"/>
    <x v="8"/>
    <n v="1078.9872"/>
  </r>
  <r>
    <n v="39.876199999999997"/>
    <n v="6"/>
    <x v="3"/>
    <n v="239.25719999999998"/>
  </r>
  <r>
    <n v="49.335599999999999"/>
    <n v="11"/>
    <x v="4"/>
    <n v="542.69159999999999"/>
  </r>
  <r>
    <n v="40.812600000000003"/>
    <n v="23"/>
    <x v="5"/>
    <n v="938.6898000000001"/>
  </r>
  <r>
    <n v="68.7346"/>
    <n v="1"/>
    <x v="4"/>
    <n v="68.7346"/>
  </r>
  <r>
    <n v="76.898799999999994"/>
    <n v="17"/>
    <x v="9"/>
    <n v="1307.2795999999998"/>
  </r>
  <r>
    <n v="21.613299999999999"/>
    <n v="17"/>
    <x v="8"/>
    <n v="367.42609999999996"/>
  </r>
  <r>
    <n v="65.028000000000006"/>
    <n v="6"/>
    <x v="0"/>
    <n v="390.16800000000001"/>
  </r>
  <r>
    <n v="48.148699999999998"/>
    <n v="11"/>
    <x v="4"/>
    <n v="529.63569999999993"/>
  </r>
  <r>
    <n v="13.9292"/>
    <n v="19"/>
    <x v="10"/>
    <n v="264.65480000000002"/>
  </r>
  <r>
    <n v="69.032700000000006"/>
    <n v="12"/>
    <x v="5"/>
    <n v="828.39240000000007"/>
  </r>
  <r>
    <n v="41.980800000000002"/>
    <n v="13"/>
    <x v="2"/>
    <n v="545.75040000000001"/>
  </r>
  <r>
    <n v="81.900800000000004"/>
    <n v="6"/>
    <x v="3"/>
    <n v="491.40480000000002"/>
  </r>
  <r>
    <n v="8.1189999999999998"/>
    <n v="2"/>
    <x v="1"/>
    <n v="16.238"/>
  </r>
  <r>
    <n v="40.896700000000003"/>
    <n v="5"/>
    <x v="3"/>
    <n v="204.48350000000002"/>
  </r>
  <r>
    <n v="61.2121"/>
    <n v="24"/>
    <x v="9"/>
    <n v="1469.0904"/>
  </r>
  <r>
    <n v="93.488799999999998"/>
    <n v="21"/>
    <x v="6"/>
    <n v="1963.2647999999999"/>
  </r>
  <r>
    <n v="23.284300000000002"/>
    <n v="7"/>
    <x v="9"/>
    <n v="162.99010000000001"/>
  </r>
  <r>
    <n v="56.5197"/>
    <n v="4"/>
    <x v="10"/>
    <n v="226.0788"/>
  </r>
  <r>
    <n v="4.4900000000000002E-2"/>
    <n v="15"/>
    <x v="7"/>
    <n v="0.67349999999999999"/>
  </r>
  <r>
    <n v="42.363199999999999"/>
    <n v="3"/>
    <x v="5"/>
    <n v="127.08959999999999"/>
  </r>
  <r>
    <n v="81.794300000000007"/>
    <n v="16"/>
    <x v="10"/>
    <n v="1308.7088000000001"/>
  </r>
  <r>
    <n v="56.268900000000002"/>
    <n v="1"/>
    <x v="6"/>
    <n v="56.268900000000002"/>
  </r>
  <r>
    <n v="6.2824"/>
    <n v="9"/>
    <x v="3"/>
    <n v="56.541600000000003"/>
  </r>
  <r>
    <n v="54.687399999999997"/>
    <n v="20"/>
    <x v="8"/>
    <n v="1093.748"/>
  </r>
  <r>
    <n v="17.960999999999999"/>
    <n v="4"/>
    <x v="10"/>
    <n v="71.843999999999994"/>
  </r>
  <r>
    <n v="16.398299999999999"/>
    <n v="21"/>
    <x v="6"/>
    <n v="344.36429999999996"/>
  </r>
  <r>
    <n v="23.521999999999998"/>
    <n v="12"/>
    <x v="5"/>
    <n v="282.26400000000001"/>
  </r>
  <r>
    <n v="93.561300000000003"/>
    <n v="24"/>
    <x v="8"/>
    <n v="2245.4712"/>
  </r>
  <r>
    <n v="43.378100000000003"/>
    <n v="1"/>
    <x v="9"/>
    <n v="43.378100000000003"/>
  </r>
  <r>
    <n v="66.735699999999994"/>
    <n v="18"/>
    <x v="7"/>
    <n v="1201.2425999999998"/>
  </r>
  <r>
    <n v="33.948999999999998"/>
    <n v="10"/>
    <x v="3"/>
    <n v="339.49"/>
  </r>
  <r>
    <n v="55.368299999999998"/>
    <n v="16"/>
    <x v="10"/>
    <n v="885.89279999999997"/>
  </r>
  <r>
    <n v="62.444699999999997"/>
    <n v="10"/>
    <x v="3"/>
    <n v="624.447"/>
  </r>
  <r>
    <n v="42.363199999999999"/>
    <n v="4"/>
    <x v="5"/>
    <n v="169.4528"/>
  </r>
  <r>
    <n v="7.1070000000000002"/>
    <n v="22"/>
    <x v="3"/>
    <n v="156.35400000000001"/>
  </r>
  <r>
    <n v="71.155100000000004"/>
    <n v="22"/>
    <x v="8"/>
    <n v="1565.4122000000002"/>
  </r>
  <r>
    <n v="8.1189999999999998"/>
    <n v="2"/>
    <x v="1"/>
    <n v="16.238"/>
  </r>
  <r>
    <n v="28.223199999999999"/>
    <n v="21"/>
    <x v="5"/>
    <n v="592.68719999999996"/>
  </r>
  <r>
    <n v="68.189800000000005"/>
    <n v="24"/>
    <x v="9"/>
    <n v="1636.5552000000002"/>
  </r>
  <r>
    <n v="22.561399999999999"/>
    <n v="13"/>
    <x v="3"/>
    <n v="293.29820000000001"/>
  </r>
  <r>
    <n v="85.882800000000003"/>
    <n v="10"/>
    <x v="3"/>
    <n v="858.82799999999997"/>
  </r>
  <r>
    <n v="86.791499999999999"/>
    <n v="24"/>
    <x v="6"/>
    <n v="2082.9960000000001"/>
  </r>
  <r>
    <n v="81.794300000000007"/>
    <n v="3"/>
    <x v="10"/>
    <n v="245.38290000000001"/>
  </r>
  <r>
    <n v="13.9292"/>
    <n v="4"/>
    <x v="10"/>
    <n v="55.716799999999999"/>
  </r>
  <r>
    <n v="22.709099999999999"/>
    <n v="2"/>
    <x v="10"/>
    <n v="45.418199999999999"/>
  </r>
  <r>
    <n v="71.155100000000004"/>
    <n v="18"/>
    <x v="8"/>
    <n v="1280.7918"/>
  </r>
  <r>
    <n v="78.1768"/>
    <n v="6"/>
    <x v="1"/>
    <n v="469.06079999999997"/>
  </r>
  <r>
    <n v="81.0488"/>
    <n v="23"/>
    <x v="0"/>
    <n v="1864.1224"/>
  </r>
  <r>
    <n v="61.159799999999997"/>
    <n v="18"/>
    <x v="5"/>
    <n v="1100.8763999999999"/>
  </r>
  <r>
    <n v="85.9011"/>
    <n v="4"/>
    <x v="3"/>
    <n v="343.6044"/>
  </r>
  <r>
    <n v="40.941699999999997"/>
    <n v="5"/>
    <x v="6"/>
    <n v="204.70849999999999"/>
  </r>
  <r>
    <n v="68.132599999999996"/>
    <n v="18"/>
    <x v="5"/>
    <n v="1226.3868"/>
  </r>
  <r>
    <n v="20.2364"/>
    <n v="14"/>
    <x v="8"/>
    <n v="283.30959999999999"/>
  </r>
  <r>
    <n v="27.895499999999998"/>
    <n v="2"/>
    <x v="7"/>
    <n v="55.790999999999997"/>
  </r>
  <r>
    <n v="28.555299999999999"/>
    <n v="1"/>
    <x v="5"/>
    <n v="28.555299999999999"/>
  </r>
  <r>
    <n v="82.402199999999993"/>
    <n v="6"/>
    <x v="1"/>
    <n v="494.41319999999996"/>
  </r>
  <r>
    <n v="60.216099999999997"/>
    <n v="2"/>
    <x v="0"/>
    <n v="120.43219999999999"/>
  </r>
  <r>
    <n v="96.52"/>
    <n v="3"/>
    <x v="1"/>
    <n v="289.56"/>
  </r>
  <r>
    <n v="76.302099999999996"/>
    <n v="22"/>
    <x v="9"/>
    <n v="1678.6461999999999"/>
  </r>
  <r>
    <n v="89.799899999999994"/>
    <n v="21"/>
    <x v="6"/>
    <n v="1885.7978999999998"/>
  </r>
  <r>
    <n v="75.078500000000005"/>
    <n v="6"/>
    <x v="0"/>
    <n v="450.471"/>
  </r>
  <r>
    <n v="76.239999999999995"/>
    <n v="7"/>
    <x v="8"/>
    <n v="533.67999999999995"/>
  </r>
  <r>
    <n v="54.464300000000001"/>
    <n v="10"/>
    <x v="4"/>
    <n v="544.64300000000003"/>
  </r>
  <r>
    <n v="74.407600000000002"/>
    <n v="2"/>
    <x v="7"/>
    <n v="148.8152"/>
  </r>
  <r>
    <n v="54.141300000000001"/>
    <n v="3"/>
    <x v="1"/>
    <n v="162.4239"/>
  </r>
  <r>
    <n v="72.745699999999999"/>
    <n v="23"/>
    <x v="0"/>
    <n v="1673.1511"/>
  </r>
  <r>
    <n v="93.488799999999998"/>
    <n v="22"/>
    <x v="6"/>
    <n v="2056.7536"/>
  </r>
  <r>
    <n v="49.619700000000002"/>
    <n v="24"/>
    <x v="9"/>
    <n v="1190.8728000000001"/>
  </r>
  <r>
    <n v="2.9327000000000001"/>
    <n v="8"/>
    <x v="5"/>
    <n v="23.461600000000001"/>
  </r>
  <r>
    <n v="33.948999999999998"/>
    <n v="2"/>
    <x v="3"/>
    <n v="67.897999999999996"/>
  </r>
  <r>
    <n v="29.592300000000002"/>
    <n v="19"/>
    <x v="8"/>
    <n v="562.25369999999998"/>
  </r>
  <r>
    <n v="70.238200000000006"/>
    <n v="11"/>
    <x v="4"/>
    <n v="772.62020000000007"/>
  </r>
  <r>
    <n v="71.155100000000004"/>
    <n v="6"/>
    <x v="8"/>
    <n v="426.93060000000003"/>
  </r>
  <r>
    <n v="49.619700000000002"/>
    <n v="3"/>
    <x v="9"/>
    <n v="148.85910000000001"/>
  </r>
  <r>
    <n v="46.325200000000002"/>
    <n v="19"/>
    <x v="3"/>
    <n v="880.17880000000002"/>
  </r>
  <r>
    <n v="9.8823000000000008"/>
    <n v="17"/>
    <x v="8"/>
    <n v="167.9991"/>
  </r>
  <r>
    <n v="68.189800000000005"/>
    <n v="23"/>
    <x v="9"/>
    <n v="1568.3654000000001"/>
  </r>
  <r>
    <n v="79.003799999999998"/>
    <n v="6"/>
    <x v="0"/>
    <n v="474.02279999999996"/>
  </r>
  <r>
    <n v="77.808300000000003"/>
    <n v="18"/>
    <x v="3"/>
    <n v="1400.5494000000001"/>
  </r>
  <r>
    <n v="28.406500000000001"/>
    <n v="12"/>
    <x v="7"/>
    <n v="340.87800000000004"/>
  </r>
  <r>
    <n v="50.2256"/>
    <n v="16"/>
    <x v="0"/>
    <n v="803.6096"/>
  </r>
  <r>
    <n v="18.297799999999999"/>
    <n v="14"/>
    <x v="4"/>
    <n v="256.16919999999999"/>
  </r>
  <r>
    <n v="43.411999999999999"/>
    <n v="6"/>
    <x v="1"/>
    <n v="260.47199999999998"/>
  </r>
  <r>
    <n v="42.363199999999999"/>
    <n v="22"/>
    <x v="5"/>
    <n v="931.99040000000002"/>
  </r>
  <r>
    <n v="90.301900000000003"/>
    <n v="13"/>
    <x v="0"/>
    <n v="1173.9247"/>
  </r>
  <r>
    <n v="8.1189999999999998"/>
    <n v="17"/>
    <x v="1"/>
    <n v="138.023"/>
  </r>
  <r>
    <n v="54.724600000000002"/>
    <n v="2"/>
    <x v="2"/>
    <n v="109.4492"/>
  </r>
  <r>
    <n v="18.297799999999999"/>
    <n v="9"/>
    <x v="4"/>
    <n v="164.68019999999999"/>
  </r>
  <r>
    <n v="11.7087"/>
    <n v="3"/>
    <x v="9"/>
    <n v="35.126100000000001"/>
  </r>
  <r>
    <n v="93.975200000000001"/>
    <n v="17"/>
    <x v="2"/>
    <n v="1597.5784000000001"/>
  </r>
  <r>
    <n v="69.588099999999997"/>
    <n v="21"/>
    <x v="0"/>
    <n v="1461.3500999999999"/>
  </r>
  <r>
    <n v="39.349600000000002"/>
    <n v="24"/>
    <x v="7"/>
    <n v="944.3904"/>
  </r>
  <r>
    <n v="49.250799999999998"/>
    <n v="25"/>
    <x v="9"/>
    <n v="1231.27"/>
  </r>
  <r>
    <n v="7.1070000000000002"/>
    <n v="3"/>
    <x v="3"/>
    <n v="21.321000000000002"/>
  </r>
  <r>
    <n v="43.510899999999999"/>
    <n v="8"/>
    <x v="6"/>
    <n v="348.0872"/>
  </r>
  <r>
    <n v="21.679400000000001"/>
    <n v="3"/>
    <x v="9"/>
    <n v="65.038200000000003"/>
  </r>
  <r>
    <n v="28.2349"/>
    <n v="14"/>
    <x v="3"/>
    <n v="395.28859999999997"/>
  </r>
  <r>
    <n v="81.0488"/>
    <n v="1"/>
    <x v="0"/>
    <n v="81.0488"/>
  </r>
  <r>
    <n v="21.422999999999998"/>
    <n v="2"/>
    <x v="0"/>
    <n v="42.845999999999997"/>
  </r>
  <r>
    <n v="93.561300000000003"/>
    <n v="5"/>
    <x v="8"/>
    <n v="467.80650000000003"/>
  </r>
  <r>
    <n v="40.655200000000001"/>
    <n v="22"/>
    <x v="6"/>
    <n v="894.4144"/>
  </r>
  <r>
    <n v="81.721000000000004"/>
    <n v="8"/>
    <x v="8"/>
    <n v="653.76800000000003"/>
  </r>
  <r>
    <n v="36.451599999999999"/>
    <n v="16"/>
    <x v="2"/>
    <n v="583.22559999999999"/>
  </r>
  <r>
    <n v="74.407600000000002"/>
    <n v="17"/>
    <x v="7"/>
    <n v="1264.9292"/>
  </r>
  <r>
    <n v="33.0839"/>
    <n v="11"/>
    <x v="2"/>
    <n v="363.92290000000003"/>
  </r>
  <r>
    <n v="23.521999999999998"/>
    <n v="19"/>
    <x v="5"/>
    <n v="446.91799999999995"/>
  </r>
  <r>
    <n v="92.1053"/>
    <n v="12"/>
    <x v="8"/>
    <n v="1105.2636"/>
  </r>
  <r>
    <n v="41.383499999999998"/>
    <n v="12"/>
    <x v="3"/>
    <n v="496.60199999999998"/>
  </r>
  <r>
    <n v="47.133899999999997"/>
    <n v="8"/>
    <x v="6"/>
    <n v="377.07119999999998"/>
  </r>
  <r>
    <n v="56.809899999999999"/>
    <n v="10"/>
    <x v="9"/>
    <n v="568.09899999999993"/>
  </r>
  <r>
    <n v="38.809600000000003"/>
    <n v="8"/>
    <x v="7"/>
    <n v="310.47680000000003"/>
  </r>
  <r>
    <n v="83.585599999999999"/>
    <n v="22"/>
    <x v="10"/>
    <n v="1838.8832"/>
  </r>
  <r>
    <n v="72.9041"/>
    <n v="10"/>
    <x v="7"/>
    <n v="729.04099999999994"/>
  </r>
  <r>
    <n v="65.028000000000006"/>
    <n v="10"/>
    <x v="0"/>
    <n v="650.28000000000009"/>
  </r>
  <r>
    <n v="27.487400000000001"/>
    <n v="6"/>
    <x v="9"/>
    <n v="164.92439999999999"/>
  </r>
  <r>
    <n v="95.095699999999994"/>
    <n v="17"/>
    <x v="4"/>
    <n v="1616.6269"/>
  </r>
  <r>
    <n v="65.028000000000006"/>
    <n v="2"/>
    <x v="0"/>
    <n v="130.05600000000001"/>
  </r>
  <r>
    <n v="70.589100000000002"/>
    <n v="14"/>
    <x v="10"/>
    <n v="988.24739999999997"/>
  </r>
  <r>
    <n v="56.091900000000003"/>
    <n v="15"/>
    <x v="5"/>
    <n v="841.37850000000003"/>
  </r>
  <r>
    <n v="15.7233"/>
    <n v="11"/>
    <x v="7"/>
    <n v="172.9563"/>
  </r>
  <r>
    <n v="58.978700000000003"/>
    <n v="21"/>
    <x v="9"/>
    <n v="1238.5527000000002"/>
  </r>
  <r>
    <n v="87.1785"/>
    <n v="13"/>
    <x v="9"/>
    <n v="1133.3205"/>
  </r>
  <r>
    <n v="86.908600000000007"/>
    <n v="21"/>
    <x v="4"/>
    <n v="1825.0806000000002"/>
  </r>
  <r>
    <n v="53.559199999999997"/>
    <n v="16"/>
    <x v="6"/>
    <n v="856.94719999999995"/>
  </r>
  <r>
    <n v="51.206099999999999"/>
    <n v="7"/>
    <x v="0"/>
    <n v="358.4427"/>
  </r>
  <r>
    <n v="65.939499999999995"/>
    <n v="21"/>
    <x v="5"/>
    <n v="1384.7294999999999"/>
  </r>
  <r>
    <n v="18.791399999999999"/>
    <n v="12"/>
    <x v="10"/>
    <n v="225.49680000000001"/>
  </r>
  <r>
    <n v="83.585599999999999"/>
    <n v="3"/>
    <x v="10"/>
    <n v="250.7568"/>
  </r>
  <r>
    <n v="53.559199999999997"/>
    <n v="20"/>
    <x v="6"/>
    <n v="1071.184"/>
  </r>
  <r>
    <n v="84.438000000000002"/>
    <n v="17"/>
    <x v="5"/>
    <n v="1435.4460000000001"/>
  </r>
  <r>
    <n v="83.875200000000007"/>
    <n v="3"/>
    <x v="7"/>
    <n v="251.62560000000002"/>
  </r>
  <r>
    <n v="36.451599999999999"/>
    <n v="23"/>
    <x v="2"/>
    <n v="838.38679999999999"/>
  </r>
  <r>
    <n v="50.289200000000001"/>
    <n v="5"/>
    <x v="9"/>
    <n v="251.446"/>
  </r>
  <r>
    <n v="11.4971"/>
    <n v="14"/>
    <x v="6"/>
    <n v="160.95939999999999"/>
  </r>
  <r>
    <n v="36.728099999999998"/>
    <n v="16"/>
    <x v="3"/>
    <n v="587.64959999999996"/>
  </r>
  <r>
    <n v="5.125"/>
    <n v="8"/>
    <x v="2"/>
    <n v="41"/>
  </r>
  <r>
    <n v="89.857299999999995"/>
    <n v="23"/>
    <x v="9"/>
    <n v="2066.7179000000001"/>
  </r>
  <r>
    <n v="68.306600000000003"/>
    <n v="15"/>
    <x v="9"/>
    <n v="1024.5990000000002"/>
  </r>
  <r>
    <n v="68.638000000000005"/>
    <n v="12"/>
    <x v="5"/>
    <n v="823.65600000000006"/>
  </r>
  <r>
    <n v="54.141300000000001"/>
    <n v="19"/>
    <x v="1"/>
    <n v="1028.6847"/>
  </r>
  <r>
    <n v="42.711199999999998"/>
    <n v="6"/>
    <x v="10"/>
    <n v="256.2672"/>
  </r>
  <r>
    <n v="33.0839"/>
    <n v="15"/>
    <x v="2"/>
    <n v="496.25850000000003"/>
  </r>
  <r>
    <n v="10.400700000000001"/>
    <n v="2"/>
    <x v="0"/>
    <n v="20.801400000000001"/>
  </r>
  <r>
    <n v="20.6553"/>
    <n v="19"/>
    <x v="0"/>
    <n v="392.45069999999998"/>
  </r>
  <r>
    <n v="34.906100000000002"/>
    <n v="9"/>
    <x v="5"/>
    <n v="314.1549"/>
  </r>
  <r>
    <n v="6.8331999999999997"/>
    <n v="24"/>
    <x v="2"/>
    <n v="163.99680000000001"/>
  </r>
  <r>
    <n v="2.3889999999999998"/>
    <n v="15"/>
    <x v="2"/>
    <n v="35.834999999999994"/>
  </r>
  <r>
    <n v="3.1657000000000002"/>
    <n v="15"/>
    <x v="9"/>
    <n v="47.485500000000002"/>
  </r>
  <r>
    <n v="96.082300000000004"/>
    <n v="23"/>
    <x v="0"/>
    <n v="2209.8929000000003"/>
  </r>
  <r>
    <n v="86.8857"/>
    <n v="16"/>
    <x v="8"/>
    <n v="1390.1712"/>
  </r>
  <r>
    <n v="58.978700000000003"/>
    <n v="1"/>
    <x v="9"/>
    <n v="58.978700000000003"/>
  </r>
  <r>
    <n v="54.141300000000001"/>
    <n v="1"/>
    <x v="1"/>
    <n v="54.141300000000001"/>
  </r>
  <r>
    <n v="6.6181999999999999"/>
    <n v="12"/>
    <x v="3"/>
    <n v="79.418399999999991"/>
  </r>
  <r>
    <n v="98.247100000000003"/>
    <n v="16"/>
    <x v="9"/>
    <n v="1571.9536000000001"/>
  </r>
  <r>
    <n v="22.709099999999999"/>
    <n v="9"/>
    <x v="10"/>
    <n v="204.3819"/>
  </r>
  <r>
    <n v="56.620899999999999"/>
    <n v="9"/>
    <x v="5"/>
    <n v="509.5881"/>
  </r>
  <r>
    <n v="34.413899999999998"/>
    <n v="13"/>
    <x v="6"/>
    <n v="447.38069999999999"/>
  </r>
  <r>
    <n v="88.120900000000006"/>
    <n v="25"/>
    <x v="7"/>
    <n v="2203.0225"/>
  </r>
  <r>
    <n v="30.8932"/>
    <n v="10"/>
    <x v="3"/>
    <n v="308.93200000000002"/>
  </r>
  <r>
    <n v="92.251599999999996"/>
    <n v="15"/>
    <x v="2"/>
    <n v="1383.7739999999999"/>
  </r>
  <r>
    <n v="93.975200000000001"/>
    <n v="8"/>
    <x v="2"/>
    <n v="751.80160000000001"/>
  </r>
  <r>
    <n v="91.767499999999998"/>
    <n v="9"/>
    <x v="0"/>
    <n v="825.90750000000003"/>
  </r>
  <r>
    <n v="39.854500000000002"/>
    <n v="17"/>
    <x v="2"/>
    <n v="677.52650000000006"/>
  </r>
  <r>
    <n v="32.65"/>
    <n v="16"/>
    <x v="6"/>
    <n v="522.4"/>
  </r>
  <r>
    <n v="59.168700000000001"/>
    <n v="7"/>
    <x v="9"/>
    <n v="414.18090000000001"/>
  </r>
  <r>
    <n v="31.694900000000001"/>
    <n v="11"/>
    <x v="2"/>
    <n v="348.64390000000003"/>
  </r>
  <r>
    <n v="54.724600000000002"/>
    <n v="18"/>
    <x v="2"/>
    <n v="985.04280000000006"/>
  </r>
  <r>
    <n v="12.6274"/>
    <n v="22"/>
    <x v="8"/>
    <n v="277.80279999999999"/>
  </r>
  <r>
    <n v="65.939499999999995"/>
    <n v="20"/>
    <x v="5"/>
    <n v="1318.79"/>
  </r>
  <r>
    <n v="71.830200000000005"/>
    <n v="23"/>
    <x v="8"/>
    <n v="1652.0946000000001"/>
  </r>
  <r>
    <n v="9.1379000000000001"/>
    <n v="19"/>
    <x v="6"/>
    <n v="173.62010000000001"/>
  </r>
  <r>
    <n v="61.5047"/>
    <n v="13"/>
    <x v="5"/>
    <n v="799.56110000000001"/>
  </r>
  <r>
    <n v="24.779800000000002"/>
    <n v="3"/>
    <x v="4"/>
    <n v="74.339400000000012"/>
  </r>
  <r>
    <n v="84.064499999999995"/>
    <n v="21"/>
    <x v="0"/>
    <n v="1765.3544999999999"/>
  </r>
  <r>
    <n v="83.010999999999996"/>
    <n v="5"/>
    <x v="4"/>
    <n v="415.05499999999995"/>
  </r>
  <r>
    <n v="1.2956000000000001"/>
    <n v="6"/>
    <x v="3"/>
    <n v="7.7736000000000001"/>
  </r>
  <r>
    <n v="61.431699999999999"/>
    <n v="12"/>
    <x v="1"/>
    <n v="737.18039999999996"/>
  </r>
  <r>
    <n v="83.875200000000007"/>
    <n v="2"/>
    <x v="7"/>
    <n v="167.75040000000001"/>
  </r>
  <r>
    <n v="91.783299999999997"/>
    <n v="8"/>
    <x v="0"/>
    <n v="734.26639999999998"/>
  </r>
  <r>
    <n v="44.941499999999998"/>
    <n v="8"/>
    <x v="2"/>
    <n v="359.53199999999998"/>
  </r>
  <r>
    <n v="57.601300000000002"/>
    <n v="6"/>
    <x v="4"/>
    <n v="345.6078"/>
  </r>
  <r>
    <n v="65.477099999999993"/>
    <n v="23"/>
    <x v="2"/>
    <n v="1505.9732999999999"/>
  </r>
  <r>
    <n v="18.379100000000001"/>
    <n v="6"/>
    <x v="2"/>
    <n v="110.27460000000001"/>
  </r>
  <r>
    <n v="50.289200000000001"/>
    <n v="5"/>
    <x v="9"/>
    <n v="251.446"/>
  </r>
  <r>
    <n v="75.2059"/>
    <n v="16"/>
    <x v="5"/>
    <n v="1203.2944"/>
  </r>
  <r>
    <n v="55.605899999999998"/>
    <n v="3"/>
    <x v="0"/>
    <n v="166.8177"/>
  </r>
  <r>
    <n v="50.2256"/>
    <n v="11"/>
    <x v="0"/>
    <n v="552.48159999999996"/>
  </r>
  <r>
    <n v="57.261000000000003"/>
    <n v="14"/>
    <x v="10"/>
    <n v="801.654"/>
  </r>
  <r>
    <n v="34.413899999999998"/>
    <n v="5"/>
    <x v="6"/>
    <n v="172.06950000000001"/>
  </r>
  <r>
    <n v="88.120900000000006"/>
    <n v="8"/>
    <x v="7"/>
    <n v="704.96720000000005"/>
  </r>
  <r>
    <n v="11.7845"/>
    <n v="21"/>
    <x v="4"/>
    <n v="247.47449999999998"/>
  </r>
  <r>
    <n v="58.812800000000003"/>
    <n v="24"/>
    <x v="8"/>
    <n v="1411.5072"/>
  </r>
  <r>
    <n v="81.013400000000004"/>
    <n v="5"/>
    <x v="5"/>
    <n v="405.06700000000001"/>
  </r>
  <r>
    <n v="93.561300000000003"/>
    <n v="22"/>
    <x v="8"/>
    <n v="2058.3486000000003"/>
  </r>
  <r>
    <n v="60.362499999999997"/>
    <n v="12"/>
    <x v="8"/>
    <n v="724.34999999999991"/>
  </r>
  <r>
    <n v="2.0587"/>
    <n v="22"/>
    <x v="6"/>
    <n v="45.291399999999996"/>
  </r>
  <r>
    <n v="28.555299999999999"/>
    <n v="24"/>
    <x v="5"/>
    <n v="685.32719999999995"/>
  </r>
  <r>
    <n v="9.5045000000000002"/>
    <n v="11"/>
    <x v="5"/>
    <n v="104.54949999999999"/>
  </r>
  <r>
    <n v="97.843500000000006"/>
    <n v="13"/>
    <x v="6"/>
    <n v="1271.9655"/>
  </r>
  <r>
    <n v="55.605899999999998"/>
    <n v="24"/>
    <x v="0"/>
    <n v="1334.5416"/>
  </r>
  <r>
    <n v="69.588099999999997"/>
    <n v="7"/>
    <x v="0"/>
    <n v="487.11669999999998"/>
  </r>
  <r>
    <n v="46.325200000000002"/>
    <n v="19"/>
    <x v="3"/>
    <n v="880.17880000000002"/>
  </r>
  <r>
    <n v="95.095699999999994"/>
    <n v="21"/>
    <x v="4"/>
    <n v="1997.0096999999998"/>
  </r>
  <r>
    <n v="3.7805"/>
    <n v="25"/>
    <x v="9"/>
    <n v="94.512500000000003"/>
  </r>
  <r>
    <n v="56.809899999999999"/>
    <n v="22"/>
    <x v="9"/>
    <n v="1249.8178"/>
  </r>
  <r>
    <n v="86.791499999999999"/>
    <n v="14"/>
    <x v="6"/>
    <n v="1215.0809999999999"/>
  </r>
  <r>
    <n v="73.985100000000003"/>
    <n v="24"/>
    <x v="2"/>
    <n v="1775.6424000000002"/>
  </r>
  <r>
    <n v="3.5207999999999999"/>
    <n v="17"/>
    <x v="2"/>
    <n v="59.8536"/>
  </r>
  <r>
    <n v="54.305500000000002"/>
    <n v="11"/>
    <x v="6"/>
    <n v="597.3605"/>
  </r>
  <r>
    <n v="3.4198"/>
    <n v="3"/>
    <x v="3"/>
    <n v="10.259399999999999"/>
  </r>
  <r>
    <n v="48.419499999999999"/>
    <n v="22"/>
    <x v="7"/>
    <n v="1065.229"/>
  </r>
  <r>
    <n v="92.251599999999996"/>
    <n v="11"/>
    <x v="2"/>
    <n v="1014.7675999999999"/>
  </r>
  <r>
    <n v="12.6274"/>
    <n v="18"/>
    <x v="8"/>
    <n v="227.29319999999998"/>
  </r>
  <r>
    <n v="3.5207999999999999"/>
    <n v="2"/>
    <x v="2"/>
    <n v="7.0415999999999999"/>
  </r>
  <r>
    <n v="72.9041"/>
    <n v="10"/>
    <x v="7"/>
    <n v="729.04099999999994"/>
  </r>
  <r>
    <n v="4.18"/>
    <n v="10"/>
    <x v="1"/>
    <n v="41.8"/>
  </r>
  <r>
    <n v="36.728099999999998"/>
    <n v="4"/>
    <x v="3"/>
    <n v="146.91239999999999"/>
  </r>
  <r>
    <n v="7.3982000000000001"/>
    <n v="13"/>
    <x v="5"/>
    <n v="96.176600000000008"/>
  </r>
  <r>
    <n v="77.808999999999997"/>
    <n v="1"/>
    <x v="6"/>
    <n v="77.808999999999997"/>
  </r>
  <r>
    <n v="72.613299999999995"/>
    <n v="5"/>
    <x v="8"/>
    <n v="363.06649999999996"/>
  </r>
  <r>
    <n v="77.56"/>
    <n v="1"/>
    <x v="3"/>
    <n v="77.56"/>
  </r>
  <r>
    <n v="40.655200000000001"/>
    <n v="4"/>
    <x v="6"/>
    <n v="162.6208"/>
  </r>
  <r>
    <n v="17.960999999999999"/>
    <n v="17"/>
    <x v="10"/>
    <n v="305.33699999999999"/>
  </r>
  <r>
    <n v="89.857299999999995"/>
    <n v="12"/>
    <x v="9"/>
    <n v="1078.2875999999999"/>
  </r>
  <r>
    <n v="11.770799999999999"/>
    <n v="2"/>
    <x v="7"/>
    <n v="23.541599999999999"/>
  </r>
  <r>
    <n v="72.613299999999995"/>
    <n v="21"/>
    <x v="8"/>
    <n v="1524.8792999999998"/>
  </r>
  <r>
    <n v="48.148699999999998"/>
    <n v="8"/>
    <x v="4"/>
    <n v="385.18959999999998"/>
  </r>
  <r>
    <n v="42.363199999999999"/>
    <n v="6"/>
    <x v="5"/>
    <n v="254.17919999999998"/>
  </r>
  <r>
    <n v="13.9292"/>
    <n v="9"/>
    <x v="10"/>
    <n v="125.36279999999999"/>
  </r>
  <r>
    <n v="51.206099999999999"/>
    <n v="9"/>
    <x v="0"/>
    <n v="460.85489999999999"/>
  </r>
  <r>
    <n v="32.65"/>
    <n v="8"/>
    <x v="6"/>
    <n v="261.2"/>
  </r>
  <r>
    <n v="50.289200000000001"/>
    <n v="2"/>
    <x v="9"/>
    <n v="100.5784"/>
  </r>
  <r>
    <n v="8.8429000000000002"/>
    <n v="15"/>
    <x v="0"/>
    <n v="132.64350000000002"/>
  </r>
  <r>
    <n v="63.538899999999998"/>
    <n v="10"/>
    <x v="2"/>
    <n v="635.38900000000001"/>
  </r>
  <r>
    <n v="62.199300000000001"/>
    <n v="1"/>
    <x v="8"/>
    <n v="62.199300000000001"/>
  </r>
  <r>
    <n v="91.232900000000001"/>
    <n v="13"/>
    <x v="3"/>
    <n v="1186.0277000000001"/>
  </r>
  <r>
    <n v="76.898799999999994"/>
    <n v="3"/>
    <x v="9"/>
    <n v="230.69639999999998"/>
  </r>
  <r>
    <n v="85.9011"/>
    <n v="6"/>
    <x v="3"/>
    <n v="515.40660000000003"/>
  </r>
  <r>
    <n v="28.2349"/>
    <n v="9"/>
    <x v="3"/>
    <n v="254.11410000000001"/>
  </r>
  <r>
    <n v="59.246699999999997"/>
    <n v="2"/>
    <x v="1"/>
    <n v="118.49339999999999"/>
  </r>
  <r>
    <n v="27.895499999999998"/>
    <n v="4"/>
    <x v="7"/>
    <n v="111.58199999999999"/>
  </r>
  <r>
    <n v="81.794300000000007"/>
    <n v="20"/>
    <x v="10"/>
    <n v="1635.8860000000002"/>
  </r>
  <r>
    <n v="93.804699999999997"/>
    <n v="3"/>
    <x v="7"/>
    <n v="281.41409999999996"/>
  </r>
  <r>
    <n v="40.655200000000001"/>
    <n v="2"/>
    <x v="6"/>
    <n v="81.310400000000001"/>
  </r>
  <r>
    <n v="18.289100000000001"/>
    <n v="11"/>
    <x v="4"/>
    <n v="201.18010000000001"/>
  </r>
  <r>
    <n v="14.1082"/>
    <n v="11"/>
    <x v="5"/>
    <n v="155.1902"/>
  </r>
  <r>
    <n v="70.8596"/>
    <n v="7"/>
    <x v="4"/>
    <n v="496.0172"/>
  </r>
  <r>
    <n v="27.634399999999999"/>
    <n v="3"/>
    <x v="5"/>
    <n v="82.903199999999998"/>
  </r>
  <r>
    <n v="64.611800000000002"/>
    <n v="13"/>
    <x v="10"/>
    <n v="839.95339999999999"/>
  </r>
  <r>
    <n v="56.7898"/>
    <n v="3"/>
    <x v="4"/>
    <n v="170.36939999999998"/>
  </r>
  <r>
    <n v="11.7845"/>
    <n v="18"/>
    <x v="4"/>
    <n v="212.12099999999998"/>
  </r>
  <r>
    <n v="67.906300000000002"/>
    <n v="11"/>
    <x v="8"/>
    <n v="746.96929999999998"/>
  </r>
  <r>
    <n v="96.878100000000003"/>
    <n v="11"/>
    <x v="7"/>
    <n v="1065.6591000000001"/>
  </r>
  <r>
    <n v="43.378100000000003"/>
    <n v="8"/>
    <x v="9"/>
    <n v="347.02480000000003"/>
  </r>
  <r>
    <n v="80.137100000000004"/>
    <n v="23"/>
    <x v="4"/>
    <n v="1843.1533000000002"/>
  </r>
  <r>
    <n v="60.531399999999998"/>
    <n v="4"/>
    <x v="5"/>
    <n v="242.12559999999999"/>
  </r>
  <r>
    <n v="14.268800000000001"/>
    <n v="2"/>
    <x v="10"/>
    <n v="28.537600000000001"/>
  </r>
  <r>
    <n v="91.232900000000001"/>
    <n v="9"/>
    <x v="3"/>
    <n v="821.09609999999998"/>
  </r>
  <r>
    <n v="17.127400000000002"/>
    <n v="23"/>
    <x v="7"/>
    <n v="393.93020000000001"/>
  </r>
  <r>
    <n v="33.948999999999998"/>
    <n v="1"/>
    <x v="3"/>
    <n v="33.948999999999998"/>
  </r>
  <r>
    <n v="40.812600000000003"/>
    <n v="7"/>
    <x v="5"/>
    <n v="285.68820000000005"/>
  </r>
  <r>
    <n v="86.8857"/>
    <n v="18"/>
    <x v="8"/>
    <n v="1563.9426000000001"/>
  </r>
  <r>
    <n v="51.775399999999998"/>
    <n v="8"/>
    <x v="4"/>
    <n v="414.20319999999998"/>
  </r>
  <r>
    <n v="10.596399999999999"/>
    <n v="3"/>
    <x v="8"/>
    <n v="31.789199999999997"/>
  </r>
  <r>
    <n v="77.56"/>
    <n v="21"/>
    <x v="3"/>
    <n v="1628.76"/>
  </r>
  <r>
    <n v="90.115700000000004"/>
    <n v="21"/>
    <x v="8"/>
    <n v="1892.4297000000001"/>
  </r>
  <r>
    <n v="6.6181999999999999"/>
    <n v="21"/>
    <x v="3"/>
    <n v="138.98220000000001"/>
  </r>
  <r>
    <n v="27.895499999999998"/>
    <n v="8"/>
    <x v="7"/>
    <n v="223.16399999999999"/>
  </r>
  <r>
    <n v="27.487400000000001"/>
    <n v="2"/>
    <x v="9"/>
    <n v="54.974800000000002"/>
  </r>
  <r>
    <n v="72.943899999999999"/>
    <n v="22"/>
    <x v="3"/>
    <n v="1604.7657999999999"/>
  </r>
  <r>
    <n v="93.975200000000001"/>
    <n v="8"/>
    <x v="2"/>
    <n v="751.80160000000001"/>
  </r>
  <r>
    <n v="63.184600000000003"/>
    <n v="23"/>
    <x v="4"/>
    <n v="1453.2458000000001"/>
  </r>
  <r>
    <n v="55.496400000000001"/>
    <n v="5"/>
    <x v="6"/>
    <n v="277.48200000000003"/>
  </r>
  <r>
    <n v="61.746000000000002"/>
    <n v="24"/>
    <x v="2"/>
    <n v="1481.904"/>
  </r>
  <r>
    <n v="56.150599999999997"/>
    <n v="1"/>
    <x v="10"/>
    <n v="56.150599999999997"/>
  </r>
  <r>
    <n v="43.510899999999999"/>
    <n v="6"/>
    <x v="6"/>
    <n v="261.06540000000001"/>
  </r>
  <r>
    <n v="78.840500000000006"/>
    <n v="2"/>
    <x v="5"/>
    <n v="157.68100000000001"/>
  </r>
  <r>
    <n v="74.407600000000002"/>
    <n v="16"/>
    <x v="7"/>
    <n v="1190.5216"/>
  </r>
  <r>
    <n v="71.924099999999996"/>
    <n v="2"/>
    <x v="2"/>
    <n v="143.84819999999999"/>
  </r>
  <r>
    <n v="31.837"/>
    <n v="17"/>
    <x v="6"/>
    <n v="541.22900000000004"/>
  </r>
  <r>
    <n v="16.5229"/>
    <n v="15"/>
    <x v="7"/>
    <n v="247.84350000000001"/>
  </r>
  <r>
    <n v="68.109700000000004"/>
    <n v="5"/>
    <x v="8"/>
    <n v="340.54849999999999"/>
  </r>
  <r>
    <n v="28.406500000000001"/>
    <n v="19"/>
    <x v="7"/>
    <n v="539.72350000000006"/>
  </r>
  <r>
    <n v="60.969799999999999"/>
    <n v="7"/>
    <x v="5"/>
    <n v="426.78859999999997"/>
  </r>
  <r>
    <n v="81.900800000000004"/>
    <n v="16"/>
    <x v="3"/>
    <n v="1310.4128000000001"/>
  </r>
  <r>
    <n v="31.093900000000001"/>
    <n v="22"/>
    <x v="0"/>
    <n v="684.06580000000008"/>
  </r>
  <r>
    <n v="46.391300000000001"/>
    <n v="17"/>
    <x v="0"/>
    <n v="788.65210000000002"/>
  </r>
  <r>
    <n v="18.1495"/>
    <n v="7"/>
    <x v="0"/>
    <n v="127.04649999999999"/>
  </r>
  <r>
    <n v="86.791499999999999"/>
    <n v="12"/>
    <x v="6"/>
    <n v="1041.498"/>
  </r>
  <r>
    <n v="17.127400000000002"/>
    <n v="23"/>
    <x v="7"/>
    <n v="393.93020000000001"/>
  </r>
  <r>
    <n v="59.003300000000003"/>
    <n v="12"/>
    <x v="6"/>
    <n v="708.03960000000006"/>
  </r>
  <r>
    <n v="49.045200000000001"/>
    <n v="19"/>
    <x v="8"/>
    <n v="931.85879999999997"/>
  </r>
  <r>
    <n v="5.7359999999999998"/>
    <n v="8"/>
    <x v="3"/>
    <n v="45.887999999999998"/>
  </r>
  <r>
    <n v="49.379100000000001"/>
    <n v="8"/>
    <x v="0"/>
    <n v="395.03280000000001"/>
  </r>
  <r>
    <n v="63.184600000000003"/>
    <n v="21"/>
    <x v="4"/>
    <n v="1326.8766000000001"/>
  </r>
  <r>
    <n v="1.2956000000000001"/>
    <n v="11"/>
    <x v="3"/>
    <n v="14.251600000000002"/>
  </r>
  <r>
    <n v="6.2153999999999998"/>
    <n v="12"/>
    <x v="4"/>
    <n v="74.584800000000001"/>
  </r>
  <r>
    <n v="78.877799999999993"/>
    <n v="1"/>
    <x v="5"/>
    <n v="78.877799999999993"/>
  </r>
  <r>
    <n v="36.916499999999999"/>
    <n v="7"/>
    <x v="7"/>
    <n v="258.41550000000001"/>
  </r>
  <r>
    <n v="36.451599999999999"/>
    <n v="16"/>
    <x v="2"/>
    <n v="583.22559999999999"/>
  </r>
  <r>
    <n v="62.256999999999998"/>
    <n v="15"/>
    <x v="4"/>
    <n v="933.85500000000002"/>
  </r>
  <r>
    <n v="58.978700000000003"/>
    <n v="24"/>
    <x v="9"/>
    <n v="1415.4888000000001"/>
  </r>
  <r>
    <n v="82.235799999999998"/>
    <n v="2"/>
    <x v="3"/>
    <n v="164.4716"/>
  </r>
  <r>
    <n v="44.543999999999997"/>
    <n v="16"/>
    <x v="1"/>
    <n v="712.70399999999995"/>
  </r>
  <r>
    <n v="17.191400000000002"/>
    <n v="20"/>
    <x v="0"/>
    <n v="343.82800000000003"/>
  </r>
  <r>
    <n v="92.627899999999997"/>
    <n v="20"/>
    <x v="1"/>
    <n v="1852.558"/>
  </r>
  <r>
    <n v="54.687399999999997"/>
    <n v="7"/>
    <x v="8"/>
    <n v="382.81179999999995"/>
  </r>
  <r>
    <n v="68.638000000000005"/>
    <n v="13"/>
    <x v="5"/>
    <n v="892.2940000000001"/>
  </r>
  <r>
    <n v="10.9641"/>
    <n v="7"/>
    <x v="10"/>
    <n v="76.748699999999999"/>
  </r>
  <r>
    <n v="18.9757"/>
    <n v="18"/>
    <x v="9"/>
    <n v="341.56259999999997"/>
  </r>
  <r>
    <n v="6.8331999999999997"/>
    <n v="3"/>
    <x v="2"/>
    <n v="20.499600000000001"/>
  </r>
  <r>
    <n v="84.056600000000003"/>
    <n v="12"/>
    <x v="10"/>
    <n v="1008.6792"/>
  </r>
  <r>
    <n v="29.6372"/>
    <n v="8"/>
    <x v="5"/>
    <n v="237.0976"/>
  </r>
  <r>
    <n v="82.83"/>
    <n v="7"/>
    <x v="1"/>
    <n v="579.80999999999995"/>
  </r>
  <r>
    <n v="70.741900000000001"/>
    <n v="12"/>
    <x v="7"/>
    <n v="848.90280000000007"/>
  </r>
  <r>
    <n v="40.941699999999997"/>
    <n v="3"/>
    <x v="6"/>
    <n v="122.82509999999999"/>
  </r>
  <r>
    <n v="69.569400000000002"/>
    <n v="25"/>
    <x v="9"/>
    <n v="1739.2350000000001"/>
  </r>
  <r>
    <n v="69.319999999999993"/>
    <n v="2"/>
    <x v="6"/>
    <n v="138.63999999999999"/>
  </r>
  <r>
    <n v="98.597800000000007"/>
    <n v="12"/>
    <x v="4"/>
    <n v="1183.1736000000001"/>
  </r>
  <r>
    <n v="53.363399999999999"/>
    <n v="24"/>
    <x v="1"/>
    <n v="1280.7215999999999"/>
  </r>
  <r>
    <n v="6.0975999999999999"/>
    <n v="5"/>
    <x v="5"/>
    <n v="30.488"/>
  </r>
  <r>
    <n v="7.4150999999999998"/>
    <n v="14"/>
    <x v="0"/>
    <n v="103.81139999999999"/>
  </r>
  <r>
    <n v="4.7234999999999996"/>
    <n v="22"/>
    <x v="8"/>
    <n v="103.91699999999999"/>
  </r>
  <r>
    <n v="8.2286000000000001"/>
    <n v="4"/>
    <x v="0"/>
    <n v="32.914400000000001"/>
  </r>
  <r>
    <n v="66.735699999999994"/>
    <n v="11"/>
    <x v="7"/>
    <n v="734.09269999999992"/>
  </r>
  <r>
    <n v="18.379100000000001"/>
    <n v="14"/>
    <x v="2"/>
    <n v="257.30740000000003"/>
  </r>
  <r>
    <n v="89.799899999999994"/>
    <n v="16"/>
    <x v="6"/>
    <n v="1436.7983999999999"/>
  </r>
  <r>
    <n v="68.599599999999995"/>
    <n v="22"/>
    <x v="10"/>
    <n v="1509.1912"/>
  </r>
  <r>
    <n v="24.780899999999999"/>
    <n v="3"/>
    <x v="7"/>
    <n v="74.342699999999994"/>
  </r>
  <r>
    <n v="98.597800000000007"/>
    <n v="15"/>
    <x v="4"/>
    <n v="1478.9670000000001"/>
  </r>
  <r>
    <n v="8.8429000000000002"/>
    <n v="20"/>
    <x v="0"/>
    <n v="176.858"/>
  </r>
  <r>
    <n v="18.379100000000001"/>
    <n v="2"/>
    <x v="2"/>
    <n v="36.758200000000002"/>
  </r>
  <r>
    <n v="54.141300000000001"/>
    <n v="9"/>
    <x v="1"/>
    <n v="487.27170000000001"/>
  </r>
  <r>
    <n v="4.7234999999999996"/>
    <n v="11"/>
    <x v="8"/>
    <n v="51.958499999999994"/>
  </r>
  <r>
    <n v="6.8331999999999997"/>
    <n v="3"/>
    <x v="2"/>
    <n v="20.499600000000001"/>
  </r>
  <r>
    <n v="95.738699999999994"/>
    <n v="17"/>
    <x v="4"/>
    <n v="1627.5578999999998"/>
  </r>
  <r>
    <n v="12.214499999999999"/>
    <n v="3"/>
    <x v="3"/>
    <n v="36.643499999999996"/>
  </r>
  <r>
    <n v="21.110600000000002"/>
    <n v="3"/>
    <x v="3"/>
    <n v="63.331800000000001"/>
  </r>
  <r>
    <n v="18.1495"/>
    <n v="13"/>
    <x v="0"/>
    <n v="235.9435"/>
  </r>
  <r>
    <n v="68.599599999999995"/>
    <n v="22"/>
    <x v="10"/>
    <n v="1509.1912"/>
  </r>
  <r>
    <n v="27.487400000000001"/>
    <n v="16"/>
    <x v="9"/>
    <n v="439.79840000000002"/>
  </r>
  <r>
    <n v="19.995699999999999"/>
    <n v="4"/>
    <x v="10"/>
    <n v="79.982799999999997"/>
  </r>
  <r>
    <n v="13.9292"/>
    <n v="1"/>
    <x v="10"/>
    <n v="13.9292"/>
  </r>
  <r>
    <n v="60.969799999999999"/>
    <n v="20"/>
    <x v="5"/>
    <n v="1219.396"/>
  </r>
  <r>
    <n v="93.538399999999996"/>
    <n v="21"/>
    <x v="0"/>
    <n v="1964.3063999999999"/>
  </r>
  <r>
    <n v="40.941699999999997"/>
    <n v="1"/>
    <x v="6"/>
    <n v="40.941699999999997"/>
  </r>
  <r>
    <n v="96.878100000000003"/>
    <n v="12"/>
    <x v="7"/>
    <n v="1162.5372"/>
  </r>
  <r>
    <n v="58.978700000000003"/>
    <n v="2"/>
    <x v="9"/>
    <n v="117.95740000000001"/>
  </r>
  <r>
    <n v="59.9572"/>
    <n v="21"/>
    <x v="0"/>
    <n v="1259.1012000000001"/>
  </r>
  <r>
    <n v="95.406499999999994"/>
    <n v="19"/>
    <x v="3"/>
    <n v="1812.7234999999998"/>
  </r>
  <r>
    <n v="57.042900000000003"/>
    <n v="12"/>
    <x v="7"/>
    <n v="684.51480000000004"/>
  </r>
  <r>
    <n v="8.1189999999999998"/>
    <n v="11"/>
    <x v="1"/>
    <n v="89.308999999999997"/>
  </r>
  <r>
    <n v="27.634399999999999"/>
    <n v="14"/>
    <x v="5"/>
    <n v="386.88159999999999"/>
  </r>
  <r>
    <n v="76.898799999999994"/>
    <n v="8"/>
    <x v="9"/>
    <n v="615.19039999999995"/>
  </r>
  <r>
    <n v="67.815100000000001"/>
    <n v="12"/>
    <x v="6"/>
    <n v="813.78120000000001"/>
  </r>
  <r>
    <n v="76.898799999999994"/>
    <n v="1"/>
    <x v="9"/>
    <n v="76.898799999999994"/>
  </r>
  <r>
    <n v="45.188299999999998"/>
    <n v="2"/>
    <x v="7"/>
    <n v="90.376599999999996"/>
  </r>
  <r>
    <n v="32.442"/>
    <n v="23"/>
    <x v="0"/>
    <n v="746.16600000000005"/>
  </r>
  <r>
    <n v="32.715299999999999"/>
    <n v="6"/>
    <x v="2"/>
    <n v="196.29179999999999"/>
  </r>
  <r>
    <n v="26.8886"/>
    <n v="6"/>
    <x v="8"/>
    <n v="161.33160000000001"/>
  </r>
  <r>
    <n v="27.487400000000001"/>
    <n v="5"/>
    <x v="9"/>
    <n v="137.43700000000001"/>
  </r>
  <r>
    <n v="90.016900000000007"/>
    <n v="10"/>
    <x v="2"/>
    <n v="900.1690000000001"/>
  </r>
  <r>
    <n v="46.325200000000002"/>
    <n v="10"/>
    <x v="3"/>
    <n v="463.25200000000001"/>
  </r>
  <r>
    <n v="45.188299999999998"/>
    <n v="18"/>
    <x v="7"/>
    <n v="813.38940000000002"/>
  </r>
  <r>
    <n v="80.713300000000004"/>
    <n v="24"/>
    <x v="10"/>
    <n v="1937.1192000000001"/>
  </r>
  <r>
    <n v="68.113399999999999"/>
    <n v="2"/>
    <x v="2"/>
    <n v="136.2268"/>
  </r>
  <r>
    <n v="6.2949000000000002"/>
    <n v="3"/>
    <x v="6"/>
    <n v="18.884700000000002"/>
  </r>
  <r>
    <n v="42.616900000000001"/>
    <n v="22"/>
    <x v="0"/>
    <n v="937.57180000000005"/>
  </r>
  <r>
    <n v="59.246699999999997"/>
    <n v="4"/>
    <x v="1"/>
    <n v="236.98679999999999"/>
  </r>
  <r>
    <n v="54.326599999999999"/>
    <n v="21"/>
    <x v="10"/>
    <n v="1140.8586"/>
  </r>
  <r>
    <n v="53.559199999999997"/>
    <n v="25"/>
    <x v="6"/>
    <n v="1338.98"/>
  </r>
  <r>
    <n v="34.506100000000004"/>
    <n v="22"/>
    <x v="7"/>
    <n v="759.13420000000008"/>
  </r>
  <r>
    <n v="42.616900000000001"/>
    <n v="15"/>
    <x v="0"/>
    <n v="639.25350000000003"/>
  </r>
  <r>
    <n v="69.167699999999996"/>
    <n v="16"/>
    <x v="3"/>
    <n v="1106.6831999999999"/>
  </r>
  <r>
    <n v="72.613299999999995"/>
    <n v="9"/>
    <x v="8"/>
    <n v="653.51969999999994"/>
  </r>
  <r>
    <n v="42.616900000000001"/>
    <n v="1"/>
    <x v="0"/>
    <n v="42.616900000000001"/>
  </r>
  <r>
    <n v="48.769500000000001"/>
    <n v="14"/>
    <x v="8"/>
    <n v="682.77300000000002"/>
  </r>
  <r>
    <n v="24.391300000000001"/>
    <n v="3"/>
    <x v="10"/>
    <n v="73.173900000000003"/>
  </r>
  <r>
    <n v="13.0101"/>
    <n v="9"/>
    <x v="0"/>
    <n v="117.09089999999999"/>
  </r>
  <r>
    <n v="90.301900000000003"/>
    <n v="10"/>
    <x v="0"/>
    <n v="903.01900000000001"/>
  </r>
  <r>
    <n v="2.0587"/>
    <n v="3"/>
    <x v="6"/>
    <n v="6.1760999999999999"/>
  </r>
  <r>
    <n v="78.1768"/>
    <n v="14"/>
    <x v="1"/>
    <n v="1094.4752000000001"/>
  </r>
  <r>
    <n v="57.983800000000002"/>
    <n v="2"/>
    <x v="6"/>
    <n v="115.9676"/>
  </r>
  <r>
    <n v="25.585999999999999"/>
    <n v="10"/>
    <x v="6"/>
    <n v="255.85999999999999"/>
  </r>
  <r>
    <n v="29.2287"/>
    <n v="4"/>
    <x v="3"/>
    <n v="116.9148"/>
  </r>
  <r>
    <n v="73.395399999999995"/>
    <n v="9"/>
    <x v="9"/>
    <n v="660.55859999999996"/>
  </r>
  <r>
    <n v="57.983800000000002"/>
    <n v="13"/>
    <x v="6"/>
    <n v="753.7894"/>
  </r>
  <r>
    <n v="40.896700000000003"/>
    <n v="1"/>
    <x v="3"/>
    <n v="40.896700000000003"/>
  </r>
  <r>
    <n v="78.1768"/>
    <n v="25"/>
    <x v="1"/>
    <n v="1954.42"/>
  </r>
  <r>
    <n v="53.3476"/>
    <n v="2"/>
    <x v="8"/>
    <n v="106.6952"/>
  </r>
  <r>
    <n v="46.403300000000002"/>
    <n v="15"/>
    <x v="6"/>
    <n v="696.04950000000008"/>
  </r>
  <r>
    <n v="81.0488"/>
    <n v="5"/>
    <x v="0"/>
    <n v="405.24400000000003"/>
  </r>
  <r>
    <n v="18.379100000000001"/>
    <n v="22"/>
    <x v="2"/>
    <n v="404.34020000000004"/>
  </r>
  <r>
    <n v="68.132599999999996"/>
    <n v="7"/>
    <x v="5"/>
    <n v="476.92819999999995"/>
  </r>
  <r>
    <n v="63.184600000000003"/>
    <n v="17"/>
    <x v="4"/>
    <n v="1074.1382000000001"/>
  </r>
  <r>
    <n v="79.003799999999998"/>
    <n v="6"/>
    <x v="0"/>
    <n v="474.02279999999996"/>
  </r>
  <r>
    <n v="54.305500000000002"/>
    <n v="20"/>
    <x v="6"/>
    <n v="1086.1100000000001"/>
  </r>
  <r>
    <n v="79.0184"/>
    <n v="8"/>
    <x v="5"/>
    <n v="632.1472"/>
  </r>
  <r>
    <n v="28.565300000000001"/>
    <n v="22"/>
    <x v="5"/>
    <n v="628.4366"/>
  </r>
  <r>
    <n v="30.8932"/>
    <n v="20"/>
    <x v="3"/>
    <n v="617.86400000000003"/>
  </r>
  <r>
    <n v="69.650099999999995"/>
    <n v="23"/>
    <x v="6"/>
    <n v="1601.9522999999999"/>
  </r>
  <r>
    <n v="48.419499999999999"/>
    <n v="16"/>
    <x v="7"/>
    <n v="774.71199999999999"/>
  </r>
  <r>
    <n v="92.087199999999996"/>
    <n v="23"/>
    <x v="10"/>
    <n v="2118.0056"/>
  </r>
  <r>
    <n v="63.184600000000003"/>
    <n v="1"/>
    <x v="4"/>
    <n v="63.184600000000003"/>
  </r>
  <r>
    <n v="69.032700000000006"/>
    <n v="19"/>
    <x v="5"/>
    <n v="1311.6213"/>
  </r>
  <r>
    <n v="88.120900000000006"/>
    <n v="15"/>
    <x v="7"/>
    <n v="1321.8135000000002"/>
  </r>
  <r>
    <n v="68.189800000000005"/>
    <n v="22"/>
    <x v="9"/>
    <n v="1500.1756"/>
  </r>
  <r>
    <n v="2.9327000000000001"/>
    <n v="24"/>
    <x v="5"/>
    <n v="70.384799999999998"/>
  </r>
  <r>
    <n v="75.248599999999996"/>
    <n v="25"/>
    <x v="8"/>
    <n v="1881.2149999999999"/>
  </r>
  <r>
    <n v="99.875500000000002"/>
    <n v="12"/>
    <x v="3"/>
    <n v="1198.5060000000001"/>
  </r>
  <r>
    <n v="24.756"/>
    <n v="13"/>
    <x v="4"/>
    <n v="321.82799999999997"/>
  </r>
  <r>
    <n v="7.4150999999999998"/>
    <n v="25"/>
    <x v="0"/>
    <n v="185.3775"/>
  </r>
  <r>
    <n v="73.395399999999995"/>
    <n v="15"/>
    <x v="9"/>
    <n v="1100.931"/>
  </r>
  <r>
    <n v="55.368299999999998"/>
    <n v="21"/>
    <x v="10"/>
    <n v="1162.7342999999998"/>
  </r>
  <r>
    <n v="43.2864"/>
    <n v="4"/>
    <x v="8"/>
    <n v="173.1456"/>
  </r>
  <r>
    <n v="48.7712"/>
    <n v="16"/>
    <x v="5"/>
    <n v="780.33920000000001"/>
  </r>
  <r>
    <n v="90.115700000000004"/>
    <n v="9"/>
    <x v="8"/>
    <n v="811.04130000000009"/>
  </r>
  <r>
    <n v="48.537100000000002"/>
    <n v="1"/>
    <x v="6"/>
    <n v="48.537100000000002"/>
  </r>
  <r>
    <n v="72.943899999999999"/>
    <n v="14"/>
    <x v="3"/>
    <n v="1021.2146"/>
  </r>
  <r>
    <n v="89.037000000000006"/>
    <n v="15"/>
    <x v="3"/>
    <n v="1335.5550000000001"/>
  </r>
  <r>
    <n v="16.398299999999999"/>
    <n v="14"/>
    <x v="6"/>
    <n v="229.57619999999997"/>
  </r>
  <r>
    <n v="59.757800000000003"/>
    <n v="2"/>
    <x v="9"/>
    <n v="119.51560000000001"/>
  </r>
  <r>
    <n v="68.7346"/>
    <n v="22"/>
    <x v="4"/>
    <n v="1512.1612"/>
  </r>
  <r>
    <n v="90.301900000000003"/>
    <n v="3"/>
    <x v="0"/>
    <n v="270.90570000000002"/>
  </r>
  <r>
    <n v="97.843500000000006"/>
    <n v="6"/>
    <x v="6"/>
    <n v="587.06100000000004"/>
  </r>
  <r>
    <n v="28.223199999999999"/>
    <n v="20"/>
    <x v="5"/>
    <n v="564.46399999999994"/>
  </r>
  <r>
    <n v="40.655200000000001"/>
    <n v="1"/>
    <x v="6"/>
    <n v="40.655200000000001"/>
  </r>
  <r>
    <n v="9.1379000000000001"/>
    <n v="8"/>
    <x v="6"/>
    <n v="73.103200000000001"/>
  </r>
  <r>
    <n v="7.4150999999999998"/>
    <n v="24"/>
    <x v="0"/>
    <n v="177.9624"/>
  </r>
  <r>
    <n v="3.5207999999999999"/>
    <n v="3"/>
    <x v="2"/>
    <n v="10.5624"/>
  </r>
  <r>
    <n v="21.422999999999998"/>
    <n v="6"/>
    <x v="0"/>
    <n v="128.53799999999998"/>
  </r>
  <r>
    <n v="68.113399999999999"/>
    <n v="6"/>
    <x v="2"/>
    <n v="408.68039999999996"/>
  </r>
  <r>
    <n v="84.056600000000003"/>
    <n v="7"/>
    <x v="10"/>
    <n v="588.39620000000002"/>
  </r>
  <r>
    <n v="43.918199999999999"/>
    <n v="14"/>
    <x v="10"/>
    <n v="614.85479999999995"/>
  </r>
  <r>
    <n v="67.906300000000002"/>
    <n v="13"/>
    <x v="8"/>
    <n v="882.78190000000006"/>
  </r>
  <r>
    <n v="33.7821"/>
    <n v="13"/>
    <x v="5"/>
    <n v="439.16730000000001"/>
  </r>
  <r>
    <n v="8.0068999999999999"/>
    <n v="17"/>
    <x v="10"/>
    <n v="136.1173"/>
  </r>
  <r>
    <n v="54.687399999999997"/>
    <n v="1"/>
    <x v="8"/>
    <n v="54.687399999999997"/>
  </r>
  <r>
    <n v="50.146000000000001"/>
    <n v="16"/>
    <x v="0"/>
    <n v="802.33600000000001"/>
  </r>
  <r>
    <n v="50.9114"/>
    <n v="14"/>
    <x v="7"/>
    <n v="712.75959999999998"/>
  </r>
  <r>
    <n v="10.400700000000001"/>
    <n v="13"/>
    <x v="0"/>
    <n v="135.20910000000001"/>
  </r>
  <r>
    <n v="24.779800000000002"/>
    <n v="14"/>
    <x v="4"/>
    <n v="346.91720000000004"/>
  </r>
  <r>
    <n v="83.585599999999999"/>
    <n v="2"/>
    <x v="10"/>
    <n v="167.1712"/>
  </r>
  <r>
    <n v="69.319999999999993"/>
    <n v="14"/>
    <x v="6"/>
    <n v="970.4799999999999"/>
  </r>
  <r>
    <n v="32.988500000000002"/>
    <n v="15"/>
    <x v="3"/>
    <n v="494.82750000000004"/>
  </r>
  <r>
    <n v="53.363399999999999"/>
    <n v="15"/>
    <x v="1"/>
    <n v="800.45100000000002"/>
  </r>
  <r>
    <n v="28.861799999999999"/>
    <n v="16"/>
    <x v="0"/>
    <n v="461.78879999999998"/>
  </r>
  <r>
    <n v="39.7378"/>
    <n v="2"/>
    <x v="6"/>
    <n v="79.4756"/>
  </r>
  <r>
    <n v="57.042900000000003"/>
    <n v="4"/>
    <x v="7"/>
    <n v="228.17160000000001"/>
  </r>
  <r>
    <n v="92.1053"/>
    <n v="1"/>
    <x v="8"/>
    <n v="92.1053"/>
  </r>
  <r>
    <n v="98.597800000000007"/>
    <n v="22"/>
    <x v="4"/>
    <n v="2169.1516000000001"/>
  </r>
  <r>
    <n v="2.0587"/>
    <n v="20"/>
    <x v="6"/>
    <n v="41.173999999999999"/>
  </r>
  <r>
    <n v="43.346299999999999"/>
    <n v="19"/>
    <x v="7"/>
    <n v="823.5797"/>
  </r>
  <r>
    <n v="4.7234999999999996"/>
    <n v="7"/>
    <x v="8"/>
    <n v="33.064499999999995"/>
  </r>
  <r>
    <n v="84.056600000000003"/>
    <n v="6"/>
    <x v="10"/>
    <n v="504.33960000000002"/>
  </r>
  <r>
    <n v="17.960999999999999"/>
    <n v="22"/>
    <x v="10"/>
    <n v="395.14199999999994"/>
  </r>
  <r>
    <n v="83.538899999999998"/>
    <n v="19"/>
    <x v="5"/>
    <n v="1587.2391"/>
  </r>
  <r>
    <n v="24.780899999999999"/>
    <n v="21"/>
    <x v="7"/>
    <n v="520.39890000000003"/>
  </r>
  <r>
    <n v="77.7804"/>
    <n v="21"/>
    <x v="0"/>
    <n v="1633.3884"/>
  </r>
  <r>
    <n v="94.625299999999996"/>
    <n v="25"/>
    <x v="1"/>
    <n v="2365.6324999999997"/>
  </r>
  <r>
    <n v="54.464300000000001"/>
    <n v="15"/>
    <x v="4"/>
    <n v="816.96450000000004"/>
  </r>
  <r>
    <n v="18.1495"/>
    <n v="15"/>
    <x v="0"/>
    <n v="272.24250000000001"/>
  </r>
  <r>
    <n v="33.7821"/>
    <n v="25"/>
    <x v="5"/>
    <n v="844.55250000000001"/>
  </r>
  <r>
    <n v="68.189800000000005"/>
    <n v="23"/>
    <x v="9"/>
    <n v="1568.3654000000001"/>
  </r>
  <r>
    <n v="16.0456"/>
    <n v="6"/>
    <x v="9"/>
    <n v="96.273600000000002"/>
  </r>
  <r>
    <n v="21.613299999999999"/>
    <n v="7"/>
    <x v="8"/>
    <n v="151.29309999999998"/>
  </r>
  <r>
    <n v="55.853099999999998"/>
    <n v="19"/>
    <x v="2"/>
    <n v="1061.2088999999999"/>
  </r>
  <r>
    <n v="77.7804"/>
    <n v="1"/>
    <x v="0"/>
    <n v="77.7804"/>
  </r>
  <r>
    <n v="8.8429000000000002"/>
    <n v="9"/>
    <x v="0"/>
    <n v="79.586100000000002"/>
  </r>
  <r>
    <n v="80.766599999999997"/>
    <n v="16"/>
    <x v="10"/>
    <n v="1292.2655999999999"/>
  </r>
  <r>
    <n v="53.363399999999999"/>
    <n v="25"/>
    <x v="1"/>
    <n v="1334.085"/>
  </r>
  <r>
    <n v="46.403300000000002"/>
    <n v="9"/>
    <x v="6"/>
    <n v="417.62970000000001"/>
  </r>
  <r>
    <n v="55.853099999999998"/>
    <n v="10"/>
    <x v="2"/>
    <n v="558.53099999999995"/>
  </r>
  <r>
    <n v="81.0488"/>
    <n v="25"/>
    <x v="0"/>
    <n v="2026.22"/>
  </r>
  <r>
    <n v="63.552399999999999"/>
    <n v="3"/>
    <x v="6"/>
    <n v="190.65719999999999"/>
  </r>
  <r>
    <n v="50.9114"/>
    <n v="1"/>
    <x v="7"/>
    <n v="50.9114"/>
  </r>
  <r>
    <n v="55.368299999999998"/>
    <n v="1"/>
    <x v="10"/>
    <n v="55.368299999999998"/>
  </r>
  <r>
    <n v="77.619500000000002"/>
    <n v="9"/>
    <x v="8"/>
    <n v="698.57550000000003"/>
  </r>
  <r>
    <n v="7.1436000000000002"/>
    <n v="14"/>
    <x v="2"/>
    <n v="100.0104"/>
  </r>
  <r>
    <n v="73.439599999999999"/>
    <n v="16"/>
    <x v="6"/>
    <n v="1175.0336"/>
  </r>
  <r>
    <n v="67.815100000000001"/>
    <n v="5"/>
    <x v="6"/>
    <n v="339.07550000000003"/>
  </r>
  <r>
    <n v="16.0456"/>
    <n v="25"/>
    <x v="9"/>
    <n v="401.14"/>
  </r>
  <r>
    <n v="12.6274"/>
    <n v="4"/>
    <x v="8"/>
    <n v="50.509599999999999"/>
  </r>
  <r>
    <n v="18.1495"/>
    <n v="23"/>
    <x v="0"/>
    <n v="417.43849999999998"/>
  </r>
  <r>
    <n v="72.613299999999995"/>
    <n v="7"/>
    <x v="8"/>
    <n v="508.29309999999998"/>
  </r>
  <r>
    <n v="44.233699999999999"/>
    <n v="12"/>
    <x v="0"/>
    <n v="530.80439999999999"/>
  </r>
  <r>
    <n v="28.406500000000001"/>
    <n v="12"/>
    <x v="7"/>
    <n v="340.87800000000004"/>
  </r>
  <r>
    <n v="64.611800000000002"/>
    <n v="25"/>
    <x v="10"/>
    <n v="1615.2950000000001"/>
  </r>
  <r>
    <n v="20.2364"/>
    <n v="9"/>
    <x v="8"/>
    <n v="182.1276"/>
  </r>
  <r>
    <n v="96.52"/>
    <n v="17"/>
    <x v="1"/>
    <n v="1640.84"/>
  </r>
  <r>
    <n v="76.620099999999994"/>
    <n v="19"/>
    <x v="10"/>
    <n v="1455.7819"/>
  </r>
  <r>
    <n v="77.591300000000004"/>
    <n v="22"/>
    <x v="4"/>
    <n v="1707.0086000000001"/>
  </r>
  <r>
    <n v="84.711100000000002"/>
    <n v="5"/>
    <x v="6"/>
    <n v="423.55549999999999"/>
  </r>
  <r>
    <n v="44.233699999999999"/>
    <n v="17"/>
    <x v="0"/>
    <n v="751.97289999999998"/>
  </r>
  <r>
    <n v="67.815100000000001"/>
    <n v="25"/>
    <x v="6"/>
    <n v="1695.3775000000001"/>
  </r>
  <r>
    <n v="54.871899999999997"/>
    <n v="24"/>
    <x v="6"/>
    <n v="1316.9256"/>
  </r>
  <r>
    <n v="74.407600000000002"/>
    <n v="14"/>
    <x v="7"/>
    <n v="1041.7064"/>
  </r>
  <r>
    <n v="43.346299999999999"/>
    <n v="5"/>
    <x v="7"/>
    <n v="216.73149999999998"/>
  </r>
  <r>
    <n v="41.980800000000002"/>
    <n v="8"/>
    <x v="2"/>
    <n v="335.84640000000002"/>
  </r>
  <r>
    <n v="96.878100000000003"/>
    <n v="9"/>
    <x v="7"/>
    <n v="871.90290000000005"/>
  </r>
  <r>
    <n v="46.258899999999997"/>
    <n v="22"/>
    <x v="2"/>
    <n v="1017.6958"/>
  </r>
  <r>
    <n v="50.289200000000001"/>
    <n v="15"/>
    <x v="9"/>
    <n v="754.33799999999997"/>
  </r>
  <r>
    <n v="91.1828"/>
    <n v="18"/>
    <x v="0"/>
    <n v="1641.2904000000001"/>
  </r>
  <r>
    <n v="9.8823000000000008"/>
    <n v="13"/>
    <x v="8"/>
    <n v="128.4699"/>
  </r>
  <r>
    <n v="2.0587"/>
    <n v="2"/>
    <x v="6"/>
    <n v="4.1173999999999999"/>
  </r>
  <r>
    <n v="38.803699999999999"/>
    <n v="13"/>
    <x v="0"/>
    <n v="504.44810000000001"/>
  </r>
  <r>
    <n v="67.815100000000001"/>
    <n v="10"/>
    <x v="6"/>
    <n v="678.15100000000007"/>
  </r>
  <r>
    <n v="59.246699999999997"/>
    <n v="19"/>
    <x v="1"/>
    <n v="1125.6873000000001"/>
  </r>
  <r>
    <n v="88.119200000000006"/>
    <n v="5"/>
    <x v="2"/>
    <n v="440.596"/>
  </r>
  <r>
    <n v="10.282999999999999"/>
    <n v="6"/>
    <x v="10"/>
    <n v="61.697999999999993"/>
  </r>
  <r>
    <n v="3.1657000000000002"/>
    <n v="21"/>
    <x v="9"/>
    <n v="66.479700000000008"/>
  </r>
  <r>
    <n v="48.7712"/>
    <n v="10"/>
    <x v="5"/>
    <n v="487.71199999999999"/>
  </r>
  <r>
    <n v="5.125"/>
    <n v="7"/>
    <x v="2"/>
    <n v="35.875"/>
  </r>
  <r>
    <n v="41.638599999999997"/>
    <n v="5"/>
    <x v="6"/>
    <n v="208.19299999999998"/>
  </r>
  <r>
    <n v="18.753"/>
    <n v="20"/>
    <x v="8"/>
    <n v="375.06"/>
  </r>
  <r>
    <n v="95.741500000000002"/>
    <n v="16"/>
    <x v="10"/>
    <n v="1531.864"/>
  </r>
  <r>
    <n v="15.7233"/>
    <n v="11"/>
    <x v="7"/>
    <n v="172.9563"/>
  </r>
  <r>
    <n v="30.420200000000001"/>
    <n v="3"/>
    <x v="4"/>
    <n v="91.260600000000011"/>
  </r>
  <r>
    <n v="83.010999999999996"/>
    <n v="16"/>
    <x v="4"/>
    <n v="1328.1759999999999"/>
  </r>
  <r>
    <n v="96.412700000000001"/>
    <n v="19"/>
    <x v="3"/>
    <n v="1831.8413"/>
  </r>
  <r>
    <n v="62.199300000000001"/>
    <n v="20"/>
    <x v="8"/>
    <n v="1243.9860000000001"/>
  </r>
  <r>
    <n v="50.749699999999997"/>
    <n v="20"/>
    <x v="8"/>
    <n v="1014.9939999999999"/>
  </r>
  <r>
    <n v="49.384599999999999"/>
    <n v="18"/>
    <x v="9"/>
    <n v="888.92279999999994"/>
  </r>
  <r>
    <n v="28.555299999999999"/>
    <n v="18"/>
    <x v="5"/>
    <n v="513.99540000000002"/>
  </r>
  <r>
    <n v="57.983800000000002"/>
    <n v="23"/>
    <x v="6"/>
    <n v="1333.6274000000001"/>
  </r>
  <r>
    <n v="4.6797000000000004"/>
    <n v="4"/>
    <x v="2"/>
    <n v="18.718800000000002"/>
  </r>
  <r>
    <n v="93.561300000000003"/>
    <n v="5"/>
    <x v="8"/>
    <n v="467.80650000000003"/>
  </r>
  <r>
    <n v="81.0488"/>
    <n v="19"/>
    <x v="0"/>
    <n v="1539.9272000000001"/>
  </r>
  <r>
    <n v="76.239999999999995"/>
    <n v="1"/>
    <x v="8"/>
    <n v="76.239999999999995"/>
  </r>
  <r>
    <n v="34.506100000000004"/>
    <n v="5"/>
    <x v="7"/>
    <n v="172.53050000000002"/>
  </r>
  <r>
    <n v="39.349600000000002"/>
    <n v="12"/>
    <x v="7"/>
    <n v="472.1952"/>
  </r>
  <r>
    <n v="5.6014999999999997"/>
    <n v="22"/>
    <x v="2"/>
    <n v="123.23299999999999"/>
  </r>
  <r>
    <n v="76.302099999999996"/>
    <n v="1"/>
    <x v="9"/>
    <n v="76.302099999999996"/>
  </r>
  <r>
    <n v="28.565300000000001"/>
    <n v="5"/>
    <x v="5"/>
    <n v="142.82650000000001"/>
  </r>
  <r>
    <n v="69.588099999999997"/>
    <n v="20"/>
    <x v="0"/>
    <n v="1391.7619999999999"/>
  </r>
  <r>
    <n v="68.113399999999999"/>
    <n v="16"/>
    <x v="2"/>
    <n v="1089.8144"/>
  </r>
  <r>
    <n v="39.854500000000002"/>
    <n v="7"/>
    <x v="2"/>
    <n v="278.98149999999998"/>
  </r>
  <r>
    <n v="80.137100000000004"/>
    <n v="17"/>
    <x v="4"/>
    <n v="1362.3307"/>
  </r>
  <r>
    <n v="39.7378"/>
    <n v="22"/>
    <x v="6"/>
    <n v="874.23159999999996"/>
  </r>
  <r>
    <n v="3.3323999999999998"/>
    <n v="19"/>
    <x v="8"/>
    <n v="63.315599999999996"/>
  </r>
  <r>
    <n v="68.132599999999996"/>
    <n v="3"/>
    <x v="5"/>
    <n v="204.39779999999999"/>
  </r>
  <r>
    <n v="48.537100000000002"/>
    <n v="18"/>
    <x v="6"/>
    <n v="873.66780000000006"/>
  </r>
  <r>
    <n v="28.2349"/>
    <n v="20"/>
    <x v="3"/>
    <n v="564.69799999999998"/>
  </r>
  <r>
    <n v="24.780899999999999"/>
    <n v="3"/>
    <x v="7"/>
    <n v="74.342699999999994"/>
  </r>
  <r>
    <n v="63.538899999999998"/>
    <n v="21"/>
    <x v="2"/>
    <n v="1334.3169"/>
  </r>
  <r>
    <n v="28.989899999999999"/>
    <n v="10"/>
    <x v="5"/>
    <n v="289.899"/>
  </r>
  <r>
    <n v="79.718400000000003"/>
    <n v="15"/>
    <x v="1"/>
    <n v="1195.7760000000001"/>
  </r>
  <r>
    <n v="55.853099999999998"/>
    <n v="25"/>
    <x v="2"/>
    <n v="1396.3274999999999"/>
  </r>
  <r>
    <n v="50.146000000000001"/>
    <n v="23"/>
    <x v="0"/>
    <n v="1153.3579999999999"/>
  </r>
  <r>
    <n v="16.398299999999999"/>
    <n v="10"/>
    <x v="6"/>
    <n v="163.983"/>
  </r>
  <r>
    <n v="28.989899999999999"/>
    <n v="13"/>
    <x v="5"/>
    <n v="376.86869999999999"/>
  </r>
  <r>
    <n v="59.246699999999997"/>
    <n v="12"/>
    <x v="1"/>
    <n v="710.96039999999994"/>
  </r>
  <r>
    <n v="42.711199999999998"/>
    <n v="14"/>
    <x v="10"/>
    <n v="597.95679999999993"/>
  </r>
  <r>
    <n v="27.487400000000001"/>
    <n v="14"/>
    <x v="9"/>
    <n v="384.8236"/>
  </r>
  <r>
    <n v="56.620899999999999"/>
    <n v="15"/>
    <x v="5"/>
    <n v="849.31349999999998"/>
  </r>
  <r>
    <n v="70.741900000000001"/>
    <n v="2"/>
    <x v="7"/>
    <n v="141.4838"/>
  </r>
  <r>
    <n v="61.431699999999999"/>
    <n v="22"/>
    <x v="1"/>
    <n v="1351.4974"/>
  </r>
  <r>
    <n v="11.621700000000001"/>
    <n v="25"/>
    <x v="7"/>
    <n v="290.54250000000002"/>
  </r>
  <r>
    <n v="38.803699999999999"/>
    <n v="16"/>
    <x v="0"/>
    <n v="620.85919999999999"/>
  </r>
  <r>
    <n v="90.301900000000003"/>
    <n v="24"/>
    <x v="0"/>
    <n v="2167.2456000000002"/>
  </r>
  <r>
    <n v="68.132599999999996"/>
    <n v="9"/>
    <x v="5"/>
    <n v="613.1934"/>
  </r>
  <r>
    <n v="95.741500000000002"/>
    <n v="17"/>
    <x v="10"/>
    <n v="1627.6055000000001"/>
  </r>
  <r>
    <n v="29.592300000000002"/>
    <n v="19"/>
    <x v="8"/>
    <n v="562.25369999999998"/>
  </r>
  <r>
    <n v="75.2059"/>
    <n v="1"/>
    <x v="5"/>
    <n v="75.2059"/>
  </r>
  <r>
    <n v="5.6014999999999997"/>
    <n v="20"/>
    <x v="2"/>
    <n v="112.03"/>
  </r>
  <r>
    <n v="49.335599999999999"/>
    <n v="24"/>
    <x v="4"/>
    <n v="1184.0544"/>
  </r>
  <r>
    <n v="61.5047"/>
    <n v="9"/>
    <x v="5"/>
    <n v="553.54229999999995"/>
  </r>
  <r>
    <n v="97.843500000000006"/>
    <n v="2"/>
    <x v="6"/>
    <n v="195.68700000000001"/>
  </r>
  <r>
    <n v="86.791499999999999"/>
    <n v="11"/>
    <x v="6"/>
    <n v="954.70650000000001"/>
  </r>
  <r>
    <n v="57.709000000000003"/>
    <n v="4"/>
    <x v="8"/>
    <n v="230.83600000000001"/>
  </r>
  <r>
    <n v="9.8823000000000008"/>
    <n v="9"/>
    <x v="8"/>
    <n v="88.940700000000007"/>
  </r>
  <r>
    <n v="78.1768"/>
    <n v="20"/>
    <x v="1"/>
    <n v="1563.5360000000001"/>
  </r>
  <r>
    <n v="90.264099999999999"/>
    <n v="6"/>
    <x v="0"/>
    <n v="541.58460000000002"/>
  </r>
  <r>
    <n v="91.995999999999995"/>
    <n v="23"/>
    <x v="2"/>
    <n v="2115.9079999999999"/>
  </r>
  <r>
    <n v="63.538899999999998"/>
    <n v="17"/>
    <x v="2"/>
    <n v="1080.1613"/>
  </r>
  <r>
    <n v="61.159799999999997"/>
    <n v="2"/>
    <x v="5"/>
    <n v="122.31959999999999"/>
  </r>
  <r>
    <n v="83.1755"/>
    <n v="25"/>
    <x v="1"/>
    <n v="2079.3874999999998"/>
  </r>
  <r>
    <n v="33.948999999999998"/>
    <n v="15"/>
    <x v="3"/>
    <n v="509.23499999999996"/>
  </r>
  <r>
    <n v="95.702399999999997"/>
    <n v="22"/>
    <x v="7"/>
    <n v="2105.4528"/>
  </r>
  <r>
    <n v="51.206099999999999"/>
    <n v="14"/>
    <x v="0"/>
    <n v="716.8854"/>
  </r>
  <r>
    <n v="11.7845"/>
    <n v="15"/>
    <x v="4"/>
    <n v="176.76749999999998"/>
  </r>
  <r>
    <n v="30.8932"/>
    <n v="5"/>
    <x v="3"/>
    <n v="154.46600000000001"/>
  </r>
  <r>
    <n v="17.960999999999999"/>
    <n v="21"/>
    <x v="10"/>
    <n v="377.18099999999998"/>
  </r>
  <r>
    <n v="2.0587"/>
    <n v="16"/>
    <x v="6"/>
    <n v="32.9392"/>
  </r>
  <r>
    <n v="86.908600000000007"/>
    <n v="17"/>
    <x v="4"/>
    <n v="1477.4462000000001"/>
  </r>
  <r>
    <n v="71.924099999999996"/>
    <n v="25"/>
    <x v="2"/>
    <n v="1798.1025"/>
  </r>
  <r>
    <n v="85.974299999999999"/>
    <n v="9"/>
    <x v="4"/>
    <n v="773.76869999999997"/>
  </r>
  <r>
    <n v="57.042900000000003"/>
    <n v="12"/>
    <x v="7"/>
    <n v="684.51480000000004"/>
  </r>
  <r>
    <n v="17.960999999999999"/>
    <n v="16"/>
    <x v="10"/>
    <n v="287.37599999999998"/>
  </r>
  <r>
    <n v="61.5047"/>
    <n v="18"/>
    <x v="5"/>
    <n v="1107.0845999999999"/>
  </r>
  <r>
    <n v="28.861799999999999"/>
    <n v="19"/>
    <x v="0"/>
    <n v="548.37419999999997"/>
  </r>
  <r>
    <n v="91.232900000000001"/>
    <n v="7"/>
    <x v="3"/>
    <n v="638.63030000000003"/>
  </r>
  <r>
    <n v="95.095699999999994"/>
    <n v="1"/>
    <x v="4"/>
    <n v="95.095699999999994"/>
  </r>
  <r>
    <n v="18.753"/>
    <n v="24"/>
    <x v="8"/>
    <n v="450.072"/>
  </r>
  <r>
    <n v="7.1436000000000002"/>
    <n v="10"/>
    <x v="2"/>
    <n v="71.436000000000007"/>
  </r>
  <r>
    <n v="50.148400000000002"/>
    <n v="11"/>
    <x v="3"/>
    <n v="551.63240000000008"/>
  </r>
  <r>
    <n v="53.559199999999997"/>
    <n v="25"/>
    <x v="6"/>
    <n v="1338.98"/>
  </r>
  <r>
    <n v="43.411999999999999"/>
    <n v="20"/>
    <x v="1"/>
    <n v="868.24"/>
  </r>
  <r>
    <n v="33.0839"/>
    <n v="9"/>
    <x v="2"/>
    <n v="297.75509999999997"/>
  </r>
  <r>
    <n v="20.2364"/>
    <n v="22"/>
    <x v="8"/>
    <n v="445.20080000000002"/>
  </r>
  <r>
    <n v="7.3982000000000001"/>
    <n v="1"/>
    <x v="5"/>
    <n v="7.3982000000000001"/>
  </r>
  <r>
    <n v="10.282999999999999"/>
    <n v="13"/>
    <x v="10"/>
    <n v="133.679"/>
  </r>
  <r>
    <n v="90.787700000000001"/>
    <n v="15"/>
    <x v="6"/>
    <n v="1361.8154999999999"/>
  </r>
  <r>
    <n v="72.943899999999999"/>
    <n v="19"/>
    <x v="3"/>
    <n v="1385.9340999999999"/>
  </r>
  <r>
    <n v="46.258899999999997"/>
    <n v="2"/>
    <x v="2"/>
    <n v="92.517799999999994"/>
  </r>
  <r>
    <n v="93.561300000000003"/>
    <n v="19"/>
    <x v="8"/>
    <n v="1777.6647"/>
  </r>
  <r>
    <n v="98.247100000000003"/>
    <n v="6"/>
    <x v="9"/>
    <n v="589.48260000000005"/>
  </r>
  <r>
    <n v="95.738699999999994"/>
    <n v="16"/>
    <x v="4"/>
    <n v="1531.8191999999999"/>
  </r>
  <r>
    <n v="8.7334999999999994"/>
    <n v="22"/>
    <x v="9"/>
    <n v="192.137"/>
  </r>
  <r>
    <n v="9.9694000000000003"/>
    <n v="13"/>
    <x v="2"/>
    <n v="129.60220000000001"/>
  </r>
  <r>
    <n v="48.537100000000002"/>
    <n v="3"/>
    <x v="6"/>
    <n v="145.6113"/>
  </r>
  <r>
    <n v="26.706"/>
    <n v="8"/>
    <x v="5"/>
    <n v="213.648"/>
  </r>
  <r>
    <n v="96.878100000000003"/>
    <n v="3"/>
    <x v="7"/>
    <n v="290.6343"/>
  </r>
  <r>
    <n v="18.1495"/>
    <n v="3"/>
    <x v="0"/>
    <n v="54.448499999999996"/>
  </r>
  <r>
    <n v="83.058499999999995"/>
    <n v="9"/>
    <x v="8"/>
    <n v="747.52649999999994"/>
  </r>
  <r>
    <n v="16.0456"/>
    <n v="5"/>
    <x v="9"/>
    <n v="80.228000000000009"/>
  </r>
  <r>
    <n v="32.715299999999999"/>
    <n v="21"/>
    <x v="2"/>
    <n v="687.0213"/>
  </r>
  <r>
    <n v="71.155100000000004"/>
    <n v="3"/>
    <x v="8"/>
    <n v="213.46530000000001"/>
  </r>
  <r>
    <n v="42.616900000000001"/>
    <n v="10"/>
    <x v="0"/>
    <n v="426.16899999999998"/>
  </r>
  <r>
    <n v="19.995699999999999"/>
    <n v="20"/>
    <x v="10"/>
    <n v="399.91399999999999"/>
  </r>
  <r>
    <n v="90.301900000000003"/>
    <n v="16"/>
    <x v="0"/>
    <n v="1444.8304000000001"/>
  </r>
  <r>
    <n v="90.301900000000003"/>
    <n v="22"/>
    <x v="0"/>
    <n v="1986.6418000000001"/>
  </r>
  <r>
    <n v="60.362499999999997"/>
    <n v="11"/>
    <x v="8"/>
    <n v="663.98749999999995"/>
  </r>
  <r>
    <n v="87.902299999999997"/>
    <n v="19"/>
    <x v="10"/>
    <n v="1670.1436999999999"/>
  </r>
  <r>
    <n v="56.268900000000002"/>
    <n v="11"/>
    <x v="6"/>
    <n v="618.9579"/>
  </r>
  <r>
    <n v="16.5229"/>
    <n v="2"/>
    <x v="7"/>
    <n v="33.0458"/>
  </r>
  <r>
    <n v="83.875200000000007"/>
    <n v="19"/>
    <x v="7"/>
    <n v="1593.6288000000002"/>
  </r>
  <r>
    <n v="85.694000000000003"/>
    <n v="8"/>
    <x v="0"/>
    <n v="685.55200000000002"/>
  </r>
  <r>
    <n v="61.2121"/>
    <n v="14"/>
    <x v="9"/>
    <n v="856.96939999999995"/>
  </r>
  <r>
    <n v="76.327500000000001"/>
    <n v="7"/>
    <x v="9"/>
    <n v="534.29250000000002"/>
  </r>
  <r>
    <n v="99.319299999999998"/>
    <n v="2"/>
    <x v="8"/>
    <n v="198.6386"/>
  </r>
  <r>
    <n v="4.18"/>
    <n v="6"/>
    <x v="1"/>
    <n v="25.08"/>
  </r>
  <r>
    <n v="65.028000000000006"/>
    <n v="6"/>
    <x v="0"/>
    <n v="390.16800000000001"/>
  </r>
  <r>
    <n v="40.812600000000003"/>
    <n v="1"/>
    <x v="5"/>
    <n v="40.812600000000003"/>
  </r>
  <r>
    <n v="30.8932"/>
    <n v="14"/>
    <x v="3"/>
    <n v="432.50479999999999"/>
  </r>
  <r>
    <n v="9.9694000000000003"/>
    <n v="2"/>
    <x v="2"/>
    <n v="19.938800000000001"/>
  </r>
  <r>
    <n v="77.7804"/>
    <n v="16"/>
    <x v="0"/>
    <n v="1244.4864"/>
  </r>
  <r>
    <n v="68.306600000000003"/>
    <n v="3"/>
    <x v="9"/>
    <n v="204.91980000000001"/>
  </r>
  <r>
    <n v="72.745699999999999"/>
    <n v="15"/>
    <x v="0"/>
    <n v="1091.1855"/>
  </r>
  <r>
    <n v="95.741500000000002"/>
    <n v="23"/>
    <x v="10"/>
    <n v="2202.0545000000002"/>
  </r>
  <r>
    <n v="33.948999999999998"/>
    <n v="20"/>
    <x v="3"/>
    <n v="678.98"/>
  </r>
  <r>
    <n v="56.809899999999999"/>
    <n v="18"/>
    <x v="9"/>
    <n v="1022.5781999999999"/>
  </r>
  <r>
    <n v="18.423100000000002"/>
    <n v="16"/>
    <x v="6"/>
    <n v="294.76960000000003"/>
  </r>
  <r>
    <n v="38.803699999999999"/>
    <n v="4"/>
    <x v="0"/>
    <n v="155.2148"/>
  </r>
  <r>
    <n v="44.233699999999999"/>
    <n v="15"/>
    <x v="0"/>
    <n v="663.50549999999998"/>
  </r>
  <r>
    <n v="69.767399999999995"/>
    <n v="11"/>
    <x v="8"/>
    <n v="767.44139999999993"/>
  </r>
  <r>
    <n v="54.141300000000001"/>
    <n v="4"/>
    <x v="1"/>
    <n v="216.5652"/>
  </r>
  <r>
    <n v="56.268900000000002"/>
    <n v="24"/>
    <x v="6"/>
    <n v="1350.4536000000001"/>
  </r>
  <r>
    <n v="34.413899999999998"/>
    <n v="15"/>
    <x v="6"/>
    <n v="516.20849999999996"/>
  </r>
  <r>
    <n v="63.828099999999999"/>
    <n v="5"/>
    <x v="9"/>
    <n v="319.14049999999997"/>
  </r>
  <r>
    <n v="8.0068999999999999"/>
    <n v="16"/>
    <x v="10"/>
    <n v="128.1104"/>
  </r>
  <r>
    <n v="48.1907"/>
    <n v="22"/>
    <x v="5"/>
    <n v="1060.1954000000001"/>
  </r>
  <r>
    <n v="92.1053"/>
    <n v="11"/>
    <x v="8"/>
    <n v="1013.1583000000001"/>
  </r>
  <r>
    <n v="61.159799999999997"/>
    <n v="15"/>
    <x v="5"/>
    <n v="917.39699999999993"/>
  </r>
  <r>
    <n v="76.620099999999994"/>
    <n v="7"/>
    <x v="10"/>
    <n v="536.34069999999997"/>
  </r>
  <r>
    <n v="86.648300000000006"/>
    <n v="4"/>
    <x v="2"/>
    <n v="346.59320000000002"/>
  </r>
  <r>
    <n v="95.786500000000004"/>
    <n v="2"/>
    <x v="9"/>
    <n v="191.57300000000001"/>
  </r>
  <r>
    <n v="6.6181999999999999"/>
    <n v="21"/>
    <x v="3"/>
    <n v="138.98220000000001"/>
  </r>
  <r>
    <n v="90.787700000000001"/>
    <n v="9"/>
    <x v="6"/>
    <n v="817.08929999999998"/>
  </r>
  <r>
    <n v="80.448300000000003"/>
    <n v="25"/>
    <x v="4"/>
    <n v="2011.2075"/>
  </r>
  <r>
    <n v="85.882800000000003"/>
    <n v="1"/>
    <x v="3"/>
    <n v="85.882800000000003"/>
  </r>
  <r>
    <n v="10.400700000000001"/>
    <n v="23"/>
    <x v="0"/>
    <n v="239.21610000000001"/>
  </r>
  <r>
    <n v="86.8857"/>
    <n v="3"/>
    <x v="8"/>
    <n v="260.65710000000001"/>
  </r>
  <r>
    <n v="31.093900000000001"/>
    <n v="16"/>
    <x v="0"/>
    <n v="497.50240000000002"/>
  </r>
  <r>
    <n v="10.9641"/>
    <n v="11"/>
    <x v="10"/>
    <n v="120.60510000000001"/>
  </r>
  <r>
    <n v="21.679400000000001"/>
    <n v="22"/>
    <x v="9"/>
    <n v="476.94680000000005"/>
  </r>
  <r>
    <n v="57.261000000000003"/>
    <n v="3"/>
    <x v="10"/>
    <n v="171.78300000000002"/>
  </r>
  <r>
    <n v="0.42780000000000001"/>
    <n v="3"/>
    <x v="5"/>
    <n v="1.2834000000000001"/>
  </r>
  <r>
    <n v="17.960999999999999"/>
    <n v="15"/>
    <x v="10"/>
    <n v="269.41499999999996"/>
  </r>
  <r>
    <n v="73.985100000000003"/>
    <n v="8"/>
    <x v="2"/>
    <n v="591.88080000000002"/>
  </r>
  <r>
    <n v="92.1053"/>
    <n v="15"/>
    <x v="8"/>
    <n v="1381.5795000000001"/>
  </r>
  <r>
    <n v="96.387100000000004"/>
    <n v="18"/>
    <x v="1"/>
    <n v="1734.9678000000001"/>
  </r>
  <r>
    <n v="96.387100000000004"/>
    <n v="13"/>
    <x v="1"/>
    <n v="1253.0323000000001"/>
  </r>
  <r>
    <n v="20.8169"/>
    <n v="12"/>
    <x v="0"/>
    <n v="249.80279999999999"/>
  </r>
  <r>
    <n v="95.741500000000002"/>
    <n v="1"/>
    <x v="10"/>
    <n v="95.741500000000002"/>
  </r>
  <r>
    <n v="91.232900000000001"/>
    <n v="23"/>
    <x v="3"/>
    <n v="2098.3566999999998"/>
  </r>
  <r>
    <n v="96.387100000000004"/>
    <n v="7"/>
    <x v="1"/>
    <n v="674.7097"/>
  </r>
  <r>
    <n v="2.0587"/>
    <n v="8"/>
    <x v="6"/>
    <n v="16.4696"/>
  </r>
  <r>
    <n v="36.916499999999999"/>
    <n v="4"/>
    <x v="7"/>
    <n v="147.666"/>
  </r>
  <r>
    <n v="49.379100000000001"/>
    <n v="25"/>
    <x v="0"/>
    <n v="1234.4775"/>
  </r>
  <r>
    <n v="1.2956000000000001"/>
    <n v="23"/>
    <x v="3"/>
    <n v="29.798800000000004"/>
  </r>
  <r>
    <n v="68.638000000000005"/>
    <n v="20"/>
    <x v="5"/>
    <n v="1372.7600000000002"/>
  </r>
  <r>
    <n v="57.042900000000003"/>
    <n v="19"/>
    <x v="7"/>
    <n v="1083.8151"/>
  </r>
  <r>
    <n v="69.569400000000002"/>
    <n v="9"/>
    <x v="9"/>
    <n v="626.12459999999999"/>
  </r>
  <r>
    <n v="56.091900000000003"/>
    <n v="16"/>
    <x v="5"/>
    <n v="897.47040000000004"/>
  </r>
  <r>
    <n v="81.316699999999997"/>
    <n v="6"/>
    <x v="7"/>
    <n v="487.90019999999998"/>
  </r>
  <r>
    <n v="87.1785"/>
    <n v="21"/>
    <x v="9"/>
    <n v="1830.7484999999999"/>
  </r>
  <r>
    <n v="62.256999999999998"/>
    <n v="17"/>
    <x v="4"/>
    <n v="1058.3689999999999"/>
  </r>
  <r>
    <n v="4.6797000000000004"/>
    <n v="20"/>
    <x v="2"/>
    <n v="93.594000000000008"/>
  </r>
  <r>
    <n v="69.650099999999995"/>
    <n v="10"/>
    <x v="6"/>
    <n v="696.50099999999998"/>
  </r>
  <r>
    <n v="70.8596"/>
    <n v="1"/>
    <x v="4"/>
    <n v="70.8596"/>
  </r>
  <r>
    <n v="11.1295"/>
    <n v="20"/>
    <x v="9"/>
    <n v="222.59"/>
  </r>
  <r>
    <n v="91.099699999999999"/>
    <n v="20"/>
    <x v="1"/>
    <n v="1821.9939999999999"/>
  </r>
  <r>
    <n v="73.439599999999999"/>
    <n v="16"/>
    <x v="6"/>
    <n v="1175.0336"/>
  </r>
  <r>
    <n v="55.469900000000003"/>
    <n v="23"/>
    <x v="9"/>
    <n v="1275.8077000000001"/>
  </r>
  <r>
    <n v="8.8429000000000002"/>
    <n v="22"/>
    <x v="0"/>
    <n v="194.5438"/>
  </r>
  <r>
    <n v="7.1070000000000002"/>
    <n v="16"/>
    <x v="3"/>
    <n v="113.712"/>
  </r>
  <r>
    <n v="11.4971"/>
    <n v="25"/>
    <x v="6"/>
    <n v="287.42750000000001"/>
  </r>
  <r>
    <n v="63.552399999999999"/>
    <n v="18"/>
    <x v="6"/>
    <n v="1143.9431999999999"/>
  </r>
  <r>
    <n v="82.235799999999998"/>
    <n v="19"/>
    <x v="3"/>
    <n v="1562.4802"/>
  </r>
  <r>
    <n v="69.319999999999993"/>
    <n v="9"/>
    <x v="6"/>
    <n v="623.87999999999988"/>
  </r>
  <r>
    <n v="91.767499999999998"/>
    <n v="2"/>
    <x v="0"/>
    <n v="183.535"/>
  </r>
  <r>
    <n v="48.769500000000001"/>
    <n v="10"/>
    <x v="8"/>
    <n v="487.69499999999999"/>
  </r>
  <r>
    <n v="79.563800000000001"/>
    <n v="8"/>
    <x v="1"/>
    <n v="636.5104"/>
  </r>
  <r>
    <n v="8.7334999999999994"/>
    <n v="16"/>
    <x v="9"/>
    <n v="139.73599999999999"/>
  </r>
  <r>
    <n v="90.115700000000004"/>
    <n v="23"/>
    <x v="8"/>
    <n v="2072.6611000000003"/>
  </r>
  <r>
    <n v="3.1657000000000002"/>
    <n v="9"/>
    <x v="9"/>
    <n v="28.491300000000003"/>
  </r>
  <r>
    <n v="61.2121"/>
    <n v="24"/>
    <x v="9"/>
    <n v="1469.0904"/>
  </r>
  <r>
    <n v="98.247100000000003"/>
    <n v="15"/>
    <x v="9"/>
    <n v="1473.7065"/>
  </r>
  <r>
    <n v="59.003300000000003"/>
    <n v="9"/>
    <x v="6"/>
    <n v="531.02970000000005"/>
  </r>
  <r>
    <n v="59.757800000000003"/>
    <n v="22"/>
    <x v="9"/>
    <n v="1314.6716000000001"/>
  </r>
  <r>
    <n v="42.711199999999998"/>
    <n v="19"/>
    <x v="10"/>
    <n v="811.51279999999997"/>
  </r>
  <r>
    <n v="81.794300000000007"/>
    <n v="18"/>
    <x v="10"/>
    <n v="1472.2974000000002"/>
  </r>
  <r>
    <n v="4.4215999999999998"/>
    <n v="9"/>
    <x v="7"/>
    <n v="39.794399999999996"/>
  </r>
  <r>
    <n v="57.601300000000002"/>
    <n v="2"/>
    <x v="4"/>
    <n v="115.2026"/>
  </r>
  <r>
    <n v="50.2256"/>
    <n v="7"/>
    <x v="0"/>
    <n v="351.57920000000001"/>
  </r>
  <r>
    <n v="83.538899999999998"/>
    <n v="5"/>
    <x v="5"/>
    <n v="417.69450000000001"/>
  </r>
  <r>
    <n v="28.406500000000001"/>
    <n v="19"/>
    <x v="7"/>
    <n v="539.72350000000006"/>
  </r>
  <r>
    <n v="68.113399999999999"/>
    <n v="25"/>
    <x v="2"/>
    <n v="1702.835"/>
  </r>
  <r>
    <n v="16.0456"/>
    <n v="6"/>
    <x v="9"/>
    <n v="96.273600000000002"/>
  </r>
  <r>
    <n v="29.2287"/>
    <n v="2"/>
    <x v="3"/>
    <n v="58.4574"/>
  </r>
  <r>
    <n v="39.025700000000001"/>
    <n v="11"/>
    <x v="0"/>
    <n v="429.28269999999998"/>
  </r>
  <r>
    <n v="55.496400000000001"/>
    <n v="9"/>
    <x v="6"/>
    <n v="499.4676"/>
  </r>
  <r>
    <n v="6.0975999999999999"/>
    <n v="5"/>
    <x v="5"/>
    <n v="30.488"/>
  </r>
  <r>
    <n v="94.066400000000002"/>
    <n v="7"/>
    <x v="2"/>
    <n v="658.46479999999997"/>
  </r>
  <r>
    <n v="16.0456"/>
    <n v="20"/>
    <x v="9"/>
    <n v="320.91200000000003"/>
  </r>
  <r>
    <n v="55.368299999999998"/>
    <n v="24"/>
    <x v="10"/>
    <n v="1328.8391999999999"/>
  </r>
  <r>
    <n v="20.2364"/>
    <n v="23"/>
    <x v="8"/>
    <n v="465.43720000000002"/>
  </r>
  <r>
    <n v="20.6553"/>
    <n v="15"/>
    <x v="0"/>
    <n v="309.8295"/>
  </r>
  <r>
    <n v="78.840500000000006"/>
    <n v="5"/>
    <x v="5"/>
    <n v="394.20250000000004"/>
  </r>
  <r>
    <n v="65.477099999999993"/>
    <n v="8"/>
    <x v="2"/>
    <n v="523.81679999999994"/>
  </r>
  <r>
    <n v="18.289100000000001"/>
    <n v="8"/>
    <x v="4"/>
    <n v="146.31280000000001"/>
  </r>
  <r>
    <n v="46.403300000000002"/>
    <n v="16"/>
    <x v="6"/>
    <n v="742.45280000000002"/>
  </r>
  <r>
    <n v="82.0839"/>
    <n v="11"/>
    <x v="1"/>
    <n v="902.92290000000003"/>
  </r>
  <r>
    <n v="85.9011"/>
    <n v="16"/>
    <x v="3"/>
    <n v="1374.4176"/>
  </r>
  <r>
    <n v="39.025700000000001"/>
    <n v="22"/>
    <x v="0"/>
    <n v="858.56539999999995"/>
  </r>
  <r>
    <n v="50.146000000000001"/>
    <n v="10"/>
    <x v="0"/>
    <n v="501.46000000000004"/>
  </r>
  <r>
    <n v="46.258899999999997"/>
    <n v="12"/>
    <x v="2"/>
    <n v="555.10680000000002"/>
  </r>
  <r>
    <n v="60.216099999999997"/>
    <n v="19"/>
    <x v="0"/>
    <n v="1144.1059"/>
  </r>
  <r>
    <n v="10.372199999999999"/>
    <n v="19"/>
    <x v="3"/>
    <n v="197.0718"/>
  </r>
  <r>
    <n v="72.198400000000007"/>
    <n v="22"/>
    <x v="9"/>
    <n v="1588.3648000000001"/>
  </r>
  <r>
    <n v="63.552399999999999"/>
    <n v="22"/>
    <x v="6"/>
    <n v="1398.1528000000001"/>
  </r>
  <r>
    <n v="93.538399999999996"/>
    <n v="2"/>
    <x v="0"/>
    <n v="187.07679999999999"/>
  </r>
  <r>
    <n v="21.613299999999999"/>
    <n v="11"/>
    <x v="8"/>
    <n v="237.74629999999999"/>
  </r>
  <r>
    <n v="17.960999999999999"/>
    <n v="14"/>
    <x v="10"/>
    <n v="251.45399999999998"/>
  </r>
  <r>
    <n v="43.595300000000002"/>
    <n v="7"/>
    <x v="4"/>
    <n v="305.1671"/>
  </r>
  <r>
    <n v="91.995999999999995"/>
    <n v="3"/>
    <x v="2"/>
    <n v="275.988"/>
  </r>
  <r>
    <n v="69.257400000000004"/>
    <n v="11"/>
    <x v="6"/>
    <n v="761.83140000000003"/>
  </r>
  <r>
    <n v="63.538899999999998"/>
    <n v="14"/>
    <x v="2"/>
    <n v="889.54459999999995"/>
  </r>
  <r>
    <n v="6.2824"/>
    <n v="17"/>
    <x v="3"/>
    <n v="106.8008"/>
  </r>
  <r>
    <n v="39.854500000000002"/>
    <n v="17"/>
    <x v="2"/>
    <n v="677.52650000000006"/>
  </r>
  <r>
    <n v="70.589100000000002"/>
    <n v="22"/>
    <x v="10"/>
    <n v="1552.9602"/>
  </r>
  <r>
    <n v="31.093900000000001"/>
    <n v="25"/>
    <x v="0"/>
    <n v="777.34750000000008"/>
  </r>
  <r>
    <n v="8.2286000000000001"/>
    <n v="12"/>
    <x v="0"/>
    <n v="98.743200000000002"/>
  </r>
  <r>
    <n v="68.7346"/>
    <n v="17"/>
    <x v="4"/>
    <n v="1168.4882"/>
  </r>
  <r>
    <n v="38.859000000000002"/>
    <n v="23"/>
    <x v="6"/>
    <n v="893.75700000000006"/>
  </r>
  <r>
    <n v="82.83"/>
    <n v="18"/>
    <x v="1"/>
    <n v="1490.94"/>
  </r>
  <r>
    <n v="61.5047"/>
    <n v="6"/>
    <x v="5"/>
    <n v="369.02819999999997"/>
  </r>
  <r>
    <n v="26.284600000000001"/>
    <n v="1"/>
    <x v="2"/>
    <n v="26.284600000000001"/>
  </r>
  <r>
    <n v="76.620099999999994"/>
    <n v="21"/>
    <x v="10"/>
    <n v="1609.0220999999999"/>
  </r>
  <r>
    <n v="77.619500000000002"/>
    <n v="24"/>
    <x v="8"/>
    <n v="1862.8679999999999"/>
  </r>
  <r>
    <n v="44.0886"/>
    <n v="12"/>
    <x v="1"/>
    <n v="529.06320000000005"/>
  </r>
  <r>
    <n v="79.532399999999996"/>
    <n v="10"/>
    <x v="4"/>
    <n v="795.32399999999996"/>
  </r>
  <r>
    <n v="97.843500000000006"/>
    <n v="11"/>
    <x v="6"/>
    <n v="1076.2785000000001"/>
  </r>
  <r>
    <n v="32.65"/>
    <n v="2"/>
    <x v="6"/>
    <n v="65.3"/>
  </r>
  <r>
    <n v="8.7334999999999994"/>
    <n v="14"/>
    <x v="9"/>
    <n v="122.26899999999999"/>
  </r>
  <r>
    <n v="67.350499999999997"/>
    <n v="3"/>
    <x v="3"/>
    <n v="202.05149999999998"/>
  </r>
  <r>
    <n v="90.787700000000001"/>
    <n v="7"/>
    <x v="6"/>
    <n v="635.51390000000004"/>
  </r>
  <r>
    <n v="11.7087"/>
    <n v="19"/>
    <x v="9"/>
    <n v="222.46530000000001"/>
  </r>
  <r>
    <n v="70.589100000000002"/>
    <n v="6"/>
    <x v="10"/>
    <n v="423.53460000000001"/>
  </r>
  <r>
    <n v="45.555100000000003"/>
    <n v="22"/>
    <x v="10"/>
    <n v="1002.2122000000001"/>
  </r>
  <r>
    <n v="27.8169"/>
    <n v="19"/>
    <x v="4"/>
    <n v="528.52110000000005"/>
  </r>
  <r>
    <n v="75.248599999999996"/>
    <n v="1"/>
    <x v="8"/>
    <n v="75.248599999999996"/>
  </r>
  <r>
    <n v="47.133899999999997"/>
    <n v="6"/>
    <x v="6"/>
    <n v="282.80340000000001"/>
  </r>
  <r>
    <n v="79.003799999999998"/>
    <n v="9"/>
    <x v="0"/>
    <n v="711.03419999999994"/>
  </r>
  <r>
    <n v="69.650099999999995"/>
    <n v="5"/>
    <x v="6"/>
    <n v="348.25049999999999"/>
  </r>
  <r>
    <n v="96.52"/>
    <n v="9"/>
    <x v="1"/>
    <n v="868.68"/>
  </r>
  <r>
    <n v="36.916499999999999"/>
    <n v="24"/>
    <x v="7"/>
    <n v="885.99599999999998"/>
  </r>
  <r>
    <n v="6.6974999999999998"/>
    <n v="16"/>
    <x v="8"/>
    <n v="107.16"/>
  </r>
  <r>
    <n v="1.2956000000000001"/>
    <n v="1"/>
    <x v="3"/>
    <n v="1.2956000000000001"/>
  </r>
  <r>
    <n v="87.902299999999997"/>
    <n v="18"/>
    <x v="10"/>
    <n v="1582.2413999999999"/>
  </r>
  <r>
    <n v="39.911099999999998"/>
    <n v="14"/>
    <x v="5"/>
    <n v="558.75540000000001"/>
  </r>
  <r>
    <n v="72.943899999999999"/>
    <n v="9"/>
    <x v="3"/>
    <n v="656.49509999999998"/>
  </r>
  <r>
    <n v="64.495099999999994"/>
    <n v="23"/>
    <x v="0"/>
    <n v="1483.3872999999999"/>
  </r>
  <r>
    <n v="63.552399999999999"/>
    <n v="13"/>
    <x v="6"/>
    <n v="826.18119999999999"/>
  </r>
  <r>
    <n v="94.066400000000002"/>
    <n v="11"/>
    <x v="2"/>
    <n v="1034.7303999999999"/>
  </r>
  <r>
    <n v="77.619500000000002"/>
    <n v="8"/>
    <x v="8"/>
    <n v="620.95600000000002"/>
  </r>
  <r>
    <n v="84.064499999999995"/>
    <n v="5"/>
    <x v="0"/>
    <n v="420.32249999999999"/>
  </r>
  <r>
    <n v="68.306600000000003"/>
    <n v="19"/>
    <x v="9"/>
    <n v="1297.8254000000002"/>
  </r>
  <r>
    <n v="75.248599999999996"/>
    <n v="18"/>
    <x v="8"/>
    <n v="1354.4748"/>
  </r>
  <r>
    <n v="57.261000000000003"/>
    <n v="4"/>
    <x v="10"/>
    <n v="229.04400000000001"/>
  </r>
  <r>
    <n v="62.256999999999998"/>
    <n v="5"/>
    <x v="4"/>
    <n v="311.28499999999997"/>
  </r>
  <r>
    <n v="49.379100000000001"/>
    <n v="12"/>
    <x v="0"/>
    <n v="592.54920000000004"/>
  </r>
  <r>
    <n v="31.354500000000002"/>
    <n v="23"/>
    <x v="3"/>
    <n v="721.15350000000001"/>
  </r>
  <r>
    <n v="84.711100000000002"/>
    <n v="21"/>
    <x v="6"/>
    <n v="1778.9331"/>
  </r>
  <r>
    <n v="84.064499999999995"/>
    <n v="11"/>
    <x v="0"/>
    <n v="924.70949999999993"/>
  </r>
  <r>
    <n v="34.906100000000002"/>
    <n v="13"/>
    <x v="5"/>
    <n v="453.77930000000003"/>
  </r>
  <r>
    <n v="26.5776"/>
    <n v="17"/>
    <x v="6"/>
    <n v="451.81920000000002"/>
  </r>
  <r>
    <n v="60.216099999999997"/>
    <n v="10"/>
    <x v="0"/>
    <n v="602.16099999999994"/>
  </r>
  <r>
    <n v="28.223199999999999"/>
    <n v="25"/>
    <x v="5"/>
    <n v="705.57999999999993"/>
  </r>
  <r>
    <n v="4.7234999999999996"/>
    <n v="4"/>
    <x v="8"/>
    <n v="18.893999999999998"/>
  </r>
  <r>
    <n v="11.770799999999999"/>
    <n v="21"/>
    <x v="7"/>
    <n v="247.18679999999998"/>
  </r>
  <r>
    <n v="65.630300000000005"/>
    <n v="18"/>
    <x v="1"/>
    <n v="1181.3454000000002"/>
  </r>
  <r>
    <n v="11.621700000000001"/>
    <n v="9"/>
    <x v="7"/>
    <n v="104.59530000000001"/>
  </r>
  <r>
    <n v="28.2349"/>
    <n v="21"/>
    <x v="3"/>
    <n v="592.93290000000002"/>
  </r>
  <r>
    <n v="21.613299999999999"/>
    <n v="24"/>
    <x v="8"/>
    <n v="518.7192"/>
  </r>
  <r>
    <n v="84.876900000000006"/>
    <n v="22"/>
    <x v="7"/>
    <n v="1867.2918000000002"/>
  </r>
  <r>
    <n v="2.0587"/>
    <n v="19"/>
    <x v="6"/>
    <n v="39.115299999999998"/>
  </r>
  <r>
    <n v="36.728099999999998"/>
    <n v="3"/>
    <x v="3"/>
    <n v="110.18429999999999"/>
  </r>
  <r>
    <n v="88.120900000000006"/>
    <n v="13"/>
    <x v="7"/>
    <n v="1145.5717"/>
  </r>
  <r>
    <n v="40.941699999999997"/>
    <n v="15"/>
    <x v="6"/>
    <n v="614.12549999999999"/>
  </r>
  <r>
    <n v="89.799899999999994"/>
    <n v="20"/>
    <x v="6"/>
    <n v="1795.9979999999998"/>
  </r>
  <r>
    <n v="68.113399999999999"/>
    <n v="15"/>
    <x v="2"/>
    <n v="1021.701"/>
  </r>
  <r>
    <n v="56.5197"/>
    <n v="25"/>
    <x v="10"/>
    <n v="1412.9925000000001"/>
  </r>
  <r>
    <n v="75.078500000000005"/>
    <n v="3"/>
    <x v="0"/>
    <n v="225.2355"/>
  </r>
  <r>
    <n v="31.837"/>
    <n v="11"/>
    <x v="6"/>
    <n v="350.20699999999999"/>
  </r>
  <r>
    <n v="9.1379000000000001"/>
    <n v="3"/>
    <x v="6"/>
    <n v="27.413699999999999"/>
  </r>
  <r>
    <n v="59.003300000000003"/>
    <n v="12"/>
    <x v="6"/>
    <n v="708.03960000000006"/>
  </r>
  <r>
    <n v="79.563800000000001"/>
    <n v="23"/>
    <x v="1"/>
    <n v="1829.9674"/>
  </r>
  <r>
    <n v="93.538399999999996"/>
    <n v="16"/>
    <x v="0"/>
    <n v="1496.6143999999999"/>
  </r>
  <r>
    <n v="69.588099999999997"/>
    <n v="7"/>
    <x v="0"/>
    <n v="487.11669999999998"/>
  </r>
  <r>
    <n v="22.561399999999999"/>
    <n v="24"/>
    <x v="3"/>
    <n v="541.47360000000003"/>
  </r>
  <r>
    <n v="28.555299999999999"/>
    <n v="14"/>
    <x v="5"/>
    <n v="399.77420000000001"/>
  </r>
  <r>
    <n v="18.753"/>
    <n v="1"/>
    <x v="8"/>
    <n v="18.753"/>
  </r>
  <r>
    <n v="94.625299999999996"/>
    <n v="2"/>
    <x v="1"/>
    <n v="189.25059999999999"/>
  </r>
  <r>
    <n v="9.9694000000000003"/>
    <n v="17"/>
    <x v="2"/>
    <n v="169.47980000000001"/>
  </r>
  <r>
    <n v="95.786500000000004"/>
    <n v="7"/>
    <x v="9"/>
    <n v="670.50549999999998"/>
  </r>
  <r>
    <n v="72.613299999999995"/>
    <n v="3"/>
    <x v="8"/>
    <n v="217.8399"/>
  </r>
  <r>
    <n v="24.780899999999999"/>
    <n v="11"/>
    <x v="7"/>
    <n v="272.5899"/>
  </r>
  <r>
    <n v="99.319299999999998"/>
    <n v="24"/>
    <x v="8"/>
    <n v="2383.6632"/>
  </r>
  <r>
    <n v="72.9041"/>
    <n v="18"/>
    <x v="7"/>
    <n v="1312.2737999999999"/>
  </r>
  <r>
    <n v="43.346299999999999"/>
    <n v="18"/>
    <x v="7"/>
    <n v="780.23339999999996"/>
  </r>
  <r>
    <n v="91.099699999999999"/>
    <n v="15"/>
    <x v="1"/>
    <n v="1366.4955"/>
  </r>
  <r>
    <n v="69.588099999999997"/>
    <n v="16"/>
    <x v="0"/>
    <n v="1113.4096"/>
  </r>
  <r>
    <n v="83.058499999999995"/>
    <n v="22"/>
    <x v="8"/>
    <n v="1827.2869999999998"/>
  </r>
  <r>
    <n v="2.7353000000000001"/>
    <n v="23"/>
    <x v="5"/>
    <n v="62.911900000000003"/>
  </r>
  <r>
    <n v="65.676500000000004"/>
    <n v="21"/>
    <x v="7"/>
    <n v="1379.2065"/>
  </r>
  <r>
    <n v="79.977999999999994"/>
    <n v="1"/>
    <x v="6"/>
    <n v="79.977999999999994"/>
  </r>
  <r>
    <n v="48.7712"/>
    <n v="3"/>
    <x v="5"/>
    <n v="146.31360000000001"/>
  </r>
  <r>
    <n v="88.119200000000006"/>
    <n v="15"/>
    <x v="2"/>
    <n v="1321.788"/>
  </r>
  <r>
    <n v="69.167699999999996"/>
    <n v="15"/>
    <x v="3"/>
    <n v="1037.5155"/>
  </r>
  <r>
    <n v="79.003799999999998"/>
    <n v="14"/>
    <x v="0"/>
    <n v="1106.0532000000001"/>
  </r>
  <r>
    <n v="94.439899999999994"/>
    <n v="2"/>
    <x v="0"/>
    <n v="188.87979999999999"/>
  </r>
  <r>
    <n v="83.1755"/>
    <n v="6"/>
    <x v="1"/>
    <n v="499.053"/>
  </r>
  <r>
    <n v="80.317099999999996"/>
    <n v="4"/>
    <x v="8"/>
    <n v="321.26839999999999"/>
  </r>
  <r>
    <n v="12.6274"/>
    <n v="10"/>
    <x v="8"/>
    <n v="126.274"/>
  </r>
  <r>
    <n v="56.150599999999997"/>
    <n v="15"/>
    <x v="10"/>
    <n v="842.25900000000001"/>
  </r>
  <r>
    <n v="69.167699999999996"/>
    <n v="12"/>
    <x v="3"/>
    <n v="830.01239999999996"/>
  </r>
  <r>
    <n v="82.402199999999993"/>
    <n v="21"/>
    <x v="1"/>
    <n v="1730.4461999999999"/>
  </r>
  <r>
    <n v="24.639299999999999"/>
    <n v="10"/>
    <x v="4"/>
    <n v="246.39299999999997"/>
  </r>
  <r>
    <n v="79.977999999999994"/>
    <n v="9"/>
    <x v="6"/>
    <n v="719.80199999999991"/>
  </r>
  <r>
    <n v="65.939499999999995"/>
    <n v="1"/>
    <x v="5"/>
    <n v="65.939499999999995"/>
  </r>
  <r>
    <n v="74.407600000000002"/>
    <n v="20"/>
    <x v="7"/>
    <n v="1488.152"/>
  </r>
  <r>
    <n v="43.510899999999999"/>
    <n v="19"/>
    <x v="6"/>
    <n v="826.70709999999997"/>
  </r>
  <r>
    <n v="48.148699999999998"/>
    <n v="19"/>
    <x v="4"/>
    <n v="914.82529999999997"/>
  </r>
  <r>
    <n v="23.521999999999998"/>
    <n v="5"/>
    <x v="5"/>
    <n v="117.60999999999999"/>
  </r>
  <r>
    <n v="32.442"/>
    <n v="7"/>
    <x v="0"/>
    <n v="227.09399999999999"/>
  </r>
  <r>
    <n v="11.621700000000001"/>
    <n v="17"/>
    <x v="7"/>
    <n v="197.56890000000001"/>
  </r>
  <r>
    <n v="65.630300000000005"/>
    <n v="7"/>
    <x v="1"/>
    <n v="459.41210000000001"/>
  </r>
  <r>
    <n v="23.521999999999998"/>
    <n v="4"/>
    <x v="5"/>
    <n v="94.087999999999994"/>
  </r>
  <r>
    <n v="39.7378"/>
    <n v="17"/>
    <x v="6"/>
    <n v="675.54259999999999"/>
  </r>
  <r>
    <n v="96.52"/>
    <n v="19"/>
    <x v="1"/>
    <n v="1833.8799999999999"/>
  </r>
  <r>
    <n v="63.184600000000003"/>
    <n v="8"/>
    <x v="4"/>
    <n v="505.47680000000003"/>
  </r>
  <r>
    <n v="60.969799999999999"/>
    <n v="5"/>
    <x v="5"/>
    <n v="304.84899999999999"/>
  </r>
  <r>
    <n v="57.261000000000003"/>
    <n v="20"/>
    <x v="10"/>
    <n v="1145.22"/>
  </r>
  <r>
    <n v="65.676500000000004"/>
    <n v="22"/>
    <x v="7"/>
    <n v="1444.883"/>
  </r>
  <r>
    <n v="62.256999999999998"/>
    <n v="6"/>
    <x v="4"/>
    <n v="373.54199999999997"/>
  </r>
  <r>
    <n v="9.9694000000000003"/>
    <n v="24"/>
    <x v="2"/>
    <n v="239.26560000000001"/>
  </r>
  <r>
    <n v="55.853099999999998"/>
    <n v="4"/>
    <x v="2"/>
    <n v="223.41239999999999"/>
  </r>
  <r>
    <n v="39.025700000000001"/>
    <n v="6"/>
    <x v="0"/>
    <n v="234.1542"/>
  </r>
  <r>
    <n v="56.5197"/>
    <n v="15"/>
    <x v="10"/>
    <n v="847.79549999999995"/>
  </r>
  <r>
    <n v="34.413899999999998"/>
    <n v="2"/>
    <x v="6"/>
    <n v="68.827799999999996"/>
  </r>
  <r>
    <n v="83.537300000000002"/>
    <n v="9"/>
    <x v="3"/>
    <n v="751.83569999999997"/>
  </r>
  <r>
    <n v="34.5364"/>
    <n v="9"/>
    <x v="1"/>
    <n v="310.82760000000002"/>
  </r>
  <r>
    <n v="88.119200000000006"/>
    <n v="2"/>
    <x v="2"/>
    <n v="176.23840000000001"/>
  </r>
  <r>
    <n v="34.506100000000004"/>
    <n v="18"/>
    <x v="7"/>
    <n v="621.10980000000006"/>
  </r>
  <r>
    <n v="99.319299999999998"/>
    <n v="23"/>
    <x v="8"/>
    <n v="2284.3438999999998"/>
  </r>
  <r>
    <n v="10.372199999999999"/>
    <n v="8"/>
    <x v="3"/>
    <n v="82.977599999999995"/>
  </r>
  <r>
    <n v="87.609200000000001"/>
    <n v="22"/>
    <x v="0"/>
    <n v="1927.4023999999999"/>
  </r>
  <r>
    <n v="32.610900000000001"/>
    <n v="18"/>
    <x v="1"/>
    <n v="586.99620000000004"/>
  </r>
  <r>
    <n v="62.256999999999998"/>
    <n v="2"/>
    <x v="4"/>
    <n v="124.514"/>
  </r>
  <r>
    <n v="69.916300000000007"/>
    <n v="21"/>
    <x v="6"/>
    <n v="1468.2423000000001"/>
  </r>
  <r>
    <n v="56.5197"/>
    <n v="8"/>
    <x v="10"/>
    <n v="452.1576"/>
  </r>
  <r>
    <n v="32.65"/>
    <n v="2"/>
    <x v="6"/>
    <n v="65.3"/>
  </r>
  <r>
    <n v="65.090800000000002"/>
    <n v="15"/>
    <x v="0"/>
    <n v="976.36200000000008"/>
  </r>
  <r>
    <n v="54.141300000000001"/>
    <n v="18"/>
    <x v="1"/>
    <n v="974.54340000000002"/>
  </r>
  <r>
    <n v="8.0068999999999999"/>
    <n v="23"/>
    <x v="10"/>
    <n v="184.15870000000001"/>
  </r>
  <r>
    <n v="61.746000000000002"/>
    <n v="21"/>
    <x v="2"/>
    <n v="1296.6659999999999"/>
  </r>
  <r>
    <n v="58.978700000000003"/>
    <n v="23"/>
    <x v="9"/>
    <n v="1356.5101"/>
  </r>
  <r>
    <n v="65.477099999999993"/>
    <n v="17"/>
    <x v="2"/>
    <n v="1113.1107"/>
  </r>
  <r>
    <n v="49.619700000000002"/>
    <n v="16"/>
    <x v="9"/>
    <n v="793.91520000000003"/>
  </r>
  <r>
    <n v="36.916499999999999"/>
    <n v="4"/>
    <x v="7"/>
    <n v="147.666"/>
  </r>
  <r>
    <n v="13.6241"/>
    <n v="20"/>
    <x v="8"/>
    <n v="272.48200000000003"/>
  </r>
  <r>
    <n v="89.799899999999994"/>
    <n v="25"/>
    <x v="6"/>
    <n v="2244.9974999999999"/>
  </r>
  <r>
    <n v="90.301900000000003"/>
    <n v="23"/>
    <x v="0"/>
    <n v="2076.9437000000003"/>
  </r>
  <r>
    <n v="16.0456"/>
    <n v="22"/>
    <x v="9"/>
    <n v="353.00319999999999"/>
  </r>
  <r>
    <n v="81.657899999999998"/>
    <n v="6"/>
    <x v="7"/>
    <n v="489.94740000000002"/>
  </r>
  <r>
    <n v="9.9694000000000003"/>
    <n v="22"/>
    <x v="2"/>
    <n v="219.32679999999999"/>
  </r>
  <r>
    <n v="12.214499999999999"/>
    <n v="11"/>
    <x v="3"/>
    <n v="134.3595"/>
  </r>
  <r>
    <n v="95.406499999999994"/>
    <n v="7"/>
    <x v="3"/>
    <n v="667.8454999999999"/>
  </r>
  <r>
    <n v="49.4497"/>
    <n v="4"/>
    <x v="3"/>
    <n v="197.7988"/>
  </r>
  <r>
    <n v="96.082300000000004"/>
    <n v="16"/>
    <x v="0"/>
    <n v="1537.3168000000001"/>
  </r>
  <r>
    <n v="14.268800000000001"/>
    <n v="8"/>
    <x v="10"/>
    <n v="114.1504"/>
  </r>
  <r>
    <n v="63.552399999999999"/>
    <n v="15"/>
    <x v="6"/>
    <n v="953.28599999999994"/>
  </r>
  <r>
    <n v="38.809600000000003"/>
    <n v="20"/>
    <x v="7"/>
    <n v="776.19200000000001"/>
  </r>
  <r>
    <n v="4.4900000000000002E-2"/>
    <n v="8"/>
    <x v="7"/>
    <n v="0.35920000000000002"/>
  </r>
  <r>
    <n v="32.715299999999999"/>
    <n v="17"/>
    <x v="2"/>
    <n v="556.16009999999994"/>
  </r>
  <r>
    <n v="68.306600000000003"/>
    <n v="11"/>
    <x v="9"/>
    <n v="751.37260000000003"/>
  </r>
  <r>
    <n v="68.113399999999999"/>
    <n v="17"/>
    <x v="2"/>
    <n v="1157.9277999999999"/>
  </r>
  <r>
    <n v="90.264099999999999"/>
    <n v="2"/>
    <x v="0"/>
    <n v="180.5282"/>
  </r>
  <r>
    <n v="64.611800000000002"/>
    <n v="8"/>
    <x v="10"/>
    <n v="516.89440000000002"/>
  </r>
  <r>
    <n v="45.188299999999998"/>
    <n v="24"/>
    <x v="7"/>
    <n v="1084.5192"/>
  </r>
  <r>
    <n v="16.5229"/>
    <n v="21"/>
    <x v="7"/>
    <n v="346.98090000000002"/>
  </r>
  <r>
    <n v="77.7804"/>
    <n v="14"/>
    <x v="0"/>
    <n v="1088.9256"/>
  </r>
  <r>
    <n v="88.120900000000006"/>
    <n v="2"/>
    <x v="7"/>
    <n v="176.24180000000001"/>
  </r>
  <r>
    <n v="94.439899999999994"/>
    <n v="22"/>
    <x v="0"/>
    <n v="2077.6777999999999"/>
  </r>
  <r>
    <n v="71.830200000000005"/>
    <n v="11"/>
    <x v="8"/>
    <n v="790.13220000000001"/>
  </r>
  <r>
    <n v="33.0839"/>
    <n v="7"/>
    <x v="2"/>
    <n v="231.5873"/>
  </r>
  <r>
    <n v="59.168700000000001"/>
    <n v="16"/>
    <x v="9"/>
    <n v="946.69920000000002"/>
  </r>
  <r>
    <n v="29.592300000000002"/>
    <n v="3"/>
    <x v="8"/>
    <n v="88.776900000000012"/>
  </r>
  <r>
    <n v="10.596399999999999"/>
    <n v="25"/>
    <x v="8"/>
    <n v="264.90999999999997"/>
  </r>
  <r>
    <n v="69.588099999999997"/>
    <n v="10"/>
    <x v="0"/>
    <n v="695.88099999999997"/>
  </r>
  <r>
    <n v="4.4900000000000002E-2"/>
    <n v="2"/>
    <x v="7"/>
    <n v="8.9800000000000005E-2"/>
  </r>
  <r>
    <n v="92.251599999999996"/>
    <n v="13"/>
    <x v="2"/>
    <n v="1199.2708"/>
  </r>
  <r>
    <n v="63.184600000000003"/>
    <n v="15"/>
    <x v="4"/>
    <n v="947.76900000000001"/>
  </r>
  <r>
    <n v="32.909199999999998"/>
    <n v="11"/>
    <x v="0"/>
    <n v="362.00119999999998"/>
  </r>
  <r>
    <n v="62.260300000000001"/>
    <n v="8"/>
    <x v="4"/>
    <n v="498.08240000000001"/>
  </r>
  <r>
    <n v="56.5197"/>
    <n v="10"/>
    <x v="10"/>
    <n v="565.197"/>
  </r>
  <r>
    <n v="32.988500000000002"/>
    <n v="11"/>
    <x v="3"/>
    <n v="362.87350000000004"/>
  </r>
  <r>
    <n v="5.6014999999999997"/>
    <n v="6"/>
    <x v="2"/>
    <n v="33.608999999999995"/>
  </r>
  <r>
    <n v="13.0101"/>
    <n v="12"/>
    <x v="0"/>
    <n v="156.12119999999999"/>
  </r>
  <r>
    <n v="57.261000000000003"/>
    <n v="2"/>
    <x v="10"/>
    <n v="114.52200000000001"/>
  </r>
  <r>
    <n v="70.741900000000001"/>
    <n v="22"/>
    <x v="7"/>
    <n v="1556.3217999999999"/>
  </r>
  <r>
    <n v="49.379100000000001"/>
    <n v="16"/>
    <x v="0"/>
    <n v="790.06560000000002"/>
  </r>
  <r>
    <n v="16.001300000000001"/>
    <n v="14"/>
    <x v="9"/>
    <n v="224.01820000000001"/>
  </r>
  <r>
    <n v="77.808999999999997"/>
    <n v="12"/>
    <x v="6"/>
    <n v="933.70799999999997"/>
  </r>
  <r>
    <n v="61.2121"/>
    <n v="13"/>
    <x v="9"/>
    <n v="795.75729999999999"/>
  </r>
  <r>
    <n v="83.538899999999998"/>
    <n v="18"/>
    <x v="5"/>
    <n v="1503.7002"/>
  </r>
  <r>
    <n v="88.119200000000006"/>
    <n v="7"/>
    <x v="2"/>
    <n v="616.83440000000007"/>
  </r>
  <r>
    <n v="55.469900000000003"/>
    <n v="8"/>
    <x v="9"/>
    <n v="443.75920000000002"/>
  </r>
  <r>
    <n v="28.555299999999999"/>
    <n v="1"/>
    <x v="5"/>
    <n v="28.555299999999999"/>
  </r>
  <r>
    <n v="48.419499999999999"/>
    <n v="12"/>
    <x v="7"/>
    <n v="581.03399999999999"/>
  </r>
  <r>
    <n v="98.826300000000003"/>
    <n v="5"/>
    <x v="9"/>
    <n v="494.13150000000002"/>
  </r>
  <r>
    <n v="67.350499999999997"/>
    <n v="22"/>
    <x v="3"/>
    <n v="1481.711"/>
  </r>
  <r>
    <n v="81.900300000000001"/>
    <n v="10"/>
    <x v="3"/>
    <n v="819.00300000000004"/>
  </r>
  <r>
    <n v="17.127400000000002"/>
    <n v="17"/>
    <x v="7"/>
    <n v="291.16580000000005"/>
  </r>
  <r>
    <n v="59.757800000000003"/>
    <n v="9"/>
    <x v="9"/>
    <n v="537.8202"/>
  </r>
  <r>
    <n v="77.591300000000004"/>
    <n v="6"/>
    <x v="4"/>
    <n v="465.54780000000005"/>
  </r>
  <r>
    <n v="27.487400000000001"/>
    <n v="24"/>
    <x v="9"/>
    <n v="659.69759999999997"/>
  </r>
  <r>
    <n v="5.6014999999999997"/>
    <n v="2"/>
    <x v="2"/>
    <n v="11.202999999999999"/>
  </r>
  <r>
    <n v="54.141300000000001"/>
    <n v="11"/>
    <x v="1"/>
    <n v="595.55430000000001"/>
  </r>
  <r>
    <n v="82.235799999999998"/>
    <n v="25"/>
    <x v="3"/>
    <n v="2055.895"/>
  </r>
  <r>
    <n v="33.588299999999997"/>
    <n v="6"/>
    <x v="8"/>
    <n v="201.52979999999997"/>
  </r>
  <r>
    <n v="57.261000000000003"/>
    <n v="9"/>
    <x v="10"/>
    <n v="515.34900000000005"/>
  </r>
  <r>
    <n v="69.569400000000002"/>
    <n v="8"/>
    <x v="9"/>
    <n v="556.55520000000001"/>
  </r>
  <r>
    <n v="49.384599999999999"/>
    <n v="20"/>
    <x v="9"/>
    <n v="987.69200000000001"/>
  </r>
  <r>
    <n v="41.383499999999998"/>
    <n v="15"/>
    <x v="3"/>
    <n v="620.75249999999994"/>
  </r>
  <r>
    <n v="67.815100000000001"/>
    <n v="21"/>
    <x v="6"/>
    <n v="1424.1170999999999"/>
  </r>
  <r>
    <n v="86.8857"/>
    <n v="1"/>
    <x v="8"/>
    <n v="86.8857"/>
  </r>
  <r>
    <n v="39.876199999999997"/>
    <n v="10"/>
    <x v="3"/>
    <n v="398.76199999999994"/>
  </r>
  <r>
    <n v="8.1189999999999998"/>
    <n v="1"/>
    <x v="1"/>
    <n v="8.1189999999999998"/>
  </r>
  <r>
    <n v="60.362499999999997"/>
    <n v="8"/>
    <x v="8"/>
    <n v="482.9"/>
  </r>
  <r>
    <n v="27.895499999999998"/>
    <n v="25"/>
    <x v="7"/>
    <n v="697.38749999999993"/>
  </r>
  <r>
    <n v="42.048900000000003"/>
    <n v="12"/>
    <x v="7"/>
    <n v="504.58680000000004"/>
  </r>
  <r>
    <n v="95.786500000000004"/>
    <n v="15"/>
    <x v="9"/>
    <n v="1436.7975000000001"/>
  </r>
  <r>
    <n v="31.354500000000002"/>
    <n v="6"/>
    <x v="3"/>
    <n v="188.12700000000001"/>
  </r>
  <r>
    <n v="4.18"/>
    <n v="3"/>
    <x v="1"/>
    <n v="12.54"/>
  </r>
  <r>
    <n v="68.7346"/>
    <n v="6"/>
    <x v="4"/>
    <n v="412.4076"/>
  </r>
  <r>
    <n v="50.883699999999997"/>
    <n v="1"/>
    <x v="0"/>
    <n v="50.883699999999997"/>
  </r>
  <r>
    <n v="98.247100000000003"/>
    <n v="16"/>
    <x v="9"/>
    <n v="1571.9536000000001"/>
  </r>
  <r>
    <n v="95.095699999999994"/>
    <n v="9"/>
    <x v="4"/>
    <n v="855.86129999999991"/>
  </r>
  <r>
    <n v="46.403300000000002"/>
    <n v="19"/>
    <x v="6"/>
    <n v="881.66270000000009"/>
  </r>
  <r>
    <n v="31.837"/>
    <n v="1"/>
    <x v="6"/>
    <n v="31.837"/>
  </r>
  <r>
    <n v="4.6797000000000004"/>
    <n v="9"/>
    <x v="2"/>
    <n v="42.1173"/>
  </r>
  <r>
    <n v="79.532399999999996"/>
    <n v="3"/>
    <x v="4"/>
    <n v="238.59719999999999"/>
  </r>
  <r>
    <n v="44.233699999999999"/>
    <n v="13"/>
    <x v="0"/>
    <n v="575.03809999999999"/>
  </r>
  <r>
    <n v="76.327500000000001"/>
    <n v="6"/>
    <x v="9"/>
    <n v="457.96500000000003"/>
  </r>
  <r>
    <n v="57.709000000000003"/>
    <n v="6"/>
    <x v="8"/>
    <n v="346.25400000000002"/>
  </r>
  <r>
    <n v="11.7845"/>
    <n v="3"/>
    <x v="4"/>
    <n v="35.353499999999997"/>
  </r>
  <r>
    <n v="23.284300000000002"/>
    <n v="23"/>
    <x v="9"/>
    <n v="535.53890000000001"/>
  </r>
  <r>
    <n v="79.003799999999998"/>
    <n v="3"/>
    <x v="0"/>
    <n v="237.01139999999998"/>
  </r>
  <r>
    <n v="27.8169"/>
    <n v="2"/>
    <x v="4"/>
    <n v="55.633800000000001"/>
  </r>
  <r>
    <n v="71.830200000000005"/>
    <n v="12"/>
    <x v="8"/>
    <n v="861.96240000000012"/>
  </r>
  <r>
    <n v="55.368299999999998"/>
    <n v="10"/>
    <x v="10"/>
    <n v="553.68299999999999"/>
  </r>
  <r>
    <n v="41.383499999999998"/>
    <n v="21"/>
    <x v="3"/>
    <n v="869.05349999999999"/>
  </r>
  <r>
    <n v="32.909199999999998"/>
    <n v="13"/>
    <x v="0"/>
    <n v="427.81959999999998"/>
  </r>
  <r>
    <n v="38.803699999999999"/>
    <n v="21"/>
    <x v="0"/>
    <n v="814.8777"/>
  </r>
  <r>
    <n v="72.613299999999995"/>
    <n v="14"/>
    <x v="8"/>
    <n v="1016.5862"/>
  </r>
  <r>
    <n v="22.0901"/>
    <n v="8"/>
    <x v="6"/>
    <n v="176.7208"/>
  </r>
  <r>
    <n v="64.495099999999994"/>
    <n v="20"/>
    <x v="0"/>
    <n v="1289.9019999999998"/>
  </r>
  <r>
    <n v="23.396599999999999"/>
    <n v="22"/>
    <x v="10"/>
    <n v="514.72519999999997"/>
  </r>
  <r>
    <n v="56.7898"/>
    <n v="18"/>
    <x v="4"/>
    <n v="1022.2164"/>
  </r>
  <r>
    <n v="34.413899999999998"/>
    <n v="18"/>
    <x v="6"/>
    <n v="619.4502"/>
  </r>
  <r>
    <n v="60.969799999999999"/>
    <n v="23"/>
    <x v="5"/>
    <n v="1402.3054"/>
  </r>
  <r>
    <n v="39.854500000000002"/>
    <n v="7"/>
    <x v="2"/>
    <n v="278.98149999999998"/>
  </r>
  <r>
    <n v="69.650099999999995"/>
    <n v="19"/>
    <x v="6"/>
    <n v="1323.3518999999999"/>
  </r>
  <r>
    <n v="11.770799999999999"/>
    <n v="12"/>
    <x v="7"/>
    <n v="141.24959999999999"/>
  </r>
  <r>
    <n v="71.155100000000004"/>
    <n v="19"/>
    <x v="8"/>
    <n v="1351.9469000000001"/>
  </r>
  <r>
    <n v="41.383499999999998"/>
    <n v="7"/>
    <x v="3"/>
    <n v="289.68449999999996"/>
  </r>
  <r>
    <n v="74.2988"/>
    <n v="4"/>
    <x v="3"/>
    <n v="297.1952"/>
  </r>
  <r>
    <n v="56.150599999999997"/>
    <n v="15"/>
    <x v="10"/>
    <n v="842.25900000000001"/>
  </r>
  <r>
    <n v="75.078500000000005"/>
    <n v="4"/>
    <x v="0"/>
    <n v="300.31400000000002"/>
  </r>
  <r>
    <n v="39.7378"/>
    <n v="6"/>
    <x v="6"/>
    <n v="238.42680000000001"/>
  </r>
  <r>
    <n v="3.4198"/>
    <n v="8"/>
    <x v="3"/>
    <n v="27.3584"/>
  </r>
  <r>
    <n v="72.198400000000007"/>
    <n v="19"/>
    <x v="9"/>
    <n v="1371.7696000000001"/>
  </r>
  <r>
    <n v="62.260300000000001"/>
    <n v="17"/>
    <x v="4"/>
    <n v="1058.4250999999999"/>
  </r>
  <r>
    <n v="59.9557"/>
    <n v="25"/>
    <x v="0"/>
    <n v="1498.8924999999999"/>
  </r>
  <r>
    <n v="18.1191"/>
    <n v="23"/>
    <x v="1"/>
    <n v="416.73930000000001"/>
  </r>
  <r>
    <n v="77.591300000000004"/>
    <n v="6"/>
    <x v="4"/>
    <n v="465.54780000000005"/>
  </r>
  <r>
    <n v="6.2824"/>
    <n v="20"/>
    <x v="3"/>
    <n v="125.648"/>
  </r>
  <r>
    <n v="56.7898"/>
    <n v="14"/>
    <x v="4"/>
    <n v="795.05719999999997"/>
  </r>
  <r>
    <n v="24.639299999999999"/>
    <n v="10"/>
    <x v="4"/>
    <n v="246.39299999999997"/>
  </r>
  <r>
    <n v="2.7313999999999998"/>
    <n v="18"/>
    <x v="2"/>
    <n v="49.165199999999999"/>
  </r>
  <r>
    <n v="82.402199999999993"/>
    <n v="3"/>
    <x v="1"/>
    <n v="247.20659999999998"/>
  </r>
  <r>
    <n v="3.1657000000000002"/>
    <n v="7"/>
    <x v="9"/>
    <n v="22.1599"/>
  </r>
  <r>
    <n v="80.713300000000004"/>
    <n v="24"/>
    <x v="10"/>
    <n v="1937.1192000000001"/>
  </r>
  <r>
    <n v="39.025700000000001"/>
    <n v="22"/>
    <x v="0"/>
    <n v="858.56539999999995"/>
  </r>
  <r>
    <n v="54.141300000000001"/>
    <n v="16"/>
    <x v="1"/>
    <n v="866.26080000000002"/>
  </r>
  <r>
    <n v="28.861799999999999"/>
    <n v="16"/>
    <x v="0"/>
    <n v="461.78879999999998"/>
  </r>
  <r>
    <n v="14.1082"/>
    <n v="3"/>
    <x v="5"/>
    <n v="42.324600000000004"/>
  </r>
  <r>
    <n v="31.837"/>
    <n v="11"/>
    <x v="6"/>
    <n v="350.20699999999999"/>
  </r>
  <r>
    <n v="28.861799999999999"/>
    <n v="14"/>
    <x v="0"/>
    <n v="404.0652"/>
  </r>
  <r>
    <n v="49.619700000000002"/>
    <n v="23"/>
    <x v="9"/>
    <n v="1141.2531000000001"/>
  </r>
  <r>
    <n v="71.830200000000005"/>
    <n v="6"/>
    <x v="8"/>
    <n v="430.98120000000006"/>
  </r>
  <r>
    <n v="3.7847"/>
    <n v="19"/>
    <x v="8"/>
    <n v="71.909300000000002"/>
  </r>
  <r>
    <n v="81.657899999999998"/>
    <n v="16"/>
    <x v="7"/>
    <n v="1306.5264"/>
  </r>
  <r>
    <n v="48.7712"/>
    <n v="2"/>
    <x v="5"/>
    <n v="97.542400000000001"/>
  </r>
  <r>
    <n v="23.284300000000002"/>
    <n v="3"/>
    <x v="9"/>
    <n v="69.852900000000005"/>
  </r>
  <r>
    <n v="3.4198"/>
    <n v="2"/>
    <x v="3"/>
    <n v="6.8395999999999999"/>
  </r>
  <r>
    <n v="42.363199999999999"/>
    <n v="10"/>
    <x v="5"/>
    <n v="423.63200000000001"/>
  </r>
  <r>
    <n v="85.193299999999994"/>
    <n v="1"/>
    <x v="1"/>
    <n v="85.193299999999994"/>
  </r>
  <r>
    <n v="38.809600000000003"/>
    <n v="13"/>
    <x v="7"/>
    <n v="504.52480000000003"/>
  </r>
  <r>
    <n v="69.650099999999995"/>
    <n v="24"/>
    <x v="6"/>
    <n v="1671.6023999999998"/>
  </r>
  <r>
    <n v="6.0975999999999999"/>
    <n v="25"/>
    <x v="5"/>
    <n v="152.44"/>
  </r>
  <r>
    <n v="83.537300000000002"/>
    <n v="9"/>
    <x v="3"/>
    <n v="751.83569999999997"/>
  </r>
  <r>
    <n v="26.5776"/>
    <n v="24"/>
    <x v="6"/>
    <n v="637.86239999999998"/>
  </r>
  <r>
    <n v="19.521699999999999"/>
    <n v="22"/>
    <x v="0"/>
    <n v="429.47739999999999"/>
  </r>
  <r>
    <n v="1.2559"/>
    <n v="4"/>
    <x v="2"/>
    <n v="5.0236000000000001"/>
  </r>
  <r>
    <n v="48.598100000000002"/>
    <n v="17"/>
    <x v="8"/>
    <n v="826.16770000000008"/>
  </r>
  <r>
    <n v="5.7359999999999998"/>
    <n v="4"/>
    <x v="3"/>
    <n v="22.943999999999999"/>
  </r>
  <r>
    <n v="65.630300000000005"/>
    <n v="13"/>
    <x v="1"/>
    <n v="853.1939000000001"/>
  </r>
  <r>
    <n v="62.444699999999997"/>
    <n v="24"/>
    <x v="3"/>
    <n v="1498.6727999999998"/>
  </r>
  <r>
    <n v="73.985100000000003"/>
    <n v="8"/>
    <x v="2"/>
    <n v="591.88080000000002"/>
  </r>
  <r>
    <n v="90.264099999999999"/>
    <n v="13"/>
    <x v="0"/>
    <n v="1173.4332999999999"/>
  </r>
  <r>
    <n v="0.3735"/>
    <n v="7"/>
    <x v="5"/>
    <n v="2.6145"/>
  </r>
  <r>
    <n v="65.966999999999999"/>
    <n v="13"/>
    <x v="6"/>
    <n v="857.57100000000003"/>
  </r>
  <r>
    <n v="91.099699999999999"/>
    <n v="1"/>
    <x v="1"/>
    <n v="91.099699999999999"/>
  </r>
  <r>
    <n v="55.469900000000003"/>
    <n v="16"/>
    <x v="9"/>
    <n v="887.51840000000004"/>
  </r>
  <r>
    <n v="38.809600000000003"/>
    <n v="16"/>
    <x v="7"/>
    <n v="620.95360000000005"/>
  </r>
  <r>
    <n v="34.5364"/>
    <n v="9"/>
    <x v="1"/>
    <n v="310.82760000000002"/>
  </r>
  <r>
    <n v="83.537300000000002"/>
    <n v="22"/>
    <x v="3"/>
    <n v="1837.8206"/>
  </r>
  <r>
    <n v="69.257400000000004"/>
    <n v="22"/>
    <x v="6"/>
    <n v="1523.6628000000001"/>
  </r>
  <r>
    <n v="82.235799999999998"/>
    <n v="3"/>
    <x v="3"/>
    <n v="246.70740000000001"/>
  </r>
  <r>
    <n v="73.985100000000003"/>
    <n v="4"/>
    <x v="2"/>
    <n v="295.94040000000001"/>
  </r>
  <r>
    <n v="3.4198"/>
    <n v="19"/>
    <x v="3"/>
    <n v="64.976200000000006"/>
  </r>
  <r>
    <n v="73.538899999999998"/>
    <n v="2"/>
    <x v="10"/>
    <n v="147.0778"/>
  </r>
  <r>
    <n v="83.538899999999998"/>
    <n v="7"/>
    <x v="5"/>
    <n v="584.77229999999997"/>
  </r>
  <r>
    <n v="84.711100000000002"/>
    <n v="25"/>
    <x v="6"/>
    <n v="2117.7775000000001"/>
  </r>
  <r>
    <n v="52.240699999999997"/>
    <n v="14"/>
    <x v="10"/>
    <n v="731.36979999999994"/>
  </r>
  <r>
    <n v="5.125"/>
    <n v="3"/>
    <x v="2"/>
    <n v="15.375"/>
  </r>
  <r>
    <n v="64.611800000000002"/>
    <n v="16"/>
    <x v="10"/>
    <n v="1033.7888"/>
  </r>
  <r>
    <n v="80.317099999999996"/>
    <n v="22"/>
    <x v="8"/>
    <n v="1766.9761999999998"/>
  </r>
  <r>
    <n v="84.711100000000002"/>
    <n v="21"/>
    <x v="6"/>
    <n v="1778.9331"/>
  </r>
  <r>
    <n v="7.1436000000000002"/>
    <n v="22"/>
    <x v="2"/>
    <n v="157.1592"/>
  </r>
  <r>
    <n v="24.756"/>
    <n v="20"/>
    <x v="4"/>
    <n v="495.12"/>
  </r>
  <r>
    <n v="65.477099999999993"/>
    <n v="2"/>
    <x v="2"/>
    <n v="130.95419999999999"/>
  </r>
  <r>
    <n v="76.239999999999995"/>
    <n v="11"/>
    <x v="8"/>
    <n v="838.64"/>
  </r>
  <r>
    <n v="28.565300000000001"/>
    <n v="19"/>
    <x v="5"/>
    <n v="542.74070000000006"/>
  </r>
  <r>
    <n v="15.7233"/>
    <n v="20"/>
    <x v="7"/>
    <n v="314.46600000000001"/>
  </r>
  <r>
    <n v="24.780899999999999"/>
    <n v="9"/>
    <x v="7"/>
    <n v="223.02809999999999"/>
  </r>
  <r>
    <n v="56.620899999999999"/>
    <n v="2"/>
    <x v="5"/>
    <n v="113.2418"/>
  </r>
  <r>
    <n v="75.078500000000005"/>
    <n v="18"/>
    <x v="0"/>
    <n v="1351.413"/>
  </r>
  <r>
    <n v="50.883699999999997"/>
    <n v="25"/>
    <x v="0"/>
    <n v="1272.0925"/>
  </r>
  <r>
    <n v="49.379100000000001"/>
    <n v="13"/>
    <x v="0"/>
    <n v="641.92830000000004"/>
  </r>
  <r>
    <n v="6.2824"/>
    <n v="15"/>
    <x v="3"/>
    <n v="94.236000000000004"/>
  </r>
  <r>
    <n v="63.184600000000003"/>
    <n v="12"/>
    <x v="4"/>
    <n v="758.2152000000001"/>
  </r>
  <r>
    <n v="66.735699999999994"/>
    <n v="6"/>
    <x v="7"/>
    <n v="400.41419999999994"/>
  </r>
  <r>
    <n v="31.093900000000001"/>
    <n v="10"/>
    <x v="0"/>
    <n v="310.93900000000002"/>
  </r>
  <r>
    <n v="89.857299999999995"/>
    <n v="25"/>
    <x v="9"/>
    <n v="2246.4324999999999"/>
  </r>
  <r>
    <n v="50.289200000000001"/>
    <n v="7"/>
    <x v="9"/>
    <n v="352.02440000000001"/>
  </r>
  <r>
    <n v="48.419499999999999"/>
    <n v="16"/>
    <x v="7"/>
    <n v="774.71199999999999"/>
  </r>
  <r>
    <n v="84.056600000000003"/>
    <n v="12"/>
    <x v="10"/>
    <n v="1008.6792"/>
  </r>
  <r>
    <n v="35.218699999999998"/>
    <n v="13"/>
    <x v="0"/>
    <n v="457.84309999999999"/>
  </r>
  <r>
    <n v="63.552399999999999"/>
    <n v="19"/>
    <x v="6"/>
    <n v="1207.4956"/>
  </r>
  <r>
    <n v="19.521699999999999"/>
    <n v="13"/>
    <x v="0"/>
    <n v="253.78209999999999"/>
  </r>
  <r>
    <n v="25.585999999999999"/>
    <n v="5"/>
    <x v="6"/>
    <n v="127.92999999999999"/>
  </r>
  <r>
    <n v="2.0587"/>
    <n v="10"/>
    <x v="6"/>
    <n v="20.587"/>
  </r>
  <r>
    <n v="63.184600000000003"/>
    <n v="20"/>
    <x v="4"/>
    <n v="1263.692"/>
  </r>
  <r>
    <n v="14.1914"/>
    <n v="6"/>
    <x v="7"/>
    <n v="85.148399999999995"/>
  </r>
  <r>
    <n v="0.3735"/>
    <n v="8"/>
    <x v="5"/>
    <n v="2.988"/>
  </r>
  <r>
    <n v="89.799899999999994"/>
    <n v="18"/>
    <x v="6"/>
    <n v="1616.3981999999999"/>
  </r>
  <r>
    <n v="71.226399999999998"/>
    <n v="22"/>
    <x v="0"/>
    <n v="1566.9808"/>
  </r>
  <r>
    <n v="9.9694000000000003"/>
    <n v="15"/>
    <x v="2"/>
    <n v="149.541"/>
  </r>
  <r>
    <n v="57.983800000000002"/>
    <n v="14"/>
    <x v="6"/>
    <n v="811.77320000000009"/>
  </r>
  <r>
    <n v="69.767399999999995"/>
    <n v="13"/>
    <x v="8"/>
    <n v="906.97619999999995"/>
  </r>
  <r>
    <n v="96.387100000000004"/>
    <n v="17"/>
    <x v="1"/>
    <n v="1638.5807"/>
  </r>
  <r>
    <n v="73.985100000000003"/>
    <n v="3"/>
    <x v="2"/>
    <n v="221.95530000000002"/>
  </r>
  <r>
    <n v="71.226399999999998"/>
    <n v="12"/>
    <x v="0"/>
    <n v="854.71679999999992"/>
  </r>
  <r>
    <n v="78.1768"/>
    <n v="19"/>
    <x v="1"/>
    <n v="1485.3592000000001"/>
  </r>
  <r>
    <n v="88.119200000000006"/>
    <n v="5"/>
    <x v="2"/>
    <n v="440.596"/>
  </r>
  <r>
    <n v="35.272300000000001"/>
    <n v="3"/>
    <x v="3"/>
    <n v="105.8169"/>
  </r>
  <r>
    <n v="91.099699999999999"/>
    <n v="8"/>
    <x v="1"/>
    <n v="728.79759999999999"/>
  </r>
  <r>
    <n v="29.592300000000002"/>
    <n v="21"/>
    <x v="8"/>
    <n v="621.43830000000003"/>
  </r>
  <r>
    <n v="61.8352"/>
    <n v="8"/>
    <x v="9"/>
    <n v="494.6816"/>
  </r>
  <r>
    <n v="31.694900000000001"/>
    <n v="7"/>
    <x v="2"/>
    <n v="221.86430000000001"/>
  </r>
  <r>
    <n v="16.0456"/>
    <n v="4"/>
    <x v="9"/>
    <n v="64.182400000000001"/>
  </r>
  <r>
    <n v="89.799899999999994"/>
    <n v="23"/>
    <x v="6"/>
    <n v="2065.3977"/>
  </r>
  <r>
    <n v="62.256999999999998"/>
    <n v="16"/>
    <x v="4"/>
    <n v="996.11199999999997"/>
  </r>
  <r>
    <n v="81.794300000000007"/>
    <n v="15"/>
    <x v="10"/>
    <n v="1226.9145000000001"/>
  </r>
  <r>
    <n v="90.787700000000001"/>
    <n v="7"/>
    <x v="6"/>
    <n v="635.51390000000004"/>
  </r>
  <r>
    <n v="57.261000000000003"/>
    <n v="21"/>
    <x v="10"/>
    <n v="1202.481"/>
  </r>
  <r>
    <n v="85.882800000000003"/>
    <n v="22"/>
    <x v="3"/>
    <n v="1889.4216000000001"/>
  </r>
  <r>
    <n v="96.082300000000004"/>
    <n v="1"/>
    <x v="0"/>
    <n v="96.082300000000004"/>
  </r>
  <r>
    <n v="1.2956000000000001"/>
    <n v="8"/>
    <x v="3"/>
    <n v="10.364800000000001"/>
  </r>
  <r>
    <n v="50.883699999999997"/>
    <n v="13"/>
    <x v="0"/>
    <n v="661.48809999999992"/>
  </r>
  <r>
    <n v="89.037000000000006"/>
    <n v="5"/>
    <x v="3"/>
    <n v="445.18500000000006"/>
  </r>
  <r>
    <n v="34.5364"/>
    <n v="10"/>
    <x v="1"/>
    <n v="345.36400000000003"/>
  </r>
  <r>
    <n v="77.808999999999997"/>
    <n v="3"/>
    <x v="6"/>
    <n v="233.42699999999999"/>
  </r>
  <r>
    <n v="68.109700000000004"/>
    <n v="9"/>
    <x v="8"/>
    <n v="612.9873"/>
  </r>
  <r>
    <n v="85.882800000000003"/>
    <n v="15"/>
    <x v="3"/>
    <n v="1288.242"/>
  </r>
  <r>
    <n v="59.003300000000003"/>
    <n v="17"/>
    <x v="6"/>
    <n v="1003.0561"/>
  </r>
  <r>
    <n v="6.2153999999999998"/>
    <n v="16"/>
    <x v="4"/>
    <n v="99.446399999999997"/>
  </r>
  <r>
    <n v="7.1436000000000002"/>
    <n v="13"/>
    <x v="2"/>
    <n v="92.866799999999998"/>
  </r>
  <r>
    <n v="32.988500000000002"/>
    <n v="12"/>
    <x v="3"/>
    <n v="395.86200000000002"/>
  </r>
  <r>
    <n v="76.302099999999996"/>
    <n v="16"/>
    <x v="9"/>
    <n v="1220.8335999999999"/>
  </r>
  <r>
    <n v="11.4971"/>
    <n v="5"/>
    <x v="6"/>
    <n v="57.485500000000002"/>
  </r>
  <r>
    <n v="49.045200000000001"/>
    <n v="4"/>
    <x v="8"/>
    <n v="196.1808"/>
  </r>
  <r>
    <n v="50.2256"/>
    <n v="12"/>
    <x v="0"/>
    <n v="602.70720000000006"/>
  </r>
  <r>
    <n v="24.756"/>
    <n v="25"/>
    <x v="4"/>
    <n v="618.9"/>
  </r>
  <r>
    <n v="16.001300000000001"/>
    <n v="24"/>
    <x v="9"/>
    <n v="384.03120000000001"/>
  </r>
  <r>
    <n v="75.2059"/>
    <n v="10"/>
    <x v="5"/>
    <n v="752.05899999999997"/>
  </r>
  <r>
    <n v="81.657899999999998"/>
    <n v="20"/>
    <x v="7"/>
    <n v="1633.1579999999999"/>
  </r>
  <r>
    <n v="74.407600000000002"/>
    <n v="16"/>
    <x v="7"/>
    <n v="1190.5216"/>
  </r>
  <r>
    <n v="82.0839"/>
    <n v="20"/>
    <x v="1"/>
    <n v="1641.6779999999999"/>
  </r>
  <r>
    <n v="68.878900000000002"/>
    <n v="5"/>
    <x v="0"/>
    <n v="344.39449999999999"/>
  </r>
  <r>
    <n v="20.2364"/>
    <n v="9"/>
    <x v="8"/>
    <n v="182.1276"/>
  </r>
  <r>
    <n v="42.363199999999999"/>
    <n v="16"/>
    <x v="5"/>
    <n v="677.81119999999999"/>
  </r>
  <r>
    <n v="82.402199999999993"/>
    <n v="5"/>
    <x v="1"/>
    <n v="412.01099999999997"/>
  </r>
  <r>
    <n v="62.199300000000001"/>
    <n v="13"/>
    <x v="8"/>
    <n v="808.59090000000003"/>
  </r>
  <r>
    <n v="62.256999999999998"/>
    <n v="9"/>
    <x v="4"/>
    <n v="560.31299999999999"/>
  </r>
  <r>
    <n v="57.983800000000002"/>
    <n v="8"/>
    <x v="6"/>
    <n v="463.87040000000002"/>
  </r>
  <r>
    <n v="49.379100000000001"/>
    <n v="20"/>
    <x v="0"/>
    <n v="987.58199999999999"/>
  </r>
  <r>
    <n v="42.048900000000003"/>
    <n v="6"/>
    <x v="7"/>
    <n v="252.29340000000002"/>
  </r>
  <r>
    <n v="11.1295"/>
    <n v="24"/>
    <x v="9"/>
    <n v="267.108"/>
  </r>
  <r>
    <n v="95.406499999999994"/>
    <n v="12"/>
    <x v="3"/>
    <n v="1144.8779999999999"/>
  </r>
  <r>
    <n v="71.155100000000004"/>
    <n v="21"/>
    <x v="8"/>
    <n v="1494.2571"/>
  </r>
  <r>
    <n v="31.093900000000001"/>
    <n v="22"/>
    <x v="0"/>
    <n v="684.06580000000008"/>
  </r>
  <r>
    <n v="49.045200000000001"/>
    <n v="7"/>
    <x v="8"/>
    <n v="343.31639999999999"/>
  </r>
  <r>
    <n v="49.619700000000002"/>
    <n v="1"/>
    <x v="9"/>
    <n v="49.619700000000002"/>
  </r>
  <r>
    <n v="9.9694000000000003"/>
    <n v="8"/>
    <x v="2"/>
    <n v="79.755200000000002"/>
  </r>
  <r>
    <n v="36.451599999999999"/>
    <n v="7"/>
    <x v="2"/>
    <n v="255.16120000000001"/>
  </r>
  <r>
    <n v="61.8352"/>
    <n v="1"/>
    <x v="9"/>
    <n v="61.8352"/>
  </r>
  <r>
    <n v="69.588099999999997"/>
    <n v="3"/>
    <x v="0"/>
    <n v="208.76429999999999"/>
  </r>
  <r>
    <n v="39.025700000000001"/>
    <n v="4"/>
    <x v="0"/>
    <n v="156.1028"/>
  </r>
  <r>
    <n v="12.315300000000001"/>
    <n v="13"/>
    <x v="6"/>
    <n v="160.09890000000001"/>
  </r>
  <r>
    <n v="39.854500000000002"/>
    <n v="12"/>
    <x v="2"/>
    <n v="478.25400000000002"/>
  </r>
  <r>
    <n v="19.995699999999999"/>
    <n v="20"/>
    <x v="10"/>
    <n v="399.91399999999999"/>
  </r>
  <r>
    <n v="32.610900000000001"/>
    <n v="10"/>
    <x v="1"/>
    <n v="326.10900000000004"/>
  </r>
  <r>
    <n v="60.216099999999997"/>
    <n v="17"/>
    <x v="0"/>
    <n v="1023.6736999999999"/>
  </r>
  <r>
    <n v="32.610900000000001"/>
    <n v="2"/>
    <x v="1"/>
    <n v="65.221800000000002"/>
  </r>
  <r>
    <n v="92.251599999999996"/>
    <n v="1"/>
    <x v="2"/>
    <n v="92.251599999999996"/>
  </r>
  <r>
    <n v="27.487400000000001"/>
    <n v="11"/>
    <x v="9"/>
    <n v="302.3614"/>
  </r>
  <r>
    <n v="53.363399999999999"/>
    <n v="17"/>
    <x v="1"/>
    <n v="907.17779999999993"/>
  </r>
  <r>
    <n v="59.9572"/>
    <n v="16"/>
    <x v="0"/>
    <n v="959.3152"/>
  </r>
  <r>
    <n v="28.2349"/>
    <n v="23"/>
    <x v="3"/>
    <n v="649.40269999999998"/>
  </r>
  <r>
    <n v="61.8352"/>
    <n v="2"/>
    <x v="9"/>
    <n v="123.6704"/>
  </r>
  <r>
    <n v="6.6974999999999998"/>
    <n v="7"/>
    <x v="8"/>
    <n v="46.8825"/>
  </r>
  <r>
    <n v="4.4900000000000002E-2"/>
    <n v="6"/>
    <x v="7"/>
    <n v="0.26940000000000003"/>
  </r>
  <r>
    <n v="71.830200000000005"/>
    <n v="4"/>
    <x v="8"/>
    <n v="287.32080000000002"/>
  </r>
  <r>
    <n v="78.877799999999993"/>
    <n v="5"/>
    <x v="5"/>
    <n v="394.38899999999995"/>
  </r>
  <r>
    <n v="9.5045000000000002"/>
    <n v="15"/>
    <x v="5"/>
    <n v="142.5675"/>
  </r>
  <r>
    <n v="49.384599999999999"/>
    <n v="5"/>
    <x v="9"/>
    <n v="246.923"/>
  </r>
  <r>
    <n v="79.003799999999998"/>
    <n v="16"/>
    <x v="0"/>
    <n v="1264.0608"/>
  </r>
  <r>
    <n v="7.3982000000000001"/>
    <n v="1"/>
    <x v="5"/>
    <n v="7.3982000000000001"/>
  </r>
  <r>
    <n v="3.5207999999999999"/>
    <n v="8"/>
    <x v="2"/>
    <n v="28.166399999999999"/>
  </r>
  <r>
    <n v="52.636699999999998"/>
    <n v="23"/>
    <x v="8"/>
    <n v="1210.6441"/>
  </r>
  <r>
    <n v="10.372199999999999"/>
    <n v="11"/>
    <x v="3"/>
    <n v="114.0942"/>
  </r>
  <r>
    <n v="54.141300000000001"/>
    <n v="14"/>
    <x v="1"/>
    <n v="757.97820000000002"/>
  </r>
  <r>
    <n v="99.319299999999998"/>
    <n v="1"/>
    <x v="8"/>
    <n v="99.319299999999998"/>
  </r>
  <r>
    <n v="14.268800000000001"/>
    <n v="21"/>
    <x v="10"/>
    <n v="299.64480000000003"/>
  </r>
  <r>
    <n v="73.395399999999995"/>
    <n v="9"/>
    <x v="9"/>
    <n v="660.55859999999996"/>
  </r>
  <r>
    <n v="74.2988"/>
    <n v="22"/>
    <x v="3"/>
    <n v="1634.5735999999999"/>
  </r>
  <r>
    <n v="54.687399999999997"/>
    <n v="11"/>
    <x v="8"/>
    <n v="601.56139999999994"/>
  </r>
  <r>
    <n v="94.439899999999994"/>
    <n v="17"/>
    <x v="0"/>
    <n v="1605.4783"/>
  </r>
  <r>
    <n v="50.749699999999997"/>
    <n v="18"/>
    <x v="8"/>
    <n v="913.49459999999999"/>
  </r>
  <r>
    <n v="2.0587"/>
    <n v="10"/>
    <x v="6"/>
    <n v="20.587"/>
  </r>
  <r>
    <n v="28.555299999999999"/>
    <n v="17"/>
    <x v="5"/>
    <n v="485.44009999999997"/>
  </r>
  <r>
    <n v="50.2256"/>
    <n v="12"/>
    <x v="0"/>
    <n v="602.70720000000006"/>
  </r>
  <r>
    <n v="92.1053"/>
    <n v="7"/>
    <x v="8"/>
    <n v="644.73710000000005"/>
  </r>
  <r>
    <n v="55.853099999999998"/>
    <n v="18"/>
    <x v="2"/>
    <n v="1005.3557999999999"/>
  </r>
  <r>
    <n v="59.168700000000001"/>
    <n v="14"/>
    <x v="9"/>
    <n v="828.36180000000002"/>
  </r>
  <r>
    <n v="8.0068999999999999"/>
    <n v="7"/>
    <x v="10"/>
    <n v="56.048299999999998"/>
  </r>
  <r>
    <n v="91.1828"/>
    <n v="13"/>
    <x v="0"/>
    <n v="1185.3764000000001"/>
  </r>
  <r>
    <n v="10.596399999999999"/>
    <n v="11"/>
    <x v="8"/>
    <n v="116.56039999999999"/>
  </r>
  <r>
    <n v="84.056600000000003"/>
    <n v="8"/>
    <x v="10"/>
    <n v="672.45280000000002"/>
  </r>
  <r>
    <n v="41.980800000000002"/>
    <n v="22"/>
    <x v="2"/>
    <n v="923.57760000000007"/>
  </r>
  <r>
    <n v="64.611800000000002"/>
    <n v="3"/>
    <x v="10"/>
    <n v="193.83539999999999"/>
  </r>
  <r>
    <n v="22.561399999999999"/>
    <n v="16"/>
    <x v="3"/>
    <n v="360.98239999999998"/>
  </r>
  <r>
    <n v="39.911099999999998"/>
    <n v="2"/>
    <x v="5"/>
    <n v="79.822199999999995"/>
  </r>
  <r>
    <n v="39.854500000000002"/>
    <n v="11"/>
    <x v="2"/>
    <n v="438.39949999999999"/>
  </r>
  <r>
    <n v="93.975200000000001"/>
    <n v="15"/>
    <x v="2"/>
    <n v="1409.6279999999999"/>
  </r>
  <r>
    <n v="43.510899999999999"/>
    <n v="16"/>
    <x v="6"/>
    <n v="696.17439999999999"/>
  </r>
  <r>
    <n v="64.611800000000002"/>
    <n v="4"/>
    <x v="10"/>
    <n v="258.44720000000001"/>
  </r>
  <r>
    <n v="42.363199999999999"/>
    <n v="22"/>
    <x v="5"/>
    <n v="931.99040000000002"/>
  </r>
  <r>
    <n v="91.099699999999999"/>
    <n v="19"/>
    <x v="1"/>
    <n v="1730.8942999999999"/>
  </r>
  <r>
    <n v="32.909199999999998"/>
    <n v="2"/>
    <x v="0"/>
    <n v="65.818399999999997"/>
  </r>
  <r>
    <n v="44.543999999999997"/>
    <n v="11"/>
    <x v="1"/>
    <n v="489.98399999999998"/>
  </r>
  <r>
    <n v="83.875200000000007"/>
    <n v="3"/>
    <x v="7"/>
    <n v="251.62560000000002"/>
  </r>
  <r>
    <n v="27.895499999999998"/>
    <n v="22"/>
    <x v="7"/>
    <n v="613.70100000000002"/>
  </r>
  <r>
    <n v="69.588099999999997"/>
    <n v="15"/>
    <x v="0"/>
    <n v="1043.8215"/>
  </r>
  <r>
    <n v="53.3476"/>
    <n v="2"/>
    <x v="8"/>
    <n v="106.6952"/>
  </r>
  <r>
    <n v="72.198400000000007"/>
    <n v="6"/>
    <x v="9"/>
    <n v="433.19040000000007"/>
  </r>
  <r>
    <n v="41.383499999999998"/>
    <n v="9"/>
    <x v="3"/>
    <n v="372.45150000000001"/>
  </r>
  <r>
    <n v="83.537300000000002"/>
    <n v="22"/>
    <x v="3"/>
    <n v="1837.8206"/>
  </r>
  <r>
    <n v="7.3982000000000001"/>
    <n v="19"/>
    <x v="5"/>
    <n v="140.5658"/>
  </r>
  <r>
    <n v="92.251599999999996"/>
    <n v="5"/>
    <x v="2"/>
    <n v="461.25799999999998"/>
  </r>
  <r>
    <n v="98.826300000000003"/>
    <n v="1"/>
    <x v="9"/>
    <n v="98.826300000000003"/>
  </r>
  <r>
    <n v="52.362299999999998"/>
    <n v="25"/>
    <x v="10"/>
    <n v="1309.0574999999999"/>
  </r>
  <r>
    <n v="41.980800000000002"/>
    <n v="24"/>
    <x v="2"/>
    <n v="1007.5392000000001"/>
  </r>
  <r>
    <n v="41.980800000000002"/>
    <n v="14"/>
    <x v="2"/>
    <n v="587.73120000000006"/>
  </r>
  <r>
    <n v="11.621700000000001"/>
    <n v="10"/>
    <x v="7"/>
    <n v="116.21700000000001"/>
  </r>
  <r>
    <n v="60.362499999999997"/>
    <n v="20"/>
    <x v="8"/>
    <n v="1207.25"/>
  </r>
  <r>
    <n v="79.718400000000003"/>
    <n v="24"/>
    <x v="1"/>
    <n v="1913.2416000000001"/>
  </r>
  <r>
    <n v="5.6014999999999997"/>
    <n v="11"/>
    <x v="2"/>
    <n v="61.616499999999995"/>
  </r>
  <r>
    <n v="69.569400000000002"/>
    <n v="16"/>
    <x v="9"/>
    <n v="1113.1104"/>
  </r>
  <r>
    <n v="68.638000000000005"/>
    <n v="9"/>
    <x v="5"/>
    <n v="617.74200000000008"/>
  </r>
  <r>
    <n v="46.391300000000001"/>
    <n v="17"/>
    <x v="0"/>
    <n v="788.65210000000002"/>
  </r>
  <r>
    <n v="3.4198"/>
    <n v="5"/>
    <x v="3"/>
    <n v="17.099"/>
  </r>
  <r>
    <n v="12.315300000000001"/>
    <n v="18"/>
    <x v="6"/>
    <n v="221.67540000000002"/>
  </r>
  <r>
    <n v="21.110600000000002"/>
    <n v="12"/>
    <x v="3"/>
    <n v="253.3272"/>
  </r>
  <r>
    <n v="46.258899999999997"/>
    <n v="20"/>
    <x v="2"/>
    <n v="925.17799999999988"/>
  </r>
  <r>
    <n v="14.268800000000001"/>
    <n v="20"/>
    <x v="10"/>
    <n v="285.37600000000003"/>
  </r>
  <r>
    <n v="5.125"/>
    <n v="13"/>
    <x v="2"/>
    <n v="66.625"/>
  </r>
  <r>
    <n v="45.046599999999998"/>
    <n v="16"/>
    <x v="5"/>
    <n v="720.74559999999997"/>
  </r>
  <r>
    <n v="54.141300000000001"/>
    <n v="7"/>
    <x v="1"/>
    <n v="378.98910000000001"/>
  </r>
  <r>
    <n v="52.362299999999998"/>
    <n v="18"/>
    <x v="10"/>
    <n v="942.52139999999997"/>
  </r>
  <r>
    <n v="60.969799999999999"/>
    <n v="18"/>
    <x v="5"/>
    <n v="1097.4564"/>
  </r>
  <r>
    <n v="90.115700000000004"/>
    <n v="15"/>
    <x v="8"/>
    <n v="1351.7355"/>
  </r>
  <r>
    <n v="82.402199999999993"/>
    <n v="24"/>
    <x v="1"/>
    <n v="1977.6527999999998"/>
  </r>
  <r>
    <n v="50.146000000000001"/>
    <n v="16"/>
    <x v="0"/>
    <n v="802.33600000000001"/>
  </r>
  <r>
    <n v="81.657899999999998"/>
    <n v="25"/>
    <x v="7"/>
    <n v="2041.4475"/>
  </r>
  <r>
    <n v="50.289200000000001"/>
    <n v="15"/>
    <x v="9"/>
    <n v="754.33799999999997"/>
  </r>
  <r>
    <n v="40.489699999999999"/>
    <n v="16"/>
    <x v="2"/>
    <n v="647.83519999999999"/>
  </r>
  <r>
    <n v="26.706"/>
    <n v="18"/>
    <x v="5"/>
    <n v="480.70799999999997"/>
  </r>
  <r>
    <n v="19.521699999999999"/>
    <n v="17"/>
    <x v="0"/>
    <n v="331.8689"/>
  </r>
  <r>
    <n v="55.605899999999998"/>
    <n v="8"/>
    <x v="0"/>
    <n v="444.84719999999999"/>
  </r>
  <r>
    <n v="77.808300000000003"/>
    <n v="23"/>
    <x v="3"/>
    <n v="1789.5909000000001"/>
  </r>
  <r>
    <n v="91.783299999999997"/>
    <n v="17"/>
    <x v="0"/>
    <n v="1560.3161"/>
  </r>
  <r>
    <n v="76.327500000000001"/>
    <n v="18"/>
    <x v="9"/>
    <n v="1373.895"/>
  </r>
  <r>
    <n v="16.001300000000001"/>
    <n v="4"/>
    <x v="9"/>
    <n v="64.005200000000002"/>
  </r>
  <r>
    <n v="10.282999999999999"/>
    <n v="21"/>
    <x v="10"/>
    <n v="215.94299999999998"/>
  </r>
  <r>
    <n v="32.610900000000001"/>
    <n v="4"/>
    <x v="1"/>
    <n v="130.4436"/>
  </r>
  <r>
    <n v="90.264099999999999"/>
    <n v="17"/>
    <x v="0"/>
    <n v="1534.4897000000001"/>
  </r>
  <r>
    <n v="26.5776"/>
    <n v="14"/>
    <x v="6"/>
    <n v="372.08640000000003"/>
  </r>
  <r>
    <n v="91.232900000000001"/>
    <n v="1"/>
    <x v="3"/>
    <n v="91.232900000000001"/>
  </r>
  <r>
    <n v="45.555100000000003"/>
    <n v="20"/>
    <x v="10"/>
    <n v="911.10200000000009"/>
  </r>
  <r>
    <n v="91.995999999999995"/>
    <n v="18"/>
    <x v="2"/>
    <n v="1655.9279999999999"/>
  </r>
  <r>
    <n v="80.137100000000004"/>
    <n v="18"/>
    <x v="4"/>
    <n v="1442.4678000000001"/>
  </r>
  <r>
    <n v="99.875500000000002"/>
    <n v="6"/>
    <x v="3"/>
    <n v="599.25300000000004"/>
  </r>
  <r>
    <n v="78.1768"/>
    <n v="10"/>
    <x v="1"/>
    <n v="781.76800000000003"/>
  </r>
  <r>
    <n v="98.597800000000007"/>
    <n v="10"/>
    <x v="4"/>
    <n v="985.97800000000007"/>
  </r>
  <r>
    <n v="52.362299999999998"/>
    <n v="6"/>
    <x v="10"/>
    <n v="314.17379999999997"/>
  </r>
  <r>
    <n v="93.561300000000003"/>
    <n v="11"/>
    <x v="8"/>
    <n v="1029.1743000000001"/>
  </r>
  <r>
    <n v="23.521999999999998"/>
    <n v="10"/>
    <x v="5"/>
    <n v="235.21999999999997"/>
  </r>
  <r>
    <n v="12.6274"/>
    <n v="20"/>
    <x v="8"/>
    <n v="252.548"/>
  </r>
  <r>
    <n v="63.552399999999999"/>
    <n v="7"/>
    <x v="6"/>
    <n v="444.86680000000001"/>
  </r>
  <r>
    <n v="80.317099999999996"/>
    <n v="19"/>
    <x v="8"/>
    <n v="1526.0248999999999"/>
  </r>
  <r>
    <n v="48.1907"/>
    <n v="19"/>
    <x v="5"/>
    <n v="915.62329999999997"/>
  </r>
  <r>
    <n v="82.235799999999998"/>
    <n v="16"/>
    <x v="3"/>
    <n v="1315.7728"/>
  </r>
  <r>
    <n v="44.941499999999998"/>
    <n v="1"/>
    <x v="2"/>
    <n v="44.941499999999998"/>
  </r>
  <r>
    <n v="6.1417000000000002"/>
    <n v="12"/>
    <x v="6"/>
    <n v="73.700400000000002"/>
  </r>
  <r>
    <n v="69.167699999999996"/>
    <n v="11"/>
    <x v="3"/>
    <n v="760.84469999999999"/>
  </r>
  <r>
    <n v="67.436700000000002"/>
    <n v="2"/>
    <x v="8"/>
    <n v="134.8734"/>
  </r>
  <r>
    <n v="50.2256"/>
    <n v="9"/>
    <x v="0"/>
    <n v="452.03039999999999"/>
  </r>
  <r>
    <n v="60.216099999999997"/>
    <n v="14"/>
    <x v="0"/>
    <n v="843.02539999999999"/>
  </r>
  <r>
    <n v="2.7353000000000001"/>
    <n v="21"/>
    <x v="5"/>
    <n v="57.441299999999998"/>
  </r>
  <r>
    <n v="61.2121"/>
    <n v="4"/>
    <x v="9"/>
    <n v="244.8484"/>
  </r>
  <r>
    <n v="39.7378"/>
    <n v="7"/>
    <x v="6"/>
    <n v="278.16460000000001"/>
  </r>
  <r>
    <n v="76.239999999999995"/>
    <n v="20"/>
    <x v="8"/>
    <n v="1524.8"/>
  </r>
  <r>
    <n v="76.620099999999994"/>
    <n v="8"/>
    <x v="10"/>
    <n v="612.96079999999995"/>
  </r>
  <r>
    <n v="90.264099999999999"/>
    <n v="12"/>
    <x v="0"/>
    <n v="1083.1692"/>
  </r>
  <r>
    <n v="58.812800000000003"/>
    <n v="1"/>
    <x v="8"/>
    <n v="58.812800000000003"/>
  </r>
  <r>
    <n v="86.791499999999999"/>
    <n v="12"/>
    <x v="6"/>
    <n v="1041.498"/>
  </r>
  <r>
    <n v="27.634399999999999"/>
    <n v="15"/>
    <x v="5"/>
    <n v="414.51599999999996"/>
  </r>
  <r>
    <n v="7.1436000000000002"/>
    <n v="16"/>
    <x v="2"/>
    <n v="114.2976"/>
  </r>
  <r>
    <n v="3.4198"/>
    <n v="17"/>
    <x v="3"/>
    <n v="58.136600000000001"/>
  </r>
  <r>
    <n v="77.619500000000002"/>
    <n v="3"/>
    <x v="8"/>
    <n v="232.85849999999999"/>
  </r>
  <r>
    <n v="90.301900000000003"/>
    <n v="24"/>
    <x v="0"/>
    <n v="2167.2456000000002"/>
  </r>
  <r>
    <n v="10.596399999999999"/>
    <n v="15"/>
    <x v="8"/>
    <n v="158.946"/>
  </r>
  <r>
    <n v="46.391300000000001"/>
    <n v="12"/>
    <x v="0"/>
    <n v="556.69560000000001"/>
  </r>
  <r>
    <n v="57.042900000000003"/>
    <n v="1"/>
    <x v="7"/>
    <n v="57.042900000000003"/>
  </r>
  <r>
    <n v="3.4198"/>
    <n v="1"/>
    <x v="3"/>
    <n v="3.4198"/>
  </r>
  <r>
    <n v="68.638000000000005"/>
    <n v="9"/>
    <x v="5"/>
    <n v="617.74200000000008"/>
  </r>
  <r>
    <n v="6.2153999999999998"/>
    <n v="14"/>
    <x v="4"/>
    <n v="87.015599999999992"/>
  </r>
  <r>
    <n v="51.775399999999998"/>
    <n v="6"/>
    <x v="4"/>
    <n v="310.6524"/>
  </r>
  <r>
    <n v="39.911099999999998"/>
    <n v="19"/>
    <x v="5"/>
    <n v="758.31089999999995"/>
  </r>
  <r>
    <n v="68.113399999999999"/>
    <n v="5"/>
    <x v="2"/>
    <n v="340.56700000000001"/>
  </r>
  <r>
    <n v="18.791399999999999"/>
    <n v="7"/>
    <x v="10"/>
    <n v="131.53979999999999"/>
  </r>
  <r>
    <n v="6.8331999999999997"/>
    <n v="23"/>
    <x v="2"/>
    <n v="157.1636"/>
  </r>
  <r>
    <n v="52.240699999999997"/>
    <n v="11"/>
    <x v="10"/>
    <n v="574.64769999999999"/>
  </r>
  <r>
    <n v="32.442"/>
    <n v="14"/>
    <x v="0"/>
    <n v="454.18799999999999"/>
  </r>
  <r>
    <n v="71.226399999999998"/>
    <n v="5"/>
    <x v="0"/>
    <n v="356.13200000000001"/>
  </r>
  <r>
    <n v="48.419499999999999"/>
    <n v="2"/>
    <x v="7"/>
    <n v="96.838999999999999"/>
  </r>
  <r>
    <n v="84.676299999999998"/>
    <n v="17"/>
    <x v="10"/>
    <n v="1439.4971"/>
  </r>
  <r>
    <n v="47.133899999999997"/>
    <n v="17"/>
    <x v="6"/>
    <n v="801.27629999999999"/>
  </r>
  <r>
    <n v="3.3323999999999998"/>
    <n v="10"/>
    <x v="8"/>
    <n v="33.323999999999998"/>
  </r>
  <r>
    <n v="81.316699999999997"/>
    <n v="2"/>
    <x v="7"/>
    <n v="162.63339999999999"/>
  </r>
  <r>
    <n v="43.346299999999999"/>
    <n v="9"/>
    <x v="7"/>
    <n v="390.11669999999998"/>
  </r>
  <r>
    <n v="8.1189999999999998"/>
    <n v="25"/>
    <x v="1"/>
    <n v="202.97499999999999"/>
  </r>
  <r>
    <n v="60.969799999999999"/>
    <n v="6"/>
    <x v="5"/>
    <n v="365.81880000000001"/>
  </r>
  <r>
    <n v="68.113399999999999"/>
    <n v="16"/>
    <x v="2"/>
    <n v="1089.8144"/>
  </r>
  <r>
    <n v="82.83"/>
    <n v="11"/>
    <x v="1"/>
    <n v="911.13"/>
  </r>
  <r>
    <n v="47.133899999999997"/>
    <n v="24"/>
    <x v="6"/>
    <n v="1131.2136"/>
  </r>
  <r>
    <n v="61.159799999999997"/>
    <n v="23"/>
    <x v="5"/>
    <n v="1406.6753999999999"/>
  </r>
  <r>
    <n v="80.137100000000004"/>
    <n v="24"/>
    <x v="4"/>
    <n v="1923.2904000000001"/>
  </r>
  <r>
    <n v="66.735699999999994"/>
    <n v="10"/>
    <x v="7"/>
    <n v="667.35699999999997"/>
  </r>
  <r>
    <n v="11.621700000000001"/>
    <n v="19"/>
    <x v="7"/>
    <n v="220.81230000000002"/>
  </r>
  <r>
    <n v="80.713300000000004"/>
    <n v="21"/>
    <x v="10"/>
    <n v="1694.9793"/>
  </r>
  <r>
    <n v="50.883699999999997"/>
    <n v="19"/>
    <x v="0"/>
    <n v="966.7903"/>
  </r>
  <r>
    <n v="21.880600000000001"/>
    <n v="3"/>
    <x v="4"/>
    <n v="65.641800000000003"/>
  </r>
  <r>
    <n v="78.840500000000006"/>
    <n v="4"/>
    <x v="5"/>
    <n v="315.36200000000002"/>
  </r>
  <r>
    <n v="89.799899999999994"/>
    <n v="21"/>
    <x v="6"/>
    <n v="1885.7978999999998"/>
  </r>
  <r>
    <n v="16.0456"/>
    <n v="4"/>
    <x v="9"/>
    <n v="64.182400000000001"/>
  </r>
  <r>
    <n v="5.7359999999999998"/>
    <n v="4"/>
    <x v="3"/>
    <n v="22.943999999999999"/>
  </r>
  <r>
    <n v="94.625299999999996"/>
    <n v="1"/>
    <x v="1"/>
    <n v="94.625299999999996"/>
  </r>
  <r>
    <n v="40.896700000000003"/>
    <n v="12"/>
    <x v="3"/>
    <n v="490.7604"/>
  </r>
  <r>
    <n v="31.694900000000001"/>
    <n v="3"/>
    <x v="2"/>
    <n v="95.084699999999998"/>
  </r>
  <r>
    <n v="11.4971"/>
    <n v="13"/>
    <x v="6"/>
    <n v="149.4623"/>
  </r>
  <r>
    <n v="90.787700000000001"/>
    <n v="3"/>
    <x v="6"/>
    <n v="272.36310000000003"/>
  </r>
  <r>
    <n v="68.306600000000003"/>
    <n v="21"/>
    <x v="9"/>
    <n v="1434.4386"/>
  </r>
  <r>
    <n v="51.206099999999999"/>
    <n v="16"/>
    <x v="0"/>
    <n v="819.29759999999999"/>
  </r>
  <r>
    <n v="83.537300000000002"/>
    <n v="23"/>
    <x v="3"/>
    <n v="1921.3579"/>
  </r>
  <r>
    <n v="71.830200000000005"/>
    <n v="10"/>
    <x v="8"/>
    <n v="718.30200000000002"/>
  </r>
  <r>
    <n v="98.597800000000007"/>
    <n v="10"/>
    <x v="4"/>
    <n v="985.97800000000007"/>
  </r>
  <r>
    <n v="72.745699999999999"/>
    <n v="19"/>
    <x v="0"/>
    <n v="1382.1683"/>
  </r>
  <r>
    <n v="82.0839"/>
    <n v="8"/>
    <x v="1"/>
    <n v="656.6712"/>
  </r>
  <r>
    <n v="69.916300000000007"/>
    <n v="25"/>
    <x v="6"/>
    <n v="1747.9075000000003"/>
  </r>
  <r>
    <n v="50.883699999999997"/>
    <n v="21"/>
    <x v="0"/>
    <n v="1068.5576999999998"/>
  </r>
  <r>
    <n v="36.460500000000003"/>
    <n v="24"/>
    <x v="8"/>
    <n v="875.05200000000013"/>
  </r>
  <r>
    <n v="39.911099999999998"/>
    <n v="7"/>
    <x v="5"/>
    <n v="279.3777"/>
  </r>
  <r>
    <n v="73.395399999999995"/>
    <n v="16"/>
    <x v="9"/>
    <n v="1174.3263999999999"/>
  </r>
  <r>
    <n v="40.489699999999999"/>
    <n v="20"/>
    <x v="2"/>
    <n v="809.79399999999998"/>
  </r>
  <r>
    <n v="44.0886"/>
    <n v="25"/>
    <x v="1"/>
    <n v="1102.2149999999999"/>
  </r>
  <r>
    <n v="77.591300000000004"/>
    <n v="10"/>
    <x v="4"/>
    <n v="775.91300000000001"/>
  </r>
  <r>
    <n v="50.146000000000001"/>
    <n v="21"/>
    <x v="0"/>
    <n v="1053.066"/>
  </r>
  <r>
    <n v="60.531399999999998"/>
    <n v="15"/>
    <x v="5"/>
    <n v="907.971"/>
  </r>
  <r>
    <n v="18.1495"/>
    <n v="2"/>
    <x v="0"/>
    <n v="36.298999999999999"/>
  </r>
  <r>
    <n v="97.843500000000006"/>
    <n v="11"/>
    <x v="6"/>
    <n v="1076.2785000000001"/>
  </r>
  <r>
    <n v="71.924099999999996"/>
    <n v="16"/>
    <x v="2"/>
    <n v="1150.7855999999999"/>
  </r>
  <r>
    <n v="76.302099999999996"/>
    <n v="22"/>
    <x v="9"/>
    <n v="1678.6461999999999"/>
  </r>
  <r>
    <n v="64.571799999999996"/>
    <n v="25"/>
    <x v="0"/>
    <n v="1614.2949999999998"/>
  </r>
  <r>
    <n v="46.258899999999997"/>
    <n v="9"/>
    <x v="2"/>
    <n v="416.33009999999996"/>
  </r>
  <r>
    <n v="59.003300000000003"/>
    <n v="13"/>
    <x v="6"/>
    <n v="767.04290000000003"/>
  </r>
  <r>
    <n v="56.091900000000003"/>
    <n v="20"/>
    <x v="5"/>
    <n v="1121.838"/>
  </r>
  <r>
    <n v="62.260300000000001"/>
    <n v="7"/>
    <x v="4"/>
    <n v="435.82209999999998"/>
  </r>
  <r>
    <n v="62.545999999999999"/>
    <n v="19"/>
    <x v="1"/>
    <n v="1188.374"/>
  </r>
  <r>
    <n v="8.2286000000000001"/>
    <n v="1"/>
    <x v="0"/>
    <n v="8.2286000000000001"/>
  </r>
  <r>
    <n v="63.184600000000003"/>
    <n v="23"/>
    <x v="4"/>
    <n v="1453.2458000000001"/>
  </r>
  <r>
    <n v="87.609200000000001"/>
    <n v="16"/>
    <x v="0"/>
    <n v="1401.7472"/>
  </r>
  <r>
    <n v="87.1785"/>
    <n v="5"/>
    <x v="9"/>
    <n v="435.89249999999998"/>
  </r>
  <r>
    <n v="89.799899999999994"/>
    <n v="8"/>
    <x v="6"/>
    <n v="718.39919999999995"/>
  </r>
  <r>
    <n v="69.650099999999995"/>
    <n v="14"/>
    <x v="6"/>
    <n v="975.1013999999999"/>
  </r>
  <r>
    <n v="49.379100000000001"/>
    <n v="7"/>
    <x v="0"/>
    <n v="345.65370000000001"/>
  </r>
  <r>
    <n v="5.6014999999999997"/>
    <n v="4"/>
    <x v="2"/>
    <n v="22.405999999999999"/>
  </r>
  <r>
    <n v="76.327500000000001"/>
    <n v="15"/>
    <x v="9"/>
    <n v="1144.9124999999999"/>
  </r>
  <r>
    <n v="41.638599999999997"/>
    <n v="18"/>
    <x v="6"/>
    <n v="749.49479999999994"/>
  </r>
  <r>
    <n v="9.8823000000000008"/>
    <n v="1"/>
    <x v="8"/>
    <n v="9.8823000000000008"/>
  </r>
  <r>
    <n v="24.756"/>
    <n v="15"/>
    <x v="4"/>
    <n v="371.34000000000003"/>
  </r>
  <r>
    <n v="84.876900000000006"/>
    <n v="5"/>
    <x v="7"/>
    <n v="424.3845"/>
  </r>
  <r>
    <n v="79.563800000000001"/>
    <n v="17"/>
    <x v="1"/>
    <n v="1352.5845999999999"/>
  </r>
  <r>
    <n v="92.087199999999996"/>
    <n v="11"/>
    <x v="10"/>
    <n v="1012.9592"/>
  </r>
  <r>
    <n v="43.2864"/>
    <n v="24"/>
    <x v="8"/>
    <n v="1038.8735999999999"/>
  </r>
  <r>
    <n v="96.412700000000001"/>
    <n v="23"/>
    <x v="3"/>
    <n v="2217.4920999999999"/>
  </r>
  <r>
    <n v="94.439899999999994"/>
    <n v="13"/>
    <x v="0"/>
    <n v="1227.7186999999999"/>
  </r>
  <r>
    <n v="69.650099999999995"/>
    <n v="13"/>
    <x v="6"/>
    <n v="905.45129999999995"/>
  </r>
  <r>
    <n v="9.1379000000000001"/>
    <n v="10"/>
    <x v="6"/>
    <n v="91.379000000000005"/>
  </r>
  <r>
    <n v="8.0068999999999999"/>
    <n v="22"/>
    <x v="10"/>
    <n v="176.15180000000001"/>
  </r>
  <r>
    <n v="21.422999999999998"/>
    <n v="20"/>
    <x v="0"/>
    <n v="428.46"/>
  </r>
  <r>
    <n v="60.969799999999999"/>
    <n v="9"/>
    <x v="5"/>
    <n v="548.72820000000002"/>
  </r>
  <r>
    <n v="63.552399999999999"/>
    <n v="12"/>
    <x v="6"/>
    <n v="762.62879999999996"/>
  </r>
  <r>
    <n v="6.2153999999999998"/>
    <n v="10"/>
    <x v="4"/>
    <n v="62.153999999999996"/>
  </r>
  <r>
    <n v="37.679099999999998"/>
    <n v="17"/>
    <x v="0"/>
    <n v="640.54469999999992"/>
  </r>
  <r>
    <n v="60.531399999999998"/>
    <n v="23"/>
    <x v="5"/>
    <n v="1392.2221999999999"/>
  </r>
  <r>
    <n v="76.302099999999996"/>
    <n v="7"/>
    <x v="9"/>
    <n v="534.11469999999997"/>
  </r>
  <r>
    <n v="81.013400000000004"/>
    <n v="21"/>
    <x v="5"/>
    <n v="1701.2814000000001"/>
  </r>
  <r>
    <n v="12.6274"/>
    <n v="8"/>
    <x v="8"/>
    <n v="101.0192"/>
  </r>
  <r>
    <n v="69.319999999999993"/>
    <n v="11"/>
    <x v="6"/>
    <n v="762.52"/>
  </r>
  <r>
    <n v="95.738699999999994"/>
    <n v="16"/>
    <x v="4"/>
    <n v="1531.8191999999999"/>
  </r>
  <r>
    <n v="77.591300000000004"/>
    <n v="3"/>
    <x v="4"/>
    <n v="232.77390000000003"/>
  </r>
  <r>
    <n v="44.543999999999997"/>
    <n v="1"/>
    <x v="1"/>
    <n v="44.543999999999997"/>
  </r>
  <r>
    <n v="72.9041"/>
    <n v="7"/>
    <x v="7"/>
    <n v="510.32870000000003"/>
  </r>
  <r>
    <n v="82.83"/>
    <n v="2"/>
    <x v="1"/>
    <n v="165.66"/>
  </r>
  <r>
    <n v="32.442"/>
    <n v="5"/>
    <x v="0"/>
    <n v="162.21"/>
  </r>
  <r>
    <n v="17.191400000000002"/>
    <n v="19"/>
    <x v="0"/>
    <n v="326.63660000000004"/>
  </r>
  <r>
    <n v="69.032700000000006"/>
    <n v="24"/>
    <x v="5"/>
    <n v="1656.7848000000001"/>
  </r>
  <r>
    <n v="21.679400000000001"/>
    <n v="2"/>
    <x v="9"/>
    <n v="43.358800000000002"/>
  </r>
  <r>
    <n v="69.167699999999996"/>
    <n v="13"/>
    <x v="3"/>
    <n v="899.18009999999992"/>
  </r>
  <r>
    <n v="40.896700000000003"/>
    <n v="21"/>
    <x v="3"/>
    <n v="858.83070000000009"/>
  </r>
  <r>
    <n v="87.902299999999997"/>
    <n v="20"/>
    <x v="10"/>
    <n v="1758.0459999999998"/>
  </r>
  <r>
    <n v="90.264099999999999"/>
    <n v="3"/>
    <x v="0"/>
    <n v="270.79230000000001"/>
  </r>
  <r>
    <n v="4.6797000000000004"/>
    <n v="14"/>
    <x v="2"/>
    <n v="65.515800000000013"/>
  </r>
  <r>
    <n v="48.537100000000002"/>
    <n v="13"/>
    <x v="6"/>
    <n v="630.98230000000001"/>
  </r>
  <r>
    <n v="11.1295"/>
    <n v="7"/>
    <x v="9"/>
    <n v="77.906499999999994"/>
  </r>
  <r>
    <n v="94.439899999999994"/>
    <n v="25"/>
    <x v="0"/>
    <n v="2360.9974999999999"/>
  </r>
  <r>
    <n v="8.0068999999999999"/>
    <n v="11"/>
    <x v="10"/>
    <n v="88.075900000000004"/>
  </r>
  <r>
    <n v="40.896700000000003"/>
    <n v="2"/>
    <x v="3"/>
    <n v="81.793400000000005"/>
  </r>
  <r>
    <n v="42.363199999999999"/>
    <n v="11"/>
    <x v="5"/>
    <n v="465.99520000000001"/>
  </r>
  <r>
    <n v="80.766599999999997"/>
    <n v="25"/>
    <x v="10"/>
    <n v="2019.165"/>
  </r>
  <r>
    <n v="28.2349"/>
    <n v="7"/>
    <x v="3"/>
    <n v="197.64429999999999"/>
  </r>
  <r>
    <n v="63.184600000000003"/>
    <n v="23"/>
    <x v="4"/>
    <n v="1453.2458000000001"/>
  </r>
  <r>
    <n v="27.487400000000001"/>
    <n v="23"/>
    <x v="9"/>
    <n v="632.21019999999999"/>
  </r>
  <r>
    <n v="20.100899999999999"/>
    <n v="6"/>
    <x v="8"/>
    <n v="120.6054"/>
  </r>
  <r>
    <n v="57.983800000000002"/>
    <n v="14"/>
    <x v="6"/>
    <n v="811.77320000000009"/>
  </r>
  <r>
    <n v="63.828099999999999"/>
    <n v="5"/>
    <x v="9"/>
    <n v="319.14049999999997"/>
  </r>
  <r>
    <n v="82.0839"/>
    <n v="20"/>
    <x v="1"/>
    <n v="1641.6779999999999"/>
  </r>
  <r>
    <n v="2.7353000000000001"/>
    <n v="17"/>
    <x v="5"/>
    <n v="46.500100000000003"/>
  </r>
  <r>
    <n v="52.240699999999997"/>
    <n v="17"/>
    <x v="10"/>
    <n v="888.0918999999999"/>
  </r>
  <r>
    <n v="54.871899999999997"/>
    <n v="25"/>
    <x v="6"/>
    <n v="1371.7974999999999"/>
  </r>
  <r>
    <n v="50.749699999999997"/>
    <n v="9"/>
    <x v="8"/>
    <n v="456.7473"/>
  </r>
  <r>
    <n v="81.657899999999998"/>
    <n v="7"/>
    <x v="7"/>
    <n v="571.60529999999994"/>
  </r>
  <r>
    <n v="81.900300000000001"/>
    <n v="8"/>
    <x v="3"/>
    <n v="655.20240000000001"/>
  </r>
  <r>
    <n v="17.960999999999999"/>
    <n v="11"/>
    <x v="10"/>
    <n v="197.57099999999997"/>
  </r>
  <r>
    <n v="21.613299999999999"/>
    <n v="12"/>
    <x v="8"/>
    <n v="259.3596"/>
  </r>
  <r>
    <n v="94.625299999999996"/>
    <n v="4"/>
    <x v="1"/>
    <n v="378.50119999999998"/>
  </r>
  <r>
    <n v="18.289100000000001"/>
    <n v="10"/>
    <x v="4"/>
    <n v="182.89100000000002"/>
  </r>
  <r>
    <n v="39.349600000000002"/>
    <n v="9"/>
    <x v="7"/>
    <n v="354.14640000000003"/>
  </r>
  <r>
    <n v="69.257400000000004"/>
    <n v="19"/>
    <x v="6"/>
    <n v="1315.8906000000002"/>
  </r>
  <r>
    <n v="21.422999999999998"/>
    <n v="5"/>
    <x v="0"/>
    <n v="107.11499999999999"/>
  </r>
  <r>
    <n v="65.939499999999995"/>
    <n v="15"/>
    <x v="5"/>
    <n v="989.09249999999997"/>
  </r>
  <r>
    <n v="44.233699999999999"/>
    <n v="11"/>
    <x v="0"/>
    <n v="486.57069999999999"/>
  </r>
  <r>
    <n v="0.3735"/>
    <n v="22"/>
    <x v="5"/>
    <n v="8.2170000000000005"/>
  </r>
  <r>
    <n v="93.488799999999998"/>
    <n v="2"/>
    <x v="6"/>
    <n v="186.9776"/>
  </r>
  <r>
    <n v="97.843500000000006"/>
    <n v="25"/>
    <x v="6"/>
    <n v="2446.0875000000001"/>
  </r>
  <r>
    <n v="0.42780000000000001"/>
    <n v="6"/>
    <x v="5"/>
    <n v="2.5668000000000002"/>
  </r>
  <r>
    <n v="17.1724"/>
    <n v="23"/>
    <x v="0"/>
    <n v="394.96519999999998"/>
  </r>
  <r>
    <n v="1.2956000000000001"/>
    <n v="23"/>
    <x v="3"/>
    <n v="29.798800000000004"/>
  </r>
  <r>
    <n v="79.532399999999996"/>
    <n v="10"/>
    <x v="4"/>
    <n v="795.32399999999996"/>
  </r>
  <r>
    <n v="50.289200000000001"/>
    <n v="23"/>
    <x v="9"/>
    <n v="1156.6515999999999"/>
  </r>
  <r>
    <n v="92.087199999999996"/>
    <n v="21"/>
    <x v="10"/>
    <n v="1933.8311999999999"/>
  </r>
  <r>
    <n v="6.2824"/>
    <n v="20"/>
    <x v="3"/>
    <n v="125.648"/>
  </r>
  <r>
    <n v="86.133799999999994"/>
    <n v="22"/>
    <x v="3"/>
    <n v="1894.9435999999998"/>
  </r>
  <r>
    <n v="9.8823000000000008"/>
    <n v="11"/>
    <x v="8"/>
    <n v="108.70530000000001"/>
  </r>
  <r>
    <n v="42.048900000000003"/>
    <n v="9"/>
    <x v="7"/>
    <n v="378.44010000000003"/>
  </r>
  <r>
    <n v="77.808999999999997"/>
    <n v="5"/>
    <x v="6"/>
    <n v="389.04499999999996"/>
  </r>
  <r>
    <n v="13.6241"/>
    <n v="4"/>
    <x v="8"/>
    <n v="54.496400000000001"/>
  </r>
  <r>
    <n v="56.5197"/>
    <n v="1"/>
    <x v="10"/>
    <n v="56.5197"/>
  </r>
  <r>
    <n v="6.0975999999999999"/>
    <n v="14"/>
    <x v="5"/>
    <n v="85.366399999999999"/>
  </r>
  <r>
    <n v="83.010999999999996"/>
    <n v="1"/>
    <x v="4"/>
    <n v="83.010999999999996"/>
  </r>
  <r>
    <n v="64.611800000000002"/>
    <n v="24"/>
    <x v="10"/>
    <n v="1550.6831999999999"/>
  </r>
  <r>
    <n v="13.0101"/>
    <n v="8"/>
    <x v="0"/>
    <n v="104.0808"/>
  </r>
  <r>
    <n v="49.4497"/>
    <n v="11"/>
    <x v="3"/>
    <n v="543.94669999999996"/>
  </r>
  <r>
    <n v="84.438000000000002"/>
    <n v="13"/>
    <x v="5"/>
    <n v="1097.694"/>
  </r>
  <r>
    <n v="73.439599999999999"/>
    <n v="12"/>
    <x v="6"/>
    <n v="881.27520000000004"/>
  </r>
  <r>
    <n v="40.489699999999999"/>
    <n v="13"/>
    <x v="2"/>
    <n v="526.36609999999996"/>
  </r>
  <r>
    <n v="48.598100000000002"/>
    <n v="21"/>
    <x v="8"/>
    <n v="1020.5601"/>
  </r>
  <r>
    <n v="36.451599999999999"/>
    <n v="4"/>
    <x v="2"/>
    <n v="145.8064"/>
  </r>
  <r>
    <n v="12.6274"/>
    <n v="1"/>
    <x v="8"/>
    <n v="12.6274"/>
  </r>
  <r>
    <n v="43.595300000000002"/>
    <n v="4"/>
    <x v="4"/>
    <n v="174.38120000000001"/>
  </r>
  <r>
    <n v="69.650099999999995"/>
    <n v="16"/>
    <x v="6"/>
    <n v="1114.4015999999999"/>
  </r>
  <r>
    <n v="3.7847"/>
    <n v="3"/>
    <x v="8"/>
    <n v="11.354099999999999"/>
  </r>
  <r>
    <n v="62.199300000000001"/>
    <n v="8"/>
    <x v="8"/>
    <n v="497.59440000000001"/>
  </r>
  <r>
    <n v="26.8886"/>
    <n v="7"/>
    <x v="8"/>
    <n v="188.22020000000001"/>
  </r>
  <r>
    <n v="64.611800000000002"/>
    <n v="11"/>
    <x v="10"/>
    <n v="710.72980000000007"/>
  </r>
  <r>
    <n v="42.048900000000003"/>
    <n v="21"/>
    <x v="7"/>
    <n v="883.02690000000007"/>
  </r>
  <r>
    <n v="94.066400000000002"/>
    <n v="2"/>
    <x v="2"/>
    <n v="188.1328"/>
  </r>
  <r>
    <n v="5.125"/>
    <n v="22"/>
    <x v="2"/>
    <n v="112.75"/>
  </r>
  <r>
    <n v="45.188299999999998"/>
    <n v="7"/>
    <x v="7"/>
    <n v="316.31809999999996"/>
  </r>
  <r>
    <n v="55.496400000000001"/>
    <n v="9"/>
    <x v="6"/>
    <n v="499.4676"/>
  </r>
  <r>
    <n v="28.2349"/>
    <n v="7"/>
    <x v="3"/>
    <n v="197.64429999999999"/>
  </r>
  <r>
    <n v="76.620099999999994"/>
    <n v="23"/>
    <x v="10"/>
    <n v="1762.2622999999999"/>
  </r>
  <r>
    <n v="68.638000000000005"/>
    <n v="7"/>
    <x v="5"/>
    <n v="480.46600000000001"/>
  </r>
  <r>
    <n v="1.2956000000000001"/>
    <n v="19"/>
    <x v="3"/>
    <n v="24.616400000000002"/>
  </r>
  <r>
    <n v="28.555299999999999"/>
    <n v="5"/>
    <x v="5"/>
    <n v="142.7765"/>
  </r>
  <r>
    <n v="63.538899999999998"/>
    <n v="14"/>
    <x v="2"/>
    <n v="889.54459999999995"/>
  </r>
  <r>
    <n v="74.407600000000002"/>
    <n v="11"/>
    <x v="7"/>
    <n v="818.48360000000002"/>
  </r>
  <r>
    <n v="33.948999999999998"/>
    <n v="22"/>
    <x v="3"/>
    <n v="746.87799999999993"/>
  </r>
  <r>
    <n v="22.0901"/>
    <n v="2"/>
    <x v="6"/>
    <n v="44.180199999999999"/>
  </r>
  <r>
    <n v="41.980800000000002"/>
    <n v="8"/>
    <x v="2"/>
    <n v="335.84640000000002"/>
  </r>
  <r>
    <n v="77.591300000000004"/>
    <n v="1"/>
    <x v="4"/>
    <n v="77.591300000000004"/>
  </r>
  <r>
    <n v="29.592300000000002"/>
    <n v="9"/>
    <x v="8"/>
    <n v="266.33070000000004"/>
  </r>
  <r>
    <n v="8.7334999999999994"/>
    <n v="21"/>
    <x v="9"/>
    <n v="183.40349999999998"/>
  </r>
  <r>
    <n v="41.638599999999997"/>
    <n v="19"/>
    <x v="6"/>
    <n v="791.13339999999994"/>
  </r>
  <r>
    <n v="46.258899999999997"/>
    <n v="6"/>
    <x v="2"/>
    <n v="277.55340000000001"/>
  </r>
  <r>
    <n v="2.7313999999999998"/>
    <n v="8"/>
    <x v="2"/>
    <n v="21.851199999999999"/>
  </r>
  <r>
    <n v="65.966999999999999"/>
    <n v="1"/>
    <x v="6"/>
    <n v="65.966999999999999"/>
  </r>
  <r>
    <n v="46.725200000000001"/>
    <n v="9"/>
    <x v="8"/>
    <n v="420.52679999999998"/>
  </r>
  <r>
    <n v="43.378100000000003"/>
    <n v="15"/>
    <x v="9"/>
    <n v="650.67150000000004"/>
  </r>
  <r>
    <n v="71.155100000000004"/>
    <n v="12"/>
    <x v="8"/>
    <n v="853.86120000000005"/>
  </r>
  <r>
    <n v="36.451599999999999"/>
    <n v="10"/>
    <x v="2"/>
    <n v="364.51599999999996"/>
  </r>
  <r>
    <n v="29.6372"/>
    <n v="20"/>
    <x v="5"/>
    <n v="592.74400000000003"/>
  </r>
  <r>
    <n v="80.766599999999997"/>
    <n v="22"/>
    <x v="10"/>
    <n v="1776.8652"/>
  </r>
  <r>
    <n v="29.592300000000002"/>
    <n v="7"/>
    <x v="8"/>
    <n v="207.14610000000002"/>
  </r>
  <r>
    <n v="54.326599999999999"/>
    <n v="8"/>
    <x v="10"/>
    <n v="434.61279999999999"/>
  </r>
  <r>
    <n v="21.422999999999998"/>
    <n v="19"/>
    <x v="0"/>
    <n v="407.03699999999998"/>
  </r>
  <r>
    <n v="49.250799999999998"/>
    <n v="13"/>
    <x v="9"/>
    <n v="640.2604"/>
  </r>
  <r>
    <n v="92.1053"/>
    <n v="15"/>
    <x v="8"/>
    <n v="1381.5795000000001"/>
  </r>
  <r>
    <n v="6.8331999999999997"/>
    <n v="1"/>
    <x v="2"/>
    <n v="6.8331999999999997"/>
  </r>
  <r>
    <n v="28.565300000000001"/>
    <n v="13"/>
    <x v="5"/>
    <n v="371.34890000000001"/>
  </r>
  <r>
    <n v="95.406499999999994"/>
    <n v="4"/>
    <x v="3"/>
    <n v="381.62599999999998"/>
  </r>
  <r>
    <n v="67.436700000000002"/>
    <n v="7"/>
    <x v="8"/>
    <n v="472.05690000000004"/>
  </r>
  <r>
    <n v="24.780899999999999"/>
    <n v="20"/>
    <x v="7"/>
    <n v="495.61799999999999"/>
  </r>
  <r>
    <n v="31.354500000000002"/>
    <n v="5"/>
    <x v="3"/>
    <n v="156.77250000000001"/>
  </r>
  <r>
    <n v="70.589100000000002"/>
    <n v="20"/>
    <x v="10"/>
    <n v="1411.7820000000002"/>
  </r>
  <r>
    <n v="12.6274"/>
    <n v="2"/>
    <x v="8"/>
    <n v="25.254799999999999"/>
  </r>
  <r>
    <n v="93.975200000000001"/>
    <n v="1"/>
    <x v="2"/>
    <n v="93.975200000000001"/>
  </r>
  <r>
    <n v="38.859000000000002"/>
    <n v="18"/>
    <x v="6"/>
    <n v="699.46199999999999"/>
  </r>
  <r>
    <n v="40.941699999999997"/>
    <n v="9"/>
    <x v="6"/>
    <n v="368.47529999999995"/>
  </r>
  <r>
    <n v="57.601300000000002"/>
    <n v="24"/>
    <x v="4"/>
    <n v="1382.4312"/>
  </r>
  <r>
    <n v="90.115700000000004"/>
    <n v="3"/>
    <x v="8"/>
    <n v="270.34710000000001"/>
  </r>
  <r>
    <n v="13.9292"/>
    <n v="25"/>
    <x v="10"/>
    <n v="348.23"/>
  </r>
  <r>
    <n v="69.650099999999995"/>
    <n v="2"/>
    <x v="6"/>
    <n v="139.30019999999999"/>
  </r>
  <r>
    <n v="85.694000000000003"/>
    <n v="19"/>
    <x v="0"/>
    <n v="1628.1860000000001"/>
  </r>
  <r>
    <n v="45.555100000000003"/>
    <n v="3"/>
    <x v="10"/>
    <n v="136.6653"/>
  </r>
  <r>
    <n v="52.240699999999997"/>
    <n v="7"/>
    <x v="10"/>
    <n v="365.68489999999997"/>
  </r>
  <r>
    <n v="59.757800000000003"/>
    <n v="8"/>
    <x v="9"/>
    <n v="478.06240000000003"/>
  </r>
  <r>
    <n v="64.611800000000002"/>
    <n v="14"/>
    <x v="10"/>
    <n v="904.5652"/>
  </r>
  <r>
    <n v="1.1881999999999999"/>
    <n v="2"/>
    <x v="4"/>
    <n v="2.3763999999999998"/>
  </r>
  <r>
    <n v="81.0488"/>
    <n v="4"/>
    <x v="0"/>
    <n v="324.1952"/>
  </r>
  <r>
    <n v="80.713300000000004"/>
    <n v="21"/>
    <x v="10"/>
    <n v="1694.9793"/>
  </r>
  <r>
    <n v="94.439899999999994"/>
    <n v="18"/>
    <x v="0"/>
    <n v="1699.9181999999998"/>
  </r>
  <r>
    <n v="72.613299999999995"/>
    <n v="7"/>
    <x v="8"/>
    <n v="508.29309999999998"/>
  </r>
  <r>
    <n v="22.0901"/>
    <n v="20"/>
    <x v="6"/>
    <n v="441.80200000000002"/>
  </r>
  <r>
    <n v="87.1785"/>
    <n v="24"/>
    <x v="9"/>
    <n v="2092.2840000000001"/>
  </r>
  <r>
    <n v="0.68459999999999999"/>
    <n v="12"/>
    <x v="3"/>
    <n v="8.2151999999999994"/>
  </r>
  <r>
    <n v="28.861799999999999"/>
    <n v="2"/>
    <x v="0"/>
    <n v="57.723599999999998"/>
  </r>
  <r>
    <n v="90.787700000000001"/>
    <n v="1"/>
    <x v="6"/>
    <n v="90.787700000000001"/>
  </r>
  <r>
    <n v="84.876900000000006"/>
    <n v="11"/>
    <x v="7"/>
    <n v="933.6459000000001"/>
  </r>
  <r>
    <n v="84.421899999999994"/>
    <n v="12"/>
    <x v="5"/>
    <n v="1013.0627999999999"/>
  </r>
  <r>
    <n v="84.876900000000006"/>
    <n v="2"/>
    <x v="7"/>
    <n v="169.75380000000001"/>
  </r>
  <r>
    <n v="8.8429000000000002"/>
    <n v="21"/>
    <x v="0"/>
    <n v="185.70089999999999"/>
  </r>
  <r>
    <n v="7.1436000000000002"/>
    <n v="22"/>
    <x v="2"/>
    <n v="157.1592"/>
  </r>
  <r>
    <n v="36.460500000000003"/>
    <n v="14"/>
    <x v="8"/>
    <n v="510.44700000000006"/>
  </r>
  <r>
    <n v="20.6553"/>
    <n v="4"/>
    <x v="0"/>
    <n v="82.621200000000002"/>
  </r>
  <r>
    <n v="3.3323999999999998"/>
    <n v="19"/>
    <x v="8"/>
    <n v="63.315599999999996"/>
  </r>
  <r>
    <n v="81.013400000000004"/>
    <n v="14"/>
    <x v="5"/>
    <n v="1134.1876"/>
  </r>
  <r>
    <n v="8.8429000000000002"/>
    <n v="16"/>
    <x v="0"/>
    <n v="141.4864"/>
  </r>
  <r>
    <n v="91.767499999999998"/>
    <n v="25"/>
    <x v="0"/>
    <n v="2294.1875"/>
  </r>
  <r>
    <n v="21.110600000000002"/>
    <n v="4"/>
    <x v="3"/>
    <n v="84.442400000000006"/>
  </r>
  <r>
    <n v="8.9372000000000007"/>
    <n v="7"/>
    <x v="1"/>
    <n v="62.560400000000001"/>
  </r>
  <r>
    <n v="94.066400000000002"/>
    <n v="8"/>
    <x v="2"/>
    <n v="752.53120000000001"/>
  </r>
  <r>
    <n v="8.8429000000000002"/>
    <n v="1"/>
    <x v="0"/>
    <n v="8.8429000000000002"/>
  </r>
  <r>
    <n v="72.943899999999999"/>
    <n v="16"/>
    <x v="3"/>
    <n v="1167.1024"/>
  </r>
  <r>
    <n v="58.978700000000003"/>
    <n v="10"/>
    <x v="9"/>
    <n v="589.78700000000003"/>
  </r>
  <r>
    <n v="62.199300000000001"/>
    <n v="11"/>
    <x v="8"/>
    <n v="684.19230000000005"/>
  </r>
  <r>
    <n v="85.9011"/>
    <n v="19"/>
    <x v="3"/>
    <n v="1632.1208999999999"/>
  </r>
  <r>
    <n v="67.815100000000001"/>
    <n v="3"/>
    <x v="6"/>
    <n v="203.4453"/>
  </r>
  <r>
    <n v="92.1053"/>
    <n v="4"/>
    <x v="8"/>
    <n v="368.4212"/>
  </r>
  <r>
    <n v="8.0068999999999999"/>
    <n v="1"/>
    <x v="10"/>
    <n v="8.0068999999999999"/>
  </r>
  <r>
    <n v="26.8886"/>
    <n v="11"/>
    <x v="8"/>
    <n v="295.77460000000002"/>
  </r>
  <r>
    <n v="45.046599999999998"/>
    <n v="24"/>
    <x v="5"/>
    <n v="1081.1183999999998"/>
  </r>
  <r>
    <n v="39.349600000000002"/>
    <n v="14"/>
    <x v="7"/>
    <n v="550.89440000000002"/>
  </r>
  <r>
    <n v="93.804699999999997"/>
    <n v="22"/>
    <x v="7"/>
    <n v="2063.7033999999999"/>
  </r>
  <r>
    <n v="54.464300000000001"/>
    <n v="18"/>
    <x v="4"/>
    <n v="980.35739999999998"/>
  </r>
  <r>
    <n v="39.7378"/>
    <n v="12"/>
    <x v="6"/>
    <n v="476.85360000000003"/>
  </r>
  <r>
    <n v="23.521999999999998"/>
    <n v="1"/>
    <x v="5"/>
    <n v="23.521999999999998"/>
  </r>
  <r>
    <n v="20.2364"/>
    <n v="25"/>
    <x v="8"/>
    <n v="505.90999999999997"/>
  </r>
  <r>
    <n v="85.974299999999999"/>
    <n v="6"/>
    <x v="4"/>
    <n v="515.84580000000005"/>
  </r>
  <r>
    <n v="44.0886"/>
    <n v="8"/>
    <x v="1"/>
    <n v="352.7088"/>
  </r>
  <r>
    <n v="10.964"/>
    <n v="25"/>
    <x v="0"/>
    <n v="274.10000000000002"/>
  </r>
  <r>
    <n v="63.552399999999999"/>
    <n v="25"/>
    <x v="6"/>
    <n v="1588.81"/>
  </r>
  <r>
    <n v="67.436700000000002"/>
    <n v="7"/>
    <x v="8"/>
    <n v="472.05690000000004"/>
  </r>
  <r>
    <n v="62.256999999999998"/>
    <n v="23"/>
    <x v="4"/>
    <n v="1431.9110000000001"/>
  </r>
  <r>
    <n v="36.451599999999999"/>
    <n v="22"/>
    <x v="2"/>
    <n v="801.93520000000001"/>
  </r>
  <r>
    <n v="72.613299999999995"/>
    <n v="7"/>
    <x v="8"/>
    <n v="508.29309999999998"/>
  </r>
  <r>
    <n v="1.2956000000000001"/>
    <n v="3"/>
    <x v="3"/>
    <n v="3.8868"/>
  </r>
  <r>
    <n v="1.2559"/>
    <n v="13"/>
    <x v="2"/>
    <n v="16.326699999999999"/>
  </r>
  <r>
    <n v="3.7805"/>
    <n v="15"/>
    <x v="9"/>
    <n v="56.707499999999996"/>
  </r>
  <r>
    <n v="22.561399999999999"/>
    <n v="9"/>
    <x v="3"/>
    <n v="203.05259999999998"/>
  </r>
  <r>
    <n v="79.977999999999994"/>
    <n v="19"/>
    <x v="6"/>
    <n v="1519.5819999999999"/>
  </r>
  <r>
    <n v="69.916300000000007"/>
    <n v="17"/>
    <x v="6"/>
    <n v="1188.5771000000002"/>
  </r>
  <r>
    <n v="56.091900000000003"/>
    <n v="15"/>
    <x v="5"/>
    <n v="841.37850000000003"/>
  </r>
  <r>
    <n v="85.193299999999994"/>
    <n v="23"/>
    <x v="1"/>
    <n v="1959.4458999999999"/>
  </r>
  <r>
    <n v="9.1379000000000001"/>
    <n v="22"/>
    <x v="6"/>
    <n v="201.03380000000001"/>
  </r>
  <r>
    <n v="81.013400000000004"/>
    <n v="13"/>
    <x v="5"/>
    <n v="1053.1742000000002"/>
  </r>
  <r>
    <n v="84.064499999999995"/>
    <n v="18"/>
    <x v="0"/>
    <n v="1513.1609999999998"/>
  </r>
  <r>
    <n v="5.6014999999999997"/>
    <n v="16"/>
    <x v="2"/>
    <n v="89.623999999999995"/>
  </r>
  <r>
    <n v="81.0488"/>
    <n v="11"/>
    <x v="0"/>
    <n v="891.53679999999997"/>
  </r>
  <r>
    <n v="77.591300000000004"/>
    <n v="14"/>
    <x v="4"/>
    <n v="1086.2782"/>
  </r>
  <r>
    <n v="59.9557"/>
    <n v="18"/>
    <x v="0"/>
    <n v="1079.2026000000001"/>
  </r>
  <r>
    <n v="32.610900000000001"/>
    <n v="24"/>
    <x v="1"/>
    <n v="782.66160000000002"/>
  </r>
  <r>
    <n v="58.978700000000003"/>
    <n v="22"/>
    <x v="9"/>
    <n v="1297.5314000000001"/>
  </r>
  <r>
    <n v="68.878900000000002"/>
    <n v="11"/>
    <x v="0"/>
    <n v="757.66790000000003"/>
  </r>
  <r>
    <n v="78.877799999999993"/>
    <n v="1"/>
    <x v="5"/>
    <n v="78.877799999999993"/>
  </r>
  <r>
    <n v="89.799899999999994"/>
    <n v="4"/>
    <x v="6"/>
    <n v="359.19959999999998"/>
  </r>
  <r>
    <n v="69.257400000000004"/>
    <n v="8"/>
    <x v="6"/>
    <n v="554.05920000000003"/>
  </r>
  <r>
    <n v="49.335599999999999"/>
    <n v="25"/>
    <x v="4"/>
    <n v="1233.3899999999999"/>
  </r>
  <r>
    <n v="98.247100000000003"/>
    <n v="22"/>
    <x v="9"/>
    <n v="2161.4362000000001"/>
  </r>
  <r>
    <n v="32.715299999999999"/>
    <n v="18"/>
    <x v="2"/>
    <n v="588.87540000000001"/>
  </r>
  <r>
    <n v="20.100899999999999"/>
    <n v="19"/>
    <x v="8"/>
    <n v="381.9171"/>
  </r>
  <r>
    <n v="20.6553"/>
    <n v="15"/>
    <x v="0"/>
    <n v="309.8295"/>
  </r>
  <r>
    <n v="83.585599999999999"/>
    <n v="10"/>
    <x v="10"/>
    <n v="835.85599999999999"/>
  </r>
  <r>
    <n v="26.5776"/>
    <n v="17"/>
    <x v="6"/>
    <n v="451.81920000000002"/>
  </r>
  <r>
    <n v="75.078500000000005"/>
    <n v="4"/>
    <x v="0"/>
    <n v="300.31400000000002"/>
  </r>
  <r>
    <n v="28.989899999999999"/>
    <n v="8"/>
    <x v="5"/>
    <n v="231.91919999999999"/>
  </r>
  <r>
    <n v="83.585599999999999"/>
    <n v="2"/>
    <x v="10"/>
    <n v="167.1712"/>
  </r>
  <r>
    <n v="50.749699999999997"/>
    <n v="3"/>
    <x v="8"/>
    <n v="152.2491"/>
  </r>
  <r>
    <n v="86.648300000000006"/>
    <n v="20"/>
    <x v="2"/>
    <n v="1732.9660000000001"/>
  </r>
  <r>
    <n v="87.1785"/>
    <n v="3"/>
    <x v="9"/>
    <n v="261.53550000000001"/>
  </r>
  <r>
    <n v="92.1053"/>
    <n v="8"/>
    <x v="8"/>
    <n v="736.8424"/>
  </r>
  <r>
    <n v="25.585999999999999"/>
    <n v="6"/>
    <x v="6"/>
    <n v="153.51599999999999"/>
  </r>
  <r>
    <n v="91.767499999999998"/>
    <n v="13"/>
    <x v="0"/>
    <n v="1192.9775"/>
  </r>
  <r>
    <n v="10.964"/>
    <n v="21"/>
    <x v="0"/>
    <n v="230.244"/>
  </r>
  <r>
    <n v="18.753"/>
    <n v="8"/>
    <x v="8"/>
    <n v="150.024"/>
  </r>
  <r>
    <n v="34.5364"/>
    <n v="19"/>
    <x v="1"/>
    <n v="656.19159999999999"/>
  </r>
  <r>
    <n v="67.232900000000001"/>
    <n v="9"/>
    <x v="8"/>
    <n v="605.09609999999998"/>
  </r>
  <r>
    <n v="34.906100000000002"/>
    <n v="16"/>
    <x v="5"/>
    <n v="558.49760000000003"/>
  </r>
  <r>
    <n v="39.911099999999998"/>
    <n v="25"/>
    <x v="5"/>
    <n v="997.77749999999992"/>
  </r>
  <r>
    <n v="79.003799999999998"/>
    <n v="5"/>
    <x v="0"/>
    <n v="395.01900000000001"/>
  </r>
  <r>
    <n v="67.350499999999997"/>
    <n v="19"/>
    <x v="3"/>
    <n v="1279.6595"/>
  </r>
  <r>
    <n v="46.391300000000001"/>
    <n v="10"/>
    <x v="0"/>
    <n v="463.91300000000001"/>
  </r>
  <r>
    <n v="1.2559"/>
    <n v="14"/>
    <x v="2"/>
    <n v="17.582599999999999"/>
  </r>
  <r>
    <n v="7.4150999999999998"/>
    <n v="18"/>
    <x v="0"/>
    <n v="133.4718"/>
  </r>
  <r>
    <n v="32.65"/>
    <n v="15"/>
    <x v="6"/>
    <n v="489.75"/>
  </r>
  <r>
    <n v="54.464300000000001"/>
    <n v="2"/>
    <x v="4"/>
    <n v="108.9286"/>
  </r>
  <r>
    <n v="13.5389"/>
    <n v="3"/>
    <x v="0"/>
    <n v="40.616700000000002"/>
  </r>
  <r>
    <n v="63.552399999999999"/>
    <n v="22"/>
    <x v="6"/>
    <n v="1398.1528000000001"/>
  </r>
  <r>
    <n v="24.639299999999999"/>
    <n v="22"/>
    <x v="4"/>
    <n v="542.06459999999993"/>
  </r>
  <r>
    <n v="68.7346"/>
    <n v="19"/>
    <x v="4"/>
    <n v="1305.9574"/>
  </r>
  <r>
    <n v="97.843500000000006"/>
    <n v="25"/>
    <x v="6"/>
    <n v="2446.0875000000001"/>
  </r>
  <r>
    <n v="90.787700000000001"/>
    <n v="4"/>
    <x v="6"/>
    <n v="363.1508"/>
  </r>
  <r>
    <n v="41.383499999999998"/>
    <n v="17"/>
    <x v="3"/>
    <n v="703.51949999999999"/>
  </r>
  <r>
    <n v="3.7847"/>
    <n v="23"/>
    <x v="8"/>
    <n v="87.048100000000005"/>
  </r>
  <r>
    <n v="83.058499999999995"/>
    <n v="15"/>
    <x v="8"/>
    <n v="1245.8774999999998"/>
  </r>
  <r>
    <n v="10.964"/>
    <n v="4"/>
    <x v="0"/>
    <n v="43.856000000000002"/>
  </r>
  <r>
    <n v="67.906300000000002"/>
    <n v="8"/>
    <x v="8"/>
    <n v="543.25040000000001"/>
  </r>
  <r>
    <n v="95.702399999999997"/>
    <n v="23"/>
    <x v="7"/>
    <n v="2201.1552000000001"/>
  </r>
  <r>
    <n v="80.713300000000004"/>
    <n v="20"/>
    <x v="10"/>
    <n v="1614.2660000000001"/>
  </r>
  <r>
    <n v="65.966999999999999"/>
    <n v="15"/>
    <x v="6"/>
    <n v="989.505"/>
  </r>
  <r>
    <n v="9.8823000000000008"/>
    <n v="12"/>
    <x v="8"/>
    <n v="118.58760000000001"/>
  </r>
  <r>
    <n v="43.2864"/>
    <n v="15"/>
    <x v="8"/>
    <n v="649.29600000000005"/>
  </r>
  <r>
    <n v="72.745699999999999"/>
    <n v="22"/>
    <x v="0"/>
    <n v="1600.4054000000001"/>
  </r>
  <r>
    <n v="14.1914"/>
    <n v="9"/>
    <x v="7"/>
    <n v="127.7226"/>
  </r>
  <r>
    <n v="45.046599999999998"/>
    <n v="6"/>
    <x v="5"/>
    <n v="270.27959999999996"/>
  </r>
  <r>
    <n v="27.895499999999998"/>
    <n v="13"/>
    <x v="7"/>
    <n v="362.64149999999995"/>
  </r>
  <r>
    <n v="22.0901"/>
    <n v="12"/>
    <x v="6"/>
    <n v="265.08119999999997"/>
  </r>
  <r>
    <n v="9.5045000000000002"/>
    <n v="2"/>
    <x v="5"/>
    <n v="19.009"/>
  </r>
  <r>
    <n v="93.538399999999996"/>
    <n v="3"/>
    <x v="0"/>
    <n v="280.61519999999996"/>
  </r>
  <r>
    <n v="53.3476"/>
    <n v="8"/>
    <x v="8"/>
    <n v="426.7808"/>
  </r>
  <r>
    <n v="0.3735"/>
    <n v="20"/>
    <x v="5"/>
    <n v="7.47"/>
  </r>
  <r>
    <n v="75.078500000000005"/>
    <n v="18"/>
    <x v="0"/>
    <n v="1351.413"/>
  </r>
  <r>
    <n v="58.812800000000003"/>
    <n v="1"/>
    <x v="8"/>
    <n v="58.812800000000003"/>
  </r>
  <r>
    <n v="76.898799999999994"/>
    <n v="18"/>
    <x v="9"/>
    <n v="1384.1783999999998"/>
  </r>
  <r>
    <n v="62.256999999999998"/>
    <n v="24"/>
    <x v="4"/>
    <n v="1494.1679999999999"/>
  </r>
  <r>
    <n v="8.0068999999999999"/>
    <n v="10"/>
    <x v="10"/>
    <n v="80.069000000000003"/>
  </r>
  <r>
    <n v="67.350499999999997"/>
    <n v="1"/>
    <x v="3"/>
    <n v="67.350499999999997"/>
  </r>
  <r>
    <n v="18.791399999999999"/>
    <n v="18"/>
    <x v="10"/>
    <n v="338.24520000000001"/>
  </r>
  <r>
    <n v="91.783299999999997"/>
    <n v="3"/>
    <x v="0"/>
    <n v="275.34989999999999"/>
  </r>
  <r>
    <n v="58.978700000000003"/>
    <n v="3"/>
    <x v="9"/>
    <n v="176.93610000000001"/>
  </r>
  <r>
    <n v="76.327500000000001"/>
    <n v="6"/>
    <x v="9"/>
    <n v="457.96500000000003"/>
  </r>
  <r>
    <n v="1.1881999999999999"/>
    <n v="6"/>
    <x v="4"/>
    <n v="7.1291999999999991"/>
  </r>
  <r>
    <n v="48.7712"/>
    <n v="6"/>
    <x v="5"/>
    <n v="292.62720000000002"/>
  </r>
  <r>
    <n v="14.1914"/>
    <n v="1"/>
    <x v="7"/>
    <n v="14.1914"/>
  </r>
  <r>
    <n v="62.256999999999998"/>
    <n v="4"/>
    <x v="4"/>
    <n v="249.02799999999999"/>
  </r>
  <r>
    <n v="56.620899999999999"/>
    <n v="5"/>
    <x v="5"/>
    <n v="283.10449999999997"/>
  </r>
  <r>
    <n v="3.4198"/>
    <n v="15"/>
    <x v="3"/>
    <n v="51.296999999999997"/>
  </r>
  <r>
    <n v="36.728099999999998"/>
    <n v="16"/>
    <x v="3"/>
    <n v="587.64959999999996"/>
  </r>
  <r>
    <n v="83.875200000000007"/>
    <n v="6"/>
    <x v="7"/>
    <n v="503.25120000000004"/>
  </r>
  <r>
    <n v="92.251599999999996"/>
    <n v="4"/>
    <x v="2"/>
    <n v="369.00639999999999"/>
  </r>
  <r>
    <n v="27.634399999999999"/>
    <n v="12"/>
    <x v="5"/>
    <n v="331.61279999999999"/>
  </r>
  <r>
    <n v="38.859000000000002"/>
    <n v="12"/>
    <x v="6"/>
    <n v="466.30799999999999"/>
  </r>
  <r>
    <n v="4.4215999999999998"/>
    <n v="22"/>
    <x v="7"/>
    <n v="97.275199999999998"/>
  </r>
  <r>
    <n v="8.2286000000000001"/>
    <n v="11"/>
    <x v="0"/>
    <n v="90.514600000000002"/>
  </r>
  <r>
    <n v="81.0488"/>
    <n v="18"/>
    <x v="0"/>
    <n v="1458.8784000000001"/>
  </r>
  <r>
    <n v="56.150599999999997"/>
    <n v="4"/>
    <x v="10"/>
    <n v="224.60239999999999"/>
  </r>
  <r>
    <n v="5.6014999999999997"/>
    <n v="13"/>
    <x v="2"/>
    <n v="72.819499999999991"/>
  </r>
  <r>
    <n v="4.4900000000000002E-2"/>
    <n v="6"/>
    <x v="7"/>
    <n v="0.26940000000000003"/>
  </r>
  <r>
    <n v="44.0886"/>
    <n v="12"/>
    <x v="1"/>
    <n v="529.06320000000005"/>
  </r>
  <r>
    <n v="81.900800000000004"/>
    <n v="3"/>
    <x v="3"/>
    <n v="245.70240000000001"/>
  </r>
  <r>
    <n v="82.83"/>
    <n v="16"/>
    <x v="1"/>
    <n v="1325.28"/>
  </r>
  <r>
    <n v="27.634399999999999"/>
    <n v="1"/>
    <x v="5"/>
    <n v="27.634399999999999"/>
  </r>
  <r>
    <n v="71.226399999999998"/>
    <n v="19"/>
    <x v="0"/>
    <n v="1353.3016"/>
  </r>
  <r>
    <n v="90.016900000000007"/>
    <n v="15"/>
    <x v="2"/>
    <n v="1350.2535"/>
  </r>
  <r>
    <n v="41.980800000000002"/>
    <n v="25"/>
    <x v="2"/>
    <n v="1049.52"/>
  </r>
  <r>
    <n v="51.206099999999999"/>
    <n v="7"/>
    <x v="0"/>
    <n v="358.4427"/>
  </r>
  <r>
    <n v="55.469900000000003"/>
    <n v="4"/>
    <x v="9"/>
    <n v="221.87960000000001"/>
  </r>
  <r>
    <n v="29.592300000000002"/>
    <n v="25"/>
    <x v="8"/>
    <n v="739.8075"/>
  </r>
  <r>
    <n v="44.941499999999998"/>
    <n v="24"/>
    <x v="2"/>
    <n v="1078.596"/>
  </r>
  <r>
    <n v="93.538399999999996"/>
    <n v="6"/>
    <x v="0"/>
    <n v="561.23039999999992"/>
  </r>
  <r>
    <n v="36.460500000000003"/>
    <n v="4"/>
    <x v="8"/>
    <n v="145.84200000000001"/>
  </r>
  <r>
    <n v="18.753"/>
    <n v="16"/>
    <x v="8"/>
    <n v="300.048"/>
  </r>
  <r>
    <n v="39.911099999999998"/>
    <n v="21"/>
    <x v="5"/>
    <n v="838.1330999999999"/>
  </r>
  <r>
    <n v="65.676500000000004"/>
    <n v="17"/>
    <x v="7"/>
    <n v="1116.5005000000001"/>
  </r>
  <r>
    <n v="70.741900000000001"/>
    <n v="9"/>
    <x v="7"/>
    <n v="636.6771"/>
  </r>
  <r>
    <n v="85.694000000000003"/>
    <n v="7"/>
    <x v="0"/>
    <n v="599.85800000000006"/>
  </r>
  <r>
    <n v="21.422999999999998"/>
    <n v="10"/>
    <x v="0"/>
    <n v="214.23"/>
  </r>
  <r>
    <n v="49.379100000000001"/>
    <n v="22"/>
    <x v="0"/>
    <n v="1086.3402000000001"/>
  </r>
  <r>
    <n v="80.766599999999997"/>
    <n v="6"/>
    <x v="10"/>
    <n v="484.59960000000001"/>
  </r>
  <r>
    <n v="18.423100000000002"/>
    <n v="2"/>
    <x v="6"/>
    <n v="36.846200000000003"/>
  </r>
  <r>
    <n v="17.1724"/>
    <n v="23"/>
    <x v="0"/>
    <n v="394.96519999999998"/>
  </r>
  <r>
    <n v="16.001300000000001"/>
    <n v="21"/>
    <x v="9"/>
    <n v="336.02730000000003"/>
  </r>
  <r>
    <n v="24.639299999999999"/>
    <n v="22"/>
    <x v="4"/>
    <n v="542.06459999999993"/>
  </r>
  <r>
    <n v="43.346299999999999"/>
    <n v="24"/>
    <x v="7"/>
    <n v="1040.3112000000001"/>
  </r>
  <r>
    <n v="92.627899999999997"/>
    <n v="21"/>
    <x v="1"/>
    <n v="1945.1858999999999"/>
  </r>
  <r>
    <n v="0.42780000000000001"/>
    <n v="8"/>
    <x v="5"/>
    <n v="3.4224000000000001"/>
  </r>
  <r>
    <n v="79.003799999999998"/>
    <n v="22"/>
    <x v="0"/>
    <n v="1738.0835999999999"/>
  </r>
  <r>
    <n v="68.7346"/>
    <n v="15"/>
    <x v="4"/>
    <n v="1031.019"/>
  </r>
  <r>
    <n v="89.799899999999994"/>
    <n v="25"/>
    <x v="6"/>
    <n v="2244.9974999999999"/>
  </r>
  <r>
    <n v="77.591300000000004"/>
    <n v="21"/>
    <x v="4"/>
    <n v="1629.4173000000001"/>
  </r>
  <r>
    <n v="62.256999999999998"/>
    <n v="23"/>
    <x v="4"/>
    <n v="1431.9110000000001"/>
  </r>
  <r>
    <n v="23.284300000000002"/>
    <n v="21"/>
    <x v="9"/>
    <n v="488.97030000000007"/>
  </r>
  <r>
    <n v="2.3889999999999998"/>
    <n v="6"/>
    <x v="2"/>
    <n v="14.334"/>
  </r>
  <r>
    <n v="91.767499999999998"/>
    <n v="25"/>
    <x v="0"/>
    <n v="2294.1875"/>
  </r>
  <r>
    <n v="26.284600000000001"/>
    <n v="13"/>
    <x v="2"/>
    <n v="341.69980000000004"/>
  </r>
  <r>
    <n v="8.1189999999999998"/>
    <n v="5"/>
    <x v="1"/>
    <n v="40.594999999999999"/>
  </r>
  <r>
    <n v="54.141300000000001"/>
    <n v="12"/>
    <x v="1"/>
    <n v="649.69560000000001"/>
  </r>
  <r>
    <n v="54.871899999999997"/>
    <n v="16"/>
    <x v="6"/>
    <n v="877.95039999999995"/>
  </r>
  <r>
    <n v="76.898799999999994"/>
    <n v="1"/>
    <x v="9"/>
    <n v="76.898799999999994"/>
  </r>
  <r>
    <n v="2.0587"/>
    <n v="22"/>
    <x v="6"/>
    <n v="45.291399999999996"/>
  </r>
  <r>
    <n v="79.718400000000003"/>
    <n v="2"/>
    <x v="1"/>
    <n v="159.43680000000001"/>
  </r>
  <r>
    <n v="29.2287"/>
    <n v="16"/>
    <x v="3"/>
    <n v="467.6592"/>
  </r>
  <r>
    <n v="98.247100000000003"/>
    <n v="18"/>
    <x v="9"/>
    <n v="1768.4478000000001"/>
  </r>
  <r>
    <n v="30.8932"/>
    <n v="1"/>
    <x v="3"/>
    <n v="30.8932"/>
  </r>
  <r>
    <n v="71.226399999999998"/>
    <n v="1"/>
    <x v="0"/>
    <n v="71.226399999999998"/>
  </r>
  <r>
    <n v="77.808999999999997"/>
    <n v="21"/>
    <x v="6"/>
    <n v="1633.989"/>
  </r>
  <r>
    <n v="28.223199999999999"/>
    <n v="16"/>
    <x v="5"/>
    <n v="451.57119999999998"/>
  </r>
  <r>
    <n v="66.735699999999994"/>
    <n v="5"/>
    <x v="7"/>
    <n v="333.67849999999999"/>
  </r>
  <r>
    <n v="33.588299999999997"/>
    <n v="3"/>
    <x v="8"/>
    <n v="100.76489999999998"/>
  </r>
  <r>
    <n v="67.436700000000002"/>
    <n v="12"/>
    <x v="8"/>
    <n v="809.24040000000002"/>
  </r>
  <r>
    <n v="42.616900000000001"/>
    <n v="20"/>
    <x v="0"/>
    <n v="852.33799999999997"/>
  </r>
  <r>
    <n v="77.56"/>
    <n v="16"/>
    <x v="3"/>
    <n v="1240.96"/>
  </r>
  <r>
    <n v="10.964"/>
    <n v="1"/>
    <x v="0"/>
    <n v="10.964"/>
  </r>
  <r>
    <n v="40.941699999999997"/>
    <n v="10"/>
    <x v="6"/>
    <n v="409.41699999999997"/>
  </r>
  <r>
    <n v="66.735699999999994"/>
    <n v="5"/>
    <x v="7"/>
    <n v="333.67849999999999"/>
  </r>
  <r>
    <n v="52.362299999999998"/>
    <n v="20"/>
    <x v="10"/>
    <n v="1047.2459999999999"/>
  </r>
  <r>
    <n v="23.521999999999998"/>
    <n v="5"/>
    <x v="5"/>
    <n v="117.60999999999999"/>
  </r>
  <r>
    <n v="11.7845"/>
    <n v="20"/>
    <x v="4"/>
    <n v="235.69"/>
  </r>
  <r>
    <n v="65.090800000000002"/>
    <n v="19"/>
    <x v="0"/>
    <n v="1236.7252000000001"/>
  </r>
  <r>
    <n v="52.362299999999998"/>
    <n v="17"/>
    <x v="10"/>
    <n v="890.15909999999997"/>
  </r>
  <r>
    <n v="34.506100000000004"/>
    <n v="11"/>
    <x v="7"/>
    <n v="379.56710000000004"/>
  </r>
  <r>
    <n v="68.113399999999999"/>
    <n v="14"/>
    <x v="2"/>
    <n v="953.58759999999995"/>
  </r>
  <r>
    <n v="28.406500000000001"/>
    <n v="25"/>
    <x v="7"/>
    <n v="710.16250000000002"/>
  </r>
  <r>
    <n v="4.4900000000000002E-2"/>
    <n v="4"/>
    <x v="7"/>
    <n v="0.17960000000000001"/>
  </r>
  <r>
    <n v="82.83"/>
    <n v="8"/>
    <x v="1"/>
    <n v="662.64"/>
  </r>
  <r>
    <n v="62.199300000000001"/>
    <n v="9"/>
    <x v="8"/>
    <n v="559.79370000000006"/>
  </r>
  <r>
    <n v="17.960999999999999"/>
    <n v="10"/>
    <x v="10"/>
    <n v="179.60999999999999"/>
  </r>
  <r>
    <n v="21.422999999999998"/>
    <n v="21"/>
    <x v="0"/>
    <n v="449.88299999999998"/>
  </r>
  <r>
    <n v="14.268800000000001"/>
    <n v="4"/>
    <x v="10"/>
    <n v="57.075200000000002"/>
  </r>
  <r>
    <n v="4.18"/>
    <n v="5"/>
    <x v="1"/>
    <n v="20.9"/>
  </r>
  <r>
    <n v="49.379100000000001"/>
    <n v="20"/>
    <x v="0"/>
    <n v="987.58199999999999"/>
  </r>
  <r>
    <n v="58.978700000000003"/>
    <n v="19"/>
    <x v="9"/>
    <n v="1120.5953"/>
  </r>
  <r>
    <n v="10.596399999999999"/>
    <n v="21"/>
    <x v="8"/>
    <n v="222.52439999999999"/>
  </r>
  <r>
    <n v="68.109700000000004"/>
    <n v="9"/>
    <x v="8"/>
    <n v="612.9873"/>
  </r>
  <r>
    <n v="18.791399999999999"/>
    <n v="1"/>
    <x v="10"/>
    <n v="18.791399999999999"/>
  </r>
  <r>
    <n v="10.372199999999999"/>
    <n v="8"/>
    <x v="3"/>
    <n v="82.977599999999995"/>
  </r>
  <r>
    <n v="87.609200000000001"/>
    <n v="4"/>
    <x v="0"/>
    <n v="350.43680000000001"/>
  </r>
  <r>
    <n v="44.543999999999997"/>
    <n v="21"/>
    <x v="1"/>
    <n v="935.42399999999998"/>
  </r>
  <r>
    <n v="67.350499999999997"/>
    <n v="24"/>
    <x v="3"/>
    <n v="1616.4119999999998"/>
  </r>
  <r>
    <n v="43.411999999999999"/>
    <n v="25"/>
    <x v="1"/>
    <n v="1085.3"/>
  </r>
  <r>
    <n v="98.826300000000003"/>
    <n v="17"/>
    <x v="9"/>
    <n v="1680.0471"/>
  </r>
  <r>
    <n v="80.448300000000003"/>
    <n v="17"/>
    <x v="4"/>
    <n v="1367.6211000000001"/>
  </r>
  <r>
    <n v="85.974299999999999"/>
    <n v="13"/>
    <x v="4"/>
    <n v="1117.6659"/>
  </r>
  <r>
    <n v="28.555299999999999"/>
    <n v="14"/>
    <x v="5"/>
    <n v="399.77420000000001"/>
  </r>
  <r>
    <n v="41.980800000000002"/>
    <n v="1"/>
    <x v="2"/>
    <n v="41.980800000000002"/>
  </r>
  <r>
    <n v="86.908600000000007"/>
    <n v="7"/>
    <x v="4"/>
    <n v="608.36020000000008"/>
  </r>
  <r>
    <n v="33.7821"/>
    <n v="20"/>
    <x v="5"/>
    <n v="675.64200000000005"/>
  </r>
  <r>
    <n v="83.538899999999998"/>
    <n v="21"/>
    <x v="5"/>
    <n v="1754.3169"/>
  </r>
  <r>
    <n v="71.155100000000004"/>
    <n v="20"/>
    <x v="8"/>
    <n v="1423.1020000000001"/>
  </r>
  <r>
    <n v="95.786500000000004"/>
    <n v="18"/>
    <x v="9"/>
    <n v="1724.1570000000002"/>
  </r>
  <r>
    <n v="24.391300000000001"/>
    <n v="25"/>
    <x v="10"/>
    <n v="609.78250000000003"/>
  </r>
  <r>
    <n v="65.477099999999993"/>
    <n v="17"/>
    <x v="2"/>
    <n v="1113.1107"/>
  </r>
  <r>
    <n v="71.155100000000004"/>
    <n v="23"/>
    <x v="8"/>
    <n v="1636.5673000000002"/>
  </r>
  <r>
    <n v="4.4215999999999998"/>
    <n v="9"/>
    <x v="7"/>
    <n v="39.794399999999996"/>
  </r>
  <r>
    <n v="57.601300000000002"/>
    <n v="12"/>
    <x v="4"/>
    <n v="691.21559999999999"/>
  </r>
  <r>
    <n v="82.0839"/>
    <n v="13"/>
    <x v="1"/>
    <n v="1067.0907"/>
  </r>
  <r>
    <n v="23.396599999999999"/>
    <n v="17"/>
    <x v="10"/>
    <n v="397.74219999999997"/>
  </r>
  <r>
    <n v="65.090800000000002"/>
    <n v="15"/>
    <x v="0"/>
    <n v="976.36200000000008"/>
  </r>
  <r>
    <n v="56.150599999999997"/>
    <n v="18"/>
    <x v="10"/>
    <n v="1010.7107999999999"/>
  </r>
  <r>
    <n v="31.694900000000001"/>
    <n v="17"/>
    <x v="2"/>
    <n v="538.81330000000003"/>
  </r>
  <r>
    <n v="83.585599999999999"/>
    <n v="12"/>
    <x v="10"/>
    <n v="1003.0272"/>
  </r>
  <r>
    <n v="38.859000000000002"/>
    <n v="21"/>
    <x v="6"/>
    <n v="816.03899999999999"/>
  </r>
  <r>
    <n v="32.909199999999998"/>
    <n v="1"/>
    <x v="0"/>
    <n v="32.909199999999998"/>
  </r>
  <r>
    <n v="89.799899999999994"/>
    <n v="23"/>
    <x v="6"/>
    <n v="2065.3977"/>
  </r>
  <r>
    <n v="40.655200000000001"/>
    <n v="17"/>
    <x v="6"/>
    <n v="691.13840000000005"/>
  </r>
  <r>
    <n v="40.812600000000003"/>
    <n v="2"/>
    <x v="5"/>
    <n v="81.625200000000007"/>
  </r>
  <r>
    <n v="8.1189999999999998"/>
    <n v="20"/>
    <x v="1"/>
    <n v="162.38"/>
  </r>
  <r>
    <n v="7.1436000000000002"/>
    <n v="17"/>
    <x v="2"/>
    <n v="121.44120000000001"/>
  </r>
  <r>
    <n v="33.948999999999998"/>
    <n v="10"/>
    <x v="3"/>
    <n v="339.49"/>
  </r>
  <r>
    <n v="38.809600000000003"/>
    <n v="23"/>
    <x v="7"/>
    <n v="892.62080000000003"/>
  </r>
  <r>
    <n v="49.379100000000001"/>
    <n v="17"/>
    <x v="0"/>
    <n v="839.44470000000001"/>
  </r>
  <r>
    <n v="65.630300000000005"/>
    <n v="9"/>
    <x v="1"/>
    <n v="590.67270000000008"/>
  </r>
  <r>
    <n v="94.066400000000002"/>
    <n v="21"/>
    <x v="2"/>
    <n v="1975.3944000000001"/>
  </r>
  <r>
    <n v="69.319999999999993"/>
    <n v="20"/>
    <x v="6"/>
    <n v="1386.3999999999999"/>
  </r>
  <r>
    <n v="7.6018999999999997"/>
    <n v="25"/>
    <x v="9"/>
    <n v="190.04749999999999"/>
  </r>
  <r>
    <n v="10.400700000000001"/>
    <n v="19"/>
    <x v="0"/>
    <n v="197.61330000000001"/>
  </r>
  <r>
    <n v="98.597800000000007"/>
    <n v="2"/>
    <x v="4"/>
    <n v="197.19560000000001"/>
  </r>
  <r>
    <n v="69.319999999999993"/>
    <n v="11"/>
    <x v="6"/>
    <n v="762.52"/>
  </r>
  <r>
    <n v="15.7233"/>
    <n v="3"/>
    <x v="7"/>
    <n v="47.169899999999998"/>
  </r>
  <r>
    <n v="91.232900000000001"/>
    <n v="1"/>
    <x v="3"/>
    <n v="91.232900000000001"/>
  </r>
  <r>
    <n v="74.407600000000002"/>
    <n v="14"/>
    <x v="7"/>
    <n v="1041.7064"/>
  </r>
  <r>
    <n v="72.9041"/>
    <n v="15"/>
    <x v="7"/>
    <n v="1093.5615"/>
  </r>
  <r>
    <n v="54.464300000000001"/>
    <n v="1"/>
    <x v="4"/>
    <n v="54.464300000000001"/>
  </r>
  <r>
    <n v="56.268900000000002"/>
    <n v="12"/>
    <x v="6"/>
    <n v="675.22680000000003"/>
  </r>
  <r>
    <n v="98.826300000000003"/>
    <n v="5"/>
    <x v="9"/>
    <n v="494.13150000000002"/>
  </r>
  <r>
    <n v="68.878900000000002"/>
    <n v="3"/>
    <x v="0"/>
    <n v="206.63670000000002"/>
  </r>
  <r>
    <n v="65.630300000000005"/>
    <n v="22"/>
    <x v="1"/>
    <n v="1443.8666000000001"/>
  </r>
  <r>
    <n v="31.354500000000002"/>
    <n v="12"/>
    <x v="3"/>
    <n v="376.25400000000002"/>
  </r>
  <r>
    <n v="38.803699999999999"/>
    <n v="23"/>
    <x v="0"/>
    <n v="892.48509999999999"/>
  </r>
  <r>
    <n v="95.786500000000004"/>
    <n v="14"/>
    <x v="9"/>
    <n v="1341.011"/>
  </r>
  <r>
    <n v="14.268800000000001"/>
    <n v="17"/>
    <x v="10"/>
    <n v="242.56960000000001"/>
  </r>
  <r>
    <n v="40.896700000000003"/>
    <n v="14"/>
    <x v="3"/>
    <n v="572.55380000000002"/>
  </r>
  <r>
    <n v="51.206099999999999"/>
    <n v="4"/>
    <x v="0"/>
    <n v="204.8244"/>
  </r>
  <r>
    <n v="73.395399999999995"/>
    <n v="7"/>
    <x v="9"/>
    <n v="513.76779999999997"/>
  </r>
  <r>
    <n v="65.939499999999995"/>
    <n v="14"/>
    <x v="5"/>
    <n v="923.15299999999991"/>
  </r>
  <r>
    <n v="3.7805"/>
    <n v="22"/>
    <x v="9"/>
    <n v="83.170999999999992"/>
  </r>
  <r>
    <n v="89.304599999999994"/>
    <n v="16"/>
    <x v="8"/>
    <n v="1428.8735999999999"/>
  </r>
  <r>
    <n v="46.325200000000002"/>
    <n v="15"/>
    <x v="3"/>
    <n v="694.87800000000004"/>
  </r>
  <r>
    <n v="93.538399999999996"/>
    <n v="23"/>
    <x v="0"/>
    <n v="2151.3831999999998"/>
  </r>
  <r>
    <n v="14.268800000000001"/>
    <n v="24"/>
    <x v="10"/>
    <n v="342.45120000000003"/>
  </r>
  <r>
    <n v="95.702399999999997"/>
    <n v="12"/>
    <x v="7"/>
    <n v="1148.4287999999999"/>
  </r>
  <r>
    <n v="93.561300000000003"/>
    <n v="4"/>
    <x v="8"/>
    <n v="374.24520000000001"/>
  </r>
  <r>
    <n v="7.1070000000000002"/>
    <n v="12"/>
    <x v="3"/>
    <n v="85.284000000000006"/>
  </r>
  <r>
    <n v="28.223199999999999"/>
    <n v="23"/>
    <x v="5"/>
    <n v="649.1336"/>
  </r>
  <r>
    <n v="15.7233"/>
    <n v="2"/>
    <x v="7"/>
    <n v="31.4466"/>
  </r>
  <r>
    <n v="96.082300000000004"/>
    <n v="17"/>
    <x v="0"/>
    <n v="1633.3991000000001"/>
  </r>
  <r>
    <n v="61.2121"/>
    <n v="22"/>
    <x v="9"/>
    <n v="1346.6661999999999"/>
  </r>
  <r>
    <n v="98.597800000000007"/>
    <n v="3"/>
    <x v="4"/>
    <n v="295.79340000000002"/>
  </r>
  <r>
    <n v="96.412700000000001"/>
    <n v="10"/>
    <x v="3"/>
    <n v="964.12699999999995"/>
  </r>
  <r>
    <n v="79.003799999999998"/>
    <n v="18"/>
    <x v="0"/>
    <n v="1422.0683999999999"/>
  </r>
  <r>
    <n v="80.713300000000004"/>
    <n v="11"/>
    <x v="10"/>
    <n v="887.84630000000004"/>
  </r>
  <r>
    <n v="44.233699999999999"/>
    <n v="6"/>
    <x v="0"/>
    <n v="265.40219999999999"/>
  </r>
  <r>
    <n v="17.127400000000002"/>
    <n v="12"/>
    <x v="7"/>
    <n v="205.52880000000002"/>
  </r>
  <r>
    <n v="33.0839"/>
    <n v="17"/>
    <x v="2"/>
    <n v="562.42629999999997"/>
  </r>
  <r>
    <n v="72.9041"/>
    <n v="4"/>
    <x v="7"/>
    <n v="291.6164"/>
  </r>
  <r>
    <n v="3.4198"/>
    <n v="22"/>
    <x v="3"/>
    <n v="75.235600000000005"/>
  </r>
  <r>
    <n v="68.599599999999995"/>
    <n v="20"/>
    <x v="10"/>
    <n v="1371.992"/>
  </r>
  <r>
    <n v="90.787700000000001"/>
    <n v="15"/>
    <x v="6"/>
    <n v="1361.8154999999999"/>
  </r>
  <r>
    <n v="3.3323999999999998"/>
    <n v="19"/>
    <x v="8"/>
    <n v="63.315599999999996"/>
  </r>
  <r>
    <n v="86.791499999999999"/>
    <n v="14"/>
    <x v="6"/>
    <n v="1215.0809999999999"/>
  </r>
  <r>
    <n v="68.132599999999996"/>
    <n v="6"/>
    <x v="5"/>
    <n v="408.79559999999998"/>
  </r>
  <r>
    <n v="76.620099999999994"/>
    <n v="9"/>
    <x v="10"/>
    <n v="689.58089999999993"/>
  </r>
  <r>
    <n v="80.317099999999996"/>
    <n v="20"/>
    <x v="8"/>
    <n v="1606.3419999999999"/>
  </r>
  <r>
    <n v="91.995999999999995"/>
    <n v="21"/>
    <x v="2"/>
    <n v="1931.9159999999999"/>
  </r>
  <r>
    <n v="90.115700000000004"/>
    <n v="6"/>
    <x v="8"/>
    <n v="540.69420000000002"/>
  </r>
  <r>
    <n v="19.995699999999999"/>
    <n v="3"/>
    <x v="10"/>
    <n v="59.987099999999998"/>
  </r>
  <r>
    <n v="94.625299999999996"/>
    <n v="6"/>
    <x v="1"/>
    <n v="567.7518"/>
  </r>
  <r>
    <n v="83.575900000000004"/>
    <n v="15"/>
    <x v="3"/>
    <n v="1253.6385"/>
  </r>
  <r>
    <n v="55.469900000000003"/>
    <n v="6"/>
    <x v="9"/>
    <n v="332.81940000000003"/>
  </r>
  <r>
    <n v="16.001300000000001"/>
    <n v="4"/>
    <x v="9"/>
    <n v="64.005200000000002"/>
  </r>
  <r>
    <n v="91.783299999999997"/>
    <n v="3"/>
    <x v="0"/>
    <n v="275.34989999999999"/>
  </r>
  <r>
    <n v="21.880600000000001"/>
    <n v="13"/>
    <x v="4"/>
    <n v="284.44780000000003"/>
  </r>
  <r>
    <n v="60.216099999999997"/>
    <n v="14"/>
    <x v="0"/>
    <n v="843.02539999999999"/>
  </r>
  <r>
    <n v="33.0839"/>
    <n v="4"/>
    <x v="2"/>
    <n v="132.3356"/>
  </r>
  <r>
    <n v="35.218699999999998"/>
    <n v="15"/>
    <x v="0"/>
    <n v="528.28049999999996"/>
  </r>
  <r>
    <n v="6.2824"/>
    <n v="11"/>
    <x v="3"/>
    <n v="69.106399999999994"/>
  </r>
  <r>
    <n v="59.246699999999997"/>
    <n v="3"/>
    <x v="1"/>
    <n v="177.74009999999998"/>
  </r>
  <r>
    <n v="34.413899999999998"/>
    <n v="4"/>
    <x v="6"/>
    <n v="137.65559999999999"/>
  </r>
  <r>
    <n v="12.315300000000001"/>
    <n v="10"/>
    <x v="6"/>
    <n v="123.15300000000001"/>
  </r>
  <r>
    <n v="81.721000000000004"/>
    <n v="14"/>
    <x v="8"/>
    <n v="1144.0940000000001"/>
  </r>
  <r>
    <n v="51.206099999999999"/>
    <n v="7"/>
    <x v="0"/>
    <n v="358.4427"/>
  </r>
  <r>
    <n v="98.597800000000007"/>
    <n v="19"/>
    <x v="4"/>
    <n v="1873.3582000000001"/>
  </r>
  <r>
    <n v="13.9292"/>
    <n v="3"/>
    <x v="10"/>
    <n v="41.787599999999998"/>
  </r>
  <r>
    <n v="25.585999999999999"/>
    <n v="5"/>
    <x v="6"/>
    <n v="127.92999999999999"/>
  </r>
  <r>
    <n v="61.159799999999997"/>
    <n v="4"/>
    <x v="5"/>
    <n v="244.63919999999999"/>
  </r>
  <r>
    <n v="91.1828"/>
    <n v="12"/>
    <x v="0"/>
    <n v="1094.1936000000001"/>
  </r>
  <r>
    <n v="55.469900000000003"/>
    <n v="3"/>
    <x v="9"/>
    <n v="166.40970000000002"/>
  </r>
  <r>
    <n v="19.521699999999999"/>
    <n v="12"/>
    <x v="0"/>
    <n v="234.2604"/>
  </r>
  <r>
    <n v="33.0839"/>
    <n v="4"/>
    <x v="2"/>
    <n v="132.3356"/>
  </r>
  <r>
    <n v="10.400700000000001"/>
    <n v="17"/>
    <x v="0"/>
    <n v="176.81190000000001"/>
  </r>
  <r>
    <n v="82.83"/>
    <n v="3"/>
    <x v="1"/>
    <n v="248.49"/>
  </r>
  <r>
    <n v="74.2988"/>
    <n v="2"/>
    <x v="3"/>
    <n v="148.5976"/>
  </r>
  <r>
    <n v="95.406499999999994"/>
    <n v="22"/>
    <x v="3"/>
    <n v="2098.9429999999998"/>
  </r>
  <r>
    <n v="0.42780000000000001"/>
    <n v="9"/>
    <x v="5"/>
    <n v="3.8502000000000001"/>
  </r>
  <r>
    <n v="84.876900000000006"/>
    <n v="19"/>
    <x v="7"/>
    <n v="1612.6611"/>
  </r>
  <r>
    <n v="89.857299999999995"/>
    <n v="4"/>
    <x v="9"/>
    <n v="359.42919999999998"/>
  </r>
  <r>
    <n v="45.046599999999998"/>
    <n v="9"/>
    <x v="5"/>
    <n v="405.4194"/>
  </r>
  <r>
    <n v="53.3476"/>
    <n v="16"/>
    <x v="8"/>
    <n v="853.5616"/>
  </r>
  <r>
    <n v="11.7087"/>
    <n v="17"/>
    <x v="9"/>
    <n v="199.0479"/>
  </r>
  <r>
    <n v="12.214499999999999"/>
    <n v="24"/>
    <x v="3"/>
    <n v="293.14799999999997"/>
  </r>
  <r>
    <n v="65.477099999999993"/>
    <n v="11"/>
    <x v="2"/>
    <n v="720.24809999999991"/>
  </r>
  <r>
    <n v="70.8596"/>
    <n v="7"/>
    <x v="4"/>
    <n v="496.0172"/>
  </r>
  <r>
    <n v="65.966999999999999"/>
    <n v="23"/>
    <x v="6"/>
    <n v="1517.241"/>
  </r>
  <r>
    <n v="84.064499999999995"/>
    <n v="7"/>
    <x v="0"/>
    <n v="588.45150000000001"/>
  </r>
  <r>
    <n v="23.284300000000002"/>
    <n v="15"/>
    <x v="9"/>
    <n v="349.2645"/>
  </r>
  <r>
    <n v="40.812600000000003"/>
    <n v="24"/>
    <x v="5"/>
    <n v="979.50240000000008"/>
  </r>
  <r>
    <n v="43.5169"/>
    <n v="17"/>
    <x v="10"/>
    <n v="739.78729999999996"/>
  </r>
  <r>
    <n v="4.18"/>
    <n v="8"/>
    <x v="1"/>
    <n v="33.44"/>
  </r>
  <r>
    <n v="50.883699999999997"/>
    <n v="3"/>
    <x v="0"/>
    <n v="152.65109999999999"/>
  </r>
  <r>
    <n v="74.407600000000002"/>
    <n v="18"/>
    <x v="7"/>
    <n v="1339.3368"/>
  </r>
  <r>
    <n v="9.1379000000000001"/>
    <n v="19"/>
    <x v="6"/>
    <n v="173.62010000000001"/>
  </r>
  <r>
    <n v="89.037000000000006"/>
    <n v="17"/>
    <x v="3"/>
    <n v="1513.6290000000001"/>
  </r>
  <r>
    <n v="82.83"/>
    <n v="5"/>
    <x v="1"/>
    <n v="414.15"/>
  </r>
  <r>
    <n v="83.575900000000004"/>
    <n v="6"/>
    <x v="3"/>
    <n v="501.45540000000005"/>
  </r>
  <r>
    <n v="63.552399999999999"/>
    <n v="7"/>
    <x v="6"/>
    <n v="444.86680000000001"/>
  </r>
  <r>
    <n v="59.003300000000003"/>
    <n v="13"/>
    <x v="6"/>
    <n v="767.04290000000003"/>
  </r>
  <r>
    <n v="83.585599999999999"/>
    <n v="6"/>
    <x v="10"/>
    <n v="501.5136"/>
  </r>
  <r>
    <n v="50.2256"/>
    <n v="15"/>
    <x v="0"/>
    <n v="753.38400000000001"/>
  </r>
  <r>
    <n v="7.6018999999999997"/>
    <n v="18"/>
    <x v="9"/>
    <n v="136.83419999999998"/>
  </r>
  <r>
    <n v="13.5389"/>
    <n v="20"/>
    <x v="0"/>
    <n v="270.77800000000002"/>
  </r>
  <r>
    <n v="77.808999999999997"/>
    <n v="1"/>
    <x v="6"/>
    <n v="77.808999999999997"/>
  </r>
  <r>
    <n v="71.830200000000005"/>
    <n v="20"/>
    <x v="8"/>
    <n v="1436.604"/>
  </r>
  <r>
    <n v="34.413899999999998"/>
    <n v="11"/>
    <x v="6"/>
    <n v="378.55289999999997"/>
  </r>
  <r>
    <n v="84.711100000000002"/>
    <n v="14"/>
    <x v="6"/>
    <n v="1185.9554000000001"/>
  </r>
  <r>
    <n v="50.146000000000001"/>
    <n v="1"/>
    <x v="0"/>
    <n v="50.146000000000001"/>
  </r>
  <r>
    <n v="50.148400000000002"/>
    <n v="2"/>
    <x v="3"/>
    <n v="100.2968"/>
  </r>
  <r>
    <n v="18.356000000000002"/>
    <n v="16"/>
    <x v="7"/>
    <n v="293.69600000000003"/>
  </r>
  <r>
    <n v="21.422999999999998"/>
    <n v="5"/>
    <x v="0"/>
    <n v="107.11499999999999"/>
  </r>
  <r>
    <n v="61.2121"/>
    <n v="11"/>
    <x v="9"/>
    <n v="673.33309999999994"/>
  </r>
  <r>
    <n v="10.282999999999999"/>
    <n v="11"/>
    <x v="10"/>
    <n v="113.113"/>
  </r>
  <r>
    <n v="31.093900000000001"/>
    <n v="2"/>
    <x v="0"/>
    <n v="62.187800000000003"/>
  </r>
  <r>
    <n v="50.883699999999997"/>
    <n v="13"/>
    <x v="0"/>
    <n v="661.48809999999992"/>
  </r>
  <r>
    <n v="94.625299999999996"/>
    <n v="12"/>
    <x v="1"/>
    <n v="1135.5036"/>
  </r>
  <r>
    <n v="55.853099999999998"/>
    <n v="12"/>
    <x v="2"/>
    <n v="670.23720000000003"/>
  </r>
  <r>
    <n v="80.317099999999996"/>
    <n v="3"/>
    <x v="8"/>
    <n v="240.9513"/>
  </r>
  <r>
    <n v="98.247100000000003"/>
    <n v="25"/>
    <x v="9"/>
    <n v="2456.1775000000002"/>
  </r>
  <r>
    <n v="77.808300000000003"/>
    <n v="21"/>
    <x v="3"/>
    <n v="1633.9743000000001"/>
  </r>
  <r>
    <n v="89.799899999999994"/>
    <n v="22"/>
    <x v="6"/>
    <n v="1975.5977999999998"/>
  </r>
  <r>
    <n v="43.918199999999999"/>
    <n v="15"/>
    <x v="10"/>
    <n v="658.77300000000002"/>
  </r>
  <r>
    <n v="90.787700000000001"/>
    <n v="5"/>
    <x v="6"/>
    <n v="453.93849999999998"/>
  </r>
  <r>
    <n v="72.9041"/>
    <n v="20"/>
    <x v="7"/>
    <n v="1458.0819999999999"/>
  </r>
  <r>
    <n v="58.812800000000003"/>
    <n v="21"/>
    <x v="8"/>
    <n v="1235.0688"/>
  </r>
  <r>
    <n v="32.715299999999999"/>
    <n v="9"/>
    <x v="2"/>
    <n v="294.43770000000001"/>
  </r>
  <r>
    <n v="2.0587"/>
    <n v="11"/>
    <x v="6"/>
    <n v="22.645699999999998"/>
  </r>
  <r>
    <n v="77.619500000000002"/>
    <n v="23"/>
    <x v="8"/>
    <n v="1785.2485000000001"/>
  </r>
  <r>
    <n v="7.1436000000000002"/>
    <n v="12"/>
    <x v="2"/>
    <n v="85.723200000000006"/>
  </r>
  <r>
    <n v="98.247100000000003"/>
    <n v="22"/>
    <x v="9"/>
    <n v="2161.4362000000001"/>
  </r>
  <r>
    <n v="56.091900000000003"/>
    <n v="17"/>
    <x v="5"/>
    <n v="953.56230000000005"/>
  </r>
  <r>
    <n v="11.7087"/>
    <n v="3"/>
    <x v="9"/>
    <n v="35.126100000000001"/>
  </r>
  <r>
    <n v="77.591300000000004"/>
    <n v="7"/>
    <x v="4"/>
    <n v="543.13909999999998"/>
  </r>
  <r>
    <n v="79.0184"/>
    <n v="24"/>
    <x v="5"/>
    <n v="1896.4416000000001"/>
  </r>
  <r>
    <n v="26.8886"/>
    <n v="19"/>
    <x v="8"/>
    <n v="510.88339999999999"/>
  </r>
  <r>
    <n v="18.289100000000001"/>
    <n v="23"/>
    <x v="4"/>
    <n v="420.64930000000004"/>
  </r>
  <r>
    <n v="93.804699999999997"/>
    <n v="22"/>
    <x v="7"/>
    <n v="2063.7033999999999"/>
  </r>
  <r>
    <n v="43.595300000000002"/>
    <n v="24"/>
    <x v="4"/>
    <n v="1046.2872"/>
  </r>
  <r>
    <n v="16.001300000000001"/>
    <n v="17"/>
    <x v="9"/>
    <n v="272.02210000000002"/>
  </r>
  <r>
    <n v="46.391300000000001"/>
    <n v="22"/>
    <x v="0"/>
    <n v="1020.6086"/>
  </r>
  <r>
    <n v="70.589100000000002"/>
    <n v="10"/>
    <x v="10"/>
    <n v="705.89100000000008"/>
  </r>
  <r>
    <n v="81.657899999999998"/>
    <n v="6"/>
    <x v="7"/>
    <n v="489.94740000000002"/>
  </r>
  <r>
    <n v="28.861799999999999"/>
    <n v="14"/>
    <x v="0"/>
    <n v="404.0652"/>
  </r>
  <r>
    <n v="86.133799999999994"/>
    <n v="8"/>
    <x v="3"/>
    <n v="689.07039999999995"/>
  </r>
  <r>
    <n v="93.561300000000003"/>
    <n v="12"/>
    <x v="8"/>
    <n v="1122.7356"/>
  </r>
  <r>
    <n v="5.6014999999999997"/>
    <n v="22"/>
    <x v="2"/>
    <n v="123.23299999999999"/>
  </r>
  <r>
    <n v="98.597800000000007"/>
    <n v="17"/>
    <x v="4"/>
    <n v="1676.1626000000001"/>
  </r>
  <r>
    <n v="13.9292"/>
    <n v="17"/>
    <x v="10"/>
    <n v="236.79640000000001"/>
  </r>
  <r>
    <n v="6.2824"/>
    <n v="7"/>
    <x v="3"/>
    <n v="43.976799999999997"/>
  </r>
  <r>
    <n v="67.232900000000001"/>
    <n v="5"/>
    <x v="8"/>
    <n v="336.16449999999998"/>
  </r>
  <r>
    <n v="89.304599999999994"/>
    <n v="19"/>
    <x v="8"/>
    <n v="1696.7873999999999"/>
  </r>
  <r>
    <n v="1.2956000000000001"/>
    <n v="3"/>
    <x v="3"/>
    <n v="3.8868"/>
  </r>
  <r>
    <n v="81.013400000000004"/>
    <n v="7"/>
    <x v="5"/>
    <n v="567.09379999999999"/>
  </r>
  <r>
    <n v="85.9011"/>
    <n v="17"/>
    <x v="3"/>
    <n v="1460.3187"/>
  </r>
  <r>
    <n v="96.412700000000001"/>
    <n v="10"/>
    <x v="3"/>
    <n v="964.12699999999995"/>
  </r>
  <r>
    <n v="1.2559"/>
    <n v="1"/>
    <x v="2"/>
    <n v="1.2559"/>
  </r>
  <r>
    <n v="39.911099999999998"/>
    <n v="13"/>
    <x v="5"/>
    <n v="518.84429999999998"/>
  </r>
  <r>
    <n v="50.9114"/>
    <n v="25"/>
    <x v="7"/>
    <n v="1272.7850000000001"/>
  </r>
  <r>
    <n v="55.605899999999998"/>
    <n v="5"/>
    <x v="0"/>
    <n v="278.02949999999998"/>
  </r>
  <r>
    <n v="43.595300000000002"/>
    <n v="11"/>
    <x v="4"/>
    <n v="479.54830000000004"/>
  </r>
  <r>
    <n v="41.638599999999997"/>
    <n v="25"/>
    <x v="6"/>
    <n v="1040.9649999999999"/>
  </r>
  <r>
    <n v="8.9372000000000007"/>
    <n v="16"/>
    <x v="1"/>
    <n v="142.99520000000001"/>
  </r>
  <r>
    <n v="18.1495"/>
    <n v="15"/>
    <x v="0"/>
    <n v="272.24250000000001"/>
  </r>
  <r>
    <n v="1.2559"/>
    <n v="5"/>
    <x v="2"/>
    <n v="6.2795000000000005"/>
  </r>
  <r>
    <n v="55.853099999999998"/>
    <n v="25"/>
    <x v="2"/>
    <n v="1396.3274999999999"/>
  </r>
  <r>
    <n v="28.2349"/>
    <n v="3"/>
    <x v="3"/>
    <n v="84.704700000000003"/>
  </r>
  <r>
    <n v="59.9572"/>
    <n v="5"/>
    <x v="0"/>
    <n v="299.786"/>
  </r>
  <r>
    <n v="70.741900000000001"/>
    <n v="13"/>
    <x v="7"/>
    <n v="919.64470000000006"/>
  </r>
  <r>
    <n v="93.538399999999996"/>
    <n v="8"/>
    <x v="0"/>
    <n v="748.30719999999997"/>
  </r>
  <r>
    <n v="16.0456"/>
    <n v="15"/>
    <x v="9"/>
    <n v="240.684"/>
  </r>
  <r>
    <n v="45.555100000000003"/>
    <n v="15"/>
    <x v="10"/>
    <n v="683.32650000000001"/>
  </r>
  <r>
    <n v="65.966999999999999"/>
    <n v="13"/>
    <x v="6"/>
    <n v="857.57100000000003"/>
  </r>
  <r>
    <n v="35.272300000000001"/>
    <n v="11"/>
    <x v="3"/>
    <n v="387.99530000000004"/>
  </r>
  <r>
    <n v="84.421899999999994"/>
    <n v="4"/>
    <x v="5"/>
    <n v="337.68759999999997"/>
  </r>
  <r>
    <n v="32.442"/>
    <n v="12"/>
    <x v="0"/>
    <n v="389.30399999999997"/>
  </r>
  <r>
    <n v="18.297799999999999"/>
    <n v="16"/>
    <x v="4"/>
    <n v="292.76479999999998"/>
  </r>
  <r>
    <n v="48.537100000000002"/>
    <n v="2"/>
    <x v="6"/>
    <n v="97.074200000000005"/>
  </r>
  <r>
    <n v="16.0456"/>
    <n v="23"/>
    <x v="9"/>
    <n v="369.04880000000003"/>
  </r>
  <r>
    <n v="1.2559"/>
    <n v="9"/>
    <x v="2"/>
    <n v="11.303100000000001"/>
  </r>
  <r>
    <n v="1.2559"/>
    <n v="24"/>
    <x v="2"/>
    <n v="30.1416"/>
  </r>
  <r>
    <n v="91.995999999999995"/>
    <n v="17"/>
    <x v="2"/>
    <n v="1563.932"/>
  </r>
  <r>
    <n v="42.363199999999999"/>
    <n v="20"/>
    <x v="5"/>
    <n v="847.26400000000001"/>
  </r>
  <r>
    <n v="50.9114"/>
    <n v="17"/>
    <x v="7"/>
    <n v="865.49379999999996"/>
  </r>
  <r>
    <n v="95.741500000000002"/>
    <n v="7"/>
    <x v="10"/>
    <n v="670.19050000000004"/>
  </r>
  <r>
    <n v="69.167699999999996"/>
    <n v="4"/>
    <x v="3"/>
    <n v="276.67079999999999"/>
  </r>
  <r>
    <n v="43.2864"/>
    <n v="14"/>
    <x v="8"/>
    <n v="606.00959999999998"/>
  </r>
  <r>
    <n v="11.1295"/>
    <n v="21"/>
    <x v="9"/>
    <n v="233.71950000000001"/>
  </r>
  <r>
    <n v="77.7804"/>
    <n v="15"/>
    <x v="0"/>
    <n v="1166.7059999999999"/>
  </r>
  <r>
    <n v="44.0886"/>
    <n v="15"/>
    <x v="1"/>
    <n v="661.32899999999995"/>
  </r>
  <r>
    <n v="38.809600000000003"/>
    <n v="19"/>
    <x v="7"/>
    <n v="737.38240000000008"/>
  </r>
  <r>
    <n v="49.4497"/>
    <n v="10"/>
    <x v="3"/>
    <n v="494.49700000000001"/>
  </r>
  <r>
    <n v="87.1785"/>
    <n v="22"/>
    <x v="9"/>
    <n v="1917.9269999999999"/>
  </r>
  <r>
    <n v="77.7804"/>
    <n v="19"/>
    <x v="0"/>
    <n v="1477.8276000000001"/>
  </r>
  <r>
    <n v="77.619500000000002"/>
    <n v="7"/>
    <x v="8"/>
    <n v="543.3365"/>
  </r>
  <r>
    <n v="64.611800000000002"/>
    <n v="23"/>
    <x v="10"/>
    <n v="1486.0714"/>
  </r>
  <r>
    <n v="44.543999999999997"/>
    <n v="19"/>
    <x v="1"/>
    <n v="846.3359999999999"/>
  </r>
  <r>
    <n v="69.319999999999993"/>
    <n v="17"/>
    <x v="6"/>
    <n v="1178.4399999999998"/>
  </r>
  <r>
    <n v="42.711199999999998"/>
    <n v="9"/>
    <x v="10"/>
    <n v="384.4008"/>
  </r>
  <r>
    <n v="76.898799999999994"/>
    <n v="8"/>
    <x v="9"/>
    <n v="615.19039999999995"/>
  </r>
  <r>
    <n v="50.749699999999997"/>
    <n v="9"/>
    <x v="8"/>
    <n v="456.7473"/>
  </r>
  <r>
    <n v="54.871899999999997"/>
    <n v="18"/>
    <x v="6"/>
    <n v="987.69419999999991"/>
  </r>
  <r>
    <n v="69.167699999999996"/>
    <n v="5"/>
    <x v="3"/>
    <n v="345.83849999999995"/>
  </r>
  <r>
    <n v="5.125"/>
    <n v="9"/>
    <x v="2"/>
    <n v="46.125"/>
  </r>
  <r>
    <n v="95.406499999999994"/>
    <n v="17"/>
    <x v="3"/>
    <n v="1621.9105"/>
  </r>
  <r>
    <n v="62.199300000000001"/>
    <n v="15"/>
    <x v="8"/>
    <n v="932.98950000000002"/>
  </r>
  <r>
    <n v="36.460500000000003"/>
    <n v="6"/>
    <x v="8"/>
    <n v="218.76300000000003"/>
  </r>
  <r>
    <n v="13.6241"/>
    <n v="17"/>
    <x v="8"/>
    <n v="231.6097"/>
  </r>
  <r>
    <n v="81.0488"/>
    <n v="4"/>
    <x v="0"/>
    <n v="324.1952"/>
  </r>
  <r>
    <n v="65.477099999999993"/>
    <n v="6"/>
    <x v="2"/>
    <n v="392.86259999999993"/>
  </r>
  <r>
    <n v="5.7359999999999998"/>
    <n v="19"/>
    <x v="3"/>
    <n v="108.98399999999999"/>
  </r>
  <r>
    <n v="86.791499999999999"/>
    <n v="25"/>
    <x v="6"/>
    <n v="2169.7874999999999"/>
  </r>
  <r>
    <n v="18.1191"/>
    <n v="16"/>
    <x v="1"/>
    <n v="289.90559999999999"/>
  </r>
  <r>
    <n v="79.003799999999998"/>
    <n v="17"/>
    <x v="0"/>
    <n v="1343.0645999999999"/>
  </r>
  <r>
    <n v="70.589100000000002"/>
    <n v="7"/>
    <x v="10"/>
    <n v="494.12369999999999"/>
  </r>
  <r>
    <n v="58.978700000000003"/>
    <n v="19"/>
    <x v="9"/>
    <n v="1120.5953"/>
  </r>
  <r>
    <n v="72.943899999999999"/>
    <n v="5"/>
    <x v="3"/>
    <n v="364.71949999999998"/>
  </r>
  <r>
    <n v="8.1189999999999998"/>
    <n v="25"/>
    <x v="1"/>
    <n v="202.97499999999999"/>
  </r>
  <r>
    <n v="78.877799999999993"/>
    <n v="8"/>
    <x v="5"/>
    <n v="631.02239999999995"/>
  </r>
  <r>
    <n v="45.046599999999998"/>
    <n v="2"/>
    <x v="5"/>
    <n v="90.093199999999996"/>
  </r>
  <r>
    <n v="49.384599999999999"/>
    <n v="12"/>
    <x v="9"/>
    <n v="592.61519999999996"/>
  </r>
  <r>
    <n v="10.964"/>
    <n v="8"/>
    <x v="0"/>
    <n v="87.712000000000003"/>
  </r>
  <r>
    <n v="68.132599999999996"/>
    <n v="15"/>
    <x v="5"/>
    <n v="1021.9889999999999"/>
  </r>
  <r>
    <n v="81.316699999999997"/>
    <n v="24"/>
    <x v="7"/>
    <n v="1951.6007999999999"/>
  </r>
  <r>
    <n v="67.899000000000001"/>
    <n v="14"/>
    <x v="7"/>
    <n v="950.58600000000001"/>
  </r>
  <r>
    <n v="28.555299999999999"/>
    <n v="6"/>
    <x v="5"/>
    <n v="171.33179999999999"/>
  </r>
  <r>
    <n v="68.638000000000005"/>
    <n v="18"/>
    <x v="5"/>
    <n v="1235.4840000000002"/>
  </r>
  <r>
    <n v="65.939499999999995"/>
    <n v="20"/>
    <x v="5"/>
    <n v="1318.79"/>
  </r>
  <r>
    <n v="93.538399999999996"/>
    <n v="5"/>
    <x v="0"/>
    <n v="467.69200000000001"/>
  </r>
  <r>
    <n v="43.411999999999999"/>
    <n v="7"/>
    <x v="1"/>
    <n v="303.88400000000001"/>
  </r>
  <r>
    <n v="80.713300000000004"/>
    <n v="18"/>
    <x v="10"/>
    <n v="1452.8394000000001"/>
  </r>
  <r>
    <n v="91.1828"/>
    <n v="25"/>
    <x v="0"/>
    <n v="2279.5700000000002"/>
  </r>
  <r>
    <n v="39.911099999999998"/>
    <n v="18"/>
    <x v="5"/>
    <n v="718.39979999999991"/>
  </r>
  <r>
    <n v="84.676299999999998"/>
    <n v="15"/>
    <x v="10"/>
    <n v="1270.1444999999999"/>
  </r>
  <r>
    <n v="33.588299999999997"/>
    <n v="25"/>
    <x v="8"/>
    <n v="839.70749999999987"/>
  </r>
  <r>
    <n v="82.402199999999993"/>
    <n v="6"/>
    <x v="1"/>
    <n v="494.41319999999996"/>
  </r>
  <r>
    <n v="48.7712"/>
    <n v="13"/>
    <x v="5"/>
    <n v="634.02560000000005"/>
  </r>
  <r>
    <n v="11.621700000000001"/>
    <n v="12"/>
    <x v="7"/>
    <n v="139.46039999999999"/>
  </r>
  <r>
    <n v="56.091900000000003"/>
    <n v="25"/>
    <x v="5"/>
    <n v="1402.2975000000001"/>
  </r>
  <r>
    <n v="72.753399999999999"/>
    <n v="18"/>
    <x v="8"/>
    <n v="1309.5612000000001"/>
  </r>
  <r>
    <n v="63.828099999999999"/>
    <n v="24"/>
    <x v="9"/>
    <n v="1531.8743999999999"/>
  </r>
  <r>
    <n v="57.601300000000002"/>
    <n v="22"/>
    <x v="4"/>
    <n v="1267.2286000000001"/>
  </r>
  <r>
    <n v="54.464300000000001"/>
    <n v="18"/>
    <x v="4"/>
    <n v="980.35739999999998"/>
  </r>
  <r>
    <n v="64.495099999999994"/>
    <n v="10"/>
    <x v="0"/>
    <n v="644.95099999999991"/>
  </r>
  <r>
    <n v="39.349600000000002"/>
    <n v="22"/>
    <x v="7"/>
    <n v="865.69120000000009"/>
  </r>
  <r>
    <n v="40.812600000000003"/>
    <n v="20"/>
    <x v="5"/>
    <n v="816.25200000000007"/>
  </r>
  <r>
    <n v="48.7712"/>
    <n v="20"/>
    <x v="5"/>
    <n v="975.42399999999998"/>
  </r>
  <r>
    <n v="36.460500000000003"/>
    <n v="6"/>
    <x v="8"/>
    <n v="218.76300000000003"/>
  </r>
  <r>
    <n v="81.721000000000004"/>
    <n v="12"/>
    <x v="8"/>
    <n v="980.65200000000004"/>
  </r>
  <r>
    <n v="69.650099999999995"/>
    <n v="14"/>
    <x v="6"/>
    <n v="975.1013999999999"/>
  </r>
  <r>
    <n v="44.543999999999997"/>
    <n v="18"/>
    <x v="1"/>
    <n v="801.79199999999992"/>
  </r>
  <r>
    <n v="86.648300000000006"/>
    <n v="20"/>
    <x v="2"/>
    <n v="1732.9660000000001"/>
  </r>
  <r>
    <n v="90.264099999999999"/>
    <n v="10"/>
    <x v="0"/>
    <n v="902.64099999999996"/>
  </r>
  <r>
    <n v="73.395399999999995"/>
    <n v="8"/>
    <x v="9"/>
    <n v="587.16319999999996"/>
  </r>
  <r>
    <n v="4.18"/>
    <n v="22"/>
    <x v="1"/>
    <n v="91.96"/>
  </r>
  <r>
    <n v="48.148699999999998"/>
    <n v="2"/>
    <x v="4"/>
    <n v="96.297399999999996"/>
  </r>
  <r>
    <n v="56.620899999999999"/>
    <n v="4"/>
    <x v="5"/>
    <n v="226.4836"/>
  </r>
  <r>
    <n v="74.2988"/>
    <n v="7"/>
    <x v="3"/>
    <n v="520.09159999999997"/>
  </r>
  <r>
    <n v="65.630300000000005"/>
    <n v="20"/>
    <x v="1"/>
    <n v="1312.6060000000002"/>
  </r>
  <r>
    <n v="13.9292"/>
    <n v="12"/>
    <x v="10"/>
    <n v="167.15039999999999"/>
  </r>
  <r>
    <n v="32.715299999999999"/>
    <n v="22"/>
    <x v="2"/>
    <n v="719.73659999999995"/>
  </r>
  <r>
    <n v="42.363199999999999"/>
    <n v="11"/>
    <x v="5"/>
    <n v="465.99520000000001"/>
  </r>
  <r>
    <n v="4.18"/>
    <n v="13"/>
    <x v="1"/>
    <n v="54.339999999999996"/>
  </r>
  <r>
    <n v="66.735699999999994"/>
    <n v="23"/>
    <x v="7"/>
    <n v="1534.9210999999998"/>
  </r>
  <r>
    <n v="11.770799999999999"/>
    <n v="13"/>
    <x v="7"/>
    <n v="153.0204"/>
  </r>
  <r>
    <n v="38.803699999999999"/>
    <n v="19"/>
    <x v="0"/>
    <n v="737.27030000000002"/>
  </r>
  <r>
    <n v="82.0839"/>
    <n v="7"/>
    <x v="1"/>
    <n v="574.58730000000003"/>
  </r>
  <r>
    <n v="62.444699999999997"/>
    <n v="1"/>
    <x v="3"/>
    <n v="62.444699999999997"/>
  </r>
  <r>
    <n v="93.975200000000001"/>
    <n v="18"/>
    <x v="2"/>
    <n v="1691.5536"/>
  </r>
  <r>
    <n v="48.769500000000001"/>
    <n v="2"/>
    <x v="8"/>
    <n v="97.539000000000001"/>
  </r>
  <r>
    <n v="88.120900000000006"/>
    <n v="6"/>
    <x v="7"/>
    <n v="528.72540000000004"/>
  </r>
  <r>
    <n v="27.634399999999999"/>
    <n v="19"/>
    <x v="5"/>
    <n v="525.05359999999996"/>
  </r>
  <r>
    <n v="7.4150999999999998"/>
    <n v="25"/>
    <x v="0"/>
    <n v="185.3775"/>
  </r>
  <r>
    <n v="69.650099999999995"/>
    <n v="16"/>
    <x v="6"/>
    <n v="1114.4015999999999"/>
  </r>
  <r>
    <n v="11.1295"/>
    <n v="4"/>
    <x v="9"/>
    <n v="44.518000000000001"/>
  </r>
  <r>
    <n v="42.363199999999999"/>
    <n v="15"/>
    <x v="5"/>
    <n v="635.44799999999998"/>
  </r>
  <r>
    <n v="32.610900000000001"/>
    <n v="15"/>
    <x v="1"/>
    <n v="489.1635"/>
  </r>
  <r>
    <n v="51.206099999999999"/>
    <n v="6"/>
    <x v="0"/>
    <n v="307.23660000000001"/>
  </r>
  <r>
    <n v="69.569400000000002"/>
    <n v="2"/>
    <x v="9"/>
    <n v="139.1388"/>
  </r>
  <r>
    <n v="18.753"/>
    <n v="20"/>
    <x v="8"/>
    <n v="375.06"/>
  </r>
  <r>
    <n v="28.406500000000001"/>
    <n v="11"/>
    <x v="7"/>
    <n v="312.47149999999999"/>
  </r>
  <r>
    <n v="50.2256"/>
    <n v="13"/>
    <x v="0"/>
    <n v="652.93280000000004"/>
  </r>
  <r>
    <n v="49.250799999999998"/>
    <n v="8"/>
    <x v="9"/>
    <n v="394.00639999999999"/>
  </r>
  <r>
    <n v="96.082300000000004"/>
    <n v="16"/>
    <x v="0"/>
    <n v="1537.3168000000001"/>
  </r>
  <r>
    <n v="67.232900000000001"/>
    <n v="14"/>
    <x v="8"/>
    <n v="941.26060000000007"/>
  </r>
  <r>
    <n v="61.2121"/>
    <n v="24"/>
    <x v="9"/>
    <n v="1469.0904"/>
  </r>
  <r>
    <n v="1.2956000000000001"/>
    <n v="16"/>
    <x v="3"/>
    <n v="20.729600000000001"/>
  </r>
  <r>
    <n v="81.0488"/>
    <n v="10"/>
    <x v="0"/>
    <n v="810.48800000000006"/>
  </r>
  <r>
    <n v="69.588099999999997"/>
    <n v="19"/>
    <x v="0"/>
    <n v="1322.1739"/>
  </r>
  <r>
    <n v="84.711100000000002"/>
    <n v="23"/>
    <x v="6"/>
    <n v="1948.3552999999999"/>
  </r>
  <r>
    <n v="52.636699999999998"/>
    <n v="3"/>
    <x v="8"/>
    <n v="157.9101"/>
  </r>
  <r>
    <n v="53.3476"/>
    <n v="6"/>
    <x v="8"/>
    <n v="320.0856"/>
  </r>
  <r>
    <n v="94.625299999999996"/>
    <n v="17"/>
    <x v="1"/>
    <n v="1608.6300999999999"/>
  </r>
  <r>
    <n v="91.767499999999998"/>
    <n v="14"/>
    <x v="0"/>
    <n v="1284.7449999999999"/>
  </r>
  <r>
    <n v="48.148699999999998"/>
    <n v="21"/>
    <x v="4"/>
    <n v="1011.1227"/>
  </r>
  <r>
    <n v="50.289200000000001"/>
    <n v="13"/>
    <x v="9"/>
    <n v="653.75959999999998"/>
  </r>
  <r>
    <n v="6.6974999999999998"/>
    <n v="10"/>
    <x v="8"/>
    <n v="66.974999999999994"/>
  </r>
  <r>
    <n v="43.378100000000003"/>
    <n v="21"/>
    <x v="9"/>
    <n v="910.94010000000003"/>
  </r>
  <r>
    <n v="3.7847"/>
    <n v="22"/>
    <x v="8"/>
    <n v="83.263400000000004"/>
  </r>
  <r>
    <n v="8.9372000000000007"/>
    <n v="3"/>
    <x v="1"/>
    <n v="26.811600000000002"/>
  </r>
  <r>
    <n v="10.282999999999999"/>
    <n v="13"/>
    <x v="10"/>
    <n v="133.679"/>
  </r>
  <r>
    <n v="46.325200000000002"/>
    <n v="19"/>
    <x v="3"/>
    <n v="880.17880000000002"/>
  </r>
  <r>
    <n v="6.2153999999999998"/>
    <n v="13"/>
    <x v="4"/>
    <n v="80.800200000000004"/>
  </r>
  <r>
    <n v="95.741500000000002"/>
    <n v="11"/>
    <x v="10"/>
    <n v="1053.1565000000001"/>
  </r>
  <r>
    <n v="94.066400000000002"/>
    <n v="8"/>
    <x v="2"/>
    <n v="752.53120000000001"/>
  </r>
  <r>
    <n v="65.939499999999995"/>
    <n v="25"/>
    <x v="5"/>
    <n v="1648.4875"/>
  </r>
  <r>
    <n v="46.325200000000002"/>
    <n v="20"/>
    <x v="3"/>
    <n v="926.50400000000002"/>
  </r>
  <r>
    <n v="32.65"/>
    <n v="20"/>
    <x v="6"/>
    <n v="653"/>
  </r>
  <r>
    <n v="62.260300000000001"/>
    <n v="5"/>
    <x v="4"/>
    <n v="311.30150000000003"/>
  </r>
  <r>
    <n v="67.232900000000001"/>
    <n v="8"/>
    <x v="8"/>
    <n v="537.86320000000001"/>
  </r>
  <r>
    <n v="10.964"/>
    <n v="12"/>
    <x v="0"/>
    <n v="131.56800000000001"/>
  </r>
  <r>
    <n v="51.206099999999999"/>
    <n v="23"/>
    <x v="0"/>
    <n v="1177.7402999999999"/>
  </r>
  <r>
    <n v="24.756"/>
    <n v="5"/>
    <x v="4"/>
    <n v="123.78"/>
  </r>
  <r>
    <n v="11.621700000000001"/>
    <n v="25"/>
    <x v="7"/>
    <n v="290.54250000000002"/>
  </r>
  <r>
    <n v="12.315300000000001"/>
    <n v="1"/>
    <x v="6"/>
    <n v="12.315300000000001"/>
  </r>
  <r>
    <n v="6.1417000000000002"/>
    <n v="10"/>
    <x v="6"/>
    <n v="61.417000000000002"/>
  </r>
  <r>
    <n v="48.148699999999998"/>
    <n v="4"/>
    <x v="4"/>
    <n v="192.59479999999999"/>
  </r>
  <r>
    <n v="81.316699999999997"/>
    <n v="23"/>
    <x v="7"/>
    <n v="1870.2840999999999"/>
  </r>
  <r>
    <n v="21.110600000000002"/>
    <n v="9"/>
    <x v="3"/>
    <n v="189.99540000000002"/>
  </r>
  <r>
    <n v="53.363399999999999"/>
    <n v="15"/>
    <x v="1"/>
    <n v="800.45100000000002"/>
  </r>
  <r>
    <n v="24.639299999999999"/>
    <n v="4"/>
    <x v="4"/>
    <n v="98.557199999999995"/>
  </r>
  <r>
    <n v="95.786500000000004"/>
    <n v="23"/>
    <x v="9"/>
    <n v="2203.0895"/>
  </r>
  <r>
    <n v="60.362499999999997"/>
    <n v="8"/>
    <x v="8"/>
    <n v="482.9"/>
  </r>
  <r>
    <n v="61.5047"/>
    <n v="20"/>
    <x v="5"/>
    <n v="1230.0940000000001"/>
  </r>
  <r>
    <n v="14.1082"/>
    <n v="24"/>
    <x v="5"/>
    <n v="338.59680000000003"/>
  </r>
  <r>
    <n v="50.9114"/>
    <n v="1"/>
    <x v="7"/>
    <n v="50.9114"/>
  </r>
  <r>
    <n v="8.0068999999999999"/>
    <n v="2"/>
    <x v="10"/>
    <n v="16.0138"/>
  </r>
  <r>
    <n v="56.5197"/>
    <n v="12"/>
    <x v="10"/>
    <n v="678.2364"/>
  </r>
  <r>
    <n v="57.601300000000002"/>
    <n v="20"/>
    <x v="4"/>
    <n v="1152.0260000000001"/>
  </r>
  <r>
    <n v="68.306600000000003"/>
    <n v="17"/>
    <x v="9"/>
    <n v="1161.2121999999999"/>
  </r>
  <r>
    <n v="79.532399999999996"/>
    <n v="6"/>
    <x v="4"/>
    <n v="477.19439999999997"/>
  </r>
  <r>
    <n v="23.396599999999999"/>
    <n v="20"/>
    <x v="10"/>
    <n v="467.93200000000002"/>
  </r>
  <r>
    <n v="95.702399999999997"/>
    <n v="9"/>
    <x v="7"/>
    <n v="861.32159999999999"/>
  </r>
  <r>
    <n v="26.8886"/>
    <n v="25"/>
    <x v="8"/>
    <n v="672.21500000000003"/>
  </r>
  <r>
    <n v="63.828099999999999"/>
    <n v="7"/>
    <x v="9"/>
    <n v="446.79669999999999"/>
  </r>
  <r>
    <n v="50.749699999999997"/>
    <n v="18"/>
    <x v="8"/>
    <n v="913.49459999999999"/>
  </r>
  <r>
    <n v="6.1417000000000002"/>
    <n v="25"/>
    <x v="6"/>
    <n v="153.54250000000002"/>
  </r>
  <r>
    <n v="11.4971"/>
    <n v="22"/>
    <x v="6"/>
    <n v="252.93619999999999"/>
  </r>
  <r>
    <n v="79.003799999999998"/>
    <n v="8"/>
    <x v="0"/>
    <n v="632.03039999999999"/>
  </r>
  <r>
    <n v="68.109700000000004"/>
    <n v="15"/>
    <x v="8"/>
    <n v="1021.6455000000001"/>
  </r>
  <r>
    <n v="70.8596"/>
    <n v="4"/>
    <x v="4"/>
    <n v="283.4384"/>
  </r>
  <r>
    <n v="98.464399999999998"/>
    <n v="22"/>
    <x v="10"/>
    <n v="2166.2168000000001"/>
  </r>
  <r>
    <n v="55.853099999999998"/>
    <n v="6"/>
    <x v="2"/>
    <n v="335.11860000000001"/>
  </r>
  <r>
    <n v="70.589100000000002"/>
    <n v="12"/>
    <x v="10"/>
    <n v="847.06920000000002"/>
  </r>
  <r>
    <n v="96.52"/>
    <n v="11"/>
    <x v="1"/>
    <n v="1061.72"/>
  </r>
  <r>
    <n v="99.319299999999998"/>
    <n v="5"/>
    <x v="8"/>
    <n v="496.59649999999999"/>
  </r>
  <r>
    <n v="32.988500000000002"/>
    <n v="1"/>
    <x v="3"/>
    <n v="32.988500000000002"/>
  </r>
  <r>
    <n v="39.025700000000001"/>
    <n v="18"/>
    <x v="0"/>
    <n v="702.46260000000007"/>
  </r>
  <r>
    <n v="28.555299999999999"/>
    <n v="13"/>
    <x v="5"/>
    <n v="371.21889999999996"/>
  </r>
  <r>
    <n v="7.1070000000000002"/>
    <n v="11"/>
    <x v="3"/>
    <n v="78.177000000000007"/>
  </r>
  <r>
    <n v="69.569400000000002"/>
    <n v="9"/>
    <x v="9"/>
    <n v="626.12459999999999"/>
  </r>
  <r>
    <n v="52.362299999999998"/>
    <n v="12"/>
    <x v="10"/>
    <n v="628.34759999999994"/>
  </r>
  <r>
    <n v="24.639299999999999"/>
    <n v="12"/>
    <x v="4"/>
    <n v="295.67160000000001"/>
  </r>
  <r>
    <n v="21.422999999999998"/>
    <n v="8"/>
    <x v="0"/>
    <n v="171.38399999999999"/>
  </r>
  <r>
    <n v="68.132599999999996"/>
    <n v="24"/>
    <x v="5"/>
    <n v="1635.1823999999999"/>
  </r>
  <r>
    <n v="60.362499999999997"/>
    <n v="16"/>
    <x v="8"/>
    <n v="965.8"/>
  </r>
  <r>
    <n v="89.304599999999994"/>
    <n v="12"/>
    <x v="8"/>
    <n v="1071.6551999999999"/>
  </r>
  <r>
    <n v="84.421899999999994"/>
    <n v="19"/>
    <x v="5"/>
    <n v="1604.0160999999998"/>
  </r>
  <r>
    <n v="16.398299999999999"/>
    <n v="13"/>
    <x v="6"/>
    <n v="213.17789999999999"/>
  </r>
  <r>
    <n v="95.738699999999994"/>
    <n v="8"/>
    <x v="4"/>
    <n v="765.90959999999995"/>
  </r>
  <r>
    <n v="6.6974999999999998"/>
    <n v="24"/>
    <x v="8"/>
    <n v="160.74"/>
  </r>
  <r>
    <n v="16.398299999999999"/>
    <n v="9"/>
    <x v="6"/>
    <n v="147.5847"/>
  </r>
  <r>
    <n v="13.9292"/>
    <n v="25"/>
    <x v="10"/>
    <n v="348.23"/>
  </r>
  <r>
    <n v="80.713300000000004"/>
    <n v="14"/>
    <x v="10"/>
    <n v="1129.9862000000001"/>
  </r>
  <r>
    <n v="86.8857"/>
    <n v="2"/>
    <x v="8"/>
    <n v="173.7714"/>
  </r>
  <r>
    <n v="48.148699999999998"/>
    <n v="18"/>
    <x v="4"/>
    <n v="866.67660000000001"/>
  </r>
  <r>
    <n v="91.995999999999995"/>
    <n v="15"/>
    <x v="2"/>
    <n v="1379.9399999999998"/>
  </r>
  <r>
    <n v="17.191400000000002"/>
    <n v="6"/>
    <x v="0"/>
    <n v="103.14840000000001"/>
  </r>
  <r>
    <n v="96.52"/>
    <n v="19"/>
    <x v="1"/>
    <n v="1833.8799999999999"/>
  </r>
  <r>
    <n v="96.52"/>
    <n v="9"/>
    <x v="1"/>
    <n v="868.68"/>
  </r>
  <r>
    <n v="74.2988"/>
    <n v="10"/>
    <x v="3"/>
    <n v="742.98800000000006"/>
  </r>
  <r>
    <n v="86.791499999999999"/>
    <n v="7"/>
    <x v="6"/>
    <n v="607.54049999999995"/>
  </r>
  <r>
    <n v="87.609200000000001"/>
    <n v="15"/>
    <x v="0"/>
    <n v="1314.1379999999999"/>
  </r>
  <r>
    <n v="27.8169"/>
    <n v="20"/>
    <x v="4"/>
    <n v="556.33799999999997"/>
  </r>
  <r>
    <n v="2.7353000000000001"/>
    <n v="11"/>
    <x v="5"/>
    <n v="30.0883"/>
  </r>
  <r>
    <n v="77.808999999999997"/>
    <n v="8"/>
    <x v="6"/>
    <n v="622.47199999999998"/>
  </r>
  <r>
    <n v="61.5047"/>
    <n v="17"/>
    <x v="5"/>
    <n v="1045.5799"/>
  </r>
  <r>
    <n v="78.840500000000006"/>
    <n v="22"/>
    <x v="5"/>
    <n v="1734.4910000000002"/>
  </r>
  <r>
    <n v="18.356000000000002"/>
    <n v="10"/>
    <x v="7"/>
    <n v="183.56"/>
  </r>
  <r>
    <n v="53.3476"/>
    <n v="19"/>
    <x v="8"/>
    <n v="1013.6043999999999"/>
  </r>
  <r>
    <n v="10.282999999999999"/>
    <n v="25"/>
    <x v="10"/>
    <n v="257.07499999999999"/>
  </r>
  <r>
    <n v="95.741500000000002"/>
    <n v="10"/>
    <x v="10"/>
    <n v="957.41499999999996"/>
  </r>
  <r>
    <n v="65.630300000000005"/>
    <n v="24"/>
    <x v="1"/>
    <n v="1575.1272000000001"/>
  </r>
  <r>
    <n v="32.715299999999999"/>
    <n v="9"/>
    <x v="2"/>
    <n v="294.43770000000001"/>
  </r>
  <r>
    <n v="9.9694000000000003"/>
    <n v="8"/>
    <x v="2"/>
    <n v="79.755200000000002"/>
  </r>
  <r>
    <n v="77.619500000000002"/>
    <n v="19"/>
    <x v="8"/>
    <n v="1474.7705000000001"/>
  </r>
  <r>
    <n v="65.966999999999999"/>
    <n v="9"/>
    <x v="6"/>
    <n v="593.70299999999997"/>
  </r>
  <r>
    <n v="65.966999999999999"/>
    <n v="2"/>
    <x v="6"/>
    <n v="131.934"/>
  </r>
  <r>
    <n v="2.7313999999999998"/>
    <n v="1"/>
    <x v="2"/>
    <n v="2.7313999999999998"/>
  </r>
  <r>
    <n v="73.439599999999999"/>
    <n v="17"/>
    <x v="6"/>
    <n v="1248.4731999999999"/>
  </r>
  <r>
    <n v="83.537300000000002"/>
    <n v="6"/>
    <x v="3"/>
    <n v="501.22379999999998"/>
  </r>
  <r>
    <n v="68.638000000000005"/>
    <n v="7"/>
    <x v="5"/>
    <n v="480.46600000000001"/>
  </r>
  <r>
    <n v="15.7233"/>
    <n v="10"/>
    <x v="7"/>
    <n v="157.233"/>
  </r>
  <r>
    <n v="36.460500000000003"/>
    <n v="1"/>
    <x v="8"/>
    <n v="36.460500000000003"/>
  </r>
  <r>
    <n v="8.8429000000000002"/>
    <n v="16"/>
    <x v="0"/>
    <n v="141.4864"/>
  </r>
  <r>
    <n v="13.0101"/>
    <n v="20"/>
    <x v="0"/>
    <n v="260.202"/>
  </r>
  <r>
    <n v="71.924099999999996"/>
    <n v="22"/>
    <x v="2"/>
    <n v="1582.3301999999999"/>
  </r>
  <r>
    <n v="67.232900000000001"/>
    <n v="18"/>
    <x v="8"/>
    <n v="1210.1922"/>
  </r>
  <r>
    <n v="4.6797000000000004"/>
    <n v="10"/>
    <x v="2"/>
    <n v="46.797000000000004"/>
  </r>
  <r>
    <n v="43.510899999999999"/>
    <n v="19"/>
    <x v="6"/>
    <n v="826.70709999999997"/>
  </r>
  <r>
    <n v="54.687399999999997"/>
    <n v="16"/>
    <x v="8"/>
    <n v="874.99839999999995"/>
  </r>
  <r>
    <n v="93.804699999999997"/>
    <n v="21"/>
    <x v="7"/>
    <n v="1969.8987"/>
  </r>
  <r>
    <n v="93.538399999999996"/>
    <n v="24"/>
    <x v="0"/>
    <n v="2244.9215999999997"/>
  </r>
  <r>
    <n v="56.5197"/>
    <n v="5"/>
    <x v="10"/>
    <n v="282.5985"/>
  </r>
  <r>
    <n v="7.1070000000000002"/>
    <n v="2"/>
    <x v="3"/>
    <n v="14.214"/>
  </r>
  <r>
    <n v="77.7804"/>
    <n v="2"/>
    <x v="0"/>
    <n v="155.5608"/>
  </r>
  <r>
    <n v="49.379100000000001"/>
    <n v="23"/>
    <x v="0"/>
    <n v="1135.7193"/>
  </r>
  <r>
    <n v="83.010999999999996"/>
    <n v="17"/>
    <x v="4"/>
    <n v="1411.1869999999999"/>
  </r>
  <r>
    <n v="57.601300000000002"/>
    <n v="22"/>
    <x v="4"/>
    <n v="1267.2286000000001"/>
  </r>
  <r>
    <n v="62.444699999999997"/>
    <n v="17"/>
    <x v="3"/>
    <n v="1061.5599"/>
  </r>
  <r>
    <n v="38.859000000000002"/>
    <n v="25"/>
    <x v="6"/>
    <n v="971.47500000000002"/>
  </r>
  <r>
    <n v="60.216099999999997"/>
    <n v="16"/>
    <x v="0"/>
    <n v="963.45759999999996"/>
  </r>
  <r>
    <n v="81.013400000000004"/>
    <n v="9"/>
    <x v="5"/>
    <n v="729.12060000000008"/>
  </r>
  <r>
    <n v="39.854500000000002"/>
    <n v="19"/>
    <x v="2"/>
    <n v="757.2355"/>
  </r>
  <r>
    <n v="79.003799999999998"/>
    <n v="9"/>
    <x v="0"/>
    <n v="711.03419999999994"/>
  </r>
  <r>
    <n v="63.552399999999999"/>
    <n v="15"/>
    <x v="6"/>
    <n v="953.28599999999994"/>
  </r>
  <r>
    <n v="67.436700000000002"/>
    <n v="10"/>
    <x v="8"/>
    <n v="674.36699999999996"/>
  </r>
  <r>
    <n v="40.489699999999999"/>
    <n v="16"/>
    <x v="2"/>
    <n v="647.83519999999999"/>
  </r>
  <r>
    <n v="48.7712"/>
    <n v="6"/>
    <x v="5"/>
    <n v="292.62720000000002"/>
  </r>
  <r>
    <n v="58.978700000000003"/>
    <n v="9"/>
    <x v="9"/>
    <n v="530.80830000000003"/>
  </r>
  <r>
    <n v="79.718400000000003"/>
    <n v="9"/>
    <x v="1"/>
    <n v="717.46559999999999"/>
  </r>
  <r>
    <n v="55.853099999999998"/>
    <n v="14"/>
    <x v="2"/>
    <n v="781.9434"/>
  </r>
  <r>
    <n v="55.469900000000003"/>
    <n v="5"/>
    <x v="9"/>
    <n v="277.34950000000003"/>
  </r>
  <r>
    <n v="86.908600000000007"/>
    <n v="2"/>
    <x v="4"/>
    <n v="173.81720000000001"/>
  </r>
  <r>
    <n v="59.757800000000003"/>
    <n v="3"/>
    <x v="9"/>
    <n v="179.27340000000001"/>
  </r>
  <r>
    <n v="71.924099999999996"/>
    <n v="4"/>
    <x v="2"/>
    <n v="287.69639999999998"/>
  </r>
  <r>
    <n v="49.335599999999999"/>
    <n v="23"/>
    <x v="4"/>
    <n v="1134.7188000000001"/>
  </r>
  <r>
    <n v="26.8886"/>
    <n v="15"/>
    <x v="8"/>
    <n v="403.32900000000001"/>
  </r>
  <r>
    <n v="28.2349"/>
    <n v="4"/>
    <x v="3"/>
    <n v="112.9396"/>
  </r>
  <r>
    <n v="43.378100000000003"/>
    <n v="16"/>
    <x v="9"/>
    <n v="694.04960000000005"/>
  </r>
  <r>
    <n v="73.439599999999999"/>
    <n v="11"/>
    <x v="6"/>
    <n v="807.8356"/>
  </r>
  <r>
    <n v="79.532399999999996"/>
    <n v="25"/>
    <x v="4"/>
    <n v="1988.31"/>
  </r>
  <r>
    <n v="54.687399999999997"/>
    <n v="12"/>
    <x v="8"/>
    <n v="656.24879999999996"/>
  </r>
  <r>
    <n v="65.939499999999995"/>
    <n v="16"/>
    <x v="5"/>
    <n v="1055.0319999999999"/>
  </r>
  <r>
    <n v="78.877799999999993"/>
    <n v="4"/>
    <x v="5"/>
    <n v="315.51119999999997"/>
  </r>
  <r>
    <n v="96.878100000000003"/>
    <n v="4"/>
    <x v="7"/>
    <n v="387.51240000000001"/>
  </r>
  <r>
    <n v="96.387100000000004"/>
    <n v="11"/>
    <x v="1"/>
    <n v="1060.2581"/>
  </r>
  <r>
    <n v="91.099699999999999"/>
    <n v="20"/>
    <x v="1"/>
    <n v="1821.9939999999999"/>
  </r>
  <r>
    <n v="32.610900000000001"/>
    <n v="8"/>
    <x v="1"/>
    <n v="260.88720000000001"/>
  </r>
  <r>
    <n v="41.980800000000002"/>
    <n v="6"/>
    <x v="2"/>
    <n v="251.88480000000001"/>
  </r>
  <r>
    <n v="2.0587"/>
    <n v="22"/>
    <x v="6"/>
    <n v="45.291399999999996"/>
  </r>
  <r>
    <n v="23.396599999999999"/>
    <n v="17"/>
    <x v="10"/>
    <n v="397.74219999999997"/>
  </r>
  <r>
    <n v="10.964"/>
    <n v="5"/>
    <x v="0"/>
    <n v="54.82"/>
  </r>
  <r>
    <n v="26.5776"/>
    <n v="10"/>
    <x v="6"/>
    <n v="265.77600000000001"/>
  </r>
  <r>
    <n v="3.4198"/>
    <n v="18"/>
    <x v="3"/>
    <n v="61.556399999999996"/>
  </r>
  <r>
    <n v="48.537100000000002"/>
    <n v="16"/>
    <x v="6"/>
    <n v="776.59360000000004"/>
  </r>
  <r>
    <n v="9.8823000000000008"/>
    <n v="23"/>
    <x v="8"/>
    <n v="227.29290000000003"/>
  </r>
  <r>
    <n v="6.6974999999999998"/>
    <n v="17"/>
    <x v="8"/>
    <n v="113.8575"/>
  </r>
  <r>
    <n v="63.552399999999999"/>
    <n v="17"/>
    <x v="6"/>
    <n v="1080.3907999999999"/>
  </r>
  <r>
    <n v="82.235799999999998"/>
    <n v="2"/>
    <x v="3"/>
    <n v="164.4716"/>
  </r>
  <r>
    <n v="65.090800000000002"/>
    <n v="10"/>
    <x v="0"/>
    <n v="650.90800000000002"/>
  </r>
  <r>
    <n v="81.013400000000004"/>
    <n v="7"/>
    <x v="5"/>
    <n v="567.09379999999999"/>
  </r>
  <r>
    <n v="58.978700000000003"/>
    <n v="12"/>
    <x v="9"/>
    <n v="707.74440000000004"/>
  </r>
  <r>
    <n v="53.3476"/>
    <n v="1"/>
    <x v="8"/>
    <n v="53.3476"/>
  </r>
  <r>
    <n v="36.728099999999998"/>
    <n v="10"/>
    <x v="3"/>
    <n v="367.28099999999995"/>
  </r>
  <r>
    <n v="39.7378"/>
    <n v="3"/>
    <x v="6"/>
    <n v="119.21340000000001"/>
  </r>
  <r>
    <n v="36.728099999999998"/>
    <n v="17"/>
    <x v="3"/>
    <n v="624.3777"/>
  </r>
  <r>
    <n v="72.753399999999999"/>
    <n v="23"/>
    <x v="8"/>
    <n v="1673.3281999999999"/>
  </r>
  <r>
    <n v="55.605899999999998"/>
    <n v="2"/>
    <x v="0"/>
    <n v="111.2118"/>
  </r>
  <r>
    <n v="79.563800000000001"/>
    <n v="24"/>
    <x v="1"/>
    <n v="1909.5311999999999"/>
  </r>
  <r>
    <n v="45.188299999999998"/>
    <n v="5"/>
    <x v="7"/>
    <n v="225.94149999999999"/>
  </r>
  <r>
    <n v="61.159799999999997"/>
    <n v="8"/>
    <x v="5"/>
    <n v="489.27839999999998"/>
  </r>
  <r>
    <n v="61.2121"/>
    <n v="14"/>
    <x v="9"/>
    <n v="856.96939999999995"/>
  </r>
  <r>
    <n v="28.223199999999999"/>
    <n v="6"/>
    <x v="5"/>
    <n v="169.33920000000001"/>
  </r>
  <r>
    <n v="87.609200000000001"/>
    <n v="7"/>
    <x v="0"/>
    <n v="613.26440000000002"/>
  </r>
  <r>
    <n v="33.0839"/>
    <n v="1"/>
    <x v="2"/>
    <n v="33.0839"/>
  </r>
  <r>
    <n v="56.5197"/>
    <n v="4"/>
    <x v="10"/>
    <n v="226.0788"/>
  </r>
  <r>
    <n v="41.383499999999998"/>
    <n v="19"/>
    <x v="3"/>
    <n v="786.28649999999993"/>
  </r>
  <r>
    <n v="56.5197"/>
    <n v="15"/>
    <x v="10"/>
    <n v="847.79549999999995"/>
  </r>
  <r>
    <n v="33.948999999999998"/>
    <n v="6"/>
    <x v="3"/>
    <n v="203.69399999999999"/>
  </r>
  <r>
    <n v="69.767399999999995"/>
    <n v="4"/>
    <x v="8"/>
    <n v="279.06959999999998"/>
  </r>
  <r>
    <n v="89.799899999999994"/>
    <n v="16"/>
    <x v="6"/>
    <n v="1436.7983999999999"/>
  </r>
  <r>
    <n v="72.613299999999995"/>
    <n v="8"/>
    <x v="8"/>
    <n v="580.90639999999996"/>
  </r>
  <r>
    <n v="72.745699999999999"/>
    <n v="25"/>
    <x v="0"/>
    <n v="1818.6424999999999"/>
  </r>
  <r>
    <n v="89.857299999999995"/>
    <n v="13"/>
    <x v="9"/>
    <n v="1168.1449"/>
  </r>
  <r>
    <n v="32.909199999999998"/>
    <n v="18"/>
    <x v="0"/>
    <n v="592.36559999999997"/>
  </r>
  <r>
    <n v="1.1881999999999999"/>
    <n v="9"/>
    <x v="4"/>
    <n v="10.6938"/>
  </r>
  <r>
    <n v="16.398299999999999"/>
    <n v="21"/>
    <x v="6"/>
    <n v="344.36429999999996"/>
  </r>
  <r>
    <n v="59.168700000000001"/>
    <n v="10"/>
    <x v="9"/>
    <n v="591.68700000000001"/>
  </r>
  <r>
    <n v="18.379100000000001"/>
    <n v="13"/>
    <x v="2"/>
    <n v="238.92830000000001"/>
  </r>
  <r>
    <n v="73.395399999999995"/>
    <n v="6"/>
    <x v="9"/>
    <n v="440.37239999999997"/>
  </r>
  <r>
    <n v="34.906100000000002"/>
    <n v="7"/>
    <x v="5"/>
    <n v="244.34270000000001"/>
  </r>
  <r>
    <n v="18.753"/>
    <n v="23"/>
    <x v="8"/>
    <n v="431.31900000000002"/>
  </r>
  <r>
    <n v="40.896700000000003"/>
    <n v="2"/>
    <x v="3"/>
    <n v="81.793400000000005"/>
  </r>
  <r>
    <n v="33.7821"/>
    <n v="7"/>
    <x v="5"/>
    <n v="236.47469999999998"/>
  </r>
  <r>
    <n v="4.4215999999999998"/>
    <n v="5"/>
    <x v="7"/>
    <n v="22.107999999999997"/>
  </r>
  <r>
    <n v="91.1828"/>
    <n v="13"/>
    <x v="0"/>
    <n v="1185.3764000000001"/>
  </r>
  <r>
    <n v="11.7087"/>
    <n v="12"/>
    <x v="9"/>
    <n v="140.5044"/>
  </r>
  <r>
    <n v="77.808300000000003"/>
    <n v="7"/>
    <x v="3"/>
    <n v="544.65809999999999"/>
  </r>
  <r>
    <n v="28.223199999999999"/>
    <n v="2"/>
    <x v="5"/>
    <n v="56.446399999999997"/>
  </r>
  <r>
    <n v="70.8596"/>
    <n v="12"/>
    <x v="4"/>
    <n v="850.3152"/>
  </r>
  <r>
    <n v="99.875500000000002"/>
    <n v="13"/>
    <x v="3"/>
    <n v="1298.3815"/>
  </r>
  <r>
    <n v="77.7804"/>
    <n v="19"/>
    <x v="0"/>
    <n v="1477.8276000000001"/>
  </r>
  <r>
    <n v="26.284600000000001"/>
    <n v="10"/>
    <x v="2"/>
    <n v="262.846"/>
  </r>
  <r>
    <n v="2.3889999999999998"/>
    <n v="2"/>
    <x v="2"/>
    <n v="4.7779999999999996"/>
  </r>
  <r>
    <n v="36.451599999999999"/>
    <n v="14"/>
    <x v="2"/>
    <n v="510.32240000000002"/>
  </r>
  <r>
    <n v="84.438000000000002"/>
    <n v="4"/>
    <x v="5"/>
    <n v="337.75200000000001"/>
  </r>
  <r>
    <n v="4.6797000000000004"/>
    <n v="24"/>
    <x v="2"/>
    <n v="112.31280000000001"/>
  </r>
  <r>
    <n v="45.046599999999998"/>
    <n v="4"/>
    <x v="5"/>
    <n v="180.18639999999999"/>
  </r>
  <r>
    <n v="23.284300000000002"/>
    <n v="18"/>
    <x v="9"/>
    <n v="419.11740000000003"/>
  </r>
  <r>
    <n v="93.804699999999997"/>
    <n v="13"/>
    <x v="7"/>
    <n v="1219.4611"/>
  </r>
  <r>
    <n v="67.350499999999997"/>
    <n v="5"/>
    <x v="3"/>
    <n v="336.7525"/>
  </r>
  <r>
    <n v="50.289200000000001"/>
    <n v="2"/>
    <x v="9"/>
    <n v="100.5784"/>
  </r>
  <r>
    <n v="83.1755"/>
    <n v="12"/>
    <x v="1"/>
    <n v="998.10599999999999"/>
  </r>
  <r>
    <n v="29.2287"/>
    <n v="23"/>
    <x v="3"/>
    <n v="672.26009999999997"/>
  </r>
  <r>
    <n v="83.585599999999999"/>
    <n v="20"/>
    <x v="10"/>
    <n v="1671.712"/>
  </r>
  <r>
    <n v="11.1295"/>
    <n v="24"/>
    <x v="9"/>
    <n v="267.108"/>
  </r>
  <r>
    <n v="83.585599999999999"/>
    <n v="12"/>
    <x v="10"/>
    <n v="1003.0272"/>
  </r>
  <r>
    <n v="6.6974999999999998"/>
    <n v="14"/>
    <x v="8"/>
    <n v="93.765000000000001"/>
  </r>
  <r>
    <n v="83.010999999999996"/>
    <n v="18"/>
    <x v="4"/>
    <n v="1494.1979999999999"/>
  </r>
  <r>
    <n v="69.032700000000006"/>
    <n v="19"/>
    <x v="5"/>
    <n v="1311.6213"/>
  </r>
  <r>
    <n v="86.791499999999999"/>
    <n v="22"/>
    <x v="6"/>
    <n v="1909.413"/>
  </r>
  <r>
    <n v="11.1295"/>
    <n v="13"/>
    <x v="9"/>
    <n v="144.68350000000001"/>
  </r>
  <r>
    <n v="92.251599999999996"/>
    <n v="15"/>
    <x v="2"/>
    <n v="1383.7739999999999"/>
  </r>
  <r>
    <n v="48.769500000000001"/>
    <n v="18"/>
    <x v="8"/>
    <n v="877.851"/>
  </r>
  <r>
    <n v="11.621700000000001"/>
    <n v="24"/>
    <x v="7"/>
    <n v="278.92079999999999"/>
  </r>
  <r>
    <n v="13.0101"/>
    <n v="11"/>
    <x v="0"/>
    <n v="143.11109999999999"/>
  </r>
  <r>
    <n v="50.883699999999997"/>
    <n v="12"/>
    <x v="0"/>
    <n v="610.60439999999994"/>
  </r>
  <r>
    <n v="56.091900000000003"/>
    <n v="25"/>
    <x v="5"/>
    <n v="1402.2975000000001"/>
  </r>
  <r>
    <n v="27.8169"/>
    <n v="2"/>
    <x v="4"/>
    <n v="55.633800000000001"/>
  </r>
  <r>
    <n v="9.1379000000000001"/>
    <n v="13"/>
    <x v="6"/>
    <n v="118.7927"/>
  </r>
  <r>
    <n v="2.9327000000000001"/>
    <n v="18"/>
    <x v="5"/>
    <n v="52.788600000000002"/>
  </r>
  <r>
    <n v="16.0456"/>
    <n v="12"/>
    <x v="9"/>
    <n v="192.5472"/>
  </r>
  <r>
    <n v="6.2824"/>
    <n v="14"/>
    <x v="3"/>
    <n v="87.953599999999994"/>
  </r>
  <r>
    <n v="44.0886"/>
    <n v="19"/>
    <x v="1"/>
    <n v="837.68340000000001"/>
  </r>
  <r>
    <n v="27.634399999999999"/>
    <n v="17"/>
    <x v="5"/>
    <n v="469.78480000000002"/>
  </r>
  <r>
    <n v="70.238200000000006"/>
    <n v="22"/>
    <x v="4"/>
    <n v="1545.2404000000001"/>
  </r>
  <r>
    <n v="71.155100000000004"/>
    <n v="24"/>
    <x v="8"/>
    <n v="1707.7224000000001"/>
  </r>
  <r>
    <n v="94.625299999999996"/>
    <n v="24"/>
    <x v="1"/>
    <n v="2271.0072"/>
  </r>
  <r>
    <n v="69.650099999999995"/>
    <n v="25"/>
    <x v="6"/>
    <n v="1741.2524999999998"/>
  </r>
  <r>
    <n v="26.5776"/>
    <n v="14"/>
    <x v="6"/>
    <n v="372.08640000000003"/>
  </r>
  <r>
    <n v="63.552399999999999"/>
    <n v="11"/>
    <x v="6"/>
    <n v="699.07640000000004"/>
  </r>
  <r>
    <n v="44.233699999999999"/>
    <n v="18"/>
    <x v="0"/>
    <n v="796.20659999999998"/>
  </r>
  <r>
    <n v="76.302099999999996"/>
    <n v="18"/>
    <x v="9"/>
    <n v="1373.4377999999999"/>
  </r>
  <r>
    <n v="28.861799999999999"/>
    <n v="1"/>
    <x v="0"/>
    <n v="28.861799999999999"/>
  </r>
  <r>
    <n v="98.826300000000003"/>
    <n v="1"/>
    <x v="9"/>
    <n v="98.826300000000003"/>
  </r>
  <r>
    <n v="10.964"/>
    <n v="5"/>
    <x v="0"/>
    <n v="54.82"/>
  </r>
  <r>
    <n v="6.2153999999999998"/>
    <n v="12"/>
    <x v="4"/>
    <n v="74.584800000000001"/>
  </r>
  <r>
    <n v="96.878100000000003"/>
    <n v="5"/>
    <x v="7"/>
    <n v="484.39050000000003"/>
  </r>
  <r>
    <n v="81.0488"/>
    <n v="12"/>
    <x v="0"/>
    <n v="972.5856"/>
  </r>
  <r>
    <n v="63.184600000000003"/>
    <n v="6"/>
    <x v="4"/>
    <n v="379.10760000000005"/>
  </r>
  <r>
    <n v="80.713300000000004"/>
    <n v="1"/>
    <x v="10"/>
    <n v="80.713300000000004"/>
  </r>
  <r>
    <n v="82.83"/>
    <n v="24"/>
    <x v="1"/>
    <n v="1987.92"/>
  </r>
  <r>
    <n v="54.141300000000001"/>
    <n v="14"/>
    <x v="1"/>
    <n v="757.97820000000002"/>
  </r>
  <r>
    <n v="18.753"/>
    <n v="8"/>
    <x v="8"/>
    <n v="150.024"/>
  </r>
  <r>
    <n v="3.5207999999999999"/>
    <n v="16"/>
    <x v="2"/>
    <n v="56.332799999999999"/>
  </r>
  <r>
    <n v="96.082300000000004"/>
    <n v="1"/>
    <x v="0"/>
    <n v="96.082300000000004"/>
  </r>
  <r>
    <n v="78.840500000000006"/>
    <n v="5"/>
    <x v="5"/>
    <n v="394.20250000000004"/>
  </r>
  <r>
    <n v="17.1724"/>
    <n v="18"/>
    <x v="0"/>
    <n v="309.10320000000002"/>
  </r>
  <r>
    <n v="8.7334999999999994"/>
    <n v="4"/>
    <x v="9"/>
    <n v="34.933999999999997"/>
  </r>
  <r>
    <n v="4.4900000000000002E-2"/>
    <n v="3"/>
    <x v="7"/>
    <n v="0.13470000000000001"/>
  </r>
  <r>
    <n v="61.5047"/>
    <n v="18"/>
    <x v="5"/>
    <n v="1107.0845999999999"/>
  </r>
  <r>
    <n v="10.964"/>
    <n v="24"/>
    <x v="0"/>
    <n v="263.13600000000002"/>
  </r>
  <r>
    <n v="93.804699999999997"/>
    <n v="2"/>
    <x v="7"/>
    <n v="187.60939999999999"/>
  </r>
  <r>
    <n v="7.3982000000000001"/>
    <n v="5"/>
    <x v="5"/>
    <n v="36.991"/>
  </r>
  <r>
    <n v="6.2153999999999998"/>
    <n v="20"/>
    <x v="4"/>
    <n v="124.30799999999999"/>
  </r>
  <r>
    <n v="6.2824"/>
    <n v="18"/>
    <x v="3"/>
    <n v="113.08320000000001"/>
  </r>
  <r>
    <n v="81.013400000000004"/>
    <n v="14"/>
    <x v="5"/>
    <n v="1134.1876"/>
  </r>
  <r>
    <n v="9.9694000000000003"/>
    <n v="19"/>
    <x v="2"/>
    <n v="189.4186"/>
  </r>
  <r>
    <n v="50.9114"/>
    <n v="7"/>
    <x v="7"/>
    <n v="356.37979999999999"/>
  </r>
  <r>
    <n v="71.830200000000005"/>
    <n v="24"/>
    <x v="8"/>
    <n v="1723.9248000000002"/>
  </r>
  <r>
    <n v="58.978700000000003"/>
    <n v="1"/>
    <x v="9"/>
    <n v="58.978700000000003"/>
  </r>
  <r>
    <n v="57.042900000000003"/>
    <n v="14"/>
    <x v="7"/>
    <n v="798.60059999999999"/>
  </r>
  <r>
    <n v="29.2287"/>
    <n v="14"/>
    <x v="3"/>
    <n v="409.20179999999999"/>
  </r>
  <r>
    <n v="21.880600000000001"/>
    <n v="4"/>
    <x v="4"/>
    <n v="87.522400000000005"/>
  </r>
  <r>
    <n v="18.9757"/>
    <n v="9"/>
    <x v="9"/>
    <n v="170.78129999999999"/>
  </r>
  <r>
    <n v="68.638000000000005"/>
    <n v="5"/>
    <x v="5"/>
    <n v="343.19000000000005"/>
  </r>
  <r>
    <n v="49.335599999999999"/>
    <n v="21"/>
    <x v="4"/>
    <n v="1036.0475999999999"/>
  </r>
  <r>
    <n v="3.5207999999999999"/>
    <n v="15"/>
    <x v="2"/>
    <n v="52.811999999999998"/>
  </r>
  <r>
    <n v="17.127400000000002"/>
    <n v="17"/>
    <x v="7"/>
    <n v="291.16580000000005"/>
  </r>
  <r>
    <n v="44.0886"/>
    <n v="19"/>
    <x v="1"/>
    <n v="837.68340000000001"/>
  </r>
  <r>
    <n v="3.3323999999999998"/>
    <n v="24"/>
    <x v="8"/>
    <n v="79.977599999999995"/>
  </r>
  <r>
    <n v="8.7334999999999994"/>
    <n v="8"/>
    <x v="9"/>
    <n v="69.867999999999995"/>
  </r>
  <r>
    <n v="42.363199999999999"/>
    <n v="14"/>
    <x v="5"/>
    <n v="593.08479999999997"/>
  </r>
  <r>
    <n v="25.585999999999999"/>
    <n v="21"/>
    <x v="6"/>
    <n v="537.30599999999993"/>
  </r>
  <r>
    <n v="64.611800000000002"/>
    <n v="13"/>
    <x v="10"/>
    <n v="839.95339999999999"/>
  </r>
  <r>
    <n v="85.694000000000003"/>
    <n v="20"/>
    <x v="0"/>
    <n v="1713.88"/>
  </r>
  <r>
    <n v="40.489699999999999"/>
    <n v="24"/>
    <x v="2"/>
    <n v="971.75279999999998"/>
  </r>
  <r>
    <n v="68.109700000000004"/>
    <n v="7"/>
    <x v="8"/>
    <n v="476.76790000000005"/>
  </r>
  <r>
    <n v="64.495099999999994"/>
    <n v="4"/>
    <x v="0"/>
    <n v="257.98039999999997"/>
  </r>
  <r>
    <n v="42.048900000000003"/>
    <n v="16"/>
    <x v="7"/>
    <n v="672.78240000000005"/>
  </r>
  <r>
    <n v="57.261000000000003"/>
    <n v="18"/>
    <x v="10"/>
    <n v="1030.6980000000001"/>
  </r>
  <r>
    <n v="69.767399999999995"/>
    <n v="7"/>
    <x v="8"/>
    <n v="488.37179999999995"/>
  </r>
  <r>
    <n v="68.132599999999996"/>
    <n v="21"/>
    <x v="5"/>
    <n v="1430.7846"/>
  </r>
  <r>
    <n v="41.638599999999997"/>
    <n v="22"/>
    <x v="6"/>
    <n v="916.04919999999993"/>
  </r>
  <r>
    <n v="6.2949000000000002"/>
    <n v="22"/>
    <x v="6"/>
    <n v="138.48779999999999"/>
  </r>
  <r>
    <n v="32.442"/>
    <n v="12"/>
    <x v="0"/>
    <n v="389.30399999999997"/>
  </r>
  <r>
    <n v="9.8823000000000008"/>
    <n v="16"/>
    <x v="8"/>
    <n v="158.11680000000001"/>
  </r>
  <r>
    <n v="80.766599999999997"/>
    <n v="13"/>
    <x v="10"/>
    <n v="1049.9657999999999"/>
  </r>
  <r>
    <n v="81.0488"/>
    <n v="6"/>
    <x v="0"/>
    <n v="486.2928"/>
  </r>
  <r>
    <n v="46.725200000000001"/>
    <n v="8"/>
    <x v="8"/>
    <n v="373.80160000000001"/>
  </r>
  <r>
    <n v="57.042900000000003"/>
    <n v="17"/>
    <x v="7"/>
    <n v="969.72930000000008"/>
  </r>
  <r>
    <n v="27.8169"/>
    <n v="19"/>
    <x v="4"/>
    <n v="528.52110000000005"/>
  </r>
  <r>
    <n v="51.775399999999998"/>
    <n v="23"/>
    <x v="4"/>
    <n v="1190.8342"/>
  </r>
  <r>
    <n v="32.988500000000002"/>
    <n v="14"/>
    <x v="3"/>
    <n v="461.83900000000006"/>
  </r>
  <r>
    <n v="72.198400000000007"/>
    <n v="6"/>
    <x v="9"/>
    <n v="433.19040000000007"/>
  </r>
  <r>
    <n v="77.808999999999997"/>
    <n v="13"/>
    <x v="6"/>
    <n v="1011.5169999999999"/>
  </r>
  <r>
    <n v="46.391300000000001"/>
    <n v="10"/>
    <x v="0"/>
    <n v="463.91300000000001"/>
  </r>
  <r>
    <n v="82.235799999999998"/>
    <n v="10"/>
    <x v="3"/>
    <n v="822.35799999999995"/>
  </r>
  <r>
    <n v="6.6974999999999998"/>
    <n v="24"/>
    <x v="8"/>
    <n v="160.74"/>
  </r>
  <r>
    <n v="30.420200000000001"/>
    <n v="12"/>
    <x v="4"/>
    <n v="365.04240000000004"/>
  </r>
  <r>
    <n v="2.3889999999999998"/>
    <n v="5"/>
    <x v="2"/>
    <n v="11.944999999999999"/>
  </r>
  <r>
    <n v="8.1189999999999998"/>
    <n v="15"/>
    <x v="1"/>
    <n v="121.785"/>
  </r>
  <r>
    <n v="18.289100000000001"/>
    <n v="1"/>
    <x v="4"/>
    <n v="18.289100000000001"/>
  </r>
  <r>
    <n v="96.52"/>
    <n v="10"/>
    <x v="1"/>
    <n v="965.19999999999993"/>
  </r>
  <r>
    <n v="93.561300000000003"/>
    <n v="5"/>
    <x v="8"/>
    <n v="467.80650000000003"/>
  </r>
  <r>
    <n v="92.251599999999996"/>
    <n v="11"/>
    <x v="2"/>
    <n v="1014.7675999999999"/>
  </r>
  <r>
    <n v="3.5207999999999999"/>
    <n v="11"/>
    <x v="2"/>
    <n v="38.7288"/>
  </r>
  <r>
    <n v="39.854500000000002"/>
    <n v="6"/>
    <x v="2"/>
    <n v="239.12700000000001"/>
  </r>
  <r>
    <n v="54.305500000000002"/>
    <n v="18"/>
    <x v="6"/>
    <n v="977.49900000000002"/>
  </r>
  <r>
    <n v="18.1495"/>
    <n v="1"/>
    <x v="0"/>
    <n v="18.1495"/>
  </r>
  <r>
    <n v="18.379100000000001"/>
    <n v="20"/>
    <x v="2"/>
    <n v="367.58199999999999"/>
  </r>
  <r>
    <n v="65.630300000000005"/>
    <n v="7"/>
    <x v="1"/>
    <n v="459.41210000000001"/>
  </r>
  <r>
    <n v="39.854500000000002"/>
    <n v="15"/>
    <x v="2"/>
    <n v="597.8175"/>
  </r>
  <r>
    <n v="32.909199999999998"/>
    <n v="16"/>
    <x v="0"/>
    <n v="526.54719999999998"/>
  </r>
  <r>
    <n v="69.916300000000007"/>
    <n v="6"/>
    <x v="6"/>
    <n v="419.49780000000004"/>
  </r>
  <r>
    <n v="49.4497"/>
    <n v="20"/>
    <x v="3"/>
    <n v="988.99400000000003"/>
  </r>
  <r>
    <n v="65.028000000000006"/>
    <n v="18"/>
    <x v="0"/>
    <n v="1170.5040000000001"/>
  </r>
  <r>
    <n v="73.439599999999999"/>
    <n v="18"/>
    <x v="6"/>
    <n v="1321.9128000000001"/>
  </r>
  <r>
    <n v="69.032700000000006"/>
    <n v="8"/>
    <x v="5"/>
    <n v="552.26160000000004"/>
  </r>
  <r>
    <n v="10.282999999999999"/>
    <n v="23"/>
    <x v="10"/>
    <n v="236.50899999999999"/>
  </r>
  <r>
    <n v="55.605899999999998"/>
    <n v="14"/>
    <x v="0"/>
    <n v="778.48259999999993"/>
  </r>
  <r>
    <n v="56.091900000000003"/>
    <n v="8"/>
    <x v="5"/>
    <n v="448.73520000000002"/>
  </r>
  <r>
    <n v="24.756"/>
    <n v="9"/>
    <x v="4"/>
    <n v="222.804"/>
  </r>
  <r>
    <n v="18.423100000000002"/>
    <n v="10"/>
    <x v="6"/>
    <n v="184.23100000000002"/>
  </r>
  <r>
    <n v="18.1191"/>
    <n v="3"/>
    <x v="1"/>
    <n v="54.357299999999995"/>
  </r>
  <r>
    <n v="61.2121"/>
    <n v="6"/>
    <x v="9"/>
    <n v="367.27260000000001"/>
  </r>
  <r>
    <n v="91.1828"/>
    <n v="10"/>
    <x v="0"/>
    <n v="911.82799999999997"/>
  </r>
  <r>
    <n v="76.302099999999996"/>
    <n v="1"/>
    <x v="9"/>
    <n v="76.302099999999996"/>
  </r>
  <r>
    <n v="67.350499999999997"/>
    <n v="16"/>
    <x v="3"/>
    <n v="1077.6079999999999"/>
  </r>
  <r>
    <n v="18.356000000000002"/>
    <n v="25"/>
    <x v="7"/>
    <n v="458.90000000000003"/>
  </r>
  <r>
    <n v="10.964"/>
    <n v="10"/>
    <x v="0"/>
    <n v="109.64"/>
  </r>
  <r>
    <n v="65.676500000000004"/>
    <n v="14"/>
    <x v="7"/>
    <n v="919.471"/>
  </r>
  <r>
    <n v="12.6274"/>
    <n v="8"/>
    <x v="8"/>
    <n v="101.0192"/>
  </r>
  <r>
    <n v="16.001300000000001"/>
    <n v="17"/>
    <x v="9"/>
    <n v="272.02210000000002"/>
  </r>
  <r>
    <n v="62.260300000000001"/>
    <n v="12"/>
    <x v="4"/>
    <n v="747.12360000000001"/>
  </r>
  <r>
    <n v="10.372199999999999"/>
    <n v="3"/>
    <x v="3"/>
    <n v="31.116599999999998"/>
  </r>
  <r>
    <n v="93.488799999999998"/>
    <n v="6"/>
    <x v="6"/>
    <n v="560.93280000000004"/>
  </r>
  <r>
    <n v="40.812600000000003"/>
    <n v="12"/>
    <x v="5"/>
    <n v="489.75120000000004"/>
  </r>
  <r>
    <n v="85.694000000000003"/>
    <n v="18"/>
    <x v="0"/>
    <n v="1542.492"/>
  </r>
  <r>
    <n v="79.532399999999996"/>
    <n v="12"/>
    <x v="4"/>
    <n v="954.38879999999995"/>
  </r>
  <r>
    <n v="68.113399999999999"/>
    <n v="1"/>
    <x v="2"/>
    <n v="68.113399999999999"/>
  </r>
  <r>
    <n v="22.709099999999999"/>
    <n v="11"/>
    <x v="10"/>
    <n v="249.80009999999999"/>
  </r>
  <r>
    <n v="27.895499999999998"/>
    <n v="21"/>
    <x v="7"/>
    <n v="585.80549999999994"/>
  </r>
  <r>
    <n v="46.391300000000001"/>
    <n v="5"/>
    <x v="0"/>
    <n v="231.95650000000001"/>
  </r>
  <r>
    <n v="41.638599999999997"/>
    <n v="14"/>
    <x v="6"/>
    <n v="582.94039999999995"/>
  </r>
  <r>
    <n v="43.595300000000002"/>
    <n v="10"/>
    <x v="4"/>
    <n v="435.95300000000003"/>
  </r>
  <r>
    <n v="29.6372"/>
    <n v="4"/>
    <x v="5"/>
    <n v="118.5488"/>
  </r>
  <r>
    <n v="50.148400000000002"/>
    <n v="7"/>
    <x v="3"/>
    <n v="351.03880000000004"/>
  </r>
  <r>
    <n v="32.65"/>
    <n v="8"/>
    <x v="6"/>
    <n v="261.2"/>
  </r>
  <r>
    <n v="8.9372000000000007"/>
    <n v="12"/>
    <x v="1"/>
    <n v="107.24640000000001"/>
  </r>
  <r>
    <n v="27.8169"/>
    <n v="21"/>
    <x v="4"/>
    <n v="584.1549"/>
  </r>
  <r>
    <n v="55.469900000000003"/>
    <n v="18"/>
    <x v="9"/>
    <n v="998.45820000000003"/>
  </r>
  <r>
    <n v="72.613299999999995"/>
    <n v="3"/>
    <x v="8"/>
    <n v="217.8399"/>
  </r>
  <r>
    <n v="7.3982000000000001"/>
    <n v="2"/>
    <x v="5"/>
    <n v="14.7964"/>
  </r>
  <r>
    <n v="17.1724"/>
    <n v="23"/>
    <x v="0"/>
    <n v="394.96519999999998"/>
  </r>
  <r>
    <n v="18.1191"/>
    <n v="23"/>
    <x v="1"/>
    <n v="416.73930000000001"/>
  </r>
  <r>
    <n v="98.826300000000003"/>
    <n v="7"/>
    <x v="9"/>
    <n v="691.78410000000008"/>
  </r>
  <r>
    <n v="67.815100000000001"/>
    <n v="17"/>
    <x v="6"/>
    <n v="1152.8567"/>
  </r>
  <r>
    <n v="65.939499999999995"/>
    <n v="7"/>
    <x v="5"/>
    <n v="461.57649999999995"/>
  </r>
  <r>
    <n v="62.444699999999997"/>
    <n v="24"/>
    <x v="3"/>
    <n v="1498.6727999999998"/>
  </r>
  <r>
    <n v="68.132599999999996"/>
    <n v="1"/>
    <x v="5"/>
    <n v="68.132599999999996"/>
  </r>
  <r>
    <n v="31.837"/>
    <n v="10"/>
    <x v="6"/>
    <n v="318.37"/>
  </r>
  <r>
    <n v="29.2287"/>
    <n v="16"/>
    <x v="3"/>
    <n v="467.6592"/>
  </r>
  <r>
    <n v="86.791499999999999"/>
    <n v="18"/>
    <x v="6"/>
    <n v="1562.2470000000001"/>
  </r>
  <r>
    <n v="26.8886"/>
    <n v="16"/>
    <x v="8"/>
    <n v="430.2176"/>
  </r>
  <r>
    <n v="6.2949000000000002"/>
    <n v="6"/>
    <x v="6"/>
    <n v="37.769400000000005"/>
  </r>
  <r>
    <n v="3.1657000000000002"/>
    <n v="25"/>
    <x v="9"/>
    <n v="79.142499999999998"/>
  </r>
  <r>
    <n v="83.058499999999995"/>
    <n v="23"/>
    <x v="8"/>
    <n v="1910.3454999999999"/>
  </r>
  <r>
    <n v="87.1785"/>
    <n v="5"/>
    <x v="9"/>
    <n v="435.89249999999998"/>
  </r>
  <r>
    <n v="3.5207999999999999"/>
    <n v="3"/>
    <x v="2"/>
    <n v="10.5624"/>
  </r>
  <r>
    <n v="39.876199999999997"/>
    <n v="14"/>
    <x v="3"/>
    <n v="558.26679999999999"/>
  </r>
  <r>
    <n v="12.315300000000001"/>
    <n v="6"/>
    <x v="6"/>
    <n v="73.891800000000003"/>
  </r>
  <r>
    <n v="86.8857"/>
    <n v="25"/>
    <x v="8"/>
    <n v="2172.1424999999999"/>
  </r>
  <r>
    <n v="93.804699999999997"/>
    <n v="22"/>
    <x v="7"/>
    <n v="2063.7033999999999"/>
  </r>
  <r>
    <n v="82.402199999999993"/>
    <n v="22"/>
    <x v="1"/>
    <n v="1812.8483999999999"/>
  </r>
  <r>
    <n v="29.6372"/>
    <n v="4"/>
    <x v="5"/>
    <n v="118.5488"/>
  </r>
  <r>
    <n v="43.378100000000003"/>
    <n v="13"/>
    <x v="9"/>
    <n v="563.9153"/>
  </r>
  <r>
    <n v="31.694900000000001"/>
    <n v="5"/>
    <x v="2"/>
    <n v="158.47450000000001"/>
  </r>
  <r>
    <n v="53.363399999999999"/>
    <n v="21"/>
    <x v="1"/>
    <n v="1120.6314"/>
  </r>
  <r>
    <n v="60.362499999999997"/>
    <n v="19"/>
    <x v="8"/>
    <n v="1146.8875"/>
  </r>
  <r>
    <n v="62.199300000000001"/>
    <n v="2"/>
    <x v="8"/>
    <n v="124.3986"/>
  </r>
  <r>
    <n v="28.989899999999999"/>
    <n v="4"/>
    <x v="5"/>
    <n v="115.95959999999999"/>
  </r>
  <r>
    <n v="18.1495"/>
    <n v="18"/>
    <x v="0"/>
    <n v="326.69099999999997"/>
  </r>
  <r>
    <n v="1.2559"/>
    <n v="5"/>
    <x v="2"/>
    <n v="6.2795000000000005"/>
  </r>
  <r>
    <n v="54.464300000000001"/>
    <n v="5"/>
    <x v="4"/>
    <n v="272.32150000000001"/>
  </r>
  <r>
    <n v="80.448300000000003"/>
    <n v="18"/>
    <x v="4"/>
    <n v="1448.0694000000001"/>
  </r>
  <r>
    <n v="92.087199999999996"/>
    <n v="12"/>
    <x v="10"/>
    <n v="1105.0463999999999"/>
  </r>
  <r>
    <n v="78.877799999999993"/>
    <n v="6"/>
    <x v="5"/>
    <n v="473.26679999999999"/>
  </r>
  <r>
    <n v="34.413899999999998"/>
    <n v="20"/>
    <x v="6"/>
    <n v="688.27800000000002"/>
  </r>
  <r>
    <n v="16.001300000000001"/>
    <n v="15"/>
    <x v="9"/>
    <n v="240.01949999999999"/>
  </r>
  <r>
    <n v="40.489699999999999"/>
    <n v="22"/>
    <x v="2"/>
    <n v="890.77340000000004"/>
  </r>
  <r>
    <n v="16.398299999999999"/>
    <n v="15"/>
    <x v="6"/>
    <n v="245.97449999999998"/>
  </r>
  <r>
    <n v="62.545999999999999"/>
    <n v="6"/>
    <x v="1"/>
    <n v="375.27600000000001"/>
  </r>
  <r>
    <n v="80.137100000000004"/>
    <n v="19"/>
    <x v="4"/>
    <n v="1522.6049"/>
  </r>
  <r>
    <n v="84.711100000000002"/>
    <n v="12"/>
    <x v="6"/>
    <n v="1016.5332000000001"/>
  </r>
  <r>
    <n v="13.9292"/>
    <n v="17"/>
    <x v="10"/>
    <n v="236.79640000000001"/>
  </r>
  <r>
    <n v="40.896700000000003"/>
    <n v="21"/>
    <x v="3"/>
    <n v="858.83070000000009"/>
  </r>
  <r>
    <n v="57.601300000000002"/>
    <n v="3"/>
    <x v="4"/>
    <n v="172.8039"/>
  </r>
  <r>
    <n v="57.709000000000003"/>
    <n v="15"/>
    <x v="8"/>
    <n v="865.63499999999999"/>
  </r>
  <r>
    <n v="75.078500000000005"/>
    <n v="8"/>
    <x v="0"/>
    <n v="600.62800000000004"/>
  </r>
  <r>
    <n v="71.155100000000004"/>
    <n v="10"/>
    <x v="8"/>
    <n v="711.55100000000004"/>
  </r>
  <r>
    <n v="54.464300000000001"/>
    <n v="6"/>
    <x v="4"/>
    <n v="326.78579999999999"/>
  </r>
  <r>
    <n v="80.766599999999997"/>
    <n v="2"/>
    <x v="10"/>
    <n v="161.53319999999999"/>
  </r>
  <r>
    <n v="60.362499999999997"/>
    <n v="6"/>
    <x v="8"/>
    <n v="362.17499999999995"/>
  </r>
  <r>
    <n v="31.694900000000001"/>
    <n v="23"/>
    <x v="2"/>
    <n v="728.98270000000002"/>
  </r>
  <r>
    <n v="28.861799999999999"/>
    <n v="15"/>
    <x v="0"/>
    <n v="432.92699999999996"/>
  </r>
  <r>
    <n v="42.616900000000001"/>
    <n v="18"/>
    <x v="0"/>
    <n v="767.10419999999999"/>
  </r>
  <r>
    <n v="72.943899999999999"/>
    <n v="6"/>
    <x v="3"/>
    <n v="437.66340000000002"/>
  </r>
  <r>
    <n v="37.679099999999998"/>
    <n v="6"/>
    <x v="0"/>
    <n v="226.07459999999998"/>
  </r>
  <r>
    <n v="36.451599999999999"/>
    <n v="20"/>
    <x v="2"/>
    <n v="729.03199999999993"/>
  </r>
  <r>
    <n v="13.5389"/>
    <n v="10"/>
    <x v="0"/>
    <n v="135.38900000000001"/>
  </r>
  <r>
    <n v="20.2364"/>
    <n v="3"/>
    <x v="8"/>
    <n v="60.709199999999996"/>
  </r>
  <r>
    <n v="60.969799999999999"/>
    <n v="21"/>
    <x v="5"/>
    <n v="1280.3658"/>
  </r>
  <r>
    <n v="26.706"/>
    <n v="14"/>
    <x v="5"/>
    <n v="373.88400000000001"/>
  </r>
  <r>
    <n v="80.713300000000004"/>
    <n v="22"/>
    <x v="10"/>
    <n v="1775.6926000000001"/>
  </r>
  <r>
    <n v="77.7804"/>
    <n v="22"/>
    <x v="0"/>
    <n v="1711.1687999999999"/>
  </r>
  <r>
    <n v="31.694900000000001"/>
    <n v="18"/>
    <x v="2"/>
    <n v="570.50819999999999"/>
  </r>
  <r>
    <n v="84.676299999999998"/>
    <n v="12"/>
    <x v="10"/>
    <n v="1016.1156"/>
  </r>
  <r>
    <n v="28.2349"/>
    <n v="14"/>
    <x v="3"/>
    <n v="395.28859999999997"/>
  </r>
  <r>
    <n v="17.191400000000002"/>
    <n v="23"/>
    <x v="0"/>
    <n v="395.40220000000005"/>
  </r>
  <r>
    <n v="65.630300000000005"/>
    <n v="20"/>
    <x v="1"/>
    <n v="1312.6060000000002"/>
  </r>
  <r>
    <n v="48.148699999999998"/>
    <n v="20"/>
    <x v="4"/>
    <n v="962.97399999999993"/>
  </r>
  <r>
    <n v="26.706"/>
    <n v="4"/>
    <x v="5"/>
    <n v="106.824"/>
  </r>
  <r>
    <n v="35.218699999999998"/>
    <n v="16"/>
    <x v="0"/>
    <n v="563.49919999999997"/>
  </r>
  <r>
    <n v="53.3476"/>
    <n v="6"/>
    <x v="8"/>
    <n v="320.0856"/>
  </r>
  <r>
    <n v="1.2956000000000001"/>
    <n v="24"/>
    <x v="3"/>
    <n v="31.0944"/>
  </r>
  <r>
    <n v="69.916300000000007"/>
    <n v="1"/>
    <x v="6"/>
    <n v="69.916300000000007"/>
  </r>
  <r>
    <n v="28.406500000000001"/>
    <n v="7"/>
    <x v="7"/>
    <n v="198.84550000000002"/>
  </r>
  <r>
    <n v="23.521999999999998"/>
    <n v="10"/>
    <x v="5"/>
    <n v="235.21999999999997"/>
  </r>
  <r>
    <n v="7.4150999999999998"/>
    <n v="6"/>
    <x v="0"/>
    <n v="44.490600000000001"/>
  </r>
  <r>
    <n v="72.943899999999999"/>
    <n v="9"/>
    <x v="3"/>
    <n v="656.49509999999998"/>
  </r>
  <r>
    <n v="72.943899999999999"/>
    <n v="11"/>
    <x v="3"/>
    <n v="802.38289999999995"/>
  </r>
  <r>
    <n v="10.372199999999999"/>
    <n v="15"/>
    <x v="3"/>
    <n v="155.583"/>
  </r>
  <r>
    <n v="89.037000000000006"/>
    <n v="14"/>
    <x v="3"/>
    <n v="1246.518"/>
  </r>
  <r>
    <n v="9.8823000000000008"/>
    <n v="9"/>
    <x v="8"/>
    <n v="88.940700000000007"/>
  </r>
  <r>
    <n v="1.2956000000000001"/>
    <n v="22"/>
    <x v="3"/>
    <n v="28.503200000000003"/>
  </r>
  <r>
    <n v="39.911099999999998"/>
    <n v="3"/>
    <x v="5"/>
    <n v="119.73329999999999"/>
  </r>
  <r>
    <n v="18.1191"/>
    <n v="12"/>
    <x v="1"/>
    <n v="217.42919999999998"/>
  </r>
  <r>
    <n v="33.948999999999998"/>
    <n v="7"/>
    <x v="3"/>
    <n v="237.64299999999997"/>
  </r>
  <r>
    <n v="41.638599999999997"/>
    <n v="16"/>
    <x v="6"/>
    <n v="666.21759999999995"/>
  </r>
  <r>
    <n v="94.439899999999994"/>
    <n v="1"/>
    <x v="0"/>
    <n v="94.439899999999994"/>
  </r>
  <r>
    <n v="28.406500000000001"/>
    <n v="6"/>
    <x v="7"/>
    <n v="170.43900000000002"/>
  </r>
  <r>
    <n v="18.356000000000002"/>
    <n v="1"/>
    <x v="7"/>
    <n v="18.356000000000002"/>
  </r>
  <r>
    <n v="65.630300000000005"/>
    <n v="25"/>
    <x v="1"/>
    <n v="1640.7575000000002"/>
  </r>
  <r>
    <n v="85.694000000000003"/>
    <n v="5"/>
    <x v="0"/>
    <n v="428.47"/>
  </r>
  <r>
    <n v="0.42780000000000001"/>
    <n v="20"/>
    <x v="5"/>
    <n v="8.5560000000000009"/>
  </r>
  <r>
    <n v="78.877799999999993"/>
    <n v="20"/>
    <x v="5"/>
    <n v="1577.5559999999998"/>
  </r>
  <r>
    <n v="94.066400000000002"/>
    <n v="17"/>
    <x v="2"/>
    <n v="1599.1288"/>
  </r>
  <r>
    <n v="65.477099999999993"/>
    <n v="22"/>
    <x v="2"/>
    <n v="1440.4961999999998"/>
  </r>
  <r>
    <n v="98.247100000000003"/>
    <n v="15"/>
    <x v="9"/>
    <n v="1473.7065"/>
  </r>
  <r>
    <n v="77.56"/>
    <n v="24"/>
    <x v="3"/>
    <n v="1861.44"/>
  </r>
  <r>
    <n v="78.861500000000007"/>
    <n v="9"/>
    <x v="5"/>
    <n v="709.75350000000003"/>
  </r>
  <r>
    <n v="36.728099999999998"/>
    <n v="14"/>
    <x v="3"/>
    <n v="514.1934"/>
  </r>
  <r>
    <n v="50.148400000000002"/>
    <n v="17"/>
    <x v="3"/>
    <n v="852.52280000000007"/>
  </r>
  <r>
    <n v="10.964"/>
    <n v="14"/>
    <x v="0"/>
    <n v="153.49600000000001"/>
  </r>
  <r>
    <n v="40.206000000000003"/>
    <n v="16"/>
    <x v="6"/>
    <n v="643.29600000000005"/>
  </r>
  <r>
    <n v="90.264099999999999"/>
    <n v="2"/>
    <x v="0"/>
    <n v="180.5282"/>
  </r>
  <r>
    <n v="61.8352"/>
    <n v="11"/>
    <x v="9"/>
    <n v="680.18719999999996"/>
  </r>
  <r>
    <n v="52.636699999999998"/>
    <n v="1"/>
    <x v="8"/>
    <n v="52.636699999999998"/>
  </r>
  <r>
    <n v="11.7845"/>
    <n v="25"/>
    <x v="4"/>
    <n v="294.61250000000001"/>
  </r>
  <r>
    <n v="95.702399999999997"/>
    <n v="14"/>
    <x v="7"/>
    <n v="1339.8335999999999"/>
  </r>
  <r>
    <n v="6.8331999999999997"/>
    <n v="11"/>
    <x v="2"/>
    <n v="75.165199999999999"/>
  </r>
  <r>
    <n v="96.412700000000001"/>
    <n v="21"/>
    <x v="3"/>
    <n v="2024.6667"/>
  </r>
  <r>
    <n v="21.422999999999998"/>
    <n v="1"/>
    <x v="0"/>
    <n v="21.422999999999998"/>
  </r>
  <r>
    <n v="54.871899999999997"/>
    <n v="12"/>
    <x v="6"/>
    <n v="658.46280000000002"/>
  </r>
  <r>
    <n v="18.1495"/>
    <n v="25"/>
    <x v="0"/>
    <n v="453.73750000000001"/>
  </r>
  <r>
    <n v="79.003799999999998"/>
    <n v="13"/>
    <x v="0"/>
    <n v="1027.0493999999999"/>
  </r>
  <r>
    <n v="4.4215999999999998"/>
    <n v="7"/>
    <x v="7"/>
    <n v="30.9512"/>
  </r>
  <r>
    <n v="59.9557"/>
    <n v="6"/>
    <x v="0"/>
    <n v="359.73419999999999"/>
  </r>
  <r>
    <n v="6.8331999999999997"/>
    <n v="1"/>
    <x v="2"/>
    <n v="6.8331999999999997"/>
  </r>
  <r>
    <n v="50.148400000000002"/>
    <n v="20"/>
    <x v="3"/>
    <n v="1002.9680000000001"/>
  </r>
  <r>
    <n v="54.687399999999997"/>
    <n v="6"/>
    <x v="8"/>
    <n v="328.12439999999998"/>
  </r>
  <r>
    <n v="48.419499999999999"/>
    <n v="6"/>
    <x v="7"/>
    <n v="290.517"/>
  </r>
  <r>
    <n v="89.799899999999994"/>
    <n v="24"/>
    <x v="6"/>
    <n v="2155.1976"/>
  </r>
  <r>
    <n v="18.289100000000001"/>
    <n v="22"/>
    <x v="4"/>
    <n v="402.36020000000002"/>
  </r>
  <r>
    <n v="28.565300000000001"/>
    <n v="14"/>
    <x v="5"/>
    <n v="399.91419999999999"/>
  </r>
  <r>
    <n v="23.284300000000002"/>
    <n v="20"/>
    <x v="9"/>
    <n v="465.68600000000004"/>
  </r>
  <r>
    <n v="96.412700000000001"/>
    <n v="4"/>
    <x v="3"/>
    <n v="385.6508"/>
  </r>
  <r>
    <n v="8.0068999999999999"/>
    <n v="12"/>
    <x v="10"/>
    <n v="96.082799999999992"/>
  </r>
  <r>
    <n v="23.521999999999998"/>
    <n v="11"/>
    <x v="5"/>
    <n v="258.74199999999996"/>
  </r>
  <r>
    <n v="76.302099999999996"/>
    <n v="4"/>
    <x v="9"/>
    <n v="305.20839999999998"/>
  </r>
  <r>
    <n v="69.167699999999996"/>
    <n v="10"/>
    <x v="3"/>
    <n v="691.67699999999991"/>
  </r>
  <r>
    <n v="72.745699999999999"/>
    <n v="10"/>
    <x v="0"/>
    <n v="727.45699999999999"/>
  </r>
  <r>
    <n v="43.595300000000002"/>
    <n v="21"/>
    <x v="4"/>
    <n v="915.50130000000001"/>
  </r>
  <r>
    <n v="18.1191"/>
    <n v="7"/>
    <x v="1"/>
    <n v="126.83369999999999"/>
  </r>
  <r>
    <n v="88.119200000000006"/>
    <n v="25"/>
    <x v="2"/>
    <n v="2202.98"/>
  </r>
  <r>
    <n v="24.639299999999999"/>
    <n v="22"/>
    <x v="4"/>
    <n v="542.06459999999993"/>
  </r>
  <r>
    <n v="93.488799999999998"/>
    <n v="24"/>
    <x v="6"/>
    <n v="2243.7312000000002"/>
  </r>
  <r>
    <n v="71.924099999999996"/>
    <n v="25"/>
    <x v="2"/>
    <n v="1798.1025"/>
  </r>
  <r>
    <n v="8.7334999999999994"/>
    <n v="18"/>
    <x v="9"/>
    <n v="157.20299999999997"/>
  </r>
  <r>
    <n v="61.431699999999999"/>
    <n v="20"/>
    <x v="1"/>
    <n v="1228.634"/>
  </r>
  <r>
    <n v="45.555100000000003"/>
    <n v="17"/>
    <x v="10"/>
    <n v="774.43670000000009"/>
  </r>
  <r>
    <n v="90.115700000000004"/>
    <n v="12"/>
    <x v="8"/>
    <n v="1081.3884"/>
  </r>
  <r>
    <n v="40.941699999999997"/>
    <n v="7"/>
    <x v="6"/>
    <n v="286.59190000000001"/>
  </r>
  <r>
    <n v="40.896700000000003"/>
    <n v="3"/>
    <x v="3"/>
    <n v="122.6901"/>
  </r>
  <r>
    <n v="77.619500000000002"/>
    <n v="16"/>
    <x v="8"/>
    <n v="1241.912"/>
  </r>
  <r>
    <n v="77.56"/>
    <n v="10"/>
    <x v="3"/>
    <n v="775.6"/>
  </r>
  <r>
    <n v="68.113399999999999"/>
    <n v="25"/>
    <x v="2"/>
    <n v="1702.835"/>
  </r>
  <r>
    <n v="35.272300000000001"/>
    <n v="14"/>
    <x v="3"/>
    <n v="493.81220000000002"/>
  </r>
  <r>
    <n v="78.840500000000006"/>
    <n v="5"/>
    <x v="5"/>
    <n v="394.20250000000004"/>
  </r>
  <r>
    <n v="95.738699999999994"/>
    <n v="8"/>
    <x v="4"/>
    <n v="765.90959999999995"/>
  </r>
  <r>
    <n v="22.709099999999999"/>
    <n v="13"/>
    <x v="10"/>
    <n v="295.2183"/>
  </r>
  <r>
    <n v="81.0488"/>
    <n v="12"/>
    <x v="0"/>
    <n v="972.5856"/>
  </r>
  <r>
    <n v="83.010999999999996"/>
    <n v="22"/>
    <x v="4"/>
    <n v="1826.242"/>
  </r>
  <r>
    <n v="11.770799999999999"/>
    <n v="21"/>
    <x v="7"/>
    <n v="247.18679999999998"/>
  </r>
  <r>
    <n v="47.133899999999997"/>
    <n v="18"/>
    <x v="6"/>
    <n v="848.41019999999992"/>
  </r>
  <r>
    <n v="71.155100000000004"/>
    <n v="4"/>
    <x v="8"/>
    <n v="284.62040000000002"/>
  </r>
  <r>
    <n v="10.9641"/>
    <n v="16"/>
    <x v="10"/>
    <n v="175.4256"/>
  </r>
  <r>
    <n v="4.4215999999999998"/>
    <n v="20"/>
    <x v="7"/>
    <n v="88.431999999999988"/>
  </r>
  <r>
    <n v="10.964"/>
    <n v="25"/>
    <x v="0"/>
    <n v="274.10000000000002"/>
  </r>
  <r>
    <n v="75.248599999999996"/>
    <n v="22"/>
    <x v="8"/>
    <n v="1655.4692"/>
  </r>
  <r>
    <n v="27.634399999999999"/>
    <n v="24"/>
    <x v="5"/>
    <n v="663.22559999999999"/>
  </r>
  <r>
    <n v="57.261000000000003"/>
    <n v="25"/>
    <x v="10"/>
    <n v="1431.5250000000001"/>
  </r>
  <r>
    <n v="64.571799999999996"/>
    <n v="15"/>
    <x v="0"/>
    <n v="968.577"/>
  </r>
  <r>
    <n v="42.711199999999998"/>
    <n v="21"/>
    <x v="10"/>
    <n v="896.93520000000001"/>
  </r>
  <r>
    <n v="93.975200000000001"/>
    <n v="5"/>
    <x v="2"/>
    <n v="469.87599999999998"/>
  </r>
  <r>
    <n v="18.289100000000001"/>
    <n v="1"/>
    <x v="4"/>
    <n v="18.289100000000001"/>
  </r>
  <r>
    <n v="83.875200000000007"/>
    <n v="1"/>
    <x v="7"/>
    <n v="83.875200000000007"/>
  </r>
  <r>
    <n v="28.406500000000001"/>
    <n v="19"/>
    <x v="7"/>
    <n v="539.72350000000006"/>
  </r>
  <r>
    <n v="27.487400000000001"/>
    <n v="13"/>
    <x v="9"/>
    <n v="357.33620000000002"/>
  </r>
  <r>
    <n v="60.362499999999997"/>
    <n v="4"/>
    <x v="8"/>
    <n v="241.45"/>
  </r>
  <r>
    <n v="55.496400000000001"/>
    <n v="14"/>
    <x v="6"/>
    <n v="776.94960000000003"/>
  </r>
  <r>
    <n v="42.711199999999998"/>
    <n v="8"/>
    <x v="10"/>
    <n v="341.68959999999998"/>
  </r>
  <r>
    <n v="76.898799999999994"/>
    <n v="13"/>
    <x v="9"/>
    <n v="999.68439999999987"/>
  </r>
  <r>
    <n v="88.120900000000006"/>
    <n v="6"/>
    <x v="7"/>
    <n v="528.72540000000004"/>
  </r>
  <r>
    <n v="36.451599999999999"/>
    <n v="3"/>
    <x v="2"/>
    <n v="109.3548"/>
  </r>
  <r>
    <n v="20.8169"/>
    <n v="20"/>
    <x v="0"/>
    <n v="416.33800000000002"/>
  </r>
  <r>
    <n v="4.18"/>
    <n v="24"/>
    <x v="1"/>
    <n v="100.32"/>
  </r>
  <r>
    <n v="49.250799999999998"/>
    <n v="21"/>
    <x v="9"/>
    <n v="1034.2667999999999"/>
  </r>
  <r>
    <n v="31.093900000000001"/>
    <n v="7"/>
    <x v="0"/>
    <n v="217.65730000000002"/>
  </r>
  <r>
    <n v="48.537100000000002"/>
    <n v="4"/>
    <x v="6"/>
    <n v="194.14840000000001"/>
  </r>
  <r>
    <n v="94.625299999999996"/>
    <n v="20"/>
    <x v="1"/>
    <n v="1892.5059999999999"/>
  </r>
  <r>
    <n v="70.741900000000001"/>
    <n v="15"/>
    <x v="7"/>
    <n v="1061.1285"/>
  </r>
  <r>
    <n v="54.141300000000001"/>
    <n v="7"/>
    <x v="1"/>
    <n v="378.98910000000001"/>
  </r>
  <r>
    <n v="81.794300000000007"/>
    <n v="3"/>
    <x v="10"/>
    <n v="245.38290000000001"/>
  </r>
  <r>
    <n v="95.702399999999997"/>
    <n v="17"/>
    <x v="7"/>
    <n v="1626.9407999999999"/>
  </r>
  <r>
    <n v="10.9641"/>
    <n v="23"/>
    <x v="10"/>
    <n v="252.17430000000002"/>
  </r>
  <r>
    <n v="2.9327000000000001"/>
    <n v="14"/>
    <x v="5"/>
    <n v="41.0578"/>
  </r>
  <r>
    <n v="42.616900000000001"/>
    <n v="25"/>
    <x v="0"/>
    <n v="1065.4225000000001"/>
  </r>
  <r>
    <n v="43.595300000000002"/>
    <n v="14"/>
    <x v="4"/>
    <n v="610.33420000000001"/>
  </r>
  <r>
    <n v="60.969799999999999"/>
    <n v="21"/>
    <x v="5"/>
    <n v="1280.3658"/>
  </r>
  <r>
    <n v="85.193299999999994"/>
    <n v="6"/>
    <x v="1"/>
    <n v="511.15979999999996"/>
  </r>
  <r>
    <n v="3.3323999999999998"/>
    <n v="5"/>
    <x v="8"/>
    <n v="16.661999999999999"/>
  </r>
  <r>
    <n v="3.5207999999999999"/>
    <n v="25"/>
    <x v="2"/>
    <n v="88.02"/>
  </r>
  <r>
    <n v="56.268900000000002"/>
    <n v="22"/>
    <x v="6"/>
    <n v="1237.9158"/>
  </r>
  <r>
    <n v="29.592300000000002"/>
    <n v="21"/>
    <x v="8"/>
    <n v="621.43830000000003"/>
  </r>
  <r>
    <n v="70.741900000000001"/>
    <n v="18"/>
    <x v="7"/>
    <n v="1273.3542"/>
  </r>
  <r>
    <n v="15.7233"/>
    <n v="22"/>
    <x v="7"/>
    <n v="345.9126"/>
  </r>
  <r>
    <n v="69.167699999999996"/>
    <n v="11"/>
    <x v="3"/>
    <n v="760.84469999999999"/>
  </r>
  <r>
    <n v="81.013400000000004"/>
    <n v="24"/>
    <x v="5"/>
    <n v="1944.3216000000002"/>
  </r>
  <r>
    <n v="3.5207999999999999"/>
    <n v="15"/>
    <x v="2"/>
    <n v="52.811999999999998"/>
  </r>
  <r>
    <n v="12.315300000000001"/>
    <n v="10"/>
    <x v="6"/>
    <n v="123.15300000000001"/>
  </r>
  <r>
    <n v="43.346299999999999"/>
    <n v="7"/>
    <x v="7"/>
    <n v="303.42410000000001"/>
  </r>
  <r>
    <n v="58.978700000000003"/>
    <n v="2"/>
    <x v="9"/>
    <n v="117.95740000000001"/>
  </r>
  <r>
    <n v="70.8596"/>
    <n v="2"/>
    <x v="4"/>
    <n v="141.7192"/>
  </r>
  <r>
    <n v="46.725200000000001"/>
    <n v="20"/>
    <x v="8"/>
    <n v="934.50400000000002"/>
  </r>
  <r>
    <n v="28.565300000000001"/>
    <n v="6"/>
    <x v="5"/>
    <n v="171.39179999999999"/>
  </r>
  <r>
    <n v="47.133899999999997"/>
    <n v="25"/>
    <x v="6"/>
    <n v="1178.3474999999999"/>
  </r>
  <r>
    <n v="48.537100000000002"/>
    <n v="16"/>
    <x v="6"/>
    <n v="776.59360000000004"/>
  </r>
  <r>
    <n v="77.7804"/>
    <n v="19"/>
    <x v="0"/>
    <n v="1477.8276000000001"/>
  </r>
  <r>
    <n v="72.753399999999999"/>
    <n v="24"/>
    <x v="8"/>
    <n v="1746.0816"/>
  </r>
  <r>
    <n v="52.240699999999997"/>
    <n v="6"/>
    <x v="10"/>
    <n v="313.44419999999997"/>
  </r>
  <r>
    <n v="84.064499999999995"/>
    <n v="20"/>
    <x v="0"/>
    <n v="1681.29"/>
  </r>
  <r>
    <n v="28.223199999999999"/>
    <n v="13"/>
    <x v="5"/>
    <n v="366.90159999999997"/>
  </r>
  <r>
    <n v="55.368299999999998"/>
    <n v="22"/>
    <x v="10"/>
    <n v="1218.1025999999999"/>
  </r>
  <r>
    <n v="11.7087"/>
    <n v="3"/>
    <x v="9"/>
    <n v="35.126100000000001"/>
  </r>
  <r>
    <n v="24.780899999999999"/>
    <n v="9"/>
    <x v="7"/>
    <n v="223.02809999999999"/>
  </r>
  <r>
    <n v="29.592300000000002"/>
    <n v="18"/>
    <x v="8"/>
    <n v="532.66140000000007"/>
  </r>
  <r>
    <n v="63.184600000000003"/>
    <n v="13"/>
    <x v="4"/>
    <n v="821.39980000000003"/>
  </r>
  <r>
    <n v="40.896700000000003"/>
    <n v="5"/>
    <x v="3"/>
    <n v="204.48350000000002"/>
  </r>
  <r>
    <n v="42.363199999999999"/>
    <n v="7"/>
    <x v="5"/>
    <n v="296.54239999999999"/>
  </r>
  <r>
    <n v="90.016900000000007"/>
    <n v="13"/>
    <x v="2"/>
    <n v="1170.2197000000001"/>
  </r>
  <r>
    <n v="69.257400000000004"/>
    <n v="2"/>
    <x v="6"/>
    <n v="138.51480000000001"/>
  </r>
  <r>
    <n v="22.709099999999999"/>
    <n v="5"/>
    <x v="10"/>
    <n v="113.5455"/>
  </r>
  <r>
    <n v="67.436700000000002"/>
    <n v="18"/>
    <x v="8"/>
    <n v="1213.8606"/>
  </r>
  <r>
    <n v="1.1881999999999999"/>
    <n v="23"/>
    <x v="4"/>
    <n v="27.328599999999998"/>
  </r>
  <r>
    <n v="50.749699999999997"/>
    <n v="9"/>
    <x v="8"/>
    <n v="456.7473"/>
  </r>
  <r>
    <n v="29.592300000000002"/>
    <n v="8"/>
    <x v="8"/>
    <n v="236.73840000000001"/>
  </r>
  <r>
    <n v="42.711199999999998"/>
    <n v="16"/>
    <x v="10"/>
    <n v="683.37919999999997"/>
  </r>
  <r>
    <n v="5.7359999999999998"/>
    <n v="11"/>
    <x v="3"/>
    <n v="63.095999999999997"/>
  </r>
  <r>
    <n v="66.735699999999994"/>
    <n v="10"/>
    <x v="7"/>
    <n v="667.35699999999997"/>
  </r>
  <r>
    <n v="48.7712"/>
    <n v="24"/>
    <x v="5"/>
    <n v="1170.5088000000001"/>
  </r>
  <r>
    <n v="96.082300000000004"/>
    <n v="13"/>
    <x v="0"/>
    <n v="1249.0699"/>
  </r>
  <r>
    <n v="92.087199999999996"/>
    <n v="23"/>
    <x v="10"/>
    <n v="2118.0056"/>
  </r>
  <r>
    <n v="56.268900000000002"/>
    <n v="18"/>
    <x v="6"/>
    <n v="1012.8402000000001"/>
  </r>
  <r>
    <n v="85.193299999999994"/>
    <n v="20"/>
    <x v="1"/>
    <n v="1703.866"/>
  </r>
  <r>
    <n v="39.911099999999998"/>
    <n v="13"/>
    <x v="5"/>
    <n v="518.84429999999998"/>
  </r>
  <r>
    <n v="76.327500000000001"/>
    <n v="14"/>
    <x v="9"/>
    <n v="1068.585"/>
  </r>
  <r>
    <n v="2.3889999999999998"/>
    <n v="5"/>
    <x v="2"/>
    <n v="11.944999999999999"/>
  </r>
  <r>
    <n v="57.042900000000003"/>
    <n v="9"/>
    <x v="7"/>
    <n v="513.38610000000006"/>
  </r>
  <r>
    <n v="84.438000000000002"/>
    <n v="11"/>
    <x v="5"/>
    <n v="928.81799999999998"/>
  </r>
  <r>
    <n v="36.728099999999998"/>
    <n v="23"/>
    <x v="3"/>
    <n v="844.74629999999991"/>
  </r>
  <r>
    <n v="28.2349"/>
    <n v="24"/>
    <x v="3"/>
    <n v="677.63760000000002"/>
  </r>
  <r>
    <n v="69.588099999999997"/>
    <n v="7"/>
    <x v="0"/>
    <n v="487.11669999999998"/>
  </r>
  <r>
    <n v="77.808999999999997"/>
    <n v="16"/>
    <x v="6"/>
    <n v="1244.944"/>
  </r>
  <r>
    <n v="42.711199999999998"/>
    <n v="15"/>
    <x v="10"/>
    <n v="640.66800000000001"/>
  </r>
  <r>
    <n v="69.032700000000006"/>
    <n v="11"/>
    <x v="5"/>
    <n v="759.35970000000009"/>
  </r>
  <r>
    <n v="91.232900000000001"/>
    <n v="17"/>
    <x v="3"/>
    <n v="1550.9593"/>
  </r>
  <r>
    <n v="80.137100000000004"/>
    <n v="4"/>
    <x v="4"/>
    <n v="320.54840000000002"/>
  </r>
  <r>
    <n v="49.4497"/>
    <n v="20"/>
    <x v="3"/>
    <n v="988.99400000000003"/>
  </r>
  <r>
    <n v="81.013400000000004"/>
    <n v="13"/>
    <x v="5"/>
    <n v="1053.1742000000002"/>
  </r>
  <r>
    <n v="4.7234999999999996"/>
    <n v="1"/>
    <x v="8"/>
    <n v="4.7234999999999996"/>
  </r>
  <r>
    <n v="43.378100000000003"/>
    <n v="9"/>
    <x v="9"/>
    <n v="390.40290000000005"/>
  </r>
  <r>
    <n v="47.133899999999997"/>
    <n v="7"/>
    <x v="6"/>
    <n v="329.93729999999999"/>
  </r>
  <r>
    <n v="18.753"/>
    <n v="17"/>
    <x v="8"/>
    <n v="318.80099999999999"/>
  </r>
  <r>
    <n v="18.9757"/>
    <n v="3"/>
    <x v="9"/>
    <n v="56.927099999999996"/>
  </r>
  <r>
    <n v="59.246699999999997"/>
    <n v="8"/>
    <x v="1"/>
    <n v="473.97359999999998"/>
  </r>
  <r>
    <n v="83.010999999999996"/>
    <n v="2"/>
    <x v="4"/>
    <n v="166.02199999999999"/>
  </r>
  <r>
    <n v="95.406499999999994"/>
    <n v="10"/>
    <x v="3"/>
    <n v="954.06499999999994"/>
  </r>
  <r>
    <n v="18.356000000000002"/>
    <n v="5"/>
    <x v="7"/>
    <n v="91.78"/>
  </r>
  <r>
    <n v="2.0587"/>
    <n v="11"/>
    <x v="6"/>
    <n v="22.645699999999998"/>
  </r>
  <r>
    <n v="26.8886"/>
    <n v="24"/>
    <x v="8"/>
    <n v="645.32640000000004"/>
  </r>
  <r>
    <n v="79.563800000000001"/>
    <n v="9"/>
    <x v="1"/>
    <n v="716.07420000000002"/>
  </r>
  <r>
    <n v="41.980800000000002"/>
    <n v="6"/>
    <x v="2"/>
    <n v="251.88480000000001"/>
  </r>
  <r>
    <n v="31.694900000000001"/>
    <n v="9"/>
    <x v="2"/>
    <n v="285.25409999999999"/>
  </r>
  <r>
    <n v="60.531399999999998"/>
    <n v="1"/>
    <x v="5"/>
    <n v="60.531399999999998"/>
  </r>
  <r>
    <n v="84.421899999999994"/>
    <n v="18"/>
    <x v="5"/>
    <n v="1519.5942"/>
  </r>
  <r>
    <n v="3.7847"/>
    <n v="23"/>
    <x v="8"/>
    <n v="87.048100000000005"/>
  </r>
  <r>
    <n v="68.189800000000005"/>
    <n v="21"/>
    <x v="9"/>
    <n v="1431.9858000000002"/>
  </r>
  <r>
    <n v="40.896700000000003"/>
    <n v="3"/>
    <x v="3"/>
    <n v="122.6901"/>
  </r>
  <r>
    <n v="1.2956000000000001"/>
    <n v="15"/>
    <x v="3"/>
    <n v="19.434000000000001"/>
  </r>
  <r>
    <n v="60.531399999999998"/>
    <n v="21"/>
    <x v="5"/>
    <n v="1271.1594"/>
  </r>
  <r>
    <n v="91.099699999999999"/>
    <n v="13"/>
    <x v="1"/>
    <n v="1184.2961"/>
  </r>
  <r>
    <n v="19.995699999999999"/>
    <n v="5"/>
    <x v="10"/>
    <n v="99.978499999999997"/>
  </r>
  <r>
    <n v="38.859000000000002"/>
    <n v="20"/>
    <x v="6"/>
    <n v="777.18000000000006"/>
  </r>
  <r>
    <n v="27.634399999999999"/>
    <n v="9"/>
    <x v="5"/>
    <n v="248.70959999999999"/>
  </r>
  <r>
    <n v="72.753399999999999"/>
    <n v="15"/>
    <x v="8"/>
    <n v="1091.3009999999999"/>
  </r>
  <r>
    <n v="49.619700000000002"/>
    <n v="21"/>
    <x v="9"/>
    <n v="1042.0137"/>
  </r>
  <r>
    <n v="25.585999999999999"/>
    <n v="15"/>
    <x v="6"/>
    <n v="383.78999999999996"/>
  </r>
  <r>
    <n v="38.859000000000002"/>
    <n v="3"/>
    <x v="6"/>
    <n v="116.577"/>
  </r>
  <r>
    <n v="40.812600000000003"/>
    <n v="12"/>
    <x v="5"/>
    <n v="489.75120000000004"/>
  </r>
  <r>
    <n v="36.460500000000003"/>
    <n v="18"/>
    <x v="8"/>
    <n v="656.2890000000001"/>
  </r>
  <r>
    <n v="98.597800000000007"/>
    <n v="4"/>
    <x v="4"/>
    <n v="394.39120000000003"/>
  </r>
  <r>
    <n v="11.7845"/>
    <n v="21"/>
    <x v="4"/>
    <n v="247.47449999999998"/>
  </r>
  <r>
    <n v="21.110600000000002"/>
    <n v="23"/>
    <x v="3"/>
    <n v="485.54380000000003"/>
  </r>
  <r>
    <n v="85.193299999999994"/>
    <n v="10"/>
    <x v="1"/>
    <n v="851.93299999999999"/>
  </r>
  <r>
    <n v="42.363199999999999"/>
    <n v="15"/>
    <x v="5"/>
    <n v="635.44799999999998"/>
  </r>
  <r>
    <n v="91.099699999999999"/>
    <n v="7"/>
    <x v="1"/>
    <n v="637.6979"/>
  </r>
  <r>
    <n v="2.7313999999999998"/>
    <n v="7"/>
    <x v="2"/>
    <n v="19.119799999999998"/>
  </r>
  <r>
    <n v="79.977999999999994"/>
    <n v="16"/>
    <x v="6"/>
    <n v="1279.6479999999999"/>
  </r>
  <r>
    <n v="92.087199999999996"/>
    <n v="12"/>
    <x v="10"/>
    <n v="1105.0463999999999"/>
  </r>
  <r>
    <n v="70.589100000000002"/>
    <n v="11"/>
    <x v="10"/>
    <n v="776.48009999999999"/>
  </r>
  <r>
    <n v="72.9041"/>
    <n v="5"/>
    <x v="7"/>
    <n v="364.52049999999997"/>
  </r>
  <r>
    <n v="51.775399999999998"/>
    <n v="1"/>
    <x v="4"/>
    <n v="51.775399999999998"/>
  </r>
  <r>
    <n v="20.2364"/>
    <n v="23"/>
    <x v="8"/>
    <n v="465.43720000000002"/>
  </r>
  <r>
    <n v="42.141399999999997"/>
    <n v="12"/>
    <x v="4"/>
    <n v="505.69679999999994"/>
  </r>
  <r>
    <n v="46.325200000000002"/>
    <n v="14"/>
    <x v="3"/>
    <n v="648.55280000000005"/>
  </r>
  <r>
    <n v="82.235799999999998"/>
    <n v="19"/>
    <x v="3"/>
    <n v="1562.4802"/>
  </r>
  <r>
    <n v="56.150599999999997"/>
    <n v="23"/>
    <x v="10"/>
    <n v="1291.4638"/>
  </r>
  <r>
    <n v="49.335599999999999"/>
    <n v="16"/>
    <x v="4"/>
    <n v="789.36959999999999"/>
  </r>
  <r>
    <n v="75.078500000000005"/>
    <n v="22"/>
    <x v="0"/>
    <n v="1651.7270000000001"/>
  </r>
  <r>
    <n v="77.591300000000004"/>
    <n v="14"/>
    <x v="4"/>
    <n v="1086.2782"/>
  </r>
  <r>
    <n v="55.605899999999998"/>
    <n v="22"/>
    <x v="0"/>
    <n v="1223.3298"/>
  </r>
  <r>
    <n v="68.599599999999995"/>
    <n v="1"/>
    <x v="10"/>
    <n v="68.599599999999995"/>
  </r>
  <r>
    <n v="38.859000000000002"/>
    <n v="6"/>
    <x v="6"/>
    <n v="233.154"/>
  </r>
  <r>
    <n v="40.206000000000003"/>
    <n v="18"/>
    <x v="6"/>
    <n v="723.70800000000008"/>
  </r>
  <r>
    <n v="18.289100000000001"/>
    <n v="13"/>
    <x v="4"/>
    <n v="237.75830000000002"/>
  </r>
  <r>
    <n v="56.091900000000003"/>
    <n v="5"/>
    <x v="5"/>
    <n v="280.45949999999999"/>
  </r>
  <r>
    <n v="44.543999999999997"/>
    <n v="13"/>
    <x v="1"/>
    <n v="579.072"/>
  </r>
  <r>
    <n v="76.620099999999994"/>
    <n v="8"/>
    <x v="10"/>
    <n v="612.96079999999995"/>
  </r>
  <r>
    <n v="72.753399999999999"/>
    <n v="14"/>
    <x v="8"/>
    <n v="1018.5476"/>
  </r>
  <r>
    <n v="95.738699999999994"/>
    <n v="13"/>
    <x v="4"/>
    <n v="1244.6030999999998"/>
  </r>
  <r>
    <n v="6.2824"/>
    <n v="13"/>
    <x v="3"/>
    <n v="81.671199999999999"/>
  </r>
  <r>
    <n v="3.7847"/>
    <n v="8"/>
    <x v="8"/>
    <n v="30.2776"/>
  </r>
  <r>
    <n v="43.346299999999999"/>
    <n v="18"/>
    <x v="7"/>
    <n v="780.23339999999996"/>
  </r>
  <r>
    <n v="53.363399999999999"/>
    <n v="19"/>
    <x v="1"/>
    <n v="1013.9046"/>
  </r>
  <r>
    <n v="18.297799999999999"/>
    <n v="20"/>
    <x v="4"/>
    <n v="365.95599999999996"/>
  </r>
  <r>
    <n v="44.0886"/>
    <n v="14"/>
    <x v="1"/>
    <n v="617.24040000000002"/>
  </r>
  <r>
    <n v="9.8823000000000008"/>
    <n v="8"/>
    <x v="8"/>
    <n v="79.058400000000006"/>
  </r>
  <r>
    <n v="48.769500000000001"/>
    <n v="24"/>
    <x v="8"/>
    <n v="1170.4680000000001"/>
  </r>
  <r>
    <n v="59.003300000000003"/>
    <n v="11"/>
    <x v="6"/>
    <n v="649.03629999999998"/>
  </r>
  <r>
    <n v="14.1082"/>
    <n v="12"/>
    <x v="5"/>
    <n v="169.29840000000002"/>
  </r>
  <r>
    <n v="86.133799999999994"/>
    <n v="16"/>
    <x v="3"/>
    <n v="1378.1407999999999"/>
  </r>
  <r>
    <n v="8.1189999999999998"/>
    <n v="6"/>
    <x v="1"/>
    <n v="48.713999999999999"/>
  </r>
  <r>
    <n v="84.711100000000002"/>
    <n v="17"/>
    <x v="6"/>
    <n v="1440.0887"/>
  </r>
  <r>
    <n v="52.362299999999998"/>
    <n v="4"/>
    <x v="10"/>
    <n v="209.44919999999999"/>
  </r>
  <r>
    <n v="77.808999999999997"/>
    <n v="17"/>
    <x v="6"/>
    <n v="1322.7529999999999"/>
  </r>
  <r>
    <n v="40.812600000000003"/>
    <n v="13"/>
    <x v="5"/>
    <n v="530.56380000000001"/>
  </r>
  <r>
    <n v="27.487400000000001"/>
    <n v="7"/>
    <x v="9"/>
    <n v="192.4118"/>
  </r>
  <r>
    <n v="18.791399999999999"/>
    <n v="8"/>
    <x v="10"/>
    <n v="150.3312"/>
  </r>
  <r>
    <n v="18.423100000000002"/>
    <n v="21"/>
    <x v="6"/>
    <n v="386.88510000000002"/>
  </r>
  <r>
    <n v="98.597800000000007"/>
    <n v="21"/>
    <x v="4"/>
    <n v="2070.5538000000001"/>
  </r>
  <r>
    <n v="35.272300000000001"/>
    <n v="23"/>
    <x v="3"/>
    <n v="811.26290000000006"/>
  </r>
  <r>
    <n v="21.679400000000001"/>
    <n v="24"/>
    <x v="9"/>
    <n v="520.30560000000003"/>
  </r>
  <r>
    <n v="53.363399999999999"/>
    <n v="6"/>
    <x v="1"/>
    <n v="320.18039999999996"/>
  </r>
  <r>
    <n v="98.247100000000003"/>
    <n v="23"/>
    <x v="9"/>
    <n v="2259.6833000000001"/>
  </r>
  <r>
    <n v="2.0587"/>
    <n v="21"/>
    <x v="6"/>
    <n v="43.232700000000001"/>
  </r>
  <r>
    <n v="69.167699999999996"/>
    <n v="3"/>
    <x v="3"/>
    <n v="207.50309999999999"/>
  </r>
  <r>
    <n v="76.620099999999994"/>
    <n v="16"/>
    <x v="10"/>
    <n v="1225.9215999999999"/>
  </r>
  <r>
    <n v="14.268800000000001"/>
    <n v="6"/>
    <x v="10"/>
    <n v="85.612800000000007"/>
  </r>
  <r>
    <n v="46.391300000000001"/>
    <n v="23"/>
    <x v="0"/>
    <n v="1066.9999"/>
  </r>
  <r>
    <n v="16.0456"/>
    <n v="10"/>
    <x v="9"/>
    <n v="160.45600000000002"/>
  </r>
  <r>
    <n v="11.621700000000001"/>
    <n v="19"/>
    <x v="7"/>
    <n v="220.81230000000002"/>
  </r>
  <r>
    <n v="87.902299999999997"/>
    <n v="24"/>
    <x v="10"/>
    <n v="2109.6552000000001"/>
  </r>
  <r>
    <n v="8.7334999999999994"/>
    <n v="2"/>
    <x v="9"/>
    <n v="17.466999999999999"/>
  </r>
  <r>
    <n v="85.974299999999999"/>
    <n v="24"/>
    <x v="4"/>
    <n v="2063.3832000000002"/>
  </r>
  <r>
    <n v="60.969799999999999"/>
    <n v="24"/>
    <x v="5"/>
    <n v="1463.2752"/>
  </r>
  <r>
    <n v="59.168700000000001"/>
    <n v="22"/>
    <x v="9"/>
    <n v="1301.7114000000001"/>
  </r>
  <r>
    <n v="55.368299999999998"/>
    <n v="8"/>
    <x v="10"/>
    <n v="442.94639999999998"/>
  </r>
  <r>
    <n v="56.5197"/>
    <n v="5"/>
    <x v="10"/>
    <n v="282.5985"/>
  </r>
  <r>
    <n v="86.648300000000006"/>
    <n v="17"/>
    <x v="2"/>
    <n v="1473.0211000000002"/>
  </r>
  <r>
    <n v="67.906300000000002"/>
    <n v="1"/>
    <x v="8"/>
    <n v="67.906300000000002"/>
  </r>
  <r>
    <n v="34.413899999999998"/>
    <n v="11"/>
    <x v="6"/>
    <n v="378.55289999999997"/>
  </r>
  <r>
    <n v="32.909199999999998"/>
    <n v="24"/>
    <x v="0"/>
    <n v="789.82079999999996"/>
  </r>
  <r>
    <n v="96.52"/>
    <n v="5"/>
    <x v="1"/>
    <n v="482.59999999999997"/>
  </r>
  <r>
    <n v="81.900800000000004"/>
    <n v="10"/>
    <x v="3"/>
    <n v="819.00800000000004"/>
  </r>
  <r>
    <n v="43.595300000000002"/>
    <n v="24"/>
    <x v="4"/>
    <n v="1046.2872"/>
  </r>
  <r>
    <n v="42.048900000000003"/>
    <n v="17"/>
    <x v="7"/>
    <n v="714.83130000000006"/>
  </r>
  <r>
    <n v="49.4497"/>
    <n v="10"/>
    <x v="3"/>
    <n v="494.49700000000001"/>
  </r>
  <r>
    <n v="28.555299999999999"/>
    <n v="2"/>
    <x v="5"/>
    <n v="57.110599999999998"/>
  </r>
  <r>
    <n v="79.003799999999998"/>
    <n v="2"/>
    <x v="0"/>
    <n v="158.0076"/>
  </r>
  <r>
    <n v="96.387100000000004"/>
    <n v="1"/>
    <x v="1"/>
    <n v="96.387100000000004"/>
  </r>
  <r>
    <n v="28.2349"/>
    <n v="24"/>
    <x v="3"/>
    <n v="677.63760000000002"/>
  </r>
  <r>
    <n v="31.354500000000002"/>
    <n v="5"/>
    <x v="3"/>
    <n v="156.77250000000001"/>
  </r>
  <r>
    <n v="63.828099999999999"/>
    <n v="13"/>
    <x v="9"/>
    <n v="829.76530000000002"/>
  </r>
  <r>
    <n v="82.235799999999998"/>
    <n v="18"/>
    <x v="3"/>
    <n v="1480.2444"/>
  </r>
  <r>
    <n v="39.876199999999997"/>
    <n v="16"/>
    <x v="3"/>
    <n v="638.01919999999996"/>
  </r>
  <r>
    <n v="78.877799999999993"/>
    <n v="14"/>
    <x v="5"/>
    <n v="1104.2891999999999"/>
  </r>
  <r>
    <n v="21.422999999999998"/>
    <n v="2"/>
    <x v="0"/>
    <n v="42.845999999999997"/>
  </r>
  <r>
    <n v="51.775399999999998"/>
    <n v="21"/>
    <x v="4"/>
    <n v="1087.2834"/>
  </r>
  <r>
    <n v="10.282999999999999"/>
    <n v="23"/>
    <x v="10"/>
    <n v="236.50899999999999"/>
  </r>
  <r>
    <n v="29.592300000000002"/>
    <n v="18"/>
    <x v="8"/>
    <n v="532.66140000000007"/>
  </r>
  <r>
    <n v="3.5207999999999999"/>
    <n v="23"/>
    <x v="2"/>
    <n v="80.978399999999993"/>
  </r>
  <r>
    <n v="40.206000000000003"/>
    <n v="3"/>
    <x v="6"/>
    <n v="120.61800000000001"/>
  </r>
  <r>
    <n v="11.1295"/>
    <n v="2"/>
    <x v="9"/>
    <n v="22.259"/>
  </r>
  <r>
    <n v="78.840500000000006"/>
    <n v="2"/>
    <x v="5"/>
    <n v="157.68100000000001"/>
  </r>
  <r>
    <n v="80.766599999999997"/>
    <n v="19"/>
    <x v="10"/>
    <n v="1534.5654"/>
  </r>
  <r>
    <n v="62.199300000000001"/>
    <n v="17"/>
    <x v="8"/>
    <n v="1057.3881000000001"/>
  </r>
  <r>
    <n v="83.537300000000002"/>
    <n v="4"/>
    <x v="3"/>
    <n v="334.14920000000001"/>
  </r>
  <r>
    <n v="46.258899999999997"/>
    <n v="18"/>
    <x v="2"/>
    <n v="832.66019999999992"/>
  </r>
  <r>
    <n v="28.989899999999999"/>
    <n v="6"/>
    <x v="5"/>
    <n v="173.93939999999998"/>
  </r>
  <r>
    <n v="43.411999999999999"/>
    <n v="20"/>
    <x v="1"/>
    <n v="868.24"/>
  </r>
  <r>
    <n v="12.315300000000001"/>
    <n v="5"/>
    <x v="6"/>
    <n v="61.576500000000003"/>
  </r>
  <r>
    <n v="70.741900000000001"/>
    <n v="3"/>
    <x v="7"/>
    <n v="212.22570000000002"/>
  </r>
  <r>
    <n v="76.620099999999994"/>
    <n v="16"/>
    <x v="10"/>
    <n v="1225.9215999999999"/>
  </r>
  <r>
    <n v="96.082300000000004"/>
    <n v="20"/>
    <x v="0"/>
    <n v="1921.6460000000002"/>
  </r>
  <r>
    <n v="96.387100000000004"/>
    <n v="11"/>
    <x v="1"/>
    <n v="1060.2581"/>
  </r>
  <r>
    <n v="18.791399999999999"/>
    <n v="24"/>
    <x v="10"/>
    <n v="450.99360000000001"/>
  </r>
  <r>
    <n v="89.799899999999994"/>
    <n v="20"/>
    <x v="6"/>
    <n v="1795.9979999999998"/>
  </r>
  <r>
    <n v="64.571799999999996"/>
    <n v="21"/>
    <x v="0"/>
    <n v="1356.0077999999999"/>
  </r>
  <r>
    <n v="64.495099999999994"/>
    <n v="25"/>
    <x v="0"/>
    <n v="1612.3774999999998"/>
  </r>
  <r>
    <n v="27.8169"/>
    <n v="5"/>
    <x v="4"/>
    <n v="139.08449999999999"/>
  </r>
  <r>
    <n v="12.6274"/>
    <n v="19"/>
    <x v="8"/>
    <n v="239.92060000000001"/>
  </r>
  <r>
    <n v="62.256999999999998"/>
    <n v="15"/>
    <x v="4"/>
    <n v="933.85500000000002"/>
  </r>
  <r>
    <n v="69.650099999999995"/>
    <n v="5"/>
    <x v="6"/>
    <n v="348.25049999999999"/>
  </r>
  <r>
    <n v="17.191400000000002"/>
    <n v="23"/>
    <x v="0"/>
    <n v="395.40220000000005"/>
  </r>
  <r>
    <n v="62.260300000000001"/>
    <n v="11"/>
    <x v="4"/>
    <n v="684.86329999999998"/>
  </r>
  <r>
    <n v="43.5169"/>
    <n v="14"/>
    <x v="10"/>
    <n v="609.23659999999995"/>
  </r>
  <r>
    <n v="23.521999999999998"/>
    <n v="12"/>
    <x v="5"/>
    <n v="282.26400000000001"/>
  </r>
  <r>
    <n v="93.538399999999996"/>
    <n v="10"/>
    <x v="0"/>
    <n v="935.38400000000001"/>
  </r>
  <r>
    <n v="50.9114"/>
    <n v="9"/>
    <x v="7"/>
    <n v="458.20260000000002"/>
  </r>
  <r>
    <n v="60.216099999999997"/>
    <n v="10"/>
    <x v="0"/>
    <n v="602.16099999999994"/>
  </r>
  <r>
    <n v="39.025700000000001"/>
    <n v="21"/>
    <x v="0"/>
    <n v="819.53970000000004"/>
  </r>
  <r>
    <n v="92.251599999999996"/>
    <n v="13"/>
    <x v="2"/>
    <n v="1199.2708"/>
  </r>
  <r>
    <n v="60.531399999999998"/>
    <n v="7"/>
    <x v="5"/>
    <n v="423.71979999999996"/>
  </r>
  <r>
    <n v="69.588099999999997"/>
    <n v="25"/>
    <x v="0"/>
    <n v="1739.7024999999999"/>
  </r>
  <r>
    <n v="32.65"/>
    <n v="4"/>
    <x v="6"/>
    <n v="130.6"/>
  </r>
  <r>
    <n v="40.489699999999999"/>
    <n v="9"/>
    <x v="2"/>
    <n v="364.40729999999996"/>
  </r>
  <r>
    <n v="70.8596"/>
    <n v="23"/>
    <x v="4"/>
    <n v="1629.7708"/>
  </r>
  <r>
    <n v="44.233699999999999"/>
    <n v="4"/>
    <x v="0"/>
    <n v="176.9348"/>
  </r>
  <r>
    <n v="8.2286000000000001"/>
    <n v="17"/>
    <x v="0"/>
    <n v="139.8862"/>
  </r>
  <r>
    <n v="2.0587"/>
    <n v="7"/>
    <x v="6"/>
    <n v="14.4109"/>
  </r>
  <r>
    <n v="4.18"/>
    <n v="13"/>
    <x v="1"/>
    <n v="54.339999999999996"/>
  </r>
  <r>
    <n v="40.489699999999999"/>
    <n v="17"/>
    <x v="2"/>
    <n v="688.32489999999996"/>
  </r>
  <r>
    <n v="36.460500000000003"/>
    <n v="22"/>
    <x v="8"/>
    <n v="802.13100000000009"/>
  </r>
  <r>
    <n v="67.436700000000002"/>
    <n v="7"/>
    <x v="8"/>
    <n v="472.05690000000004"/>
  </r>
  <r>
    <n v="44.543999999999997"/>
    <n v="21"/>
    <x v="1"/>
    <n v="935.42399999999998"/>
  </r>
  <r>
    <n v="44.543999999999997"/>
    <n v="22"/>
    <x v="1"/>
    <n v="979.96799999999996"/>
  </r>
  <r>
    <n v="47.133899999999997"/>
    <n v="15"/>
    <x v="6"/>
    <n v="707.00849999999991"/>
  </r>
  <r>
    <n v="54.724600000000002"/>
    <n v="19"/>
    <x v="2"/>
    <n v="1039.7674"/>
  </r>
  <r>
    <n v="84.421899999999994"/>
    <n v="7"/>
    <x v="5"/>
    <n v="590.9532999999999"/>
  </r>
  <r>
    <n v="98.247100000000003"/>
    <n v="17"/>
    <x v="9"/>
    <n v="1670.2007000000001"/>
  </r>
  <r>
    <n v="99.319299999999998"/>
    <n v="20"/>
    <x v="8"/>
    <n v="1986.386"/>
  </r>
  <r>
    <n v="18.356000000000002"/>
    <n v="7"/>
    <x v="7"/>
    <n v="128.49200000000002"/>
  </r>
  <r>
    <n v="2.9327000000000001"/>
    <n v="21"/>
    <x v="5"/>
    <n v="61.5867"/>
  </r>
  <r>
    <n v="98.826300000000003"/>
    <n v="19"/>
    <x v="9"/>
    <n v="1877.6997000000001"/>
  </r>
  <r>
    <n v="91.1828"/>
    <n v="24"/>
    <x v="0"/>
    <n v="2188.3872000000001"/>
  </r>
  <r>
    <n v="43.510899999999999"/>
    <n v="9"/>
    <x v="6"/>
    <n v="391.59809999999999"/>
  </r>
  <r>
    <n v="61.746000000000002"/>
    <n v="23"/>
    <x v="2"/>
    <n v="1420.1580000000001"/>
  </r>
  <r>
    <n v="50.2256"/>
    <n v="5"/>
    <x v="0"/>
    <n v="251.12799999999999"/>
  </r>
  <r>
    <n v="96.52"/>
    <n v="16"/>
    <x v="1"/>
    <n v="1544.32"/>
  </r>
  <r>
    <n v="76.302099999999996"/>
    <n v="5"/>
    <x v="9"/>
    <n v="381.51049999999998"/>
  </r>
  <r>
    <n v="21.422999999999998"/>
    <n v="6"/>
    <x v="0"/>
    <n v="128.53799999999998"/>
  </r>
  <r>
    <n v="2.3889999999999998"/>
    <n v="19"/>
    <x v="2"/>
    <n v="45.390999999999998"/>
  </r>
  <r>
    <n v="73.985100000000003"/>
    <n v="10"/>
    <x v="2"/>
    <n v="739.851"/>
  </r>
  <r>
    <n v="59.003300000000003"/>
    <n v="22"/>
    <x v="6"/>
    <n v="1298.0726"/>
  </r>
  <r>
    <n v="86.8857"/>
    <n v="24"/>
    <x v="8"/>
    <n v="2085.2568000000001"/>
  </r>
  <r>
    <n v="56.268900000000002"/>
    <n v="18"/>
    <x v="6"/>
    <n v="1012.8402000000001"/>
  </r>
  <r>
    <n v="46.325200000000002"/>
    <n v="22"/>
    <x v="3"/>
    <n v="1019.1544"/>
  </r>
  <r>
    <n v="52.240699999999997"/>
    <n v="16"/>
    <x v="10"/>
    <n v="835.85119999999995"/>
  </r>
  <r>
    <n v="40.941699999999997"/>
    <n v="16"/>
    <x v="6"/>
    <n v="655.06719999999996"/>
  </r>
  <r>
    <n v="63.828099999999999"/>
    <n v="3"/>
    <x v="9"/>
    <n v="191.48429999999999"/>
  </r>
  <r>
    <n v="57.042900000000003"/>
    <n v="2"/>
    <x v="7"/>
    <n v="114.08580000000001"/>
  </r>
  <r>
    <n v="33.7821"/>
    <n v="17"/>
    <x v="5"/>
    <n v="574.29570000000001"/>
  </r>
  <r>
    <n v="44.941499999999998"/>
    <n v="4"/>
    <x v="2"/>
    <n v="179.76599999999999"/>
  </r>
  <r>
    <n v="8.9372000000000007"/>
    <n v="18"/>
    <x v="1"/>
    <n v="160.86960000000002"/>
  </r>
  <r>
    <n v="52.362299999999998"/>
    <n v="17"/>
    <x v="10"/>
    <n v="890.15909999999997"/>
  </r>
  <r>
    <n v="9.5045000000000002"/>
    <n v="2"/>
    <x v="5"/>
    <n v="19.009"/>
  </r>
  <r>
    <n v="34.5364"/>
    <n v="18"/>
    <x v="1"/>
    <n v="621.65520000000004"/>
  </r>
  <r>
    <n v="60.969799999999999"/>
    <n v="23"/>
    <x v="5"/>
    <n v="1402.3054"/>
  </r>
  <r>
    <n v="61.5047"/>
    <n v="2"/>
    <x v="5"/>
    <n v="123.0094"/>
  </r>
  <r>
    <n v="96.082300000000004"/>
    <n v="15"/>
    <x v="0"/>
    <n v="1441.2345"/>
  </r>
  <r>
    <n v="32.65"/>
    <n v="25"/>
    <x v="6"/>
    <n v="816.25"/>
  </r>
  <r>
    <n v="50.148400000000002"/>
    <n v="19"/>
    <x v="3"/>
    <n v="952.81960000000004"/>
  </r>
  <r>
    <n v="72.9041"/>
    <n v="4"/>
    <x v="7"/>
    <n v="291.6164"/>
  </r>
  <r>
    <n v="31.354500000000002"/>
    <n v="17"/>
    <x v="3"/>
    <n v="533.02650000000006"/>
  </r>
  <r>
    <n v="31.354500000000002"/>
    <n v="16"/>
    <x v="3"/>
    <n v="501.67200000000003"/>
  </r>
  <r>
    <n v="67.436700000000002"/>
    <n v="15"/>
    <x v="8"/>
    <n v="1011.5505000000001"/>
  </r>
  <r>
    <n v="40.489699999999999"/>
    <n v="17"/>
    <x v="2"/>
    <n v="688.32489999999996"/>
  </r>
  <r>
    <n v="77.7804"/>
    <n v="13"/>
    <x v="0"/>
    <n v="1011.1452"/>
  </r>
  <r>
    <n v="56.268900000000002"/>
    <n v="1"/>
    <x v="6"/>
    <n v="56.268900000000002"/>
  </r>
  <r>
    <n v="98.464399999999998"/>
    <n v="21"/>
    <x v="10"/>
    <n v="2067.7523999999999"/>
  </r>
  <r>
    <n v="13.6241"/>
    <n v="11"/>
    <x v="8"/>
    <n v="149.86510000000001"/>
  </r>
  <r>
    <n v="42.711199999999998"/>
    <n v="18"/>
    <x v="10"/>
    <n v="768.80160000000001"/>
  </r>
  <r>
    <n v="4.4900000000000002E-2"/>
    <n v="13"/>
    <x v="7"/>
    <n v="0.5837"/>
  </r>
  <r>
    <n v="31.837"/>
    <n v="13"/>
    <x v="6"/>
    <n v="413.88099999999997"/>
  </r>
  <r>
    <n v="48.1907"/>
    <n v="2"/>
    <x v="5"/>
    <n v="96.381399999999999"/>
  </r>
  <r>
    <n v="78.1768"/>
    <n v="20"/>
    <x v="1"/>
    <n v="1563.5360000000001"/>
  </r>
  <r>
    <n v="95.702399999999997"/>
    <n v="7"/>
    <x v="7"/>
    <n v="669.91679999999997"/>
  </r>
  <r>
    <n v="54.724600000000002"/>
    <n v="25"/>
    <x v="2"/>
    <n v="1368.115"/>
  </r>
  <r>
    <n v="61.5047"/>
    <n v="8"/>
    <x v="5"/>
    <n v="492.0376"/>
  </r>
  <r>
    <n v="40.941699999999997"/>
    <n v="3"/>
    <x v="6"/>
    <n v="122.82509999999999"/>
  </r>
  <r>
    <n v="95.741500000000002"/>
    <n v="1"/>
    <x v="10"/>
    <n v="95.741500000000002"/>
  </r>
  <r>
    <n v="68.132599999999996"/>
    <n v="24"/>
    <x v="5"/>
    <n v="1635.1823999999999"/>
  </r>
  <r>
    <n v="69.032700000000006"/>
    <n v="3"/>
    <x v="5"/>
    <n v="207.09810000000002"/>
  </r>
  <r>
    <n v="46.391300000000001"/>
    <n v="5"/>
    <x v="0"/>
    <n v="231.95650000000001"/>
  </r>
  <r>
    <n v="28.223199999999999"/>
    <n v="15"/>
    <x v="5"/>
    <n v="423.34799999999996"/>
  </r>
  <r>
    <n v="94.439899999999994"/>
    <n v="3"/>
    <x v="0"/>
    <n v="283.31970000000001"/>
  </r>
  <r>
    <n v="56.7898"/>
    <n v="3"/>
    <x v="4"/>
    <n v="170.36939999999998"/>
  </r>
  <r>
    <n v="43.510899999999999"/>
    <n v="3"/>
    <x v="6"/>
    <n v="130.53270000000001"/>
  </r>
  <r>
    <n v="90.115700000000004"/>
    <n v="2"/>
    <x v="8"/>
    <n v="180.23140000000001"/>
  </r>
  <r>
    <n v="11.1295"/>
    <n v="23"/>
    <x v="9"/>
    <n v="255.9785"/>
  </r>
  <r>
    <n v="77.7804"/>
    <n v="16"/>
    <x v="0"/>
    <n v="1244.4864"/>
  </r>
  <r>
    <n v="82.402199999999993"/>
    <n v="1"/>
    <x v="1"/>
    <n v="82.402199999999993"/>
  </r>
  <r>
    <n v="2.9327000000000001"/>
    <n v="3"/>
    <x v="5"/>
    <n v="8.7980999999999998"/>
  </r>
  <r>
    <n v="57.261000000000003"/>
    <n v="1"/>
    <x v="10"/>
    <n v="57.261000000000003"/>
  </r>
  <r>
    <n v="18.1495"/>
    <n v="6"/>
    <x v="0"/>
    <n v="108.89699999999999"/>
  </r>
  <r>
    <n v="35.218699999999998"/>
    <n v="12"/>
    <x v="0"/>
    <n v="422.62439999999998"/>
  </r>
  <r>
    <n v="82.83"/>
    <n v="16"/>
    <x v="1"/>
    <n v="1325.28"/>
  </r>
  <r>
    <n v="41.383499999999998"/>
    <n v="19"/>
    <x v="3"/>
    <n v="786.28649999999993"/>
  </r>
  <r>
    <n v="68.189800000000005"/>
    <n v="7"/>
    <x v="9"/>
    <n v="477.32860000000005"/>
  </r>
  <r>
    <n v="91.1828"/>
    <n v="10"/>
    <x v="0"/>
    <n v="911.82799999999997"/>
  </r>
  <r>
    <n v="83.538899999999998"/>
    <n v="1"/>
    <x v="5"/>
    <n v="83.538899999999998"/>
  </r>
  <r>
    <n v="61.5047"/>
    <n v="9"/>
    <x v="5"/>
    <n v="553.54229999999995"/>
  </r>
  <r>
    <n v="81.900300000000001"/>
    <n v="15"/>
    <x v="3"/>
    <n v="1228.5045"/>
  </r>
  <r>
    <n v="83.058499999999995"/>
    <n v="21"/>
    <x v="8"/>
    <n v="1744.2284999999999"/>
  </r>
  <r>
    <n v="60.969799999999999"/>
    <n v="17"/>
    <x v="5"/>
    <n v="1036.4866"/>
  </r>
  <r>
    <n v="54.464300000000001"/>
    <n v="9"/>
    <x v="4"/>
    <n v="490.17869999999999"/>
  </r>
  <r>
    <n v="39.911099999999998"/>
    <n v="4"/>
    <x v="5"/>
    <n v="159.64439999999999"/>
  </r>
  <r>
    <n v="19.995699999999999"/>
    <n v="17"/>
    <x v="10"/>
    <n v="339.92689999999999"/>
  </r>
  <r>
    <n v="86.133799999999994"/>
    <n v="17"/>
    <x v="3"/>
    <n v="1464.2746"/>
  </r>
  <r>
    <n v="72.9041"/>
    <n v="23"/>
    <x v="7"/>
    <n v="1676.7943"/>
  </r>
  <r>
    <n v="49.250799999999998"/>
    <n v="20"/>
    <x v="9"/>
    <n v="985.01599999999996"/>
  </r>
  <r>
    <n v="49.250799999999998"/>
    <n v="18"/>
    <x v="9"/>
    <n v="886.51440000000002"/>
  </r>
  <r>
    <n v="2.7313999999999998"/>
    <n v="15"/>
    <x v="2"/>
    <n v="40.970999999999997"/>
  </r>
  <r>
    <n v="16.5229"/>
    <n v="25"/>
    <x v="7"/>
    <n v="413.07249999999999"/>
  </r>
  <r>
    <n v="70.238200000000006"/>
    <n v="15"/>
    <x v="4"/>
    <n v="1053.5730000000001"/>
  </r>
  <r>
    <n v="62.256999999999998"/>
    <n v="1"/>
    <x v="4"/>
    <n v="62.256999999999998"/>
  </r>
  <r>
    <n v="15.7233"/>
    <n v="16"/>
    <x v="7"/>
    <n v="251.5728"/>
  </r>
  <r>
    <n v="55.368299999999998"/>
    <n v="24"/>
    <x v="10"/>
    <n v="1328.8391999999999"/>
  </r>
  <r>
    <n v="1.1881999999999999"/>
    <n v="3"/>
    <x v="4"/>
    <n v="3.5645999999999995"/>
  </r>
  <r>
    <n v="13.6241"/>
    <n v="13"/>
    <x v="8"/>
    <n v="177.11330000000001"/>
  </r>
  <r>
    <n v="40.489699999999999"/>
    <n v="13"/>
    <x v="2"/>
    <n v="526.36609999999996"/>
  </r>
  <r>
    <n v="60.531399999999998"/>
    <n v="14"/>
    <x v="5"/>
    <n v="847.43959999999993"/>
  </r>
  <r>
    <n v="75.2059"/>
    <n v="11"/>
    <x v="5"/>
    <n v="827.26490000000001"/>
  </r>
  <r>
    <n v="93.804699999999997"/>
    <n v="4"/>
    <x v="7"/>
    <n v="375.21879999999999"/>
  </r>
  <r>
    <n v="94.625299999999996"/>
    <n v="5"/>
    <x v="1"/>
    <n v="473.12649999999996"/>
  </r>
  <r>
    <n v="71.226399999999998"/>
    <n v="11"/>
    <x v="0"/>
    <n v="783.49040000000002"/>
  </r>
  <r>
    <n v="76.239999999999995"/>
    <n v="16"/>
    <x v="8"/>
    <n v="1219.8399999999999"/>
  </r>
  <r>
    <n v="69.569400000000002"/>
    <n v="12"/>
    <x v="9"/>
    <n v="834.83280000000002"/>
  </r>
  <r>
    <n v="31.694900000000001"/>
    <n v="8"/>
    <x v="2"/>
    <n v="253.5592"/>
  </r>
  <r>
    <n v="96.878100000000003"/>
    <n v="15"/>
    <x v="7"/>
    <n v="1453.1715000000002"/>
  </r>
  <r>
    <n v="38.803699999999999"/>
    <n v="5"/>
    <x v="0"/>
    <n v="194.01849999999999"/>
  </r>
  <r>
    <n v="87.609200000000001"/>
    <n v="14"/>
    <x v="0"/>
    <n v="1226.5288"/>
  </r>
  <r>
    <n v="9.8823000000000008"/>
    <n v="19"/>
    <x v="8"/>
    <n v="187.76370000000003"/>
  </r>
  <r>
    <n v="94.625299999999996"/>
    <n v="24"/>
    <x v="1"/>
    <n v="2271.0072"/>
  </r>
  <r>
    <n v="20.2364"/>
    <n v="2"/>
    <x v="8"/>
    <n v="40.472799999999999"/>
  </r>
  <r>
    <n v="33.7821"/>
    <n v="17"/>
    <x v="5"/>
    <n v="574.29570000000001"/>
  </r>
  <r>
    <n v="31.354500000000002"/>
    <n v="9"/>
    <x v="3"/>
    <n v="282.19050000000004"/>
  </r>
  <r>
    <n v="42.363199999999999"/>
    <n v="7"/>
    <x v="5"/>
    <n v="296.54239999999999"/>
  </r>
  <r>
    <n v="77.7804"/>
    <n v="13"/>
    <x v="0"/>
    <n v="1011.1452"/>
  </r>
  <r>
    <n v="88.120900000000006"/>
    <n v="6"/>
    <x v="7"/>
    <n v="528.72540000000004"/>
  </r>
  <r>
    <n v="48.7712"/>
    <n v="24"/>
    <x v="5"/>
    <n v="1170.5088000000001"/>
  </r>
  <r>
    <n v="3.4198"/>
    <n v="11"/>
    <x v="3"/>
    <n v="37.617800000000003"/>
  </r>
  <r>
    <n v="54.141300000000001"/>
    <n v="12"/>
    <x v="1"/>
    <n v="649.69560000000001"/>
  </r>
  <r>
    <n v="10.372199999999999"/>
    <n v="5"/>
    <x v="3"/>
    <n v="51.860999999999997"/>
  </r>
  <r>
    <n v="75.078500000000005"/>
    <n v="3"/>
    <x v="0"/>
    <n v="225.2355"/>
  </r>
  <r>
    <n v="46.258899999999997"/>
    <n v="23"/>
    <x v="2"/>
    <n v="1063.9547"/>
  </r>
  <r>
    <n v="27.8169"/>
    <n v="11"/>
    <x v="4"/>
    <n v="305.98590000000002"/>
  </r>
  <r>
    <n v="63.184600000000003"/>
    <n v="4"/>
    <x v="4"/>
    <n v="252.73840000000001"/>
  </r>
  <r>
    <n v="23.284300000000002"/>
    <n v="12"/>
    <x v="9"/>
    <n v="279.41160000000002"/>
  </r>
  <r>
    <n v="95.738699999999994"/>
    <n v="5"/>
    <x v="4"/>
    <n v="478.69349999999997"/>
  </r>
  <r>
    <n v="11.770799999999999"/>
    <n v="21"/>
    <x v="7"/>
    <n v="247.18679999999998"/>
  </r>
  <r>
    <n v="9.1379000000000001"/>
    <n v="17"/>
    <x v="6"/>
    <n v="155.3443"/>
  </r>
  <r>
    <n v="17.127400000000002"/>
    <n v="16"/>
    <x v="7"/>
    <n v="274.03840000000002"/>
  </r>
  <r>
    <n v="39.349600000000002"/>
    <n v="19"/>
    <x v="7"/>
    <n v="747.64240000000007"/>
  </r>
  <r>
    <n v="49.045200000000001"/>
    <n v="23"/>
    <x v="8"/>
    <n v="1128.0396000000001"/>
  </r>
  <r>
    <n v="81.657899999999998"/>
    <n v="12"/>
    <x v="7"/>
    <n v="979.89480000000003"/>
  </r>
  <r>
    <n v="10.9641"/>
    <n v="24"/>
    <x v="10"/>
    <n v="263.13839999999999"/>
  </r>
  <r>
    <n v="71.155100000000004"/>
    <n v="12"/>
    <x v="8"/>
    <n v="853.86120000000005"/>
  </r>
  <r>
    <n v="3.7805"/>
    <n v="17"/>
    <x v="9"/>
    <n v="64.268500000000003"/>
  </r>
  <r>
    <n v="52.636699999999998"/>
    <n v="7"/>
    <x v="8"/>
    <n v="368.45689999999996"/>
  </r>
  <r>
    <n v="84.711100000000002"/>
    <n v="18"/>
    <x v="6"/>
    <n v="1524.7998"/>
  </r>
  <r>
    <n v="28.223199999999999"/>
    <n v="18"/>
    <x v="5"/>
    <n v="508.01759999999996"/>
  </r>
  <r>
    <n v="82.402199999999993"/>
    <n v="10"/>
    <x v="1"/>
    <n v="824.02199999999993"/>
  </r>
  <r>
    <n v="57.042900000000003"/>
    <n v="3"/>
    <x v="7"/>
    <n v="171.12870000000001"/>
  </r>
  <r>
    <n v="70.238200000000006"/>
    <n v="19"/>
    <x v="4"/>
    <n v="1334.5258000000001"/>
  </r>
  <r>
    <n v="14.268800000000001"/>
    <n v="7"/>
    <x v="10"/>
    <n v="99.881600000000006"/>
  </r>
  <r>
    <n v="2.0587"/>
    <n v="25"/>
    <x v="6"/>
    <n v="51.467500000000001"/>
  </r>
  <r>
    <n v="92.087199999999996"/>
    <n v="17"/>
    <x v="10"/>
    <n v="1565.4823999999999"/>
  </r>
  <r>
    <n v="6.2153999999999998"/>
    <n v="23"/>
    <x v="4"/>
    <n v="142.95419999999999"/>
  </r>
  <r>
    <n v="4.6797000000000004"/>
    <n v="24"/>
    <x v="2"/>
    <n v="112.31280000000001"/>
  </r>
  <r>
    <n v="67.436700000000002"/>
    <n v="17"/>
    <x v="8"/>
    <n v="1146.4239"/>
  </r>
  <r>
    <n v="69.319999999999993"/>
    <n v="10"/>
    <x v="6"/>
    <n v="693.19999999999993"/>
  </r>
  <r>
    <n v="43.510899999999999"/>
    <n v="12"/>
    <x v="6"/>
    <n v="522.13080000000002"/>
  </r>
  <r>
    <n v="4.7234999999999996"/>
    <n v="22"/>
    <x v="8"/>
    <n v="103.91699999999999"/>
  </r>
  <r>
    <n v="7.3982000000000001"/>
    <n v="14"/>
    <x v="5"/>
    <n v="103.5748"/>
  </r>
  <r>
    <n v="34.5364"/>
    <n v="2"/>
    <x v="1"/>
    <n v="69.072800000000001"/>
  </r>
  <r>
    <n v="9.8823000000000008"/>
    <n v="3"/>
    <x v="8"/>
    <n v="29.646900000000002"/>
  </r>
  <r>
    <n v="5.125"/>
    <n v="6"/>
    <x v="2"/>
    <n v="30.75"/>
  </r>
  <r>
    <n v="65.090800000000002"/>
    <n v="2"/>
    <x v="0"/>
    <n v="130.1816"/>
  </r>
  <r>
    <n v="21.880600000000001"/>
    <n v="8"/>
    <x v="4"/>
    <n v="175.04480000000001"/>
  </r>
  <r>
    <n v="17.127400000000002"/>
    <n v="25"/>
    <x v="7"/>
    <n v="428.18500000000006"/>
  </r>
  <r>
    <n v="6.2153999999999998"/>
    <n v="13"/>
    <x v="4"/>
    <n v="80.800200000000004"/>
  </r>
  <r>
    <n v="10.9641"/>
    <n v="1"/>
    <x v="10"/>
    <n v="10.9641"/>
  </r>
  <r>
    <n v="61.2121"/>
    <n v="3"/>
    <x v="9"/>
    <n v="183.63630000000001"/>
  </r>
  <r>
    <n v="23.284300000000002"/>
    <n v="19"/>
    <x v="9"/>
    <n v="442.40170000000001"/>
  </r>
  <r>
    <n v="78.840500000000006"/>
    <n v="13"/>
    <x v="5"/>
    <n v="1024.9265"/>
  </r>
  <r>
    <n v="4.4900000000000002E-2"/>
    <n v="23"/>
    <x v="7"/>
    <n v="1.0327"/>
  </r>
  <r>
    <n v="76.302099999999996"/>
    <n v="1"/>
    <x v="9"/>
    <n v="76.302099999999996"/>
  </r>
  <r>
    <n v="6.6974999999999998"/>
    <n v="1"/>
    <x v="8"/>
    <n v="6.6974999999999998"/>
  </r>
  <r>
    <n v="31.354500000000002"/>
    <n v="16"/>
    <x v="3"/>
    <n v="501.67200000000003"/>
  </r>
  <r>
    <n v="51.206099999999999"/>
    <n v="19"/>
    <x v="0"/>
    <n v="972.91589999999997"/>
  </r>
  <r>
    <n v="5.6014999999999997"/>
    <n v="23"/>
    <x v="2"/>
    <n v="128.83449999999999"/>
  </r>
  <r>
    <n v="59.757800000000003"/>
    <n v="16"/>
    <x v="9"/>
    <n v="956.12480000000005"/>
  </r>
  <r>
    <n v="5.7359999999999998"/>
    <n v="6"/>
    <x v="3"/>
    <n v="34.415999999999997"/>
  </r>
  <r>
    <n v="68.189800000000005"/>
    <n v="13"/>
    <x v="9"/>
    <n v="886.46740000000011"/>
  </r>
  <r>
    <n v="82.83"/>
    <n v="7"/>
    <x v="1"/>
    <n v="579.80999999999995"/>
  </r>
  <r>
    <n v="65.676500000000004"/>
    <n v="2"/>
    <x v="7"/>
    <n v="131.35300000000001"/>
  </r>
  <r>
    <n v="69.257400000000004"/>
    <n v="10"/>
    <x v="6"/>
    <n v="692.57400000000007"/>
  </r>
  <r>
    <n v="48.1907"/>
    <n v="12"/>
    <x v="5"/>
    <n v="578.28840000000002"/>
  </r>
  <r>
    <n v="20.6553"/>
    <n v="22"/>
    <x v="0"/>
    <n v="454.41660000000002"/>
  </r>
  <r>
    <n v="17.960999999999999"/>
    <n v="24"/>
    <x v="10"/>
    <n v="431.06399999999996"/>
  </r>
  <r>
    <n v="17.1724"/>
    <n v="20"/>
    <x v="0"/>
    <n v="343.44799999999998"/>
  </r>
  <r>
    <n v="2.3889999999999998"/>
    <n v="6"/>
    <x v="2"/>
    <n v="14.334"/>
  </r>
  <r>
    <n v="75.2059"/>
    <n v="14"/>
    <x v="5"/>
    <n v="1052.8825999999999"/>
  </r>
  <r>
    <n v="75.2059"/>
    <n v="13"/>
    <x v="5"/>
    <n v="977.67669999999998"/>
  </r>
  <r>
    <n v="13.6241"/>
    <n v="12"/>
    <x v="8"/>
    <n v="163.48920000000001"/>
  </r>
  <r>
    <n v="36.451599999999999"/>
    <n v="5"/>
    <x v="2"/>
    <n v="182.25799999999998"/>
  </r>
  <r>
    <n v="44.233699999999999"/>
    <n v="20"/>
    <x v="0"/>
    <n v="884.67399999999998"/>
  </r>
  <r>
    <n v="23.284300000000002"/>
    <n v="6"/>
    <x v="9"/>
    <n v="139.70580000000001"/>
  </r>
  <r>
    <n v="63.552399999999999"/>
    <n v="22"/>
    <x v="6"/>
    <n v="1398.1528000000001"/>
  </r>
  <r>
    <n v="85.882800000000003"/>
    <n v="10"/>
    <x v="3"/>
    <n v="858.82799999999997"/>
  </r>
  <r>
    <n v="73.439599999999999"/>
    <n v="18"/>
    <x v="6"/>
    <n v="1321.9128000000001"/>
  </r>
  <r>
    <n v="48.598100000000002"/>
    <n v="10"/>
    <x v="8"/>
    <n v="485.98099999999999"/>
  </r>
  <r>
    <n v="40.655200000000001"/>
    <n v="9"/>
    <x v="6"/>
    <n v="365.89679999999998"/>
  </r>
  <r>
    <n v="72.745699999999999"/>
    <n v="8"/>
    <x v="0"/>
    <n v="581.96559999999999"/>
  </r>
  <r>
    <n v="91.767499999999998"/>
    <n v="6"/>
    <x v="0"/>
    <n v="550.60500000000002"/>
  </r>
  <r>
    <n v="67.350499999999997"/>
    <n v="17"/>
    <x v="3"/>
    <n v="1144.9585"/>
  </r>
  <r>
    <n v="14.1082"/>
    <n v="7"/>
    <x v="5"/>
    <n v="98.757400000000004"/>
  </r>
  <r>
    <n v="90.787700000000001"/>
    <n v="9"/>
    <x v="6"/>
    <n v="817.08929999999998"/>
  </r>
  <r>
    <n v="57.261000000000003"/>
    <n v="6"/>
    <x v="10"/>
    <n v="343.56600000000003"/>
  </r>
  <r>
    <n v="16.398299999999999"/>
    <n v="9"/>
    <x v="6"/>
    <n v="147.5847"/>
  </r>
  <r>
    <n v="27.895499999999998"/>
    <n v="24"/>
    <x v="7"/>
    <n v="669.49199999999996"/>
  </r>
  <r>
    <n v="87.902299999999997"/>
    <n v="16"/>
    <x v="10"/>
    <n v="1406.4367999999999"/>
  </r>
  <r>
    <n v="28.2349"/>
    <n v="8"/>
    <x v="3"/>
    <n v="225.8792"/>
  </r>
  <r>
    <n v="65.630300000000005"/>
    <n v="5"/>
    <x v="1"/>
    <n v="328.15150000000006"/>
  </r>
  <r>
    <n v="42.363199999999999"/>
    <n v="20"/>
    <x v="5"/>
    <n v="847.26400000000001"/>
  </r>
  <r>
    <n v="2.0587"/>
    <n v="19"/>
    <x v="6"/>
    <n v="39.115299999999998"/>
  </r>
  <r>
    <n v="19.995699999999999"/>
    <n v="6"/>
    <x v="10"/>
    <n v="119.9742"/>
  </r>
  <r>
    <n v="33.7821"/>
    <n v="9"/>
    <x v="5"/>
    <n v="304.03890000000001"/>
  </r>
  <r>
    <n v="5.125"/>
    <n v="7"/>
    <x v="2"/>
    <n v="35.875"/>
  </r>
  <r>
    <n v="39.025700000000001"/>
    <n v="25"/>
    <x v="0"/>
    <n v="975.64250000000004"/>
  </r>
  <r>
    <n v="67.899000000000001"/>
    <n v="19"/>
    <x v="7"/>
    <n v="1290.0810000000001"/>
  </r>
  <r>
    <n v="3.5207999999999999"/>
    <n v="19"/>
    <x v="2"/>
    <n v="66.895200000000003"/>
  </r>
  <r>
    <n v="81.900800000000004"/>
    <n v="6"/>
    <x v="3"/>
    <n v="491.40480000000002"/>
  </r>
  <r>
    <n v="93.561300000000003"/>
    <n v="9"/>
    <x v="8"/>
    <n v="842.05169999999998"/>
  </r>
  <r>
    <n v="18.791399999999999"/>
    <n v="5"/>
    <x v="10"/>
    <n v="93.956999999999994"/>
  </r>
  <r>
    <n v="31.354500000000002"/>
    <n v="7"/>
    <x v="3"/>
    <n v="219.48150000000001"/>
  </r>
  <r>
    <n v="24.779800000000002"/>
    <n v="13"/>
    <x v="4"/>
    <n v="322.13740000000001"/>
  </r>
  <r>
    <n v="91.767499999999998"/>
    <n v="16"/>
    <x v="0"/>
    <n v="1468.28"/>
  </r>
  <r>
    <n v="60.216099999999997"/>
    <n v="8"/>
    <x v="0"/>
    <n v="481.72879999999998"/>
  </r>
  <r>
    <n v="89.304599999999994"/>
    <n v="9"/>
    <x v="8"/>
    <n v="803.74139999999989"/>
  </r>
  <r>
    <n v="65.630300000000005"/>
    <n v="4"/>
    <x v="1"/>
    <n v="262.52120000000002"/>
  </r>
  <r>
    <n v="89.037000000000006"/>
    <n v="20"/>
    <x v="3"/>
    <n v="1780.7400000000002"/>
  </r>
  <r>
    <n v="11.1295"/>
    <n v="5"/>
    <x v="9"/>
    <n v="55.647500000000001"/>
  </r>
  <r>
    <n v="3.1657000000000002"/>
    <n v="6"/>
    <x v="9"/>
    <n v="18.994199999999999"/>
  </r>
  <r>
    <n v="79.0184"/>
    <n v="2"/>
    <x v="5"/>
    <n v="158.0368"/>
  </r>
  <r>
    <n v="4.4215999999999998"/>
    <n v="13"/>
    <x v="7"/>
    <n v="57.480799999999995"/>
  </r>
  <r>
    <n v="25.585999999999999"/>
    <n v="7"/>
    <x v="6"/>
    <n v="179.10199999999998"/>
  </r>
  <r>
    <n v="21.613299999999999"/>
    <n v="23"/>
    <x v="8"/>
    <n v="497.10589999999996"/>
  </r>
  <r>
    <n v="77.808300000000003"/>
    <n v="8"/>
    <x v="3"/>
    <n v="622.46640000000002"/>
  </r>
  <r>
    <n v="85.9011"/>
    <n v="16"/>
    <x v="3"/>
    <n v="1374.4176"/>
  </r>
  <r>
    <n v="82.402199999999993"/>
    <n v="21"/>
    <x v="1"/>
    <n v="1730.4461999999999"/>
  </r>
  <r>
    <n v="34.906100000000002"/>
    <n v="1"/>
    <x v="5"/>
    <n v="34.906100000000002"/>
  </r>
  <r>
    <n v="14.268800000000001"/>
    <n v="7"/>
    <x v="10"/>
    <n v="99.881600000000006"/>
  </r>
  <r>
    <n v="4.6797000000000004"/>
    <n v="13"/>
    <x v="2"/>
    <n v="60.836100000000002"/>
  </r>
  <r>
    <n v="35.218699999999998"/>
    <n v="25"/>
    <x v="0"/>
    <n v="880.46749999999997"/>
  </r>
  <r>
    <n v="63.552399999999999"/>
    <n v="5"/>
    <x v="6"/>
    <n v="317.762"/>
  </r>
  <r>
    <n v="28.565300000000001"/>
    <n v="24"/>
    <x v="5"/>
    <n v="685.56719999999996"/>
  </r>
  <r>
    <n v="77.7804"/>
    <n v="9"/>
    <x v="0"/>
    <n v="700.02359999999999"/>
  </r>
  <r>
    <n v="43.510899999999999"/>
    <n v="19"/>
    <x v="6"/>
    <n v="826.70709999999997"/>
  </r>
  <r>
    <n v="65.939499999999995"/>
    <n v="18"/>
    <x v="5"/>
    <n v="1186.9109999999998"/>
  </r>
  <r>
    <n v="51.775399999999998"/>
    <n v="25"/>
    <x v="4"/>
    <n v="1294.385"/>
  </r>
  <r>
    <n v="17.127400000000002"/>
    <n v="12"/>
    <x v="7"/>
    <n v="205.52880000000002"/>
  </r>
  <r>
    <n v="24.639299999999999"/>
    <n v="24"/>
    <x v="4"/>
    <n v="591.34320000000002"/>
  </r>
  <r>
    <n v="65.090800000000002"/>
    <n v="22"/>
    <x v="0"/>
    <n v="1431.9976000000001"/>
  </r>
  <r>
    <n v="50.148400000000002"/>
    <n v="16"/>
    <x v="3"/>
    <n v="802.37440000000004"/>
  </r>
  <r>
    <n v="14.1914"/>
    <n v="24"/>
    <x v="7"/>
    <n v="340.59359999999998"/>
  </r>
  <r>
    <n v="50.146000000000001"/>
    <n v="5"/>
    <x v="0"/>
    <n v="250.73000000000002"/>
  </r>
  <r>
    <n v="93.538399999999996"/>
    <n v="1"/>
    <x v="0"/>
    <n v="93.538399999999996"/>
  </r>
  <r>
    <n v="6.8331999999999997"/>
    <n v="4"/>
    <x v="2"/>
    <n v="27.332799999999999"/>
  </r>
  <r>
    <n v="67.350499999999997"/>
    <n v="24"/>
    <x v="3"/>
    <n v="1616.4119999999998"/>
  </r>
  <r>
    <n v="72.745699999999999"/>
    <n v="5"/>
    <x v="0"/>
    <n v="363.7285"/>
  </r>
  <r>
    <n v="71.155100000000004"/>
    <n v="17"/>
    <x v="8"/>
    <n v="1209.6367"/>
  </r>
  <r>
    <n v="57.709000000000003"/>
    <n v="2"/>
    <x v="8"/>
    <n v="115.41800000000001"/>
  </r>
  <r>
    <n v="65.090800000000002"/>
    <n v="22"/>
    <x v="0"/>
    <n v="1431.9976000000001"/>
  </r>
  <r>
    <n v="31.093900000000001"/>
    <n v="6"/>
    <x v="0"/>
    <n v="186.5634"/>
  </r>
  <r>
    <n v="7.1070000000000002"/>
    <n v="5"/>
    <x v="3"/>
    <n v="35.535000000000004"/>
  </r>
  <r>
    <n v="6.1417000000000002"/>
    <n v="12"/>
    <x v="6"/>
    <n v="73.700400000000002"/>
  </r>
  <r>
    <n v="32.442"/>
    <n v="2"/>
    <x v="0"/>
    <n v="64.884"/>
  </r>
  <r>
    <n v="61.2121"/>
    <n v="4"/>
    <x v="9"/>
    <n v="244.8484"/>
  </r>
  <r>
    <n v="4.6797000000000004"/>
    <n v="7"/>
    <x v="2"/>
    <n v="32.757900000000006"/>
  </r>
  <r>
    <n v="33.588299999999997"/>
    <n v="13"/>
    <x v="8"/>
    <n v="436.64789999999994"/>
  </r>
  <r>
    <n v="99.875500000000002"/>
    <n v="8"/>
    <x v="3"/>
    <n v="799.00400000000002"/>
  </r>
  <r>
    <n v="64.495099999999994"/>
    <n v="1"/>
    <x v="0"/>
    <n v="64.495099999999994"/>
  </r>
  <r>
    <n v="59.003300000000003"/>
    <n v="17"/>
    <x v="6"/>
    <n v="1003.0561"/>
  </r>
  <r>
    <n v="95.738699999999994"/>
    <n v="5"/>
    <x v="4"/>
    <n v="478.69349999999997"/>
  </r>
  <r>
    <n v="6.2824"/>
    <n v="19"/>
    <x v="3"/>
    <n v="119.3656"/>
  </r>
  <r>
    <n v="32.909199999999998"/>
    <n v="13"/>
    <x v="0"/>
    <n v="427.81959999999998"/>
  </r>
  <r>
    <n v="43.510899999999999"/>
    <n v="18"/>
    <x v="6"/>
    <n v="783.19619999999998"/>
  </r>
  <r>
    <n v="0.42780000000000001"/>
    <n v="10"/>
    <x v="5"/>
    <n v="4.2780000000000005"/>
  </r>
  <r>
    <n v="81.316699999999997"/>
    <n v="1"/>
    <x v="7"/>
    <n v="81.316699999999997"/>
  </r>
  <r>
    <n v="31.354500000000002"/>
    <n v="9"/>
    <x v="3"/>
    <n v="282.19050000000004"/>
  </r>
  <r>
    <n v="48.769500000000001"/>
    <n v="4"/>
    <x v="8"/>
    <n v="195.078"/>
  </r>
  <r>
    <n v="56.809899999999999"/>
    <n v="23"/>
    <x v="9"/>
    <n v="1306.6277"/>
  </r>
  <r>
    <n v="57.983800000000002"/>
    <n v="15"/>
    <x v="6"/>
    <n v="869.75700000000006"/>
  </r>
  <r>
    <n v="42.141399999999997"/>
    <n v="10"/>
    <x v="4"/>
    <n v="421.41399999999999"/>
  </r>
  <r>
    <n v="20.2364"/>
    <n v="18"/>
    <x v="8"/>
    <n v="364.2552"/>
  </r>
  <r>
    <n v="6.1417000000000002"/>
    <n v="21"/>
    <x v="6"/>
    <n v="128.97570000000002"/>
  </r>
  <r>
    <n v="22.0901"/>
    <n v="8"/>
    <x v="6"/>
    <n v="176.7208"/>
  </r>
  <r>
    <n v="9.9694000000000003"/>
    <n v="16"/>
    <x v="2"/>
    <n v="159.5104"/>
  </r>
  <r>
    <n v="82.83"/>
    <n v="3"/>
    <x v="1"/>
    <n v="248.49"/>
  </r>
  <r>
    <n v="76.898799999999994"/>
    <n v="8"/>
    <x v="9"/>
    <n v="615.19039999999995"/>
  </r>
  <r>
    <n v="26.5776"/>
    <n v="7"/>
    <x v="6"/>
    <n v="186.04320000000001"/>
  </r>
  <r>
    <n v="46.258899999999997"/>
    <n v="20"/>
    <x v="2"/>
    <n v="925.17799999999988"/>
  </r>
  <r>
    <n v="82.83"/>
    <n v="9"/>
    <x v="1"/>
    <n v="745.47"/>
  </r>
  <r>
    <n v="28.406500000000001"/>
    <n v="11"/>
    <x v="7"/>
    <n v="312.47149999999999"/>
  </r>
  <r>
    <n v="62.444699999999997"/>
    <n v="4"/>
    <x v="3"/>
    <n v="249.77879999999999"/>
  </r>
  <r>
    <n v="49.250799999999998"/>
    <n v="25"/>
    <x v="9"/>
    <n v="1231.27"/>
  </r>
  <r>
    <n v="97.843500000000006"/>
    <n v="10"/>
    <x v="6"/>
    <n v="978.43500000000006"/>
  </r>
  <r>
    <n v="26.284600000000001"/>
    <n v="8"/>
    <x v="2"/>
    <n v="210.27680000000001"/>
  </r>
  <r>
    <n v="11.1295"/>
    <n v="21"/>
    <x v="9"/>
    <n v="233.71950000000001"/>
  </r>
  <r>
    <n v="67.899000000000001"/>
    <n v="18"/>
    <x v="7"/>
    <n v="1222.182"/>
  </r>
  <r>
    <n v="83.585599999999999"/>
    <n v="23"/>
    <x v="10"/>
    <n v="1922.4688000000001"/>
  </r>
  <r>
    <n v="81.721000000000004"/>
    <n v="6"/>
    <x v="8"/>
    <n v="490.32600000000002"/>
  </r>
  <r>
    <n v="86.133799999999994"/>
    <n v="12"/>
    <x v="3"/>
    <n v="1033.6055999999999"/>
  </r>
  <r>
    <n v="78.840500000000006"/>
    <n v="6"/>
    <x v="5"/>
    <n v="473.04300000000001"/>
  </r>
  <r>
    <n v="71.830200000000005"/>
    <n v="17"/>
    <x v="8"/>
    <n v="1221.1134000000002"/>
  </r>
  <r>
    <n v="7.4150999999999998"/>
    <n v="11"/>
    <x v="0"/>
    <n v="81.566099999999992"/>
  </r>
  <r>
    <n v="68.878900000000002"/>
    <n v="8"/>
    <x v="0"/>
    <n v="551.03120000000001"/>
  </r>
  <r>
    <n v="43.510899999999999"/>
    <n v="17"/>
    <x v="6"/>
    <n v="739.68529999999998"/>
  </r>
  <r>
    <n v="79.0184"/>
    <n v="23"/>
    <x v="5"/>
    <n v="1817.4232"/>
  </r>
  <r>
    <n v="52.636699999999998"/>
    <n v="12"/>
    <x v="8"/>
    <n v="631.6404"/>
  </r>
  <r>
    <n v="64.571799999999996"/>
    <n v="13"/>
    <x v="0"/>
    <n v="839.43339999999989"/>
  </r>
  <r>
    <n v="86.791499999999999"/>
    <n v="17"/>
    <x v="6"/>
    <n v="1475.4555"/>
  </r>
  <r>
    <n v="64.571799999999996"/>
    <n v="4"/>
    <x v="0"/>
    <n v="258.28719999999998"/>
  </r>
  <r>
    <n v="15.7233"/>
    <n v="16"/>
    <x v="7"/>
    <n v="251.5728"/>
  </r>
  <r>
    <n v="98.826300000000003"/>
    <n v="2"/>
    <x v="9"/>
    <n v="197.65260000000001"/>
  </r>
  <r>
    <n v="18.1191"/>
    <n v="20"/>
    <x v="1"/>
    <n v="362.38200000000001"/>
  </r>
  <r>
    <n v="20.100899999999999"/>
    <n v="12"/>
    <x v="8"/>
    <n v="241.21080000000001"/>
  </r>
  <r>
    <n v="91.783299999999997"/>
    <n v="13"/>
    <x v="0"/>
    <n v="1193.1829"/>
  </r>
  <r>
    <n v="75.078500000000005"/>
    <n v="13"/>
    <x v="0"/>
    <n v="976.02050000000008"/>
  </r>
  <r>
    <n v="38.859000000000002"/>
    <n v="9"/>
    <x v="6"/>
    <n v="349.73099999999999"/>
  </r>
  <r>
    <n v="35.272300000000001"/>
    <n v="4"/>
    <x v="3"/>
    <n v="141.08920000000001"/>
  </r>
  <r>
    <n v="86.8857"/>
    <n v="11"/>
    <x v="8"/>
    <n v="955.74270000000001"/>
  </r>
  <r>
    <n v="65.939499999999995"/>
    <n v="1"/>
    <x v="5"/>
    <n v="65.939499999999995"/>
  </r>
  <r>
    <n v="2.9327000000000001"/>
    <n v="24"/>
    <x v="5"/>
    <n v="70.384799999999998"/>
  </r>
  <r>
    <n v="95.738699999999994"/>
    <n v="6"/>
    <x v="4"/>
    <n v="574.43219999999997"/>
  </r>
  <r>
    <n v="2.7313999999999998"/>
    <n v="14"/>
    <x v="2"/>
    <n v="38.239599999999996"/>
  </r>
  <r>
    <n v="18.1191"/>
    <n v="17"/>
    <x v="1"/>
    <n v="308.0247"/>
  </r>
  <r>
    <n v="95.095699999999994"/>
    <n v="7"/>
    <x v="4"/>
    <n v="665.66989999999998"/>
  </r>
  <r>
    <n v="36.451599999999999"/>
    <n v="1"/>
    <x v="2"/>
    <n v="36.451599999999999"/>
  </r>
  <r>
    <n v="62.199300000000001"/>
    <n v="19"/>
    <x v="8"/>
    <n v="1181.7867000000001"/>
  </r>
  <r>
    <n v="16.001300000000001"/>
    <n v="3"/>
    <x v="9"/>
    <n v="48.003900000000002"/>
  </r>
  <r>
    <n v="10.372199999999999"/>
    <n v="10"/>
    <x v="3"/>
    <n v="103.72199999999999"/>
  </r>
  <r>
    <n v="77.56"/>
    <n v="14"/>
    <x v="3"/>
    <n v="1085.8400000000001"/>
  </r>
  <r>
    <n v="75.248599999999996"/>
    <n v="8"/>
    <x v="8"/>
    <n v="601.98879999999997"/>
  </r>
  <r>
    <n v="40.206000000000003"/>
    <n v="11"/>
    <x v="6"/>
    <n v="442.26600000000002"/>
  </r>
  <r>
    <n v="77.7804"/>
    <n v="24"/>
    <x v="0"/>
    <n v="1866.7296000000001"/>
  </r>
  <r>
    <n v="5.7359999999999998"/>
    <n v="11"/>
    <x v="3"/>
    <n v="63.095999999999997"/>
  </r>
  <r>
    <n v="50.148400000000002"/>
    <n v="10"/>
    <x v="3"/>
    <n v="501.48400000000004"/>
  </r>
  <r>
    <n v="7.3982000000000001"/>
    <n v="18"/>
    <x v="5"/>
    <n v="133.16759999999999"/>
  </r>
  <r>
    <n v="55.469900000000003"/>
    <n v="7"/>
    <x v="9"/>
    <n v="388.28930000000003"/>
  </r>
  <r>
    <n v="46.725200000000001"/>
    <n v="14"/>
    <x v="8"/>
    <n v="654.15280000000007"/>
  </r>
  <r>
    <n v="70.741900000000001"/>
    <n v="17"/>
    <x v="7"/>
    <n v="1202.6123"/>
  </r>
  <r>
    <n v="52.240699999999997"/>
    <n v="19"/>
    <x v="10"/>
    <n v="992.5732999999999"/>
  </r>
  <r>
    <n v="61.746000000000002"/>
    <n v="17"/>
    <x v="2"/>
    <n v="1049.682"/>
  </r>
  <r>
    <n v="5.125"/>
    <n v="21"/>
    <x v="2"/>
    <n v="107.625"/>
  </r>
  <r>
    <n v="52.636699999999998"/>
    <n v="16"/>
    <x v="8"/>
    <n v="842.18719999999996"/>
  </r>
  <r>
    <n v="76.620099999999994"/>
    <n v="17"/>
    <x v="10"/>
    <n v="1302.5417"/>
  </r>
  <r>
    <n v="93.804699999999997"/>
    <n v="19"/>
    <x v="7"/>
    <n v="1782.2892999999999"/>
  </r>
  <r>
    <n v="80.137100000000004"/>
    <n v="10"/>
    <x v="4"/>
    <n v="801.37100000000009"/>
  </r>
  <r>
    <n v="80.317099999999996"/>
    <n v="10"/>
    <x v="8"/>
    <n v="803.17099999999994"/>
  </r>
  <r>
    <n v="58.978700000000003"/>
    <n v="13"/>
    <x v="9"/>
    <n v="766.72310000000004"/>
  </r>
  <r>
    <n v="38.859000000000002"/>
    <n v="23"/>
    <x v="6"/>
    <n v="893.75700000000006"/>
  </r>
  <r>
    <n v="20.8169"/>
    <n v="20"/>
    <x v="0"/>
    <n v="416.33800000000002"/>
  </r>
  <r>
    <n v="7.1436000000000002"/>
    <n v="13"/>
    <x v="2"/>
    <n v="92.866799999999998"/>
  </r>
  <r>
    <n v="23.284300000000002"/>
    <n v="15"/>
    <x v="9"/>
    <n v="349.2645"/>
  </r>
  <r>
    <n v="18.1191"/>
    <n v="12"/>
    <x v="1"/>
    <n v="217.42919999999998"/>
  </r>
  <r>
    <n v="69.167699999999996"/>
    <n v="5"/>
    <x v="3"/>
    <n v="345.83849999999995"/>
  </r>
  <r>
    <n v="40.489699999999999"/>
    <n v="13"/>
    <x v="2"/>
    <n v="526.36609999999996"/>
  </r>
  <r>
    <n v="90.016900000000007"/>
    <n v="25"/>
    <x v="2"/>
    <n v="2250.4225000000001"/>
  </r>
  <r>
    <n v="4.4900000000000002E-2"/>
    <n v="4"/>
    <x v="7"/>
    <n v="0.17960000000000001"/>
  </r>
  <r>
    <n v="77.56"/>
    <n v="19"/>
    <x v="3"/>
    <n v="1473.64"/>
  </r>
  <r>
    <n v="62.199300000000001"/>
    <n v="2"/>
    <x v="8"/>
    <n v="124.3986"/>
  </r>
  <r>
    <n v="48.419499999999999"/>
    <n v="16"/>
    <x v="7"/>
    <n v="774.71199999999999"/>
  </r>
  <r>
    <n v="89.304599999999994"/>
    <n v="4"/>
    <x v="8"/>
    <n v="357.21839999999997"/>
  </r>
  <r>
    <n v="86.133799999999994"/>
    <n v="9"/>
    <x v="3"/>
    <n v="775.2041999999999"/>
  </r>
  <r>
    <n v="23.521999999999998"/>
    <n v="3"/>
    <x v="5"/>
    <n v="70.566000000000003"/>
  </r>
  <r>
    <n v="60.969799999999999"/>
    <n v="3"/>
    <x v="5"/>
    <n v="182.90940000000001"/>
  </r>
  <r>
    <n v="69.257400000000004"/>
    <n v="21"/>
    <x v="6"/>
    <n v="1454.4054000000001"/>
  </r>
  <r>
    <n v="81.316699999999997"/>
    <n v="5"/>
    <x v="7"/>
    <n v="406.58349999999996"/>
  </r>
  <r>
    <n v="52.636699999999998"/>
    <n v="3"/>
    <x v="8"/>
    <n v="157.9101"/>
  </r>
  <r>
    <n v="28.406500000000001"/>
    <n v="9"/>
    <x v="7"/>
    <n v="255.6585"/>
  </r>
  <r>
    <n v="68.638000000000005"/>
    <n v="3"/>
    <x v="5"/>
    <n v="205.91400000000002"/>
  </r>
  <r>
    <n v="68.306600000000003"/>
    <n v="20"/>
    <x v="9"/>
    <n v="1366.1320000000001"/>
  </r>
  <r>
    <n v="93.561300000000003"/>
    <n v="7"/>
    <x v="8"/>
    <n v="654.92910000000006"/>
  </r>
  <r>
    <n v="91.099699999999999"/>
    <n v="20"/>
    <x v="1"/>
    <n v="1821.9939999999999"/>
  </r>
  <r>
    <n v="98.464399999999998"/>
    <n v="13"/>
    <x v="10"/>
    <n v="1280.0372"/>
  </r>
  <r>
    <n v="69.167699999999996"/>
    <n v="18"/>
    <x v="3"/>
    <n v="1245.0185999999999"/>
  </r>
  <r>
    <n v="68.878900000000002"/>
    <n v="10"/>
    <x v="0"/>
    <n v="688.78899999999999"/>
  </r>
  <r>
    <n v="57.261000000000003"/>
    <n v="4"/>
    <x v="10"/>
    <n v="229.04400000000001"/>
  </r>
  <r>
    <n v="54.687399999999997"/>
    <n v="16"/>
    <x v="8"/>
    <n v="874.99839999999995"/>
  </r>
  <r>
    <n v="87.902299999999997"/>
    <n v="22"/>
    <x v="10"/>
    <n v="1933.8506"/>
  </r>
  <r>
    <n v="81.657899999999998"/>
    <n v="24"/>
    <x v="7"/>
    <n v="1959.7896000000001"/>
  </r>
  <r>
    <n v="7.3982000000000001"/>
    <n v="22"/>
    <x v="5"/>
    <n v="162.7604"/>
  </r>
  <r>
    <n v="3.1657000000000002"/>
    <n v="16"/>
    <x v="9"/>
    <n v="50.651200000000003"/>
  </r>
  <r>
    <n v="18.791399999999999"/>
    <n v="6"/>
    <x v="10"/>
    <n v="112.7484"/>
  </r>
  <r>
    <n v="80.137100000000004"/>
    <n v="6"/>
    <x v="4"/>
    <n v="480.82260000000002"/>
  </r>
  <r>
    <n v="61.8352"/>
    <n v="16"/>
    <x v="9"/>
    <n v="989.36320000000001"/>
  </r>
  <r>
    <n v="67.350499999999997"/>
    <n v="2"/>
    <x v="3"/>
    <n v="134.70099999999999"/>
  </r>
  <r>
    <n v="39.876199999999997"/>
    <n v="19"/>
    <x v="3"/>
    <n v="757.64779999999996"/>
  </r>
  <r>
    <n v="42.048900000000003"/>
    <n v="25"/>
    <x v="7"/>
    <n v="1051.2225000000001"/>
  </r>
  <r>
    <n v="30.420200000000001"/>
    <n v="20"/>
    <x v="4"/>
    <n v="608.404"/>
  </r>
  <r>
    <n v="56.150599999999997"/>
    <n v="24"/>
    <x v="10"/>
    <n v="1347.6143999999999"/>
  </r>
  <r>
    <n v="65.028000000000006"/>
    <n v="10"/>
    <x v="0"/>
    <n v="650.28000000000009"/>
  </r>
  <r>
    <n v="93.538399999999996"/>
    <n v="15"/>
    <x v="0"/>
    <n v="1403.076"/>
  </r>
  <r>
    <n v="46.725200000000001"/>
    <n v="14"/>
    <x v="8"/>
    <n v="654.15280000000007"/>
  </r>
  <r>
    <n v="90.787700000000001"/>
    <n v="13"/>
    <x v="6"/>
    <n v="1180.2401"/>
  </r>
  <r>
    <n v="32.610900000000001"/>
    <n v="1"/>
    <x v="1"/>
    <n v="32.610900000000001"/>
  </r>
  <r>
    <n v="71.155100000000004"/>
    <n v="15"/>
    <x v="8"/>
    <n v="1067.3265000000001"/>
  </r>
  <r>
    <n v="48.537100000000002"/>
    <n v="8"/>
    <x v="6"/>
    <n v="388.29680000000002"/>
  </r>
  <r>
    <n v="79.977999999999994"/>
    <n v="19"/>
    <x v="6"/>
    <n v="1519.5819999999999"/>
  </r>
  <r>
    <n v="81.900300000000001"/>
    <n v="14"/>
    <x v="3"/>
    <n v="1146.6042"/>
  </r>
  <r>
    <n v="61.2121"/>
    <n v="21"/>
    <x v="9"/>
    <n v="1285.4540999999999"/>
  </r>
  <r>
    <n v="21.422999999999998"/>
    <n v="14"/>
    <x v="0"/>
    <n v="299.92199999999997"/>
  </r>
  <r>
    <n v="64.611800000000002"/>
    <n v="7"/>
    <x v="10"/>
    <n v="452.2826"/>
  </r>
  <r>
    <n v="11.7087"/>
    <n v="2"/>
    <x v="9"/>
    <n v="23.417400000000001"/>
  </r>
  <r>
    <n v="62.256999999999998"/>
    <n v="11"/>
    <x v="4"/>
    <n v="684.827"/>
  </r>
  <r>
    <n v="62.199300000000001"/>
    <n v="3"/>
    <x v="8"/>
    <n v="186.59790000000001"/>
  </r>
  <r>
    <n v="59.003300000000003"/>
    <n v="14"/>
    <x v="6"/>
    <n v="826.0462"/>
  </r>
  <r>
    <n v="27.895499999999998"/>
    <n v="18"/>
    <x v="7"/>
    <n v="502.11899999999997"/>
  </r>
  <r>
    <n v="23.396599999999999"/>
    <n v="3"/>
    <x v="10"/>
    <n v="70.189799999999991"/>
  </r>
  <r>
    <n v="81.316699999999997"/>
    <n v="19"/>
    <x v="7"/>
    <n v="1545.0173"/>
  </r>
  <r>
    <n v="48.1907"/>
    <n v="21"/>
    <x v="5"/>
    <n v="1012.0047"/>
  </r>
  <r>
    <n v="69.916300000000007"/>
    <n v="10"/>
    <x v="6"/>
    <n v="699.16300000000001"/>
  </r>
  <r>
    <n v="1.1881999999999999"/>
    <n v="9"/>
    <x v="4"/>
    <n v="10.6938"/>
  </r>
  <r>
    <n v="80.713300000000004"/>
    <n v="7"/>
    <x v="10"/>
    <n v="564.99310000000003"/>
  </r>
  <r>
    <n v="70.741900000000001"/>
    <n v="20"/>
    <x v="7"/>
    <n v="1414.838"/>
  </r>
  <r>
    <n v="22.709099999999999"/>
    <n v="5"/>
    <x v="10"/>
    <n v="113.5455"/>
  </r>
  <r>
    <n v="39.911099999999998"/>
    <n v="25"/>
    <x v="5"/>
    <n v="997.77749999999992"/>
  </r>
  <r>
    <n v="43.2864"/>
    <n v="23"/>
    <x v="8"/>
    <n v="995.58720000000005"/>
  </r>
  <r>
    <n v="2.7313999999999998"/>
    <n v="4"/>
    <x v="2"/>
    <n v="10.925599999999999"/>
  </r>
  <r>
    <n v="41.980800000000002"/>
    <n v="13"/>
    <x v="2"/>
    <n v="545.75040000000001"/>
  </r>
  <r>
    <n v="83.058499999999995"/>
    <n v="1"/>
    <x v="8"/>
    <n v="83.058499999999995"/>
  </r>
  <r>
    <n v="46.403300000000002"/>
    <n v="3"/>
    <x v="6"/>
    <n v="139.2099"/>
  </r>
  <r>
    <n v="85.193299999999994"/>
    <n v="6"/>
    <x v="1"/>
    <n v="511.15979999999996"/>
  </r>
  <r>
    <n v="62.545999999999999"/>
    <n v="9"/>
    <x v="1"/>
    <n v="562.91399999999999"/>
  </r>
  <r>
    <n v="68.7346"/>
    <n v="11"/>
    <x v="4"/>
    <n v="756.0806"/>
  </r>
  <r>
    <n v="23.284300000000002"/>
    <n v="18"/>
    <x v="9"/>
    <n v="419.11740000000003"/>
  </r>
  <r>
    <n v="33.948999999999998"/>
    <n v="5"/>
    <x v="3"/>
    <n v="169.745"/>
  </r>
  <r>
    <n v="41.980800000000002"/>
    <n v="18"/>
    <x v="2"/>
    <n v="755.65440000000001"/>
  </r>
  <r>
    <n v="85.974299999999999"/>
    <n v="8"/>
    <x v="4"/>
    <n v="687.7944"/>
  </r>
  <r>
    <n v="78.861500000000007"/>
    <n v="12"/>
    <x v="5"/>
    <n v="946.33800000000008"/>
  </r>
  <r>
    <n v="8.2286000000000001"/>
    <n v="4"/>
    <x v="0"/>
    <n v="32.914400000000001"/>
  </r>
  <r>
    <n v="84.064499999999995"/>
    <n v="2"/>
    <x v="0"/>
    <n v="168.12899999999999"/>
  </r>
  <r>
    <n v="84.421899999999994"/>
    <n v="10"/>
    <x v="5"/>
    <n v="844.21899999999994"/>
  </r>
  <r>
    <n v="65.939499999999995"/>
    <n v="3"/>
    <x v="5"/>
    <n v="197.81849999999997"/>
  </r>
  <r>
    <n v="40.941699999999997"/>
    <n v="1"/>
    <x v="6"/>
    <n v="40.941699999999997"/>
  </r>
  <r>
    <n v="24.639299999999999"/>
    <n v="11"/>
    <x v="4"/>
    <n v="271.03229999999996"/>
  </r>
  <r>
    <n v="9.1379000000000001"/>
    <n v="16"/>
    <x v="6"/>
    <n v="146.2064"/>
  </r>
  <r>
    <n v="13.6241"/>
    <n v="15"/>
    <x v="8"/>
    <n v="204.36150000000001"/>
  </r>
  <r>
    <n v="77.808300000000003"/>
    <n v="21"/>
    <x v="3"/>
    <n v="1633.9743000000001"/>
  </r>
  <r>
    <n v="77.808999999999997"/>
    <n v="3"/>
    <x v="6"/>
    <n v="233.42699999999999"/>
  </r>
  <r>
    <n v="43.346299999999999"/>
    <n v="2"/>
    <x v="7"/>
    <n v="86.692599999999999"/>
  </r>
  <r>
    <n v="79.977999999999994"/>
    <n v="10"/>
    <x v="6"/>
    <n v="799.78"/>
  </r>
  <r>
    <n v="8.0068999999999999"/>
    <n v="16"/>
    <x v="10"/>
    <n v="128.1104"/>
  </r>
  <r>
    <n v="85.694000000000003"/>
    <n v="6"/>
    <x v="0"/>
    <n v="514.16399999999999"/>
  </r>
  <r>
    <n v="65.477099999999993"/>
    <n v="24"/>
    <x v="2"/>
    <n v="1571.4503999999997"/>
  </r>
  <r>
    <n v="5.6014999999999997"/>
    <n v="14"/>
    <x v="2"/>
    <n v="78.420999999999992"/>
  </r>
  <r>
    <n v="6.0975999999999999"/>
    <n v="1"/>
    <x v="5"/>
    <n v="6.0975999999999999"/>
  </r>
  <r>
    <n v="14.1082"/>
    <n v="9"/>
    <x v="5"/>
    <n v="126.9738"/>
  </r>
  <r>
    <n v="91.099699999999999"/>
    <n v="19"/>
    <x v="1"/>
    <n v="1730.8942999999999"/>
  </r>
  <r>
    <n v="59.246699999999997"/>
    <n v="8"/>
    <x v="1"/>
    <n v="473.97359999999998"/>
  </r>
  <r>
    <n v="11.7845"/>
    <n v="1"/>
    <x v="4"/>
    <n v="11.7845"/>
  </r>
  <r>
    <n v="56.5197"/>
    <n v="17"/>
    <x v="10"/>
    <n v="960.83490000000006"/>
  </r>
  <r>
    <n v="14.1914"/>
    <n v="5"/>
    <x v="7"/>
    <n v="70.956999999999994"/>
  </r>
  <r>
    <n v="64.571799999999996"/>
    <n v="7"/>
    <x v="0"/>
    <n v="452.00259999999997"/>
  </r>
  <r>
    <n v="18.423100000000002"/>
    <n v="13"/>
    <x v="6"/>
    <n v="239.50030000000001"/>
  </r>
  <r>
    <n v="92.1053"/>
    <n v="19"/>
    <x v="8"/>
    <n v="1750.0007000000001"/>
  </r>
  <r>
    <n v="49.384599999999999"/>
    <n v="8"/>
    <x v="9"/>
    <n v="395.07679999999999"/>
  </r>
  <r>
    <n v="83.010999999999996"/>
    <n v="24"/>
    <x v="4"/>
    <n v="1992.2639999999999"/>
  </r>
  <r>
    <n v="31.354500000000002"/>
    <n v="17"/>
    <x v="3"/>
    <n v="533.02650000000006"/>
  </r>
  <r>
    <n v="62.444699999999997"/>
    <n v="18"/>
    <x v="3"/>
    <n v="1124.0046"/>
  </r>
  <r>
    <n v="65.939499999999995"/>
    <n v="23"/>
    <x v="5"/>
    <n v="1516.6084999999998"/>
  </r>
  <r>
    <n v="68.638000000000005"/>
    <n v="22"/>
    <x v="5"/>
    <n v="1510.0360000000001"/>
  </r>
  <r>
    <n v="43.510899999999999"/>
    <n v="10"/>
    <x v="6"/>
    <n v="435.10899999999998"/>
  </r>
  <r>
    <n v="72.198400000000007"/>
    <n v="16"/>
    <x v="9"/>
    <n v="1155.1744000000001"/>
  </r>
  <r>
    <n v="32.715299999999999"/>
    <n v="15"/>
    <x v="2"/>
    <n v="490.72949999999997"/>
  </r>
  <r>
    <n v="70.589100000000002"/>
    <n v="20"/>
    <x v="10"/>
    <n v="1411.7820000000002"/>
  </r>
  <r>
    <n v="16.0456"/>
    <n v="25"/>
    <x v="9"/>
    <n v="401.14"/>
  </r>
  <r>
    <n v="86.133799999999994"/>
    <n v="7"/>
    <x v="3"/>
    <n v="602.9366"/>
  </r>
  <r>
    <n v="48.419499999999999"/>
    <n v="7"/>
    <x v="7"/>
    <n v="338.93650000000002"/>
  </r>
  <r>
    <n v="26.706"/>
    <n v="10"/>
    <x v="5"/>
    <n v="267.06"/>
  </r>
  <r>
    <n v="51.775399999999998"/>
    <n v="14"/>
    <x v="4"/>
    <n v="724.85559999999998"/>
  </r>
  <r>
    <n v="70.8596"/>
    <n v="11"/>
    <x v="4"/>
    <n v="779.4556"/>
  </r>
  <r>
    <n v="88.119200000000006"/>
    <n v="3"/>
    <x v="2"/>
    <n v="264.35760000000005"/>
  </r>
  <r>
    <n v="87.1785"/>
    <n v="2"/>
    <x v="9"/>
    <n v="174.357"/>
  </r>
  <r>
    <n v="24.779800000000002"/>
    <n v="11"/>
    <x v="4"/>
    <n v="272.57780000000002"/>
  </r>
  <r>
    <n v="68.878900000000002"/>
    <n v="17"/>
    <x v="0"/>
    <n v="1170.9413"/>
  </r>
  <r>
    <n v="8.1189999999999998"/>
    <n v="12"/>
    <x v="1"/>
    <n v="97.427999999999997"/>
  </r>
  <r>
    <n v="71.155100000000004"/>
    <n v="1"/>
    <x v="8"/>
    <n v="71.155100000000004"/>
  </r>
  <r>
    <n v="46.403300000000002"/>
    <n v="10"/>
    <x v="6"/>
    <n v="464.03300000000002"/>
  </r>
  <r>
    <n v="46.391300000000001"/>
    <n v="22"/>
    <x v="0"/>
    <n v="1020.6086"/>
  </r>
  <r>
    <n v="79.532399999999996"/>
    <n v="17"/>
    <x v="4"/>
    <n v="1352.0508"/>
  </r>
  <r>
    <n v="4.18"/>
    <n v="22"/>
    <x v="1"/>
    <n v="91.96"/>
  </r>
  <r>
    <n v="55.496400000000001"/>
    <n v="24"/>
    <x v="6"/>
    <n v="1331.9136000000001"/>
  </r>
  <r>
    <n v="41.638599999999997"/>
    <n v="1"/>
    <x v="6"/>
    <n v="41.638599999999997"/>
  </r>
  <r>
    <n v="79.532399999999996"/>
    <n v="11"/>
    <x v="4"/>
    <n v="874.85639999999989"/>
  </r>
  <r>
    <n v="49.4497"/>
    <n v="13"/>
    <x v="3"/>
    <n v="642.84609999999998"/>
  </r>
  <r>
    <n v="82.0839"/>
    <n v="23"/>
    <x v="1"/>
    <n v="1887.9296999999999"/>
  </r>
  <r>
    <n v="33.0839"/>
    <n v="4"/>
    <x v="2"/>
    <n v="132.3356"/>
  </r>
  <r>
    <n v="71.155100000000004"/>
    <n v="16"/>
    <x v="8"/>
    <n v="1138.4816000000001"/>
  </r>
  <r>
    <n v="68.189800000000005"/>
    <n v="8"/>
    <x v="9"/>
    <n v="545.51840000000004"/>
  </r>
  <r>
    <n v="19.995699999999999"/>
    <n v="3"/>
    <x v="10"/>
    <n v="59.987099999999998"/>
  </r>
  <r>
    <n v="59.168700000000001"/>
    <n v="18"/>
    <x v="9"/>
    <n v="1065.0365999999999"/>
  </r>
  <r>
    <n v="68.306600000000003"/>
    <n v="24"/>
    <x v="9"/>
    <n v="1639.3584000000001"/>
  </r>
  <r>
    <n v="34.5364"/>
    <n v="3"/>
    <x v="1"/>
    <n v="103.6092"/>
  </r>
  <r>
    <n v="28.2349"/>
    <n v="6"/>
    <x v="3"/>
    <n v="169.40940000000001"/>
  </r>
  <r>
    <n v="87.1785"/>
    <n v="6"/>
    <x v="9"/>
    <n v="523.07100000000003"/>
  </r>
  <r>
    <n v="39.025700000000001"/>
    <n v="1"/>
    <x v="0"/>
    <n v="39.025700000000001"/>
  </r>
  <r>
    <n v="81.794300000000007"/>
    <n v="1"/>
    <x v="10"/>
    <n v="81.794300000000007"/>
  </r>
  <r>
    <n v="95.702399999999997"/>
    <n v="16"/>
    <x v="7"/>
    <n v="1531.2384"/>
  </r>
  <r>
    <n v="94.066400000000002"/>
    <n v="5"/>
    <x v="2"/>
    <n v="470.33199999999999"/>
  </r>
  <r>
    <n v="59.168700000000001"/>
    <n v="15"/>
    <x v="9"/>
    <n v="887.53050000000007"/>
  </r>
  <r>
    <n v="63.552399999999999"/>
    <n v="20"/>
    <x v="6"/>
    <n v="1271.048"/>
  </r>
  <r>
    <n v="56.7898"/>
    <n v="3"/>
    <x v="4"/>
    <n v="170.36939999999998"/>
  </r>
  <r>
    <n v="80.317099999999996"/>
    <n v="9"/>
    <x v="8"/>
    <n v="722.85389999999995"/>
  </r>
  <r>
    <n v="16.5229"/>
    <n v="19"/>
    <x v="7"/>
    <n v="313.93509999999998"/>
  </r>
  <r>
    <n v="18.423100000000002"/>
    <n v="16"/>
    <x v="6"/>
    <n v="294.76960000000003"/>
  </r>
  <r>
    <n v="34.906100000000002"/>
    <n v="14"/>
    <x v="5"/>
    <n v="488.68540000000002"/>
  </r>
  <r>
    <n v="82.235799999999998"/>
    <n v="3"/>
    <x v="3"/>
    <n v="246.70740000000001"/>
  </r>
  <r>
    <n v="86.8857"/>
    <n v="21"/>
    <x v="8"/>
    <n v="1824.5997"/>
  </r>
  <r>
    <n v="83.538899999999998"/>
    <n v="22"/>
    <x v="5"/>
    <n v="1837.8558"/>
  </r>
  <r>
    <n v="3.7805"/>
    <n v="7"/>
    <x v="9"/>
    <n v="26.4635"/>
  </r>
  <r>
    <n v="98.826300000000003"/>
    <n v="8"/>
    <x v="9"/>
    <n v="790.61040000000003"/>
  </r>
  <r>
    <n v="79.532399999999996"/>
    <n v="14"/>
    <x v="4"/>
    <n v="1113.4535999999998"/>
  </r>
  <r>
    <n v="96.387100000000004"/>
    <n v="20"/>
    <x v="1"/>
    <n v="1927.7420000000002"/>
  </r>
  <r>
    <n v="63.538899999999998"/>
    <n v="2"/>
    <x v="2"/>
    <n v="127.0778"/>
  </r>
  <r>
    <n v="67.815100000000001"/>
    <n v="1"/>
    <x v="6"/>
    <n v="67.815100000000001"/>
  </r>
  <r>
    <n v="60.969799999999999"/>
    <n v="23"/>
    <x v="5"/>
    <n v="1402.3054"/>
  </r>
  <r>
    <n v="54.687399999999997"/>
    <n v="10"/>
    <x v="8"/>
    <n v="546.87400000000002"/>
  </r>
  <r>
    <n v="67.436700000000002"/>
    <n v="5"/>
    <x v="8"/>
    <n v="337.18349999999998"/>
  </r>
  <r>
    <n v="70.741900000000001"/>
    <n v="3"/>
    <x v="7"/>
    <n v="212.22570000000002"/>
  </r>
  <r>
    <n v="12.315300000000001"/>
    <n v="23"/>
    <x v="6"/>
    <n v="283.25190000000003"/>
  </r>
  <r>
    <n v="11.621700000000001"/>
    <n v="21"/>
    <x v="7"/>
    <n v="244.0557"/>
  </r>
  <r>
    <n v="44.941499999999998"/>
    <n v="17"/>
    <x v="2"/>
    <n v="764.00549999999998"/>
  </r>
  <r>
    <n v="72.745699999999999"/>
    <n v="24"/>
    <x v="0"/>
    <n v="1745.8968"/>
  </r>
  <r>
    <n v="38.803699999999999"/>
    <n v="8"/>
    <x v="0"/>
    <n v="310.42959999999999"/>
  </r>
  <r>
    <n v="12.315300000000001"/>
    <n v="22"/>
    <x v="6"/>
    <n v="270.9366"/>
  </r>
  <r>
    <n v="95.095699999999994"/>
    <n v="13"/>
    <x v="4"/>
    <n v="1236.2440999999999"/>
  </r>
  <r>
    <n v="71.155100000000004"/>
    <n v="1"/>
    <x v="8"/>
    <n v="71.155100000000004"/>
  </r>
  <r>
    <n v="33.588299999999997"/>
    <n v="22"/>
    <x v="8"/>
    <n v="738.94259999999997"/>
  </r>
  <r>
    <n v="30.8932"/>
    <n v="6"/>
    <x v="3"/>
    <n v="185.35919999999999"/>
  </r>
  <r>
    <n v="69.588099999999997"/>
    <n v="16"/>
    <x v="0"/>
    <n v="1113.4096"/>
  </r>
  <r>
    <n v="39.876199999999997"/>
    <n v="12"/>
    <x v="3"/>
    <n v="478.51439999999997"/>
  </r>
  <r>
    <n v="83.875200000000007"/>
    <n v="10"/>
    <x v="7"/>
    <n v="838.75200000000007"/>
  </r>
  <r>
    <n v="49.4497"/>
    <n v="5"/>
    <x v="3"/>
    <n v="247.24850000000001"/>
  </r>
  <r>
    <n v="60.531399999999998"/>
    <n v="7"/>
    <x v="5"/>
    <n v="423.71979999999996"/>
  </r>
  <r>
    <n v="51.206099999999999"/>
    <n v="23"/>
    <x v="0"/>
    <n v="1177.7402999999999"/>
  </r>
  <r>
    <n v="72.753399999999999"/>
    <n v="20"/>
    <x v="8"/>
    <n v="1455.068"/>
  </r>
  <r>
    <n v="67.815100000000001"/>
    <n v="16"/>
    <x v="6"/>
    <n v="1085.0416"/>
  </r>
  <r>
    <n v="87.902299999999997"/>
    <n v="7"/>
    <x v="10"/>
    <n v="615.31610000000001"/>
  </r>
  <r>
    <n v="11.770799999999999"/>
    <n v="21"/>
    <x v="7"/>
    <n v="247.18679999999998"/>
  </r>
  <r>
    <n v="24.756"/>
    <n v="24"/>
    <x v="4"/>
    <n v="594.14400000000001"/>
  </r>
  <r>
    <n v="57.601300000000002"/>
    <n v="20"/>
    <x v="4"/>
    <n v="1152.0260000000001"/>
  </r>
  <r>
    <n v="13.0101"/>
    <n v="8"/>
    <x v="0"/>
    <n v="104.0808"/>
  </r>
  <r>
    <n v="77.808999999999997"/>
    <n v="19"/>
    <x v="6"/>
    <n v="1478.3709999999999"/>
  </r>
  <r>
    <n v="83.537300000000002"/>
    <n v="1"/>
    <x v="3"/>
    <n v="83.537300000000002"/>
  </r>
  <r>
    <n v="8.9372000000000007"/>
    <n v="21"/>
    <x v="1"/>
    <n v="187.68120000000002"/>
  </r>
  <r>
    <n v="79.977999999999994"/>
    <n v="4"/>
    <x v="6"/>
    <n v="319.91199999999998"/>
  </r>
  <r>
    <n v="67.899000000000001"/>
    <n v="4"/>
    <x v="7"/>
    <n v="271.596"/>
  </r>
  <r>
    <n v="53.363399999999999"/>
    <n v="2"/>
    <x v="1"/>
    <n v="106.7268"/>
  </r>
  <r>
    <n v="69.650099999999995"/>
    <n v="5"/>
    <x v="6"/>
    <n v="348.25049999999999"/>
  </r>
  <r>
    <n v="11.4971"/>
    <n v="9"/>
    <x v="6"/>
    <n v="103.4739"/>
  </r>
  <r>
    <n v="46.403300000000002"/>
    <n v="17"/>
    <x v="6"/>
    <n v="788.85609999999997"/>
  </r>
  <r>
    <n v="43.595300000000002"/>
    <n v="21"/>
    <x v="4"/>
    <n v="915.50130000000001"/>
  </r>
  <r>
    <n v="91.995999999999995"/>
    <n v="13"/>
    <x v="2"/>
    <n v="1195.9479999999999"/>
  </r>
  <r>
    <n v="96.52"/>
    <n v="8"/>
    <x v="1"/>
    <n v="772.16"/>
  </r>
  <r>
    <n v="94.439899999999994"/>
    <n v="19"/>
    <x v="0"/>
    <n v="1794.3580999999999"/>
  </r>
  <r>
    <n v="68.599599999999995"/>
    <n v="4"/>
    <x v="10"/>
    <n v="274.39839999999998"/>
  </r>
  <r>
    <n v="10.282999999999999"/>
    <n v="4"/>
    <x v="10"/>
    <n v="41.131999999999998"/>
  </r>
  <r>
    <n v="95.741500000000002"/>
    <n v="2"/>
    <x v="10"/>
    <n v="191.483"/>
  </r>
  <r>
    <n v="69.257400000000004"/>
    <n v="23"/>
    <x v="6"/>
    <n v="1592.9202"/>
  </r>
  <r>
    <n v="3.1657000000000002"/>
    <n v="3"/>
    <x v="9"/>
    <n v="9.4970999999999997"/>
  </r>
  <r>
    <n v="67.232900000000001"/>
    <n v="14"/>
    <x v="8"/>
    <n v="941.26060000000007"/>
  </r>
  <r>
    <n v="25.585999999999999"/>
    <n v="7"/>
    <x v="6"/>
    <n v="179.10199999999998"/>
  </r>
  <r>
    <n v="6.8331999999999997"/>
    <n v="16"/>
    <x v="2"/>
    <n v="109.3312"/>
  </r>
  <r>
    <n v="28.2349"/>
    <n v="6"/>
    <x v="3"/>
    <n v="169.40940000000001"/>
  </r>
  <r>
    <n v="3.7847"/>
    <n v="20"/>
    <x v="8"/>
    <n v="75.694000000000003"/>
  </r>
  <r>
    <n v="61.2121"/>
    <n v="24"/>
    <x v="9"/>
    <n v="1469.0904"/>
  </r>
  <r>
    <n v="72.745699999999999"/>
    <n v="9"/>
    <x v="0"/>
    <n v="654.71129999999994"/>
  </r>
  <r>
    <n v="84.421899999999994"/>
    <n v="14"/>
    <x v="5"/>
    <n v="1181.9065999999998"/>
  </r>
  <r>
    <n v="74.2988"/>
    <n v="4"/>
    <x v="3"/>
    <n v="297.1952"/>
  </r>
  <r>
    <n v="21.422999999999998"/>
    <n v="7"/>
    <x v="0"/>
    <n v="149.96099999999998"/>
  </r>
  <r>
    <n v="92.627899999999997"/>
    <n v="8"/>
    <x v="1"/>
    <n v="741.02319999999997"/>
  </r>
  <r>
    <n v="78.840500000000006"/>
    <n v="3"/>
    <x v="5"/>
    <n v="236.5215"/>
  </r>
  <r>
    <n v="24.779800000000002"/>
    <n v="10"/>
    <x v="4"/>
    <n v="247.798"/>
  </r>
  <r>
    <n v="32.442"/>
    <n v="5"/>
    <x v="0"/>
    <n v="162.21"/>
  </r>
  <r>
    <n v="55.605899999999998"/>
    <n v="4"/>
    <x v="0"/>
    <n v="222.42359999999999"/>
  </r>
  <r>
    <n v="13.5389"/>
    <n v="13"/>
    <x v="0"/>
    <n v="176.00569999999999"/>
  </r>
  <r>
    <n v="34.506100000000004"/>
    <n v="23"/>
    <x v="7"/>
    <n v="793.64030000000002"/>
  </r>
  <r>
    <n v="82.83"/>
    <n v="24"/>
    <x v="1"/>
    <n v="1987.92"/>
  </r>
  <r>
    <n v="11.7087"/>
    <n v="13"/>
    <x v="9"/>
    <n v="152.2131"/>
  </r>
  <r>
    <n v="21.679400000000001"/>
    <n v="19"/>
    <x v="9"/>
    <n v="411.90860000000004"/>
  </r>
  <r>
    <n v="39.876199999999997"/>
    <n v="10"/>
    <x v="3"/>
    <n v="398.76199999999994"/>
  </r>
  <r>
    <n v="43.346299999999999"/>
    <n v="25"/>
    <x v="7"/>
    <n v="1083.6575"/>
  </r>
  <r>
    <n v="51.775399999999998"/>
    <n v="17"/>
    <x v="4"/>
    <n v="880.18179999999995"/>
  </r>
  <r>
    <n v="98.247100000000003"/>
    <n v="23"/>
    <x v="9"/>
    <n v="2259.6833000000001"/>
  </r>
  <r>
    <n v="40.489699999999999"/>
    <n v="25"/>
    <x v="2"/>
    <n v="1012.2424999999999"/>
  </r>
  <r>
    <n v="54.141300000000001"/>
    <n v="17"/>
    <x v="1"/>
    <n v="920.40210000000002"/>
  </r>
  <r>
    <n v="57.042900000000003"/>
    <n v="22"/>
    <x v="7"/>
    <n v="1254.9438"/>
  </r>
  <r>
    <n v="60.362499999999997"/>
    <n v="23"/>
    <x v="8"/>
    <n v="1388.3374999999999"/>
  </r>
  <r>
    <n v="50.289200000000001"/>
    <n v="13"/>
    <x v="9"/>
    <n v="653.75959999999998"/>
  </r>
  <r>
    <n v="91.767499999999998"/>
    <n v="19"/>
    <x v="0"/>
    <n v="1743.5825"/>
  </r>
  <r>
    <n v="12.6274"/>
    <n v="17"/>
    <x v="8"/>
    <n v="214.66579999999999"/>
  </r>
  <r>
    <n v="81.0488"/>
    <n v="14"/>
    <x v="0"/>
    <n v="1134.6831999999999"/>
  </r>
  <r>
    <n v="78.840500000000006"/>
    <n v="10"/>
    <x v="5"/>
    <n v="788.40500000000009"/>
  </r>
  <r>
    <n v="38.803699999999999"/>
    <n v="18"/>
    <x v="0"/>
    <n v="698.46659999999997"/>
  </r>
  <r>
    <n v="33.7821"/>
    <n v="10"/>
    <x v="5"/>
    <n v="337.82100000000003"/>
  </r>
  <r>
    <n v="59.003300000000003"/>
    <n v="13"/>
    <x v="6"/>
    <n v="767.04290000000003"/>
  </r>
  <r>
    <n v="34.5364"/>
    <n v="18"/>
    <x v="1"/>
    <n v="621.65520000000004"/>
  </r>
  <r>
    <n v="65.939499999999995"/>
    <n v="14"/>
    <x v="5"/>
    <n v="923.15299999999991"/>
  </r>
  <r>
    <n v="64.495099999999994"/>
    <n v="6"/>
    <x v="0"/>
    <n v="386.97059999999999"/>
  </r>
  <r>
    <n v="0.3735"/>
    <n v="22"/>
    <x v="5"/>
    <n v="8.2170000000000005"/>
  </r>
  <r>
    <n v="11.4971"/>
    <n v="21"/>
    <x v="6"/>
    <n v="241.4391"/>
  </r>
  <r>
    <n v="46.725200000000001"/>
    <n v="15"/>
    <x v="8"/>
    <n v="700.87800000000004"/>
  </r>
  <r>
    <n v="18.1495"/>
    <n v="23"/>
    <x v="0"/>
    <n v="417.43849999999998"/>
  </r>
  <r>
    <n v="95.406499999999994"/>
    <n v="23"/>
    <x v="3"/>
    <n v="2194.3494999999998"/>
  </r>
  <r>
    <n v="80.766599999999997"/>
    <n v="2"/>
    <x v="10"/>
    <n v="161.53319999999999"/>
  </r>
  <r>
    <n v="81.900800000000004"/>
    <n v="14"/>
    <x v="3"/>
    <n v="1146.6112000000001"/>
  </r>
  <r>
    <n v="32.988500000000002"/>
    <n v="11"/>
    <x v="3"/>
    <n v="362.87350000000004"/>
  </r>
  <r>
    <n v="13.6241"/>
    <n v="9"/>
    <x v="8"/>
    <n v="122.6169"/>
  </r>
  <r>
    <n v="23.284300000000002"/>
    <n v="5"/>
    <x v="9"/>
    <n v="116.42150000000001"/>
  </r>
  <r>
    <n v="78.840500000000006"/>
    <n v="7"/>
    <x v="5"/>
    <n v="551.88350000000003"/>
  </r>
  <r>
    <n v="41.638599999999997"/>
    <n v="6"/>
    <x v="6"/>
    <n v="249.83159999999998"/>
  </r>
  <r>
    <n v="60.969799999999999"/>
    <n v="6"/>
    <x v="5"/>
    <n v="365.81880000000001"/>
  </r>
  <r>
    <n v="53.363399999999999"/>
    <n v="15"/>
    <x v="1"/>
    <n v="800.45100000000002"/>
  </r>
  <r>
    <n v="57.261000000000003"/>
    <n v="5"/>
    <x v="10"/>
    <n v="286.30500000000001"/>
  </r>
  <r>
    <n v="98.597800000000007"/>
    <n v="19"/>
    <x v="4"/>
    <n v="1873.3582000000001"/>
  </r>
  <r>
    <n v="46.391300000000001"/>
    <n v="15"/>
    <x v="0"/>
    <n v="695.86950000000002"/>
  </r>
  <r>
    <n v="27.8169"/>
    <n v="15"/>
    <x v="4"/>
    <n v="417.25350000000003"/>
  </r>
  <r>
    <n v="76.239999999999995"/>
    <n v="19"/>
    <x v="8"/>
    <n v="1448.56"/>
  </r>
  <r>
    <n v="53.559199999999997"/>
    <n v="7"/>
    <x v="6"/>
    <n v="374.9144"/>
  </r>
  <r>
    <n v="16.0456"/>
    <n v="4"/>
    <x v="9"/>
    <n v="64.182400000000001"/>
  </r>
  <r>
    <n v="18.289100000000001"/>
    <n v="2"/>
    <x v="4"/>
    <n v="36.578200000000002"/>
  </r>
  <r>
    <n v="82.0839"/>
    <n v="12"/>
    <x v="1"/>
    <n v="985.0068"/>
  </r>
  <r>
    <n v="8.9372000000000007"/>
    <n v="1"/>
    <x v="1"/>
    <n v="8.9372000000000007"/>
  </r>
  <r>
    <n v="91.1828"/>
    <n v="11"/>
    <x v="0"/>
    <n v="1003.0108"/>
  </r>
  <r>
    <n v="55.469900000000003"/>
    <n v="16"/>
    <x v="9"/>
    <n v="887.51840000000004"/>
  </r>
  <r>
    <n v="6.2949000000000002"/>
    <n v="19"/>
    <x v="6"/>
    <n v="119.6031"/>
  </r>
  <r>
    <n v="28.565300000000001"/>
    <n v="19"/>
    <x v="5"/>
    <n v="542.74070000000006"/>
  </r>
  <r>
    <n v="26.8886"/>
    <n v="17"/>
    <x v="8"/>
    <n v="457.1062"/>
  </r>
  <r>
    <n v="72.943899999999999"/>
    <n v="20"/>
    <x v="3"/>
    <n v="1458.8779999999999"/>
  </r>
  <r>
    <n v="84.438000000000002"/>
    <n v="16"/>
    <x v="5"/>
    <n v="1351.008"/>
  </r>
  <r>
    <n v="62.199300000000001"/>
    <n v="21"/>
    <x v="8"/>
    <n v="1306.1853000000001"/>
  </r>
  <r>
    <n v="82.402199999999993"/>
    <n v="10"/>
    <x v="1"/>
    <n v="824.02199999999993"/>
  </r>
  <r>
    <n v="83.010999999999996"/>
    <n v="18"/>
    <x v="4"/>
    <n v="1494.1979999999999"/>
  </r>
  <r>
    <n v="56.7898"/>
    <n v="16"/>
    <x v="4"/>
    <n v="908.63679999999999"/>
  </r>
  <r>
    <n v="43.510899999999999"/>
    <n v="24"/>
    <x v="6"/>
    <n v="1044.2616"/>
  </r>
  <r>
    <n v="16.0456"/>
    <n v="20"/>
    <x v="9"/>
    <n v="320.91200000000003"/>
  </r>
  <r>
    <n v="3.7847"/>
    <n v="2"/>
    <x v="8"/>
    <n v="7.5693999999999999"/>
  </r>
  <r>
    <n v="38.809600000000003"/>
    <n v="20"/>
    <x v="7"/>
    <n v="776.19200000000001"/>
  </r>
  <r>
    <n v="93.975200000000001"/>
    <n v="22"/>
    <x v="2"/>
    <n v="2067.4544000000001"/>
  </r>
  <r>
    <n v="9.8823000000000008"/>
    <n v="12"/>
    <x v="8"/>
    <n v="118.58760000000001"/>
  </r>
  <r>
    <n v="82.402199999999993"/>
    <n v="6"/>
    <x v="1"/>
    <n v="494.41319999999996"/>
  </r>
  <r>
    <n v="43.918199999999999"/>
    <n v="14"/>
    <x v="10"/>
    <n v="614.85479999999995"/>
  </r>
  <r>
    <n v="21.613299999999999"/>
    <n v="19"/>
    <x v="8"/>
    <n v="410.65269999999998"/>
  </r>
  <r>
    <n v="39.854500000000002"/>
    <n v="7"/>
    <x v="2"/>
    <n v="278.98149999999998"/>
  </r>
  <r>
    <n v="67.815100000000001"/>
    <n v="13"/>
    <x v="6"/>
    <n v="881.59630000000004"/>
  </r>
  <r>
    <n v="62.260300000000001"/>
    <n v="12"/>
    <x v="4"/>
    <n v="747.12360000000001"/>
  </r>
  <r>
    <n v="8.1189999999999998"/>
    <n v="24"/>
    <x v="1"/>
    <n v="194.85599999999999"/>
  </r>
  <r>
    <n v="55.853099999999998"/>
    <n v="6"/>
    <x v="2"/>
    <n v="335.11860000000001"/>
  </r>
  <r>
    <n v="20.8169"/>
    <n v="25"/>
    <x v="0"/>
    <n v="520.42250000000001"/>
  </r>
  <r>
    <n v="9.9694000000000003"/>
    <n v="21"/>
    <x v="2"/>
    <n v="209.35740000000001"/>
  </r>
  <r>
    <n v="3.4198"/>
    <n v="23"/>
    <x v="3"/>
    <n v="78.6554"/>
  </r>
  <r>
    <n v="8.9372000000000007"/>
    <n v="25"/>
    <x v="1"/>
    <n v="223.43"/>
  </r>
  <r>
    <n v="36.460500000000003"/>
    <n v="7"/>
    <x v="8"/>
    <n v="255.22350000000003"/>
  </r>
  <r>
    <n v="1.2559"/>
    <n v="3"/>
    <x v="2"/>
    <n v="3.7677"/>
  </r>
  <r>
    <n v="63.552399999999999"/>
    <n v="20"/>
    <x v="6"/>
    <n v="1271.048"/>
  </r>
  <r>
    <n v="51.206099999999999"/>
    <n v="9"/>
    <x v="0"/>
    <n v="460.85489999999999"/>
  </r>
  <r>
    <n v="71.155100000000004"/>
    <n v="15"/>
    <x v="8"/>
    <n v="1067.3265000000001"/>
  </r>
  <r>
    <n v="11.7845"/>
    <n v="13"/>
    <x v="4"/>
    <n v="153.1985"/>
  </r>
  <r>
    <n v="41.383499999999998"/>
    <n v="8"/>
    <x v="3"/>
    <n v="331.06799999999998"/>
  </r>
  <r>
    <n v="3.3323999999999998"/>
    <n v="8"/>
    <x v="8"/>
    <n v="26.659199999999998"/>
  </r>
  <r>
    <n v="81.900800000000004"/>
    <n v="20"/>
    <x v="3"/>
    <n v="1638.0160000000001"/>
  </r>
  <r>
    <n v="76.327500000000001"/>
    <n v="20"/>
    <x v="9"/>
    <n v="1526.55"/>
  </r>
  <r>
    <n v="86.8857"/>
    <n v="14"/>
    <x v="8"/>
    <n v="1216.3997999999999"/>
  </r>
  <r>
    <n v="36.451599999999999"/>
    <n v="14"/>
    <x v="2"/>
    <n v="510.32240000000002"/>
  </r>
  <r>
    <n v="60.531399999999998"/>
    <n v="11"/>
    <x v="5"/>
    <n v="665.84539999999993"/>
  </r>
  <r>
    <n v="54.724600000000002"/>
    <n v="22"/>
    <x v="2"/>
    <n v="1203.9412"/>
  </r>
  <r>
    <n v="60.531399999999998"/>
    <n v="13"/>
    <x v="5"/>
    <n v="786.90819999999997"/>
  </r>
  <r>
    <n v="57.601300000000002"/>
    <n v="25"/>
    <x v="4"/>
    <n v="1440.0325"/>
  </r>
  <r>
    <n v="28.861799999999999"/>
    <n v="6"/>
    <x v="0"/>
    <n v="173.17079999999999"/>
  </r>
  <r>
    <n v="42.711199999999998"/>
    <n v="25"/>
    <x v="10"/>
    <n v="1067.78"/>
  </r>
  <r>
    <n v="84.421899999999994"/>
    <n v="13"/>
    <x v="5"/>
    <n v="1097.4847"/>
  </r>
  <r>
    <n v="93.488799999999998"/>
    <n v="21"/>
    <x v="6"/>
    <n v="1963.2647999999999"/>
  </r>
  <r>
    <n v="61.5047"/>
    <n v="23"/>
    <x v="5"/>
    <n v="1414.6080999999999"/>
  </r>
  <r>
    <n v="72.943899999999999"/>
    <n v="21"/>
    <x v="3"/>
    <n v="1531.8218999999999"/>
  </r>
  <r>
    <n v="81.0488"/>
    <n v="23"/>
    <x v="0"/>
    <n v="1864.1224"/>
  </r>
  <r>
    <n v="7.4150999999999998"/>
    <n v="14"/>
    <x v="0"/>
    <n v="103.81139999999999"/>
  </r>
  <r>
    <n v="72.198400000000007"/>
    <n v="18"/>
    <x v="9"/>
    <n v="1299.5712000000001"/>
  </r>
  <r>
    <n v="84.711100000000002"/>
    <n v="19"/>
    <x v="6"/>
    <n v="1609.5109"/>
  </r>
  <r>
    <n v="75.2059"/>
    <n v="23"/>
    <x v="5"/>
    <n v="1729.7357"/>
  </r>
  <r>
    <n v="63.552399999999999"/>
    <n v="4"/>
    <x v="6"/>
    <n v="254.20959999999999"/>
  </r>
  <r>
    <n v="82.402199999999993"/>
    <n v="21"/>
    <x v="1"/>
    <n v="1730.4461999999999"/>
  </r>
  <r>
    <n v="67.899000000000001"/>
    <n v="14"/>
    <x v="7"/>
    <n v="950.58600000000001"/>
  </r>
  <r>
    <n v="93.804699999999997"/>
    <n v="18"/>
    <x v="7"/>
    <n v="1688.4846"/>
  </r>
  <r>
    <n v="20.100899999999999"/>
    <n v="25"/>
    <x v="8"/>
    <n v="502.52249999999998"/>
  </r>
  <r>
    <n v="36.460500000000003"/>
    <n v="19"/>
    <x v="8"/>
    <n v="692.74950000000001"/>
  </r>
  <r>
    <n v="12.214499999999999"/>
    <n v="21"/>
    <x v="3"/>
    <n v="256.50450000000001"/>
  </r>
  <r>
    <n v="49.379100000000001"/>
    <n v="3"/>
    <x v="0"/>
    <n v="148.13730000000001"/>
  </r>
  <r>
    <n v="50.749699999999997"/>
    <n v="16"/>
    <x v="8"/>
    <n v="811.99519999999995"/>
  </r>
  <r>
    <n v="4.4215999999999998"/>
    <n v="21"/>
    <x v="7"/>
    <n v="92.8536"/>
  </r>
  <r>
    <n v="77.808999999999997"/>
    <n v="15"/>
    <x v="6"/>
    <n v="1167.135"/>
  </r>
  <r>
    <n v="46.258899999999997"/>
    <n v="5"/>
    <x v="2"/>
    <n v="231.29449999999997"/>
  </r>
  <r>
    <n v="92.251599999999996"/>
    <n v="15"/>
    <x v="2"/>
    <n v="1383.7739999999999"/>
  </r>
  <r>
    <n v="34.506100000000004"/>
    <n v="12"/>
    <x v="7"/>
    <n v="414.07320000000004"/>
  </r>
  <r>
    <n v="3.7805"/>
    <n v="14"/>
    <x v="9"/>
    <n v="52.927"/>
  </r>
  <r>
    <n v="95.738699999999994"/>
    <n v="17"/>
    <x v="4"/>
    <n v="1627.5578999999998"/>
  </r>
  <r>
    <n v="38.809600000000003"/>
    <n v="12"/>
    <x v="7"/>
    <n v="465.71520000000004"/>
  </r>
  <r>
    <n v="56.5197"/>
    <n v="25"/>
    <x v="10"/>
    <n v="1412.9925000000001"/>
  </r>
  <r>
    <n v="83.575900000000004"/>
    <n v="5"/>
    <x v="3"/>
    <n v="417.87950000000001"/>
  </r>
  <r>
    <n v="59.9572"/>
    <n v="21"/>
    <x v="0"/>
    <n v="1259.1012000000001"/>
  </r>
  <r>
    <n v="10.372199999999999"/>
    <n v="17"/>
    <x v="3"/>
    <n v="176.32739999999998"/>
  </r>
  <r>
    <n v="59.757800000000003"/>
    <n v="24"/>
    <x v="9"/>
    <n v="1434.1872000000001"/>
  </r>
  <r>
    <n v="68.638000000000005"/>
    <n v="25"/>
    <x v="5"/>
    <n v="1715.95"/>
  </r>
  <r>
    <n v="95.741500000000002"/>
    <n v="25"/>
    <x v="10"/>
    <n v="2393.5374999999999"/>
  </r>
  <r>
    <n v="49.335599999999999"/>
    <n v="25"/>
    <x v="4"/>
    <n v="1233.3899999999999"/>
  </r>
  <r>
    <n v="83.1755"/>
    <n v="8"/>
    <x v="1"/>
    <n v="665.404"/>
  </r>
  <r>
    <n v="7.3982000000000001"/>
    <n v="2"/>
    <x v="5"/>
    <n v="14.7964"/>
  </r>
  <r>
    <n v="57.261000000000003"/>
    <n v="3"/>
    <x v="10"/>
    <n v="171.78300000000002"/>
  </r>
  <r>
    <n v="88.119200000000006"/>
    <n v="12"/>
    <x v="2"/>
    <n v="1057.4304000000002"/>
  </r>
  <r>
    <n v="64.495099999999994"/>
    <n v="6"/>
    <x v="0"/>
    <n v="386.97059999999999"/>
  </r>
  <r>
    <n v="61.431699999999999"/>
    <n v="7"/>
    <x v="1"/>
    <n v="430.02190000000002"/>
  </r>
  <r>
    <n v="75.2059"/>
    <n v="17"/>
    <x v="5"/>
    <n v="1278.5002999999999"/>
  </r>
  <r>
    <n v="11.4971"/>
    <n v="21"/>
    <x v="6"/>
    <n v="241.4391"/>
  </r>
  <r>
    <n v="50.883699999999997"/>
    <n v="16"/>
    <x v="0"/>
    <n v="814.13919999999996"/>
  </r>
  <r>
    <n v="96.412700000000001"/>
    <n v="5"/>
    <x v="3"/>
    <n v="482.06349999999998"/>
  </r>
  <r>
    <n v="62.199300000000001"/>
    <n v="12"/>
    <x v="8"/>
    <n v="746.39160000000004"/>
  </r>
  <r>
    <n v="29.592300000000002"/>
    <n v="7"/>
    <x v="8"/>
    <n v="207.14610000000002"/>
  </r>
  <r>
    <n v="91.995999999999995"/>
    <n v="3"/>
    <x v="2"/>
    <n v="275.988"/>
  </r>
  <r>
    <n v="17.1724"/>
    <n v="14"/>
    <x v="0"/>
    <n v="240.4136"/>
  </r>
  <r>
    <n v="27.487400000000001"/>
    <n v="21"/>
    <x v="9"/>
    <n v="577.23540000000003"/>
  </r>
  <r>
    <n v="84.056600000000003"/>
    <n v="16"/>
    <x v="10"/>
    <n v="1344.9056"/>
  </r>
  <r>
    <n v="69.032700000000006"/>
    <n v="19"/>
    <x v="5"/>
    <n v="1311.6213"/>
  </r>
  <r>
    <n v="9.9694000000000003"/>
    <n v="23"/>
    <x v="2"/>
    <n v="229.2962"/>
  </r>
  <r>
    <n v="92.1053"/>
    <n v="4"/>
    <x v="8"/>
    <n v="368.4212"/>
  </r>
  <r>
    <n v="46.725200000000001"/>
    <n v="17"/>
    <x v="8"/>
    <n v="794.32839999999999"/>
  </r>
  <r>
    <n v="68.7346"/>
    <n v="20"/>
    <x v="4"/>
    <n v="1374.692"/>
  </r>
  <r>
    <n v="48.598100000000002"/>
    <n v="24"/>
    <x v="8"/>
    <n v="1166.3544000000002"/>
  </r>
  <r>
    <n v="43.2864"/>
    <n v="10"/>
    <x v="8"/>
    <n v="432.86400000000003"/>
  </r>
  <r>
    <n v="79.003799999999998"/>
    <n v="9"/>
    <x v="0"/>
    <n v="711.03419999999994"/>
  </r>
  <r>
    <n v="95.786500000000004"/>
    <n v="4"/>
    <x v="9"/>
    <n v="383.14600000000002"/>
  </r>
  <r>
    <n v="48.1907"/>
    <n v="12"/>
    <x v="5"/>
    <n v="578.28840000000002"/>
  </r>
  <r>
    <n v="91.767499999999998"/>
    <n v="14"/>
    <x v="0"/>
    <n v="1284.7449999999999"/>
  </r>
  <r>
    <n v="67.350499999999997"/>
    <n v="14"/>
    <x v="3"/>
    <n v="942.90699999999993"/>
  </r>
  <r>
    <n v="43.378100000000003"/>
    <n v="23"/>
    <x v="9"/>
    <n v="997.69630000000006"/>
  </r>
  <r>
    <n v="5.125"/>
    <n v="6"/>
    <x v="2"/>
    <n v="30.75"/>
  </r>
  <r>
    <n v="49.250799999999998"/>
    <n v="5"/>
    <x v="9"/>
    <n v="246.25399999999999"/>
  </r>
  <r>
    <n v="77.7804"/>
    <n v="21"/>
    <x v="0"/>
    <n v="1633.3884"/>
  </r>
  <r>
    <n v="1.1881999999999999"/>
    <n v="15"/>
    <x v="4"/>
    <n v="17.823"/>
  </r>
  <r>
    <n v="72.613299999999995"/>
    <n v="18"/>
    <x v="8"/>
    <n v="1307.0393999999999"/>
  </r>
  <r>
    <n v="24.391300000000001"/>
    <n v="18"/>
    <x v="10"/>
    <n v="439.04340000000002"/>
  </r>
  <r>
    <n v="27.487400000000001"/>
    <n v="17"/>
    <x v="9"/>
    <n v="467.28579999999999"/>
  </r>
  <r>
    <n v="10.282999999999999"/>
    <n v="19"/>
    <x v="10"/>
    <n v="195.37699999999998"/>
  </r>
  <r>
    <n v="78.840500000000006"/>
    <n v="16"/>
    <x v="5"/>
    <n v="1261.4480000000001"/>
  </r>
  <r>
    <n v="28.223199999999999"/>
    <n v="11"/>
    <x v="5"/>
    <n v="310.45519999999999"/>
  </r>
  <r>
    <n v="0.68459999999999999"/>
    <n v="15"/>
    <x v="3"/>
    <n v="10.269"/>
  </r>
  <r>
    <n v="23.284300000000002"/>
    <n v="24"/>
    <x v="9"/>
    <n v="558.82320000000004"/>
  </r>
  <r>
    <n v="6.6974999999999998"/>
    <n v="9"/>
    <x v="8"/>
    <n v="60.277499999999996"/>
  </r>
  <r>
    <n v="18.423100000000002"/>
    <n v="24"/>
    <x v="6"/>
    <n v="442.15440000000001"/>
  </r>
  <r>
    <n v="59.9557"/>
    <n v="8"/>
    <x v="0"/>
    <n v="479.6456"/>
  </r>
  <r>
    <n v="55.853099999999998"/>
    <n v="2"/>
    <x v="2"/>
    <n v="111.7062"/>
  </r>
  <r>
    <n v="18.753"/>
    <n v="11"/>
    <x v="8"/>
    <n v="206.28300000000002"/>
  </r>
  <r>
    <n v="21.613299999999999"/>
    <n v="10"/>
    <x v="8"/>
    <n v="216.13299999999998"/>
  </r>
  <r>
    <n v="6.8331999999999997"/>
    <n v="12"/>
    <x v="2"/>
    <n v="81.998400000000004"/>
  </r>
  <r>
    <n v="7.1436000000000002"/>
    <n v="10"/>
    <x v="2"/>
    <n v="71.436000000000007"/>
  </r>
  <r>
    <n v="84.438000000000002"/>
    <n v="6"/>
    <x v="5"/>
    <n v="506.62800000000004"/>
  </r>
  <r>
    <n v="57.261000000000003"/>
    <n v="23"/>
    <x v="10"/>
    <n v="1317.0030000000002"/>
  </r>
  <r>
    <n v="76.327500000000001"/>
    <n v="2"/>
    <x v="9"/>
    <n v="152.655"/>
  </r>
  <r>
    <n v="42.048900000000003"/>
    <n v="21"/>
    <x v="7"/>
    <n v="883.02690000000007"/>
  </r>
  <r>
    <n v="83.875200000000007"/>
    <n v="8"/>
    <x v="7"/>
    <n v="671.00160000000005"/>
  </r>
  <r>
    <n v="46.403300000000002"/>
    <n v="5"/>
    <x v="6"/>
    <n v="232.01650000000001"/>
  </r>
  <r>
    <n v="59.757800000000003"/>
    <n v="9"/>
    <x v="9"/>
    <n v="537.8202"/>
  </r>
  <r>
    <n v="79.563800000000001"/>
    <n v="18"/>
    <x v="1"/>
    <n v="1432.1484"/>
  </r>
  <r>
    <n v="2.0587"/>
    <n v="19"/>
    <x v="6"/>
    <n v="39.115299999999998"/>
  </r>
  <r>
    <n v="41.980800000000002"/>
    <n v="9"/>
    <x v="2"/>
    <n v="377.8272"/>
  </r>
  <r>
    <n v="69.167699999999996"/>
    <n v="20"/>
    <x v="3"/>
    <n v="1383.3539999999998"/>
  </r>
  <r>
    <n v="38.859000000000002"/>
    <n v="18"/>
    <x v="6"/>
    <n v="699.46199999999999"/>
  </r>
  <r>
    <n v="54.687399999999997"/>
    <n v="4"/>
    <x v="8"/>
    <n v="218.74959999999999"/>
  </r>
  <r>
    <n v="81.794300000000007"/>
    <n v="24"/>
    <x v="10"/>
    <n v="1963.0632000000001"/>
  </r>
  <r>
    <n v="26.706"/>
    <n v="10"/>
    <x v="5"/>
    <n v="267.06"/>
  </r>
  <r>
    <n v="32.988500000000002"/>
    <n v="25"/>
    <x v="3"/>
    <n v="824.71250000000009"/>
  </r>
  <r>
    <n v="48.769500000000001"/>
    <n v="17"/>
    <x v="8"/>
    <n v="829.08150000000001"/>
  </r>
  <r>
    <n v="36.451599999999999"/>
    <n v="17"/>
    <x v="2"/>
    <n v="619.67719999999997"/>
  </r>
  <r>
    <n v="65.630300000000005"/>
    <n v="10"/>
    <x v="1"/>
    <n v="656.30300000000011"/>
  </r>
  <r>
    <n v="63.538899999999998"/>
    <n v="21"/>
    <x v="2"/>
    <n v="1334.3169"/>
  </r>
  <r>
    <n v="74.2988"/>
    <n v="4"/>
    <x v="3"/>
    <n v="297.1952"/>
  </r>
  <r>
    <n v="50.9114"/>
    <n v="22"/>
    <x v="7"/>
    <n v="1120.0508"/>
  </r>
  <r>
    <n v="62.260300000000001"/>
    <n v="3"/>
    <x v="4"/>
    <n v="186.7809"/>
  </r>
  <r>
    <n v="21.880600000000001"/>
    <n v="12"/>
    <x v="4"/>
    <n v="262.56720000000001"/>
  </r>
  <r>
    <n v="62.444699999999997"/>
    <n v="15"/>
    <x v="3"/>
    <n v="936.67049999999995"/>
  </r>
  <r>
    <n v="88.120900000000006"/>
    <n v="19"/>
    <x v="7"/>
    <n v="1674.2971000000002"/>
  </r>
  <r>
    <n v="6.6181999999999999"/>
    <n v="12"/>
    <x v="3"/>
    <n v="79.418399999999991"/>
  </r>
  <r>
    <n v="64.611800000000002"/>
    <n v="1"/>
    <x v="10"/>
    <n v="64.611800000000002"/>
  </r>
  <r>
    <n v="80.137100000000004"/>
    <n v="3"/>
    <x v="4"/>
    <n v="240.41130000000001"/>
  </r>
  <r>
    <n v="84.056600000000003"/>
    <n v="7"/>
    <x v="10"/>
    <n v="588.39620000000002"/>
  </r>
  <r>
    <n v="81.657899999999998"/>
    <n v="19"/>
    <x v="7"/>
    <n v="1551.5001"/>
  </r>
  <r>
    <n v="10.282999999999999"/>
    <n v="2"/>
    <x v="10"/>
    <n v="20.565999999999999"/>
  </r>
  <r>
    <n v="4.4215999999999998"/>
    <n v="3"/>
    <x v="7"/>
    <n v="13.264799999999999"/>
  </r>
  <r>
    <n v="65.477099999999993"/>
    <n v="4"/>
    <x v="2"/>
    <n v="261.90839999999997"/>
  </r>
  <r>
    <n v="64.611800000000002"/>
    <n v="18"/>
    <x v="10"/>
    <n v="1163.0124000000001"/>
  </r>
  <r>
    <n v="53.363399999999999"/>
    <n v="8"/>
    <x v="1"/>
    <n v="426.90719999999999"/>
  </r>
  <r>
    <n v="7.1436000000000002"/>
    <n v="4"/>
    <x v="2"/>
    <n v="28.574400000000001"/>
  </r>
  <r>
    <n v="48.769500000000001"/>
    <n v="25"/>
    <x v="8"/>
    <n v="1219.2375"/>
  </r>
  <r>
    <n v="98.247100000000003"/>
    <n v="8"/>
    <x v="9"/>
    <n v="785.97680000000003"/>
  </r>
  <r>
    <n v="99.319299999999998"/>
    <n v="13"/>
    <x v="8"/>
    <n v="1291.1509000000001"/>
  </r>
  <r>
    <n v="95.702399999999997"/>
    <n v="10"/>
    <x v="7"/>
    <n v="957.024"/>
  </r>
  <r>
    <n v="83.585599999999999"/>
    <n v="25"/>
    <x v="10"/>
    <n v="2089.64"/>
  </r>
  <r>
    <n v="32.715299999999999"/>
    <n v="25"/>
    <x v="2"/>
    <n v="817.88249999999994"/>
  </r>
  <r>
    <n v="54.464300000000001"/>
    <n v="8"/>
    <x v="4"/>
    <n v="435.71440000000001"/>
  </r>
  <r>
    <n v="43.5169"/>
    <n v="17"/>
    <x v="10"/>
    <n v="739.78729999999996"/>
  </r>
  <r>
    <n v="55.368299999999998"/>
    <n v="22"/>
    <x v="10"/>
    <n v="1218.1025999999999"/>
  </r>
  <r>
    <n v="79.718400000000003"/>
    <n v="21"/>
    <x v="1"/>
    <n v="1674.0864000000001"/>
  </r>
  <r>
    <n v="32.65"/>
    <n v="11"/>
    <x v="6"/>
    <n v="359.15"/>
  </r>
  <r>
    <n v="3.7805"/>
    <n v="14"/>
    <x v="9"/>
    <n v="52.927"/>
  </r>
  <r>
    <n v="3.4198"/>
    <n v="8"/>
    <x v="3"/>
    <n v="27.3584"/>
  </r>
  <r>
    <n v="67.232900000000001"/>
    <n v="11"/>
    <x v="8"/>
    <n v="739.56190000000004"/>
  </r>
  <r>
    <n v="35.218699999999998"/>
    <n v="19"/>
    <x v="0"/>
    <n v="669.15530000000001"/>
  </r>
  <r>
    <n v="99.875500000000002"/>
    <n v="25"/>
    <x v="3"/>
    <n v="2496.8875000000003"/>
  </r>
  <r>
    <n v="3.3323999999999998"/>
    <n v="16"/>
    <x v="8"/>
    <n v="53.318399999999997"/>
  </r>
  <r>
    <n v="38.859000000000002"/>
    <n v="7"/>
    <x v="6"/>
    <n v="272.01300000000003"/>
  </r>
  <r>
    <n v="40.206000000000003"/>
    <n v="9"/>
    <x v="6"/>
    <n v="361.85400000000004"/>
  </r>
  <r>
    <n v="59.003300000000003"/>
    <n v="20"/>
    <x v="6"/>
    <n v="1180.066"/>
  </r>
  <r>
    <n v="45.555100000000003"/>
    <n v="15"/>
    <x v="10"/>
    <n v="683.32650000000001"/>
  </r>
  <r>
    <n v="27.895499999999998"/>
    <n v="7"/>
    <x v="7"/>
    <n v="195.26849999999999"/>
  </r>
  <r>
    <n v="87.902299999999997"/>
    <n v="14"/>
    <x v="10"/>
    <n v="1230.6322"/>
  </r>
  <r>
    <n v="74.2988"/>
    <n v="19"/>
    <x v="3"/>
    <n v="1411.6772000000001"/>
  </r>
  <r>
    <n v="16.001300000000001"/>
    <n v="9"/>
    <x v="9"/>
    <n v="144.01170000000002"/>
  </r>
  <r>
    <n v="97.843500000000006"/>
    <n v="15"/>
    <x v="6"/>
    <n v="1467.6525000000001"/>
  </r>
  <r>
    <n v="4.18"/>
    <n v="13"/>
    <x v="1"/>
    <n v="54.339999999999996"/>
  </r>
  <r>
    <n v="8.1189999999999998"/>
    <n v="15"/>
    <x v="1"/>
    <n v="121.785"/>
  </r>
  <r>
    <n v="56.091900000000003"/>
    <n v="18"/>
    <x v="5"/>
    <n v="1009.6542000000001"/>
  </r>
  <r>
    <n v="46.403300000000002"/>
    <n v="16"/>
    <x v="6"/>
    <n v="742.45280000000002"/>
  </r>
  <r>
    <n v="71.226399999999998"/>
    <n v="25"/>
    <x v="0"/>
    <n v="1780.6599999999999"/>
  </r>
  <r>
    <n v="65.028000000000006"/>
    <n v="6"/>
    <x v="0"/>
    <n v="390.16800000000001"/>
  </r>
  <r>
    <n v="73.439599999999999"/>
    <n v="3"/>
    <x v="6"/>
    <n v="220.31880000000001"/>
  </r>
  <r>
    <n v="18.423100000000002"/>
    <n v="21"/>
    <x v="6"/>
    <n v="386.88510000000002"/>
  </r>
  <r>
    <n v="28.565300000000001"/>
    <n v="17"/>
    <x v="5"/>
    <n v="485.61009999999999"/>
  </r>
  <r>
    <n v="84.438000000000002"/>
    <n v="10"/>
    <x v="5"/>
    <n v="844.38"/>
  </r>
  <r>
    <n v="72.9041"/>
    <n v="23"/>
    <x v="7"/>
    <n v="1676.7943"/>
  </r>
  <r>
    <n v="91.995999999999995"/>
    <n v="12"/>
    <x v="2"/>
    <n v="1103.952"/>
  </r>
  <r>
    <n v="43.918199999999999"/>
    <n v="4"/>
    <x v="10"/>
    <n v="175.6728"/>
  </r>
  <r>
    <n v="86.133799999999994"/>
    <n v="22"/>
    <x v="3"/>
    <n v="1894.9435999999998"/>
  </r>
  <r>
    <n v="80.448300000000003"/>
    <n v="21"/>
    <x v="4"/>
    <n v="1689.4143000000001"/>
  </r>
  <r>
    <n v="86.648300000000006"/>
    <n v="21"/>
    <x v="2"/>
    <n v="1819.6143000000002"/>
  </r>
  <r>
    <n v="81.721000000000004"/>
    <n v="18"/>
    <x v="8"/>
    <n v="1470.9780000000001"/>
  </r>
  <r>
    <n v="61.159799999999997"/>
    <n v="24"/>
    <x v="5"/>
    <n v="1467.8352"/>
  </r>
  <r>
    <n v="68.109700000000004"/>
    <n v="1"/>
    <x v="8"/>
    <n v="68.109700000000004"/>
  </r>
  <r>
    <n v="46.391300000000001"/>
    <n v="12"/>
    <x v="0"/>
    <n v="556.69560000000001"/>
  </r>
  <r>
    <n v="91.099699999999999"/>
    <n v="20"/>
    <x v="1"/>
    <n v="1821.9939999999999"/>
  </r>
  <r>
    <n v="89.857299999999995"/>
    <n v="21"/>
    <x v="9"/>
    <n v="1887.0032999999999"/>
  </r>
  <r>
    <n v="60.969799999999999"/>
    <n v="25"/>
    <x v="5"/>
    <n v="1524.2449999999999"/>
  </r>
  <r>
    <n v="43.510899999999999"/>
    <n v="3"/>
    <x v="6"/>
    <n v="130.53270000000001"/>
  </r>
  <r>
    <n v="84.438000000000002"/>
    <n v="12"/>
    <x v="5"/>
    <n v="1013.2560000000001"/>
  </r>
  <r>
    <n v="40.896700000000003"/>
    <n v="22"/>
    <x v="3"/>
    <n v="899.7274000000001"/>
  </r>
  <r>
    <n v="61.159799999999997"/>
    <n v="9"/>
    <x v="5"/>
    <n v="550.43819999999994"/>
  </r>
  <r>
    <n v="63.552399999999999"/>
    <n v="13"/>
    <x v="6"/>
    <n v="826.18119999999999"/>
  </r>
  <r>
    <n v="80.713300000000004"/>
    <n v="14"/>
    <x v="10"/>
    <n v="1129.9862000000001"/>
  </r>
  <r>
    <n v="88.119200000000006"/>
    <n v="18"/>
    <x v="2"/>
    <n v="1586.1456000000001"/>
  </r>
  <r>
    <n v="56.620899999999999"/>
    <n v="19"/>
    <x v="5"/>
    <n v="1075.7971"/>
  </r>
  <r>
    <n v="59.003300000000003"/>
    <n v="19"/>
    <x v="6"/>
    <n v="1121.0626999999999"/>
  </r>
  <r>
    <n v="86.8857"/>
    <n v="1"/>
    <x v="8"/>
    <n v="86.8857"/>
  </r>
  <r>
    <n v="20.6553"/>
    <n v="11"/>
    <x v="0"/>
    <n v="227.20830000000001"/>
  </r>
  <r>
    <n v="84.711100000000002"/>
    <n v="13"/>
    <x v="6"/>
    <n v="1101.2443000000001"/>
  </r>
  <r>
    <n v="9.8823000000000008"/>
    <n v="18"/>
    <x v="8"/>
    <n v="177.88140000000001"/>
  </r>
  <r>
    <n v="61.159799999999997"/>
    <n v="24"/>
    <x v="5"/>
    <n v="1467.8352"/>
  </r>
  <r>
    <n v="60.969799999999999"/>
    <n v="7"/>
    <x v="5"/>
    <n v="426.78859999999997"/>
  </r>
  <r>
    <n v="61.159799999999997"/>
    <n v="21"/>
    <x v="5"/>
    <n v="1284.3558"/>
  </r>
  <r>
    <n v="38.803699999999999"/>
    <n v="5"/>
    <x v="0"/>
    <n v="194.01849999999999"/>
  </r>
  <r>
    <n v="95.741500000000002"/>
    <n v="12"/>
    <x v="10"/>
    <n v="1148.8980000000001"/>
  </r>
  <r>
    <n v="10.596399999999999"/>
    <n v="13"/>
    <x v="8"/>
    <n v="137.75319999999999"/>
  </r>
  <r>
    <n v="41.980800000000002"/>
    <n v="19"/>
    <x v="2"/>
    <n v="797.63520000000005"/>
  </r>
  <r>
    <n v="59.9572"/>
    <n v="9"/>
    <x v="0"/>
    <n v="539.61480000000006"/>
  </r>
  <r>
    <n v="79.003799999999998"/>
    <n v="3"/>
    <x v="0"/>
    <n v="237.01139999999998"/>
  </r>
  <r>
    <n v="90.787700000000001"/>
    <n v="4"/>
    <x v="6"/>
    <n v="363.1508"/>
  </r>
  <r>
    <n v="79.977999999999994"/>
    <n v="4"/>
    <x v="6"/>
    <n v="319.91199999999998"/>
  </r>
  <r>
    <n v="63.538899999999998"/>
    <n v="12"/>
    <x v="2"/>
    <n v="762.46679999999992"/>
  </r>
  <r>
    <n v="20.2364"/>
    <n v="25"/>
    <x v="8"/>
    <n v="505.90999999999997"/>
  </r>
  <r>
    <n v="65.028000000000006"/>
    <n v="20"/>
    <x v="0"/>
    <n v="1300.5600000000002"/>
  </r>
  <r>
    <n v="39.876199999999997"/>
    <n v="15"/>
    <x v="3"/>
    <n v="598.14299999999992"/>
  </r>
  <r>
    <n v="27.895499999999998"/>
    <n v="15"/>
    <x v="7"/>
    <n v="418.4325"/>
  </r>
  <r>
    <n v="78.1768"/>
    <n v="19"/>
    <x v="1"/>
    <n v="1485.3592000000001"/>
  </r>
  <r>
    <n v="11.4971"/>
    <n v="23"/>
    <x v="6"/>
    <n v="264.43329999999997"/>
  </r>
  <r>
    <n v="8.0068999999999999"/>
    <n v="20"/>
    <x v="10"/>
    <n v="160.13800000000001"/>
  </r>
  <r>
    <n v="84.876900000000006"/>
    <n v="17"/>
    <x v="7"/>
    <n v="1442.9073000000001"/>
  </r>
  <r>
    <n v="76.239999999999995"/>
    <n v="16"/>
    <x v="8"/>
    <n v="1219.8399999999999"/>
  </r>
  <r>
    <n v="98.597800000000007"/>
    <n v="16"/>
    <x v="4"/>
    <n v="1577.5648000000001"/>
  </r>
  <r>
    <n v="27.8169"/>
    <n v="4"/>
    <x v="4"/>
    <n v="111.2676"/>
  </r>
  <r>
    <n v="33.7821"/>
    <n v="3"/>
    <x v="5"/>
    <n v="101.3463"/>
  </r>
  <r>
    <n v="72.753399999999999"/>
    <n v="23"/>
    <x v="8"/>
    <n v="1673.3281999999999"/>
  </r>
  <r>
    <n v="23.284300000000002"/>
    <n v="15"/>
    <x v="9"/>
    <n v="349.2645"/>
  </r>
  <r>
    <n v="81.721000000000004"/>
    <n v="8"/>
    <x v="8"/>
    <n v="653.76800000000003"/>
  </r>
  <r>
    <n v="52.362299999999998"/>
    <n v="24"/>
    <x v="10"/>
    <n v="1256.6951999999999"/>
  </r>
  <r>
    <n v="80.766599999999997"/>
    <n v="17"/>
    <x v="10"/>
    <n v="1373.0321999999999"/>
  </r>
  <r>
    <n v="8.2286000000000001"/>
    <n v="4"/>
    <x v="0"/>
    <n v="32.914400000000001"/>
  </r>
  <r>
    <n v="54.305500000000002"/>
    <n v="11"/>
    <x v="6"/>
    <n v="597.3605"/>
  </r>
  <r>
    <n v="69.569400000000002"/>
    <n v="19"/>
    <x v="9"/>
    <n v="1321.8186000000001"/>
  </r>
  <r>
    <n v="19.521699999999999"/>
    <n v="10"/>
    <x v="0"/>
    <n v="195.21699999999998"/>
  </r>
  <r>
    <n v="43.411999999999999"/>
    <n v="3"/>
    <x v="1"/>
    <n v="130.23599999999999"/>
  </r>
  <r>
    <n v="33.948999999999998"/>
    <n v="22"/>
    <x v="3"/>
    <n v="746.87799999999993"/>
  </r>
  <r>
    <n v="96.387100000000004"/>
    <n v="12"/>
    <x v="1"/>
    <n v="1156.6451999999999"/>
  </r>
  <r>
    <n v="74.2988"/>
    <n v="4"/>
    <x v="3"/>
    <n v="297.1952"/>
  </r>
  <r>
    <n v="4.7234999999999996"/>
    <n v="22"/>
    <x v="8"/>
    <n v="103.91699999999999"/>
  </r>
  <r>
    <n v="55.368299999999998"/>
    <n v="25"/>
    <x v="10"/>
    <n v="1384.2075"/>
  </r>
  <r>
    <n v="29.592300000000002"/>
    <n v="8"/>
    <x v="8"/>
    <n v="236.73840000000001"/>
  </r>
  <r>
    <n v="18.791399999999999"/>
    <n v="2"/>
    <x v="10"/>
    <n v="37.582799999999999"/>
  </r>
  <r>
    <n v="24.639299999999999"/>
    <n v="17"/>
    <x v="4"/>
    <n v="418.86809999999997"/>
  </r>
  <r>
    <n v="44.941499999999998"/>
    <n v="25"/>
    <x v="2"/>
    <n v="1123.5374999999999"/>
  </r>
  <r>
    <n v="59.757800000000003"/>
    <n v="8"/>
    <x v="9"/>
    <n v="478.06240000000003"/>
  </r>
  <r>
    <n v="88.119200000000006"/>
    <n v="19"/>
    <x v="2"/>
    <n v="1674.2648000000002"/>
  </r>
  <r>
    <n v="42.048900000000003"/>
    <n v="22"/>
    <x v="7"/>
    <n v="925.07580000000007"/>
  </r>
  <r>
    <n v="88.119200000000006"/>
    <n v="14"/>
    <x v="2"/>
    <n v="1233.6688000000001"/>
  </r>
  <r>
    <n v="51.206099999999999"/>
    <n v="19"/>
    <x v="0"/>
    <n v="972.91589999999997"/>
  </r>
  <r>
    <n v="60.969799999999999"/>
    <n v="4"/>
    <x v="5"/>
    <n v="243.8792"/>
  </r>
  <r>
    <n v="61.746000000000002"/>
    <n v="5"/>
    <x v="2"/>
    <n v="308.73"/>
  </r>
  <r>
    <n v="73.538899999999998"/>
    <n v="1"/>
    <x v="10"/>
    <n v="73.538899999999998"/>
  </r>
  <r>
    <n v="89.857299999999995"/>
    <n v="4"/>
    <x v="9"/>
    <n v="359.42919999999998"/>
  </r>
  <r>
    <n v="14.268800000000001"/>
    <n v="16"/>
    <x v="10"/>
    <n v="228.30080000000001"/>
  </r>
  <r>
    <n v="38.803699999999999"/>
    <n v="21"/>
    <x v="0"/>
    <n v="814.8777"/>
  </r>
  <r>
    <n v="68.109700000000004"/>
    <n v="3"/>
    <x v="8"/>
    <n v="204.32910000000001"/>
  </r>
  <r>
    <n v="18.356000000000002"/>
    <n v="9"/>
    <x v="7"/>
    <n v="165.20400000000001"/>
  </r>
  <r>
    <n v="81.721000000000004"/>
    <n v="3"/>
    <x v="8"/>
    <n v="245.16300000000001"/>
  </r>
  <r>
    <n v="55.496400000000001"/>
    <n v="18"/>
    <x v="6"/>
    <n v="998.93520000000001"/>
  </r>
  <r>
    <n v="78.1768"/>
    <n v="7"/>
    <x v="1"/>
    <n v="547.23760000000004"/>
  </r>
  <r>
    <n v="43.346299999999999"/>
    <n v="23"/>
    <x v="7"/>
    <n v="996.96489999999994"/>
  </r>
  <r>
    <n v="48.1907"/>
    <n v="5"/>
    <x v="5"/>
    <n v="240.95349999999999"/>
  </r>
  <r>
    <n v="65.028000000000006"/>
    <n v="20"/>
    <x v="0"/>
    <n v="1300.5600000000002"/>
  </r>
  <r>
    <n v="87.1785"/>
    <n v="18"/>
    <x v="9"/>
    <n v="1569.213"/>
  </r>
  <r>
    <n v="12.6274"/>
    <n v="25"/>
    <x v="8"/>
    <n v="315.685"/>
  </r>
  <r>
    <n v="83.1755"/>
    <n v="18"/>
    <x v="1"/>
    <n v="1497.1590000000001"/>
  </r>
  <r>
    <n v="6.2949000000000002"/>
    <n v="10"/>
    <x v="6"/>
    <n v="62.948999999999998"/>
  </r>
  <r>
    <n v="56.150599999999997"/>
    <n v="3"/>
    <x v="10"/>
    <n v="168.45179999999999"/>
  </r>
  <r>
    <n v="45.555100000000003"/>
    <n v="22"/>
    <x v="10"/>
    <n v="1002.2122000000001"/>
  </r>
  <r>
    <n v="44.543999999999997"/>
    <n v="23"/>
    <x v="1"/>
    <n v="1024.5119999999999"/>
  </r>
  <r>
    <n v="33.948999999999998"/>
    <n v="3"/>
    <x v="3"/>
    <n v="101.84699999999999"/>
  </r>
  <r>
    <n v="27.895499999999998"/>
    <n v="12"/>
    <x v="7"/>
    <n v="334.74599999999998"/>
  </r>
  <r>
    <n v="61.746000000000002"/>
    <n v="23"/>
    <x v="2"/>
    <n v="1420.1580000000001"/>
  </r>
  <r>
    <n v="25.585999999999999"/>
    <n v="23"/>
    <x v="6"/>
    <n v="588.47799999999995"/>
  </r>
  <r>
    <n v="28.861799999999999"/>
    <n v="13"/>
    <x v="0"/>
    <n v="375.20339999999999"/>
  </r>
  <r>
    <n v="39.7378"/>
    <n v="15"/>
    <x v="6"/>
    <n v="596.06700000000001"/>
  </r>
  <r>
    <n v="18.1191"/>
    <n v="24"/>
    <x v="1"/>
    <n v="434.85839999999996"/>
  </r>
  <r>
    <n v="52.240699999999997"/>
    <n v="16"/>
    <x v="10"/>
    <n v="835.85119999999995"/>
  </r>
  <r>
    <n v="54.871899999999997"/>
    <n v="22"/>
    <x v="6"/>
    <n v="1207.1817999999998"/>
  </r>
  <r>
    <n v="18.9757"/>
    <n v="10"/>
    <x v="9"/>
    <n v="189.75700000000001"/>
  </r>
  <r>
    <n v="95.786500000000004"/>
    <n v="2"/>
    <x v="9"/>
    <n v="191.57300000000001"/>
  </r>
  <r>
    <n v="63.538899999999998"/>
    <n v="1"/>
    <x v="2"/>
    <n v="63.538899999999998"/>
  </r>
  <r>
    <n v="40.655200000000001"/>
    <n v="14"/>
    <x v="6"/>
    <n v="569.17280000000005"/>
  </r>
  <r>
    <n v="28.989899999999999"/>
    <n v="21"/>
    <x v="5"/>
    <n v="608.78789999999992"/>
  </r>
  <r>
    <n v="68.109700000000004"/>
    <n v="12"/>
    <x v="8"/>
    <n v="817.31640000000004"/>
  </r>
  <r>
    <n v="84.056600000000003"/>
    <n v="4"/>
    <x v="10"/>
    <n v="336.22640000000001"/>
  </r>
  <r>
    <n v="76.898799999999994"/>
    <n v="8"/>
    <x v="9"/>
    <n v="615.19039999999995"/>
  </r>
  <r>
    <n v="8.1189999999999998"/>
    <n v="3"/>
    <x v="1"/>
    <n v="24.356999999999999"/>
  </r>
  <r>
    <n v="28.861799999999999"/>
    <n v="15"/>
    <x v="0"/>
    <n v="432.92699999999996"/>
  </r>
  <r>
    <n v="69.257400000000004"/>
    <n v="1"/>
    <x v="6"/>
    <n v="69.257400000000004"/>
  </r>
  <r>
    <n v="88.119200000000006"/>
    <n v="13"/>
    <x v="2"/>
    <n v="1145.5496000000001"/>
  </r>
  <r>
    <n v="64.611800000000002"/>
    <n v="9"/>
    <x v="10"/>
    <n v="581.50620000000004"/>
  </r>
  <r>
    <n v="81.316699999999997"/>
    <n v="12"/>
    <x v="7"/>
    <n v="975.80039999999997"/>
  </r>
  <r>
    <n v="67.815100000000001"/>
    <n v="15"/>
    <x v="6"/>
    <n v="1017.2265"/>
  </r>
  <r>
    <n v="93.804699999999997"/>
    <n v="3"/>
    <x v="7"/>
    <n v="281.41409999999996"/>
  </r>
  <r>
    <n v="2.7313999999999998"/>
    <n v="4"/>
    <x v="2"/>
    <n v="10.925599999999999"/>
  </r>
  <r>
    <n v="90.787700000000001"/>
    <n v="8"/>
    <x v="6"/>
    <n v="726.30160000000001"/>
  </r>
  <r>
    <n v="67.906300000000002"/>
    <n v="24"/>
    <x v="8"/>
    <n v="1629.7512000000002"/>
  </r>
  <r>
    <n v="13.6241"/>
    <n v="1"/>
    <x v="8"/>
    <n v="13.6241"/>
  </r>
  <r>
    <n v="23.521999999999998"/>
    <n v="15"/>
    <x v="5"/>
    <n v="352.83"/>
  </r>
  <r>
    <n v="50.749699999999997"/>
    <n v="9"/>
    <x v="8"/>
    <n v="456.7473"/>
  </r>
  <r>
    <n v="67.232900000000001"/>
    <n v="20"/>
    <x v="8"/>
    <n v="1344.6579999999999"/>
  </r>
  <r>
    <n v="32.65"/>
    <n v="18"/>
    <x v="6"/>
    <n v="587.69999999999993"/>
  </r>
  <r>
    <n v="21.679400000000001"/>
    <n v="22"/>
    <x v="9"/>
    <n v="476.94680000000005"/>
  </r>
  <r>
    <n v="62.545999999999999"/>
    <n v="2"/>
    <x v="1"/>
    <n v="125.092"/>
  </r>
  <r>
    <n v="39.7378"/>
    <n v="19"/>
    <x v="6"/>
    <n v="755.01819999999998"/>
  </r>
  <r>
    <n v="80.137100000000004"/>
    <n v="4"/>
    <x v="4"/>
    <n v="320.54840000000002"/>
  </r>
  <r>
    <n v="91.1828"/>
    <n v="7"/>
    <x v="0"/>
    <n v="638.27959999999996"/>
  </r>
  <r>
    <n v="67.906300000000002"/>
    <n v="4"/>
    <x v="8"/>
    <n v="271.62520000000001"/>
  </r>
  <r>
    <n v="83.010999999999996"/>
    <n v="6"/>
    <x v="4"/>
    <n v="498.06599999999997"/>
  </r>
  <r>
    <n v="12.6274"/>
    <n v="4"/>
    <x v="8"/>
    <n v="50.509599999999999"/>
  </r>
  <r>
    <n v="81.013400000000004"/>
    <n v="19"/>
    <x v="5"/>
    <n v="1539.2546"/>
  </r>
  <r>
    <n v="6.0975999999999999"/>
    <n v="6"/>
    <x v="5"/>
    <n v="36.585599999999999"/>
  </r>
  <r>
    <n v="48.1907"/>
    <n v="8"/>
    <x v="5"/>
    <n v="385.5256"/>
  </r>
  <r>
    <n v="48.598100000000002"/>
    <n v="6"/>
    <x v="8"/>
    <n v="291.58860000000004"/>
  </r>
  <r>
    <n v="24.780899999999999"/>
    <n v="22"/>
    <x v="7"/>
    <n v="545.1798"/>
  </r>
  <r>
    <n v="83.1755"/>
    <n v="16"/>
    <x v="1"/>
    <n v="1330.808"/>
  </r>
  <r>
    <n v="3.7805"/>
    <n v="25"/>
    <x v="9"/>
    <n v="94.512500000000003"/>
  </r>
  <r>
    <n v="72.753399999999999"/>
    <n v="6"/>
    <x v="8"/>
    <n v="436.5204"/>
  </r>
  <r>
    <n v="57.983800000000002"/>
    <n v="22"/>
    <x v="6"/>
    <n v="1275.6436000000001"/>
  </r>
  <r>
    <n v="89.304599999999994"/>
    <n v="11"/>
    <x v="8"/>
    <n v="982.35059999999999"/>
  </r>
  <r>
    <n v="21.880600000000001"/>
    <n v="8"/>
    <x v="4"/>
    <n v="175.04480000000001"/>
  </r>
  <r>
    <n v="73.538899999999998"/>
    <n v="13"/>
    <x v="10"/>
    <n v="956.00569999999993"/>
  </r>
  <r>
    <n v="7.1070000000000002"/>
    <n v="22"/>
    <x v="3"/>
    <n v="156.35400000000001"/>
  </r>
  <r>
    <n v="96.082300000000004"/>
    <n v="11"/>
    <x v="0"/>
    <n v="1056.9053000000001"/>
  </r>
  <r>
    <n v="62.260300000000001"/>
    <n v="19"/>
    <x v="4"/>
    <n v="1182.9457"/>
  </r>
  <r>
    <n v="95.738699999999994"/>
    <n v="25"/>
    <x v="4"/>
    <n v="2393.4674999999997"/>
  </r>
  <r>
    <n v="85.882800000000003"/>
    <n v="8"/>
    <x v="3"/>
    <n v="687.06240000000003"/>
  </r>
  <r>
    <n v="73.439599999999999"/>
    <n v="20"/>
    <x v="6"/>
    <n v="1468.7919999999999"/>
  </r>
  <r>
    <n v="98.247100000000003"/>
    <n v="9"/>
    <x v="9"/>
    <n v="884.22390000000007"/>
  </r>
  <r>
    <n v="49.4497"/>
    <n v="8"/>
    <x v="3"/>
    <n v="395.5976"/>
  </r>
  <r>
    <n v="87.1785"/>
    <n v="1"/>
    <x v="9"/>
    <n v="87.1785"/>
  </r>
  <r>
    <n v="40.489699999999999"/>
    <n v="15"/>
    <x v="2"/>
    <n v="607.34550000000002"/>
  </r>
  <r>
    <n v="84.676299999999998"/>
    <n v="7"/>
    <x v="10"/>
    <n v="592.73410000000001"/>
  </r>
  <r>
    <n v="50.148400000000002"/>
    <n v="1"/>
    <x v="3"/>
    <n v="50.148400000000002"/>
  </r>
  <r>
    <n v="54.724600000000002"/>
    <n v="8"/>
    <x v="2"/>
    <n v="437.79680000000002"/>
  </r>
  <r>
    <n v="72.753399999999999"/>
    <n v="9"/>
    <x v="8"/>
    <n v="654.78060000000005"/>
  </r>
  <r>
    <n v="32.715299999999999"/>
    <n v="18"/>
    <x v="2"/>
    <n v="588.87540000000001"/>
  </r>
  <r>
    <n v="55.496400000000001"/>
    <n v="20"/>
    <x v="6"/>
    <n v="1109.9280000000001"/>
  </r>
  <r>
    <n v="65.676500000000004"/>
    <n v="19"/>
    <x v="7"/>
    <n v="1247.8535000000002"/>
  </r>
  <r>
    <n v="38.803699999999999"/>
    <n v="25"/>
    <x v="0"/>
    <n v="970.09249999999997"/>
  </r>
  <r>
    <n v="20.6553"/>
    <n v="1"/>
    <x v="0"/>
    <n v="20.6553"/>
  </r>
  <r>
    <n v="40.941699999999997"/>
    <n v="25"/>
    <x v="6"/>
    <n v="1023.5424999999999"/>
  </r>
  <r>
    <n v="18.289100000000001"/>
    <n v="10"/>
    <x v="4"/>
    <n v="182.89100000000002"/>
  </r>
  <r>
    <n v="48.148699999999998"/>
    <n v="22"/>
    <x v="4"/>
    <n v="1059.2713999999999"/>
  </r>
  <r>
    <n v="28.861799999999999"/>
    <n v="20"/>
    <x v="0"/>
    <n v="577.23599999999999"/>
  </r>
  <r>
    <n v="8.9372000000000007"/>
    <n v="4"/>
    <x v="1"/>
    <n v="35.748800000000003"/>
  </r>
  <r>
    <n v="98.247100000000003"/>
    <n v="4"/>
    <x v="9"/>
    <n v="392.98840000000001"/>
  </r>
  <r>
    <n v="13.0101"/>
    <n v="9"/>
    <x v="0"/>
    <n v="117.09089999999999"/>
  </r>
  <r>
    <n v="44.543999999999997"/>
    <n v="7"/>
    <x v="1"/>
    <n v="311.80799999999999"/>
  </r>
  <r>
    <n v="13.0101"/>
    <n v="13"/>
    <x v="0"/>
    <n v="169.13129999999998"/>
  </r>
  <r>
    <n v="40.206000000000003"/>
    <n v="8"/>
    <x v="6"/>
    <n v="321.64800000000002"/>
  </r>
  <r>
    <n v="21.613299999999999"/>
    <n v="18"/>
    <x v="8"/>
    <n v="389.0394"/>
  </r>
  <r>
    <n v="95.738699999999994"/>
    <n v="5"/>
    <x v="4"/>
    <n v="478.69349999999997"/>
  </r>
  <r>
    <n v="73.985100000000003"/>
    <n v="4"/>
    <x v="2"/>
    <n v="295.94040000000001"/>
  </r>
  <r>
    <n v="17.191400000000002"/>
    <n v="2"/>
    <x v="0"/>
    <n v="34.382800000000003"/>
  </r>
  <r>
    <n v="74.407600000000002"/>
    <n v="7"/>
    <x v="7"/>
    <n v="520.85320000000002"/>
  </r>
  <r>
    <n v="37.679099999999998"/>
    <n v="21"/>
    <x v="0"/>
    <n v="791.26109999999994"/>
  </r>
  <r>
    <n v="68.113399999999999"/>
    <n v="12"/>
    <x v="2"/>
    <n v="817.36079999999993"/>
  </r>
  <r>
    <n v="72.9041"/>
    <n v="8"/>
    <x v="7"/>
    <n v="583.2328"/>
  </r>
  <r>
    <n v="98.597800000000007"/>
    <n v="19"/>
    <x v="4"/>
    <n v="1873.3582000000001"/>
  </r>
  <r>
    <n v="96.878100000000003"/>
    <n v="21"/>
    <x v="7"/>
    <n v="2034.4401"/>
  </r>
  <r>
    <n v="16.0456"/>
    <n v="12"/>
    <x v="9"/>
    <n v="192.5472"/>
  </r>
  <r>
    <n v="59.757800000000003"/>
    <n v="20"/>
    <x v="9"/>
    <n v="1195.1559999999999"/>
  </r>
  <r>
    <n v="43.5169"/>
    <n v="23"/>
    <x v="10"/>
    <n v="1000.8887"/>
  </r>
  <r>
    <n v="42.141399999999997"/>
    <n v="4"/>
    <x v="4"/>
    <n v="168.56559999999999"/>
  </r>
  <r>
    <n v="96.52"/>
    <n v="4"/>
    <x v="1"/>
    <n v="386.08"/>
  </r>
  <r>
    <n v="14.1082"/>
    <n v="25"/>
    <x v="5"/>
    <n v="352.70499999999998"/>
  </r>
  <r>
    <n v="40.896700000000003"/>
    <n v="8"/>
    <x v="3"/>
    <n v="327.17360000000002"/>
  </r>
  <r>
    <n v="33.588299999999997"/>
    <n v="24"/>
    <x v="8"/>
    <n v="806.11919999999986"/>
  </r>
  <r>
    <n v="8.9372000000000007"/>
    <n v="13"/>
    <x v="1"/>
    <n v="116.18360000000001"/>
  </r>
  <r>
    <n v="36.916499999999999"/>
    <n v="24"/>
    <x v="7"/>
    <n v="885.99599999999998"/>
  </r>
  <r>
    <n v="45.188299999999998"/>
    <n v="6"/>
    <x v="7"/>
    <n v="271.12979999999999"/>
  </r>
  <r>
    <n v="12.315300000000001"/>
    <n v="13"/>
    <x v="6"/>
    <n v="160.09890000000001"/>
  </r>
  <r>
    <n v="65.090800000000002"/>
    <n v="22"/>
    <x v="0"/>
    <n v="1431.9976000000001"/>
  </r>
  <r>
    <n v="82.235799999999998"/>
    <n v="10"/>
    <x v="3"/>
    <n v="822.35799999999995"/>
  </r>
  <r>
    <n v="26.8886"/>
    <n v="9"/>
    <x v="8"/>
    <n v="241.9974"/>
  </r>
  <r>
    <n v="41.638599999999997"/>
    <n v="4"/>
    <x v="6"/>
    <n v="166.55439999999999"/>
  </r>
  <r>
    <n v="7.1436000000000002"/>
    <n v="25"/>
    <x v="2"/>
    <n v="178.59"/>
  </r>
  <r>
    <n v="54.141300000000001"/>
    <n v="16"/>
    <x v="1"/>
    <n v="866.26080000000002"/>
  </r>
  <r>
    <n v="96.412700000000001"/>
    <n v="16"/>
    <x v="3"/>
    <n v="1542.6032"/>
  </r>
  <r>
    <n v="66.735699999999994"/>
    <n v="22"/>
    <x v="7"/>
    <n v="1468.1853999999998"/>
  </r>
  <r>
    <n v="55.469900000000003"/>
    <n v="24"/>
    <x v="9"/>
    <n v="1331.2776000000001"/>
  </r>
  <r>
    <n v="49.619700000000002"/>
    <n v="14"/>
    <x v="9"/>
    <n v="694.67579999999998"/>
  </r>
  <r>
    <n v="69.032700000000006"/>
    <n v="22"/>
    <x v="5"/>
    <n v="1518.7194000000002"/>
  </r>
  <r>
    <n v="0.42780000000000001"/>
    <n v="1"/>
    <x v="5"/>
    <n v="0.42780000000000001"/>
  </r>
  <r>
    <n v="69.257400000000004"/>
    <n v="8"/>
    <x v="6"/>
    <n v="554.05920000000003"/>
  </r>
  <r>
    <n v="72.943899999999999"/>
    <n v="11"/>
    <x v="3"/>
    <n v="802.38289999999995"/>
  </r>
  <r>
    <n v="22.709099999999999"/>
    <n v="3"/>
    <x v="10"/>
    <n v="68.127299999999991"/>
  </r>
  <r>
    <n v="60.362499999999997"/>
    <n v="24"/>
    <x v="8"/>
    <n v="1448.6999999999998"/>
  </r>
  <r>
    <n v="42.363199999999999"/>
    <n v="1"/>
    <x v="5"/>
    <n v="42.363199999999999"/>
  </r>
  <r>
    <n v="40.206000000000003"/>
    <n v="13"/>
    <x v="6"/>
    <n v="522.678"/>
  </r>
  <r>
    <n v="54.687399999999997"/>
    <n v="7"/>
    <x v="8"/>
    <n v="382.81179999999995"/>
  </r>
  <r>
    <n v="57.709000000000003"/>
    <n v="12"/>
    <x v="8"/>
    <n v="692.50800000000004"/>
  </r>
  <r>
    <n v="6.2153999999999998"/>
    <n v="1"/>
    <x v="4"/>
    <n v="6.2153999999999998"/>
  </r>
  <r>
    <n v="83.058499999999995"/>
    <n v="5"/>
    <x v="8"/>
    <n v="415.29249999999996"/>
  </r>
  <r>
    <n v="2.0587"/>
    <n v="15"/>
    <x v="6"/>
    <n v="30.880499999999998"/>
  </r>
  <r>
    <n v="83.538899999999998"/>
    <n v="5"/>
    <x v="5"/>
    <n v="417.69450000000001"/>
  </r>
  <r>
    <n v="57.709000000000003"/>
    <n v="12"/>
    <x v="8"/>
    <n v="692.50800000000004"/>
  </r>
  <r>
    <n v="54.141300000000001"/>
    <n v="19"/>
    <x v="1"/>
    <n v="1028.6847"/>
  </r>
  <r>
    <n v="89.857299999999995"/>
    <n v="16"/>
    <x v="9"/>
    <n v="1437.7167999999999"/>
  </r>
  <r>
    <n v="71.924099999999996"/>
    <n v="4"/>
    <x v="2"/>
    <n v="287.69639999999998"/>
  </r>
  <r>
    <n v="56.7898"/>
    <n v="21"/>
    <x v="4"/>
    <n v="1192.5858000000001"/>
  </r>
  <r>
    <n v="68.599599999999995"/>
    <n v="11"/>
    <x v="10"/>
    <n v="754.59559999999999"/>
  </r>
  <r>
    <n v="39.854500000000002"/>
    <n v="19"/>
    <x v="2"/>
    <n v="757.2355"/>
  </r>
  <r>
    <n v="77.7804"/>
    <n v="15"/>
    <x v="0"/>
    <n v="1166.7059999999999"/>
  </r>
  <r>
    <n v="87.609200000000001"/>
    <n v="2"/>
    <x v="0"/>
    <n v="175.2184"/>
  </r>
  <r>
    <n v="43.595300000000002"/>
    <n v="6"/>
    <x v="4"/>
    <n v="261.5718"/>
  </r>
  <r>
    <n v="69.032700000000006"/>
    <n v="9"/>
    <x v="5"/>
    <n v="621.29430000000002"/>
  </r>
  <r>
    <n v="88.119200000000006"/>
    <n v="19"/>
    <x v="2"/>
    <n v="1674.2648000000002"/>
  </r>
  <r>
    <n v="18.379100000000001"/>
    <n v="19"/>
    <x v="2"/>
    <n v="349.2029"/>
  </r>
  <r>
    <n v="24.391300000000001"/>
    <n v="4"/>
    <x v="10"/>
    <n v="97.565200000000004"/>
  </r>
  <r>
    <n v="21.880600000000001"/>
    <n v="22"/>
    <x v="4"/>
    <n v="481.3732"/>
  </r>
  <r>
    <n v="75.248599999999996"/>
    <n v="21"/>
    <x v="8"/>
    <n v="1580.2205999999999"/>
  </r>
  <r>
    <n v="18.356000000000002"/>
    <n v="17"/>
    <x v="7"/>
    <n v="312.05200000000002"/>
  </r>
  <r>
    <n v="58.812800000000003"/>
    <n v="22"/>
    <x v="8"/>
    <n v="1293.8816000000002"/>
  </r>
  <r>
    <n v="62.256999999999998"/>
    <n v="22"/>
    <x v="4"/>
    <n v="1369.654"/>
  </r>
  <r>
    <n v="13.9292"/>
    <n v="23"/>
    <x v="10"/>
    <n v="320.3716"/>
  </r>
  <r>
    <n v="56.7898"/>
    <n v="23"/>
    <x v="4"/>
    <n v="1306.1654000000001"/>
  </r>
  <r>
    <n v="71.924099999999996"/>
    <n v="23"/>
    <x v="2"/>
    <n v="1654.2542999999998"/>
  </r>
  <r>
    <n v="95.406499999999994"/>
    <n v="21"/>
    <x v="3"/>
    <n v="2003.5364999999999"/>
  </r>
  <r>
    <n v="77.808300000000003"/>
    <n v="19"/>
    <x v="3"/>
    <n v="1478.3577"/>
  </r>
  <r>
    <n v="28.861799999999999"/>
    <n v="22"/>
    <x v="0"/>
    <n v="634.95960000000002"/>
  </r>
  <r>
    <n v="50.883699999999997"/>
    <n v="9"/>
    <x v="0"/>
    <n v="457.95329999999996"/>
  </r>
  <r>
    <n v="90.301900000000003"/>
    <n v="23"/>
    <x v="0"/>
    <n v="2076.9437000000003"/>
  </r>
  <r>
    <n v="64.571799999999996"/>
    <n v="25"/>
    <x v="0"/>
    <n v="1614.2949999999998"/>
  </r>
  <r>
    <n v="65.630300000000005"/>
    <n v="17"/>
    <x v="1"/>
    <n v="1115.7151000000001"/>
  </r>
  <r>
    <n v="68.7346"/>
    <n v="20"/>
    <x v="4"/>
    <n v="1374.692"/>
  </r>
  <r>
    <n v="81.900300000000001"/>
    <n v="12"/>
    <x v="3"/>
    <n v="982.80359999999996"/>
  </r>
  <r>
    <n v="57.601300000000002"/>
    <n v="18"/>
    <x v="4"/>
    <n v="1036.8234"/>
  </r>
  <r>
    <n v="28.565300000000001"/>
    <n v="21"/>
    <x v="5"/>
    <n v="599.87130000000002"/>
  </r>
  <r>
    <n v="73.985100000000003"/>
    <n v="4"/>
    <x v="2"/>
    <n v="295.94040000000001"/>
  </r>
  <r>
    <n v="69.650099999999995"/>
    <n v="17"/>
    <x v="6"/>
    <n v="1184.0517"/>
  </r>
  <r>
    <n v="96.387100000000004"/>
    <n v="6"/>
    <x v="1"/>
    <n v="578.32259999999997"/>
  </r>
  <r>
    <n v="2.7313999999999998"/>
    <n v="1"/>
    <x v="2"/>
    <n v="2.7313999999999998"/>
  </r>
  <r>
    <n v="98.464399999999998"/>
    <n v="12"/>
    <x v="10"/>
    <n v="1181.5727999999999"/>
  </r>
  <r>
    <n v="81.900800000000004"/>
    <n v="1"/>
    <x v="3"/>
    <n v="81.900800000000004"/>
  </r>
  <r>
    <n v="20.100899999999999"/>
    <n v="14"/>
    <x v="8"/>
    <n v="281.4126"/>
  </r>
  <r>
    <n v="28.223199999999999"/>
    <n v="20"/>
    <x v="5"/>
    <n v="564.46399999999994"/>
  </r>
  <r>
    <n v="18.753"/>
    <n v="8"/>
    <x v="8"/>
    <n v="150.024"/>
  </r>
  <r>
    <n v="83.537300000000002"/>
    <n v="24"/>
    <x v="3"/>
    <n v="2004.8951999999999"/>
  </r>
  <r>
    <n v="25.585999999999999"/>
    <n v="2"/>
    <x v="6"/>
    <n v="51.171999999999997"/>
  </r>
  <r>
    <n v="50.883699999999997"/>
    <n v="3"/>
    <x v="0"/>
    <n v="152.65109999999999"/>
  </r>
  <r>
    <n v="81.794300000000007"/>
    <n v="10"/>
    <x v="10"/>
    <n v="817.9430000000001"/>
  </r>
  <r>
    <n v="8.0068999999999999"/>
    <n v="6"/>
    <x v="10"/>
    <n v="48.041399999999996"/>
  </r>
  <r>
    <n v="36.460500000000003"/>
    <n v="22"/>
    <x v="8"/>
    <n v="802.13100000000009"/>
  </r>
  <r>
    <n v="50.148400000000002"/>
    <n v="17"/>
    <x v="3"/>
    <n v="852.52280000000007"/>
  </r>
  <r>
    <n v="32.442"/>
    <n v="12"/>
    <x v="0"/>
    <n v="389.30399999999997"/>
  </r>
  <r>
    <n v="18.791399999999999"/>
    <n v="21"/>
    <x v="10"/>
    <n v="394.61939999999998"/>
  </r>
  <r>
    <n v="96.412700000000001"/>
    <n v="4"/>
    <x v="3"/>
    <n v="385.6508"/>
  </r>
  <r>
    <n v="39.911099999999998"/>
    <n v="8"/>
    <x v="5"/>
    <n v="319.28879999999998"/>
  </r>
  <r>
    <n v="42.363199999999999"/>
    <n v="17"/>
    <x v="5"/>
    <n v="720.17439999999999"/>
  </r>
  <r>
    <n v="84.438000000000002"/>
    <n v="7"/>
    <x v="5"/>
    <n v="591.06600000000003"/>
  </r>
  <r>
    <n v="65.028000000000006"/>
    <n v="15"/>
    <x v="0"/>
    <n v="975.42000000000007"/>
  </r>
  <r>
    <n v="23.284300000000002"/>
    <n v="23"/>
    <x v="9"/>
    <n v="535.53890000000001"/>
  </r>
  <r>
    <n v="33.948999999999998"/>
    <n v="23"/>
    <x v="3"/>
    <n v="780.827"/>
  </r>
  <r>
    <n v="81.794300000000007"/>
    <n v="8"/>
    <x v="10"/>
    <n v="654.35440000000006"/>
  </r>
  <r>
    <n v="69.588099999999997"/>
    <n v="13"/>
    <x v="0"/>
    <n v="904.64529999999991"/>
  </r>
  <r>
    <n v="18.379100000000001"/>
    <n v="14"/>
    <x v="2"/>
    <n v="257.30740000000003"/>
  </r>
  <r>
    <n v="89.799899999999994"/>
    <n v="20"/>
    <x v="6"/>
    <n v="1795.9979999999998"/>
  </r>
  <r>
    <n v="23.396599999999999"/>
    <n v="23"/>
    <x v="10"/>
    <n v="538.12180000000001"/>
  </r>
  <r>
    <n v="10.596399999999999"/>
    <n v="8"/>
    <x v="8"/>
    <n v="84.771199999999993"/>
  </r>
  <r>
    <n v="95.095699999999994"/>
    <n v="19"/>
    <x v="4"/>
    <n v="1806.8182999999999"/>
  </r>
  <r>
    <n v="9.9694000000000003"/>
    <n v="16"/>
    <x v="2"/>
    <n v="159.5104"/>
  </r>
  <r>
    <n v="88.119200000000006"/>
    <n v="24"/>
    <x v="2"/>
    <n v="2114.8608000000004"/>
  </r>
  <r>
    <n v="46.403300000000002"/>
    <n v="16"/>
    <x v="6"/>
    <n v="742.45280000000002"/>
  </r>
  <r>
    <n v="69.257400000000004"/>
    <n v="13"/>
    <x v="6"/>
    <n v="900.34620000000007"/>
  </r>
  <r>
    <n v="68.599599999999995"/>
    <n v="16"/>
    <x v="10"/>
    <n v="1097.5935999999999"/>
  </r>
  <r>
    <n v="17.1724"/>
    <n v="21"/>
    <x v="0"/>
    <n v="360.62040000000002"/>
  </r>
  <r>
    <n v="36.460500000000003"/>
    <n v="5"/>
    <x v="8"/>
    <n v="182.30250000000001"/>
  </r>
  <r>
    <n v="56.5197"/>
    <n v="22"/>
    <x v="10"/>
    <n v="1243.4333999999999"/>
  </r>
  <r>
    <n v="48.598100000000002"/>
    <n v="9"/>
    <x v="8"/>
    <n v="437.38290000000001"/>
  </r>
  <r>
    <n v="76.239999999999995"/>
    <n v="3"/>
    <x v="8"/>
    <n v="228.71999999999997"/>
  </r>
  <r>
    <n v="73.439599999999999"/>
    <n v="16"/>
    <x v="6"/>
    <n v="1175.0336"/>
  </r>
  <r>
    <n v="28.565300000000001"/>
    <n v="24"/>
    <x v="5"/>
    <n v="685.56719999999996"/>
  </r>
  <r>
    <n v="33.948999999999998"/>
    <n v="19"/>
    <x v="3"/>
    <n v="645.03099999999995"/>
  </r>
  <r>
    <n v="75.248599999999996"/>
    <n v="17"/>
    <x v="8"/>
    <n v="1279.2261999999998"/>
  </r>
  <r>
    <n v="10.596399999999999"/>
    <n v="13"/>
    <x v="8"/>
    <n v="137.75319999999999"/>
  </r>
  <r>
    <n v="6.0975999999999999"/>
    <n v="3"/>
    <x v="5"/>
    <n v="18.2928"/>
  </r>
  <r>
    <n v="88.119200000000006"/>
    <n v="1"/>
    <x v="2"/>
    <n v="88.119200000000006"/>
  </r>
  <r>
    <n v="70.8596"/>
    <n v="9"/>
    <x v="4"/>
    <n v="637.7364"/>
  </r>
  <r>
    <n v="0.68459999999999999"/>
    <n v="6"/>
    <x v="3"/>
    <n v="4.1075999999999997"/>
  </r>
  <r>
    <n v="9.5045000000000002"/>
    <n v="25"/>
    <x v="5"/>
    <n v="237.61250000000001"/>
  </r>
  <r>
    <n v="68.109700000000004"/>
    <n v="9"/>
    <x v="8"/>
    <n v="612.9873"/>
  </r>
  <r>
    <n v="68.638000000000005"/>
    <n v="10"/>
    <x v="5"/>
    <n v="686.38000000000011"/>
  </r>
  <r>
    <n v="53.559199999999997"/>
    <n v="4"/>
    <x v="6"/>
    <n v="214.23679999999999"/>
  </r>
  <r>
    <n v="92.087199999999996"/>
    <n v="22"/>
    <x v="10"/>
    <n v="2025.9184"/>
  </r>
  <r>
    <n v="98.464399999999998"/>
    <n v="2"/>
    <x v="10"/>
    <n v="196.9288"/>
  </r>
  <r>
    <n v="69.257400000000004"/>
    <n v="9"/>
    <x v="6"/>
    <n v="623.31659999999999"/>
  </r>
  <r>
    <n v="28.2349"/>
    <n v="3"/>
    <x v="3"/>
    <n v="84.704700000000003"/>
  </r>
  <r>
    <n v="81.657899999999998"/>
    <n v="5"/>
    <x v="7"/>
    <n v="408.28949999999998"/>
  </r>
  <r>
    <n v="67.350499999999997"/>
    <n v="14"/>
    <x v="3"/>
    <n v="942.90699999999993"/>
  </r>
  <r>
    <n v="85.882800000000003"/>
    <n v="25"/>
    <x v="3"/>
    <n v="2147.0700000000002"/>
  </r>
  <r>
    <n v="31.694900000000001"/>
    <n v="1"/>
    <x v="2"/>
    <n v="31.694900000000001"/>
  </r>
  <r>
    <n v="91.995999999999995"/>
    <n v="10"/>
    <x v="2"/>
    <n v="919.95999999999992"/>
  </r>
  <r>
    <n v="10.372199999999999"/>
    <n v="16"/>
    <x v="3"/>
    <n v="165.95519999999999"/>
  </r>
  <r>
    <n v="44.543999999999997"/>
    <n v="8"/>
    <x v="1"/>
    <n v="356.35199999999998"/>
  </r>
  <r>
    <n v="70.238200000000006"/>
    <n v="12"/>
    <x v="4"/>
    <n v="842.85840000000007"/>
  </r>
  <r>
    <n v="38.803699999999999"/>
    <n v="11"/>
    <x v="0"/>
    <n v="426.84069999999997"/>
  </r>
  <r>
    <n v="69.032700000000006"/>
    <n v="16"/>
    <x v="5"/>
    <n v="1104.5232000000001"/>
  </r>
  <r>
    <n v="92.087199999999996"/>
    <n v="10"/>
    <x v="10"/>
    <n v="920.87199999999996"/>
  </r>
  <r>
    <n v="10.372199999999999"/>
    <n v="1"/>
    <x v="3"/>
    <n v="10.372199999999999"/>
  </r>
  <r>
    <n v="32.909199999999998"/>
    <n v="16"/>
    <x v="0"/>
    <n v="526.54719999999998"/>
  </r>
  <r>
    <n v="84.876900000000006"/>
    <n v="16"/>
    <x v="7"/>
    <n v="1358.0304000000001"/>
  </r>
  <r>
    <n v="83.010999999999996"/>
    <n v="8"/>
    <x v="4"/>
    <n v="664.08799999999997"/>
  </r>
  <r>
    <n v="26.706"/>
    <n v="24"/>
    <x v="5"/>
    <n v="640.94399999999996"/>
  </r>
  <r>
    <n v="75.248599999999996"/>
    <n v="14"/>
    <x v="8"/>
    <n v="1053.4803999999999"/>
  </r>
  <r>
    <n v="1.2956000000000001"/>
    <n v="17"/>
    <x v="3"/>
    <n v="22.025200000000002"/>
  </r>
  <r>
    <n v="0.42780000000000001"/>
    <n v="16"/>
    <x v="5"/>
    <n v="6.8448000000000002"/>
  </r>
  <r>
    <n v="42.711199999999998"/>
    <n v="4"/>
    <x v="10"/>
    <n v="170.84479999999999"/>
  </r>
  <r>
    <n v="3.7847"/>
    <n v="6"/>
    <x v="8"/>
    <n v="22.708199999999998"/>
  </r>
  <r>
    <n v="28.565300000000001"/>
    <n v="21"/>
    <x v="5"/>
    <n v="599.87130000000002"/>
  </r>
  <r>
    <n v="0.68459999999999999"/>
    <n v="10"/>
    <x v="3"/>
    <n v="6.8460000000000001"/>
  </r>
  <r>
    <n v="49.4497"/>
    <n v="13"/>
    <x v="3"/>
    <n v="642.84609999999998"/>
  </r>
  <r>
    <n v="23.284300000000002"/>
    <n v="11"/>
    <x v="9"/>
    <n v="256.12729999999999"/>
  </r>
  <r>
    <n v="99.319299999999998"/>
    <n v="17"/>
    <x v="8"/>
    <n v="1688.4281000000001"/>
  </r>
  <r>
    <n v="43.346299999999999"/>
    <n v="9"/>
    <x v="7"/>
    <n v="390.11669999999998"/>
  </r>
  <r>
    <n v="8.2286000000000001"/>
    <n v="11"/>
    <x v="0"/>
    <n v="90.514600000000002"/>
  </r>
  <r>
    <n v="68.109700000000004"/>
    <n v="7"/>
    <x v="8"/>
    <n v="476.76790000000005"/>
  </r>
  <r>
    <n v="81.900800000000004"/>
    <n v="20"/>
    <x v="3"/>
    <n v="1638.0160000000001"/>
  </r>
  <r>
    <n v="1.1881999999999999"/>
    <n v="19"/>
    <x v="4"/>
    <n v="22.575799999999997"/>
  </r>
  <r>
    <n v="28.2349"/>
    <n v="11"/>
    <x v="3"/>
    <n v="310.58389999999997"/>
  </r>
  <r>
    <n v="2.9327000000000001"/>
    <n v="8"/>
    <x v="5"/>
    <n v="23.461600000000001"/>
  </r>
  <r>
    <n v="21.422999999999998"/>
    <n v="18"/>
    <x v="0"/>
    <n v="385.61399999999998"/>
  </r>
  <r>
    <n v="28.861799999999999"/>
    <n v="1"/>
    <x v="0"/>
    <n v="28.861799999999999"/>
  </r>
  <r>
    <n v="92.627899999999997"/>
    <n v="8"/>
    <x v="1"/>
    <n v="741.02319999999997"/>
  </r>
  <r>
    <n v="48.1907"/>
    <n v="9"/>
    <x v="5"/>
    <n v="433.71629999999999"/>
  </r>
  <r>
    <n v="60.531399999999998"/>
    <n v="2"/>
    <x v="5"/>
    <n v="121.0628"/>
  </r>
  <r>
    <n v="33.948999999999998"/>
    <n v="7"/>
    <x v="3"/>
    <n v="237.64299999999997"/>
  </r>
  <r>
    <n v="55.469900000000003"/>
    <n v="9"/>
    <x v="9"/>
    <n v="499.22910000000002"/>
  </r>
  <r>
    <n v="73.538899999999998"/>
    <n v="11"/>
    <x v="10"/>
    <n v="808.92790000000002"/>
  </r>
  <r>
    <n v="49.045200000000001"/>
    <n v="6"/>
    <x v="8"/>
    <n v="294.27120000000002"/>
  </r>
  <r>
    <n v="50.146000000000001"/>
    <n v="2"/>
    <x v="0"/>
    <n v="100.292"/>
  </r>
  <r>
    <n v="90.115700000000004"/>
    <n v="13"/>
    <x v="8"/>
    <n v="1171.5041000000001"/>
  </r>
  <r>
    <n v="61.431699999999999"/>
    <n v="16"/>
    <x v="1"/>
    <n v="982.90719999999999"/>
  </r>
  <r>
    <n v="32.442"/>
    <n v="8"/>
    <x v="0"/>
    <n v="259.536"/>
  </r>
  <r>
    <n v="34.506100000000004"/>
    <n v="16"/>
    <x v="7"/>
    <n v="552.09760000000006"/>
  </r>
  <r>
    <n v="6.2949000000000002"/>
    <n v="9"/>
    <x v="6"/>
    <n v="56.6541"/>
  </r>
  <r>
    <n v="23.284300000000002"/>
    <n v="2"/>
    <x v="9"/>
    <n v="46.568600000000004"/>
  </r>
  <r>
    <n v="69.569400000000002"/>
    <n v="12"/>
    <x v="9"/>
    <n v="834.83280000000002"/>
  </r>
  <r>
    <n v="36.451599999999999"/>
    <n v="15"/>
    <x v="2"/>
    <n v="546.774"/>
  </r>
  <r>
    <n v="78.840500000000006"/>
    <n v="6"/>
    <x v="5"/>
    <n v="473.04300000000001"/>
  </r>
  <r>
    <n v="13.0101"/>
    <n v="12"/>
    <x v="0"/>
    <n v="156.12119999999999"/>
  </r>
  <r>
    <n v="62.256999999999998"/>
    <n v="5"/>
    <x v="4"/>
    <n v="311.28499999999997"/>
  </r>
  <r>
    <n v="76.239999999999995"/>
    <n v="22"/>
    <x v="8"/>
    <n v="1677.28"/>
  </r>
  <r>
    <n v="75.2059"/>
    <n v="9"/>
    <x v="5"/>
    <n v="676.85310000000004"/>
  </r>
  <r>
    <n v="40.941699999999997"/>
    <n v="5"/>
    <x v="6"/>
    <n v="204.70849999999999"/>
  </r>
  <r>
    <n v="54.687399999999997"/>
    <n v="13"/>
    <x v="8"/>
    <n v="710.93619999999999"/>
  </r>
  <r>
    <n v="17.191400000000002"/>
    <n v="16"/>
    <x v="0"/>
    <n v="275.06240000000003"/>
  </r>
  <r>
    <n v="60.969799999999999"/>
    <n v="19"/>
    <x v="5"/>
    <n v="1158.4261999999999"/>
  </r>
  <r>
    <n v="10.282999999999999"/>
    <n v="8"/>
    <x v="10"/>
    <n v="82.263999999999996"/>
  </r>
  <r>
    <n v="46.258899999999997"/>
    <n v="23"/>
    <x v="2"/>
    <n v="1063.9547"/>
  </r>
  <r>
    <n v="2.3889999999999998"/>
    <n v="6"/>
    <x v="2"/>
    <n v="14.334"/>
  </r>
  <r>
    <n v="63.184600000000003"/>
    <n v="17"/>
    <x v="4"/>
    <n v="1074.1382000000001"/>
  </r>
  <r>
    <n v="11.4971"/>
    <n v="22"/>
    <x v="6"/>
    <n v="252.93619999999999"/>
  </r>
  <r>
    <n v="2.3889999999999998"/>
    <n v="25"/>
    <x v="2"/>
    <n v="59.724999999999994"/>
  </r>
  <r>
    <n v="8.1189999999999998"/>
    <n v="19"/>
    <x v="1"/>
    <n v="154.261"/>
  </r>
  <r>
    <n v="43.411999999999999"/>
    <n v="24"/>
    <x v="1"/>
    <n v="1041.8879999999999"/>
  </r>
  <r>
    <n v="31.354500000000002"/>
    <n v="15"/>
    <x v="3"/>
    <n v="470.3175"/>
  </r>
  <r>
    <n v="60.362499999999997"/>
    <n v="25"/>
    <x v="8"/>
    <n v="1509.0625"/>
  </r>
  <r>
    <n v="13.0101"/>
    <n v="15"/>
    <x v="0"/>
    <n v="195.1515"/>
  </r>
  <r>
    <n v="0.42780000000000001"/>
    <n v="12"/>
    <x v="5"/>
    <n v="5.1336000000000004"/>
  </r>
  <r>
    <n v="54.464300000000001"/>
    <n v="11"/>
    <x v="4"/>
    <n v="599.10730000000001"/>
  </r>
  <r>
    <n v="52.362299999999998"/>
    <n v="8"/>
    <x v="10"/>
    <n v="418.89839999999998"/>
  </r>
  <r>
    <n v="7.1436000000000002"/>
    <n v="18"/>
    <x v="2"/>
    <n v="128.5848"/>
  </r>
  <r>
    <n v="43.510899999999999"/>
    <n v="1"/>
    <x v="6"/>
    <n v="43.510899999999999"/>
  </r>
  <r>
    <n v="69.167699999999996"/>
    <n v="20"/>
    <x v="3"/>
    <n v="1383.3539999999998"/>
  </r>
  <r>
    <n v="89.857299999999995"/>
    <n v="22"/>
    <x v="9"/>
    <n v="1976.8606"/>
  </r>
  <r>
    <n v="39.025700000000001"/>
    <n v="22"/>
    <x v="0"/>
    <n v="858.56539999999995"/>
  </r>
  <r>
    <n v="58.812800000000003"/>
    <n v="4"/>
    <x v="8"/>
    <n v="235.25120000000001"/>
  </r>
  <r>
    <n v="3.3323999999999998"/>
    <n v="2"/>
    <x v="8"/>
    <n v="6.6647999999999996"/>
  </r>
  <r>
    <n v="79.0184"/>
    <n v="25"/>
    <x v="5"/>
    <n v="1975.46"/>
  </r>
  <r>
    <n v="67.899000000000001"/>
    <n v="10"/>
    <x v="7"/>
    <n v="678.99"/>
  </r>
  <r>
    <n v="86.133799999999994"/>
    <n v="20"/>
    <x v="3"/>
    <n v="1722.6759999999999"/>
  </r>
  <r>
    <n v="84.064499999999995"/>
    <n v="5"/>
    <x v="0"/>
    <n v="420.32249999999999"/>
  </r>
  <r>
    <n v="76.898799999999994"/>
    <n v="14"/>
    <x v="9"/>
    <n v="1076.5832"/>
  </r>
  <r>
    <n v="42.616900000000001"/>
    <n v="25"/>
    <x v="0"/>
    <n v="1065.4225000000001"/>
  </r>
  <r>
    <n v="73.985100000000003"/>
    <n v="3"/>
    <x v="2"/>
    <n v="221.95530000000002"/>
  </r>
  <r>
    <n v="2.3889999999999998"/>
    <n v="21"/>
    <x v="2"/>
    <n v="50.168999999999997"/>
  </r>
  <r>
    <n v="82.0839"/>
    <n v="17"/>
    <x v="1"/>
    <n v="1395.4263000000001"/>
  </r>
  <r>
    <n v="36.916499999999999"/>
    <n v="4"/>
    <x v="7"/>
    <n v="147.666"/>
  </r>
  <r>
    <n v="12.6274"/>
    <n v="22"/>
    <x v="8"/>
    <n v="277.80279999999999"/>
  </r>
  <r>
    <n v="80.137100000000004"/>
    <n v="12"/>
    <x v="4"/>
    <n v="961.64520000000005"/>
  </r>
  <r>
    <n v="98.826300000000003"/>
    <n v="13"/>
    <x v="9"/>
    <n v="1284.7419"/>
  </r>
  <r>
    <n v="80.317099999999996"/>
    <n v="2"/>
    <x v="8"/>
    <n v="160.63419999999999"/>
  </r>
  <r>
    <n v="56.809899999999999"/>
    <n v="14"/>
    <x v="9"/>
    <n v="795.33860000000004"/>
  </r>
  <r>
    <n v="79.003799999999998"/>
    <n v="1"/>
    <x v="0"/>
    <n v="79.003799999999998"/>
  </r>
  <r>
    <n v="18.9757"/>
    <n v="11"/>
    <x v="9"/>
    <n v="208.73269999999999"/>
  </r>
  <r>
    <n v="52.636699999999998"/>
    <n v="16"/>
    <x v="8"/>
    <n v="842.18719999999996"/>
  </r>
  <r>
    <n v="2.7353000000000001"/>
    <n v="17"/>
    <x v="5"/>
    <n v="46.500100000000003"/>
  </r>
  <r>
    <n v="83.1755"/>
    <n v="15"/>
    <x v="1"/>
    <n v="1247.6324999999999"/>
  </r>
  <r>
    <n v="42.711199999999998"/>
    <n v="17"/>
    <x v="10"/>
    <n v="726.09039999999993"/>
  </r>
  <r>
    <n v="70.741900000000001"/>
    <n v="19"/>
    <x v="7"/>
    <n v="1344.0961"/>
  </r>
  <r>
    <n v="29.6372"/>
    <n v="2"/>
    <x v="5"/>
    <n v="59.2744"/>
  </r>
  <r>
    <n v="98.247100000000003"/>
    <n v="22"/>
    <x v="9"/>
    <n v="2161.4362000000001"/>
  </r>
  <r>
    <n v="23.521999999999998"/>
    <n v="3"/>
    <x v="5"/>
    <n v="70.566000000000003"/>
  </r>
  <r>
    <n v="41.980800000000002"/>
    <n v="21"/>
    <x v="2"/>
    <n v="881.59680000000003"/>
  </r>
  <r>
    <n v="85.9011"/>
    <n v="4"/>
    <x v="3"/>
    <n v="343.6044"/>
  </r>
  <r>
    <n v="77.808300000000003"/>
    <n v="12"/>
    <x v="3"/>
    <n v="933.69960000000003"/>
  </r>
  <r>
    <n v="92.1053"/>
    <n v="22"/>
    <x v="8"/>
    <n v="2026.3166000000001"/>
  </r>
  <r>
    <n v="5.6014999999999997"/>
    <n v="15"/>
    <x v="2"/>
    <n v="84.022499999999994"/>
  </r>
  <r>
    <n v="72.753399999999999"/>
    <n v="8"/>
    <x v="8"/>
    <n v="582.02719999999999"/>
  </r>
  <r>
    <n v="20.8169"/>
    <n v="16"/>
    <x v="0"/>
    <n v="333.07040000000001"/>
  </r>
  <r>
    <n v="3.5207999999999999"/>
    <n v="12"/>
    <x v="2"/>
    <n v="42.249600000000001"/>
  </r>
  <r>
    <n v="61.8352"/>
    <n v="17"/>
    <x v="9"/>
    <n v="1051.1984"/>
  </r>
  <r>
    <n v="70.741900000000001"/>
    <n v="8"/>
    <x v="7"/>
    <n v="565.93520000000001"/>
  </r>
  <r>
    <n v="18.1495"/>
    <n v="13"/>
    <x v="0"/>
    <n v="235.9435"/>
  </r>
  <r>
    <n v="6.2824"/>
    <n v="11"/>
    <x v="3"/>
    <n v="69.106399999999994"/>
  </r>
  <r>
    <n v="2.0587"/>
    <n v="12"/>
    <x v="6"/>
    <n v="24.7044"/>
  </r>
  <r>
    <n v="56.809899999999999"/>
    <n v="9"/>
    <x v="9"/>
    <n v="511.28909999999996"/>
  </r>
  <r>
    <n v="8.2286000000000001"/>
    <n v="1"/>
    <x v="0"/>
    <n v="8.2286000000000001"/>
  </r>
  <r>
    <n v="19.521699999999999"/>
    <n v="16"/>
    <x v="0"/>
    <n v="312.34719999999999"/>
  </r>
  <r>
    <n v="8.0068999999999999"/>
    <n v="3"/>
    <x v="10"/>
    <n v="24.020699999999998"/>
  </r>
  <r>
    <n v="40.941699999999997"/>
    <n v="24"/>
    <x v="6"/>
    <n v="982.60079999999994"/>
  </r>
  <r>
    <n v="68.878900000000002"/>
    <n v="22"/>
    <x v="0"/>
    <n v="1515.3358000000001"/>
  </r>
  <r>
    <n v="71.830200000000005"/>
    <n v="19"/>
    <x v="8"/>
    <n v="1364.7738000000002"/>
  </r>
  <r>
    <n v="18.753"/>
    <n v="1"/>
    <x v="8"/>
    <n v="18.753"/>
  </r>
  <r>
    <n v="58.978700000000003"/>
    <n v="23"/>
    <x v="9"/>
    <n v="1356.5101"/>
  </r>
  <r>
    <n v="10.964"/>
    <n v="7"/>
    <x v="0"/>
    <n v="76.748000000000005"/>
  </r>
  <r>
    <n v="48.537100000000002"/>
    <n v="5"/>
    <x v="6"/>
    <n v="242.68550000000002"/>
  </r>
  <r>
    <n v="56.091900000000003"/>
    <n v="1"/>
    <x v="5"/>
    <n v="56.091900000000003"/>
  </r>
  <r>
    <n v="56.7898"/>
    <n v="9"/>
    <x v="4"/>
    <n v="511.10820000000001"/>
  </r>
  <r>
    <n v="26.284600000000001"/>
    <n v="6"/>
    <x v="2"/>
    <n v="157.70760000000001"/>
  </r>
  <r>
    <n v="6.6181999999999999"/>
    <n v="5"/>
    <x v="3"/>
    <n v="33.091000000000001"/>
  </r>
  <r>
    <n v="83.538899999999998"/>
    <n v="14"/>
    <x v="5"/>
    <n v="1169.5445999999999"/>
  </r>
  <r>
    <n v="86.648300000000006"/>
    <n v="10"/>
    <x v="2"/>
    <n v="866.48300000000006"/>
  </r>
  <r>
    <n v="88.120900000000006"/>
    <n v="7"/>
    <x v="7"/>
    <n v="616.84630000000004"/>
  </r>
  <r>
    <n v="8.8429000000000002"/>
    <n v="9"/>
    <x v="0"/>
    <n v="79.586100000000002"/>
  </r>
  <r>
    <n v="93.804699999999997"/>
    <n v="23"/>
    <x v="7"/>
    <n v="2157.5081"/>
  </r>
  <r>
    <n v="59.168700000000001"/>
    <n v="2"/>
    <x v="9"/>
    <n v="118.3374"/>
  </r>
  <r>
    <n v="57.261000000000003"/>
    <n v="18"/>
    <x v="10"/>
    <n v="1030.6980000000001"/>
  </r>
  <r>
    <n v="18.289100000000001"/>
    <n v="21"/>
    <x v="4"/>
    <n v="384.0711"/>
  </r>
  <r>
    <n v="95.702399999999997"/>
    <n v="16"/>
    <x v="7"/>
    <n v="1531.2384"/>
  </r>
  <r>
    <n v="30.8932"/>
    <n v="25"/>
    <x v="3"/>
    <n v="772.33"/>
  </r>
  <r>
    <n v="3.1657000000000002"/>
    <n v="2"/>
    <x v="9"/>
    <n v="6.3314000000000004"/>
  </r>
  <r>
    <n v="80.713300000000004"/>
    <n v="21"/>
    <x v="10"/>
    <n v="1694.9793"/>
  </r>
  <r>
    <n v="38.809600000000003"/>
    <n v="6"/>
    <x v="7"/>
    <n v="232.85760000000002"/>
  </r>
  <r>
    <n v="68.878900000000002"/>
    <n v="25"/>
    <x v="0"/>
    <n v="1721.9725000000001"/>
  </r>
  <r>
    <n v="81.794300000000007"/>
    <n v="22"/>
    <x v="10"/>
    <n v="1799.4746000000002"/>
  </r>
  <r>
    <n v="26.284600000000001"/>
    <n v="19"/>
    <x v="2"/>
    <n v="499.4074"/>
  </r>
  <r>
    <n v="10.9641"/>
    <n v="1"/>
    <x v="10"/>
    <n v="10.9641"/>
  </r>
  <r>
    <n v="78.1768"/>
    <n v="15"/>
    <x v="1"/>
    <n v="1172.652"/>
  </r>
  <r>
    <n v="49.045200000000001"/>
    <n v="25"/>
    <x v="8"/>
    <n v="1226.1300000000001"/>
  </r>
  <r>
    <n v="12.214499999999999"/>
    <n v="8"/>
    <x v="3"/>
    <n v="97.715999999999994"/>
  </r>
  <r>
    <n v="92.251599999999996"/>
    <n v="17"/>
    <x v="2"/>
    <n v="1568.2772"/>
  </r>
  <r>
    <n v="5.6014999999999997"/>
    <n v="25"/>
    <x v="2"/>
    <n v="140.03749999999999"/>
  </r>
  <r>
    <n v="55.853099999999998"/>
    <n v="14"/>
    <x v="2"/>
    <n v="781.9434"/>
  </r>
  <r>
    <n v="20.100899999999999"/>
    <n v="21"/>
    <x v="8"/>
    <n v="422.1189"/>
  </r>
  <r>
    <n v="3.3323999999999998"/>
    <n v="6"/>
    <x v="8"/>
    <n v="19.994399999999999"/>
  </r>
  <r>
    <n v="68.113399999999999"/>
    <n v="4"/>
    <x v="2"/>
    <n v="272.45359999999999"/>
  </r>
  <r>
    <n v="72.613299999999995"/>
    <n v="3"/>
    <x v="8"/>
    <n v="217.8399"/>
  </r>
  <r>
    <n v="48.7712"/>
    <n v="24"/>
    <x v="5"/>
    <n v="1170.5088000000001"/>
  </r>
  <r>
    <n v="67.350499999999997"/>
    <n v="23"/>
    <x v="3"/>
    <n v="1549.0615"/>
  </r>
  <r>
    <n v="71.155100000000004"/>
    <n v="8"/>
    <x v="8"/>
    <n v="569.24080000000004"/>
  </r>
  <r>
    <n v="44.543999999999997"/>
    <n v="21"/>
    <x v="1"/>
    <n v="935.42399999999998"/>
  </r>
  <r>
    <n v="90.264099999999999"/>
    <n v="6"/>
    <x v="0"/>
    <n v="541.58460000000002"/>
  </r>
  <r>
    <n v="56.620899999999999"/>
    <n v="2"/>
    <x v="5"/>
    <n v="113.2418"/>
  </r>
  <r>
    <n v="69.588099999999997"/>
    <n v="12"/>
    <x v="0"/>
    <n v="835.05719999999997"/>
  </r>
  <r>
    <n v="92.251599999999996"/>
    <n v="24"/>
    <x v="2"/>
    <n v="2214.0383999999999"/>
  </r>
  <r>
    <n v="95.741500000000002"/>
    <n v="7"/>
    <x v="10"/>
    <n v="670.19050000000004"/>
  </r>
  <r>
    <n v="84.064499999999995"/>
    <n v="2"/>
    <x v="0"/>
    <n v="168.12899999999999"/>
  </r>
  <r>
    <n v="69.257400000000004"/>
    <n v="5"/>
    <x v="6"/>
    <n v="346.28700000000003"/>
  </r>
  <r>
    <n v="20.100899999999999"/>
    <n v="13"/>
    <x v="8"/>
    <n v="261.31169999999997"/>
  </r>
  <r>
    <n v="88.120900000000006"/>
    <n v="10"/>
    <x v="7"/>
    <n v="881.20900000000006"/>
  </r>
  <r>
    <n v="39.025700000000001"/>
    <n v="16"/>
    <x v="0"/>
    <n v="624.41120000000001"/>
  </r>
  <r>
    <n v="48.1907"/>
    <n v="5"/>
    <x v="5"/>
    <n v="240.95349999999999"/>
  </r>
  <r>
    <n v="31.093900000000001"/>
    <n v="25"/>
    <x v="0"/>
    <n v="777.34750000000008"/>
  </r>
  <r>
    <n v="34.506100000000004"/>
    <n v="4"/>
    <x v="7"/>
    <n v="138.02440000000001"/>
  </r>
  <r>
    <n v="28.406500000000001"/>
    <n v="22"/>
    <x v="7"/>
    <n v="624.94299999999998"/>
  </r>
  <r>
    <n v="50.749699999999997"/>
    <n v="1"/>
    <x v="8"/>
    <n v="50.749699999999997"/>
  </r>
  <r>
    <n v="35.272300000000001"/>
    <n v="14"/>
    <x v="3"/>
    <n v="493.81220000000002"/>
  </r>
  <r>
    <n v="74.2988"/>
    <n v="1"/>
    <x v="3"/>
    <n v="74.2988"/>
  </r>
  <r>
    <n v="79.003799999999998"/>
    <n v="2"/>
    <x v="0"/>
    <n v="158.0076"/>
  </r>
  <r>
    <n v="68.113399999999999"/>
    <n v="13"/>
    <x v="2"/>
    <n v="885.4742"/>
  </r>
  <r>
    <n v="81.794300000000007"/>
    <n v="4"/>
    <x v="10"/>
    <n v="327.17720000000003"/>
  </r>
  <r>
    <n v="27.8169"/>
    <n v="11"/>
    <x v="4"/>
    <n v="305.98590000000002"/>
  </r>
  <r>
    <n v="19.995699999999999"/>
    <n v="10"/>
    <x v="10"/>
    <n v="199.95699999999999"/>
  </r>
  <r>
    <n v="13.9292"/>
    <n v="23"/>
    <x v="10"/>
    <n v="320.3716"/>
  </r>
  <r>
    <n v="36.728099999999998"/>
    <n v="14"/>
    <x v="3"/>
    <n v="514.1934"/>
  </r>
  <r>
    <n v="87.1785"/>
    <n v="15"/>
    <x v="9"/>
    <n v="1307.6775"/>
  </r>
  <r>
    <n v="40.941699999999997"/>
    <n v="22"/>
    <x v="6"/>
    <n v="900.7174"/>
  </r>
  <r>
    <n v="11.7087"/>
    <n v="11"/>
    <x v="9"/>
    <n v="128.79570000000001"/>
  </r>
  <r>
    <n v="82.83"/>
    <n v="3"/>
    <x v="1"/>
    <n v="248.49"/>
  </r>
  <r>
    <n v="48.598100000000002"/>
    <n v="20"/>
    <x v="8"/>
    <n v="971.96199999999999"/>
  </r>
  <r>
    <n v="92.627899999999997"/>
    <n v="24"/>
    <x v="1"/>
    <n v="2223.0695999999998"/>
  </r>
  <r>
    <n v="69.767399999999995"/>
    <n v="20"/>
    <x v="8"/>
    <n v="1395.348"/>
  </r>
  <r>
    <n v="37.679099999999998"/>
    <n v="23"/>
    <x v="0"/>
    <n v="866.61929999999995"/>
  </r>
  <r>
    <n v="50.146000000000001"/>
    <n v="8"/>
    <x v="0"/>
    <n v="401.16800000000001"/>
  </r>
  <r>
    <n v="89.857299999999995"/>
    <n v="4"/>
    <x v="9"/>
    <n v="359.42919999999998"/>
  </r>
  <r>
    <n v="67.906300000000002"/>
    <n v="21"/>
    <x v="8"/>
    <n v="1426.0323000000001"/>
  </r>
  <r>
    <n v="62.545999999999999"/>
    <n v="20"/>
    <x v="1"/>
    <n v="1250.92"/>
  </r>
  <r>
    <n v="9.5045000000000002"/>
    <n v="20"/>
    <x v="5"/>
    <n v="190.09"/>
  </r>
  <r>
    <n v="68.132599999999996"/>
    <n v="2"/>
    <x v="5"/>
    <n v="136.26519999999999"/>
  </r>
  <r>
    <n v="12.6274"/>
    <n v="15"/>
    <x v="8"/>
    <n v="189.411"/>
  </r>
  <r>
    <n v="95.095699999999994"/>
    <n v="18"/>
    <x v="4"/>
    <n v="1711.7225999999998"/>
  </r>
  <r>
    <n v="27.487400000000001"/>
    <n v="22"/>
    <x v="9"/>
    <n v="604.72280000000001"/>
  </r>
  <r>
    <n v="41.980800000000002"/>
    <n v="3"/>
    <x v="2"/>
    <n v="125.94240000000001"/>
  </r>
  <r>
    <n v="52.636699999999998"/>
    <n v="15"/>
    <x v="8"/>
    <n v="789.55049999999994"/>
  </r>
  <r>
    <n v="80.713300000000004"/>
    <n v="18"/>
    <x v="10"/>
    <n v="1452.8394000000001"/>
  </r>
  <r>
    <n v="98.597800000000007"/>
    <n v="12"/>
    <x v="4"/>
    <n v="1183.1736000000001"/>
  </r>
  <r>
    <n v="46.403300000000002"/>
    <n v="25"/>
    <x v="6"/>
    <n v="1160.0825"/>
  </r>
  <r>
    <n v="78.1768"/>
    <n v="11"/>
    <x v="1"/>
    <n v="859.94479999999999"/>
  </r>
  <r>
    <n v="68.113399999999999"/>
    <n v="25"/>
    <x v="2"/>
    <n v="1702.835"/>
  </r>
  <r>
    <n v="77.808999999999997"/>
    <n v="6"/>
    <x v="6"/>
    <n v="466.85399999999998"/>
  </r>
  <r>
    <n v="68.7346"/>
    <n v="16"/>
    <x v="4"/>
    <n v="1099.7536"/>
  </r>
  <r>
    <n v="72.613299999999995"/>
    <n v="3"/>
    <x v="8"/>
    <n v="217.8399"/>
  </r>
  <r>
    <n v="95.702399999999997"/>
    <n v="23"/>
    <x v="7"/>
    <n v="2201.1552000000001"/>
  </r>
  <r>
    <n v="73.538899999999998"/>
    <n v="11"/>
    <x v="10"/>
    <n v="808.92790000000002"/>
  </r>
  <r>
    <n v="54.326599999999999"/>
    <n v="5"/>
    <x v="10"/>
    <n v="271.63299999999998"/>
  </r>
  <r>
    <n v="54.871899999999997"/>
    <n v="11"/>
    <x v="6"/>
    <n v="603.59089999999992"/>
  </r>
  <r>
    <n v="48.7712"/>
    <n v="22"/>
    <x v="5"/>
    <n v="1072.9664"/>
  </r>
  <r>
    <n v="38.809600000000003"/>
    <n v="4"/>
    <x v="7"/>
    <n v="155.23840000000001"/>
  </r>
  <r>
    <n v="76.239999999999995"/>
    <n v="23"/>
    <x v="8"/>
    <n v="1753.52"/>
  </r>
  <r>
    <n v="43.2864"/>
    <n v="10"/>
    <x v="8"/>
    <n v="432.86400000000003"/>
  </r>
  <r>
    <n v="69.319999999999993"/>
    <n v="11"/>
    <x v="6"/>
    <n v="762.52"/>
  </r>
  <r>
    <n v="62.545999999999999"/>
    <n v="16"/>
    <x v="1"/>
    <n v="1000.736"/>
  </r>
  <r>
    <n v="52.636699999999998"/>
    <n v="2"/>
    <x v="8"/>
    <n v="105.2734"/>
  </r>
  <r>
    <n v="32.442"/>
    <n v="19"/>
    <x v="0"/>
    <n v="616.39800000000002"/>
  </r>
  <r>
    <n v="95.702399999999997"/>
    <n v="11"/>
    <x v="7"/>
    <n v="1052.7264"/>
  </r>
  <r>
    <n v="22.0901"/>
    <n v="21"/>
    <x v="6"/>
    <n v="463.89209999999997"/>
  </r>
  <r>
    <n v="33.0839"/>
    <n v="8"/>
    <x v="2"/>
    <n v="264.6712"/>
  </r>
  <r>
    <n v="67.906300000000002"/>
    <n v="17"/>
    <x v="8"/>
    <n v="1154.4071000000001"/>
  </r>
  <r>
    <n v="77.808300000000003"/>
    <n v="25"/>
    <x v="3"/>
    <n v="1945.2075"/>
  </r>
  <r>
    <n v="77.7804"/>
    <n v="1"/>
    <x v="0"/>
    <n v="77.7804"/>
  </r>
  <r>
    <n v="59.9557"/>
    <n v="6"/>
    <x v="0"/>
    <n v="359.73419999999999"/>
  </r>
  <r>
    <n v="28.406500000000001"/>
    <n v="19"/>
    <x v="7"/>
    <n v="539.72350000000006"/>
  </r>
  <r>
    <n v="5.6014999999999997"/>
    <n v="24"/>
    <x v="2"/>
    <n v="134.43599999999998"/>
  </r>
  <r>
    <n v="3.5207999999999999"/>
    <n v="13"/>
    <x v="2"/>
    <n v="45.770400000000002"/>
  </r>
  <r>
    <n v="50.749699999999997"/>
    <n v="20"/>
    <x v="8"/>
    <n v="1014.9939999999999"/>
  </r>
  <r>
    <n v="28.223199999999999"/>
    <n v="7"/>
    <x v="5"/>
    <n v="197.5624"/>
  </r>
  <r>
    <n v="11.7845"/>
    <n v="9"/>
    <x v="4"/>
    <n v="106.06049999999999"/>
  </r>
  <r>
    <n v="60.969799999999999"/>
    <n v="21"/>
    <x v="5"/>
    <n v="1280.3658"/>
  </r>
  <r>
    <n v="85.882800000000003"/>
    <n v="6"/>
    <x v="3"/>
    <n v="515.29680000000008"/>
  </r>
  <r>
    <n v="8.2286000000000001"/>
    <n v="3"/>
    <x v="0"/>
    <n v="24.6858"/>
  </r>
  <r>
    <n v="39.911099999999998"/>
    <n v="15"/>
    <x v="5"/>
    <n v="598.66649999999993"/>
  </r>
  <r>
    <n v="49.384599999999999"/>
    <n v="11"/>
    <x v="9"/>
    <n v="543.23059999999998"/>
  </r>
  <r>
    <n v="32.715299999999999"/>
    <n v="11"/>
    <x v="2"/>
    <n v="359.86829999999998"/>
  </r>
  <r>
    <n v="49.619700000000002"/>
    <n v="23"/>
    <x v="9"/>
    <n v="1141.2531000000001"/>
  </r>
  <r>
    <n v="36.728099999999998"/>
    <n v="5"/>
    <x v="3"/>
    <n v="183.64049999999997"/>
  </r>
  <r>
    <n v="78.877799999999993"/>
    <n v="21"/>
    <x v="5"/>
    <n v="1656.4337999999998"/>
  </r>
  <r>
    <n v="58.812800000000003"/>
    <n v="23"/>
    <x v="8"/>
    <n v="1352.6944000000001"/>
  </r>
  <r>
    <n v="82.0839"/>
    <n v="13"/>
    <x v="1"/>
    <n v="1067.0907"/>
  </r>
  <r>
    <n v="65.028000000000006"/>
    <n v="4"/>
    <x v="0"/>
    <n v="260.11200000000002"/>
  </r>
  <r>
    <n v="3.7847"/>
    <n v="19"/>
    <x v="8"/>
    <n v="71.909300000000002"/>
  </r>
  <r>
    <n v="13.6241"/>
    <n v="25"/>
    <x v="8"/>
    <n v="340.60250000000002"/>
  </r>
  <r>
    <n v="60.216099999999997"/>
    <n v="16"/>
    <x v="0"/>
    <n v="963.45759999999996"/>
  </r>
  <r>
    <n v="0.3735"/>
    <n v="22"/>
    <x v="5"/>
    <n v="8.2170000000000005"/>
  </r>
  <r>
    <n v="57.042900000000003"/>
    <n v="18"/>
    <x v="7"/>
    <n v="1026.7722000000001"/>
  </r>
  <r>
    <n v="49.250799999999998"/>
    <n v="4"/>
    <x v="9"/>
    <n v="197.00319999999999"/>
  </r>
  <r>
    <n v="53.363399999999999"/>
    <n v="3"/>
    <x v="1"/>
    <n v="160.09019999999998"/>
  </r>
  <r>
    <n v="83.058499999999995"/>
    <n v="20"/>
    <x v="8"/>
    <n v="1661.1699999999998"/>
  </r>
  <r>
    <n v="5.7359999999999998"/>
    <n v="10"/>
    <x v="3"/>
    <n v="57.36"/>
  </r>
  <r>
    <n v="18.423100000000002"/>
    <n v="4"/>
    <x v="6"/>
    <n v="73.692400000000006"/>
  </r>
  <r>
    <n v="45.555100000000003"/>
    <n v="22"/>
    <x v="10"/>
    <n v="1002.2122000000001"/>
  </r>
  <r>
    <n v="21.110600000000002"/>
    <n v="5"/>
    <x v="3"/>
    <n v="105.55300000000001"/>
  </r>
  <r>
    <n v="48.1907"/>
    <n v="8"/>
    <x v="5"/>
    <n v="385.5256"/>
  </r>
  <r>
    <n v="16.0456"/>
    <n v="11"/>
    <x v="9"/>
    <n v="176.5016"/>
  </r>
  <r>
    <n v="23.396599999999999"/>
    <n v="25"/>
    <x v="10"/>
    <n v="584.91499999999996"/>
  </r>
  <r>
    <n v="74.2988"/>
    <n v="25"/>
    <x v="3"/>
    <n v="1857.47"/>
  </r>
  <r>
    <n v="20.6553"/>
    <n v="22"/>
    <x v="0"/>
    <n v="454.41660000000002"/>
  </r>
  <r>
    <n v="72.9041"/>
    <n v="5"/>
    <x v="7"/>
    <n v="364.52049999999997"/>
  </r>
  <r>
    <n v="19.521699999999999"/>
    <n v="10"/>
    <x v="0"/>
    <n v="195.21699999999998"/>
  </r>
  <r>
    <n v="76.620099999999994"/>
    <n v="16"/>
    <x v="10"/>
    <n v="1225.9215999999999"/>
  </r>
  <r>
    <n v="40.206000000000003"/>
    <n v="23"/>
    <x v="6"/>
    <n v="924.73800000000006"/>
  </r>
  <r>
    <n v="27.8169"/>
    <n v="3"/>
    <x v="4"/>
    <n v="83.450699999999998"/>
  </r>
  <r>
    <n v="63.184600000000003"/>
    <n v="2"/>
    <x v="4"/>
    <n v="126.36920000000001"/>
  </r>
  <r>
    <n v="7.1070000000000002"/>
    <n v="24"/>
    <x v="3"/>
    <n v="170.56800000000001"/>
  </r>
  <r>
    <n v="12.214499999999999"/>
    <n v="21"/>
    <x v="3"/>
    <n v="256.50450000000001"/>
  </r>
  <r>
    <n v="76.302099999999996"/>
    <n v="20"/>
    <x v="9"/>
    <n v="1526.0419999999999"/>
  </r>
  <r>
    <n v="70.741900000000001"/>
    <n v="1"/>
    <x v="7"/>
    <n v="70.741900000000001"/>
  </r>
  <r>
    <n v="56.809899999999999"/>
    <n v="6"/>
    <x v="9"/>
    <n v="340.85939999999999"/>
  </r>
  <r>
    <n v="90.016900000000007"/>
    <n v="5"/>
    <x v="2"/>
    <n v="450.08450000000005"/>
  </r>
  <r>
    <n v="90.787700000000001"/>
    <n v="14"/>
    <x v="6"/>
    <n v="1271.0278000000001"/>
  </r>
  <r>
    <n v="53.559199999999997"/>
    <n v="15"/>
    <x v="6"/>
    <n v="803.38799999999992"/>
  </r>
  <r>
    <n v="40.941699999999997"/>
    <n v="23"/>
    <x v="6"/>
    <n v="941.65909999999997"/>
  </r>
  <r>
    <n v="46.391300000000001"/>
    <n v="20"/>
    <x v="0"/>
    <n v="927.82600000000002"/>
  </r>
  <r>
    <n v="96.412700000000001"/>
    <n v="14"/>
    <x v="3"/>
    <n v="1349.7778000000001"/>
  </r>
  <r>
    <n v="24.780899999999999"/>
    <n v="7"/>
    <x v="7"/>
    <n v="173.46629999999999"/>
  </r>
  <r>
    <n v="64.571799999999996"/>
    <n v="1"/>
    <x v="0"/>
    <n v="64.571799999999996"/>
  </r>
  <r>
    <n v="34.906100000000002"/>
    <n v="16"/>
    <x v="5"/>
    <n v="558.49760000000003"/>
  </r>
  <r>
    <n v="95.406499999999994"/>
    <n v="23"/>
    <x v="3"/>
    <n v="2194.3494999999998"/>
  </r>
  <r>
    <n v="94.439899999999994"/>
    <n v="7"/>
    <x v="0"/>
    <n v="661.07929999999999"/>
  </r>
  <r>
    <n v="82.402199999999993"/>
    <n v="9"/>
    <x v="1"/>
    <n v="741.61979999999994"/>
  </r>
  <r>
    <n v="5.6014999999999997"/>
    <n v="18"/>
    <x v="2"/>
    <n v="100.827"/>
  </r>
  <r>
    <n v="55.605899999999998"/>
    <n v="13"/>
    <x v="0"/>
    <n v="722.87670000000003"/>
  </r>
  <r>
    <n v="31.837"/>
    <n v="24"/>
    <x v="6"/>
    <n v="764.08799999999997"/>
  </r>
  <r>
    <n v="42.048900000000003"/>
    <n v="17"/>
    <x v="7"/>
    <n v="714.83130000000006"/>
  </r>
  <r>
    <n v="65.090800000000002"/>
    <n v="9"/>
    <x v="0"/>
    <n v="585.81719999999996"/>
  </r>
  <r>
    <n v="11.621700000000001"/>
    <n v="23"/>
    <x v="7"/>
    <n v="267.29910000000001"/>
  </r>
  <r>
    <n v="70.8596"/>
    <n v="7"/>
    <x v="4"/>
    <n v="496.0172"/>
  </r>
  <r>
    <n v="8.0068999999999999"/>
    <n v="1"/>
    <x v="10"/>
    <n v="8.0068999999999999"/>
  </r>
  <r>
    <n v="83.058499999999995"/>
    <n v="12"/>
    <x v="8"/>
    <n v="996.702"/>
  </r>
  <r>
    <n v="49.619700000000002"/>
    <n v="24"/>
    <x v="9"/>
    <n v="1190.8728000000001"/>
  </r>
  <r>
    <n v="82.402199999999993"/>
    <n v="8"/>
    <x v="1"/>
    <n v="659.21759999999995"/>
  </r>
  <r>
    <n v="70.589100000000002"/>
    <n v="17"/>
    <x v="10"/>
    <n v="1200.0146999999999"/>
  </r>
  <r>
    <n v="69.319999999999993"/>
    <n v="13"/>
    <x v="6"/>
    <n v="901.15999999999985"/>
  </r>
  <r>
    <n v="1.2956000000000001"/>
    <n v="23"/>
    <x v="3"/>
    <n v="29.798800000000004"/>
  </r>
  <r>
    <n v="43.510899999999999"/>
    <n v="6"/>
    <x v="6"/>
    <n v="261.06540000000001"/>
  </r>
  <r>
    <n v="57.709000000000003"/>
    <n v="17"/>
    <x v="8"/>
    <n v="981.05300000000011"/>
  </r>
  <r>
    <n v="54.305500000000002"/>
    <n v="24"/>
    <x v="6"/>
    <n v="1303.3320000000001"/>
  </r>
  <r>
    <n v="46.391300000000001"/>
    <n v="18"/>
    <x v="0"/>
    <n v="835.04340000000002"/>
  </r>
  <r>
    <n v="81.900800000000004"/>
    <n v="2"/>
    <x v="3"/>
    <n v="163.80160000000001"/>
  </r>
  <r>
    <n v="6.6974999999999998"/>
    <n v="23"/>
    <x v="8"/>
    <n v="154.04249999999999"/>
  </r>
  <r>
    <n v="49.379100000000001"/>
    <n v="3"/>
    <x v="0"/>
    <n v="148.13730000000001"/>
  </r>
  <r>
    <n v="77.619500000000002"/>
    <n v="23"/>
    <x v="8"/>
    <n v="1785.2485000000001"/>
  </r>
  <r>
    <n v="55.853099999999998"/>
    <n v="16"/>
    <x v="2"/>
    <n v="893.64959999999996"/>
  </r>
  <r>
    <n v="39.7378"/>
    <n v="21"/>
    <x v="6"/>
    <n v="834.49379999999996"/>
  </r>
  <r>
    <n v="33.0839"/>
    <n v="15"/>
    <x v="2"/>
    <n v="496.25850000000003"/>
  </r>
  <r>
    <n v="83.1755"/>
    <n v="24"/>
    <x v="1"/>
    <n v="1996.212"/>
  </r>
  <r>
    <n v="55.853099999999998"/>
    <n v="10"/>
    <x v="2"/>
    <n v="558.53099999999995"/>
  </r>
  <r>
    <n v="81.721000000000004"/>
    <n v="20"/>
    <x v="8"/>
    <n v="1634.42"/>
  </r>
  <r>
    <n v="73.395399999999995"/>
    <n v="5"/>
    <x v="9"/>
    <n v="366.97699999999998"/>
  </r>
  <r>
    <n v="38.803699999999999"/>
    <n v="24"/>
    <x v="0"/>
    <n v="931.28880000000004"/>
  </r>
  <r>
    <n v="69.588099999999997"/>
    <n v="9"/>
    <x v="0"/>
    <n v="626.29289999999992"/>
  </r>
  <r>
    <n v="82.235799999999998"/>
    <n v="25"/>
    <x v="3"/>
    <n v="2055.895"/>
  </r>
  <r>
    <n v="58.978700000000003"/>
    <n v="23"/>
    <x v="9"/>
    <n v="1356.5101"/>
  </r>
  <r>
    <n v="95.786500000000004"/>
    <n v="1"/>
    <x v="9"/>
    <n v="95.786500000000004"/>
  </r>
  <r>
    <n v="41.638599999999997"/>
    <n v="24"/>
    <x v="6"/>
    <n v="999.32639999999992"/>
  </r>
  <r>
    <n v="26.8886"/>
    <n v="11"/>
    <x v="8"/>
    <n v="295.77460000000002"/>
  </r>
  <r>
    <n v="48.537100000000002"/>
    <n v="4"/>
    <x v="6"/>
    <n v="194.14840000000001"/>
  </r>
  <r>
    <n v="81.794300000000007"/>
    <n v="10"/>
    <x v="10"/>
    <n v="817.9430000000001"/>
  </r>
  <r>
    <n v="73.538899999999998"/>
    <n v="15"/>
    <x v="10"/>
    <n v="1103.0835"/>
  </r>
  <r>
    <n v="90.787700000000001"/>
    <n v="23"/>
    <x v="6"/>
    <n v="2088.1170999999999"/>
  </r>
  <r>
    <n v="53.363399999999999"/>
    <n v="13"/>
    <x v="1"/>
    <n v="693.7242"/>
  </r>
  <r>
    <n v="77.56"/>
    <n v="1"/>
    <x v="3"/>
    <n v="77.56"/>
  </r>
  <r>
    <n v="6.0975999999999999"/>
    <n v="19"/>
    <x v="5"/>
    <n v="115.8544"/>
  </r>
  <r>
    <n v="81.900300000000001"/>
    <n v="6"/>
    <x v="3"/>
    <n v="491.40179999999998"/>
  </r>
  <r>
    <n v="89.857299999999995"/>
    <n v="6"/>
    <x v="9"/>
    <n v="539.14379999999994"/>
  </r>
  <r>
    <n v="80.713300000000004"/>
    <n v="23"/>
    <x v="10"/>
    <n v="1856.4059000000002"/>
  </r>
  <r>
    <n v="46.725200000000001"/>
    <n v="11"/>
    <x v="8"/>
    <n v="513.97720000000004"/>
  </r>
  <r>
    <n v="54.464300000000001"/>
    <n v="23"/>
    <x v="4"/>
    <n v="1252.6789000000001"/>
  </r>
  <r>
    <n v="65.090800000000002"/>
    <n v="8"/>
    <x v="0"/>
    <n v="520.72640000000001"/>
  </r>
  <r>
    <n v="50.2256"/>
    <n v="15"/>
    <x v="0"/>
    <n v="753.38400000000001"/>
  </r>
  <r>
    <n v="69.167699999999996"/>
    <n v="3"/>
    <x v="3"/>
    <n v="207.50309999999999"/>
  </r>
  <r>
    <n v="43.918199999999999"/>
    <n v="24"/>
    <x v="10"/>
    <n v="1054.0367999999999"/>
  </r>
  <r>
    <n v="29.592300000000002"/>
    <n v="21"/>
    <x v="8"/>
    <n v="621.43830000000003"/>
  </r>
  <r>
    <n v="10.400700000000001"/>
    <n v="10"/>
    <x v="0"/>
    <n v="104.00700000000001"/>
  </r>
  <r>
    <n v="50.749699999999997"/>
    <n v="7"/>
    <x v="8"/>
    <n v="355.24789999999996"/>
  </r>
  <r>
    <n v="3.4198"/>
    <n v="21"/>
    <x v="3"/>
    <n v="71.815799999999996"/>
  </r>
  <r>
    <n v="86.648300000000006"/>
    <n v="23"/>
    <x v="2"/>
    <n v="1992.9109000000001"/>
  </r>
  <r>
    <n v="26.706"/>
    <n v="4"/>
    <x v="5"/>
    <n v="106.824"/>
  </r>
  <r>
    <n v="40.896700000000003"/>
    <n v="3"/>
    <x v="3"/>
    <n v="122.6901"/>
  </r>
  <r>
    <n v="43.918199999999999"/>
    <n v="11"/>
    <x v="10"/>
    <n v="483.10019999999997"/>
  </r>
  <r>
    <n v="2.7353000000000001"/>
    <n v="13"/>
    <x v="5"/>
    <n v="35.558900000000001"/>
  </r>
  <r>
    <n v="11.1295"/>
    <n v="13"/>
    <x v="9"/>
    <n v="144.68350000000001"/>
  </r>
  <r>
    <n v="34.413899999999998"/>
    <n v="21"/>
    <x v="6"/>
    <n v="722.69189999999992"/>
  </r>
  <r>
    <n v="6.1417000000000002"/>
    <n v="13"/>
    <x v="6"/>
    <n v="79.842100000000002"/>
  </r>
  <r>
    <n v="84.438000000000002"/>
    <n v="15"/>
    <x v="5"/>
    <n v="1266.57"/>
  </r>
  <r>
    <n v="2.7353000000000001"/>
    <n v="9"/>
    <x v="5"/>
    <n v="24.617699999999999"/>
  </r>
  <r>
    <n v="3.4198"/>
    <n v="20"/>
    <x v="3"/>
    <n v="68.396000000000001"/>
  </r>
  <r>
    <n v="50.9114"/>
    <n v="12"/>
    <x v="7"/>
    <n v="610.93679999999995"/>
  </r>
  <r>
    <n v="9.1379000000000001"/>
    <n v="25"/>
    <x v="6"/>
    <n v="228.44749999999999"/>
  </r>
  <r>
    <n v="40.489699999999999"/>
    <n v="21"/>
    <x v="2"/>
    <n v="850.28369999999995"/>
  </r>
  <r>
    <n v="81.0488"/>
    <n v="14"/>
    <x v="0"/>
    <n v="1134.6831999999999"/>
  </r>
  <r>
    <n v="98.597800000000007"/>
    <n v="14"/>
    <x v="4"/>
    <n v="1380.3692000000001"/>
  </r>
  <r>
    <n v="69.257400000000004"/>
    <n v="3"/>
    <x v="6"/>
    <n v="207.7722"/>
  </r>
  <r>
    <n v="48.769500000000001"/>
    <n v="4"/>
    <x v="8"/>
    <n v="195.078"/>
  </r>
  <r>
    <n v="0.42780000000000001"/>
    <n v="10"/>
    <x v="5"/>
    <n v="4.2780000000000005"/>
  </r>
  <r>
    <n v="17.127400000000002"/>
    <n v="3"/>
    <x v="7"/>
    <n v="51.382200000000005"/>
  </r>
  <r>
    <n v="95.741500000000002"/>
    <n v="4"/>
    <x v="10"/>
    <n v="382.96600000000001"/>
  </r>
  <r>
    <n v="54.141300000000001"/>
    <n v="10"/>
    <x v="1"/>
    <n v="541.41300000000001"/>
  </r>
  <r>
    <n v="6.2153999999999998"/>
    <n v="15"/>
    <x v="4"/>
    <n v="93.230999999999995"/>
  </r>
  <r>
    <n v="32.909199999999998"/>
    <n v="17"/>
    <x v="0"/>
    <n v="559.45640000000003"/>
  </r>
  <r>
    <n v="59.168700000000001"/>
    <n v="14"/>
    <x v="9"/>
    <n v="828.36180000000002"/>
  </r>
  <r>
    <n v="13.9292"/>
    <n v="13"/>
    <x v="10"/>
    <n v="181.0796"/>
  </r>
  <r>
    <n v="72.753399999999999"/>
    <n v="12"/>
    <x v="8"/>
    <n v="873.04079999999999"/>
  </r>
  <r>
    <n v="84.676299999999998"/>
    <n v="15"/>
    <x v="10"/>
    <n v="1270.1444999999999"/>
  </r>
  <r>
    <n v="10.596399999999999"/>
    <n v="22"/>
    <x v="8"/>
    <n v="233.12079999999997"/>
  </r>
  <r>
    <n v="38.859000000000002"/>
    <n v="10"/>
    <x v="6"/>
    <n v="388.59000000000003"/>
  </r>
  <r>
    <n v="23.396599999999999"/>
    <n v="4"/>
    <x v="10"/>
    <n v="93.586399999999998"/>
  </r>
  <r>
    <n v="96.082300000000004"/>
    <n v="14"/>
    <x v="0"/>
    <n v="1345.1522"/>
  </r>
  <r>
    <n v="20.2364"/>
    <n v="20"/>
    <x v="8"/>
    <n v="404.72800000000001"/>
  </r>
  <r>
    <n v="59.9572"/>
    <n v="3"/>
    <x v="0"/>
    <n v="179.8716"/>
  </r>
  <r>
    <n v="83.875200000000007"/>
    <n v="14"/>
    <x v="7"/>
    <n v="1174.2528000000002"/>
  </r>
  <r>
    <n v="57.601300000000002"/>
    <n v="25"/>
    <x v="4"/>
    <n v="1440.0325"/>
  </r>
  <r>
    <n v="39.876199999999997"/>
    <n v="8"/>
    <x v="3"/>
    <n v="319.00959999999998"/>
  </r>
  <r>
    <n v="16.398299999999999"/>
    <n v="4"/>
    <x v="6"/>
    <n v="65.593199999999996"/>
  </r>
  <r>
    <n v="96.52"/>
    <n v="10"/>
    <x v="1"/>
    <n v="965.19999999999993"/>
  </r>
  <r>
    <n v="78.877799999999993"/>
    <n v="1"/>
    <x v="5"/>
    <n v="78.877799999999993"/>
  </r>
  <r>
    <n v="19.521699999999999"/>
    <n v="5"/>
    <x v="0"/>
    <n v="97.608499999999992"/>
  </r>
  <r>
    <n v="42.141399999999997"/>
    <n v="6"/>
    <x v="4"/>
    <n v="252.84839999999997"/>
  </r>
  <r>
    <n v="8.9372000000000007"/>
    <n v="17"/>
    <x v="1"/>
    <n v="151.9324"/>
  </r>
  <r>
    <n v="80.137100000000004"/>
    <n v="23"/>
    <x v="4"/>
    <n v="1843.1533000000002"/>
  </r>
  <r>
    <n v="80.137100000000004"/>
    <n v="4"/>
    <x v="4"/>
    <n v="320.54840000000002"/>
  </r>
  <r>
    <n v="13.6241"/>
    <n v="24"/>
    <x v="8"/>
    <n v="326.97840000000002"/>
  </r>
  <r>
    <n v="71.226399999999998"/>
    <n v="24"/>
    <x v="0"/>
    <n v="1709.4335999999998"/>
  </r>
  <r>
    <n v="68.878900000000002"/>
    <n v="13"/>
    <x v="0"/>
    <n v="895.42570000000001"/>
  </r>
  <r>
    <n v="68.109700000000004"/>
    <n v="2"/>
    <x v="8"/>
    <n v="136.21940000000001"/>
  </r>
  <r>
    <n v="93.488799999999998"/>
    <n v="14"/>
    <x v="6"/>
    <n v="1308.8432"/>
  </r>
  <r>
    <n v="39.876199999999997"/>
    <n v="21"/>
    <x v="3"/>
    <n v="837.40019999999993"/>
  </r>
  <r>
    <n v="86.908600000000007"/>
    <n v="18"/>
    <x v="4"/>
    <n v="1564.3548000000001"/>
  </r>
  <r>
    <n v="18.297799999999999"/>
    <n v="25"/>
    <x v="4"/>
    <n v="457.44499999999999"/>
  </r>
  <r>
    <n v="69.032700000000006"/>
    <n v="4"/>
    <x v="5"/>
    <n v="276.13080000000002"/>
  </r>
  <r>
    <n v="99.319299999999998"/>
    <n v="17"/>
    <x v="8"/>
    <n v="1688.4281000000001"/>
  </r>
  <r>
    <n v="69.767399999999995"/>
    <n v="13"/>
    <x v="8"/>
    <n v="906.97619999999995"/>
  </r>
  <r>
    <n v="18.379100000000001"/>
    <n v="14"/>
    <x v="2"/>
    <n v="257.30740000000003"/>
  </r>
  <r>
    <n v="42.616900000000001"/>
    <n v="12"/>
    <x v="0"/>
    <n v="511.40280000000001"/>
  </r>
  <r>
    <n v="79.563800000000001"/>
    <n v="22"/>
    <x v="1"/>
    <n v="1750.4036000000001"/>
  </r>
  <r>
    <n v="86.908600000000007"/>
    <n v="1"/>
    <x v="4"/>
    <n v="86.908600000000007"/>
  </r>
  <r>
    <n v="99.875500000000002"/>
    <n v="1"/>
    <x v="3"/>
    <n v="99.875500000000002"/>
  </r>
  <r>
    <n v="64.571799999999996"/>
    <n v="7"/>
    <x v="0"/>
    <n v="452.00259999999997"/>
  </r>
  <r>
    <n v="49.335599999999999"/>
    <n v="17"/>
    <x v="4"/>
    <n v="838.70519999999999"/>
  </r>
  <r>
    <n v="56.5197"/>
    <n v="5"/>
    <x v="10"/>
    <n v="282.5985"/>
  </r>
  <r>
    <n v="95.786500000000004"/>
    <n v="5"/>
    <x v="9"/>
    <n v="478.9325"/>
  </r>
  <r>
    <n v="24.779800000000002"/>
    <n v="6"/>
    <x v="4"/>
    <n v="148.67880000000002"/>
  </r>
  <r>
    <n v="9.8823000000000008"/>
    <n v="17"/>
    <x v="8"/>
    <n v="167.9991"/>
  </r>
  <r>
    <n v="56.268900000000002"/>
    <n v="22"/>
    <x v="6"/>
    <n v="1237.9158"/>
  </r>
  <r>
    <n v="79.003799999999998"/>
    <n v="7"/>
    <x v="0"/>
    <n v="553.02660000000003"/>
  </r>
  <r>
    <n v="21.110600000000002"/>
    <n v="14"/>
    <x v="3"/>
    <n v="295.54840000000002"/>
  </r>
  <r>
    <n v="12.6274"/>
    <n v="7"/>
    <x v="8"/>
    <n v="88.391800000000003"/>
  </r>
  <r>
    <n v="49.045200000000001"/>
    <n v="24"/>
    <x v="8"/>
    <n v="1177.0848000000001"/>
  </r>
  <r>
    <n v="9.5045000000000002"/>
    <n v="19"/>
    <x v="5"/>
    <n v="180.5855"/>
  </r>
  <r>
    <n v="77.808999999999997"/>
    <n v="9"/>
    <x v="6"/>
    <n v="700.28099999999995"/>
  </r>
  <r>
    <n v="48.769500000000001"/>
    <n v="23"/>
    <x v="8"/>
    <n v="1121.6985"/>
  </r>
  <r>
    <n v="59.9557"/>
    <n v="23"/>
    <x v="0"/>
    <n v="1378.9811"/>
  </r>
  <r>
    <n v="3.7847"/>
    <n v="19"/>
    <x v="8"/>
    <n v="71.909300000000002"/>
  </r>
  <r>
    <n v="83.537300000000002"/>
    <n v="18"/>
    <x v="3"/>
    <n v="1503.6713999999999"/>
  </r>
  <r>
    <n v="10.964"/>
    <n v="13"/>
    <x v="0"/>
    <n v="142.53200000000001"/>
  </r>
  <r>
    <n v="33.0839"/>
    <n v="16"/>
    <x v="2"/>
    <n v="529.3424"/>
  </r>
  <r>
    <n v="40.941699999999997"/>
    <n v="15"/>
    <x v="6"/>
    <n v="614.12549999999999"/>
  </r>
  <r>
    <n v="7.1070000000000002"/>
    <n v="25"/>
    <x v="3"/>
    <n v="177.67500000000001"/>
  </r>
  <r>
    <n v="93.561300000000003"/>
    <n v="13"/>
    <x v="8"/>
    <n v="1216.2969000000001"/>
  </r>
  <r>
    <n v="56.150599999999997"/>
    <n v="9"/>
    <x v="10"/>
    <n v="505.35539999999997"/>
  </r>
  <r>
    <n v="98.597800000000007"/>
    <n v="14"/>
    <x v="4"/>
    <n v="1380.3692000000001"/>
  </r>
  <r>
    <n v="6.0975999999999999"/>
    <n v="12"/>
    <x v="5"/>
    <n v="73.171199999999999"/>
  </r>
  <r>
    <n v="32.610900000000001"/>
    <n v="14"/>
    <x v="1"/>
    <n v="456.55259999999998"/>
  </r>
  <r>
    <n v="83.575900000000004"/>
    <n v="17"/>
    <x v="3"/>
    <n v="1420.7903000000001"/>
  </r>
  <r>
    <n v="34.413899999999998"/>
    <n v="11"/>
    <x v="6"/>
    <n v="378.55289999999997"/>
  </r>
  <r>
    <n v="10.372199999999999"/>
    <n v="1"/>
    <x v="3"/>
    <n v="10.372199999999999"/>
  </r>
  <r>
    <n v="51.206099999999999"/>
    <n v="11"/>
    <x v="0"/>
    <n v="563.26710000000003"/>
  </r>
  <r>
    <n v="38.803699999999999"/>
    <n v="22"/>
    <x v="0"/>
    <n v="853.68139999999994"/>
  </r>
  <r>
    <n v="44.233699999999999"/>
    <n v="8"/>
    <x v="0"/>
    <n v="353.86959999999999"/>
  </r>
  <r>
    <n v="73.439599999999999"/>
    <n v="10"/>
    <x v="6"/>
    <n v="734.39599999999996"/>
  </r>
  <r>
    <n v="68.878900000000002"/>
    <n v="1"/>
    <x v="0"/>
    <n v="68.878900000000002"/>
  </r>
  <r>
    <n v="20.2364"/>
    <n v="24"/>
    <x v="8"/>
    <n v="485.67359999999996"/>
  </r>
  <r>
    <n v="83.585599999999999"/>
    <n v="15"/>
    <x v="10"/>
    <n v="1253.7840000000001"/>
  </r>
  <r>
    <n v="49.379100000000001"/>
    <n v="12"/>
    <x v="0"/>
    <n v="592.54920000000004"/>
  </r>
  <r>
    <n v="63.552399999999999"/>
    <n v="18"/>
    <x v="6"/>
    <n v="1143.9431999999999"/>
  </r>
  <r>
    <n v="59.9557"/>
    <n v="23"/>
    <x v="0"/>
    <n v="1378.9811"/>
  </r>
  <r>
    <n v="84.421899999999994"/>
    <n v="7"/>
    <x v="5"/>
    <n v="590.9532999999999"/>
  </r>
  <r>
    <n v="8.1189999999999998"/>
    <n v="2"/>
    <x v="1"/>
    <n v="16.238"/>
  </r>
  <r>
    <n v="7.1070000000000002"/>
    <n v="6"/>
    <x v="3"/>
    <n v="42.642000000000003"/>
  </r>
  <r>
    <n v="96.387100000000004"/>
    <n v="13"/>
    <x v="1"/>
    <n v="1253.0323000000001"/>
  </r>
  <r>
    <n v="6.2824"/>
    <n v="8"/>
    <x v="3"/>
    <n v="50.2592"/>
  </r>
  <r>
    <n v="32.909199999999998"/>
    <n v="23"/>
    <x v="0"/>
    <n v="756.91159999999991"/>
  </r>
  <r>
    <n v="73.395399999999995"/>
    <n v="24"/>
    <x v="9"/>
    <n v="1761.4895999999999"/>
  </r>
  <r>
    <n v="4.4900000000000002E-2"/>
    <n v="17"/>
    <x v="7"/>
    <n v="0.76330000000000009"/>
  </r>
  <r>
    <n v="21.110600000000002"/>
    <n v="6"/>
    <x v="3"/>
    <n v="126.6636"/>
  </r>
  <r>
    <n v="86.791499999999999"/>
    <n v="20"/>
    <x v="6"/>
    <n v="1735.83"/>
  </r>
  <r>
    <n v="10.400700000000001"/>
    <n v="20"/>
    <x v="0"/>
    <n v="208.01400000000001"/>
  </r>
  <r>
    <n v="78.877799999999993"/>
    <n v="22"/>
    <x v="5"/>
    <n v="1735.3115999999998"/>
  </r>
  <r>
    <n v="9.1379000000000001"/>
    <n v="24"/>
    <x v="6"/>
    <n v="219.30959999999999"/>
  </r>
  <r>
    <n v="71.830200000000005"/>
    <n v="7"/>
    <x v="8"/>
    <n v="502.81140000000005"/>
  </r>
  <r>
    <n v="7.6018999999999997"/>
    <n v="11"/>
    <x v="9"/>
    <n v="83.620899999999992"/>
  </r>
  <r>
    <n v="69.650099999999995"/>
    <n v="1"/>
    <x v="6"/>
    <n v="69.650099999999995"/>
  </r>
  <r>
    <n v="73.985100000000003"/>
    <n v="19"/>
    <x v="2"/>
    <n v="1405.7169000000001"/>
  </r>
  <r>
    <n v="25.585999999999999"/>
    <n v="8"/>
    <x v="6"/>
    <n v="204.68799999999999"/>
  </r>
  <r>
    <n v="75.2059"/>
    <n v="16"/>
    <x v="5"/>
    <n v="1203.2944"/>
  </r>
  <r>
    <n v="79.0184"/>
    <n v="19"/>
    <x v="5"/>
    <n v="1501.3496"/>
  </r>
  <r>
    <n v="79.563800000000001"/>
    <n v="18"/>
    <x v="1"/>
    <n v="1432.1484"/>
  </r>
  <r>
    <n v="60.216099999999997"/>
    <n v="1"/>
    <x v="0"/>
    <n v="60.216099999999997"/>
  </r>
  <r>
    <n v="82.402199999999993"/>
    <n v="11"/>
    <x v="1"/>
    <n v="906.42419999999993"/>
  </r>
  <r>
    <n v="71.924099999999996"/>
    <n v="7"/>
    <x v="2"/>
    <n v="503.46869999999996"/>
  </r>
  <r>
    <n v="61.5047"/>
    <n v="3"/>
    <x v="5"/>
    <n v="184.51409999999998"/>
  </r>
  <r>
    <n v="4.18"/>
    <n v="10"/>
    <x v="1"/>
    <n v="41.8"/>
  </r>
  <r>
    <n v="21.110600000000002"/>
    <n v="17"/>
    <x v="3"/>
    <n v="358.8802"/>
  </r>
  <r>
    <n v="2.0587"/>
    <n v="10"/>
    <x v="6"/>
    <n v="20.587"/>
  </r>
  <r>
    <n v="27.487400000000001"/>
    <n v="9"/>
    <x v="9"/>
    <n v="247.38660000000002"/>
  </r>
  <r>
    <n v="83.058499999999995"/>
    <n v="25"/>
    <x v="8"/>
    <n v="2076.4625000000001"/>
  </r>
  <r>
    <n v="85.193299999999994"/>
    <n v="9"/>
    <x v="1"/>
    <n v="766.73969999999997"/>
  </r>
  <r>
    <n v="46.258899999999997"/>
    <n v="8"/>
    <x v="2"/>
    <n v="370.07119999999998"/>
  </r>
  <r>
    <n v="25.585999999999999"/>
    <n v="1"/>
    <x v="6"/>
    <n v="25.585999999999999"/>
  </r>
  <r>
    <n v="1.2956000000000001"/>
    <n v="15"/>
    <x v="3"/>
    <n v="19.434000000000001"/>
  </r>
  <r>
    <n v="77.591300000000004"/>
    <n v="9"/>
    <x v="4"/>
    <n v="698.32170000000008"/>
  </r>
  <r>
    <n v="43.918199999999999"/>
    <n v="13"/>
    <x v="10"/>
    <n v="570.9366"/>
  </r>
  <r>
    <n v="28.565300000000001"/>
    <n v="20"/>
    <x v="5"/>
    <n v="571.30600000000004"/>
  </r>
  <r>
    <n v="76.327500000000001"/>
    <n v="1"/>
    <x v="9"/>
    <n v="76.327500000000001"/>
  </r>
  <r>
    <n v="53.3476"/>
    <n v="1"/>
    <x v="8"/>
    <n v="53.3476"/>
  </r>
  <r>
    <n v="84.711100000000002"/>
    <n v="17"/>
    <x v="6"/>
    <n v="1440.0887"/>
  </r>
  <r>
    <n v="72.613299999999995"/>
    <n v="13"/>
    <x v="8"/>
    <n v="943.97289999999998"/>
  </r>
  <r>
    <n v="73.395399999999995"/>
    <n v="23"/>
    <x v="9"/>
    <n v="1688.0942"/>
  </r>
  <r>
    <n v="53.3476"/>
    <n v="11"/>
    <x v="8"/>
    <n v="586.82359999999994"/>
  </r>
  <r>
    <n v="27.487400000000001"/>
    <n v="17"/>
    <x v="9"/>
    <n v="467.28579999999999"/>
  </r>
  <r>
    <n v="17.127400000000002"/>
    <n v="7"/>
    <x v="7"/>
    <n v="119.89180000000002"/>
  </r>
  <r>
    <n v="24.780899999999999"/>
    <n v="15"/>
    <x v="7"/>
    <n v="371.71350000000001"/>
  </r>
  <r>
    <n v="78.840500000000006"/>
    <n v="23"/>
    <x v="5"/>
    <n v="1813.3315000000002"/>
  </r>
  <r>
    <n v="62.199300000000001"/>
    <n v="1"/>
    <x v="8"/>
    <n v="62.199300000000001"/>
  </r>
  <r>
    <n v="56.809899999999999"/>
    <n v="24"/>
    <x v="9"/>
    <n v="1363.4376"/>
  </r>
  <r>
    <n v="65.477099999999993"/>
    <n v="25"/>
    <x v="2"/>
    <n v="1636.9274999999998"/>
  </r>
  <r>
    <n v="61.159799999999997"/>
    <n v="5"/>
    <x v="5"/>
    <n v="305.79899999999998"/>
  </r>
  <r>
    <n v="95.702399999999997"/>
    <n v="7"/>
    <x v="7"/>
    <n v="669.91679999999997"/>
  </r>
  <r>
    <n v="74.407600000000002"/>
    <n v="21"/>
    <x v="7"/>
    <n v="1562.5596"/>
  </r>
  <r>
    <n v="11.621700000000001"/>
    <n v="24"/>
    <x v="7"/>
    <n v="278.92079999999999"/>
  </r>
  <r>
    <n v="69.319999999999993"/>
    <n v="6"/>
    <x v="6"/>
    <n v="415.91999999999996"/>
  </r>
  <r>
    <n v="87.1785"/>
    <n v="7"/>
    <x v="9"/>
    <n v="610.24950000000001"/>
  </r>
  <r>
    <n v="91.767499999999998"/>
    <n v="17"/>
    <x v="0"/>
    <n v="1560.0474999999999"/>
  </r>
  <r>
    <n v="45.046599999999998"/>
    <n v="25"/>
    <x v="5"/>
    <n v="1126.165"/>
  </r>
  <r>
    <n v="17.1724"/>
    <n v="10"/>
    <x v="0"/>
    <n v="171.72399999999999"/>
  </r>
  <r>
    <n v="95.738699999999994"/>
    <n v="23"/>
    <x v="4"/>
    <n v="2201.9901"/>
  </r>
  <r>
    <n v="83.1755"/>
    <n v="6"/>
    <x v="1"/>
    <n v="499.053"/>
  </r>
  <r>
    <n v="31.694900000000001"/>
    <n v="15"/>
    <x v="2"/>
    <n v="475.42349999999999"/>
  </r>
  <r>
    <n v="9.8823000000000008"/>
    <n v="8"/>
    <x v="8"/>
    <n v="79.058400000000006"/>
  </r>
  <r>
    <n v="98.247100000000003"/>
    <n v="6"/>
    <x v="9"/>
    <n v="589.48260000000005"/>
  </r>
  <r>
    <n v="61.8352"/>
    <n v="12"/>
    <x v="9"/>
    <n v="742.02240000000006"/>
  </r>
  <r>
    <n v="51.206099999999999"/>
    <n v="12"/>
    <x v="0"/>
    <n v="614.47320000000002"/>
  </r>
  <r>
    <n v="85.9011"/>
    <n v="21"/>
    <x v="3"/>
    <n v="1803.9231"/>
  </r>
  <r>
    <n v="9.8823000000000008"/>
    <n v="9"/>
    <x v="8"/>
    <n v="88.940700000000007"/>
  </r>
  <r>
    <n v="28.223199999999999"/>
    <n v="24"/>
    <x v="5"/>
    <n v="677.35680000000002"/>
  </r>
  <r>
    <n v="0.68459999999999999"/>
    <n v="24"/>
    <x v="3"/>
    <n v="16.430399999999999"/>
  </r>
  <r>
    <n v="83.010999999999996"/>
    <n v="7"/>
    <x v="4"/>
    <n v="581.077"/>
  </r>
  <r>
    <n v="86.648300000000006"/>
    <n v="19"/>
    <x v="2"/>
    <n v="1646.3177000000001"/>
  </r>
  <r>
    <n v="68.113399999999999"/>
    <n v="8"/>
    <x v="2"/>
    <n v="544.90719999999999"/>
  </r>
  <r>
    <n v="2.9327000000000001"/>
    <n v="25"/>
    <x v="5"/>
    <n v="73.317499999999995"/>
  </r>
  <r>
    <n v="44.543999999999997"/>
    <n v="6"/>
    <x v="1"/>
    <n v="267.26400000000001"/>
  </r>
  <r>
    <n v="31.354500000000002"/>
    <n v="20"/>
    <x v="3"/>
    <n v="627.09"/>
  </r>
  <r>
    <n v="6.2153999999999998"/>
    <n v="15"/>
    <x v="4"/>
    <n v="93.230999999999995"/>
  </r>
  <r>
    <n v="68.113399999999999"/>
    <n v="20"/>
    <x v="2"/>
    <n v="1362.268"/>
  </r>
  <r>
    <n v="32.715299999999999"/>
    <n v="25"/>
    <x v="2"/>
    <n v="817.88249999999994"/>
  </r>
  <r>
    <n v="45.555100000000003"/>
    <n v="13"/>
    <x v="10"/>
    <n v="592.21630000000005"/>
  </r>
  <r>
    <n v="7.6018999999999997"/>
    <n v="12"/>
    <x v="9"/>
    <n v="91.222799999999992"/>
  </r>
  <r>
    <n v="38.809600000000003"/>
    <n v="17"/>
    <x v="7"/>
    <n v="659.7632000000001"/>
  </r>
  <r>
    <n v="41.980800000000002"/>
    <n v="11"/>
    <x v="2"/>
    <n v="461.78880000000004"/>
  </r>
  <r>
    <n v="46.391300000000001"/>
    <n v="9"/>
    <x v="0"/>
    <n v="417.52170000000001"/>
  </r>
  <r>
    <n v="81.794300000000007"/>
    <n v="20"/>
    <x v="10"/>
    <n v="1635.8860000000002"/>
  </r>
  <r>
    <n v="8.0068999999999999"/>
    <n v="2"/>
    <x v="10"/>
    <n v="16.0138"/>
  </r>
  <r>
    <n v="52.240699999999997"/>
    <n v="13"/>
    <x v="10"/>
    <n v="679.12909999999999"/>
  </r>
  <r>
    <n v="81.013400000000004"/>
    <n v="2"/>
    <x v="5"/>
    <n v="162.02680000000001"/>
  </r>
  <r>
    <n v="43.411999999999999"/>
    <n v="10"/>
    <x v="1"/>
    <n v="434.12"/>
  </r>
  <r>
    <n v="17.127400000000002"/>
    <n v="3"/>
    <x v="7"/>
    <n v="51.382200000000005"/>
  </r>
  <r>
    <n v="48.769500000000001"/>
    <n v="22"/>
    <x v="8"/>
    <n v="1072.9290000000001"/>
  </r>
  <r>
    <n v="28.989899999999999"/>
    <n v="21"/>
    <x v="5"/>
    <n v="608.78789999999992"/>
  </r>
  <r>
    <n v="40.812600000000003"/>
    <n v="16"/>
    <x v="5"/>
    <n v="653.00160000000005"/>
  </r>
  <r>
    <n v="21.110600000000002"/>
    <n v="4"/>
    <x v="3"/>
    <n v="84.442400000000006"/>
  </r>
  <r>
    <n v="67.906300000000002"/>
    <n v="12"/>
    <x v="8"/>
    <n v="814.87560000000008"/>
  </r>
  <r>
    <n v="94.066400000000002"/>
    <n v="24"/>
    <x v="2"/>
    <n v="2257.5936000000002"/>
  </r>
  <r>
    <n v="18.9757"/>
    <n v="15"/>
    <x v="9"/>
    <n v="284.63549999999998"/>
  </r>
  <r>
    <n v="31.093900000000001"/>
    <n v="6"/>
    <x v="0"/>
    <n v="186.5634"/>
  </r>
  <r>
    <n v="68.113399999999999"/>
    <n v="6"/>
    <x v="2"/>
    <n v="408.68039999999996"/>
  </r>
  <r>
    <n v="3.3323999999999998"/>
    <n v="20"/>
    <x v="8"/>
    <n v="66.647999999999996"/>
  </r>
  <r>
    <n v="11.7845"/>
    <n v="20"/>
    <x v="4"/>
    <n v="235.69"/>
  </r>
  <r>
    <n v="94.439899999999994"/>
    <n v="15"/>
    <x v="0"/>
    <n v="1416.5984999999998"/>
  </r>
  <r>
    <n v="90.301900000000003"/>
    <n v="3"/>
    <x v="0"/>
    <n v="270.90570000000002"/>
  </r>
  <r>
    <n v="84.064499999999995"/>
    <n v="1"/>
    <x v="0"/>
    <n v="84.064499999999995"/>
  </r>
  <r>
    <n v="6.8331999999999997"/>
    <n v="19"/>
    <x v="2"/>
    <n v="129.83079999999998"/>
  </r>
  <r>
    <n v="0.68459999999999999"/>
    <n v="12"/>
    <x v="3"/>
    <n v="8.2151999999999994"/>
  </r>
  <r>
    <n v="67.906300000000002"/>
    <n v="25"/>
    <x v="8"/>
    <n v="1697.6575"/>
  </r>
  <r>
    <n v="65.090800000000002"/>
    <n v="21"/>
    <x v="0"/>
    <n v="1366.9068"/>
  </r>
  <r>
    <n v="16.0456"/>
    <n v="19"/>
    <x v="9"/>
    <n v="304.8664"/>
  </r>
  <r>
    <n v="48.537100000000002"/>
    <n v="11"/>
    <x v="6"/>
    <n v="533.90809999999999"/>
  </r>
  <r>
    <n v="41.383499999999998"/>
    <n v="17"/>
    <x v="3"/>
    <n v="703.51949999999999"/>
  </r>
  <r>
    <n v="17.127400000000002"/>
    <n v="22"/>
    <x v="7"/>
    <n v="376.80280000000005"/>
  </r>
  <r>
    <n v="24.391300000000001"/>
    <n v="25"/>
    <x v="10"/>
    <n v="609.78250000000003"/>
  </r>
  <r>
    <n v="3.4198"/>
    <n v="22"/>
    <x v="3"/>
    <n v="75.235600000000005"/>
  </r>
  <r>
    <n v="73.538899999999998"/>
    <n v="11"/>
    <x v="10"/>
    <n v="808.92790000000002"/>
  </r>
  <r>
    <n v="89.799899999999994"/>
    <n v="15"/>
    <x v="6"/>
    <n v="1346.9984999999999"/>
  </r>
  <r>
    <n v="51.775399999999998"/>
    <n v="4"/>
    <x v="4"/>
    <n v="207.10159999999999"/>
  </r>
  <r>
    <n v="85.882800000000003"/>
    <n v="25"/>
    <x v="3"/>
    <n v="2147.0700000000002"/>
  </r>
  <r>
    <n v="44.0886"/>
    <n v="11"/>
    <x v="1"/>
    <n v="484.97460000000001"/>
  </r>
  <r>
    <n v="57.261000000000003"/>
    <n v="10"/>
    <x v="10"/>
    <n v="572.61"/>
  </r>
  <r>
    <n v="67.906300000000002"/>
    <n v="25"/>
    <x v="8"/>
    <n v="1697.6575"/>
  </r>
  <r>
    <n v="50.289200000000001"/>
    <n v="20"/>
    <x v="9"/>
    <n v="1005.784"/>
  </r>
  <r>
    <n v="85.193299999999994"/>
    <n v="25"/>
    <x v="1"/>
    <n v="2129.8325"/>
  </r>
  <r>
    <n v="49.379100000000001"/>
    <n v="21"/>
    <x v="0"/>
    <n v="1036.9611"/>
  </r>
  <r>
    <n v="85.974299999999999"/>
    <n v="2"/>
    <x v="4"/>
    <n v="171.9486"/>
  </r>
  <r>
    <n v="90.115700000000004"/>
    <n v="12"/>
    <x v="8"/>
    <n v="1081.3884"/>
  </r>
  <r>
    <n v="54.464300000000001"/>
    <n v="3"/>
    <x v="4"/>
    <n v="163.3929"/>
  </r>
  <r>
    <n v="8.7334999999999994"/>
    <n v="4"/>
    <x v="9"/>
    <n v="34.933999999999997"/>
  </r>
  <r>
    <n v="40.655200000000001"/>
    <n v="13"/>
    <x v="6"/>
    <n v="528.51760000000002"/>
  </r>
  <r>
    <n v="44.233699999999999"/>
    <n v="7"/>
    <x v="0"/>
    <n v="309.63589999999999"/>
  </r>
  <r>
    <n v="57.042900000000003"/>
    <n v="6"/>
    <x v="7"/>
    <n v="342.25740000000002"/>
  </r>
  <r>
    <n v="75.078500000000005"/>
    <n v="10"/>
    <x v="0"/>
    <n v="750.78500000000008"/>
  </r>
  <r>
    <n v="28.565300000000001"/>
    <n v="14"/>
    <x v="5"/>
    <n v="399.91419999999999"/>
  </r>
  <r>
    <n v="92.251599999999996"/>
    <n v="6"/>
    <x v="2"/>
    <n v="553.50959999999998"/>
  </r>
  <r>
    <n v="48.7712"/>
    <n v="19"/>
    <x v="5"/>
    <n v="926.65279999999996"/>
  </r>
  <r>
    <n v="43.918199999999999"/>
    <n v="23"/>
    <x v="10"/>
    <n v="1010.1186"/>
  </r>
  <r>
    <n v="28.989899999999999"/>
    <n v="15"/>
    <x v="5"/>
    <n v="434.8485"/>
  </r>
  <r>
    <n v="73.395399999999995"/>
    <n v="10"/>
    <x v="9"/>
    <n v="733.95399999999995"/>
  </r>
  <r>
    <n v="39.7378"/>
    <n v="16"/>
    <x v="6"/>
    <n v="635.8048"/>
  </r>
  <r>
    <n v="51.206099999999999"/>
    <n v="9"/>
    <x v="0"/>
    <n v="460.85489999999999"/>
  </r>
  <r>
    <n v="19.995699999999999"/>
    <n v="2"/>
    <x v="10"/>
    <n v="39.991399999999999"/>
  </r>
  <r>
    <n v="38.809600000000003"/>
    <n v="17"/>
    <x v="7"/>
    <n v="659.7632000000001"/>
  </r>
  <r>
    <n v="60.216099999999997"/>
    <n v="9"/>
    <x v="0"/>
    <n v="541.94489999999996"/>
  </r>
  <r>
    <n v="6.6181999999999999"/>
    <n v="25"/>
    <x v="3"/>
    <n v="165.45499999999998"/>
  </r>
  <r>
    <n v="20.6553"/>
    <n v="12"/>
    <x v="0"/>
    <n v="247.86360000000002"/>
  </r>
  <r>
    <n v="65.090800000000002"/>
    <n v="25"/>
    <x v="0"/>
    <n v="1627.27"/>
  </r>
  <r>
    <n v="59.9557"/>
    <n v="21"/>
    <x v="0"/>
    <n v="1259.0697"/>
  </r>
  <r>
    <n v="51.775399999999998"/>
    <n v="19"/>
    <x v="4"/>
    <n v="983.73259999999993"/>
  </r>
  <r>
    <n v="79.718400000000003"/>
    <n v="18"/>
    <x v="1"/>
    <n v="1434.9312"/>
  </r>
  <r>
    <n v="67.899000000000001"/>
    <n v="23"/>
    <x v="7"/>
    <n v="1561.6770000000001"/>
  </r>
  <r>
    <n v="5.6014999999999997"/>
    <n v="20"/>
    <x v="2"/>
    <n v="112.03"/>
  </r>
  <r>
    <n v="72.745699999999999"/>
    <n v="16"/>
    <x v="0"/>
    <n v="1163.9312"/>
  </r>
  <r>
    <n v="5.125"/>
    <n v="20"/>
    <x v="2"/>
    <n v="102.5"/>
  </r>
  <r>
    <n v="69.767399999999995"/>
    <n v="21"/>
    <x v="8"/>
    <n v="1465.1153999999999"/>
  </r>
  <r>
    <n v="67.899000000000001"/>
    <n v="20"/>
    <x v="7"/>
    <n v="1357.98"/>
  </r>
  <r>
    <n v="70.238200000000006"/>
    <n v="25"/>
    <x v="4"/>
    <n v="1755.9550000000002"/>
  </r>
  <r>
    <n v="79.718400000000003"/>
    <n v="15"/>
    <x v="1"/>
    <n v="1195.7760000000001"/>
  </r>
  <r>
    <n v="46.325200000000002"/>
    <n v="7"/>
    <x v="3"/>
    <n v="324.27640000000002"/>
  </r>
  <r>
    <n v="56.5197"/>
    <n v="25"/>
    <x v="10"/>
    <n v="1412.9925000000001"/>
  </r>
  <r>
    <n v="24.780899999999999"/>
    <n v="7"/>
    <x v="7"/>
    <n v="173.46629999999999"/>
  </r>
  <r>
    <n v="21.110600000000002"/>
    <n v="9"/>
    <x v="3"/>
    <n v="189.99540000000002"/>
  </r>
  <r>
    <n v="57.983800000000002"/>
    <n v="21"/>
    <x v="6"/>
    <n v="1217.6598000000001"/>
  </r>
  <r>
    <n v="32.65"/>
    <n v="9"/>
    <x v="6"/>
    <n v="293.84999999999997"/>
  </r>
  <r>
    <n v="73.985100000000003"/>
    <n v="12"/>
    <x v="2"/>
    <n v="887.82120000000009"/>
  </r>
  <r>
    <n v="71.226399999999998"/>
    <n v="5"/>
    <x v="0"/>
    <n v="356.13200000000001"/>
  </r>
  <r>
    <n v="36.460500000000003"/>
    <n v="7"/>
    <x v="8"/>
    <n v="255.22350000000003"/>
  </r>
  <r>
    <n v="17.127400000000002"/>
    <n v="9"/>
    <x v="7"/>
    <n v="154.14660000000001"/>
  </r>
  <r>
    <n v="20.6553"/>
    <n v="20"/>
    <x v="0"/>
    <n v="413.10599999999999"/>
  </r>
  <r>
    <n v="90.301900000000003"/>
    <n v="4"/>
    <x v="0"/>
    <n v="361.20760000000001"/>
  </r>
  <r>
    <n v="16.398299999999999"/>
    <n v="13"/>
    <x v="6"/>
    <n v="213.17789999999999"/>
  </r>
  <r>
    <n v="87.609200000000001"/>
    <n v="1"/>
    <x v="0"/>
    <n v="87.609200000000001"/>
  </r>
  <r>
    <n v="81.794300000000007"/>
    <n v="20"/>
    <x v="10"/>
    <n v="1635.8860000000002"/>
  </r>
  <r>
    <n v="72.745699999999999"/>
    <n v="10"/>
    <x v="0"/>
    <n v="727.45699999999999"/>
  </r>
  <r>
    <n v="62.256999999999998"/>
    <n v="3"/>
    <x v="4"/>
    <n v="186.77099999999999"/>
  </r>
  <r>
    <n v="2.3889999999999998"/>
    <n v="8"/>
    <x v="2"/>
    <n v="19.111999999999998"/>
  </r>
  <r>
    <n v="32.442"/>
    <n v="9"/>
    <x v="0"/>
    <n v="291.97800000000001"/>
  </r>
  <r>
    <n v="18.791399999999999"/>
    <n v="12"/>
    <x v="10"/>
    <n v="225.49680000000001"/>
  </r>
  <r>
    <n v="11.770799999999999"/>
    <n v="25"/>
    <x v="7"/>
    <n v="294.27"/>
  </r>
  <r>
    <n v="98.826300000000003"/>
    <n v="10"/>
    <x v="9"/>
    <n v="988.26300000000003"/>
  </r>
  <r>
    <n v="72.943899999999999"/>
    <n v="2"/>
    <x v="3"/>
    <n v="145.8878"/>
  </r>
  <r>
    <n v="28.223199999999999"/>
    <n v="16"/>
    <x v="5"/>
    <n v="451.57119999999998"/>
  </r>
  <r>
    <n v="57.983800000000002"/>
    <n v="10"/>
    <x v="6"/>
    <n v="579.83799999999997"/>
  </r>
  <r>
    <n v="78.877799999999993"/>
    <n v="12"/>
    <x v="5"/>
    <n v="946.53359999999998"/>
  </r>
  <r>
    <n v="2.7313999999999998"/>
    <n v="16"/>
    <x v="2"/>
    <n v="43.702399999999997"/>
  </r>
  <r>
    <n v="84.876900000000006"/>
    <n v="13"/>
    <x v="7"/>
    <n v="1103.3997000000002"/>
  </r>
  <r>
    <n v="79.977999999999994"/>
    <n v="15"/>
    <x v="6"/>
    <n v="1199.6699999999998"/>
  </r>
  <r>
    <n v="34.906100000000002"/>
    <n v="16"/>
    <x v="5"/>
    <n v="558.49760000000003"/>
  </r>
  <r>
    <n v="86.791499999999999"/>
    <n v="18"/>
    <x v="6"/>
    <n v="1562.2470000000001"/>
  </r>
  <r>
    <n v="13.5389"/>
    <n v="11"/>
    <x v="0"/>
    <n v="148.92789999999999"/>
  </r>
  <r>
    <n v="2.0587"/>
    <n v="19"/>
    <x v="6"/>
    <n v="39.115299999999998"/>
  </r>
  <r>
    <n v="6.2949000000000002"/>
    <n v="8"/>
    <x v="6"/>
    <n v="50.359200000000001"/>
  </r>
  <r>
    <n v="48.7712"/>
    <n v="8"/>
    <x v="5"/>
    <n v="390.1696"/>
  </r>
  <r>
    <n v="2.3889999999999998"/>
    <n v="11"/>
    <x v="2"/>
    <n v="26.278999999999996"/>
  </r>
  <r>
    <n v="61.431699999999999"/>
    <n v="9"/>
    <x v="1"/>
    <n v="552.88530000000003"/>
  </r>
  <r>
    <n v="91.1828"/>
    <n v="1"/>
    <x v="0"/>
    <n v="91.1828"/>
  </r>
  <r>
    <n v="59.9557"/>
    <n v="6"/>
    <x v="0"/>
    <n v="359.73419999999999"/>
  </r>
  <r>
    <n v="30.8932"/>
    <n v="8"/>
    <x v="3"/>
    <n v="247.1456"/>
  </r>
  <r>
    <n v="62.545999999999999"/>
    <n v="22"/>
    <x v="1"/>
    <n v="1376.0119999999999"/>
  </r>
  <r>
    <n v="96.082300000000004"/>
    <n v="20"/>
    <x v="0"/>
    <n v="1921.6460000000002"/>
  </r>
  <r>
    <n v="52.240699999999997"/>
    <n v="5"/>
    <x v="10"/>
    <n v="261.20349999999996"/>
  </r>
  <r>
    <n v="15.7233"/>
    <n v="17"/>
    <x v="7"/>
    <n v="267.29610000000002"/>
  </r>
  <r>
    <n v="45.555100000000003"/>
    <n v="2"/>
    <x v="10"/>
    <n v="91.110200000000006"/>
  </r>
  <r>
    <n v="95.738699999999994"/>
    <n v="16"/>
    <x v="4"/>
    <n v="1531.8191999999999"/>
  </r>
  <r>
    <n v="84.676299999999998"/>
    <n v="5"/>
    <x v="10"/>
    <n v="423.38149999999996"/>
  </r>
  <r>
    <n v="83.058499999999995"/>
    <n v="22"/>
    <x v="8"/>
    <n v="1827.2869999999998"/>
  </r>
  <r>
    <n v="59.9557"/>
    <n v="1"/>
    <x v="0"/>
    <n v="59.9557"/>
  </r>
  <r>
    <n v="74.2988"/>
    <n v="7"/>
    <x v="3"/>
    <n v="520.09159999999997"/>
  </r>
  <r>
    <n v="4.4900000000000002E-2"/>
    <n v="18"/>
    <x v="7"/>
    <n v="0.80820000000000003"/>
  </r>
  <r>
    <n v="87.609200000000001"/>
    <n v="13"/>
    <x v="0"/>
    <n v="1138.9195999999999"/>
  </r>
  <r>
    <n v="54.724600000000002"/>
    <n v="11"/>
    <x v="2"/>
    <n v="601.97059999999999"/>
  </r>
  <r>
    <n v="50.146000000000001"/>
    <n v="14"/>
    <x v="0"/>
    <n v="702.04399999999998"/>
  </r>
  <r>
    <n v="48.769500000000001"/>
    <n v="16"/>
    <x v="8"/>
    <n v="780.31200000000001"/>
  </r>
  <r>
    <n v="69.257400000000004"/>
    <n v="22"/>
    <x v="6"/>
    <n v="1523.6628000000001"/>
  </r>
  <r>
    <n v="91.783299999999997"/>
    <n v="23"/>
    <x v="0"/>
    <n v="2111.0158999999999"/>
  </r>
  <r>
    <n v="67.232900000000001"/>
    <n v="16"/>
    <x v="8"/>
    <n v="1075.7264"/>
  </r>
  <r>
    <n v="78.840500000000006"/>
    <n v="24"/>
    <x v="5"/>
    <n v="1892.172"/>
  </r>
  <r>
    <n v="12.315300000000001"/>
    <n v="10"/>
    <x v="6"/>
    <n v="123.15300000000001"/>
  </r>
  <r>
    <n v="11.7845"/>
    <n v="18"/>
    <x v="4"/>
    <n v="212.12099999999998"/>
  </r>
  <r>
    <n v="84.676299999999998"/>
    <n v="25"/>
    <x v="10"/>
    <n v="2116.9074999999998"/>
  </r>
  <r>
    <n v="80.137100000000004"/>
    <n v="16"/>
    <x v="4"/>
    <n v="1282.1936000000001"/>
  </r>
  <r>
    <n v="93.561300000000003"/>
    <n v="17"/>
    <x v="8"/>
    <n v="1590.5421000000001"/>
  </r>
  <r>
    <n v="40.206000000000003"/>
    <n v="16"/>
    <x v="6"/>
    <n v="643.29600000000005"/>
  </r>
  <r>
    <n v="72.745699999999999"/>
    <n v="10"/>
    <x v="0"/>
    <n v="727.45699999999999"/>
  </r>
  <r>
    <n v="38.859000000000002"/>
    <n v="10"/>
    <x v="6"/>
    <n v="388.59000000000003"/>
  </r>
  <r>
    <n v="96.412700000000001"/>
    <n v="5"/>
    <x v="3"/>
    <n v="482.06349999999998"/>
  </r>
  <r>
    <n v="54.464300000000001"/>
    <n v="18"/>
    <x v="4"/>
    <n v="980.35739999999998"/>
  </r>
  <r>
    <n v="10.372199999999999"/>
    <n v="10"/>
    <x v="3"/>
    <n v="103.72199999999999"/>
  </r>
  <r>
    <n v="48.419499999999999"/>
    <n v="1"/>
    <x v="7"/>
    <n v="48.419499999999999"/>
  </r>
  <r>
    <n v="49.250799999999998"/>
    <n v="3"/>
    <x v="9"/>
    <n v="147.75239999999999"/>
  </r>
  <r>
    <n v="24.391300000000001"/>
    <n v="3"/>
    <x v="10"/>
    <n v="73.173900000000003"/>
  </r>
  <r>
    <n v="78.840500000000006"/>
    <n v="1"/>
    <x v="5"/>
    <n v="78.840500000000006"/>
  </r>
  <r>
    <n v="26.706"/>
    <n v="15"/>
    <x v="5"/>
    <n v="400.59"/>
  </r>
  <r>
    <n v="13.9292"/>
    <n v="6"/>
    <x v="10"/>
    <n v="83.575199999999995"/>
  </r>
  <r>
    <n v="96.412700000000001"/>
    <n v="6"/>
    <x v="3"/>
    <n v="578.47620000000006"/>
  </r>
  <r>
    <n v="89.799899999999994"/>
    <n v="11"/>
    <x v="6"/>
    <n v="987.79889999999989"/>
  </r>
  <r>
    <n v="39.876199999999997"/>
    <n v="15"/>
    <x v="3"/>
    <n v="598.14299999999992"/>
  </r>
  <r>
    <n v="9.9694000000000003"/>
    <n v="20"/>
    <x v="2"/>
    <n v="199.38800000000001"/>
  </r>
  <r>
    <n v="28.406500000000001"/>
    <n v="7"/>
    <x v="7"/>
    <n v="198.84550000000002"/>
  </r>
  <r>
    <n v="92.1053"/>
    <n v="20"/>
    <x v="8"/>
    <n v="1842.106"/>
  </r>
  <r>
    <n v="35.272300000000001"/>
    <n v="12"/>
    <x v="3"/>
    <n v="423.26760000000002"/>
  </r>
  <r>
    <n v="27.634399999999999"/>
    <n v="9"/>
    <x v="5"/>
    <n v="248.70959999999999"/>
  </r>
  <r>
    <n v="50.9114"/>
    <n v="24"/>
    <x v="7"/>
    <n v="1221.8735999999999"/>
  </r>
  <r>
    <n v="46.258899999999997"/>
    <n v="5"/>
    <x v="2"/>
    <n v="231.29449999999997"/>
  </r>
  <r>
    <n v="54.871899999999997"/>
    <n v="25"/>
    <x v="6"/>
    <n v="1371.7974999999999"/>
  </r>
  <r>
    <n v="13.5389"/>
    <n v="6"/>
    <x v="0"/>
    <n v="81.233400000000003"/>
  </r>
  <r>
    <n v="68.599599999999995"/>
    <n v="18"/>
    <x v="10"/>
    <n v="1234.7927999999999"/>
  </r>
  <r>
    <n v="96.878100000000003"/>
    <n v="11"/>
    <x v="7"/>
    <n v="1065.6591000000001"/>
  </r>
  <r>
    <n v="36.916499999999999"/>
    <n v="13"/>
    <x v="7"/>
    <n v="479.91449999999998"/>
  </r>
  <r>
    <n v="6.2824"/>
    <n v="18"/>
    <x v="3"/>
    <n v="113.08320000000001"/>
  </r>
  <r>
    <n v="90.016900000000007"/>
    <n v="2"/>
    <x v="2"/>
    <n v="180.03380000000001"/>
  </r>
  <r>
    <n v="91.767499999999998"/>
    <n v="22"/>
    <x v="0"/>
    <n v="2018.885"/>
  </r>
  <r>
    <n v="20.100899999999999"/>
    <n v="16"/>
    <x v="8"/>
    <n v="321.61439999999999"/>
  </r>
  <r>
    <n v="99.875500000000002"/>
    <n v="23"/>
    <x v="3"/>
    <n v="2297.1365000000001"/>
  </r>
  <r>
    <n v="92.627899999999997"/>
    <n v="5"/>
    <x v="1"/>
    <n v="463.1395"/>
  </r>
  <r>
    <n v="82.235799999999998"/>
    <n v="13"/>
    <x v="3"/>
    <n v="1069.0654"/>
  </r>
  <r>
    <n v="69.167699999999996"/>
    <n v="1"/>
    <x v="3"/>
    <n v="69.167699999999996"/>
  </r>
  <r>
    <n v="11.7087"/>
    <n v="17"/>
    <x v="9"/>
    <n v="199.0479"/>
  </r>
  <r>
    <n v="56.7898"/>
    <n v="6"/>
    <x v="4"/>
    <n v="340.73879999999997"/>
  </r>
  <r>
    <n v="56.5197"/>
    <n v="25"/>
    <x v="10"/>
    <n v="1412.9925000000001"/>
  </r>
  <r>
    <n v="84.438000000000002"/>
    <n v="5"/>
    <x v="5"/>
    <n v="422.19"/>
  </r>
  <r>
    <n v="46.258899999999997"/>
    <n v="17"/>
    <x v="2"/>
    <n v="786.40129999999999"/>
  </r>
  <r>
    <n v="97.843500000000006"/>
    <n v="6"/>
    <x v="6"/>
    <n v="587.06100000000004"/>
  </r>
  <r>
    <n v="69.588099999999997"/>
    <n v="16"/>
    <x v="0"/>
    <n v="1113.4096"/>
  </r>
  <r>
    <n v="22.709099999999999"/>
    <n v="11"/>
    <x v="10"/>
    <n v="249.80009999999999"/>
  </r>
  <r>
    <n v="30.8932"/>
    <n v="10"/>
    <x v="3"/>
    <n v="308.93200000000002"/>
  </r>
  <r>
    <n v="79.718400000000003"/>
    <n v="24"/>
    <x v="1"/>
    <n v="1913.2416000000001"/>
  </r>
  <r>
    <n v="73.985100000000003"/>
    <n v="10"/>
    <x v="2"/>
    <n v="739.851"/>
  </r>
  <r>
    <n v="65.477099999999993"/>
    <n v="17"/>
    <x v="2"/>
    <n v="1113.1107"/>
  </r>
  <r>
    <n v="72.9041"/>
    <n v="13"/>
    <x v="7"/>
    <n v="947.75329999999997"/>
  </r>
  <r>
    <n v="98.464399999999998"/>
    <n v="1"/>
    <x v="10"/>
    <n v="98.464399999999998"/>
  </r>
  <r>
    <n v="84.711100000000002"/>
    <n v="5"/>
    <x v="6"/>
    <n v="423.55549999999999"/>
  </r>
  <r>
    <n v="32.65"/>
    <n v="4"/>
    <x v="6"/>
    <n v="130.6"/>
  </r>
  <r>
    <n v="84.676299999999998"/>
    <n v="24"/>
    <x v="10"/>
    <n v="2032.2311999999999"/>
  </r>
  <r>
    <n v="27.487400000000001"/>
    <n v="13"/>
    <x v="9"/>
    <n v="357.33620000000002"/>
  </r>
  <r>
    <n v="72.9041"/>
    <n v="7"/>
    <x v="7"/>
    <n v="510.32870000000003"/>
  </r>
  <r>
    <n v="18.9757"/>
    <n v="19"/>
    <x v="9"/>
    <n v="360.53829999999999"/>
  </r>
  <r>
    <n v="20.2364"/>
    <n v="12"/>
    <x v="8"/>
    <n v="242.83679999999998"/>
  </r>
  <r>
    <n v="5.6014999999999997"/>
    <n v="10"/>
    <x v="2"/>
    <n v="56.015000000000001"/>
  </r>
  <r>
    <n v="1.2956000000000001"/>
    <n v="5"/>
    <x v="3"/>
    <n v="6.4780000000000006"/>
  </r>
  <r>
    <n v="65.939499999999995"/>
    <n v="13"/>
    <x v="5"/>
    <n v="857.21349999999995"/>
  </r>
  <r>
    <n v="1.1881999999999999"/>
    <n v="7"/>
    <x v="4"/>
    <n v="8.3173999999999992"/>
  </r>
  <r>
    <n v="33.0839"/>
    <n v="22"/>
    <x v="2"/>
    <n v="727.84580000000005"/>
  </r>
  <r>
    <n v="68.109700000000004"/>
    <n v="9"/>
    <x v="8"/>
    <n v="612.9873"/>
  </r>
  <r>
    <n v="71.830200000000005"/>
    <n v="1"/>
    <x v="8"/>
    <n v="71.830200000000005"/>
  </r>
  <r>
    <n v="83.058499999999995"/>
    <n v="6"/>
    <x v="8"/>
    <n v="498.351"/>
  </r>
  <r>
    <n v="83.538899999999998"/>
    <n v="11"/>
    <x v="5"/>
    <n v="918.92790000000002"/>
  </r>
  <r>
    <n v="16.001300000000001"/>
    <n v="18"/>
    <x v="9"/>
    <n v="288.02340000000004"/>
  </r>
  <r>
    <n v="61.746000000000002"/>
    <n v="2"/>
    <x v="2"/>
    <n v="123.492"/>
  </r>
  <r>
    <n v="50.146000000000001"/>
    <n v="19"/>
    <x v="0"/>
    <n v="952.774"/>
  </r>
  <r>
    <n v="83.538899999999998"/>
    <n v="10"/>
    <x v="5"/>
    <n v="835.38900000000001"/>
  </r>
  <r>
    <n v="25.585999999999999"/>
    <n v="23"/>
    <x v="6"/>
    <n v="588.47799999999995"/>
  </r>
  <r>
    <n v="42.048900000000003"/>
    <n v="14"/>
    <x v="7"/>
    <n v="588.68460000000005"/>
  </r>
  <r>
    <n v="43.595300000000002"/>
    <n v="7"/>
    <x v="4"/>
    <n v="305.1671"/>
  </r>
  <r>
    <n v="59.168700000000001"/>
    <n v="16"/>
    <x v="9"/>
    <n v="946.69920000000002"/>
  </r>
  <r>
    <n v="2.3889999999999998"/>
    <n v="21"/>
    <x v="2"/>
    <n v="50.168999999999997"/>
  </r>
  <r>
    <n v="81.0488"/>
    <n v="4"/>
    <x v="0"/>
    <n v="324.1952"/>
  </r>
  <r>
    <n v="12.214499999999999"/>
    <n v="9"/>
    <x v="3"/>
    <n v="109.93049999999999"/>
  </r>
  <r>
    <n v="86.791499999999999"/>
    <n v="19"/>
    <x v="6"/>
    <n v="1649.0384999999999"/>
  </r>
  <r>
    <n v="60.531399999999998"/>
    <n v="15"/>
    <x v="5"/>
    <n v="907.971"/>
  </r>
  <r>
    <n v="51.775399999999998"/>
    <n v="7"/>
    <x v="4"/>
    <n v="362.42779999999999"/>
  </r>
  <r>
    <n v="52.636699999999998"/>
    <n v="9"/>
    <x v="8"/>
    <n v="473.7303"/>
  </r>
  <r>
    <n v="54.326599999999999"/>
    <n v="20"/>
    <x v="10"/>
    <n v="1086.5319999999999"/>
  </r>
  <r>
    <n v="69.767399999999995"/>
    <n v="25"/>
    <x v="8"/>
    <n v="1744.1849999999999"/>
  </r>
  <r>
    <n v="28.861799999999999"/>
    <n v="17"/>
    <x v="0"/>
    <n v="490.6506"/>
  </r>
  <r>
    <n v="18.379100000000001"/>
    <n v="22"/>
    <x v="2"/>
    <n v="404.34020000000004"/>
  </r>
  <r>
    <n v="42.711199999999998"/>
    <n v="19"/>
    <x v="10"/>
    <n v="811.51279999999997"/>
  </r>
  <r>
    <n v="46.391300000000001"/>
    <n v="18"/>
    <x v="0"/>
    <n v="835.04340000000002"/>
  </r>
  <r>
    <n v="93.538399999999996"/>
    <n v="10"/>
    <x v="0"/>
    <n v="935.38400000000001"/>
  </r>
  <r>
    <n v="16.5229"/>
    <n v="24"/>
    <x v="7"/>
    <n v="396.5496"/>
  </r>
  <r>
    <n v="65.477099999999993"/>
    <n v="19"/>
    <x v="2"/>
    <n v="1244.0648999999999"/>
  </r>
  <r>
    <n v="31.354500000000002"/>
    <n v="15"/>
    <x v="3"/>
    <n v="470.3175"/>
  </r>
  <r>
    <n v="1.2956000000000001"/>
    <n v="8"/>
    <x v="3"/>
    <n v="10.364800000000001"/>
  </r>
  <r>
    <n v="15.7233"/>
    <n v="2"/>
    <x v="7"/>
    <n v="31.4466"/>
  </r>
  <r>
    <n v="87.609200000000001"/>
    <n v="13"/>
    <x v="0"/>
    <n v="1138.9195999999999"/>
  </r>
  <r>
    <n v="83.575900000000004"/>
    <n v="23"/>
    <x v="3"/>
    <n v="1922.2457000000002"/>
  </r>
  <r>
    <n v="98.464399999999998"/>
    <n v="20"/>
    <x v="10"/>
    <n v="1969.288"/>
  </r>
  <r>
    <n v="9.1379000000000001"/>
    <n v="22"/>
    <x v="6"/>
    <n v="201.03380000000001"/>
  </r>
  <r>
    <n v="12.214499999999999"/>
    <n v="15"/>
    <x v="3"/>
    <n v="183.2175"/>
  </r>
  <r>
    <n v="85.882800000000003"/>
    <n v="6"/>
    <x v="3"/>
    <n v="515.29680000000008"/>
  </r>
  <r>
    <n v="68.189800000000005"/>
    <n v="25"/>
    <x v="9"/>
    <n v="1704.7450000000001"/>
  </r>
  <r>
    <n v="57.709000000000003"/>
    <n v="7"/>
    <x v="8"/>
    <n v="403.96300000000002"/>
  </r>
  <r>
    <n v="73.395399999999995"/>
    <n v="9"/>
    <x v="9"/>
    <n v="660.55859999999996"/>
  </r>
  <r>
    <n v="6.2153999999999998"/>
    <n v="24"/>
    <x v="4"/>
    <n v="149.1696"/>
  </r>
  <r>
    <n v="61.746000000000002"/>
    <n v="4"/>
    <x v="2"/>
    <n v="246.98400000000001"/>
  </r>
  <r>
    <n v="86.133799999999994"/>
    <n v="3"/>
    <x v="3"/>
    <n v="258.40139999999997"/>
  </r>
  <r>
    <n v="18.1495"/>
    <n v="16"/>
    <x v="0"/>
    <n v="290.392"/>
  </r>
  <r>
    <n v="13.5389"/>
    <n v="22"/>
    <x v="0"/>
    <n v="297.85579999999999"/>
  </r>
  <r>
    <n v="19.521699999999999"/>
    <n v="9"/>
    <x v="0"/>
    <n v="175.6953"/>
  </r>
  <r>
    <n v="61.746000000000002"/>
    <n v="17"/>
    <x v="2"/>
    <n v="1049.682"/>
  </r>
  <r>
    <n v="53.363399999999999"/>
    <n v="3"/>
    <x v="1"/>
    <n v="160.09019999999998"/>
  </r>
  <r>
    <n v="98.464399999999998"/>
    <n v="11"/>
    <x v="10"/>
    <n v="1083.1084000000001"/>
  </r>
  <r>
    <n v="78.840500000000006"/>
    <n v="18"/>
    <x v="5"/>
    <n v="1419.1290000000001"/>
  </r>
  <r>
    <n v="6.0975999999999999"/>
    <n v="21"/>
    <x v="5"/>
    <n v="128.0496"/>
  </r>
  <r>
    <n v="84.421899999999994"/>
    <n v="23"/>
    <x v="5"/>
    <n v="1941.7036999999998"/>
  </r>
  <r>
    <n v="52.362299999999998"/>
    <n v="5"/>
    <x v="10"/>
    <n v="261.81149999999997"/>
  </r>
  <r>
    <n v="16.0456"/>
    <n v="13"/>
    <x v="9"/>
    <n v="208.59280000000001"/>
  </r>
  <r>
    <n v="7.1436000000000002"/>
    <n v="23"/>
    <x v="2"/>
    <n v="164.30279999999999"/>
  </r>
  <r>
    <n v="16.398299999999999"/>
    <n v="17"/>
    <x v="6"/>
    <n v="278.77109999999999"/>
  </r>
  <r>
    <n v="11.1295"/>
    <n v="4"/>
    <x v="9"/>
    <n v="44.518000000000001"/>
  </r>
  <r>
    <n v="33.588299999999997"/>
    <n v="13"/>
    <x v="8"/>
    <n v="436.64789999999994"/>
  </r>
  <r>
    <n v="24.391300000000001"/>
    <n v="19"/>
    <x v="10"/>
    <n v="463.43470000000002"/>
  </r>
  <r>
    <n v="44.543999999999997"/>
    <n v="8"/>
    <x v="1"/>
    <n v="356.35199999999998"/>
  </r>
  <r>
    <n v="98.464399999999998"/>
    <n v="4"/>
    <x v="10"/>
    <n v="393.85759999999999"/>
  </r>
  <r>
    <n v="73.395399999999995"/>
    <n v="25"/>
    <x v="9"/>
    <n v="1834.8849999999998"/>
  </r>
  <r>
    <n v="42.711199999999998"/>
    <n v="21"/>
    <x v="10"/>
    <n v="896.93520000000001"/>
  </r>
  <r>
    <n v="37.679099999999998"/>
    <n v="16"/>
    <x v="0"/>
    <n v="602.86559999999997"/>
  </r>
  <r>
    <n v="40.812600000000003"/>
    <n v="13"/>
    <x v="5"/>
    <n v="530.56380000000001"/>
  </r>
  <r>
    <n v="28.406500000000001"/>
    <n v="19"/>
    <x v="7"/>
    <n v="539.72350000000006"/>
  </r>
  <r>
    <n v="44.233699999999999"/>
    <n v="18"/>
    <x v="0"/>
    <n v="796.20659999999998"/>
  </r>
  <r>
    <n v="39.7378"/>
    <n v="2"/>
    <x v="6"/>
    <n v="79.4756"/>
  </r>
  <r>
    <n v="8.9372000000000007"/>
    <n v="7"/>
    <x v="1"/>
    <n v="62.560400000000001"/>
  </r>
  <r>
    <n v="28.565300000000001"/>
    <n v="19"/>
    <x v="5"/>
    <n v="542.74070000000006"/>
  </r>
  <r>
    <n v="13.6241"/>
    <n v="14"/>
    <x v="8"/>
    <n v="190.73740000000001"/>
  </r>
  <r>
    <n v="45.188299999999998"/>
    <n v="15"/>
    <x v="7"/>
    <n v="677.82449999999994"/>
  </r>
  <r>
    <n v="62.199300000000001"/>
    <n v="1"/>
    <x v="8"/>
    <n v="62.199300000000001"/>
  </r>
  <r>
    <n v="77.619500000000002"/>
    <n v="25"/>
    <x v="8"/>
    <n v="1940.4875"/>
  </r>
  <r>
    <n v="10.964"/>
    <n v="22"/>
    <x v="0"/>
    <n v="241.208"/>
  </r>
  <r>
    <n v="3.5207999999999999"/>
    <n v="22"/>
    <x v="2"/>
    <n v="77.457599999999999"/>
  </r>
  <r>
    <n v="84.438000000000002"/>
    <n v="14"/>
    <x v="5"/>
    <n v="1182.1320000000001"/>
  </r>
  <r>
    <n v="21.422999999999998"/>
    <n v="6"/>
    <x v="0"/>
    <n v="128.53799999999998"/>
  </r>
  <r>
    <n v="7.1070000000000002"/>
    <n v="22"/>
    <x v="3"/>
    <n v="156.35400000000001"/>
  </r>
  <r>
    <n v="45.555100000000003"/>
    <n v="10"/>
    <x v="10"/>
    <n v="455.55100000000004"/>
  </r>
  <r>
    <n v="70.8596"/>
    <n v="19"/>
    <x v="4"/>
    <n v="1346.3324"/>
  </r>
  <r>
    <n v="45.046599999999998"/>
    <n v="21"/>
    <x v="5"/>
    <n v="945.97859999999991"/>
  </r>
  <r>
    <n v="27.634399999999999"/>
    <n v="9"/>
    <x v="5"/>
    <n v="248.70959999999999"/>
  </r>
  <r>
    <n v="89.857299999999995"/>
    <n v="23"/>
    <x v="9"/>
    <n v="2066.7179000000001"/>
  </r>
  <r>
    <n v="26.706"/>
    <n v="13"/>
    <x v="5"/>
    <n v="347.178"/>
  </r>
  <r>
    <n v="17.1724"/>
    <n v="4"/>
    <x v="0"/>
    <n v="68.689599999999999"/>
  </r>
  <r>
    <n v="63.538899999999998"/>
    <n v="9"/>
    <x v="2"/>
    <n v="571.8501"/>
  </r>
  <r>
    <n v="32.442"/>
    <n v="10"/>
    <x v="0"/>
    <n v="324.42"/>
  </r>
  <r>
    <n v="50.146000000000001"/>
    <n v="22"/>
    <x v="0"/>
    <n v="1103.212"/>
  </r>
  <r>
    <n v="16.0456"/>
    <n v="6"/>
    <x v="9"/>
    <n v="96.273600000000002"/>
  </r>
  <r>
    <n v="79.977999999999994"/>
    <n v="11"/>
    <x v="6"/>
    <n v="879.75799999999992"/>
  </r>
  <r>
    <n v="36.916499999999999"/>
    <n v="18"/>
    <x v="7"/>
    <n v="664.49699999999996"/>
  </r>
  <r>
    <n v="5.125"/>
    <n v="7"/>
    <x v="2"/>
    <n v="35.875"/>
  </r>
  <r>
    <n v="79.563800000000001"/>
    <n v="24"/>
    <x v="1"/>
    <n v="1909.5311999999999"/>
  </r>
  <r>
    <n v="48.148699999999998"/>
    <n v="6"/>
    <x v="4"/>
    <n v="288.8922"/>
  </r>
  <r>
    <n v="8.8429000000000002"/>
    <n v="24"/>
    <x v="0"/>
    <n v="212.2296"/>
  </r>
  <r>
    <n v="91.1828"/>
    <n v="8"/>
    <x v="0"/>
    <n v="729.4624"/>
  </r>
  <r>
    <n v="61.5047"/>
    <n v="13"/>
    <x v="5"/>
    <n v="799.56110000000001"/>
  </r>
  <r>
    <n v="89.037000000000006"/>
    <n v="4"/>
    <x v="3"/>
    <n v="356.14800000000002"/>
  </r>
  <r>
    <n v="93.561300000000003"/>
    <n v="3"/>
    <x v="8"/>
    <n v="280.68389999999999"/>
  </r>
  <r>
    <n v="39.854500000000002"/>
    <n v="16"/>
    <x v="2"/>
    <n v="637.67200000000003"/>
  </r>
  <r>
    <n v="27.895499999999998"/>
    <n v="16"/>
    <x v="7"/>
    <n v="446.32799999999997"/>
  </r>
  <r>
    <n v="53.3476"/>
    <n v="22"/>
    <x v="8"/>
    <n v="1173.6471999999999"/>
  </r>
  <r>
    <n v="98.464399999999998"/>
    <n v="17"/>
    <x v="10"/>
    <n v="1673.8948"/>
  </r>
  <r>
    <n v="61.2121"/>
    <n v="4"/>
    <x v="9"/>
    <n v="244.8484"/>
  </r>
  <r>
    <n v="67.350499999999997"/>
    <n v="6"/>
    <x v="3"/>
    <n v="404.10299999999995"/>
  </r>
  <r>
    <n v="80.448300000000003"/>
    <n v="23"/>
    <x v="4"/>
    <n v="1850.3109000000002"/>
  </r>
  <r>
    <n v="40.206000000000003"/>
    <n v="5"/>
    <x v="6"/>
    <n v="201.03000000000003"/>
  </r>
  <r>
    <n v="73.395399999999995"/>
    <n v="16"/>
    <x v="9"/>
    <n v="1174.3263999999999"/>
  </r>
  <r>
    <n v="11.621700000000001"/>
    <n v="2"/>
    <x v="7"/>
    <n v="23.243400000000001"/>
  </r>
  <r>
    <n v="28.406500000000001"/>
    <n v="3"/>
    <x v="7"/>
    <n v="85.219500000000011"/>
  </r>
  <r>
    <n v="19.521699999999999"/>
    <n v="24"/>
    <x v="0"/>
    <n v="468.52080000000001"/>
  </r>
  <r>
    <n v="73.985100000000003"/>
    <n v="16"/>
    <x v="2"/>
    <n v="1183.7616"/>
  </r>
  <r>
    <n v="72.753399999999999"/>
    <n v="9"/>
    <x v="8"/>
    <n v="654.78060000000005"/>
  </r>
  <r>
    <n v="42.711199999999998"/>
    <n v="15"/>
    <x v="10"/>
    <n v="640.66800000000001"/>
  </r>
  <r>
    <n v="43.346299999999999"/>
    <n v="8"/>
    <x v="7"/>
    <n v="346.7704"/>
  </r>
  <r>
    <n v="83.058499999999995"/>
    <n v="17"/>
    <x v="8"/>
    <n v="1411.9945"/>
  </r>
  <r>
    <n v="90.787700000000001"/>
    <n v="24"/>
    <x v="6"/>
    <n v="2178.9048000000003"/>
  </r>
  <r>
    <n v="57.601300000000002"/>
    <n v="4"/>
    <x v="4"/>
    <n v="230.40520000000001"/>
  </r>
  <r>
    <n v="82.83"/>
    <n v="9"/>
    <x v="1"/>
    <n v="745.47"/>
  </r>
  <r>
    <n v="94.625299999999996"/>
    <n v="11"/>
    <x v="1"/>
    <n v="1040.8782999999999"/>
  </r>
  <r>
    <n v="80.448300000000003"/>
    <n v="9"/>
    <x v="4"/>
    <n v="724.03470000000004"/>
  </r>
  <r>
    <n v="63.828099999999999"/>
    <n v="5"/>
    <x v="9"/>
    <n v="319.14049999999997"/>
  </r>
  <r>
    <n v="93.975200000000001"/>
    <n v="2"/>
    <x v="2"/>
    <n v="187.9504"/>
  </r>
  <r>
    <n v="42.616900000000001"/>
    <n v="9"/>
    <x v="0"/>
    <n v="383.5521"/>
  </r>
  <r>
    <n v="40.896700000000003"/>
    <n v="21"/>
    <x v="3"/>
    <n v="858.83070000000009"/>
  </r>
  <r>
    <n v="4.7234999999999996"/>
    <n v="9"/>
    <x v="8"/>
    <n v="42.511499999999998"/>
  </r>
  <r>
    <n v="71.155100000000004"/>
    <n v="2"/>
    <x v="8"/>
    <n v="142.31020000000001"/>
  </r>
  <r>
    <n v="13.0101"/>
    <n v="19"/>
    <x v="0"/>
    <n v="247.1919"/>
  </r>
  <r>
    <n v="57.983800000000002"/>
    <n v="23"/>
    <x v="6"/>
    <n v="1333.6274000000001"/>
  </r>
  <r>
    <n v="87.1785"/>
    <n v="14"/>
    <x v="9"/>
    <n v="1220.499"/>
  </r>
  <r>
    <n v="50.883699999999997"/>
    <n v="2"/>
    <x v="0"/>
    <n v="101.76739999999999"/>
  </r>
  <r>
    <n v="45.046599999999998"/>
    <n v="3"/>
    <x v="5"/>
    <n v="135.13979999999998"/>
  </r>
  <r>
    <n v="80.137100000000004"/>
    <n v="19"/>
    <x v="4"/>
    <n v="1522.6049"/>
  </r>
  <r>
    <n v="24.639299999999999"/>
    <n v="19"/>
    <x v="4"/>
    <n v="468.14669999999995"/>
  </r>
  <r>
    <n v="85.193299999999994"/>
    <n v="3"/>
    <x v="1"/>
    <n v="255.57989999999998"/>
  </r>
  <r>
    <n v="77.56"/>
    <n v="25"/>
    <x v="3"/>
    <n v="1939"/>
  </r>
  <r>
    <n v="54.687399999999997"/>
    <n v="17"/>
    <x v="8"/>
    <n v="929.68579999999997"/>
  </r>
  <r>
    <n v="59.003300000000003"/>
    <n v="19"/>
    <x v="6"/>
    <n v="1121.0626999999999"/>
  </r>
  <r>
    <n v="65.090800000000002"/>
    <n v="7"/>
    <x v="0"/>
    <n v="455.63560000000001"/>
  </r>
  <r>
    <n v="79.563800000000001"/>
    <n v="6"/>
    <x v="1"/>
    <n v="477.38279999999997"/>
  </r>
  <r>
    <n v="45.555100000000003"/>
    <n v="4"/>
    <x v="10"/>
    <n v="182.22040000000001"/>
  </r>
  <r>
    <n v="13.0101"/>
    <n v="19"/>
    <x v="0"/>
    <n v="247.1919"/>
  </r>
  <r>
    <n v="95.786500000000004"/>
    <n v="21"/>
    <x v="9"/>
    <n v="2011.5165000000002"/>
  </r>
  <r>
    <n v="61.5047"/>
    <n v="3"/>
    <x v="5"/>
    <n v="184.51409999999998"/>
  </r>
  <r>
    <n v="99.319299999999998"/>
    <n v="13"/>
    <x v="8"/>
    <n v="1291.1509000000001"/>
  </r>
  <r>
    <n v="12.6274"/>
    <n v="3"/>
    <x v="8"/>
    <n v="37.882199999999997"/>
  </r>
  <r>
    <n v="4.4900000000000002E-2"/>
    <n v="23"/>
    <x v="7"/>
    <n v="1.0327"/>
  </r>
  <r>
    <n v="64.571799999999996"/>
    <n v="9"/>
    <x v="0"/>
    <n v="581.14619999999991"/>
  </r>
  <r>
    <n v="36.728099999999998"/>
    <n v="23"/>
    <x v="3"/>
    <n v="844.74629999999991"/>
  </r>
  <r>
    <n v="68.189800000000005"/>
    <n v="8"/>
    <x v="9"/>
    <n v="545.51840000000004"/>
  </r>
  <r>
    <n v="18.1191"/>
    <n v="10"/>
    <x v="1"/>
    <n v="181.191"/>
  </r>
  <r>
    <n v="35.218699999999998"/>
    <n v="9"/>
    <x v="0"/>
    <n v="316.9683"/>
  </r>
  <r>
    <n v="14.1914"/>
    <n v="21"/>
    <x v="7"/>
    <n v="298.01940000000002"/>
  </r>
  <r>
    <n v="84.438000000000002"/>
    <n v="18"/>
    <x v="5"/>
    <n v="1519.884"/>
  </r>
  <r>
    <n v="17.960999999999999"/>
    <n v="7"/>
    <x v="10"/>
    <n v="125.72699999999999"/>
  </r>
  <r>
    <n v="7.4150999999999998"/>
    <n v="11"/>
    <x v="0"/>
    <n v="81.566099999999992"/>
  </r>
  <r>
    <n v="56.150599999999997"/>
    <n v="20"/>
    <x v="10"/>
    <n v="1123.0119999999999"/>
  </r>
  <r>
    <n v="79.718400000000003"/>
    <n v="9"/>
    <x v="1"/>
    <n v="717.46559999999999"/>
  </r>
  <r>
    <n v="50.883699999999997"/>
    <n v="8"/>
    <x v="0"/>
    <n v="407.06959999999998"/>
  </r>
  <r>
    <n v="59.168700000000001"/>
    <n v="23"/>
    <x v="9"/>
    <n v="1360.8801000000001"/>
  </r>
  <r>
    <n v="56.5197"/>
    <n v="22"/>
    <x v="10"/>
    <n v="1243.4333999999999"/>
  </r>
  <r>
    <n v="79.563800000000001"/>
    <n v="11"/>
    <x v="1"/>
    <n v="875.20180000000005"/>
  </r>
  <r>
    <n v="81.0488"/>
    <n v="19"/>
    <x v="0"/>
    <n v="1539.9272000000001"/>
  </r>
  <r>
    <n v="90.115700000000004"/>
    <n v="13"/>
    <x v="8"/>
    <n v="1171.5041000000001"/>
  </r>
  <r>
    <n v="71.226399999999998"/>
    <n v="2"/>
    <x v="0"/>
    <n v="142.4528"/>
  </r>
  <r>
    <n v="50.9114"/>
    <n v="21"/>
    <x v="7"/>
    <n v="1069.1394"/>
  </r>
  <r>
    <n v="48.419499999999999"/>
    <n v="23"/>
    <x v="7"/>
    <n v="1113.6485"/>
  </r>
  <r>
    <n v="59.9557"/>
    <n v="16"/>
    <x v="0"/>
    <n v="959.2912"/>
  </r>
  <r>
    <n v="70.741900000000001"/>
    <n v="12"/>
    <x v="7"/>
    <n v="848.90280000000007"/>
  </r>
  <r>
    <n v="33.0839"/>
    <n v="9"/>
    <x v="2"/>
    <n v="297.75509999999997"/>
  </r>
  <r>
    <n v="29.2287"/>
    <n v="1"/>
    <x v="3"/>
    <n v="29.2287"/>
  </r>
  <r>
    <n v="11.621700000000001"/>
    <n v="5"/>
    <x v="7"/>
    <n v="58.108500000000006"/>
  </r>
  <r>
    <n v="75.2059"/>
    <n v="22"/>
    <x v="5"/>
    <n v="1654.5298"/>
  </r>
  <r>
    <n v="65.630300000000005"/>
    <n v="3"/>
    <x v="1"/>
    <n v="196.89090000000002"/>
  </r>
  <r>
    <n v="5.6014999999999997"/>
    <n v="7"/>
    <x v="2"/>
    <n v="39.210499999999996"/>
  </r>
  <r>
    <n v="68.599599999999995"/>
    <n v="15"/>
    <x v="10"/>
    <n v="1028.9939999999999"/>
  </r>
  <r>
    <n v="28.861799999999999"/>
    <n v="9"/>
    <x v="0"/>
    <n v="259.75619999999998"/>
  </r>
  <r>
    <n v="84.711100000000002"/>
    <n v="24"/>
    <x v="6"/>
    <n v="2033.0664000000002"/>
  </r>
  <r>
    <n v="55.368299999999998"/>
    <n v="22"/>
    <x v="10"/>
    <n v="1218.1025999999999"/>
  </r>
  <r>
    <n v="58.978700000000003"/>
    <n v="19"/>
    <x v="9"/>
    <n v="1120.5953"/>
  </r>
  <r>
    <n v="49.4497"/>
    <n v="11"/>
    <x v="3"/>
    <n v="543.94669999999996"/>
  </r>
  <r>
    <n v="76.239999999999995"/>
    <n v="19"/>
    <x v="8"/>
    <n v="1448.56"/>
  </r>
  <r>
    <n v="79.003799999999998"/>
    <n v="22"/>
    <x v="0"/>
    <n v="1738.0835999999999"/>
  </r>
  <r>
    <n v="91.1828"/>
    <n v="16"/>
    <x v="0"/>
    <n v="1458.9248"/>
  </r>
  <r>
    <n v="54.724600000000002"/>
    <n v="5"/>
    <x v="2"/>
    <n v="273.62299999999999"/>
  </r>
  <r>
    <n v="28.989899999999999"/>
    <n v="19"/>
    <x v="5"/>
    <n v="550.80809999999997"/>
  </r>
  <r>
    <n v="72.943899999999999"/>
    <n v="8"/>
    <x v="3"/>
    <n v="583.55119999999999"/>
  </r>
  <r>
    <n v="16.398299999999999"/>
    <n v="2"/>
    <x v="6"/>
    <n v="32.796599999999998"/>
  </r>
  <r>
    <n v="2.9327000000000001"/>
    <n v="12"/>
    <x v="5"/>
    <n v="35.192399999999999"/>
  </r>
  <r>
    <n v="34.906100000000002"/>
    <n v="18"/>
    <x v="5"/>
    <n v="628.3098"/>
  </r>
  <r>
    <n v="75.078500000000005"/>
    <n v="5"/>
    <x v="0"/>
    <n v="375.39250000000004"/>
  </r>
  <r>
    <n v="63.552399999999999"/>
    <n v="8"/>
    <x v="6"/>
    <n v="508.41919999999999"/>
  </r>
  <r>
    <n v="7.3982000000000001"/>
    <n v="11"/>
    <x v="5"/>
    <n v="81.380200000000002"/>
  </r>
  <r>
    <n v="69.257400000000004"/>
    <n v="10"/>
    <x v="6"/>
    <n v="692.57400000000007"/>
  </r>
  <r>
    <n v="25.585999999999999"/>
    <n v="10"/>
    <x v="6"/>
    <n v="255.85999999999999"/>
  </r>
  <r>
    <n v="82.402199999999993"/>
    <n v="19"/>
    <x v="1"/>
    <n v="1565.6417999999999"/>
  </r>
  <r>
    <n v="71.226399999999998"/>
    <n v="1"/>
    <x v="0"/>
    <n v="71.226399999999998"/>
  </r>
  <r>
    <n v="51.775399999999998"/>
    <n v="9"/>
    <x v="4"/>
    <n v="465.97859999999997"/>
  </r>
  <r>
    <n v="22.561399999999999"/>
    <n v="2"/>
    <x v="3"/>
    <n v="45.122799999999998"/>
  </r>
  <r>
    <n v="43.411999999999999"/>
    <n v="17"/>
    <x v="1"/>
    <n v="738.00400000000002"/>
  </r>
  <r>
    <n v="30.8932"/>
    <n v="5"/>
    <x v="3"/>
    <n v="154.46600000000001"/>
  </r>
  <r>
    <n v="83.058499999999995"/>
    <n v="8"/>
    <x v="8"/>
    <n v="664.46799999999996"/>
  </r>
  <r>
    <n v="28.223199999999999"/>
    <n v="22"/>
    <x v="5"/>
    <n v="620.91039999999998"/>
  </r>
  <r>
    <n v="22.0901"/>
    <n v="15"/>
    <x v="6"/>
    <n v="331.35149999999999"/>
  </r>
  <r>
    <n v="98.464399999999998"/>
    <n v="8"/>
    <x v="10"/>
    <n v="787.71519999999998"/>
  </r>
  <r>
    <n v="0.68459999999999999"/>
    <n v="5"/>
    <x v="3"/>
    <n v="3.423"/>
  </r>
  <r>
    <n v="54.687399999999997"/>
    <n v="12"/>
    <x v="8"/>
    <n v="656.24879999999996"/>
  </r>
  <r>
    <n v="69.588099999999997"/>
    <n v="18"/>
    <x v="0"/>
    <n v="1252.5857999999998"/>
  </r>
  <r>
    <n v="91.783299999999997"/>
    <n v="12"/>
    <x v="0"/>
    <n v="1101.3996"/>
  </r>
  <r>
    <n v="81.013400000000004"/>
    <n v="17"/>
    <x v="5"/>
    <n v="1377.2278000000001"/>
  </r>
  <r>
    <n v="71.924099999999996"/>
    <n v="2"/>
    <x v="2"/>
    <n v="143.84819999999999"/>
  </r>
  <r>
    <n v="40.812600000000003"/>
    <n v="22"/>
    <x v="5"/>
    <n v="897.87720000000013"/>
  </r>
  <r>
    <n v="40.941699999999997"/>
    <n v="13"/>
    <x v="6"/>
    <n v="532.24209999999994"/>
  </r>
  <r>
    <n v="35.272300000000001"/>
    <n v="14"/>
    <x v="3"/>
    <n v="493.81220000000002"/>
  </r>
  <r>
    <n v="57.042900000000003"/>
    <n v="12"/>
    <x v="7"/>
    <n v="684.51480000000004"/>
  </r>
  <r>
    <n v="40.896700000000003"/>
    <n v="3"/>
    <x v="3"/>
    <n v="122.6901"/>
  </r>
  <r>
    <n v="31.837"/>
    <n v="15"/>
    <x v="6"/>
    <n v="477.55500000000001"/>
  </r>
  <r>
    <n v="90.115700000000004"/>
    <n v="3"/>
    <x v="8"/>
    <n v="270.34710000000001"/>
  </r>
  <r>
    <n v="11.1295"/>
    <n v="9"/>
    <x v="9"/>
    <n v="100.16550000000001"/>
  </r>
  <r>
    <n v="73.395399999999995"/>
    <n v="9"/>
    <x v="9"/>
    <n v="660.55859999999996"/>
  </r>
  <r>
    <n v="18.356000000000002"/>
    <n v="14"/>
    <x v="7"/>
    <n v="256.98400000000004"/>
  </r>
  <r>
    <n v="42.616900000000001"/>
    <n v="22"/>
    <x v="0"/>
    <n v="937.57180000000005"/>
  </r>
  <r>
    <n v="74.407600000000002"/>
    <n v="4"/>
    <x v="7"/>
    <n v="297.63040000000001"/>
  </r>
  <r>
    <n v="20.100899999999999"/>
    <n v="20"/>
    <x v="8"/>
    <n v="402.01799999999997"/>
  </r>
  <r>
    <n v="17.127400000000002"/>
    <n v="5"/>
    <x v="7"/>
    <n v="85.637"/>
  </r>
  <r>
    <n v="69.650099999999995"/>
    <n v="18"/>
    <x v="6"/>
    <n v="1253.7017999999998"/>
  </r>
  <r>
    <n v="38.809600000000003"/>
    <n v="19"/>
    <x v="7"/>
    <n v="737.38240000000008"/>
  </r>
  <r>
    <n v="9.1379000000000001"/>
    <n v="13"/>
    <x v="6"/>
    <n v="118.7927"/>
  </r>
  <r>
    <n v="6.6181999999999999"/>
    <n v="19"/>
    <x v="3"/>
    <n v="125.7458"/>
  </r>
  <r>
    <n v="91.783299999999997"/>
    <n v="14"/>
    <x v="0"/>
    <n v="1284.9661999999998"/>
  </r>
  <r>
    <n v="3.3323999999999998"/>
    <n v="15"/>
    <x v="8"/>
    <n v="49.985999999999997"/>
  </r>
  <r>
    <n v="48.769500000000001"/>
    <n v="1"/>
    <x v="8"/>
    <n v="48.769500000000001"/>
  </r>
  <r>
    <n v="2.3889999999999998"/>
    <n v="23"/>
    <x v="2"/>
    <n v="54.946999999999996"/>
  </r>
  <r>
    <n v="47.133899999999997"/>
    <n v="5"/>
    <x v="6"/>
    <n v="235.66949999999997"/>
  </r>
  <r>
    <n v="75.2059"/>
    <n v="14"/>
    <x v="5"/>
    <n v="1052.8825999999999"/>
  </r>
  <r>
    <n v="72.613299999999995"/>
    <n v="4"/>
    <x v="8"/>
    <n v="290.45319999999998"/>
  </r>
  <r>
    <n v="67.815100000000001"/>
    <n v="22"/>
    <x v="6"/>
    <n v="1491.9322"/>
  </r>
  <r>
    <n v="69.569400000000002"/>
    <n v="8"/>
    <x v="9"/>
    <n v="556.55520000000001"/>
  </r>
  <r>
    <n v="40.896700000000003"/>
    <n v="9"/>
    <x v="3"/>
    <n v="368.07030000000003"/>
  </r>
  <r>
    <n v="59.003300000000003"/>
    <n v="25"/>
    <x v="6"/>
    <n v="1475.0825"/>
  </r>
  <r>
    <n v="52.362299999999998"/>
    <n v="7"/>
    <x v="10"/>
    <n v="366.53609999999998"/>
  </r>
  <r>
    <n v="69.650099999999995"/>
    <n v="16"/>
    <x v="6"/>
    <n v="1114.4015999999999"/>
  </r>
  <r>
    <n v="69.650099999999995"/>
    <n v="15"/>
    <x v="6"/>
    <n v="1044.7514999999999"/>
  </r>
  <r>
    <n v="56.809899999999999"/>
    <n v="20"/>
    <x v="9"/>
    <n v="1136.1979999999999"/>
  </r>
  <r>
    <n v="77.808300000000003"/>
    <n v="16"/>
    <x v="3"/>
    <n v="1244.9328"/>
  </r>
  <r>
    <n v="74.2988"/>
    <n v="9"/>
    <x v="3"/>
    <n v="668.68920000000003"/>
  </r>
  <r>
    <n v="86.791499999999999"/>
    <n v="21"/>
    <x v="6"/>
    <n v="1822.6215"/>
  </r>
  <r>
    <n v="80.137100000000004"/>
    <n v="23"/>
    <x v="4"/>
    <n v="1843.1533000000002"/>
  </r>
  <r>
    <n v="42.363199999999999"/>
    <n v="24"/>
    <x v="5"/>
    <n v="1016.7167999999999"/>
  </r>
  <r>
    <n v="81.013400000000004"/>
    <n v="7"/>
    <x v="5"/>
    <n v="567.09379999999999"/>
  </r>
  <r>
    <n v="12.6274"/>
    <n v="4"/>
    <x v="8"/>
    <n v="50.509599999999999"/>
  </r>
  <r>
    <n v="50.148400000000002"/>
    <n v="24"/>
    <x v="3"/>
    <n v="1203.5616"/>
  </r>
  <r>
    <n v="25.585999999999999"/>
    <n v="1"/>
    <x v="6"/>
    <n v="25.585999999999999"/>
  </r>
  <r>
    <n v="96.387100000000004"/>
    <n v="18"/>
    <x v="1"/>
    <n v="1734.9678000000001"/>
  </r>
  <r>
    <n v="51.206099999999999"/>
    <n v="3"/>
    <x v="0"/>
    <n v="153.6183"/>
  </r>
  <r>
    <n v="81.657899999999998"/>
    <n v="9"/>
    <x v="7"/>
    <n v="734.92110000000002"/>
  </r>
  <r>
    <n v="63.538899999999998"/>
    <n v="5"/>
    <x v="2"/>
    <n v="317.69450000000001"/>
  </r>
  <r>
    <n v="68.7346"/>
    <n v="3"/>
    <x v="4"/>
    <n v="206.2038"/>
  </r>
  <r>
    <n v="6.8331999999999997"/>
    <n v="10"/>
    <x v="2"/>
    <n v="68.331999999999994"/>
  </r>
  <r>
    <n v="61.431699999999999"/>
    <n v="15"/>
    <x v="1"/>
    <n v="921.47550000000001"/>
  </r>
  <r>
    <n v="76.239999999999995"/>
    <n v="12"/>
    <x v="8"/>
    <n v="914.87999999999988"/>
  </r>
  <r>
    <n v="54.464300000000001"/>
    <n v="25"/>
    <x v="4"/>
    <n v="1361.6075000000001"/>
  </r>
  <r>
    <n v="57.709000000000003"/>
    <n v="24"/>
    <x v="8"/>
    <n v="1385.0160000000001"/>
  </r>
  <r>
    <n v="28.565300000000001"/>
    <n v="24"/>
    <x v="5"/>
    <n v="685.56719999999996"/>
  </r>
  <r>
    <n v="81.657899999999998"/>
    <n v="3"/>
    <x v="7"/>
    <n v="244.97370000000001"/>
  </r>
  <r>
    <n v="81.0488"/>
    <n v="2"/>
    <x v="0"/>
    <n v="162.0976"/>
  </r>
  <r>
    <n v="81.657899999999998"/>
    <n v="24"/>
    <x v="7"/>
    <n v="1959.7896000000001"/>
  </r>
  <r>
    <n v="16.5229"/>
    <n v="8"/>
    <x v="7"/>
    <n v="132.1832"/>
  </r>
  <r>
    <n v="0.3735"/>
    <n v="25"/>
    <x v="5"/>
    <n v="9.3375000000000004"/>
  </r>
  <r>
    <n v="67.815100000000001"/>
    <n v="9"/>
    <x v="6"/>
    <n v="610.33590000000004"/>
  </r>
  <r>
    <n v="51.206099999999999"/>
    <n v="7"/>
    <x v="0"/>
    <n v="358.4427"/>
  </r>
  <r>
    <n v="54.687399999999997"/>
    <n v="8"/>
    <x v="8"/>
    <n v="437.49919999999997"/>
  </r>
  <r>
    <n v="90.301900000000003"/>
    <n v="19"/>
    <x v="0"/>
    <n v="1715.7361000000001"/>
  </r>
  <r>
    <n v="0.42780000000000001"/>
    <n v="9"/>
    <x v="5"/>
    <n v="3.8502000000000001"/>
  </r>
  <r>
    <n v="8.1189999999999998"/>
    <n v="2"/>
    <x v="1"/>
    <n v="16.238"/>
  </r>
  <r>
    <n v="40.206000000000003"/>
    <n v="24"/>
    <x v="6"/>
    <n v="964.94400000000007"/>
  </r>
  <r>
    <n v="16.398299999999999"/>
    <n v="7"/>
    <x v="6"/>
    <n v="114.78809999999999"/>
  </r>
  <r>
    <n v="72.9041"/>
    <n v="9"/>
    <x v="7"/>
    <n v="656.13689999999997"/>
  </r>
  <r>
    <n v="1.1881999999999999"/>
    <n v="5"/>
    <x v="4"/>
    <n v="5.9409999999999998"/>
  </r>
  <r>
    <n v="17.127400000000002"/>
    <n v="22"/>
    <x v="7"/>
    <n v="376.80280000000005"/>
  </r>
  <r>
    <n v="6.6181999999999999"/>
    <n v="22"/>
    <x v="3"/>
    <n v="145.60040000000001"/>
  </r>
  <r>
    <n v="11.7845"/>
    <n v="22"/>
    <x v="4"/>
    <n v="259.25900000000001"/>
  </r>
  <r>
    <n v="20.100899999999999"/>
    <n v="14"/>
    <x v="8"/>
    <n v="281.4126"/>
  </r>
  <r>
    <n v="54.305500000000002"/>
    <n v="12"/>
    <x v="6"/>
    <n v="651.66600000000005"/>
  </r>
  <r>
    <n v="73.985100000000003"/>
    <n v="10"/>
    <x v="2"/>
    <n v="739.851"/>
  </r>
  <r>
    <n v="48.1907"/>
    <n v="17"/>
    <x v="5"/>
    <n v="819.24189999999999"/>
  </r>
  <r>
    <n v="10.596399999999999"/>
    <n v="25"/>
    <x v="8"/>
    <n v="264.90999999999997"/>
  </r>
  <r>
    <n v="21.422999999999998"/>
    <n v="5"/>
    <x v="0"/>
    <n v="107.11499999999999"/>
  </r>
  <r>
    <n v="71.226399999999998"/>
    <n v="2"/>
    <x v="0"/>
    <n v="142.4528"/>
  </r>
  <r>
    <n v="91.232900000000001"/>
    <n v="5"/>
    <x v="3"/>
    <n v="456.16449999999998"/>
  </r>
  <r>
    <n v="16.0456"/>
    <n v="25"/>
    <x v="9"/>
    <n v="401.14"/>
  </r>
  <r>
    <n v="71.830200000000005"/>
    <n v="20"/>
    <x v="8"/>
    <n v="1436.604"/>
  </r>
  <r>
    <n v="91.783299999999997"/>
    <n v="23"/>
    <x v="0"/>
    <n v="2111.0158999999999"/>
  </r>
  <r>
    <n v="50.883699999999997"/>
    <n v="19"/>
    <x v="0"/>
    <n v="966.7903"/>
  </r>
  <r>
    <n v="49.045200000000001"/>
    <n v="14"/>
    <x v="8"/>
    <n v="686.63279999999997"/>
  </r>
  <r>
    <n v="46.725200000000001"/>
    <n v="7"/>
    <x v="8"/>
    <n v="327.07640000000004"/>
  </r>
  <r>
    <n v="13.9292"/>
    <n v="17"/>
    <x v="10"/>
    <n v="236.79640000000001"/>
  </r>
  <r>
    <n v="69.650099999999995"/>
    <n v="17"/>
    <x v="6"/>
    <n v="1184.0517"/>
  </r>
  <r>
    <n v="79.532399999999996"/>
    <n v="18"/>
    <x v="4"/>
    <n v="1431.5832"/>
  </r>
  <r>
    <n v="82.0839"/>
    <n v="15"/>
    <x v="1"/>
    <n v="1231.2584999999999"/>
  </r>
  <r>
    <n v="84.676299999999998"/>
    <n v="10"/>
    <x v="10"/>
    <n v="846.76299999999992"/>
  </r>
  <r>
    <n v="32.610900000000001"/>
    <n v="13"/>
    <x v="1"/>
    <n v="423.94170000000003"/>
  </r>
  <r>
    <n v="27.895499999999998"/>
    <n v="23"/>
    <x v="7"/>
    <n v="641.59649999999999"/>
  </r>
  <r>
    <n v="14.1082"/>
    <n v="16"/>
    <x v="5"/>
    <n v="225.7312"/>
  </r>
  <r>
    <n v="64.611800000000002"/>
    <n v="1"/>
    <x v="10"/>
    <n v="64.611800000000002"/>
  </r>
  <r>
    <n v="77.56"/>
    <n v="22"/>
    <x v="3"/>
    <n v="1706.3200000000002"/>
  </r>
  <r>
    <n v="79.977999999999994"/>
    <n v="5"/>
    <x v="6"/>
    <n v="399.89"/>
  </r>
  <r>
    <n v="57.983800000000002"/>
    <n v="17"/>
    <x v="6"/>
    <n v="985.72460000000001"/>
  </r>
  <r>
    <n v="49.379100000000001"/>
    <n v="16"/>
    <x v="0"/>
    <n v="790.06560000000002"/>
  </r>
  <r>
    <n v="45.555100000000003"/>
    <n v="5"/>
    <x v="10"/>
    <n v="227.77550000000002"/>
  </r>
  <r>
    <n v="3.4198"/>
    <n v="3"/>
    <x v="3"/>
    <n v="10.259399999999999"/>
  </r>
  <r>
    <n v="6.6974999999999998"/>
    <n v="21"/>
    <x v="8"/>
    <n v="140.64750000000001"/>
  </r>
  <r>
    <n v="14.1914"/>
    <n v="23"/>
    <x v="7"/>
    <n v="326.40219999999999"/>
  </r>
  <r>
    <n v="74.2988"/>
    <n v="14"/>
    <x v="3"/>
    <n v="1040.1831999999999"/>
  </r>
  <r>
    <n v="3.4198"/>
    <n v="19"/>
    <x v="3"/>
    <n v="64.976200000000006"/>
  </r>
  <r>
    <n v="11.621700000000001"/>
    <n v="15"/>
    <x v="7"/>
    <n v="174.32550000000001"/>
  </r>
  <r>
    <n v="83.010999999999996"/>
    <n v="11"/>
    <x v="4"/>
    <n v="913.12099999999998"/>
  </r>
  <r>
    <n v="93.488799999999998"/>
    <n v="13"/>
    <x v="6"/>
    <n v="1215.3543999999999"/>
  </r>
  <r>
    <n v="50.289200000000001"/>
    <n v="15"/>
    <x v="9"/>
    <n v="754.33799999999997"/>
  </r>
  <r>
    <n v="43.378100000000003"/>
    <n v="12"/>
    <x v="9"/>
    <n v="520.53719999999998"/>
  </r>
  <r>
    <n v="51.775399999999998"/>
    <n v="2"/>
    <x v="4"/>
    <n v="103.5508"/>
  </r>
  <r>
    <n v="96.082300000000004"/>
    <n v="19"/>
    <x v="0"/>
    <n v="1825.5637000000002"/>
  </r>
  <r>
    <n v="52.240699999999997"/>
    <n v="7"/>
    <x v="10"/>
    <n v="365.68489999999997"/>
  </r>
  <r>
    <n v="55.496400000000001"/>
    <n v="21"/>
    <x v="6"/>
    <n v="1165.4244000000001"/>
  </r>
  <r>
    <n v="56.150599999999997"/>
    <n v="10"/>
    <x v="10"/>
    <n v="561.50599999999997"/>
  </r>
  <r>
    <n v="20.100899999999999"/>
    <n v="13"/>
    <x v="8"/>
    <n v="261.31169999999997"/>
  </r>
  <r>
    <n v="96.52"/>
    <n v="11"/>
    <x v="1"/>
    <n v="1061.72"/>
  </r>
  <r>
    <n v="91.232900000000001"/>
    <n v="25"/>
    <x v="3"/>
    <n v="2280.8225000000002"/>
  </r>
  <r>
    <n v="16.0456"/>
    <n v="21"/>
    <x v="9"/>
    <n v="336.95760000000001"/>
  </r>
  <r>
    <n v="48.1907"/>
    <n v="21"/>
    <x v="5"/>
    <n v="1012.0047"/>
  </r>
  <r>
    <n v="47.133899999999997"/>
    <n v="8"/>
    <x v="6"/>
    <n v="377.07119999999998"/>
  </r>
  <r>
    <n v="36.916499999999999"/>
    <n v="16"/>
    <x v="7"/>
    <n v="590.66399999999999"/>
  </r>
  <r>
    <n v="20.8169"/>
    <n v="16"/>
    <x v="0"/>
    <n v="333.07040000000001"/>
  </r>
  <r>
    <n v="24.779800000000002"/>
    <n v="16"/>
    <x v="4"/>
    <n v="396.47680000000003"/>
  </r>
  <r>
    <n v="59.9572"/>
    <n v="12"/>
    <x v="0"/>
    <n v="719.4864"/>
  </r>
  <r>
    <n v="48.1907"/>
    <n v="10"/>
    <x v="5"/>
    <n v="481.90699999999998"/>
  </r>
  <r>
    <n v="83.010999999999996"/>
    <n v="25"/>
    <x v="4"/>
    <n v="2075.2750000000001"/>
  </r>
  <r>
    <n v="18.1191"/>
    <n v="24"/>
    <x v="1"/>
    <n v="434.85839999999996"/>
  </r>
  <r>
    <n v="31.354500000000002"/>
    <n v="12"/>
    <x v="3"/>
    <n v="376.25400000000002"/>
  </r>
  <r>
    <n v="0.3735"/>
    <n v="14"/>
    <x v="5"/>
    <n v="5.2290000000000001"/>
  </r>
  <r>
    <n v="90.115700000000004"/>
    <n v="12"/>
    <x v="8"/>
    <n v="1081.3884"/>
  </r>
  <r>
    <n v="71.924099999999996"/>
    <n v="9"/>
    <x v="2"/>
    <n v="647.31689999999992"/>
  </r>
  <r>
    <n v="73.985100000000003"/>
    <n v="15"/>
    <x v="2"/>
    <n v="1109.7764999999999"/>
  </r>
  <r>
    <n v="18.289100000000001"/>
    <n v="22"/>
    <x v="4"/>
    <n v="402.36020000000002"/>
  </r>
  <r>
    <n v="31.837"/>
    <n v="3"/>
    <x v="6"/>
    <n v="95.510999999999996"/>
  </r>
  <r>
    <n v="20.100899999999999"/>
    <n v="4"/>
    <x v="8"/>
    <n v="80.403599999999997"/>
  </r>
  <r>
    <n v="54.687399999999997"/>
    <n v="22"/>
    <x v="8"/>
    <n v="1203.1227999999999"/>
  </r>
  <r>
    <n v="50.148400000000002"/>
    <n v="9"/>
    <x v="3"/>
    <n v="451.3356"/>
  </r>
  <r>
    <n v="91.995999999999995"/>
    <n v="1"/>
    <x v="2"/>
    <n v="91.995999999999995"/>
  </r>
  <r>
    <n v="93.804699999999997"/>
    <n v="24"/>
    <x v="7"/>
    <n v="2251.3127999999997"/>
  </r>
  <r>
    <n v="54.871899999999997"/>
    <n v="22"/>
    <x v="6"/>
    <n v="1207.1817999999998"/>
  </r>
  <r>
    <n v="71.155100000000004"/>
    <n v="5"/>
    <x v="8"/>
    <n v="355.77550000000002"/>
  </r>
  <r>
    <n v="40.896700000000003"/>
    <n v="3"/>
    <x v="3"/>
    <n v="122.6901"/>
  </r>
  <r>
    <n v="93.975200000000001"/>
    <n v="6"/>
    <x v="2"/>
    <n v="563.85120000000006"/>
  </r>
  <r>
    <n v="84.438000000000002"/>
    <n v="13"/>
    <x v="5"/>
    <n v="1097.694"/>
  </r>
  <r>
    <n v="21.110600000000002"/>
    <n v="17"/>
    <x v="3"/>
    <n v="358.8802"/>
  </r>
  <r>
    <n v="4.18"/>
    <n v="7"/>
    <x v="1"/>
    <n v="29.259999999999998"/>
  </r>
  <r>
    <n v="35.218699999999998"/>
    <n v="3"/>
    <x v="0"/>
    <n v="105.6561"/>
  </r>
  <r>
    <n v="96.878100000000003"/>
    <n v="7"/>
    <x v="7"/>
    <n v="678.14670000000001"/>
  </r>
  <r>
    <n v="72.753399999999999"/>
    <n v="13"/>
    <x v="8"/>
    <n v="945.79420000000005"/>
  </r>
  <r>
    <n v="72.943899999999999"/>
    <n v="11"/>
    <x v="3"/>
    <n v="802.38289999999995"/>
  </r>
  <r>
    <n v="27.634399999999999"/>
    <n v="5"/>
    <x v="5"/>
    <n v="138.172"/>
  </r>
  <r>
    <n v="4.4215999999999998"/>
    <n v="22"/>
    <x v="7"/>
    <n v="97.275199999999998"/>
  </r>
  <r>
    <n v="69.257400000000004"/>
    <n v="21"/>
    <x v="6"/>
    <n v="1454.4054000000001"/>
  </r>
  <r>
    <n v="56.091900000000003"/>
    <n v="23"/>
    <x v="5"/>
    <n v="1290.1137000000001"/>
  </r>
  <r>
    <n v="55.605899999999998"/>
    <n v="13"/>
    <x v="0"/>
    <n v="722.87670000000003"/>
  </r>
  <r>
    <n v="18.356000000000002"/>
    <n v="5"/>
    <x v="7"/>
    <n v="91.78"/>
  </r>
  <r>
    <n v="33.588299999999997"/>
    <n v="8"/>
    <x v="8"/>
    <n v="268.70639999999997"/>
  </r>
  <r>
    <n v="62.545999999999999"/>
    <n v="2"/>
    <x v="1"/>
    <n v="125.092"/>
  </r>
  <r>
    <n v="83.1755"/>
    <n v="10"/>
    <x v="1"/>
    <n v="831.755"/>
  </r>
  <r>
    <n v="73.985100000000003"/>
    <n v="16"/>
    <x v="2"/>
    <n v="1183.7616"/>
  </r>
  <r>
    <n v="11.1295"/>
    <n v="12"/>
    <x v="9"/>
    <n v="133.554"/>
  </r>
  <r>
    <n v="32.909199999999998"/>
    <n v="1"/>
    <x v="0"/>
    <n v="32.909199999999998"/>
  </r>
  <r>
    <n v="34.413899999999998"/>
    <n v="1"/>
    <x v="6"/>
    <n v="34.413899999999998"/>
  </r>
  <r>
    <n v="78.877799999999993"/>
    <n v="1"/>
    <x v="5"/>
    <n v="78.877799999999993"/>
  </r>
  <r>
    <n v="86.791499999999999"/>
    <n v="19"/>
    <x v="6"/>
    <n v="1649.0384999999999"/>
  </r>
  <r>
    <n v="10.400700000000001"/>
    <n v="5"/>
    <x v="0"/>
    <n v="52.003500000000003"/>
  </r>
  <r>
    <n v="85.694000000000003"/>
    <n v="10"/>
    <x v="0"/>
    <n v="856.94"/>
  </r>
  <r>
    <n v="4.4215999999999998"/>
    <n v="18"/>
    <x v="7"/>
    <n v="79.588799999999992"/>
  </r>
  <r>
    <n v="10.372199999999999"/>
    <n v="6"/>
    <x v="3"/>
    <n v="62.233199999999997"/>
  </r>
  <r>
    <n v="96.082300000000004"/>
    <n v="16"/>
    <x v="0"/>
    <n v="1537.3168000000001"/>
  </r>
  <r>
    <n v="49.250799999999998"/>
    <n v="2"/>
    <x v="9"/>
    <n v="98.501599999999996"/>
  </r>
  <r>
    <n v="80.448300000000003"/>
    <n v="25"/>
    <x v="4"/>
    <n v="2011.2075"/>
  </r>
  <r>
    <n v="99.875500000000002"/>
    <n v="23"/>
    <x v="3"/>
    <n v="2297.1365000000001"/>
  </r>
  <r>
    <n v="58.812800000000003"/>
    <n v="25"/>
    <x v="8"/>
    <n v="1470.3200000000002"/>
  </r>
  <r>
    <n v="21.110600000000002"/>
    <n v="3"/>
    <x v="3"/>
    <n v="63.331800000000001"/>
  </r>
  <r>
    <n v="68.109700000000004"/>
    <n v="14"/>
    <x v="8"/>
    <n v="953.53580000000011"/>
  </r>
  <r>
    <n v="57.261000000000003"/>
    <n v="11"/>
    <x v="10"/>
    <n v="629.87099999999998"/>
  </r>
  <r>
    <n v="34.5364"/>
    <n v="3"/>
    <x v="1"/>
    <n v="103.6092"/>
  </r>
  <r>
    <n v="39.349600000000002"/>
    <n v="21"/>
    <x v="7"/>
    <n v="826.34160000000008"/>
  </r>
  <r>
    <n v="7.1070000000000002"/>
    <n v="3"/>
    <x v="3"/>
    <n v="21.321000000000002"/>
  </r>
  <r>
    <n v="17.127400000000002"/>
    <n v="23"/>
    <x v="7"/>
    <n v="393.93020000000001"/>
  </r>
  <r>
    <n v="33.7821"/>
    <n v="18"/>
    <x v="5"/>
    <n v="608.07780000000002"/>
  </r>
  <r>
    <n v="60.531399999999998"/>
    <n v="24"/>
    <x v="5"/>
    <n v="1452.7536"/>
  </r>
  <r>
    <n v="38.803699999999999"/>
    <n v="3"/>
    <x v="0"/>
    <n v="116.4111"/>
  </r>
  <r>
    <n v="69.032700000000006"/>
    <n v="7"/>
    <x v="5"/>
    <n v="483.22890000000007"/>
  </r>
  <r>
    <n v="9.8823000000000008"/>
    <n v="13"/>
    <x v="8"/>
    <n v="128.4699"/>
  </r>
  <r>
    <n v="3.4198"/>
    <n v="19"/>
    <x v="3"/>
    <n v="64.976200000000006"/>
  </r>
  <r>
    <n v="84.056600000000003"/>
    <n v="25"/>
    <x v="10"/>
    <n v="2101.415"/>
  </r>
  <r>
    <n v="69.767399999999995"/>
    <n v="16"/>
    <x v="8"/>
    <n v="1116.2783999999999"/>
  </r>
  <r>
    <n v="69.650099999999995"/>
    <n v="24"/>
    <x v="6"/>
    <n v="1671.6023999999998"/>
  </r>
  <r>
    <n v="40.896700000000003"/>
    <n v="15"/>
    <x v="3"/>
    <n v="613.45050000000003"/>
  </r>
  <r>
    <n v="21.613299999999999"/>
    <n v="8"/>
    <x v="8"/>
    <n v="172.90639999999999"/>
  </r>
  <r>
    <n v="23.284300000000002"/>
    <n v="17"/>
    <x v="9"/>
    <n v="395.83310000000006"/>
  </r>
  <r>
    <n v="93.488799999999998"/>
    <n v="8"/>
    <x v="6"/>
    <n v="747.91039999999998"/>
  </r>
  <r>
    <n v="44.543999999999997"/>
    <n v="10"/>
    <x v="1"/>
    <n v="445.43999999999994"/>
  </r>
  <r>
    <n v="49.045200000000001"/>
    <n v="4"/>
    <x v="8"/>
    <n v="196.1808"/>
  </r>
  <r>
    <n v="44.941499999999998"/>
    <n v="2"/>
    <x v="2"/>
    <n v="89.882999999999996"/>
  </r>
  <r>
    <n v="18.791399999999999"/>
    <n v="6"/>
    <x v="10"/>
    <n v="112.7484"/>
  </r>
  <r>
    <n v="2.0587"/>
    <n v="20"/>
    <x v="6"/>
    <n v="41.173999999999999"/>
  </r>
  <r>
    <n v="8.2286000000000001"/>
    <n v="12"/>
    <x v="0"/>
    <n v="98.743200000000002"/>
  </r>
  <r>
    <n v="1.2559"/>
    <n v="23"/>
    <x v="2"/>
    <n v="28.8857"/>
  </r>
  <r>
    <n v="85.974299999999999"/>
    <n v="10"/>
    <x v="4"/>
    <n v="859.74299999999994"/>
  </r>
  <r>
    <n v="72.753399999999999"/>
    <n v="1"/>
    <x v="8"/>
    <n v="72.753399999999999"/>
  </r>
  <r>
    <n v="18.9757"/>
    <n v="22"/>
    <x v="9"/>
    <n v="417.46539999999999"/>
  </r>
  <r>
    <n v="4.4900000000000002E-2"/>
    <n v="10"/>
    <x v="7"/>
    <n v="0.44900000000000001"/>
  </r>
  <r>
    <n v="91.783299999999997"/>
    <n v="6"/>
    <x v="0"/>
    <n v="550.69979999999998"/>
  </r>
  <r>
    <n v="44.543999999999997"/>
    <n v="24"/>
    <x v="1"/>
    <n v="1069.056"/>
  </r>
  <r>
    <n v="83.537300000000002"/>
    <n v="22"/>
    <x v="3"/>
    <n v="1837.8206"/>
  </r>
  <r>
    <n v="49.384599999999999"/>
    <n v="20"/>
    <x v="9"/>
    <n v="987.69200000000001"/>
  </r>
  <r>
    <n v="7.6018999999999997"/>
    <n v="24"/>
    <x v="9"/>
    <n v="182.44559999999998"/>
  </r>
  <r>
    <n v="60.216099999999997"/>
    <n v="20"/>
    <x v="0"/>
    <n v="1204.3219999999999"/>
  </r>
  <r>
    <n v="39.7378"/>
    <n v="5"/>
    <x v="6"/>
    <n v="198.68899999999999"/>
  </r>
  <r>
    <n v="26.5776"/>
    <n v="6"/>
    <x v="6"/>
    <n v="159.46559999999999"/>
  </r>
  <r>
    <n v="75.078500000000005"/>
    <n v="7"/>
    <x v="0"/>
    <n v="525.54950000000008"/>
  </r>
  <r>
    <n v="4.6797000000000004"/>
    <n v="19"/>
    <x v="2"/>
    <n v="88.914300000000011"/>
  </r>
  <r>
    <n v="91.767499999999998"/>
    <n v="20"/>
    <x v="0"/>
    <n v="1835.35"/>
  </r>
  <r>
    <n v="99.319299999999998"/>
    <n v="2"/>
    <x v="8"/>
    <n v="198.6386"/>
  </r>
  <r>
    <n v="88.120900000000006"/>
    <n v="24"/>
    <x v="7"/>
    <n v="2114.9016000000001"/>
  </r>
  <r>
    <n v="31.354500000000002"/>
    <n v="19"/>
    <x v="3"/>
    <n v="595.7355"/>
  </r>
  <r>
    <n v="32.715299999999999"/>
    <n v="7"/>
    <x v="2"/>
    <n v="229.00709999999998"/>
  </r>
  <r>
    <n v="7.1436000000000002"/>
    <n v="11"/>
    <x v="2"/>
    <n v="78.579599999999999"/>
  </r>
  <r>
    <n v="69.650099999999995"/>
    <n v="10"/>
    <x v="6"/>
    <n v="696.50099999999998"/>
  </r>
  <r>
    <n v="93.804699999999997"/>
    <n v="3"/>
    <x v="7"/>
    <n v="281.41409999999996"/>
  </r>
  <r>
    <n v="6.1417000000000002"/>
    <n v="8"/>
    <x v="6"/>
    <n v="49.133600000000001"/>
  </r>
  <r>
    <n v="17.960999999999999"/>
    <n v="2"/>
    <x v="10"/>
    <n v="35.921999999999997"/>
  </r>
  <r>
    <n v="91.783299999999997"/>
    <n v="19"/>
    <x v="0"/>
    <n v="1743.8826999999999"/>
  </r>
  <r>
    <n v="96.387100000000004"/>
    <n v="8"/>
    <x v="1"/>
    <n v="771.09680000000003"/>
  </r>
  <r>
    <n v="5.125"/>
    <n v="16"/>
    <x v="2"/>
    <n v="82"/>
  </r>
  <r>
    <n v="32.715299999999999"/>
    <n v="15"/>
    <x v="2"/>
    <n v="490.72949999999997"/>
  </r>
  <r>
    <n v="62.260300000000001"/>
    <n v="25"/>
    <x v="4"/>
    <n v="1556.5074999999999"/>
  </r>
  <r>
    <n v="61.8352"/>
    <n v="13"/>
    <x v="9"/>
    <n v="803.85760000000005"/>
  </r>
  <r>
    <n v="72.943899999999999"/>
    <n v="6"/>
    <x v="3"/>
    <n v="437.66340000000002"/>
  </r>
  <r>
    <n v="86.648300000000006"/>
    <n v="9"/>
    <x v="2"/>
    <n v="779.83470000000011"/>
  </r>
  <r>
    <n v="2.9327000000000001"/>
    <n v="9"/>
    <x v="5"/>
    <n v="26.394300000000001"/>
  </r>
  <r>
    <n v="92.1053"/>
    <n v="6"/>
    <x v="8"/>
    <n v="552.6318"/>
  </r>
  <r>
    <n v="4.7234999999999996"/>
    <n v="13"/>
    <x v="8"/>
    <n v="61.405499999999996"/>
  </r>
  <r>
    <n v="83.1755"/>
    <n v="18"/>
    <x v="1"/>
    <n v="1497.1590000000001"/>
  </r>
  <r>
    <n v="72.943899999999999"/>
    <n v="3"/>
    <x v="3"/>
    <n v="218.83170000000001"/>
  </r>
  <r>
    <n v="6.1417000000000002"/>
    <n v="18"/>
    <x v="6"/>
    <n v="110.5506"/>
  </r>
  <r>
    <n v="84.676299999999998"/>
    <n v="2"/>
    <x v="10"/>
    <n v="169.3526"/>
  </r>
  <r>
    <n v="17.191400000000002"/>
    <n v="14"/>
    <x v="0"/>
    <n v="240.67960000000002"/>
  </r>
  <r>
    <n v="34.906100000000002"/>
    <n v="22"/>
    <x v="5"/>
    <n v="767.93420000000003"/>
  </r>
  <r>
    <n v="39.025700000000001"/>
    <n v="5"/>
    <x v="0"/>
    <n v="195.1285"/>
  </r>
  <r>
    <n v="68.599599999999995"/>
    <n v="17"/>
    <x v="10"/>
    <n v="1166.1931999999999"/>
  </r>
  <r>
    <n v="84.421899999999994"/>
    <n v="4"/>
    <x v="5"/>
    <n v="337.68759999999997"/>
  </r>
  <r>
    <n v="50.148400000000002"/>
    <n v="10"/>
    <x v="3"/>
    <n v="501.48400000000004"/>
  </r>
  <r>
    <n v="40.655200000000001"/>
    <n v="2"/>
    <x v="6"/>
    <n v="81.310400000000001"/>
  </r>
  <r>
    <n v="67.815100000000001"/>
    <n v="10"/>
    <x v="6"/>
    <n v="678.15100000000007"/>
  </r>
  <r>
    <n v="71.226399999999998"/>
    <n v="14"/>
    <x v="0"/>
    <n v="997.16959999999995"/>
  </r>
  <r>
    <n v="93.538399999999996"/>
    <n v="16"/>
    <x v="0"/>
    <n v="1496.6143999999999"/>
  </r>
  <r>
    <n v="95.741500000000002"/>
    <n v="2"/>
    <x v="10"/>
    <n v="191.483"/>
  </r>
  <r>
    <n v="40.896700000000003"/>
    <n v="3"/>
    <x v="3"/>
    <n v="122.6901"/>
  </r>
  <r>
    <n v="43.346299999999999"/>
    <n v="12"/>
    <x v="7"/>
    <n v="520.15560000000005"/>
  </r>
  <r>
    <n v="33.948999999999998"/>
    <n v="14"/>
    <x v="3"/>
    <n v="475.28599999999994"/>
  </r>
  <r>
    <n v="26.284600000000001"/>
    <n v="1"/>
    <x v="2"/>
    <n v="26.284600000000001"/>
  </r>
  <r>
    <n v="29.592300000000002"/>
    <n v="13"/>
    <x v="8"/>
    <n v="384.69990000000001"/>
  </r>
  <r>
    <n v="21.110600000000002"/>
    <n v="7"/>
    <x v="3"/>
    <n v="147.77420000000001"/>
  </r>
  <r>
    <n v="19.995699999999999"/>
    <n v="18"/>
    <x v="10"/>
    <n v="359.92259999999999"/>
  </r>
  <r>
    <n v="83.585599999999999"/>
    <n v="21"/>
    <x v="10"/>
    <n v="1755.2975999999999"/>
  </r>
  <r>
    <n v="94.439899999999994"/>
    <n v="16"/>
    <x v="0"/>
    <n v="1511.0383999999999"/>
  </r>
  <r>
    <n v="3.5207999999999999"/>
    <n v="23"/>
    <x v="2"/>
    <n v="80.978399999999993"/>
  </r>
  <r>
    <n v="69.032700000000006"/>
    <n v="9"/>
    <x v="5"/>
    <n v="621.29430000000002"/>
  </r>
  <r>
    <n v="6.8331999999999997"/>
    <n v="7"/>
    <x v="2"/>
    <n v="47.8324"/>
  </r>
  <r>
    <n v="72.613299999999995"/>
    <n v="21"/>
    <x v="8"/>
    <n v="1524.8792999999998"/>
  </r>
  <r>
    <n v="16.0456"/>
    <n v="12"/>
    <x v="9"/>
    <n v="192.5472"/>
  </r>
  <r>
    <n v="98.247100000000003"/>
    <n v="15"/>
    <x v="9"/>
    <n v="1473.7065"/>
  </r>
  <r>
    <n v="49.379100000000001"/>
    <n v="22"/>
    <x v="0"/>
    <n v="1086.3402000000001"/>
  </r>
  <r>
    <n v="55.605899999999998"/>
    <n v="22"/>
    <x v="0"/>
    <n v="1223.3298"/>
  </r>
  <r>
    <n v="85.193299999999994"/>
    <n v="2"/>
    <x v="1"/>
    <n v="170.38659999999999"/>
  </r>
  <r>
    <n v="58.812800000000003"/>
    <n v="6"/>
    <x v="8"/>
    <n v="352.8768"/>
  </r>
  <r>
    <n v="27.8169"/>
    <n v="2"/>
    <x v="4"/>
    <n v="55.633800000000001"/>
  </r>
  <r>
    <n v="67.436700000000002"/>
    <n v="25"/>
    <x v="8"/>
    <n v="1685.9175"/>
  </r>
  <r>
    <n v="6.2153999999999998"/>
    <n v="6"/>
    <x v="4"/>
    <n v="37.292400000000001"/>
  </r>
  <r>
    <n v="59.757800000000003"/>
    <n v="18"/>
    <x v="9"/>
    <n v="1075.6404"/>
  </r>
  <r>
    <n v="18.379100000000001"/>
    <n v="18"/>
    <x v="2"/>
    <n v="330.82380000000001"/>
  </r>
  <r>
    <n v="96.52"/>
    <n v="15"/>
    <x v="1"/>
    <n v="1447.8"/>
  </r>
  <r>
    <n v="71.924099999999996"/>
    <n v="6"/>
    <x v="2"/>
    <n v="431.54459999999995"/>
  </r>
  <r>
    <n v="49.619700000000002"/>
    <n v="12"/>
    <x v="9"/>
    <n v="595.43640000000005"/>
  </r>
  <r>
    <n v="68.638000000000005"/>
    <n v="5"/>
    <x v="5"/>
    <n v="343.19000000000005"/>
  </r>
  <r>
    <n v="91.1828"/>
    <n v="17"/>
    <x v="0"/>
    <n v="1550.1076"/>
  </r>
  <r>
    <n v="37.679099999999998"/>
    <n v="17"/>
    <x v="0"/>
    <n v="640.54469999999992"/>
  </r>
  <r>
    <n v="16.0456"/>
    <n v="23"/>
    <x v="9"/>
    <n v="369.04880000000003"/>
  </r>
  <r>
    <n v="34.906100000000002"/>
    <n v="2"/>
    <x v="5"/>
    <n v="69.812200000000004"/>
  </r>
  <r>
    <n v="71.155100000000004"/>
    <n v="25"/>
    <x v="8"/>
    <n v="1778.8775000000001"/>
  </r>
  <r>
    <n v="3.1657000000000002"/>
    <n v="23"/>
    <x v="9"/>
    <n v="72.81110000000001"/>
  </r>
  <r>
    <n v="98.464399999999998"/>
    <n v="10"/>
    <x v="10"/>
    <n v="984.64400000000001"/>
  </r>
  <r>
    <n v="69.767399999999995"/>
    <n v="19"/>
    <x v="8"/>
    <n v="1325.5806"/>
  </r>
  <r>
    <n v="61.159799999999997"/>
    <n v="20"/>
    <x v="5"/>
    <n v="1223.1959999999999"/>
  </r>
  <r>
    <n v="49.4497"/>
    <n v="9"/>
    <x v="3"/>
    <n v="445.04730000000001"/>
  </r>
  <r>
    <n v="69.916300000000007"/>
    <n v="18"/>
    <x v="6"/>
    <n v="1258.4934000000001"/>
  </r>
  <r>
    <n v="8.8429000000000002"/>
    <n v="6"/>
    <x v="0"/>
    <n v="53.057400000000001"/>
  </r>
  <r>
    <n v="20.8169"/>
    <n v="1"/>
    <x v="0"/>
    <n v="20.8169"/>
  </r>
  <r>
    <n v="54.305500000000002"/>
    <n v="8"/>
    <x v="6"/>
    <n v="434.44400000000002"/>
  </r>
  <r>
    <n v="6.6974999999999998"/>
    <n v="2"/>
    <x v="8"/>
    <n v="13.395"/>
  </r>
  <r>
    <n v="81.900800000000004"/>
    <n v="4"/>
    <x v="3"/>
    <n v="327.60320000000002"/>
  </r>
  <r>
    <n v="32.909199999999998"/>
    <n v="6"/>
    <x v="0"/>
    <n v="197.45519999999999"/>
  </r>
  <r>
    <n v="77.56"/>
    <n v="15"/>
    <x v="3"/>
    <n v="1163.4000000000001"/>
  </r>
  <r>
    <n v="80.448300000000003"/>
    <n v="10"/>
    <x v="4"/>
    <n v="804.48300000000006"/>
  </r>
  <r>
    <n v="82.235799999999998"/>
    <n v="5"/>
    <x v="3"/>
    <n v="411.17899999999997"/>
  </r>
  <r>
    <n v="84.711100000000002"/>
    <n v="15"/>
    <x v="6"/>
    <n v="1270.6665"/>
  </r>
  <r>
    <n v="71.830200000000005"/>
    <n v="14"/>
    <x v="8"/>
    <n v="1005.6228000000001"/>
  </r>
  <r>
    <n v="27.487400000000001"/>
    <n v="6"/>
    <x v="9"/>
    <n v="164.92439999999999"/>
  </r>
  <r>
    <n v="79.0184"/>
    <n v="9"/>
    <x v="5"/>
    <n v="711.16560000000004"/>
  </r>
  <r>
    <n v="54.305500000000002"/>
    <n v="8"/>
    <x v="6"/>
    <n v="434.44400000000002"/>
  </r>
  <r>
    <n v="95.741500000000002"/>
    <n v="14"/>
    <x v="10"/>
    <n v="1340.3810000000001"/>
  </r>
  <r>
    <n v="98.826300000000003"/>
    <n v="3"/>
    <x v="9"/>
    <n v="296.47890000000001"/>
  </r>
  <r>
    <n v="18.1495"/>
    <n v="22"/>
    <x v="0"/>
    <n v="399.28899999999999"/>
  </r>
  <r>
    <n v="63.552399999999999"/>
    <n v="20"/>
    <x v="6"/>
    <n v="1271.048"/>
  </r>
  <r>
    <n v="75.248599999999996"/>
    <n v="22"/>
    <x v="8"/>
    <n v="1655.4692"/>
  </r>
  <r>
    <n v="18.753"/>
    <n v="12"/>
    <x v="8"/>
    <n v="225.036"/>
  </r>
  <r>
    <n v="88.120900000000006"/>
    <n v="8"/>
    <x v="7"/>
    <n v="704.96720000000005"/>
  </r>
  <r>
    <n v="82.402199999999993"/>
    <n v="21"/>
    <x v="1"/>
    <n v="1730.4461999999999"/>
  </r>
  <r>
    <n v="93.804699999999997"/>
    <n v="13"/>
    <x v="7"/>
    <n v="1219.4611"/>
  </r>
  <r>
    <n v="92.1053"/>
    <n v="4"/>
    <x v="8"/>
    <n v="368.4212"/>
  </r>
  <r>
    <n v="19.995699999999999"/>
    <n v="25"/>
    <x v="10"/>
    <n v="499.89249999999998"/>
  </r>
  <r>
    <n v="85.694000000000003"/>
    <n v="1"/>
    <x v="0"/>
    <n v="85.694000000000003"/>
  </r>
  <r>
    <n v="99.319299999999998"/>
    <n v="7"/>
    <x v="8"/>
    <n v="695.23509999999999"/>
  </r>
  <r>
    <n v="40.812600000000003"/>
    <n v="8"/>
    <x v="5"/>
    <n v="326.50080000000003"/>
  </r>
  <r>
    <n v="46.258899999999997"/>
    <n v="23"/>
    <x v="2"/>
    <n v="1063.9547"/>
  </r>
  <r>
    <n v="50.749699999999997"/>
    <n v="2"/>
    <x v="8"/>
    <n v="101.49939999999999"/>
  </r>
  <r>
    <n v="40.655200000000001"/>
    <n v="22"/>
    <x v="6"/>
    <n v="894.4144"/>
  </r>
  <r>
    <n v="67.436700000000002"/>
    <n v="2"/>
    <x v="8"/>
    <n v="134.8734"/>
  </r>
  <r>
    <n v="70.8596"/>
    <n v="14"/>
    <x v="4"/>
    <n v="992.03440000000001"/>
  </r>
  <r>
    <n v="11.7087"/>
    <n v="9"/>
    <x v="9"/>
    <n v="105.3783"/>
  </r>
  <r>
    <n v="67.815100000000001"/>
    <n v="25"/>
    <x v="6"/>
    <n v="1695.3775000000001"/>
  </r>
  <r>
    <n v="50.2256"/>
    <n v="1"/>
    <x v="0"/>
    <n v="50.2256"/>
  </r>
  <r>
    <n v="29.2287"/>
    <n v="18"/>
    <x v="3"/>
    <n v="526.11659999999995"/>
  </r>
  <r>
    <n v="56.150599999999997"/>
    <n v="5"/>
    <x v="10"/>
    <n v="280.75299999999999"/>
  </r>
  <r>
    <n v="81.794300000000007"/>
    <n v="14"/>
    <x v="10"/>
    <n v="1145.1202000000001"/>
  </r>
  <r>
    <n v="27.487400000000001"/>
    <n v="13"/>
    <x v="9"/>
    <n v="357.33620000000002"/>
  </r>
  <r>
    <n v="6.2949000000000002"/>
    <n v="25"/>
    <x v="6"/>
    <n v="157.3725"/>
  </r>
  <r>
    <n v="55.853099999999998"/>
    <n v="21"/>
    <x v="2"/>
    <n v="1172.9150999999999"/>
  </r>
  <r>
    <n v="1.2956000000000001"/>
    <n v="7"/>
    <x v="3"/>
    <n v="9.0692000000000004"/>
  </r>
  <r>
    <n v="2.0587"/>
    <n v="16"/>
    <x v="6"/>
    <n v="32.9392"/>
  </r>
  <r>
    <n v="49.045200000000001"/>
    <n v="4"/>
    <x v="8"/>
    <n v="196.1808"/>
  </r>
  <r>
    <n v="75.248599999999996"/>
    <n v="12"/>
    <x v="8"/>
    <n v="902.9831999999999"/>
  </r>
  <r>
    <n v="62.444699999999997"/>
    <n v="15"/>
    <x v="3"/>
    <n v="936.67049999999995"/>
  </r>
  <r>
    <n v="7.4150999999999998"/>
    <n v="19"/>
    <x v="0"/>
    <n v="140.8869"/>
  </r>
  <r>
    <n v="34.506100000000004"/>
    <n v="11"/>
    <x v="7"/>
    <n v="379.56710000000004"/>
  </r>
  <r>
    <n v="42.711199999999998"/>
    <n v="20"/>
    <x v="10"/>
    <n v="854.22399999999993"/>
  </r>
  <r>
    <n v="96.387100000000004"/>
    <n v="14"/>
    <x v="1"/>
    <n v="1349.4194"/>
  </r>
  <r>
    <n v="76.239999999999995"/>
    <n v="24"/>
    <x v="8"/>
    <n v="1829.7599999999998"/>
  </r>
  <r>
    <n v="14.1082"/>
    <n v="24"/>
    <x v="5"/>
    <n v="338.59680000000003"/>
  </r>
  <r>
    <n v="54.464300000000001"/>
    <n v="22"/>
    <x v="4"/>
    <n v="1198.2146"/>
  </r>
  <r>
    <n v="81.794300000000007"/>
    <n v="11"/>
    <x v="10"/>
    <n v="899.73730000000012"/>
  </r>
  <r>
    <n v="59.246699999999997"/>
    <n v="11"/>
    <x v="1"/>
    <n v="651.71370000000002"/>
  </r>
  <r>
    <n v="50.883699999999997"/>
    <n v="13"/>
    <x v="0"/>
    <n v="661.48809999999992"/>
  </r>
  <r>
    <n v="95.738699999999994"/>
    <n v="5"/>
    <x v="4"/>
    <n v="478.69349999999997"/>
  </r>
  <r>
    <n v="40.812600000000003"/>
    <n v="3"/>
    <x v="5"/>
    <n v="122.43780000000001"/>
  </r>
  <r>
    <n v="44.941499999999998"/>
    <n v="4"/>
    <x v="2"/>
    <n v="179.76599999999999"/>
  </r>
  <r>
    <n v="60.531399999999998"/>
    <n v="24"/>
    <x v="5"/>
    <n v="1452.7536"/>
  </r>
  <r>
    <n v="1.1881999999999999"/>
    <n v="8"/>
    <x v="4"/>
    <n v="9.5055999999999994"/>
  </r>
  <r>
    <n v="62.444699999999997"/>
    <n v="12"/>
    <x v="3"/>
    <n v="749.33639999999991"/>
  </r>
  <r>
    <n v="50.9114"/>
    <n v="3"/>
    <x v="7"/>
    <n v="152.73419999999999"/>
  </r>
  <r>
    <n v="32.988500000000002"/>
    <n v="18"/>
    <x v="3"/>
    <n v="593.79300000000001"/>
  </r>
  <r>
    <n v="33.7821"/>
    <n v="12"/>
    <x v="5"/>
    <n v="405.3852"/>
  </r>
  <r>
    <n v="40.206000000000003"/>
    <n v="17"/>
    <x v="6"/>
    <n v="683.50200000000007"/>
  </r>
  <r>
    <n v="28.861799999999999"/>
    <n v="1"/>
    <x v="0"/>
    <n v="28.861799999999999"/>
  </r>
  <r>
    <n v="39.025700000000001"/>
    <n v="9"/>
    <x v="0"/>
    <n v="351.23130000000003"/>
  </r>
  <r>
    <n v="63.538899999999998"/>
    <n v="13"/>
    <x v="2"/>
    <n v="826.00569999999993"/>
  </r>
  <r>
    <n v="84.056600000000003"/>
    <n v="11"/>
    <x v="10"/>
    <n v="924.62260000000003"/>
  </r>
  <r>
    <n v="29.6372"/>
    <n v="18"/>
    <x v="5"/>
    <n v="533.46960000000001"/>
  </r>
  <r>
    <n v="48.598100000000002"/>
    <n v="6"/>
    <x v="8"/>
    <n v="291.58860000000004"/>
  </r>
  <r>
    <n v="60.362499999999997"/>
    <n v="10"/>
    <x v="8"/>
    <n v="603.625"/>
  </r>
  <r>
    <n v="46.391300000000001"/>
    <n v="12"/>
    <x v="0"/>
    <n v="556.69560000000001"/>
  </r>
  <r>
    <n v="28.989899999999999"/>
    <n v="12"/>
    <x v="5"/>
    <n v="347.87879999999996"/>
  </r>
  <r>
    <n v="39.876199999999997"/>
    <n v="15"/>
    <x v="3"/>
    <n v="598.14299999999992"/>
  </r>
  <r>
    <n v="98.247100000000003"/>
    <n v="23"/>
    <x v="9"/>
    <n v="2259.6833000000001"/>
  </r>
  <r>
    <n v="4.4900000000000002E-2"/>
    <n v="25"/>
    <x v="7"/>
    <n v="1.1225000000000001"/>
  </r>
  <r>
    <n v="71.830200000000005"/>
    <n v="13"/>
    <x v="8"/>
    <n v="933.79260000000011"/>
  </r>
  <r>
    <n v="80.137100000000004"/>
    <n v="11"/>
    <x v="4"/>
    <n v="881.50810000000001"/>
  </r>
  <r>
    <n v="24.780899999999999"/>
    <n v="14"/>
    <x v="7"/>
    <n v="346.93259999999998"/>
  </r>
  <r>
    <n v="10.964"/>
    <n v="22"/>
    <x v="0"/>
    <n v="241.208"/>
  </r>
  <r>
    <n v="79.532399999999996"/>
    <n v="4"/>
    <x v="4"/>
    <n v="318.12959999999998"/>
  </r>
  <r>
    <n v="56.268900000000002"/>
    <n v="14"/>
    <x v="6"/>
    <n v="787.76459999999997"/>
  </r>
  <r>
    <n v="86.908600000000007"/>
    <n v="23"/>
    <x v="4"/>
    <n v="1998.8978000000002"/>
  </r>
  <r>
    <n v="72.753399999999999"/>
    <n v="4"/>
    <x v="8"/>
    <n v="291.0136"/>
  </r>
  <r>
    <n v="50.883699999999997"/>
    <n v="17"/>
    <x v="0"/>
    <n v="865.02289999999994"/>
  </r>
  <r>
    <n v="68.132599999999996"/>
    <n v="24"/>
    <x v="5"/>
    <n v="1635.1823999999999"/>
  </r>
  <r>
    <n v="76.620099999999994"/>
    <n v="15"/>
    <x v="10"/>
    <n v="1149.3014999999998"/>
  </r>
  <r>
    <n v="28.861799999999999"/>
    <n v="14"/>
    <x v="0"/>
    <n v="404.0652"/>
  </r>
  <r>
    <n v="18.356000000000002"/>
    <n v="14"/>
    <x v="7"/>
    <n v="256.98400000000004"/>
  </r>
  <r>
    <n v="84.711100000000002"/>
    <n v="2"/>
    <x v="6"/>
    <n v="169.4222"/>
  </r>
  <r>
    <n v="14.1914"/>
    <n v="11"/>
    <x v="7"/>
    <n v="156.1054"/>
  </r>
  <r>
    <n v="84.711100000000002"/>
    <n v="14"/>
    <x v="6"/>
    <n v="1185.9554000000001"/>
  </r>
  <r>
    <n v="64.571799999999996"/>
    <n v="18"/>
    <x v="0"/>
    <n v="1162.2923999999998"/>
  </r>
  <r>
    <n v="15.7233"/>
    <n v="10"/>
    <x v="7"/>
    <n v="157.233"/>
  </r>
  <r>
    <n v="44.0886"/>
    <n v="4"/>
    <x v="1"/>
    <n v="176.3544"/>
  </r>
  <r>
    <n v="9.1379000000000001"/>
    <n v="23"/>
    <x v="6"/>
    <n v="210.17170000000002"/>
  </r>
  <r>
    <n v="38.809600000000003"/>
    <n v="18"/>
    <x v="7"/>
    <n v="698.57280000000003"/>
  </r>
  <r>
    <n v="78.840500000000006"/>
    <n v="21"/>
    <x v="5"/>
    <n v="1655.6505000000002"/>
  </r>
  <r>
    <n v="4.4900000000000002E-2"/>
    <n v="14"/>
    <x v="7"/>
    <n v="0.62860000000000005"/>
  </r>
  <r>
    <n v="63.538899999999998"/>
    <n v="11"/>
    <x v="2"/>
    <n v="698.92790000000002"/>
  </r>
  <r>
    <n v="51.206099999999999"/>
    <n v="23"/>
    <x v="0"/>
    <n v="1177.7402999999999"/>
  </r>
  <r>
    <n v="76.620099999999994"/>
    <n v="10"/>
    <x v="10"/>
    <n v="766.20099999999991"/>
  </r>
  <r>
    <n v="50.883699999999997"/>
    <n v="22"/>
    <x v="0"/>
    <n v="1119.4413999999999"/>
  </r>
  <r>
    <n v="82.235799999999998"/>
    <n v="18"/>
    <x v="3"/>
    <n v="1480.2444"/>
  </r>
  <r>
    <n v="40.941699999999997"/>
    <n v="15"/>
    <x v="6"/>
    <n v="614.12549999999999"/>
  </r>
  <r>
    <n v="16.5229"/>
    <n v="10"/>
    <x v="7"/>
    <n v="165.22899999999998"/>
  </r>
  <r>
    <n v="92.087199999999996"/>
    <n v="24"/>
    <x v="10"/>
    <n v="2210.0927999999999"/>
  </r>
  <r>
    <n v="49.335599999999999"/>
    <n v="21"/>
    <x v="4"/>
    <n v="1036.0475999999999"/>
  </r>
  <r>
    <n v="32.715299999999999"/>
    <n v="16"/>
    <x v="2"/>
    <n v="523.44479999999999"/>
  </r>
  <r>
    <n v="39.854500000000002"/>
    <n v="5"/>
    <x v="2"/>
    <n v="199.27250000000001"/>
  </r>
  <r>
    <n v="60.216099999999997"/>
    <n v="16"/>
    <x v="0"/>
    <n v="963.45759999999996"/>
  </r>
  <r>
    <n v="21.422999999999998"/>
    <n v="18"/>
    <x v="0"/>
    <n v="385.61399999999998"/>
  </r>
  <r>
    <n v="81.013400000000004"/>
    <n v="11"/>
    <x v="5"/>
    <n v="891.14740000000006"/>
  </r>
  <r>
    <n v="24.780899999999999"/>
    <n v="11"/>
    <x v="7"/>
    <n v="272.5899"/>
  </r>
  <r>
    <n v="98.597800000000007"/>
    <n v="9"/>
    <x v="4"/>
    <n v="887.38020000000006"/>
  </r>
  <r>
    <n v="83.537300000000002"/>
    <n v="15"/>
    <x v="3"/>
    <n v="1253.0595000000001"/>
  </r>
  <r>
    <n v="84.064499999999995"/>
    <n v="21"/>
    <x v="0"/>
    <n v="1765.3544999999999"/>
  </r>
  <r>
    <n v="40.812600000000003"/>
    <n v="9"/>
    <x v="5"/>
    <n v="367.3134"/>
  </r>
  <r>
    <n v="57.983800000000002"/>
    <n v="25"/>
    <x v="6"/>
    <n v="1449.595"/>
  </r>
  <r>
    <n v="86.8857"/>
    <n v="3"/>
    <x v="8"/>
    <n v="260.65710000000001"/>
  </r>
  <r>
    <n v="69.916300000000007"/>
    <n v="19"/>
    <x v="6"/>
    <n v="1328.4097000000002"/>
  </r>
  <r>
    <n v="6.0975999999999999"/>
    <n v="25"/>
    <x v="5"/>
    <n v="152.44"/>
  </r>
  <r>
    <n v="30.8932"/>
    <n v="23"/>
    <x v="3"/>
    <n v="710.54359999999997"/>
  </r>
  <r>
    <n v="70.589100000000002"/>
    <n v="16"/>
    <x v="10"/>
    <n v="1129.4256"/>
  </r>
  <r>
    <n v="21.880600000000001"/>
    <n v="21"/>
    <x v="4"/>
    <n v="459.49260000000004"/>
  </r>
  <r>
    <n v="24.780899999999999"/>
    <n v="21"/>
    <x v="7"/>
    <n v="520.39890000000003"/>
  </r>
  <r>
    <n v="80.448300000000003"/>
    <n v="20"/>
    <x v="4"/>
    <n v="1608.9660000000001"/>
  </r>
  <r>
    <n v="72.198400000000007"/>
    <n v="3"/>
    <x v="9"/>
    <n v="216.59520000000003"/>
  </r>
  <r>
    <n v="72.9041"/>
    <n v="11"/>
    <x v="7"/>
    <n v="801.94510000000002"/>
  </r>
  <r>
    <n v="83.010999999999996"/>
    <n v="1"/>
    <x v="4"/>
    <n v="83.010999999999996"/>
  </r>
  <r>
    <n v="13.0101"/>
    <n v="8"/>
    <x v="0"/>
    <n v="104.0808"/>
  </r>
  <r>
    <n v="42.141399999999997"/>
    <n v="17"/>
    <x v="4"/>
    <n v="716.40379999999993"/>
  </r>
  <r>
    <n v="10.9641"/>
    <n v="22"/>
    <x v="10"/>
    <n v="241.21020000000001"/>
  </r>
  <r>
    <n v="11.7087"/>
    <n v="3"/>
    <x v="9"/>
    <n v="35.126100000000001"/>
  </r>
  <r>
    <n v="64.495099999999994"/>
    <n v="24"/>
    <x v="0"/>
    <n v="1547.8824"/>
  </r>
  <r>
    <n v="99.319299999999998"/>
    <n v="19"/>
    <x v="8"/>
    <n v="1887.0666999999999"/>
  </r>
  <r>
    <n v="32.715299999999999"/>
    <n v="18"/>
    <x v="2"/>
    <n v="588.87540000000001"/>
  </r>
  <r>
    <n v="68.132599999999996"/>
    <n v="5"/>
    <x v="5"/>
    <n v="340.66300000000001"/>
  </r>
  <r>
    <n v="49.045200000000001"/>
    <n v="14"/>
    <x v="8"/>
    <n v="686.63279999999997"/>
  </r>
  <r>
    <n v="22.561399999999999"/>
    <n v="7"/>
    <x v="3"/>
    <n v="157.9298"/>
  </r>
  <r>
    <n v="63.828099999999999"/>
    <n v="25"/>
    <x v="9"/>
    <n v="1595.7024999999999"/>
  </r>
  <r>
    <n v="65.630300000000005"/>
    <n v="19"/>
    <x v="1"/>
    <n v="1246.9757000000002"/>
  </r>
  <r>
    <n v="37.679099999999998"/>
    <n v="24"/>
    <x v="0"/>
    <n v="904.2983999999999"/>
  </r>
  <r>
    <n v="49.250799999999998"/>
    <n v="9"/>
    <x v="9"/>
    <n v="443.25720000000001"/>
  </r>
  <r>
    <n v="5.125"/>
    <n v="12"/>
    <x v="2"/>
    <n v="61.5"/>
  </r>
  <r>
    <n v="32.909199999999998"/>
    <n v="18"/>
    <x v="0"/>
    <n v="592.36559999999997"/>
  </r>
  <r>
    <n v="88.120900000000006"/>
    <n v="3"/>
    <x v="7"/>
    <n v="264.36270000000002"/>
  </r>
  <r>
    <n v="8.9372000000000007"/>
    <n v="7"/>
    <x v="1"/>
    <n v="62.560400000000001"/>
  </r>
  <r>
    <n v="42.616900000000001"/>
    <n v="2"/>
    <x v="0"/>
    <n v="85.233800000000002"/>
  </r>
  <r>
    <n v="79.003799999999998"/>
    <n v="15"/>
    <x v="0"/>
    <n v="1185.057"/>
  </r>
  <r>
    <n v="95.786500000000004"/>
    <n v="3"/>
    <x v="9"/>
    <n v="287.35950000000003"/>
  </r>
  <r>
    <n v="86.791499999999999"/>
    <n v="9"/>
    <x v="6"/>
    <n v="781.12350000000004"/>
  </r>
  <r>
    <n v="73.538899999999998"/>
    <n v="21"/>
    <x v="10"/>
    <n v="1544.3169"/>
  </r>
  <r>
    <n v="86.648300000000006"/>
    <n v="12"/>
    <x v="2"/>
    <n v="1039.7796000000001"/>
  </r>
  <r>
    <n v="40.812600000000003"/>
    <n v="17"/>
    <x v="5"/>
    <n v="693.81420000000003"/>
  </r>
  <r>
    <n v="94.439899999999994"/>
    <n v="24"/>
    <x v="0"/>
    <n v="2266.5576000000001"/>
  </r>
  <r>
    <n v="87.609200000000001"/>
    <n v="13"/>
    <x v="0"/>
    <n v="1138.9195999999999"/>
  </r>
  <r>
    <n v="26.284600000000001"/>
    <n v="6"/>
    <x v="2"/>
    <n v="157.70760000000001"/>
  </r>
  <r>
    <n v="34.5364"/>
    <n v="23"/>
    <x v="1"/>
    <n v="794.33720000000005"/>
  </r>
  <r>
    <n v="38.809600000000003"/>
    <n v="19"/>
    <x v="7"/>
    <n v="737.38240000000008"/>
  </r>
  <r>
    <n v="40.655200000000001"/>
    <n v="16"/>
    <x v="6"/>
    <n v="650.48320000000001"/>
  </r>
  <r>
    <n v="83.1755"/>
    <n v="22"/>
    <x v="1"/>
    <n v="1829.8609999999999"/>
  </r>
  <r>
    <n v="27.895499999999998"/>
    <n v="11"/>
    <x v="7"/>
    <n v="306.85050000000001"/>
  </r>
  <r>
    <n v="67.350499999999997"/>
    <n v="16"/>
    <x v="3"/>
    <n v="1077.6079999999999"/>
  </r>
  <r>
    <n v="1.2956000000000001"/>
    <n v="23"/>
    <x v="3"/>
    <n v="29.798800000000004"/>
  </r>
  <r>
    <n v="46.391300000000001"/>
    <n v="24"/>
    <x v="0"/>
    <n v="1113.3912"/>
  </r>
  <r>
    <n v="65.477099999999993"/>
    <n v="21"/>
    <x v="2"/>
    <n v="1375.0190999999998"/>
  </r>
  <r>
    <n v="76.239999999999995"/>
    <n v="8"/>
    <x v="8"/>
    <n v="609.91999999999996"/>
  </r>
  <r>
    <n v="63.538899999999998"/>
    <n v="12"/>
    <x v="2"/>
    <n v="762.46679999999992"/>
  </r>
  <r>
    <n v="24.779800000000002"/>
    <n v="15"/>
    <x v="4"/>
    <n v="371.697"/>
  </r>
  <r>
    <n v="6.8331999999999997"/>
    <n v="23"/>
    <x v="2"/>
    <n v="157.1636"/>
  </r>
  <r>
    <n v="16.001300000000001"/>
    <n v="16"/>
    <x v="9"/>
    <n v="256.02080000000001"/>
  </r>
  <r>
    <n v="51.775399999999998"/>
    <n v="20"/>
    <x v="4"/>
    <n v="1035.508"/>
  </r>
  <r>
    <n v="82.235799999999998"/>
    <n v="18"/>
    <x v="3"/>
    <n v="1480.2444"/>
  </r>
  <r>
    <n v="20.6553"/>
    <n v="4"/>
    <x v="0"/>
    <n v="82.621200000000002"/>
  </r>
  <r>
    <n v="6.2153999999999998"/>
    <n v="1"/>
    <x v="4"/>
    <n v="6.2153999999999998"/>
  </r>
  <r>
    <n v="96.878100000000003"/>
    <n v="2"/>
    <x v="7"/>
    <n v="193.75620000000001"/>
  </r>
  <r>
    <n v="6.8331999999999997"/>
    <n v="15"/>
    <x v="2"/>
    <n v="102.49799999999999"/>
  </r>
  <r>
    <n v="50.9114"/>
    <n v="5"/>
    <x v="7"/>
    <n v="254.55700000000002"/>
  </r>
  <r>
    <n v="51.775399999999998"/>
    <n v="3"/>
    <x v="4"/>
    <n v="155.3262"/>
  </r>
  <r>
    <n v="40.489699999999999"/>
    <n v="19"/>
    <x v="2"/>
    <n v="769.30430000000001"/>
  </r>
  <r>
    <n v="7.1436000000000002"/>
    <n v="13"/>
    <x v="2"/>
    <n v="92.866799999999998"/>
  </r>
  <r>
    <n v="2.7353000000000001"/>
    <n v="1"/>
    <x v="5"/>
    <n v="2.7353000000000001"/>
  </r>
  <r>
    <n v="18.423100000000002"/>
    <n v="22"/>
    <x v="6"/>
    <n v="405.30820000000006"/>
  </r>
  <r>
    <n v="18.356000000000002"/>
    <n v="23"/>
    <x v="7"/>
    <n v="422.18800000000005"/>
  </r>
  <r>
    <n v="93.561300000000003"/>
    <n v="24"/>
    <x v="8"/>
    <n v="2245.4712"/>
  </r>
  <r>
    <n v="65.090800000000002"/>
    <n v="22"/>
    <x v="0"/>
    <n v="1431.9976000000001"/>
  </r>
  <r>
    <n v="53.559199999999997"/>
    <n v="11"/>
    <x v="6"/>
    <n v="589.15120000000002"/>
  </r>
  <r>
    <n v="7.1436000000000002"/>
    <n v="11"/>
    <x v="2"/>
    <n v="78.579599999999999"/>
  </r>
  <r>
    <n v="12.315300000000001"/>
    <n v="1"/>
    <x v="6"/>
    <n v="12.315300000000001"/>
  </r>
  <r>
    <n v="30.8932"/>
    <n v="7"/>
    <x v="3"/>
    <n v="216.25239999999999"/>
  </r>
  <r>
    <n v="34.906100000000002"/>
    <n v="12"/>
    <x v="5"/>
    <n v="418.8732"/>
  </r>
  <r>
    <n v="43.411999999999999"/>
    <n v="8"/>
    <x v="1"/>
    <n v="347.29599999999999"/>
  </r>
  <r>
    <n v="33.7821"/>
    <n v="20"/>
    <x v="5"/>
    <n v="675.64200000000005"/>
  </r>
  <r>
    <n v="26.284600000000001"/>
    <n v="17"/>
    <x v="2"/>
    <n v="446.83820000000003"/>
  </r>
  <r>
    <n v="59.246699999999997"/>
    <n v="3"/>
    <x v="1"/>
    <n v="177.74009999999998"/>
  </r>
  <r>
    <n v="90.115700000000004"/>
    <n v="9"/>
    <x v="8"/>
    <n v="811.04130000000009"/>
  </r>
  <r>
    <n v="80.448300000000003"/>
    <n v="9"/>
    <x v="4"/>
    <n v="724.03470000000004"/>
  </r>
  <r>
    <n v="28.989899999999999"/>
    <n v="11"/>
    <x v="5"/>
    <n v="318.88889999999998"/>
  </r>
  <r>
    <n v="16.001300000000001"/>
    <n v="13"/>
    <x v="9"/>
    <n v="208.01690000000002"/>
  </r>
  <r>
    <n v="67.906300000000002"/>
    <n v="23"/>
    <x v="8"/>
    <n v="1561.8449000000001"/>
  </r>
  <r>
    <n v="46.403300000000002"/>
    <n v="20"/>
    <x v="6"/>
    <n v="928.06600000000003"/>
  </r>
  <r>
    <n v="28.555299999999999"/>
    <n v="21"/>
    <x v="5"/>
    <n v="599.66129999999998"/>
  </r>
  <r>
    <n v="86.791499999999999"/>
    <n v="12"/>
    <x v="6"/>
    <n v="1041.498"/>
  </r>
  <r>
    <n v="77.808999999999997"/>
    <n v="17"/>
    <x v="6"/>
    <n v="1322.7529999999999"/>
  </r>
  <r>
    <n v="85.882800000000003"/>
    <n v="12"/>
    <x v="3"/>
    <n v="1030.5936000000002"/>
  </r>
  <r>
    <n v="5.7359999999999998"/>
    <n v="14"/>
    <x v="3"/>
    <n v="80.304000000000002"/>
  </r>
  <r>
    <n v="43.411999999999999"/>
    <n v="3"/>
    <x v="1"/>
    <n v="130.23599999999999"/>
  </r>
  <r>
    <n v="48.7712"/>
    <n v="9"/>
    <x v="5"/>
    <n v="438.94080000000002"/>
  </r>
  <r>
    <n v="66.735699999999994"/>
    <n v="17"/>
    <x v="7"/>
    <n v="1134.5068999999999"/>
  </r>
  <r>
    <n v="94.625299999999996"/>
    <n v="22"/>
    <x v="1"/>
    <n v="2081.7565999999997"/>
  </r>
  <r>
    <n v="7.3982000000000001"/>
    <n v="23"/>
    <x v="5"/>
    <n v="170.15860000000001"/>
  </r>
  <r>
    <n v="83.1755"/>
    <n v="2"/>
    <x v="1"/>
    <n v="166.351"/>
  </r>
  <r>
    <n v="53.3476"/>
    <n v="20"/>
    <x v="8"/>
    <n v="1066.952"/>
  </r>
  <r>
    <n v="10.9641"/>
    <n v="1"/>
    <x v="10"/>
    <n v="10.9641"/>
  </r>
  <r>
    <n v="50.146000000000001"/>
    <n v="3"/>
    <x v="0"/>
    <n v="150.43799999999999"/>
  </r>
  <r>
    <n v="61.2121"/>
    <n v="22"/>
    <x v="9"/>
    <n v="1346.6661999999999"/>
  </r>
  <r>
    <n v="68.132599999999996"/>
    <n v="14"/>
    <x v="5"/>
    <n v="953.85639999999989"/>
  </r>
  <r>
    <n v="49.384599999999999"/>
    <n v="18"/>
    <x v="9"/>
    <n v="888.92279999999994"/>
  </r>
  <r>
    <n v="7.6018999999999997"/>
    <n v="25"/>
    <x v="9"/>
    <n v="190.04749999999999"/>
  </r>
  <r>
    <n v="14.1082"/>
    <n v="3"/>
    <x v="5"/>
    <n v="42.324600000000004"/>
  </r>
  <r>
    <n v="68.189800000000005"/>
    <n v="11"/>
    <x v="9"/>
    <n v="750.08780000000002"/>
  </r>
  <r>
    <n v="90.787700000000001"/>
    <n v="23"/>
    <x v="6"/>
    <n v="2088.1170999999999"/>
  </r>
  <r>
    <n v="35.272300000000001"/>
    <n v="11"/>
    <x v="3"/>
    <n v="387.99530000000004"/>
  </r>
  <r>
    <n v="87.1785"/>
    <n v="9"/>
    <x v="9"/>
    <n v="784.60649999999998"/>
  </r>
  <r>
    <n v="48.537100000000002"/>
    <n v="11"/>
    <x v="6"/>
    <n v="533.90809999999999"/>
  </r>
  <r>
    <n v="87.902299999999997"/>
    <n v="8"/>
    <x v="10"/>
    <n v="703.21839999999997"/>
  </r>
  <r>
    <n v="6.8331999999999997"/>
    <n v="1"/>
    <x v="2"/>
    <n v="6.8331999999999997"/>
  </r>
  <r>
    <n v="90.264099999999999"/>
    <n v="2"/>
    <x v="0"/>
    <n v="180.5282"/>
  </r>
  <r>
    <n v="52.362299999999998"/>
    <n v="1"/>
    <x v="10"/>
    <n v="52.362299999999998"/>
  </r>
  <r>
    <n v="38.809600000000003"/>
    <n v="17"/>
    <x v="7"/>
    <n v="659.7632000000001"/>
  </r>
  <r>
    <n v="8.0068999999999999"/>
    <n v="19"/>
    <x v="10"/>
    <n v="152.1311"/>
  </r>
  <r>
    <n v="22.561399999999999"/>
    <n v="4"/>
    <x v="3"/>
    <n v="90.245599999999996"/>
  </r>
  <r>
    <n v="77.808300000000003"/>
    <n v="17"/>
    <x v="3"/>
    <n v="1322.7411"/>
  </r>
  <r>
    <n v="50.9114"/>
    <n v="6"/>
    <x v="7"/>
    <n v="305.46839999999997"/>
  </r>
  <r>
    <n v="68.306600000000003"/>
    <n v="24"/>
    <x v="9"/>
    <n v="1639.3584000000001"/>
  </r>
  <r>
    <n v="30.8932"/>
    <n v="18"/>
    <x v="3"/>
    <n v="556.07759999999996"/>
  </r>
  <r>
    <n v="5.7359999999999998"/>
    <n v="15"/>
    <x v="3"/>
    <n v="86.039999999999992"/>
  </r>
  <r>
    <n v="11.621700000000001"/>
    <n v="6"/>
    <x v="7"/>
    <n v="69.730199999999996"/>
  </r>
  <r>
    <n v="44.941499999999998"/>
    <n v="12"/>
    <x v="2"/>
    <n v="539.298"/>
  </r>
  <r>
    <n v="69.257400000000004"/>
    <n v="10"/>
    <x v="6"/>
    <n v="692.57400000000007"/>
  </r>
  <r>
    <n v="69.319999999999993"/>
    <n v="19"/>
    <x v="6"/>
    <n v="1317.08"/>
  </r>
  <r>
    <n v="42.616900000000001"/>
    <n v="2"/>
    <x v="0"/>
    <n v="85.233800000000002"/>
  </r>
  <r>
    <n v="39.854500000000002"/>
    <n v="19"/>
    <x v="2"/>
    <n v="757.2355"/>
  </r>
  <r>
    <n v="2.9327000000000001"/>
    <n v="5"/>
    <x v="5"/>
    <n v="14.663500000000001"/>
  </r>
  <r>
    <n v="54.724600000000002"/>
    <n v="9"/>
    <x v="2"/>
    <n v="492.52140000000003"/>
  </r>
  <r>
    <n v="76.302099999999996"/>
    <n v="11"/>
    <x v="9"/>
    <n v="839.32309999999995"/>
  </r>
  <r>
    <n v="65.090800000000002"/>
    <n v="14"/>
    <x v="0"/>
    <n v="911.27120000000002"/>
  </r>
  <r>
    <n v="63.538899999999998"/>
    <n v="19"/>
    <x v="2"/>
    <n v="1207.2391"/>
  </r>
  <r>
    <n v="47.133899999999997"/>
    <n v="15"/>
    <x v="6"/>
    <n v="707.00849999999991"/>
  </r>
  <r>
    <n v="33.948999999999998"/>
    <n v="6"/>
    <x v="3"/>
    <n v="203.69399999999999"/>
  </r>
  <r>
    <n v="65.676500000000004"/>
    <n v="20"/>
    <x v="7"/>
    <n v="1313.5300000000002"/>
  </r>
  <r>
    <n v="59.246699999999997"/>
    <n v="16"/>
    <x v="1"/>
    <n v="947.94719999999995"/>
  </r>
  <r>
    <n v="69.650099999999995"/>
    <n v="12"/>
    <x v="6"/>
    <n v="835.80119999999988"/>
  </r>
  <r>
    <n v="32.442"/>
    <n v="11"/>
    <x v="0"/>
    <n v="356.86200000000002"/>
  </r>
  <r>
    <n v="45.555100000000003"/>
    <n v="12"/>
    <x v="10"/>
    <n v="546.66120000000001"/>
  </r>
  <r>
    <n v="41.980800000000002"/>
    <n v="23"/>
    <x v="2"/>
    <n v="965.55840000000001"/>
  </r>
  <r>
    <n v="93.488799999999998"/>
    <n v="10"/>
    <x v="6"/>
    <n v="934.88799999999992"/>
  </r>
  <r>
    <n v="41.980800000000002"/>
    <n v="4"/>
    <x v="2"/>
    <n v="167.92320000000001"/>
  </r>
  <r>
    <n v="18.356000000000002"/>
    <n v="7"/>
    <x v="7"/>
    <n v="128.49200000000002"/>
  </r>
  <r>
    <n v="83.010999999999996"/>
    <n v="4"/>
    <x v="4"/>
    <n v="332.04399999999998"/>
  </r>
  <r>
    <n v="61.746000000000002"/>
    <n v="14"/>
    <x v="2"/>
    <n v="864.44400000000007"/>
  </r>
  <r>
    <n v="16.0456"/>
    <n v="2"/>
    <x v="9"/>
    <n v="32.091200000000001"/>
  </r>
  <r>
    <n v="82.0839"/>
    <n v="8"/>
    <x v="1"/>
    <n v="656.6712"/>
  </r>
  <r>
    <n v="10.372199999999999"/>
    <n v="1"/>
    <x v="3"/>
    <n v="10.372199999999999"/>
  </r>
  <r>
    <n v="22.709099999999999"/>
    <n v="4"/>
    <x v="10"/>
    <n v="90.836399999999998"/>
  </r>
  <r>
    <n v="75.248599999999996"/>
    <n v="20"/>
    <x v="8"/>
    <n v="1504.972"/>
  </r>
  <r>
    <n v="28.555299999999999"/>
    <n v="10"/>
    <x v="5"/>
    <n v="285.553"/>
  </r>
  <r>
    <n v="84.676299999999998"/>
    <n v="14"/>
    <x v="10"/>
    <n v="1185.4682"/>
  </r>
  <r>
    <n v="17.127400000000002"/>
    <n v="3"/>
    <x v="7"/>
    <n v="51.382200000000005"/>
  </r>
  <r>
    <n v="62.199300000000001"/>
    <n v="11"/>
    <x v="8"/>
    <n v="684.19230000000005"/>
  </r>
  <r>
    <n v="99.875500000000002"/>
    <n v="8"/>
    <x v="3"/>
    <n v="799.00400000000002"/>
  </r>
  <r>
    <n v="89.857299999999995"/>
    <n v="9"/>
    <x v="9"/>
    <n v="808.71569999999997"/>
  </r>
  <r>
    <n v="13.5389"/>
    <n v="7"/>
    <x v="0"/>
    <n v="94.772300000000001"/>
  </r>
  <r>
    <n v="77.808999999999997"/>
    <n v="15"/>
    <x v="6"/>
    <n v="1167.135"/>
  </r>
  <r>
    <n v="3.7805"/>
    <n v="9"/>
    <x v="9"/>
    <n v="34.024500000000003"/>
  </r>
  <r>
    <n v="26.8886"/>
    <n v="10"/>
    <x v="8"/>
    <n v="268.88600000000002"/>
  </r>
  <r>
    <n v="37.679099999999998"/>
    <n v="4"/>
    <x v="0"/>
    <n v="150.71639999999999"/>
  </r>
  <r>
    <n v="26.5776"/>
    <n v="7"/>
    <x v="6"/>
    <n v="186.04320000000001"/>
  </r>
  <r>
    <n v="18.1191"/>
    <n v="25"/>
    <x v="1"/>
    <n v="452.97749999999996"/>
  </r>
  <r>
    <n v="20.100899999999999"/>
    <n v="25"/>
    <x v="8"/>
    <n v="502.52249999999998"/>
  </r>
  <r>
    <n v="42.711199999999998"/>
    <n v="20"/>
    <x v="10"/>
    <n v="854.22399999999993"/>
  </r>
  <r>
    <n v="3.3323999999999998"/>
    <n v="7"/>
    <x v="8"/>
    <n v="23.326799999999999"/>
  </r>
  <r>
    <n v="48.769500000000001"/>
    <n v="12"/>
    <x v="8"/>
    <n v="585.23400000000004"/>
  </r>
  <r>
    <n v="50.9114"/>
    <n v="21"/>
    <x v="7"/>
    <n v="1069.1394"/>
  </r>
  <r>
    <n v="17.191400000000002"/>
    <n v="22"/>
    <x v="0"/>
    <n v="378.21080000000006"/>
  </r>
  <r>
    <n v="55.853099999999998"/>
    <n v="3"/>
    <x v="2"/>
    <n v="167.55930000000001"/>
  </r>
  <r>
    <n v="6.2824"/>
    <n v="17"/>
    <x v="3"/>
    <n v="106.8008"/>
  </r>
  <r>
    <n v="70.589100000000002"/>
    <n v="7"/>
    <x v="10"/>
    <n v="494.12369999999999"/>
  </r>
  <r>
    <n v="80.448300000000003"/>
    <n v="19"/>
    <x v="4"/>
    <n v="1528.5177000000001"/>
  </r>
  <r>
    <n v="83.010999999999996"/>
    <n v="1"/>
    <x v="4"/>
    <n v="83.010999999999996"/>
  </r>
  <r>
    <n v="86.908600000000007"/>
    <n v="8"/>
    <x v="4"/>
    <n v="695.26880000000006"/>
  </r>
  <r>
    <n v="56.091900000000003"/>
    <n v="11"/>
    <x v="5"/>
    <n v="617.01089999999999"/>
  </r>
  <r>
    <n v="61.5047"/>
    <n v="24"/>
    <x v="5"/>
    <n v="1476.1127999999999"/>
  </r>
  <r>
    <n v="28.989899999999999"/>
    <n v="8"/>
    <x v="5"/>
    <n v="231.91919999999999"/>
  </r>
  <r>
    <n v="55.496400000000001"/>
    <n v="21"/>
    <x v="6"/>
    <n v="1165.4244000000001"/>
  </r>
  <r>
    <n v="41.980800000000002"/>
    <n v="17"/>
    <x v="2"/>
    <n v="713.67360000000008"/>
  </r>
  <r>
    <n v="18.356000000000002"/>
    <n v="19"/>
    <x v="7"/>
    <n v="348.76400000000001"/>
  </r>
  <r>
    <n v="36.451599999999999"/>
    <n v="19"/>
    <x v="2"/>
    <n v="692.58039999999994"/>
  </r>
  <r>
    <n v="96.387100000000004"/>
    <n v="1"/>
    <x v="1"/>
    <n v="96.387100000000004"/>
  </r>
  <r>
    <n v="54.326599999999999"/>
    <n v="14"/>
    <x v="10"/>
    <n v="760.57240000000002"/>
  </r>
  <r>
    <n v="81.0488"/>
    <n v="2"/>
    <x v="0"/>
    <n v="162.0976"/>
  </r>
  <r>
    <n v="46.325200000000002"/>
    <n v="25"/>
    <x v="3"/>
    <n v="1158.1300000000001"/>
  </r>
  <r>
    <n v="32.909199999999998"/>
    <n v="17"/>
    <x v="0"/>
    <n v="559.45640000000003"/>
  </r>
  <r>
    <n v="65.028000000000006"/>
    <n v="4"/>
    <x v="0"/>
    <n v="260.11200000000002"/>
  </r>
  <r>
    <n v="39.854500000000002"/>
    <n v="24"/>
    <x v="2"/>
    <n v="956.50800000000004"/>
  </r>
  <r>
    <n v="84.876900000000006"/>
    <n v="12"/>
    <x v="7"/>
    <n v="1018.5228000000001"/>
  </r>
  <r>
    <n v="12.214499999999999"/>
    <n v="10"/>
    <x v="3"/>
    <n v="122.145"/>
  </r>
  <r>
    <n v="86.908600000000007"/>
    <n v="22"/>
    <x v="4"/>
    <n v="1911.9892000000002"/>
  </r>
  <r>
    <n v="53.363399999999999"/>
    <n v="3"/>
    <x v="1"/>
    <n v="160.09019999999998"/>
  </r>
  <r>
    <n v="92.087199999999996"/>
    <n v="3"/>
    <x v="10"/>
    <n v="276.26159999999999"/>
  </r>
  <r>
    <n v="28.989899999999999"/>
    <n v="20"/>
    <x v="5"/>
    <n v="579.798"/>
  </r>
  <r>
    <n v="69.650099999999995"/>
    <n v="4"/>
    <x v="6"/>
    <n v="278.60039999999998"/>
  </r>
  <r>
    <n v="57.983800000000002"/>
    <n v="5"/>
    <x v="6"/>
    <n v="289.91899999999998"/>
  </r>
  <r>
    <n v="18.1191"/>
    <n v="7"/>
    <x v="1"/>
    <n v="126.83369999999999"/>
  </r>
  <r>
    <n v="78.861500000000007"/>
    <n v="9"/>
    <x v="5"/>
    <n v="709.75350000000003"/>
  </r>
  <r>
    <n v="95.741500000000002"/>
    <n v="8"/>
    <x v="10"/>
    <n v="765.93200000000002"/>
  </r>
  <r>
    <n v="65.966999999999999"/>
    <n v="15"/>
    <x v="6"/>
    <n v="989.505"/>
  </r>
  <r>
    <n v="7.6018999999999997"/>
    <n v="13"/>
    <x v="9"/>
    <n v="98.824699999999993"/>
  </r>
  <r>
    <n v="59.757800000000003"/>
    <n v="4"/>
    <x v="9"/>
    <n v="239.03120000000001"/>
  </r>
  <r>
    <n v="83.058499999999995"/>
    <n v="1"/>
    <x v="8"/>
    <n v="83.058499999999995"/>
  </r>
  <r>
    <n v="92.087199999999996"/>
    <n v="3"/>
    <x v="10"/>
    <n v="276.26159999999999"/>
  </r>
  <r>
    <n v="41.638599999999997"/>
    <n v="4"/>
    <x v="6"/>
    <n v="166.55439999999999"/>
  </r>
  <r>
    <n v="81.013400000000004"/>
    <n v="21"/>
    <x v="5"/>
    <n v="1701.2814000000001"/>
  </r>
  <r>
    <n v="95.702399999999997"/>
    <n v="2"/>
    <x v="7"/>
    <n v="191.40479999999999"/>
  </r>
  <r>
    <n v="11.1295"/>
    <n v="3"/>
    <x v="9"/>
    <n v="33.388500000000001"/>
  </r>
  <r>
    <n v="81.794300000000007"/>
    <n v="22"/>
    <x v="10"/>
    <n v="1799.4746000000002"/>
  </r>
  <r>
    <n v="40.489699999999999"/>
    <n v="10"/>
    <x v="2"/>
    <n v="404.89699999999999"/>
  </r>
  <r>
    <n v="81.013400000000004"/>
    <n v="24"/>
    <x v="5"/>
    <n v="1944.3216000000002"/>
  </r>
  <r>
    <n v="89.304599999999994"/>
    <n v="19"/>
    <x v="8"/>
    <n v="1696.7873999999999"/>
  </r>
  <r>
    <n v="1.2956000000000001"/>
    <n v="17"/>
    <x v="3"/>
    <n v="22.025200000000002"/>
  </r>
  <r>
    <n v="72.613299999999995"/>
    <n v="17"/>
    <x v="8"/>
    <n v="1234.4260999999999"/>
  </r>
  <r>
    <n v="71.924099999999996"/>
    <n v="10"/>
    <x v="2"/>
    <n v="719.24099999999999"/>
  </r>
  <r>
    <n v="32.610900000000001"/>
    <n v="6"/>
    <x v="1"/>
    <n v="195.66540000000001"/>
  </r>
  <r>
    <n v="67.899000000000001"/>
    <n v="11"/>
    <x v="7"/>
    <n v="746.88900000000001"/>
  </r>
  <r>
    <n v="54.724600000000002"/>
    <n v="24"/>
    <x v="2"/>
    <n v="1313.3904"/>
  </r>
  <r>
    <n v="16.0456"/>
    <n v="21"/>
    <x v="9"/>
    <n v="336.95760000000001"/>
  </r>
  <r>
    <n v="33.7821"/>
    <n v="15"/>
    <x v="5"/>
    <n v="506.73149999999998"/>
  </r>
  <r>
    <n v="51.206099999999999"/>
    <n v="9"/>
    <x v="0"/>
    <n v="460.85489999999999"/>
  </r>
  <r>
    <n v="68.109700000000004"/>
    <n v="22"/>
    <x v="8"/>
    <n v="1498.4134000000001"/>
  </r>
  <r>
    <n v="0.3735"/>
    <n v="11"/>
    <x v="5"/>
    <n v="4.1085000000000003"/>
  </r>
  <r>
    <n v="80.448300000000003"/>
    <n v="18"/>
    <x v="4"/>
    <n v="1448.0694000000001"/>
  </r>
  <r>
    <n v="79.0184"/>
    <n v="21"/>
    <x v="5"/>
    <n v="1659.3864000000001"/>
  </r>
  <r>
    <n v="13.9292"/>
    <n v="5"/>
    <x v="10"/>
    <n v="69.646000000000001"/>
  </r>
  <r>
    <n v="10.964"/>
    <n v="16"/>
    <x v="0"/>
    <n v="175.42400000000001"/>
  </r>
  <r>
    <n v="39.025700000000001"/>
    <n v="7"/>
    <x v="0"/>
    <n v="273.17989999999998"/>
  </r>
  <r>
    <n v="76.620099999999994"/>
    <n v="5"/>
    <x v="10"/>
    <n v="383.10049999999995"/>
  </r>
  <r>
    <n v="82.235799999999998"/>
    <n v="7"/>
    <x v="3"/>
    <n v="575.65059999999994"/>
  </r>
  <r>
    <n v="88.119200000000006"/>
    <n v="18"/>
    <x v="2"/>
    <n v="1586.1456000000001"/>
  </r>
  <r>
    <n v="21.679400000000001"/>
    <n v="24"/>
    <x v="9"/>
    <n v="520.30560000000003"/>
  </r>
  <r>
    <n v="30.420200000000001"/>
    <n v="14"/>
    <x v="4"/>
    <n v="425.88280000000003"/>
  </r>
  <r>
    <n v="49.335599999999999"/>
    <n v="2"/>
    <x v="4"/>
    <n v="98.671199999999999"/>
  </r>
  <r>
    <n v="16.001300000000001"/>
    <n v="6"/>
    <x v="9"/>
    <n v="96.007800000000003"/>
  </r>
  <r>
    <n v="33.588299999999997"/>
    <n v="16"/>
    <x v="8"/>
    <n v="537.41279999999995"/>
  </r>
  <r>
    <n v="7.6018999999999997"/>
    <n v="25"/>
    <x v="9"/>
    <n v="190.04749999999999"/>
  </r>
  <r>
    <n v="24.779800000000002"/>
    <n v="12"/>
    <x v="4"/>
    <n v="297.35760000000005"/>
  </r>
  <r>
    <n v="7.4150999999999998"/>
    <n v="24"/>
    <x v="0"/>
    <n v="177.9624"/>
  </r>
  <r>
    <n v="75.078500000000005"/>
    <n v="4"/>
    <x v="0"/>
    <n v="300.31400000000002"/>
  </r>
  <r>
    <n v="48.419499999999999"/>
    <n v="15"/>
    <x v="7"/>
    <n v="726.29250000000002"/>
  </r>
  <r>
    <n v="18.9757"/>
    <n v="2"/>
    <x v="9"/>
    <n v="37.9514"/>
  </r>
  <r>
    <n v="79.0184"/>
    <n v="3"/>
    <x v="5"/>
    <n v="237.05520000000001"/>
  </r>
  <r>
    <n v="72.745699999999999"/>
    <n v="2"/>
    <x v="0"/>
    <n v="145.4914"/>
  </r>
  <r>
    <n v="31.837"/>
    <n v="12"/>
    <x v="6"/>
    <n v="382.04399999999998"/>
  </r>
  <r>
    <n v="50.289200000000001"/>
    <n v="3"/>
    <x v="9"/>
    <n v="150.86760000000001"/>
  </r>
  <r>
    <n v="6.2949000000000002"/>
    <n v="11"/>
    <x v="6"/>
    <n v="69.243899999999996"/>
  </r>
  <r>
    <n v="40.812600000000003"/>
    <n v="12"/>
    <x v="5"/>
    <n v="489.75120000000004"/>
  </r>
  <r>
    <n v="91.232900000000001"/>
    <n v="10"/>
    <x v="3"/>
    <n v="912.32899999999995"/>
  </r>
  <r>
    <n v="68.638000000000005"/>
    <n v="23"/>
    <x v="5"/>
    <n v="1578.6740000000002"/>
  </r>
  <r>
    <n v="95.741500000000002"/>
    <n v="19"/>
    <x v="10"/>
    <n v="1819.0885000000001"/>
  </r>
  <r>
    <n v="83.537300000000002"/>
    <n v="8"/>
    <x v="3"/>
    <n v="668.29840000000002"/>
  </r>
  <r>
    <n v="8.7334999999999994"/>
    <n v="14"/>
    <x v="9"/>
    <n v="122.26899999999999"/>
  </r>
  <r>
    <n v="44.543999999999997"/>
    <n v="18"/>
    <x v="1"/>
    <n v="801.79199999999992"/>
  </r>
  <r>
    <n v="77.808300000000003"/>
    <n v="7"/>
    <x v="3"/>
    <n v="544.65809999999999"/>
  </r>
  <r>
    <n v="56.7898"/>
    <n v="17"/>
    <x v="4"/>
    <n v="965.42660000000001"/>
  </r>
  <r>
    <n v="53.559199999999997"/>
    <n v="19"/>
    <x v="6"/>
    <n v="1017.6247999999999"/>
  </r>
  <r>
    <n v="60.362499999999997"/>
    <n v="9"/>
    <x v="8"/>
    <n v="543.26249999999993"/>
  </r>
  <r>
    <n v="59.9557"/>
    <n v="8"/>
    <x v="0"/>
    <n v="479.6456"/>
  </r>
  <r>
    <n v="48.148699999999998"/>
    <n v="24"/>
    <x v="4"/>
    <n v="1155.5688"/>
  </r>
  <r>
    <n v="48.7712"/>
    <n v="5"/>
    <x v="5"/>
    <n v="243.85599999999999"/>
  </r>
  <r>
    <n v="8.9372000000000007"/>
    <n v="20"/>
    <x v="1"/>
    <n v="178.74400000000003"/>
  </r>
  <r>
    <n v="68.189800000000005"/>
    <n v="24"/>
    <x v="9"/>
    <n v="1636.5552000000002"/>
  </r>
  <r>
    <n v="6.6974999999999998"/>
    <n v="16"/>
    <x v="8"/>
    <n v="107.16"/>
  </r>
  <r>
    <n v="28.223199999999999"/>
    <n v="17"/>
    <x v="5"/>
    <n v="479.7944"/>
  </r>
  <r>
    <n v="59.757800000000003"/>
    <n v="1"/>
    <x v="9"/>
    <n v="59.757800000000003"/>
  </r>
  <r>
    <n v="43.411999999999999"/>
    <n v="6"/>
    <x v="1"/>
    <n v="260.47199999999998"/>
  </r>
  <r>
    <n v="90.787700000000001"/>
    <n v="16"/>
    <x v="6"/>
    <n v="1452.6032"/>
  </r>
  <r>
    <n v="40.896700000000003"/>
    <n v="11"/>
    <x v="3"/>
    <n v="449.86370000000005"/>
  </r>
  <r>
    <n v="50.2256"/>
    <n v="20"/>
    <x v="0"/>
    <n v="1004.5119999999999"/>
  </r>
  <r>
    <n v="13.0101"/>
    <n v="7"/>
    <x v="0"/>
    <n v="91.070700000000002"/>
  </r>
  <r>
    <n v="22.709099999999999"/>
    <n v="25"/>
    <x v="10"/>
    <n v="567.72749999999996"/>
  </r>
  <r>
    <n v="53.3476"/>
    <n v="1"/>
    <x v="8"/>
    <n v="53.3476"/>
  </r>
  <r>
    <n v="15.7233"/>
    <n v="18"/>
    <x v="7"/>
    <n v="283.01940000000002"/>
  </r>
  <r>
    <n v="80.713300000000004"/>
    <n v="25"/>
    <x v="10"/>
    <n v="2017.8325"/>
  </r>
  <r>
    <n v="21.422999999999998"/>
    <n v="8"/>
    <x v="0"/>
    <n v="171.38399999999999"/>
  </r>
  <r>
    <n v="94.066400000000002"/>
    <n v="20"/>
    <x v="2"/>
    <n v="1881.328"/>
  </r>
  <r>
    <n v="48.598100000000002"/>
    <n v="9"/>
    <x v="8"/>
    <n v="437.38290000000001"/>
  </r>
  <r>
    <n v="52.240699999999997"/>
    <n v="7"/>
    <x v="10"/>
    <n v="365.68489999999997"/>
  </r>
  <r>
    <n v="53.559199999999997"/>
    <n v="18"/>
    <x v="6"/>
    <n v="964.0655999999999"/>
  </r>
  <r>
    <n v="77.7804"/>
    <n v="19"/>
    <x v="0"/>
    <n v="1477.8276000000001"/>
  </r>
  <r>
    <n v="96.52"/>
    <n v="5"/>
    <x v="1"/>
    <n v="482.59999999999997"/>
  </r>
  <r>
    <n v="90.115700000000004"/>
    <n v="22"/>
    <x v="8"/>
    <n v="1982.5454"/>
  </r>
  <r>
    <n v="11.621700000000001"/>
    <n v="8"/>
    <x v="7"/>
    <n v="92.973600000000005"/>
  </r>
  <r>
    <n v="49.335599999999999"/>
    <n v="14"/>
    <x v="4"/>
    <n v="690.69839999999999"/>
  </r>
  <r>
    <n v="62.444699999999997"/>
    <n v="11"/>
    <x v="3"/>
    <n v="686.89170000000001"/>
  </r>
  <r>
    <n v="84.676299999999998"/>
    <n v="11"/>
    <x v="10"/>
    <n v="931.4393"/>
  </r>
  <r>
    <n v="84.711100000000002"/>
    <n v="21"/>
    <x v="6"/>
    <n v="1778.9331"/>
  </r>
  <r>
    <n v="65.630300000000005"/>
    <n v="20"/>
    <x v="1"/>
    <n v="1312.6060000000002"/>
  </r>
  <r>
    <n v="95.741500000000002"/>
    <n v="14"/>
    <x v="10"/>
    <n v="1340.3810000000001"/>
  </r>
  <r>
    <n v="46.325200000000002"/>
    <n v="22"/>
    <x v="3"/>
    <n v="1019.1544"/>
  </r>
  <r>
    <n v="29.592300000000002"/>
    <n v="17"/>
    <x v="8"/>
    <n v="503.06910000000005"/>
  </r>
  <r>
    <n v="17.191400000000002"/>
    <n v="4"/>
    <x v="0"/>
    <n v="68.765600000000006"/>
  </r>
  <r>
    <n v="83.585599999999999"/>
    <n v="25"/>
    <x v="10"/>
    <n v="2089.64"/>
  </r>
  <r>
    <n v="3.3323999999999998"/>
    <n v="25"/>
    <x v="8"/>
    <n v="83.31"/>
  </r>
  <r>
    <n v="34.413899999999998"/>
    <n v="21"/>
    <x v="6"/>
    <n v="722.69189999999992"/>
  </r>
  <r>
    <n v="77.7804"/>
    <n v="3"/>
    <x v="0"/>
    <n v="233.34120000000001"/>
  </r>
  <r>
    <n v="6.0975999999999999"/>
    <n v="12"/>
    <x v="5"/>
    <n v="73.171199999999999"/>
  </r>
  <r>
    <n v="0.68459999999999999"/>
    <n v="10"/>
    <x v="3"/>
    <n v="6.8460000000000001"/>
  </r>
  <r>
    <n v="4.6797000000000004"/>
    <n v="12"/>
    <x v="2"/>
    <n v="56.156400000000005"/>
  </r>
  <r>
    <n v="6.0975999999999999"/>
    <n v="23"/>
    <x v="5"/>
    <n v="140.2448"/>
  </r>
  <r>
    <n v="86.8857"/>
    <n v="21"/>
    <x v="8"/>
    <n v="1824.5997"/>
  </r>
  <r>
    <n v="37.679099999999998"/>
    <n v="1"/>
    <x v="0"/>
    <n v="37.679099999999998"/>
  </r>
  <r>
    <n v="49.619700000000002"/>
    <n v="16"/>
    <x v="9"/>
    <n v="793.91520000000003"/>
  </r>
  <r>
    <n v="54.871899999999997"/>
    <n v="17"/>
    <x v="6"/>
    <n v="932.82229999999993"/>
  </r>
  <r>
    <n v="68.109700000000004"/>
    <n v="20"/>
    <x v="8"/>
    <n v="1362.194"/>
  </r>
  <r>
    <n v="4.7234999999999996"/>
    <n v="8"/>
    <x v="8"/>
    <n v="37.787999999999997"/>
  </r>
  <r>
    <n v="44.543999999999997"/>
    <n v="22"/>
    <x v="1"/>
    <n v="979.96799999999996"/>
  </r>
  <r>
    <n v="67.350499999999997"/>
    <n v="19"/>
    <x v="3"/>
    <n v="1279.6595"/>
  </r>
  <r>
    <n v="69.319999999999993"/>
    <n v="25"/>
    <x v="6"/>
    <n v="1732.9999999999998"/>
  </r>
  <r>
    <n v="25.585999999999999"/>
    <n v="23"/>
    <x v="6"/>
    <n v="588.47799999999995"/>
  </r>
  <r>
    <n v="6.2949000000000002"/>
    <n v="11"/>
    <x v="6"/>
    <n v="69.243899999999996"/>
  </r>
  <r>
    <n v="10.964"/>
    <n v="2"/>
    <x v="0"/>
    <n v="21.928000000000001"/>
  </r>
  <r>
    <n v="40.655200000000001"/>
    <n v="16"/>
    <x v="6"/>
    <n v="650.48320000000001"/>
  </r>
  <r>
    <n v="10.400700000000001"/>
    <n v="5"/>
    <x v="0"/>
    <n v="52.003500000000003"/>
  </r>
  <r>
    <n v="75.248599999999996"/>
    <n v="25"/>
    <x v="8"/>
    <n v="1881.2149999999999"/>
  </r>
  <r>
    <n v="0.3735"/>
    <n v="24"/>
    <x v="5"/>
    <n v="8.9640000000000004"/>
  </r>
  <r>
    <n v="68.113399999999999"/>
    <n v="16"/>
    <x v="2"/>
    <n v="1089.8144"/>
  </r>
  <r>
    <n v="51.206099999999999"/>
    <n v="3"/>
    <x v="0"/>
    <n v="153.6183"/>
  </r>
  <r>
    <n v="65.676500000000004"/>
    <n v="7"/>
    <x v="7"/>
    <n v="459.7355"/>
  </r>
  <r>
    <n v="87.1785"/>
    <n v="15"/>
    <x v="9"/>
    <n v="1307.6775"/>
  </r>
  <r>
    <n v="36.916499999999999"/>
    <n v="10"/>
    <x v="7"/>
    <n v="369.16499999999996"/>
  </r>
  <r>
    <n v="24.780899999999999"/>
    <n v="21"/>
    <x v="7"/>
    <n v="520.39890000000003"/>
  </r>
  <r>
    <n v="22.709099999999999"/>
    <n v="23"/>
    <x v="10"/>
    <n v="522.30930000000001"/>
  </r>
  <r>
    <n v="59.757800000000003"/>
    <n v="23"/>
    <x v="9"/>
    <n v="1374.4294"/>
  </r>
  <r>
    <n v="65.477099999999993"/>
    <n v="15"/>
    <x v="2"/>
    <n v="982.15649999999994"/>
  </r>
  <r>
    <n v="8.9372000000000007"/>
    <n v="21"/>
    <x v="1"/>
    <n v="187.68120000000002"/>
  </r>
  <r>
    <n v="75.078500000000005"/>
    <n v="1"/>
    <x v="0"/>
    <n v="75.078500000000005"/>
  </r>
  <r>
    <n v="46.725200000000001"/>
    <n v="18"/>
    <x v="8"/>
    <n v="841.05359999999996"/>
  </r>
  <r>
    <n v="40.655200000000001"/>
    <n v="5"/>
    <x v="6"/>
    <n v="203.27600000000001"/>
  </r>
  <r>
    <n v="83.537300000000002"/>
    <n v="5"/>
    <x v="3"/>
    <n v="417.68650000000002"/>
  </r>
  <r>
    <n v="48.148699999999998"/>
    <n v="8"/>
    <x v="4"/>
    <n v="385.18959999999998"/>
  </r>
  <r>
    <n v="50.146000000000001"/>
    <n v="24"/>
    <x v="0"/>
    <n v="1203.5039999999999"/>
  </r>
  <r>
    <n v="56.620899999999999"/>
    <n v="21"/>
    <x v="5"/>
    <n v="1189.0389"/>
  </r>
  <r>
    <n v="42.711199999999998"/>
    <n v="20"/>
    <x v="10"/>
    <n v="854.22399999999993"/>
  </r>
  <r>
    <n v="20.6553"/>
    <n v="24"/>
    <x v="0"/>
    <n v="495.72720000000004"/>
  </r>
  <r>
    <n v="56.7898"/>
    <n v="4"/>
    <x v="4"/>
    <n v="227.1592"/>
  </r>
  <r>
    <n v="84.876900000000006"/>
    <n v="7"/>
    <x v="7"/>
    <n v="594.13830000000007"/>
  </r>
  <r>
    <n v="2.0587"/>
    <n v="17"/>
    <x v="6"/>
    <n v="34.997900000000001"/>
  </r>
  <r>
    <n v="35.218699999999998"/>
    <n v="20"/>
    <x v="0"/>
    <n v="704.37400000000002"/>
  </r>
  <r>
    <n v="83.058499999999995"/>
    <n v="3"/>
    <x v="8"/>
    <n v="249.1755"/>
  </r>
  <r>
    <n v="45.188299999999998"/>
    <n v="15"/>
    <x v="7"/>
    <n v="677.82449999999994"/>
  </r>
  <r>
    <n v="12.315300000000001"/>
    <n v="3"/>
    <x v="6"/>
    <n v="36.945900000000002"/>
  </r>
  <r>
    <n v="49.619700000000002"/>
    <n v="21"/>
    <x v="9"/>
    <n v="1042.0137"/>
  </r>
  <r>
    <n v="23.396599999999999"/>
    <n v="17"/>
    <x v="10"/>
    <n v="397.74219999999997"/>
  </r>
  <r>
    <n v="43.378100000000003"/>
    <n v="12"/>
    <x v="9"/>
    <n v="520.53719999999998"/>
  </r>
  <r>
    <n v="55.605899999999998"/>
    <n v="15"/>
    <x v="0"/>
    <n v="834.08849999999995"/>
  </r>
  <r>
    <n v="13.0101"/>
    <n v="14"/>
    <x v="0"/>
    <n v="182.1414"/>
  </r>
  <r>
    <n v="68.638000000000005"/>
    <n v="20"/>
    <x v="5"/>
    <n v="1372.7600000000002"/>
  </r>
  <r>
    <n v="10.400700000000001"/>
    <n v="25"/>
    <x v="0"/>
    <n v="260.01750000000004"/>
  </r>
  <r>
    <n v="73.439599999999999"/>
    <n v="22"/>
    <x v="6"/>
    <n v="1615.6712"/>
  </r>
  <r>
    <n v="32.610900000000001"/>
    <n v="13"/>
    <x v="1"/>
    <n v="423.94170000000003"/>
  </r>
  <r>
    <n v="83.538899999999998"/>
    <n v="10"/>
    <x v="5"/>
    <n v="835.38900000000001"/>
  </r>
  <r>
    <n v="75.248599999999996"/>
    <n v="4"/>
    <x v="8"/>
    <n v="300.99439999999998"/>
  </r>
  <r>
    <n v="2.0587"/>
    <n v="22"/>
    <x v="6"/>
    <n v="45.291399999999996"/>
  </r>
  <r>
    <n v="52.362299999999998"/>
    <n v="13"/>
    <x v="10"/>
    <n v="680.70989999999995"/>
  </r>
  <r>
    <n v="91.783299999999997"/>
    <n v="25"/>
    <x v="0"/>
    <n v="2294.5825"/>
  </r>
  <r>
    <n v="39.911099999999998"/>
    <n v="4"/>
    <x v="5"/>
    <n v="159.64439999999999"/>
  </r>
  <r>
    <n v="5.125"/>
    <n v="18"/>
    <x v="2"/>
    <n v="92.25"/>
  </r>
  <r>
    <n v="87.1785"/>
    <n v="2"/>
    <x v="9"/>
    <n v="174.357"/>
  </r>
  <r>
    <n v="55.469900000000003"/>
    <n v="24"/>
    <x v="9"/>
    <n v="1331.2776000000001"/>
  </r>
  <r>
    <n v="81.013400000000004"/>
    <n v="7"/>
    <x v="5"/>
    <n v="567.09379999999999"/>
  </r>
  <r>
    <n v="58.812800000000003"/>
    <n v="4"/>
    <x v="8"/>
    <n v="235.25120000000001"/>
  </r>
  <r>
    <n v="25.585999999999999"/>
    <n v="14"/>
    <x v="6"/>
    <n v="358.20399999999995"/>
  </r>
  <r>
    <n v="18.9757"/>
    <n v="21"/>
    <x v="9"/>
    <n v="398.48969999999997"/>
  </r>
  <r>
    <n v="73.538899999999998"/>
    <n v="16"/>
    <x v="10"/>
    <n v="1176.6224"/>
  </r>
  <r>
    <n v="78.1768"/>
    <n v="13"/>
    <x v="1"/>
    <n v="1016.2984"/>
  </r>
  <r>
    <n v="52.240699999999997"/>
    <n v="7"/>
    <x v="10"/>
    <n v="365.68489999999997"/>
  </r>
  <r>
    <n v="96.52"/>
    <n v="21"/>
    <x v="1"/>
    <n v="2026.9199999999998"/>
  </r>
  <r>
    <n v="93.561300000000003"/>
    <n v="6"/>
    <x v="8"/>
    <n v="561.36779999999999"/>
  </r>
  <r>
    <n v="44.543999999999997"/>
    <n v="22"/>
    <x v="1"/>
    <n v="979.96799999999996"/>
  </r>
  <r>
    <n v="82.235799999999998"/>
    <n v="17"/>
    <x v="3"/>
    <n v="1398.0085999999999"/>
  </r>
  <r>
    <n v="62.545999999999999"/>
    <n v="25"/>
    <x v="1"/>
    <n v="1563.65"/>
  </r>
  <r>
    <n v="75.248599999999996"/>
    <n v="9"/>
    <x v="8"/>
    <n v="677.23739999999998"/>
  </r>
  <r>
    <n v="45.046599999999998"/>
    <n v="5"/>
    <x v="5"/>
    <n v="225.233"/>
  </r>
  <r>
    <n v="14.1914"/>
    <n v="1"/>
    <x v="7"/>
    <n v="14.1914"/>
  </r>
  <r>
    <n v="18.297799999999999"/>
    <n v="8"/>
    <x v="4"/>
    <n v="146.38239999999999"/>
  </r>
  <r>
    <n v="3.4198"/>
    <n v="1"/>
    <x v="3"/>
    <n v="3.4198"/>
  </r>
  <r>
    <n v="18.297799999999999"/>
    <n v="7"/>
    <x v="4"/>
    <n v="128.08459999999999"/>
  </r>
  <r>
    <n v="18.297799999999999"/>
    <n v="11"/>
    <x v="4"/>
    <n v="201.27579999999998"/>
  </r>
  <r>
    <n v="89.799899999999994"/>
    <n v="25"/>
    <x v="6"/>
    <n v="2244.9974999999999"/>
  </r>
  <r>
    <n v="48.769500000000001"/>
    <n v="7"/>
    <x v="8"/>
    <n v="341.38650000000001"/>
  </r>
  <r>
    <n v="22.0901"/>
    <n v="7"/>
    <x v="6"/>
    <n v="154.63069999999999"/>
  </r>
  <r>
    <n v="70.238200000000006"/>
    <n v="19"/>
    <x v="4"/>
    <n v="1334.5258000000001"/>
  </r>
  <r>
    <n v="56.150599999999997"/>
    <n v="8"/>
    <x v="10"/>
    <n v="449.20479999999998"/>
  </r>
  <r>
    <n v="6.6974999999999998"/>
    <n v="17"/>
    <x v="8"/>
    <n v="113.8575"/>
  </r>
  <r>
    <n v="17.191400000000002"/>
    <n v="23"/>
    <x v="0"/>
    <n v="395.40220000000005"/>
  </r>
  <r>
    <n v="41.980800000000002"/>
    <n v="21"/>
    <x v="2"/>
    <n v="881.59680000000003"/>
  </r>
  <r>
    <n v="27.895499999999998"/>
    <n v="25"/>
    <x v="7"/>
    <n v="697.38749999999993"/>
  </r>
  <r>
    <n v="8.7334999999999994"/>
    <n v="8"/>
    <x v="9"/>
    <n v="69.867999999999995"/>
  </r>
  <r>
    <n v="55.469900000000003"/>
    <n v="25"/>
    <x v="9"/>
    <n v="1386.7475000000002"/>
  </r>
  <r>
    <n v="81.794300000000007"/>
    <n v="1"/>
    <x v="10"/>
    <n v="81.794300000000007"/>
  </r>
  <r>
    <n v="77.7804"/>
    <n v="14"/>
    <x v="0"/>
    <n v="1088.9256"/>
  </r>
  <r>
    <n v="48.769500000000001"/>
    <n v="15"/>
    <x v="8"/>
    <n v="731.54250000000002"/>
  </r>
  <r>
    <n v="55.853099999999998"/>
    <n v="21"/>
    <x v="2"/>
    <n v="1172.9150999999999"/>
  </r>
  <r>
    <n v="48.7712"/>
    <n v="22"/>
    <x v="5"/>
    <n v="1072.9664"/>
  </r>
  <r>
    <n v="57.042900000000003"/>
    <n v="11"/>
    <x v="7"/>
    <n v="627.47190000000001"/>
  </r>
  <r>
    <n v="80.137100000000004"/>
    <n v="14"/>
    <x v="4"/>
    <n v="1121.9194"/>
  </r>
  <r>
    <n v="91.783299999999997"/>
    <n v="25"/>
    <x v="0"/>
    <n v="2294.5825"/>
  </r>
  <r>
    <n v="42.048900000000003"/>
    <n v="1"/>
    <x v="7"/>
    <n v="42.048900000000003"/>
  </r>
  <r>
    <n v="83.538899999999998"/>
    <n v="25"/>
    <x v="5"/>
    <n v="2088.4724999999999"/>
  </r>
  <r>
    <n v="95.786500000000004"/>
    <n v="8"/>
    <x v="9"/>
    <n v="766.29200000000003"/>
  </r>
  <r>
    <n v="39.876199999999997"/>
    <n v="18"/>
    <x v="3"/>
    <n v="717.77159999999992"/>
  </r>
  <r>
    <n v="92.251599999999996"/>
    <n v="14"/>
    <x v="2"/>
    <n v="1291.5223999999998"/>
  </r>
  <r>
    <n v="28.555299999999999"/>
    <n v="4"/>
    <x v="5"/>
    <n v="114.2212"/>
  </r>
  <r>
    <n v="40.941699999999997"/>
    <n v="6"/>
    <x v="6"/>
    <n v="245.65019999999998"/>
  </r>
  <r>
    <n v="83.1755"/>
    <n v="13"/>
    <x v="1"/>
    <n v="1081.2815000000001"/>
  </r>
  <r>
    <n v="86.8857"/>
    <n v="2"/>
    <x v="8"/>
    <n v="173.7714"/>
  </r>
  <r>
    <n v="73.985100000000003"/>
    <n v="25"/>
    <x v="2"/>
    <n v="1849.6275000000001"/>
  </r>
  <r>
    <n v="18.379100000000001"/>
    <n v="21"/>
    <x v="2"/>
    <n v="385.96110000000004"/>
  </r>
  <r>
    <n v="36.460500000000003"/>
    <n v="5"/>
    <x v="8"/>
    <n v="182.30250000000001"/>
  </r>
  <r>
    <n v="53.363399999999999"/>
    <n v="25"/>
    <x v="1"/>
    <n v="1334.085"/>
  </r>
  <r>
    <n v="42.363199999999999"/>
    <n v="23"/>
    <x v="5"/>
    <n v="974.35360000000003"/>
  </r>
  <r>
    <n v="24.639299999999999"/>
    <n v="7"/>
    <x v="4"/>
    <n v="172.4751"/>
  </r>
  <r>
    <n v="8.0068999999999999"/>
    <n v="2"/>
    <x v="10"/>
    <n v="16.0138"/>
  </r>
  <r>
    <n v="56.5197"/>
    <n v="17"/>
    <x v="10"/>
    <n v="960.83490000000006"/>
  </r>
  <r>
    <n v="45.188299999999998"/>
    <n v="25"/>
    <x v="7"/>
    <n v="1129.7075"/>
  </r>
  <r>
    <n v="28.565300000000001"/>
    <n v="10"/>
    <x v="5"/>
    <n v="285.65300000000002"/>
  </r>
  <r>
    <n v="24.639299999999999"/>
    <n v="7"/>
    <x v="4"/>
    <n v="172.4751"/>
  </r>
  <r>
    <n v="72.198400000000007"/>
    <n v="4"/>
    <x v="9"/>
    <n v="288.79360000000003"/>
  </r>
  <r>
    <n v="23.284300000000002"/>
    <n v="19"/>
    <x v="9"/>
    <n v="442.40170000000001"/>
  </r>
  <r>
    <n v="73.538899999999998"/>
    <n v="18"/>
    <x v="10"/>
    <n v="1323.7002"/>
  </r>
  <r>
    <n v="28.989899999999999"/>
    <n v="8"/>
    <x v="5"/>
    <n v="231.91919999999999"/>
  </r>
  <r>
    <n v="84.421899999999994"/>
    <n v="14"/>
    <x v="5"/>
    <n v="1181.9065999999998"/>
  </r>
  <r>
    <n v="75.078500000000005"/>
    <n v="7"/>
    <x v="0"/>
    <n v="525.54950000000008"/>
  </r>
  <r>
    <n v="19.521699999999999"/>
    <n v="22"/>
    <x v="0"/>
    <n v="429.47739999999999"/>
  </r>
  <r>
    <n v="23.521999999999998"/>
    <n v="4"/>
    <x v="5"/>
    <n v="94.087999999999994"/>
  </r>
  <r>
    <n v="85.193299999999994"/>
    <n v="10"/>
    <x v="1"/>
    <n v="851.93299999999999"/>
  </r>
  <r>
    <n v="91.767499999999998"/>
    <n v="13"/>
    <x v="0"/>
    <n v="1192.9775"/>
  </r>
  <r>
    <n v="18.9757"/>
    <n v="8"/>
    <x v="9"/>
    <n v="151.8056"/>
  </r>
  <r>
    <n v="69.257400000000004"/>
    <n v="15"/>
    <x v="6"/>
    <n v="1038.8610000000001"/>
  </r>
  <r>
    <n v="63.184600000000003"/>
    <n v="20"/>
    <x v="4"/>
    <n v="1263.692"/>
  </r>
  <r>
    <n v="92.627899999999997"/>
    <n v="1"/>
    <x v="1"/>
    <n v="92.627899999999997"/>
  </r>
  <r>
    <n v="23.521999999999998"/>
    <n v="6"/>
    <x v="5"/>
    <n v="141.13200000000001"/>
  </r>
  <r>
    <n v="52.636699999999998"/>
    <n v="12"/>
    <x v="8"/>
    <n v="631.6404"/>
  </r>
  <r>
    <n v="50.749699999999997"/>
    <n v="18"/>
    <x v="8"/>
    <n v="913.49459999999999"/>
  </r>
  <r>
    <n v="93.804699999999997"/>
    <n v="14"/>
    <x v="7"/>
    <n v="1313.2657999999999"/>
  </r>
  <r>
    <n v="48.769500000000001"/>
    <n v="18"/>
    <x v="8"/>
    <n v="877.851"/>
  </r>
  <r>
    <n v="65.477099999999993"/>
    <n v="16"/>
    <x v="2"/>
    <n v="1047.6335999999999"/>
  </r>
  <r>
    <n v="16.001300000000001"/>
    <n v="3"/>
    <x v="9"/>
    <n v="48.003900000000002"/>
  </r>
  <r>
    <n v="32.715299999999999"/>
    <n v="5"/>
    <x v="2"/>
    <n v="163.57650000000001"/>
  </r>
  <r>
    <n v="22.0901"/>
    <n v="21"/>
    <x v="6"/>
    <n v="463.89209999999997"/>
  </r>
  <r>
    <n v="27.487400000000001"/>
    <n v="21"/>
    <x v="9"/>
    <n v="577.23540000000003"/>
  </r>
  <r>
    <n v="62.444699999999997"/>
    <n v="4"/>
    <x v="3"/>
    <n v="249.77879999999999"/>
  </r>
  <r>
    <n v="50.9114"/>
    <n v="3"/>
    <x v="7"/>
    <n v="152.73419999999999"/>
  </r>
  <r>
    <n v="91.1828"/>
    <n v="25"/>
    <x v="0"/>
    <n v="2279.5700000000002"/>
  </r>
  <r>
    <n v="78.861500000000007"/>
    <n v="3"/>
    <x v="5"/>
    <n v="236.58450000000002"/>
  </r>
  <r>
    <n v="6.6974999999999998"/>
    <n v="7"/>
    <x v="8"/>
    <n v="46.8825"/>
  </r>
  <r>
    <n v="20.2364"/>
    <n v="14"/>
    <x v="8"/>
    <n v="283.30959999999999"/>
  </r>
  <r>
    <n v="75.2059"/>
    <n v="4"/>
    <x v="5"/>
    <n v="300.8236"/>
  </r>
  <r>
    <n v="2.7313999999999998"/>
    <n v="22"/>
    <x v="2"/>
    <n v="60.090799999999994"/>
  </r>
  <r>
    <n v="57.042900000000003"/>
    <n v="1"/>
    <x v="7"/>
    <n v="57.042900000000003"/>
  </r>
  <r>
    <n v="50.9114"/>
    <n v="8"/>
    <x v="7"/>
    <n v="407.2912"/>
  </r>
  <r>
    <n v="57.042900000000003"/>
    <n v="21"/>
    <x v="7"/>
    <n v="1197.9009000000001"/>
  </r>
  <r>
    <n v="48.537100000000002"/>
    <n v="8"/>
    <x v="6"/>
    <n v="388.29680000000002"/>
  </r>
  <r>
    <n v="16.001300000000001"/>
    <n v="8"/>
    <x v="9"/>
    <n v="128.0104"/>
  </r>
  <r>
    <n v="31.093900000000001"/>
    <n v="1"/>
    <x v="0"/>
    <n v="31.093900000000001"/>
  </r>
  <r>
    <n v="85.882800000000003"/>
    <n v="5"/>
    <x v="3"/>
    <n v="429.41399999999999"/>
  </r>
  <r>
    <n v="81.0488"/>
    <n v="7"/>
    <x v="0"/>
    <n v="567.34159999999997"/>
  </r>
  <r>
    <n v="3.7847"/>
    <n v="8"/>
    <x v="8"/>
    <n v="30.2776"/>
  </r>
  <r>
    <n v="24.756"/>
    <n v="3"/>
    <x v="4"/>
    <n v="74.268000000000001"/>
  </r>
  <r>
    <n v="14.1082"/>
    <n v="4"/>
    <x v="5"/>
    <n v="56.4328"/>
  </r>
  <r>
    <n v="48.7712"/>
    <n v="15"/>
    <x v="5"/>
    <n v="731.56799999999998"/>
  </r>
  <r>
    <n v="91.1828"/>
    <n v="17"/>
    <x v="0"/>
    <n v="1550.1076"/>
  </r>
  <r>
    <n v="43.2864"/>
    <n v="7"/>
    <x v="8"/>
    <n v="303.00479999999999"/>
  </r>
  <r>
    <n v="60.531399999999998"/>
    <n v="11"/>
    <x v="5"/>
    <n v="665.84539999999993"/>
  </r>
  <r>
    <n v="55.368299999999998"/>
    <n v="24"/>
    <x v="10"/>
    <n v="1328.8391999999999"/>
  </r>
  <r>
    <n v="72.943899999999999"/>
    <n v="17"/>
    <x v="3"/>
    <n v="1240.0463"/>
  </r>
  <r>
    <n v="61.2121"/>
    <n v="21"/>
    <x v="9"/>
    <n v="1285.4540999999999"/>
  </r>
  <r>
    <n v="58.812800000000003"/>
    <n v="10"/>
    <x v="8"/>
    <n v="588.12800000000004"/>
  </r>
  <r>
    <n v="63.184600000000003"/>
    <n v="3"/>
    <x v="4"/>
    <n v="189.55380000000002"/>
  </r>
  <r>
    <n v="18.1495"/>
    <n v="8"/>
    <x v="0"/>
    <n v="145.196"/>
  </r>
  <r>
    <n v="76.898799999999994"/>
    <n v="20"/>
    <x v="9"/>
    <n v="1537.9759999999999"/>
  </r>
  <r>
    <n v="30.8932"/>
    <n v="4"/>
    <x v="3"/>
    <n v="123.5728"/>
  </r>
  <r>
    <n v="3.1657000000000002"/>
    <n v="25"/>
    <x v="9"/>
    <n v="79.142499999999998"/>
  </r>
  <r>
    <n v="6.8331999999999997"/>
    <n v="23"/>
    <x v="2"/>
    <n v="157.1636"/>
  </r>
  <r>
    <n v="16.0456"/>
    <n v="22"/>
    <x v="9"/>
    <n v="353.00319999999999"/>
  </r>
  <r>
    <n v="76.327500000000001"/>
    <n v="5"/>
    <x v="9"/>
    <n v="381.63749999999999"/>
  </r>
  <r>
    <n v="56.268900000000002"/>
    <n v="12"/>
    <x v="6"/>
    <n v="675.22680000000003"/>
  </r>
  <r>
    <n v="99.875500000000002"/>
    <n v="7"/>
    <x v="3"/>
    <n v="699.12850000000003"/>
  </r>
  <r>
    <n v="94.625299999999996"/>
    <n v="19"/>
    <x v="1"/>
    <n v="1797.8806999999999"/>
  </r>
  <r>
    <n v="6.6181999999999999"/>
    <n v="22"/>
    <x v="3"/>
    <n v="145.60040000000001"/>
  </r>
  <r>
    <n v="28.989899999999999"/>
    <n v="21"/>
    <x v="5"/>
    <n v="608.78789999999992"/>
  </r>
  <r>
    <n v="24.391300000000001"/>
    <n v="10"/>
    <x v="10"/>
    <n v="243.91300000000001"/>
  </r>
  <r>
    <n v="86.8857"/>
    <n v="11"/>
    <x v="8"/>
    <n v="955.74270000000001"/>
  </r>
  <r>
    <n v="20.8169"/>
    <n v="14"/>
    <x v="0"/>
    <n v="291.4366"/>
  </r>
  <r>
    <n v="48.148699999999998"/>
    <n v="12"/>
    <x v="4"/>
    <n v="577.78440000000001"/>
  </r>
  <r>
    <n v="8.0068999999999999"/>
    <n v="6"/>
    <x v="10"/>
    <n v="48.041399999999996"/>
  </r>
  <r>
    <n v="7.3982000000000001"/>
    <n v="23"/>
    <x v="5"/>
    <n v="170.15860000000001"/>
  </r>
  <r>
    <n v="86.133799999999994"/>
    <n v="5"/>
    <x v="3"/>
    <n v="430.66899999999998"/>
  </r>
  <r>
    <n v="65.477099999999993"/>
    <n v="17"/>
    <x v="2"/>
    <n v="1113.1107"/>
  </r>
  <r>
    <n v="51.206099999999999"/>
    <n v="10"/>
    <x v="0"/>
    <n v="512.06100000000004"/>
  </r>
  <r>
    <n v="77.7804"/>
    <n v="11"/>
    <x v="0"/>
    <n v="855.58439999999996"/>
  </r>
  <r>
    <n v="21.880600000000001"/>
    <n v="9"/>
    <x v="4"/>
    <n v="196.92540000000002"/>
  </r>
  <r>
    <n v="22.561399999999999"/>
    <n v="25"/>
    <x v="3"/>
    <n v="564.03499999999997"/>
  </r>
  <r>
    <n v="50.146000000000001"/>
    <n v="1"/>
    <x v="0"/>
    <n v="50.146000000000001"/>
  </r>
  <r>
    <n v="96.082300000000004"/>
    <n v="7"/>
    <x v="0"/>
    <n v="672.5761"/>
  </r>
  <r>
    <n v="77.591300000000004"/>
    <n v="5"/>
    <x v="4"/>
    <n v="387.95650000000001"/>
  </r>
  <r>
    <n v="28.2349"/>
    <n v="23"/>
    <x v="3"/>
    <n v="649.40269999999998"/>
  </r>
  <r>
    <n v="14.268800000000001"/>
    <n v="17"/>
    <x v="10"/>
    <n v="242.56960000000001"/>
  </r>
  <r>
    <n v="56.5197"/>
    <n v="2"/>
    <x v="10"/>
    <n v="113.0394"/>
  </r>
  <r>
    <n v="52.362299999999998"/>
    <n v="11"/>
    <x v="10"/>
    <n v="575.98529999999994"/>
  </r>
  <r>
    <n v="10.964"/>
    <n v="12"/>
    <x v="0"/>
    <n v="131.56800000000001"/>
  </r>
  <r>
    <n v="64.571799999999996"/>
    <n v="5"/>
    <x v="0"/>
    <n v="322.85899999999998"/>
  </r>
  <r>
    <n v="50.289200000000001"/>
    <n v="1"/>
    <x v="9"/>
    <n v="50.289200000000001"/>
  </r>
  <r>
    <n v="44.543999999999997"/>
    <n v="15"/>
    <x v="1"/>
    <n v="668.16"/>
  </r>
  <r>
    <n v="62.199300000000001"/>
    <n v="7"/>
    <x v="8"/>
    <n v="435.39510000000001"/>
  </r>
  <r>
    <n v="17.960999999999999"/>
    <n v="4"/>
    <x v="10"/>
    <n v="71.843999999999994"/>
  </r>
  <r>
    <n v="58.978700000000003"/>
    <n v="21"/>
    <x v="9"/>
    <n v="1238.5527000000002"/>
  </r>
  <r>
    <n v="90.264099999999999"/>
    <n v="11"/>
    <x v="0"/>
    <n v="992.90509999999995"/>
  </r>
  <r>
    <n v="61.746000000000002"/>
    <n v="12"/>
    <x v="2"/>
    <n v="740.952"/>
  </r>
  <r>
    <n v="27.634399999999999"/>
    <n v="22"/>
    <x v="5"/>
    <n v="607.95679999999993"/>
  </r>
  <r>
    <n v="53.3476"/>
    <n v="18"/>
    <x v="8"/>
    <n v="960.2568"/>
  </r>
  <r>
    <n v="36.916499999999999"/>
    <n v="1"/>
    <x v="7"/>
    <n v="36.916499999999999"/>
  </r>
  <r>
    <n v="29.592300000000002"/>
    <n v="14"/>
    <x v="8"/>
    <n v="414.29220000000004"/>
  </r>
  <r>
    <n v="27.487400000000001"/>
    <n v="6"/>
    <x v="9"/>
    <n v="164.92439999999999"/>
  </r>
  <r>
    <n v="68.113399999999999"/>
    <n v="8"/>
    <x v="2"/>
    <n v="544.90719999999999"/>
  </r>
  <r>
    <n v="55.469900000000003"/>
    <n v="6"/>
    <x v="9"/>
    <n v="332.81940000000003"/>
  </r>
  <r>
    <n v="66.735699999999994"/>
    <n v="7"/>
    <x v="7"/>
    <n v="467.14989999999995"/>
  </r>
  <r>
    <n v="68.878900000000002"/>
    <n v="18"/>
    <x v="0"/>
    <n v="1239.8202000000001"/>
  </r>
  <r>
    <n v="63.184600000000003"/>
    <n v="25"/>
    <x v="4"/>
    <n v="1579.615"/>
  </r>
  <r>
    <n v="42.711199999999998"/>
    <n v="19"/>
    <x v="10"/>
    <n v="811.51279999999997"/>
  </r>
  <r>
    <n v="0.3735"/>
    <n v="20"/>
    <x v="5"/>
    <n v="7.47"/>
  </r>
  <r>
    <n v="99.319299999999998"/>
    <n v="17"/>
    <x v="8"/>
    <n v="1688.4281000000001"/>
  </r>
  <r>
    <n v="49.619700000000002"/>
    <n v="18"/>
    <x v="9"/>
    <n v="893.15460000000007"/>
  </r>
  <r>
    <n v="83.875200000000007"/>
    <n v="19"/>
    <x v="7"/>
    <n v="1593.6288000000002"/>
  </r>
  <r>
    <n v="75.248599999999996"/>
    <n v="22"/>
    <x v="8"/>
    <n v="1655.4692"/>
  </r>
  <r>
    <n v="30.420200000000001"/>
    <n v="12"/>
    <x v="4"/>
    <n v="365.04240000000004"/>
  </r>
  <r>
    <n v="2.7353000000000001"/>
    <n v="4"/>
    <x v="5"/>
    <n v="10.9412"/>
  </r>
  <r>
    <n v="43.2864"/>
    <n v="25"/>
    <x v="8"/>
    <n v="1082.1600000000001"/>
  </r>
  <r>
    <n v="79.718400000000003"/>
    <n v="17"/>
    <x v="1"/>
    <n v="1355.2128"/>
  </r>
  <r>
    <n v="68.132599999999996"/>
    <n v="17"/>
    <x v="5"/>
    <n v="1158.2541999999999"/>
  </r>
  <r>
    <n v="56.268900000000002"/>
    <n v="7"/>
    <x v="6"/>
    <n v="393.88229999999999"/>
  </r>
  <r>
    <n v="27.634399999999999"/>
    <n v="21"/>
    <x v="5"/>
    <n v="580.32240000000002"/>
  </r>
  <r>
    <n v="78.861500000000007"/>
    <n v="6"/>
    <x v="5"/>
    <n v="473.16900000000004"/>
  </r>
  <r>
    <n v="20.6553"/>
    <n v="8"/>
    <x v="0"/>
    <n v="165.2424"/>
  </r>
  <r>
    <n v="63.828099999999999"/>
    <n v="11"/>
    <x v="9"/>
    <n v="702.10910000000001"/>
  </r>
  <r>
    <n v="14.1082"/>
    <n v="17"/>
    <x v="5"/>
    <n v="239.83940000000001"/>
  </r>
  <r>
    <n v="78.861500000000007"/>
    <n v="9"/>
    <x v="5"/>
    <n v="709.75350000000003"/>
  </r>
  <r>
    <n v="12.6274"/>
    <n v="21"/>
    <x v="8"/>
    <n v="265.17539999999997"/>
  </r>
  <r>
    <n v="43.411999999999999"/>
    <n v="8"/>
    <x v="1"/>
    <n v="347.29599999999999"/>
  </r>
  <r>
    <n v="17.127400000000002"/>
    <n v="8"/>
    <x v="7"/>
    <n v="137.01920000000001"/>
  </r>
  <r>
    <n v="13.0101"/>
    <n v="10"/>
    <x v="0"/>
    <n v="130.101"/>
  </r>
  <r>
    <n v="50.146000000000001"/>
    <n v="13"/>
    <x v="0"/>
    <n v="651.89800000000002"/>
  </r>
  <r>
    <n v="14.268800000000001"/>
    <n v="18"/>
    <x v="10"/>
    <n v="256.83840000000004"/>
  </r>
  <r>
    <n v="98.464399999999998"/>
    <n v="21"/>
    <x v="10"/>
    <n v="2067.7523999999999"/>
  </r>
  <r>
    <n v="39.876199999999997"/>
    <n v="17"/>
    <x v="3"/>
    <n v="677.8954"/>
  </r>
  <r>
    <n v="40.206000000000003"/>
    <n v="11"/>
    <x v="6"/>
    <n v="442.26600000000002"/>
  </r>
  <r>
    <n v="83.875200000000007"/>
    <n v="20"/>
    <x v="7"/>
    <n v="1677.5040000000001"/>
  </r>
  <r>
    <n v="6.2824"/>
    <n v="20"/>
    <x v="3"/>
    <n v="125.648"/>
  </r>
  <r>
    <n v="54.305500000000002"/>
    <n v="18"/>
    <x v="6"/>
    <n v="977.49900000000002"/>
  </r>
  <r>
    <n v="6.1417000000000002"/>
    <n v="2"/>
    <x v="6"/>
    <n v="12.2834"/>
  </r>
  <r>
    <n v="93.975200000000001"/>
    <n v="24"/>
    <x v="2"/>
    <n v="2255.4048000000003"/>
  </r>
  <r>
    <n v="34.506100000000004"/>
    <n v="5"/>
    <x v="7"/>
    <n v="172.53050000000002"/>
  </r>
  <r>
    <n v="84.056600000000003"/>
    <n v="17"/>
    <x v="10"/>
    <n v="1428.9621999999999"/>
  </r>
  <r>
    <n v="93.538399999999996"/>
    <n v="8"/>
    <x v="0"/>
    <n v="748.30719999999997"/>
  </r>
  <r>
    <n v="18.1191"/>
    <n v="17"/>
    <x v="1"/>
    <n v="308.0247"/>
  </r>
  <r>
    <n v="98.597800000000007"/>
    <n v="20"/>
    <x v="4"/>
    <n v="1971.9560000000001"/>
  </r>
  <r>
    <n v="15.7233"/>
    <n v="12"/>
    <x v="7"/>
    <n v="188.67959999999999"/>
  </r>
  <r>
    <n v="45.188299999999998"/>
    <n v="8"/>
    <x v="7"/>
    <n v="361.50639999999999"/>
  </r>
  <r>
    <n v="17.1724"/>
    <n v="19"/>
    <x v="0"/>
    <n v="326.2756"/>
  </r>
  <r>
    <n v="22.561399999999999"/>
    <n v="20"/>
    <x v="3"/>
    <n v="451.22799999999995"/>
  </r>
  <r>
    <n v="20.100899999999999"/>
    <n v="25"/>
    <x v="8"/>
    <n v="502.52249999999998"/>
  </r>
  <r>
    <n v="68.599599999999995"/>
    <n v="22"/>
    <x v="10"/>
    <n v="1509.1912"/>
  </r>
  <r>
    <n v="71.924099999999996"/>
    <n v="19"/>
    <x v="2"/>
    <n v="1366.5579"/>
  </r>
  <r>
    <n v="48.1907"/>
    <n v="20"/>
    <x v="5"/>
    <n v="963.81399999999996"/>
  </r>
  <r>
    <n v="48.537100000000002"/>
    <n v="15"/>
    <x v="6"/>
    <n v="728.05650000000003"/>
  </r>
  <r>
    <n v="53.559199999999997"/>
    <n v="23"/>
    <x v="6"/>
    <n v="1231.8616"/>
  </r>
  <r>
    <n v="57.983800000000002"/>
    <n v="20"/>
    <x v="6"/>
    <n v="1159.6759999999999"/>
  </r>
  <r>
    <n v="79.0184"/>
    <n v="7"/>
    <x v="5"/>
    <n v="553.12879999999996"/>
  </r>
  <r>
    <n v="48.419499999999999"/>
    <n v="21"/>
    <x v="7"/>
    <n v="1016.8095"/>
  </r>
  <r>
    <n v="45.046599999999998"/>
    <n v="16"/>
    <x v="5"/>
    <n v="720.74559999999997"/>
  </r>
  <r>
    <n v="62.545999999999999"/>
    <n v="22"/>
    <x v="1"/>
    <n v="1376.0119999999999"/>
  </r>
  <r>
    <n v="56.150599999999997"/>
    <n v="11"/>
    <x v="10"/>
    <n v="617.65660000000003"/>
  </r>
  <r>
    <n v="84.438000000000002"/>
    <n v="10"/>
    <x v="5"/>
    <n v="844.38"/>
  </r>
  <r>
    <n v="23.284300000000002"/>
    <n v="17"/>
    <x v="9"/>
    <n v="395.83310000000006"/>
  </r>
  <r>
    <n v="76.302099999999996"/>
    <n v="9"/>
    <x v="9"/>
    <n v="686.71889999999996"/>
  </r>
  <r>
    <n v="9.1379000000000001"/>
    <n v="7"/>
    <x v="6"/>
    <n v="63.965299999999999"/>
  </r>
  <r>
    <n v="81.721000000000004"/>
    <n v="24"/>
    <x v="8"/>
    <n v="1961.3040000000001"/>
  </r>
  <r>
    <n v="7.1070000000000002"/>
    <n v="22"/>
    <x v="3"/>
    <n v="156.35400000000001"/>
  </r>
  <r>
    <n v="95.741500000000002"/>
    <n v="2"/>
    <x v="10"/>
    <n v="191.483"/>
  </r>
  <r>
    <n v="57.709000000000003"/>
    <n v="11"/>
    <x v="8"/>
    <n v="634.79899999999998"/>
  </r>
  <r>
    <n v="24.639299999999999"/>
    <n v="18"/>
    <x v="4"/>
    <n v="443.50739999999996"/>
  </r>
  <r>
    <n v="45.188299999999998"/>
    <n v="10"/>
    <x v="7"/>
    <n v="451.88299999999998"/>
  </r>
  <r>
    <n v="47.133899999999997"/>
    <n v="7"/>
    <x v="6"/>
    <n v="329.93729999999999"/>
  </r>
  <r>
    <n v="21.613299999999999"/>
    <n v="16"/>
    <x v="8"/>
    <n v="345.81279999999998"/>
  </r>
  <r>
    <n v="31.694900000000001"/>
    <n v="19"/>
    <x v="2"/>
    <n v="602.20310000000006"/>
  </r>
  <r>
    <n v="33.0839"/>
    <n v="3"/>
    <x v="2"/>
    <n v="99.2517"/>
  </r>
  <r>
    <n v="16.001300000000001"/>
    <n v="4"/>
    <x v="9"/>
    <n v="64.005200000000002"/>
  </r>
  <r>
    <n v="68.599599999999995"/>
    <n v="23"/>
    <x v="10"/>
    <n v="1577.7908"/>
  </r>
  <r>
    <n v="26.706"/>
    <n v="16"/>
    <x v="5"/>
    <n v="427.29599999999999"/>
  </r>
  <r>
    <n v="27.895499999999998"/>
    <n v="16"/>
    <x v="7"/>
    <n v="446.32799999999997"/>
  </r>
  <r>
    <n v="48.148699999999998"/>
    <n v="6"/>
    <x v="4"/>
    <n v="288.8922"/>
  </r>
  <r>
    <n v="40.812600000000003"/>
    <n v="1"/>
    <x v="5"/>
    <n v="40.812600000000003"/>
  </r>
  <r>
    <n v="28.989899999999999"/>
    <n v="3"/>
    <x v="5"/>
    <n v="86.969699999999989"/>
  </r>
  <r>
    <n v="1.1881999999999999"/>
    <n v="13"/>
    <x v="4"/>
    <n v="15.446599999999998"/>
  </r>
  <r>
    <n v="80.137100000000004"/>
    <n v="8"/>
    <x v="4"/>
    <n v="641.09680000000003"/>
  </r>
  <r>
    <n v="12.315300000000001"/>
    <n v="13"/>
    <x v="6"/>
    <n v="160.09890000000001"/>
  </r>
  <r>
    <n v="98.826300000000003"/>
    <n v="19"/>
    <x v="9"/>
    <n v="1877.6997000000001"/>
  </r>
  <r>
    <n v="10.9641"/>
    <n v="24"/>
    <x v="10"/>
    <n v="263.13839999999999"/>
  </r>
  <r>
    <n v="59.168700000000001"/>
    <n v="7"/>
    <x v="9"/>
    <n v="414.18090000000001"/>
  </r>
  <r>
    <n v="85.974299999999999"/>
    <n v="20"/>
    <x v="4"/>
    <n v="1719.4859999999999"/>
  </r>
  <r>
    <n v="50.883699999999997"/>
    <n v="17"/>
    <x v="0"/>
    <n v="865.02289999999994"/>
  </r>
  <r>
    <n v="71.226399999999998"/>
    <n v="13"/>
    <x v="0"/>
    <n v="925.94319999999993"/>
  </r>
  <r>
    <n v="41.383499999999998"/>
    <n v="24"/>
    <x v="3"/>
    <n v="993.20399999999995"/>
  </r>
  <r>
    <n v="69.588099999999997"/>
    <n v="2"/>
    <x v="0"/>
    <n v="139.17619999999999"/>
  </r>
  <r>
    <n v="16.5229"/>
    <n v="5"/>
    <x v="7"/>
    <n v="82.614499999999992"/>
  </r>
  <r>
    <n v="11.7087"/>
    <n v="14"/>
    <x v="9"/>
    <n v="163.92180000000002"/>
  </r>
  <r>
    <n v="46.258899999999997"/>
    <n v="21"/>
    <x v="2"/>
    <n v="971.43689999999992"/>
  </r>
  <r>
    <n v="55.853099999999998"/>
    <n v="1"/>
    <x v="2"/>
    <n v="55.853099999999998"/>
  </r>
  <r>
    <n v="36.460500000000003"/>
    <n v="24"/>
    <x v="8"/>
    <n v="875.05200000000013"/>
  </r>
  <r>
    <n v="82.83"/>
    <n v="11"/>
    <x v="1"/>
    <n v="911.13"/>
  </r>
  <r>
    <n v="91.099699999999999"/>
    <n v="22"/>
    <x v="1"/>
    <n v="2004.1933999999999"/>
  </r>
  <r>
    <n v="80.317099999999996"/>
    <n v="15"/>
    <x v="8"/>
    <n v="1204.7565"/>
  </r>
  <r>
    <n v="79.532399999999996"/>
    <n v="7"/>
    <x v="4"/>
    <n v="556.72679999999991"/>
  </r>
  <r>
    <n v="60.531399999999998"/>
    <n v="8"/>
    <x v="5"/>
    <n v="484.25119999999998"/>
  </r>
  <r>
    <n v="2.7313999999999998"/>
    <n v="3"/>
    <x v="2"/>
    <n v="8.1941999999999986"/>
  </r>
  <r>
    <n v="97.843500000000006"/>
    <n v="15"/>
    <x v="6"/>
    <n v="1467.6525000000001"/>
  </r>
  <r>
    <n v="48.148699999999998"/>
    <n v="16"/>
    <x v="4"/>
    <n v="770.37919999999997"/>
  </r>
  <r>
    <n v="91.232900000000001"/>
    <n v="4"/>
    <x v="3"/>
    <n v="364.9316"/>
  </r>
  <r>
    <n v="28.223199999999999"/>
    <n v="2"/>
    <x v="5"/>
    <n v="56.446399999999997"/>
  </r>
  <r>
    <n v="92.251599999999996"/>
    <n v="13"/>
    <x v="2"/>
    <n v="1199.2708"/>
  </r>
  <r>
    <n v="21.613299999999999"/>
    <n v="20"/>
    <x v="8"/>
    <n v="432.26599999999996"/>
  </r>
  <r>
    <n v="62.545999999999999"/>
    <n v="22"/>
    <x v="1"/>
    <n v="1376.0119999999999"/>
  </r>
  <r>
    <n v="14.268800000000001"/>
    <n v="17"/>
    <x v="10"/>
    <n v="242.56960000000001"/>
  </r>
  <r>
    <n v="11.770799999999999"/>
    <n v="5"/>
    <x v="7"/>
    <n v="58.853999999999999"/>
  </r>
  <r>
    <n v="59.246699999999997"/>
    <n v="11"/>
    <x v="1"/>
    <n v="651.71370000000002"/>
  </r>
  <r>
    <n v="52.636699999999998"/>
    <n v="21"/>
    <x v="8"/>
    <n v="1105.3706999999999"/>
  </r>
  <r>
    <n v="36.916499999999999"/>
    <n v="8"/>
    <x v="7"/>
    <n v="295.33199999999999"/>
  </r>
  <r>
    <n v="83.575900000000004"/>
    <n v="22"/>
    <x v="3"/>
    <n v="1838.6698000000001"/>
  </r>
  <r>
    <n v="73.439599999999999"/>
    <n v="9"/>
    <x v="6"/>
    <n v="660.95640000000003"/>
  </r>
  <r>
    <n v="2.7353000000000001"/>
    <n v="22"/>
    <x v="5"/>
    <n v="60.176600000000001"/>
  </r>
  <r>
    <n v="56.268900000000002"/>
    <n v="13"/>
    <x v="6"/>
    <n v="731.49570000000006"/>
  </r>
  <r>
    <n v="69.032700000000006"/>
    <n v="1"/>
    <x v="5"/>
    <n v="69.032700000000006"/>
  </r>
  <r>
    <n v="46.391300000000001"/>
    <n v="16"/>
    <x v="0"/>
    <n v="742.26080000000002"/>
  </r>
  <r>
    <n v="73.395399999999995"/>
    <n v="7"/>
    <x v="9"/>
    <n v="513.76779999999997"/>
  </r>
  <r>
    <n v="18.9757"/>
    <n v="19"/>
    <x v="9"/>
    <n v="360.53829999999999"/>
  </r>
  <r>
    <n v="8.2286000000000001"/>
    <n v="5"/>
    <x v="0"/>
    <n v="41.143000000000001"/>
  </r>
  <r>
    <n v="46.403300000000002"/>
    <n v="12"/>
    <x v="6"/>
    <n v="556.83960000000002"/>
  </r>
  <r>
    <n v="14.1082"/>
    <n v="5"/>
    <x v="5"/>
    <n v="70.540999999999997"/>
  </r>
  <r>
    <n v="4.4215999999999998"/>
    <n v="11"/>
    <x v="7"/>
    <n v="48.637599999999999"/>
  </r>
  <r>
    <n v="36.460500000000003"/>
    <n v="6"/>
    <x v="8"/>
    <n v="218.76300000000003"/>
  </r>
  <r>
    <n v="72.613299999999995"/>
    <n v="7"/>
    <x v="8"/>
    <n v="508.29309999999998"/>
  </r>
  <r>
    <n v="78.877799999999993"/>
    <n v="4"/>
    <x v="5"/>
    <n v="315.51119999999997"/>
  </r>
  <r>
    <n v="52.240699999999997"/>
    <n v="25"/>
    <x v="10"/>
    <n v="1306.0174999999999"/>
  </r>
  <r>
    <n v="82.402199999999993"/>
    <n v="6"/>
    <x v="1"/>
    <n v="494.41319999999996"/>
  </r>
  <r>
    <n v="20.6553"/>
    <n v="20"/>
    <x v="0"/>
    <n v="413.10599999999999"/>
  </r>
  <r>
    <n v="3.7847"/>
    <n v="16"/>
    <x v="8"/>
    <n v="60.555199999999999"/>
  </r>
  <r>
    <n v="59.757800000000003"/>
    <n v="20"/>
    <x v="9"/>
    <n v="1195.1559999999999"/>
  </r>
  <r>
    <n v="75.248599999999996"/>
    <n v="20"/>
    <x v="8"/>
    <n v="1504.972"/>
  </r>
  <r>
    <n v="11.770799999999999"/>
    <n v="11"/>
    <x v="7"/>
    <n v="129.47880000000001"/>
  </r>
  <r>
    <n v="73.985100000000003"/>
    <n v="19"/>
    <x v="2"/>
    <n v="1405.7169000000001"/>
  </r>
  <r>
    <n v="6.8331999999999997"/>
    <n v="23"/>
    <x v="2"/>
    <n v="157.1636"/>
  </r>
  <r>
    <n v="65.090800000000002"/>
    <n v="16"/>
    <x v="0"/>
    <n v="1041.4528"/>
  </r>
  <r>
    <n v="11.7845"/>
    <n v="23"/>
    <x v="4"/>
    <n v="271.04349999999999"/>
  </r>
  <r>
    <n v="1.2956000000000001"/>
    <n v="20"/>
    <x v="3"/>
    <n v="25.912000000000003"/>
  </r>
  <r>
    <n v="86.791499999999999"/>
    <n v="1"/>
    <x v="6"/>
    <n v="86.791499999999999"/>
  </r>
  <r>
    <n v="27.895499999999998"/>
    <n v="21"/>
    <x v="7"/>
    <n v="585.80549999999994"/>
  </r>
  <r>
    <n v="76.327500000000001"/>
    <n v="22"/>
    <x v="9"/>
    <n v="1679.2049999999999"/>
  </r>
  <r>
    <n v="89.037000000000006"/>
    <n v="19"/>
    <x v="3"/>
    <n v="1691.7030000000002"/>
  </r>
  <r>
    <n v="86.908600000000007"/>
    <n v="17"/>
    <x v="4"/>
    <n v="1477.4462000000001"/>
  </r>
  <r>
    <n v="89.304599999999994"/>
    <n v="9"/>
    <x v="8"/>
    <n v="803.74139999999989"/>
  </r>
  <r>
    <n v="50.2256"/>
    <n v="6"/>
    <x v="0"/>
    <n v="301.35360000000003"/>
  </r>
  <r>
    <n v="65.477099999999993"/>
    <n v="24"/>
    <x v="2"/>
    <n v="1571.4503999999997"/>
  </r>
  <r>
    <n v="72.753399999999999"/>
    <n v="17"/>
    <x v="8"/>
    <n v="1236.8078"/>
  </r>
  <r>
    <n v="69.650099999999995"/>
    <n v="3"/>
    <x v="6"/>
    <n v="208.95029999999997"/>
  </r>
  <r>
    <n v="57.709000000000003"/>
    <n v="23"/>
    <x v="8"/>
    <n v="1327.307"/>
  </r>
  <r>
    <n v="50.9114"/>
    <n v="22"/>
    <x v="7"/>
    <n v="1120.0508"/>
  </r>
  <r>
    <n v="50.148400000000002"/>
    <n v="25"/>
    <x v="3"/>
    <n v="1253.71"/>
  </r>
  <r>
    <n v="92.087199999999996"/>
    <n v="25"/>
    <x v="10"/>
    <n v="2302.1799999999998"/>
  </r>
  <r>
    <n v="32.909199999999998"/>
    <n v="14"/>
    <x v="0"/>
    <n v="460.72879999999998"/>
  </r>
  <r>
    <n v="40.812600000000003"/>
    <n v="23"/>
    <x v="5"/>
    <n v="938.6898000000001"/>
  </r>
  <r>
    <n v="61.746000000000002"/>
    <n v="4"/>
    <x v="2"/>
    <n v="246.98400000000001"/>
  </r>
  <r>
    <n v="92.251599999999996"/>
    <n v="11"/>
    <x v="2"/>
    <n v="1014.7675999999999"/>
  </r>
  <r>
    <n v="48.419499999999999"/>
    <n v="18"/>
    <x v="7"/>
    <n v="871.55099999999993"/>
  </r>
  <r>
    <n v="77.808999999999997"/>
    <n v="21"/>
    <x v="6"/>
    <n v="1633.989"/>
  </r>
  <r>
    <n v="5.7359999999999998"/>
    <n v="6"/>
    <x v="3"/>
    <n v="34.415999999999997"/>
  </r>
  <r>
    <n v="2.9327000000000001"/>
    <n v="16"/>
    <x v="5"/>
    <n v="46.923200000000001"/>
  </r>
  <r>
    <n v="24.756"/>
    <n v="23"/>
    <x v="4"/>
    <n v="569.38800000000003"/>
  </r>
  <r>
    <n v="78.840500000000006"/>
    <n v="12"/>
    <x v="5"/>
    <n v="946.08600000000001"/>
  </r>
  <r>
    <n v="49.045200000000001"/>
    <n v="11"/>
    <x v="8"/>
    <n v="539.49720000000002"/>
  </r>
  <r>
    <n v="69.032700000000006"/>
    <n v="20"/>
    <x v="5"/>
    <n v="1380.654"/>
  </r>
  <r>
    <n v="31.093900000000001"/>
    <n v="2"/>
    <x v="0"/>
    <n v="62.187800000000003"/>
  </r>
  <r>
    <n v="11.7087"/>
    <n v="13"/>
    <x v="9"/>
    <n v="152.2131"/>
  </r>
  <r>
    <n v="50.749699999999997"/>
    <n v="12"/>
    <x v="8"/>
    <n v="608.99639999999999"/>
  </r>
  <r>
    <n v="43.5169"/>
    <n v="16"/>
    <x v="10"/>
    <n v="696.2704"/>
  </r>
  <r>
    <n v="84.438000000000002"/>
    <n v="24"/>
    <x v="5"/>
    <n v="2026.5120000000002"/>
  </r>
  <r>
    <n v="6.1417000000000002"/>
    <n v="23"/>
    <x v="6"/>
    <n v="141.25909999999999"/>
  </r>
  <r>
    <n v="65.630300000000005"/>
    <n v="3"/>
    <x v="1"/>
    <n v="196.89090000000002"/>
  </r>
  <r>
    <n v="54.464300000000001"/>
    <n v="21"/>
    <x v="4"/>
    <n v="1143.7502999999999"/>
  </r>
  <r>
    <n v="92.087199999999996"/>
    <n v="7"/>
    <x v="10"/>
    <n v="644.61040000000003"/>
  </r>
  <r>
    <n v="6.2153999999999998"/>
    <n v="24"/>
    <x v="4"/>
    <n v="149.1696"/>
  </r>
  <r>
    <n v="59.003300000000003"/>
    <n v="9"/>
    <x v="6"/>
    <n v="531.02970000000005"/>
  </r>
  <r>
    <n v="96.412700000000001"/>
    <n v="18"/>
    <x v="3"/>
    <n v="1735.4286"/>
  </r>
  <r>
    <n v="22.0901"/>
    <n v="14"/>
    <x v="6"/>
    <n v="309.26139999999998"/>
  </r>
  <r>
    <n v="51.206099999999999"/>
    <n v="2"/>
    <x v="0"/>
    <n v="102.4122"/>
  </r>
  <r>
    <n v="69.767399999999995"/>
    <n v="25"/>
    <x v="8"/>
    <n v="1744.1849999999999"/>
  </r>
  <r>
    <n v="80.137100000000004"/>
    <n v="9"/>
    <x v="4"/>
    <n v="721.23390000000006"/>
  </r>
  <r>
    <n v="27.487400000000001"/>
    <n v="12"/>
    <x v="9"/>
    <n v="329.84879999999998"/>
  </r>
  <r>
    <n v="26.8886"/>
    <n v="22"/>
    <x v="8"/>
    <n v="591.54920000000004"/>
  </r>
  <r>
    <n v="86.8857"/>
    <n v="8"/>
    <x v="8"/>
    <n v="695.0856"/>
  </r>
  <r>
    <n v="94.439899999999994"/>
    <n v="23"/>
    <x v="0"/>
    <n v="2172.1176999999998"/>
  </r>
  <r>
    <n v="34.413899999999998"/>
    <n v="17"/>
    <x v="6"/>
    <n v="585.03629999999998"/>
  </r>
  <r>
    <n v="18.753"/>
    <n v="20"/>
    <x v="8"/>
    <n v="375.06"/>
  </r>
  <r>
    <n v="92.1053"/>
    <n v="6"/>
    <x v="8"/>
    <n v="552.6318"/>
  </r>
  <r>
    <n v="70.8596"/>
    <n v="14"/>
    <x v="4"/>
    <n v="992.03440000000001"/>
  </r>
  <r>
    <n v="68.113399999999999"/>
    <n v="15"/>
    <x v="2"/>
    <n v="1021.701"/>
  </r>
  <r>
    <n v="98.826300000000003"/>
    <n v="13"/>
    <x v="9"/>
    <n v="1284.7419"/>
  </r>
  <r>
    <n v="77.56"/>
    <n v="23"/>
    <x v="3"/>
    <n v="1783.88"/>
  </r>
  <r>
    <n v="82.402199999999993"/>
    <n v="2"/>
    <x v="1"/>
    <n v="164.80439999999999"/>
  </r>
  <r>
    <n v="50.146000000000001"/>
    <n v="15"/>
    <x v="0"/>
    <n v="752.19"/>
  </r>
  <r>
    <n v="12.6274"/>
    <n v="10"/>
    <x v="8"/>
    <n v="126.274"/>
  </r>
  <r>
    <n v="10.400700000000001"/>
    <n v="24"/>
    <x v="0"/>
    <n v="249.61680000000001"/>
  </r>
  <r>
    <n v="45.046599999999998"/>
    <n v="11"/>
    <x v="5"/>
    <n v="495.51259999999996"/>
  </r>
  <r>
    <n v="67.899000000000001"/>
    <n v="8"/>
    <x v="7"/>
    <n v="543.19200000000001"/>
  </r>
  <r>
    <n v="90.016900000000007"/>
    <n v="23"/>
    <x v="2"/>
    <n v="2070.3887"/>
  </r>
  <r>
    <n v="6.0975999999999999"/>
    <n v="8"/>
    <x v="5"/>
    <n v="48.780799999999999"/>
  </r>
  <r>
    <n v="12.214499999999999"/>
    <n v="19"/>
    <x v="3"/>
    <n v="232.07549999999998"/>
  </r>
  <r>
    <n v="66.735699999999994"/>
    <n v="12"/>
    <x v="7"/>
    <n v="800.82839999999987"/>
  </r>
  <r>
    <n v="68.109700000000004"/>
    <n v="1"/>
    <x v="8"/>
    <n v="68.109700000000004"/>
  </r>
  <r>
    <n v="31.354500000000002"/>
    <n v="5"/>
    <x v="3"/>
    <n v="156.77250000000001"/>
  </r>
  <r>
    <n v="11.770799999999999"/>
    <n v="25"/>
    <x v="7"/>
    <n v="294.27"/>
  </r>
  <r>
    <n v="2.7353000000000001"/>
    <n v="19"/>
    <x v="5"/>
    <n v="51.970700000000001"/>
  </r>
  <r>
    <n v="65.630300000000005"/>
    <n v="4"/>
    <x v="1"/>
    <n v="262.52120000000002"/>
  </r>
  <r>
    <n v="28.565300000000001"/>
    <n v="18"/>
    <x v="5"/>
    <n v="514.17539999999997"/>
  </r>
  <r>
    <n v="84.438000000000002"/>
    <n v="16"/>
    <x v="5"/>
    <n v="1351.008"/>
  </r>
  <r>
    <n v="67.232900000000001"/>
    <n v="14"/>
    <x v="8"/>
    <n v="941.26060000000007"/>
  </r>
  <r>
    <n v="64.571799999999996"/>
    <n v="12"/>
    <x v="0"/>
    <n v="774.86159999999995"/>
  </r>
  <r>
    <n v="54.464300000000001"/>
    <n v="23"/>
    <x v="4"/>
    <n v="1252.6789000000001"/>
  </r>
  <r>
    <n v="80.713300000000004"/>
    <n v="17"/>
    <x v="10"/>
    <n v="1372.1261"/>
  </r>
  <r>
    <n v="76.620099999999994"/>
    <n v="22"/>
    <x v="10"/>
    <n v="1685.6421999999998"/>
  </r>
  <r>
    <n v="26.706"/>
    <n v="22"/>
    <x v="5"/>
    <n v="587.53200000000004"/>
  </r>
  <r>
    <n v="15.7233"/>
    <n v="4"/>
    <x v="7"/>
    <n v="62.8932"/>
  </r>
  <r>
    <n v="17.191400000000002"/>
    <n v="2"/>
    <x v="0"/>
    <n v="34.382800000000003"/>
  </r>
  <r>
    <n v="59.9557"/>
    <n v="4"/>
    <x v="0"/>
    <n v="239.8228"/>
  </r>
  <r>
    <n v="94.439899999999994"/>
    <n v="14"/>
    <x v="0"/>
    <n v="1322.1586"/>
  </r>
  <r>
    <n v="61.2121"/>
    <n v="3"/>
    <x v="9"/>
    <n v="183.63630000000001"/>
  </r>
  <r>
    <n v="70.238200000000006"/>
    <n v="7"/>
    <x v="4"/>
    <n v="491.66740000000004"/>
  </r>
  <r>
    <n v="60.216099999999997"/>
    <n v="7"/>
    <x v="0"/>
    <n v="421.5127"/>
  </r>
  <r>
    <n v="89.037000000000006"/>
    <n v="24"/>
    <x v="3"/>
    <n v="2136.8879999999999"/>
  </r>
  <r>
    <n v="23.396599999999999"/>
    <n v="2"/>
    <x v="10"/>
    <n v="46.793199999999999"/>
  </r>
  <r>
    <n v="57.261000000000003"/>
    <n v="12"/>
    <x v="10"/>
    <n v="687.13200000000006"/>
  </r>
  <r>
    <n v="82.402199999999993"/>
    <n v="1"/>
    <x v="1"/>
    <n v="82.402199999999993"/>
  </r>
  <r>
    <n v="77.619500000000002"/>
    <n v="2"/>
    <x v="8"/>
    <n v="155.239"/>
  </r>
  <r>
    <n v="71.924099999999996"/>
    <n v="7"/>
    <x v="2"/>
    <n v="503.46869999999996"/>
  </r>
  <r>
    <n v="5.6014999999999997"/>
    <n v="23"/>
    <x v="2"/>
    <n v="128.83449999999999"/>
  </r>
  <r>
    <n v="93.804699999999997"/>
    <n v="1"/>
    <x v="7"/>
    <n v="93.804699999999997"/>
  </r>
  <r>
    <n v="2.9327000000000001"/>
    <n v="24"/>
    <x v="5"/>
    <n v="70.384799999999998"/>
  </r>
  <r>
    <n v="91.232900000000001"/>
    <n v="10"/>
    <x v="3"/>
    <n v="912.32899999999995"/>
  </r>
  <r>
    <n v="4.4215999999999998"/>
    <n v="16"/>
    <x v="7"/>
    <n v="70.745599999999996"/>
  </r>
  <r>
    <n v="94.439899999999994"/>
    <n v="20"/>
    <x v="0"/>
    <n v="1888.7979999999998"/>
  </r>
  <r>
    <n v="96.082300000000004"/>
    <n v="7"/>
    <x v="0"/>
    <n v="672.5761"/>
  </r>
  <r>
    <n v="68.878900000000002"/>
    <n v="22"/>
    <x v="0"/>
    <n v="1515.3358000000001"/>
  </r>
  <r>
    <n v="71.830200000000005"/>
    <n v="11"/>
    <x v="8"/>
    <n v="790.13220000000001"/>
  </r>
  <r>
    <n v="43.378100000000003"/>
    <n v="17"/>
    <x v="9"/>
    <n v="737.42770000000007"/>
  </r>
  <r>
    <n v="83.1755"/>
    <n v="9"/>
    <x v="1"/>
    <n v="748.57950000000005"/>
  </r>
  <r>
    <n v="19.521699999999999"/>
    <n v="5"/>
    <x v="0"/>
    <n v="97.608499999999992"/>
  </r>
  <r>
    <n v="36.451599999999999"/>
    <n v="14"/>
    <x v="2"/>
    <n v="510.32240000000002"/>
  </r>
  <r>
    <n v="18.753"/>
    <n v="3"/>
    <x v="8"/>
    <n v="56.259"/>
  </r>
  <r>
    <n v="6.6974999999999998"/>
    <n v="16"/>
    <x v="8"/>
    <n v="107.16"/>
  </r>
  <r>
    <n v="34.906100000000002"/>
    <n v="25"/>
    <x v="5"/>
    <n v="872.65250000000003"/>
  </r>
  <r>
    <n v="60.216099999999997"/>
    <n v="4"/>
    <x v="0"/>
    <n v="240.86439999999999"/>
  </r>
  <r>
    <n v="34.506100000000004"/>
    <n v="15"/>
    <x v="7"/>
    <n v="517.5915"/>
  </r>
  <r>
    <n v="12.6274"/>
    <n v="7"/>
    <x v="8"/>
    <n v="88.391800000000003"/>
  </r>
  <r>
    <n v="48.148699999999998"/>
    <n v="6"/>
    <x v="4"/>
    <n v="288.8922"/>
  </r>
  <r>
    <n v="79.718400000000003"/>
    <n v="18"/>
    <x v="1"/>
    <n v="1434.9312"/>
  </r>
  <r>
    <n v="67.350499999999997"/>
    <n v="6"/>
    <x v="3"/>
    <n v="404.10299999999995"/>
  </r>
  <r>
    <n v="4.7234999999999996"/>
    <n v="22"/>
    <x v="8"/>
    <n v="103.91699999999999"/>
  </r>
  <r>
    <n v="8.8429000000000002"/>
    <n v="7"/>
    <x v="0"/>
    <n v="61.900300000000001"/>
  </r>
  <r>
    <n v="26.8886"/>
    <n v="20"/>
    <x v="8"/>
    <n v="537.77200000000005"/>
  </r>
  <r>
    <n v="57.983800000000002"/>
    <n v="20"/>
    <x v="6"/>
    <n v="1159.6759999999999"/>
  </r>
  <r>
    <n v="38.809600000000003"/>
    <n v="1"/>
    <x v="7"/>
    <n v="38.809600000000003"/>
  </r>
  <r>
    <n v="43.378100000000003"/>
    <n v="12"/>
    <x v="9"/>
    <n v="520.53719999999998"/>
  </r>
  <r>
    <n v="20.6553"/>
    <n v="14"/>
    <x v="0"/>
    <n v="289.17419999999998"/>
  </r>
  <r>
    <n v="99.319299999999998"/>
    <n v="25"/>
    <x v="8"/>
    <n v="2482.9825000000001"/>
  </r>
  <r>
    <n v="19.995699999999999"/>
    <n v="19"/>
    <x v="10"/>
    <n v="379.91829999999999"/>
  </r>
  <r>
    <n v="94.066400000000002"/>
    <n v="24"/>
    <x v="2"/>
    <n v="2257.5936000000002"/>
  </r>
  <r>
    <n v="31.354500000000002"/>
    <n v="18"/>
    <x v="3"/>
    <n v="564.38100000000009"/>
  </r>
  <r>
    <n v="18.1191"/>
    <n v="22"/>
    <x v="1"/>
    <n v="398.62020000000001"/>
  </r>
  <r>
    <n v="21.422999999999998"/>
    <n v="21"/>
    <x v="0"/>
    <n v="449.88299999999998"/>
  </r>
  <r>
    <n v="91.783299999999997"/>
    <n v="15"/>
    <x v="0"/>
    <n v="1376.7494999999999"/>
  </r>
  <r>
    <n v="42.141399999999997"/>
    <n v="16"/>
    <x v="4"/>
    <n v="674.26239999999996"/>
  </r>
  <r>
    <n v="83.875200000000007"/>
    <n v="2"/>
    <x v="7"/>
    <n v="167.75040000000001"/>
  </r>
  <r>
    <n v="28.2349"/>
    <n v="7"/>
    <x v="3"/>
    <n v="197.64429999999999"/>
  </r>
  <r>
    <n v="62.260300000000001"/>
    <n v="22"/>
    <x v="4"/>
    <n v="1369.7266"/>
  </r>
  <r>
    <n v="82.83"/>
    <n v="15"/>
    <x v="1"/>
    <n v="1242.45"/>
  </r>
  <r>
    <n v="7.3982000000000001"/>
    <n v="25"/>
    <x v="5"/>
    <n v="184.95500000000001"/>
  </r>
  <r>
    <n v="78.877799999999993"/>
    <n v="19"/>
    <x v="5"/>
    <n v="1498.6781999999998"/>
  </r>
  <r>
    <n v="51.775399999999998"/>
    <n v="10"/>
    <x v="4"/>
    <n v="517.75400000000002"/>
  </r>
  <r>
    <n v="33.0839"/>
    <n v="20"/>
    <x v="2"/>
    <n v="661.678"/>
  </r>
  <r>
    <n v="2.7353000000000001"/>
    <n v="10"/>
    <x v="5"/>
    <n v="27.353000000000002"/>
  </r>
  <r>
    <n v="43.595300000000002"/>
    <n v="14"/>
    <x v="4"/>
    <n v="610.33420000000001"/>
  </r>
  <r>
    <n v="47.133899999999997"/>
    <n v="5"/>
    <x v="6"/>
    <n v="235.66949999999997"/>
  </r>
  <r>
    <n v="39.7378"/>
    <n v="16"/>
    <x v="6"/>
    <n v="635.8048"/>
  </r>
  <r>
    <n v="12.6274"/>
    <n v="24"/>
    <x v="8"/>
    <n v="303.05759999999998"/>
  </r>
  <r>
    <n v="89.304599999999994"/>
    <n v="23"/>
    <x v="8"/>
    <n v="2054.0057999999999"/>
  </r>
  <r>
    <n v="90.301900000000003"/>
    <n v="22"/>
    <x v="0"/>
    <n v="1986.6418000000001"/>
  </r>
  <r>
    <n v="31.837"/>
    <n v="20"/>
    <x v="6"/>
    <n v="636.74"/>
  </r>
  <r>
    <n v="8.2286000000000001"/>
    <n v="21"/>
    <x v="0"/>
    <n v="172.8006"/>
  </r>
  <r>
    <n v="67.350499999999997"/>
    <n v="14"/>
    <x v="3"/>
    <n v="942.90699999999993"/>
  </r>
  <r>
    <n v="32.610900000000001"/>
    <n v="17"/>
    <x v="1"/>
    <n v="554.38530000000003"/>
  </r>
  <r>
    <n v="2.3889999999999998"/>
    <n v="4"/>
    <x v="2"/>
    <n v="9.5559999999999992"/>
  </r>
  <r>
    <n v="81.900800000000004"/>
    <n v="17"/>
    <x v="3"/>
    <n v="1392.3136"/>
  </r>
  <r>
    <n v="3.5207999999999999"/>
    <n v="16"/>
    <x v="2"/>
    <n v="56.332799999999999"/>
  </r>
  <r>
    <n v="81.721000000000004"/>
    <n v="22"/>
    <x v="8"/>
    <n v="1797.8620000000001"/>
  </r>
  <r>
    <n v="77.7804"/>
    <n v="19"/>
    <x v="0"/>
    <n v="1477.8276000000001"/>
  </r>
  <r>
    <n v="42.711199999999998"/>
    <n v="20"/>
    <x v="10"/>
    <n v="854.22399999999993"/>
  </r>
  <r>
    <n v="13.5389"/>
    <n v="9"/>
    <x v="0"/>
    <n v="121.8501"/>
  </r>
  <r>
    <n v="80.317099999999996"/>
    <n v="12"/>
    <x v="8"/>
    <n v="963.80520000000001"/>
  </r>
  <r>
    <n v="44.941499999999998"/>
    <n v="23"/>
    <x v="2"/>
    <n v="1033.6544999999999"/>
  </r>
  <r>
    <n v="40.896700000000003"/>
    <n v="10"/>
    <x v="3"/>
    <n v="408.96700000000004"/>
  </r>
  <r>
    <n v="85.193299999999994"/>
    <n v="12"/>
    <x v="1"/>
    <n v="1022.3195999999999"/>
  </r>
  <r>
    <n v="89.857299999999995"/>
    <n v="18"/>
    <x v="9"/>
    <n v="1617.4313999999999"/>
  </r>
  <r>
    <n v="69.916300000000007"/>
    <n v="7"/>
    <x v="6"/>
    <n v="489.41410000000008"/>
  </r>
  <r>
    <n v="16.0456"/>
    <n v="2"/>
    <x v="9"/>
    <n v="32.091200000000001"/>
  </r>
  <r>
    <n v="79.563800000000001"/>
    <n v="9"/>
    <x v="1"/>
    <n v="716.07420000000002"/>
  </r>
  <r>
    <n v="12.6274"/>
    <n v="2"/>
    <x v="8"/>
    <n v="25.254799999999999"/>
  </r>
  <r>
    <n v="94.625299999999996"/>
    <n v="9"/>
    <x v="1"/>
    <n v="851.6277"/>
  </r>
  <r>
    <n v="80.713300000000004"/>
    <n v="10"/>
    <x v="10"/>
    <n v="807.13300000000004"/>
  </r>
  <r>
    <n v="10.372199999999999"/>
    <n v="16"/>
    <x v="3"/>
    <n v="165.95519999999999"/>
  </r>
  <r>
    <n v="80.713300000000004"/>
    <n v="19"/>
    <x v="10"/>
    <n v="1533.5527000000002"/>
  </r>
  <r>
    <n v="67.232900000000001"/>
    <n v="13"/>
    <x v="8"/>
    <n v="874.02769999999998"/>
  </r>
  <r>
    <n v="86.791499999999999"/>
    <n v="13"/>
    <x v="6"/>
    <n v="1128.2895000000001"/>
  </r>
  <r>
    <n v="50.883699999999997"/>
    <n v="13"/>
    <x v="0"/>
    <n v="661.48809999999992"/>
  </r>
  <r>
    <n v="99.875500000000002"/>
    <n v="11"/>
    <x v="3"/>
    <n v="1098.6305"/>
  </r>
  <r>
    <n v="40.812600000000003"/>
    <n v="6"/>
    <x v="5"/>
    <n v="244.87560000000002"/>
  </r>
  <r>
    <n v="49.384599999999999"/>
    <n v="22"/>
    <x v="9"/>
    <n v="1086.4612"/>
  </r>
  <r>
    <n v="77.808300000000003"/>
    <n v="21"/>
    <x v="3"/>
    <n v="1633.9743000000001"/>
  </r>
  <r>
    <n v="84.438000000000002"/>
    <n v="15"/>
    <x v="5"/>
    <n v="1266.57"/>
  </r>
  <r>
    <n v="26.284600000000001"/>
    <n v="2"/>
    <x v="2"/>
    <n v="52.569200000000002"/>
  </r>
  <r>
    <n v="55.368299999999998"/>
    <n v="23"/>
    <x v="10"/>
    <n v="1273.4709"/>
  </r>
  <r>
    <n v="28.406500000000001"/>
    <n v="5"/>
    <x v="7"/>
    <n v="142.0325"/>
  </r>
  <r>
    <n v="69.650099999999995"/>
    <n v="22"/>
    <x v="6"/>
    <n v="1532.3021999999999"/>
  </r>
  <r>
    <n v="79.0184"/>
    <n v="8"/>
    <x v="5"/>
    <n v="632.1472"/>
  </r>
  <r>
    <n v="71.226399999999998"/>
    <n v="5"/>
    <x v="0"/>
    <n v="356.13200000000001"/>
  </r>
  <r>
    <n v="46.403300000000002"/>
    <n v="11"/>
    <x v="6"/>
    <n v="510.43630000000002"/>
  </r>
  <r>
    <n v="77.808300000000003"/>
    <n v="24"/>
    <x v="3"/>
    <n v="1867.3992000000001"/>
  </r>
  <r>
    <n v="67.906300000000002"/>
    <n v="12"/>
    <x v="8"/>
    <n v="814.87560000000008"/>
  </r>
  <r>
    <n v="80.137100000000004"/>
    <n v="11"/>
    <x v="4"/>
    <n v="881.50810000000001"/>
  </r>
  <r>
    <n v="4.4215999999999998"/>
    <n v="3"/>
    <x v="7"/>
    <n v="13.264799999999999"/>
  </r>
  <r>
    <n v="43.378100000000003"/>
    <n v="20"/>
    <x v="9"/>
    <n v="867.56200000000013"/>
  </r>
  <r>
    <n v="57.983800000000002"/>
    <n v="17"/>
    <x v="6"/>
    <n v="985.72460000000001"/>
  </r>
  <r>
    <n v="4.4900000000000002E-2"/>
    <n v="7"/>
    <x v="7"/>
    <n v="0.31430000000000002"/>
  </r>
  <r>
    <n v="36.916499999999999"/>
    <n v="12"/>
    <x v="7"/>
    <n v="442.99799999999999"/>
  </r>
  <r>
    <n v="93.561300000000003"/>
    <n v="10"/>
    <x v="8"/>
    <n v="935.61300000000006"/>
  </r>
  <r>
    <n v="36.916499999999999"/>
    <n v="23"/>
    <x v="7"/>
    <n v="849.07949999999994"/>
  </r>
  <r>
    <n v="95.738699999999994"/>
    <n v="22"/>
    <x v="4"/>
    <n v="2106.2514000000001"/>
  </r>
  <r>
    <n v="93.975200000000001"/>
    <n v="24"/>
    <x v="2"/>
    <n v="2255.4048000000003"/>
  </r>
  <r>
    <n v="68.306600000000003"/>
    <n v="15"/>
    <x v="9"/>
    <n v="1024.5990000000002"/>
  </r>
  <r>
    <n v="27.8169"/>
    <n v="16"/>
    <x v="4"/>
    <n v="445.07040000000001"/>
  </r>
  <r>
    <n v="32.442"/>
    <n v="21"/>
    <x v="0"/>
    <n v="681.28200000000004"/>
  </r>
  <r>
    <n v="76.302099999999996"/>
    <n v="14"/>
    <x v="9"/>
    <n v="1068.2293999999999"/>
  </r>
  <r>
    <n v="4.4900000000000002E-2"/>
    <n v="10"/>
    <x v="7"/>
    <n v="0.44900000000000001"/>
  </r>
  <r>
    <n v="55.853099999999998"/>
    <n v="6"/>
    <x v="2"/>
    <n v="335.11860000000001"/>
  </r>
  <r>
    <n v="80.317099999999996"/>
    <n v="21"/>
    <x v="8"/>
    <n v="1686.6590999999999"/>
  </r>
  <r>
    <n v="50.2256"/>
    <n v="5"/>
    <x v="0"/>
    <n v="251.12799999999999"/>
  </r>
  <r>
    <n v="80.713300000000004"/>
    <n v="17"/>
    <x v="10"/>
    <n v="1372.1261"/>
  </r>
  <r>
    <n v="21.422999999999998"/>
    <n v="5"/>
    <x v="0"/>
    <n v="107.11499999999999"/>
  </r>
  <r>
    <n v="99.875500000000002"/>
    <n v="5"/>
    <x v="3"/>
    <n v="499.3775"/>
  </r>
  <r>
    <n v="65.966999999999999"/>
    <n v="16"/>
    <x v="6"/>
    <n v="1055.472"/>
  </r>
  <r>
    <n v="59.757800000000003"/>
    <n v="23"/>
    <x v="9"/>
    <n v="1374.4294"/>
  </r>
  <r>
    <n v="92.1053"/>
    <n v="25"/>
    <x v="8"/>
    <n v="2302.6325000000002"/>
  </r>
  <r>
    <n v="40.896700000000003"/>
    <n v="19"/>
    <x v="3"/>
    <n v="777.03730000000007"/>
  </r>
  <r>
    <n v="70.741900000000001"/>
    <n v="10"/>
    <x v="7"/>
    <n v="707.41899999999998"/>
  </r>
  <r>
    <n v="57.042900000000003"/>
    <n v="1"/>
    <x v="7"/>
    <n v="57.042900000000003"/>
  </r>
  <r>
    <n v="17.191400000000002"/>
    <n v="6"/>
    <x v="0"/>
    <n v="103.14840000000001"/>
  </r>
  <r>
    <n v="65.966999999999999"/>
    <n v="16"/>
    <x v="6"/>
    <n v="1055.472"/>
  </r>
  <r>
    <n v="44.941499999999998"/>
    <n v="10"/>
    <x v="2"/>
    <n v="449.41499999999996"/>
  </r>
  <r>
    <n v="49.4497"/>
    <n v="3"/>
    <x v="3"/>
    <n v="148.34909999999999"/>
  </r>
  <r>
    <n v="6.8331999999999997"/>
    <n v="16"/>
    <x v="2"/>
    <n v="109.3312"/>
  </r>
  <r>
    <n v="28.989899999999999"/>
    <n v="10"/>
    <x v="5"/>
    <n v="289.899"/>
  </r>
  <r>
    <n v="51.775399999999998"/>
    <n v="16"/>
    <x v="4"/>
    <n v="828.40639999999996"/>
  </r>
  <r>
    <n v="60.362499999999997"/>
    <n v="23"/>
    <x v="8"/>
    <n v="1388.3374999999999"/>
  </r>
  <r>
    <n v="80.766599999999997"/>
    <n v="8"/>
    <x v="10"/>
    <n v="646.13279999999997"/>
  </r>
  <r>
    <n v="22.0901"/>
    <n v="21"/>
    <x v="6"/>
    <n v="463.89209999999997"/>
  </r>
  <r>
    <n v="21.110600000000002"/>
    <n v="3"/>
    <x v="3"/>
    <n v="63.331800000000001"/>
  </r>
  <r>
    <n v="43.378100000000003"/>
    <n v="6"/>
    <x v="9"/>
    <n v="260.26859999999999"/>
  </r>
  <r>
    <n v="62.256999999999998"/>
    <n v="1"/>
    <x v="4"/>
    <n v="62.256999999999998"/>
  </r>
  <r>
    <n v="22.709099999999999"/>
    <n v="3"/>
    <x v="10"/>
    <n v="68.127299999999991"/>
  </r>
  <r>
    <n v="24.756"/>
    <n v="14"/>
    <x v="4"/>
    <n v="346.584"/>
  </r>
  <r>
    <n v="9.5045000000000002"/>
    <n v="10"/>
    <x v="5"/>
    <n v="95.045000000000002"/>
  </r>
  <r>
    <n v="48.769500000000001"/>
    <n v="24"/>
    <x v="8"/>
    <n v="1170.4680000000001"/>
  </r>
  <r>
    <n v="7.1070000000000002"/>
    <n v="7"/>
    <x v="3"/>
    <n v="49.749000000000002"/>
  </r>
  <r>
    <n v="79.718400000000003"/>
    <n v="25"/>
    <x v="1"/>
    <n v="1992.96"/>
  </r>
  <r>
    <n v="50.2256"/>
    <n v="7"/>
    <x v="0"/>
    <n v="351.57920000000001"/>
  </r>
  <r>
    <n v="92.1053"/>
    <n v="9"/>
    <x v="8"/>
    <n v="828.94769999999994"/>
  </r>
  <r>
    <n v="48.1907"/>
    <n v="20"/>
    <x v="5"/>
    <n v="963.81399999999996"/>
  </r>
  <r>
    <n v="67.232900000000001"/>
    <n v="17"/>
    <x v="8"/>
    <n v="1142.9593"/>
  </r>
  <r>
    <n v="44.941499999999998"/>
    <n v="13"/>
    <x v="2"/>
    <n v="584.23950000000002"/>
  </r>
  <r>
    <n v="61.159799999999997"/>
    <n v="25"/>
    <x v="5"/>
    <n v="1528.9949999999999"/>
  </r>
  <r>
    <n v="90.115700000000004"/>
    <n v="20"/>
    <x v="8"/>
    <n v="1802.3140000000001"/>
  </r>
  <r>
    <n v="69.319999999999993"/>
    <n v="20"/>
    <x v="6"/>
    <n v="1386.3999999999999"/>
  </r>
  <r>
    <n v="2.3889999999999998"/>
    <n v="7"/>
    <x v="2"/>
    <n v="16.722999999999999"/>
  </r>
  <r>
    <n v="25.585999999999999"/>
    <n v="21"/>
    <x v="6"/>
    <n v="537.30599999999993"/>
  </r>
  <r>
    <n v="1.2956000000000001"/>
    <n v="6"/>
    <x v="3"/>
    <n v="7.7736000000000001"/>
  </r>
  <r>
    <n v="67.436700000000002"/>
    <n v="21"/>
    <x v="8"/>
    <n v="1416.1707000000001"/>
  </r>
  <r>
    <n v="27.487400000000001"/>
    <n v="23"/>
    <x v="9"/>
    <n v="632.21019999999999"/>
  </r>
  <r>
    <n v="42.141399999999997"/>
    <n v="23"/>
    <x v="4"/>
    <n v="969.2521999999999"/>
  </r>
  <r>
    <n v="91.099699999999999"/>
    <n v="11"/>
    <x v="1"/>
    <n v="1002.0966999999999"/>
  </r>
  <r>
    <n v="84.438000000000002"/>
    <n v="5"/>
    <x v="5"/>
    <n v="422.19"/>
  </r>
  <r>
    <n v="91.1828"/>
    <n v="8"/>
    <x v="0"/>
    <n v="729.4624"/>
  </r>
  <r>
    <n v="39.911099999999998"/>
    <n v="13"/>
    <x v="5"/>
    <n v="518.84429999999998"/>
  </r>
  <r>
    <n v="26.706"/>
    <n v="22"/>
    <x v="5"/>
    <n v="587.53200000000004"/>
  </r>
  <r>
    <n v="38.859000000000002"/>
    <n v="25"/>
    <x v="6"/>
    <n v="971.47500000000002"/>
  </r>
  <r>
    <n v="80.448300000000003"/>
    <n v="6"/>
    <x v="4"/>
    <n v="482.68979999999999"/>
  </r>
  <r>
    <n v="86.8857"/>
    <n v="6"/>
    <x v="8"/>
    <n v="521.31420000000003"/>
  </r>
  <r>
    <n v="24.780899999999999"/>
    <n v="16"/>
    <x v="7"/>
    <n v="396.49439999999998"/>
  </r>
  <r>
    <n v="10.964"/>
    <n v="3"/>
    <x v="0"/>
    <n v="32.892000000000003"/>
  </r>
  <r>
    <n v="11.770799999999999"/>
    <n v="10"/>
    <x v="7"/>
    <n v="117.708"/>
  </r>
  <r>
    <n v="56.7898"/>
    <n v="18"/>
    <x v="4"/>
    <n v="1022.2164"/>
  </r>
  <r>
    <n v="51.206099999999999"/>
    <n v="24"/>
    <x v="0"/>
    <n v="1228.9464"/>
  </r>
  <r>
    <n v="29.592300000000002"/>
    <n v="16"/>
    <x v="8"/>
    <n v="473.47680000000003"/>
  </r>
  <r>
    <n v="14.268800000000001"/>
    <n v="2"/>
    <x v="10"/>
    <n v="28.537600000000001"/>
  </r>
  <r>
    <n v="36.916499999999999"/>
    <n v="17"/>
    <x v="7"/>
    <n v="627.58050000000003"/>
  </r>
  <r>
    <n v="8.9372000000000007"/>
    <n v="6"/>
    <x v="1"/>
    <n v="53.623200000000004"/>
  </r>
  <r>
    <n v="81.657899999999998"/>
    <n v="25"/>
    <x v="7"/>
    <n v="2041.4475"/>
  </r>
  <r>
    <n v="2.7353000000000001"/>
    <n v="19"/>
    <x v="5"/>
    <n v="51.970700000000001"/>
  </r>
  <r>
    <n v="6.1417000000000002"/>
    <n v="19"/>
    <x v="6"/>
    <n v="116.6923"/>
  </r>
  <r>
    <n v="39.911099999999998"/>
    <n v="4"/>
    <x v="5"/>
    <n v="159.64439999999999"/>
  </r>
  <r>
    <n v="22.709099999999999"/>
    <n v="17"/>
    <x v="10"/>
    <n v="386.05469999999997"/>
  </r>
  <r>
    <n v="77.591300000000004"/>
    <n v="12"/>
    <x v="4"/>
    <n v="931.0956000000001"/>
  </r>
  <r>
    <n v="72.943899999999999"/>
    <n v="24"/>
    <x v="3"/>
    <n v="1750.6536000000001"/>
  </r>
  <r>
    <n v="28.565300000000001"/>
    <n v="22"/>
    <x v="5"/>
    <n v="628.4366"/>
  </r>
  <r>
    <n v="83.058499999999995"/>
    <n v="3"/>
    <x v="8"/>
    <n v="249.1755"/>
  </r>
  <r>
    <n v="42.616900000000001"/>
    <n v="22"/>
    <x v="0"/>
    <n v="937.57180000000005"/>
  </r>
  <r>
    <n v="76.620099999999994"/>
    <n v="16"/>
    <x v="10"/>
    <n v="1225.9215999999999"/>
  </r>
  <r>
    <n v="16.398299999999999"/>
    <n v="10"/>
    <x v="6"/>
    <n v="163.983"/>
  </r>
  <r>
    <n v="57.261000000000003"/>
    <n v="3"/>
    <x v="10"/>
    <n v="171.78300000000002"/>
  </r>
  <r>
    <n v="3.7847"/>
    <n v="3"/>
    <x v="8"/>
    <n v="11.354099999999999"/>
  </r>
  <r>
    <n v="9.1379000000000001"/>
    <n v="25"/>
    <x v="6"/>
    <n v="228.44749999999999"/>
  </r>
  <r>
    <n v="92.251599999999996"/>
    <n v="5"/>
    <x v="2"/>
    <n v="461.25799999999998"/>
  </r>
  <r>
    <n v="69.916300000000007"/>
    <n v="8"/>
    <x v="6"/>
    <n v="559.33040000000005"/>
  </r>
  <r>
    <n v="76.620099999999994"/>
    <n v="15"/>
    <x v="10"/>
    <n v="1149.3014999999998"/>
  </r>
  <r>
    <n v="67.232900000000001"/>
    <n v="24"/>
    <x v="8"/>
    <n v="1613.5896"/>
  </r>
  <r>
    <n v="96.878100000000003"/>
    <n v="7"/>
    <x v="7"/>
    <n v="678.14670000000001"/>
  </r>
  <r>
    <n v="85.193299999999994"/>
    <n v="23"/>
    <x v="1"/>
    <n v="1959.4458999999999"/>
  </r>
  <r>
    <n v="33.7821"/>
    <n v="2"/>
    <x v="5"/>
    <n v="67.5642"/>
  </r>
  <r>
    <n v="18.289100000000001"/>
    <n v="8"/>
    <x v="4"/>
    <n v="146.31280000000001"/>
  </r>
  <r>
    <n v="8.1189999999999998"/>
    <n v="19"/>
    <x v="1"/>
    <n v="154.261"/>
  </r>
  <r>
    <n v="0.68459999999999999"/>
    <n v="2"/>
    <x v="3"/>
    <n v="1.3692"/>
  </r>
  <r>
    <n v="23.396599999999999"/>
    <n v="19"/>
    <x v="10"/>
    <n v="444.53539999999998"/>
  </r>
  <r>
    <n v="22.709099999999999"/>
    <n v="17"/>
    <x v="10"/>
    <n v="386.05469999999997"/>
  </r>
  <r>
    <n v="86.133799999999994"/>
    <n v="7"/>
    <x v="3"/>
    <n v="602.9366"/>
  </r>
  <r>
    <n v="3.3323999999999998"/>
    <n v="21"/>
    <x v="8"/>
    <n v="69.980400000000003"/>
  </r>
  <r>
    <n v="16.0456"/>
    <n v="2"/>
    <x v="9"/>
    <n v="32.091200000000001"/>
  </r>
  <r>
    <n v="79.0184"/>
    <n v="4"/>
    <x v="5"/>
    <n v="316.0736"/>
  </r>
  <r>
    <n v="71.924099999999996"/>
    <n v="18"/>
    <x v="2"/>
    <n v="1294.6337999999998"/>
  </r>
  <r>
    <n v="91.783299999999997"/>
    <n v="16"/>
    <x v="0"/>
    <n v="1468.5328"/>
  </r>
  <r>
    <n v="42.616900000000001"/>
    <n v="15"/>
    <x v="0"/>
    <n v="639.25350000000003"/>
  </r>
  <r>
    <n v="24.639299999999999"/>
    <n v="6"/>
    <x v="4"/>
    <n v="147.83580000000001"/>
  </r>
  <r>
    <n v="99.875500000000002"/>
    <n v="3"/>
    <x v="3"/>
    <n v="299.62650000000002"/>
  </r>
  <r>
    <n v="83.575900000000004"/>
    <n v="5"/>
    <x v="3"/>
    <n v="417.87950000000001"/>
  </r>
  <r>
    <n v="24.391300000000001"/>
    <n v="20"/>
    <x v="10"/>
    <n v="487.82600000000002"/>
  </r>
  <r>
    <n v="54.871899999999997"/>
    <n v="20"/>
    <x v="6"/>
    <n v="1097.4379999999999"/>
  </r>
  <r>
    <n v="67.906300000000002"/>
    <n v="19"/>
    <x v="8"/>
    <n v="1290.2197000000001"/>
  </r>
  <r>
    <n v="38.803699999999999"/>
    <n v="9"/>
    <x v="0"/>
    <n v="349.23329999999999"/>
  </r>
  <r>
    <n v="5.6014999999999997"/>
    <n v="16"/>
    <x v="2"/>
    <n v="89.623999999999995"/>
  </r>
  <r>
    <n v="50.2256"/>
    <n v="19"/>
    <x v="0"/>
    <n v="954.28639999999996"/>
  </r>
  <r>
    <n v="26.5776"/>
    <n v="3"/>
    <x v="6"/>
    <n v="79.732799999999997"/>
  </r>
  <r>
    <n v="68.638000000000005"/>
    <n v="16"/>
    <x v="5"/>
    <n v="1098.2080000000001"/>
  </r>
  <r>
    <n v="16.398299999999999"/>
    <n v="22"/>
    <x v="6"/>
    <n v="360.76259999999996"/>
  </r>
  <r>
    <n v="49.250799999999998"/>
    <n v="13"/>
    <x v="9"/>
    <n v="640.2604"/>
  </r>
  <r>
    <n v="53.559199999999997"/>
    <n v="1"/>
    <x v="6"/>
    <n v="53.559199999999997"/>
  </r>
  <r>
    <n v="64.611800000000002"/>
    <n v="10"/>
    <x v="10"/>
    <n v="646.11800000000005"/>
  </r>
  <r>
    <n v="31.837"/>
    <n v="14"/>
    <x v="6"/>
    <n v="445.71800000000002"/>
  </r>
  <r>
    <n v="83.1755"/>
    <n v="16"/>
    <x v="1"/>
    <n v="1330.808"/>
  </r>
  <r>
    <n v="91.783299999999997"/>
    <n v="2"/>
    <x v="0"/>
    <n v="183.56659999999999"/>
  </r>
  <r>
    <n v="9.5045000000000002"/>
    <n v="4"/>
    <x v="5"/>
    <n v="38.018000000000001"/>
  </r>
  <r>
    <n v="87.609200000000001"/>
    <n v="11"/>
    <x v="0"/>
    <n v="963.70119999999997"/>
  </r>
  <r>
    <n v="88.119200000000006"/>
    <n v="9"/>
    <x v="2"/>
    <n v="793.07280000000003"/>
  </r>
  <r>
    <n v="49.335599999999999"/>
    <n v="23"/>
    <x v="4"/>
    <n v="1134.7188000000001"/>
  </r>
  <r>
    <n v="81.657899999999998"/>
    <n v="12"/>
    <x v="7"/>
    <n v="979.89480000000003"/>
  </r>
  <r>
    <n v="45.555100000000003"/>
    <n v="25"/>
    <x v="10"/>
    <n v="1138.8775000000001"/>
  </r>
  <r>
    <n v="60.216099999999997"/>
    <n v="3"/>
    <x v="0"/>
    <n v="180.64830000000001"/>
  </r>
  <r>
    <n v="18.297799999999999"/>
    <n v="24"/>
    <x v="4"/>
    <n v="439.1472"/>
  </r>
  <r>
    <n v="90.264099999999999"/>
    <n v="20"/>
    <x v="0"/>
    <n v="1805.2819999999999"/>
  </r>
  <r>
    <n v="79.0184"/>
    <n v="18"/>
    <x v="5"/>
    <n v="1422.3312000000001"/>
  </r>
  <r>
    <n v="44.941499999999998"/>
    <n v="2"/>
    <x v="2"/>
    <n v="89.882999999999996"/>
  </r>
  <r>
    <n v="9.1379000000000001"/>
    <n v="2"/>
    <x v="6"/>
    <n v="18.2758"/>
  </r>
  <r>
    <n v="2.7313999999999998"/>
    <n v="18"/>
    <x v="2"/>
    <n v="49.165199999999999"/>
  </r>
  <r>
    <n v="80.448300000000003"/>
    <n v="23"/>
    <x v="4"/>
    <n v="1850.3109000000002"/>
  </r>
  <r>
    <n v="83.010999999999996"/>
    <n v="19"/>
    <x v="4"/>
    <n v="1577.2089999999998"/>
  </r>
  <r>
    <n v="81.316699999999997"/>
    <n v="14"/>
    <x v="7"/>
    <n v="1138.4338"/>
  </r>
  <r>
    <n v="41.383499999999998"/>
    <n v="22"/>
    <x v="3"/>
    <n v="910.4369999999999"/>
  </r>
  <r>
    <n v="84.711100000000002"/>
    <n v="23"/>
    <x v="6"/>
    <n v="1948.3552999999999"/>
  </r>
  <r>
    <n v="44.0886"/>
    <n v="1"/>
    <x v="1"/>
    <n v="44.0886"/>
  </r>
  <r>
    <n v="93.488799999999998"/>
    <n v="14"/>
    <x v="6"/>
    <n v="1308.8432"/>
  </r>
  <r>
    <n v="39.349600000000002"/>
    <n v="21"/>
    <x v="7"/>
    <n v="826.34160000000008"/>
  </r>
  <r>
    <n v="34.413899999999998"/>
    <n v="5"/>
    <x v="6"/>
    <n v="172.06950000000001"/>
  </r>
  <r>
    <n v="75.2059"/>
    <n v="23"/>
    <x v="5"/>
    <n v="1729.7357"/>
  </r>
  <r>
    <n v="6.8331999999999997"/>
    <n v="7"/>
    <x v="2"/>
    <n v="47.8324"/>
  </r>
  <r>
    <n v="16.001300000000001"/>
    <n v="9"/>
    <x v="9"/>
    <n v="144.01170000000002"/>
  </r>
  <r>
    <n v="59.9572"/>
    <n v="5"/>
    <x v="0"/>
    <n v="299.786"/>
  </r>
  <r>
    <n v="4.7234999999999996"/>
    <n v="4"/>
    <x v="8"/>
    <n v="18.893999999999998"/>
  </r>
  <r>
    <n v="30.8932"/>
    <n v="5"/>
    <x v="3"/>
    <n v="154.46600000000001"/>
  </r>
  <r>
    <n v="66.735699999999994"/>
    <n v="6"/>
    <x v="7"/>
    <n v="400.41419999999994"/>
  </r>
  <r>
    <n v="67.350499999999997"/>
    <n v="16"/>
    <x v="3"/>
    <n v="1077.6079999999999"/>
  </r>
  <r>
    <n v="67.436700000000002"/>
    <n v="23"/>
    <x v="8"/>
    <n v="1551.0441000000001"/>
  </r>
  <r>
    <n v="31.837"/>
    <n v="7"/>
    <x v="6"/>
    <n v="222.85900000000001"/>
  </r>
  <r>
    <n v="80.317099999999996"/>
    <n v="11"/>
    <x v="8"/>
    <n v="883.48809999999992"/>
  </r>
  <r>
    <n v="93.975200000000001"/>
    <n v="3"/>
    <x v="2"/>
    <n v="281.92560000000003"/>
  </r>
  <r>
    <n v="84.438000000000002"/>
    <n v="15"/>
    <x v="5"/>
    <n v="1266.57"/>
  </r>
  <r>
    <n v="7.1436000000000002"/>
    <n v="5"/>
    <x v="2"/>
    <n v="35.718000000000004"/>
  </r>
  <r>
    <n v="10.400700000000001"/>
    <n v="6"/>
    <x v="0"/>
    <n v="62.404200000000003"/>
  </r>
  <r>
    <n v="90.264099999999999"/>
    <n v="9"/>
    <x v="0"/>
    <n v="812.37689999999998"/>
  </r>
  <r>
    <n v="31.694900000000001"/>
    <n v="17"/>
    <x v="2"/>
    <n v="538.81330000000003"/>
  </r>
  <r>
    <n v="50.148400000000002"/>
    <n v="5"/>
    <x v="3"/>
    <n v="250.74200000000002"/>
  </r>
  <r>
    <n v="79.532399999999996"/>
    <n v="18"/>
    <x v="4"/>
    <n v="1431.5832"/>
  </r>
  <r>
    <n v="79.718400000000003"/>
    <n v="21"/>
    <x v="1"/>
    <n v="1674.0864000000001"/>
  </r>
  <r>
    <n v="62.199300000000001"/>
    <n v="24"/>
    <x v="8"/>
    <n v="1492.7832000000001"/>
  </r>
  <r>
    <n v="5.125"/>
    <n v="17"/>
    <x v="2"/>
    <n v="87.125"/>
  </r>
  <r>
    <n v="96.878100000000003"/>
    <n v="15"/>
    <x v="7"/>
    <n v="1453.1715000000002"/>
  </r>
  <r>
    <n v="91.099699999999999"/>
    <n v="18"/>
    <x v="1"/>
    <n v="1639.7945999999999"/>
  </r>
  <r>
    <n v="16.5229"/>
    <n v="11"/>
    <x v="7"/>
    <n v="181.75190000000001"/>
  </r>
  <r>
    <n v="59.9557"/>
    <n v="19"/>
    <x v="0"/>
    <n v="1139.1583000000001"/>
  </r>
  <r>
    <n v="91.783299999999997"/>
    <n v="3"/>
    <x v="0"/>
    <n v="275.34989999999999"/>
  </r>
  <r>
    <n v="69.650099999999995"/>
    <n v="25"/>
    <x v="6"/>
    <n v="1741.2524999999998"/>
  </r>
  <r>
    <n v="73.439599999999999"/>
    <n v="5"/>
    <x v="6"/>
    <n v="367.19799999999998"/>
  </r>
  <r>
    <n v="95.702399999999997"/>
    <n v="13"/>
    <x v="7"/>
    <n v="1244.1312"/>
  </r>
  <r>
    <n v="32.442"/>
    <n v="14"/>
    <x v="0"/>
    <n v="454.18799999999999"/>
  </r>
  <r>
    <n v="60.216099999999997"/>
    <n v="3"/>
    <x v="0"/>
    <n v="180.64830000000001"/>
  </r>
  <r>
    <n v="3.7805"/>
    <n v="6"/>
    <x v="9"/>
    <n v="22.683"/>
  </r>
  <r>
    <n v="42.711199999999998"/>
    <n v="24"/>
    <x v="10"/>
    <n v="1025.0688"/>
  </r>
  <r>
    <n v="67.899000000000001"/>
    <n v="13"/>
    <x v="7"/>
    <n v="882.68700000000001"/>
  </r>
  <r>
    <n v="21.880600000000001"/>
    <n v="2"/>
    <x v="4"/>
    <n v="43.761200000000002"/>
  </r>
  <r>
    <n v="60.969799999999999"/>
    <n v="15"/>
    <x v="5"/>
    <n v="914.54700000000003"/>
  </r>
  <r>
    <n v="99.875500000000002"/>
    <n v="7"/>
    <x v="3"/>
    <n v="699.12850000000003"/>
  </r>
  <r>
    <n v="12.214499999999999"/>
    <n v="22"/>
    <x v="3"/>
    <n v="268.71899999999999"/>
  </r>
  <r>
    <n v="8.8429000000000002"/>
    <n v="23"/>
    <x v="0"/>
    <n v="203.38670000000002"/>
  </r>
  <r>
    <n v="61.5047"/>
    <n v="18"/>
    <x v="5"/>
    <n v="1107.0845999999999"/>
  </r>
  <r>
    <n v="95.095699999999994"/>
    <n v="4"/>
    <x v="4"/>
    <n v="380.38279999999997"/>
  </r>
  <r>
    <n v="96.52"/>
    <n v="21"/>
    <x v="1"/>
    <n v="2026.9199999999998"/>
  </r>
  <r>
    <n v="32.715299999999999"/>
    <n v="20"/>
    <x v="2"/>
    <n v="654.30600000000004"/>
  </r>
  <r>
    <n v="92.251599999999996"/>
    <n v="16"/>
    <x v="2"/>
    <n v="1476.0255999999999"/>
  </r>
  <r>
    <n v="8.9372000000000007"/>
    <n v="16"/>
    <x v="1"/>
    <n v="142.99520000000001"/>
  </r>
  <r>
    <n v="49.379100000000001"/>
    <n v="8"/>
    <x v="0"/>
    <n v="395.03280000000001"/>
  </r>
  <r>
    <n v="92.087199999999996"/>
    <n v="14"/>
    <x v="10"/>
    <n v="1289.2208000000001"/>
  </r>
  <r>
    <n v="50.2256"/>
    <n v="8"/>
    <x v="0"/>
    <n v="401.8048"/>
  </r>
  <r>
    <n v="80.137100000000004"/>
    <n v="14"/>
    <x v="4"/>
    <n v="1121.9194"/>
  </r>
  <r>
    <n v="95.738699999999994"/>
    <n v="6"/>
    <x v="4"/>
    <n v="574.43219999999997"/>
  </r>
  <r>
    <n v="81.013400000000004"/>
    <n v="21"/>
    <x v="5"/>
    <n v="1701.2814000000001"/>
  </r>
  <r>
    <n v="7.6018999999999997"/>
    <n v="21"/>
    <x v="9"/>
    <n v="159.63989999999998"/>
  </r>
  <r>
    <n v="87.902299999999997"/>
    <n v="1"/>
    <x v="10"/>
    <n v="87.902299999999997"/>
  </r>
  <r>
    <n v="43.2864"/>
    <n v="7"/>
    <x v="8"/>
    <n v="303.00479999999999"/>
  </r>
  <r>
    <n v="28.861799999999999"/>
    <n v="7"/>
    <x v="0"/>
    <n v="202.0326"/>
  </r>
  <r>
    <n v="67.899000000000001"/>
    <n v="18"/>
    <x v="7"/>
    <n v="1222.182"/>
  </r>
  <r>
    <n v="73.439599999999999"/>
    <n v="16"/>
    <x v="6"/>
    <n v="1175.0336"/>
  </r>
  <r>
    <n v="39.349600000000002"/>
    <n v="20"/>
    <x v="7"/>
    <n v="786.99200000000008"/>
  </r>
  <r>
    <n v="10.372199999999999"/>
    <n v="11"/>
    <x v="3"/>
    <n v="114.0942"/>
  </r>
  <r>
    <n v="28.406500000000001"/>
    <n v="3"/>
    <x v="7"/>
    <n v="85.219500000000011"/>
  </r>
  <r>
    <n v="43.510899999999999"/>
    <n v="7"/>
    <x v="6"/>
    <n v="304.5763"/>
  </r>
  <r>
    <n v="49.335599999999999"/>
    <n v="12"/>
    <x v="4"/>
    <n v="592.02719999999999"/>
  </r>
  <r>
    <n v="54.305500000000002"/>
    <n v="10"/>
    <x v="6"/>
    <n v="543.05500000000006"/>
  </r>
  <r>
    <n v="44.0886"/>
    <n v="19"/>
    <x v="1"/>
    <n v="837.68340000000001"/>
  </r>
  <r>
    <n v="20.8169"/>
    <n v="8"/>
    <x v="0"/>
    <n v="166.5352"/>
  </r>
  <r>
    <n v="3.3323999999999998"/>
    <n v="23"/>
    <x v="8"/>
    <n v="76.645199999999988"/>
  </r>
  <r>
    <n v="87.902299999999997"/>
    <n v="16"/>
    <x v="10"/>
    <n v="1406.4367999999999"/>
  </r>
  <r>
    <n v="81.900300000000001"/>
    <n v="18"/>
    <x v="3"/>
    <n v="1474.2054000000001"/>
  </r>
  <r>
    <n v="65.028000000000006"/>
    <n v="4"/>
    <x v="0"/>
    <n v="260.11200000000002"/>
  </r>
  <r>
    <n v="60.362499999999997"/>
    <n v="19"/>
    <x v="8"/>
    <n v="1146.8875"/>
  </r>
  <r>
    <n v="8.0068999999999999"/>
    <n v="10"/>
    <x v="10"/>
    <n v="80.069000000000003"/>
  </r>
  <r>
    <n v="28.989899999999999"/>
    <n v="8"/>
    <x v="5"/>
    <n v="231.91919999999999"/>
  </r>
  <r>
    <n v="39.854500000000002"/>
    <n v="21"/>
    <x v="2"/>
    <n v="836.94450000000006"/>
  </r>
  <r>
    <n v="93.488799999999998"/>
    <n v="4"/>
    <x v="6"/>
    <n v="373.95519999999999"/>
  </r>
  <r>
    <n v="18.379100000000001"/>
    <n v="21"/>
    <x v="2"/>
    <n v="385.96110000000004"/>
  </r>
  <r>
    <n v="81.013400000000004"/>
    <n v="21"/>
    <x v="5"/>
    <n v="1701.2814000000001"/>
  </r>
  <r>
    <n v="55.368299999999998"/>
    <n v="20"/>
    <x v="10"/>
    <n v="1107.366"/>
  </r>
  <r>
    <n v="2.3889999999999998"/>
    <n v="3"/>
    <x v="2"/>
    <n v="7.1669999999999998"/>
  </r>
  <r>
    <n v="89.037000000000006"/>
    <n v="20"/>
    <x v="3"/>
    <n v="1780.7400000000002"/>
  </r>
  <r>
    <n v="46.391300000000001"/>
    <n v="11"/>
    <x v="0"/>
    <n v="510.30430000000001"/>
  </r>
  <r>
    <n v="68.599599999999995"/>
    <n v="14"/>
    <x v="10"/>
    <n v="960.39439999999991"/>
  </r>
  <r>
    <n v="48.537100000000002"/>
    <n v="18"/>
    <x v="6"/>
    <n v="873.66780000000006"/>
  </r>
  <r>
    <n v="46.725200000000001"/>
    <n v="17"/>
    <x v="8"/>
    <n v="794.32839999999999"/>
  </r>
  <r>
    <n v="18.356000000000002"/>
    <n v="7"/>
    <x v="7"/>
    <n v="128.49200000000002"/>
  </r>
  <r>
    <n v="43.378100000000003"/>
    <n v="18"/>
    <x v="9"/>
    <n v="780.80580000000009"/>
  </r>
  <r>
    <n v="43.595300000000002"/>
    <n v="7"/>
    <x v="4"/>
    <n v="305.1671"/>
  </r>
  <r>
    <n v="3.5207999999999999"/>
    <n v="6"/>
    <x v="2"/>
    <n v="21.1248"/>
  </r>
  <r>
    <n v="71.924099999999996"/>
    <n v="18"/>
    <x v="2"/>
    <n v="1294.6337999999998"/>
  </r>
  <r>
    <n v="67.436700000000002"/>
    <n v="6"/>
    <x v="8"/>
    <n v="404.62020000000001"/>
  </r>
  <r>
    <n v="90.264099999999999"/>
    <n v="10"/>
    <x v="0"/>
    <n v="902.64099999999996"/>
  </r>
  <r>
    <n v="83.575900000000004"/>
    <n v="24"/>
    <x v="3"/>
    <n v="2005.8216000000002"/>
  </r>
  <r>
    <n v="81.900800000000004"/>
    <n v="13"/>
    <x v="3"/>
    <n v="1064.7103999999999"/>
  </r>
  <r>
    <n v="93.488799999999998"/>
    <n v="12"/>
    <x v="6"/>
    <n v="1121.8656000000001"/>
  </r>
  <r>
    <n v="14.1914"/>
    <n v="20"/>
    <x v="7"/>
    <n v="283.82799999999997"/>
  </r>
  <r>
    <n v="86.648300000000006"/>
    <n v="12"/>
    <x v="2"/>
    <n v="1039.7796000000001"/>
  </r>
  <r>
    <n v="7.1070000000000002"/>
    <n v="17"/>
    <x v="3"/>
    <n v="120.819"/>
  </r>
  <r>
    <n v="70.589100000000002"/>
    <n v="11"/>
    <x v="10"/>
    <n v="776.48009999999999"/>
  </r>
  <r>
    <n v="32.909199999999998"/>
    <n v="2"/>
    <x v="0"/>
    <n v="65.818399999999997"/>
  </r>
  <r>
    <n v="46.725200000000001"/>
    <n v="8"/>
    <x v="8"/>
    <n v="373.80160000000001"/>
  </r>
  <r>
    <n v="17.1724"/>
    <n v="18"/>
    <x v="0"/>
    <n v="309.10320000000002"/>
  </r>
  <r>
    <n v="28.406500000000001"/>
    <n v="18"/>
    <x v="7"/>
    <n v="511.31700000000001"/>
  </r>
  <r>
    <n v="44.233699999999999"/>
    <n v="22"/>
    <x v="0"/>
    <n v="973.14139999999998"/>
  </r>
  <r>
    <n v="17.127400000000002"/>
    <n v="4"/>
    <x v="7"/>
    <n v="68.509600000000006"/>
  </r>
  <r>
    <n v="11.7087"/>
    <n v="20"/>
    <x v="9"/>
    <n v="234.17400000000001"/>
  </r>
  <r>
    <n v="71.924099999999996"/>
    <n v="22"/>
    <x v="2"/>
    <n v="1582.3301999999999"/>
  </r>
  <r>
    <n v="23.284300000000002"/>
    <n v="14"/>
    <x v="9"/>
    <n v="325.98020000000002"/>
  </r>
  <r>
    <n v="18.753"/>
    <n v="1"/>
    <x v="8"/>
    <n v="18.753"/>
  </r>
  <r>
    <n v="81.721000000000004"/>
    <n v="22"/>
    <x v="8"/>
    <n v="1797.8620000000001"/>
  </r>
  <r>
    <n v="43.378100000000003"/>
    <n v="11"/>
    <x v="9"/>
    <n v="477.15910000000002"/>
  </r>
  <r>
    <n v="61.5047"/>
    <n v="11"/>
    <x v="5"/>
    <n v="676.55169999999998"/>
  </r>
  <r>
    <n v="39.854500000000002"/>
    <n v="23"/>
    <x v="2"/>
    <n v="916.65350000000001"/>
  </r>
  <r>
    <n v="39.876199999999997"/>
    <n v="14"/>
    <x v="3"/>
    <n v="558.26679999999999"/>
  </r>
  <r>
    <n v="43.595300000000002"/>
    <n v="25"/>
    <x v="4"/>
    <n v="1089.8824999999999"/>
  </r>
  <r>
    <n v="40.896700000000003"/>
    <n v="25"/>
    <x v="3"/>
    <n v="1022.4175"/>
  </r>
  <r>
    <n v="87.609200000000001"/>
    <n v="15"/>
    <x v="0"/>
    <n v="1314.1379999999999"/>
  </r>
  <r>
    <n v="43.411999999999999"/>
    <n v="15"/>
    <x v="1"/>
    <n v="651.17999999999995"/>
  </r>
  <r>
    <n v="44.0886"/>
    <n v="21"/>
    <x v="1"/>
    <n v="925.86059999999998"/>
  </r>
  <r>
    <n v="86.791499999999999"/>
    <n v="3"/>
    <x v="6"/>
    <n v="260.37450000000001"/>
  </r>
  <r>
    <n v="17.1724"/>
    <n v="1"/>
    <x v="0"/>
    <n v="17.1724"/>
  </r>
  <r>
    <n v="60.216099999999997"/>
    <n v="1"/>
    <x v="0"/>
    <n v="60.216099999999997"/>
  </r>
  <r>
    <n v="73.395399999999995"/>
    <n v="18"/>
    <x v="9"/>
    <n v="1321.1171999999999"/>
  </r>
  <r>
    <n v="32.909199999999998"/>
    <n v="24"/>
    <x v="0"/>
    <n v="789.82079999999996"/>
  </r>
  <r>
    <n v="75.2059"/>
    <n v="13"/>
    <x v="5"/>
    <n v="977.67669999999998"/>
  </r>
  <r>
    <n v="16.5229"/>
    <n v="19"/>
    <x v="7"/>
    <n v="313.93509999999998"/>
  </r>
  <r>
    <n v="4.18"/>
    <n v="21"/>
    <x v="1"/>
    <n v="87.78"/>
  </r>
  <r>
    <n v="66.735699999999994"/>
    <n v="22"/>
    <x v="7"/>
    <n v="1468.1853999999998"/>
  </r>
  <r>
    <n v="53.559199999999997"/>
    <n v="22"/>
    <x v="6"/>
    <n v="1178.3024"/>
  </r>
  <r>
    <n v="89.857299999999995"/>
    <n v="2"/>
    <x v="9"/>
    <n v="179.71459999999999"/>
  </r>
  <r>
    <n v="77.808999999999997"/>
    <n v="18"/>
    <x v="6"/>
    <n v="1400.5619999999999"/>
  </r>
  <r>
    <n v="36.728099999999998"/>
    <n v="4"/>
    <x v="3"/>
    <n v="146.91239999999999"/>
  </r>
  <r>
    <n v="38.803699999999999"/>
    <n v="11"/>
    <x v="0"/>
    <n v="426.84069999999997"/>
  </r>
  <r>
    <n v="36.451599999999999"/>
    <n v="19"/>
    <x v="2"/>
    <n v="692.58039999999994"/>
  </r>
  <r>
    <n v="57.261000000000003"/>
    <n v="20"/>
    <x v="10"/>
    <n v="1145.22"/>
  </r>
  <r>
    <n v="7.1070000000000002"/>
    <n v="2"/>
    <x v="3"/>
    <n v="14.214"/>
  </r>
  <r>
    <n v="27.634399999999999"/>
    <n v="19"/>
    <x v="5"/>
    <n v="525.05359999999996"/>
  </r>
  <r>
    <n v="70.8596"/>
    <n v="18"/>
    <x v="4"/>
    <n v="1275.4728"/>
  </r>
  <r>
    <n v="51.206099999999999"/>
    <n v="14"/>
    <x v="0"/>
    <n v="716.8854"/>
  </r>
  <r>
    <n v="94.439899999999994"/>
    <n v="22"/>
    <x v="0"/>
    <n v="2077.6777999999999"/>
  </r>
  <r>
    <n v="4.18"/>
    <n v="11"/>
    <x v="1"/>
    <n v="45.98"/>
  </r>
  <r>
    <n v="27.8169"/>
    <n v="5"/>
    <x v="4"/>
    <n v="139.08449999999999"/>
  </r>
  <r>
    <n v="11.1295"/>
    <n v="7"/>
    <x v="9"/>
    <n v="77.906499999999994"/>
  </r>
  <r>
    <n v="63.552399999999999"/>
    <n v="9"/>
    <x v="6"/>
    <n v="571.97159999999997"/>
  </r>
  <r>
    <n v="6.2824"/>
    <n v="7"/>
    <x v="3"/>
    <n v="43.976799999999997"/>
  </r>
  <r>
    <n v="86.8857"/>
    <n v="20"/>
    <x v="8"/>
    <n v="1737.7139999999999"/>
  </r>
  <r>
    <n v="8.7334999999999994"/>
    <n v="13"/>
    <x v="9"/>
    <n v="113.53549999999998"/>
  </r>
  <r>
    <n v="59.246699999999997"/>
    <n v="11"/>
    <x v="1"/>
    <n v="651.71370000000002"/>
  </r>
  <r>
    <n v="18.297799999999999"/>
    <n v="14"/>
    <x v="4"/>
    <n v="256.16919999999999"/>
  </r>
  <r>
    <n v="24.756"/>
    <n v="12"/>
    <x v="4"/>
    <n v="297.072"/>
  </r>
  <r>
    <n v="20.100899999999999"/>
    <n v="5"/>
    <x v="8"/>
    <n v="100.50449999999999"/>
  </r>
  <r>
    <n v="33.948999999999998"/>
    <n v="22"/>
    <x v="3"/>
    <n v="746.87799999999993"/>
  </r>
  <r>
    <n v="31.837"/>
    <n v="22"/>
    <x v="6"/>
    <n v="700.41399999999999"/>
  </r>
  <r>
    <n v="70.741900000000001"/>
    <n v="9"/>
    <x v="7"/>
    <n v="636.6771"/>
  </r>
  <r>
    <n v="95.406499999999994"/>
    <n v="1"/>
    <x v="3"/>
    <n v="95.406499999999994"/>
  </r>
  <r>
    <n v="51.775399999999998"/>
    <n v="7"/>
    <x v="4"/>
    <n v="362.42779999999999"/>
  </r>
  <r>
    <n v="8.7334999999999994"/>
    <n v="1"/>
    <x v="9"/>
    <n v="8.7334999999999994"/>
  </r>
  <r>
    <n v="64.495099999999994"/>
    <n v="19"/>
    <x v="0"/>
    <n v="1225.4069"/>
  </r>
  <r>
    <n v="51.206099999999999"/>
    <n v="10"/>
    <x v="0"/>
    <n v="512.06100000000004"/>
  </r>
  <r>
    <n v="34.5364"/>
    <n v="10"/>
    <x v="1"/>
    <n v="345.36400000000003"/>
  </r>
  <r>
    <n v="81.316699999999997"/>
    <n v="25"/>
    <x v="7"/>
    <n v="2032.9175"/>
  </r>
  <r>
    <n v="24.780899999999999"/>
    <n v="25"/>
    <x v="7"/>
    <n v="619.52249999999992"/>
  </r>
  <r>
    <n v="81.794300000000007"/>
    <n v="17"/>
    <x v="10"/>
    <n v="1390.5031000000001"/>
  </r>
  <r>
    <n v="99.875500000000002"/>
    <n v="24"/>
    <x v="3"/>
    <n v="2397.0120000000002"/>
  </r>
  <r>
    <n v="43.5169"/>
    <n v="5"/>
    <x v="10"/>
    <n v="217.58449999999999"/>
  </r>
  <r>
    <n v="39.349600000000002"/>
    <n v="8"/>
    <x v="7"/>
    <n v="314.79680000000002"/>
  </r>
  <r>
    <n v="71.924099999999996"/>
    <n v="1"/>
    <x v="2"/>
    <n v="71.924099999999996"/>
  </r>
  <r>
    <n v="92.087199999999996"/>
    <n v="4"/>
    <x v="10"/>
    <n v="368.34879999999998"/>
  </r>
  <r>
    <n v="5.7359999999999998"/>
    <n v="20"/>
    <x v="3"/>
    <n v="114.72"/>
  </r>
  <r>
    <n v="27.634399999999999"/>
    <n v="23"/>
    <x v="5"/>
    <n v="635.59119999999996"/>
  </r>
  <r>
    <n v="88.119200000000006"/>
    <n v="7"/>
    <x v="2"/>
    <n v="616.83440000000007"/>
  </r>
  <r>
    <n v="56.150599999999997"/>
    <n v="23"/>
    <x v="10"/>
    <n v="1291.4638"/>
  </r>
  <r>
    <n v="42.048900000000003"/>
    <n v="1"/>
    <x v="7"/>
    <n v="42.048900000000003"/>
  </r>
  <r>
    <n v="81.900800000000004"/>
    <n v="24"/>
    <x v="3"/>
    <n v="1965.6192000000001"/>
  </r>
  <r>
    <n v="85.882800000000003"/>
    <n v="17"/>
    <x v="3"/>
    <n v="1460.0076000000001"/>
  </r>
  <r>
    <n v="77.808300000000003"/>
    <n v="22"/>
    <x v="3"/>
    <n v="1711.7826"/>
  </r>
  <r>
    <n v="63.538899999999998"/>
    <n v="20"/>
    <x v="2"/>
    <n v="1270.778"/>
  </r>
  <r>
    <n v="68.638000000000005"/>
    <n v="9"/>
    <x v="5"/>
    <n v="617.74200000000008"/>
  </r>
  <r>
    <n v="87.609200000000001"/>
    <n v="17"/>
    <x v="0"/>
    <n v="1489.3564000000001"/>
  </r>
  <r>
    <n v="89.799899999999994"/>
    <n v="18"/>
    <x v="6"/>
    <n v="1616.3981999999999"/>
  </r>
  <r>
    <n v="27.634399999999999"/>
    <n v="7"/>
    <x v="5"/>
    <n v="193.4408"/>
  </r>
  <r>
    <n v="50.883699999999997"/>
    <n v="10"/>
    <x v="0"/>
    <n v="508.83699999999999"/>
  </r>
  <r>
    <n v="91.1828"/>
    <n v="8"/>
    <x v="0"/>
    <n v="729.4624"/>
  </r>
  <r>
    <n v="18.1191"/>
    <n v="11"/>
    <x v="1"/>
    <n v="199.31010000000001"/>
  </r>
  <r>
    <n v="68.189800000000005"/>
    <n v="22"/>
    <x v="9"/>
    <n v="1500.1756"/>
  </r>
  <r>
    <n v="85.882800000000003"/>
    <n v="21"/>
    <x v="3"/>
    <n v="1803.5388"/>
  </r>
  <r>
    <n v="56.809899999999999"/>
    <n v="8"/>
    <x v="9"/>
    <n v="454.47919999999999"/>
  </r>
  <r>
    <n v="48.148699999999998"/>
    <n v="3"/>
    <x v="4"/>
    <n v="144.4461"/>
  </r>
  <r>
    <n v="18.1495"/>
    <n v="18"/>
    <x v="0"/>
    <n v="326.69099999999997"/>
  </r>
  <r>
    <n v="62.444699999999997"/>
    <n v="13"/>
    <x v="3"/>
    <n v="811.78109999999992"/>
  </r>
  <r>
    <n v="32.65"/>
    <n v="2"/>
    <x v="6"/>
    <n v="65.3"/>
  </r>
  <r>
    <n v="31.694900000000001"/>
    <n v="25"/>
    <x v="2"/>
    <n v="792.37250000000006"/>
  </r>
  <r>
    <n v="82.83"/>
    <n v="8"/>
    <x v="1"/>
    <n v="662.64"/>
  </r>
  <r>
    <n v="81.013400000000004"/>
    <n v="4"/>
    <x v="5"/>
    <n v="324.05360000000002"/>
  </r>
  <r>
    <n v="47.133899999999997"/>
    <n v="23"/>
    <x v="6"/>
    <n v="1084.0797"/>
  </r>
  <r>
    <n v="22.709099999999999"/>
    <n v="12"/>
    <x v="10"/>
    <n v="272.50919999999996"/>
  </r>
  <r>
    <n v="10.964"/>
    <n v="14"/>
    <x v="0"/>
    <n v="153.49600000000001"/>
  </r>
  <r>
    <n v="72.753399999999999"/>
    <n v="8"/>
    <x v="8"/>
    <n v="582.02719999999999"/>
  </r>
  <r>
    <n v="57.261000000000003"/>
    <n v="5"/>
    <x v="10"/>
    <n v="286.30500000000001"/>
  </r>
  <r>
    <n v="48.598100000000002"/>
    <n v="25"/>
    <x v="8"/>
    <n v="1214.9525000000001"/>
  </r>
  <r>
    <n v="78.877799999999993"/>
    <n v="20"/>
    <x v="5"/>
    <n v="1577.5559999999998"/>
  </r>
  <r>
    <n v="71.155100000000004"/>
    <n v="10"/>
    <x v="8"/>
    <n v="711.55100000000004"/>
  </r>
  <r>
    <n v="39.349600000000002"/>
    <n v="17"/>
    <x v="7"/>
    <n v="668.94320000000005"/>
  </r>
  <r>
    <n v="31.694900000000001"/>
    <n v="17"/>
    <x v="2"/>
    <n v="538.81330000000003"/>
  </r>
  <r>
    <n v="59.757800000000003"/>
    <n v="5"/>
    <x v="9"/>
    <n v="298.78899999999999"/>
  </r>
  <r>
    <n v="57.983800000000002"/>
    <n v="8"/>
    <x v="6"/>
    <n v="463.87040000000002"/>
  </r>
  <r>
    <n v="88.119200000000006"/>
    <n v="21"/>
    <x v="2"/>
    <n v="1850.5032000000001"/>
  </r>
  <r>
    <n v="28.406500000000001"/>
    <n v="23"/>
    <x v="7"/>
    <n v="653.34950000000003"/>
  </r>
  <r>
    <n v="13.0101"/>
    <n v="17"/>
    <x v="0"/>
    <n v="221.17169999999999"/>
  </r>
  <r>
    <n v="82.0839"/>
    <n v="5"/>
    <x v="1"/>
    <n v="410.41949999999997"/>
  </r>
  <r>
    <n v="81.657899999999998"/>
    <n v="13"/>
    <x v="7"/>
    <n v="1061.5527"/>
  </r>
  <r>
    <n v="60.216099999999997"/>
    <n v="18"/>
    <x v="0"/>
    <n v="1083.8897999999999"/>
  </r>
  <r>
    <n v="25.585999999999999"/>
    <n v="3"/>
    <x v="6"/>
    <n v="76.757999999999996"/>
  </r>
  <r>
    <n v="62.444699999999997"/>
    <n v="17"/>
    <x v="3"/>
    <n v="1061.5599"/>
  </r>
  <r>
    <n v="67.906300000000002"/>
    <n v="4"/>
    <x v="8"/>
    <n v="271.62520000000001"/>
  </r>
  <r>
    <n v="43.510899999999999"/>
    <n v="15"/>
    <x v="6"/>
    <n v="652.6635"/>
  </r>
  <r>
    <n v="65.939499999999995"/>
    <n v="17"/>
    <x v="5"/>
    <n v="1120.9714999999999"/>
  </r>
  <r>
    <n v="61.746000000000002"/>
    <n v="6"/>
    <x v="2"/>
    <n v="370.476"/>
  </r>
  <r>
    <n v="28.555299999999999"/>
    <n v="3"/>
    <x v="5"/>
    <n v="85.665899999999993"/>
  </r>
  <r>
    <n v="57.261000000000003"/>
    <n v="9"/>
    <x v="10"/>
    <n v="515.34900000000005"/>
  </r>
  <r>
    <n v="59.003300000000003"/>
    <n v="25"/>
    <x v="6"/>
    <n v="1475.0825"/>
  </r>
  <r>
    <n v="61.2121"/>
    <n v="24"/>
    <x v="9"/>
    <n v="1469.0904"/>
  </r>
  <r>
    <n v="0.3735"/>
    <n v="12"/>
    <x v="5"/>
    <n v="4.4820000000000002"/>
  </r>
  <r>
    <n v="30.8932"/>
    <n v="8"/>
    <x v="3"/>
    <n v="247.1456"/>
  </r>
  <r>
    <n v="3.7805"/>
    <n v="21"/>
    <x v="9"/>
    <n v="79.390500000000003"/>
  </r>
  <r>
    <n v="90.115700000000004"/>
    <n v="8"/>
    <x v="8"/>
    <n v="720.92560000000003"/>
  </r>
  <r>
    <n v="56.5197"/>
    <n v="15"/>
    <x v="10"/>
    <n v="847.79549999999995"/>
  </r>
  <r>
    <n v="36.451599999999999"/>
    <n v="23"/>
    <x v="2"/>
    <n v="838.38679999999999"/>
  </r>
  <r>
    <n v="91.767499999999998"/>
    <n v="2"/>
    <x v="0"/>
    <n v="183.535"/>
  </r>
  <r>
    <n v="8.9372000000000007"/>
    <n v="6"/>
    <x v="1"/>
    <n v="53.623200000000004"/>
  </r>
  <r>
    <n v="3.7847"/>
    <n v="9"/>
    <x v="8"/>
    <n v="34.0623"/>
  </r>
  <r>
    <n v="32.65"/>
    <n v="12"/>
    <x v="6"/>
    <n v="391.79999999999995"/>
  </r>
  <r>
    <n v="11.7087"/>
    <n v="5"/>
    <x v="9"/>
    <n v="58.543500000000002"/>
  </r>
  <r>
    <n v="80.766599999999997"/>
    <n v="17"/>
    <x v="10"/>
    <n v="1373.0321999999999"/>
  </r>
  <r>
    <n v="18.9757"/>
    <n v="24"/>
    <x v="9"/>
    <n v="455.41679999999997"/>
  </r>
  <r>
    <n v="7.1436000000000002"/>
    <n v="23"/>
    <x v="2"/>
    <n v="164.30279999999999"/>
  </r>
  <r>
    <n v="77.56"/>
    <n v="19"/>
    <x v="3"/>
    <n v="1473.64"/>
  </r>
  <r>
    <n v="17.960999999999999"/>
    <n v="17"/>
    <x v="10"/>
    <n v="305.33699999999999"/>
  </r>
  <r>
    <n v="46.725200000000001"/>
    <n v="7"/>
    <x v="8"/>
    <n v="327.07640000000004"/>
  </r>
  <r>
    <n v="61.5047"/>
    <n v="15"/>
    <x v="5"/>
    <n v="922.57050000000004"/>
  </r>
  <r>
    <n v="93.561300000000003"/>
    <n v="25"/>
    <x v="8"/>
    <n v="2339.0325000000003"/>
  </r>
  <r>
    <n v="31.354500000000002"/>
    <n v="11"/>
    <x v="3"/>
    <n v="344.89949999999999"/>
  </r>
  <r>
    <n v="89.304599999999994"/>
    <n v="11"/>
    <x v="8"/>
    <n v="982.35059999999999"/>
  </r>
  <r>
    <n v="61.2121"/>
    <n v="14"/>
    <x v="9"/>
    <n v="856.96939999999995"/>
  </r>
  <r>
    <n v="24.639299999999999"/>
    <n v="25"/>
    <x v="4"/>
    <n v="615.98249999999996"/>
  </r>
  <r>
    <n v="93.561300000000003"/>
    <n v="9"/>
    <x v="8"/>
    <n v="842.05169999999998"/>
  </r>
  <r>
    <n v="67.350499999999997"/>
    <n v="23"/>
    <x v="3"/>
    <n v="1549.0615"/>
  </r>
  <r>
    <n v="95.406499999999994"/>
    <n v="17"/>
    <x v="3"/>
    <n v="1621.9105"/>
  </r>
  <r>
    <n v="3.7805"/>
    <n v="1"/>
    <x v="9"/>
    <n v="3.7805"/>
  </r>
  <r>
    <n v="89.799899999999994"/>
    <n v="9"/>
    <x v="6"/>
    <n v="808.19909999999993"/>
  </r>
  <r>
    <n v="87.609200000000001"/>
    <n v="21"/>
    <x v="0"/>
    <n v="1839.7932000000001"/>
  </r>
  <r>
    <n v="44.233699999999999"/>
    <n v="8"/>
    <x v="0"/>
    <n v="353.86959999999999"/>
  </r>
  <r>
    <n v="69.767399999999995"/>
    <n v="6"/>
    <x v="8"/>
    <n v="418.60439999999994"/>
  </r>
  <r>
    <n v="74.2988"/>
    <n v="21"/>
    <x v="3"/>
    <n v="1560.2747999999999"/>
  </r>
  <r>
    <n v="64.495099999999994"/>
    <n v="1"/>
    <x v="0"/>
    <n v="64.495099999999994"/>
  </r>
  <r>
    <n v="72.943899999999999"/>
    <n v="21"/>
    <x v="3"/>
    <n v="1531.8218999999999"/>
  </r>
  <r>
    <n v="14.1082"/>
    <n v="23"/>
    <x v="5"/>
    <n v="324.48860000000002"/>
  </r>
  <r>
    <n v="40.655200000000001"/>
    <n v="10"/>
    <x v="6"/>
    <n v="406.55200000000002"/>
  </r>
  <r>
    <n v="59.246699999999997"/>
    <n v="21"/>
    <x v="1"/>
    <n v="1244.1806999999999"/>
  </r>
  <r>
    <n v="65.966999999999999"/>
    <n v="22"/>
    <x v="6"/>
    <n v="1451.2739999999999"/>
  </r>
  <r>
    <n v="81.900300000000001"/>
    <n v="18"/>
    <x v="3"/>
    <n v="1474.2054000000001"/>
  </r>
  <r>
    <n v="80.448300000000003"/>
    <n v="24"/>
    <x v="4"/>
    <n v="1930.7592"/>
  </r>
  <r>
    <n v="16.5229"/>
    <n v="21"/>
    <x v="7"/>
    <n v="346.98090000000002"/>
  </r>
  <r>
    <n v="54.464300000000001"/>
    <n v="12"/>
    <x v="4"/>
    <n v="653.57159999999999"/>
  </r>
  <r>
    <n v="69.650099999999995"/>
    <n v="22"/>
    <x v="6"/>
    <n v="1532.3021999999999"/>
  </r>
  <r>
    <n v="99.319299999999998"/>
    <n v="2"/>
    <x v="8"/>
    <n v="198.6386"/>
  </r>
  <r>
    <n v="80.713300000000004"/>
    <n v="13"/>
    <x v="10"/>
    <n v="1049.2728999999999"/>
  </r>
  <r>
    <n v="54.464300000000001"/>
    <n v="11"/>
    <x v="4"/>
    <n v="599.10730000000001"/>
  </r>
  <r>
    <n v="48.419499999999999"/>
    <n v="19"/>
    <x v="7"/>
    <n v="919.97050000000002"/>
  </r>
  <r>
    <n v="40.941699999999997"/>
    <n v="7"/>
    <x v="6"/>
    <n v="286.59190000000001"/>
  </r>
  <r>
    <n v="90.264099999999999"/>
    <n v="21"/>
    <x v="0"/>
    <n v="1895.5461"/>
  </r>
  <r>
    <n v="24.779800000000002"/>
    <n v="25"/>
    <x v="4"/>
    <n v="619.495"/>
  </r>
  <r>
    <n v="10.282999999999999"/>
    <n v="25"/>
    <x v="10"/>
    <n v="257.07499999999999"/>
  </r>
  <r>
    <n v="83.575900000000004"/>
    <n v="14"/>
    <x v="3"/>
    <n v="1170.0626"/>
  </r>
  <r>
    <n v="70.741900000000001"/>
    <n v="10"/>
    <x v="7"/>
    <n v="707.41899999999998"/>
  </r>
  <r>
    <n v="68.189800000000005"/>
    <n v="15"/>
    <x v="9"/>
    <n v="1022.8470000000001"/>
  </r>
  <r>
    <n v="78.840500000000006"/>
    <n v="13"/>
    <x v="5"/>
    <n v="1024.9265"/>
  </r>
  <r>
    <n v="21.110600000000002"/>
    <n v="23"/>
    <x v="3"/>
    <n v="485.54380000000003"/>
  </r>
  <r>
    <n v="61.8352"/>
    <n v="8"/>
    <x v="9"/>
    <n v="494.6816"/>
  </r>
  <r>
    <n v="87.1785"/>
    <n v="13"/>
    <x v="9"/>
    <n v="1133.3205"/>
  </r>
  <r>
    <n v="83.537300000000002"/>
    <n v="11"/>
    <x v="3"/>
    <n v="918.91030000000001"/>
  </r>
  <r>
    <n v="85.882800000000003"/>
    <n v="24"/>
    <x v="3"/>
    <n v="2061.1872000000003"/>
  </r>
  <r>
    <n v="80.713300000000004"/>
    <n v="22"/>
    <x v="10"/>
    <n v="1775.6926000000001"/>
  </r>
  <r>
    <n v="0.68459999999999999"/>
    <n v="19"/>
    <x v="3"/>
    <n v="13.007400000000001"/>
  </r>
  <r>
    <n v="55.853099999999998"/>
    <n v="10"/>
    <x v="2"/>
    <n v="558.53099999999995"/>
  </r>
  <r>
    <n v="92.1053"/>
    <n v="1"/>
    <x v="8"/>
    <n v="92.1053"/>
  </r>
  <r>
    <n v="57.709000000000003"/>
    <n v="6"/>
    <x v="8"/>
    <n v="346.25400000000002"/>
  </r>
  <r>
    <n v="64.495099999999994"/>
    <n v="10"/>
    <x v="0"/>
    <n v="644.95099999999991"/>
  </r>
  <r>
    <n v="77.808300000000003"/>
    <n v="17"/>
    <x v="3"/>
    <n v="1322.7411"/>
  </r>
  <r>
    <n v="39.025700000000001"/>
    <n v="3"/>
    <x v="0"/>
    <n v="117.0771"/>
  </r>
  <r>
    <n v="21.679400000000001"/>
    <n v="25"/>
    <x v="9"/>
    <n v="541.98500000000001"/>
  </r>
  <r>
    <n v="46.403300000000002"/>
    <n v="10"/>
    <x v="6"/>
    <n v="464.03300000000002"/>
  </r>
  <r>
    <n v="55.469900000000003"/>
    <n v="21"/>
    <x v="9"/>
    <n v="1164.8679"/>
  </r>
  <r>
    <n v="17.127400000000002"/>
    <n v="10"/>
    <x v="7"/>
    <n v="171.274"/>
  </r>
  <r>
    <n v="18.791399999999999"/>
    <n v="22"/>
    <x v="10"/>
    <n v="413.41079999999999"/>
  </r>
  <r>
    <n v="28.406500000000001"/>
    <n v="1"/>
    <x v="7"/>
    <n v="28.406500000000001"/>
  </r>
  <r>
    <n v="33.948999999999998"/>
    <n v="15"/>
    <x v="3"/>
    <n v="509.23499999999996"/>
  </r>
  <r>
    <n v="0.68459999999999999"/>
    <n v="25"/>
    <x v="3"/>
    <n v="17.114999999999998"/>
  </r>
  <r>
    <n v="45.046599999999998"/>
    <n v="17"/>
    <x v="5"/>
    <n v="765.79219999999998"/>
  </r>
  <r>
    <n v="98.247100000000003"/>
    <n v="23"/>
    <x v="9"/>
    <n v="2259.6833000000001"/>
  </r>
  <r>
    <n v="27.634399999999999"/>
    <n v="22"/>
    <x v="5"/>
    <n v="607.95679999999993"/>
  </r>
  <r>
    <n v="61.5047"/>
    <n v="12"/>
    <x v="5"/>
    <n v="738.05639999999994"/>
  </r>
  <r>
    <n v="77.808300000000003"/>
    <n v="23"/>
    <x v="3"/>
    <n v="1789.5909000000001"/>
  </r>
  <r>
    <n v="18.356000000000002"/>
    <n v="20"/>
    <x v="7"/>
    <n v="367.12"/>
  </r>
  <r>
    <n v="21.110600000000002"/>
    <n v="13"/>
    <x v="3"/>
    <n v="274.43780000000004"/>
  </r>
  <r>
    <n v="56.7898"/>
    <n v="21"/>
    <x v="4"/>
    <n v="1192.5858000000001"/>
  </r>
  <r>
    <n v="10.282999999999999"/>
    <n v="8"/>
    <x v="10"/>
    <n v="82.263999999999996"/>
  </r>
  <r>
    <n v="71.155100000000004"/>
    <n v="17"/>
    <x v="8"/>
    <n v="1209.6367"/>
  </r>
  <r>
    <n v="40.489699999999999"/>
    <n v="11"/>
    <x v="2"/>
    <n v="445.38670000000002"/>
  </r>
  <r>
    <n v="80.137100000000004"/>
    <n v="12"/>
    <x v="4"/>
    <n v="961.64520000000005"/>
  </r>
  <r>
    <n v="24.756"/>
    <n v="9"/>
    <x v="4"/>
    <n v="222.804"/>
  </r>
  <r>
    <n v="60.216099999999997"/>
    <n v="1"/>
    <x v="0"/>
    <n v="60.216099999999997"/>
  </r>
  <r>
    <n v="26.284600000000001"/>
    <n v="2"/>
    <x v="2"/>
    <n v="52.569200000000002"/>
  </r>
  <r>
    <n v="65.676500000000004"/>
    <n v="9"/>
    <x v="7"/>
    <n v="591.08850000000007"/>
  </r>
  <r>
    <n v="72.745699999999999"/>
    <n v="12"/>
    <x v="0"/>
    <n v="872.94839999999999"/>
  </r>
  <r>
    <n v="38.859000000000002"/>
    <n v="20"/>
    <x v="6"/>
    <n v="777.18000000000006"/>
  </r>
  <r>
    <n v="62.260300000000001"/>
    <n v="3"/>
    <x v="4"/>
    <n v="186.7809"/>
  </r>
  <r>
    <n v="48.769500000000001"/>
    <n v="3"/>
    <x v="8"/>
    <n v="146.30850000000001"/>
  </r>
  <r>
    <n v="41.383499999999998"/>
    <n v="2"/>
    <x v="3"/>
    <n v="82.766999999999996"/>
  </r>
  <r>
    <n v="59.9572"/>
    <n v="21"/>
    <x v="0"/>
    <n v="1259.1012000000001"/>
  </r>
  <r>
    <n v="95.406499999999994"/>
    <n v="21"/>
    <x v="3"/>
    <n v="2003.5364999999999"/>
  </r>
  <r>
    <n v="48.598100000000002"/>
    <n v="4"/>
    <x v="8"/>
    <n v="194.39240000000001"/>
  </r>
  <r>
    <n v="51.775399999999998"/>
    <n v="19"/>
    <x v="4"/>
    <n v="983.73259999999993"/>
  </r>
  <r>
    <n v="38.809600000000003"/>
    <n v="16"/>
    <x v="7"/>
    <n v="620.95360000000005"/>
  </r>
  <r>
    <n v="98.826300000000003"/>
    <n v="8"/>
    <x v="9"/>
    <n v="790.61040000000003"/>
  </r>
  <r>
    <n v="71.830200000000005"/>
    <n v="11"/>
    <x v="8"/>
    <n v="790.13220000000001"/>
  </r>
  <r>
    <n v="26.284600000000001"/>
    <n v="5"/>
    <x v="2"/>
    <n v="131.423"/>
  </r>
  <r>
    <n v="78.840500000000006"/>
    <n v="16"/>
    <x v="5"/>
    <n v="1261.4480000000001"/>
  </r>
  <r>
    <n v="24.779800000000002"/>
    <n v="18"/>
    <x v="4"/>
    <n v="446.03640000000001"/>
  </r>
  <r>
    <n v="51.775399999999998"/>
    <n v="9"/>
    <x v="4"/>
    <n v="465.97859999999997"/>
  </r>
  <r>
    <n v="16.001300000000001"/>
    <n v="25"/>
    <x v="9"/>
    <n v="400.03250000000003"/>
  </r>
  <r>
    <n v="9.8823000000000008"/>
    <n v="13"/>
    <x v="8"/>
    <n v="128.4699"/>
  </r>
  <r>
    <n v="68.189800000000005"/>
    <n v="6"/>
    <x v="9"/>
    <n v="409.13880000000006"/>
  </r>
  <r>
    <n v="69.167699999999996"/>
    <n v="11"/>
    <x v="3"/>
    <n v="760.84469999999999"/>
  </r>
  <r>
    <n v="31.694900000000001"/>
    <n v="16"/>
    <x v="2"/>
    <n v="507.11840000000001"/>
  </r>
  <r>
    <n v="7.3982000000000001"/>
    <n v="24"/>
    <x v="5"/>
    <n v="177.55680000000001"/>
  </r>
  <r>
    <n v="8.2286000000000001"/>
    <n v="1"/>
    <x v="0"/>
    <n v="8.2286000000000001"/>
  </r>
  <r>
    <n v="83.537300000000002"/>
    <n v="3"/>
    <x v="3"/>
    <n v="250.61189999999999"/>
  </r>
  <r>
    <n v="14.1082"/>
    <n v="6"/>
    <x v="5"/>
    <n v="84.649200000000008"/>
  </r>
  <r>
    <n v="7.1070000000000002"/>
    <n v="15"/>
    <x v="3"/>
    <n v="106.605"/>
  </r>
  <r>
    <n v="38.809600000000003"/>
    <n v="19"/>
    <x v="7"/>
    <n v="737.38240000000008"/>
  </r>
  <r>
    <n v="43.595300000000002"/>
    <n v="15"/>
    <x v="4"/>
    <n v="653.92950000000008"/>
  </r>
  <r>
    <n v="84.676299999999998"/>
    <n v="24"/>
    <x v="10"/>
    <n v="2032.2311999999999"/>
  </r>
  <r>
    <n v="51.775399999999998"/>
    <n v="6"/>
    <x v="4"/>
    <n v="310.6524"/>
  </r>
  <r>
    <n v="56.268900000000002"/>
    <n v="20"/>
    <x v="6"/>
    <n v="1125.3780000000002"/>
  </r>
  <r>
    <n v="9.5045000000000002"/>
    <n v="24"/>
    <x v="5"/>
    <n v="228.108"/>
  </r>
  <r>
    <n v="82.0839"/>
    <n v="9"/>
    <x v="1"/>
    <n v="738.75509999999997"/>
  </r>
  <r>
    <n v="93.561300000000003"/>
    <n v="13"/>
    <x v="8"/>
    <n v="1216.2969000000001"/>
  </r>
  <r>
    <n v="48.148699999999998"/>
    <n v="23"/>
    <x v="4"/>
    <n v="1107.4201"/>
  </r>
  <r>
    <n v="65.477099999999993"/>
    <n v="3"/>
    <x v="2"/>
    <n v="196.43129999999996"/>
  </r>
  <r>
    <n v="23.284300000000002"/>
    <n v="24"/>
    <x v="9"/>
    <n v="558.82320000000004"/>
  </r>
  <r>
    <n v="62.444699999999997"/>
    <n v="12"/>
    <x v="3"/>
    <n v="749.33639999999991"/>
  </r>
  <r>
    <n v="15.7233"/>
    <n v="23"/>
    <x v="7"/>
    <n v="361.63589999999999"/>
  </r>
  <r>
    <n v="61.5047"/>
    <n v="22"/>
    <x v="5"/>
    <n v="1353.1034"/>
  </r>
  <r>
    <n v="95.786500000000004"/>
    <n v="2"/>
    <x v="9"/>
    <n v="191.57300000000001"/>
  </r>
  <r>
    <n v="13.9292"/>
    <n v="19"/>
    <x v="10"/>
    <n v="264.65480000000002"/>
  </r>
  <r>
    <n v="94.066400000000002"/>
    <n v="18"/>
    <x v="2"/>
    <n v="1693.1952000000001"/>
  </r>
  <r>
    <n v="67.436700000000002"/>
    <n v="8"/>
    <x v="8"/>
    <n v="539.49360000000001"/>
  </r>
  <r>
    <n v="22.561399999999999"/>
    <n v="12"/>
    <x v="3"/>
    <n v="270.73680000000002"/>
  </r>
  <r>
    <n v="56.620899999999999"/>
    <n v="3"/>
    <x v="5"/>
    <n v="169.86269999999999"/>
  </r>
  <r>
    <n v="72.753399999999999"/>
    <n v="17"/>
    <x v="8"/>
    <n v="1236.8078"/>
  </r>
  <r>
    <n v="59.168700000000001"/>
    <n v="17"/>
    <x v="9"/>
    <n v="1005.8679"/>
  </r>
  <r>
    <n v="28.989899999999999"/>
    <n v="25"/>
    <x v="5"/>
    <n v="724.74749999999995"/>
  </r>
  <r>
    <n v="17.127400000000002"/>
    <n v="2"/>
    <x v="7"/>
    <n v="34.254800000000003"/>
  </r>
  <r>
    <n v="54.141300000000001"/>
    <n v="12"/>
    <x v="1"/>
    <n v="649.69560000000001"/>
  </r>
  <r>
    <n v="91.995999999999995"/>
    <n v="21"/>
    <x v="2"/>
    <n v="1931.9159999999999"/>
  </r>
  <r>
    <n v="24.780899999999999"/>
    <n v="20"/>
    <x v="7"/>
    <n v="495.61799999999999"/>
  </r>
  <r>
    <n v="75.248599999999996"/>
    <n v="17"/>
    <x v="8"/>
    <n v="1279.2261999999998"/>
  </r>
  <r>
    <n v="43.918199999999999"/>
    <n v="18"/>
    <x v="10"/>
    <n v="790.52760000000001"/>
  </r>
  <r>
    <n v="74.407600000000002"/>
    <n v="13"/>
    <x v="7"/>
    <n v="967.29880000000003"/>
  </r>
  <r>
    <n v="41.980800000000002"/>
    <n v="19"/>
    <x v="2"/>
    <n v="797.63520000000005"/>
  </r>
  <r>
    <n v="78.1768"/>
    <n v="25"/>
    <x v="1"/>
    <n v="1954.42"/>
  </r>
  <r>
    <n v="21.422999999999998"/>
    <n v="23"/>
    <x v="0"/>
    <n v="492.72899999999998"/>
  </r>
  <r>
    <n v="76.302099999999996"/>
    <n v="13"/>
    <x v="9"/>
    <n v="991.92729999999995"/>
  </r>
  <r>
    <n v="56.7898"/>
    <n v="3"/>
    <x v="4"/>
    <n v="170.36939999999998"/>
  </r>
  <r>
    <n v="7.4150999999999998"/>
    <n v="7"/>
    <x v="0"/>
    <n v="51.905699999999996"/>
  </r>
  <r>
    <n v="86.648300000000006"/>
    <n v="5"/>
    <x v="2"/>
    <n v="433.24150000000003"/>
  </r>
  <r>
    <n v="74.2988"/>
    <n v="14"/>
    <x v="3"/>
    <n v="1040.1831999999999"/>
  </r>
  <r>
    <n v="69.032700000000006"/>
    <n v="22"/>
    <x v="5"/>
    <n v="1518.7194000000002"/>
  </r>
  <r>
    <n v="39.911099999999998"/>
    <n v="9"/>
    <x v="5"/>
    <n v="359.19989999999996"/>
  </r>
  <r>
    <n v="27.487400000000001"/>
    <n v="3"/>
    <x v="9"/>
    <n v="82.462199999999996"/>
  </r>
  <r>
    <n v="16.001300000000001"/>
    <n v="18"/>
    <x v="9"/>
    <n v="288.02340000000004"/>
  </r>
  <r>
    <n v="4.4900000000000002E-2"/>
    <n v="18"/>
    <x v="7"/>
    <n v="0.80820000000000003"/>
  </r>
  <r>
    <n v="60.216099999999997"/>
    <n v="16"/>
    <x v="0"/>
    <n v="963.45759999999996"/>
  </r>
  <r>
    <n v="96.52"/>
    <n v="11"/>
    <x v="1"/>
    <n v="1061.72"/>
  </r>
  <r>
    <n v="34.506100000000004"/>
    <n v="13"/>
    <x v="7"/>
    <n v="448.57930000000005"/>
  </r>
  <r>
    <n v="96.412700000000001"/>
    <n v="15"/>
    <x v="3"/>
    <n v="1446.1904999999999"/>
  </r>
  <r>
    <n v="57.983800000000002"/>
    <n v="10"/>
    <x v="6"/>
    <n v="579.83799999999997"/>
  </r>
  <r>
    <n v="45.555100000000003"/>
    <n v="9"/>
    <x v="10"/>
    <n v="409.99590000000001"/>
  </r>
  <r>
    <n v="99.319299999999998"/>
    <n v="23"/>
    <x v="8"/>
    <n v="2284.3438999999998"/>
  </r>
  <r>
    <n v="6.2824"/>
    <n v="7"/>
    <x v="3"/>
    <n v="43.976799999999997"/>
  </r>
  <r>
    <n v="62.444699999999997"/>
    <n v="19"/>
    <x v="3"/>
    <n v="1186.4493"/>
  </r>
  <r>
    <n v="57.261000000000003"/>
    <n v="16"/>
    <x v="10"/>
    <n v="916.17600000000004"/>
  </r>
  <r>
    <n v="40.812600000000003"/>
    <n v="4"/>
    <x v="5"/>
    <n v="163.25040000000001"/>
  </r>
  <r>
    <n v="55.368299999999998"/>
    <n v="23"/>
    <x v="10"/>
    <n v="1273.4709"/>
  </r>
  <r>
    <n v="9.8823000000000008"/>
    <n v="2"/>
    <x v="8"/>
    <n v="19.764600000000002"/>
  </r>
  <r>
    <n v="38.809600000000003"/>
    <n v="15"/>
    <x v="7"/>
    <n v="582.14400000000001"/>
  </r>
  <r>
    <n v="62.545999999999999"/>
    <n v="23"/>
    <x v="1"/>
    <n v="1438.558"/>
  </r>
  <r>
    <n v="29.2287"/>
    <n v="19"/>
    <x v="3"/>
    <n v="555.34529999999995"/>
  </r>
  <r>
    <n v="4.7234999999999996"/>
    <n v="25"/>
    <x v="8"/>
    <n v="118.08749999999999"/>
  </r>
  <r>
    <n v="1.2956000000000001"/>
    <n v="5"/>
    <x v="3"/>
    <n v="6.4780000000000006"/>
  </r>
  <r>
    <n v="81.721000000000004"/>
    <n v="18"/>
    <x v="8"/>
    <n v="1470.9780000000001"/>
  </r>
  <r>
    <n v="10.9641"/>
    <n v="20"/>
    <x v="10"/>
    <n v="219.28200000000001"/>
  </r>
  <r>
    <n v="92.627899999999997"/>
    <n v="11"/>
    <x v="1"/>
    <n v="1018.9069"/>
  </r>
  <r>
    <n v="7.1436000000000002"/>
    <n v="9"/>
    <x v="2"/>
    <n v="64.292400000000001"/>
  </r>
  <r>
    <n v="46.258899999999997"/>
    <n v="24"/>
    <x v="2"/>
    <n v="1110.2136"/>
  </r>
  <r>
    <n v="11.7087"/>
    <n v="15"/>
    <x v="9"/>
    <n v="175.63050000000001"/>
  </r>
  <r>
    <n v="95.738699999999994"/>
    <n v="11"/>
    <x v="4"/>
    <n v="1053.1257000000001"/>
  </r>
  <r>
    <n v="96.387100000000004"/>
    <n v="19"/>
    <x v="1"/>
    <n v="1831.3549"/>
  </r>
  <r>
    <n v="80.317099999999996"/>
    <n v="21"/>
    <x v="8"/>
    <n v="1686.6590999999999"/>
  </r>
  <r>
    <n v="48.419499999999999"/>
    <n v="14"/>
    <x v="7"/>
    <n v="677.87300000000005"/>
  </r>
  <r>
    <n v="45.188299999999998"/>
    <n v="5"/>
    <x v="7"/>
    <n v="225.94149999999999"/>
  </r>
  <r>
    <n v="18.1191"/>
    <n v="12"/>
    <x v="1"/>
    <n v="217.42919999999998"/>
  </r>
  <r>
    <n v="92.1053"/>
    <n v="4"/>
    <x v="8"/>
    <n v="368.4212"/>
  </r>
  <r>
    <n v="39.854500000000002"/>
    <n v="25"/>
    <x v="2"/>
    <n v="996.36250000000007"/>
  </r>
  <r>
    <n v="56.5197"/>
    <n v="25"/>
    <x v="10"/>
    <n v="1412.9925000000001"/>
  </r>
  <r>
    <n v="10.282999999999999"/>
    <n v="25"/>
    <x v="10"/>
    <n v="257.07499999999999"/>
  </r>
  <r>
    <n v="48.537100000000002"/>
    <n v="10"/>
    <x v="6"/>
    <n v="485.37100000000004"/>
  </r>
  <r>
    <n v="68.132599999999996"/>
    <n v="17"/>
    <x v="5"/>
    <n v="1158.2541999999999"/>
  </r>
  <r>
    <n v="98.597800000000007"/>
    <n v="25"/>
    <x v="4"/>
    <n v="2464.9450000000002"/>
  </r>
  <r>
    <n v="46.403300000000002"/>
    <n v="6"/>
    <x v="6"/>
    <n v="278.41980000000001"/>
  </r>
  <r>
    <n v="12.6274"/>
    <n v="10"/>
    <x v="8"/>
    <n v="126.274"/>
  </r>
  <r>
    <n v="10.596399999999999"/>
    <n v="8"/>
    <x v="8"/>
    <n v="84.771199999999993"/>
  </r>
  <r>
    <n v="0.68459999999999999"/>
    <n v="21"/>
    <x v="3"/>
    <n v="14.3766"/>
  </r>
  <r>
    <n v="93.561300000000003"/>
    <n v="7"/>
    <x v="8"/>
    <n v="654.92910000000006"/>
  </r>
  <r>
    <n v="66.735699999999994"/>
    <n v="1"/>
    <x v="7"/>
    <n v="66.735699999999994"/>
  </r>
  <r>
    <n v="26.284600000000001"/>
    <n v="10"/>
    <x v="2"/>
    <n v="262.846"/>
  </r>
  <r>
    <n v="90.115700000000004"/>
    <n v="20"/>
    <x v="8"/>
    <n v="1802.3140000000001"/>
  </r>
  <r>
    <n v="80.713300000000004"/>
    <n v="15"/>
    <x v="10"/>
    <n v="1210.6995000000002"/>
  </r>
  <r>
    <n v="52.240699999999997"/>
    <n v="1"/>
    <x v="10"/>
    <n v="52.240699999999997"/>
  </r>
  <r>
    <n v="21.422999999999998"/>
    <n v="17"/>
    <x v="0"/>
    <n v="364.19099999999997"/>
  </r>
  <r>
    <n v="85.9011"/>
    <n v="8"/>
    <x v="3"/>
    <n v="687.2088"/>
  </r>
  <r>
    <n v="95.741500000000002"/>
    <n v="20"/>
    <x v="10"/>
    <n v="1914.83"/>
  </r>
  <r>
    <n v="9.9694000000000003"/>
    <n v="22"/>
    <x v="2"/>
    <n v="219.32679999999999"/>
  </r>
  <r>
    <n v="83.1755"/>
    <n v="4"/>
    <x v="1"/>
    <n v="332.702"/>
  </r>
  <r>
    <n v="73.538899999999998"/>
    <n v="10"/>
    <x v="10"/>
    <n v="735.38900000000001"/>
  </r>
  <r>
    <n v="80.317099999999996"/>
    <n v="23"/>
    <x v="8"/>
    <n v="1847.2932999999998"/>
  </r>
  <r>
    <n v="10.596399999999999"/>
    <n v="8"/>
    <x v="8"/>
    <n v="84.771199999999993"/>
  </r>
  <r>
    <n v="85.193299999999994"/>
    <n v="7"/>
    <x v="1"/>
    <n v="596.35309999999993"/>
  </r>
  <r>
    <n v="70.8596"/>
    <n v="12"/>
    <x v="4"/>
    <n v="850.3152"/>
  </r>
  <r>
    <n v="83.585599999999999"/>
    <n v="24"/>
    <x v="10"/>
    <n v="2006.0544"/>
  </r>
  <r>
    <n v="82.0839"/>
    <n v="5"/>
    <x v="1"/>
    <n v="410.41949999999997"/>
  </r>
  <r>
    <n v="33.588299999999997"/>
    <n v="16"/>
    <x v="8"/>
    <n v="537.41279999999995"/>
  </r>
  <r>
    <n v="42.141399999999997"/>
    <n v="14"/>
    <x v="4"/>
    <n v="589.9796"/>
  </r>
  <r>
    <n v="56.268900000000002"/>
    <n v="9"/>
    <x v="6"/>
    <n v="506.42010000000005"/>
  </r>
  <r>
    <n v="41.980800000000002"/>
    <n v="2"/>
    <x v="2"/>
    <n v="83.961600000000004"/>
  </r>
  <r>
    <n v="69.257400000000004"/>
    <n v="7"/>
    <x v="6"/>
    <n v="484.80180000000001"/>
  </r>
  <r>
    <n v="54.687399999999997"/>
    <n v="12"/>
    <x v="8"/>
    <n v="656.24879999999996"/>
  </r>
  <r>
    <n v="45.188299999999998"/>
    <n v="4"/>
    <x v="7"/>
    <n v="180.75319999999999"/>
  </r>
  <r>
    <n v="43.378100000000003"/>
    <n v="24"/>
    <x v="9"/>
    <n v="1041.0744"/>
  </r>
  <r>
    <n v="7.1436000000000002"/>
    <n v="3"/>
    <x v="2"/>
    <n v="21.430800000000001"/>
  </r>
  <r>
    <n v="81.316699999999997"/>
    <n v="6"/>
    <x v="7"/>
    <n v="487.90019999999998"/>
  </r>
  <r>
    <n v="49.384599999999999"/>
    <n v="6"/>
    <x v="9"/>
    <n v="296.30759999999998"/>
  </r>
  <r>
    <n v="53.3476"/>
    <n v="20"/>
    <x v="8"/>
    <n v="1066.952"/>
  </r>
  <r>
    <n v="6.2824"/>
    <n v="19"/>
    <x v="3"/>
    <n v="119.3656"/>
  </r>
  <r>
    <n v="33.7821"/>
    <n v="21"/>
    <x v="5"/>
    <n v="709.42409999999995"/>
  </r>
  <r>
    <n v="85.974299999999999"/>
    <n v="10"/>
    <x v="4"/>
    <n v="859.74299999999994"/>
  </r>
  <r>
    <n v="80.448300000000003"/>
    <n v="25"/>
    <x v="4"/>
    <n v="2011.2075"/>
  </r>
  <r>
    <n v="59.168700000000001"/>
    <n v="5"/>
    <x v="9"/>
    <n v="295.84350000000001"/>
  </r>
  <r>
    <n v="2.9327000000000001"/>
    <n v="9"/>
    <x v="5"/>
    <n v="26.394300000000001"/>
  </r>
  <r>
    <n v="79.003799999999998"/>
    <n v="15"/>
    <x v="0"/>
    <n v="1185.057"/>
  </r>
  <r>
    <n v="69.257400000000004"/>
    <n v="21"/>
    <x v="6"/>
    <n v="1454.4054000000001"/>
  </r>
  <r>
    <n v="65.477099999999993"/>
    <n v="22"/>
    <x v="2"/>
    <n v="1440.4961999999998"/>
  </r>
  <r>
    <n v="60.969799999999999"/>
    <n v="19"/>
    <x v="5"/>
    <n v="1158.4261999999999"/>
  </r>
  <r>
    <n v="96.082300000000004"/>
    <n v="4"/>
    <x v="0"/>
    <n v="384.32920000000001"/>
  </r>
  <r>
    <n v="4.4900000000000002E-2"/>
    <n v="7"/>
    <x v="7"/>
    <n v="0.31430000000000002"/>
  </r>
  <r>
    <n v="79.532399999999996"/>
    <n v="10"/>
    <x v="4"/>
    <n v="795.32399999999996"/>
  </r>
  <r>
    <n v="50.289200000000001"/>
    <n v="15"/>
    <x v="9"/>
    <n v="754.33799999999997"/>
  </r>
  <r>
    <n v="85.694000000000003"/>
    <n v="1"/>
    <x v="0"/>
    <n v="85.694000000000003"/>
  </r>
  <r>
    <n v="65.676500000000004"/>
    <n v="15"/>
    <x v="7"/>
    <n v="985.14750000000004"/>
  </r>
  <r>
    <n v="94.625299999999996"/>
    <n v="2"/>
    <x v="1"/>
    <n v="189.25059999999999"/>
  </r>
  <r>
    <n v="30.420200000000001"/>
    <n v="17"/>
    <x v="4"/>
    <n v="517.14340000000004"/>
  </r>
  <r>
    <n v="12.315300000000001"/>
    <n v="3"/>
    <x v="6"/>
    <n v="36.945900000000002"/>
  </r>
  <r>
    <n v="24.639299999999999"/>
    <n v="5"/>
    <x v="4"/>
    <n v="123.19649999999999"/>
  </r>
  <r>
    <n v="52.240699999999997"/>
    <n v="1"/>
    <x v="10"/>
    <n v="52.240699999999997"/>
  </r>
  <r>
    <n v="26.284600000000001"/>
    <n v="2"/>
    <x v="2"/>
    <n v="52.569200000000002"/>
  </r>
  <r>
    <n v="71.924099999999996"/>
    <n v="19"/>
    <x v="2"/>
    <n v="1366.5579"/>
  </r>
  <r>
    <n v="68.638000000000005"/>
    <n v="19"/>
    <x v="5"/>
    <n v="1304.1220000000001"/>
  </r>
  <r>
    <n v="92.1053"/>
    <n v="12"/>
    <x v="8"/>
    <n v="1105.2636"/>
  </r>
  <r>
    <n v="27.895499999999998"/>
    <n v="5"/>
    <x v="7"/>
    <n v="139.47749999999999"/>
  </r>
  <r>
    <n v="54.464300000000001"/>
    <n v="19"/>
    <x v="4"/>
    <n v="1034.8217"/>
  </r>
  <r>
    <n v="11.770799999999999"/>
    <n v="23"/>
    <x v="7"/>
    <n v="270.72839999999997"/>
  </r>
  <r>
    <n v="56.7898"/>
    <n v="16"/>
    <x v="4"/>
    <n v="908.63679999999999"/>
  </r>
  <r>
    <n v="18.791399999999999"/>
    <n v="16"/>
    <x v="10"/>
    <n v="300.66239999999999"/>
  </r>
  <r>
    <n v="45.555100000000003"/>
    <n v="24"/>
    <x v="10"/>
    <n v="1093.3224"/>
  </r>
  <r>
    <n v="84.676299999999998"/>
    <n v="12"/>
    <x v="10"/>
    <n v="1016.1156"/>
  </r>
  <r>
    <n v="27.487400000000001"/>
    <n v="2"/>
    <x v="9"/>
    <n v="54.974800000000002"/>
  </r>
  <r>
    <n v="43.5169"/>
    <n v="1"/>
    <x v="10"/>
    <n v="43.5169"/>
  </r>
  <r>
    <n v="49.335599999999999"/>
    <n v="4"/>
    <x v="4"/>
    <n v="197.3424"/>
  </r>
  <r>
    <n v="82.83"/>
    <n v="9"/>
    <x v="1"/>
    <n v="745.47"/>
  </r>
  <r>
    <n v="11.621700000000001"/>
    <n v="1"/>
    <x v="7"/>
    <n v="11.621700000000001"/>
  </r>
  <r>
    <n v="18.289100000000001"/>
    <n v="24"/>
    <x v="4"/>
    <n v="438.9384"/>
  </r>
  <r>
    <n v="2.0587"/>
    <n v="4"/>
    <x v="6"/>
    <n v="8.2347999999999999"/>
  </r>
  <r>
    <n v="18.379100000000001"/>
    <n v="24"/>
    <x v="2"/>
    <n v="441.09840000000003"/>
  </r>
  <r>
    <n v="11.621700000000001"/>
    <n v="23"/>
    <x v="7"/>
    <n v="267.29910000000001"/>
  </r>
  <r>
    <n v="76.327500000000001"/>
    <n v="4"/>
    <x v="9"/>
    <n v="305.31"/>
  </r>
  <r>
    <n v="25.585999999999999"/>
    <n v="9"/>
    <x v="6"/>
    <n v="230.274"/>
  </r>
  <r>
    <n v="78.1768"/>
    <n v="23"/>
    <x v="1"/>
    <n v="1798.0663999999999"/>
  </r>
  <r>
    <n v="27.487400000000001"/>
    <n v="11"/>
    <x v="9"/>
    <n v="302.3614"/>
  </r>
  <r>
    <n v="82.83"/>
    <n v="2"/>
    <x v="1"/>
    <n v="165.66"/>
  </r>
  <r>
    <n v="86.8857"/>
    <n v="17"/>
    <x v="8"/>
    <n v="1477.0569"/>
  </r>
  <r>
    <n v="9.8823000000000008"/>
    <n v="18"/>
    <x v="8"/>
    <n v="177.88140000000001"/>
  </r>
  <r>
    <n v="75.078500000000005"/>
    <n v="12"/>
    <x v="0"/>
    <n v="900.94200000000001"/>
  </r>
  <r>
    <n v="70.741900000000001"/>
    <n v="14"/>
    <x v="7"/>
    <n v="990.38660000000004"/>
  </r>
  <r>
    <n v="63.184600000000003"/>
    <n v="23"/>
    <x v="4"/>
    <n v="1453.2458000000001"/>
  </r>
  <r>
    <n v="64.495099999999994"/>
    <n v="11"/>
    <x v="0"/>
    <n v="709.44609999999989"/>
  </r>
  <r>
    <n v="28.555299999999999"/>
    <n v="3"/>
    <x v="5"/>
    <n v="85.665899999999993"/>
  </r>
  <r>
    <n v="27.895499999999998"/>
    <n v="2"/>
    <x v="7"/>
    <n v="55.790999999999997"/>
  </r>
  <r>
    <n v="91.232900000000001"/>
    <n v="19"/>
    <x v="3"/>
    <n v="1733.4250999999999"/>
  </r>
  <r>
    <n v="43.2864"/>
    <n v="18"/>
    <x v="8"/>
    <n v="779.15520000000004"/>
  </r>
  <r>
    <n v="24.780899999999999"/>
    <n v="2"/>
    <x v="7"/>
    <n v="49.561799999999998"/>
  </r>
  <r>
    <n v="50.749699999999997"/>
    <n v="17"/>
    <x v="8"/>
    <n v="862.74489999999992"/>
  </r>
  <r>
    <n v="14.268800000000001"/>
    <n v="13"/>
    <x v="10"/>
    <n v="185.49440000000001"/>
  </r>
  <r>
    <n v="21.613299999999999"/>
    <n v="25"/>
    <x v="8"/>
    <n v="540.33249999999998"/>
  </r>
  <r>
    <n v="4.7234999999999996"/>
    <n v="15"/>
    <x v="8"/>
    <n v="70.852499999999992"/>
  </r>
  <r>
    <n v="42.363199999999999"/>
    <n v="18"/>
    <x v="5"/>
    <n v="762.5376"/>
  </r>
  <r>
    <n v="56.268900000000002"/>
    <n v="5"/>
    <x v="6"/>
    <n v="281.34450000000004"/>
  </r>
  <r>
    <n v="4.6797000000000004"/>
    <n v="6"/>
    <x v="2"/>
    <n v="28.078200000000002"/>
  </r>
  <r>
    <n v="26.8886"/>
    <n v="20"/>
    <x v="8"/>
    <n v="537.77200000000005"/>
  </r>
  <r>
    <n v="41.638599999999997"/>
    <n v="18"/>
    <x v="6"/>
    <n v="749.49479999999994"/>
  </r>
  <r>
    <n v="3.7805"/>
    <n v="6"/>
    <x v="9"/>
    <n v="22.683"/>
  </r>
  <r>
    <n v="8.7334999999999994"/>
    <n v="10"/>
    <x v="9"/>
    <n v="87.334999999999994"/>
  </r>
  <r>
    <n v="42.048900000000003"/>
    <n v="12"/>
    <x v="7"/>
    <n v="504.58680000000004"/>
  </r>
  <r>
    <n v="28.989899999999999"/>
    <n v="18"/>
    <x v="5"/>
    <n v="521.81819999999993"/>
  </r>
  <r>
    <n v="20.8169"/>
    <n v="15"/>
    <x v="0"/>
    <n v="312.25350000000003"/>
  </r>
  <r>
    <n v="28.861799999999999"/>
    <n v="4"/>
    <x v="0"/>
    <n v="115.4472"/>
  </r>
  <r>
    <n v="73.439599999999999"/>
    <n v="14"/>
    <x v="6"/>
    <n v="1028.1543999999999"/>
  </r>
  <r>
    <n v="91.783299999999997"/>
    <n v="5"/>
    <x v="0"/>
    <n v="458.91649999999998"/>
  </r>
  <r>
    <n v="81.900800000000004"/>
    <n v="8"/>
    <x v="3"/>
    <n v="655.20640000000003"/>
  </r>
  <r>
    <n v="42.048900000000003"/>
    <n v="23"/>
    <x v="7"/>
    <n v="967.12470000000008"/>
  </r>
  <r>
    <n v="10.964"/>
    <n v="18"/>
    <x v="0"/>
    <n v="197.352"/>
  </r>
  <r>
    <n v="28.555299999999999"/>
    <n v="21"/>
    <x v="5"/>
    <n v="599.66129999999998"/>
  </r>
  <r>
    <n v="22.561399999999999"/>
    <n v="9"/>
    <x v="3"/>
    <n v="203.05259999999998"/>
  </r>
  <r>
    <n v="36.460500000000003"/>
    <n v="10"/>
    <x v="8"/>
    <n v="364.60500000000002"/>
  </r>
  <r>
    <n v="62.444699999999997"/>
    <n v="13"/>
    <x v="3"/>
    <n v="811.78109999999992"/>
  </r>
  <r>
    <n v="60.216099999999997"/>
    <n v="1"/>
    <x v="0"/>
    <n v="60.216099999999997"/>
  </r>
  <r>
    <n v="28.406500000000001"/>
    <n v="12"/>
    <x v="7"/>
    <n v="340.87800000000004"/>
  </r>
  <r>
    <n v="31.093900000000001"/>
    <n v="3"/>
    <x v="0"/>
    <n v="93.281700000000001"/>
  </r>
  <r>
    <n v="26.8886"/>
    <n v="19"/>
    <x v="8"/>
    <n v="510.88339999999999"/>
  </r>
  <r>
    <n v="85.694000000000003"/>
    <n v="14"/>
    <x v="0"/>
    <n v="1199.7160000000001"/>
  </r>
  <r>
    <n v="97.843500000000006"/>
    <n v="9"/>
    <x v="6"/>
    <n v="880.5915"/>
  </r>
  <r>
    <n v="30.420200000000001"/>
    <n v="1"/>
    <x v="4"/>
    <n v="30.420200000000001"/>
  </r>
  <r>
    <n v="57.709000000000003"/>
    <n v="7"/>
    <x v="8"/>
    <n v="403.96300000000002"/>
  </r>
  <r>
    <n v="83.058499999999995"/>
    <n v="11"/>
    <x v="8"/>
    <n v="913.6434999999999"/>
  </r>
  <r>
    <n v="32.988500000000002"/>
    <n v="7"/>
    <x v="3"/>
    <n v="230.91950000000003"/>
  </r>
  <r>
    <n v="10.400700000000001"/>
    <n v="9"/>
    <x v="0"/>
    <n v="93.606300000000005"/>
  </r>
  <r>
    <n v="87.1785"/>
    <n v="11"/>
    <x v="9"/>
    <n v="958.96349999999995"/>
  </r>
  <r>
    <n v="18.791399999999999"/>
    <n v="5"/>
    <x v="10"/>
    <n v="93.956999999999994"/>
  </r>
  <r>
    <n v="40.941699999999997"/>
    <n v="9"/>
    <x v="6"/>
    <n v="368.47529999999995"/>
  </r>
  <r>
    <n v="41.383499999999998"/>
    <n v="5"/>
    <x v="3"/>
    <n v="206.91749999999999"/>
  </r>
  <r>
    <n v="2.3889999999999998"/>
    <n v="25"/>
    <x v="2"/>
    <n v="59.724999999999994"/>
  </r>
  <r>
    <n v="6.6181999999999999"/>
    <n v="4"/>
    <x v="3"/>
    <n v="26.472799999999999"/>
  </r>
  <r>
    <n v="44.233699999999999"/>
    <n v="4"/>
    <x v="0"/>
    <n v="176.9348"/>
  </r>
  <r>
    <n v="7.3982000000000001"/>
    <n v="19"/>
    <x v="5"/>
    <n v="140.5658"/>
  </r>
  <r>
    <n v="93.488799999999998"/>
    <n v="22"/>
    <x v="6"/>
    <n v="2056.7536"/>
  </r>
  <r>
    <n v="18.791399999999999"/>
    <n v="8"/>
    <x v="10"/>
    <n v="150.3312"/>
  </r>
  <r>
    <n v="79.003799999999998"/>
    <n v="7"/>
    <x v="0"/>
    <n v="553.02660000000003"/>
  </r>
  <r>
    <n v="75.2059"/>
    <n v="20"/>
    <x v="5"/>
    <n v="1504.1179999999999"/>
  </r>
  <r>
    <n v="94.439899999999994"/>
    <n v="25"/>
    <x v="0"/>
    <n v="2360.9974999999999"/>
  </r>
  <r>
    <n v="80.137100000000004"/>
    <n v="19"/>
    <x v="4"/>
    <n v="1522.6049"/>
  </r>
  <r>
    <n v="51.775399999999998"/>
    <n v="22"/>
    <x v="4"/>
    <n v="1139.0588"/>
  </r>
  <r>
    <n v="77.56"/>
    <n v="24"/>
    <x v="3"/>
    <n v="1861.44"/>
  </r>
  <r>
    <n v="76.239999999999995"/>
    <n v="19"/>
    <x v="8"/>
    <n v="1448.56"/>
  </r>
  <r>
    <n v="48.598100000000002"/>
    <n v="21"/>
    <x v="8"/>
    <n v="1020.5601"/>
  </r>
  <r>
    <n v="53.3476"/>
    <n v="25"/>
    <x v="8"/>
    <n v="1333.69"/>
  </r>
  <r>
    <n v="49.045200000000001"/>
    <n v="6"/>
    <x v="8"/>
    <n v="294.27120000000002"/>
  </r>
  <r>
    <n v="94.066400000000002"/>
    <n v="8"/>
    <x v="2"/>
    <n v="752.53120000000001"/>
  </r>
  <r>
    <n v="42.363199999999999"/>
    <n v="4"/>
    <x v="5"/>
    <n v="169.4528"/>
  </r>
  <r>
    <n v="20.8169"/>
    <n v="12"/>
    <x v="0"/>
    <n v="249.80279999999999"/>
  </r>
  <r>
    <n v="71.924099999999996"/>
    <n v="14"/>
    <x v="2"/>
    <n v="1006.9373999999999"/>
  </r>
  <r>
    <n v="54.687399999999997"/>
    <n v="7"/>
    <x v="8"/>
    <n v="382.81179999999995"/>
  </r>
  <r>
    <n v="84.438000000000002"/>
    <n v="3"/>
    <x v="5"/>
    <n v="253.31400000000002"/>
  </r>
  <r>
    <n v="73.439599999999999"/>
    <n v="12"/>
    <x v="6"/>
    <n v="881.27520000000004"/>
  </r>
  <r>
    <n v="80.766599999999997"/>
    <n v="6"/>
    <x v="10"/>
    <n v="484.59960000000001"/>
  </r>
  <r>
    <n v="2.7313999999999998"/>
    <n v="9"/>
    <x v="2"/>
    <n v="24.582599999999999"/>
  </r>
  <r>
    <n v="72.943899999999999"/>
    <n v="6"/>
    <x v="3"/>
    <n v="437.66340000000002"/>
  </r>
  <r>
    <n v="49.384599999999999"/>
    <n v="3"/>
    <x v="9"/>
    <n v="148.15379999999999"/>
  </r>
  <r>
    <n v="7.1070000000000002"/>
    <n v="1"/>
    <x v="3"/>
    <n v="7.1070000000000002"/>
  </r>
  <r>
    <n v="41.980800000000002"/>
    <n v="11"/>
    <x v="2"/>
    <n v="461.78880000000004"/>
  </r>
  <r>
    <n v="65.676500000000004"/>
    <n v="6"/>
    <x v="7"/>
    <n v="394.05900000000003"/>
  </r>
  <r>
    <n v="50.2256"/>
    <n v="18"/>
    <x v="0"/>
    <n v="904.06079999999997"/>
  </r>
  <r>
    <n v="90.016900000000007"/>
    <n v="10"/>
    <x v="2"/>
    <n v="900.1690000000001"/>
  </r>
  <r>
    <n v="71.830200000000005"/>
    <n v="21"/>
    <x v="8"/>
    <n v="1508.4342000000001"/>
  </r>
  <r>
    <n v="15.7233"/>
    <n v="3"/>
    <x v="7"/>
    <n v="47.169899999999998"/>
  </r>
  <r>
    <n v="62.260300000000001"/>
    <n v="24"/>
    <x v="4"/>
    <n v="1494.2472"/>
  </r>
  <r>
    <n v="18.379100000000001"/>
    <n v="15"/>
    <x v="2"/>
    <n v="275.68650000000002"/>
  </r>
  <r>
    <n v="17.960999999999999"/>
    <n v="18"/>
    <x v="10"/>
    <n v="323.298"/>
  </r>
  <r>
    <n v="88.120900000000006"/>
    <n v="16"/>
    <x v="7"/>
    <n v="1409.9344000000001"/>
  </r>
  <r>
    <n v="46.258899999999997"/>
    <n v="14"/>
    <x v="2"/>
    <n v="647.62459999999999"/>
  </r>
  <r>
    <n v="73.538899999999998"/>
    <n v="6"/>
    <x v="10"/>
    <n v="441.23339999999996"/>
  </r>
  <r>
    <n v="83.585599999999999"/>
    <n v="20"/>
    <x v="10"/>
    <n v="1671.712"/>
  </r>
  <r>
    <n v="95.741500000000002"/>
    <n v="17"/>
    <x v="10"/>
    <n v="1627.6055000000001"/>
  </r>
  <r>
    <n v="15.7233"/>
    <n v="3"/>
    <x v="7"/>
    <n v="47.169899999999998"/>
  </r>
  <r>
    <n v="95.406499999999994"/>
    <n v="1"/>
    <x v="3"/>
    <n v="95.406499999999994"/>
  </r>
  <r>
    <n v="43.595300000000002"/>
    <n v="17"/>
    <x v="4"/>
    <n v="741.12009999999998"/>
  </r>
  <r>
    <n v="56.268900000000002"/>
    <n v="10"/>
    <x v="6"/>
    <n v="562.68900000000008"/>
  </r>
  <r>
    <n v="55.496400000000001"/>
    <n v="7"/>
    <x v="6"/>
    <n v="388.47480000000002"/>
  </r>
  <r>
    <n v="94.066400000000002"/>
    <n v="12"/>
    <x v="2"/>
    <n v="1128.7968000000001"/>
  </r>
  <r>
    <n v="55.605899999999998"/>
    <n v="11"/>
    <x v="0"/>
    <n v="611.66489999999999"/>
  </r>
  <r>
    <n v="90.115700000000004"/>
    <n v="2"/>
    <x v="8"/>
    <n v="180.23140000000001"/>
  </r>
  <r>
    <n v="11.4971"/>
    <n v="2"/>
    <x v="6"/>
    <n v="22.994199999999999"/>
  </r>
  <r>
    <n v="85.882800000000003"/>
    <n v="8"/>
    <x v="3"/>
    <n v="687.06240000000003"/>
  </r>
  <r>
    <n v="22.709099999999999"/>
    <n v="18"/>
    <x v="10"/>
    <n v="408.7638"/>
  </r>
  <r>
    <n v="55.469900000000003"/>
    <n v="20"/>
    <x v="9"/>
    <n v="1109.3980000000001"/>
  </r>
  <r>
    <n v="17.1724"/>
    <n v="24"/>
    <x v="0"/>
    <n v="412.13760000000002"/>
  </r>
  <r>
    <n v="50.883699999999997"/>
    <n v="22"/>
    <x v="0"/>
    <n v="1119.4413999999999"/>
  </r>
  <r>
    <n v="41.383499999999998"/>
    <n v="17"/>
    <x v="3"/>
    <n v="703.51949999999999"/>
  </r>
  <r>
    <n v="17.127400000000002"/>
    <n v="23"/>
    <x v="7"/>
    <n v="393.93020000000001"/>
  </r>
  <r>
    <n v="48.598100000000002"/>
    <n v="10"/>
    <x v="8"/>
    <n v="485.98099999999999"/>
  </r>
  <r>
    <n v="48.769500000000001"/>
    <n v="17"/>
    <x v="8"/>
    <n v="829.08150000000001"/>
  </r>
  <r>
    <n v="23.521999999999998"/>
    <n v="6"/>
    <x v="5"/>
    <n v="141.13200000000001"/>
  </r>
  <r>
    <n v="40.941699999999997"/>
    <n v="7"/>
    <x v="6"/>
    <n v="286.59190000000001"/>
  </r>
  <r>
    <n v="53.3476"/>
    <n v="10"/>
    <x v="8"/>
    <n v="533.476"/>
  </r>
  <r>
    <n v="28.555299999999999"/>
    <n v="19"/>
    <x v="5"/>
    <n v="542.55070000000001"/>
  </r>
  <r>
    <n v="59.246699999999997"/>
    <n v="2"/>
    <x v="1"/>
    <n v="118.49339999999999"/>
  </r>
  <r>
    <n v="98.826300000000003"/>
    <n v="12"/>
    <x v="9"/>
    <n v="1185.9156"/>
  </r>
  <r>
    <n v="54.871899999999997"/>
    <n v="3"/>
    <x v="6"/>
    <n v="164.6157"/>
  </r>
  <r>
    <n v="58.978700000000003"/>
    <n v="16"/>
    <x v="9"/>
    <n v="943.65920000000006"/>
  </r>
  <r>
    <n v="85.882800000000003"/>
    <n v="23"/>
    <x v="3"/>
    <n v="1975.3044"/>
  </r>
  <r>
    <n v="55.496400000000001"/>
    <n v="11"/>
    <x v="6"/>
    <n v="610.46040000000005"/>
  </r>
  <r>
    <n v="92.087199999999996"/>
    <n v="13"/>
    <x v="10"/>
    <n v="1197.1335999999999"/>
  </r>
  <r>
    <n v="62.444699999999997"/>
    <n v="17"/>
    <x v="3"/>
    <n v="1061.5599"/>
  </r>
  <r>
    <n v="69.916300000000007"/>
    <n v="16"/>
    <x v="6"/>
    <n v="1118.6608000000001"/>
  </r>
  <r>
    <n v="2.3889999999999998"/>
    <n v="6"/>
    <x v="2"/>
    <n v="14.334"/>
  </r>
  <r>
    <n v="96.082300000000004"/>
    <n v="20"/>
    <x v="0"/>
    <n v="1921.6460000000002"/>
  </r>
  <r>
    <n v="95.406499999999994"/>
    <n v="15"/>
    <x v="3"/>
    <n v="1431.0974999999999"/>
  </r>
  <r>
    <n v="94.439899999999994"/>
    <n v="25"/>
    <x v="0"/>
    <n v="2360.9974999999999"/>
  </r>
  <r>
    <n v="69.032700000000006"/>
    <n v="12"/>
    <x v="5"/>
    <n v="828.39240000000007"/>
  </r>
  <r>
    <n v="21.679400000000001"/>
    <n v="15"/>
    <x v="9"/>
    <n v="325.19100000000003"/>
  </r>
  <r>
    <n v="12.214499999999999"/>
    <n v="24"/>
    <x v="3"/>
    <n v="293.14799999999997"/>
  </r>
  <r>
    <n v="7.3982000000000001"/>
    <n v="24"/>
    <x v="5"/>
    <n v="177.55680000000001"/>
  </r>
  <r>
    <n v="41.980800000000002"/>
    <n v="17"/>
    <x v="2"/>
    <n v="713.67360000000008"/>
  </r>
  <r>
    <n v="50.9114"/>
    <n v="15"/>
    <x v="7"/>
    <n v="763.67100000000005"/>
  </r>
  <r>
    <n v="18.297799999999999"/>
    <n v="9"/>
    <x v="4"/>
    <n v="164.68019999999999"/>
  </r>
  <r>
    <n v="28.565300000000001"/>
    <n v="5"/>
    <x v="5"/>
    <n v="142.82650000000001"/>
  </r>
  <r>
    <n v="71.924099999999996"/>
    <n v="11"/>
    <x v="2"/>
    <n v="791.16509999999994"/>
  </r>
  <r>
    <n v="73.538899999999998"/>
    <n v="17"/>
    <x v="10"/>
    <n v="1250.1613"/>
  </r>
  <r>
    <n v="20.100899999999999"/>
    <n v="2"/>
    <x v="8"/>
    <n v="40.201799999999999"/>
  </r>
  <r>
    <n v="89.857299999999995"/>
    <n v="4"/>
    <x v="9"/>
    <n v="359.42919999999998"/>
  </r>
  <r>
    <n v="72.9041"/>
    <n v="2"/>
    <x v="7"/>
    <n v="145.8082"/>
  </r>
  <r>
    <n v="96.082300000000004"/>
    <n v="23"/>
    <x v="0"/>
    <n v="2209.8929000000003"/>
  </r>
  <r>
    <n v="35.272300000000001"/>
    <n v="21"/>
    <x v="3"/>
    <n v="740.7183"/>
  </r>
  <r>
    <n v="49.4497"/>
    <n v="7"/>
    <x v="3"/>
    <n v="346.14789999999999"/>
  </r>
  <r>
    <n v="10.9641"/>
    <n v="22"/>
    <x v="10"/>
    <n v="241.21020000000001"/>
  </r>
  <r>
    <n v="72.753399999999999"/>
    <n v="1"/>
    <x v="8"/>
    <n v="72.753399999999999"/>
  </r>
  <r>
    <n v="96.878100000000003"/>
    <n v="14"/>
    <x v="7"/>
    <n v="1356.2934"/>
  </r>
  <r>
    <n v="38.803699999999999"/>
    <n v="8"/>
    <x v="0"/>
    <n v="310.42959999999999"/>
  </r>
  <r>
    <n v="28.2349"/>
    <n v="10"/>
    <x v="3"/>
    <n v="282.34899999999999"/>
  </r>
  <r>
    <n v="38.809600000000003"/>
    <n v="24"/>
    <x v="7"/>
    <n v="931.43040000000008"/>
  </r>
  <r>
    <n v="63.828099999999999"/>
    <n v="6"/>
    <x v="9"/>
    <n v="382.96859999999998"/>
  </r>
  <r>
    <n v="24.780899999999999"/>
    <n v="8"/>
    <x v="7"/>
    <n v="198.24719999999999"/>
  </r>
  <r>
    <n v="20.100899999999999"/>
    <n v="17"/>
    <x v="8"/>
    <n v="341.71530000000001"/>
  </r>
  <r>
    <n v="68.113399999999999"/>
    <n v="14"/>
    <x v="2"/>
    <n v="953.58759999999995"/>
  </r>
  <r>
    <n v="55.469900000000003"/>
    <n v="1"/>
    <x v="9"/>
    <n v="55.469900000000003"/>
  </r>
  <r>
    <n v="72.943899999999999"/>
    <n v="14"/>
    <x v="3"/>
    <n v="1021.2146"/>
  </r>
  <r>
    <n v="68.132599999999996"/>
    <n v="10"/>
    <x v="5"/>
    <n v="681.32600000000002"/>
  </r>
  <r>
    <n v="54.305500000000002"/>
    <n v="18"/>
    <x v="6"/>
    <n v="977.49900000000002"/>
  </r>
  <r>
    <n v="47.133899999999997"/>
    <n v="13"/>
    <x v="6"/>
    <n v="612.74069999999995"/>
  </r>
  <r>
    <n v="96.878100000000003"/>
    <n v="1"/>
    <x v="7"/>
    <n v="96.878100000000003"/>
  </r>
  <r>
    <n v="3.7805"/>
    <n v="10"/>
    <x v="9"/>
    <n v="37.805"/>
  </r>
  <r>
    <n v="84.064499999999995"/>
    <n v="23"/>
    <x v="0"/>
    <n v="1933.4834999999998"/>
  </r>
  <r>
    <n v="33.0839"/>
    <n v="6"/>
    <x v="2"/>
    <n v="198.5034"/>
  </r>
  <r>
    <n v="82.0839"/>
    <n v="9"/>
    <x v="1"/>
    <n v="738.75509999999997"/>
  </r>
  <r>
    <n v="32.909199999999998"/>
    <n v="11"/>
    <x v="0"/>
    <n v="362.00119999999998"/>
  </r>
  <r>
    <n v="40.896700000000003"/>
    <n v="19"/>
    <x v="3"/>
    <n v="777.03730000000007"/>
  </r>
  <r>
    <n v="91.1828"/>
    <n v="14"/>
    <x v="0"/>
    <n v="1276.5591999999999"/>
  </r>
  <r>
    <n v="7.3982000000000001"/>
    <n v="17"/>
    <x v="5"/>
    <n v="125.7694"/>
  </r>
  <r>
    <n v="49.045200000000001"/>
    <n v="1"/>
    <x v="8"/>
    <n v="49.045200000000001"/>
  </r>
  <r>
    <n v="98.464399999999998"/>
    <n v="15"/>
    <x v="10"/>
    <n v="1476.9659999999999"/>
  </r>
  <r>
    <n v="49.379100000000001"/>
    <n v="16"/>
    <x v="0"/>
    <n v="790.06560000000002"/>
  </r>
  <r>
    <n v="21.613299999999999"/>
    <n v="21"/>
    <x v="8"/>
    <n v="453.8793"/>
  </r>
  <r>
    <n v="93.804699999999997"/>
    <n v="1"/>
    <x v="7"/>
    <n v="93.804699999999997"/>
  </r>
  <r>
    <n v="61.746000000000002"/>
    <n v="12"/>
    <x v="2"/>
    <n v="740.952"/>
  </r>
  <r>
    <n v="71.155100000000004"/>
    <n v="21"/>
    <x v="8"/>
    <n v="1494.2571"/>
  </r>
  <r>
    <n v="89.304599999999994"/>
    <n v="13"/>
    <x v="8"/>
    <n v="1160.9597999999999"/>
  </r>
  <r>
    <n v="53.3476"/>
    <n v="18"/>
    <x v="8"/>
    <n v="960.2568"/>
  </r>
  <r>
    <n v="14.1914"/>
    <n v="11"/>
    <x v="7"/>
    <n v="156.1054"/>
  </r>
  <r>
    <n v="71.830200000000005"/>
    <n v="19"/>
    <x v="8"/>
    <n v="1364.7738000000002"/>
  </r>
  <r>
    <n v="85.694000000000003"/>
    <n v="6"/>
    <x v="0"/>
    <n v="514.16399999999999"/>
  </r>
  <r>
    <n v="89.037000000000006"/>
    <n v="6"/>
    <x v="3"/>
    <n v="534.22199999999998"/>
  </r>
  <r>
    <n v="48.148699999999998"/>
    <n v="7"/>
    <x v="4"/>
    <n v="337.04089999999997"/>
  </r>
  <r>
    <n v="18.423100000000002"/>
    <n v="15"/>
    <x v="6"/>
    <n v="276.34650000000005"/>
  </r>
  <r>
    <n v="1.2956000000000001"/>
    <n v="13"/>
    <x v="3"/>
    <n v="16.8428"/>
  </r>
  <r>
    <n v="95.702399999999997"/>
    <n v="10"/>
    <x v="7"/>
    <n v="957.024"/>
  </r>
  <r>
    <n v="18.297799999999999"/>
    <n v="17"/>
    <x v="4"/>
    <n v="311.06259999999997"/>
  </r>
  <r>
    <n v="7.4150999999999998"/>
    <n v="8"/>
    <x v="0"/>
    <n v="59.320799999999998"/>
  </r>
  <r>
    <n v="79.977999999999994"/>
    <n v="3"/>
    <x v="6"/>
    <n v="239.93399999999997"/>
  </r>
  <r>
    <n v="16.001300000000001"/>
    <n v="14"/>
    <x v="9"/>
    <n v="224.01820000000001"/>
  </r>
  <r>
    <n v="89.304599999999994"/>
    <n v="21"/>
    <x v="8"/>
    <n v="1875.3965999999998"/>
  </r>
  <r>
    <n v="84.064499999999995"/>
    <n v="20"/>
    <x v="0"/>
    <n v="1681.29"/>
  </r>
  <r>
    <n v="59.757800000000003"/>
    <n v="18"/>
    <x v="9"/>
    <n v="1075.6404"/>
  </r>
  <r>
    <n v="28.223199999999999"/>
    <n v="5"/>
    <x v="5"/>
    <n v="141.11599999999999"/>
  </r>
  <r>
    <n v="25.585999999999999"/>
    <n v="2"/>
    <x v="6"/>
    <n v="51.171999999999997"/>
  </r>
  <r>
    <n v="50.148400000000002"/>
    <n v="20"/>
    <x v="3"/>
    <n v="1002.9680000000001"/>
  </r>
  <r>
    <n v="41.980800000000002"/>
    <n v="4"/>
    <x v="2"/>
    <n v="167.92320000000001"/>
  </r>
  <r>
    <n v="74.407600000000002"/>
    <n v="18"/>
    <x v="7"/>
    <n v="1339.3368"/>
  </r>
  <r>
    <n v="40.896700000000003"/>
    <n v="12"/>
    <x v="3"/>
    <n v="490.7604"/>
  </r>
  <r>
    <n v="55.496400000000001"/>
    <n v="21"/>
    <x v="6"/>
    <n v="1165.4244000000001"/>
  </r>
  <r>
    <n v="54.305500000000002"/>
    <n v="4"/>
    <x v="6"/>
    <n v="217.22200000000001"/>
  </r>
  <r>
    <n v="55.496400000000001"/>
    <n v="12"/>
    <x v="6"/>
    <n v="665.95680000000004"/>
  </r>
  <r>
    <n v="4.4900000000000002E-2"/>
    <n v="22"/>
    <x v="7"/>
    <n v="0.98780000000000001"/>
  </r>
  <r>
    <n v="81.900300000000001"/>
    <n v="8"/>
    <x v="3"/>
    <n v="655.20240000000001"/>
  </r>
  <r>
    <n v="10.282999999999999"/>
    <n v="21"/>
    <x v="10"/>
    <n v="215.94299999999998"/>
  </r>
  <r>
    <n v="84.064499999999995"/>
    <n v="9"/>
    <x v="0"/>
    <n v="756.58049999999992"/>
  </r>
  <r>
    <n v="43.346299999999999"/>
    <n v="10"/>
    <x v="7"/>
    <n v="433.46299999999997"/>
  </r>
  <r>
    <n v="91.1828"/>
    <n v="7"/>
    <x v="0"/>
    <n v="638.27959999999996"/>
  </r>
  <r>
    <n v="80.137100000000004"/>
    <n v="5"/>
    <x v="4"/>
    <n v="400.68550000000005"/>
  </r>
  <r>
    <n v="1.2559"/>
    <n v="18"/>
    <x v="2"/>
    <n v="22.606200000000001"/>
  </r>
  <r>
    <n v="43.411999999999999"/>
    <n v="14"/>
    <x v="1"/>
    <n v="607.76800000000003"/>
  </r>
  <r>
    <n v="93.975200000000001"/>
    <n v="21"/>
    <x v="2"/>
    <n v="1973.4792"/>
  </r>
  <r>
    <n v="32.442"/>
    <n v="24"/>
    <x v="0"/>
    <n v="778.60799999999995"/>
  </r>
  <r>
    <n v="21.679400000000001"/>
    <n v="25"/>
    <x v="9"/>
    <n v="541.98500000000001"/>
  </r>
  <r>
    <n v="50.749699999999997"/>
    <n v="7"/>
    <x v="8"/>
    <n v="355.24789999999996"/>
  </r>
  <r>
    <n v="91.099699999999999"/>
    <n v="20"/>
    <x v="1"/>
    <n v="1821.9939999999999"/>
  </r>
  <r>
    <n v="36.916499999999999"/>
    <n v="3"/>
    <x v="7"/>
    <n v="110.7495"/>
  </r>
  <r>
    <n v="46.258899999999997"/>
    <n v="8"/>
    <x v="2"/>
    <n v="370.07119999999998"/>
  </r>
  <r>
    <n v="51.206099999999999"/>
    <n v="18"/>
    <x v="0"/>
    <n v="921.70979999999997"/>
  </r>
  <r>
    <n v="51.775399999999998"/>
    <n v="25"/>
    <x v="4"/>
    <n v="1294.385"/>
  </r>
  <r>
    <n v="62.260300000000001"/>
    <n v="20"/>
    <x v="4"/>
    <n v="1245.2060000000001"/>
  </r>
  <r>
    <n v="80.766599999999997"/>
    <n v="12"/>
    <x v="10"/>
    <n v="969.19920000000002"/>
  </r>
  <r>
    <n v="38.809600000000003"/>
    <n v="12"/>
    <x v="7"/>
    <n v="465.71520000000004"/>
  </r>
  <r>
    <n v="44.0886"/>
    <n v="3"/>
    <x v="1"/>
    <n v="132.26580000000001"/>
  </r>
  <r>
    <n v="84.876900000000006"/>
    <n v="6"/>
    <x v="7"/>
    <n v="509.26140000000004"/>
  </r>
  <r>
    <n v="38.803699999999999"/>
    <n v="20"/>
    <x v="0"/>
    <n v="776.07399999999996"/>
  </r>
  <r>
    <n v="83.538899999999998"/>
    <n v="23"/>
    <x v="5"/>
    <n v="1921.3947000000001"/>
  </r>
  <r>
    <n v="26.284600000000001"/>
    <n v="16"/>
    <x v="2"/>
    <n v="420.55360000000002"/>
  </r>
  <r>
    <n v="39.854500000000002"/>
    <n v="25"/>
    <x v="2"/>
    <n v="996.36250000000007"/>
  </r>
  <r>
    <n v="4.4215999999999998"/>
    <n v="18"/>
    <x v="7"/>
    <n v="79.588799999999992"/>
  </r>
  <r>
    <n v="91.099699999999999"/>
    <n v="18"/>
    <x v="1"/>
    <n v="1639.7945999999999"/>
  </r>
  <r>
    <n v="27.634399999999999"/>
    <n v="20"/>
    <x v="5"/>
    <n v="552.68799999999999"/>
  </r>
  <r>
    <n v="33.948999999999998"/>
    <n v="7"/>
    <x v="3"/>
    <n v="237.64299999999997"/>
  </r>
  <r>
    <n v="43.411999999999999"/>
    <n v="15"/>
    <x v="1"/>
    <n v="651.17999999999995"/>
  </r>
  <r>
    <n v="33.0839"/>
    <n v="15"/>
    <x v="2"/>
    <n v="496.25850000000003"/>
  </r>
  <r>
    <n v="16.0456"/>
    <n v="20"/>
    <x v="9"/>
    <n v="320.91200000000003"/>
  </r>
  <r>
    <n v="84.064499999999995"/>
    <n v="9"/>
    <x v="0"/>
    <n v="756.58049999999992"/>
  </r>
  <r>
    <n v="91.1828"/>
    <n v="25"/>
    <x v="0"/>
    <n v="2279.5700000000002"/>
  </r>
  <r>
    <n v="95.786500000000004"/>
    <n v="20"/>
    <x v="9"/>
    <n v="1915.73"/>
  </r>
  <r>
    <n v="30.420200000000001"/>
    <n v="5"/>
    <x v="4"/>
    <n v="152.101"/>
  </r>
  <r>
    <n v="94.439899999999994"/>
    <n v="25"/>
    <x v="0"/>
    <n v="2360.9974999999999"/>
  </r>
  <r>
    <n v="36.728099999999998"/>
    <n v="10"/>
    <x v="3"/>
    <n v="367.28099999999995"/>
  </r>
  <r>
    <n v="26.8886"/>
    <n v="3"/>
    <x v="8"/>
    <n v="80.665800000000004"/>
  </r>
  <r>
    <n v="85.9011"/>
    <n v="11"/>
    <x v="3"/>
    <n v="944.91210000000001"/>
  </r>
  <r>
    <n v="54.326599999999999"/>
    <n v="1"/>
    <x v="10"/>
    <n v="54.326599999999999"/>
  </r>
  <r>
    <n v="69.569400000000002"/>
    <n v="25"/>
    <x v="9"/>
    <n v="1739.2350000000001"/>
  </r>
  <r>
    <n v="81.900300000000001"/>
    <n v="21"/>
    <x v="3"/>
    <n v="1719.9063000000001"/>
  </r>
  <r>
    <n v="64.611800000000002"/>
    <n v="19"/>
    <x v="10"/>
    <n v="1227.6242"/>
  </r>
  <r>
    <n v="78.877799999999993"/>
    <n v="24"/>
    <x v="5"/>
    <n v="1893.0672"/>
  </r>
  <r>
    <n v="18.791399999999999"/>
    <n v="7"/>
    <x v="10"/>
    <n v="131.53979999999999"/>
  </r>
  <r>
    <n v="7.1070000000000002"/>
    <n v="18"/>
    <x v="3"/>
    <n v="127.926"/>
  </r>
  <r>
    <n v="70.238200000000006"/>
    <n v="21"/>
    <x v="4"/>
    <n v="1475.0022000000001"/>
  </r>
  <r>
    <n v="30.8932"/>
    <n v="25"/>
    <x v="3"/>
    <n v="772.33"/>
  </r>
  <r>
    <n v="96.387100000000004"/>
    <n v="13"/>
    <x v="1"/>
    <n v="1253.0323000000001"/>
  </r>
  <r>
    <n v="18.9757"/>
    <n v="2"/>
    <x v="9"/>
    <n v="37.9514"/>
  </r>
  <r>
    <n v="32.715299999999999"/>
    <n v="18"/>
    <x v="2"/>
    <n v="588.87540000000001"/>
  </r>
  <r>
    <n v="88.120900000000006"/>
    <n v="1"/>
    <x v="7"/>
    <n v="88.120900000000006"/>
  </r>
  <r>
    <n v="44.543999999999997"/>
    <n v="20"/>
    <x v="1"/>
    <n v="890.87999999999988"/>
  </r>
  <r>
    <n v="57.983800000000002"/>
    <n v="2"/>
    <x v="6"/>
    <n v="115.9676"/>
  </r>
  <r>
    <n v="6.6974999999999998"/>
    <n v="1"/>
    <x v="8"/>
    <n v="6.6974999999999998"/>
  </r>
  <r>
    <n v="50.883699999999997"/>
    <n v="11"/>
    <x v="0"/>
    <n v="559.72069999999997"/>
  </r>
  <r>
    <n v="4.4900000000000002E-2"/>
    <n v="20"/>
    <x v="7"/>
    <n v="0.89800000000000002"/>
  </r>
  <r>
    <n v="75.248599999999996"/>
    <n v="8"/>
    <x v="8"/>
    <n v="601.98879999999997"/>
  </r>
  <r>
    <n v="33.588299999999997"/>
    <n v="13"/>
    <x v="8"/>
    <n v="436.64789999999994"/>
  </r>
  <r>
    <n v="56.091900000000003"/>
    <n v="1"/>
    <x v="5"/>
    <n v="56.091900000000003"/>
  </r>
  <r>
    <n v="59.246699999999997"/>
    <n v="19"/>
    <x v="1"/>
    <n v="1125.6873000000001"/>
  </r>
  <r>
    <n v="43.411999999999999"/>
    <n v="15"/>
    <x v="1"/>
    <n v="651.17999999999995"/>
  </r>
  <r>
    <n v="78.861500000000007"/>
    <n v="9"/>
    <x v="5"/>
    <n v="709.75350000000003"/>
  </r>
  <r>
    <n v="69.588099999999997"/>
    <n v="10"/>
    <x v="0"/>
    <n v="695.88099999999997"/>
  </r>
  <r>
    <n v="72.198400000000007"/>
    <n v="13"/>
    <x v="9"/>
    <n v="938.57920000000013"/>
  </r>
  <r>
    <n v="49.045200000000001"/>
    <n v="11"/>
    <x v="8"/>
    <n v="539.49720000000002"/>
  </r>
  <r>
    <n v="68.638000000000005"/>
    <n v="3"/>
    <x v="5"/>
    <n v="205.91400000000002"/>
  </r>
  <r>
    <n v="40.489699999999999"/>
    <n v="14"/>
    <x v="2"/>
    <n v="566.85580000000004"/>
  </r>
  <r>
    <n v="13.9292"/>
    <n v="14"/>
    <x v="10"/>
    <n v="195.00880000000001"/>
  </r>
  <r>
    <n v="54.687399999999997"/>
    <n v="1"/>
    <x v="8"/>
    <n v="54.687399999999997"/>
  </r>
  <r>
    <n v="67.906300000000002"/>
    <n v="10"/>
    <x v="8"/>
    <n v="679.06299999999999"/>
  </r>
  <r>
    <n v="85.193299999999994"/>
    <n v="9"/>
    <x v="1"/>
    <n v="766.73969999999997"/>
  </r>
  <r>
    <n v="76.327500000000001"/>
    <n v="1"/>
    <x v="9"/>
    <n v="76.327500000000001"/>
  </r>
  <r>
    <n v="6.0975999999999999"/>
    <n v="2"/>
    <x v="5"/>
    <n v="12.1952"/>
  </r>
  <r>
    <n v="81.900800000000004"/>
    <n v="7"/>
    <x v="3"/>
    <n v="573.30560000000003"/>
  </r>
  <r>
    <n v="49.045200000000001"/>
    <n v="24"/>
    <x v="8"/>
    <n v="1177.0848000000001"/>
  </r>
  <r>
    <n v="87.609200000000001"/>
    <n v="4"/>
    <x v="0"/>
    <n v="350.43680000000001"/>
  </r>
  <r>
    <n v="2.7313999999999998"/>
    <n v="17"/>
    <x v="2"/>
    <n v="46.433799999999998"/>
  </r>
  <r>
    <n v="95.702399999999997"/>
    <n v="18"/>
    <x v="7"/>
    <n v="1722.6432"/>
  </r>
  <r>
    <n v="77.591300000000004"/>
    <n v="25"/>
    <x v="4"/>
    <n v="1939.7825"/>
  </r>
  <r>
    <n v="58.812800000000003"/>
    <n v="22"/>
    <x v="8"/>
    <n v="1293.8816000000002"/>
  </r>
  <r>
    <n v="67.232900000000001"/>
    <n v="21"/>
    <x v="8"/>
    <n v="1411.8909000000001"/>
  </r>
  <r>
    <n v="73.985100000000003"/>
    <n v="19"/>
    <x v="2"/>
    <n v="1405.7169000000001"/>
  </r>
  <r>
    <n v="62.199300000000001"/>
    <n v="14"/>
    <x v="8"/>
    <n v="870.79020000000003"/>
  </r>
  <r>
    <n v="61.159799999999997"/>
    <n v="23"/>
    <x v="5"/>
    <n v="1406.6753999999999"/>
  </r>
  <r>
    <n v="98.247100000000003"/>
    <n v="19"/>
    <x v="9"/>
    <n v="1866.6949"/>
  </r>
  <r>
    <n v="21.422999999999998"/>
    <n v="15"/>
    <x v="0"/>
    <n v="321.34499999999997"/>
  </r>
  <r>
    <n v="43.2864"/>
    <n v="24"/>
    <x v="8"/>
    <n v="1038.8735999999999"/>
  </r>
  <r>
    <n v="45.188299999999998"/>
    <n v="19"/>
    <x v="7"/>
    <n v="858.57769999999994"/>
  </r>
  <r>
    <n v="76.898799999999994"/>
    <n v="19"/>
    <x v="9"/>
    <n v="1461.0771999999999"/>
  </r>
  <r>
    <n v="73.538899999999998"/>
    <n v="5"/>
    <x v="10"/>
    <n v="367.69450000000001"/>
  </r>
  <r>
    <n v="36.916499999999999"/>
    <n v="3"/>
    <x v="7"/>
    <n v="110.7495"/>
  </r>
  <r>
    <n v="68.306600000000003"/>
    <n v="16"/>
    <x v="9"/>
    <n v="1092.9056"/>
  </r>
  <r>
    <n v="43.346299999999999"/>
    <n v="10"/>
    <x v="7"/>
    <n v="433.46299999999997"/>
  </r>
  <r>
    <n v="67.350499999999997"/>
    <n v="8"/>
    <x v="3"/>
    <n v="538.80399999999997"/>
  </r>
  <r>
    <n v="93.538399999999996"/>
    <n v="10"/>
    <x v="0"/>
    <n v="935.38400000000001"/>
  </r>
  <r>
    <n v="41.980800000000002"/>
    <n v="12"/>
    <x v="2"/>
    <n v="503.76960000000003"/>
  </r>
  <r>
    <n v="73.395399999999995"/>
    <n v="10"/>
    <x v="9"/>
    <n v="733.95399999999995"/>
  </r>
  <r>
    <n v="82.83"/>
    <n v="12"/>
    <x v="1"/>
    <n v="993.96"/>
  </r>
  <r>
    <n v="71.924099999999996"/>
    <n v="22"/>
    <x v="2"/>
    <n v="1582.3301999999999"/>
  </r>
  <r>
    <n v="20.2364"/>
    <n v="16"/>
    <x v="8"/>
    <n v="323.7824"/>
  </r>
  <r>
    <n v="77.619500000000002"/>
    <n v="8"/>
    <x v="8"/>
    <n v="620.95600000000002"/>
  </r>
  <r>
    <n v="63.828099999999999"/>
    <n v="12"/>
    <x v="9"/>
    <n v="765.93719999999996"/>
  </r>
  <r>
    <n v="81.0488"/>
    <n v="12"/>
    <x v="0"/>
    <n v="972.5856"/>
  </r>
  <r>
    <n v="0.68459999999999999"/>
    <n v="17"/>
    <x v="3"/>
    <n v="11.638199999999999"/>
  </r>
  <r>
    <n v="61.2121"/>
    <n v="10"/>
    <x v="9"/>
    <n v="612.12099999999998"/>
  </r>
  <r>
    <n v="69.032700000000006"/>
    <n v="25"/>
    <x v="5"/>
    <n v="1725.8175000000001"/>
  </r>
  <r>
    <n v="92.627899999999997"/>
    <n v="18"/>
    <x v="1"/>
    <n v="1667.3021999999999"/>
  </r>
  <r>
    <n v="84.421899999999994"/>
    <n v="21"/>
    <x v="5"/>
    <n v="1772.8598999999999"/>
  </r>
  <r>
    <n v="36.451599999999999"/>
    <n v="3"/>
    <x v="2"/>
    <n v="109.3548"/>
  </r>
  <r>
    <n v="3.3323999999999998"/>
    <n v="7"/>
    <x v="8"/>
    <n v="23.326799999999999"/>
  </r>
  <r>
    <n v="79.532399999999996"/>
    <n v="3"/>
    <x v="4"/>
    <n v="238.59719999999999"/>
  </r>
  <r>
    <n v="69.588099999999997"/>
    <n v="15"/>
    <x v="0"/>
    <n v="1043.8215"/>
  </r>
  <r>
    <n v="32.988500000000002"/>
    <n v="13"/>
    <x v="3"/>
    <n v="428.85050000000001"/>
  </r>
  <r>
    <n v="57.709000000000003"/>
    <n v="5"/>
    <x v="8"/>
    <n v="288.54500000000002"/>
  </r>
  <r>
    <n v="35.272300000000001"/>
    <n v="23"/>
    <x v="3"/>
    <n v="811.26290000000006"/>
  </r>
  <r>
    <n v="73.395399999999995"/>
    <n v="21"/>
    <x v="9"/>
    <n v="1541.3033999999998"/>
  </r>
  <r>
    <n v="74.407600000000002"/>
    <n v="21"/>
    <x v="7"/>
    <n v="1562.5596"/>
  </r>
  <r>
    <n v="8.9372000000000007"/>
    <n v="13"/>
    <x v="1"/>
    <n v="116.18360000000001"/>
  </r>
  <r>
    <n v="96.387100000000004"/>
    <n v="19"/>
    <x v="1"/>
    <n v="1831.3549"/>
  </r>
  <r>
    <n v="88.120900000000006"/>
    <n v="21"/>
    <x v="7"/>
    <n v="1850.5389"/>
  </r>
  <r>
    <n v="84.876900000000006"/>
    <n v="5"/>
    <x v="7"/>
    <n v="424.3845"/>
  </r>
  <r>
    <n v="48.598100000000002"/>
    <n v="20"/>
    <x v="8"/>
    <n v="971.96199999999999"/>
  </r>
  <r>
    <n v="4.4215999999999998"/>
    <n v="20"/>
    <x v="7"/>
    <n v="88.431999999999988"/>
  </r>
  <r>
    <n v="83.010999999999996"/>
    <n v="21"/>
    <x v="4"/>
    <n v="1743.231"/>
  </r>
  <r>
    <n v="8.9372000000000007"/>
    <n v="8"/>
    <x v="1"/>
    <n v="71.497600000000006"/>
  </r>
  <r>
    <n v="56.091900000000003"/>
    <n v="18"/>
    <x v="5"/>
    <n v="1009.6542000000001"/>
  </r>
  <r>
    <n v="18.297799999999999"/>
    <n v="17"/>
    <x v="4"/>
    <n v="311.06259999999997"/>
  </r>
  <r>
    <n v="45.188299999999998"/>
    <n v="20"/>
    <x v="7"/>
    <n v="903.76599999999996"/>
  </r>
  <r>
    <n v="0.68459999999999999"/>
    <n v="22"/>
    <x v="3"/>
    <n v="15.061199999999999"/>
  </r>
  <r>
    <n v="65.939499999999995"/>
    <n v="12"/>
    <x v="5"/>
    <n v="791.27399999999989"/>
  </r>
  <r>
    <n v="64.495099999999994"/>
    <n v="20"/>
    <x v="0"/>
    <n v="1289.9019999999998"/>
  </r>
  <r>
    <n v="94.439899999999994"/>
    <n v="6"/>
    <x v="0"/>
    <n v="566.63940000000002"/>
  </r>
  <r>
    <n v="54.871899999999997"/>
    <n v="22"/>
    <x v="6"/>
    <n v="1207.1817999999998"/>
  </r>
  <r>
    <n v="98.826300000000003"/>
    <n v="10"/>
    <x v="9"/>
    <n v="988.26300000000003"/>
  </r>
  <r>
    <n v="71.830200000000005"/>
    <n v="14"/>
    <x v="8"/>
    <n v="1005.6228000000001"/>
  </r>
  <r>
    <n v="61.2121"/>
    <n v="9"/>
    <x v="9"/>
    <n v="550.90890000000002"/>
  </r>
  <r>
    <n v="72.943899999999999"/>
    <n v="8"/>
    <x v="3"/>
    <n v="583.55119999999999"/>
  </r>
  <r>
    <n v="38.859000000000002"/>
    <n v="23"/>
    <x v="6"/>
    <n v="893.75700000000006"/>
  </r>
  <r>
    <n v="36.728099999999998"/>
    <n v="13"/>
    <x v="3"/>
    <n v="477.46529999999996"/>
  </r>
  <r>
    <n v="35.218699999999998"/>
    <n v="20"/>
    <x v="0"/>
    <n v="704.37400000000002"/>
  </r>
  <r>
    <n v="18.379100000000001"/>
    <n v="23"/>
    <x v="2"/>
    <n v="422.71930000000003"/>
  </r>
  <r>
    <n v="81.0488"/>
    <n v="3"/>
    <x v="0"/>
    <n v="243.1464"/>
  </r>
  <r>
    <n v="21.613299999999999"/>
    <n v="17"/>
    <x v="8"/>
    <n v="367.42609999999996"/>
  </r>
  <r>
    <n v="71.155100000000004"/>
    <n v="13"/>
    <x v="8"/>
    <n v="925.0163"/>
  </r>
  <r>
    <n v="32.442"/>
    <n v="2"/>
    <x v="0"/>
    <n v="64.884"/>
  </r>
  <r>
    <n v="53.559199999999997"/>
    <n v="13"/>
    <x v="6"/>
    <n v="696.26959999999997"/>
  </r>
  <r>
    <n v="79.0184"/>
    <n v="4"/>
    <x v="5"/>
    <n v="316.0736"/>
  </r>
  <r>
    <n v="11.1295"/>
    <n v="5"/>
    <x v="9"/>
    <n v="55.647500000000001"/>
  </r>
  <r>
    <n v="3.3323999999999998"/>
    <n v="10"/>
    <x v="8"/>
    <n v="33.323999999999998"/>
  </r>
  <r>
    <n v="64.571799999999996"/>
    <n v="14"/>
    <x v="0"/>
    <n v="904.00519999999995"/>
  </r>
  <r>
    <n v="73.538899999999998"/>
    <n v="17"/>
    <x v="10"/>
    <n v="1250.1613"/>
  </r>
  <r>
    <n v="33.948999999999998"/>
    <n v="23"/>
    <x v="3"/>
    <n v="780.827"/>
  </r>
  <r>
    <n v="40.655200000000001"/>
    <n v="19"/>
    <x v="6"/>
    <n v="772.44880000000001"/>
  </r>
  <r>
    <n v="33.588299999999997"/>
    <n v="1"/>
    <x v="8"/>
    <n v="33.588299999999997"/>
  </r>
  <r>
    <n v="68.109700000000004"/>
    <n v="11"/>
    <x v="8"/>
    <n v="749.20670000000007"/>
  </r>
  <r>
    <n v="49.250799999999998"/>
    <n v="13"/>
    <x v="9"/>
    <n v="640.2604"/>
  </r>
  <r>
    <n v="99.875500000000002"/>
    <n v="17"/>
    <x v="3"/>
    <n v="1697.8835000000001"/>
  </r>
  <r>
    <n v="59.9572"/>
    <n v="17"/>
    <x v="0"/>
    <n v="1019.2724000000001"/>
  </r>
  <r>
    <n v="25.585999999999999"/>
    <n v="9"/>
    <x v="6"/>
    <n v="230.274"/>
  </r>
  <r>
    <n v="55.469900000000003"/>
    <n v="17"/>
    <x v="9"/>
    <n v="942.98830000000009"/>
  </r>
  <r>
    <n v="90.016900000000007"/>
    <n v="8"/>
    <x v="2"/>
    <n v="720.13520000000005"/>
  </r>
  <r>
    <n v="36.460500000000003"/>
    <n v="23"/>
    <x v="8"/>
    <n v="838.59150000000011"/>
  </r>
  <r>
    <n v="70.8596"/>
    <n v="24"/>
    <x v="4"/>
    <n v="1700.6304"/>
  </r>
  <r>
    <n v="86.791499999999999"/>
    <n v="16"/>
    <x v="6"/>
    <n v="1388.664"/>
  </r>
  <r>
    <n v="39.025700000000001"/>
    <n v="13"/>
    <x v="0"/>
    <n v="507.33410000000003"/>
  </r>
  <r>
    <n v="88.119200000000006"/>
    <n v="23"/>
    <x v="2"/>
    <n v="2026.7416000000001"/>
  </r>
  <r>
    <n v="50.289200000000001"/>
    <n v="19"/>
    <x v="9"/>
    <n v="955.49480000000005"/>
  </r>
  <r>
    <n v="4.4215999999999998"/>
    <n v="3"/>
    <x v="7"/>
    <n v="13.264799999999999"/>
  </r>
  <r>
    <n v="91.232900000000001"/>
    <n v="16"/>
    <x v="3"/>
    <n v="1459.7264"/>
  </r>
  <r>
    <n v="72.753399999999999"/>
    <n v="15"/>
    <x v="8"/>
    <n v="1091.3009999999999"/>
  </r>
  <r>
    <n v="56.150599999999997"/>
    <n v="14"/>
    <x v="10"/>
    <n v="786.10839999999996"/>
  </r>
  <r>
    <n v="13.0101"/>
    <n v="24"/>
    <x v="0"/>
    <n v="312.24239999999998"/>
  </r>
  <r>
    <n v="65.028000000000006"/>
    <n v="25"/>
    <x v="0"/>
    <n v="1625.7"/>
  </r>
  <r>
    <n v="9.1379000000000001"/>
    <n v="24"/>
    <x v="6"/>
    <n v="219.30959999999999"/>
  </r>
  <r>
    <n v="0.68459999999999999"/>
    <n v="24"/>
    <x v="3"/>
    <n v="16.430399999999999"/>
  </r>
  <r>
    <n v="17.1724"/>
    <n v="2"/>
    <x v="0"/>
    <n v="34.344799999999999"/>
  </r>
  <r>
    <n v="2.7353000000000001"/>
    <n v="4"/>
    <x v="5"/>
    <n v="10.9412"/>
  </r>
  <r>
    <n v="78.840500000000006"/>
    <n v="8"/>
    <x v="5"/>
    <n v="630.72400000000005"/>
  </r>
  <r>
    <n v="3.7847"/>
    <n v="20"/>
    <x v="8"/>
    <n v="75.694000000000003"/>
  </r>
  <r>
    <n v="56.091900000000003"/>
    <n v="20"/>
    <x v="5"/>
    <n v="1121.838"/>
  </r>
  <r>
    <n v="43.378100000000003"/>
    <n v="14"/>
    <x v="9"/>
    <n v="607.29340000000002"/>
  </r>
  <r>
    <n v="68.599599999999995"/>
    <n v="12"/>
    <x v="10"/>
    <n v="823.19519999999989"/>
  </r>
  <r>
    <n v="57.983800000000002"/>
    <n v="10"/>
    <x v="6"/>
    <n v="579.83799999999997"/>
  </r>
  <r>
    <n v="81.721000000000004"/>
    <n v="9"/>
    <x v="8"/>
    <n v="735.48900000000003"/>
  </r>
  <r>
    <n v="84.438000000000002"/>
    <n v="21"/>
    <x v="5"/>
    <n v="1773.1980000000001"/>
  </r>
  <r>
    <n v="22.561399999999999"/>
    <n v="23"/>
    <x v="3"/>
    <n v="518.91219999999998"/>
  </r>
  <r>
    <n v="13.6241"/>
    <n v="13"/>
    <x v="8"/>
    <n v="177.11330000000001"/>
  </r>
  <r>
    <n v="98.597800000000007"/>
    <n v="21"/>
    <x v="4"/>
    <n v="2070.5538000000001"/>
  </r>
  <r>
    <n v="14.1914"/>
    <n v="24"/>
    <x v="7"/>
    <n v="340.59359999999998"/>
  </r>
  <r>
    <n v="95.095699999999994"/>
    <n v="2"/>
    <x v="4"/>
    <n v="190.19139999999999"/>
  </r>
  <r>
    <n v="68.638000000000005"/>
    <n v="18"/>
    <x v="5"/>
    <n v="1235.4840000000002"/>
  </r>
  <r>
    <n v="60.362499999999997"/>
    <n v="17"/>
    <x v="8"/>
    <n v="1026.1624999999999"/>
  </r>
  <r>
    <n v="95.786500000000004"/>
    <n v="14"/>
    <x v="9"/>
    <n v="1341.011"/>
  </r>
  <r>
    <n v="5.6014999999999997"/>
    <n v="22"/>
    <x v="2"/>
    <n v="123.23299999999999"/>
  </r>
  <r>
    <n v="14.268800000000001"/>
    <n v="12"/>
    <x v="10"/>
    <n v="171.22560000000001"/>
  </r>
  <r>
    <n v="55.496400000000001"/>
    <n v="25"/>
    <x v="6"/>
    <n v="1387.41"/>
  </r>
  <r>
    <n v="77.7804"/>
    <n v="5"/>
    <x v="0"/>
    <n v="388.90199999999999"/>
  </r>
  <r>
    <n v="43.5169"/>
    <n v="2"/>
    <x v="10"/>
    <n v="87.033799999999999"/>
  </r>
  <r>
    <n v="58.978700000000003"/>
    <n v="1"/>
    <x v="9"/>
    <n v="58.978700000000003"/>
  </r>
  <r>
    <n v="60.531399999999998"/>
    <n v="5"/>
    <x v="5"/>
    <n v="302.65699999999998"/>
  </r>
  <r>
    <n v="86.8857"/>
    <n v="20"/>
    <x v="8"/>
    <n v="1737.7139999999999"/>
  </r>
  <r>
    <n v="18.9757"/>
    <n v="2"/>
    <x v="9"/>
    <n v="37.9514"/>
  </r>
  <r>
    <n v="35.218699999999998"/>
    <n v="15"/>
    <x v="0"/>
    <n v="528.28049999999996"/>
  </r>
  <r>
    <n v="8.8429000000000002"/>
    <n v="21"/>
    <x v="0"/>
    <n v="185.70089999999999"/>
  </r>
  <r>
    <n v="24.639299999999999"/>
    <n v="25"/>
    <x v="4"/>
    <n v="615.98249999999996"/>
  </r>
  <r>
    <n v="5.6014999999999997"/>
    <n v="19"/>
    <x v="2"/>
    <n v="106.4285"/>
  </r>
  <r>
    <n v="61.8352"/>
    <n v="23"/>
    <x v="9"/>
    <n v="1422.2095999999999"/>
  </r>
  <r>
    <n v="49.619700000000002"/>
    <n v="20"/>
    <x v="9"/>
    <n v="992.39400000000001"/>
  </r>
  <r>
    <n v="67.436700000000002"/>
    <n v="3"/>
    <x v="8"/>
    <n v="202.31010000000001"/>
  </r>
  <r>
    <n v="70.8596"/>
    <n v="10"/>
    <x v="4"/>
    <n v="708.596"/>
  </r>
  <r>
    <n v="79.563800000000001"/>
    <n v="9"/>
    <x v="1"/>
    <n v="716.07420000000002"/>
  </r>
  <r>
    <n v="36.460500000000003"/>
    <n v="10"/>
    <x v="8"/>
    <n v="364.60500000000002"/>
  </r>
  <r>
    <n v="43.595300000000002"/>
    <n v="22"/>
    <x v="4"/>
    <n v="959.09660000000008"/>
  </r>
  <r>
    <n v="8.2286000000000001"/>
    <n v="15"/>
    <x v="0"/>
    <n v="123.429"/>
  </r>
  <r>
    <n v="50.749699999999997"/>
    <n v="4"/>
    <x v="8"/>
    <n v="202.99879999999999"/>
  </r>
  <r>
    <n v="50.146000000000001"/>
    <n v="22"/>
    <x v="0"/>
    <n v="1103.212"/>
  </r>
  <r>
    <n v="43.346299999999999"/>
    <n v="14"/>
    <x v="7"/>
    <n v="606.84820000000002"/>
  </r>
  <r>
    <n v="11.1295"/>
    <n v="15"/>
    <x v="9"/>
    <n v="166.9425"/>
  </r>
  <r>
    <n v="67.815100000000001"/>
    <n v="20"/>
    <x v="6"/>
    <n v="1356.3020000000001"/>
  </r>
  <r>
    <n v="13.0101"/>
    <n v="16"/>
    <x v="0"/>
    <n v="208.16159999999999"/>
  </r>
  <r>
    <n v="96.387100000000004"/>
    <n v="10"/>
    <x v="1"/>
    <n v="963.87100000000009"/>
  </r>
  <r>
    <n v="11.4971"/>
    <n v="23"/>
    <x v="6"/>
    <n v="264.43329999999997"/>
  </r>
  <r>
    <n v="95.786500000000004"/>
    <n v="4"/>
    <x v="9"/>
    <n v="383.14600000000002"/>
  </r>
  <r>
    <n v="59.246699999999997"/>
    <n v="15"/>
    <x v="1"/>
    <n v="888.70049999999992"/>
  </r>
  <r>
    <n v="56.091900000000003"/>
    <n v="22"/>
    <x v="5"/>
    <n v="1234.0218"/>
  </r>
  <r>
    <n v="72.745699999999999"/>
    <n v="23"/>
    <x v="0"/>
    <n v="1673.1511"/>
  </r>
  <r>
    <n v="92.627899999999997"/>
    <n v="11"/>
    <x v="1"/>
    <n v="1018.9069"/>
  </r>
  <r>
    <n v="69.319999999999993"/>
    <n v="4"/>
    <x v="6"/>
    <n v="277.27999999999997"/>
  </r>
  <r>
    <n v="76.620099999999994"/>
    <n v="12"/>
    <x v="10"/>
    <n v="919.44119999999998"/>
  </r>
  <r>
    <n v="42.363199999999999"/>
    <n v="24"/>
    <x v="5"/>
    <n v="1016.7167999999999"/>
  </r>
  <r>
    <n v="10.372199999999999"/>
    <n v="22"/>
    <x v="3"/>
    <n v="228.1884"/>
  </r>
  <r>
    <n v="38.859000000000002"/>
    <n v="3"/>
    <x v="6"/>
    <n v="116.577"/>
  </r>
  <r>
    <n v="63.184600000000003"/>
    <n v="8"/>
    <x v="4"/>
    <n v="505.47680000000003"/>
  </r>
  <r>
    <n v="94.625299999999996"/>
    <n v="15"/>
    <x v="1"/>
    <n v="1419.3795"/>
  </r>
  <r>
    <n v="6.6974999999999998"/>
    <n v="1"/>
    <x v="8"/>
    <n v="6.6974999999999998"/>
  </r>
  <r>
    <n v="61.746000000000002"/>
    <n v="13"/>
    <x v="2"/>
    <n v="802.69799999999998"/>
  </r>
  <r>
    <n v="85.882800000000003"/>
    <n v="23"/>
    <x v="3"/>
    <n v="1975.3044"/>
  </r>
  <r>
    <n v="57.261000000000003"/>
    <n v="14"/>
    <x v="10"/>
    <n v="801.654"/>
  </r>
  <r>
    <n v="10.964"/>
    <n v="9"/>
    <x v="0"/>
    <n v="98.676000000000002"/>
  </r>
  <r>
    <n v="91.783299999999997"/>
    <n v="3"/>
    <x v="0"/>
    <n v="275.34989999999999"/>
  </r>
  <r>
    <n v="29.592300000000002"/>
    <n v="25"/>
    <x v="8"/>
    <n v="739.8075"/>
  </r>
  <r>
    <n v="89.304599999999994"/>
    <n v="18"/>
    <x v="8"/>
    <n v="1607.4827999999998"/>
  </r>
  <r>
    <n v="18.379100000000001"/>
    <n v="19"/>
    <x v="2"/>
    <n v="349.2029"/>
  </r>
  <r>
    <n v="2.3889999999999998"/>
    <n v="15"/>
    <x v="2"/>
    <n v="35.834999999999994"/>
  </r>
  <r>
    <n v="55.368299999999998"/>
    <n v="18"/>
    <x v="10"/>
    <n v="996.62939999999992"/>
  </r>
  <r>
    <n v="50.2256"/>
    <n v="8"/>
    <x v="0"/>
    <n v="401.8048"/>
  </r>
  <r>
    <n v="3.5207999999999999"/>
    <n v="20"/>
    <x v="2"/>
    <n v="70.415999999999997"/>
  </r>
  <r>
    <n v="53.363399999999999"/>
    <n v="25"/>
    <x v="1"/>
    <n v="1334.085"/>
  </r>
  <r>
    <n v="55.605899999999998"/>
    <n v="18"/>
    <x v="0"/>
    <n v="1000.9062"/>
  </r>
  <r>
    <n v="56.5197"/>
    <n v="16"/>
    <x v="10"/>
    <n v="904.3152"/>
  </r>
  <r>
    <n v="94.066400000000002"/>
    <n v="12"/>
    <x v="2"/>
    <n v="1128.7968000000001"/>
  </r>
  <r>
    <n v="6.6181999999999999"/>
    <n v="15"/>
    <x v="3"/>
    <n v="99.272999999999996"/>
  </r>
  <r>
    <n v="60.362499999999997"/>
    <n v="7"/>
    <x v="8"/>
    <n v="422.53749999999997"/>
  </r>
  <r>
    <n v="27.895499999999998"/>
    <n v="10"/>
    <x v="7"/>
    <n v="278.95499999999998"/>
  </r>
  <r>
    <n v="44.0886"/>
    <n v="20"/>
    <x v="1"/>
    <n v="881.77199999999993"/>
  </r>
  <r>
    <n v="89.857299999999995"/>
    <n v="22"/>
    <x v="9"/>
    <n v="1976.8606"/>
  </r>
  <r>
    <n v="19.521699999999999"/>
    <n v="23"/>
    <x v="0"/>
    <n v="448.9991"/>
  </r>
  <r>
    <n v="18.9757"/>
    <n v="25"/>
    <x v="9"/>
    <n v="474.39249999999998"/>
  </r>
  <r>
    <n v="75.078500000000005"/>
    <n v="24"/>
    <x v="0"/>
    <n v="1801.884"/>
  </r>
  <r>
    <n v="65.966999999999999"/>
    <n v="3"/>
    <x v="6"/>
    <n v="197.90100000000001"/>
  </r>
  <r>
    <n v="36.460500000000003"/>
    <n v="8"/>
    <x v="8"/>
    <n v="291.68400000000003"/>
  </r>
  <r>
    <n v="39.7378"/>
    <n v="20"/>
    <x v="6"/>
    <n v="794.75599999999997"/>
  </r>
  <r>
    <n v="82.83"/>
    <n v="8"/>
    <x v="1"/>
    <n v="662.64"/>
  </r>
  <r>
    <n v="5.6014999999999997"/>
    <n v="4"/>
    <x v="2"/>
    <n v="22.405999999999999"/>
  </r>
  <r>
    <n v="32.442"/>
    <n v="13"/>
    <x v="0"/>
    <n v="421.74599999999998"/>
  </r>
  <r>
    <n v="70.8596"/>
    <n v="7"/>
    <x v="4"/>
    <n v="496.0172"/>
  </r>
  <r>
    <n v="60.531399999999998"/>
    <n v="3"/>
    <x v="5"/>
    <n v="181.5942"/>
  </r>
  <r>
    <n v="16.0456"/>
    <n v="8"/>
    <x v="9"/>
    <n v="128.3648"/>
  </r>
  <r>
    <n v="48.769500000000001"/>
    <n v="14"/>
    <x v="8"/>
    <n v="682.77300000000002"/>
  </r>
  <r>
    <n v="81.013400000000004"/>
    <n v="16"/>
    <x v="5"/>
    <n v="1296.2144000000001"/>
  </r>
  <r>
    <n v="72.198400000000007"/>
    <n v="24"/>
    <x v="9"/>
    <n v="1732.7616000000003"/>
  </r>
  <r>
    <n v="70.741900000000001"/>
    <n v="25"/>
    <x v="7"/>
    <n v="1768.5475000000001"/>
  </r>
  <r>
    <n v="73.538899999999998"/>
    <n v="7"/>
    <x v="10"/>
    <n v="514.77229999999997"/>
  </r>
  <r>
    <n v="95.738699999999994"/>
    <n v="18"/>
    <x v="4"/>
    <n v="1723.2965999999999"/>
  </r>
  <r>
    <n v="79.718400000000003"/>
    <n v="17"/>
    <x v="1"/>
    <n v="1355.2128"/>
  </r>
  <r>
    <n v="88.119200000000006"/>
    <n v="18"/>
    <x v="2"/>
    <n v="1586.1456000000001"/>
  </r>
  <r>
    <n v="44.0886"/>
    <n v="5"/>
    <x v="1"/>
    <n v="220.44299999999998"/>
  </r>
  <r>
    <n v="31.093900000000001"/>
    <n v="15"/>
    <x v="0"/>
    <n v="466.4085"/>
  </r>
  <r>
    <n v="99.875500000000002"/>
    <n v="22"/>
    <x v="3"/>
    <n v="2197.261"/>
  </r>
  <r>
    <n v="2.9327000000000001"/>
    <n v="15"/>
    <x v="5"/>
    <n v="43.990500000000004"/>
  </r>
  <r>
    <n v="8.9372000000000007"/>
    <n v="4"/>
    <x v="1"/>
    <n v="35.748800000000003"/>
  </r>
  <r>
    <n v="68.878900000000002"/>
    <n v="12"/>
    <x v="0"/>
    <n v="826.54680000000008"/>
  </r>
  <r>
    <n v="75.2059"/>
    <n v="11"/>
    <x v="5"/>
    <n v="827.26490000000001"/>
  </r>
  <r>
    <n v="35.272300000000001"/>
    <n v="22"/>
    <x v="3"/>
    <n v="775.99060000000009"/>
  </r>
  <r>
    <n v="24.756"/>
    <n v="13"/>
    <x v="4"/>
    <n v="321.82799999999997"/>
  </r>
  <r>
    <n v="21.679400000000001"/>
    <n v="8"/>
    <x v="9"/>
    <n v="173.43520000000001"/>
  </r>
  <r>
    <n v="0.3735"/>
    <n v="21"/>
    <x v="5"/>
    <n v="7.8434999999999997"/>
  </r>
  <r>
    <n v="61.431699999999999"/>
    <n v="23"/>
    <x v="1"/>
    <n v="1412.9291000000001"/>
  </r>
  <r>
    <n v="17.127400000000002"/>
    <n v="21"/>
    <x v="7"/>
    <n v="359.67540000000002"/>
  </r>
  <r>
    <n v="17.191400000000002"/>
    <n v="4"/>
    <x v="0"/>
    <n v="68.765600000000006"/>
  </r>
  <r>
    <n v="93.561300000000003"/>
    <n v="16"/>
    <x v="8"/>
    <n v="1496.9808"/>
  </r>
  <r>
    <n v="17.960999999999999"/>
    <n v="23"/>
    <x v="10"/>
    <n v="413.10299999999995"/>
  </r>
  <r>
    <n v="59.9572"/>
    <n v="16"/>
    <x v="0"/>
    <n v="959.3152"/>
  </r>
  <r>
    <n v="79.0184"/>
    <n v="7"/>
    <x v="5"/>
    <n v="553.12879999999996"/>
  </r>
  <r>
    <n v="39.854500000000002"/>
    <n v="20"/>
    <x v="2"/>
    <n v="797.09"/>
  </r>
  <r>
    <n v="91.232900000000001"/>
    <n v="5"/>
    <x v="3"/>
    <n v="456.16449999999998"/>
  </r>
  <r>
    <n v="33.588299999999997"/>
    <n v="11"/>
    <x v="8"/>
    <n v="369.47129999999999"/>
  </r>
  <r>
    <n v="10.372199999999999"/>
    <n v="15"/>
    <x v="3"/>
    <n v="155.583"/>
  </r>
  <r>
    <n v="87.902299999999997"/>
    <n v="2"/>
    <x v="10"/>
    <n v="175.80459999999999"/>
  </r>
  <r>
    <n v="79.003799999999998"/>
    <n v="11"/>
    <x v="0"/>
    <n v="869.04179999999997"/>
  </r>
  <r>
    <n v="45.046599999999998"/>
    <n v="6"/>
    <x v="5"/>
    <n v="270.27959999999996"/>
  </r>
  <r>
    <n v="34.506100000000004"/>
    <n v="12"/>
    <x v="7"/>
    <n v="414.07320000000004"/>
  </r>
  <r>
    <n v="7.4150999999999998"/>
    <n v="11"/>
    <x v="0"/>
    <n v="81.566099999999992"/>
  </r>
  <r>
    <n v="74.2988"/>
    <n v="3"/>
    <x v="3"/>
    <n v="222.8964"/>
  </r>
  <r>
    <n v="86.648300000000006"/>
    <n v="17"/>
    <x v="2"/>
    <n v="1473.0211000000002"/>
  </r>
  <r>
    <n v="65.676500000000004"/>
    <n v="12"/>
    <x v="7"/>
    <n v="788.11800000000005"/>
  </r>
  <r>
    <n v="76.898799999999994"/>
    <n v="9"/>
    <x v="9"/>
    <n v="692.08919999999989"/>
  </r>
  <r>
    <n v="78.877799999999993"/>
    <n v="15"/>
    <x v="5"/>
    <n v="1183.1669999999999"/>
  </r>
  <r>
    <n v="43.918199999999999"/>
    <n v="19"/>
    <x v="10"/>
    <n v="834.44579999999996"/>
  </r>
  <r>
    <n v="20.6553"/>
    <n v="3"/>
    <x v="0"/>
    <n v="61.965900000000005"/>
  </r>
  <r>
    <n v="43.918199999999999"/>
    <n v="18"/>
    <x v="10"/>
    <n v="790.52760000000001"/>
  </r>
  <r>
    <n v="84.438000000000002"/>
    <n v="9"/>
    <x v="5"/>
    <n v="759.94200000000001"/>
  </r>
  <r>
    <n v="7.4150999999999998"/>
    <n v="3"/>
    <x v="0"/>
    <n v="22.2453"/>
  </r>
  <r>
    <n v="37.679099999999998"/>
    <n v="10"/>
    <x v="0"/>
    <n v="376.791"/>
  </r>
  <r>
    <n v="9.5045000000000002"/>
    <n v="24"/>
    <x v="5"/>
    <n v="228.108"/>
  </r>
  <r>
    <n v="14.1082"/>
    <n v="22"/>
    <x v="5"/>
    <n v="310.38040000000001"/>
  </r>
  <r>
    <n v="93.561300000000003"/>
    <n v="10"/>
    <x v="8"/>
    <n v="935.61300000000006"/>
  </r>
  <r>
    <n v="43.346299999999999"/>
    <n v="12"/>
    <x v="7"/>
    <n v="520.15560000000005"/>
  </r>
  <r>
    <n v="54.687399999999997"/>
    <n v="16"/>
    <x v="8"/>
    <n v="874.99839999999995"/>
  </r>
  <r>
    <n v="31.354500000000002"/>
    <n v="6"/>
    <x v="3"/>
    <n v="188.12700000000001"/>
  </r>
  <r>
    <n v="83.058499999999995"/>
    <n v="11"/>
    <x v="8"/>
    <n v="913.6434999999999"/>
  </r>
  <r>
    <n v="95.786500000000004"/>
    <n v="5"/>
    <x v="9"/>
    <n v="478.9325"/>
  </r>
  <r>
    <n v="12.214499999999999"/>
    <n v="13"/>
    <x v="3"/>
    <n v="158.7885"/>
  </r>
  <r>
    <n v="53.363399999999999"/>
    <n v="11"/>
    <x v="1"/>
    <n v="586.99739999999997"/>
  </r>
  <r>
    <n v="18.1191"/>
    <n v="25"/>
    <x v="1"/>
    <n v="452.97749999999996"/>
  </r>
  <r>
    <n v="86.8857"/>
    <n v="2"/>
    <x v="8"/>
    <n v="173.7714"/>
  </r>
  <r>
    <n v="77.808300000000003"/>
    <n v="10"/>
    <x v="3"/>
    <n v="778.08300000000008"/>
  </r>
  <r>
    <n v="69.257400000000004"/>
    <n v="25"/>
    <x v="6"/>
    <n v="1731.4350000000002"/>
  </r>
  <r>
    <n v="4.4900000000000002E-2"/>
    <n v="23"/>
    <x v="7"/>
    <n v="1.0327"/>
  </r>
  <r>
    <n v="54.305500000000002"/>
    <n v="12"/>
    <x v="6"/>
    <n v="651.66600000000005"/>
  </r>
  <r>
    <n v="48.537100000000002"/>
    <n v="7"/>
    <x v="6"/>
    <n v="339.75970000000001"/>
  </r>
  <r>
    <n v="58.978700000000003"/>
    <n v="15"/>
    <x v="9"/>
    <n v="884.68050000000005"/>
  </r>
  <r>
    <n v="42.711199999999998"/>
    <n v="13"/>
    <x v="10"/>
    <n v="555.24559999999997"/>
  </r>
  <r>
    <n v="72.9041"/>
    <n v="12"/>
    <x v="7"/>
    <n v="874.8492"/>
  </r>
  <r>
    <n v="23.396599999999999"/>
    <n v="10"/>
    <x v="10"/>
    <n v="233.96600000000001"/>
  </r>
  <r>
    <n v="84.438000000000002"/>
    <n v="17"/>
    <x v="5"/>
    <n v="1435.4460000000001"/>
  </r>
  <r>
    <n v="93.538399999999996"/>
    <n v="1"/>
    <x v="0"/>
    <n v="93.538399999999996"/>
  </r>
  <r>
    <n v="75.2059"/>
    <n v="8"/>
    <x v="5"/>
    <n v="601.6472"/>
  </r>
  <r>
    <n v="65.630300000000005"/>
    <n v="5"/>
    <x v="1"/>
    <n v="328.15150000000006"/>
  </r>
  <r>
    <n v="9.5045000000000002"/>
    <n v="1"/>
    <x v="5"/>
    <n v="9.5045000000000002"/>
  </r>
  <r>
    <n v="81.316699999999997"/>
    <n v="24"/>
    <x v="7"/>
    <n v="1951.6007999999999"/>
  </r>
  <r>
    <n v="11.4971"/>
    <n v="7"/>
    <x v="6"/>
    <n v="80.479699999999994"/>
  </r>
  <r>
    <n v="96.412700000000001"/>
    <n v="4"/>
    <x v="3"/>
    <n v="385.6508"/>
  </r>
  <r>
    <n v="82.0839"/>
    <n v="18"/>
    <x v="1"/>
    <n v="1477.5101999999999"/>
  </r>
  <r>
    <n v="39.349600000000002"/>
    <n v="12"/>
    <x v="7"/>
    <n v="472.1952"/>
  </r>
  <r>
    <n v="17.191400000000002"/>
    <n v="8"/>
    <x v="0"/>
    <n v="137.53120000000001"/>
  </r>
  <r>
    <n v="10.596399999999999"/>
    <n v="20"/>
    <x v="8"/>
    <n v="211.928"/>
  </r>
  <r>
    <n v="28.555299999999999"/>
    <n v="6"/>
    <x v="5"/>
    <n v="171.33179999999999"/>
  </r>
  <r>
    <n v="20.8169"/>
    <n v="8"/>
    <x v="0"/>
    <n v="166.5352"/>
  </r>
  <r>
    <n v="46.258899999999997"/>
    <n v="23"/>
    <x v="2"/>
    <n v="1063.9547"/>
  </r>
  <r>
    <n v="72.198400000000007"/>
    <n v="21"/>
    <x v="9"/>
    <n v="1516.1664000000001"/>
  </r>
  <r>
    <n v="76.898799999999994"/>
    <n v="24"/>
    <x v="9"/>
    <n v="1845.5711999999999"/>
  </r>
  <r>
    <n v="21.110600000000002"/>
    <n v="24"/>
    <x v="3"/>
    <n v="506.65440000000001"/>
  </r>
  <r>
    <n v="33.588299999999997"/>
    <n v="22"/>
    <x v="8"/>
    <n v="738.94259999999997"/>
  </r>
  <r>
    <n v="75.248599999999996"/>
    <n v="25"/>
    <x v="8"/>
    <n v="1881.2149999999999"/>
  </r>
  <r>
    <n v="55.853099999999998"/>
    <n v="1"/>
    <x v="2"/>
    <n v="55.853099999999998"/>
  </r>
  <r>
    <n v="83.875200000000007"/>
    <n v="25"/>
    <x v="7"/>
    <n v="2096.88"/>
  </r>
  <r>
    <n v="54.464300000000001"/>
    <n v="1"/>
    <x v="4"/>
    <n v="54.464300000000001"/>
  </r>
  <r>
    <n v="69.650099999999995"/>
    <n v="4"/>
    <x v="6"/>
    <n v="278.60039999999998"/>
  </r>
  <r>
    <n v="42.141399999999997"/>
    <n v="16"/>
    <x v="4"/>
    <n v="674.26239999999996"/>
  </r>
  <r>
    <n v="43.411999999999999"/>
    <n v="3"/>
    <x v="1"/>
    <n v="130.23599999999999"/>
  </r>
  <r>
    <n v="16.0456"/>
    <n v="9"/>
    <x v="9"/>
    <n v="144.41040000000001"/>
  </r>
  <r>
    <n v="81.657899999999998"/>
    <n v="17"/>
    <x v="7"/>
    <n v="1388.1842999999999"/>
  </r>
  <r>
    <n v="28.223199999999999"/>
    <n v="8"/>
    <x v="5"/>
    <n v="225.78559999999999"/>
  </r>
  <r>
    <n v="75.078500000000005"/>
    <n v="21"/>
    <x v="0"/>
    <n v="1576.6485"/>
  </r>
  <r>
    <n v="64.495099999999994"/>
    <n v="3"/>
    <x v="0"/>
    <n v="193.4853"/>
  </r>
  <r>
    <n v="87.902299999999997"/>
    <n v="21"/>
    <x v="10"/>
    <n v="1845.9483"/>
  </r>
  <r>
    <n v="65.966999999999999"/>
    <n v="17"/>
    <x v="6"/>
    <n v="1121.4390000000001"/>
  </r>
  <r>
    <n v="55.469900000000003"/>
    <n v="1"/>
    <x v="9"/>
    <n v="55.469900000000003"/>
  </r>
  <r>
    <n v="88.119200000000006"/>
    <n v="8"/>
    <x v="2"/>
    <n v="704.95360000000005"/>
  </r>
  <r>
    <n v="54.464300000000001"/>
    <n v="22"/>
    <x v="4"/>
    <n v="1198.2146"/>
  </r>
  <r>
    <n v="10.596399999999999"/>
    <n v="2"/>
    <x v="8"/>
    <n v="21.192799999999998"/>
  </r>
  <r>
    <n v="76.620099999999994"/>
    <n v="7"/>
    <x v="10"/>
    <n v="536.34069999999997"/>
  </r>
  <r>
    <n v="86.648300000000006"/>
    <n v="16"/>
    <x v="2"/>
    <n v="1386.3728000000001"/>
  </r>
  <r>
    <n v="6.0975999999999999"/>
    <n v="7"/>
    <x v="5"/>
    <n v="42.683199999999999"/>
  </r>
  <r>
    <n v="28.989899999999999"/>
    <n v="4"/>
    <x v="5"/>
    <n v="115.95959999999999"/>
  </r>
  <r>
    <n v="81.794300000000007"/>
    <n v="1"/>
    <x v="10"/>
    <n v="81.794300000000007"/>
  </r>
  <r>
    <n v="54.326599999999999"/>
    <n v="20"/>
    <x v="10"/>
    <n v="1086.5319999999999"/>
  </r>
  <r>
    <n v="62.260300000000001"/>
    <n v="24"/>
    <x v="4"/>
    <n v="1494.2472"/>
  </r>
  <r>
    <n v="89.857299999999995"/>
    <n v="18"/>
    <x v="9"/>
    <n v="1617.4313999999999"/>
  </r>
  <r>
    <n v="56.7898"/>
    <n v="7"/>
    <x v="4"/>
    <n v="397.52859999999998"/>
  </r>
  <r>
    <n v="93.975200000000001"/>
    <n v="4"/>
    <x v="2"/>
    <n v="375.9008"/>
  </r>
  <r>
    <n v="60.216099999999997"/>
    <n v="17"/>
    <x v="0"/>
    <n v="1023.6736999999999"/>
  </r>
  <r>
    <n v="78.1768"/>
    <n v="1"/>
    <x v="1"/>
    <n v="78.1768"/>
  </r>
  <r>
    <n v="70.238200000000006"/>
    <n v="16"/>
    <x v="4"/>
    <n v="1123.8112000000001"/>
  </r>
  <r>
    <n v="64.495099999999994"/>
    <n v="9"/>
    <x v="0"/>
    <n v="580.45589999999993"/>
  </r>
  <r>
    <n v="63.552399999999999"/>
    <n v="16"/>
    <x v="6"/>
    <n v="1016.8384"/>
  </r>
  <r>
    <n v="84.711100000000002"/>
    <n v="17"/>
    <x v="6"/>
    <n v="1440.0887"/>
  </r>
  <r>
    <n v="81.900300000000001"/>
    <n v="12"/>
    <x v="3"/>
    <n v="982.80359999999996"/>
  </r>
  <r>
    <n v="60.362499999999997"/>
    <n v="9"/>
    <x v="8"/>
    <n v="543.26249999999993"/>
  </r>
  <r>
    <n v="30.420200000000001"/>
    <n v="17"/>
    <x v="4"/>
    <n v="517.14340000000004"/>
  </r>
  <r>
    <n v="80.713300000000004"/>
    <n v="1"/>
    <x v="10"/>
    <n v="80.713300000000004"/>
  </r>
  <r>
    <n v="65.090800000000002"/>
    <n v="5"/>
    <x v="0"/>
    <n v="325.45400000000001"/>
  </r>
  <r>
    <n v="67.815100000000001"/>
    <n v="14"/>
    <x v="6"/>
    <n v="949.41139999999996"/>
  </r>
  <r>
    <n v="68.306600000000003"/>
    <n v="24"/>
    <x v="9"/>
    <n v="1639.3584000000001"/>
  </r>
  <r>
    <n v="39.025700000000001"/>
    <n v="16"/>
    <x v="0"/>
    <n v="624.41120000000001"/>
  </r>
  <r>
    <n v="75.2059"/>
    <n v="16"/>
    <x v="5"/>
    <n v="1203.2944"/>
  </r>
  <r>
    <n v="85.9011"/>
    <n v="22"/>
    <x v="3"/>
    <n v="1889.8242"/>
  </r>
  <r>
    <n v="22.0901"/>
    <n v="23"/>
    <x v="6"/>
    <n v="508.07229999999998"/>
  </r>
  <r>
    <n v="93.975200000000001"/>
    <n v="9"/>
    <x v="2"/>
    <n v="845.77679999999998"/>
  </r>
  <r>
    <n v="79.0184"/>
    <n v="13"/>
    <x v="5"/>
    <n v="1027.2392"/>
  </r>
  <r>
    <n v="76.898799999999994"/>
    <n v="4"/>
    <x v="9"/>
    <n v="307.59519999999998"/>
  </r>
  <r>
    <n v="49.384599999999999"/>
    <n v="6"/>
    <x v="9"/>
    <n v="296.30759999999998"/>
  </r>
  <r>
    <n v="48.148699999999998"/>
    <n v="1"/>
    <x v="4"/>
    <n v="48.148699999999998"/>
  </r>
  <r>
    <n v="68.113399999999999"/>
    <n v="2"/>
    <x v="2"/>
    <n v="136.2268"/>
  </r>
  <r>
    <n v="10.282999999999999"/>
    <n v="20"/>
    <x v="10"/>
    <n v="205.66"/>
  </r>
  <r>
    <n v="95.741500000000002"/>
    <n v="18"/>
    <x v="10"/>
    <n v="1723.347"/>
  </r>
  <r>
    <n v="67.906300000000002"/>
    <n v="9"/>
    <x v="8"/>
    <n v="611.1567"/>
  </r>
  <r>
    <n v="52.240699999999997"/>
    <n v="15"/>
    <x v="10"/>
    <n v="783.6105"/>
  </r>
  <r>
    <n v="26.8886"/>
    <n v="22"/>
    <x v="8"/>
    <n v="591.54920000000004"/>
  </r>
  <r>
    <n v="40.206000000000003"/>
    <n v="25"/>
    <x v="6"/>
    <n v="1005.1500000000001"/>
  </r>
  <r>
    <n v="88.120900000000006"/>
    <n v="6"/>
    <x v="7"/>
    <n v="528.72540000000004"/>
  </r>
  <r>
    <n v="18.379100000000001"/>
    <n v="2"/>
    <x v="2"/>
    <n v="36.758200000000002"/>
  </r>
  <r>
    <n v="8.1189999999999998"/>
    <n v="11"/>
    <x v="1"/>
    <n v="89.308999999999997"/>
  </r>
  <r>
    <n v="89.037000000000006"/>
    <n v="10"/>
    <x v="3"/>
    <n v="890.37000000000012"/>
  </r>
  <r>
    <n v="0.68459999999999999"/>
    <n v="24"/>
    <x v="3"/>
    <n v="16.430399999999999"/>
  </r>
  <r>
    <n v="73.439599999999999"/>
    <n v="17"/>
    <x v="6"/>
    <n v="1248.4731999999999"/>
  </r>
  <r>
    <n v="72.613299999999995"/>
    <n v="17"/>
    <x v="8"/>
    <n v="1234.4260999999999"/>
  </r>
  <r>
    <n v="39.911099999999998"/>
    <n v="17"/>
    <x v="5"/>
    <n v="678.48869999999999"/>
  </r>
  <r>
    <n v="4.6797000000000004"/>
    <n v="13"/>
    <x v="2"/>
    <n v="60.836100000000002"/>
  </r>
  <r>
    <n v="62.199300000000001"/>
    <n v="12"/>
    <x v="8"/>
    <n v="746.39160000000004"/>
  </r>
  <r>
    <n v="86.133799999999994"/>
    <n v="4"/>
    <x v="3"/>
    <n v="344.53519999999997"/>
  </r>
  <r>
    <n v="88.119200000000006"/>
    <n v="6"/>
    <x v="2"/>
    <n v="528.7152000000001"/>
  </r>
  <r>
    <n v="30.8932"/>
    <n v="17"/>
    <x v="3"/>
    <n v="525.18439999999998"/>
  </r>
  <r>
    <n v="8.2286000000000001"/>
    <n v="16"/>
    <x v="0"/>
    <n v="131.6576"/>
  </r>
  <r>
    <n v="35.272300000000001"/>
    <n v="22"/>
    <x v="3"/>
    <n v="775.99060000000009"/>
  </r>
  <r>
    <n v="61.5047"/>
    <n v="22"/>
    <x v="5"/>
    <n v="1353.1034"/>
  </r>
  <r>
    <n v="84.421899999999994"/>
    <n v="18"/>
    <x v="5"/>
    <n v="1519.5942"/>
  </r>
  <r>
    <n v="72.613299999999995"/>
    <n v="17"/>
    <x v="8"/>
    <n v="1234.4260999999999"/>
  </r>
  <r>
    <n v="6.8331999999999997"/>
    <n v="16"/>
    <x v="2"/>
    <n v="109.3312"/>
  </r>
  <r>
    <n v="80.137100000000004"/>
    <n v="14"/>
    <x v="4"/>
    <n v="1121.9194"/>
  </r>
  <r>
    <n v="8.1189999999999998"/>
    <n v="5"/>
    <x v="1"/>
    <n v="40.594999999999999"/>
  </r>
  <r>
    <n v="56.268900000000002"/>
    <n v="22"/>
    <x v="6"/>
    <n v="1237.9158"/>
  </r>
  <r>
    <n v="59.246699999999997"/>
    <n v="16"/>
    <x v="1"/>
    <n v="947.94719999999995"/>
  </r>
  <r>
    <n v="83.585599999999999"/>
    <n v="6"/>
    <x v="10"/>
    <n v="501.5136"/>
  </r>
  <r>
    <n v="46.258899999999997"/>
    <n v="4"/>
    <x v="2"/>
    <n v="185.03559999999999"/>
  </r>
  <r>
    <n v="54.464300000000001"/>
    <n v="24"/>
    <x v="4"/>
    <n v="1307.1432"/>
  </r>
  <r>
    <n v="50.289200000000001"/>
    <n v="17"/>
    <x v="9"/>
    <n v="854.91640000000007"/>
  </r>
  <r>
    <n v="18.297799999999999"/>
    <n v="24"/>
    <x v="4"/>
    <n v="439.1472"/>
  </r>
  <r>
    <n v="83.058499999999995"/>
    <n v="22"/>
    <x v="8"/>
    <n v="1827.2869999999998"/>
  </r>
  <r>
    <n v="81.013400000000004"/>
    <n v="16"/>
    <x v="5"/>
    <n v="1296.2144000000001"/>
  </r>
  <r>
    <n v="21.679400000000001"/>
    <n v="8"/>
    <x v="9"/>
    <n v="173.43520000000001"/>
  </r>
  <r>
    <n v="7.1070000000000002"/>
    <n v="2"/>
    <x v="3"/>
    <n v="14.214"/>
  </r>
  <r>
    <n v="80.317099999999996"/>
    <n v="16"/>
    <x v="8"/>
    <n v="1285.0735999999999"/>
  </r>
  <r>
    <n v="39.7378"/>
    <n v="10"/>
    <x v="6"/>
    <n v="397.37799999999999"/>
  </r>
  <r>
    <n v="0.68459999999999999"/>
    <n v="12"/>
    <x v="3"/>
    <n v="8.2151999999999994"/>
  </r>
  <r>
    <n v="8.7334999999999994"/>
    <n v="24"/>
    <x v="9"/>
    <n v="209.60399999999998"/>
  </r>
  <r>
    <n v="80.137100000000004"/>
    <n v="19"/>
    <x v="4"/>
    <n v="1522.6049"/>
  </r>
  <r>
    <n v="96.52"/>
    <n v="5"/>
    <x v="1"/>
    <n v="482.59999999999997"/>
  </r>
  <r>
    <n v="84.421899999999994"/>
    <n v="1"/>
    <x v="5"/>
    <n v="84.421899999999994"/>
  </r>
  <r>
    <n v="86.908600000000007"/>
    <n v="25"/>
    <x v="4"/>
    <n v="2172.7150000000001"/>
  </r>
  <r>
    <n v="76.302099999999996"/>
    <n v="25"/>
    <x v="9"/>
    <n v="1907.5524999999998"/>
  </r>
  <r>
    <n v="92.1053"/>
    <n v="6"/>
    <x v="8"/>
    <n v="552.6318"/>
  </r>
  <r>
    <n v="39.854500000000002"/>
    <n v="11"/>
    <x v="2"/>
    <n v="438.39949999999999"/>
  </r>
  <r>
    <n v="67.906300000000002"/>
    <n v="22"/>
    <x v="8"/>
    <n v="1493.9386"/>
  </r>
  <r>
    <n v="46.403300000000002"/>
    <n v="9"/>
    <x v="6"/>
    <n v="417.62970000000001"/>
  </r>
  <r>
    <n v="91.767499999999998"/>
    <n v="23"/>
    <x v="0"/>
    <n v="2110.6525000000001"/>
  </r>
  <r>
    <n v="66.735699999999994"/>
    <n v="14"/>
    <x v="7"/>
    <n v="934.29979999999989"/>
  </r>
  <r>
    <n v="89.304599999999994"/>
    <n v="11"/>
    <x v="8"/>
    <n v="982.35059999999999"/>
  </r>
  <r>
    <n v="68.7346"/>
    <n v="6"/>
    <x v="4"/>
    <n v="412.4076"/>
  </r>
  <r>
    <n v="23.396599999999999"/>
    <n v="23"/>
    <x v="10"/>
    <n v="538.12180000000001"/>
  </r>
  <r>
    <n v="39.7378"/>
    <n v="25"/>
    <x v="6"/>
    <n v="993.44500000000005"/>
  </r>
  <r>
    <n v="2.9327000000000001"/>
    <n v="17"/>
    <x v="5"/>
    <n v="49.855899999999998"/>
  </r>
  <r>
    <n v="9.1379000000000001"/>
    <n v="24"/>
    <x v="6"/>
    <n v="219.30959999999999"/>
  </r>
  <r>
    <n v="83.058499999999995"/>
    <n v="8"/>
    <x v="8"/>
    <n v="664.46799999999996"/>
  </r>
  <r>
    <n v="85.193299999999994"/>
    <n v="21"/>
    <x v="1"/>
    <n v="1789.0592999999999"/>
  </r>
  <r>
    <n v="48.537100000000002"/>
    <n v="9"/>
    <x v="6"/>
    <n v="436.83390000000003"/>
  </r>
  <r>
    <n v="43.510899999999999"/>
    <n v="12"/>
    <x v="6"/>
    <n v="522.13080000000002"/>
  </r>
  <r>
    <n v="79.003799999999998"/>
    <n v="6"/>
    <x v="0"/>
    <n v="474.02279999999996"/>
  </r>
  <r>
    <n v="47.133899999999997"/>
    <n v="6"/>
    <x v="6"/>
    <n v="282.80340000000001"/>
  </r>
  <r>
    <n v="16.5229"/>
    <n v="25"/>
    <x v="7"/>
    <n v="413.07249999999999"/>
  </r>
  <r>
    <n v="96.082300000000004"/>
    <n v="1"/>
    <x v="0"/>
    <n v="96.082300000000004"/>
  </r>
  <r>
    <n v="41.638599999999997"/>
    <n v="18"/>
    <x v="6"/>
    <n v="749.49479999999994"/>
  </r>
  <r>
    <n v="24.639299999999999"/>
    <n v="20"/>
    <x v="4"/>
    <n v="492.78599999999994"/>
  </r>
  <r>
    <n v="11.4971"/>
    <n v="22"/>
    <x v="6"/>
    <n v="252.93619999999999"/>
  </r>
  <r>
    <n v="75.078500000000005"/>
    <n v="5"/>
    <x v="0"/>
    <n v="375.39250000000004"/>
  </r>
  <r>
    <n v="38.809600000000003"/>
    <n v="3"/>
    <x v="7"/>
    <n v="116.42880000000001"/>
  </r>
  <r>
    <n v="65.630300000000005"/>
    <n v="15"/>
    <x v="1"/>
    <n v="984.45450000000005"/>
  </r>
  <r>
    <n v="90.016900000000007"/>
    <n v="8"/>
    <x v="2"/>
    <n v="720.13520000000005"/>
  </r>
  <r>
    <n v="83.575900000000004"/>
    <n v="4"/>
    <x v="3"/>
    <n v="334.30360000000002"/>
  </r>
  <r>
    <n v="49.379100000000001"/>
    <n v="23"/>
    <x v="0"/>
    <n v="1135.7193"/>
  </r>
  <r>
    <n v="96.878100000000003"/>
    <n v="3"/>
    <x v="7"/>
    <n v="290.6343"/>
  </r>
  <r>
    <n v="37.679099999999998"/>
    <n v="14"/>
    <x v="0"/>
    <n v="527.50739999999996"/>
  </r>
  <r>
    <n v="48.769500000000001"/>
    <n v="17"/>
    <x v="8"/>
    <n v="829.08150000000001"/>
  </r>
  <r>
    <n v="84.421899999999994"/>
    <n v="17"/>
    <x v="5"/>
    <n v="1435.1723"/>
  </r>
  <r>
    <n v="34.906100000000002"/>
    <n v="14"/>
    <x v="5"/>
    <n v="488.68540000000002"/>
  </r>
  <r>
    <n v="41.638599999999997"/>
    <n v="24"/>
    <x v="6"/>
    <n v="999.32639999999992"/>
  </r>
  <r>
    <n v="51.775399999999998"/>
    <n v="12"/>
    <x v="4"/>
    <n v="621.3048"/>
  </r>
  <r>
    <n v="95.095699999999994"/>
    <n v="19"/>
    <x v="4"/>
    <n v="1806.8182999999999"/>
  </r>
  <r>
    <n v="51.775399999999998"/>
    <n v="23"/>
    <x v="4"/>
    <n v="1190.8342"/>
  </r>
  <r>
    <n v="95.702399999999997"/>
    <n v="6"/>
    <x v="7"/>
    <n v="574.21439999999996"/>
  </r>
  <r>
    <n v="43.378100000000003"/>
    <n v="11"/>
    <x v="9"/>
    <n v="477.15910000000002"/>
  </r>
  <r>
    <n v="16.398299999999999"/>
    <n v="6"/>
    <x v="6"/>
    <n v="98.389799999999994"/>
  </r>
  <r>
    <n v="16.0456"/>
    <n v="19"/>
    <x v="9"/>
    <n v="304.8664"/>
  </r>
  <r>
    <n v="36.916499999999999"/>
    <n v="24"/>
    <x v="7"/>
    <n v="885.99599999999998"/>
  </r>
  <r>
    <n v="39.911099999999998"/>
    <n v="17"/>
    <x v="5"/>
    <n v="678.48869999999999"/>
  </r>
  <r>
    <n v="81.657899999999998"/>
    <n v="16"/>
    <x v="7"/>
    <n v="1306.5264"/>
  </r>
  <r>
    <n v="3.4198"/>
    <n v="3"/>
    <x v="3"/>
    <n v="10.259399999999999"/>
  </r>
  <r>
    <n v="65.676500000000004"/>
    <n v="8"/>
    <x v="7"/>
    <n v="525.41200000000003"/>
  </r>
  <r>
    <n v="85.882800000000003"/>
    <n v="14"/>
    <x v="3"/>
    <n v="1202.3592000000001"/>
  </r>
  <r>
    <n v="57.601300000000002"/>
    <n v="3"/>
    <x v="4"/>
    <n v="172.8039"/>
  </r>
  <r>
    <n v="45.046599999999998"/>
    <n v="12"/>
    <x v="5"/>
    <n v="540.55919999999992"/>
  </r>
  <r>
    <n v="10.282999999999999"/>
    <n v="14"/>
    <x v="10"/>
    <n v="143.96199999999999"/>
  </r>
  <r>
    <n v="20.6553"/>
    <n v="25"/>
    <x v="0"/>
    <n v="516.38250000000005"/>
  </r>
  <r>
    <n v="42.363199999999999"/>
    <n v="1"/>
    <x v="5"/>
    <n v="42.363199999999999"/>
  </r>
  <r>
    <n v="7.1070000000000002"/>
    <n v="24"/>
    <x v="3"/>
    <n v="170.56800000000001"/>
  </r>
  <r>
    <n v="77.7804"/>
    <n v="7"/>
    <x v="0"/>
    <n v="544.46280000000002"/>
  </r>
  <r>
    <n v="67.436700000000002"/>
    <n v="11"/>
    <x v="8"/>
    <n v="741.80370000000005"/>
  </r>
  <r>
    <n v="12.214499999999999"/>
    <n v="14"/>
    <x v="3"/>
    <n v="171.00299999999999"/>
  </r>
  <r>
    <n v="73.538899999999998"/>
    <n v="17"/>
    <x v="10"/>
    <n v="1250.1613"/>
  </r>
  <r>
    <n v="3.7847"/>
    <n v="6"/>
    <x v="8"/>
    <n v="22.708199999999998"/>
  </r>
  <r>
    <n v="1.2956000000000001"/>
    <n v="9"/>
    <x v="3"/>
    <n v="11.660400000000001"/>
  </r>
  <r>
    <n v="77.808999999999997"/>
    <n v="6"/>
    <x v="6"/>
    <n v="466.85399999999998"/>
  </r>
  <r>
    <n v="0.42780000000000001"/>
    <n v="7"/>
    <x v="5"/>
    <n v="2.9946000000000002"/>
  </r>
  <r>
    <n v="80.137100000000004"/>
    <n v="8"/>
    <x v="4"/>
    <n v="641.09680000000003"/>
  </r>
  <r>
    <n v="42.616900000000001"/>
    <n v="20"/>
    <x v="0"/>
    <n v="852.33799999999997"/>
  </r>
  <r>
    <n v="42.363199999999999"/>
    <n v="12"/>
    <x v="5"/>
    <n v="508.35839999999996"/>
  </r>
  <r>
    <n v="1.2559"/>
    <n v="1"/>
    <x v="2"/>
    <n v="1.2559"/>
  </r>
  <r>
    <n v="3.4198"/>
    <n v="7"/>
    <x v="3"/>
    <n v="23.938600000000001"/>
  </r>
  <r>
    <n v="72.613299999999995"/>
    <n v="20"/>
    <x v="8"/>
    <n v="1452.2659999999998"/>
  </r>
  <r>
    <n v="93.488799999999998"/>
    <n v="22"/>
    <x v="6"/>
    <n v="2056.7536"/>
  </r>
  <r>
    <n v="35.272300000000001"/>
    <n v="23"/>
    <x v="3"/>
    <n v="811.26290000000006"/>
  </r>
  <r>
    <n v="90.301900000000003"/>
    <n v="19"/>
    <x v="0"/>
    <n v="1715.7361000000001"/>
  </r>
  <r>
    <n v="83.875200000000007"/>
    <n v="9"/>
    <x v="7"/>
    <n v="754.8768"/>
  </r>
  <r>
    <n v="94.066400000000002"/>
    <n v="25"/>
    <x v="2"/>
    <n v="2351.66"/>
  </r>
  <r>
    <n v="69.650099999999995"/>
    <n v="14"/>
    <x v="6"/>
    <n v="975.1013999999999"/>
  </r>
  <r>
    <n v="88.120900000000006"/>
    <n v="20"/>
    <x v="7"/>
    <n v="1762.4180000000001"/>
  </r>
  <r>
    <n v="4.7234999999999996"/>
    <n v="25"/>
    <x v="8"/>
    <n v="118.08749999999999"/>
  </r>
  <r>
    <n v="68.7346"/>
    <n v="22"/>
    <x v="4"/>
    <n v="1512.1612"/>
  </r>
  <r>
    <n v="39.025700000000001"/>
    <n v="5"/>
    <x v="0"/>
    <n v="195.1285"/>
  </r>
  <r>
    <n v="2.3889999999999998"/>
    <n v="15"/>
    <x v="2"/>
    <n v="35.834999999999994"/>
  </r>
  <r>
    <n v="83.575900000000004"/>
    <n v="25"/>
    <x v="3"/>
    <n v="2089.3975"/>
  </r>
  <r>
    <n v="2.7353000000000001"/>
    <n v="8"/>
    <x v="5"/>
    <n v="21.882400000000001"/>
  </r>
  <r>
    <n v="22.561399999999999"/>
    <n v="20"/>
    <x v="3"/>
    <n v="451.22799999999995"/>
  </r>
  <r>
    <n v="7.1070000000000002"/>
    <n v="2"/>
    <x v="3"/>
    <n v="14.214"/>
  </r>
  <r>
    <n v="3.4198"/>
    <n v="11"/>
    <x v="3"/>
    <n v="37.617800000000003"/>
  </r>
  <r>
    <n v="84.056600000000003"/>
    <n v="15"/>
    <x v="10"/>
    <n v="1260.8490000000002"/>
  </r>
  <r>
    <n v="65.676500000000004"/>
    <n v="14"/>
    <x v="7"/>
    <n v="919.471"/>
  </r>
  <r>
    <n v="86.908600000000007"/>
    <n v="16"/>
    <x v="4"/>
    <n v="1390.5376000000001"/>
  </r>
  <r>
    <n v="6.2949000000000002"/>
    <n v="19"/>
    <x v="6"/>
    <n v="119.6031"/>
  </r>
  <r>
    <n v="27.634399999999999"/>
    <n v="7"/>
    <x v="5"/>
    <n v="193.4408"/>
  </r>
  <r>
    <n v="4.6797000000000004"/>
    <n v="14"/>
    <x v="2"/>
    <n v="65.515800000000013"/>
  </r>
  <r>
    <n v="3.1657000000000002"/>
    <n v="23"/>
    <x v="9"/>
    <n v="72.81110000000001"/>
  </r>
  <r>
    <n v="68.189800000000005"/>
    <n v="2"/>
    <x v="9"/>
    <n v="136.37960000000001"/>
  </r>
  <r>
    <n v="48.769500000000001"/>
    <n v="17"/>
    <x v="8"/>
    <n v="829.08150000000001"/>
  </r>
  <r>
    <n v="77.619500000000002"/>
    <n v="23"/>
    <x v="8"/>
    <n v="1785.2485000000001"/>
  </r>
  <r>
    <n v="70.589100000000002"/>
    <n v="6"/>
    <x v="10"/>
    <n v="423.53460000000001"/>
  </r>
  <r>
    <n v="57.042900000000003"/>
    <n v="24"/>
    <x v="7"/>
    <n v="1369.0296000000001"/>
  </r>
  <r>
    <n v="79.563800000000001"/>
    <n v="11"/>
    <x v="1"/>
    <n v="875.20180000000005"/>
  </r>
  <r>
    <n v="77.7804"/>
    <n v="5"/>
    <x v="0"/>
    <n v="388.90199999999999"/>
  </r>
  <r>
    <n v="18.297799999999999"/>
    <n v="6"/>
    <x v="4"/>
    <n v="109.7868"/>
  </r>
  <r>
    <n v="11.1295"/>
    <n v="15"/>
    <x v="9"/>
    <n v="166.9425"/>
  </r>
  <r>
    <n v="74.2988"/>
    <n v="21"/>
    <x v="3"/>
    <n v="1560.2747999999999"/>
  </r>
  <r>
    <n v="10.372199999999999"/>
    <n v="14"/>
    <x v="3"/>
    <n v="145.21080000000001"/>
  </r>
  <r>
    <n v="10.964"/>
    <n v="17"/>
    <x v="0"/>
    <n v="186.38800000000001"/>
  </r>
  <r>
    <n v="81.794300000000007"/>
    <n v="6"/>
    <x v="10"/>
    <n v="490.76580000000001"/>
  </r>
  <r>
    <n v="73.985100000000003"/>
    <n v="19"/>
    <x v="2"/>
    <n v="1405.7169000000001"/>
  </r>
  <r>
    <n v="49.335599999999999"/>
    <n v="5"/>
    <x v="4"/>
    <n v="246.678"/>
  </r>
  <r>
    <n v="90.787700000000001"/>
    <n v="25"/>
    <x v="6"/>
    <n v="2269.6925000000001"/>
  </r>
  <r>
    <n v="80.137100000000004"/>
    <n v="13"/>
    <x v="4"/>
    <n v="1041.7823000000001"/>
  </r>
  <r>
    <n v="42.616900000000001"/>
    <n v="4"/>
    <x v="0"/>
    <n v="170.4676"/>
  </r>
  <r>
    <n v="91.1828"/>
    <n v="8"/>
    <x v="0"/>
    <n v="729.4624"/>
  </r>
  <r>
    <n v="72.613299999999995"/>
    <n v="15"/>
    <x v="8"/>
    <n v="1089.1994999999999"/>
  </r>
  <r>
    <n v="60.969799999999999"/>
    <n v="9"/>
    <x v="5"/>
    <n v="548.72820000000002"/>
  </r>
  <r>
    <n v="16.001300000000001"/>
    <n v="3"/>
    <x v="9"/>
    <n v="48.003900000000002"/>
  </r>
  <r>
    <n v="79.563800000000001"/>
    <n v="7"/>
    <x v="1"/>
    <n v="556.94659999999999"/>
  </r>
  <r>
    <n v="77.808300000000003"/>
    <n v="1"/>
    <x v="3"/>
    <n v="77.808300000000003"/>
  </r>
  <r>
    <n v="48.419499999999999"/>
    <n v="11"/>
    <x v="7"/>
    <n v="532.61450000000002"/>
  </r>
  <r>
    <n v="69.767399999999995"/>
    <n v="6"/>
    <x v="8"/>
    <n v="418.60439999999994"/>
  </r>
  <r>
    <n v="91.099699999999999"/>
    <n v="23"/>
    <x v="1"/>
    <n v="2095.2930999999999"/>
  </r>
  <r>
    <n v="79.718400000000003"/>
    <n v="6"/>
    <x v="1"/>
    <n v="478.31040000000002"/>
  </r>
  <r>
    <n v="54.326599999999999"/>
    <n v="23"/>
    <x v="10"/>
    <n v="1249.5118"/>
  </r>
  <r>
    <n v="50.148400000000002"/>
    <n v="10"/>
    <x v="3"/>
    <n v="501.48400000000004"/>
  </r>
  <r>
    <n v="67.906300000000002"/>
    <n v="14"/>
    <x v="8"/>
    <n v="950.68820000000005"/>
  </r>
  <r>
    <n v="3.4198"/>
    <n v="13"/>
    <x v="3"/>
    <n v="44.4574"/>
  </r>
  <r>
    <n v="71.226399999999998"/>
    <n v="9"/>
    <x v="0"/>
    <n v="641.0376"/>
  </r>
  <r>
    <n v="59.246699999999997"/>
    <n v="25"/>
    <x v="1"/>
    <n v="1481.1675"/>
  </r>
  <r>
    <n v="39.854500000000002"/>
    <n v="18"/>
    <x v="2"/>
    <n v="717.38100000000009"/>
  </r>
  <r>
    <n v="83.537300000000002"/>
    <n v="18"/>
    <x v="3"/>
    <n v="1503.6713999999999"/>
  </r>
  <r>
    <n v="90.787700000000001"/>
    <n v="3"/>
    <x v="6"/>
    <n v="272.36310000000003"/>
  </r>
  <r>
    <n v="2.3889999999999998"/>
    <n v="8"/>
    <x v="2"/>
    <n v="19.111999999999998"/>
  </r>
  <r>
    <n v="85.193299999999994"/>
    <n v="22"/>
    <x v="1"/>
    <n v="1874.2525999999998"/>
  </r>
  <r>
    <n v="5.6014999999999997"/>
    <n v="15"/>
    <x v="2"/>
    <n v="84.022499999999994"/>
  </r>
  <r>
    <n v="63.552399999999999"/>
    <n v="17"/>
    <x v="6"/>
    <n v="1080.3907999999999"/>
  </r>
  <r>
    <n v="43.411999999999999"/>
    <n v="25"/>
    <x v="1"/>
    <n v="1085.3"/>
  </r>
  <r>
    <n v="68.132599999999996"/>
    <n v="25"/>
    <x v="5"/>
    <n v="1703.3149999999998"/>
  </r>
  <r>
    <n v="83.575900000000004"/>
    <n v="4"/>
    <x v="3"/>
    <n v="334.30360000000002"/>
  </r>
  <r>
    <n v="1.2956000000000001"/>
    <n v="19"/>
    <x v="3"/>
    <n v="24.616400000000002"/>
  </r>
  <r>
    <n v="67.350499999999997"/>
    <n v="3"/>
    <x v="3"/>
    <n v="202.05149999999998"/>
  </r>
  <r>
    <n v="28.989899999999999"/>
    <n v="22"/>
    <x v="5"/>
    <n v="637.77779999999996"/>
  </r>
  <r>
    <n v="43.378100000000003"/>
    <n v="18"/>
    <x v="9"/>
    <n v="780.80580000000009"/>
  </r>
  <r>
    <n v="6.1417000000000002"/>
    <n v="10"/>
    <x v="6"/>
    <n v="61.417000000000002"/>
  </r>
  <r>
    <n v="40.655200000000001"/>
    <n v="15"/>
    <x v="6"/>
    <n v="609.82799999999997"/>
  </r>
  <r>
    <n v="81.013400000000004"/>
    <n v="4"/>
    <x v="5"/>
    <n v="324.05360000000002"/>
  </r>
  <r>
    <n v="10.400700000000001"/>
    <n v="15"/>
    <x v="0"/>
    <n v="156.01050000000001"/>
  </r>
  <r>
    <n v="73.985100000000003"/>
    <n v="25"/>
    <x v="2"/>
    <n v="1849.6275000000001"/>
  </r>
  <r>
    <n v="55.496400000000001"/>
    <n v="24"/>
    <x v="6"/>
    <n v="1331.9136000000001"/>
  </r>
  <r>
    <n v="96.412700000000001"/>
    <n v="15"/>
    <x v="3"/>
    <n v="1446.1904999999999"/>
  </r>
  <r>
    <n v="68.306600000000003"/>
    <n v="24"/>
    <x v="9"/>
    <n v="1639.3584000000001"/>
  </r>
  <r>
    <n v="25.585999999999999"/>
    <n v="10"/>
    <x v="6"/>
    <n v="255.85999999999999"/>
  </r>
  <r>
    <n v="57.042900000000003"/>
    <n v="22"/>
    <x v="7"/>
    <n v="1254.9438"/>
  </r>
  <r>
    <n v="33.588299999999997"/>
    <n v="20"/>
    <x v="8"/>
    <n v="671.76599999999996"/>
  </r>
  <r>
    <n v="24.391300000000001"/>
    <n v="19"/>
    <x v="10"/>
    <n v="463.43470000000002"/>
  </r>
  <r>
    <n v="36.460500000000003"/>
    <n v="13"/>
    <x v="8"/>
    <n v="473.98650000000004"/>
  </r>
  <r>
    <n v="76.620099999999994"/>
    <n v="24"/>
    <x v="10"/>
    <n v="1838.8824"/>
  </r>
  <r>
    <n v="86.791499999999999"/>
    <n v="8"/>
    <x v="6"/>
    <n v="694.33199999999999"/>
  </r>
  <r>
    <n v="31.093900000000001"/>
    <n v="6"/>
    <x v="0"/>
    <n v="186.5634"/>
  </r>
  <r>
    <n v="23.396599999999999"/>
    <n v="8"/>
    <x v="10"/>
    <n v="187.1728"/>
  </r>
  <r>
    <n v="68.306600000000003"/>
    <n v="1"/>
    <x v="9"/>
    <n v="68.306600000000003"/>
  </r>
  <r>
    <n v="83.585599999999999"/>
    <n v="9"/>
    <x v="10"/>
    <n v="752.2704"/>
  </r>
  <r>
    <n v="2.7313999999999998"/>
    <n v="6"/>
    <x v="2"/>
    <n v="16.388399999999997"/>
  </r>
  <r>
    <n v="82.83"/>
    <n v="2"/>
    <x v="1"/>
    <n v="165.66"/>
  </r>
  <r>
    <n v="4.6797000000000004"/>
    <n v="13"/>
    <x v="2"/>
    <n v="60.836100000000002"/>
  </r>
  <r>
    <n v="28.565300000000001"/>
    <n v="23"/>
    <x v="5"/>
    <n v="657.00189999999998"/>
  </r>
  <r>
    <n v="95.406499999999994"/>
    <n v="5"/>
    <x v="3"/>
    <n v="477.03249999999997"/>
  </r>
  <r>
    <n v="90.787700000000001"/>
    <n v="8"/>
    <x v="6"/>
    <n v="726.30160000000001"/>
  </r>
  <r>
    <n v="43.378100000000003"/>
    <n v="19"/>
    <x v="9"/>
    <n v="824.18390000000011"/>
  </r>
  <r>
    <n v="98.464399999999998"/>
    <n v="23"/>
    <x v="10"/>
    <n v="2264.6812"/>
  </r>
  <r>
    <n v="59.246699999999997"/>
    <n v="10"/>
    <x v="1"/>
    <n v="592.46699999999998"/>
  </r>
  <r>
    <n v="96.412700000000001"/>
    <n v="3"/>
    <x v="3"/>
    <n v="289.23810000000003"/>
  </r>
  <r>
    <n v="10.964"/>
    <n v="3"/>
    <x v="0"/>
    <n v="32.892000000000003"/>
  </r>
  <r>
    <n v="38.803699999999999"/>
    <n v="7"/>
    <x v="0"/>
    <n v="271.6259"/>
  </r>
  <r>
    <n v="43.595300000000002"/>
    <n v="9"/>
    <x v="4"/>
    <n v="392.35770000000002"/>
  </r>
  <r>
    <n v="63.184600000000003"/>
    <n v="10"/>
    <x v="4"/>
    <n v="631.846"/>
  </r>
  <r>
    <n v="28.2349"/>
    <n v="6"/>
    <x v="3"/>
    <n v="169.40940000000001"/>
  </r>
  <r>
    <n v="20.2364"/>
    <n v="21"/>
    <x v="8"/>
    <n v="424.96440000000001"/>
  </r>
  <r>
    <n v="44.543999999999997"/>
    <n v="8"/>
    <x v="1"/>
    <n v="356.35199999999998"/>
  </r>
  <r>
    <n v="63.538899999999998"/>
    <n v="7"/>
    <x v="2"/>
    <n v="444.77229999999997"/>
  </r>
  <r>
    <n v="45.046599999999998"/>
    <n v="25"/>
    <x v="5"/>
    <n v="1126.165"/>
  </r>
  <r>
    <n v="84.676299999999998"/>
    <n v="14"/>
    <x v="10"/>
    <n v="1185.4682"/>
  </r>
  <r>
    <n v="67.350499999999997"/>
    <n v="10"/>
    <x v="3"/>
    <n v="673.505"/>
  </r>
  <r>
    <n v="95.406499999999994"/>
    <n v="11"/>
    <x v="3"/>
    <n v="1049.4714999999999"/>
  </r>
  <r>
    <n v="59.168700000000001"/>
    <n v="19"/>
    <x v="9"/>
    <n v="1124.2053000000001"/>
  </r>
  <r>
    <n v="71.226399999999998"/>
    <n v="8"/>
    <x v="0"/>
    <n v="569.81119999999999"/>
  </r>
  <r>
    <n v="57.709000000000003"/>
    <n v="6"/>
    <x v="8"/>
    <n v="346.25400000000002"/>
  </r>
  <r>
    <n v="79.977999999999994"/>
    <n v="14"/>
    <x v="6"/>
    <n v="1119.692"/>
  </r>
  <r>
    <n v="56.809899999999999"/>
    <n v="3"/>
    <x v="9"/>
    <n v="170.4297"/>
  </r>
  <r>
    <n v="92.627899999999997"/>
    <n v="2"/>
    <x v="1"/>
    <n v="185.25579999999999"/>
  </r>
  <r>
    <n v="69.032700000000006"/>
    <n v="19"/>
    <x v="5"/>
    <n v="1311.6213"/>
  </r>
  <r>
    <n v="95.702399999999997"/>
    <n v="17"/>
    <x v="7"/>
    <n v="1626.9407999999999"/>
  </r>
  <r>
    <n v="18.423100000000002"/>
    <n v="20"/>
    <x v="6"/>
    <n v="368.46200000000005"/>
  </r>
  <r>
    <n v="68.7346"/>
    <n v="22"/>
    <x v="4"/>
    <n v="1512.1612"/>
  </r>
  <r>
    <n v="54.687399999999997"/>
    <n v="19"/>
    <x v="8"/>
    <n v="1039.0606"/>
  </r>
  <r>
    <n v="17.191400000000002"/>
    <n v="20"/>
    <x v="0"/>
    <n v="343.82800000000003"/>
  </r>
  <r>
    <n v="58.978700000000003"/>
    <n v="16"/>
    <x v="9"/>
    <n v="943.65920000000006"/>
  </r>
  <r>
    <n v="84.876900000000006"/>
    <n v="16"/>
    <x v="7"/>
    <n v="1358.0304000000001"/>
  </r>
  <r>
    <n v="7.1070000000000002"/>
    <n v="23"/>
    <x v="3"/>
    <n v="163.46100000000001"/>
  </r>
  <r>
    <n v="40.655200000000001"/>
    <n v="18"/>
    <x v="6"/>
    <n v="731.79359999999997"/>
  </r>
  <r>
    <n v="57.042900000000003"/>
    <n v="25"/>
    <x v="7"/>
    <n v="1426.0725"/>
  </r>
  <r>
    <n v="36.916499999999999"/>
    <n v="7"/>
    <x v="7"/>
    <n v="258.41550000000001"/>
  </r>
  <r>
    <n v="9.8823000000000008"/>
    <n v="6"/>
    <x v="8"/>
    <n v="59.293800000000005"/>
  </r>
  <r>
    <n v="67.232900000000001"/>
    <n v="2"/>
    <x v="8"/>
    <n v="134.4658"/>
  </r>
  <r>
    <n v="8.9372000000000007"/>
    <n v="5"/>
    <x v="1"/>
    <n v="44.686000000000007"/>
  </r>
  <r>
    <n v="95.741500000000002"/>
    <n v="22"/>
    <x v="10"/>
    <n v="2106.3130000000001"/>
  </r>
  <r>
    <n v="81.0488"/>
    <n v="8"/>
    <x v="0"/>
    <n v="648.3904"/>
  </r>
  <r>
    <n v="77.7804"/>
    <n v="16"/>
    <x v="0"/>
    <n v="1244.4864"/>
  </r>
  <r>
    <n v="91.767499999999998"/>
    <n v="12"/>
    <x v="0"/>
    <n v="1101.21"/>
  </r>
  <r>
    <n v="3.7805"/>
    <n v="10"/>
    <x v="9"/>
    <n v="37.805"/>
  </r>
  <r>
    <n v="49.384599999999999"/>
    <n v="8"/>
    <x v="9"/>
    <n v="395.07679999999999"/>
  </r>
  <r>
    <n v="18.297799999999999"/>
    <n v="4"/>
    <x v="4"/>
    <n v="73.191199999999995"/>
  </r>
  <r>
    <n v="3.1657000000000002"/>
    <n v="1"/>
    <x v="9"/>
    <n v="3.1657000000000002"/>
  </r>
  <r>
    <n v="80.448300000000003"/>
    <n v="24"/>
    <x v="4"/>
    <n v="1930.7592"/>
  </r>
  <r>
    <n v="59.168700000000001"/>
    <n v="8"/>
    <x v="9"/>
    <n v="473.34960000000001"/>
  </r>
  <r>
    <n v="5.125"/>
    <n v="13"/>
    <x v="2"/>
    <n v="66.625"/>
  </r>
  <r>
    <n v="18.753"/>
    <n v="24"/>
    <x v="8"/>
    <n v="450.072"/>
  </r>
  <r>
    <n v="54.687399999999997"/>
    <n v="21"/>
    <x v="8"/>
    <n v="1148.4353999999998"/>
  </r>
  <r>
    <n v="3.4198"/>
    <n v="9"/>
    <x v="3"/>
    <n v="30.778199999999998"/>
  </r>
  <r>
    <n v="56.7898"/>
    <n v="6"/>
    <x v="4"/>
    <n v="340.73879999999997"/>
  </r>
  <r>
    <n v="4.4900000000000002E-2"/>
    <n v="17"/>
    <x v="7"/>
    <n v="0.76330000000000009"/>
  </r>
  <r>
    <n v="72.753399999999999"/>
    <n v="16"/>
    <x v="8"/>
    <n v="1164.0544"/>
  </r>
  <r>
    <n v="31.354500000000002"/>
    <n v="6"/>
    <x v="3"/>
    <n v="188.12700000000001"/>
  </r>
  <r>
    <n v="12.6274"/>
    <n v="17"/>
    <x v="8"/>
    <n v="214.66579999999999"/>
  </r>
  <r>
    <n v="45.188299999999998"/>
    <n v="5"/>
    <x v="7"/>
    <n v="225.94149999999999"/>
  </r>
  <r>
    <n v="76.302099999999996"/>
    <n v="18"/>
    <x v="9"/>
    <n v="1373.4377999999999"/>
  </r>
  <r>
    <n v="40.655200000000001"/>
    <n v="9"/>
    <x v="6"/>
    <n v="365.89679999999998"/>
  </r>
  <r>
    <n v="48.419499999999999"/>
    <n v="7"/>
    <x v="7"/>
    <n v="338.93650000000002"/>
  </r>
  <r>
    <n v="40.896700000000003"/>
    <n v="14"/>
    <x v="3"/>
    <n v="572.55380000000002"/>
  </r>
  <r>
    <n v="95.406499999999994"/>
    <n v="15"/>
    <x v="3"/>
    <n v="1431.0974999999999"/>
  </r>
  <r>
    <n v="72.198400000000007"/>
    <n v="19"/>
    <x v="9"/>
    <n v="1371.7696000000001"/>
  </r>
  <r>
    <n v="77.591300000000004"/>
    <n v="15"/>
    <x v="4"/>
    <n v="1163.8695"/>
  </r>
  <r>
    <n v="18.423100000000002"/>
    <n v="24"/>
    <x v="6"/>
    <n v="442.15440000000001"/>
  </r>
  <r>
    <n v="89.037000000000006"/>
    <n v="16"/>
    <x v="3"/>
    <n v="1424.5920000000001"/>
  </r>
  <r>
    <n v="76.239999999999995"/>
    <n v="8"/>
    <x v="8"/>
    <n v="609.91999999999996"/>
  </r>
  <r>
    <n v="16.001300000000001"/>
    <n v="18"/>
    <x v="9"/>
    <n v="288.02340000000004"/>
  </r>
  <r>
    <n v="96.082300000000004"/>
    <n v="8"/>
    <x v="0"/>
    <n v="768.65840000000003"/>
  </r>
  <r>
    <n v="59.9557"/>
    <n v="9"/>
    <x v="0"/>
    <n v="539.60130000000004"/>
  </r>
  <r>
    <n v="54.871899999999997"/>
    <n v="6"/>
    <x v="6"/>
    <n v="329.23140000000001"/>
  </r>
  <r>
    <n v="71.226399999999998"/>
    <n v="22"/>
    <x v="0"/>
    <n v="1566.9808"/>
  </r>
  <r>
    <n v="45.046599999999998"/>
    <n v="1"/>
    <x v="5"/>
    <n v="45.046599999999998"/>
  </r>
  <r>
    <n v="43.346299999999999"/>
    <n v="16"/>
    <x v="7"/>
    <n v="693.54079999999999"/>
  </r>
  <r>
    <n v="24.391300000000001"/>
    <n v="3"/>
    <x v="10"/>
    <n v="73.173900000000003"/>
  </r>
  <r>
    <n v="54.724600000000002"/>
    <n v="18"/>
    <x v="2"/>
    <n v="985.04280000000006"/>
  </r>
  <r>
    <n v="11.621700000000001"/>
    <n v="20"/>
    <x v="7"/>
    <n v="232.43400000000003"/>
  </r>
  <r>
    <n v="90.016900000000007"/>
    <n v="15"/>
    <x v="2"/>
    <n v="1350.2535"/>
  </r>
  <r>
    <n v="56.5197"/>
    <n v="17"/>
    <x v="10"/>
    <n v="960.83490000000006"/>
  </r>
  <r>
    <n v="38.809600000000003"/>
    <n v="21"/>
    <x v="7"/>
    <n v="815.00160000000005"/>
  </r>
  <r>
    <n v="92.627899999999997"/>
    <n v="14"/>
    <x v="1"/>
    <n v="1296.7906"/>
  </r>
  <r>
    <n v="98.597800000000007"/>
    <n v="6"/>
    <x v="4"/>
    <n v="591.58680000000004"/>
  </r>
  <r>
    <n v="70.8596"/>
    <n v="21"/>
    <x v="4"/>
    <n v="1488.0516"/>
  </r>
  <r>
    <n v="73.538899999999998"/>
    <n v="20"/>
    <x v="10"/>
    <n v="1470.778"/>
  </r>
  <r>
    <n v="48.1907"/>
    <n v="8"/>
    <x v="5"/>
    <n v="385.5256"/>
  </r>
  <r>
    <n v="33.7821"/>
    <n v="17"/>
    <x v="5"/>
    <n v="574.29570000000001"/>
  </r>
  <r>
    <n v="83.585599999999999"/>
    <n v="1"/>
    <x v="10"/>
    <n v="83.585599999999999"/>
  </r>
  <r>
    <n v="72.943899999999999"/>
    <n v="9"/>
    <x v="3"/>
    <n v="656.49509999999998"/>
  </r>
  <r>
    <n v="83.010999999999996"/>
    <n v="2"/>
    <x v="4"/>
    <n v="166.02199999999999"/>
  </r>
  <r>
    <n v="70.238200000000006"/>
    <n v="15"/>
    <x v="4"/>
    <n v="1053.5730000000001"/>
  </r>
  <r>
    <n v="28.989899999999999"/>
    <n v="22"/>
    <x v="5"/>
    <n v="637.77779999999996"/>
  </r>
  <r>
    <n v="72.198400000000007"/>
    <n v="13"/>
    <x v="9"/>
    <n v="938.57920000000013"/>
  </r>
  <r>
    <n v="43.2864"/>
    <n v="13"/>
    <x v="8"/>
    <n v="562.72320000000002"/>
  </r>
  <r>
    <n v="27.634399999999999"/>
    <n v="1"/>
    <x v="5"/>
    <n v="27.634399999999999"/>
  </r>
  <r>
    <n v="48.148699999999998"/>
    <n v="2"/>
    <x v="4"/>
    <n v="96.297399999999996"/>
  </r>
  <r>
    <n v="90.115700000000004"/>
    <n v="22"/>
    <x v="8"/>
    <n v="1982.5454"/>
  </r>
  <r>
    <n v="39.025700000000001"/>
    <n v="16"/>
    <x v="0"/>
    <n v="624.41120000000001"/>
  </r>
  <r>
    <n v="83.010999999999996"/>
    <n v="18"/>
    <x v="4"/>
    <n v="1494.1979999999999"/>
  </r>
  <r>
    <n v="45.555100000000003"/>
    <n v="6"/>
    <x v="10"/>
    <n v="273.3306"/>
  </r>
  <r>
    <n v="61.159799999999997"/>
    <n v="10"/>
    <x v="5"/>
    <n v="611.59799999999996"/>
  </r>
  <r>
    <n v="10.596399999999999"/>
    <n v="17"/>
    <x v="8"/>
    <n v="180.13879999999997"/>
  </r>
  <r>
    <n v="26.5776"/>
    <n v="16"/>
    <x v="6"/>
    <n v="425.24160000000001"/>
  </r>
  <r>
    <n v="18.297799999999999"/>
    <n v="6"/>
    <x v="4"/>
    <n v="109.7868"/>
  </r>
  <r>
    <n v="17.127400000000002"/>
    <n v="16"/>
    <x v="7"/>
    <n v="274.03840000000002"/>
  </r>
  <r>
    <n v="70.8596"/>
    <n v="16"/>
    <x v="4"/>
    <n v="1133.7536"/>
  </r>
  <r>
    <n v="1.2559"/>
    <n v="12"/>
    <x v="2"/>
    <n v="15.0708"/>
  </r>
  <r>
    <n v="79.977999999999994"/>
    <n v="5"/>
    <x v="6"/>
    <n v="399.89"/>
  </r>
  <r>
    <n v="11.621700000000001"/>
    <n v="2"/>
    <x v="7"/>
    <n v="23.243400000000001"/>
  </r>
  <r>
    <n v="86.133799999999994"/>
    <n v="14"/>
    <x v="3"/>
    <n v="1205.8732"/>
  </r>
  <r>
    <n v="61.8352"/>
    <n v="13"/>
    <x v="9"/>
    <n v="803.85760000000005"/>
  </r>
  <r>
    <n v="72.745699999999999"/>
    <n v="23"/>
    <x v="0"/>
    <n v="1673.1511"/>
  </r>
  <r>
    <n v="27.8169"/>
    <n v="15"/>
    <x v="4"/>
    <n v="417.25350000000003"/>
  </r>
  <r>
    <n v="31.093900000000001"/>
    <n v="1"/>
    <x v="0"/>
    <n v="31.093900000000001"/>
  </r>
  <r>
    <n v="64.571799999999996"/>
    <n v="13"/>
    <x v="0"/>
    <n v="839.43339999999989"/>
  </r>
  <r>
    <n v="11.621700000000001"/>
    <n v="18"/>
    <x v="7"/>
    <n v="209.19060000000002"/>
  </r>
  <r>
    <n v="7.6018999999999997"/>
    <n v="9"/>
    <x v="9"/>
    <n v="68.417099999999991"/>
  </r>
  <r>
    <n v="44.543999999999997"/>
    <n v="20"/>
    <x v="1"/>
    <n v="890.87999999999988"/>
  </r>
  <r>
    <n v="37.679099999999998"/>
    <n v="24"/>
    <x v="0"/>
    <n v="904.2983999999999"/>
  </r>
  <r>
    <n v="96.387100000000004"/>
    <n v="8"/>
    <x v="1"/>
    <n v="771.09680000000003"/>
  </r>
  <r>
    <n v="79.977999999999994"/>
    <n v="7"/>
    <x v="6"/>
    <n v="559.846"/>
  </r>
  <r>
    <n v="75.2059"/>
    <n v="15"/>
    <x v="5"/>
    <n v="1128.0885000000001"/>
  </r>
  <r>
    <n v="13.9292"/>
    <n v="25"/>
    <x v="10"/>
    <n v="348.23"/>
  </r>
  <r>
    <n v="62.260300000000001"/>
    <n v="16"/>
    <x v="4"/>
    <n v="996.16480000000001"/>
  </r>
  <r>
    <n v="35.218699999999998"/>
    <n v="19"/>
    <x v="0"/>
    <n v="669.15530000000001"/>
  </r>
  <r>
    <n v="57.261000000000003"/>
    <n v="12"/>
    <x v="10"/>
    <n v="687.13200000000006"/>
  </r>
  <r>
    <n v="63.184600000000003"/>
    <n v="18"/>
    <x v="4"/>
    <n v="1137.3228000000001"/>
  </r>
  <r>
    <n v="18.753"/>
    <n v="10"/>
    <x v="8"/>
    <n v="187.53"/>
  </r>
  <r>
    <n v="31.093900000000001"/>
    <n v="25"/>
    <x v="0"/>
    <n v="777.34750000000008"/>
  </r>
  <r>
    <n v="8.8429000000000002"/>
    <n v="14"/>
    <x v="0"/>
    <n v="123.8006"/>
  </r>
  <r>
    <n v="49.384599999999999"/>
    <n v="6"/>
    <x v="9"/>
    <n v="296.30759999999998"/>
  </r>
  <r>
    <n v="76.239999999999995"/>
    <n v="3"/>
    <x v="8"/>
    <n v="228.71999999999997"/>
  </r>
  <r>
    <n v="73.985100000000003"/>
    <n v="2"/>
    <x v="2"/>
    <n v="147.97020000000001"/>
  </r>
  <r>
    <n v="18.356000000000002"/>
    <n v="10"/>
    <x v="7"/>
    <n v="183.56"/>
  </r>
  <r>
    <n v="50.883699999999997"/>
    <n v="7"/>
    <x v="0"/>
    <n v="356.1859"/>
  </r>
  <r>
    <n v="88.120900000000006"/>
    <n v="4"/>
    <x v="7"/>
    <n v="352.48360000000002"/>
  </r>
  <r>
    <n v="26.284600000000001"/>
    <n v="24"/>
    <x v="2"/>
    <n v="630.83040000000005"/>
  </r>
  <r>
    <n v="57.601300000000002"/>
    <n v="25"/>
    <x v="4"/>
    <n v="1440.0325"/>
  </r>
  <r>
    <n v="83.537300000000002"/>
    <n v="6"/>
    <x v="3"/>
    <n v="501.22379999999998"/>
  </r>
  <r>
    <n v="68.113399999999999"/>
    <n v="5"/>
    <x v="2"/>
    <n v="340.56700000000001"/>
  </r>
  <r>
    <n v="72.745699999999999"/>
    <n v="21"/>
    <x v="0"/>
    <n v="1527.6596999999999"/>
  </r>
  <r>
    <n v="70.741900000000001"/>
    <n v="13"/>
    <x v="7"/>
    <n v="919.64470000000006"/>
  </r>
  <r>
    <n v="43.595300000000002"/>
    <n v="24"/>
    <x v="4"/>
    <n v="1046.2872"/>
  </r>
  <r>
    <n v="27.895499999999998"/>
    <n v="20"/>
    <x v="7"/>
    <n v="557.91"/>
  </r>
  <r>
    <n v="77.591300000000004"/>
    <n v="15"/>
    <x v="4"/>
    <n v="1163.8695"/>
  </r>
  <r>
    <n v="6.2824"/>
    <n v="17"/>
    <x v="3"/>
    <n v="106.8008"/>
  </r>
  <r>
    <n v="18.379100000000001"/>
    <n v="8"/>
    <x v="2"/>
    <n v="147.03280000000001"/>
  </r>
  <r>
    <n v="47.133899999999997"/>
    <n v="12"/>
    <x v="6"/>
    <n v="565.60680000000002"/>
  </r>
  <r>
    <n v="10.400700000000001"/>
    <n v="25"/>
    <x v="0"/>
    <n v="260.01750000000004"/>
  </r>
  <r>
    <n v="69.167699999999996"/>
    <n v="9"/>
    <x v="3"/>
    <n v="622.50929999999994"/>
  </r>
  <r>
    <n v="83.537300000000002"/>
    <n v="18"/>
    <x v="3"/>
    <n v="1503.6713999999999"/>
  </r>
  <r>
    <n v="81.0488"/>
    <n v="3"/>
    <x v="0"/>
    <n v="243.1464"/>
  </r>
  <r>
    <n v="55.853099999999998"/>
    <n v="18"/>
    <x v="2"/>
    <n v="1005.3557999999999"/>
  </r>
  <r>
    <n v="18.1191"/>
    <n v="10"/>
    <x v="1"/>
    <n v="181.191"/>
  </r>
  <r>
    <n v="81.316699999999997"/>
    <n v="24"/>
    <x v="7"/>
    <n v="1951.6007999999999"/>
  </r>
  <r>
    <n v="50.749699999999997"/>
    <n v="20"/>
    <x v="8"/>
    <n v="1014.9939999999999"/>
  </r>
  <r>
    <n v="43.411999999999999"/>
    <n v="18"/>
    <x v="1"/>
    <n v="781.41599999999994"/>
  </r>
  <r>
    <n v="81.794300000000007"/>
    <n v="1"/>
    <x v="10"/>
    <n v="81.794300000000007"/>
  </r>
  <r>
    <n v="20.6553"/>
    <n v="13"/>
    <x v="0"/>
    <n v="268.51890000000003"/>
  </r>
  <r>
    <n v="75.2059"/>
    <n v="4"/>
    <x v="5"/>
    <n v="300.8236"/>
  </r>
  <r>
    <n v="20.6553"/>
    <n v="23"/>
    <x v="0"/>
    <n v="475.07190000000003"/>
  </r>
  <r>
    <n v="48.419499999999999"/>
    <n v="3"/>
    <x v="7"/>
    <n v="145.2585"/>
  </r>
  <r>
    <n v="92.627899999999997"/>
    <n v="6"/>
    <x v="1"/>
    <n v="555.76739999999995"/>
  </r>
  <r>
    <n v="17.960999999999999"/>
    <n v="13"/>
    <x v="10"/>
    <n v="233.49299999999999"/>
  </r>
  <r>
    <n v="86.791499999999999"/>
    <n v="9"/>
    <x v="6"/>
    <n v="781.12350000000004"/>
  </r>
  <r>
    <n v="12.315300000000001"/>
    <n v="10"/>
    <x v="6"/>
    <n v="123.15300000000001"/>
  </r>
  <r>
    <n v="59.9557"/>
    <n v="21"/>
    <x v="0"/>
    <n v="1259.0697"/>
  </r>
  <r>
    <n v="48.769500000000001"/>
    <n v="5"/>
    <x v="8"/>
    <n v="243.8475"/>
  </r>
  <r>
    <n v="91.767499999999998"/>
    <n v="20"/>
    <x v="0"/>
    <n v="1835.35"/>
  </r>
  <r>
    <n v="38.859000000000002"/>
    <n v="10"/>
    <x v="6"/>
    <n v="388.59000000000003"/>
  </r>
  <r>
    <n v="50.749699999999997"/>
    <n v="20"/>
    <x v="8"/>
    <n v="1014.9939999999999"/>
  </r>
  <r>
    <n v="36.460500000000003"/>
    <n v="9"/>
    <x v="8"/>
    <n v="328.14450000000005"/>
  </r>
  <r>
    <n v="78.840500000000006"/>
    <n v="15"/>
    <x v="5"/>
    <n v="1182.6075000000001"/>
  </r>
  <r>
    <n v="83.575900000000004"/>
    <n v="19"/>
    <x v="3"/>
    <n v="1587.9421"/>
  </r>
  <r>
    <n v="86.133799999999994"/>
    <n v="13"/>
    <x v="3"/>
    <n v="1119.7393999999999"/>
  </r>
  <r>
    <n v="42.616900000000001"/>
    <n v="20"/>
    <x v="0"/>
    <n v="852.33799999999997"/>
  </r>
  <r>
    <n v="48.419499999999999"/>
    <n v="17"/>
    <x v="7"/>
    <n v="823.13149999999996"/>
  </r>
  <r>
    <n v="94.066400000000002"/>
    <n v="6"/>
    <x v="2"/>
    <n v="564.39840000000004"/>
  </r>
  <r>
    <n v="11.7087"/>
    <n v="1"/>
    <x v="9"/>
    <n v="11.7087"/>
  </r>
  <r>
    <n v="91.1828"/>
    <n v="2"/>
    <x v="0"/>
    <n v="182.3656"/>
  </r>
  <r>
    <n v="33.948999999999998"/>
    <n v="5"/>
    <x v="3"/>
    <n v="169.745"/>
  </r>
  <r>
    <n v="79.0184"/>
    <n v="7"/>
    <x v="5"/>
    <n v="553.12879999999996"/>
  </r>
  <r>
    <n v="28.406500000000001"/>
    <n v="10"/>
    <x v="7"/>
    <n v="284.065"/>
  </r>
  <r>
    <n v="86.648300000000006"/>
    <n v="16"/>
    <x v="2"/>
    <n v="1386.3728000000001"/>
  </r>
  <r>
    <n v="12.315300000000001"/>
    <n v="21"/>
    <x v="6"/>
    <n v="258.62130000000002"/>
  </r>
  <r>
    <n v="59.757800000000003"/>
    <n v="4"/>
    <x v="9"/>
    <n v="239.03120000000001"/>
  </r>
  <r>
    <n v="1.1881999999999999"/>
    <n v="11"/>
    <x v="4"/>
    <n v="13.0702"/>
  </r>
  <r>
    <n v="40.896700000000003"/>
    <n v="18"/>
    <x v="3"/>
    <n v="736.14060000000006"/>
  </r>
  <r>
    <n v="34.506100000000004"/>
    <n v="11"/>
    <x v="7"/>
    <n v="379.56710000000004"/>
  </r>
  <r>
    <n v="68.113399999999999"/>
    <n v="12"/>
    <x v="2"/>
    <n v="817.36079999999993"/>
  </r>
  <r>
    <n v="89.857299999999995"/>
    <n v="12"/>
    <x v="9"/>
    <n v="1078.2875999999999"/>
  </r>
  <r>
    <n v="82.235799999999998"/>
    <n v="23"/>
    <x v="3"/>
    <n v="1891.4233999999999"/>
  </r>
  <r>
    <n v="67.436700000000002"/>
    <n v="13"/>
    <x v="8"/>
    <n v="876.6771"/>
  </r>
  <r>
    <n v="80.137100000000004"/>
    <n v="2"/>
    <x v="4"/>
    <n v="160.27420000000001"/>
  </r>
  <r>
    <n v="62.256999999999998"/>
    <n v="8"/>
    <x v="4"/>
    <n v="498.05599999999998"/>
  </r>
  <r>
    <n v="61.431699999999999"/>
    <n v="19"/>
    <x v="1"/>
    <n v="1167.2022999999999"/>
  </r>
  <r>
    <n v="5.7359999999999998"/>
    <n v="7"/>
    <x v="3"/>
    <n v="40.152000000000001"/>
  </r>
  <r>
    <n v="3.7847"/>
    <n v="11"/>
    <x v="8"/>
    <n v="41.631700000000002"/>
  </r>
  <r>
    <n v="4.7234999999999996"/>
    <n v="11"/>
    <x v="8"/>
    <n v="51.958499999999994"/>
  </r>
  <r>
    <n v="48.537100000000002"/>
    <n v="5"/>
    <x v="6"/>
    <n v="242.68550000000002"/>
  </r>
  <r>
    <n v="68.599599999999995"/>
    <n v="21"/>
    <x v="10"/>
    <n v="1440.5916"/>
  </r>
  <r>
    <n v="94.066400000000002"/>
    <n v="3"/>
    <x v="2"/>
    <n v="282.19920000000002"/>
  </r>
  <r>
    <n v="87.902299999999997"/>
    <n v="18"/>
    <x v="10"/>
    <n v="1582.2413999999999"/>
  </r>
  <r>
    <n v="76.898799999999994"/>
    <n v="16"/>
    <x v="9"/>
    <n v="1230.3807999999999"/>
  </r>
  <r>
    <n v="63.828099999999999"/>
    <n v="15"/>
    <x v="9"/>
    <n v="957.42150000000004"/>
  </r>
  <r>
    <n v="4.18"/>
    <n v="10"/>
    <x v="1"/>
    <n v="41.8"/>
  </r>
  <r>
    <n v="77.56"/>
    <n v="14"/>
    <x v="3"/>
    <n v="1085.8400000000001"/>
  </r>
  <r>
    <n v="7.1070000000000002"/>
    <n v="24"/>
    <x v="3"/>
    <n v="170.56800000000001"/>
  </r>
  <r>
    <n v="42.711199999999998"/>
    <n v="23"/>
    <x v="10"/>
    <n v="982.35759999999993"/>
  </r>
  <r>
    <n v="43.346299999999999"/>
    <n v="5"/>
    <x v="7"/>
    <n v="216.73149999999998"/>
  </r>
  <r>
    <n v="9.5045000000000002"/>
    <n v="4"/>
    <x v="5"/>
    <n v="38.018000000000001"/>
  </r>
  <r>
    <n v="20.100899999999999"/>
    <n v="13"/>
    <x v="8"/>
    <n v="261.31169999999997"/>
  </r>
  <r>
    <n v="39.911099999999998"/>
    <n v="25"/>
    <x v="5"/>
    <n v="997.77749999999992"/>
  </r>
  <r>
    <n v="63.538899999999998"/>
    <n v="12"/>
    <x v="2"/>
    <n v="762.46679999999992"/>
  </r>
  <r>
    <n v="67.436700000000002"/>
    <n v="25"/>
    <x v="8"/>
    <n v="1685.9175"/>
  </r>
  <r>
    <n v="28.555299999999999"/>
    <n v="17"/>
    <x v="5"/>
    <n v="485.44009999999997"/>
  </r>
  <r>
    <n v="18.1495"/>
    <n v="19"/>
    <x v="0"/>
    <n v="344.84050000000002"/>
  </r>
  <r>
    <n v="85.882800000000003"/>
    <n v="15"/>
    <x v="3"/>
    <n v="1288.242"/>
  </r>
  <r>
    <n v="60.531399999999998"/>
    <n v="18"/>
    <x v="5"/>
    <n v="1089.5652"/>
  </r>
  <r>
    <n v="78.861500000000007"/>
    <n v="6"/>
    <x v="5"/>
    <n v="473.16900000000004"/>
  </r>
  <r>
    <n v="13.0101"/>
    <n v="25"/>
    <x v="0"/>
    <n v="325.2525"/>
  </r>
  <r>
    <n v="48.1907"/>
    <n v="4"/>
    <x v="5"/>
    <n v="192.7628"/>
  </r>
  <r>
    <n v="62.545999999999999"/>
    <n v="19"/>
    <x v="1"/>
    <n v="1188.374"/>
  </r>
  <r>
    <n v="17.127400000000002"/>
    <n v="8"/>
    <x v="7"/>
    <n v="137.01920000000001"/>
  </r>
  <r>
    <n v="57.261000000000003"/>
    <n v="23"/>
    <x v="10"/>
    <n v="1317.0030000000002"/>
  </r>
  <r>
    <n v="92.627899999999997"/>
    <n v="22"/>
    <x v="1"/>
    <n v="2037.8137999999999"/>
  </r>
  <r>
    <n v="9.1379000000000001"/>
    <n v="22"/>
    <x v="6"/>
    <n v="201.03380000000001"/>
  </r>
  <r>
    <n v="72.9041"/>
    <n v="13"/>
    <x v="7"/>
    <n v="947.75329999999997"/>
  </r>
  <r>
    <n v="87.902299999999997"/>
    <n v="12"/>
    <x v="10"/>
    <n v="1054.8276000000001"/>
  </r>
  <r>
    <n v="21.880600000000001"/>
    <n v="19"/>
    <x v="4"/>
    <n v="415.73140000000001"/>
  </r>
  <r>
    <n v="17.1724"/>
    <n v="13"/>
    <x v="0"/>
    <n v="223.24119999999999"/>
  </r>
  <r>
    <n v="27.487400000000001"/>
    <n v="6"/>
    <x v="9"/>
    <n v="164.92439999999999"/>
  </r>
  <r>
    <n v="97.843500000000006"/>
    <n v="20"/>
    <x v="6"/>
    <n v="1956.8700000000001"/>
  </r>
  <r>
    <n v="79.718400000000003"/>
    <n v="21"/>
    <x v="1"/>
    <n v="1674.0864000000001"/>
  </r>
  <r>
    <n v="34.906100000000002"/>
    <n v="6"/>
    <x v="5"/>
    <n v="209.4366"/>
  </r>
  <r>
    <n v="32.909199999999998"/>
    <n v="2"/>
    <x v="0"/>
    <n v="65.818399999999997"/>
  </r>
  <r>
    <n v="58.812800000000003"/>
    <n v="14"/>
    <x v="8"/>
    <n v="823.37920000000008"/>
  </r>
  <r>
    <n v="32.65"/>
    <n v="19"/>
    <x v="6"/>
    <n v="620.35"/>
  </r>
  <r>
    <n v="78.861500000000007"/>
    <n v="2"/>
    <x v="5"/>
    <n v="157.72300000000001"/>
  </r>
  <r>
    <n v="0.42780000000000001"/>
    <n v="12"/>
    <x v="5"/>
    <n v="5.1336000000000004"/>
  </r>
  <r>
    <n v="14.1914"/>
    <n v="15"/>
    <x v="7"/>
    <n v="212.87100000000001"/>
  </r>
  <r>
    <n v="71.830200000000005"/>
    <n v="12"/>
    <x v="8"/>
    <n v="861.96240000000012"/>
  </r>
  <r>
    <n v="13.0101"/>
    <n v="20"/>
    <x v="0"/>
    <n v="260.202"/>
  </r>
  <r>
    <n v="96.387100000000004"/>
    <n v="7"/>
    <x v="1"/>
    <n v="674.7097"/>
  </r>
  <r>
    <n v="60.531399999999998"/>
    <n v="8"/>
    <x v="5"/>
    <n v="484.25119999999998"/>
  </r>
  <r>
    <n v="68.189800000000005"/>
    <n v="25"/>
    <x v="9"/>
    <n v="1704.7450000000001"/>
  </r>
  <r>
    <n v="86.908600000000007"/>
    <n v="23"/>
    <x v="4"/>
    <n v="1998.8978000000002"/>
  </r>
  <r>
    <n v="18.297799999999999"/>
    <n v="2"/>
    <x v="4"/>
    <n v="36.595599999999997"/>
  </r>
  <r>
    <n v="8.9372000000000007"/>
    <n v="2"/>
    <x v="1"/>
    <n v="17.874400000000001"/>
  </r>
  <r>
    <n v="69.767399999999995"/>
    <n v="17"/>
    <x v="8"/>
    <n v="1186.0457999999999"/>
  </r>
  <r>
    <n v="83.010999999999996"/>
    <n v="25"/>
    <x v="4"/>
    <n v="2075.2750000000001"/>
  </r>
  <r>
    <n v="34.413899999999998"/>
    <n v="17"/>
    <x v="6"/>
    <n v="585.03629999999998"/>
  </r>
  <r>
    <n v="94.625299999999996"/>
    <n v="19"/>
    <x v="1"/>
    <n v="1797.8806999999999"/>
  </r>
  <r>
    <n v="22.0901"/>
    <n v="6"/>
    <x v="6"/>
    <n v="132.54059999999998"/>
  </r>
  <r>
    <n v="61.431699999999999"/>
    <n v="6"/>
    <x v="1"/>
    <n v="368.59019999999998"/>
  </r>
  <r>
    <n v="62.199300000000001"/>
    <n v="18"/>
    <x v="8"/>
    <n v="1119.5874000000001"/>
  </r>
  <r>
    <n v="26.5776"/>
    <n v="9"/>
    <x v="6"/>
    <n v="239.19839999999999"/>
  </r>
  <r>
    <n v="69.916300000000007"/>
    <n v="10"/>
    <x v="6"/>
    <n v="699.16300000000001"/>
  </r>
  <r>
    <n v="40.896700000000003"/>
    <n v="18"/>
    <x v="3"/>
    <n v="736.14060000000006"/>
  </r>
  <r>
    <n v="5.6014999999999997"/>
    <n v="18"/>
    <x v="2"/>
    <n v="100.827"/>
  </r>
  <r>
    <n v="48.1907"/>
    <n v="14"/>
    <x v="5"/>
    <n v="674.66980000000001"/>
  </r>
  <r>
    <n v="96.52"/>
    <n v="1"/>
    <x v="1"/>
    <n v="96.52"/>
  </r>
  <r>
    <n v="14.1914"/>
    <n v="12"/>
    <x v="7"/>
    <n v="170.29679999999999"/>
  </r>
  <r>
    <n v="54.724600000000002"/>
    <n v="4"/>
    <x v="2"/>
    <n v="218.89840000000001"/>
  </r>
  <r>
    <n v="31.837"/>
    <n v="17"/>
    <x v="6"/>
    <n v="541.22900000000004"/>
  </r>
  <r>
    <n v="39.876199999999997"/>
    <n v="24"/>
    <x v="3"/>
    <n v="957.02879999999993"/>
  </r>
  <r>
    <n v="32.65"/>
    <n v="19"/>
    <x v="6"/>
    <n v="620.35"/>
  </r>
  <r>
    <n v="88.120900000000006"/>
    <n v="5"/>
    <x v="7"/>
    <n v="440.60450000000003"/>
  </r>
  <r>
    <n v="56.620899999999999"/>
    <n v="6"/>
    <x v="5"/>
    <n v="339.72539999999998"/>
  </r>
  <r>
    <n v="68.113399999999999"/>
    <n v="24"/>
    <x v="2"/>
    <n v="1634.7215999999999"/>
  </r>
  <r>
    <n v="76.898799999999994"/>
    <n v="3"/>
    <x v="9"/>
    <n v="230.69639999999998"/>
  </r>
  <r>
    <n v="92.1053"/>
    <n v="25"/>
    <x v="8"/>
    <n v="2302.6325000000002"/>
  </r>
  <r>
    <n v="84.438000000000002"/>
    <n v="14"/>
    <x v="5"/>
    <n v="1182.1320000000001"/>
  </r>
  <r>
    <n v="70.8596"/>
    <n v="6"/>
    <x v="4"/>
    <n v="425.1576"/>
  </r>
  <r>
    <n v="81.0488"/>
    <n v="16"/>
    <x v="0"/>
    <n v="1296.7808"/>
  </r>
  <r>
    <n v="12.6274"/>
    <n v="14"/>
    <x v="8"/>
    <n v="176.78360000000001"/>
  </r>
  <r>
    <n v="39.349600000000002"/>
    <n v="10"/>
    <x v="7"/>
    <n v="393.49600000000004"/>
  </r>
  <r>
    <n v="84.064499999999995"/>
    <n v="13"/>
    <x v="0"/>
    <n v="1092.8384999999998"/>
  </r>
  <r>
    <n v="11.770799999999999"/>
    <n v="25"/>
    <x v="7"/>
    <n v="294.27"/>
  </r>
  <r>
    <n v="18.297799999999999"/>
    <n v="24"/>
    <x v="4"/>
    <n v="439.1472"/>
  </r>
  <r>
    <n v="71.226399999999998"/>
    <n v="24"/>
    <x v="0"/>
    <n v="1709.4335999999998"/>
  </r>
  <r>
    <n v="3.7847"/>
    <n v="20"/>
    <x v="8"/>
    <n v="75.694000000000003"/>
  </r>
  <r>
    <n v="76.327500000000001"/>
    <n v="11"/>
    <x v="9"/>
    <n v="839.60249999999996"/>
  </r>
  <r>
    <n v="21.880600000000001"/>
    <n v="20"/>
    <x v="4"/>
    <n v="437.61200000000002"/>
  </r>
  <r>
    <n v="4.4215999999999998"/>
    <n v="19"/>
    <x v="7"/>
    <n v="84.01039999999999"/>
  </r>
  <r>
    <n v="18.423100000000002"/>
    <n v="22"/>
    <x v="6"/>
    <n v="405.30820000000006"/>
  </r>
  <r>
    <n v="18.9757"/>
    <n v="12"/>
    <x v="9"/>
    <n v="227.70839999999998"/>
  </r>
  <r>
    <n v="89.857299999999995"/>
    <n v="14"/>
    <x v="9"/>
    <n v="1258.0021999999999"/>
  </r>
  <r>
    <n v="18.356000000000002"/>
    <n v="16"/>
    <x v="7"/>
    <n v="293.69600000000003"/>
  </r>
  <r>
    <n v="32.442"/>
    <n v="14"/>
    <x v="0"/>
    <n v="454.18799999999999"/>
  </r>
  <r>
    <n v="84.438000000000002"/>
    <n v="18"/>
    <x v="5"/>
    <n v="1519.884"/>
  </r>
  <r>
    <n v="26.5776"/>
    <n v="4"/>
    <x v="6"/>
    <n v="106.3104"/>
  </r>
  <r>
    <n v="81.794300000000007"/>
    <n v="1"/>
    <x v="10"/>
    <n v="81.794300000000007"/>
  </r>
  <r>
    <n v="91.099699999999999"/>
    <n v="10"/>
    <x v="1"/>
    <n v="910.99699999999996"/>
  </r>
  <r>
    <n v="59.757800000000003"/>
    <n v="24"/>
    <x v="9"/>
    <n v="1434.1872000000001"/>
  </r>
  <r>
    <n v="36.451599999999999"/>
    <n v="14"/>
    <x v="2"/>
    <n v="510.32240000000002"/>
  </r>
  <r>
    <n v="92.1053"/>
    <n v="25"/>
    <x v="8"/>
    <n v="2302.6325000000002"/>
  </r>
  <r>
    <n v="64.571799999999996"/>
    <n v="16"/>
    <x v="0"/>
    <n v="1033.1487999999999"/>
  </r>
  <r>
    <n v="3.5207999999999999"/>
    <n v="16"/>
    <x v="2"/>
    <n v="56.332799999999999"/>
  </r>
  <r>
    <n v="70.589100000000002"/>
    <n v="10"/>
    <x v="10"/>
    <n v="705.89100000000008"/>
  </r>
  <r>
    <n v="2.7353000000000001"/>
    <n v="6"/>
    <x v="5"/>
    <n v="16.411799999999999"/>
  </r>
  <r>
    <n v="81.0488"/>
    <n v="19"/>
    <x v="0"/>
    <n v="1539.9272000000001"/>
  </r>
  <r>
    <n v="24.391300000000001"/>
    <n v="21"/>
    <x v="10"/>
    <n v="512.21730000000002"/>
  </r>
  <r>
    <n v="81.900800000000004"/>
    <n v="4"/>
    <x v="3"/>
    <n v="327.60320000000002"/>
  </r>
  <r>
    <n v="42.048900000000003"/>
    <n v="14"/>
    <x v="7"/>
    <n v="588.68460000000005"/>
  </r>
  <r>
    <n v="91.783299999999997"/>
    <n v="1"/>
    <x v="0"/>
    <n v="91.783299999999997"/>
  </r>
  <r>
    <n v="28.2349"/>
    <n v="4"/>
    <x v="3"/>
    <n v="112.9396"/>
  </r>
  <r>
    <n v="7.4150999999999998"/>
    <n v="13"/>
    <x v="0"/>
    <n v="96.396299999999997"/>
  </r>
  <r>
    <n v="17.960999999999999"/>
    <n v="15"/>
    <x v="10"/>
    <n v="269.41499999999996"/>
  </r>
  <r>
    <n v="84.056600000000003"/>
    <n v="17"/>
    <x v="10"/>
    <n v="1428.9621999999999"/>
  </r>
  <r>
    <n v="17.960999999999999"/>
    <n v="9"/>
    <x v="10"/>
    <n v="161.649"/>
  </r>
  <r>
    <n v="87.902299999999997"/>
    <n v="22"/>
    <x v="10"/>
    <n v="1933.8506"/>
  </r>
  <r>
    <n v="84.438000000000002"/>
    <n v="10"/>
    <x v="5"/>
    <n v="844.38"/>
  </r>
  <r>
    <n v="39.025700000000001"/>
    <n v="19"/>
    <x v="0"/>
    <n v="741.48829999999998"/>
  </r>
  <r>
    <n v="54.464300000000001"/>
    <n v="19"/>
    <x v="4"/>
    <n v="1034.8217"/>
  </r>
  <r>
    <n v="56.091900000000003"/>
    <n v="19"/>
    <x v="5"/>
    <n v="1065.7461000000001"/>
  </r>
  <r>
    <n v="5.125"/>
    <n v="15"/>
    <x v="2"/>
    <n v="76.875"/>
  </r>
  <r>
    <n v="32.988500000000002"/>
    <n v="18"/>
    <x v="3"/>
    <n v="593.79300000000001"/>
  </r>
  <r>
    <n v="95.741500000000002"/>
    <n v="11"/>
    <x v="10"/>
    <n v="1053.1565000000001"/>
  </r>
  <r>
    <n v="18.289100000000001"/>
    <n v="20"/>
    <x v="4"/>
    <n v="365.78200000000004"/>
  </r>
  <r>
    <n v="77.808300000000003"/>
    <n v="12"/>
    <x v="3"/>
    <n v="933.69960000000003"/>
  </r>
  <r>
    <n v="72.745699999999999"/>
    <n v="5"/>
    <x v="0"/>
    <n v="363.7285"/>
  </r>
  <r>
    <n v="96.082300000000004"/>
    <n v="15"/>
    <x v="0"/>
    <n v="1441.2345"/>
  </r>
  <r>
    <n v="85.193299999999994"/>
    <n v="18"/>
    <x v="1"/>
    <n v="1533.4793999999999"/>
  </r>
  <r>
    <n v="32.442"/>
    <n v="6"/>
    <x v="0"/>
    <n v="194.65199999999999"/>
  </r>
  <r>
    <n v="49.4497"/>
    <n v="24"/>
    <x v="3"/>
    <n v="1186.7927999999999"/>
  </r>
  <r>
    <n v="60.362499999999997"/>
    <n v="24"/>
    <x v="8"/>
    <n v="1448.6999999999998"/>
  </r>
  <r>
    <n v="65.028000000000006"/>
    <n v="5"/>
    <x v="0"/>
    <n v="325.14000000000004"/>
  </r>
  <r>
    <n v="52.240699999999997"/>
    <n v="8"/>
    <x v="10"/>
    <n v="417.92559999999997"/>
  </r>
  <r>
    <n v="2.9327000000000001"/>
    <n v="2"/>
    <x v="5"/>
    <n v="5.8654000000000002"/>
  </r>
  <r>
    <n v="77.56"/>
    <n v="14"/>
    <x v="3"/>
    <n v="1085.8400000000001"/>
  </r>
  <r>
    <n v="28.555299999999999"/>
    <n v="19"/>
    <x v="5"/>
    <n v="542.55070000000001"/>
  </r>
  <r>
    <n v="68.638000000000005"/>
    <n v="23"/>
    <x v="5"/>
    <n v="1578.6740000000002"/>
  </r>
  <r>
    <n v="68.189800000000005"/>
    <n v="16"/>
    <x v="9"/>
    <n v="1091.0368000000001"/>
  </r>
  <r>
    <n v="77.56"/>
    <n v="19"/>
    <x v="3"/>
    <n v="1473.64"/>
  </r>
  <r>
    <n v="45.046599999999998"/>
    <n v="6"/>
    <x v="5"/>
    <n v="270.27959999999996"/>
  </r>
  <r>
    <n v="65.028000000000006"/>
    <n v="24"/>
    <x v="0"/>
    <n v="1560.672"/>
  </r>
  <r>
    <n v="25.585999999999999"/>
    <n v="8"/>
    <x v="6"/>
    <n v="204.68799999999999"/>
  </r>
  <r>
    <n v="42.048900000000003"/>
    <n v="7"/>
    <x v="7"/>
    <n v="294.34230000000002"/>
  </r>
  <r>
    <n v="96.878100000000003"/>
    <n v="19"/>
    <x v="7"/>
    <n v="1840.6839"/>
  </r>
  <r>
    <n v="76.898799999999994"/>
    <n v="19"/>
    <x v="9"/>
    <n v="1461.0771999999999"/>
  </r>
  <r>
    <n v="99.875500000000002"/>
    <n v="24"/>
    <x v="3"/>
    <n v="2397.0120000000002"/>
  </r>
  <r>
    <n v="67.815100000000001"/>
    <n v="24"/>
    <x v="6"/>
    <n v="1627.5624"/>
  </r>
  <r>
    <n v="88.119200000000006"/>
    <n v="24"/>
    <x v="2"/>
    <n v="2114.8608000000004"/>
  </r>
  <r>
    <n v="99.319299999999998"/>
    <n v="6"/>
    <x v="8"/>
    <n v="595.91579999999999"/>
  </r>
  <r>
    <n v="22.709099999999999"/>
    <n v="22"/>
    <x v="10"/>
    <n v="499.60019999999997"/>
  </r>
  <r>
    <n v="85.974299999999999"/>
    <n v="19"/>
    <x v="4"/>
    <n v="1633.5117"/>
  </r>
  <r>
    <n v="55.368299999999998"/>
    <n v="8"/>
    <x v="10"/>
    <n v="442.94639999999998"/>
  </r>
  <r>
    <n v="28.555299999999999"/>
    <n v="16"/>
    <x v="5"/>
    <n v="456.88479999999998"/>
  </r>
  <r>
    <n v="17.191400000000002"/>
    <n v="5"/>
    <x v="0"/>
    <n v="85.957000000000008"/>
  </r>
  <r>
    <n v="46.391300000000001"/>
    <n v="25"/>
    <x v="0"/>
    <n v="1159.7825"/>
  </r>
  <r>
    <n v="68.189800000000005"/>
    <n v="8"/>
    <x v="9"/>
    <n v="545.51840000000004"/>
  </r>
  <r>
    <n v="32.610900000000001"/>
    <n v="6"/>
    <x v="1"/>
    <n v="195.66540000000001"/>
  </r>
  <r>
    <n v="74.407600000000002"/>
    <n v="21"/>
    <x v="7"/>
    <n v="1562.5596"/>
  </r>
  <r>
    <n v="83.585599999999999"/>
    <n v="24"/>
    <x v="10"/>
    <n v="2006.0544"/>
  </r>
  <r>
    <n v="85.974299999999999"/>
    <n v="2"/>
    <x v="4"/>
    <n v="171.9486"/>
  </r>
  <r>
    <n v="95.786500000000004"/>
    <n v="5"/>
    <x v="9"/>
    <n v="478.9325"/>
  </r>
  <r>
    <n v="21.880600000000001"/>
    <n v="4"/>
    <x v="4"/>
    <n v="87.522400000000005"/>
  </r>
  <r>
    <n v="77.56"/>
    <n v="24"/>
    <x v="3"/>
    <n v="1861.44"/>
  </r>
  <r>
    <n v="49.619700000000002"/>
    <n v="16"/>
    <x v="9"/>
    <n v="793.91520000000003"/>
  </r>
  <r>
    <n v="94.625299999999996"/>
    <n v="2"/>
    <x v="1"/>
    <n v="189.25059999999999"/>
  </r>
  <r>
    <n v="13.5389"/>
    <n v="25"/>
    <x v="0"/>
    <n v="338.47250000000003"/>
  </r>
  <r>
    <n v="95.741500000000002"/>
    <n v="6"/>
    <x v="10"/>
    <n v="574.44900000000007"/>
  </r>
  <r>
    <n v="3.7847"/>
    <n v="14"/>
    <x v="8"/>
    <n v="52.985799999999998"/>
  </r>
  <r>
    <n v="9.9694000000000003"/>
    <n v="4"/>
    <x v="2"/>
    <n v="39.877600000000001"/>
  </r>
  <r>
    <n v="48.1907"/>
    <n v="15"/>
    <x v="5"/>
    <n v="722.8605"/>
  </r>
  <r>
    <n v="8.7334999999999994"/>
    <n v="25"/>
    <x v="9"/>
    <n v="218.33749999999998"/>
  </r>
  <r>
    <n v="50.2256"/>
    <n v="20"/>
    <x v="0"/>
    <n v="1004.5119999999999"/>
  </r>
  <r>
    <n v="95.095699999999994"/>
    <n v="1"/>
    <x v="4"/>
    <n v="95.095699999999994"/>
  </r>
  <r>
    <n v="48.598100000000002"/>
    <n v="14"/>
    <x v="8"/>
    <n v="680.37340000000006"/>
  </r>
  <r>
    <n v="15.7233"/>
    <n v="20"/>
    <x v="7"/>
    <n v="314.46600000000001"/>
  </r>
  <r>
    <n v="86.8857"/>
    <n v="8"/>
    <x v="8"/>
    <n v="695.0856"/>
  </r>
  <r>
    <n v="11.7087"/>
    <n v="12"/>
    <x v="9"/>
    <n v="140.5044"/>
  </r>
  <r>
    <n v="87.902299999999997"/>
    <n v="17"/>
    <x v="10"/>
    <n v="1494.3390999999999"/>
  </r>
  <r>
    <n v="67.232900000000001"/>
    <n v="2"/>
    <x v="8"/>
    <n v="134.4658"/>
  </r>
  <r>
    <n v="40.896700000000003"/>
    <n v="13"/>
    <x v="3"/>
    <n v="531.65710000000001"/>
  </r>
  <r>
    <n v="49.045200000000001"/>
    <n v="6"/>
    <x v="8"/>
    <n v="294.27120000000002"/>
  </r>
  <r>
    <n v="11.4971"/>
    <n v="16"/>
    <x v="6"/>
    <n v="183.95359999999999"/>
  </r>
  <r>
    <n v="55.853099999999998"/>
    <n v="13"/>
    <x v="2"/>
    <n v="726.09029999999996"/>
  </r>
  <r>
    <n v="56.809899999999999"/>
    <n v="9"/>
    <x v="9"/>
    <n v="511.28909999999996"/>
  </r>
  <r>
    <n v="83.537300000000002"/>
    <n v="5"/>
    <x v="3"/>
    <n v="417.68650000000002"/>
  </r>
  <r>
    <n v="58.812800000000003"/>
    <n v="17"/>
    <x v="8"/>
    <n v="999.81760000000008"/>
  </r>
  <r>
    <n v="84.438000000000002"/>
    <n v="14"/>
    <x v="5"/>
    <n v="1182.1320000000001"/>
  </r>
  <r>
    <n v="3.3323999999999998"/>
    <n v="4"/>
    <x v="8"/>
    <n v="13.329599999999999"/>
  </r>
  <r>
    <n v="75.2059"/>
    <n v="3"/>
    <x v="5"/>
    <n v="225.61770000000001"/>
  </r>
  <r>
    <n v="95.702399999999997"/>
    <n v="6"/>
    <x v="7"/>
    <n v="574.21439999999996"/>
  </r>
  <r>
    <n v="4.4900000000000002E-2"/>
    <n v="13"/>
    <x v="7"/>
    <n v="0.5837"/>
  </r>
  <r>
    <n v="47.133899999999997"/>
    <n v="2"/>
    <x v="6"/>
    <n v="94.267799999999994"/>
  </r>
  <r>
    <n v="92.251599999999996"/>
    <n v="17"/>
    <x v="2"/>
    <n v="1568.2772"/>
  </r>
  <r>
    <n v="91.1828"/>
    <n v="17"/>
    <x v="0"/>
    <n v="1550.1076"/>
  </r>
  <r>
    <n v="55.853099999999998"/>
    <n v="1"/>
    <x v="2"/>
    <n v="55.853099999999998"/>
  </r>
  <r>
    <n v="15.7233"/>
    <n v="21"/>
    <x v="7"/>
    <n v="330.1893"/>
  </r>
  <r>
    <n v="4.7234999999999996"/>
    <n v="9"/>
    <x v="8"/>
    <n v="42.511499999999998"/>
  </r>
  <r>
    <n v="49.4497"/>
    <n v="16"/>
    <x v="3"/>
    <n v="791.1952"/>
  </r>
  <r>
    <n v="39.876199999999997"/>
    <n v="18"/>
    <x v="3"/>
    <n v="717.77159999999992"/>
  </r>
  <r>
    <n v="31.694900000000001"/>
    <n v="19"/>
    <x v="2"/>
    <n v="602.20310000000006"/>
  </r>
  <r>
    <n v="24.639299999999999"/>
    <n v="19"/>
    <x v="4"/>
    <n v="468.14669999999995"/>
  </r>
  <r>
    <n v="63.552399999999999"/>
    <n v="11"/>
    <x v="6"/>
    <n v="699.07640000000004"/>
  </r>
  <r>
    <n v="51.206099999999999"/>
    <n v="20"/>
    <x v="0"/>
    <n v="1024.1220000000001"/>
  </r>
  <r>
    <n v="81.316699999999997"/>
    <n v="16"/>
    <x v="7"/>
    <n v="1301.0672"/>
  </r>
  <r>
    <n v="52.362299999999998"/>
    <n v="23"/>
    <x v="10"/>
    <n v="1204.3328999999999"/>
  </r>
  <r>
    <n v="48.1907"/>
    <n v="25"/>
    <x v="5"/>
    <n v="1204.7674999999999"/>
  </r>
  <r>
    <n v="2.3889999999999998"/>
    <n v="7"/>
    <x v="2"/>
    <n v="16.722999999999999"/>
  </r>
  <r>
    <n v="98.247100000000003"/>
    <n v="2"/>
    <x v="9"/>
    <n v="196.49420000000001"/>
  </r>
  <r>
    <n v="84.064499999999995"/>
    <n v="10"/>
    <x v="0"/>
    <n v="840.64499999999998"/>
  </r>
  <r>
    <n v="95.095699999999994"/>
    <n v="17"/>
    <x v="4"/>
    <n v="1616.6269"/>
  </r>
  <r>
    <n v="70.238200000000006"/>
    <n v="22"/>
    <x v="4"/>
    <n v="1545.2404000000001"/>
  </r>
  <r>
    <n v="81.794300000000007"/>
    <n v="15"/>
    <x v="10"/>
    <n v="1226.9145000000001"/>
  </r>
  <r>
    <n v="91.783299999999997"/>
    <n v="19"/>
    <x v="0"/>
    <n v="1743.8826999999999"/>
  </r>
  <r>
    <n v="50.2256"/>
    <n v="11"/>
    <x v="0"/>
    <n v="552.48159999999996"/>
  </r>
  <r>
    <n v="42.711199999999998"/>
    <n v="21"/>
    <x v="10"/>
    <n v="896.93520000000001"/>
  </r>
  <r>
    <n v="3.7805"/>
    <n v="14"/>
    <x v="9"/>
    <n v="52.927"/>
  </r>
  <r>
    <n v="50.9114"/>
    <n v="17"/>
    <x v="7"/>
    <n v="865.49379999999996"/>
  </r>
  <r>
    <n v="18.289100000000001"/>
    <n v="15"/>
    <x v="4"/>
    <n v="274.3365"/>
  </r>
  <r>
    <n v="50.749699999999997"/>
    <n v="11"/>
    <x v="8"/>
    <n v="558.24669999999992"/>
  </r>
  <r>
    <n v="3.5207999999999999"/>
    <n v="11"/>
    <x v="2"/>
    <n v="38.7288"/>
  </r>
  <r>
    <n v="11.621700000000001"/>
    <n v="11"/>
    <x v="7"/>
    <n v="127.8387"/>
  </r>
  <r>
    <n v="48.419499999999999"/>
    <n v="2"/>
    <x v="7"/>
    <n v="96.838999999999999"/>
  </r>
  <r>
    <n v="60.362499999999997"/>
    <n v="11"/>
    <x v="8"/>
    <n v="663.98749999999995"/>
  </r>
  <r>
    <n v="4.6797000000000004"/>
    <n v="24"/>
    <x v="2"/>
    <n v="112.31280000000001"/>
  </r>
  <r>
    <n v="52.240699999999997"/>
    <n v="2"/>
    <x v="10"/>
    <n v="104.48139999999999"/>
  </r>
  <r>
    <n v="2.7353000000000001"/>
    <n v="23"/>
    <x v="5"/>
    <n v="62.911900000000003"/>
  </r>
  <r>
    <n v="69.588099999999997"/>
    <n v="3"/>
    <x v="0"/>
    <n v="208.76429999999999"/>
  </r>
  <r>
    <n v="6.2153999999999998"/>
    <n v="9"/>
    <x v="4"/>
    <n v="55.938600000000001"/>
  </r>
  <r>
    <n v="48.1907"/>
    <n v="14"/>
    <x v="5"/>
    <n v="674.66980000000001"/>
  </r>
  <r>
    <n v="74.2988"/>
    <n v="25"/>
    <x v="3"/>
    <n v="1857.47"/>
  </r>
  <r>
    <n v="49.379100000000001"/>
    <n v="24"/>
    <x v="0"/>
    <n v="1185.0984000000001"/>
  </r>
  <r>
    <n v="56.091900000000003"/>
    <n v="21"/>
    <x v="5"/>
    <n v="1177.9299000000001"/>
  </r>
  <r>
    <n v="63.538899999999998"/>
    <n v="25"/>
    <x v="2"/>
    <n v="1588.4724999999999"/>
  </r>
  <r>
    <n v="87.609200000000001"/>
    <n v="8"/>
    <x v="0"/>
    <n v="700.87360000000001"/>
  </r>
  <r>
    <n v="33.948999999999998"/>
    <n v="19"/>
    <x v="3"/>
    <n v="645.03099999999995"/>
  </r>
  <r>
    <n v="34.5364"/>
    <n v="21"/>
    <x v="1"/>
    <n v="725.26440000000002"/>
  </r>
  <r>
    <n v="41.383499999999998"/>
    <n v="22"/>
    <x v="3"/>
    <n v="910.4369999999999"/>
  </r>
  <r>
    <n v="99.319299999999998"/>
    <n v="22"/>
    <x v="8"/>
    <n v="2185.0245999999997"/>
  </r>
  <r>
    <n v="6.8331999999999997"/>
    <n v="12"/>
    <x v="2"/>
    <n v="81.998400000000004"/>
  </r>
  <r>
    <n v="49.4497"/>
    <n v="6"/>
    <x v="3"/>
    <n v="296.69819999999999"/>
  </r>
  <r>
    <n v="13.9292"/>
    <n v="10"/>
    <x v="10"/>
    <n v="139.292"/>
  </r>
  <r>
    <n v="70.238200000000006"/>
    <n v="13"/>
    <x v="4"/>
    <n v="913.09660000000008"/>
  </r>
  <r>
    <n v="63.552399999999999"/>
    <n v="19"/>
    <x v="6"/>
    <n v="1207.4956"/>
  </r>
  <r>
    <n v="67.899000000000001"/>
    <n v="12"/>
    <x v="7"/>
    <n v="814.78800000000001"/>
  </r>
  <r>
    <n v="72.753399999999999"/>
    <n v="9"/>
    <x v="8"/>
    <n v="654.78060000000005"/>
  </r>
  <r>
    <n v="53.559199999999997"/>
    <n v="24"/>
    <x v="6"/>
    <n v="1285.4207999999999"/>
  </r>
  <r>
    <n v="98.247100000000003"/>
    <n v="9"/>
    <x v="9"/>
    <n v="884.22390000000007"/>
  </r>
  <r>
    <n v="34.906100000000002"/>
    <n v="7"/>
    <x v="5"/>
    <n v="244.34270000000001"/>
  </r>
  <r>
    <n v="17.191400000000002"/>
    <n v="22"/>
    <x v="0"/>
    <n v="378.21080000000006"/>
  </r>
  <r>
    <n v="6.8331999999999997"/>
    <n v="12"/>
    <x v="2"/>
    <n v="81.998400000000004"/>
  </r>
  <r>
    <n v="91.995999999999995"/>
    <n v="4"/>
    <x v="2"/>
    <n v="367.98399999999998"/>
  </r>
  <r>
    <n v="91.099699999999999"/>
    <n v="20"/>
    <x v="1"/>
    <n v="1821.9939999999999"/>
  </r>
  <r>
    <n v="91.232900000000001"/>
    <n v="6"/>
    <x v="3"/>
    <n v="547.39740000000006"/>
  </r>
  <r>
    <n v="28.406500000000001"/>
    <n v="8"/>
    <x v="7"/>
    <n v="227.25200000000001"/>
  </r>
  <r>
    <n v="44.233699999999999"/>
    <n v="9"/>
    <x v="0"/>
    <n v="398.10329999999999"/>
  </r>
  <r>
    <n v="78.861500000000007"/>
    <n v="17"/>
    <x v="5"/>
    <n v="1340.6455000000001"/>
  </r>
  <r>
    <n v="7.4150999999999998"/>
    <n v="1"/>
    <x v="0"/>
    <n v="7.4150999999999998"/>
  </r>
  <r>
    <n v="90.115700000000004"/>
    <n v="22"/>
    <x v="8"/>
    <n v="1982.5454"/>
  </r>
  <r>
    <n v="97.843500000000006"/>
    <n v="14"/>
    <x v="6"/>
    <n v="1369.8090000000002"/>
  </r>
  <r>
    <n v="43.918199999999999"/>
    <n v="25"/>
    <x v="10"/>
    <n v="1097.9549999999999"/>
  </r>
  <r>
    <n v="26.5776"/>
    <n v="22"/>
    <x v="6"/>
    <n v="584.70720000000006"/>
  </r>
  <r>
    <n v="14.1082"/>
    <n v="23"/>
    <x v="5"/>
    <n v="324.48860000000002"/>
  </r>
  <r>
    <n v="96.412700000000001"/>
    <n v="14"/>
    <x v="3"/>
    <n v="1349.7778000000001"/>
  </r>
  <r>
    <n v="40.206000000000003"/>
    <n v="11"/>
    <x v="6"/>
    <n v="442.26600000000002"/>
  </r>
  <r>
    <n v="18.1191"/>
    <n v="18"/>
    <x v="1"/>
    <n v="326.1438"/>
  </r>
  <r>
    <n v="23.284300000000002"/>
    <n v="2"/>
    <x v="9"/>
    <n v="46.568600000000004"/>
  </r>
  <r>
    <n v="81.900800000000004"/>
    <n v="15"/>
    <x v="3"/>
    <n v="1228.5120000000002"/>
  </r>
  <r>
    <n v="38.859000000000002"/>
    <n v="11"/>
    <x v="6"/>
    <n v="427.44900000000001"/>
  </r>
  <r>
    <n v="65.676500000000004"/>
    <n v="17"/>
    <x v="7"/>
    <n v="1116.5005000000001"/>
  </r>
  <r>
    <n v="43.510899999999999"/>
    <n v="25"/>
    <x v="6"/>
    <n v="1087.7725"/>
  </r>
  <r>
    <n v="59.757800000000003"/>
    <n v="18"/>
    <x v="9"/>
    <n v="1075.6404"/>
  </r>
  <r>
    <n v="58.812800000000003"/>
    <n v="20"/>
    <x v="8"/>
    <n v="1176.2560000000001"/>
  </r>
  <r>
    <n v="17.960999999999999"/>
    <n v="3"/>
    <x v="10"/>
    <n v="53.882999999999996"/>
  </r>
  <r>
    <n v="93.538399999999996"/>
    <n v="5"/>
    <x v="0"/>
    <n v="467.69200000000001"/>
  </r>
  <r>
    <n v="9.9694000000000003"/>
    <n v="1"/>
    <x v="2"/>
    <n v="9.9694000000000003"/>
  </r>
  <r>
    <n v="19.995699999999999"/>
    <n v="24"/>
    <x v="10"/>
    <n v="479.89679999999998"/>
  </r>
  <r>
    <n v="73.985100000000003"/>
    <n v="9"/>
    <x v="2"/>
    <n v="665.86590000000001"/>
  </r>
  <r>
    <n v="23.396599999999999"/>
    <n v="25"/>
    <x v="10"/>
    <n v="584.91499999999996"/>
  </r>
  <r>
    <n v="80.766599999999997"/>
    <n v="15"/>
    <x v="10"/>
    <n v="1211.499"/>
  </r>
  <r>
    <n v="50.2256"/>
    <n v="4"/>
    <x v="0"/>
    <n v="200.9024"/>
  </r>
  <r>
    <n v="20.100899999999999"/>
    <n v="14"/>
    <x v="8"/>
    <n v="281.4126"/>
  </r>
  <r>
    <n v="68.306600000000003"/>
    <n v="22"/>
    <x v="9"/>
    <n v="1502.7452000000001"/>
  </r>
  <r>
    <n v="38.803699999999999"/>
    <n v="13"/>
    <x v="0"/>
    <n v="504.44810000000001"/>
  </r>
  <r>
    <n v="70.741900000000001"/>
    <n v="2"/>
    <x v="7"/>
    <n v="141.4838"/>
  </r>
  <r>
    <n v="80.448300000000003"/>
    <n v="21"/>
    <x v="4"/>
    <n v="1689.4143000000001"/>
  </r>
  <r>
    <n v="84.438000000000002"/>
    <n v="5"/>
    <x v="5"/>
    <n v="422.19"/>
  </r>
  <r>
    <n v="44.941499999999998"/>
    <n v="15"/>
    <x v="2"/>
    <n v="674.12249999999995"/>
  </r>
  <r>
    <n v="18.753"/>
    <n v="18"/>
    <x v="8"/>
    <n v="337.55399999999997"/>
  </r>
  <r>
    <n v="10.964"/>
    <n v="25"/>
    <x v="0"/>
    <n v="274.10000000000002"/>
  </r>
  <r>
    <n v="21.110600000000002"/>
    <n v="3"/>
    <x v="3"/>
    <n v="63.331800000000001"/>
  </r>
  <r>
    <n v="48.419499999999999"/>
    <n v="21"/>
    <x v="7"/>
    <n v="1016.8095"/>
  </r>
  <r>
    <n v="56.7898"/>
    <n v="25"/>
    <x v="4"/>
    <n v="1419.7449999999999"/>
  </r>
  <r>
    <n v="32.715299999999999"/>
    <n v="9"/>
    <x v="2"/>
    <n v="294.43770000000001"/>
  </r>
  <r>
    <n v="90.264099999999999"/>
    <n v="12"/>
    <x v="0"/>
    <n v="1083.1692"/>
  </r>
  <r>
    <n v="86.648300000000006"/>
    <n v="10"/>
    <x v="2"/>
    <n v="866.48300000000006"/>
  </r>
  <r>
    <n v="49.379100000000001"/>
    <n v="13"/>
    <x v="0"/>
    <n v="641.92830000000004"/>
  </r>
  <r>
    <n v="11.7845"/>
    <n v="25"/>
    <x v="4"/>
    <n v="294.61250000000001"/>
  </r>
  <r>
    <n v="31.354500000000002"/>
    <n v="9"/>
    <x v="3"/>
    <n v="282.19050000000004"/>
  </r>
  <r>
    <n v="41.980800000000002"/>
    <n v="19"/>
    <x v="2"/>
    <n v="797.63520000000005"/>
  </r>
  <r>
    <n v="1.2956000000000001"/>
    <n v="7"/>
    <x v="3"/>
    <n v="9.0692000000000004"/>
  </r>
  <r>
    <n v="40.489699999999999"/>
    <n v="9"/>
    <x v="2"/>
    <n v="364.40729999999996"/>
  </r>
  <r>
    <n v="83.538899999999998"/>
    <n v="23"/>
    <x v="5"/>
    <n v="1921.3947000000001"/>
  </r>
  <r>
    <n v="15.7233"/>
    <n v="15"/>
    <x v="7"/>
    <n v="235.84950000000001"/>
  </r>
  <r>
    <n v="27.8169"/>
    <n v="22"/>
    <x v="4"/>
    <n v="611.97180000000003"/>
  </r>
  <r>
    <n v="80.766599999999997"/>
    <n v="20"/>
    <x v="10"/>
    <n v="1615.3319999999999"/>
  </r>
  <r>
    <n v="13.5389"/>
    <n v="9"/>
    <x v="0"/>
    <n v="121.8501"/>
  </r>
  <r>
    <n v="86.8857"/>
    <n v="17"/>
    <x v="8"/>
    <n v="1477.0569"/>
  </r>
  <r>
    <n v="9.1379000000000001"/>
    <n v="2"/>
    <x v="6"/>
    <n v="18.2758"/>
  </r>
  <r>
    <n v="88.120900000000006"/>
    <n v="7"/>
    <x v="7"/>
    <n v="616.84630000000004"/>
  </r>
  <r>
    <n v="76.327500000000001"/>
    <n v="11"/>
    <x v="9"/>
    <n v="839.60249999999996"/>
  </r>
  <r>
    <n v="84.056600000000003"/>
    <n v="9"/>
    <x v="10"/>
    <n v="756.50940000000003"/>
  </r>
  <r>
    <n v="69.319999999999993"/>
    <n v="2"/>
    <x v="6"/>
    <n v="138.63999999999999"/>
  </r>
  <r>
    <n v="39.7378"/>
    <n v="7"/>
    <x v="6"/>
    <n v="278.16460000000001"/>
  </r>
  <r>
    <n v="83.058499999999995"/>
    <n v="11"/>
    <x v="8"/>
    <n v="913.6434999999999"/>
  </r>
  <r>
    <n v="42.048900000000003"/>
    <n v="11"/>
    <x v="7"/>
    <n v="462.53790000000004"/>
  </r>
  <r>
    <n v="0.42780000000000001"/>
    <n v="25"/>
    <x v="5"/>
    <n v="10.695"/>
  </r>
  <r>
    <n v="77.619500000000002"/>
    <n v="11"/>
    <x v="8"/>
    <n v="853.81450000000007"/>
  </r>
  <r>
    <n v="65.939499999999995"/>
    <n v="12"/>
    <x v="5"/>
    <n v="791.27399999999989"/>
  </r>
  <r>
    <n v="42.363199999999999"/>
    <n v="15"/>
    <x v="5"/>
    <n v="635.44799999999998"/>
  </r>
  <r>
    <n v="62.199300000000001"/>
    <n v="14"/>
    <x v="8"/>
    <n v="870.79020000000003"/>
  </r>
  <r>
    <n v="64.571799999999996"/>
    <n v="13"/>
    <x v="0"/>
    <n v="839.43339999999989"/>
  </r>
  <r>
    <n v="45.046599999999998"/>
    <n v="23"/>
    <x v="5"/>
    <n v="1036.0717999999999"/>
  </r>
  <r>
    <n v="82.0839"/>
    <n v="12"/>
    <x v="1"/>
    <n v="985.0068"/>
  </r>
  <r>
    <n v="49.335599999999999"/>
    <n v="15"/>
    <x v="4"/>
    <n v="740.03399999999999"/>
  </r>
  <r>
    <n v="36.451599999999999"/>
    <n v="5"/>
    <x v="2"/>
    <n v="182.25799999999998"/>
  </r>
  <r>
    <n v="52.240699999999997"/>
    <n v="19"/>
    <x v="10"/>
    <n v="992.5732999999999"/>
  </r>
  <r>
    <n v="44.543999999999997"/>
    <n v="12"/>
    <x v="1"/>
    <n v="534.52800000000002"/>
  </r>
  <r>
    <n v="59.757800000000003"/>
    <n v="17"/>
    <x v="9"/>
    <n v="1015.8826"/>
  </r>
  <r>
    <n v="21.880600000000001"/>
    <n v="21"/>
    <x v="4"/>
    <n v="459.49260000000004"/>
  </r>
  <r>
    <n v="88.119200000000006"/>
    <n v="14"/>
    <x v="2"/>
    <n v="1233.6688000000001"/>
  </r>
  <r>
    <n v="79.977999999999994"/>
    <n v="24"/>
    <x v="6"/>
    <n v="1919.4719999999998"/>
  </r>
  <r>
    <n v="41.383499999999998"/>
    <n v="1"/>
    <x v="3"/>
    <n v="41.383499999999998"/>
  </r>
  <r>
    <n v="28.2349"/>
    <n v="6"/>
    <x v="3"/>
    <n v="169.40940000000001"/>
  </r>
  <r>
    <n v="91.995999999999995"/>
    <n v="8"/>
    <x v="2"/>
    <n v="735.96799999999996"/>
  </r>
  <r>
    <n v="46.725200000000001"/>
    <n v="20"/>
    <x v="8"/>
    <n v="934.50400000000002"/>
  </r>
  <r>
    <n v="33.0839"/>
    <n v="17"/>
    <x v="2"/>
    <n v="562.42629999999997"/>
  </r>
  <r>
    <n v="13.0101"/>
    <n v="8"/>
    <x v="0"/>
    <n v="104.0808"/>
  </r>
  <r>
    <n v="75.2059"/>
    <n v="17"/>
    <x v="5"/>
    <n v="1278.5002999999999"/>
  </r>
  <r>
    <n v="95.786500000000004"/>
    <n v="8"/>
    <x v="9"/>
    <n v="766.29200000000003"/>
  </r>
  <r>
    <n v="19.995699999999999"/>
    <n v="12"/>
    <x v="10"/>
    <n v="239.94839999999999"/>
  </r>
  <r>
    <n v="16.001300000000001"/>
    <n v="14"/>
    <x v="9"/>
    <n v="224.01820000000001"/>
  </r>
  <r>
    <n v="32.610900000000001"/>
    <n v="13"/>
    <x v="1"/>
    <n v="423.94170000000003"/>
  </r>
  <r>
    <n v="11.7087"/>
    <n v="11"/>
    <x v="9"/>
    <n v="128.79570000000001"/>
  </r>
  <r>
    <n v="29.592300000000002"/>
    <n v="15"/>
    <x v="8"/>
    <n v="443.8845"/>
  </r>
  <r>
    <n v="44.233699999999999"/>
    <n v="19"/>
    <x v="0"/>
    <n v="840.44029999999998"/>
  </r>
  <r>
    <n v="62.199300000000001"/>
    <n v="19"/>
    <x v="8"/>
    <n v="1181.7867000000001"/>
  </r>
  <r>
    <n v="34.506100000000004"/>
    <n v="18"/>
    <x v="7"/>
    <n v="621.10980000000006"/>
  </r>
  <r>
    <n v="22.561399999999999"/>
    <n v="24"/>
    <x v="3"/>
    <n v="541.47360000000003"/>
  </r>
  <r>
    <n v="51.775399999999998"/>
    <n v="1"/>
    <x v="4"/>
    <n v="51.775399999999998"/>
  </r>
  <r>
    <n v="67.232900000000001"/>
    <n v="10"/>
    <x v="8"/>
    <n v="672.32899999999995"/>
  </r>
  <r>
    <n v="45.188299999999998"/>
    <n v="3"/>
    <x v="7"/>
    <n v="135.56489999999999"/>
  </r>
  <r>
    <n v="31.093900000000001"/>
    <n v="13"/>
    <x v="0"/>
    <n v="404.22070000000002"/>
  </r>
  <r>
    <n v="96.082300000000004"/>
    <n v="19"/>
    <x v="0"/>
    <n v="1825.5637000000002"/>
  </r>
  <r>
    <n v="15.7233"/>
    <n v="5"/>
    <x v="7"/>
    <n v="78.616500000000002"/>
  </r>
  <r>
    <n v="32.988500000000002"/>
    <n v="20"/>
    <x v="3"/>
    <n v="659.77"/>
  </r>
  <r>
    <n v="16.001300000000001"/>
    <n v="12"/>
    <x v="9"/>
    <n v="192.01560000000001"/>
  </r>
  <r>
    <n v="79.532399999999996"/>
    <n v="12"/>
    <x v="4"/>
    <n v="954.38879999999995"/>
  </r>
  <r>
    <n v="89.037000000000006"/>
    <n v="25"/>
    <x v="3"/>
    <n v="2225.9250000000002"/>
  </r>
  <r>
    <n v="51.206099999999999"/>
    <n v="17"/>
    <x v="0"/>
    <n v="870.50369999999998"/>
  </r>
  <r>
    <n v="65.966999999999999"/>
    <n v="2"/>
    <x v="6"/>
    <n v="131.934"/>
  </r>
  <r>
    <n v="39.025700000000001"/>
    <n v="23"/>
    <x v="0"/>
    <n v="897.59109999999998"/>
  </r>
  <r>
    <n v="77.56"/>
    <n v="1"/>
    <x v="3"/>
    <n v="77.56"/>
  </r>
  <r>
    <n v="18.379100000000001"/>
    <n v="7"/>
    <x v="2"/>
    <n v="128.65370000000001"/>
  </r>
  <r>
    <n v="43.346299999999999"/>
    <n v="19"/>
    <x v="7"/>
    <n v="823.5797"/>
  </r>
  <r>
    <n v="60.216099999999997"/>
    <n v="12"/>
    <x v="0"/>
    <n v="722.59320000000002"/>
  </r>
  <r>
    <n v="68.189800000000005"/>
    <n v="8"/>
    <x v="9"/>
    <n v="545.51840000000004"/>
  </r>
  <r>
    <n v="59.9557"/>
    <n v="21"/>
    <x v="0"/>
    <n v="1259.0697"/>
  </r>
  <r>
    <n v="62.256999999999998"/>
    <n v="25"/>
    <x v="4"/>
    <n v="1556.425"/>
  </r>
  <r>
    <n v="59.9572"/>
    <n v="16"/>
    <x v="0"/>
    <n v="959.3152"/>
  </r>
  <r>
    <n v="40.896700000000003"/>
    <n v="20"/>
    <x v="3"/>
    <n v="817.93400000000008"/>
  </r>
  <r>
    <n v="32.988500000000002"/>
    <n v="18"/>
    <x v="3"/>
    <n v="593.79300000000001"/>
  </r>
  <r>
    <n v="33.0839"/>
    <n v="19"/>
    <x v="2"/>
    <n v="628.59410000000003"/>
  </r>
  <r>
    <n v="44.543999999999997"/>
    <n v="5"/>
    <x v="1"/>
    <n v="222.71999999999997"/>
  </r>
  <r>
    <n v="86.133799999999994"/>
    <n v="4"/>
    <x v="3"/>
    <n v="344.53519999999997"/>
  </r>
  <r>
    <n v="40.812600000000003"/>
    <n v="1"/>
    <x v="5"/>
    <n v="40.812600000000003"/>
  </r>
  <r>
    <n v="35.218699999999998"/>
    <n v="25"/>
    <x v="0"/>
    <n v="880.46749999999997"/>
  </r>
  <r>
    <n v="35.272300000000001"/>
    <n v="13"/>
    <x v="3"/>
    <n v="458.53989999999999"/>
  </r>
  <r>
    <n v="3.4198"/>
    <n v="23"/>
    <x v="3"/>
    <n v="78.6554"/>
  </r>
  <r>
    <n v="50.883699999999997"/>
    <n v="21"/>
    <x v="0"/>
    <n v="1068.5576999999998"/>
  </r>
  <r>
    <n v="68.109700000000004"/>
    <n v="11"/>
    <x v="8"/>
    <n v="749.20670000000007"/>
  </r>
  <r>
    <n v="6.1417000000000002"/>
    <n v="1"/>
    <x v="6"/>
    <n v="6.1417000000000002"/>
  </r>
  <r>
    <n v="24.756"/>
    <n v="14"/>
    <x v="4"/>
    <n v="346.584"/>
  </r>
  <r>
    <n v="68.189800000000005"/>
    <n v="16"/>
    <x v="9"/>
    <n v="1091.0368000000001"/>
  </r>
  <r>
    <n v="32.65"/>
    <n v="11"/>
    <x v="6"/>
    <n v="359.15"/>
  </r>
  <r>
    <n v="96.412700000000001"/>
    <n v="11"/>
    <x v="3"/>
    <n v="1060.5397"/>
  </r>
  <r>
    <n v="55.605899999999998"/>
    <n v="12"/>
    <x v="0"/>
    <n v="667.27080000000001"/>
  </r>
  <r>
    <n v="78.840500000000006"/>
    <n v="8"/>
    <x v="5"/>
    <n v="630.72400000000005"/>
  </r>
  <r>
    <n v="43.595300000000002"/>
    <n v="1"/>
    <x v="4"/>
    <n v="43.595300000000002"/>
  </r>
  <r>
    <n v="67.350499999999997"/>
    <n v="14"/>
    <x v="3"/>
    <n v="942.90699999999993"/>
  </r>
  <r>
    <n v="61.159799999999997"/>
    <n v="9"/>
    <x v="5"/>
    <n v="550.43819999999994"/>
  </r>
  <r>
    <n v="65.630300000000005"/>
    <n v="5"/>
    <x v="1"/>
    <n v="328.15150000000006"/>
  </r>
  <r>
    <n v="44.543999999999997"/>
    <n v="8"/>
    <x v="1"/>
    <n v="356.35199999999998"/>
  </r>
  <r>
    <n v="28.555299999999999"/>
    <n v="25"/>
    <x v="5"/>
    <n v="713.88249999999994"/>
  </r>
  <r>
    <n v="33.7821"/>
    <n v="7"/>
    <x v="5"/>
    <n v="236.47469999999998"/>
  </r>
  <r>
    <n v="39.025700000000001"/>
    <n v="15"/>
    <x v="0"/>
    <n v="585.38549999999998"/>
  </r>
  <r>
    <n v="92.251599999999996"/>
    <n v="14"/>
    <x v="2"/>
    <n v="1291.5223999999998"/>
  </r>
  <r>
    <n v="82.83"/>
    <n v="7"/>
    <x v="1"/>
    <n v="579.80999999999995"/>
  </r>
  <r>
    <n v="96.52"/>
    <n v="17"/>
    <x v="1"/>
    <n v="1640.84"/>
  </r>
  <r>
    <n v="69.650099999999995"/>
    <n v="3"/>
    <x v="6"/>
    <n v="208.95029999999997"/>
  </r>
  <r>
    <n v="19.995699999999999"/>
    <n v="12"/>
    <x v="10"/>
    <n v="239.94839999999999"/>
  </r>
  <r>
    <n v="17.191400000000002"/>
    <n v="24"/>
    <x v="0"/>
    <n v="412.59360000000004"/>
  </r>
  <r>
    <n v="2.9327000000000001"/>
    <n v="19"/>
    <x v="5"/>
    <n v="55.721299999999999"/>
  </r>
  <r>
    <n v="9.5045000000000002"/>
    <n v="8"/>
    <x v="5"/>
    <n v="76.036000000000001"/>
  </r>
  <r>
    <n v="11.7087"/>
    <n v="7"/>
    <x v="9"/>
    <n v="81.960900000000009"/>
  </r>
  <r>
    <n v="54.871899999999997"/>
    <n v="17"/>
    <x v="6"/>
    <n v="932.82229999999993"/>
  </r>
  <r>
    <n v="8.0068999999999999"/>
    <n v="9"/>
    <x v="10"/>
    <n v="72.062100000000001"/>
  </r>
  <r>
    <n v="18.379100000000001"/>
    <n v="8"/>
    <x v="2"/>
    <n v="147.03280000000001"/>
  </r>
  <r>
    <n v="56.5197"/>
    <n v="16"/>
    <x v="10"/>
    <n v="904.3152"/>
  </r>
  <r>
    <n v="34.906100000000002"/>
    <n v="5"/>
    <x v="5"/>
    <n v="174.53050000000002"/>
  </r>
  <r>
    <n v="49.335599999999999"/>
    <n v="21"/>
    <x v="4"/>
    <n v="1036.0475999999999"/>
  </r>
  <r>
    <n v="50.2256"/>
    <n v="25"/>
    <x v="0"/>
    <n v="1255.6400000000001"/>
  </r>
  <r>
    <n v="43.2864"/>
    <n v="15"/>
    <x v="8"/>
    <n v="649.29600000000005"/>
  </r>
  <r>
    <n v="59.9572"/>
    <n v="4"/>
    <x v="0"/>
    <n v="239.8288"/>
  </r>
  <r>
    <n v="30.420200000000001"/>
    <n v="6"/>
    <x v="4"/>
    <n v="182.52120000000002"/>
  </r>
  <r>
    <n v="59.246699999999997"/>
    <n v="1"/>
    <x v="1"/>
    <n v="59.246699999999997"/>
  </r>
  <r>
    <n v="19.521699999999999"/>
    <n v="10"/>
    <x v="0"/>
    <n v="195.21699999999998"/>
  </r>
  <r>
    <n v="95.702399999999997"/>
    <n v="10"/>
    <x v="7"/>
    <n v="957.024"/>
  </r>
  <r>
    <n v="31.354500000000002"/>
    <n v="21"/>
    <x v="3"/>
    <n v="658.44450000000006"/>
  </r>
  <r>
    <n v="9.1379000000000001"/>
    <n v="8"/>
    <x v="6"/>
    <n v="73.103200000000001"/>
  </r>
  <r>
    <n v="8.9372000000000007"/>
    <n v="1"/>
    <x v="1"/>
    <n v="8.9372000000000007"/>
  </r>
  <r>
    <n v="45.046599999999998"/>
    <n v="1"/>
    <x v="5"/>
    <n v="45.046599999999998"/>
  </r>
  <r>
    <n v="82.83"/>
    <n v="20"/>
    <x v="1"/>
    <n v="1656.6"/>
  </r>
  <r>
    <n v="28.861799999999999"/>
    <n v="12"/>
    <x v="0"/>
    <n v="346.34159999999997"/>
  </r>
  <r>
    <n v="57.042900000000003"/>
    <n v="8"/>
    <x v="7"/>
    <n v="456.34320000000002"/>
  </r>
  <r>
    <n v="94.625299999999996"/>
    <n v="16"/>
    <x v="1"/>
    <n v="1514.0047999999999"/>
  </r>
  <r>
    <n v="69.257400000000004"/>
    <n v="11"/>
    <x v="6"/>
    <n v="761.83140000000003"/>
  </r>
  <r>
    <n v="2.9327000000000001"/>
    <n v="20"/>
    <x v="5"/>
    <n v="58.654000000000003"/>
  </r>
  <r>
    <n v="49.619700000000002"/>
    <n v="24"/>
    <x v="9"/>
    <n v="1190.8728000000001"/>
  </r>
  <r>
    <n v="77.808999999999997"/>
    <n v="14"/>
    <x v="6"/>
    <n v="1089.326"/>
  </r>
  <r>
    <n v="18.356000000000002"/>
    <n v="13"/>
    <x v="7"/>
    <n v="238.62800000000001"/>
  </r>
  <r>
    <n v="43.411999999999999"/>
    <n v="18"/>
    <x v="1"/>
    <n v="781.41599999999994"/>
  </r>
  <r>
    <n v="69.650099999999995"/>
    <n v="21"/>
    <x v="6"/>
    <n v="1462.6520999999998"/>
  </r>
  <r>
    <n v="55.368299999999998"/>
    <n v="20"/>
    <x v="10"/>
    <n v="1107.366"/>
  </r>
  <r>
    <n v="68.878900000000002"/>
    <n v="10"/>
    <x v="0"/>
    <n v="688.78899999999999"/>
  </r>
  <r>
    <n v="54.871899999999997"/>
    <n v="13"/>
    <x v="6"/>
    <n v="713.3347"/>
  </r>
  <r>
    <n v="44.0886"/>
    <n v="7"/>
    <x v="1"/>
    <n v="308.62020000000001"/>
  </r>
  <r>
    <n v="4.18"/>
    <n v="6"/>
    <x v="1"/>
    <n v="25.08"/>
  </r>
  <r>
    <n v="58.812800000000003"/>
    <n v="10"/>
    <x v="8"/>
    <n v="588.12800000000004"/>
  </r>
  <r>
    <n v="26.284600000000001"/>
    <n v="20"/>
    <x v="2"/>
    <n v="525.69200000000001"/>
  </r>
  <r>
    <n v="63.184600000000003"/>
    <n v="3"/>
    <x v="4"/>
    <n v="189.55380000000002"/>
  </r>
  <r>
    <n v="86.133799999999994"/>
    <n v="4"/>
    <x v="3"/>
    <n v="344.53519999999997"/>
  </r>
  <r>
    <n v="17.127400000000002"/>
    <n v="18"/>
    <x v="7"/>
    <n v="308.29320000000001"/>
  </r>
  <r>
    <n v="3.5207999999999999"/>
    <n v="22"/>
    <x v="2"/>
    <n v="77.457599999999999"/>
  </r>
  <r>
    <n v="73.439599999999999"/>
    <n v="19"/>
    <x v="6"/>
    <n v="1395.3524"/>
  </r>
  <r>
    <n v="3.4198"/>
    <n v="9"/>
    <x v="3"/>
    <n v="30.778199999999998"/>
  </r>
  <r>
    <n v="41.383499999999998"/>
    <n v="15"/>
    <x v="3"/>
    <n v="620.75249999999994"/>
  </r>
  <r>
    <n v="33.948999999999998"/>
    <n v="4"/>
    <x v="3"/>
    <n v="135.79599999999999"/>
  </r>
  <r>
    <n v="74.407600000000002"/>
    <n v="19"/>
    <x v="7"/>
    <n v="1413.7444"/>
  </r>
  <r>
    <n v="43.346299999999999"/>
    <n v="6"/>
    <x v="7"/>
    <n v="260.07780000000002"/>
  </r>
  <r>
    <n v="24.756"/>
    <n v="5"/>
    <x v="4"/>
    <n v="123.78"/>
  </r>
  <r>
    <n v="11.770799999999999"/>
    <n v="4"/>
    <x v="7"/>
    <n v="47.083199999999998"/>
  </r>
  <r>
    <n v="53.559199999999997"/>
    <n v="12"/>
    <x v="6"/>
    <n v="642.71039999999994"/>
  </r>
  <r>
    <n v="61.2121"/>
    <n v="9"/>
    <x v="9"/>
    <n v="550.90890000000002"/>
  </r>
  <r>
    <n v="31.694900000000001"/>
    <n v="3"/>
    <x v="2"/>
    <n v="95.084699999999998"/>
  </r>
  <r>
    <n v="65.939499999999995"/>
    <n v="11"/>
    <x v="5"/>
    <n v="725.33449999999993"/>
  </r>
  <r>
    <n v="42.141399999999997"/>
    <n v="4"/>
    <x v="4"/>
    <n v="168.56559999999999"/>
  </r>
  <r>
    <n v="53.3476"/>
    <n v="8"/>
    <x v="8"/>
    <n v="426.7808"/>
  </r>
  <r>
    <n v="72.943899999999999"/>
    <n v="1"/>
    <x v="3"/>
    <n v="72.943899999999999"/>
  </r>
  <r>
    <n v="17.127400000000002"/>
    <n v="16"/>
    <x v="7"/>
    <n v="274.03840000000002"/>
  </r>
  <r>
    <n v="83.537300000000002"/>
    <n v="7"/>
    <x v="3"/>
    <n v="584.76110000000006"/>
  </r>
  <r>
    <n v="56.150599999999997"/>
    <n v="14"/>
    <x v="10"/>
    <n v="786.10839999999996"/>
  </r>
  <r>
    <n v="65.090800000000002"/>
    <n v="10"/>
    <x v="0"/>
    <n v="650.90800000000002"/>
  </r>
  <r>
    <n v="64.571799999999996"/>
    <n v="2"/>
    <x v="0"/>
    <n v="129.14359999999999"/>
  </r>
  <r>
    <n v="24.756"/>
    <n v="18"/>
    <x v="4"/>
    <n v="445.608"/>
  </r>
  <r>
    <n v="11.770799999999999"/>
    <n v="3"/>
    <x v="7"/>
    <n v="35.312399999999997"/>
  </r>
  <r>
    <n v="8.7334999999999994"/>
    <n v="5"/>
    <x v="9"/>
    <n v="43.667499999999997"/>
  </r>
  <r>
    <n v="63.552399999999999"/>
    <n v="20"/>
    <x v="6"/>
    <n v="1271.048"/>
  </r>
  <r>
    <n v="43.5169"/>
    <n v="20"/>
    <x v="10"/>
    <n v="870.33799999999997"/>
  </r>
  <r>
    <n v="14.1082"/>
    <n v="19"/>
    <x v="5"/>
    <n v="268.05579999999998"/>
  </r>
  <r>
    <n v="74.2988"/>
    <n v="20"/>
    <x v="3"/>
    <n v="1485.9760000000001"/>
  </r>
  <r>
    <n v="56.091900000000003"/>
    <n v="5"/>
    <x v="5"/>
    <n v="280.45949999999999"/>
  </r>
  <r>
    <n v="68.878900000000002"/>
    <n v="1"/>
    <x v="0"/>
    <n v="68.878900000000002"/>
  </r>
  <r>
    <n v="46.325200000000002"/>
    <n v="2"/>
    <x v="3"/>
    <n v="92.650400000000005"/>
  </r>
  <r>
    <n v="42.711199999999998"/>
    <n v="5"/>
    <x v="10"/>
    <n v="213.55599999999998"/>
  </r>
  <r>
    <n v="13.6241"/>
    <n v="23"/>
    <x v="8"/>
    <n v="313.35430000000002"/>
  </r>
  <r>
    <n v="61.746000000000002"/>
    <n v="9"/>
    <x v="2"/>
    <n v="555.71400000000006"/>
  </r>
  <r>
    <n v="63.552399999999999"/>
    <n v="24"/>
    <x v="6"/>
    <n v="1525.2575999999999"/>
  </r>
  <r>
    <n v="17.127400000000002"/>
    <n v="18"/>
    <x v="7"/>
    <n v="308.29320000000001"/>
  </r>
  <r>
    <n v="62.199300000000001"/>
    <n v="24"/>
    <x v="8"/>
    <n v="1492.7832000000001"/>
  </r>
  <r>
    <n v="64.611800000000002"/>
    <n v="1"/>
    <x v="10"/>
    <n v="64.611800000000002"/>
  </r>
  <r>
    <n v="95.702399999999997"/>
    <n v="7"/>
    <x v="7"/>
    <n v="669.91679999999997"/>
  </r>
  <r>
    <n v="19.521699999999999"/>
    <n v="1"/>
    <x v="0"/>
    <n v="19.521699999999999"/>
  </r>
  <r>
    <n v="79.563800000000001"/>
    <n v="19"/>
    <x v="1"/>
    <n v="1511.7121999999999"/>
  </r>
  <r>
    <n v="81.013400000000004"/>
    <n v="10"/>
    <x v="5"/>
    <n v="810.13400000000001"/>
  </r>
  <r>
    <n v="99.319299999999998"/>
    <n v="10"/>
    <x v="8"/>
    <n v="993.19299999999998"/>
  </r>
  <r>
    <n v="59.003300000000003"/>
    <n v="7"/>
    <x v="6"/>
    <n v="413.0231"/>
  </r>
  <r>
    <n v="28.989899999999999"/>
    <n v="12"/>
    <x v="5"/>
    <n v="347.87879999999996"/>
  </r>
  <r>
    <n v="78.840500000000006"/>
    <n v="18"/>
    <x v="5"/>
    <n v="1419.1290000000001"/>
  </r>
  <r>
    <n v="67.815100000000001"/>
    <n v="24"/>
    <x v="6"/>
    <n v="1627.5624"/>
  </r>
  <r>
    <n v="75.078500000000005"/>
    <n v="9"/>
    <x v="0"/>
    <n v="675.70650000000001"/>
  </r>
  <r>
    <n v="56.809899999999999"/>
    <n v="24"/>
    <x v="9"/>
    <n v="1363.4376"/>
  </r>
  <r>
    <n v="3.7847"/>
    <n v="5"/>
    <x v="8"/>
    <n v="18.923500000000001"/>
  </r>
  <r>
    <n v="99.319299999999998"/>
    <n v="19"/>
    <x v="8"/>
    <n v="1887.0666999999999"/>
  </r>
  <r>
    <n v="83.585599999999999"/>
    <n v="13"/>
    <x v="10"/>
    <n v="1086.6127999999999"/>
  </r>
  <r>
    <n v="70.8596"/>
    <n v="14"/>
    <x v="4"/>
    <n v="992.03440000000001"/>
  </r>
  <r>
    <n v="33.588299999999997"/>
    <n v="19"/>
    <x v="8"/>
    <n v="638.17769999999996"/>
  </r>
  <r>
    <n v="81.316699999999997"/>
    <n v="17"/>
    <x v="7"/>
    <n v="1382.3839"/>
  </r>
  <r>
    <n v="81.0488"/>
    <n v="4"/>
    <x v="0"/>
    <n v="324.1952"/>
  </r>
  <r>
    <n v="14.1082"/>
    <n v="16"/>
    <x v="5"/>
    <n v="225.7312"/>
  </r>
  <r>
    <n v="70.8596"/>
    <n v="5"/>
    <x v="4"/>
    <n v="354.298"/>
  </r>
  <r>
    <n v="96.412700000000001"/>
    <n v="21"/>
    <x v="3"/>
    <n v="2024.6667"/>
  </r>
  <r>
    <n v="36.916499999999999"/>
    <n v="10"/>
    <x v="7"/>
    <n v="369.16499999999996"/>
  </r>
  <r>
    <n v="63.828099999999999"/>
    <n v="1"/>
    <x v="9"/>
    <n v="63.828099999999999"/>
  </r>
  <r>
    <n v="45.555100000000003"/>
    <n v="11"/>
    <x v="10"/>
    <n v="501.10610000000003"/>
  </r>
  <r>
    <n v="78.861500000000007"/>
    <n v="1"/>
    <x v="5"/>
    <n v="78.861500000000007"/>
  </r>
  <r>
    <n v="73.538899999999998"/>
    <n v="3"/>
    <x v="10"/>
    <n v="220.61669999999998"/>
  </r>
  <r>
    <n v="93.975200000000001"/>
    <n v="10"/>
    <x v="2"/>
    <n v="939.75199999999995"/>
  </r>
  <r>
    <n v="33.0839"/>
    <n v="4"/>
    <x v="2"/>
    <n v="132.3356"/>
  </r>
  <r>
    <n v="56.091900000000003"/>
    <n v="6"/>
    <x v="5"/>
    <n v="336.5514"/>
  </r>
  <r>
    <n v="68.878900000000002"/>
    <n v="3"/>
    <x v="0"/>
    <n v="206.63670000000002"/>
  </r>
  <r>
    <n v="80.713300000000004"/>
    <n v="5"/>
    <x v="10"/>
    <n v="403.56650000000002"/>
  </r>
  <r>
    <n v="31.837"/>
    <n v="15"/>
    <x v="6"/>
    <n v="477.55500000000001"/>
  </r>
  <r>
    <n v="98.597800000000007"/>
    <n v="3"/>
    <x v="4"/>
    <n v="295.79340000000002"/>
  </r>
  <r>
    <n v="8.2286000000000001"/>
    <n v="15"/>
    <x v="0"/>
    <n v="123.429"/>
  </r>
  <r>
    <n v="56.809899999999999"/>
    <n v="25"/>
    <x v="9"/>
    <n v="1420.2474999999999"/>
  </r>
  <r>
    <n v="81.900800000000004"/>
    <n v="14"/>
    <x v="3"/>
    <n v="1146.6112000000001"/>
  </r>
  <r>
    <n v="0.3735"/>
    <n v="17"/>
    <x v="5"/>
    <n v="6.3494999999999999"/>
  </r>
  <r>
    <n v="41.980800000000002"/>
    <n v="17"/>
    <x v="2"/>
    <n v="713.67360000000008"/>
  </r>
  <r>
    <n v="84.711100000000002"/>
    <n v="8"/>
    <x v="6"/>
    <n v="677.68880000000001"/>
  </r>
  <r>
    <n v="87.1785"/>
    <n v="21"/>
    <x v="9"/>
    <n v="1830.7484999999999"/>
  </r>
  <r>
    <n v="26.284600000000001"/>
    <n v="18"/>
    <x v="2"/>
    <n v="473.12280000000004"/>
  </r>
  <r>
    <n v="73.439599999999999"/>
    <n v="2"/>
    <x v="6"/>
    <n v="146.8792"/>
  </r>
  <r>
    <n v="60.362499999999997"/>
    <n v="21"/>
    <x v="8"/>
    <n v="1267.6125"/>
  </r>
  <r>
    <n v="56.620899999999999"/>
    <n v="10"/>
    <x v="5"/>
    <n v="566.20899999999995"/>
  </r>
  <r>
    <n v="6.2824"/>
    <n v="21"/>
    <x v="3"/>
    <n v="131.93039999999999"/>
  </r>
  <r>
    <n v="24.639299999999999"/>
    <n v="25"/>
    <x v="4"/>
    <n v="615.98249999999996"/>
  </r>
  <r>
    <n v="27.634399999999999"/>
    <n v="8"/>
    <x v="5"/>
    <n v="221.0752"/>
  </r>
  <r>
    <n v="72.9041"/>
    <n v="14"/>
    <x v="7"/>
    <n v="1020.6574000000001"/>
  </r>
  <r>
    <n v="49.619700000000002"/>
    <n v="17"/>
    <x v="9"/>
    <n v="843.53489999999999"/>
  </r>
  <r>
    <n v="86.791499999999999"/>
    <n v="4"/>
    <x v="6"/>
    <n v="347.166"/>
  </r>
  <r>
    <n v="69.257400000000004"/>
    <n v="17"/>
    <x v="6"/>
    <n v="1177.3758"/>
  </r>
  <r>
    <n v="79.563800000000001"/>
    <n v="20"/>
    <x v="1"/>
    <n v="1591.2760000000001"/>
  </r>
  <r>
    <n v="11.1295"/>
    <n v="3"/>
    <x v="9"/>
    <n v="33.388500000000001"/>
  </r>
  <r>
    <n v="27.634399999999999"/>
    <n v="19"/>
    <x v="5"/>
    <n v="525.05359999999996"/>
  </r>
  <r>
    <n v="67.232900000000001"/>
    <n v="6"/>
    <x v="8"/>
    <n v="403.3974"/>
  </r>
  <r>
    <n v="84.064499999999995"/>
    <n v="23"/>
    <x v="0"/>
    <n v="1933.4834999999998"/>
  </r>
  <r>
    <n v="28.555299999999999"/>
    <n v="1"/>
    <x v="5"/>
    <n v="28.555299999999999"/>
  </r>
  <r>
    <n v="56.809899999999999"/>
    <n v="8"/>
    <x v="9"/>
    <n v="454.47919999999999"/>
  </r>
  <r>
    <n v="83.537300000000002"/>
    <n v="9"/>
    <x v="3"/>
    <n v="751.83569999999997"/>
  </r>
  <r>
    <n v="39.7378"/>
    <n v="8"/>
    <x v="6"/>
    <n v="317.9024"/>
  </r>
  <r>
    <n v="78.861500000000007"/>
    <n v="22"/>
    <x v="5"/>
    <n v="1734.9530000000002"/>
  </r>
  <r>
    <n v="20.100899999999999"/>
    <n v="8"/>
    <x v="8"/>
    <n v="160.80719999999999"/>
  </r>
  <r>
    <n v="61.159799999999997"/>
    <n v="13"/>
    <x v="5"/>
    <n v="795.07740000000001"/>
  </r>
  <r>
    <n v="84.056600000000003"/>
    <n v="21"/>
    <x v="10"/>
    <n v="1765.1886"/>
  </r>
  <r>
    <n v="90.301900000000003"/>
    <n v="5"/>
    <x v="0"/>
    <n v="451.5095"/>
  </r>
  <r>
    <n v="65.676500000000004"/>
    <n v="9"/>
    <x v="7"/>
    <n v="591.08850000000007"/>
  </r>
  <r>
    <n v="3.5207999999999999"/>
    <n v="3"/>
    <x v="2"/>
    <n v="10.5624"/>
  </r>
  <r>
    <n v="55.605899999999998"/>
    <n v="4"/>
    <x v="0"/>
    <n v="222.42359999999999"/>
  </r>
  <r>
    <n v="17.127400000000002"/>
    <n v="14"/>
    <x v="7"/>
    <n v="239.78360000000004"/>
  </r>
  <r>
    <n v="85.9011"/>
    <n v="1"/>
    <x v="3"/>
    <n v="85.9011"/>
  </r>
  <r>
    <n v="59.9557"/>
    <n v="3"/>
    <x v="0"/>
    <n v="179.86709999999999"/>
  </r>
  <r>
    <n v="86.791499999999999"/>
    <n v="25"/>
    <x v="6"/>
    <n v="2169.7874999999999"/>
  </r>
  <r>
    <n v="24.391300000000001"/>
    <n v="21"/>
    <x v="10"/>
    <n v="512.21730000000002"/>
  </r>
  <r>
    <n v="67.815100000000001"/>
    <n v="20"/>
    <x v="6"/>
    <n v="1356.3020000000001"/>
  </r>
  <r>
    <n v="21.880600000000001"/>
    <n v="13"/>
    <x v="4"/>
    <n v="284.44780000000003"/>
  </r>
  <r>
    <n v="4.4900000000000002E-2"/>
    <n v="19"/>
    <x v="7"/>
    <n v="0.85310000000000008"/>
  </r>
  <r>
    <n v="55.368299999999998"/>
    <n v="15"/>
    <x v="10"/>
    <n v="830.52449999999999"/>
  </r>
  <r>
    <n v="39.854500000000002"/>
    <n v="17"/>
    <x v="2"/>
    <n v="677.52650000000006"/>
  </r>
  <r>
    <n v="79.563800000000001"/>
    <n v="16"/>
    <x v="1"/>
    <n v="1273.0208"/>
  </r>
  <r>
    <n v="5.125"/>
    <n v="2"/>
    <x v="2"/>
    <n v="10.25"/>
  </r>
  <r>
    <n v="78.877799999999993"/>
    <n v="21"/>
    <x v="5"/>
    <n v="1656.4337999999998"/>
  </r>
  <r>
    <n v="57.042900000000003"/>
    <n v="22"/>
    <x v="7"/>
    <n v="1254.9438"/>
  </r>
  <r>
    <n v="39.854500000000002"/>
    <n v="13"/>
    <x v="2"/>
    <n v="518.10850000000005"/>
  </r>
  <r>
    <n v="50.148400000000002"/>
    <n v="2"/>
    <x v="3"/>
    <n v="100.2968"/>
  </r>
  <r>
    <n v="87.609200000000001"/>
    <n v="11"/>
    <x v="0"/>
    <n v="963.70119999999997"/>
  </r>
  <r>
    <n v="30.8932"/>
    <n v="11"/>
    <x v="3"/>
    <n v="339.8252"/>
  </r>
  <r>
    <n v="26.8886"/>
    <n v="13"/>
    <x v="8"/>
    <n v="349.55180000000001"/>
  </r>
  <r>
    <n v="80.317099999999996"/>
    <n v="9"/>
    <x v="8"/>
    <n v="722.85389999999995"/>
  </r>
  <r>
    <n v="84.876900000000006"/>
    <n v="10"/>
    <x v="7"/>
    <n v="848.76900000000001"/>
  </r>
  <r>
    <n v="0.68459999999999999"/>
    <n v="3"/>
    <x v="3"/>
    <n v="2.0537999999999998"/>
  </r>
  <r>
    <n v="48.1907"/>
    <n v="14"/>
    <x v="5"/>
    <n v="674.66980000000001"/>
  </r>
  <r>
    <n v="8.2286000000000001"/>
    <n v="9"/>
    <x v="0"/>
    <n v="74.057400000000001"/>
  </r>
  <r>
    <n v="48.537100000000002"/>
    <n v="9"/>
    <x v="6"/>
    <n v="436.83390000000003"/>
  </r>
  <r>
    <n v="68.599599999999995"/>
    <n v="1"/>
    <x v="10"/>
    <n v="68.599599999999995"/>
  </r>
  <r>
    <n v="78.877799999999993"/>
    <n v="25"/>
    <x v="5"/>
    <n v="1971.9449999999999"/>
  </r>
  <r>
    <n v="13.9292"/>
    <n v="11"/>
    <x v="10"/>
    <n v="153.22120000000001"/>
  </r>
  <r>
    <n v="22.561399999999999"/>
    <n v="15"/>
    <x v="3"/>
    <n v="338.42099999999999"/>
  </r>
  <r>
    <n v="8.8429000000000002"/>
    <n v="25"/>
    <x v="0"/>
    <n v="221.07249999999999"/>
  </r>
  <r>
    <n v="40.655200000000001"/>
    <n v="6"/>
    <x v="6"/>
    <n v="243.93119999999999"/>
  </r>
  <r>
    <n v="31.354500000000002"/>
    <n v="12"/>
    <x v="3"/>
    <n v="376.25400000000002"/>
  </r>
  <r>
    <n v="54.464300000000001"/>
    <n v="22"/>
    <x v="4"/>
    <n v="1198.2146"/>
  </r>
  <r>
    <n v="84.438000000000002"/>
    <n v="4"/>
    <x v="5"/>
    <n v="337.75200000000001"/>
  </r>
  <r>
    <n v="3.7847"/>
    <n v="1"/>
    <x v="8"/>
    <n v="3.7847"/>
  </r>
  <r>
    <n v="54.141300000000001"/>
    <n v="16"/>
    <x v="1"/>
    <n v="866.26080000000002"/>
  </r>
  <r>
    <n v="48.769500000000001"/>
    <n v="1"/>
    <x v="8"/>
    <n v="48.769500000000001"/>
  </r>
  <r>
    <n v="90.016900000000007"/>
    <n v="18"/>
    <x v="2"/>
    <n v="1620.3042"/>
  </r>
  <r>
    <n v="19.995699999999999"/>
    <n v="24"/>
    <x v="10"/>
    <n v="479.89679999999998"/>
  </r>
  <r>
    <n v="42.048900000000003"/>
    <n v="8"/>
    <x v="7"/>
    <n v="336.39120000000003"/>
  </r>
  <r>
    <n v="65.090800000000002"/>
    <n v="7"/>
    <x v="0"/>
    <n v="455.63560000000001"/>
  </r>
  <r>
    <n v="84.676299999999998"/>
    <n v="13"/>
    <x v="10"/>
    <n v="1100.7918999999999"/>
  </r>
  <r>
    <n v="43.378100000000003"/>
    <n v="8"/>
    <x v="9"/>
    <n v="347.02480000000003"/>
  </r>
  <r>
    <n v="3.3323999999999998"/>
    <n v="10"/>
    <x v="8"/>
    <n v="33.323999999999998"/>
  </r>
  <r>
    <n v="38.809600000000003"/>
    <n v="18"/>
    <x v="7"/>
    <n v="698.57280000000003"/>
  </r>
  <r>
    <n v="63.184600000000003"/>
    <n v="8"/>
    <x v="4"/>
    <n v="505.47680000000003"/>
  </r>
  <r>
    <n v="32.909199999999998"/>
    <n v="12"/>
    <x v="0"/>
    <n v="394.91039999999998"/>
  </r>
  <r>
    <n v="11.4971"/>
    <n v="1"/>
    <x v="6"/>
    <n v="11.4971"/>
  </r>
  <r>
    <n v="40.812600000000003"/>
    <n v="20"/>
    <x v="5"/>
    <n v="816.25200000000007"/>
  </r>
  <r>
    <n v="52.240699999999997"/>
    <n v="11"/>
    <x v="10"/>
    <n v="574.64769999999999"/>
  </r>
  <r>
    <n v="84.876900000000006"/>
    <n v="10"/>
    <x v="7"/>
    <n v="848.76900000000001"/>
  </r>
  <r>
    <n v="17.127400000000002"/>
    <n v="20"/>
    <x v="7"/>
    <n v="342.548"/>
  </r>
  <r>
    <n v="26.706"/>
    <n v="22"/>
    <x v="5"/>
    <n v="587.53200000000004"/>
  </r>
  <r>
    <n v="54.464300000000001"/>
    <n v="19"/>
    <x v="4"/>
    <n v="1034.8217"/>
  </r>
  <r>
    <n v="83.585599999999999"/>
    <n v="20"/>
    <x v="10"/>
    <n v="1671.712"/>
  </r>
  <r>
    <n v="39.854500000000002"/>
    <n v="11"/>
    <x v="2"/>
    <n v="438.39949999999999"/>
  </r>
  <r>
    <n v="50.9114"/>
    <n v="13"/>
    <x v="7"/>
    <n v="661.84820000000002"/>
  </r>
  <r>
    <n v="89.857299999999995"/>
    <n v="19"/>
    <x v="9"/>
    <n v="1707.2886999999998"/>
  </r>
  <r>
    <n v="27.8169"/>
    <n v="16"/>
    <x v="4"/>
    <n v="445.07040000000001"/>
  </r>
  <r>
    <n v="86.133799999999994"/>
    <n v="21"/>
    <x v="3"/>
    <n v="1808.8097999999998"/>
  </r>
  <r>
    <n v="75.2059"/>
    <n v="21"/>
    <x v="5"/>
    <n v="1579.3239000000001"/>
  </r>
  <r>
    <n v="18.753"/>
    <n v="2"/>
    <x v="8"/>
    <n v="37.506"/>
  </r>
  <r>
    <n v="49.619700000000002"/>
    <n v="4"/>
    <x v="9"/>
    <n v="198.47880000000001"/>
  </r>
  <r>
    <n v="67.906300000000002"/>
    <n v="15"/>
    <x v="8"/>
    <n v="1018.5945"/>
  </r>
  <r>
    <n v="83.585599999999999"/>
    <n v="11"/>
    <x v="10"/>
    <n v="919.44159999999999"/>
  </r>
  <r>
    <n v="4.4215999999999998"/>
    <n v="4"/>
    <x v="7"/>
    <n v="17.686399999999999"/>
  </r>
  <r>
    <n v="49.379100000000001"/>
    <n v="5"/>
    <x v="0"/>
    <n v="246.8955"/>
  </r>
  <r>
    <n v="20.8169"/>
    <n v="17"/>
    <x v="0"/>
    <n v="353.88729999999998"/>
  </r>
  <r>
    <n v="54.305500000000002"/>
    <n v="21"/>
    <x v="6"/>
    <n v="1140.4155000000001"/>
  </r>
  <r>
    <n v="31.837"/>
    <n v="23"/>
    <x v="6"/>
    <n v="732.25099999999998"/>
  </r>
  <r>
    <n v="69.650099999999995"/>
    <n v="2"/>
    <x v="6"/>
    <n v="139.30019999999999"/>
  </r>
  <r>
    <n v="9.5045000000000002"/>
    <n v="19"/>
    <x v="5"/>
    <n v="180.5855"/>
  </r>
  <r>
    <n v="96.387100000000004"/>
    <n v="12"/>
    <x v="1"/>
    <n v="1156.6451999999999"/>
  </r>
  <r>
    <n v="43.411999999999999"/>
    <n v="5"/>
    <x v="1"/>
    <n v="217.06"/>
  </r>
  <r>
    <n v="99.875500000000002"/>
    <n v="3"/>
    <x v="3"/>
    <n v="299.62650000000002"/>
  </r>
  <r>
    <n v="98.247100000000003"/>
    <n v="23"/>
    <x v="9"/>
    <n v="2259.6833000000001"/>
  </r>
  <r>
    <n v="31.093900000000001"/>
    <n v="20"/>
    <x v="0"/>
    <n v="621.87800000000004"/>
  </r>
  <r>
    <n v="73.538899999999998"/>
    <n v="4"/>
    <x v="10"/>
    <n v="294.15559999999999"/>
  </r>
  <r>
    <n v="77.808300000000003"/>
    <n v="17"/>
    <x v="3"/>
    <n v="1322.7411"/>
  </r>
  <r>
    <n v="69.167699999999996"/>
    <n v="2"/>
    <x v="3"/>
    <n v="138.33539999999999"/>
  </r>
  <r>
    <n v="64.571799999999996"/>
    <n v="15"/>
    <x v="0"/>
    <n v="968.577"/>
  </r>
  <r>
    <n v="6.1417000000000002"/>
    <n v="24"/>
    <x v="6"/>
    <n v="147.4008"/>
  </r>
  <r>
    <n v="90.264099999999999"/>
    <n v="16"/>
    <x v="0"/>
    <n v="1444.2256"/>
  </r>
  <r>
    <n v="34.906100000000002"/>
    <n v="4"/>
    <x v="5"/>
    <n v="139.62440000000001"/>
  </r>
  <r>
    <n v="81.900300000000001"/>
    <n v="15"/>
    <x v="3"/>
    <n v="1228.5045"/>
  </r>
  <r>
    <n v="48.537100000000002"/>
    <n v="12"/>
    <x v="6"/>
    <n v="582.4452"/>
  </r>
  <r>
    <n v="17.1724"/>
    <n v="16"/>
    <x v="0"/>
    <n v="274.75839999999999"/>
  </r>
  <r>
    <n v="28.565300000000001"/>
    <n v="3"/>
    <x v="5"/>
    <n v="85.695899999999995"/>
  </r>
  <r>
    <n v="77.591300000000004"/>
    <n v="9"/>
    <x v="4"/>
    <n v="698.32170000000008"/>
  </r>
  <r>
    <n v="0.42780000000000001"/>
    <n v="16"/>
    <x v="5"/>
    <n v="6.8448000000000002"/>
  </r>
  <r>
    <n v="64.571799999999996"/>
    <n v="3"/>
    <x v="0"/>
    <n v="193.71539999999999"/>
  </r>
  <r>
    <n v="57.709000000000003"/>
    <n v="8"/>
    <x v="8"/>
    <n v="461.67200000000003"/>
  </r>
  <r>
    <n v="10.282999999999999"/>
    <n v="3"/>
    <x v="10"/>
    <n v="30.848999999999997"/>
  </r>
  <r>
    <n v="49.335599999999999"/>
    <n v="4"/>
    <x v="4"/>
    <n v="197.3424"/>
  </r>
  <r>
    <n v="54.871899999999997"/>
    <n v="13"/>
    <x v="6"/>
    <n v="713.3347"/>
  </r>
  <r>
    <n v="40.489699999999999"/>
    <n v="5"/>
    <x v="2"/>
    <n v="202.4485"/>
  </r>
  <r>
    <n v="4.4215999999999998"/>
    <n v="9"/>
    <x v="7"/>
    <n v="39.794399999999996"/>
  </r>
  <r>
    <n v="39.876199999999997"/>
    <n v="19"/>
    <x v="3"/>
    <n v="757.64779999999996"/>
  </r>
  <r>
    <n v="67.899000000000001"/>
    <n v="24"/>
    <x v="7"/>
    <n v="1629.576"/>
  </r>
  <r>
    <n v="93.561300000000003"/>
    <n v="15"/>
    <x v="8"/>
    <n v="1403.4195"/>
  </r>
  <r>
    <n v="95.406499999999994"/>
    <n v="3"/>
    <x v="3"/>
    <n v="286.21949999999998"/>
  </r>
  <r>
    <n v="48.598100000000002"/>
    <n v="20"/>
    <x v="8"/>
    <n v="971.96199999999999"/>
  </r>
  <r>
    <n v="13.6241"/>
    <n v="6"/>
    <x v="8"/>
    <n v="81.744600000000005"/>
  </r>
  <r>
    <n v="87.1785"/>
    <n v="22"/>
    <x v="9"/>
    <n v="1917.9269999999999"/>
  </r>
  <r>
    <n v="22.0901"/>
    <n v="10"/>
    <x v="6"/>
    <n v="220.90100000000001"/>
  </r>
  <r>
    <n v="72.9041"/>
    <n v="17"/>
    <x v="7"/>
    <n v="1239.3697"/>
  </r>
  <r>
    <n v="63.552399999999999"/>
    <n v="8"/>
    <x v="6"/>
    <n v="508.41919999999999"/>
  </r>
  <r>
    <n v="38.809600000000003"/>
    <n v="17"/>
    <x v="7"/>
    <n v="659.7632000000001"/>
  </r>
  <r>
    <n v="62.545999999999999"/>
    <n v="17"/>
    <x v="1"/>
    <n v="1063.2819999999999"/>
  </r>
  <r>
    <n v="21.613299999999999"/>
    <n v="23"/>
    <x v="8"/>
    <n v="497.10589999999996"/>
  </r>
  <r>
    <n v="39.349600000000002"/>
    <n v="16"/>
    <x v="7"/>
    <n v="629.59360000000004"/>
  </r>
  <r>
    <n v="28.2349"/>
    <n v="9"/>
    <x v="3"/>
    <n v="254.11410000000001"/>
  </r>
  <r>
    <n v="56.620899999999999"/>
    <n v="2"/>
    <x v="5"/>
    <n v="113.2418"/>
  </r>
  <r>
    <n v="65.676500000000004"/>
    <n v="15"/>
    <x v="7"/>
    <n v="985.14750000000004"/>
  </r>
  <r>
    <n v="7.6018999999999997"/>
    <n v="7"/>
    <x v="9"/>
    <n v="53.213299999999997"/>
  </r>
  <r>
    <n v="80.448300000000003"/>
    <n v="22"/>
    <x v="4"/>
    <n v="1769.8626000000002"/>
  </r>
  <r>
    <n v="96.52"/>
    <n v="12"/>
    <x v="1"/>
    <n v="1158.24"/>
  </r>
  <r>
    <n v="69.257400000000004"/>
    <n v="1"/>
    <x v="6"/>
    <n v="69.257400000000004"/>
  </r>
  <r>
    <n v="68.132599999999996"/>
    <n v="25"/>
    <x v="5"/>
    <n v="1703.3149999999998"/>
  </r>
  <r>
    <n v="10.282999999999999"/>
    <n v="25"/>
    <x v="10"/>
    <n v="257.07499999999999"/>
  </r>
  <r>
    <n v="45.188299999999998"/>
    <n v="13"/>
    <x v="7"/>
    <n v="587.4479"/>
  </r>
  <r>
    <n v="40.941699999999997"/>
    <n v="2"/>
    <x v="6"/>
    <n v="81.883399999999995"/>
  </r>
  <r>
    <n v="6.1417000000000002"/>
    <n v="9"/>
    <x v="6"/>
    <n v="55.275300000000001"/>
  </r>
  <r>
    <n v="55.605899999999998"/>
    <n v="6"/>
    <x v="0"/>
    <n v="333.6354"/>
  </r>
  <r>
    <n v="91.1828"/>
    <n v="21"/>
    <x v="0"/>
    <n v="1914.8388"/>
  </r>
  <r>
    <n v="13.9292"/>
    <n v="19"/>
    <x v="10"/>
    <n v="264.65480000000002"/>
  </r>
  <r>
    <n v="28.2349"/>
    <n v="17"/>
    <x v="3"/>
    <n v="479.99329999999998"/>
  </r>
  <r>
    <n v="39.7378"/>
    <n v="8"/>
    <x v="6"/>
    <n v="317.9024"/>
  </r>
  <r>
    <n v="44.233699999999999"/>
    <n v="18"/>
    <x v="0"/>
    <n v="796.20659999999998"/>
  </r>
  <r>
    <n v="13.9292"/>
    <n v="24"/>
    <x v="10"/>
    <n v="334.30079999999998"/>
  </r>
  <r>
    <n v="40.489699999999999"/>
    <n v="15"/>
    <x v="2"/>
    <n v="607.34550000000002"/>
  </r>
  <r>
    <n v="55.496400000000001"/>
    <n v="2"/>
    <x v="6"/>
    <n v="110.9928"/>
  </r>
  <r>
    <n v="67.899000000000001"/>
    <n v="6"/>
    <x v="7"/>
    <n v="407.39400000000001"/>
  </r>
  <r>
    <n v="11.4971"/>
    <n v="3"/>
    <x v="6"/>
    <n v="34.491299999999995"/>
  </r>
  <r>
    <n v="39.025700000000001"/>
    <n v="24"/>
    <x v="0"/>
    <n v="936.61680000000001"/>
  </r>
  <r>
    <n v="52.636699999999998"/>
    <n v="20"/>
    <x v="8"/>
    <n v="1052.7339999999999"/>
  </r>
  <r>
    <n v="55.605899999999998"/>
    <n v="19"/>
    <x v="0"/>
    <n v="1056.5120999999999"/>
  </r>
  <r>
    <n v="85.882800000000003"/>
    <n v="20"/>
    <x v="3"/>
    <n v="1717.6559999999999"/>
  </r>
  <r>
    <n v="72.613299999999995"/>
    <n v="19"/>
    <x v="8"/>
    <n v="1379.6526999999999"/>
  </r>
  <r>
    <n v="50.2256"/>
    <n v="24"/>
    <x v="0"/>
    <n v="1205.4144000000001"/>
  </r>
  <r>
    <n v="60.216099999999997"/>
    <n v="4"/>
    <x v="0"/>
    <n v="240.86439999999999"/>
  </r>
  <r>
    <n v="73.538899999999998"/>
    <n v="24"/>
    <x v="10"/>
    <n v="1764.9335999999998"/>
  </r>
  <r>
    <n v="98.826300000000003"/>
    <n v="12"/>
    <x v="9"/>
    <n v="1185.9156"/>
  </r>
  <r>
    <n v="98.826300000000003"/>
    <n v="12"/>
    <x v="9"/>
    <n v="1185.9156"/>
  </r>
  <r>
    <n v="65.676500000000004"/>
    <n v="25"/>
    <x v="7"/>
    <n v="1641.9125000000001"/>
  </r>
  <r>
    <n v="60.969799999999999"/>
    <n v="19"/>
    <x v="5"/>
    <n v="1158.4261999999999"/>
  </r>
  <r>
    <n v="6.6181999999999999"/>
    <n v="6"/>
    <x v="3"/>
    <n v="39.709199999999996"/>
  </r>
  <r>
    <n v="5.7359999999999998"/>
    <n v="14"/>
    <x v="3"/>
    <n v="80.304000000000002"/>
  </r>
  <r>
    <n v="92.087199999999996"/>
    <n v="23"/>
    <x v="10"/>
    <n v="2118.0056"/>
  </r>
  <r>
    <n v="31.837"/>
    <n v="16"/>
    <x v="6"/>
    <n v="509.392"/>
  </r>
  <r>
    <n v="87.609200000000001"/>
    <n v="19"/>
    <x v="0"/>
    <n v="1664.5748000000001"/>
  </r>
  <r>
    <n v="72.745699999999999"/>
    <n v="8"/>
    <x v="0"/>
    <n v="581.96559999999999"/>
  </r>
  <r>
    <n v="60.969799999999999"/>
    <n v="20"/>
    <x v="5"/>
    <n v="1219.396"/>
  </r>
  <r>
    <n v="34.5364"/>
    <n v="24"/>
    <x v="1"/>
    <n v="828.87360000000001"/>
  </r>
  <r>
    <n v="52.240699999999997"/>
    <n v="2"/>
    <x v="10"/>
    <n v="104.48139999999999"/>
  </r>
  <r>
    <n v="72.198400000000007"/>
    <n v="1"/>
    <x v="9"/>
    <n v="72.198400000000007"/>
  </r>
  <r>
    <n v="6.2824"/>
    <n v="12"/>
    <x v="3"/>
    <n v="75.388800000000003"/>
  </r>
  <r>
    <n v="27.895499999999998"/>
    <n v="1"/>
    <x v="7"/>
    <n v="27.895499999999998"/>
  </r>
  <r>
    <n v="57.042900000000003"/>
    <n v="2"/>
    <x v="7"/>
    <n v="114.08580000000001"/>
  </r>
  <r>
    <n v="76.898799999999994"/>
    <n v="16"/>
    <x v="9"/>
    <n v="1230.3807999999999"/>
  </r>
  <r>
    <n v="72.753399999999999"/>
    <n v="1"/>
    <x v="8"/>
    <n v="72.753399999999999"/>
  </r>
  <r>
    <n v="92.251599999999996"/>
    <n v="1"/>
    <x v="2"/>
    <n v="92.251599999999996"/>
  </r>
  <r>
    <n v="81.721000000000004"/>
    <n v="25"/>
    <x v="8"/>
    <n v="2043.0250000000001"/>
  </r>
  <r>
    <n v="99.319299999999998"/>
    <n v="19"/>
    <x v="8"/>
    <n v="1887.0666999999999"/>
  </r>
  <r>
    <n v="60.362499999999997"/>
    <n v="9"/>
    <x v="8"/>
    <n v="543.26249999999993"/>
  </r>
  <r>
    <n v="92.627899999999997"/>
    <n v="15"/>
    <x v="1"/>
    <n v="1389.4185"/>
  </r>
  <r>
    <n v="40.206000000000003"/>
    <n v="4"/>
    <x v="6"/>
    <n v="160.82400000000001"/>
  </r>
  <r>
    <n v="71.226399999999998"/>
    <n v="25"/>
    <x v="0"/>
    <n v="1780.6599999999999"/>
  </r>
  <r>
    <n v="84.064499999999995"/>
    <n v="16"/>
    <x v="0"/>
    <n v="1345.0319999999999"/>
  </r>
  <r>
    <n v="83.010999999999996"/>
    <n v="12"/>
    <x v="4"/>
    <n v="996.13199999999995"/>
  </r>
  <r>
    <n v="93.804699999999997"/>
    <n v="4"/>
    <x v="7"/>
    <n v="375.21879999999999"/>
  </r>
  <r>
    <n v="48.537100000000002"/>
    <n v="18"/>
    <x v="6"/>
    <n v="873.66780000000006"/>
  </r>
  <r>
    <n v="82.0839"/>
    <n v="7"/>
    <x v="1"/>
    <n v="574.58730000000003"/>
  </r>
  <r>
    <n v="71.830200000000005"/>
    <n v="2"/>
    <x v="8"/>
    <n v="143.66040000000001"/>
  </r>
  <r>
    <n v="69.650099999999995"/>
    <n v="21"/>
    <x v="6"/>
    <n v="1462.6520999999998"/>
  </r>
  <r>
    <n v="48.419499999999999"/>
    <n v="14"/>
    <x v="7"/>
    <n v="677.87300000000005"/>
  </r>
  <r>
    <n v="20.6553"/>
    <n v="16"/>
    <x v="0"/>
    <n v="330.48480000000001"/>
  </r>
  <r>
    <n v="48.419499999999999"/>
    <n v="22"/>
    <x v="7"/>
    <n v="1065.229"/>
  </r>
  <r>
    <n v="4.7234999999999996"/>
    <n v="6"/>
    <x v="8"/>
    <n v="28.340999999999998"/>
  </r>
  <r>
    <n v="56.091900000000003"/>
    <n v="2"/>
    <x v="5"/>
    <n v="112.18380000000001"/>
  </r>
  <r>
    <n v="2.0587"/>
    <n v="14"/>
    <x v="6"/>
    <n v="28.8218"/>
  </r>
  <r>
    <n v="28.861799999999999"/>
    <n v="4"/>
    <x v="0"/>
    <n v="115.4472"/>
  </r>
  <r>
    <n v="84.676299999999998"/>
    <n v="10"/>
    <x v="10"/>
    <n v="846.76299999999992"/>
  </r>
  <r>
    <n v="49.384599999999999"/>
    <n v="3"/>
    <x v="9"/>
    <n v="148.15379999999999"/>
  </r>
  <r>
    <n v="13.0101"/>
    <n v="6"/>
    <x v="0"/>
    <n v="78.060599999999994"/>
  </r>
  <r>
    <n v="55.605899999999998"/>
    <n v="7"/>
    <x v="0"/>
    <n v="389.24129999999997"/>
  </r>
  <r>
    <n v="67.906300000000002"/>
    <n v="7"/>
    <x v="8"/>
    <n v="475.34410000000003"/>
  </r>
  <r>
    <n v="10.282999999999999"/>
    <n v="7"/>
    <x v="10"/>
    <n v="71.980999999999995"/>
  </r>
  <r>
    <n v="68.599599999999995"/>
    <n v="1"/>
    <x v="10"/>
    <n v="68.599599999999995"/>
  </r>
  <r>
    <n v="12.6274"/>
    <n v="24"/>
    <x v="8"/>
    <n v="303.05759999999998"/>
  </r>
  <r>
    <n v="85.193299999999994"/>
    <n v="8"/>
    <x v="1"/>
    <n v="681.54639999999995"/>
  </r>
  <r>
    <n v="67.899000000000001"/>
    <n v="19"/>
    <x v="7"/>
    <n v="1290.0810000000001"/>
  </r>
  <r>
    <n v="21.613299999999999"/>
    <n v="18"/>
    <x v="8"/>
    <n v="389.0394"/>
  </r>
  <r>
    <n v="88.120900000000006"/>
    <n v="3"/>
    <x v="7"/>
    <n v="264.36270000000002"/>
  </r>
  <r>
    <n v="18.9757"/>
    <n v="23"/>
    <x v="9"/>
    <n v="436.44110000000001"/>
  </r>
  <r>
    <n v="14.1914"/>
    <n v="4"/>
    <x v="7"/>
    <n v="56.765599999999999"/>
  </r>
  <r>
    <n v="22.561399999999999"/>
    <n v="25"/>
    <x v="3"/>
    <n v="564.03499999999997"/>
  </r>
  <r>
    <n v="34.413899999999998"/>
    <n v="19"/>
    <x v="6"/>
    <n v="653.86410000000001"/>
  </r>
  <r>
    <n v="98.597800000000007"/>
    <n v="4"/>
    <x v="4"/>
    <n v="394.39120000000003"/>
  </r>
  <r>
    <n v="89.037000000000006"/>
    <n v="10"/>
    <x v="3"/>
    <n v="890.37000000000012"/>
  </r>
  <r>
    <n v="71.155100000000004"/>
    <n v="16"/>
    <x v="8"/>
    <n v="1138.4816000000001"/>
  </r>
  <r>
    <n v="96.082300000000004"/>
    <n v="6"/>
    <x v="0"/>
    <n v="576.49379999999996"/>
  </r>
  <r>
    <n v="95.702399999999997"/>
    <n v="23"/>
    <x v="7"/>
    <n v="2201.1552000000001"/>
  </r>
  <r>
    <n v="6.1417000000000002"/>
    <n v="11"/>
    <x v="6"/>
    <n v="67.558700000000002"/>
  </r>
  <r>
    <n v="34.413899999999998"/>
    <n v="12"/>
    <x v="6"/>
    <n v="412.96679999999998"/>
  </r>
  <r>
    <n v="50.146000000000001"/>
    <n v="1"/>
    <x v="0"/>
    <n v="50.146000000000001"/>
  </r>
  <r>
    <n v="61.431699999999999"/>
    <n v="1"/>
    <x v="1"/>
    <n v="61.431699999999999"/>
  </r>
  <r>
    <n v="89.857299999999995"/>
    <n v="19"/>
    <x v="9"/>
    <n v="1707.2886999999998"/>
  </r>
  <r>
    <n v="29.592300000000002"/>
    <n v="3"/>
    <x v="8"/>
    <n v="88.776900000000012"/>
  </r>
  <r>
    <n v="81.316699999999997"/>
    <n v="13"/>
    <x v="7"/>
    <n v="1057.1170999999999"/>
  </r>
  <r>
    <n v="39.854500000000002"/>
    <n v="11"/>
    <x v="2"/>
    <n v="438.39949999999999"/>
  </r>
  <r>
    <n v="41.383499999999998"/>
    <n v="15"/>
    <x v="3"/>
    <n v="620.75249999999994"/>
  </r>
  <r>
    <n v="47.133899999999997"/>
    <n v="20"/>
    <x v="6"/>
    <n v="942.67799999999988"/>
  </r>
  <r>
    <n v="98.247100000000003"/>
    <n v="1"/>
    <x v="9"/>
    <n v="98.247100000000003"/>
  </r>
  <r>
    <n v="28.406500000000001"/>
    <n v="3"/>
    <x v="7"/>
    <n v="85.219500000000011"/>
  </r>
  <r>
    <n v="67.350499999999997"/>
    <n v="23"/>
    <x v="3"/>
    <n v="1549.0615"/>
  </r>
  <r>
    <n v="91.232900000000001"/>
    <n v="16"/>
    <x v="3"/>
    <n v="1459.7264"/>
  </r>
  <r>
    <n v="29.6372"/>
    <n v="22"/>
    <x v="5"/>
    <n v="652.01840000000004"/>
  </r>
  <r>
    <n v="81.013400000000004"/>
    <n v="14"/>
    <x v="5"/>
    <n v="1134.1876"/>
  </r>
  <r>
    <n v="76.898799999999994"/>
    <n v="2"/>
    <x v="9"/>
    <n v="153.79759999999999"/>
  </r>
  <r>
    <n v="87.609200000000001"/>
    <n v="8"/>
    <x v="0"/>
    <n v="700.87360000000001"/>
  </r>
  <r>
    <n v="6.0975999999999999"/>
    <n v="22"/>
    <x v="5"/>
    <n v="134.1472"/>
  </r>
  <r>
    <n v="32.909199999999998"/>
    <n v="24"/>
    <x v="0"/>
    <n v="789.82079999999996"/>
  </r>
  <r>
    <n v="18.1495"/>
    <n v="17"/>
    <x v="0"/>
    <n v="308.54149999999998"/>
  </r>
  <r>
    <n v="71.924099999999996"/>
    <n v="5"/>
    <x v="2"/>
    <n v="359.62049999999999"/>
  </r>
  <r>
    <n v="71.830200000000005"/>
    <n v="11"/>
    <x v="8"/>
    <n v="790.13220000000001"/>
  </r>
  <r>
    <n v="8.8429000000000002"/>
    <n v="25"/>
    <x v="0"/>
    <n v="221.07249999999999"/>
  </r>
  <r>
    <n v="67.350499999999997"/>
    <n v="5"/>
    <x v="3"/>
    <n v="336.7525"/>
  </r>
  <r>
    <n v="86.648300000000006"/>
    <n v="4"/>
    <x v="2"/>
    <n v="346.59320000000002"/>
  </r>
  <r>
    <n v="83.575900000000004"/>
    <n v="18"/>
    <x v="3"/>
    <n v="1504.3662000000002"/>
  </r>
  <r>
    <n v="78.861500000000007"/>
    <n v="15"/>
    <x v="5"/>
    <n v="1182.9225000000001"/>
  </r>
  <r>
    <n v="33.7821"/>
    <n v="23"/>
    <x v="5"/>
    <n v="776.98829999999998"/>
  </r>
  <r>
    <n v="60.969799999999999"/>
    <n v="19"/>
    <x v="5"/>
    <n v="1158.4261999999999"/>
  </r>
  <r>
    <n v="0.42780000000000001"/>
    <n v="22"/>
    <x v="5"/>
    <n v="9.4116"/>
  </r>
  <r>
    <n v="65.477099999999993"/>
    <n v="11"/>
    <x v="2"/>
    <n v="720.24809999999991"/>
  </r>
  <r>
    <n v="84.064499999999995"/>
    <n v="9"/>
    <x v="0"/>
    <n v="756.58049999999992"/>
  </r>
  <r>
    <n v="38.809600000000003"/>
    <n v="6"/>
    <x v="7"/>
    <n v="232.85760000000002"/>
  </r>
  <r>
    <n v="34.5364"/>
    <n v="25"/>
    <x v="1"/>
    <n v="863.41"/>
  </r>
  <r>
    <n v="83.538899999999998"/>
    <n v="16"/>
    <x v="5"/>
    <n v="1336.6224"/>
  </r>
  <r>
    <n v="83.1755"/>
    <n v="5"/>
    <x v="1"/>
    <n v="415.8775"/>
  </r>
  <r>
    <n v="54.305500000000002"/>
    <n v="6"/>
    <x v="6"/>
    <n v="325.83300000000003"/>
  </r>
  <r>
    <n v="4.7234999999999996"/>
    <n v="14"/>
    <x v="8"/>
    <n v="66.128999999999991"/>
  </r>
  <r>
    <n v="93.538399999999996"/>
    <n v="4"/>
    <x v="0"/>
    <n v="374.15359999999998"/>
  </r>
  <r>
    <n v="49.045200000000001"/>
    <n v="14"/>
    <x v="8"/>
    <n v="686.63279999999997"/>
  </r>
  <r>
    <n v="33.948999999999998"/>
    <n v="13"/>
    <x v="3"/>
    <n v="441.33699999999999"/>
  </r>
  <r>
    <n v="96.412700000000001"/>
    <n v="18"/>
    <x v="3"/>
    <n v="1735.4286"/>
  </r>
  <r>
    <n v="67.906300000000002"/>
    <n v="25"/>
    <x v="8"/>
    <n v="1697.6575"/>
  </r>
  <r>
    <n v="68.306600000000003"/>
    <n v="17"/>
    <x v="9"/>
    <n v="1161.2121999999999"/>
  </r>
  <r>
    <n v="63.184600000000003"/>
    <n v="1"/>
    <x v="4"/>
    <n v="63.184600000000003"/>
  </r>
  <r>
    <n v="7.1436000000000002"/>
    <n v="1"/>
    <x v="2"/>
    <n v="7.1436000000000002"/>
  </r>
  <r>
    <n v="6.1417000000000002"/>
    <n v="14"/>
    <x v="6"/>
    <n v="85.983800000000002"/>
  </r>
  <r>
    <n v="24.639299999999999"/>
    <n v="4"/>
    <x v="4"/>
    <n v="98.557199999999995"/>
  </r>
  <r>
    <n v="46.391300000000001"/>
    <n v="5"/>
    <x v="0"/>
    <n v="231.95650000000001"/>
  </r>
  <r>
    <n v="86.908600000000007"/>
    <n v="2"/>
    <x v="4"/>
    <n v="173.81720000000001"/>
  </r>
  <r>
    <n v="68.7346"/>
    <n v="2"/>
    <x v="4"/>
    <n v="137.4692"/>
  </r>
  <r>
    <n v="5.6014999999999997"/>
    <n v="19"/>
    <x v="2"/>
    <n v="106.4285"/>
  </r>
  <r>
    <n v="8.8429000000000002"/>
    <n v="7"/>
    <x v="0"/>
    <n v="61.900300000000001"/>
  </r>
  <r>
    <n v="88.120900000000006"/>
    <n v="6"/>
    <x v="7"/>
    <n v="528.72540000000004"/>
  </r>
  <r>
    <n v="32.65"/>
    <n v="7"/>
    <x v="6"/>
    <n v="228.54999999999998"/>
  </r>
  <r>
    <n v="84.064499999999995"/>
    <n v="2"/>
    <x v="0"/>
    <n v="168.12899999999999"/>
  </r>
  <r>
    <n v="8.8429000000000002"/>
    <n v="2"/>
    <x v="0"/>
    <n v="17.6858"/>
  </r>
  <r>
    <n v="21.679400000000001"/>
    <n v="22"/>
    <x v="9"/>
    <n v="476.94680000000005"/>
  </r>
  <r>
    <n v="85.974299999999999"/>
    <n v="16"/>
    <x v="4"/>
    <n v="1375.5888"/>
  </r>
  <r>
    <n v="58.978700000000003"/>
    <n v="11"/>
    <x v="9"/>
    <n v="648.76570000000004"/>
  </r>
  <r>
    <n v="95.095699999999994"/>
    <n v="24"/>
    <x v="4"/>
    <n v="2282.2968000000001"/>
  </r>
  <r>
    <n v="79.003799999999998"/>
    <n v="14"/>
    <x v="0"/>
    <n v="1106.0532000000001"/>
  </r>
  <r>
    <n v="17.191400000000002"/>
    <n v="22"/>
    <x v="0"/>
    <n v="378.21080000000006"/>
  </r>
  <r>
    <n v="46.391300000000001"/>
    <n v="23"/>
    <x v="0"/>
    <n v="1066.9999"/>
  </r>
  <r>
    <n v="27.487400000000001"/>
    <n v="15"/>
    <x v="9"/>
    <n v="412.31100000000004"/>
  </r>
  <r>
    <n v="90.787700000000001"/>
    <n v="20"/>
    <x v="6"/>
    <n v="1815.7539999999999"/>
  </r>
  <r>
    <n v="53.3476"/>
    <n v="18"/>
    <x v="8"/>
    <n v="960.2568"/>
  </r>
  <r>
    <n v="11.770799999999999"/>
    <n v="17"/>
    <x v="7"/>
    <n v="200.1036"/>
  </r>
  <r>
    <n v="69.588099999999997"/>
    <n v="7"/>
    <x v="0"/>
    <n v="487.11669999999998"/>
  </r>
  <r>
    <n v="67.232900000000001"/>
    <n v="9"/>
    <x v="8"/>
    <n v="605.09609999999998"/>
  </r>
  <r>
    <n v="59.246699999999997"/>
    <n v="22"/>
    <x v="1"/>
    <n v="1303.4274"/>
  </r>
  <r>
    <n v="8.1189999999999998"/>
    <n v="20"/>
    <x v="1"/>
    <n v="162.38"/>
  </r>
  <r>
    <n v="48.148699999999998"/>
    <n v="18"/>
    <x v="4"/>
    <n v="866.67660000000001"/>
  </r>
  <r>
    <n v="3.4198"/>
    <n v="11"/>
    <x v="3"/>
    <n v="37.617800000000003"/>
  </r>
  <r>
    <n v="68.599599999999995"/>
    <n v="5"/>
    <x v="10"/>
    <n v="342.99799999999999"/>
  </r>
  <r>
    <n v="72.198400000000007"/>
    <n v="13"/>
    <x v="9"/>
    <n v="938.57920000000013"/>
  </r>
  <r>
    <n v="43.411999999999999"/>
    <n v="12"/>
    <x v="1"/>
    <n v="520.94399999999996"/>
  </r>
  <r>
    <n v="39.854500000000002"/>
    <n v="8"/>
    <x v="2"/>
    <n v="318.83600000000001"/>
  </r>
  <r>
    <n v="22.0901"/>
    <n v="4"/>
    <x v="6"/>
    <n v="88.360399999999998"/>
  </r>
  <r>
    <n v="14.268800000000001"/>
    <n v="3"/>
    <x v="10"/>
    <n v="42.806400000000004"/>
  </r>
  <r>
    <n v="61.159799999999997"/>
    <n v="5"/>
    <x v="5"/>
    <n v="305.79899999999998"/>
  </r>
  <r>
    <n v="5.125"/>
    <n v="12"/>
    <x v="2"/>
    <n v="61.5"/>
  </r>
  <r>
    <n v="56.5197"/>
    <n v="18"/>
    <x v="10"/>
    <n v="1017.3546"/>
  </r>
  <r>
    <n v="20.8169"/>
    <n v="17"/>
    <x v="0"/>
    <n v="353.88729999999998"/>
  </r>
  <r>
    <n v="42.141399999999997"/>
    <n v="21"/>
    <x v="4"/>
    <n v="884.96939999999995"/>
  </r>
  <r>
    <n v="95.786500000000004"/>
    <n v="18"/>
    <x v="9"/>
    <n v="1724.1570000000002"/>
  </r>
  <r>
    <n v="53.363399999999999"/>
    <n v="2"/>
    <x v="1"/>
    <n v="106.7268"/>
  </r>
  <r>
    <n v="10.596399999999999"/>
    <n v="25"/>
    <x v="8"/>
    <n v="264.90999999999997"/>
  </r>
  <r>
    <n v="43.2864"/>
    <n v="18"/>
    <x v="8"/>
    <n v="779.15520000000004"/>
  </r>
  <r>
    <n v="21.880600000000001"/>
    <n v="15"/>
    <x v="4"/>
    <n v="328.209"/>
  </r>
  <r>
    <n v="49.335599999999999"/>
    <n v="4"/>
    <x v="4"/>
    <n v="197.3424"/>
  </r>
  <r>
    <n v="40.489699999999999"/>
    <n v="9"/>
    <x v="2"/>
    <n v="364.40729999999996"/>
  </r>
  <r>
    <n v="61.431699999999999"/>
    <n v="24"/>
    <x v="1"/>
    <n v="1474.3607999999999"/>
  </r>
  <r>
    <n v="33.948999999999998"/>
    <n v="19"/>
    <x v="3"/>
    <n v="645.03099999999995"/>
  </r>
  <r>
    <n v="67.906300000000002"/>
    <n v="15"/>
    <x v="8"/>
    <n v="1018.5945"/>
  </r>
  <r>
    <n v="18.289100000000001"/>
    <n v="25"/>
    <x v="4"/>
    <n v="457.22750000000002"/>
  </r>
  <r>
    <n v="52.636699999999998"/>
    <n v="21"/>
    <x v="8"/>
    <n v="1105.3706999999999"/>
  </r>
  <r>
    <n v="69.588099999999997"/>
    <n v="2"/>
    <x v="0"/>
    <n v="139.17619999999999"/>
  </r>
  <r>
    <n v="11.621700000000001"/>
    <n v="3"/>
    <x v="7"/>
    <n v="34.865099999999998"/>
  </r>
  <r>
    <n v="34.413899999999998"/>
    <n v="7"/>
    <x v="6"/>
    <n v="240.89729999999997"/>
  </r>
  <r>
    <n v="43.378100000000003"/>
    <n v="9"/>
    <x v="9"/>
    <n v="390.40290000000005"/>
  </r>
  <r>
    <n v="83.058499999999995"/>
    <n v="22"/>
    <x v="8"/>
    <n v="1827.2869999999998"/>
  </r>
  <r>
    <n v="6.2949000000000002"/>
    <n v="23"/>
    <x v="6"/>
    <n v="144.78270000000001"/>
  </r>
  <r>
    <n v="92.251599999999996"/>
    <n v="21"/>
    <x v="2"/>
    <n v="1937.2836"/>
  </r>
  <r>
    <n v="6.8331999999999997"/>
    <n v="6"/>
    <x v="2"/>
    <n v="40.999200000000002"/>
  </r>
  <r>
    <n v="93.804699999999997"/>
    <n v="8"/>
    <x v="7"/>
    <n v="750.43759999999997"/>
  </r>
  <r>
    <n v="10.282999999999999"/>
    <n v="1"/>
    <x v="10"/>
    <n v="10.282999999999999"/>
  </r>
  <r>
    <n v="87.1785"/>
    <n v="22"/>
    <x v="9"/>
    <n v="1917.9269999999999"/>
  </r>
  <r>
    <n v="68.132599999999996"/>
    <n v="2"/>
    <x v="5"/>
    <n v="136.26519999999999"/>
  </r>
  <r>
    <n v="1.2956000000000001"/>
    <n v="20"/>
    <x v="3"/>
    <n v="25.912000000000003"/>
  </r>
  <r>
    <n v="6.2949000000000002"/>
    <n v="15"/>
    <x v="6"/>
    <n v="94.423500000000004"/>
  </r>
  <r>
    <n v="83.538899999999998"/>
    <n v="19"/>
    <x v="5"/>
    <n v="1587.2391"/>
  </r>
  <r>
    <n v="53.3476"/>
    <n v="19"/>
    <x v="8"/>
    <n v="1013.6043999999999"/>
  </r>
  <r>
    <n v="61.5047"/>
    <n v="13"/>
    <x v="5"/>
    <n v="799.56110000000001"/>
  </r>
  <r>
    <n v="21.880600000000001"/>
    <n v="6"/>
    <x v="4"/>
    <n v="131.28360000000001"/>
  </r>
  <r>
    <n v="3.5207999999999999"/>
    <n v="13"/>
    <x v="2"/>
    <n v="45.770400000000002"/>
  </r>
  <r>
    <n v="69.167699999999996"/>
    <n v="21"/>
    <x v="3"/>
    <n v="1452.5217"/>
  </r>
  <r>
    <n v="76.327500000000001"/>
    <n v="6"/>
    <x v="9"/>
    <n v="457.96500000000003"/>
  </r>
  <r>
    <n v="99.875500000000002"/>
    <n v="3"/>
    <x v="3"/>
    <n v="299.62650000000002"/>
  </r>
  <r>
    <n v="68.7346"/>
    <n v="23"/>
    <x v="4"/>
    <n v="1580.8958"/>
  </r>
  <r>
    <n v="57.601300000000002"/>
    <n v="18"/>
    <x v="4"/>
    <n v="1036.8234"/>
  </r>
  <r>
    <n v="76.620099999999994"/>
    <n v="18"/>
    <x v="10"/>
    <n v="1379.1617999999999"/>
  </r>
  <r>
    <n v="79.563800000000001"/>
    <n v="24"/>
    <x v="1"/>
    <n v="1909.5311999999999"/>
  </r>
  <r>
    <n v="85.882800000000003"/>
    <n v="17"/>
    <x v="3"/>
    <n v="1460.0076000000001"/>
  </r>
  <r>
    <n v="65.966999999999999"/>
    <n v="6"/>
    <x v="6"/>
    <n v="395.80200000000002"/>
  </r>
  <r>
    <n v="54.687399999999997"/>
    <n v="13"/>
    <x v="8"/>
    <n v="710.93619999999999"/>
  </r>
  <r>
    <n v="79.532399999999996"/>
    <n v="21"/>
    <x v="4"/>
    <n v="1670.1804"/>
  </r>
  <r>
    <n v="51.206099999999999"/>
    <n v="25"/>
    <x v="0"/>
    <n v="1280.1524999999999"/>
  </r>
  <r>
    <n v="6.2949000000000002"/>
    <n v="21"/>
    <x v="6"/>
    <n v="132.19290000000001"/>
  </r>
  <r>
    <n v="86.791499999999999"/>
    <n v="5"/>
    <x v="6"/>
    <n v="433.95749999999998"/>
  </r>
  <r>
    <n v="78.861500000000007"/>
    <n v="17"/>
    <x v="5"/>
    <n v="1340.6455000000001"/>
  </r>
  <r>
    <n v="16.0456"/>
    <n v="10"/>
    <x v="9"/>
    <n v="160.45600000000002"/>
  </r>
  <r>
    <n v="9.1379000000000001"/>
    <n v="6"/>
    <x v="6"/>
    <n v="54.827399999999997"/>
  </r>
  <r>
    <n v="5.7359999999999998"/>
    <n v="23"/>
    <x v="3"/>
    <n v="131.928"/>
  </r>
  <r>
    <n v="32.65"/>
    <n v="19"/>
    <x v="6"/>
    <n v="620.35"/>
  </r>
  <r>
    <n v="28.2349"/>
    <n v="8"/>
    <x v="3"/>
    <n v="225.8792"/>
  </r>
  <r>
    <n v="95.702399999999997"/>
    <n v="15"/>
    <x v="7"/>
    <n v="1435.5360000000001"/>
  </r>
  <r>
    <n v="92.251599999999996"/>
    <n v="22"/>
    <x v="2"/>
    <n v="2029.5351999999998"/>
  </r>
  <r>
    <n v="8.9372000000000007"/>
    <n v="11"/>
    <x v="1"/>
    <n v="98.309200000000004"/>
  </r>
  <r>
    <n v="10.9641"/>
    <n v="13"/>
    <x v="10"/>
    <n v="142.5333"/>
  </r>
  <r>
    <n v="0.42780000000000001"/>
    <n v="17"/>
    <x v="5"/>
    <n v="7.2726000000000006"/>
  </r>
  <r>
    <n v="96.412700000000001"/>
    <n v="6"/>
    <x v="3"/>
    <n v="578.47620000000006"/>
  </r>
  <r>
    <n v="83.575900000000004"/>
    <n v="23"/>
    <x v="3"/>
    <n v="1922.2457000000002"/>
  </r>
  <r>
    <n v="81.794300000000007"/>
    <n v="24"/>
    <x v="10"/>
    <n v="1963.0632000000001"/>
  </r>
  <r>
    <n v="69.032700000000006"/>
    <n v="25"/>
    <x v="5"/>
    <n v="1725.8175000000001"/>
  </r>
  <r>
    <n v="72.745699999999999"/>
    <n v="10"/>
    <x v="0"/>
    <n v="727.45699999999999"/>
  </r>
  <r>
    <n v="40.812600000000003"/>
    <n v="16"/>
    <x v="5"/>
    <n v="653.00160000000005"/>
  </r>
  <r>
    <n v="7.1436000000000002"/>
    <n v="12"/>
    <x v="2"/>
    <n v="85.723200000000006"/>
  </r>
  <r>
    <n v="93.804699999999997"/>
    <n v="13"/>
    <x v="7"/>
    <n v="1219.4611"/>
  </r>
  <r>
    <n v="67.815100000000001"/>
    <n v="3"/>
    <x v="6"/>
    <n v="203.4453"/>
  </r>
  <r>
    <n v="50.9114"/>
    <n v="4"/>
    <x v="7"/>
    <n v="203.6456"/>
  </r>
  <r>
    <n v="78.1768"/>
    <n v="16"/>
    <x v="1"/>
    <n v="1250.8288"/>
  </r>
  <r>
    <n v="94.066400000000002"/>
    <n v="25"/>
    <x v="2"/>
    <n v="2351.66"/>
  </r>
  <r>
    <n v="81.316699999999997"/>
    <n v="5"/>
    <x v="7"/>
    <n v="406.58349999999996"/>
  </r>
  <r>
    <n v="70.741900000000001"/>
    <n v="14"/>
    <x v="7"/>
    <n v="990.38660000000004"/>
  </r>
  <r>
    <n v="70.741900000000001"/>
    <n v="16"/>
    <x v="7"/>
    <n v="1131.8704"/>
  </r>
  <r>
    <n v="43.411999999999999"/>
    <n v="24"/>
    <x v="1"/>
    <n v="1041.8879999999999"/>
  </r>
  <r>
    <n v="8.9372000000000007"/>
    <n v="6"/>
    <x v="1"/>
    <n v="53.623200000000004"/>
  </r>
  <r>
    <n v="43.411999999999999"/>
    <n v="16"/>
    <x v="1"/>
    <n v="694.59199999999998"/>
  </r>
  <r>
    <n v="35.218699999999998"/>
    <n v="19"/>
    <x v="0"/>
    <n v="669.15530000000001"/>
  </r>
  <r>
    <n v="73.395399999999995"/>
    <n v="12"/>
    <x v="9"/>
    <n v="880.74479999999994"/>
  </r>
  <r>
    <n v="43.411999999999999"/>
    <n v="2"/>
    <x v="1"/>
    <n v="86.823999999999998"/>
  </r>
  <r>
    <n v="69.032700000000006"/>
    <n v="1"/>
    <x v="5"/>
    <n v="69.032700000000006"/>
  </r>
  <r>
    <n v="46.391300000000001"/>
    <n v="22"/>
    <x v="0"/>
    <n v="1020.6086"/>
  </r>
  <r>
    <n v="28.861799999999999"/>
    <n v="3"/>
    <x v="0"/>
    <n v="86.585399999999993"/>
  </r>
  <r>
    <n v="81.013400000000004"/>
    <n v="5"/>
    <x v="5"/>
    <n v="405.06700000000001"/>
  </r>
  <r>
    <n v="55.469900000000003"/>
    <n v="13"/>
    <x v="9"/>
    <n v="721.1087"/>
  </r>
  <r>
    <n v="59.003300000000003"/>
    <n v="21"/>
    <x v="6"/>
    <n v="1239.0693000000001"/>
  </r>
  <r>
    <n v="22.709099999999999"/>
    <n v="19"/>
    <x v="10"/>
    <n v="431.47289999999998"/>
  </r>
  <r>
    <n v="67.899000000000001"/>
    <n v="23"/>
    <x v="7"/>
    <n v="1561.6770000000001"/>
  </r>
  <r>
    <n v="98.826300000000003"/>
    <n v="24"/>
    <x v="9"/>
    <n v="2371.8312000000001"/>
  </r>
  <r>
    <n v="61.746000000000002"/>
    <n v="25"/>
    <x v="2"/>
    <n v="1543.65"/>
  </r>
  <r>
    <n v="53.3476"/>
    <n v="20"/>
    <x v="8"/>
    <n v="1066.952"/>
  </r>
  <r>
    <n v="84.676299999999998"/>
    <n v="15"/>
    <x v="10"/>
    <n v="1270.1444999999999"/>
  </r>
  <r>
    <n v="9.1379000000000001"/>
    <n v="7"/>
    <x v="6"/>
    <n v="63.965299999999999"/>
  </r>
  <r>
    <n v="20.8169"/>
    <n v="13"/>
    <x v="0"/>
    <n v="270.61970000000002"/>
  </r>
  <r>
    <n v="49.250799999999998"/>
    <n v="21"/>
    <x v="9"/>
    <n v="1034.2667999999999"/>
  </r>
  <r>
    <n v="91.232900000000001"/>
    <n v="25"/>
    <x v="3"/>
    <n v="2280.8225000000002"/>
  </r>
  <r>
    <n v="21.110600000000002"/>
    <n v="17"/>
    <x v="3"/>
    <n v="358.8802"/>
  </r>
  <r>
    <n v="71.924099999999996"/>
    <n v="21"/>
    <x v="2"/>
    <n v="1510.4060999999999"/>
  </r>
  <r>
    <n v="65.630300000000005"/>
    <n v="22"/>
    <x v="1"/>
    <n v="1443.8666000000001"/>
  </r>
  <r>
    <n v="20.6553"/>
    <n v="10"/>
    <x v="0"/>
    <n v="206.553"/>
  </r>
  <r>
    <n v="33.588299999999997"/>
    <n v="12"/>
    <x v="8"/>
    <n v="403.05959999999993"/>
  </r>
  <r>
    <n v="0.68459999999999999"/>
    <n v="19"/>
    <x v="3"/>
    <n v="13.007400000000001"/>
  </r>
  <r>
    <n v="27.487400000000001"/>
    <n v="1"/>
    <x v="9"/>
    <n v="27.487400000000001"/>
  </r>
  <r>
    <n v="19.995699999999999"/>
    <n v="2"/>
    <x v="10"/>
    <n v="39.991399999999999"/>
  </r>
  <r>
    <n v="68.599599999999995"/>
    <n v="11"/>
    <x v="10"/>
    <n v="754.59559999999999"/>
  </r>
  <r>
    <n v="91.1828"/>
    <n v="1"/>
    <x v="0"/>
    <n v="91.1828"/>
  </r>
  <r>
    <n v="18.1495"/>
    <n v="9"/>
    <x v="0"/>
    <n v="163.34549999999999"/>
  </r>
  <r>
    <n v="13.6241"/>
    <n v="3"/>
    <x v="8"/>
    <n v="40.872300000000003"/>
  </r>
  <r>
    <n v="8.9372000000000007"/>
    <n v="10"/>
    <x v="1"/>
    <n v="89.372000000000014"/>
  </r>
  <r>
    <n v="96.52"/>
    <n v="9"/>
    <x v="1"/>
    <n v="868.68"/>
  </r>
  <r>
    <n v="68.638000000000005"/>
    <n v="7"/>
    <x v="5"/>
    <n v="480.46600000000001"/>
  </r>
  <r>
    <n v="48.769500000000001"/>
    <n v="18"/>
    <x v="8"/>
    <n v="877.851"/>
  </r>
  <r>
    <n v="65.939499999999995"/>
    <n v="2"/>
    <x v="5"/>
    <n v="131.87899999999999"/>
  </r>
  <r>
    <n v="68.878900000000002"/>
    <n v="15"/>
    <x v="0"/>
    <n v="1033.1835000000001"/>
  </r>
  <r>
    <n v="14.1914"/>
    <n v="5"/>
    <x v="7"/>
    <n v="70.956999999999994"/>
  </r>
  <r>
    <n v="59.757800000000003"/>
    <n v="1"/>
    <x v="9"/>
    <n v="59.757800000000003"/>
  </r>
  <r>
    <n v="28.2349"/>
    <n v="22"/>
    <x v="3"/>
    <n v="621.16779999999994"/>
  </r>
  <r>
    <n v="88.120900000000006"/>
    <n v="21"/>
    <x v="7"/>
    <n v="1850.5389"/>
  </r>
  <r>
    <n v="31.837"/>
    <n v="23"/>
    <x v="6"/>
    <n v="732.25099999999998"/>
  </r>
  <r>
    <n v="67.232900000000001"/>
    <n v="21"/>
    <x v="8"/>
    <n v="1411.8909000000001"/>
  </r>
  <r>
    <n v="91.783299999999997"/>
    <n v="18"/>
    <x v="0"/>
    <n v="1652.0994000000001"/>
  </r>
  <r>
    <n v="40.489699999999999"/>
    <n v="16"/>
    <x v="2"/>
    <n v="647.83519999999999"/>
  </r>
  <r>
    <n v="61.159799999999997"/>
    <n v="4"/>
    <x v="5"/>
    <n v="244.63919999999999"/>
  </r>
  <r>
    <n v="78.1768"/>
    <n v="5"/>
    <x v="1"/>
    <n v="390.88400000000001"/>
  </r>
  <r>
    <n v="91.1828"/>
    <n v="22"/>
    <x v="0"/>
    <n v="2006.0216"/>
  </r>
  <r>
    <n v="33.0839"/>
    <n v="10"/>
    <x v="2"/>
    <n v="330.839"/>
  </r>
  <r>
    <n v="44.543999999999997"/>
    <n v="24"/>
    <x v="1"/>
    <n v="1069.056"/>
  </r>
  <r>
    <n v="28.861799999999999"/>
    <n v="1"/>
    <x v="0"/>
    <n v="28.861799999999999"/>
  </r>
  <r>
    <n v="98.597800000000007"/>
    <n v="21"/>
    <x v="4"/>
    <n v="2070.5538000000001"/>
  </r>
  <r>
    <n v="80.137100000000004"/>
    <n v="24"/>
    <x v="4"/>
    <n v="1923.2904000000001"/>
  </r>
  <r>
    <n v="46.325200000000002"/>
    <n v="14"/>
    <x v="3"/>
    <n v="648.55280000000005"/>
  </r>
  <r>
    <n v="92.251599999999996"/>
    <n v="20"/>
    <x v="2"/>
    <n v="1845.0319999999999"/>
  </r>
  <r>
    <n v="83.058499999999995"/>
    <n v="22"/>
    <x v="8"/>
    <n v="1827.2869999999998"/>
  </r>
  <r>
    <n v="83.010999999999996"/>
    <n v="3"/>
    <x v="4"/>
    <n v="249.03299999999999"/>
  </r>
  <r>
    <n v="68.113399999999999"/>
    <n v="15"/>
    <x v="2"/>
    <n v="1021.701"/>
  </r>
  <r>
    <n v="84.056600000000003"/>
    <n v="7"/>
    <x v="10"/>
    <n v="588.39620000000002"/>
  </r>
  <r>
    <n v="76.898799999999994"/>
    <n v="22"/>
    <x v="9"/>
    <n v="1691.7736"/>
  </r>
  <r>
    <n v="48.537100000000002"/>
    <n v="2"/>
    <x v="6"/>
    <n v="97.074200000000005"/>
  </r>
  <r>
    <n v="18.423100000000002"/>
    <n v="20"/>
    <x v="6"/>
    <n v="368.46200000000005"/>
  </r>
  <r>
    <n v="53.363399999999999"/>
    <n v="13"/>
    <x v="1"/>
    <n v="693.7242"/>
  </r>
  <r>
    <n v="80.137100000000004"/>
    <n v="12"/>
    <x v="4"/>
    <n v="961.64520000000005"/>
  </r>
  <r>
    <n v="40.206000000000003"/>
    <n v="16"/>
    <x v="6"/>
    <n v="643.29600000000005"/>
  </r>
  <r>
    <n v="72.9041"/>
    <n v="13"/>
    <x v="7"/>
    <n v="947.75329999999997"/>
  </r>
  <r>
    <n v="91.767499999999998"/>
    <n v="16"/>
    <x v="0"/>
    <n v="1468.28"/>
  </r>
  <r>
    <n v="46.391300000000001"/>
    <n v="18"/>
    <x v="0"/>
    <n v="835.04340000000002"/>
  </r>
  <r>
    <n v="84.876900000000006"/>
    <n v="2"/>
    <x v="7"/>
    <n v="169.75380000000001"/>
  </r>
  <r>
    <n v="69.650099999999995"/>
    <n v="14"/>
    <x v="6"/>
    <n v="975.1013999999999"/>
  </r>
  <r>
    <n v="96.082300000000004"/>
    <n v="17"/>
    <x v="0"/>
    <n v="1633.3991000000001"/>
  </r>
  <r>
    <n v="68.113399999999999"/>
    <n v="9"/>
    <x v="2"/>
    <n v="613.02059999999994"/>
  </r>
  <r>
    <n v="36.916499999999999"/>
    <n v="20"/>
    <x v="7"/>
    <n v="738.32999999999993"/>
  </r>
  <r>
    <n v="79.563800000000001"/>
    <n v="4"/>
    <x v="1"/>
    <n v="318.2552"/>
  </r>
  <r>
    <n v="32.988500000000002"/>
    <n v="22"/>
    <x v="3"/>
    <n v="725.74700000000007"/>
  </r>
  <r>
    <n v="18.791399999999999"/>
    <n v="24"/>
    <x v="10"/>
    <n v="450.99360000000001"/>
  </r>
  <r>
    <n v="79.003799999999998"/>
    <n v="2"/>
    <x v="0"/>
    <n v="158.0076"/>
  </r>
  <r>
    <n v="77.808300000000003"/>
    <n v="18"/>
    <x v="3"/>
    <n v="1400.5494000000001"/>
  </r>
  <r>
    <n v="3.5207999999999999"/>
    <n v="22"/>
    <x v="2"/>
    <n v="77.457599999999999"/>
  </r>
  <r>
    <n v="54.871899999999997"/>
    <n v="16"/>
    <x v="6"/>
    <n v="877.95039999999995"/>
  </r>
  <r>
    <n v="48.7712"/>
    <n v="22"/>
    <x v="5"/>
    <n v="1072.9664"/>
  </r>
  <r>
    <n v="70.238200000000006"/>
    <n v="6"/>
    <x v="4"/>
    <n v="421.42920000000004"/>
  </r>
  <r>
    <n v="28.2349"/>
    <n v="1"/>
    <x v="3"/>
    <n v="28.2349"/>
  </r>
  <r>
    <n v="7.4150999999999998"/>
    <n v="2"/>
    <x v="0"/>
    <n v="14.8302"/>
  </r>
  <r>
    <n v="69.167699999999996"/>
    <n v="9"/>
    <x v="3"/>
    <n v="622.50929999999994"/>
  </r>
  <r>
    <n v="25.585999999999999"/>
    <n v="8"/>
    <x v="6"/>
    <n v="204.68799999999999"/>
  </r>
  <r>
    <n v="60.531399999999998"/>
    <n v="12"/>
    <x v="5"/>
    <n v="726.3768"/>
  </r>
  <r>
    <n v="32.65"/>
    <n v="20"/>
    <x v="6"/>
    <n v="653"/>
  </r>
  <r>
    <n v="58.812800000000003"/>
    <n v="13"/>
    <x v="8"/>
    <n v="764.56640000000004"/>
  </r>
  <r>
    <n v="21.613299999999999"/>
    <n v="22"/>
    <x v="8"/>
    <n v="475.49259999999998"/>
  </r>
  <r>
    <n v="90.115700000000004"/>
    <n v="24"/>
    <x v="8"/>
    <n v="2162.7768000000001"/>
  </r>
  <r>
    <n v="71.830200000000005"/>
    <n v="1"/>
    <x v="8"/>
    <n v="71.830200000000005"/>
  </r>
  <r>
    <n v="72.9041"/>
    <n v="23"/>
    <x v="7"/>
    <n v="1676.7943"/>
  </r>
  <r>
    <n v="83.537300000000002"/>
    <n v="5"/>
    <x v="3"/>
    <n v="417.68650000000002"/>
  </r>
  <r>
    <n v="46.391300000000001"/>
    <n v="20"/>
    <x v="0"/>
    <n v="927.82600000000002"/>
  </r>
  <r>
    <n v="56.7898"/>
    <n v="1"/>
    <x v="4"/>
    <n v="56.7898"/>
  </r>
  <r>
    <n v="73.538899999999998"/>
    <n v="10"/>
    <x v="10"/>
    <n v="735.38900000000001"/>
  </r>
  <r>
    <n v="1.1881999999999999"/>
    <n v="9"/>
    <x v="4"/>
    <n v="10.6938"/>
  </r>
  <r>
    <n v="86.8857"/>
    <n v="2"/>
    <x v="8"/>
    <n v="173.7714"/>
  </r>
  <r>
    <n v="81.900300000000001"/>
    <n v="3"/>
    <x v="3"/>
    <n v="245.70089999999999"/>
  </r>
  <r>
    <n v="54.141300000000001"/>
    <n v="14"/>
    <x v="1"/>
    <n v="757.97820000000002"/>
  </r>
  <r>
    <n v="43.510899999999999"/>
    <n v="12"/>
    <x v="6"/>
    <n v="522.13080000000002"/>
  </r>
  <r>
    <n v="2.0587"/>
    <n v="20"/>
    <x v="6"/>
    <n v="41.173999999999999"/>
  </r>
  <r>
    <n v="64.571799999999996"/>
    <n v="22"/>
    <x v="0"/>
    <n v="1420.5796"/>
  </r>
  <r>
    <n v="50.146000000000001"/>
    <n v="8"/>
    <x v="0"/>
    <n v="401.16800000000001"/>
  </r>
  <r>
    <n v="65.028000000000006"/>
    <n v="18"/>
    <x v="0"/>
    <n v="1170.5040000000001"/>
  </r>
  <r>
    <n v="76.327500000000001"/>
    <n v="2"/>
    <x v="9"/>
    <n v="152.655"/>
  </r>
  <r>
    <n v="82.0839"/>
    <n v="20"/>
    <x v="1"/>
    <n v="1641.6779999999999"/>
  </r>
  <r>
    <n v="85.193299999999994"/>
    <n v="18"/>
    <x v="1"/>
    <n v="1533.4793999999999"/>
  </r>
  <r>
    <n v="36.728099999999998"/>
    <n v="21"/>
    <x v="3"/>
    <n v="771.29009999999994"/>
  </r>
  <r>
    <n v="43.595300000000002"/>
    <n v="20"/>
    <x v="4"/>
    <n v="871.90600000000006"/>
  </r>
  <r>
    <n v="38.859000000000002"/>
    <n v="11"/>
    <x v="6"/>
    <n v="427.44900000000001"/>
  </r>
  <r>
    <n v="30.420200000000001"/>
    <n v="19"/>
    <x v="4"/>
    <n v="577.98379999999997"/>
  </r>
  <r>
    <n v="39.025700000000001"/>
    <n v="17"/>
    <x v="0"/>
    <n v="663.43690000000004"/>
  </r>
  <r>
    <n v="86.8857"/>
    <n v="25"/>
    <x v="8"/>
    <n v="2172.1424999999999"/>
  </r>
  <r>
    <n v="43.510899999999999"/>
    <n v="22"/>
    <x v="6"/>
    <n v="957.23979999999995"/>
  </r>
  <r>
    <n v="76.898799999999994"/>
    <n v="19"/>
    <x v="9"/>
    <n v="1461.0771999999999"/>
  </r>
  <r>
    <n v="80.713300000000004"/>
    <n v="11"/>
    <x v="10"/>
    <n v="887.84630000000004"/>
  </r>
  <r>
    <n v="11.7845"/>
    <n v="4"/>
    <x v="4"/>
    <n v="47.137999999999998"/>
  </r>
  <r>
    <n v="41.980800000000002"/>
    <n v="9"/>
    <x v="2"/>
    <n v="377.8272"/>
  </r>
  <r>
    <n v="76.620099999999994"/>
    <n v="2"/>
    <x v="10"/>
    <n v="153.24019999999999"/>
  </r>
  <r>
    <n v="22.709099999999999"/>
    <n v="21"/>
    <x v="10"/>
    <n v="476.89109999999999"/>
  </r>
  <r>
    <n v="36.916499999999999"/>
    <n v="6"/>
    <x v="7"/>
    <n v="221.499"/>
  </r>
  <r>
    <n v="82.0839"/>
    <n v="5"/>
    <x v="1"/>
    <n v="410.41949999999997"/>
  </r>
  <r>
    <n v="83.537300000000002"/>
    <n v="15"/>
    <x v="3"/>
    <n v="1253.0595000000001"/>
  </r>
  <r>
    <n v="9.8823000000000008"/>
    <n v="17"/>
    <x v="8"/>
    <n v="167.9991"/>
  </r>
  <r>
    <n v="56.150599999999997"/>
    <n v="11"/>
    <x v="10"/>
    <n v="617.65660000000003"/>
  </r>
  <r>
    <n v="31.694900000000001"/>
    <n v="15"/>
    <x v="2"/>
    <n v="475.42349999999999"/>
  </r>
  <r>
    <n v="85.9011"/>
    <n v="10"/>
    <x v="3"/>
    <n v="859.01099999999997"/>
  </r>
  <r>
    <n v="85.694000000000003"/>
    <n v="21"/>
    <x v="0"/>
    <n v="1799.5740000000001"/>
  </r>
  <r>
    <n v="73.395399999999995"/>
    <n v="14"/>
    <x v="9"/>
    <n v="1027.5355999999999"/>
  </r>
  <r>
    <n v="55.496400000000001"/>
    <n v="19"/>
    <x v="6"/>
    <n v="1054.4316000000001"/>
  </r>
  <r>
    <n v="95.786500000000004"/>
    <n v="16"/>
    <x v="9"/>
    <n v="1532.5840000000001"/>
  </r>
  <r>
    <n v="96.082300000000004"/>
    <n v="20"/>
    <x v="0"/>
    <n v="1921.6460000000002"/>
  </r>
  <r>
    <n v="48.537100000000002"/>
    <n v="2"/>
    <x v="6"/>
    <n v="97.074200000000005"/>
  </r>
  <r>
    <n v="4.4215999999999998"/>
    <n v="10"/>
    <x v="7"/>
    <n v="44.215999999999994"/>
  </r>
  <r>
    <n v="50.148400000000002"/>
    <n v="11"/>
    <x v="3"/>
    <n v="551.63240000000008"/>
  </r>
  <r>
    <n v="92.1053"/>
    <n v="5"/>
    <x v="8"/>
    <n v="460.5265"/>
  </r>
  <r>
    <n v="93.488799999999998"/>
    <n v="20"/>
    <x v="6"/>
    <n v="1869.7759999999998"/>
  </r>
  <r>
    <n v="10.372199999999999"/>
    <n v="16"/>
    <x v="3"/>
    <n v="165.95519999999999"/>
  </r>
  <r>
    <n v="56.620899999999999"/>
    <n v="6"/>
    <x v="5"/>
    <n v="339.72539999999998"/>
  </r>
  <r>
    <n v="89.857299999999995"/>
    <n v="18"/>
    <x v="9"/>
    <n v="1617.4313999999999"/>
  </r>
  <r>
    <n v="80.766599999999997"/>
    <n v="2"/>
    <x v="10"/>
    <n v="161.53319999999999"/>
  </r>
  <r>
    <n v="16.5229"/>
    <n v="17"/>
    <x v="7"/>
    <n v="280.88929999999999"/>
  </r>
  <r>
    <n v="12.315300000000001"/>
    <n v="2"/>
    <x v="6"/>
    <n v="24.630600000000001"/>
  </r>
  <r>
    <n v="69.588099999999997"/>
    <n v="14"/>
    <x v="0"/>
    <n v="974.23339999999996"/>
  </r>
  <r>
    <n v="8.7334999999999994"/>
    <n v="7"/>
    <x v="9"/>
    <n v="61.134499999999996"/>
  </r>
  <r>
    <n v="92.087199999999996"/>
    <n v="7"/>
    <x v="10"/>
    <n v="644.61040000000003"/>
  </r>
  <r>
    <n v="27.8169"/>
    <n v="5"/>
    <x v="4"/>
    <n v="139.08449999999999"/>
  </r>
  <r>
    <n v="74.2988"/>
    <n v="23"/>
    <x v="3"/>
    <n v="1708.8724"/>
  </r>
  <r>
    <n v="46.258899999999997"/>
    <n v="8"/>
    <x v="2"/>
    <n v="370.07119999999998"/>
  </r>
  <r>
    <n v="96.52"/>
    <n v="25"/>
    <x v="1"/>
    <n v="2413"/>
  </r>
  <r>
    <n v="64.611800000000002"/>
    <n v="5"/>
    <x v="10"/>
    <n v="323.05900000000003"/>
  </r>
  <r>
    <n v="68.7346"/>
    <n v="18"/>
    <x v="4"/>
    <n v="1237.2228"/>
  </r>
  <r>
    <n v="60.362499999999997"/>
    <n v="1"/>
    <x v="8"/>
    <n v="60.362499999999997"/>
  </r>
  <r>
    <n v="3.5207999999999999"/>
    <n v="19"/>
    <x v="2"/>
    <n v="66.895200000000003"/>
  </r>
  <r>
    <n v="93.561300000000003"/>
    <n v="6"/>
    <x v="8"/>
    <n v="561.36779999999999"/>
  </r>
  <r>
    <n v="33.7821"/>
    <n v="15"/>
    <x v="5"/>
    <n v="506.73149999999998"/>
  </r>
  <r>
    <n v="81.900300000000001"/>
    <n v="7"/>
    <x v="3"/>
    <n v="573.3021"/>
  </r>
  <r>
    <n v="82.235799999999998"/>
    <n v="17"/>
    <x v="3"/>
    <n v="1398.0085999999999"/>
  </r>
  <r>
    <n v="48.148699999999998"/>
    <n v="8"/>
    <x v="4"/>
    <n v="385.18959999999998"/>
  </r>
  <r>
    <n v="69.588099999999997"/>
    <n v="12"/>
    <x v="0"/>
    <n v="835.05719999999997"/>
  </r>
  <r>
    <n v="23.284300000000002"/>
    <n v="10"/>
    <x v="9"/>
    <n v="232.84300000000002"/>
  </r>
  <r>
    <n v="71.155100000000004"/>
    <n v="23"/>
    <x v="8"/>
    <n v="1636.5673000000002"/>
  </r>
  <r>
    <n v="4.4215999999999998"/>
    <n v="7"/>
    <x v="7"/>
    <n v="30.9512"/>
  </r>
  <r>
    <n v="67.899000000000001"/>
    <n v="2"/>
    <x v="7"/>
    <n v="135.798"/>
  </r>
  <r>
    <n v="6.2153999999999998"/>
    <n v="20"/>
    <x v="4"/>
    <n v="124.30799999999999"/>
  </r>
  <r>
    <n v="83.875200000000007"/>
    <n v="24"/>
    <x v="7"/>
    <n v="2013.0048000000002"/>
  </r>
  <r>
    <n v="55.853099999999998"/>
    <n v="16"/>
    <x v="2"/>
    <n v="893.64959999999996"/>
  </r>
  <r>
    <n v="97.843500000000006"/>
    <n v="16"/>
    <x v="6"/>
    <n v="1565.4960000000001"/>
  </r>
  <r>
    <n v="70.238200000000006"/>
    <n v="11"/>
    <x v="4"/>
    <n v="772.62020000000007"/>
  </r>
  <r>
    <n v="43.5169"/>
    <n v="14"/>
    <x v="10"/>
    <n v="609.23659999999995"/>
  </r>
  <r>
    <n v="6.2949000000000002"/>
    <n v="17"/>
    <x v="6"/>
    <n v="107.0133"/>
  </r>
  <r>
    <n v="86.908600000000007"/>
    <n v="13"/>
    <x v="4"/>
    <n v="1129.8118000000002"/>
  </r>
  <r>
    <n v="86.908600000000007"/>
    <n v="3"/>
    <x v="4"/>
    <n v="260.72580000000005"/>
  </r>
  <r>
    <n v="32.65"/>
    <n v="9"/>
    <x v="6"/>
    <n v="293.84999999999997"/>
  </r>
  <r>
    <n v="36.451599999999999"/>
    <n v="19"/>
    <x v="2"/>
    <n v="692.58039999999994"/>
  </r>
  <r>
    <n v="59.757800000000003"/>
    <n v="14"/>
    <x v="9"/>
    <n v="836.6092000000001"/>
  </r>
  <r>
    <n v="92.1053"/>
    <n v="3"/>
    <x v="8"/>
    <n v="276.3159"/>
  </r>
  <r>
    <n v="76.898799999999994"/>
    <n v="2"/>
    <x v="9"/>
    <n v="153.79759999999999"/>
  </r>
  <r>
    <n v="40.206000000000003"/>
    <n v="10"/>
    <x v="6"/>
    <n v="402.06000000000006"/>
  </r>
  <r>
    <n v="12.214499999999999"/>
    <n v="5"/>
    <x v="3"/>
    <n v="61.072499999999998"/>
  </r>
  <r>
    <n v="22.0901"/>
    <n v="10"/>
    <x v="6"/>
    <n v="220.90100000000001"/>
  </r>
  <r>
    <n v="85.9011"/>
    <n v="12"/>
    <x v="3"/>
    <n v="1030.8132000000001"/>
  </r>
  <r>
    <n v="67.436700000000002"/>
    <n v="13"/>
    <x v="8"/>
    <n v="876.6771"/>
  </r>
  <r>
    <n v="53.559199999999997"/>
    <n v="15"/>
    <x v="6"/>
    <n v="803.38799999999992"/>
  </r>
  <r>
    <n v="5.7359999999999998"/>
    <n v="14"/>
    <x v="3"/>
    <n v="80.304000000000002"/>
  </r>
  <r>
    <n v="78.1768"/>
    <n v="23"/>
    <x v="1"/>
    <n v="1798.0663999999999"/>
  </r>
  <r>
    <n v="72.198400000000007"/>
    <n v="19"/>
    <x v="9"/>
    <n v="1371.7696000000001"/>
  </r>
  <r>
    <n v="55.605899999999998"/>
    <n v="9"/>
    <x v="0"/>
    <n v="500.45310000000001"/>
  </r>
  <r>
    <n v="2.7313999999999998"/>
    <n v="4"/>
    <x v="2"/>
    <n v="10.925599999999999"/>
  </r>
  <r>
    <n v="87.1785"/>
    <n v="21"/>
    <x v="9"/>
    <n v="1830.7484999999999"/>
  </r>
  <r>
    <n v="93.804699999999997"/>
    <n v="24"/>
    <x v="7"/>
    <n v="2251.3127999999997"/>
  </r>
  <r>
    <n v="13.6241"/>
    <n v="3"/>
    <x v="8"/>
    <n v="40.872300000000003"/>
  </r>
  <r>
    <n v="72.753399999999999"/>
    <n v="9"/>
    <x v="8"/>
    <n v="654.78060000000005"/>
  </r>
  <r>
    <n v="51.206099999999999"/>
    <n v="20"/>
    <x v="0"/>
    <n v="1024.1220000000001"/>
  </r>
  <r>
    <n v="48.769500000000001"/>
    <n v="8"/>
    <x v="8"/>
    <n v="390.15600000000001"/>
  </r>
  <r>
    <n v="16.398299999999999"/>
    <n v="5"/>
    <x v="6"/>
    <n v="81.991500000000002"/>
  </r>
  <r>
    <n v="48.537100000000002"/>
    <n v="11"/>
    <x v="6"/>
    <n v="533.90809999999999"/>
  </r>
  <r>
    <n v="93.538399999999996"/>
    <n v="1"/>
    <x v="0"/>
    <n v="93.538399999999996"/>
  </r>
  <r>
    <n v="92.1053"/>
    <n v="19"/>
    <x v="8"/>
    <n v="1750.0007000000001"/>
  </r>
  <r>
    <n v="33.588299999999997"/>
    <n v="9"/>
    <x v="8"/>
    <n v="302.29469999999998"/>
  </r>
  <r>
    <n v="29.2287"/>
    <n v="17"/>
    <x v="3"/>
    <n v="496.8879"/>
  </r>
  <r>
    <n v="83.585599999999999"/>
    <n v="15"/>
    <x v="10"/>
    <n v="1253.7840000000001"/>
  </r>
  <r>
    <n v="69.569400000000002"/>
    <n v="12"/>
    <x v="9"/>
    <n v="834.83280000000002"/>
  </r>
  <r>
    <n v="24.780899999999999"/>
    <n v="20"/>
    <x v="7"/>
    <n v="495.61799999999999"/>
  </r>
  <r>
    <n v="77.56"/>
    <n v="9"/>
    <x v="3"/>
    <n v="698.04"/>
  </r>
  <r>
    <n v="49.4497"/>
    <n v="17"/>
    <x v="3"/>
    <n v="840.64490000000001"/>
  </r>
  <r>
    <n v="73.538899999999998"/>
    <n v="16"/>
    <x v="10"/>
    <n v="1176.6224"/>
  </r>
  <r>
    <n v="67.436700000000002"/>
    <n v="18"/>
    <x v="8"/>
    <n v="1213.8606"/>
  </r>
  <r>
    <n v="40.489699999999999"/>
    <n v="25"/>
    <x v="2"/>
    <n v="1012.2424999999999"/>
  </r>
  <r>
    <n v="73.395399999999995"/>
    <n v="18"/>
    <x v="9"/>
    <n v="1321.1171999999999"/>
  </r>
  <r>
    <n v="77.619500000000002"/>
    <n v="12"/>
    <x v="8"/>
    <n v="931.43399999999997"/>
  </r>
  <r>
    <n v="43.411999999999999"/>
    <n v="5"/>
    <x v="1"/>
    <n v="217.06"/>
  </r>
  <r>
    <n v="24.639299999999999"/>
    <n v="8"/>
    <x v="4"/>
    <n v="197.11439999999999"/>
  </r>
  <r>
    <n v="9.8823000000000008"/>
    <n v="3"/>
    <x v="8"/>
    <n v="29.646900000000002"/>
  </r>
  <r>
    <n v="56.809899999999999"/>
    <n v="3"/>
    <x v="9"/>
    <n v="170.4297"/>
  </r>
  <r>
    <n v="49.619700000000002"/>
    <n v="24"/>
    <x v="9"/>
    <n v="1190.8728000000001"/>
  </r>
  <r>
    <n v="81.316699999999997"/>
    <n v="10"/>
    <x v="7"/>
    <n v="813.16699999999992"/>
  </r>
  <r>
    <n v="39.025700000000001"/>
    <n v="18"/>
    <x v="0"/>
    <n v="702.46260000000007"/>
  </r>
  <r>
    <n v="80.448300000000003"/>
    <n v="13"/>
    <x v="4"/>
    <n v="1045.8279"/>
  </r>
  <r>
    <n v="3.4198"/>
    <n v="22"/>
    <x v="3"/>
    <n v="75.235600000000005"/>
  </r>
  <r>
    <n v="96.878100000000003"/>
    <n v="6"/>
    <x v="7"/>
    <n v="581.26859999999999"/>
  </r>
  <r>
    <n v="6.2824"/>
    <n v="7"/>
    <x v="3"/>
    <n v="43.976799999999997"/>
  </r>
  <r>
    <n v="28.555299999999999"/>
    <n v="13"/>
    <x v="5"/>
    <n v="371.21889999999996"/>
  </r>
  <r>
    <n v="65.630300000000005"/>
    <n v="15"/>
    <x v="1"/>
    <n v="984.45450000000005"/>
  </r>
  <r>
    <n v="83.575900000000004"/>
    <n v="15"/>
    <x v="3"/>
    <n v="1253.6385"/>
  </r>
  <r>
    <n v="62.444699999999997"/>
    <n v="14"/>
    <x v="3"/>
    <n v="874.22579999999994"/>
  </r>
  <r>
    <n v="59.003300000000003"/>
    <n v="5"/>
    <x v="6"/>
    <n v="295.01650000000001"/>
  </r>
  <r>
    <n v="31.837"/>
    <n v="9"/>
    <x v="6"/>
    <n v="286.53300000000002"/>
  </r>
  <r>
    <n v="50.9114"/>
    <n v="1"/>
    <x v="7"/>
    <n v="50.9114"/>
  </r>
  <r>
    <n v="77.619500000000002"/>
    <n v="14"/>
    <x v="8"/>
    <n v="1086.673"/>
  </r>
  <r>
    <n v="3.7847"/>
    <n v="4"/>
    <x v="8"/>
    <n v="15.1388"/>
  </r>
  <r>
    <n v="54.687399999999997"/>
    <n v="3"/>
    <x v="8"/>
    <n v="164.06219999999999"/>
  </r>
  <r>
    <n v="38.803699999999999"/>
    <n v="9"/>
    <x v="0"/>
    <n v="349.23329999999999"/>
  </r>
  <r>
    <n v="56.150599999999997"/>
    <n v="1"/>
    <x v="10"/>
    <n v="56.150599999999997"/>
  </r>
  <r>
    <n v="77.7804"/>
    <n v="14"/>
    <x v="0"/>
    <n v="1088.9256"/>
  </r>
  <r>
    <n v="55.496400000000001"/>
    <n v="21"/>
    <x v="6"/>
    <n v="1165.4244000000001"/>
  </r>
  <r>
    <n v="16.001300000000001"/>
    <n v="25"/>
    <x v="9"/>
    <n v="400.03250000000003"/>
  </r>
  <r>
    <n v="68.638000000000005"/>
    <n v="19"/>
    <x v="5"/>
    <n v="1304.1220000000001"/>
  </r>
  <r>
    <n v="69.569400000000002"/>
    <n v="6"/>
    <x v="9"/>
    <n v="417.41640000000001"/>
  </r>
  <r>
    <n v="91.099699999999999"/>
    <n v="22"/>
    <x v="1"/>
    <n v="2004.1933999999999"/>
  </r>
  <r>
    <n v="41.980800000000002"/>
    <n v="8"/>
    <x v="2"/>
    <n v="335.84640000000002"/>
  </r>
  <r>
    <n v="79.532399999999996"/>
    <n v="2"/>
    <x v="4"/>
    <n v="159.06479999999999"/>
  </r>
  <r>
    <n v="85.193299999999994"/>
    <n v="10"/>
    <x v="1"/>
    <n v="851.93299999999999"/>
  </r>
  <r>
    <n v="61.159799999999997"/>
    <n v="12"/>
    <x v="5"/>
    <n v="733.91759999999999"/>
  </r>
  <r>
    <n v="43.2864"/>
    <n v="10"/>
    <x v="8"/>
    <n v="432.86400000000003"/>
  </r>
  <r>
    <n v="32.442"/>
    <n v="19"/>
    <x v="0"/>
    <n v="616.39800000000002"/>
  </r>
  <r>
    <n v="91.767499999999998"/>
    <n v="21"/>
    <x v="0"/>
    <n v="1927.1175000000001"/>
  </r>
  <r>
    <n v="80.317099999999996"/>
    <n v="6"/>
    <x v="8"/>
    <n v="481.90260000000001"/>
  </r>
  <r>
    <n v="36.460500000000003"/>
    <n v="18"/>
    <x v="8"/>
    <n v="656.2890000000001"/>
  </r>
  <r>
    <n v="28.555299999999999"/>
    <n v="10"/>
    <x v="5"/>
    <n v="285.553"/>
  </r>
  <r>
    <n v="77.619500000000002"/>
    <n v="21"/>
    <x v="8"/>
    <n v="1630.0095000000001"/>
  </r>
  <r>
    <n v="67.899000000000001"/>
    <n v="19"/>
    <x v="7"/>
    <n v="1290.0810000000001"/>
  </r>
  <r>
    <n v="18.379100000000001"/>
    <n v="13"/>
    <x v="2"/>
    <n v="238.92830000000001"/>
  </r>
  <r>
    <n v="7.3982000000000001"/>
    <n v="22"/>
    <x v="5"/>
    <n v="162.7604"/>
  </r>
  <r>
    <n v="70.238200000000006"/>
    <n v="4"/>
    <x v="4"/>
    <n v="280.95280000000002"/>
  </r>
  <r>
    <n v="71.924099999999996"/>
    <n v="10"/>
    <x v="2"/>
    <n v="719.24099999999999"/>
  </r>
  <r>
    <n v="43.5169"/>
    <n v="3"/>
    <x v="10"/>
    <n v="130.55070000000001"/>
  </r>
  <r>
    <n v="16.5229"/>
    <n v="22"/>
    <x v="7"/>
    <n v="363.50380000000001"/>
  </r>
  <r>
    <n v="70.741900000000001"/>
    <n v="5"/>
    <x v="7"/>
    <n v="353.70949999999999"/>
  </r>
  <r>
    <n v="4.4215999999999998"/>
    <n v="21"/>
    <x v="7"/>
    <n v="92.8536"/>
  </r>
  <r>
    <n v="23.396599999999999"/>
    <n v="13"/>
    <x v="10"/>
    <n v="304.1558"/>
  </r>
  <r>
    <n v="55.605899999999998"/>
    <n v="7"/>
    <x v="0"/>
    <n v="389.24129999999997"/>
  </r>
  <r>
    <n v="84.064499999999995"/>
    <n v="17"/>
    <x v="0"/>
    <n v="1429.0964999999999"/>
  </r>
  <r>
    <n v="69.916300000000007"/>
    <n v="11"/>
    <x v="6"/>
    <n v="769.0793000000001"/>
  </r>
  <r>
    <n v="48.419499999999999"/>
    <n v="14"/>
    <x v="7"/>
    <n v="677.87300000000005"/>
  </r>
  <r>
    <n v="54.687399999999997"/>
    <n v="10"/>
    <x v="8"/>
    <n v="546.87400000000002"/>
  </r>
  <r>
    <n v="49.335599999999999"/>
    <n v="21"/>
    <x v="4"/>
    <n v="1036.0475999999999"/>
  </r>
  <r>
    <n v="63.184600000000003"/>
    <n v="7"/>
    <x v="4"/>
    <n v="442.29220000000004"/>
  </r>
  <r>
    <n v="13.9292"/>
    <n v="15"/>
    <x v="10"/>
    <n v="208.93799999999999"/>
  </r>
  <r>
    <n v="31.093900000000001"/>
    <n v="7"/>
    <x v="0"/>
    <n v="217.65730000000002"/>
  </r>
  <r>
    <n v="46.325200000000002"/>
    <n v="24"/>
    <x v="3"/>
    <n v="1111.8048000000001"/>
  </r>
  <r>
    <n v="31.694900000000001"/>
    <n v="17"/>
    <x v="2"/>
    <n v="538.81330000000003"/>
  </r>
  <r>
    <n v="18.297799999999999"/>
    <n v="12"/>
    <x v="4"/>
    <n v="219.5736"/>
  </r>
  <r>
    <n v="19.521699999999999"/>
    <n v="17"/>
    <x v="0"/>
    <n v="331.8689"/>
  </r>
  <r>
    <n v="35.272300000000001"/>
    <n v="15"/>
    <x v="3"/>
    <n v="529.08450000000005"/>
  </r>
  <r>
    <n v="93.488799999999998"/>
    <n v="4"/>
    <x v="6"/>
    <n v="373.95519999999999"/>
  </r>
  <r>
    <n v="63.552399999999999"/>
    <n v="23"/>
    <x v="6"/>
    <n v="1461.7051999999999"/>
  </r>
  <r>
    <n v="80.137100000000004"/>
    <n v="1"/>
    <x v="4"/>
    <n v="80.137100000000004"/>
  </r>
  <r>
    <n v="78.1768"/>
    <n v="6"/>
    <x v="1"/>
    <n v="469.06079999999997"/>
  </r>
  <r>
    <n v="16.0456"/>
    <n v="22"/>
    <x v="9"/>
    <n v="353.00319999999999"/>
  </r>
  <r>
    <n v="61.2121"/>
    <n v="18"/>
    <x v="9"/>
    <n v="1101.8178"/>
  </r>
  <r>
    <n v="82.235799999999998"/>
    <n v="24"/>
    <x v="3"/>
    <n v="1973.6592000000001"/>
  </r>
  <r>
    <n v="35.218699999999998"/>
    <n v="17"/>
    <x v="0"/>
    <n v="598.71789999999999"/>
  </r>
  <r>
    <n v="27.8169"/>
    <n v="16"/>
    <x v="4"/>
    <n v="445.07040000000001"/>
  </r>
  <r>
    <n v="28.565300000000001"/>
    <n v="19"/>
    <x v="5"/>
    <n v="542.74070000000006"/>
  </r>
  <r>
    <n v="12.214499999999999"/>
    <n v="10"/>
    <x v="3"/>
    <n v="122.145"/>
  </r>
  <r>
    <n v="4.18"/>
    <n v="15"/>
    <x v="1"/>
    <n v="62.699999999999996"/>
  </r>
  <r>
    <n v="14.1914"/>
    <n v="13"/>
    <x v="7"/>
    <n v="184.48820000000001"/>
  </r>
  <r>
    <n v="41.980800000000002"/>
    <n v="23"/>
    <x v="2"/>
    <n v="965.55840000000001"/>
  </r>
  <r>
    <n v="21.880600000000001"/>
    <n v="4"/>
    <x v="4"/>
    <n v="87.522400000000005"/>
  </r>
  <r>
    <n v="32.909199999999998"/>
    <n v="19"/>
    <x v="0"/>
    <n v="625.27479999999991"/>
  </r>
  <r>
    <n v="79.003799999999998"/>
    <n v="3"/>
    <x v="0"/>
    <n v="237.01139999999998"/>
  </r>
  <r>
    <n v="76.327500000000001"/>
    <n v="14"/>
    <x v="9"/>
    <n v="1068.585"/>
  </r>
  <r>
    <n v="73.985100000000003"/>
    <n v="10"/>
    <x v="2"/>
    <n v="739.851"/>
  </r>
  <r>
    <n v="57.709000000000003"/>
    <n v="10"/>
    <x v="8"/>
    <n v="577.09"/>
  </r>
  <r>
    <n v="9.5045000000000002"/>
    <n v="2"/>
    <x v="5"/>
    <n v="19.009"/>
  </r>
  <r>
    <n v="82.0839"/>
    <n v="10"/>
    <x v="1"/>
    <n v="820.83899999999994"/>
  </r>
  <r>
    <n v="64.495099999999994"/>
    <n v="24"/>
    <x v="0"/>
    <n v="1547.8824"/>
  </r>
  <r>
    <n v="68.638000000000005"/>
    <n v="23"/>
    <x v="5"/>
    <n v="1578.6740000000002"/>
  </r>
  <r>
    <n v="51.206099999999999"/>
    <n v="25"/>
    <x v="0"/>
    <n v="1280.1524999999999"/>
  </r>
  <r>
    <n v="9.1379000000000001"/>
    <n v="23"/>
    <x v="6"/>
    <n v="210.17170000000002"/>
  </r>
  <r>
    <n v="18.753"/>
    <n v="15"/>
    <x v="8"/>
    <n v="281.29500000000002"/>
  </r>
  <r>
    <n v="28.861799999999999"/>
    <n v="17"/>
    <x v="0"/>
    <n v="490.6506"/>
  </r>
  <r>
    <n v="54.305500000000002"/>
    <n v="11"/>
    <x v="6"/>
    <n v="597.3605"/>
  </r>
  <r>
    <n v="61.5047"/>
    <n v="12"/>
    <x v="5"/>
    <n v="738.05639999999994"/>
  </r>
  <r>
    <n v="26.8886"/>
    <n v="4"/>
    <x v="8"/>
    <n v="107.5544"/>
  </r>
  <r>
    <n v="45.046599999999998"/>
    <n v="7"/>
    <x v="5"/>
    <n v="315.32619999999997"/>
  </r>
  <r>
    <n v="80.766599999999997"/>
    <n v="22"/>
    <x v="10"/>
    <n v="1776.8652"/>
  </r>
  <r>
    <n v="69.569400000000002"/>
    <n v="8"/>
    <x v="9"/>
    <n v="556.55520000000001"/>
  </r>
  <r>
    <n v="26.284600000000001"/>
    <n v="25"/>
    <x v="2"/>
    <n v="657.11500000000001"/>
  </r>
  <r>
    <n v="25.585999999999999"/>
    <n v="12"/>
    <x v="6"/>
    <n v="307.03199999999998"/>
  </r>
  <r>
    <n v="72.9041"/>
    <n v="2"/>
    <x v="7"/>
    <n v="145.8082"/>
  </r>
  <r>
    <n v="39.349600000000002"/>
    <n v="17"/>
    <x v="7"/>
    <n v="668.94320000000005"/>
  </r>
  <r>
    <n v="8.7334999999999994"/>
    <n v="9"/>
    <x v="9"/>
    <n v="78.601499999999987"/>
  </r>
  <r>
    <n v="46.403300000000002"/>
    <n v="3"/>
    <x v="6"/>
    <n v="139.2099"/>
  </r>
  <r>
    <n v="26.8886"/>
    <n v="15"/>
    <x v="8"/>
    <n v="403.32900000000001"/>
  </r>
  <r>
    <n v="50.2256"/>
    <n v="16"/>
    <x v="0"/>
    <n v="803.6096"/>
  </r>
  <r>
    <n v="62.545999999999999"/>
    <n v="1"/>
    <x v="1"/>
    <n v="62.545999999999999"/>
  </r>
  <r>
    <n v="69.916300000000007"/>
    <n v="18"/>
    <x v="6"/>
    <n v="1258.4934000000001"/>
  </r>
  <r>
    <n v="4.6797000000000004"/>
    <n v="4"/>
    <x v="2"/>
    <n v="18.718800000000002"/>
  </r>
  <r>
    <n v="86.8857"/>
    <n v="20"/>
    <x v="8"/>
    <n v="1737.7139999999999"/>
  </r>
  <r>
    <n v="2.3889999999999998"/>
    <n v="9"/>
    <x v="2"/>
    <n v="21.500999999999998"/>
  </r>
  <r>
    <n v="59.9572"/>
    <n v="9"/>
    <x v="0"/>
    <n v="539.61480000000006"/>
  </r>
  <r>
    <n v="55.368299999999998"/>
    <n v="11"/>
    <x v="10"/>
    <n v="609.05129999999997"/>
  </r>
  <r>
    <n v="4.4215999999999998"/>
    <n v="14"/>
    <x v="7"/>
    <n v="61.9024"/>
  </r>
  <r>
    <n v="77.619500000000002"/>
    <n v="21"/>
    <x v="8"/>
    <n v="1630.0095000000001"/>
  </r>
  <r>
    <n v="40.941699999999997"/>
    <n v="3"/>
    <x v="6"/>
    <n v="122.82509999999999"/>
  </r>
  <r>
    <n v="83.537300000000002"/>
    <n v="2"/>
    <x v="3"/>
    <n v="167.0746"/>
  </r>
  <r>
    <n v="55.469900000000003"/>
    <n v="7"/>
    <x v="9"/>
    <n v="388.28930000000003"/>
  </r>
  <r>
    <n v="7.6018999999999997"/>
    <n v="14"/>
    <x v="9"/>
    <n v="106.42659999999999"/>
  </r>
  <r>
    <n v="99.875500000000002"/>
    <n v="19"/>
    <x v="3"/>
    <n v="1897.6345000000001"/>
  </r>
  <r>
    <n v="6.8331999999999997"/>
    <n v="25"/>
    <x v="2"/>
    <n v="170.82999999999998"/>
  </r>
  <r>
    <n v="25.585999999999999"/>
    <n v="4"/>
    <x v="6"/>
    <n v="102.34399999999999"/>
  </r>
  <r>
    <n v="81.900300000000001"/>
    <n v="6"/>
    <x v="3"/>
    <n v="491.40179999999998"/>
  </r>
  <r>
    <n v="23.521999999999998"/>
    <n v="24"/>
    <x v="5"/>
    <n v="564.52800000000002"/>
  </r>
  <r>
    <n v="49.379100000000001"/>
    <n v="4"/>
    <x v="0"/>
    <n v="197.5164"/>
  </r>
  <r>
    <n v="44.941499999999998"/>
    <n v="7"/>
    <x v="2"/>
    <n v="314.59049999999996"/>
  </r>
  <r>
    <n v="66.735699999999994"/>
    <n v="6"/>
    <x v="7"/>
    <n v="400.41419999999994"/>
  </r>
  <r>
    <n v="9.5045000000000002"/>
    <n v="5"/>
    <x v="5"/>
    <n v="47.522500000000001"/>
  </r>
  <r>
    <n v="60.531399999999998"/>
    <n v="15"/>
    <x v="5"/>
    <n v="907.971"/>
  </r>
  <r>
    <n v="91.783299999999997"/>
    <n v="4"/>
    <x v="0"/>
    <n v="367.13319999999999"/>
  </r>
  <r>
    <n v="81.013400000000004"/>
    <n v="18"/>
    <x v="5"/>
    <n v="1458.2412000000002"/>
  </r>
  <r>
    <n v="0.3735"/>
    <n v="6"/>
    <x v="5"/>
    <n v="2.2410000000000001"/>
  </r>
  <r>
    <n v="26.8886"/>
    <n v="24"/>
    <x v="8"/>
    <n v="645.32640000000004"/>
  </r>
  <r>
    <n v="76.302099999999996"/>
    <n v="18"/>
    <x v="9"/>
    <n v="1373.4377999999999"/>
  </r>
  <r>
    <n v="93.538399999999996"/>
    <n v="17"/>
    <x v="0"/>
    <n v="1590.1527999999998"/>
  </r>
  <r>
    <n v="33.948999999999998"/>
    <n v="12"/>
    <x v="3"/>
    <n v="407.38799999999998"/>
  </r>
  <r>
    <n v="66.735699999999994"/>
    <n v="6"/>
    <x v="7"/>
    <n v="400.41419999999994"/>
  </r>
  <r>
    <n v="4.7234999999999996"/>
    <n v="8"/>
    <x v="8"/>
    <n v="37.787999999999997"/>
  </r>
  <r>
    <n v="17.1724"/>
    <n v="20"/>
    <x v="0"/>
    <n v="343.44799999999998"/>
  </r>
  <r>
    <n v="10.372199999999999"/>
    <n v="11"/>
    <x v="3"/>
    <n v="114.0942"/>
  </r>
  <r>
    <n v="14.1914"/>
    <n v="10"/>
    <x v="7"/>
    <n v="141.91399999999999"/>
  </r>
  <r>
    <n v="1.1881999999999999"/>
    <n v="7"/>
    <x v="4"/>
    <n v="8.3173999999999992"/>
  </r>
  <r>
    <n v="72.943899999999999"/>
    <n v="19"/>
    <x v="3"/>
    <n v="1385.9340999999999"/>
  </r>
  <r>
    <n v="31.093900000000001"/>
    <n v="6"/>
    <x v="0"/>
    <n v="186.5634"/>
  </r>
  <r>
    <n v="68.638000000000005"/>
    <n v="15"/>
    <x v="5"/>
    <n v="1029.5700000000002"/>
  </r>
  <r>
    <n v="23.284300000000002"/>
    <n v="6"/>
    <x v="9"/>
    <n v="139.70580000000001"/>
  </r>
  <r>
    <n v="39.349600000000002"/>
    <n v="6"/>
    <x v="7"/>
    <n v="236.0976"/>
  </r>
  <r>
    <n v="41.383499999999998"/>
    <n v="22"/>
    <x v="3"/>
    <n v="910.4369999999999"/>
  </r>
  <r>
    <n v="50.2256"/>
    <n v="16"/>
    <x v="0"/>
    <n v="803.6096"/>
  </r>
  <r>
    <n v="40.655200000000001"/>
    <n v="2"/>
    <x v="6"/>
    <n v="81.310400000000001"/>
  </r>
  <r>
    <n v="83.538899999999998"/>
    <n v="6"/>
    <x v="5"/>
    <n v="501.23339999999996"/>
  </r>
  <r>
    <n v="64.495099999999994"/>
    <n v="15"/>
    <x v="0"/>
    <n v="967.42649999999992"/>
  </r>
  <r>
    <n v="62.545999999999999"/>
    <n v="19"/>
    <x v="1"/>
    <n v="1188.374"/>
  </r>
  <r>
    <n v="28.861799999999999"/>
    <n v="6"/>
    <x v="0"/>
    <n v="173.17079999999999"/>
  </r>
  <r>
    <n v="55.496400000000001"/>
    <n v="13"/>
    <x v="6"/>
    <n v="721.45320000000004"/>
  </r>
  <r>
    <n v="26.8886"/>
    <n v="24"/>
    <x v="8"/>
    <n v="645.32640000000004"/>
  </r>
  <r>
    <n v="96.412700000000001"/>
    <n v="11"/>
    <x v="3"/>
    <n v="1060.5397"/>
  </r>
  <r>
    <n v="27.8169"/>
    <n v="11"/>
    <x v="4"/>
    <n v="305.98590000000002"/>
  </r>
  <r>
    <n v="50.9114"/>
    <n v="25"/>
    <x v="7"/>
    <n v="1272.7850000000001"/>
  </r>
  <r>
    <n v="88.119200000000006"/>
    <n v="8"/>
    <x v="2"/>
    <n v="704.95360000000005"/>
  </r>
  <r>
    <n v="10.596399999999999"/>
    <n v="10"/>
    <x v="8"/>
    <n v="105.964"/>
  </r>
  <r>
    <n v="32.610900000000001"/>
    <n v="21"/>
    <x v="1"/>
    <n v="684.82889999999998"/>
  </r>
  <r>
    <n v="55.469900000000003"/>
    <n v="3"/>
    <x v="9"/>
    <n v="166.40970000000002"/>
  </r>
  <r>
    <n v="82.0839"/>
    <n v="1"/>
    <x v="1"/>
    <n v="82.0839"/>
  </r>
  <r>
    <n v="43.346299999999999"/>
    <n v="3"/>
    <x v="7"/>
    <n v="130.03890000000001"/>
  </r>
  <r>
    <n v="62.545999999999999"/>
    <n v="4"/>
    <x v="1"/>
    <n v="250.184"/>
  </r>
  <r>
    <n v="2.9327000000000001"/>
    <n v="11"/>
    <x v="5"/>
    <n v="32.259700000000002"/>
  </r>
  <r>
    <n v="92.1053"/>
    <n v="19"/>
    <x v="8"/>
    <n v="1750.0007000000001"/>
  </r>
  <r>
    <n v="68.113399999999999"/>
    <n v="23"/>
    <x v="2"/>
    <n v="1566.6081999999999"/>
  </r>
  <r>
    <n v="91.995999999999995"/>
    <n v="10"/>
    <x v="2"/>
    <n v="919.95999999999992"/>
  </r>
  <r>
    <n v="87.1785"/>
    <n v="23"/>
    <x v="9"/>
    <n v="2005.1054999999999"/>
  </r>
  <r>
    <n v="53.3476"/>
    <n v="20"/>
    <x v="8"/>
    <n v="1066.952"/>
  </r>
  <r>
    <n v="11.1295"/>
    <n v="13"/>
    <x v="9"/>
    <n v="144.68350000000001"/>
  </r>
  <r>
    <n v="32.442"/>
    <n v="3"/>
    <x v="0"/>
    <n v="97.325999999999993"/>
  </r>
  <r>
    <n v="56.7898"/>
    <n v="10"/>
    <x v="4"/>
    <n v="567.89800000000002"/>
  </r>
  <r>
    <n v="4.18"/>
    <n v="19"/>
    <x v="1"/>
    <n v="79.419999999999987"/>
  </r>
  <r>
    <n v="60.531399999999998"/>
    <n v="10"/>
    <x v="5"/>
    <n v="605.31399999999996"/>
  </r>
  <r>
    <n v="8.9372000000000007"/>
    <n v="1"/>
    <x v="1"/>
    <n v="8.9372000000000007"/>
  </r>
  <r>
    <n v="60.969799999999999"/>
    <n v="10"/>
    <x v="5"/>
    <n v="609.69799999999998"/>
  </r>
  <r>
    <n v="36.916499999999999"/>
    <n v="24"/>
    <x v="7"/>
    <n v="885.99599999999998"/>
  </r>
  <r>
    <n v="40.941699999999997"/>
    <n v="2"/>
    <x v="6"/>
    <n v="81.883399999999995"/>
  </r>
  <r>
    <n v="89.857299999999995"/>
    <n v="9"/>
    <x v="9"/>
    <n v="808.71569999999997"/>
  </r>
  <r>
    <n v="10.372199999999999"/>
    <n v="14"/>
    <x v="3"/>
    <n v="145.21080000000001"/>
  </r>
  <r>
    <n v="48.598100000000002"/>
    <n v="14"/>
    <x v="8"/>
    <n v="680.37340000000006"/>
  </r>
  <r>
    <n v="4.4900000000000002E-2"/>
    <n v="24"/>
    <x v="7"/>
    <n v="1.0776000000000001"/>
  </r>
  <r>
    <n v="76.239999999999995"/>
    <n v="3"/>
    <x v="8"/>
    <n v="228.71999999999997"/>
  </r>
  <r>
    <n v="85.193299999999994"/>
    <n v="12"/>
    <x v="1"/>
    <n v="1022.3195999999999"/>
  </r>
  <r>
    <n v="80.317099999999996"/>
    <n v="18"/>
    <x v="8"/>
    <n v="1445.7077999999999"/>
  </r>
  <r>
    <n v="8.8429000000000002"/>
    <n v="5"/>
    <x v="0"/>
    <n v="44.214500000000001"/>
  </r>
  <r>
    <n v="10.282999999999999"/>
    <n v="18"/>
    <x v="10"/>
    <n v="185.09399999999999"/>
  </r>
  <r>
    <n v="11.1295"/>
    <n v="1"/>
    <x v="9"/>
    <n v="11.1295"/>
  </r>
  <r>
    <n v="91.783299999999997"/>
    <n v="21"/>
    <x v="0"/>
    <n v="1927.4493"/>
  </r>
  <r>
    <n v="33.588299999999997"/>
    <n v="8"/>
    <x v="8"/>
    <n v="268.70639999999997"/>
  </r>
  <r>
    <n v="77.56"/>
    <n v="13"/>
    <x v="3"/>
    <n v="1008.28"/>
  </r>
  <r>
    <n v="81.794300000000007"/>
    <n v="1"/>
    <x v="10"/>
    <n v="81.794300000000007"/>
  </r>
  <r>
    <n v="42.616900000000001"/>
    <n v="14"/>
    <x v="0"/>
    <n v="596.63660000000004"/>
  </r>
  <r>
    <n v="46.403300000000002"/>
    <n v="4"/>
    <x v="6"/>
    <n v="185.61320000000001"/>
  </r>
  <r>
    <n v="95.702399999999997"/>
    <n v="19"/>
    <x v="7"/>
    <n v="1818.3455999999999"/>
  </r>
  <r>
    <n v="28.861799999999999"/>
    <n v="3"/>
    <x v="0"/>
    <n v="86.585399999999993"/>
  </r>
  <r>
    <n v="46.403300000000002"/>
    <n v="11"/>
    <x v="6"/>
    <n v="510.43630000000002"/>
  </r>
  <r>
    <n v="45.555100000000003"/>
    <n v="20"/>
    <x v="10"/>
    <n v="911.10200000000009"/>
  </r>
  <r>
    <n v="20.6553"/>
    <n v="13"/>
    <x v="0"/>
    <n v="268.51890000000003"/>
  </r>
  <r>
    <n v="18.297799999999999"/>
    <n v="25"/>
    <x v="4"/>
    <n v="457.44499999999999"/>
  </r>
  <r>
    <n v="58.978700000000003"/>
    <n v="7"/>
    <x v="9"/>
    <n v="412.85090000000002"/>
  </r>
  <r>
    <n v="72.745699999999999"/>
    <n v="4"/>
    <x v="0"/>
    <n v="290.9828"/>
  </r>
  <r>
    <n v="73.439599999999999"/>
    <n v="11"/>
    <x v="6"/>
    <n v="807.8356"/>
  </r>
  <r>
    <n v="43.2864"/>
    <n v="3"/>
    <x v="8"/>
    <n v="129.85919999999999"/>
  </r>
  <r>
    <n v="47.133899999999997"/>
    <n v="17"/>
    <x v="6"/>
    <n v="801.27629999999999"/>
  </r>
  <r>
    <n v="11.7087"/>
    <n v="22"/>
    <x v="9"/>
    <n v="257.59140000000002"/>
  </r>
  <r>
    <n v="59.9557"/>
    <n v="20"/>
    <x v="0"/>
    <n v="1199.114"/>
  </r>
  <r>
    <n v="3.7805"/>
    <n v="15"/>
    <x v="9"/>
    <n v="56.707499999999996"/>
  </r>
  <r>
    <n v="59.246699999999997"/>
    <n v="10"/>
    <x v="1"/>
    <n v="592.46699999999998"/>
  </r>
  <r>
    <n v="16.0456"/>
    <n v="1"/>
    <x v="9"/>
    <n v="16.0456"/>
  </r>
  <r>
    <n v="54.305500000000002"/>
    <n v="1"/>
    <x v="6"/>
    <n v="54.305500000000002"/>
  </r>
  <r>
    <n v="4.4900000000000002E-2"/>
    <n v="7"/>
    <x v="7"/>
    <n v="0.31430000000000002"/>
  </r>
  <r>
    <n v="68.878900000000002"/>
    <n v="1"/>
    <x v="0"/>
    <n v="68.878900000000002"/>
  </r>
  <r>
    <n v="2.0587"/>
    <n v="8"/>
    <x v="6"/>
    <n v="16.4696"/>
  </r>
  <r>
    <n v="26.5776"/>
    <n v="15"/>
    <x v="6"/>
    <n v="398.66399999999999"/>
  </r>
  <r>
    <n v="46.725200000000001"/>
    <n v="3"/>
    <x v="8"/>
    <n v="140.1756"/>
  </r>
  <r>
    <n v="72.745699999999999"/>
    <n v="25"/>
    <x v="0"/>
    <n v="1818.6424999999999"/>
  </r>
  <r>
    <n v="31.354500000000002"/>
    <n v="18"/>
    <x v="3"/>
    <n v="564.38100000000009"/>
  </r>
  <r>
    <n v="62.199300000000001"/>
    <n v="19"/>
    <x v="8"/>
    <n v="1181.7867000000001"/>
  </r>
  <r>
    <n v="99.319299999999998"/>
    <n v="14"/>
    <x v="8"/>
    <n v="1390.4702"/>
  </r>
  <r>
    <n v="86.648300000000006"/>
    <n v="5"/>
    <x v="2"/>
    <n v="433.24150000000003"/>
  </r>
  <r>
    <n v="28.2349"/>
    <n v="9"/>
    <x v="3"/>
    <n v="254.11410000000001"/>
  </r>
  <r>
    <n v="83.575900000000004"/>
    <n v="3"/>
    <x v="3"/>
    <n v="250.72770000000003"/>
  </r>
  <r>
    <n v="21.613299999999999"/>
    <n v="12"/>
    <x v="8"/>
    <n v="259.3596"/>
  </r>
  <r>
    <n v="3.4198"/>
    <n v="1"/>
    <x v="3"/>
    <n v="3.4198"/>
  </r>
  <r>
    <n v="59.168700000000001"/>
    <n v="2"/>
    <x v="9"/>
    <n v="118.3374"/>
  </r>
  <r>
    <n v="1.1881999999999999"/>
    <n v="21"/>
    <x v="4"/>
    <n v="24.952199999999998"/>
  </r>
  <r>
    <n v="85.9011"/>
    <n v="15"/>
    <x v="3"/>
    <n v="1288.5165"/>
  </r>
  <r>
    <n v="1.2956000000000001"/>
    <n v="17"/>
    <x v="3"/>
    <n v="22.025200000000002"/>
  </r>
  <r>
    <n v="97.843500000000006"/>
    <n v="23"/>
    <x v="6"/>
    <n v="2250.4005000000002"/>
  </r>
  <r>
    <n v="65.630300000000005"/>
    <n v="24"/>
    <x v="1"/>
    <n v="1575.1272000000001"/>
  </r>
  <r>
    <n v="48.7712"/>
    <n v="5"/>
    <x v="5"/>
    <n v="243.85599999999999"/>
  </r>
  <r>
    <n v="98.826300000000003"/>
    <n v="14"/>
    <x v="9"/>
    <n v="1383.5682000000002"/>
  </r>
  <r>
    <n v="8.1189999999999998"/>
    <n v="10"/>
    <x v="1"/>
    <n v="81.19"/>
  </r>
  <r>
    <n v="79.718400000000003"/>
    <n v="7"/>
    <x v="1"/>
    <n v="558.02880000000005"/>
  </r>
  <r>
    <n v="36.460500000000003"/>
    <n v="10"/>
    <x v="8"/>
    <n v="364.60500000000002"/>
  </r>
  <r>
    <n v="95.738699999999994"/>
    <n v="13"/>
    <x v="4"/>
    <n v="1244.6030999999998"/>
  </r>
  <r>
    <n v="59.9557"/>
    <n v="1"/>
    <x v="0"/>
    <n v="59.9557"/>
  </r>
  <r>
    <n v="21.679400000000001"/>
    <n v="20"/>
    <x v="9"/>
    <n v="433.58800000000002"/>
  </r>
  <r>
    <n v="28.406500000000001"/>
    <n v="22"/>
    <x v="7"/>
    <n v="624.94299999999998"/>
  </r>
  <r>
    <n v="64.611800000000002"/>
    <n v="11"/>
    <x v="10"/>
    <n v="710.72980000000007"/>
  </r>
  <r>
    <n v="18.289100000000001"/>
    <n v="4"/>
    <x v="4"/>
    <n v="73.156400000000005"/>
  </r>
  <r>
    <n v="8.7334999999999994"/>
    <n v="17"/>
    <x v="9"/>
    <n v="148.46949999999998"/>
  </r>
  <r>
    <n v="67.906300000000002"/>
    <n v="20"/>
    <x v="8"/>
    <n v="1358.126"/>
  </r>
  <r>
    <n v="80.766599999999997"/>
    <n v="7"/>
    <x v="10"/>
    <n v="565.36619999999994"/>
  </r>
  <r>
    <n v="81.721000000000004"/>
    <n v="6"/>
    <x v="8"/>
    <n v="490.32600000000002"/>
  </r>
  <r>
    <n v="31.837"/>
    <n v="1"/>
    <x v="6"/>
    <n v="31.837"/>
  </r>
  <r>
    <n v="22.709099999999999"/>
    <n v="7"/>
    <x v="10"/>
    <n v="158.96369999999999"/>
  </r>
  <r>
    <n v="87.902299999999997"/>
    <n v="14"/>
    <x v="10"/>
    <n v="1230.6322"/>
  </r>
  <r>
    <n v="34.506100000000004"/>
    <n v="17"/>
    <x v="7"/>
    <n v="586.60370000000012"/>
  </r>
  <r>
    <n v="90.016900000000007"/>
    <n v="4"/>
    <x v="2"/>
    <n v="360.06760000000003"/>
  </r>
  <r>
    <n v="70.589100000000002"/>
    <n v="18"/>
    <x v="10"/>
    <n v="1270.6038000000001"/>
  </r>
  <r>
    <n v="62.444699999999997"/>
    <n v="2"/>
    <x v="3"/>
    <n v="124.88939999999999"/>
  </r>
  <r>
    <n v="83.1755"/>
    <n v="25"/>
    <x v="1"/>
    <n v="2079.3874999999998"/>
  </r>
  <r>
    <n v="57.709000000000003"/>
    <n v="21"/>
    <x v="8"/>
    <n v="1211.8890000000001"/>
  </r>
  <r>
    <n v="67.350499999999997"/>
    <n v="24"/>
    <x v="3"/>
    <n v="1616.4119999999998"/>
  </r>
  <r>
    <n v="26.8886"/>
    <n v="2"/>
    <x v="8"/>
    <n v="53.777200000000001"/>
  </r>
  <r>
    <n v="56.091900000000003"/>
    <n v="24"/>
    <x v="5"/>
    <n v="1346.2056"/>
  </r>
  <r>
    <n v="46.403300000000002"/>
    <n v="3"/>
    <x v="6"/>
    <n v="139.2099"/>
  </r>
  <r>
    <n v="34.413899999999998"/>
    <n v="15"/>
    <x v="6"/>
    <n v="516.20849999999996"/>
  </r>
  <r>
    <n v="38.809600000000003"/>
    <n v="1"/>
    <x v="7"/>
    <n v="38.809600000000003"/>
  </r>
  <r>
    <n v="26.5776"/>
    <n v="5"/>
    <x v="6"/>
    <n v="132.88800000000001"/>
  </r>
  <r>
    <n v="41.980800000000002"/>
    <n v="24"/>
    <x v="2"/>
    <n v="1007.5392000000001"/>
  </r>
  <r>
    <n v="52.362299999999998"/>
    <n v="13"/>
    <x v="10"/>
    <n v="680.70989999999995"/>
  </r>
  <r>
    <n v="81.316699999999997"/>
    <n v="3"/>
    <x v="7"/>
    <n v="243.95009999999999"/>
  </r>
  <r>
    <n v="43.510899999999999"/>
    <n v="22"/>
    <x v="6"/>
    <n v="957.23979999999995"/>
  </r>
  <r>
    <n v="10.372199999999999"/>
    <n v="18"/>
    <x v="3"/>
    <n v="186.69959999999998"/>
  </r>
  <r>
    <n v="28.223199999999999"/>
    <n v="17"/>
    <x v="5"/>
    <n v="479.7944"/>
  </r>
  <r>
    <n v="18.9757"/>
    <n v="1"/>
    <x v="9"/>
    <n v="18.9757"/>
  </r>
  <r>
    <n v="49.384599999999999"/>
    <n v="6"/>
    <x v="9"/>
    <n v="296.30759999999998"/>
  </r>
  <r>
    <n v="81.316699999999997"/>
    <n v="15"/>
    <x v="7"/>
    <n v="1219.7504999999999"/>
  </r>
  <r>
    <n v="73.985100000000003"/>
    <n v="25"/>
    <x v="2"/>
    <n v="1849.6275000000001"/>
  </r>
  <r>
    <n v="14.1914"/>
    <n v="23"/>
    <x v="7"/>
    <n v="326.40219999999999"/>
  </r>
  <r>
    <n v="40.206000000000003"/>
    <n v="22"/>
    <x v="6"/>
    <n v="884.53200000000004"/>
  </r>
  <r>
    <n v="3.7847"/>
    <n v="3"/>
    <x v="8"/>
    <n v="11.354099999999999"/>
  </r>
  <r>
    <n v="18.356000000000002"/>
    <n v="1"/>
    <x v="7"/>
    <n v="18.356000000000002"/>
  </r>
  <r>
    <n v="2.9327000000000001"/>
    <n v="18"/>
    <x v="5"/>
    <n v="52.788600000000002"/>
  </r>
  <r>
    <n v="90.016900000000007"/>
    <n v="9"/>
    <x v="2"/>
    <n v="810.15210000000002"/>
  </r>
  <r>
    <n v="27.634399999999999"/>
    <n v="5"/>
    <x v="5"/>
    <n v="138.172"/>
  </r>
  <r>
    <n v="69.767399999999995"/>
    <n v="20"/>
    <x v="8"/>
    <n v="1395.348"/>
  </r>
  <r>
    <n v="55.368299999999998"/>
    <n v="2"/>
    <x v="10"/>
    <n v="110.7366"/>
  </r>
  <r>
    <n v="82.83"/>
    <n v="15"/>
    <x v="1"/>
    <n v="1242.45"/>
  </r>
  <r>
    <n v="28.555299999999999"/>
    <n v="1"/>
    <x v="5"/>
    <n v="28.555299999999999"/>
  </r>
  <r>
    <n v="71.226399999999998"/>
    <n v="25"/>
    <x v="0"/>
    <n v="1780.6599999999999"/>
  </r>
  <r>
    <n v="55.496400000000001"/>
    <n v="20"/>
    <x v="6"/>
    <n v="1109.9280000000001"/>
  </r>
  <r>
    <n v="89.037000000000006"/>
    <n v="7"/>
    <x v="3"/>
    <n v="623.25900000000001"/>
  </r>
  <r>
    <n v="83.575900000000004"/>
    <n v="3"/>
    <x v="3"/>
    <n v="250.72770000000003"/>
  </r>
  <r>
    <n v="23.396599999999999"/>
    <n v="15"/>
    <x v="10"/>
    <n v="350.94900000000001"/>
  </r>
  <r>
    <n v="31.093900000000001"/>
    <n v="15"/>
    <x v="0"/>
    <n v="466.4085"/>
  </r>
  <r>
    <n v="54.141300000000001"/>
    <n v="9"/>
    <x v="1"/>
    <n v="487.27170000000001"/>
  </r>
  <r>
    <n v="9.1379000000000001"/>
    <n v="9"/>
    <x v="6"/>
    <n v="82.241100000000003"/>
  </r>
  <r>
    <n v="84.064499999999995"/>
    <n v="15"/>
    <x v="0"/>
    <n v="1260.9675"/>
  </r>
  <r>
    <n v="28.555299999999999"/>
    <n v="24"/>
    <x v="5"/>
    <n v="685.32719999999995"/>
  </r>
  <r>
    <n v="17.1724"/>
    <n v="6"/>
    <x v="0"/>
    <n v="103.03440000000001"/>
  </r>
  <r>
    <n v="4.4215999999999998"/>
    <n v="21"/>
    <x v="7"/>
    <n v="92.8536"/>
  </r>
  <r>
    <n v="46.258899999999997"/>
    <n v="6"/>
    <x v="2"/>
    <n v="277.55340000000001"/>
  </r>
  <r>
    <n v="3.4198"/>
    <n v="6"/>
    <x v="3"/>
    <n v="20.518799999999999"/>
  </r>
  <r>
    <n v="67.899000000000001"/>
    <n v="4"/>
    <x v="7"/>
    <n v="271.596"/>
  </r>
  <r>
    <n v="22.0901"/>
    <n v="17"/>
    <x v="6"/>
    <n v="375.5317"/>
  </r>
  <r>
    <n v="56.5197"/>
    <n v="11"/>
    <x v="10"/>
    <n v="621.71669999999995"/>
  </r>
  <r>
    <n v="97.843500000000006"/>
    <n v="13"/>
    <x v="6"/>
    <n v="1271.9655"/>
  </r>
  <r>
    <n v="3.4198"/>
    <n v="9"/>
    <x v="3"/>
    <n v="30.778199999999998"/>
  </r>
  <r>
    <n v="30.8932"/>
    <n v="6"/>
    <x v="3"/>
    <n v="185.35919999999999"/>
  </r>
  <r>
    <n v="68.189800000000005"/>
    <n v="9"/>
    <x v="9"/>
    <n v="613.70820000000003"/>
  </r>
  <r>
    <n v="73.538899999999998"/>
    <n v="2"/>
    <x v="10"/>
    <n v="147.0778"/>
  </r>
  <r>
    <n v="95.406499999999994"/>
    <n v="4"/>
    <x v="3"/>
    <n v="381.62599999999998"/>
  </r>
  <r>
    <n v="91.995999999999995"/>
    <n v="20"/>
    <x v="2"/>
    <n v="1839.9199999999998"/>
  </r>
  <r>
    <n v="9.5045000000000002"/>
    <n v="5"/>
    <x v="5"/>
    <n v="47.522500000000001"/>
  </r>
  <r>
    <n v="78.840500000000006"/>
    <n v="22"/>
    <x v="5"/>
    <n v="1734.4910000000002"/>
  </r>
  <r>
    <n v="18.791399999999999"/>
    <n v="20"/>
    <x v="10"/>
    <n v="375.82799999999997"/>
  </r>
  <r>
    <n v="95.741500000000002"/>
    <n v="7"/>
    <x v="10"/>
    <n v="670.19050000000004"/>
  </r>
  <r>
    <n v="4.4215999999999998"/>
    <n v="18"/>
    <x v="7"/>
    <n v="79.588799999999992"/>
  </r>
  <r>
    <n v="40.896700000000003"/>
    <n v="19"/>
    <x v="3"/>
    <n v="777.03730000000007"/>
  </r>
  <r>
    <n v="62.256999999999998"/>
    <n v="8"/>
    <x v="4"/>
    <n v="498.05599999999998"/>
  </r>
  <r>
    <n v="76.620099999999994"/>
    <n v="14"/>
    <x v="10"/>
    <n v="1072.6813999999999"/>
  </r>
  <r>
    <n v="62.260300000000001"/>
    <n v="12"/>
    <x v="4"/>
    <n v="747.12360000000001"/>
  </r>
  <r>
    <n v="69.257400000000004"/>
    <n v="5"/>
    <x v="6"/>
    <n v="346.28700000000003"/>
  </r>
  <r>
    <n v="83.575900000000004"/>
    <n v="24"/>
    <x v="3"/>
    <n v="2005.8216000000002"/>
  </r>
  <r>
    <n v="6.6974999999999998"/>
    <n v="18"/>
    <x v="8"/>
    <n v="120.55499999999999"/>
  </r>
  <r>
    <n v="58.812800000000003"/>
    <n v="22"/>
    <x v="8"/>
    <n v="1293.8816000000002"/>
  </r>
  <r>
    <n v="2.7313999999999998"/>
    <n v="20"/>
    <x v="2"/>
    <n v="54.628"/>
  </r>
  <r>
    <n v="8.7334999999999994"/>
    <n v="4"/>
    <x v="9"/>
    <n v="34.933999999999997"/>
  </r>
  <r>
    <n v="8.7334999999999994"/>
    <n v="3"/>
    <x v="9"/>
    <n v="26.200499999999998"/>
  </r>
  <r>
    <n v="30.420200000000001"/>
    <n v="18"/>
    <x v="4"/>
    <n v="547.56360000000006"/>
  </r>
  <r>
    <n v="6.2824"/>
    <n v="22"/>
    <x v="3"/>
    <n v="138.21279999999999"/>
  </r>
  <r>
    <n v="35.272300000000001"/>
    <n v="1"/>
    <x v="3"/>
    <n v="35.272300000000001"/>
  </r>
  <r>
    <n v="18.423100000000002"/>
    <n v="2"/>
    <x v="6"/>
    <n v="36.846200000000003"/>
  </r>
  <r>
    <n v="27.487400000000001"/>
    <n v="18"/>
    <x v="9"/>
    <n v="494.77320000000003"/>
  </r>
  <r>
    <n v="81.721000000000004"/>
    <n v="2"/>
    <x v="8"/>
    <n v="163.44200000000001"/>
  </r>
  <r>
    <n v="49.379100000000001"/>
    <n v="22"/>
    <x v="0"/>
    <n v="1086.3402000000001"/>
  </r>
  <r>
    <n v="8.0068999999999999"/>
    <n v="21"/>
    <x v="10"/>
    <n v="168.14490000000001"/>
  </r>
  <r>
    <n v="72.753399999999999"/>
    <n v="14"/>
    <x v="8"/>
    <n v="1018.5476"/>
  </r>
  <r>
    <n v="6.2153999999999998"/>
    <n v="17"/>
    <x v="4"/>
    <n v="105.6618"/>
  </r>
  <r>
    <n v="75.078500000000005"/>
    <n v="20"/>
    <x v="0"/>
    <n v="1501.5700000000002"/>
  </r>
  <r>
    <n v="21.422999999999998"/>
    <n v="7"/>
    <x v="0"/>
    <n v="149.96099999999998"/>
  </r>
  <r>
    <n v="6.6974999999999998"/>
    <n v="18"/>
    <x v="8"/>
    <n v="120.55499999999999"/>
  </r>
  <r>
    <n v="20.6553"/>
    <n v="9"/>
    <x v="0"/>
    <n v="185.89770000000001"/>
  </r>
  <r>
    <n v="35.218699999999998"/>
    <n v="17"/>
    <x v="0"/>
    <n v="598.71789999999999"/>
  </r>
  <r>
    <n v="24.779800000000002"/>
    <n v="24"/>
    <x v="4"/>
    <n v="594.7152000000001"/>
  </r>
  <r>
    <n v="65.939499999999995"/>
    <n v="16"/>
    <x v="5"/>
    <n v="1055.0319999999999"/>
  </r>
  <r>
    <n v="62.444699999999997"/>
    <n v="12"/>
    <x v="3"/>
    <n v="749.33639999999991"/>
  </r>
  <r>
    <n v="94.625299999999996"/>
    <n v="24"/>
    <x v="1"/>
    <n v="2271.0072"/>
  </r>
  <r>
    <n v="25.585999999999999"/>
    <n v="18"/>
    <x v="6"/>
    <n v="460.548"/>
  </r>
  <r>
    <n v="44.233699999999999"/>
    <n v="20"/>
    <x v="0"/>
    <n v="884.67399999999998"/>
  </r>
  <r>
    <n v="44.233699999999999"/>
    <n v="2"/>
    <x v="0"/>
    <n v="88.467399999999998"/>
  </r>
  <r>
    <n v="48.419499999999999"/>
    <n v="16"/>
    <x v="7"/>
    <n v="774.71199999999999"/>
  </r>
  <r>
    <n v="64.571799999999996"/>
    <n v="21"/>
    <x v="0"/>
    <n v="1356.0077999999999"/>
  </r>
  <r>
    <n v="47.133899999999997"/>
    <n v="16"/>
    <x v="6"/>
    <n v="754.14239999999995"/>
  </r>
  <r>
    <n v="83.538899999999998"/>
    <n v="17"/>
    <x v="5"/>
    <n v="1420.1613"/>
  </r>
  <r>
    <n v="95.741500000000002"/>
    <n v="10"/>
    <x v="10"/>
    <n v="957.41499999999996"/>
  </r>
  <r>
    <n v="50.148400000000002"/>
    <n v="2"/>
    <x v="3"/>
    <n v="100.2968"/>
  </r>
  <r>
    <n v="46.725200000000001"/>
    <n v="8"/>
    <x v="8"/>
    <n v="373.80160000000001"/>
  </r>
  <r>
    <n v="67.232900000000001"/>
    <n v="12"/>
    <x v="8"/>
    <n v="806.79480000000001"/>
  </r>
  <r>
    <n v="49.379100000000001"/>
    <n v="21"/>
    <x v="0"/>
    <n v="1036.9611"/>
  </r>
  <r>
    <n v="13.9292"/>
    <n v="17"/>
    <x v="10"/>
    <n v="236.79640000000001"/>
  </r>
  <r>
    <n v="31.694900000000001"/>
    <n v="10"/>
    <x v="2"/>
    <n v="316.94900000000001"/>
  </r>
  <r>
    <n v="7.6018999999999997"/>
    <n v="7"/>
    <x v="9"/>
    <n v="53.213299999999997"/>
  </r>
  <r>
    <n v="72.753399999999999"/>
    <n v="14"/>
    <x v="8"/>
    <n v="1018.5476"/>
  </r>
  <r>
    <n v="73.985100000000003"/>
    <n v="12"/>
    <x v="2"/>
    <n v="887.82120000000009"/>
  </r>
  <r>
    <n v="3.5207999999999999"/>
    <n v="2"/>
    <x v="2"/>
    <n v="7.0415999999999999"/>
  </r>
  <r>
    <n v="30.420200000000001"/>
    <n v="3"/>
    <x v="4"/>
    <n v="91.260600000000011"/>
  </r>
  <r>
    <n v="72.943899999999999"/>
    <n v="3"/>
    <x v="3"/>
    <n v="218.83170000000001"/>
  </r>
  <r>
    <n v="81.657899999999998"/>
    <n v="4"/>
    <x v="7"/>
    <n v="326.63159999999999"/>
  </r>
  <r>
    <n v="30.8932"/>
    <n v="25"/>
    <x v="3"/>
    <n v="772.33"/>
  </r>
  <r>
    <n v="63.828099999999999"/>
    <n v="24"/>
    <x v="9"/>
    <n v="1531.8743999999999"/>
  </r>
  <r>
    <n v="62.199300000000001"/>
    <n v="19"/>
    <x v="8"/>
    <n v="1181.7867000000001"/>
  </r>
  <r>
    <n v="3.7847"/>
    <n v="2"/>
    <x v="8"/>
    <n v="7.5693999999999999"/>
  </r>
  <r>
    <n v="77.56"/>
    <n v="24"/>
    <x v="3"/>
    <n v="1861.44"/>
  </r>
  <r>
    <n v="84.676299999999998"/>
    <n v="1"/>
    <x v="10"/>
    <n v="84.676299999999998"/>
  </r>
  <r>
    <n v="55.368299999999998"/>
    <n v="21"/>
    <x v="10"/>
    <n v="1162.7342999999998"/>
  </r>
  <r>
    <n v="6.6974999999999998"/>
    <n v="3"/>
    <x v="8"/>
    <n v="20.092500000000001"/>
  </r>
  <r>
    <n v="1.2559"/>
    <n v="13"/>
    <x v="2"/>
    <n v="16.326699999999999"/>
  </r>
  <r>
    <n v="39.349600000000002"/>
    <n v="25"/>
    <x v="7"/>
    <n v="983.74"/>
  </r>
  <r>
    <n v="81.657899999999998"/>
    <n v="2"/>
    <x v="7"/>
    <n v="163.3158"/>
  </r>
  <r>
    <n v="39.025700000000001"/>
    <n v="11"/>
    <x v="0"/>
    <n v="429.28269999999998"/>
  </r>
  <r>
    <n v="10.372199999999999"/>
    <n v="21"/>
    <x v="3"/>
    <n v="217.81619999999998"/>
  </r>
  <r>
    <n v="17.1724"/>
    <n v="11"/>
    <x v="0"/>
    <n v="188.8964"/>
  </r>
  <r>
    <n v="61.8352"/>
    <n v="8"/>
    <x v="9"/>
    <n v="494.6816"/>
  </r>
  <r>
    <n v="98.464399999999998"/>
    <n v="17"/>
    <x v="10"/>
    <n v="1673.8948"/>
  </r>
  <r>
    <n v="41.383499999999998"/>
    <n v="7"/>
    <x v="3"/>
    <n v="289.68449999999996"/>
  </r>
  <r>
    <n v="24.391300000000001"/>
    <n v="5"/>
    <x v="10"/>
    <n v="121.95650000000001"/>
  </r>
  <r>
    <n v="43.5169"/>
    <n v="11"/>
    <x v="10"/>
    <n v="478.6859"/>
  </r>
  <r>
    <n v="10.400700000000001"/>
    <n v="2"/>
    <x v="0"/>
    <n v="20.801400000000001"/>
  </r>
  <r>
    <n v="48.769500000000001"/>
    <n v="17"/>
    <x v="8"/>
    <n v="829.08150000000001"/>
  </r>
  <r>
    <n v="70.741900000000001"/>
    <n v="20"/>
    <x v="7"/>
    <n v="1414.838"/>
  </r>
  <r>
    <n v="50.148400000000002"/>
    <n v="14"/>
    <x v="3"/>
    <n v="702.07760000000007"/>
  </r>
  <r>
    <n v="46.325200000000002"/>
    <n v="2"/>
    <x v="3"/>
    <n v="92.650400000000005"/>
  </r>
  <r>
    <n v="13.6241"/>
    <n v="21"/>
    <x v="8"/>
    <n v="286.10610000000003"/>
  </r>
  <r>
    <n v="10.596399999999999"/>
    <n v="4"/>
    <x v="8"/>
    <n v="42.385599999999997"/>
  </r>
  <r>
    <n v="9.5045000000000002"/>
    <n v="23"/>
    <x v="5"/>
    <n v="218.6035"/>
  </r>
  <r>
    <n v="45.046599999999998"/>
    <n v="12"/>
    <x v="5"/>
    <n v="540.55919999999992"/>
  </r>
  <r>
    <n v="84.876900000000006"/>
    <n v="21"/>
    <x v="7"/>
    <n v="1782.4149000000002"/>
  </r>
  <r>
    <n v="78.861500000000007"/>
    <n v="6"/>
    <x v="5"/>
    <n v="473.16900000000004"/>
  </r>
  <r>
    <n v="59.168700000000001"/>
    <n v="22"/>
    <x v="9"/>
    <n v="1301.7114000000001"/>
  </r>
  <r>
    <n v="28.406500000000001"/>
    <n v="13"/>
    <x v="7"/>
    <n v="369.28450000000004"/>
  </r>
  <r>
    <n v="18.1495"/>
    <n v="10"/>
    <x v="0"/>
    <n v="181.495"/>
  </r>
  <r>
    <n v="79.977999999999994"/>
    <n v="21"/>
    <x v="6"/>
    <n v="1679.5379999999998"/>
  </r>
  <r>
    <n v="9.1379000000000001"/>
    <n v="19"/>
    <x v="6"/>
    <n v="173.62010000000001"/>
  </r>
  <r>
    <n v="3.3323999999999998"/>
    <n v="21"/>
    <x v="8"/>
    <n v="69.980400000000003"/>
  </r>
  <r>
    <n v="40.489699999999999"/>
    <n v="8"/>
    <x v="2"/>
    <n v="323.91759999999999"/>
  </r>
  <r>
    <n v="27.487400000000001"/>
    <n v="14"/>
    <x v="9"/>
    <n v="384.8236"/>
  </r>
  <r>
    <n v="4.7234999999999996"/>
    <n v="23"/>
    <x v="8"/>
    <n v="108.64049999999999"/>
  </r>
  <r>
    <n v="90.301900000000003"/>
    <n v="15"/>
    <x v="0"/>
    <n v="1354.5285000000001"/>
  </r>
  <r>
    <n v="18.423100000000002"/>
    <n v="22"/>
    <x v="6"/>
    <n v="405.30820000000006"/>
  </r>
  <r>
    <n v="81.900300000000001"/>
    <n v="8"/>
    <x v="3"/>
    <n v="655.20240000000001"/>
  </r>
  <r>
    <n v="98.247100000000003"/>
    <n v="15"/>
    <x v="9"/>
    <n v="1473.7065"/>
  </r>
  <r>
    <n v="34.413899999999998"/>
    <n v="8"/>
    <x v="6"/>
    <n v="275.31119999999999"/>
  </r>
  <r>
    <n v="57.042900000000003"/>
    <n v="10"/>
    <x v="7"/>
    <n v="570.42900000000009"/>
  </r>
  <r>
    <n v="17.191400000000002"/>
    <n v="11"/>
    <x v="0"/>
    <n v="189.10540000000003"/>
  </r>
  <r>
    <n v="8.9372000000000007"/>
    <n v="21"/>
    <x v="1"/>
    <n v="187.68120000000002"/>
  </r>
  <r>
    <n v="43.346299999999999"/>
    <n v="25"/>
    <x v="7"/>
    <n v="1083.6575"/>
  </r>
  <r>
    <n v="16.0456"/>
    <n v="24"/>
    <x v="9"/>
    <n v="385.09440000000001"/>
  </r>
  <r>
    <n v="89.799899999999994"/>
    <n v="23"/>
    <x v="6"/>
    <n v="2065.3977"/>
  </r>
  <r>
    <n v="31.354500000000002"/>
    <n v="6"/>
    <x v="3"/>
    <n v="188.12700000000001"/>
  </r>
  <r>
    <n v="73.538899999999998"/>
    <n v="23"/>
    <x v="10"/>
    <n v="1691.3947000000001"/>
  </r>
  <r>
    <n v="32.65"/>
    <n v="18"/>
    <x v="6"/>
    <n v="587.69999999999993"/>
  </r>
  <r>
    <n v="2.7313999999999998"/>
    <n v="1"/>
    <x v="2"/>
    <n v="2.7313999999999998"/>
  </r>
  <r>
    <n v="8.2286000000000001"/>
    <n v="12"/>
    <x v="0"/>
    <n v="98.743200000000002"/>
  </r>
  <r>
    <n v="28.223199999999999"/>
    <n v="5"/>
    <x v="5"/>
    <n v="141.11599999999999"/>
  </r>
  <r>
    <n v="56.7898"/>
    <n v="11"/>
    <x v="4"/>
    <n v="624.68780000000004"/>
  </r>
  <r>
    <n v="6.0975999999999999"/>
    <n v="18"/>
    <x v="5"/>
    <n v="109.7568"/>
  </r>
  <r>
    <n v="28.223199999999999"/>
    <n v="6"/>
    <x v="5"/>
    <n v="169.33920000000001"/>
  </r>
  <r>
    <n v="43.510899999999999"/>
    <n v="20"/>
    <x v="6"/>
    <n v="870.21799999999996"/>
  </r>
  <r>
    <n v="83.537300000000002"/>
    <n v="4"/>
    <x v="3"/>
    <n v="334.14920000000001"/>
  </r>
  <r>
    <n v="72.745699999999999"/>
    <n v="9"/>
    <x v="0"/>
    <n v="654.71129999999994"/>
  </r>
  <r>
    <n v="57.709000000000003"/>
    <n v="7"/>
    <x v="8"/>
    <n v="403.96300000000002"/>
  </r>
  <r>
    <n v="18.289100000000001"/>
    <n v="8"/>
    <x v="4"/>
    <n v="146.31280000000001"/>
  </r>
  <r>
    <n v="83.575900000000004"/>
    <n v="4"/>
    <x v="3"/>
    <n v="334.30360000000002"/>
  </r>
  <r>
    <n v="27.8169"/>
    <n v="15"/>
    <x v="4"/>
    <n v="417.25350000000003"/>
  </r>
  <r>
    <n v="97.843500000000006"/>
    <n v="1"/>
    <x v="6"/>
    <n v="97.843500000000006"/>
  </r>
  <r>
    <n v="18.297799999999999"/>
    <n v="1"/>
    <x v="4"/>
    <n v="18.297799999999999"/>
  </r>
  <r>
    <n v="80.766599999999997"/>
    <n v="18"/>
    <x v="10"/>
    <n v="1453.7988"/>
  </r>
  <r>
    <n v="68.109700000000004"/>
    <n v="12"/>
    <x v="8"/>
    <n v="817.31640000000004"/>
  </r>
  <r>
    <n v="93.804699999999997"/>
    <n v="9"/>
    <x v="7"/>
    <n v="844.2423"/>
  </r>
  <r>
    <n v="36.728099999999998"/>
    <n v="19"/>
    <x v="3"/>
    <n v="697.83389999999997"/>
  </r>
  <r>
    <n v="64.611800000000002"/>
    <n v="8"/>
    <x v="10"/>
    <n v="516.89440000000002"/>
  </r>
  <r>
    <n v="77.56"/>
    <n v="22"/>
    <x v="3"/>
    <n v="1706.3200000000002"/>
  </r>
  <r>
    <n v="56.091900000000003"/>
    <n v="5"/>
    <x v="5"/>
    <n v="280.45949999999999"/>
  </r>
  <r>
    <n v="93.538399999999996"/>
    <n v="9"/>
    <x v="0"/>
    <n v="841.84559999999999"/>
  </r>
  <r>
    <n v="16.5229"/>
    <n v="6"/>
    <x v="7"/>
    <n v="99.1374"/>
  </r>
  <r>
    <n v="64.495099999999994"/>
    <n v="7"/>
    <x v="0"/>
    <n v="451.46569999999997"/>
  </r>
  <r>
    <n v="71.924099999999996"/>
    <n v="18"/>
    <x v="2"/>
    <n v="1294.6337999999998"/>
  </r>
  <r>
    <n v="64.571799999999996"/>
    <n v="11"/>
    <x v="0"/>
    <n v="710.28980000000001"/>
  </r>
  <r>
    <n v="13.6241"/>
    <n v="9"/>
    <x v="8"/>
    <n v="122.6169"/>
  </r>
  <r>
    <n v="86.791499999999999"/>
    <n v="23"/>
    <x v="6"/>
    <n v="1996.2045000000001"/>
  </r>
  <r>
    <n v="63.552399999999999"/>
    <n v="14"/>
    <x v="6"/>
    <n v="889.73360000000002"/>
  </r>
  <r>
    <n v="79.563800000000001"/>
    <n v="24"/>
    <x v="1"/>
    <n v="1909.5311999999999"/>
  </r>
  <r>
    <n v="87.902299999999997"/>
    <n v="25"/>
    <x v="10"/>
    <n v="2197.5574999999999"/>
  </r>
  <r>
    <n v="31.354500000000002"/>
    <n v="25"/>
    <x v="3"/>
    <n v="783.86250000000007"/>
  </r>
  <r>
    <n v="42.141399999999997"/>
    <n v="21"/>
    <x v="4"/>
    <n v="884.96939999999995"/>
  </r>
  <r>
    <n v="61.8352"/>
    <n v="9"/>
    <x v="9"/>
    <n v="556.51679999999999"/>
  </r>
  <r>
    <n v="45.046599999999998"/>
    <n v="9"/>
    <x v="5"/>
    <n v="405.4194"/>
  </r>
  <r>
    <n v="90.016900000000007"/>
    <n v="14"/>
    <x v="2"/>
    <n v="1260.2366000000002"/>
  </r>
  <r>
    <n v="81.721000000000004"/>
    <n v="11"/>
    <x v="8"/>
    <n v="898.93100000000004"/>
  </r>
  <r>
    <n v="23.284300000000002"/>
    <n v="16"/>
    <x v="9"/>
    <n v="372.54880000000003"/>
  </r>
  <r>
    <n v="18.379100000000001"/>
    <n v="8"/>
    <x v="2"/>
    <n v="147.03280000000001"/>
  </r>
  <r>
    <n v="21.613299999999999"/>
    <n v="3"/>
    <x v="8"/>
    <n v="64.8399"/>
  </r>
  <r>
    <n v="95.741500000000002"/>
    <n v="11"/>
    <x v="10"/>
    <n v="1053.1565000000001"/>
  </r>
  <r>
    <n v="83.010999999999996"/>
    <n v="13"/>
    <x v="4"/>
    <n v="1079.143"/>
  </r>
  <r>
    <n v="6.2949000000000002"/>
    <n v="1"/>
    <x v="6"/>
    <n v="6.2949000000000002"/>
  </r>
  <r>
    <n v="32.715299999999999"/>
    <n v="8"/>
    <x v="2"/>
    <n v="261.72239999999999"/>
  </r>
  <r>
    <n v="21.679400000000001"/>
    <n v="5"/>
    <x v="9"/>
    <n v="108.39700000000001"/>
  </r>
  <r>
    <n v="34.5364"/>
    <n v="21"/>
    <x v="1"/>
    <n v="725.26440000000002"/>
  </r>
  <r>
    <n v="9.5045000000000002"/>
    <n v="10"/>
    <x v="5"/>
    <n v="95.045000000000002"/>
  </r>
  <r>
    <n v="18.289100000000001"/>
    <n v="21"/>
    <x v="4"/>
    <n v="384.0711"/>
  </r>
  <r>
    <n v="84.421899999999994"/>
    <n v="8"/>
    <x v="5"/>
    <n v="675.37519999999995"/>
  </r>
  <r>
    <n v="75.248599999999996"/>
    <n v="12"/>
    <x v="8"/>
    <n v="902.9831999999999"/>
  </r>
  <r>
    <n v="57.042900000000003"/>
    <n v="15"/>
    <x v="7"/>
    <n v="855.64350000000002"/>
  </r>
  <r>
    <n v="8.7334999999999994"/>
    <n v="13"/>
    <x v="9"/>
    <n v="113.53549999999998"/>
  </r>
  <r>
    <n v="96.082300000000004"/>
    <n v="16"/>
    <x v="0"/>
    <n v="1537.3168000000001"/>
  </r>
  <r>
    <n v="69.257400000000004"/>
    <n v="21"/>
    <x v="6"/>
    <n v="1454.4054000000001"/>
  </r>
  <r>
    <n v="2.9327000000000001"/>
    <n v="22"/>
    <x v="5"/>
    <n v="64.519400000000005"/>
  </r>
  <r>
    <n v="13.0101"/>
    <n v="3"/>
    <x v="0"/>
    <n v="39.030299999999997"/>
  </r>
  <r>
    <n v="53.363399999999999"/>
    <n v="25"/>
    <x v="1"/>
    <n v="1334.085"/>
  </r>
  <r>
    <n v="81.316699999999997"/>
    <n v="5"/>
    <x v="7"/>
    <n v="406.58349999999996"/>
  </r>
  <r>
    <n v="28.406500000000001"/>
    <n v="1"/>
    <x v="7"/>
    <n v="28.406500000000001"/>
  </r>
  <r>
    <n v="71.830200000000005"/>
    <n v="21"/>
    <x v="8"/>
    <n v="1508.4342000000001"/>
  </r>
  <r>
    <n v="46.725200000000001"/>
    <n v="12"/>
    <x v="8"/>
    <n v="560.70240000000001"/>
  </r>
  <r>
    <n v="34.5364"/>
    <n v="7"/>
    <x v="1"/>
    <n v="241.75479999999999"/>
  </r>
  <r>
    <n v="9.5045000000000002"/>
    <n v="21"/>
    <x v="5"/>
    <n v="199.59450000000001"/>
  </r>
  <r>
    <n v="44.543999999999997"/>
    <n v="9"/>
    <x v="1"/>
    <n v="400.89599999999996"/>
  </r>
  <r>
    <n v="76.239999999999995"/>
    <n v="8"/>
    <x v="8"/>
    <n v="609.91999999999996"/>
  </r>
  <r>
    <n v="40.896700000000003"/>
    <n v="5"/>
    <x v="3"/>
    <n v="204.48350000000002"/>
  </r>
  <r>
    <n v="29.2287"/>
    <n v="19"/>
    <x v="3"/>
    <n v="555.34529999999995"/>
  </r>
  <r>
    <n v="32.909199999999998"/>
    <n v="18"/>
    <x v="0"/>
    <n v="592.36559999999997"/>
  </r>
  <r>
    <n v="77.7804"/>
    <n v="17"/>
    <x v="0"/>
    <n v="1322.2668000000001"/>
  </r>
  <r>
    <n v="15.7233"/>
    <n v="4"/>
    <x v="7"/>
    <n v="62.8932"/>
  </r>
  <r>
    <n v="92.087199999999996"/>
    <n v="2"/>
    <x v="10"/>
    <n v="184.17439999999999"/>
  </r>
  <r>
    <n v="40.655200000000001"/>
    <n v="18"/>
    <x v="6"/>
    <n v="731.79359999999997"/>
  </r>
  <r>
    <n v="9.1379000000000001"/>
    <n v="11"/>
    <x v="6"/>
    <n v="100.51690000000001"/>
  </r>
  <r>
    <n v="91.1828"/>
    <n v="6"/>
    <x v="0"/>
    <n v="547.09680000000003"/>
  </r>
  <r>
    <n v="89.857299999999995"/>
    <n v="11"/>
    <x v="9"/>
    <n v="988.43029999999999"/>
  </r>
  <r>
    <n v="28.989899999999999"/>
    <n v="17"/>
    <x v="5"/>
    <n v="492.82829999999996"/>
  </r>
  <r>
    <n v="32.909199999999998"/>
    <n v="9"/>
    <x v="0"/>
    <n v="296.18279999999999"/>
  </r>
  <r>
    <n v="86.8857"/>
    <n v="23"/>
    <x v="8"/>
    <n v="1998.3711000000001"/>
  </r>
  <r>
    <n v="9.5045000000000002"/>
    <n v="3"/>
    <x v="5"/>
    <n v="28.513500000000001"/>
  </r>
  <r>
    <n v="79.532399999999996"/>
    <n v="22"/>
    <x v="4"/>
    <n v="1749.7127999999998"/>
  </r>
  <r>
    <n v="62.256999999999998"/>
    <n v="1"/>
    <x v="4"/>
    <n v="62.256999999999998"/>
  </r>
  <r>
    <n v="76.327500000000001"/>
    <n v="14"/>
    <x v="9"/>
    <n v="1068.585"/>
  </r>
  <r>
    <n v="80.317099999999996"/>
    <n v="16"/>
    <x v="8"/>
    <n v="1285.0735999999999"/>
  </r>
  <r>
    <n v="84.421899999999994"/>
    <n v="3"/>
    <x v="5"/>
    <n v="253.26569999999998"/>
  </r>
  <r>
    <n v="79.0184"/>
    <n v="10"/>
    <x v="5"/>
    <n v="790.18399999999997"/>
  </r>
  <r>
    <n v="5.7359999999999998"/>
    <n v="13"/>
    <x v="3"/>
    <n v="74.567999999999998"/>
  </r>
  <r>
    <n v="42.363199999999999"/>
    <n v="10"/>
    <x v="5"/>
    <n v="423.63200000000001"/>
  </r>
  <r>
    <n v="83.058499999999995"/>
    <n v="1"/>
    <x v="8"/>
    <n v="83.058499999999995"/>
  </r>
  <r>
    <n v="49.619700000000002"/>
    <n v="12"/>
    <x v="9"/>
    <n v="595.43640000000005"/>
  </r>
  <r>
    <n v="21.880600000000001"/>
    <n v="6"/>
    <x v="4"/>
    <n v="131.28360000000001"/>
  </r>
  <r>
    <n v="16.398299999999999"/>
    <n v="15"/>
    <x v="6"/>
    <n v="245.97449999999998"/>
  </r>
  <r>
    <n v="35.272300000000001"/>
    <n v="7"/>
    <x v="3"/>
    <n v="246.90610000000001"/>
  </r>
  <r>
    <n v="85.974299999999999"/>
    <n v="16"/>
    <x v="4"/>
    <n v="1375.5888"/>
  </r>
  <r>
    <n v="77.7804"/>
    <n v="13"/>
    <x v="0"/>
    <n v="1011.1452"/>
  </r>
  <r>
    <n v="5.6014999999999997"/>
    <n v="16"/>
    <x v="2"/>
    <n v="89.623999999999995"/>
  </r>
  <r>
    <n v="52.240699999999997"/>
    <n v="5"/>
    <x v="10"/>
    <n v="261.20349999999996"/>
  </r>
  <r>
    <n v="79.0184"/>
    <n v="18"/>
    <x v="5"/>
    <n v="1422.3312000000001"/>
  </r>
  <r>
    <n v="38.803699999999999"/>
    <n v="18"/>
    <x v="0"/>
    <n v="698.46659999999997"/>
  </r>
  <r>
    <n v="83.875200000000007"/>
    <n v="1"/>
    <x v="7"/>
    <n v="83.875200000000007"/>
  </r>
  <r>
    <n v="81.721000000000004"/>
    <n v="25"/>
    <x v="8"/>
    <n v="2043.0250000000001"/>
  </r>
  <r>
    <n v="80.317099999999996"/>
    <n v="3"/>
    <x v="8"/>
    <n v="240.9513"/>
  </r>
  <r>
    <n v="57.042900000000003"/>
    <n v="17"/>
    <x v="7"/>
    <n v="969.72930000000008"/>
  </r>
  <r>
    <n v="26.284600000000001"/>
    <n v="4"/>
    <x v="2"/>
    <n v="105.1384"/>
  </r>
  <r>
    <n v="46.325200000000002"/>
    <n v="4"/>
    <x v="3"/>
    <n v="185.30080000000001"/>
  </r>
  <r>
    <n v="54.871899999999997"/>
    <n v="10"/>
    <x v="6"/>
    <n v="548.71899999999994"/>
  </r>
  <r>
    <n v="50.148400000000002"/>
    <n v="22"/>
    <x v="3"/>
    <n v="1103.2648000000002"/>
  </r>
  <r>
    <n v="18.9757"/>
    <n v="3"/>
    <x v="9"/>
    <n v="56.927099999999996"/>
  </r>
  <r>
    <n v="62.260300000000001"/>
    <n v="11"/>
    <x v="4"/>
    <n v="684.86329999999998"/>
  </r>
  <r>
    <n v="33.588299999999997"/>
    <n v="11"/>
    <x v="8"/>
    <n v="369.47129999999999"/>
  </r>
  <r>
    <n v="59.003300000000003"/>
    <n v="5"/>
    <x v="6"/>
    <n v="295.01650000000001"/>
  </r>
  <r>
    <n v="82.235799999999998"/>
    <n v="20"/>
    <x v="3"/>
    <n v="1644.7159999999999"/>
  </r>
  <r>
    <n v="65.939499999999995"/>
    <n v="2"/>
    <x v="5"/>
    <n v="131.87899999999999"/>
  </r>
  <r>
    <n v="24.779800000000002"/>
    <n v="3"/>
    <x v="4"/>
    <n v="74.339400000000012"/>
  </r>
  <r>
    <n v="66.735699999999994"/>
    <n v="4"/>
    <x v="7"/>
    <n v="266.94279999999998"/>
  </r>
  <r>
    <n v="6.2153999999999998"/>
    <n v="21"/>
    <x v="4"/>
    <n v="130.52340000000001"/>
  </r>
  <r>
    <n v="74.407600000000002"/>
    <n v="24"/>
    <x v="7"/>
    <n v="1785.7824000000001"/>
  </r>
  <r>
    <n v="95.702399999999997"/>
    <n v="16"/>
    <x v="7"/>
    <n v="1531.2384"/>
  </r>
  <r>
    <n v="63.184600000000003"/>
    <n v="19"/>
    <x v="4"/>
    <n v="1200.5074"/>
  </r>
  <r>
    <n v="93.561300000000003"/>
    <n v="25"/>
    <x v="8"/>
    <n v="2339.0325000000003"/>
  </r>
  <r>
    <n v="84.056600000000003"/>
    <n v="20"/>
    <x v="10"/>
    <n v="1681.1320000000001"/>
  </r>
  <r>
    <n v="48.419499999999999"/>
    <n v="20"/>
    <x v="7"/>
    <n v="968.39"/>
  </r>
  <r>
    <n v="80.713300000000004"/>
    <n v="19"/>
    <x v="10"/>
    <n v="1533.5527000000002"/>
  </r>
  <r>
    <n v="60.969799999999999"/>
    <n v="7"/>
    <x v="5"/>
    <n v="426.78859999999997"/>
  </r>
  <r>
    <n v="83.537300000000002"/>
    <n v="12"/>
    <x v="3"/>
    <n v="1002.4476"/>
  </r>
  <r>
    <n v="59.246699999999997"/>
    <n v="15"/>
    <x v="1"/>
    <n v="888.70049999999992"/>
  </r>
  <r>
    <n v="36.451599999999999"/>
    <n v="21"/>
    <x v="2"/>
    <n v="765.48360000000002"/>
  </r>
  <r>
    <n v="0.68459999999999999"/>
    <n v="2"/>
    <x v="3"/>
    <n v="1.3692"/>
  </r>
  <r>
    <n v="78.877799999999993"/>
    <n v="23"/>
    <x v="5"/>
    <n v="1814.1893999999998"/>
  </r>
  <r>
    <n v="92.251599999999996"/>
    <n v="15"/>
    <x v="2"/>
    <n v="1383.7739999999999"/>
  </r>
  <r>
    <n v="69.650099999999995"/>
    <n v="7"/>
    <x v="6"/>
    <n v="487.55069999999995"/>
  </r>
  <r>
    <n v="65.939499999999995"/>
    <n v="25"/>
    <x v="5"/>
    <n v="1648.4875"/>
  </r>
  <r>
    <n v="93.561300000000003"/>
    <n v="17"/>
    <x v="8"/>
    <n v="1590.5421000000001"/>
  </r>
  <r>
    <n v="84.711100000000002"/>
    <n v="22"/>
    <x v="6"/>
    <n v="1863.6442"/>
  </r>
  <r>
    <n v="75.2059"/>
    <n v="3"/>
    <x v="5"/>
    <n v="225.61770000000001"/>
  </r>
  <r>
    <n v="89.857299999999995"/>
    <n v="20"/>
    <x v="9"/>
    <n v="1797.146"/>
  </r>
  <r>
    <n v="49.335599999999999"/>
    <n v="9"/>
    <x v="4"/>
    <n v="444.0204"/>
  </r>
  <r>
    <n v="93.975200000000001"/>
    <n v="11"/>
    <x v="2"/>
    <n v="1033.7272"/>
  </r>
  <r>
    <n v="19.521699999999999"/>
    <n v="12"/>
    <x v="0"/>
    <n v="234.2604"/>
  </r>
  <r>
    <n v="36.728099999999998"/>
    <n v="18"/>
    <x v="3"/>
    <n v="661.10579999999993"/>
  </r>
  <r>
    <n v="56.809899999999999"/>
    <n v="13"/>
    <x v="9"/>
    <n v="738.52869999999996"/>
  </r>
  <r>
    <n v="48.7712"/>
    <n v="11"/>
    <x v="5"/>
    <n v="536.48320000000001"/>
  </r>
  <r>
    <n v="7.1436000000000002"/>
    <n v="24"/>
    <x v="2"/>
    <n v="171.44640000000001"/>
  </r>
  <r>
    <n v="42.711199999999998"/>
    <n v="15"/>
    <x v="10"/>
    <n v="640.66800000000001"/>
  </r>
  <r>
    <n v="24.639299999999999"/>
    <n v="8"/>
    <x v="4"/>
    <n v="197.11439999999999"/>
  </r>
  <r>
    <n v="64.611800000000002"/>
    <n v="12"/>
    <x v="10"/>
    <n v="775.34159999999997"/>
  </r>
  <r>
    <n v="83.875200000000007"/>
    <n v="13"/>
    <x v="7"/>
    <n v="1090.3776"/>
  </r>
  <r>
    <n v="81.900800000000004"/>
    <n v="4"/>
    <x v="3"/>
    <n v="327.60320000000002"/>
  </r>
  <r>
    <n v="41.383499999999998"/>
    <n v="13"/>
    <x v="3"/>
    <n v="537.9855"/>
  </r>
  <r>
    <n v="74.407600000000002"/>
    <n v="18"/>
    <x v="7"/>
    <n v="1339.3368"/>
  </r>
  <r>
    <n v="45.188299999999998"/>
    <n v="18"/>
    <x v="7"/>
    <n v="813.38940000000002"/>
  </r>
  <r>
    <n v="68.878900000000002"/>
    <n v="14"/>
    <x v="0"/>
    <n v="964.30460000000005"/>
  </r>
  <r>
    <n v="0.42780000000000001"/>
    <n v="25"/>
    <x v="5"/>
    <n v="10.695"/>
  </r>
  <r>
    <n v="68.132599999999996"/>
    <n v="18"/>
    <x v="5"/>
    <n v="1226.3868"/>
  </r>
  <r>
    <n v="81.0488"/>
    <n v="7"/>
    <x v="0"/>
    <n v="567.34159999999997"/>
  </r>
  <r>
    <n v="27.634399999999999"/>
    <n v="6"/>
    <x v="5"/>
    <n v="165.8064"/>
  </r>
  <r>
    <n v="8.2286000000000001"/>
    <n v="9"/>
    <x v="0"/>
    <n v="74.057400000000001"/>
  </r>
  <r>
    <n v="64.495099999999994"/>
    <n v="11"/>
    <x v="0"/>
    <n v="709.44609999999989"/>
  </r>
  <r>
    <n v="44.941499999999998"/>
    <n v="17"/>
    <x v="2"/>
    <n v="764.00549999999998"/>
  </r>
  <r>
    <n v="32.610900000000001"/>
    <n v="15"/>
    <x v="1"/>
    <n v="489.1635"/>
  </r>
  <r>
    <n v="49.335599999999999"/>
    <n v="15"/>
    <x v="4"/>
    <n v="740.03399999999999"/>
  </r>
  <r>
    <n v="16.001300000000001"/>
    <n v="20"/>
    <x v="9"/>
    <n v="320.02600000000001"/>
  </r>
  <r>
    <n v="54.305500000000002"/>
    <n v="5"/>
    <x v="6"/>
    <n v="271.52750000000003"/>
  </r>
  <r>
    <n v="18.753"/>
    <n v="21"/>
    <x v="8"/>
    <n v="393.81299999999999"/>
  </r>
  <r>
    <n v="44.233699999999999"/>
    <n v="4"/>
    <x v="0"/>
    <n v="176.9348"/>
  </r>
  <r>
    <n v="56.5197"/>
    <n v="6"/>
    <x v="10"/>
    <n v="339.1182"/>
  </r>
  <r>
    <n v="73.538899999999998"/>
    <n v="4"/>
    <x v="10"/>
    <n v="294.15559999999999"/>
  </r>
  <r>
    <n v="18.356000000000002"/>
    <n v="5"/>
    <x v="7"/>
    <n v="91.78"/>
  </r>
  <r>
    <n v="73.538899999999998"/>
    <n v="1"/>
    <x v="10"/>
    <n v="73.538899999999998"/>
  </r>
  <r>
    <n v="82.0839"/>
    <n v="9"/>
    <x v="1"/>
    <n v="738.75509999999997"/>
  </r>
  <r>
    <n v="16.001300000000001"/>
    <n v="12"/>
    <x v="9"/>
    <n v="192.01560000000001"/>
  </r>
  <r>
    <n v="90.016900000000007"/>
    <n v="13"/>
    <x v="2"/>
    <n v="1170.2197000000001"/>
  </r>
  <r>
    <n v="66.735699999999994"/>
    <n v="5"/>
    <x v="7"/>
    <n v="333.67849999999999"/>
  </r>
  <r>
    <n v="39.876199999999997"/>
    <n v="1"/>
    <x v="3"/>
    <n v="39.876199999999997"/>
  </r>
  <r>
    <n v="87.609200000000001"/>
    <n v="13"/>
    <x v="0"/>
    <n v="1138.9195999999999"/>
  </r>
  <r>
    <n v="55.469900000000003"/>
    <n v="9"/>
    <x v="9"/>
    <n v="499.22910000000002"/>
  </r>
  <r>
    <n v="79.977999999999994"/>
    <n v="22"/>
    <x v="6"/>
    <n v="1759.5159999999998"/>
  </r>
  <r>
    <n v="36.451599999999999"/>
    <n v="4"/>
    <x v="2"/>
    <n v="145.8064"/>
  </r>
  <r>
    <n v="59.9572"/>
    <n v="24"/>
    <x v="0"/>
    <n v="1438.9728"/>
  </r>
  <r>
    <n v="69.167699999999996"/>
    <n v="1"/>
    <x v="3"/>
    <n v="69.167699999999996"/>
  </r>
  <r>
    <n v="68.109700000000004"/>
    <n v="3"/>
    <x v="8"/>
    <n v="204.32910000000001"/>
  </r>
  <r>
    <n v="10.964"/>
    <n v="17"/>
    <x v="0"/>
    <n v="186.38800000000001"/>
  </r>
  <r>
    <n v="15.7233"/>
    <n v="15"/>
    <x v="7"/>
    <n v="235.84950000000001"/>
  </r>
  <r>
    <n v="40.896700000000003"/>
    <n v="6"/>
    <x v="3"/>
    <n v="245.3802"/>
  </r>
  <r>
    <n v="91.767499999999998"/>
    <n v="22"/>
    <x v="0"/>
    <n v="2018.885"/>
  </r>
  <r>
    <n v="76.898799999999994"/>
    <n v="18"/>
    <x v="9"/>
    <n v="1384.1783999999998"/>
  </r>
  <r>
    <n v="48.7712"/>
    <n v="25"/>
    <x v="5"/>
    <n v="1219.28"/>
  </r>
  <r>
    <n v="49.335599999999999"/>
    <n v="24"/>
    <x v="4"/>
    <n v="1184.0544"/>
  </r>
  <r>
    <n v="65.939499999999995"/>
    <n v="16"/>
    <x v="5"/>
    <n v="1055.0319999999999"/>
  </r>
  <r>
    <n v="25.585999999999999"/>
    <n v="23"/>
    <x v="6"/>
    <n v="588.47799999999995"/>
  </r>
  <r>
    <n v="13.9292"/>
    <n v="11"/>
    <x v="10"/>
    <n v="153.22120000000001"/>
  </r>
  <r>
    <n v="61.2121"/>
    <n v="24"/>
    <x v="9"/>
    <n v="1469.0904"/>
  </r>
  <r>
    <n v="46.391300000000001"/>
    <n v="19"/>
    <x v="0"/>
    <n v="881.43470000000002"/>
  </r>
  <r>
    <n v="9.5045000000000002"/>
    <n v="23"/>
    <x v="5"/>
    <n v="218.6035"/>
  </r>
  <r>
    <n v="11.4971"/>
    <n v="3"/>
    <x v="6"/>
    <n v="34.491299999999995"/>
  </r>
  <r>
    <n v="53.3476"/>
    <n v="18"/>
    <x v="8"/>
    <n v="960.2568"/>
  </r>
  <r>
    <n v="69.032700000000006"/>
    <n v="7"/>
    <x v="5"/>
    <n v="483.22890000000007"/>
  </r>
  <r>
    <n v="81.900800000000004"/>
    <n v="3"/>
    <x v="3"/>
    <n v="245.70240000000001"/>
  </r>
  <r>
    <n v="65.477099999999993"/>
    <n v="12"/>
    <x v="2"/>
    <n v="785.72519999999986"/>
  </r>
  <r>
    <n v="38.809600000000003"/>
    <n v="3"/>
    <x v="7"/>
    <n v="116.42880000000001"/>
  </r>
  <r>
    <n v="62.256999999999998"/>
    <n v="8"/>
    <x v="4"/>
    <n v="498.05599999999998"/>
  </r>
  <r>
    <n v="81.900800000000004"/>
    <n v="8"/>
    <x v="3"/>
    <n v="655.20640000000003"/>
  </r>
  <r>
    <n v="2.7353000000000001"/>
    <n v="4"/>
    <x v="5"/>
    <n v="10.9412"/>
  </r>
  <r>
    <n v="91.232900000000001"/>
    <n v="4"/>
    <x v="3"/>
    <n v="364.9316"/>
  </r>
  <r>
    <n v="24.639299999999999"/>
    <n v="7"/>
    <x v="4"/>
    <n v="172.4751"/>
  </r>
  <r>
    <n v="76.239999999999995"/>
    <n v="5"/>
    <x v="8"/>
    <n v="381.2"/>
  </r>
  <r>
    <n v="48.7712"/>
    <n v="10"/>
    <x v="5"/>
    <n v="487.71199999999999"/>
  </r>
  <r>
    <n v="56.7898"/>
    <n v="24"/>
    <x v="4"/>
    <n v="1362.9551999999999"/>
  </r>
  <r>
    <n v="74.407600000000002"/>
    <n v="6"/>
    <x v="7"/>
    <n v="446.44560000000001"/>
  </r>
  <r>
    <n v="97.843500000000006"/>
    <n v="24"/>
    <x v="6"/>
    <n v="2348.2440000000001"/>
  </r>
  <r>
    <n v="93.538399999999996"/>
    <n v="9"/>
    <x v="0"/>
    <n v="841.84559999999999"/>
  </r>
  <r>
    <n v="57.709000000000003"/>
    <n v="6"/>
    <x v="8"/>
    <n v="346.25400000000002"/>
  </r>
  <r>
    <n v="27.634399999999999"/>
    <n v="12"/>
    <x v="5"/>
    <n v="331.61279999999999"/>
  </r>
  <r>
    <n v="22.0901"/>
    <n v="17"/>
    <x v="6"/>
    <n v="375.5317"/>
  </r>
  <r>
    <n v="68.599599999999995"/>
    <n v="13"/>
    <x v="10"/>
    <n v="891.7947999999999"/>
  </r>
  <r>
    <n v="87.902299999999997"/>
    <n v="23"/>
    <x v="10"/>
    <n v="2021.7529"/>
  </r>
  <r>
    <n v="84.056600000000003"/>
    <n v="6"/>
    <x v="10"/>
    <n v="504.33960000000002"/>
  </r>
  <r>
    <n v="3.1657000000000002"/>
    <n v="25"/>
    <x v="9"/>
    <n v="79.142499999999998"/>
  </r>
  <r>
    <n v="56.5197"/>
    <n v="25"/>
    <x v="10"/>
    <n v="1412.9925000000001"/>
  </r>
  <r>
    <n v="22.709099999999999"/>
    <n v="12"/>
    <x v="10"/>
    <n v="272.50919999999996"/>
  </r>
  <r>
    <n v="46.725200000000001"/>
    <n v="6"/>
    <x v="8"/>
    <n v="280.35120000000001"/>
  </r>
  <r>
    <n v="60.362499999999997"/>
    <n v="5"/>
    <x v="8"/>
    <n v="301.8125"/>
  </r>
  <r>
    <n v="46.391300000000001"/>
    <n v="15"/>
    <x v="0"/>
    <n v="695.86950000000002"/>
  </r>
  <r>
    <n v="39.349600000000002"/>
    <n v="4"/>
    <x v="7"/>
    <n v="157.39840000000001"/>
  </r>
  <r>
    <n v="49.384599999999999"/>
    <n v="23"/>
    <x v="9"/>
    <n v="1135.8458000000001"/>
  </r>
  <r>
    <n v="18.356000000000002"/>
    <n v="14"/>
    <x v="7"/>
    <n v="256.98400000000004"/>
  </r>
  <r>
    <n v="86.908600000000007"/>
    <n v="20"/>
    <x v="4"/>
    <n v="1738.172"/>
  </r>
  <r>
    <n v="45.046599999999998"/>
    <n v="8"/>
    <x v="5"/>
    <n v="360.37279999999998"/>
  </r>
  <r>
    <n v="6.8331999999999997"/>
    <n v="24"/>
    <x v="2"/>
    <n v="163.99680000000001"/>
  </r>
  <r>
    <n v="54.687399999999997"/>
    <n v="20"/>
    <x v="8"/>
    <n v="1093.748"/>
  </r>
  <r>
    <n v="73.439599999999999"/>
    <n v="2"/>
    <x v="6"/>
    <n v="146.8792"/>
  </r>
  <r>
    <n v="36.728099999999998"/>
    <n v="19"/>
    <x v="3"/>
    <n v="697.83389999999997"/>
  </r>
  <r>
    <n v="17.127400000000002"/>
    <n v="18"/>
    <x v="7"/>
    <n v="308.29320000000001"/>
  </r>
  <r>
    <n v="56.7898"/>
    <n v="22"/>
    <x v="4"/>
    <n v="1249.3756000000001"/>
  </r>
  <r>
    <n v="65.676500000000004"/>
    <n v="18"/>
    <x v="7"/>
    <n v="1182.1770000000001"/>
  </r>
  <r>
    <n v="86.791499999999999"/>
    <n v="20"/>
    <x v="6"/>
    <n v="1735.83"/>
  </r>
  <r>
    <n v="19.995699999999999"/>
    <n v="14"/>
    <x v="10"/>
    <n v="279.93979999999999"/>
  </r>
  <r>
    <n v="43.346299999999999"/>
    <n v="11"/>
    <x v="7"/>
    <n v="476.80930000000001"/>
  </r>
  <r>
    <n v="33.948999999999998"/>
    <n v="25"/>
    <x v="3"/>
    <n v="848.72499999999991"/>
  </r>
  <r>
    <n v="83.1755"/>
    <n v="18"/>
    <x v="1"/>
    <n v="1497.1590000000001"/>
  </r>
  <r>
    <n v="18.379100000000001"/>
    <n v="9"/>
    <x v="2"/>
    <n v="165.4119"/>
  </r>
  <r>
    <n v="65.090800000000002"/>
    <n v="1"/>
    <x v="0"/>
    <n v="65.090800000000002"/>
  </r>
  <r>
    <n v="50.148400000000002"/>
    <n v="19"/>
    <x v="3"/>
    <n v="952.81960000000004"/>
  </r>
  <r>
    <n v="61.431699999999999"/>
    <n v="18"/>
    <x v="1"/>
    <n v="1105.7706000000001"/>
  </r>
  <r>
    <n v="26.5776"/>
    <n v="14"/>
    <x v="6"/>
    <n v="372.08640000000003"/>
  </r>
  <r>
    <n v="46.258899999999997"/>
    <n v="6"/>
    <x v="2"/>
    <n v="277.55340000000001"/>
  </r>
  <r>
    <n v="6.8331999999999997"/>
    <n v="12"/>
    <x v="2"/>
    <n v="81.998400000000004"/>
  </r>
  <r>
    <n v="40.489699999999999"/>
    <n v="2"/>
    <x v="2"/>
    <n v="80.979399999999998"/>
  </r>
  <r>
    <n v="53.3476"/>
    <n v="10"/>
    <x v="8"/>
    <n v="533.476"/>
  </r>
  <r>
    <n v="18.9757"/>
    <n v="5"/>
    <x v="9"/>
    <n v="94.878500000000003"/>
  </r>
  <r>
    <n v="92.087199999999996"/>
    <n v="13"/>
    <x v="10"/>
    <n v="1197.1335999999999"/>
  </r>
  <r>
    <n v="15.7233"/>
    <n v="8"/>
    <x v="7"/>
    <n v="125.7864"/>
  </r>
  <r>
    <n v="38.803699999999999"/>
    <n v="4"/>
    <x v="0"/>
    <n v="155.2148"/>
  </r>
  <r>
    <n v="62.260300000000001"/>
    <n v="1"/>
    <x v="4"/>
    <n v="62.260300000000001"/>
  </r>
  <r>
    <n v="18.1495"/>
    <n v="22"/>
    <x v="0"/>
    <n v="399.28899999999999"/>
  </r>
  <r>
    <n v="53.559199999999997"/>
    <n v="3"/>
    <x v="6"/>
    <n v="160.67759999999998"/>
  </r>
  <r>
    <n v="54.141300000000001"/>
    <n v="18"/>
    <x v="1"/>
    <n v="974.54340000000002"/>
  </r>
  <r>
    <n v="71.830200000000005"/>
    <n v="1"/>
    <x v="8"/>
    <n v="71.830200000000005"/>
  </r>
  <r>
    <n v="86.648300000000006"/>
    <n v="6"/>
    <x v="2"/>
    <n v="519.88980000000004"/>
  </r>
  <r>
    <n v="91.783299999999997"/>
    <n v="19"/>
    <x v="0"/>
    <n v="1743.8826999999999"/>
  </r>
  <r>
    <n v="17.127400000000002"/>
    <n v="10"/>
    <x v="7"/>
    <n v="171.274"/>
  </r>
  <r>
    <n v="99.319299999999998"/>
    <n v="3"/>
    <x v="8"/>
    <n v="297.9579"/>
  </r>
  <r>
    <n v="84.876900000000006"/>
    <n v="1"/>
    <x v="7"/>
    <n v="84.876900000000006"/>
  </r>
  <r>
    <n v="8.8429000000000002"/>
    <n v="11"/>
    <x v="0"/>
    <n v="97.271900000000002"/>
  </r>
  <r>
    <n v="53.363399999999999"/>
    <n v="22"/>
    <x v="1"/>
    <n v="1173.9947999999999"/>
  </r>
  <r>
    <n v="53.3476"/>
    <n v="16"/>
    <x v="8"/>
    <n v="853.5616"/>
  </r>
  <r>
    <n v="56.5197"/>
    <n v="14"/>
    <x v="10"/>
    <n v="791.2758"/>
  </r>
  <r>
    <n v="83.537300000000002"/>
    <n v="16"/>
    <x v="3"/>
    <n v="1336.5968"/>
  </r>
  <r>
    <n v="82.0839"/>
    <n v="25"/>
    <x v="1"/>
    <n v="2052.0974999999999"/>
  </r>
  <r>
    <n v="18.289100000000001"/>
    <n v="18"/>
    <x v="4"/>
    <n v="329.2038"/>
  </r>
  <r>
    <n v="98.597800000000007"/>
    <n v="10"/>
    <x v="4"/>
    <n v="985.97800000000007"/>
  </r>
  <r>
    <n v="98.247100000000003"/>
    <n v="20"/>
    <x v="9"/>
    <n v="1964.942"/>
  </r>
  <r>
    <n v="43.510899999999999"/>
    <n v="1"/>
    <x v="6"/>
    <n v="43.510899999999999"/>
  </r>
  <r>
    <n v="84.421899999999994"/>
    <n v="8"/>
    <x v="5"/>
    <n v="675.37519999999995"/>
  </r>
  <r>
    <n v="69.569400000000002"/>
    <n v="3"/>
    <x v="9"/>
    <n v="208.70820000000001"/>
  </r>
  <r>
    <n v="50.883699999999997"/>
    <n v="5"/>
    <x v="0"/>
    <n v="254.41849999999999"/>
  </r>
  <r>
    <n v="7.4150999999999998"/>
    <n v="12"/>
    <x v="0"/>
    <n v="88.981200000000001"/>
  </r>
  <r>
    <n v="86.791499999999999"/>
    <n v="23"/>
    <x v="6"/>
    <n v="1996.2045000000001"/>
  </r>
  <r>
    <n v="75.248599999999996"/>
    <n v="16"/>
    <x v="8"/>
    <n v="1203.9775999999999"/>
  </r>
  <r>
    <n v="36.916499999999999"/>
    <n v="18"/>
    <x v="7"/>
    <n v="664.49699999999996"/>
  </r>
  <r>
    <n v="92.627899999999997"/>
    <n v="2"/>
    <x v="1"/>
    <n v="185.25579999999999"/>
  </r>
  <r>
    <n v="56.268900000000002"/>
    <n v="19"/>
    <x v="6"/>
    <n v="1069.1091000000001"/>
  </r>
  <r>
    <n v="77.56"/>
    <n v="23"/>
    <x v="3"/>
    <n v="1783.88"/>
  </r>
  <r>
    <n v="58.812800000000003"/>
    <n v="19"/>
    <x v="8"/>
    <n v="1117.4432000000002"/>
  </r>
  <r>
    <n v="41.638599999999997"/>
    <n v="8"/>
    <x v="6"/>
    <n v="333.10879999999997"/>
  </r>
  <r>
    <n v="40.489699999999999"/>
    <n v="20"/>
    <x v="2"/>
    <n v="809.79399999999998"/>
  </r>
  <r>
    <n v="11.7087"/>
    <n v="15"/>
    <x v="9"/>
    <n v="175.63050000000001"/>
  </r>
  <r>
    <n v="71.830200000000005"/>
    <n v="18"/>
    <x v="8"/>
    <n v="1292.9436000000001"/>
  </r>
  <r>
    <n v="80.766599999999997"/>
    <n v="25"/>
    <x v="10"/>
    <n v="2019.165"/>
  </r>
  <r>
    <n v="27.895499999999998"/>
    <n v="15"/>
    <x v="7"/>
    <n v="418.4325"/>
  </r>
  <r>
    <n v="82.402199999999993"/>
    <n v="3"/>
    <x v="1"/>
    <n v="247.20659999999998"/>
  </r>
  <r>
    <n v="49.619700000000002"/>
    <n v="14"/>
    <x v="9"/>
    <n v="694.67579999999998"/>
  </r>
  <r>
    <n v="89.799899999999994"/>
    <n v="5"/>
    <x v="6"/>
    <n v="448.99949999999995"/>
  </r>
  <r>
    <n v="38.803699999999999"/>
    <n v="6"/>
    <x v="0"/>
    <n v="232.82220000000001"/>
  </r>
  <r>
    <n v="22.561399999999999"/>
    <n v="8"/>
    <x v="3"/>
    <n v="180.49119999999999"/>
  </r>
  <r>
    <n v="38.803699999999999"/>
    <n v="7"/>
    <x v="0"/>
    <n v="271.6259"/>
  </r>
  <r>
    <n v="54.326599999999999"/>
    <n v="1"/>
    <x v="10"/>
    <n v="54.326599999999999"/>
  </r>
  <r>
    <n v="67.899000000000001"/>
    <n v="8"/>
    <x v="7"/>
    <n v="543.19200000000001"/>
  </r>
  <r>
    <n v="83.010999999999996"/>
    <n v="21"/>
    <x v="4"/>
    <n v="1743.231"/>
  </r>
  <r>
    <n v="88.119200000000006"/>
    <n v="23"/>
    <x v="2"/>
    <n v="2026.7416000000001"/>
  </r>
  <r>
    <n v="47.133899999999997"/>
    <n v="18"/>
    <x v="6"/>
    <n v="848.41019999999992"/>
  </r>
  <r>
    <n v="46.725200000000001"/>
    <n v="22"/>
    <x v="8"/>
    <n v="1027.9544000000001"/>
  </r>
  <r>
    <n v="69.650099999999995"/>
    <n v="2"/>
    <x v="6"/>
    <n v="139.30019999999999"/>
  </r>
  <r>
    <n v="28.406500000000001"/>
    <n v="18"/>
    <x v="7"/>
    <n v="511.31700000000001"/>
  </r>
  <r>
    <n v="84.064499999999995"/>
    <n v="21"/>
    <x v="0"/>
    <n v="1765.3544999999999"/>
  </r>
  <r>
    <n v="11.7845"/>
    <n v="18"/>
    <x v="4"/>
    <n v="212.12099999999998"/>
  </r>
  <r>
    <n v="59.9572"/>
    <n v="8"/>
    <x v="0"/>
    <n v="479.6576"/>
  </r>
  <r>
    <n v="56.150599999999997"/>
    <n v="22"/>
    <x v="10"/>
    <n v="1235.3132000000001"/>
  </r>
  <r>
    <n v="28.861799999999999"/>
    <n v="23"/>
    <x v="0"/>
    <n v="663.82139999999993"/>
  </r>
  <r>
    <n v="57.261000000000003"/>
    <n v="18"/>
    <x v="10"/>
    <n v="1030.6980000000001"/>
  </r>
  <r>
    <n v="18.1495"/>
    <n v="16"/>
    <x v="0"/>
    <n v="290.392"/>
  </r>
  <r>
    <n v="86.648300000000006"/>
    <n v="21"/>
    <x v="2"/>
    <n v="1819.6143000000002"/>
  </r>
  <r>
    <n v="21.422999999999998"/>
    <n v="11"/>
    <x v="0"/>
    <n v="235.65299999999999"/>
  </r>
  <r>
    <n v="84.056600000000003"/>
    <n v="14"/>
    <x v="10"/>
    <n v="1176.7924"/>
  </r>
  <r>
    <n v="69.588099999999997"/>
    <n v="17"/>
    <x v="0"/>
    <n v="1182.9976999999999"/>
  </r>
  <r>
    <n v="80.713300000000004"/>
    <n v="17"/>
    <x v="10"/>
    <n v="1372.1261"/>
  </r>
  <r>
    <n v="16.398299999999999"/>
    <n v="5"/>
    <x v="6"/>
    <n v="81.991500000000002"/>
  </r>
  <r>
    <n v="87.1785"/>
    <n v="8"/>
    <x v="9"/>
    <n v="697.428"/>
  </r>
  <r>
    <n v="46.258899999999997"/>
    <n v="4"/>
    <x v="2"/>
    <n v="185.03559999999999"/>
  </r>
  <r>
    <n v="45.046599999999998"/>
    <n v="2"/>
    <x v="5"/>
    <n v="90.093199999999996"/>
  </r>
  <r>
    <n v="34.906100000000002"/>
    <n v="2"/>
    <x v="5"/>
    <n v="69.812200000000004"/>
  </r>
  <r>
    <n v="27.487400000000001"/>
    <n v="22"/>
    <x v="9"/>
    <n v="604.72280000000001"/>
  </r>
  <r>
    <n v="84.064499999999995"/>
    <n v="16"/>
    <x v="0"/>
    <n v="1345.0319999999999"/>
  </r>
  <r>
    <n v="4.4900000000000002E-2"/>
    <n v="10"/>
    <x v="7"/>
    <n v="0.44900000000000001"/>
  </r>
  <r>
    <n v="77.56"/>
    <n v="15"/>
    <x v="3"/>
    <n v="1163.4000000000001"/>
  </r>
  <r>
    <n v="95.741500000000002"/>
    <n v="22"/>
    <x v="10"/>
    <n v="2106.3130000000001"/>
  </r>
  <r>
    <n v="40.655200000000001"/>
    <n v="15"/>
    <x v="6"/>
    <n v="609.82799999999997"/>
  </r>
  <r>
    <n v="84.438000000000002"/>
    <n v="20"/>
    <x v="5"/>
    <n v="1688.76"/>
  </r>
  <r>
    <n v="72.9041"/>
    <n v="1"/>
    <x v="7"/>
    <n v="72.9041"/>
  </r>
  <r>
    <n v="6.2949000000000002"/>
    <n v="22"/>
    <x v="6"/>
    <n v="138.48779999999999"/>
  </r>
  <r>
    <n v="61.746000000000002"/>
    <n v="5"/>
    <x v="2"/>
    <n v="308.73"/>
  </r>
  <r>
    <n v="11.4971"/>
    <n v="5"/>
    <x v="6"/>
    <n v="57.485500000000002"/>
  </r>
  <r>
    <n v="42.363199999999999"/>
    <n v="2"/>
    <x v="5"/>
    <n v="84.726399999999998"/>
  </r>
  <r>
    <n v="3.1657000000000002"/>
    <n v="19"/>
    <x v="9"/>
    <n v="60.148300000000006"/>
  </r>
  <r>
    <n v="82.83"/>
    <n v="25"/>
    <x v="1"/>
    <n v="2070.75"/>
  </r>
  <r>
    <n v="96.412700000000001"/>
    <n v="6"/>
    <x v="3"/>
    <n v="578.47620000000006"/>
  </r>
  <r>
    <n v="8.0068999999999999"/>
    <n v="17"/>
    <x v="10"/>
    <n v="136.1173"/>
  </r>
  <r>
    <n v="69.916300000000007"/>
    <n v="5"/>
    <x v="6"/>
    <n v="349.58150000000001"/>
  </r>
  <r>
    <n v="34.5364"/>
    <n v="23"/>
    <x v="1"/>
    <n v="794.33720000000005"/>
  </r>
  <r>
    <n v="13.9292"/>
    <n v="15"/>
    <x v="10"/>
    <n v="208.93799999999999"/>
  </r>
  <r>
    <n v="98.597800000000007"/>
    <n v="13"/>
    <x v="4"/>
    <n v="1281.7714000000001"/>
  </r>
  <r>
    <n v="50.289200000000001"/>
    <n v="18"/>
    <x v="9"/>
    <n v="905.2056"/>
  </r>
  <r>
    <n v="62.545999999999999"/>
    <n v="20"/>
    <x v="1"/>
    <n v="1250.92"/>
  </r>
  <r>
    <n v="54.687399999999997"/>
    <n v="8"/>
    <x v="8"/>
    <n v="437.49919999999997"/>
  </r>
  <r>
    <n v="13.6241"/>
    <n v="25"/>
    <x v="8"/>
    <n v="340.60250000000002"/>
  </r>
  <r>
    <n v="1.2559"/>
    <n v="8"/>
    <x v="2"/>
    <n v="10.0472"/>
  </r>
  <r>
    <n v="89.857299999999995"/>
    <n v="4"/>
    <x v="9"/>
    <n v="359.42919999999998"/>
  </r>
  <r>
    <n v="4.4215999999999998"/>
    <n v="17"/>
    <x v="7"/>
    <n v="75.167199999999994"/>
  </r>
  <r>
    <n v="18.1495"/>
    <n v="15"/>
    <x v="0"/>
    <n v="272.24250000000001"/>
  </r>
  <r>
    <n v="52.362299999999998"/>
    <n v="16"/>
    <x v="10"/>
    <n v="837.79679999999996"/>
  </r>
  <r>
    <n v="59.003300000000003"/>
    <n v="2"/>
    <x v="6"/>
    <n v="118.00660000000001"/>
  </r>
  <r>
    <n v="69.767399999999995"/>
    <n v="18"/>
    <x v="8"/>
    <n v="1255.8131999999998"/>
  </r>
  <r>
    <n v="92.627899999999997"/>
    <n v="5"/>
    <x v="1"/>
    <n v="463.1395"/>
  </r>
  <r>
    <n v="44.941499999999998"/>
    <n v="19"/>
    <x v="2"/>
    <n v="853.88849999999991"/>
  </r>
  <r>
    <n v="11.770799999999999"/>
    <n v="21"/>
    <x v="7"/>
    <n v="247.18679999999998"/>
  </r>
  <r>
    <n v="18.1495"/>
    <n v="22"/>
    <x v="0"/>
    <n v="399.28899999999999"/>
  </r>
  <r>
    <n v="2.7353000000000001"/>
    <n v="6"/>
    <x v="5"/>
    <n v="16.411799999999999"/>
  </r>
  <r>
    <n v="13.5389"/>
    <n v="18"/>
    <x v="0"/>
    <n v="243.7002"/>
  </r>
  <r>
    <n v="45.555100000000003"/>
    <n v="3"/>
    <x v="10"/>
    <n v="136.6653"/>
  </r>
  <r>
    <n v="79.563800000000001"/>
    <n v="24"/>
    <x v="1"/>
    <n v="1909.5311999999999"/>
  </r>
  <r>
    <n v="56.7898"/>
    <n v="3"/>
    <x v="4"/>
    <n v="170.36939999999998"/>
  </r>
  <r>
    <n v="84.056600000000003"/>
    <n v="13"/>
    <x v="10"/>
    <n v="1092.7357999999999"/>
  </r>
  <r>
    <n v="34.5364"/>
    <n v="22"/>
    <x v="1"/>
    <n v="759.80079999999998"/>
  </r>
  <r>
    <n v="61.2121"/>
    <n v="2"/>
    <x v="9"/>
    <n v="122.4242"/>
  </r>
  <r>
    <n v="18.753"/>
    <n v="14"/>
    <x v="8"/>
    <n v="262.54200000000003"/>
  </r>
  <r>
    <n v="87.902299999999997"/>
    <n v="12"/>
    <x v="10"/>
    <n v="1054.8276000000001"/>
  </r>
  <r>
    <n v="10.9641"/>
    <n v="19"/>
    <x v="10"/>
    <n v="208.31790000000001"/>
  </r>
  <r>
    <n v="5.125"/>
    <n v="18"/>
    <x v="2"/>
    <n v="92.25"/>
  </r>
  <r>
    <n v="7.6018999999999997"/>
    <n v="14"/>
    <x v="9"/>
    <n v="106.42659999999999"/>
  </r>
  <r>
    <n v="79.977999999999994"/>
    <n v="11"/>
    <x v="6"/>
    <n v="879.75799999999992"/>
  </r>
  <r>
    <n v="67.350499999999997"/>
    <n v="25"/>
    <x v="3"/>
    <n v="1683.7624999999998"/>
  </r>
  <r>
    <n v="65.676500000000004"/>
    <n v="25"/>
    <x v="7"/>
    <n v="1641.9125000000001"/>
  </r>
  <r>
    <n v="11.4971"/>
    <n v="10"/>
    <x v="6"/>
    <n v="114.971"/>
  </r>
  <r>
    <n v="4.4900000000000002E-2"/>
    <n v="14"/>
    <x v="7"/>
    <n v="0.62860000000000005"/>
  </r>
  <r>
    <n v="94.439899999999994"/>
    <n v="15"/>
    <x v="0"/>
    <n v="1416.5984999999998"/>
  </r>
  <r>
    <n v="24.780899999999999"/>
    <n v="9"/>
    <x v="7"/>
    <n v="223.02809999999999"/>
  </r>
  <r>
    <n v="75.2059"/>
    <n v="2"/>
    <x v="5"/>
    <n v="150.4118"/>
  </r>
  <r>
    <n v="58.812800000000003"/>
    <n v="9"/>
    <x v="8"/>
    <n v="529.3152"/>
  </r>
  <r>
    <n v="60.216099999999997"/>
    <n v="11"/>
    <x v="0"/>
    <n v="662.37709999999993"/>
  </r>
  <r>
    <n v="63.828099999999999"/>
    <n v="8"/>
    <x v="9"/>
    <n v="510.62479999999999"/>
  </r>
  <r>
    <n v="29.592300000000002"/>
    <n v="19"/>
    <x v="8"/>
    <n v="562.25369999999998"/>
  </r>
  <r>
    <n v="20.2364"/>
    <n v="24"/>
    <x v="8"/>
    <n v="485.67359999999996"/>
  </r>
  <r>
    <n v="27.634399999999999"/>
    <n v="5"/>
    <x v="5"/>
    <n v="138.172"/>
  </r>
  <r>
    <n v="13.9292"/>
    <n v="10"/>
    <x v="10"/>
    <n v="139.292"/>
  </r>
  <r>
    <n v="39.025700000000001"/>
    <n v="20"/>
    <x v="0"/>
    <n v="780.51400000000001"/>
  </r>
  <r>
    <n v="31.093900000000001"/>
    <n v="12"/>
    <x v="0"/>
    <n v="373.1268"/>
  </r>
  <r>
    <n v="89.037000000000006"/>
    <n v="1"/>
    <x v="3"/>
    <n v="89.037000000000006"/>
  </r>
  <r>
    <n v="95.406499999999994"/>
    <n v="8"/>
    <x v="3"/>
    <n v="763.25199999999995"/>
  </r>
  <r>
    <n v="2.7353000000000001"/>
    <n v="23"/>
    <x v="5"/>
    <n v="62.911900000000003"/>
  </r>
  <r>
    <n v="68.189800000000005"/>
    <n v="4"/>
    <x v="9"/>
    <n v="272.75920000000002"/>
  </r>
  <r>
    <n v="54.326599999999999"/>
    <n v="25"/>
    <x v="10"/>
    <n v="1358.165"/>
  </r>
  <r>
    <n v="12.315300000000001"/>
    <n v="25"/>
    <x v="6"/>
    <n v="307.88249999999999"/>
  </r>
  <r>
    <n v="41.638599999999997"/>
    <n v="3"/>
    <x v="6"/>
    <n v="124.91579999999999"/>
  </r>
  <r>
    <n v="83.875200000000007"/>
    <n v="24"/>
    <x v="7"/>
    <n v="2013.0048000000002"/>
  </r>
  <r>
    <n v="60.969799999999999"/>
    <n v="12"/>
    <x v="5"/>
    <n v="731.63760000000002"/>
  </r>
  <r>
    <n v="32.988500000000002"/>
    <n v="25"/>
    <x v="3"/>
    <n v="824.71250000000009"/>
  </r>
  <r>
    <n v="41.980800000000002"/>
    <n v="22"/>
    <x v="2"/>
    <n v="923.57760000000007"/>
  </r>
  <r>
    <n v="69.569400000000002"/>
    <n v="19"/>
    <x v="9"/>
    <n v="1321.8186000000001"/>
  </r>
  <r>
    <n v="6.6181999999999999"/>
    <n v="19"/>
    <x v="3"/>
    <n v="125.7458"/>
  </r>
  <r>
    <n v="59.9557"/>
    <n v="13"/>
    <x v="0"/>
    <n v="779.42409999999995"/>
  </r>
  <r>
    <n v="71.226399999999998"/>
    <n v="14"/>
    <x v="0"/>
    <n v="997.16959999999995"/>
  </r>
  <r>
    <n v="60.531399999999998"/>
    <n v="12"/>
    <x v="5"/>
    <n v="726.3768"/>
  </r>
  <r>
    <n v="73.985100000000003"/>
    <n v="3"/>
    <x v="2"/>
    <n v="221.95530000000002"/>
  </r>
  <r>
    <n v="57.042900000000003"/>
    <n v="4"/>
    <x v="7"/>
    <n v="228.17160000000001"/>
  </r>
  <r>
    <n v="69.569400000000002"/>
    <n v="17"/>
    <x v="9"/>
    <n v="1182.6798000000001"/>
  </r>
  <r>
    <n v="16.001300000000001"/>
    <n v="3"/>
    <x v="9"/>
    <n v="48.003900000000002"/>
  </r>
  <r>
    <n v="18.791399999999999"/>
    <n v="8"/>
    <x v="10"/>
    <n v="150.3312"/>
  </r>
  <r>
    <n v="90.264099999999999"/>
    <n v="16"/>
    <x v="0"/>
    <n v="1444.2256"/>
  </r>
  <r>
    <n v="90.115700000000004"/>
    <n v="5"/>
    <x v="8"/>
    <n v="450.57850000000002"/>
  </r>
  <r>
    <n v="46.725200000000001"/>
    <n v="12"/>
    <x v="8"/>
    <n v="560.70240000000001"/>
  </r>
  <r>
    <n v="53.3476"/>
    <n v="20"/>
    <x v="8"/>
    <n v="1066.952"/>
  </r>
  <r>
    <n v="95.095699999999994"/>
    <n v="23"/>
    <x v="4"/>
    <n v="2187.2010999999998"/>
  </r>
  <r>
    <n v="81.900300000000001"/>
    <n v="7"/>
    <x v="3"/>
    <n v="573.3021"/>
  </r>
  <r>
    <n v="29.6372"/>
    <n v="20"/>
    <x v="5"/>
    <n v="592.74400000000003"/>
  </r>
  <r>
    <n v="49.384599999999999"/>
    <n v="6"/>
    <x v="9"/>
    <n v="296.30759999999998"/>
  </r>
  <r>
    <n v="60.216099999999997"/>
    <n v="5"/>
    <x v="0"/>
    <n v="301.08049999999997"/>
  </r>
  <r>
    <n v="61.8352"/>
    <n v="9"/>
    <x v="9"/>
    <n v="556.51679999999999"/>
  </r>
  <r>
    <n v="12.315300000000001"/>
    <n v="13"/>
    <x v="6"/>
    <n v="160.09890000000001"/>
  </r>
  <r>
    <n v="93.538399999999996"/>
    <n v="7"/>
    <x v="0"/>
    <n v="654.76879999999994"/>
  </r>
  <r>
    <n v="69.569400000000002"/>
    <n v="3"/>
    <x v="9"/>
    <n v="208.70820000000001"/>
  </r>
  <r>
    <n v="69.569400000000002"/>
    <n v="12"/>
    <x v="9"/>
    <n v="834.83280000000002"/>
  </r>
  <r>
    <n v="61.5047"/>
    <n v="11"/>
    <x v="5"/>
    <n v="676.55169999999998"/>
  </r>
  <r>
    <n v="68.878900000000002"/>
    <n v="20"/>
    <x v="0"/>
    <n v="1377.578"/>
  </r>
  <r>
    <n v="43.5169"/>
    <n v="10"/>
    <x v="10"/>
    <n v="435.16899999999998"/>
  </r>
  <r>
    <n v="56.091900000000003"/>
    <n v="11"/>
    <x v="5"/>
    <n v="617.01089999999999"/>
  </r>
  <r>
    <n v="72.613299999999995"/>
    <n v="1"/>
    <x v="8"/>
    <n v="72.613299999999995"/>
  </r>
  <r>
    <n v="24.780899999999999"/>
    <n v="23"/>
    <x v="7"/>
    <n v="569.96069999999997"/>
  </r>
  <r>
    <n v="96.082300000000004"/>
    <n v="12"/>
    <x v="0"/>
    <n v="1152.9875999999999"/>
  </r>
  <r>
    <n v="3.1657000000000002"/>
    <n v="2"/>
    <x v="9"/>
    <n v="6.3314000000000004"/>
  </r>
  <r>
    <n v="3.3323999999999998"/>
    <n v="15"/>
    <x v="8"/>
    <n v="49.985999999999997"/>
  </r>
  <r>
    <n v="49.335599999999999"/>
    <n v="13"/>
    <x v="4"/>
    <n v="641.36279999999999"/>
  </r>
  <r>
    <n v="29.592300000000002"/>
    <n v="9"/>
    <x v="8"/>
    <n v="266.33070000000004"/>
  </r>
  <r>
    <n v="99.875500000000002"/>
    <n v="15"/>
    <x v="3"/>
    <n v="1498.1324999999999"/>
  </r>
  <r>
    <n v="69.588099999999997"/>
    <n v="24"/>
    <x v="0"/>
    <n v="1670.1143999999999"/>
  </r>
  <r>
    <n v="2.0587"/>
    <n v="20"/>
    <x v="6"/>
    <n v="41.173999999999999"/>
  </r>
  <r>
    <n v="93.538399999999996"/>
    <n v="8"/>
    <x v="0"/>
    <n v="748.30719999999997"/>
  </r>
  <r>
    <n v="61.159799999999997"/>
    <n v="21"/>
    <x v="5"/>
    <n v="1284.3558"/>
  </r>
  <r>
    <n v="58.978700000000003"/>
    <n v="1"/>
    <x v="9"/>
    <n v="58.978700000000003"/>
  </r>
  <r>
    <n v="43.378100000000003"/>
    <n v="18"/>
    <x v="9"/>
    <n v="780.80580000000009"/>
  </r>
  <r>
    <n v="48.598100000000002"/>
    <n v="18"/>
    <x v="8"/>
    <n v="874.76580000000001"/>
  </r>
  <r>
    <n v="85.974299999999999"/>
    <n v="4"/>
    <x v="4"/>
    <n v="343.8972"/>
  </r>
  <r>
    <n v="24.391300000000001"/>
    <n v="10"/>
    <x v="10"/>
    <n v="243.91300000000001"/>
  </r>
  <r>
    <n v="35.218699999999998"/>
    <n v="3"/>
    <x v="0"/>
    <n v="105.6561"/>
  </r>
  <r>
    <n v="24.780899999999999"/>
    <n v="11"/>
    <x v="7"/>
    <n v="272.5899"/>
  </r>
  <r>
    <n v="81.721000000000004"/>
    <n v="10"/>
    <x v="8"/>
    <n v="817.21"/>
  </r>
  <r>
    <n v="5.6014999999999997"/>
    <n v="3"/>
    <x v="2"/>
    <n v="16.804499999999997"/>
  </r>
  <r>
    <n v="26.5776"/>
    <n v="18"/>
    <x v="6"/>
    <n v="478.39679999999998"/>
  </r>
  <r>
    <n v="97.843500000000006"/>
    <n v="8"/>
    <x v="6"/>
    <n v="782.74800000000005"/>
  </r>
  <r>
    <n v="84.438000000000002"/>
    <n v="19"/>
    <x v="5"/>
    <n v="1604.3220000000001"/>
  </r>
  <r>
    <n v="96.387100000000004"/>
    <n v="8"/>
    <x v="1"/>
    <n v="771.09680000000003"/>
  </r>
  <r>
    <n v="51.775399999999998"/>
    <n v="17"/>
    <x v="4"/>
    <n v="880.18179999999995"/>
  </r>
  <r>
    <n v="62.256999999999998"/>
    <n v="9"/>
    <x v="4"/>
    <n v="560.31299999999999"/>
  </r>
  <r>
    <n v="43.411999999999999"/>
    <n v="12"/>
    <x v="1"/>
    <n v="520.94399999999996"/>
  </r>
  <r>
    <n v="14.268800000000001"/>
    <n v="17"/>
    <x v="10"/>
    <n v="242.56960000000001"/>
  </r>
  <r>
    <n v="59.168700000000001"/>
    <n v="2"/>
    <x v="9"/>
    <n v="118.3374"/>
  </r>
  <r>
    <n v="32.610900000000001"/>
    <n v="3"/>
    <x v="1"/>
    <n v="97.832700000000003"/>
  </r>
  <r>
    <n v="36.728099999999998"/>
    <n v="17"/>
    <x v="3"/>
    <n v="624.3777"/>
  </r>
  <r>
    <n v="3.5207999999999999"/>
    <n v="19"/>
    <x v="2"/>
    <n v="66.895200000000003"/>
  </r>
  <r>
    <n v="98.247100000000003"/>
    <n v="19"/>
    <x v="9"/>
    <n v="1866.6949"/>
  </r>
  <r>
    <n v="42.141399999999997"/>
    <n v="17"/>
    <x v="4"/>
    <n v="716.40379999999993"/>
  </r>
  <r>
    <n v="73.985100000000003"/>
    <n v="5"/>
    <x v="2"/>
    <n v="369.9255"/>
  </r>
  <r>
    <n v="32.715299999999999"/>
    <n v="22"/>
    <x v="2"/>
    <n v="719.73659999999995"/>
  </r>
  <r>
    <n v="54.724600000000002"/>
    <n v="15"/>
    <x v="2"/>
    <n v="820.86900000000003"/>
  </r>
  <r>
    <n v="78.877799999999993"/>
    <n v="16"/>
    <x v="5"/>
    <n v="1262.0447999999999"/>
  </r>
  <r>
    <n v="84.421899999999994"/>
    <n v="25"/>
    <x v="5"/>
    <n v="2110.5474999999997"/>
  </r>
  <r>
    <n v="20.6553"/>
    <n v="12"/>
    <x v="0"/>
    <n v="247.86360000000002"/>
  </r>
  <r>
    <n v="12.6274"/>
    <n v="9"/>
    <x v="8"/>
    <n v="113.64659999999999"/>
  </r>
  <r>
    <n v="69.767399999999995"/>
    <n v="9"/>
    <x v="8"/>
    <n v="627.90659999999991"/>
  </r>
  <r>
    <n v="52.240699999999997"/>
    <n v="1"/>
    <x v="10"/>
    <n v="52.240699999999997"/>
  </r>
  <r>
    <n v="40.812600000000003"/>
    <n v="24"/>
    <x v="5"/>
    <n v="979.50240000000008"/>
  </r>
  <r>
    <n v="45.188299999999998"/>
    <n v="10"/>
    <x v="7"/>
    <n v="451.88299999999998"/>
  </r>
  <r>
    <n v="19.521699999999999"/>
    <n v="8"/>
    <x v="0"/>
    <n v="156.17359999999999"/>
  </r>
  <r>
    <n v="56.268900000000002"/>
    <n v="20"/>
    <x v="6"/>
    <n v="1125.3780000000002"/>
  </r>
  <r>
    <n v="69.767399999999995"/>
    <n v="15"/>
    <x v="8"/>
    <n v="1046.511"/>
  </r>
  <r>
    <n v="6.2824"/>
    <n v="24"/>
    <x v="3"/>
    <n v="150.77760000000001"/>
  </r>
  <r>
    <n v="4.4900000000000002E-2"/>
    <n v="2"/>
    <x v="7"/>
    <n v="8.9800000000000005E-2"/>
  </r>
  <r>
    <n v="4.7234999999999996"/>
    <n v="8"/>
    <x v="8"/>
    <n v="37.787999999999997"/>
  </r>
  <r>
    <n v="84.676299999999998"/>
    <n v="9"/>
    <x v="10"/>
    <n v="762.08669999999995"/>
  </r>
  <r>
    <n v="99.319299999999998"/>
    <n v="1"/>
    <x v="8"/>
    <n v="99.319299999999998"/>
  </r>
  <r>
    <n v="14.1914"/>
    <n v="9"/>
    <x v="7"/>
    <n v="127.7226"/>
  </r>
  <r>
    <n v="2.7313999999999998"/>
    <n v="8"/>
    <x v="2"/>
    <n v="21.851199999999999"/>
  </r>
  <r>
    <n v="38.859000000000002"/>
    <n v="15"/>
    <x v="6"/>
    <n v="582.88499999999999"/>
  </r>
  <r>
    <n v="46.391300000000001"/>
    <n v="18"/>
    <x v="0"/>
    <n v="835.04340000000002"/>
  </r>
  <r>
    <n v="6.1417000000000002"/>
    <n v="20"/>
    <x v="6"/>
    <n v="122.834"/>
  </r>
  <r>
    <n v="86.8857"/>
    <n v="24"/>
    <x v="8"/>
    <n v="2085.2568000000001"/>
  </r>
  <r>
    <n v="48.7712"/>
    <n v="4"/>
    <x v="5"/>
    <n v="195.0848"/>
  </r>
  <r>
    <n v="51.206099999999999"/>
    <n v="23"/>
    <x v="0"/>
    <n v="1177.7402999999999"/>
  </r>
  <r>
    <n v="51.206099999999999"/>
    <n v="23"/>
    <x v="0"/>
    <n v="1177.7402999999999"/>
  </r>
  <r>
    <n v="56.091900000000003"/>
    <n v="22"/>
    <x v="5"/>
    <n v="1234.0218"/>
  </r>
  <r>
    <n v="57.983800000000002"/>
    <n v="17"/>
    <x v="6"/>
    <n v="985.72460000000001"/>
  </r>
  <r>
    <n v="48.7712"/>
    <n v="16"/>
    <x v="5"/>
    <n v="780.33920000000001"/>
  </r>
  <r>
    <n v="79.003799999999998"/>
    <n v="3"/>
    <x v="0"/>
    <n v="237.01139999999998"/>
  </r>
  <r>
    <n v="5.7359999999999998"/>
    <n v="8"/>
    <x v="3"/>
    <n v="45.887999999999998"/>
  </r>
  <r>
    <n v="38.809600000000003"/>
    <n v="2"/>
    <x v="7"/>
    <n v="77.619200000000006"/>
  </r>
  <r>
    <n v="3.3323999999999998"/>
    <n v="13"/>
    <x v="8"/>
    <n v="43.321199999999997"/>
  </r>
  <r>
    <n v="53.363399999999999"/>
    <n v="7"/>
    <x v="1"/>
    <n v="373.54379999999998"/>
  </r>
  <r>
    <n v="2.7313999999999998"/>
    <n v="21"/>
    <x v="2"/>
    <n v="57.359399999999994"/>
  </r>
  <r>
    <n v="42.141399999999997"/>
    <n v="13"/>
    <x v="4"/>
    <n v="547.83819999999992"/>
  </r>
  <r>
    <n v="2.9327000000000001"/>
    <n v="12"/>
    <x v="5"/>
    <n v="35.192399999999999"/>
  </r>
  <r>
    <n v="87.902299999999997"/>
    <n v="24"/>
    <x v="10"/>
    <n v="2109.6552000000001"/>
  </r>
  <r>
    <n v="76.327500000000001"/>
    <n v="20"/>
    <x v="9"/>
    <n v="1526.55"/>
  </r>
  <r>
    <n v="57.983800000000002"/>
    <n v="10"/>
    <x v="6"/>
    <n v="579.83799999999997"/>
  </r>
  <r>
    <n v="36.451599999999999"/>
    <n v="8"/>
    <x v="2"/>
    <n v="291.61279999999999"/>
  </r>
  <r>
    <n v="21.613299999999999"/>
    <n v="21"/>
    <x v="8"/>
    <n v="453.8793"/>
  </r>
  <r>
    <n v="42.048900000000003"/>
    <n v="23"/>
    <x v="7"/>
    <n v="967.12470000000008"/>
  </r>
  <r>
    <n v="10.400700000000001"/>
    <n v="9"/>
    <x v="0"/>
    <n v="93.606300000000005"/>
  </r>
  <r>
    <n v="8.9372000000000007"/>
    <n v="15"/>
    <x v="1"/>
    <n v="134.05800000000002"/>
  </r>
  <r>
    <n v="94.625299999999996"/>
    <n v="22"/>
    <x v="1"/>
    <n v="2081.7565999999997"/>
  </r>
  <r>
    <n v="78.840500000000006"/>
    <n v="19"/>
    <x v="5"/>
    <n v="1497.9695000000002"/>
  </r>
  <r>
    <n v="39.7378"/>
    <n v="1"/>
    <x v="6"/>
    <n v="39.7378"/>
  </r>
  <r>
    <n v="31.837"/>
    <n v="20"/>
    <x v="6"/>
    <n v="636.74"/>
  </r>
  <r>
    <n v="6.1417000000000002"/>
    <n v="8"/>
    <x v="6"/>
    <n v="49.133600000000001"/>
  </r>
  <r>
    <n v="50.9114"/>
    <n v="18"/>
    <x v="7"/>
    <n v="916.40520000000004"/>
  </r>
  <r>
    <n v="19.995699999999999"/>
    <n v="10"/>
    <x v="10"/>
    <n v="199.95699999999999"/>
  </r>
  <r>
    <n v="39.349600000000002"/>
    <n v="10"/>
    <x v="7"/>
    <n v="393.49600000000004"/>
  </r>
  <r>
    <n v="14.1082"/>
    <n v="16"/>
    <x v="5"/>
    <n v="225.7312"/>
  </r>
  <r>
    <n v="28.989899999999999"/>
    <n v="5"/>
    <x v="5"/>
    <n v="144.9495"/>
  </r>
  <r>
    <n v="51.206099999999999"/>
    <n v="20"/>
    <x v="0"/>
    <n v="1024.1220000000001"/>
  </r>
  <r>
    <n v="68.638000000000005"/>
    <n v="17"/>
    <x v="5"/>
    <n v="1166.846"/>
  </r>
  <r>
    <n v="27.487400000000001"/>
    <n v="21"/>
    <x v="9"/>
    <n v="577.23540000000003"/>
  </r>
  <r>
    <n v="61.8352"/>
    <n v="14"/>
    <x v="9"/>
    <n v="865.69280000000003"/>
  </r>
  <r>
    <n v="79.0184"/>
    <n v="11"/>
    <x v="5"/>
    <n v="869.20240000000001"/>
  </r>
  <r>
    <n v="38.809600000000003"/>
    <n v="13"/>
    <x v="7"/>
    <n v="504.52480000000003"/>
  </r>
  <r>
    <n v="40.896700000000003"/>
    <n v="10"/>
    <x v="3"/>
    <n v="408.96700000000004"/>
  </r>
  <r>
    <n v="28.223199999999999"/>
    <n v="8"/>
    <x v="5"/>
    <n v="225.78559999999999"/>
  </r>
  <r>
    <n v="10.9641"/>
    <n v="8"/>
    <x v="10"/>
    <n v="87.712800000000001"/>
  </r>
  <r>
    <n v="42.363199999999999"/>
    <n v="1"/>
    <x v="5"/>
    <n v="42.363199999999999"/>
  </r>
  <r>
    <n v="46.391300000000001"/>
    <n v="19"/>
    <x v="0"/>
    <n v="881.43470000000002"/>
  </r>
  <r>
    <n v="59.9572"/>
    <n v="3"/>
    <x v="0"/>
    <n v="179.8716"/>
  </r>
  <r>
    <n v="55.853099999999998"/>
    <n v="17"/>
    <x v="2"/>
    <n v="949.5027"/>
  </r>
  <r>
    <n v="79.532399999999996"/>
    <n v="6"/>
    <x v="4"/>
    <n v="477.19439999999997"/>
  </r>
  <r>
    <n v="32.715299999999999"/>
    <n v="21"/>
    <x v="2"/>
    <n v="687.0213"/>
  </r>
  <r>
    <n v="93.488799999999998"/>
    <n v="23"/>
    <x v="6"/>
    <n v="2150.2424000000001"/>
  </r>
  <r>
    <n v="75.078500000000005"/>
    <n v="3"/>
    <x v="0"/>
    <n v="225.2355"/>
  </r>
  <r>
    <n v="81.316699999999997"/>
    <n v="14"/>
    <x v="7"/>
    <n v="1138.4338"/>
  </r>
  <r>
    <n v="63.538899999999998"/>
    <n v="23"/>
    <x v="2"/>
    <n v="1461.3947000000001"/>
  </r>
  <r>
    <n v="92.251599999999996"/>
    <n v="8"/>
    <x v="2"/>
    <n v="738.01279999999997"/>
  </r>
  <r>
    <n v="70.589100000000002"/>
    <n v="23"/>
    <x v="10"/>
    <n v="1623.5493000000001"/>
  </r>
  <r>
    <n v="78.861500000000007"/>
    <n v="22"/>
    <x v="5"/>
    <n v="1734.9530000000002"/>
  </r>
  <r>
    <n v="96.52"/>
    <n v="15"/>
    <x v="1"/>
    <n v="1447.8"/>
  </r>
  <r>
    <n v="87.902299999999997"/>
    <n v="15"/>
    <x v="10"/>
    <n v="1318.5345"/>
  </r>
  <r>
    <n v="76.898799999999994"/>
    <n v="1"/>
    <x v="9"/>
    <n v="76.898799999999994"/>
  </r>
  <r>
    <n v="46.403300000000002"/>
    <n v="5"/>
    <x v="6"/>
    <n v="232.01650000000001"/>
  </r>
  <r>
    <n v="64.495099999999994"/>
    <n v="22"/>
    <x v="0"/>
    <n v="1418.8921999999998"/>
  </r>
  <r>
    <n v="94.439899999999994"/>
    <n v="22"/>
    <x v="0"/>
    <n v="2077.6777999999999"/>
  </r>
  <r>
    <n v="7.6018999999999997"/>
    <n v="9"/>
    <x v="9"/>
    <n v="68.417099999999991"/>
  </r>
  <r>
    <n v="64.611800000000002"/>
    <n v="10"/>
    <x v="10"/>
    <n v="646.11800000000005"/>
  </r>
  <r>
    <n v="84.056600000000003"/>
    <n v="23"/>
    <x v="10"/>
    <n v="1933.3018000000002"/>
  </r>
  <r>
    <n v="8.1189999999999998"/>
    <n v="18"/>
    <x v="1"/>
    <n v="146.142"/>
  </r>
  <r>
    <n v="79.977999999999994"/>
    <n v="23"/>
    <x v="6"/>
    <n v="1839.4939999999999"/>
  </r>
  <r>
    <n v="16.5229"/>
    <n v="3"/>
    <x v="7"/>
    <n v="49.5687"/>
  </r>
  <r>
    <n v="83.538899999999998"/>
    <n v="2"/>
    <x v="5"/>
    <n v="167.0778"/>
  </r>
  <r>
    <n v="59.757800000000003"/>
    <n v="22"/>
    <x v="9"/>
    <n v="1314.6716000000001"/>
  </r>
  <r>
    <n v="43.346299999999999"/>
    <n v="16"/>
    <x v="7"/>
    <n v="693.54079999999999"/>
  </r>
  <r>
    <n v="48.598100000000002"/>
    <n v="10"/>
    <x v="8"/>
    <n v="485.98099999999999"/>
  </r>
  <r>
    <n v="85.974299999999999"/>
    <n v="9"/>
    <x v="4"/>
    <n v="773.76869999999997"/>
  </r>
  <r>
    <n v="22.0901"/>
    <n v="23"/>
    <x v="6"/>
    <n v="508.07229999999998"/>
  </r>
  <r>
    <n v="83.538899999999998"/>
    <n v="24"/>
    <x v="5"/>
    <n v="2004.9335999999998"/>
  </r>
  <r>
    <n v="10.400700000000001"/>
    <n v="14"/>
    <x v="0"/>
    <n v="145.60980000000001"/>
  </r>
  <r>
    <n v="49.250799999999998"/>
    <n v="16"/>
    <x v="9"/>
    <n v="788.01279999999997"/>
  </r>
  <r>
    <n v="83.1755"/>
    <n v="9"/>
    <x v="1"/>
    <n v="748.57950000000005"/>
  </r>
  <r>
    <n v="20.8169"/>
    <n v="22"/>
    <x v="0"/>
    <n v="457.97180000000003"/>
  </r>
  <r>
    <n v="69.767399999999995"/>
    <n v="19"/>
    <x v="8"/>
    <n v="1325.5806"/>
  </r>
  <r>
    <n v="35.272300000000001"/>
    <n v="2"/>
    <x v="3"/>
    <n v="70.544600000000003"/>
  </r>
  <r>
    <n v="34.413899999999998"/>
    <n v="20"/>
    <x v="6"/>
    <n v="688.27800000000002"/>
  </r>
  <r>
    <n v="17.1724"/>
    <n v="25"/>
    <x v="0"/>
    <n v="429.31"/>
  </r>
  <r>
    <n v="80.713300000000004"/>
    <n v="11"/>
    <x v="10"/>
    <n v="887.84630000000004"/>
  </r>
  <r>
    <n v="79.0184"/>
    <n v="16"/>
    <x v="5"/>
    <n v="1264.2944"/>
  </r>
  <r>
    <n v="29.2287"/>
    <n v="21"/>
    <x v="3"/>
    <n v="613.80269999999996"/>
  </r>
  <r>
    <n v="44.941499999999998"/>
    <n v="12"/>
    <x v="2"/>
    <n v="539.298"/>
  </r>
  <r>
    <n v="10.282999999999999"/>
    <n v="8"/>
    <x v="10"/>
    <n v="82.263999999999996"/>
  </r>
  <r>
    <n v="6.1417000000000002"/>
    <n v="7"/>
    <x v="6"/>
    <n v="42.991900000000001"/>
  </r>
  <r>
    <n v="69.167699999999996"/>
    <n v="24"/>
    <x v="3"/>
    <n v="1660.0247999999999"/>
  </r>
  <r>
    <n v="18.1191"/>
    <n v="2"/>
    <x v="1"/>
    <n v="36.238199999999999"/>
  </r>
  <r>
    <n v="77.808300000000003"/>
    <n v="6"/>
    <x v="3"/>
    <n v="466.84980000000002"/>
  </r>
  <r>
    <n v="93.488799999999998"/>
    <n v="14"/>
    <x v="6"/>
    <n v="1308.8432"/>
  </r>
  <r>
    <n v="69.916300000000007"/>
    <n v="7"/>
    <x v="6"/>
    <n v="489.41410000000008"/>
  </r>
  <r>
    <n v="16.001300000000001"/>
    <n v="16"/>
    <x v="9"/>
    <n v="256.02080000000001"/>
  </r>
  <r>
    <n v="36.451599999999999"/>
    <n v="13"/>
    <x v="2"/>
    <n v="473.87079999999997"/>
  </r>
  <r>
    <n v="55.469900000000003"/>
    <n v="24"/>
    <x v="9"/>
    <n v="1331.2776000000001"/>
  </r>
  <r>
    <n v="46.325200000000002"/>
    <n v="23"/>
    <x v="3"/>
    <n v="1065.4796000000001"/>
  </r>
  <r>
    <n v="36.460500000000003"/>
    <n v="3"/>
    <x v="8"/>
    <n v="109.38150000000002"/>
  </r>
  <r>
    <n v="9.1379000000000001"/>
    <n v="1"/>
    <x v="6"/>
    <n v="9.1379000000000001"/>
  </r>
  <r>
    <n v="50.883699999999997"/>
    <n v="6"/>
    <x v="0"/>
    <n v="305.30219999999997"/>
  </r>
  <r>
    <n v="52.240699999999997"/>
    <n v="14"/>
    <x v="10"/>
    <n v="731.36979999999994"/>
  </r>
  <r>
    <n v="97.843500000000006"/>
    <n v="5"/>
    <x v="6"/>
    <n v="489.21750000000003"/>
  </r>
  <r>
    <n v="69.650099999999995"/>
    <n v="25"/>
    <x v="6"/>
    <n v="1741.2524999999998"/>
  </r>
  <r>
    <n v="64.495099999999994"/>
    <n v="7"/>
    <x v="0"/>
    <n v="451.46569999999997"/>
  </r>
  <r>
    <n v="20.2364"/>
    <n v="18"/>
    <x v="8"/>
    <n v="364.2552"/>
  </r>
  <r>
    <n v="76.620099999999994"/>
    <n v="6"/>
    <x v="10"/>
    <n v="459.72059999999999"/>
  </r>
  <r>
    <n v="50.883699999999997"/>
    <n v="1"/>
    <x v="0"/>
    <n v="50.883699999999997"/>
  </r>
  <r>
    <n v="76.302099999999996"/>
    <n v="10"/>
    <x v="9"/>
    <n v="763.02099999999996"/>
  </r>
  <r>
    <n v="63.538899999999998"/>
    <n v="10"/>
    <x v="2"/>
    <n v="635.38900000000001"/>
  </r>
  <r>
    <n v="63.538899999999998"/>
    <n v="6"/>
    <x v="2"/>
    <n v="381.23339999999996"/>
  </r>
  <r>
    <n v="48.769500000000001"/>
    <n v="7"/>
    <x v="8"/>
    <n v="341.38650000000001"/>
  </r>
  <r>
    <n v="89.304599999999994"/>
    <n v="19"/>
    <x v="8"/>
    <n v="1696.7873999999999"/>
  </r>
  <r>
    <n v="81.0488"/>
    <n v="7"/>
    <x v="0"/>
    <n v="567.34159999999997"/>
  </r>
  <r>
    <n v="10.282999999999999"/>
    <n v="3"/>
    <x v="10"/>
    <n v="30.848999999999997"/>
  </r>
  <r>
    <n v="68.878900000000002"/>
    <n v="2"/>
    <x v="0"/>
    <n v="137.7578"/>
  </r>
  <r>
    <n v="8.2286000000000001"/>
    <n v="23"/>
    <x v="0"/>
    <n v="189.2578"/>
  </r>
  <r>
    <n v="20.8169"/>
    <n v="24"/>
    <x v="0"/>
    <n v="499.60559999999998"/>
  </r>
  <r>
    <n v="21.422999999999998"/>
    <n v="19"/>
    <x v="0"/>
    <n v="407.03699999999998"/>
  </r>
  <r>
    <n v="18.423100000000002"/>
    <n v="2"/>
    <x v="6"/>
    <n v="36.846200000000003"/>
  </r>
  <r>
    <n v="7.4150999999999998"/>
    <n v="6"/>
    <x v="0"/>
    <n v="44.490600000000001"/>
  </r>
  <r>
    <n v="29.6372"/>
    <n v="15"/>
    <x v="5"/>
    <n v="444.55799999999999"/>
  </r>
  <r>
    <n v="98.826300000000003"/>
    <n v="22"/>
    <x v="9"/>
    <n v="2174.1786000000002"/>
  </r>
  <r>
    <n v="92.627899999999997"/>
    <n v="3"/>
    <x v="1"/>
    <n v="277.88369999999998"/>
  </r>
  <r>
    <n v="19.995699999999999"/>
    <n v="20"/>
    <x v="10"/>
    <n v="399.91399999999999"/>
  </r>
  <r>
    <n v="31.093900000000001"/>
    <n v="11"/>
    <x v="0"/>
    <n v="342.03290000000004"/>
  </r>
  <r>
    <n v="70.589100000000002"/>
    <n v="22"/>
    <x v="10"/>
    <n v="1552.9602"/>
  </r>
  <r>
    <n v="95.406499999999994"/>
    <n v="3"/>
    <x v="3"/>
    <n v="286.21949999999998"/>
  </r>
  <r>
    <n v="69.319999999999993"/>
    <n v="7"/>
    <x v="6"/>
    <n v="485.23999999999995"/>
  </r>
  <r>
    <n v="26.284600000000001"/>
    <n v="11"/>
    <x v="2"/>
    <n v="289.13060000000002"/>
  </r>
  <r>
    <n v="46.391300000000001"/>
    <n v="15"/>
    <x v="0"/>
    <n v="695.86950000000002"/>
  </r>
  <r>
    <n v="61.159799999999997"/>
    <n v="19"/>
    <x v="5"/>
    <n v="1162.0362"/>
  </r>
  <r>
    <n v="79.563800000000001"/>
    <n v="6"/>
    <x v="1"/>
    <n v="477.38279999999997"/>
  </r>
  <r>
    <n v="91.783299999999997"/>
    <n v="21"/>
    <x v="0"/>
    <n v="1927.4493"/>
  </r>
  <r>
    <n v="87.902299999999997"/>
    <n v="14"/>
    <x v="10"/>
    <n v="1230.6322"/>
  </r>
  <r>
    <n v="18.356000000000002"/>
    <n v="14"/>
    <x v="7"/>
    <n v="256.98400000000004"/>
  </r>
  <r>
    <n v="18.791399999999999"/>
    <n v="15"/>
    <x v="10"/>
    <n v="281.87099999999998"/>
  </r>
  <r>
    <n v="89.304599999999994"/>
    <n v="1"/>
    <x v="8"/>
    <n v="89.304599999999994"/>
  </r>
  <r>
    <n v="48.598100000000002"/>
    <n v="4"/>
    <x v="8"/>
    <n v="194.39240000000001"/>
  </r>
  <r>
    <n v="24.780899999999999"/>
    <n v="24"/>
    <x v="7"/>
    <n v="594.74159999999995"/>
  </r>
  <r>
    <n v="79.718400000000003"/>
    <n v="16"/>
    <x v="1"/>
    <n v="1275.4944"/>
  </r>
  <r>
    <n v="59.168700000000001"/>
    <n v="12"/>
    <x v="9"/>
    <n v="710.02440000000001"/>
  </r>
  <r>
    <n v="9.1379000000000001"/>
    <n v="24"/>
    <x v="6"/>
    <n v="219.30959999999999"/>
  </r>
  <r>
    <n v="56.620899999999999"/>
    <n v="23"/>
    <x v="5"/>
    <n v="1302.2807"/>
  </r>
  <r>
    <n v="40.489699999999999"/>
    <n v="18"/>
    <x v="2"/>
    <n v="728.81459999999993"/>
  </r>
  <r>
    <n v="73.538899999999998"/>
    <n v="21"/>
    <x v="10"/>
    <n v="1544.3169"/>
  </r>
  <r>
    <n v="61.159799999999997"/>
    <n v="13"/>
    <x v="5"/>
    <n v="795.07740000000001"/>
  </r>
  <r>
    <n v="32.65"/>
    <n v="7"/>
    <x v="6"/>
    <n v="228.54999999999998"/>
  </r>
  <r>
    <n v="57.983800000000002"/>
    <n v="5"/>
    <x v="6"/>
    <n v="289.91899999999998"/>
  </r>
  <r>
    <n v="3.7805"/>
    <n v="15"/>
    <x v="9"/>
    <n v="56.707499999999996"/>
  </r>
  <r>
    <n v="4.4900000000000002E-2"/>
    <n v="16"/>
    <x v="7"/>
    <n v="0.71840000000000004"/>
  </r>
  <r>
    <n v="56.150599999999997"/>
    <n v="1"/>
    <x v="10"/>
    <n v="56.150599999999997"/>
  </r>
  <r>
    <n v="43.5169"/>
    <n v="4"/>
    <x v="10"/>
    <n v="174.0676"/>
  </r>
  <r>
    <n v="89.304599999999994"/>
    <n v="2"/>
    <x v="8"/>
    <n v="178.60919999999999"/>
  </r>
  <r>
    <n v="55.368299999999998"/>
    <n v="21"/>
    <x v="10"/>
    <n v="1162.7342999999998"/>
  </r>
  <r>
    <n v="43.378100000000003"/>
    <n v="17"/>
    <x v="9"/>
    <n v="737.42770000000007"/>
  </r>
  <r>
    <n v="69.916300000000007"/>
    <n v="18"/>
    <x v="6"/>
    <n v="1258.4934000000001"/>
  </r>
  <r>
    <n v="39.025700000000001"/>
    <n v="2"/>
    <x v="0"/>
    <n v="78.051400000000001"/>
  </r>
  <r>
    <n v="6.0975999999999999"/>
    <n v="5"/>
    <x v="5"/>
    <n v="30.488"/>
  </r>
  <r>
    <n v="44.0886"/>
    <n v="22"/>
    <x v="1"/>
    <n v="969.94920000000002"/>
  </r>
  <r>
    <n v="6.0975999999999999"/>
    <n v="22"/>
    <x v="5"/>
    <n v="134.1472"/>
  </r>
  <r>
    <n v="43.5169"/>
    <n v="3"/>
    <x v="10"/>
    <n v="130.55070000000001"/>
  </r>
  <r>
    <n v="49.045200000000001"/>
    <n v="20"/>
    <x v="8"/>
    <n v="980.904"/>
  </r>
  <r>
    <n v="77.619500000000002"/>
    <n v="24"/>
    <x v="8"/>
    <n v="1862.8679999999999"/>
  </r>
  <r>
    <n v="64.495099999999994"/>
    <n v="20"/>
    <x v="0"/>
    <n v="1289.9019999999998"/>
  </r>
  <r>
    <n v="16.398299999999999"/>
    <n v="13"/>
    <x v="6"/>
    <n v="213.17789999999999"/>
  </r>
  <r>
    <n v="25.585999999999999"/>
    <n v="2"/>
    <x v="6"/>
    <n v="51.171999999999997"/>
  </r>
  <r>
    <n v="67.906300000000002"/>
    <n v="24"/>
    <x v="8"/>
    <n v="1629.7512000000002"/>
  </r>
  <r>
    <n v="21.679400000000001"/>
    <n v="19"/>
    <x v="9"/>
    <n v="411.90860000000004"/>
  </r>
  <r>
    <n v="72.745699999999999"/>
    <n v="14"/>
    <x v="0"/>
    <n v="1018.4398"/>
  </r>
  <r>
    <n v="77.808300000000003"/>
    <n v="12"/>
    <x v="3"/>
    <n v="933.69960000000003"/>
  </r>
  <r>
    <n v="4.4215999999999998"/>
    <n v="22"/>
    <x v="7"/>
    <n v="97.275199999999998"/>
  </r>
  <r>
    <n v="6.6974999999999998"/>
    <n v="20"/>
    <x v="8"/>
    <n v="133.94999999999999"/>
  </r>
  <r>
    <n v="42.141399999999997"/>
    <n v="21"/>
    <x v="4"/>
    <n v="884.96939999999995"/>
  </r>
  <r>
    <n v="39.349600000000002"/>
    <n v="11"/>
    <x v="7"/>
    <n v="432.84560000000005"/>
  </r>
  <r>
    <n v="18.9757"/>
    <n v="20"/>
    <x v="9"/>
    <n v="379.51400000000001"/>
  </r>
  <r>
    <n v="5.7359999999999998"/>
    <n v="16"/>
    <x v="3"/>
    <n v="91.775999999999996"/>
  </r>
  <r>
    <n v="54.687399999999997"/>
    <n v="24"/>
    <x v="8"/>
    <n v="1312.4975999999999"/>
  </r>
  <r>
    <n v="17.960999999999999"/>
    <n v="11"/>
    <x v="10"/>
    <n v="197.57099999999997"/>
  </r>
  <r>
    <n v="54.871899999999997"/>
    <n v="24"/>
    <x v="6"/>
    <n v="1316.9256"/>
  </r>
  <r>
    <n v="23.521999999999998"/>
    <n v="23"/>
    <x v="5"/>
    <n v="541.00599999999997"/>
  </r>
  <r>
    <n v="55.853099999999998"/>
    <n v="16"/>
    <x v="2"/>
    <n v="893.64959999999996"/>
  </r>
  <r>
    <n v="26.5776"/>
    <n v="24"/>
    <x v="6"/>
    <n v="637.86239999999998"/>
  </r>
  <r>
    <n v="79.0184"/>
    <n v="18"/>
    <x v="5"/>
    <n v="1422.3312000000001"/>
  </r>
  <r>
    <n v="54.464300000000001"/>
    <n v="21"/>
    <x v="4"/>
    <n v="1143.7502999999999"/>
  </r>
  <r>
    <n v="13.9292"/>
    <n v="15"/>
    <x v="10"/>
    <n v="208.93799999999999"/>
  </r>
  <r>
    <n v="28.223199999999999"/>
    <n v="15"/>
    <x v="5"/>
    <n v="423.34799999999996"/>
  </r>
  <r>
    <n v="41.383499999999998"/>
    <n v="5"/>
    <x v="3"/>
    <n v="206.91749999999999"/>
  </r>
  <r>
    <n v="60.362499999999997"/>
    <n v="1"/>
    <x v="8"/>
    <n v="60.362499999999997"/>
  </r>
  <r>
    <n v="69.032700000000006"/>
    <n v="23"/>
    <x v="5"/>
    <n v="1587.7521000000002"/>
  </r>
  <r>
    <n v="72.9041"/>
    <n v="21"/>
    <x v="7"/>
    <n v="1530.9861000000001"/>
  </r>
  <r>
    <n v="45.046599999999998"/>
    <n v="14"/>
    <x v="5"/>
    <n v="630.65239999999994"/>
  </r>
  <r>
    <n v="67.436700000000002"/>
    <n v="21"/>
    <x v="8"/>
    <n v="1416.1707000000001"/>
  </r>
  <r>
    <n v="92.627899999999997"/>
    <n v="8"/>
    <x v="1"/>
    <n v="741.02319999999997"/>
  </r>
  <r>
    <n v="46.725200000000001"/>
    <n v="3"/>
    <x v="8"/>
    <n v="140.1756"/>
  </r>
  <r>
    <n v="68.599599999999995"/>
    <n v="14"/>
    <x v="10"/>
    <n v="960.39439999999991"/>
  </r>
  <r>
    <n v="36.451599999999999"/>
    <n v="17"/>
    <x v="2"/>
    <n v="619.67719999999997"/>
  </r>
  <r>
    <n v="84.056600000000003"/>
    <n v="1"/>
    <x v="10"/>
    <n v="84.056600000000003"/>
  </r>
  <r>
    <n v="32.610900000000001"/>
    <n v="3"/>
    <x v="1"/>
    <n v="97.832700000000003"/>
  </r>
  <r>
    <n v="45.188299999999998"/>
    <n v="5"/>
    <x v="7"/>
    <n v="225.94149999999999"/>
  </r>
  <r>
    <n v="18.791399999999999"/>
    <n v="19"/>
    <x v="10"/>
    <n v="357.03659999999996"/>
  </r>
  <r>
    <n v="77.619500000000002"/>
    <n v="15"/>
    <x v="8"/>
    <n v="1164.2925"/>
  </r>
  <r>
    <n v="74.407600000000002"/>
    <n v="13"/>
    <x v="7"/>
    <n v="967.29880000000003"/>
  </r>
  <r>
    <n v="3.4198"/>
    <n v="16"/>
    <x v="3"/>
    <n v="54.716799999999999"/>
  </r>
  <r>
    <n v="34.5364"/>
    <n v="3"/>
    <x v="1"/>
    <n v="103.6092"/>
  </r>
  <r>
    <n v="94.625299999999996"/>
    <n v="19"/>
    <x v="1"/>
    <n v="1797.8806999999999"/>
  </r>
  <r>
    <n v="44.233699999999999"/>
    <n v="6"/>
    <x v="0"/>
    <n v="265.40219999999999"/>
  </r>
  <r>
    <n v="34.5364"/>
    <n v="8"/>
    <x v="1"/>
    <n v="276.2912"/>
  </r>
  <r>
    <n v="43.2864"/>
    <n v="16"/>
    <x v="8"/>
    <n v="692.58240000000001"/>
  </r>
  <r>
    <n v="95.786500000000004"/>
    <n v="1"/>
    <x v="9"/>
    <n v="95.786500000000004"/>
  </r>
  <r>
    <n v="43.411999999999999"/>
    <n v="1"/>
    <x v="1"/>
    <n v="43.411999999999999"/>
  </r>
  <r>
    <n v="22.0901"/>
    <n v="19"/>
    <x v="6"/>
    <n v="419.71190000000001"/>
  </r>
  <r>
    <n v="76.898799999999994"/>
    <n v="16"/>
    <x v="9"/>
    <n v="1230.3807999999999"/>
  </r>
  <r>
    <n v="96.387100000000004"/>
    <n v="7"/>
    <x v="1"/>
    <n v="674.7097"/>
  </r>
  <r>
    <n v="69.257400000000004"/>
    <n v="24"/>
    <x v="6"/>
    <n v="1662.1776"/>
  </r>
  <r>
    <n v="93.561300000000003"/>
    <n v="6"/>
    <x v="8"/>
    <n v="561.36779999999999"/>
  </r>
  <r>
    <n v="18.753"/>
    <n v="5"/>
    <x v="8"/>
    <n v="93.765000000000001"/>
  </r>
  <r>
    <n v="85.882800000000003"/>
    <n v="2"/>
    <x v="3"/>
    <n v="171.76560000000001"/>
  </r>
  <r>
    <n v="2.7353000000000001"/>
    <n v="3"/>
    <x v="5"/>
    <n v="8.2058999999999997"/>
  </r>
  <r>
    <n v="83.585599999999999"/>
    <n v="6"/>
    <x v="10"/>
    <n v="501.5136"/>
  </r>
  <r>
    <n v="67.899000000000001"/>
    <n v="23"/>
    <x v="7"/>
    <n v="1561.6770000000001"/>
  </r>
  <r>
    <n v="3.4198"/>
    <n v="23"/>
    <x v="3"/>
    <n v="78.6554"/>
  </r>
  <r>
    <n v="13.5389"/>
    <n v="24"/>
    <x v="0"/>
    <n v="324.93360000000001"/>
  </r>
  <r>
    <n v="13.9292"/>
    <n v="22"/>
    <x v="10"/>
    <n v="306.44240000000002"/>
  </r>
  <r>
    <n v="37.679099999999998"/>
    <n v="19"/>
    <x v="0"/>
    <n v="715.90289999999993"/>
  </r>
  <r>
    <n v="79.563800000000001"/>
    <n v="24"/>
    <x v="1"/>
    <n v="1909.5311999999999"/>
  </r>
  <r>
    <n v="49.335599999999999"/>
    <n v="1"/>
    <x v="4"/>
    <n v="49.335599999999999"/>
  </r>
  <r>
    <n v="43.411999999999999"/>
    <n v="13"/>
    <x v="1"/>
    <n v="564.35599999999999"/>
  </r>
  <r>
    <n v="4.7234999999999996"/>
    <n v="19"/>
    <x v="8"/>
    <n v="89.746499999999997"/>
  </r>
  <r>
    <n v="64.611800000000002"/>
    <n v="23"/>
    <x v="10"/>
    <n v="1486.0714"/>
  </r>
  <r>
    <n v="31.354500000000002"/>
    <n v="3"/>
    <x v="3"/>
    <n v="94.063500000000005"/>
  </r>
  <r>
    <n v="32.715299999999999"/>
    <n v="16"/>
    <x v="2"/>
    <n v="523.44479999999999"/>
  </r>
  <r>
    <n v="69.167699999999996"/>
    <n v="21"/>
    <x v="3"/>
    <n v="1452.5217"/>
  </r>
  <r>
    <n v="57.601300000000002"/>
    <n v="7"/>
    <x v="4"/>
    <n v="403.20910000000003"/>
  </r>
  <r>
    <n v="48.598100000000002"/>
    <n v="6"/>
    <x v="8"/>
    <n v="291.58860000000004"/>
  </r>
  <r>
    <n v="57.042900000000003"/>
    <n v="9"/>
    <x v="7"/>
    <n v="513.38610000000006"/>
  </r>
  <r>
    <n v="24.639299999999999"/>
    <n v="3"/>
    <x v="4"/>
    <n v="73.917900000000003"/>
  </r>
  <r>
    <n v="39.7378"/>
    <n v="8"/>
    <x v="6"/>
    <n v="317.9024"/>
  </r>
  <r>
    <n v="6.2153999999999998"/>
    <n v="15"/>
    <x v="4"/>
    <n v="93.230999999999995"/>
  </r>
  <r>
    <n v="50.749699999999997"/>
    <n v="2"/>
    <x v="8"/>
    <n v="101.49939999999999"/>
  </r>
  <r>
    <n v="83.537300000000002"/>
    <n v="9"/>
    <x v="3"/>
    <n v="751.83569999999997"/>
  </r>
  <r>
    <n v="61.5047"/>
    <n v="8"/>
    <x v="5"/>
    <n v="492.0376"/>
  </r>
  <r>
    <n v="84.056600000000003"/>
    <n v="14"/>
    <x v="10"/>
    <n v="1176.7924"/>
  </r>
  <r>
    <n v="6.8331999999999997"/>
    <n v="25"/>
    <x v="2"/>
    <n v="170.82999999999998"/>
  </r>
  <r>
    <n v="73.538899999999998"/>
    <n v="22"/>
    <x v="10"/>
    <n v="1617.8558"/>
  </r>
  <r>
    <n v="25.585999999999999"/>
    <n v="2"/>
    <x v="6"/>
    <n v="51.171999999999997"/>
  </r>
  <r>
    <n v="29.6372"/>
    <n v="23"/>
    <x v="5"/>
    <n v="681.65560000000005"/>
  </r>
  <r>
    <n v="20.100899999999999"/>
    <n v="15"/>
    <x v="8"/>
    <n v="301.51349999999996"/>
  </r>
  <r>
    <n v="23.396599999999999"/>
    <n v="9"/>
    <x v="10"/>
    <n v="210.5694"/>
  </r>
  <r>
    <n v="54.326599999999999"/>
    <n v="22"/>
    <x v="10"/>
    <n v="1195.1851999999999"/>
  </r>
  <r>
    <n v="16.5229"/>
    <n v="9"/>
    <x v="7"/>
    <n v="148.70609999999999"/>
  </r>
  <r>
    <n v="1.2956000000000001"/>
    <n v="16"/>
    <x v="3"/>
    <n v="20.729600000000001"/>
  </r>
  <r>
    <n v="4.7234999999999996"/>
    <n v="23"/>
    <x v="8"/>
    <n v="108.64049999999999"/>
  </r>
  <r>
    <n v="93.538399999999996"/>
    <n v="23"/>
    <x v="0"/>
    <n v="2151.3831999999998"/>
  </r>
  <r>
    <n v="61.2121"/>
    <n v="7"/>
    <x v="9"/>
    <n v="428.48469999999998"/>
  </r>
  <r>
    <n v="18.423100000000002"/>
    <n v="22"/>
    <x v="6"/>
    <n v="405.30820000000006"/>
  </r>
  <r>
    <n v="9.9694000000000003"/>
    <n v="16"/>
    <x v="2"/>
    <n v="159.5104"/>
  </r>
  <r>
    <n v="67.436700000000002"/>
    <n v="17"/>
    <x v="8"/>
    <n v="1146.4239"/>
  </r>
  <r>
    <n v="59.9557"/>
    <n v="23"/>
    <x v="0"/>
    <n v="1378.9811"/>
  </r>
  <r>
    <n v="83.875200000000007"/>
    <n v="4"/>
    <x v="7"/>
    <n v="335.50080000000003"/>
  </r>
  <r>
    <n v="71.924099999999996"/>
    <n v="18"/>
    <x v="2"/>
    <n v="1294.6337999999998"/>
  </r>
  <r>
    <n v="93.975200000000001"/>
    <n v="18"/>
    <x v="2"/>
    <n v="1691.5536"/>
  </r>
  <r>
    <n v="35.272300000000001"/>
    <n v="15"/>
    <x v="3"/>
    <n v="529.08450000000005"/>
  </r>
  <r>
    <n v="69.588099999999997"/>
    <n v="19"/>
    <x v="0"/>
    <n v="1322.1739"/>
  </r>
  <r>
    <n v="69.569400000000002"/>
    <n v="23"/>
    <x v="9"/>
    <n v="1600.0962"/>
  </r>
  <r>
    <n v="10.400700000000001"/>
    <n v="11"/>
    <x v="0"/>
    <n v="114.40770000000001"/>
  </r>
  <r>
    <n v="86.8857"/>
    <n v="24"/>
    <x v="8"/>
    <n v="2085.2568000000001"/>
  </r>
  <r>
    <n v="22.561399999999999"/>
    <n v="10"/>
    <x v="3"/>
    <n v="225.61399999999998"/>
  </r>
  <r>
    <n v="54.464300000000001"/>
    <n v="1"/>
    <x v="4"/>
    <n v="54.464300000000001"/>
  </r>
  <r>
    <n v="20.8169"/>
    <n v="15"/>
    <x v="0"/>
    <n v="312.25350000000003"/>
  </r>
  <r>
    <n v="11.7087"/>
    <n v="4"/>
    <x v="9"/>
    <n v="46.834800000000001"/>
  </r>
  <r>
    <n v="18.297799999999999"/>
    <n v="23"/>
    <x v="4"/>
    <n v="420.84939999999995"/>
  </r>
  <r>
    <n v="32.65"/>
    <n v="12"/>
    <x v="6"/>
    <n v="391.79999999999995"/>
  </r>
  <r>
    <n v="96.082300000000004"/>
    <n v="1"/>
    <x v="0"/>
    <n v="96.082300000000004"/>
  </r>
  <r>
    <n v="83.010999999999996"/>
    <n v="22"/>
    <x v="4"/>
    <n v="1826.242"/>
  </r>
  <r>
    <n v="27.634399999999999"/>
    <n v="16"/>
    <x v="5"/>
    <n v="442.15039999999999"/>
  </r>
  <r>
    <n v="40.206000000000003"/>
    <n v="10"/>
    <x v="6"/>
    <n v="402.06000000000006"/>
  </r>
  <r>
    <n v="96.412700000000001"/>
    <n v="24"/>
    <x v="3"/>
    <n v="2313.9048000000003"/>
  </r>
  <r>
    <n v="77.56"/>
    <n v="25"/>
    <x v="3"/>
    <n v="1939"/>
  </r>
  <r>
    <n v="56.268900000000002"/>
    <n v="17"/>
    <x v="6"/>
    <n v="956.57130000000006"/>
  </r>
  <r>
    <n v="3.4198"/>
    <n v="2"/>
    <x v="3"/>
    <n v="6.8395999999999999"/>
  </r>
  <r>
    <n v="89.799899999999994"/>
    <n v="12"/>
    <x v="6"/>
    <n v="1077.5988"/>
  </r>
  <r>
    <n v="93.488799999999998"/>
    <n v="5"/>
    <x v="6"/>
    <n v="467.44399999999996"/>
  </r>
  <r>
    <n v="68.878900000000002"/>
    <n v="23"/>
    <x v="0"/>
    <n v="1584.2147"/>
  </r>
  <r>
    <n v="24.779800000000002"/>
    <n v="15"/>
    <x v="4"/>
    <n v="371.697"/>
  </r>
  <r>
    <n v="69.032700000000006"/>
    <n v="13"/>
    <x v="5"/>
    <n v="897.42510000000004"/>
  </r>
  <r>
    <n v="65.477099999999993"/>
    <n v="18"/>
    <x v="2"/>
    <n v="1178.5877999999998"/>
  </r>
  <r>
    <n v="83.875200000000007"/>
    <n v="24"/>
    <x v="7"/>
    <n v="2013.0048000000002"/>
  </r>
  <r>
    <n v="39.025700000000001"/>
    <n v="25"/>
    <x v="0"/>
    <n v="975.64250000000004"/>
  </r>
  <r>
    <n v="64.611800000000002"/>
    <n v="9"/>
    <x v="10"/>
    <n v="581.50620000000004"/>
  </r>
  <r>
    <n v="64.611800000000002"/>
    <n v="18"/>
    <x v="10"/>
    <n v="1163.0124000000001"/>
  </r>
  <r>
    <n v="8.1189999999999998"/>
    <n v="11"/>
    <x v="1"/>
    <n v="89.308999999999997"/>
  </r>
  <r>
    <n v="56.091900000000003"/>
    <n v="10"/>
    <x v="5"/>
    <n v="560.91899999999998"/>
  </r>
  <r>
    <n v="54.305500000000002"/>
    <n v="11"/>
    <x v="6"/>
    <n v="597.3605"/>
  </r>
  <r>
    <n v="89.304599999999994"/>
    <n v="9"/>
    <x v="8"/>
    <n v="803.74139999999989"/>
  </r>
  <r>
    <n v="84.438000000000002"/>
    <n v="17"/>
    <x v="5"/>
    <n v="1435.4460000000001"/>
  </r>
  <r>
    <n v="27.634399999999999"/>
    <n v="19"/>
    <x v="5"/>
    <n v="525.05359999999996"/>
  </r>
  <r>
    <n v="59.003300000000003"/>
    <n v="21"/>
    <x v="6"/>
    <n v="1239.0693000000001"/>
  </r>
  <r>
    <n v="12.214499999999999"/>
    <n v="3"/>
    <x v="3"/>
    <n v="36.643499999999996"/>
  </r>
  <r>
    <n v="39.7378"/>
    <n v="11"/>
    <x v="6"/>
    <n v="437.11579999999998"/>
  </r>
  <r>
    <n v="99.875500000000002"/>
    <n v="4"/>
    <x v="3"/>
    <n v="399.50200000000001"/>
  </r>
  <r>
    <n v="69.650099999999995"/>
    <n v="13"/>
    <x v="6"/>
    <n v="905.45129999999995"/>
  </r>
  <r>
    <n v="18.1191"/>
    <n v="14"/>
    <x v="1"/>
    <n v="253.66739999999999"/>
  </r>
  <r>
    <n v="48.1907"/>
    <n v="19"/>
    <x v="5"/>
    <n v="915.62329999999997"/>
  </r>
  <r>
    <n v="62.260300000000001"/>
    <n v="19"/>
    <x v="4"/>
    <n v="1182.9457"/>
  </r>
  <r>
    <n v="28.555299999999999"/>
    <n v="12"/>
    <x v="5"/>
    <n v="342.66359999999997"/>
  </r>
  <r>
    <n v="28.555299999999999"/>
    <n v="4"/>
    <x v="5"/>
    <n v="114.2212"/>
  </r>
  <r>
    <n v="11.4971"/>
    <n v="22"/>
    <x v="6"/>
    <n v="252.93619999999999"/>
  </r>
  <r>
    <n v="82.83"/>
    <n v="1"/>
    <x v="1"/>
    <n v="82.83"/>
  </r>
  <r>
    <n v="84.711100000000002"/>
    <n v="17"/>
    <x v="6"/>
    <n v="1440.0887"/>
  </r>
  <r>
    <n v="80.766599999999997"/>
    <n v="13"/>
    <x v="10"/>
    <n v="1049.9657999999999"/>
  </r>
  <r>
    <n v="96.082300000000004"/>
    <n v="18"/>
    <x v="0"/>
    <n v="1729.4814000000001"/>
  </r>
  <r>
    <n v="53.559199999999997"/>
    <n v="17"/>
    <x v="6"/>
    <n v="910.50639999999999"/>
  </r>
  <r>
    <n v="68.132599999999996"/>
    <n v="7"/>
    <x v="5"/>
    <n v="476.92819999999995"/>
  </r>
  <r>
    <n v="48.419499999999999"/>
    <n v="3"/>
    <x v="7"/>
    <n v="145.2585"/>
  </r>
  <r>
    <n v="9.9694000000000003"/>
    <n v="7"/>
    <x v="2"/>
    <n v="69.785799999999995"/>
  </r>
  <r>
    <n v="99.319299999999998"/>
    <n v="14"/>
    <x v="8"/>
    <n v="1390.4702"/>
  </r>
  <r>
    <n v="61.746000000000002"/>
    <n v="17"/>
    <x v="2"/>
    <n v="1049.682"/>
  </r>
  <r>
    <n v="48.537100000000002"/>
    <n v="5"/>
    <x v="6"/>
    <n v="242.68550000000002"/>
  </r>
  <r>
    <n v="50.148400000000002"/>
    <n v="10"/>
    <x v="3"/>
    <n v="501.48400000000004"/>
  </r>
  <r>
    <n v="35.272300000000001"/>
    <n v="19"/>
    <x v="3"/>
    <n v="670.17370000000005"/>
  </r>
  <r>
    <n v="84.711100000000002"/>
    <n v="25"/>
    <x v="6"/>
    <n v="2117.7775000000001"/>
  </r>
  <r>
    <n v="95.702399999999997"/>
    <n v="11"/>
    <x v="7"/>
    <n v="1052.7264"/>
  </r>
  <r>
    <n v="42.141399999999997"/>
    <n v="18"/>
    <x v="4"/>
    <n v="758.54519999999991"/>
  </r>
  <r>
    <n v="65.630300000000005"/>
    <n v="23"/>
    <x v="1"/>
    <n v="1509.4969000000001"/>
  </r>
  <r>
    <n v="54.464300000000001"/>
    <n v="18"/>
    <x v="4"/>
    <n v="980.35739999999998"/>
  </r>
  <r>
    <n v="51.775399999999998"/>
    <n v="13"/>
    <x v="4"/>
    <n v="673.08019999999999"/>
  </r>
  <r>
    <n v="28.406500000000001"/>
    <n v="1"/>
    <x v="7"/>
    <n v="28.406500000000001"/>
  </r>
  <r>
    <n v="85.882800000000003"/>
    <n v="18"/>
    <x v="3"/>
    <n v="1545.8904"/>
  </r>
  <r>
    <n v="31.354500000000002"/>
    <n v="6"/>
    <x v="3"/>
    <n v="188.12700000000001"/>
  </r>
  <r>
    <n v="28.565300000000001"/>
    <n v="23"/>
    <x v="5"/>
    <n v="657.00189999999998"/>
  </r>
  <r>
    <n v="16.5229"/>
    <n v="14"/>
    <x v="7"/>
    <n v="231.32060000000001"/>
  </r>
  <r>
    <n v="46.325200000000002"/>
    <n v="21"/>
    <x v="3"/>
    <n v="972.82920000000001"/>
  </r>
  <r>
    <n v="54.724600000000002"/>
    <n v="15"/>
    <x v="2"/>
    <n v="820.86900000000003"/>
  </r>
  <r>
    <n v="92.251599999999996"/>
    <n v="13"/>
    <x v="2"/>
    <n v="1199.2708"/>
  </r>
  <r>
    <n v="94.625299999999996"/>
    <n v="14"/>
    <x v="1"/>
    <n v="1324.7541999999999"/>
  </r>
  <r>
    <n v="53.559199999999997"/>
    <n v="23"/>
    <x v="6"/>
    <n v="1231.8616"/>
  </r>
  <r>
    <n v="61.746000000000002"/>
    <n v="11"/>
    <x v="2"/>
    <n v="679.20600000000002"/>
  </r>
  <r>
    <n v="45.555100000000003"/>
    <n v="4"/>
    <x v="10"/>
    <n v="182.22040000000001"/>
  </r>
  <r>
    <n v="53.363399999999999"/>
    <n v="3"/>
    <x v="1"/>
    <n v="160.09019999999998"/>
  </r>
  <r>
    <n v="2.0587"/>
    <n v="10"/>
    <x v="6"/>
    <n v="20.587"/>
  </r>
  <r>
    <n v="44.233699999999999"/>
    <n v="21"/>
    <x v="0"/>
    <n v="928.90769999999998"/>
  </r>
  <r>
    <n v="33.0839"/>
    <n v="23"/>
    <x v="2"/>
    <n v="760.92970000000003"/>
  </r>
  <r>
    <n v="79.977999999999994"/>
    <n v="9"/>
    <x v="6"/>
    <n v="719.80199999999991"/>
  </r>
  <r>
    <n v="84.056600000000003"/>
    <n v="22"/>
    <x v="10"/>
    <n v="1849.2452000000001"/>
  </r>
  <r>
    <n v="36.460500000000003"/>
    <n v="25"/>
    <x v="8"/>
    <n v="911.51250000000005"/>
  </r>
  <r>
    <n v="8.9372000000000007"/>
    <n v="19"/>
    <x v="1"/>
    <n v="169.80680000000001"/>
  </r>
  <r>
    <n v="80.137100000000004"/>
    <n v="4"/>
    <x v="4"/>
    <n v="320.54840000000002"/>
  </r>
  <r>
    <n v="68.113399999999999"/>
    <n v="9"/>
    <x v="2"/>
    <n v="613.02059999999994"/>
  </r>
  <r>
    <n v="42.141399999999997"/>
    <n v="3"/>
    <x v="4"/>
    <n v="126.42419999999998"/>
  </r>
  <r>
    <n v="95.095699999999994"/>
    <n v="4"/>
    <x v="4"/>
    <n v="380.38279999999997"/>
  </r>
  <r>
    <n v="99.875500000000002"/>
    <n v="2"/>
    <x v="3"/>
    <n v="199.751"/>
  </r>
  <r>
    <n v="91.232900000000001"/>
    <n v="17"/>
    <x v="3"/>
    <n v="1550.9593"/>
  </r>
  <r>
    <n v="5.7359999999999998"/>
    <n v="18"/>
    <x v="3"/>
    <n v="103.24799999999999"/>
  </r>
  <r>
    <n v="38.859000000000002"/>
    <n v="18"/>
    <x v="6"/>
    <n v="699.46199999999999"/>
  </r>
  <r>
    <n v="29.592300000000002"/>
    <n v="5"/>
    <x v="8"/>
    <n v="147.9615"/>
  </r>
  <r>
    <n v="81.900300000000001"/>
    <n v="3"/>
    <x v="3"/>
    <n v="245.70089999999999"/>
  </r>
  <r>
    <n v="17.127400000000002"/>
    <n v="22"/>
    <x v="7"/>
    <n v="376.80280000000005"/>
  </r>
  <r>
    <n v="78.840500000000006"/>
    <n v="22"/>
    <x v="5"/>
    <n v="1734.4910000000002"/>
  </r>
  <r>
    <n v="80.448300000000003"/>
    <n v="1"/>
    <x v="4"/>
    <n v="80.448300000000003"/>
  </r>
  <r>
    <n v="58.978700000000003"/>
    <n v="24"/>
    <x v="9"/>
    <n v="1415.4888000000001"/>
  </r>
  <r>
    <n v="48.7712"/>
    <n v="3"/>
    <x v="5"/>
    <n v="146.31360000000001"/>
  </r>
  <r>
    <n v="68.878900000000002"/>
    <n v="5"/>
    <x v="0"/>
    <n v="344.39449999999999"/>
  </r>
  <r>
    <n v="6.6181999999999999"/>
    <n v="21"/>
    <x v="3"/>
    <n v="138.98220000000001"/>
  </r>
  <r>
    <n v="84.711100000000002"/>
    <n v="19"/>
    <x v="6"/>
    <n v="1609.5109"/>
  </r>
  <r>
    <n v="95.406499999999994"/>
    <n v="24"/>
    <x v="3"/>
    <n v="2289.7559999999999"/>
  </r>
  <r>
    <n v="40.812600000000003"/>
    <n v="23"/>
    <x v="5"/>
    <n v="938.6898000000001"/>
  </r>
  <r>
    <n v="81.657899999999998"/>
    <n v="3"/>
    <x v="7"/>
    <n v="244.97370000000001"/>
  </r>
  <r>
    <n v="61.5047"/>
    <n v="19"/>
    <x v="5"/>
    <n v="1168.5893000000001"/>
  </r>
  <r>
    <n v="38.803699999999999"/>
    <n v="15"/>
    <x v="0"/>
    <n v="582.05549999999994"/>
  </r>
  <r>
    <n v="18.791399999999999"/>
    <n v="10"/>
    <x v="10"/>
    <n v="187.91399999999999"/>
  </r>
  <r>
    <n v="80.317099999999996"/>
    <n v="3"/>
    <x v="8"/>
    <n v="240.9513"/>
  </r>
  <r>
    <n v="83.875200000000007"/>
    <n v="13"/>
    <x v="7"/>
    <n v="1090.3776"/>
  </r>
  <r>
    <n v="95.738699999999994"/>
    <n v="2"/>
    <x v="4"/>
    <n v="191.47739999999999"/>
  </r>
  <r>
    <n v="6.2153999999999998"/>
    <n v="1"/>
    <x v="4"/>
    <n v="6.2153999999999998"/>
  </r>
  <r>
    <n v="13.5389"/>
    <n v="23"/>
    <x v="0"/>
    <n v="311.3947"/>
  </r>
  <r>
    <n v="30.420200000000001"/>
    <n v="2"/>
    <x v="4"/>
    <n v="60.840400000000002"/>
  </r>
  <r>
    <n v="42.363199999999999"/>
    <n v="2"/>
    <x v="5"/>
    <n v="84.726399999999998"/>
  </r>
  <r>
    <n v="39.911099999999998"/>
    <n v="21"/>
    <x v="5"/>
    <n v="838.1330999999999"/>
  </r>
  <r>
    <n v="46.325200000000002"/>
    <n v="23"/>
    <x v="3"/>
    <n v="1065.4796000000001"/>
  </r>
  <r>
    <n v="29.6372"/>
    <n v="24"/>
    <x v="5"/>
    <n v="711.29279999999994"/>
  </r>
  <r>
    <n v="50.883699999999997"/>
    <n v="9"/>
    <x v="0"/>
    <n v="457.95329999999996"/>
  </r>
  <r>
    <n v="92.251599999999996"/>
    <n v="18"/>
    <x v="2"/>
    <n v="1660.5288"/>
  </r>
  <r>
    <n v="4.7234999999999996"/>
    <n v="15"/>
    <x v="8"/>
    <n v="70.852499999999992"/>
  </r>
  <r>
    <n v="57.709000000000003"/>
    <n v="3"/>
    <x v="8"/>
    <n v="173.12700000000001"/>
  </r>
  <r>
    <n v="59.168700000000001"/>
    <n v="22"/>
    <x v="9"/>
    <n v="1301.7114000000001"/>
  </r>
  <r>
    <n v="56.268900000000002"/>
    <n v="23"/>
    <x v="6"/>
    <n v="1294.1847"/>
  </r>
  <r>
    <n v="84.064499999999995"/>
    <n v="4"/>
    <x v="0"/>
    <n v="336.25799999999998"/>
  </r>
  <r>
    <n v="42.616900000000001"/>
    <n v="22"/>
    <x v="0"/>
    <n v="937.57180000000005"/>
  </r>
  <r>
    <n v="55.469900000000003"/>
    <n v="9"/>
    <x v="9"/>
    <n v="499.22910000000002"/>
  </r>
  <r>
    <n v="81.013400000000004"/>
    <n v="12"/>
    <x v="5"/>
    <n v="972.16080000000011"/>
  </r>
  <r>
    <n v="93.561300000000003"/>
    <n v="2"/>
    <x v="8"/>
    <n v="187.12260000000001"/>
  </r>
  <r>
    <n v="40.812600000000003"/>
    <n v="15"/>
    <x v="5"/>
    <n v="612.18900000000008"/>
  </r>
  <r>
    <n v="29.6372"/>
    <n v="4"/>
    <x v="5"/>
    <n v="118.5488"/>
  </r>
  <r>
    <n v="6.2153999999999998"/>
    <n v="4"/>
    <x v="4"/>
    <n v="24.861599999999999"/>
  </r>
  <r>
    <n v="69.569400000000002"/>
    <n v="8"/>
    <x v="9"/>
    <n v="556.55520000000001"/>
  </r>
  <r>
    <n v="49.250799999999998"/>
    <n v="16"/>
    <x v="9"/>
    <n v="788.01279999999997"/>
  </r>
  <r>
    <n v="92.087199999999996"/>
    <n v="3"/>
    <x v="10"/>
    <n v="276.26159999999999"/>
  </r>
  <r>
    <n v="0.42780000000000001"/>
    <n v="15"/>
    <x v="5"/>
    <n v="6.4169999999999998"/>
  </r>
  <r>
    <n v="81.316699999999997"/>
    <n v="23"/>
    <x v="7"/>
    <n v="1870.2840999999999"/>
  </r>
  <r>
    <n v="28.989899999999999"/>
    <n v="3"/>
    <x v="5"/>
    <n v="86.969699999999989"/>
  </r>
  <r>
    <n v="9.1379000000000001"/>
    <n v="17"/>
    <x v="6"/>
    <n v="155.3443"/>
  </r>
  <r>
    <n v="14.1914"/>
    <n v="10"/>
    <x v="7"/>
    <n v="141.91399999999999"/>
  </r>
  <r>
    <n v="71.155100000000004"/>
    <n v="19"/>
    <x v="8"/>
    <n v="1351.9469000000001"/>
  </r>
  <r>
    <n v="2.7313999999999998"/>
    <n v="19"/>
    <x v="2"/>
    <n v="51.896599999999999"/>
  </r>
  <r>
    <n v="56.7898"/>
    <n v="2"/>
    <x v="4"/>
    <n v="113.5796"/>
  </r>
  <r>
    <n v="82.402199999999993"/>
    <n v="14"/>
    <x v="1"/>
    <n v="1153.6307999999999"/>
  </r>
  <r>
    <n v="14.1082"/>
    <n v="15"/>
    <x v="5"/>
    <n v="211.62299999999999"/>
  </r>
  <r>
    <n v="42.711199999999998"/>
    <n v="18"/>
    <x v="10"/>
    <n v="768.80160000000001"/>
  </r>
  <r>
    <n v="1.2956000000000001"/>
    <n v="20"/>
    <x v="3"/>
    <n v="25.912000000000003"/>
  </r>
  <r>
    <n v="79.563800000000001"/>
    <n v="3"/>
    <x v="1"/>
    <n v="238.69139999999999"/>
  </r>
  <r>
    <n v="96.082300000000004"/>
    <n v="1"/>
    <x v="0"/>
    <n v="96.082300000000004"/>
  </r>
  <r>
    <n v="16.398299999999999"/>
    <n v="1"/>
    <x v="6"/>
    <n v="16.398299999999999"/>
  </r>
  <r>
    <n v="39.911099999999998"/>
    <n v="25"/>
    <x v="5"/>
    <n v="997.77749999999992"/>
  </r>
  <r>
    <n v="99.319299999999998"/>
    <n v="3"/>
    <x v="8"/>
    <n v="297.9579"/>
  </r>
  <r>
    <n v="24.391300000000001"/>
    <n v="16"/>
    <x v="10"/>
    <n v="390.26080000000002"/>
  </r>
  <r>
    <n v="20.8169"/>
    <n v="10"/>
    <x v="0"/>
    <n v="208.16900000000001"/>
  </r>
  <r>
    <n v="67.232900000000001"/>
    <n v="15"/>
    <x v="8"/>
    <n v="1008.4935"/>
  </r>
  <r>
    <n v="81.900800000000004"/>
    <n v="19"/>
    <x v="3"/>
    <n v="1556.1152000000002"/>
  </r>
  <r>
    <n v="54.305500000000002"/>
    <n v="23"/>
    <x v="6"/>
    <n v="1249.0264999999999"/>
  </r>
  <r>
    <n v="96.082300000000004"/>
    <n v="2"/>
    <x v="0"/>
    <n v="192.16460000000001"/>
  </r>
  <r>
    <n v="21.110600000000002"/>
    <n v="20"/>
    <x v="3"/>
    <n v="422.21200000000005"/>
  </r>
  <r>
    <n v="94.625299999999996"/>
    <n v="6"/>
    <x v="1"/>
    <n v="567.7518"/>
  </r>
  <r>
    <n v="18.1495"/>
    <n v="11"/>
    <x v="0"/>
    <n v="199.64449999999999"/>
  </r>
  <r>
    <n v="70.8596"/>
    <n v="4"/>
    <x v="4"/>
    <n v="283.4384"/>
  </r>
  <r>
    <n v="30.8932"/>
    <n v="8"/>
    <x v="3"/>
    <n v="247.1456"/>
  </r>
  <r>
    <n v="10.596399999999999"/>
    <n v="13"/>
    <x v="8"/>
    <n v="137.75319999999999"/>
  </r>
  <r>
    <n v="31.694900000000001"/>
    <n v="10"/>
    <x v="2"/>
    <n v="316.94900000000001"/>
  </r>
  <r>
    <n v="45.046599999999998"/>
    <n v="23"/>
    <x v="5"/>
    <n v="1036.0717999999999"/>
  </r>
  <r>
    <n v="18.423100000000002"/>
    <n v="19"/>
    <x v="6"/>
    <n v="350.03890000000001"/>
  </r>
  <r>
    <n v="10.596399999999999"/>
    <n v="7"/>
    <x v="8"/>
    <n v="74.174799999999991"/>
  </r>
  <r>
    <n v="91.099699999999999"/>
    <n v="24"/>
    <x v="1"/>
    <n v="2186.3928000000001"/>
  </r>
  <r>
    <n v="49.045200000000001"/>
    <n v="13"/>
    <x v="8"/>
    <n v="637.58760000000007"/>
  </r>
  <r>
    <n v="52.636699999999998"/>
    <n v="24"/>
    <x v="8"/>
    <n v="1263.2808"/>
  </r>
  <r>
    <n v="69.319999999999993"/>
    <n v="20"/>
    <x v="6"/>
    <n v="1386.3999999999999"/>
  </r>
  <r>
    <n v="5.7359999999999998"/>
    <n v="8"/>
    <x v="3"/>
    <n v="45.887999999999998"/>
  </r>
  <r>
    <n v="18.356000000000002"/>
    <n v="24"/>
    <x v="7"/>
    <n v="440.54400000000004"/>
  </r>
  <r>
    <n v="83.585599999999999"/>
    <n v="25"/>
    <x v="10"/>
    <n v="2089.64"/>
  </r>
  <r>
    <n v="27.634399999999999"/>
    <n v="22"/>
    <x v="5"/>
    <n v="607.95679999999993"/>
  </r>
  <r>
    <n v="5.6014999999999997"/>
    <n v="2"/>
    <x v="2"/>
    <n v="11.202999999999999"/>
  </r>
  <r>
    <n v="83.585599999999999"/>
    <n v="8"/>
    <x v="10"/>
    <n v="668.6848"/>
  </r>
  <r>
    <n v="69.032700000000006"/>
    <n v="8"/>
    <x v="5"/>
    <n v="552.26160000000004"/>
  </r>
  <r>
    <n v="89.304599999999994"/>
    <n v="11"/>
    <x v="8"/>
    <n v="982.35059999999999"/>
  </r>
  <r>
    <n v="18.9757"/>
    <n v="3"/>
    <x v="9"/>
    <n v="56.927099999999996"/>
  </r>
  <r>
    <n v="79.563800000000001"/>
    <n v="7"/>
    <x v="1"/>
    <n v="556.94659999999999"/>
  </r>
  <r>
    <n v="58.812800000000003"/>
    <n v="11"/>
    <x v="8"/>
    <n v="646.94080000000008"/>
  </r>
  <r>
    <n v="79.003799999999998"/>
    <n v="1"/>
    <x v="0"/>
    <n v="79.003799999999998"/>
  </r>
  <r>
    <n v="56.268900000000002"/>
    <n v="16"/>
    <x v="6"/>
    <n v="900.30240000000003"/>
  </r>
  <r>
    <n v="87.902299999999997"/>
    <n v="1"/>
    <x v="10"/>
    <n v="87.902299999999997"/>
  </r>
  <r>
    <n v="47.133899999999997"/>
    <n v="14"/>
    <x v="6"/>
    <n v="659.87459999999999"/>
  </r>
  <r>
    <n v="17.127400000000002"/>
    <n v="23"/>
    <x v="7"/>
    <n v="393.93020000000001"/>
  </r>
  <r>
    <n v="49.619700000000002"/>
    <n v="2"/>
    <x v="9"/>
    <n v="99.239400000000003"/>
  </r>
  <r>
    <n v="79.718400000000003"/>
    <n v="10"/>
    <x v="1"/>
    <n v="797.18399999999997"/>
  </r>
  <r>
    <n v="76.327500000000001"/>
    <n v="18"/>
    <x v="9"/>
    <n v="1373.895"/>
  </r>
  <r>
    <n v="0.3735"/>
    <n v="22"/>
    <x v="5"/>
    <n v="8.2170000000000005"/>
  </r>
  <r>
    <n v="88.119200000000006"/>
    <n v="9"/>
    <x v="2"/>
    <n v="793.07280000000003"/>
  </r>
  <r>
    <n v="79.003799999999998"/>
    <n v="11"/>
    <x v="0"/>
    <n v="869.04179999999997"/>
  </r>
  <r>
    <n v="83.875200000000007"/>
    <n v="25"/>
    <x v="7"/>
    <n v="2096.88"/>
  </r>
  <r>
    <n v="66.735699999999994"/>
    <n v="16"/>
    <x v="7"/>
    <n v="1067.7711999999999"/>
  </r>
  <r>
    <n v="98.826300000000003"/>
    <n v="11"/>
    <x v="9"/>
    <n v="1087.0893000000001"/>
  </r>
  <r>
    <n v="84.064499999999995"/>
    <n v="14"/>
    <x v="0"/>
    <n v="1176.903"/>
  </r>
  <r>
    <n v="40.206000000000003"/>
    <n v="4"/>
    <x v="6"/>
    <n v="160.82400000000001"/>
  </r>
  <r>
    <n v="81.0488"/>
    <n v="18"/>
    <x v="0"/>
    <n v="1458.8784000000001"/>
  </r>
  <r>
    <n v="81.013400000000004"/>
    <n v="24"/>
    <x v="5"/>
    <n v="1944.3216000000002"/>
  </r>
  <r>
    <n v="0.3735"/>
    <n v="13"/>
    <x v="5"/>
    <n v="4.8555000000000001"/>
  </r>
  <r>
    <n v="36.460500000000003"/>
    <n v="4"/>
    <x v="8"/>
    <n v="145.84200000000001"/>
  </r>
  <r>
    <n v="84.711100000000002"/>
    <n v="14"/>
    <x v="6"/>
    <n v="1185.9554000000001"/>
  </r>
  <r>
    <n v="84.711100000000002"/>
    <n v="3"/>
    <x v="6"/>
    <n v="254.13330000000002"/>
  </r>
  <r>
    <n v="28.861799999999999"/>
    <n v="5"/>
    <x v="0"/>
    <n v="144.309"/>
  </r>
  <r>
    <n v="2.9327000000000001"/>
    <n v="21"/>
    <x v="5"/>
    <n v="61.5867"/>
  </r>
  <r>
    <n v="52.362299999999998"/>
    <n v="17"/>
    <x v="10"/>
    <n v="890.15909999999997"/>
  </r>
  <r>
    <n v="95.406499999999994"/>
    <n v="11"/>
    <x v="3"/>
    <n v="1049.4714999999999"/>
  </r>
  <r>
    <n v="77.591300000000004"/>
    <n v="19"/>
    <x v="4"/>
    <n v="1474.2347"/>
  </r>
  <r>
    <n v="69.032700000000006"/>
    <n v="18"/>
    <x v="5"/>
    <n v="1242.5886"/>
  </r>
  <r>
    <n v="22.561399999999999"/>
    <n v="15"/>
    <x v="3"/>
    <n v="338.42099999999999"/>
  </r>
  <r>
    <n v="44.0886"/>
    <n v="19"/>
    <x v="1"/>
    <n v="837.68340000000001"/>
  </r>
  <r>
    <n v="21.422999999999998"/>
    <n v="9"/>
    <x v="0"/>
    <n v="192.80699999999999"/>
  </r>
  <r>
    <n v="42.616900000000001"/>
    <n v="4"/>
    <x v="0"/>
    <n v="170.4676"/>
  </r>
  <r>
    <n v="40.489699999999999"/>
    <n v="5"/>
    <x v="2"/>
    <n v="202.4485"/>
  </r>
  <r>
    <n v="36.728099999999998"/>
    <n v="18"/>
    <x v="3"/>
    <n v="661.10579999999993"/>
  </r>
  <r>
    <n v="62.260300000000001"/>
    <n v="8"/>
    <x v="4"/>
    <n v="498.08240000000001"/>
  </r>
  <r>
    <n v="81.013400000000004"/>
    <n v="23"/>
    <x v="5"/>
    <n v="1863.3082000000002"/>
  </r>
  <r>
    <n v="76.302099999999996"/>
    <n v="9"/>
    <x v="9"/>
    <n v="686.71889999999996"/>
  </r>
  <r>
    <n v="87.609200000000001"/>
    <n v="9"/>
    <x v="0"/>
    <n v="788.4828"/>
  </r>
  <r>
    <n v="32.715299999999999"/>
    <n v="21"/>
    <x v="2"/>
    <n v="687.0213"/>
  </r>
  <r>
    <n v="92.251599999999996"/>
    <n v="6"/>
    <x v="2"/>
    <n v="553.50959999999998"/>
  </r>
  <r>
    <n v="80.137100000000004"/>
    <n v="15"/>
    <x v="4"/>
    <n v="1202.0565000000001"/>
  </r>
  <r>
    <n v="48.598100000000002"/>
    <n v="20"/>
    <x v="8"/>
    <n v="971.96199999999999"/>
  </r>
  <r>
    <n v="84.064499999999995"/>
    <n v="2"/>
    <x v="0"/>
    <n v="168.12899999999999"/>
  </r>
  <r>
    <n v="26.706"/>
    <n v="12"/>
    <x v="5"/>
    <n v="320.47199999999998"/>
  </r>
  <r>
    <n v="89.857299999999995"/>
    <n v="22"/>
    <x v="9"/>
    <n v="1976.8606"/>
  </r>
  <r>
    <n v="33.948999999999998"/>
    <n v="24"/>
    <x v="3"/>
    <n v="814.77599999999995"/>
  </r>
  <r>
    <n v="45.188299999999998"/>
    <n v="9"/>
    <x v="7"/>
    <n v="406.69470000000001"/>
  </r>
  <r>
    <n v="87.1785"/>
    <n v="12"/>
    <x v="9"/>
    <n v="1046.1420000000001"/>
  </r>
  <r>
    <n v="91.232900000000001"/>
    <n v="13"/>
    <x v="3"/>
    <n v="1186.0277000000001"/>
  </r>
  <r>
    <n v="14.1914"/>
    <n v="4"/>
    <x v="7"/>
    <n v="56.765599999999999"/>
  </r>
  <r>
    <n v="57.261000000000003"/>
    <n v="16"/>
    <x v="10"/>
    <n v="916.17600000000004"/>
  </r>
  <r>
    <n v="96.878100000000003"/>
    <n v="13"/>
    <x v="7"/>
    <n v="1259.4153000000001"/>
  </r>
  <r>
    <n v="85.974299999999999"/>
    <n v="15"/>
    <x v="4"/>
    <n v="1289.6144999999999"/>
  </r>
  <r>
    <n v="72.198400000000007"/>
    <n v="3"/>
    <x v="9"/>
    <n v="216.59520000000003"/>
  </r>
  <r>
    <n v="48.537100000000002"/>
    <n v="23"/>
    <x v="6"/>
    <n v="1116.3533"/>
  </r>
  <r>
    <n v="59.9557"/>
    <n v="23"/>
    <x v="0"/>
    <n v="1378.9811"/>
  </r>
  <r>
    <n v="1.2559"/>
    <n v="12"/>
    <x v="2"/>
    <n v="15.0708"/>
  </r>
  <r>
    <n v="10.282999999999999"/>
    <n v="6"/>
    <x v="10"/>
    <n v="61.697999999999993"/>
  </r>
  <r>
    <n v="10.400700000000001"/>
    <n v="22"/>
    <x v="0"/>
    <n v="228.81540000000001"/>
  </r>
  <r>
    <n v="36.916499999999999"/>
    <n v="13"/>
    <x v="7"/>
    <n v="479.91449999999998"/>
  </r>
  <r>
    <n v="7.1436000000000002"/>
    <n v="8"/>
    <x v="2"/>
    <n v="57.148800000000001"/>
  </r>
  <r>
    <n v="27.487400000000001"/>
    <n v="18"/>
    <x v="9"/>
    <n v="494.77320000000003"/>
  </r>
  <r>
    <n v="9.9694000000000003"/>
    <n v="3"/>
    <x v="2"/>
    <n v="29.908200000000001"/>
  </r>
  <r>
    <n v="40.489699999999999"/>
    <n v="4"/>
    <x v="2"/>
    <n v="161.9588"/>
  </r>
  <r>
    <n v="10.9641"/>
    <n v="1"/>
    <x v="10"/>
    <n v="10.9641"/>
  </r>
  <r>
    <n v="92.251599999999996"/>
    <n v="8"/>
    <x v="2"/>
    <n v="738.01279999999997"/>
  </r>
  <r>
    <n v="98.597800000000007"/>
    <n v="21"/>
    <x v="4"/>
    <n v="2070.5538000000001"/>
  </r>
  <r>
    <n v="68.878900000000002"/>
    <n v="24"/>
    <x v="0"/>
    <n v="1653.0936000000002"/>
  </r>
  <r>
    <n v="10.400700000000001"/>
    <n v="3"/>
    <x v="0"/>
    <n v="31.202100000000002"/>
  </r>
  <r>
    <n v="36.460500000000003"/>
    <n v="17"/>
    <x v="8"/>
    <n v="619.82850000000008"/>
  </r>
  <r>
    <n v="11.7845"/>
    <n v="20"/>
    <x v="4"/>
    <n v="235.69"/>
  </r>
  <r>
    <n v="83.575900000000004"/>
    <n v="9"/>
    <x v="3"/>
    <n v="752.18310000000008"/>
  </r>
  <r>
    <n v="62.260300000000001"/>
    <n v="3"/>
    <x v="4"/>
    <n v="186.7809"/>
  </r>
  <r>
    <n v="84.064499999999995"/>
    <n v="8"/>
    <x v="0"/>
    <n v="672.51599999999996"/>
  </r>
  <r>
    <n v="8.0068999999999999"/>
    <n v="15"/>
    <x v="10"/>
    <n v="120.1035"/>
  </r>
  <r>
    <n v="5.6014999999999997"/>
    <n v="19"/>
    <x v="2"/>
    <n v="106.4285"/>
  </r>
  <r>
    <n v="86.791499999999999"/>
    <n v="2"/>
    <x v="6"/>
    <n v="173.583"/>
  </r>
  <r>
    <n v="68.7346"/>
    <n v="19"/>
    <x v="4"/>
    <n v="1305.9574"/>
  </r>
  <r>
    <n v="6.1417000000000002"/>
    <n v="24"/>
    <x v="6"/>
    <n v="147.4008"/>
  </r>
  <r>
    <n v="50.9114"/>
    <n v="18"/>
    <x v="7"/>
    <n v="916.40520000000004"/>
  </r>
  <r>
    <n v="20.6553"/>
    <n v="3"/>
    <x v="0"/>
    <n v="61.965900000000005"/>
  </r>
  <r>
    <n v="17.127400000000002"/>
    <n v="7"/>
    <x v="7"/>
    <n v="119.89180000000002"/>
  </r>
  <r>
    <n v="6.8331999999999997"/>
    <n v="5"/>
    <x v="2"/>
    <n v="34.165999999999997"/>
  </r>
  <r>
    <n v="17.191400000000002"/>
    <n v="12"/>
    <x v="0"/>
    <n v="206.29680000000002"/>
  </r>
  <r>
    <n v="54.141300000000001"/>
    <n v="4"/>
    <x v="1"/>
    <n v="216.5652"/>
  </r>
  <r>
    <n v="50.749699999999997"/>
    <n v="21"/>
    <x v="8"/>
    <n v="1065.7437"/>
  </r>
  <r>
    <n v="90.115700000000004"/>
    <n v="14"/>
    <x v="8"/>
    <n v="1261.6197999999999"/>
  </r>
  <r>
    <n v="71.155100000000004"/>
    <n v="2"/>
    <x v="8"/>
    <n v="142.31020000000001"/>
  </r>
  <r>
    <n v="31.354500000000002"/>
    <n v="21"/>
    <x v="3"/>
    <n v="658.44450000000006"/>
  </r>
  <r>
    <n v="10.400700000000001"/>
    <n v="10"/>
    <x v="0"/>
    <n v="104.00700000000001"/>
  </r>
  <r>
    <n v="61.746000000000002"/>
    <n v="12"/>
    <x v="2"/>
    <n v="740.952"/>
  </r>
  <r>
    <n v="93.538399999999996"/>
    <n v="4"/>
    <x v="0"/>
    <n v="374.15359999999998"/>
  </r>
  <r>
    <n v="11.1295"/>
    <n v="13"/>
    <x v="9"/>
    <n v="144.68350000000001"/>
  </r>
  <r>
    <n v="80.317099999999996"/>
    <n v="9"/>
    <x v="8"/>
    <n v="722.85389999999995"/>
  </r>
  <r>
    <n v="60.216099999999997"/>
    <n v="23"/>
    <x v="0"/>
    <n v="1384.9703"/>
  </r>
  <r>
    <n v="96.387100000000004"/>
    <n v="22"/>
    <x v="1"/>
    <n v="2120.5162"/>
  </r>
  <r>
    <n v="79.563800000000001"/>
    <n v="18"/>
    <x v="1"/>
    <n v="1432.1484"/>
  </r>
  <r>
    <n v="17.1724"/>
    <n v="23"/>
    <x v="0"/>
    <n v="394.96519999999998"/>
  </r>
  <r>
    <n v="39.854500000000002"/>
    <n v="11"/>
    <x v="2"/>
    <n v="438.39949999999999"/>
  </r>
  <r>
    <n v="16.398299999999999"/>
    <n v="15"/>
    <x v="6"/>
    <n v="245.97449999999998"/>
  </r>
  <r>
    <n v="28.2349"/>
    <n v="4"/>
    <x v="3"/>
    <n v="112.9396"/>
  </r>
  <r>
    <n v="21.422999999999998"/>
    <n v="11"/>
    <x v="0"/>
    <n v="235.65299999999999"/>
  </r>
  <r>
    <n v="61.431699999999999"/>
    <n v="9"/>
    <x v="1"/>
    <n v="552.88530000000003"/>
  </r>
  <r>
    <n v="60.531399999999998"/>
    <n v="22"/>
    <x v="5"/>
    <n v="1331.6907999999999"/>
  </r>
  <r>
    <n v="65.477099999999993"/>
    <n v="9"/>
    <x v="2"/>
    <n v="589.29389999999989"/>
  </r>
  <r>
    <n v="63.538899999999998"/>
    <n v="7"/>
    <x v="2"/>
    <n v="444.77229999999997"/>
  </r>
  <r>
    <n v="84.438000000000002"/>
    <n v="10"/>
    <x v="5"/>
    <n v="844.38"/>
  </r>
  <r>
    <n v="87.609200000000001"/>
    <n v="8"/>
    <x v="0"/>
    <n v="700.87360000000001"/>
  </r>
  <r>
    <n v="69.588099999999997"/>
    <n v="14"/>
    <x v="0"/>
    <n v="974.23339999999996"/>
  </r>
  <r>
    <n v="56.5197"/>
    <n v="4"/>
    <x v="10"/>
    <n v="226.0788"/>
  </r>
  <r>
    <n v="54.464300000000001"/>
    <n v="22"/>
    <x v="4"/>
    <n v="1198.2146"/>
  </r>
  <r>
    <n v="18.423100000000002"/>
    <n v="19"/>
    <x v="6"/>
    <n v="350.03890000000001"/>
  </r>
  <r>
    <n v="3.7805"/>
    <n v="7"/>
    <x v="9"/>
    <n v="26.4635"/>
  </r>
  <r>
    <n v="83.1755"/>
    <n v="4"/>
    <x v="1"/>
    <n v="332.702"/>
  </r>
  <r>
    <n v="92.087199999999996"/>
    <n v="11"/>
    <x v="10"/>
    <n v="1012.9592"/>
  </r>
  <r>
    <n v="55.853099999999998"/>
    <n v="2"/>
    <x v="2"/>
    <n v="111.7062"/>
  </r>
  <r>
    <n v="3.5207999999999999"/>
    <n v="14"/>
    <x v="2"/>
    <n v="49.291199999999996"/>
  </r>
  <r>
    <n v="81.657899999999998"/>
    <n v="17"/>
    <x v="7"/>
    <n v="1388.1842999999999"/>
  </r>
  <r>
    <n v="92.1053"/>
    <n v="1"/>
    <x v="8"/>
    <n v="92.1053"/>
  </r>
  <r>
    <n v="3.1657000000000002"/>
    <n v="5"/>
    <x v="9"/>
    <n v="15.828500000000002"/>
  </r>
  <r>
    <n v="59.9557"/>
    <n v="19"/>
    <x v="0"/>
    <n v="1139.1583000000001"/>
  </r>
  <r>
    <n v="48.7712"/>
    <n v="20"/>
    <x v="5"/>
    <n v="975.42399999999998"/>
  </r>
  <r>
    <n v="36.460500000000003"/>
    <n v="4"/>
    <x v="8"/>
    <n v="145.84200000000001"/>
  </r>
  <r>
    <n v="28.565300000000001"/>
    <n v="19"/>
    <x v="5"/>
    <n v="542.74070000000006"/>
  </r>
  <r>
    <n v="43.2864"/>
    <n v="6"/>
    <x v="8"/>
    <n v="259.71839999999997"/>
  </r>
  <r>
    <n v="18.289100000000001"/>
    <n v="17"/>
    <x v="4"/>
    <n v="310.91470000000004"/>
  </r>
  <r>
    <n v="92.087199999999996"/>
    <n v="22"/>
    <x v="10"/>
    <n v="2025.9184"/>
  </r>
  <r>
    <n v="69.257400000000004"/>
    <n v="19"/>
    <x v="6"/>
    <n v="1315.8906000000002"/>
  </r>
  <r>
    <n v="17.960999999999999"/>
    <n v="10"/>
    <x v="10"/>
    <n v="179.60999999999999"/>
  </r>
  <r>
    <n v="90.115700000000004"/>
    <n v="18"/>
    <x v="8"/>
    <n v="1622.0826000000002"/>
  </r>
  <r>
    <n v="96.387100000000004"/>
    <n v="2"/>
    <x v="1"/>
    <n v="192.77420000000001"/>
  </r>
  <r>
    <n v="22.561399999999999"/>
    <n v="4"/>
    <x v="3"/>
    <n v="90.245599999999996"/>
  </r>
  <r>
    <n v="50.146000000000001"/>
    <n v="8"/>
    <x v="0"/>
    <n v="401.16800000000001"/>
  </r>
  <r>
    <n v="56.809899999999999"/>
    <n v="10"/>
    <x v="9"/>
    <n v="568.09899999999993"/>
  </r>
  <r>
    <n v="73.538899999999998"/>
    <n v="15"/>
    <x v="10"/>
    <n v="1103.0835"/>
  </r>
  <r>
    <n v="96.412700000000001"/>
    <n v="17"/>
    <x v="3"/>
    <n v="1639.0159000000001"/>
  </r>
  <r>
    <n v="88.120900000000006"/>
    <n v="24"/>
    <x v="7"/>
    <n v="2114.9016000000001"/>
  </r>
  <r>
    <n v="4.4900000000000002E-2"/>
    <n v="8"/>
    <x v="7"/>
    <n v="0.35920000000000002"/>
  </r>
  <r>
    <n v="90.264099999999999"/>
    <n v="3"/>
    <x v="0"/>
    <n v="270.79230000000001"/>
  </r>
  <r>
    <n v="34.506100000000004"/>
    <n v="22"/>
    <x v="7"/>
    <n v="759.13420000000008"/>
  </r>
  <r>
    <n v="79.718400000000003"/>
    <n v="11"/>
    <x v="1"/>
    <n v="876.90240000000006"/>
  </r>
  <r>
    <n v="49.619700000000002"/>
    <n v="7"/>
    <x v="9"/>
    <n v="347.33789999999999"/>
  </r>
  <r>
    <n v="8.1189999999999998"/>
    <n v="14"/>
    <x v="1"/>
    <n v="113.666"/>
  </r>
  <r>
    <n v="8.8429000000000002"/>
    <n v="17"/>
    <x v="0"/>
    <n v="150.32929999999999"/>
  </r>
  <r>
    <n v="7.3982000000000001"/>
    <n v="13"/>
    <x v="5"/>
    <n v="96.176600000000008"/>
  </r>
  <r>
    <n v="39.349600000000002"/>
    <n v="19"/>
    <x v="7"/>
    <n v="747.64240000000007"/>
  </r>
  <r>
    <n v="56.5197"/>
    <n v="23"/>
    <x v="10"/>
    <n v="1299.9530999999999"/>
  </r>
  <r>
    <n v="0.3735"/>
    <n v="9"/>
    <x v="5"/>
    <n v="3.3614999999999999"/>
  </r>
  <r>
    <n v="50.749699999999997"/>
    <n v="24"/>
    <x v="8"/>
    <n v="1217.9928"/>
  </r>
  <r>
    <n v="11.7845"/>
    <n v="22"/>
    <x v="4"/>
    <n v="259.25900000000001"/>
  </r>
  <r>
    <n v="79.718400000000003"/>
    <n v="9"/>
    <x v="1"/>
    <n v="717.46559999999999"/>
  </r>
  <r>
    <n v="11.4971"/>
    <n v="1"/>
    <x v="6"/>
    <n v="11.4971"/>
  </r>
  <r>
    <n v="73.439599999999999"/>
    <n v="23"/>
    <x v="6"/>
    <n v="1689.1107999999999"/>
  </r>
  <r>
    <n v="22.0901"/>
    <n v="7"/>
    <x v="6"/>
    <n v="154.63069999999999"/>
  </r>
  <r>
    <n v="34.5364"/>
    <n v="21"/>
    <x v="1"/>
    <n v="725.26440000000002"/>
  </r>
  <r>
    <n v="46.258899999999997"/>
    <n v="10"/>
    <x v="2"/>
    <n v="462.58899999999994"/>
  </r>
  <r>
    <n v="39.349600000000002"/>
    <n v="8"/>
    <x v="7"/>
    <n v="314.79680000000002"/>
  </r>
  <r>
    <n v="61.431699999999999"/>
    <n v="16"/>
    <x v="1"/>
    <n v="982.90719999999999"/>
  </r>
  <r>
    <n v="42.616900000000001"/>
    <n v="17"/>
    <x v="0"/>
    <n v="724.4873"/>
  </r>
  <r>
    <n v="21.613299999999999"/>
    <n v="18"/>
    <x v="8"/>
    <n v="389.0394"/>
  </r>
  <r>
    <n v="65.966999999999999"/>
    <n v="11"/>
    <x v="6"/>
    <n v="725.63699999999994"/>
  </r>
  <r>
    <n v="0.68459999999999999"/>
    <n v="17"/>
    <x v="3"/>
    <n v="11.638199999999999"/>
  </r>
  <r>
    <n v="43.411999999999999"/>
    <n v="23"/>
    <x v="1"/>
    <n v="998.476"/>
  </r>
  <r>
    <n v="4.6797000000000004"/>
    <n v="21"/>
    <x v="2"/>
    <n v="98.273700000000005"/>
  </r>
  <r>
    <n v="26.5776"/>
    <n v="2"/>
    <x v="6"/>
    <n v="53.155200000000001"/>
  </r>
  <r>
    <n v="21.422999999999998"/>
    <n v="19"/>
    <x v="0"/>
    <n v="407.03699999999998"/>
  </r>
  <r>
    <n v="62.545999999999999"/>
    <n v="11"/>
    <x v="1"/>
    <n v="688.00599999999997"/>
  </r>
  <r>
    <n v="44.941499999999998"/>
    <n v="22"/>
    <x v="2"/>
    <n v="988.71299999999997"/>
  </r>
  <r>
    <n v="65.939499999999995"/>
    <n v="14"/>
    <x v="5"/>
    <n v="923.15299999999991"/>
  </r>
  <r>
    <n v="3.5207999999999999"/>
    <n v="19"/>
    <x v="2"/>
    <n v="66.895200000000003"/>
  </r>
  <r>
    <n v="45.046599999999998"/>
    <n v="3"/>
    <x v="5"/>
    <n v="135.13979999999998"/>
  </r>
  <r>
    <n v="67.899000000000001"/>
    <n v="6"/>
    <x v="7"/>
    <n v="407.39400000000001"/>
  </r>
  <r>
    <n v="98.464399999999998"/>
    <n v="15"/>
    <x v="10"/>
    <n v="1476.9659999999999"/>
  </r>
  <r>
    <n v="75.078500000000005"/>
    <n v="4"/>
    <x v="0"/>
    <n v="300.31400000000002"/>
  </r>
  <r>
    <n v="77.619500000000002"/>
    <n v="19"/>
    <x v="8"/>
    <n v="1474.7705000000001"/>
  </r>
  <r>
    <n v="46.403300000000002"/>
    <n v="12"/>
    <x v="6"/>
    <n v="556.83960000000002"/>
  </r>
  <r>
    <n v="73.395399999999995"/>
    <n v="6"/>
    <x v="9"/>
    <n v="440.37239999999997"/>
  </r>
  <r>
    <n v="82.83"/>
    <n v="12"/>
    <x v="1"/>
    <n v="993.96"/>
  </r>
  <r>
    <n v="43.5169"/>
    <n v="6"/>
    <x v="10"/>
    <n v="261.10140000000001"/>
  </r>
  <r>
    <n v="61.5047"/>
    <n v="13"/>
    <x v="5"/>
    <n v="799.56110000000001"/>
  </r>
  <r>
    <n v="60.531399999999998"/>
    <n v="20"/>
    <x v="5"/>
    <n v="1210.6279999999999"/>
  </r>
  <r>
    <n v="53.363399999999999"/>
    <n v="13"/>
    <x v="1"/>
    <n v="693.7242"/>
  </r>
  <r>
    <n v="10.372199999999999"/>
    <n v="21"/>
    <x v="3"/>
    <n v="217.81619999999998"/>
  </r>
  <r>
    <n v="27.487400000000001"/>
    <n v="14"/>
    <x v="9"/>
    <n v="384.8236"/>
  </r>
  <r>
    <n v="32.988500000000002"/>
    <n v="10"/>
    <x v="3"/>
    <n v="329.88499999999999"/>
  </r>
  <r>
    <n v="18.289100000000001"/>
    <n v="2"/>
    <x v="4"/>
    <n v="36.578200000000002"/>
  </r>
  <r>
    <n v="58.812800000000003"/>
    <n v="6"/>
    <x v="8"/>
    <n v="352.8768"/>
  </r>
  <r>
    <n v="32.442"/>
    <n v="1"/>
    <x v="0"/>
    <n v="32.442"/>
  </r>
  <r>
    <n v="32.65"/>
    <n v="14"/>
    <x v="6"/>
    <n v="457.09999999999997"/>
  </r>
  <r>
    <n v="56.809899999999999"/>
    <n v="6"/>
    <x v="9"/>
    <n v="340.85939999999999"/>
  </r>
  <r>
    <n v="63.552399999999999"/>
    <n v="10"/>
    <x v="6"/>
    <n v="635.524"/>
  </r>
  <r>
    <n v="26.8886"/>
    <n v="9"/>
    <x v="8"/>
    <n v="241.9974"/>
  </r>
  <r>
    <n v="27.895499999999998"/>
    <n v="17"/>
    <x v="7"/>
    <n v="474.22349999999994"/>
  </r>
  <r>
    <n v="89.857299999999995"/>
    <n v="10"/>
    <x v="9"/>
    <n v="898.57299999999998"/>
  </r>
  <r>
    <n v="68.638000000000005"/>
    <n v="12"/>
    <x v="5"/>
    <n v="823.65600000000006"/>
  </r>
  <r>
    <n v="65.630300000000005"/>
    <n v="20"/>
    <x v="1"/>
    <n v="1312.6060000000002"/>
  </r>
  <r>
    <n v="80.137100000000004"/>
    <n v="10"/>
    <x v="4"/>
    <n v="801.37100000000009"/>
  </r>
  <r>
    <n v="92.251599999999996"/>
    <n v="19"/>
    <x v="2"/>
    <n v="1752.7803999999999"/>
  </r>
  <r>
    <n v="30.8932"/>
    <n v="15"/>
    <x v="3"/>
    <n v="463.39800000000002"/>
  </r>
  <r>
    <n v="80.766599999999997"/>
    <n v="20"/>
    <x v="10"/>
    <n v="1615.3319999999999"/>
  </r>
  <r>
    <n v="26.706"/>
    <n v="8"/>
    <x v="5"/>
    <n v="213.648"/>
  </r>
  <r>
    <n v="50.9114"/>
    <n v="1"/>
    <x v="7"/>
    <n v="50.9114"/>
  </r>
  <r>
    <n v="83.058499999999995"/>
    <n v="20"/>
    <x v="8"/>
    <n v="1661.1699999999998"/>
  </r>
  <r>
    <n v="84.876900000000006"/>
    <n v="6"/>
    <x v="7"/>
    <n v="509.26140000000004"/>
  </r>
  <r>
    <n v="31.837"/>
    <n v="19"/>
    <x v="6"/>
    <n v="604.90300000000002"/>
  </r>
  <r>
    <n v="4.7234999999999996"/>
    <n v="4"/>
    <x v="8"/>
    <n v="18.893999999999998"/>
  </r>
  <r>
    <n v="44.233699999999999"/>
    <n v="12"/>
    <x v="0"/>
    <n v="530.80439999999999"/>
  </r>
  <r>
    <n v="36.916499999999999"/>
    <n v="20"/>
    <x v="7"/>
    <n v="738.32999999999993"/>
  </r>
  <r>
    <n v="50.148400000000002"/>
    <n v="13"/>
    <x v="3"/>
    <n v="651.92920000000004"/>
  </r>
  <r>
    <n v="65.630300000000005"/>
    <n v="10"/>
    <x v="1"/>
    <n v="656.30300000000011"/>
  </r>
  <r>
    <n v="54.687399999999997"/>
    <n v="4"/>
    <x v="8"/>
    <n v="218.74959999999999"/>
  </r>
  <r>
    <n v="19.995699999999999"/>
    <n v="21"/>
    <x v="10"/>
    <n v="419.90969999999999"/>
  </r>
  <r>
    <n v="70.589100000000002"/>
    <n v="10"/>
    <x v="10"/>
    <n v="705.89100000000008"/>
  </r>
  <r>
    <n v="50.289200000000001"/>
    <n v="5"/>
    <x v="9"/>
    <n v="251.446"/>
  </r>
  <r>
    <n v="10.964"/>
    <n v="23"/>
    <x v="0"/>
    <n v="252.172"/>
  </r>
  <r>
    <n v="20.6553"/>
    <n v="23"/>
    <x v="0"/>
    <n v="475.07190000000003"/>
  </r>
  <r>
    <n v="42.141399999999997"/>
    <n v="21"/>
    <x v="4"/>
    <n v="884.96939999999995"/>
  </r>
  <r>
    <n v="78.877799999999993"/>
    <n v="10"/>
    <x v="5"/>
    <n v="788.77799999999991"/>
  </r>
  <r>
    <n v="82.402199999999993"/>
    <n v="12"/>
    <x v="1"/>
    <n v="988.82639999999992"/>
  </r>
  <r>
    <n v="62.545999999999999"/>
    <n v="1"/>
    <x v="1"/>
    <n v="62.545999999999999"/>
  </r>
  <r>
    <n v="32.909199999999998"/>
    <n v="13"/>
    <x v="0"/>
    <n v="427.81959999999998"/>
  </r>
  <r>
    <n v="86.791499999999999"/>
    <n v="10"/>
    <x v="6"/>
    <n v="867.91499999999996"/>
  </r>
  <r>
    <n v="8.2286000000000001"/>
    <n v="9"/>
    <x v="0"/>
    <n v="74.057400000000001"/>
  </r>
  <r>
    <n v="72.745699999999999"/>
    <n v="9"/>
    <x v="0"/>
    <n v="654.71129999999994"/>
  </r>
  <r>
    <n v="81.721000000000004"/>
    <n v="9"/>
    <x v="8"/>
    <n v="735.48900000000003"/>
  </r>
  <r>
    <n v="88.120900000000006"/>
    <n v="20"/>
    <x v="7"/>
    <n v="1762.4180000000001"/>
  </r>
  <r>
    <n v="84.421899999999994"/>
    <n v="14"/>
    <x v="5"/>
    <n v="1181.9065999999998"/>
  </r>
  <r>
    <n v="10.964"/>
    <n v="5"/>
    <x v="0"/>
    <n v="54.82"/>
  </r>
  <r>
    <n v="26.8886"/>
    <n v="18"/>
    <x v="8"/>
    <n v="483.9948"/>
  </r>
  <r>
    <n v="50.883699999999997"/>
    <n v="24"/>
    <x v="0"/>
    <n v="1221.2087999999999"/>
  </r>
  <r>
    <n v="82.235799999999998"/>
    <n v="3"/>
    <x v="3"/>
    <n v="246.70740000000001"/>
  </r>
  <r>
    <n v="91.099699999999999"/>
    <n v="13"/>
    <x v="1"/>
    <n v="1184.2961"/>
  </r>
  <r>
    <n v="20.6553"/>
    <n v="22"/>
    <x v="0"/>
    <n v="454.41660000000002"/>
  </r>
  <r>
    <n v="49.4497"/>
    <n v="11"/>
    <x v="3"/>
    <n v="543.94669999999996"/>
  </r>
  <r>
    <n v="6.8331999999999997"/>
    <n v="5"/>
    <x v="2"/>
    <n v="34.165999999999997"/>
  </r>
  <r>
    <n v="59.003300000000003"/>
    <n v="20"/>
    <x v="6"/>
    <n v="1180.066"/>
  </r>
  <r>
    <n v="32.909199999999998"/>
    <n v="18"/>
    <x v="0"/>
    <n v="592.36559999999997"/>
  </r>
  <r>
    <n v="54.464300000000001"/>
    <n v="15"/>
    <x v="4"/>
    <n v="816.96450000000004"/>
  </r>
  <r>
    <n v="60.216099999999997"/>
    <n v="20"/>
    <x v="0"/>
    <n v="1204.3219999999999"/>
  </r>
  <r>
    <n v="56.620899999999999"/>
    <n v="6"/>
    <x v="5"/>
    <n v="339.72539999999998"/>
  </r>
  <r>
    <n v="3.5207999999999999"/>
    <n v="16"/>
    <x v="2"/>
    <n v="56.332799999999999"/>
  </r>
  <r>
    <n v="32.988500000000002"/>
    <n v="12"/>
    <x v="3"/>
    <n v="395.86200000000002"/>
  </r>
  <r>
    <n v="48.1907"/>
    <n v="13"/>
    <x v="5"/>
    <n v="626.47910000000002"/>
  </r>
  <r>
    <n v="79.718400000000003"/>
    <n v="5"/>
    <x v="1"/>
    <n v="398.59199999999998"/>
  </r>
  <r>
    <n v="83.1755"/>
    <n v="3"/>
    <x v="1"/>
    <n v="249.5265"/>
  </r>
  <r>
    <n v="81.316699999999997"/>
    <n v="15"/>
    <x v="7"/>
    <n v="1219.7504999999999"/>
  </r>
  <r>
    <n v="47.133899999999997"/>
    <n v="24"/>
    <x v="6"/>
    <n v="1131.2136"/>
  </r>
  <r>
    <n v="92.627899999999997"/>
    <n v="13"/>
    <x v="1"/>
    <n v="1204.1626999999999"/>
  </r>
  <r>
    <n v="77.619500000000002"/>
    <n v="12"/>
    <x v="8"/>
    <n v="931.43399999999997"/>
  </r>
  <r>
    <n v="18.1495"/>
    <n v="14"/>
    <x v="0"/>
    <n v="254.09299999999999"/>
  </r>
  <r>
    <n v="70.8596"/>
    <n v="25"/>
    <x v="4"/>
    <n v="1771.49"/>
  </r>
  <r>
    <n v="99.875500000000002"/>
    <n v="25"/>
    <x v="3"/>
    <n v="2496.8875000000003"/>
  </r>
  <r>
    <n v="47.133899999999997"/>
    <n v="7"/>
    <x v="6"/>
    <n v="329.93729999999999"/>
  </r>
  <r>
    <n v="2.7313999999999998"/>
    <n v="15"/>
    <x v="2"/>
    <n v="40.970999999999997"/>
  </r>
  <r>
    <n v="81.657899999999998"/>
    <n v="8"/>
    <x v="7"/>
    <n v="653.26319999999998"/>
  </r>
  <r>
    <n v="94.439899999999994"/>
    <n v="23"/>
    <x v="0"/>
    <n v="2172.1176999999998"/>
  </r>
  <r>
    <n v="59.9557"/>
    <n v="17"/>
    <x v="0"/>
    <n v="1019.2469"/>
  </r>
  <r>
    <n v="64.571799999999996"/>
    <n v="12"/>
    <x v="0"/>
    <n v="774.86159999999995"/>
  </r>
  <r>
    <n v="12.315300000000001"/>
    <n v="23"/>
    <x v="6"/>
    <n v="283.25190000000003"/>
  </r>
  <r>
    <n v="58.812800000000003"/>
    <n v="24"/>
    <x v="8"/>
    <n v="1411.5072"/>
  </r>
  <r>
    <n v="69.916300000000007"/>
    <n v="15"/>
    <x v="6"/>
    <n v="1048.7445"/>
  </r>
  <r>
    <n v="70.8596"/>
    <n v="7"/>
    <x v="4"/>
    <n v="496.0172"/>
  </r>
  <r>
    <n v="24.391300000000001"/>
    <n v="3"/>
    <x v="10"/>
    <n v="73.173900000000003"/>
  </r>
  <r>
    <n v="84.064499999999995"/>
    <n v="15"/>
    <x v="0"/>
    <n v="1260.9675"/>
  </r>
  <r>
    <n v="17.1724"/>
    <n v="8"/>
    <x v="0"/>
    <n v="137.3792"/>
  </r>
  <r>
    <n v="50.2256"/>
    <n v="16"/>
    <x v="0"/>
    <n v="803.6096"/>
  </r>
  <r>
    <n v="36.460500000000003"/>
    <n v="25"/>
    <x v="8"/>
    <n v="911.51250000000005"/>
  </r>
  <r>
    <n v="76.327500000000001"/>
    <n v="24"/>
    <x v="9"/>
    <n v="1831.8600000000001"/>
  </r>
  <r>
    <n v="21.110600000000002"/>
    <n v="25"/>
    <x v="3"/>
    <n v="527.76499999999999"/>
  </r>
  <r>
    <n v="94.625299999999996"/>
    <n v="4"/>
    <x v="1"/>
    <n v="378.50119999999998"/>
  </r>
  <r>
    <n v="25.585999999999999"/>
    <n v="5"/>
    <x v="6"/>
    <n v="127.92999999999999"/>
  </r>
  <r>
    <n v="34.5364"/>
    <n v="7"/>
    <x v="1"/>
    <n v="241.75479999999999"/>
  </r>
  <r>
    <n v="40.941699999999997"/>
    <n v="15"/>
    <x v="6"/>
    <n v="614.12549999999999"/>
  </r>
  <r>
    <n v="52.636699999999998"/>
    <n v="6"/>
    <x v="8"/>
    <n v="315.8202"/>
  </r>
  <r>
    <n v="57.261000000000003"/>
    <n v="11"/>
    <x v="10"/>
    <n v="629.87099999999998"/>
  </r>
  <r>
    <n v="68.306600000000003"/>
    <n v="1"/>
    <x v="9"/>
    <n v="68.306600000000003"/>
  </r>
  <r>
    <n v="83.575900000000004"/>
    <n v="22"/>
    <x v="3"/>
    <n v="1838.6698000000001"/>
  </r>
  <r>
    <n v="39.7378"/>
    <n v="5"/>
    <x v="6"/>
    <n v="198.68899999999999"/>
  </r>
  <r>
    <n v="40.206000000000003"/>
    <n v="6"/>
    <x v="6"/>
    <n v="241.23600000000002"/>
  </r>
  <r>
    <n v="57.261000000000003"/>
    <n v="19"/>
    <x v="10"/>
    <n v="1087.9590000000001"/>
  </r>
  <r>
    <n v="22.0901"/>
    <n v="22"/>
    <x v="6"/>
    <n v="485.98219999999998"/>
  </r>
  <r>
    <n v="68.7346"/>
    <n v="2"/>
    <x v="4"/>
    <n v="137.4692"/>
  </r>
  <r>
    <n v="88.119200000000006"/>
    <n v="18"/>
    <x v="2"/>
    <n v="1586.1456000000001"/>
  </r>
  <r>
    <n v="84.064499999999995"/>
    <n v="4"/>
    <x v="0"/>
    <n v="336.25799999999998"/>
  </r>
  <r>
    <n v="48.769500000000001"/>
    <n v="25"/>
    <x v="8"/>
    <n v="1219.2375"/>
  </r>
  <r>
    <n v="10.596399999999999"/>
    <n v="3"/>
    <x v="8"/>
    <n v="31.789199999999997"/>
  </r>
  <r>
    <n v="31.093900000000001"/>
    <n v="6"/>
    <x v="0"/>
    <n v="186.5634"/>
  </r>
  <r>
    <n v="81.013400000000004"/>
    <n v="8"/>
    <x v="5"/>
    <n v="648.10720000000003"/>
  </r>
  <r>
    <n v="92.087199999999996"/>
    <n v="4"/>
    <x v="10"/>
    <n v="368.34879999999998"/>
  </r>
  <r>
    <n v="10.9641"/>
    <n v="8"/>
    <x v="10"/>
    <n v="87.712800000000001"/>
  </r>
  <r>
    <n v="48.598100000000002"/>
    <n v="3"/>
    <x v="8"/>
    <n v="145.79430000000002"/>
  </r>
  <r>
    <n v="26.8886"/>
    <n v="7"/>
    <x v="8"/>
    <n v="188.22020000000001"/>
  </r>
  <r>
    <n v="40.896700000000003"/>
    <n v="17"/>
    <x v="3"/>
    <n v="695.24390000000005"/>
  </r>
  <r>
    <n v="59.9572"/>
    <n v="21"/>
    <x v="0"/>
    <n v="1259.1012000000001"/>
  </r>
  <r>
    <n v="68.109700000000004"/>
    <n v="17"/>
    <x v="8"/>
    <n v="1157.8649"/>
  </r>
  <r>
    <n v="69.767399999999995"/>
    <n v="9"/>
    <x v="8"/>
    <n v="627.90659999999991"/>
  </r>
  <r>
    <n v="48.1907"/>
    <n v="10"/>
    <x v="5"/>
    <n v="481.90699999999998"/>
  </r>
  <r>
    <n v="70.589100000000002"/>
    <n v="24"/>
    <x v="10"/>
    <n v="1694.1384"/>
  </r>
  <r>
    <n v="19.995699999999999"/>
    <n v="22"/>
    <x v="10"/>
    <n v="439.90539999999999"/>
  </r>
  <r>
    <n v="87.609200000000001"/>
    <n v="12"/>
    <x v="0"/>
    <n v="1051.3104000000001"/>
  </r>
  <r>
    <n v="63.828099999999999"/>
    <n v="16"/>
    <x v="9"/>
    <n v="1021.2496"/>
  </r>
  <r>
    <n v="99.875500000000002"/>
    <n v="25"/>
    <x v="3"/>
    <n v="2496.8875000000003"/>
  </r>
  <r>
    <n v="32.909199999999998"/>
    <n v="13"/>
    <x v="0"/>
    <n v="427.81959999999998"/>
  </r>
  <r>
    <n v="85.882800000000003"/>
    <n v="9"/>
    <x v="3"/>
    <n v="772.9452"/>
  </r>
  <r>
    <n v="85.193299999999994"/>
    <n v="9"/>
    <x v="1"/>
    <n v="766.73969999999997"/>
  </r>
  <r>
    <n v="53.363399999999999"/>
    <n v="18"/>
    <x v="1"/>
    <n v="960.5412"/>
  </r>
  <r>
    <n v="32.909199999999998"/>
    <n v="10"/>
    <x v="0"/>
    <n v="329.09199999999998"/>
  </r>
  <r>
    <n v="53.3476"/>
    <n v="2"/>
    <x v="8"/>
    <n v="106.6952"/>
  </r>
  <r>
    <n v="29.2287"/>
    <n v="4"/>
    <x v="3"/>
    <n v="116.9148"/>
  </r>
  <r>
    <n v="26.8886"/>
    <n v="7"/>
    <x v="8"/>
    <n v="188.22020000000001"/>
  </r>
  <r>
    <n v="76.620099999999994"/>
    <n v="1"/>
    <x v="10"/>
    <n v="76.620099999999994"/>
  </r>
  <r>
    <n v="28.223199999999999"/>
    <n v="13"/>
    <x v="5"/>
    <n v="366.90159999999997"/>
  </r>
  <r>
    <n v="26.284600000000001"/>
    <n v="6"/>
    <x v="2"/>
    <n v="157.70760000000001"/>
  </r>
  <r>
    <n v="2.7353000000000001"/>
    <n v="4"/>
    <x v="5"/>
    <n v="10.9412"/>
  </r>
  <r>
    <n v="63.538899999999998"/>
    <n v="3"/>
    <x v="2"/>
    <n v="190.61669999999998"/>
  </r>
  <r>
    <n v="49.335599999999999"/>
    <n v="14"/>
    <x v="4"/>
    <n v="690.69839999999999"/>
  </r>
  <r>
    <n v="86.133799999999994"/>
    <n v="15"/>
    <x v="3"/>
    <n v="1292.0069999999998"/>
  </r>
  <r>
    <n v="55.496400000000001"/>
    <n v="24"/>
    <x v="6"/>
    <n v="1331.9136000000001"/>
  </r>
  <r>
    <n v="23.396599999999999"/>
    <n v="15"/>
    <x v="10"/>
    <n v="350.94900000000001"/>
  </r>
  <r>
    <n v="63.828099999999999"/>
    <n v="6"/>
    <x v="9"/>
    <n v="382.96859999999998"/>
  </r>
  <r>
    <n v="61.431699999999999"/>
    <n v="10"/>
    <x v="1"/>
    <n v="614.31700000000001"/>
  </r>
  <r>
    <n v="2.0587"/>
    <n v="18"/>
    <x v="6"/>
    <n v="37.056600000000003"/>
  </r>
  <r>
    <n v="69.167699999999996"/>
    <n v="21"/>
    <x v="3"/>
    <n v="1452.5217"/>
  </r>
  <r>
    <n v="9.9694000000000003"/>
    <n v="17"/>
    <x v="2"/>
    <n v="169.47980000000001"/>
  </r>
  <r>
    <n v="72.198400000000007"/>
    <n v="2"/>
    <x v="9"/>
    <n v="144.39680000000001"/>
  </r>
  <r>
    <n v="83.1755"/>
    <n v="24"/>
    <x v="1"/>
    <n v="1996.212"/>
  </r>
  <r>
    <n v="2.7353000000000001"/>
    <n v="15"/>
    <x v="5"/>
    <n v="41.029499999999999"/>
  </r>
  <r>
    <n v="20.6553"/>
    <n v="20"/>
    <x v="0"/>
    <n v="413.10599999999999"/>
  </r>
  <r>
    <n v="3.1657000000000002"/>
    <n v="15"/>
    <x v="9"/>
    <n v="47.485500000000002"/>
  </r>
  <r>
    <n v="48.7712"/>
    <n v="2"/>
    <x v="5"/>
    <n v="97.542400000000001"/>
  </r>
  <r>
    <n v="92.1053"/>
    <n v="17"/>
    <x v="8"/>
    <n v="1565.7900999999999"/>
  </r>
  <r>
    <n v="61.2121"/>
    <n v="24"/>
    <x v="9"/>
    <n v="1469.0904"/>
  </r>
  <r>
    <n v="61.746000000000002"/>
    <n v="8"/>
    <x v="2"/>
    <n v="493.96800000000002"/>
  </r>
  <r>
    <n v="32.65"/>
    <n v="20"/>
    <x v="6"/>
    <n v="653"/>
  </r>
  <r>
    <n v="68.189800000000005"/>
    <n v="4"/>
    <x v="9"/>
    <n v="272.75920000000002"/>
  </r>
  <r>
    <n v="11.770799999999999"/>
    <n v="23"/>
    <x v="7"/>
    <n v="270.72839999999997"/>
  </r>
  <r>
    <n v="38.809600000000003"/>
    <n v="14"/>
    <x v="7"/>
    <n v="543.33440000000007"/>
  </r>
  <r>
    <n v="61.159799999999997"/>
    <n v="10"/>
    <x v="5"/>
    <n v="611.59799999999996"/>
  </r>
  <r>
    <n v="43.510899999999999"/>
    <n v="20"/>
    <x v="6"/>
    <n v="870.21799999999996"/>
  </r>
  <r>
    <n v="94.625299999999996"/>
    <n v="8"/>
    <x v="1"/>
    <n v="757.00239999999997"/>
  </r>
  <r>
    <n v="6.1417000000000002"/>
    <n v="18"/>
    <x v="6"/>
    <n v="110.5506"/>
  </r>
  <r>
    <n v="86.908600000000007"/>
    <n v="4"/>
    <x v="4"/>
    <n v="347.63440000000003"/>
  </r>
  <r>
    <n v="99.319299999999998"/>
    <n v="4"/>
    <x v="8"/>
    <n v="397.27719999999999"/>
  </r>
  <r>
    <n v="86.133799999999994"/>
    <n v="22"/>
    <x v="3"/>
    <n v="1894.9435999999998"/>
  </r>
  <r>
    <n v="28.989899999999999"/>
    <n v="8"/>
    <x v="5"/>
    <n v="231.91919999999999"/>
  </r>
  <r>
    <n v="73.985100000000003"/>
    <n v="15"/>
    <x v="2"/>
    <n v="1109.7764999999999"/>
  </r>
  <r>
    <n v="1.2956000000000001"/>
    <n v="1"/>
    <x v="3"/>
    <n v="1.2956000000000001"/>
  </r>
  <r>
    <n v="38.809600000000003"/>
    <n v="14"/>
    <x v="7"/>
    <n v="543.33440000000007"/>
  </r>
  <r>
    <n v="43.2864"/>
    <n v="19"/>
    <x v="8"/>
    <n v="822.44159999999999"/>
  </r>
  <r>
    <n v="77.7804"/>
    <n v="3"/>
    <x v="0"/>
    <n v="233.34120000000001"/>
  </r>
  <r>
    <n v="72.943899999999999"/>
    <n v="20"/>
    <x v="3"/>
    <n v="1458.8779999999999"/>
  </r>
  <r>
    <n v="76.620099999999994"/>
    <n v="11"/>
    <x v="10"/>
    <n v="842.82109999999989"/>
  </r>
  <r>
    <n v="8.2286000000000001"/>
    <n v="9"/>
    <x v="0"/>
    <n v="74.057400000000001"/>
  </r>
  <r>
    <n v="16.5229"/>
    <n v="17"/>
    <x v="7"/>
    <n v="280.88929999999999"/>
  </r>
  <r>
    <n v="46.725200000000001"/>
    <n v="2"/>
    <x v="8"/>
    <n v="93.450400000000002"/>
  </r>
  <r>
    <n v="71.226399999999998"/>
    <n v="24"/>
    <x v="0"/>
    <n v="1709.4335999999998"/>
  </r>
  <r>
    <n v="49.384599999999999"/>
    <n v="4"/>
    <x v="9"/>
    <n v="197.5384"/>
  </r>
  <r>
    <n v="20.100899999999999"/>
    <n v="22"/>
    <x v="8"/>
    <n v="442.21979999999996"/>
  </r>
  <r>
    <n v="6.0975999999999999"/>
    <n v="7"/>
    <x v="5"/>
    <n v="42.683199999999999"/>
  </r>
  <r>
    <n v="48.769500000000001"/>
    <n v="11"/>
    <x v="8"/>
    <n v="536.46450000000004"/>
  </r>
  <r>
    <n v="7.6018999999999997"/>
    <n v="3"/>
    <x v="9"/>
    <n v="22.805699999999998"/>
  </r>
  <r>
    <n v="73.395399999999995"/>
    <n v="16"/>
    <x v="9"/>
    <n v="1174.3263999999999"/>
  </r>
  <r>
    <n v="80.317099999999996"/>
    <n v="13"/>
    <x v="8"/>
    <n v="1044.1223"/>
  </r>
  <r>
    <n v="63.538899999999998"/>
    <n v="2"/>
    <x v="2"/>
    <n v="127.0778"/>
  </r>
  <r>
    <n v="62.256999999999998"/>
    <n v="16"/>
    <x v="4"/>
    <n v="996.11199999999997"/>
  </r>
  <r>
    <n v="69.257400000000004"/>
    <n v="2"/>
    <x v="6"/>
    <n v="138.51480000000001"/>
  </r>
  <r>
    <n v="77.7804"/>
    <n v="6"/>
    <x v="0"/>
    <n v="466.68240000000003"/>
  </r>
  <r>
    <n v="93.975200000000001"/>
    <n v="12"/>
    <x v="2"/>
    <n v="1127.7024000000001"/>
  </r>
  <r>
    <n v="2.0587"/>
    <n v="25"/>
    <x v="6"/>
    <n v="51.467500000000001"/>
  </r>
  <r>
    <n v="64.571799999999996"/>
    <n v="6"/>
    <x v="0"/>
    <n v="387.43079999999998"/>
  </r>
  <r>
    <n v="48.598100000000002"/>
    <n v="1"/>
    <x v="8"/>
    <n v="48.598100000000002"/>
  </r>
  <r>
    <n v="68.638000000000005"/>
    <n v="5"/>
    <x v="5"/>
    <n v="343.19000000000005"/>
  </r>
  <r>
    <n v="6.2153999999999998"/>
    <n v="5"/>
    <x v="4"/>
    <n v="31.076999999999998"/>
  </r>
  <r>
    <n v="48.148699999999998"/>
    <n v="8"/>
    <x v="4"/>
    <n v="385.18959999999998"/>
  </r>
  <r>
    <n v="32.65"/>
    <n v="13"/>
    <x v="6"/>
    <n v="424.45"/>
  </r>
  <r>
    <n v="58.812800000000003"/>
    <n v="6"/>
    <x v="8"/>
    <n v="352.8768"/>
  </r>
  <r>
    <n v="84.676299999999998"/>
    <n v="14"/>
    <x v="10"/>
    <n v="1185.4682"/>
  </r>
  <r>
    <n v="82.235799999999998"/>
    <n v="24"/>
    <x v="3"/>
    <n v="1973.6592000000001"/>
  </r>
  <r>
    <n v="79.532399999999996"/>
    <n v="10"/>
    <x v="4"/>
    <n v="795.32399999999996"/>
  </r>
  <r>
    <n v="77.591300000000004"/>
    <n v="13"/>
    <x v="4"/>
    <n v="1008.6869"/>
  </r>
  <r>
    <n v="44.941499999999998"/>
    <n v="23"/>
    <x v="2"/>
    <n v="1033.6544999999999"/>
  </r>
  <r>
    <n v="66.735699999999994"/>
    <n v="2"/>
    <x v="7"/>
    <n v="133.47139999999999"/>
  </r>
  <r>
    <n v="2.7313999999999998"/>
    <n v="1"/>
    <x v="2"/>
    <n v="2.7313999999999998"/>
  </r>
  <r>
    <n v="74.407600000000002"/>
    <n v="12"/>
    <x v="7"/>
    <n v="892.89120000000003"/>
  </r>
  <r>
    <n v="49.384599999999999"/>
    <n v="8"/>
    <x v="9"/>
    <n v="395.07679999999999"/>
  </r>
  <r>
    <n v="53.3476"/>
    <n v="6"/>
    <x v="8"/>
    <n v="320.0856"/>
  </r>
  <r>
    <n v="23.396599999999999"/>
    <n v="15"/>
    <x v="10"/>
    <n v="350.94900000000001"/>
  </r>
  <r>
    <n v="28.555299999999999"/>
    <n v="16"/>
    <x v="5"/>
    <n v="456.88479999999998"/>
  </r>
  <r>
    <n v="0.68459999999999999"/>
    <n v="18"/>
    <x v="3"/>
    <n v="12.322799999999999"/>
  </r>
  <r>
    <n v="99.319299999999998"/>
    <n v="6"/>
    <x v="8"/>
    <n v="595.91579999999999"/>
  </r>
  <r>
    <n v="32.65"/>
    <n v="19"/>
    <x v="6"/>
    <n v="620.35"/>
  </r>
  <r>
    <n v="48.7712"/>
    <n v="17"/>
    <x v="5"/>
    <n v="829.11040000000003"/>
  </r>
  <r>
    <n v="25.585999999999999"/>
    <n v="4"/>
    <x v="6"/>
    <n v="102.34399999999999"/>
  </r>
  <r>
    <n v="11.7087"/>
    <n v="10"/>
    <x v="9"/>
    <n v="117.087"/>
  </r>
  <r>
    <n v="79.003799999999998"/>
    <n v="5"/>
    <x v="0"/>
    <n v="395.01900000000001"/>
  </r>
  <r>
    <n v="50.2256"/>
    <n v="2"/>
    <x v="0"/>
    <n v="100.4512"/>
  </r>
  <r>
    <n v="39.911099999999998"/>
    <n v="17"/>
    <x v="5"/>
    <n v="678.48869999999999"/>
  </r>
  <r>
    <n v="17.127400000000002"/>
    <n v="2"/>
    <x v="7"/>
    <n v="34.254800000000003"/>
  </r>
  <r>
    <n v="57.261000000000003"/>
    <n v="7"/>
    <x v="10"/>
    <n v="400.827"/>
  </r>
  <r>
    <n v="61.159799999999997"/>
    <n v="6"/>
    <x v="5"/>
    <n v="366.9588"/>
  </r>
  <r>
    <n v="83.538899999999998"/>
    <n v="9"/>
    <x v="5"/>
    <n v="751.8501"/>
  </r>
  <r>
    <n v="79.977999999999994"/>
    <n v="15"/>
    <x v="6"/>
    <n v="1199.6699999999998"/>
  </r>
  <r>
    <n v="82.235799999999998"/>
    <n v="14"/>
    <x v="3"/>
    <n v="1151.3011999999999"/>
  </r>
  <r>
    <n v="26.284600000000001"/>
    <n v="14"/>
    <x v="2"/>
    <n v="367.98439999999999"/>
  </r>
  <r>
    <n v="2.0587"/>
    <n v="2"/>
    <x v="6"/>
    <n v="4.1173999999999999"/>
  </r>
  <r>
    <n v="87.902299999999997"/>
    <n v="15"/>
    <x v="10"/>
    <n v="1318.5345"/>
  </r>
  <r>
    <n v="9.8823000000000008"/>
    <n v="7"/>
    <x v="8"/>
    <n v="69.176100000000005"/>
  </r>
  <r>
    <n v="48.1907"/>
    <n v="2"/>
    <x v="5"/>
    <n v="96.381399999999999"/>
  </r>
  <r>
    <n v="88.119200000000006"/>
    <n v="5"/>
    <x v="2"/>
    <n v="440.596"/>
  </r>
  <r>
    <n v="10.400700000000001"/>
    <n v="21"/>
    <x v="0"/>
    <n v="218.41470000000001"/>
  </r>
  <r>
    <n v="60.531399999999998"/>
    <n v="10"/>
    <x v="5"/>
    <n v="605.31399999999996"/>
  </r>
  <r>
    <n v="7.3982000000000001"/>
    <n v="5"/>
    <x v="5"/>
    <n v="36.991"/>
  </r>
  <r>
    <n v="28.223199999999999"/>
    <n v="12"/>
    <x v="5"/>
    <n v="338.67840000000001"/>
  </r>
  <r>
    <n v="69.569400000000002"/>
    <n v="20"/>
    <x v="9"/>
    <n v="1391.3879999999999"/>
  </r>
  <r>
    <n v="79.977999999999994"/>
    <n v="13"/>
    <x v="6"/>
    <n v="1039.7139999999999"/>
  </r>
  <r>
    <n v="86.791499999999999"/>
    <n v="2"/>
    <x v="6"/>
    <n v="173.583"/>
  </r>
  <r>
    <n v="93.561300000000003"/>
    <n v="16"/>
    <x v="8"/>
    <n v="1496.9808"/>
  </r>
  <r>
    <n v="92.251599999999996"/>
    <n v="2"/>
    <x v="2"/>
    <n v="184.50319999999999"/>
  </r>
  <r>
    <n v="55.853099999999998"/>
    <n v="20"/>
    <x v="2"/>
    <n v="1117.0619999999999"/>
  </r>
  <r>
    <n v="29.592300000000002"/>
    <n v="10"/>
    <x v="8"/>
    <n v="295.923"/>
  </r>
  <r>
    <n v="22.561399999999999"/>
    <n v="13"/>
    <x v="3"/>
    <n v="293.29820000000001"/>
  </r>
  <r>
    <n v="18.753"/>
    <n v="15"/>
    <x v="8"/>
    <n v="281.29500000000002"/>
  </r>
  <r>
    <n v="40.206000000000003"/>
    <n v="20"/>
    <x v="6"/>
    <n v="804.12000000000012"/>
  </r>
  <r>
    <n v="84.676299999999998"/>
    <n v="20"/>
    <x v="10"/>
    <n v="1693.5259999999998"/>
  </r>
  <r>
    <n v="65.090800000000002"/>
    <n v="12"/>
    <x v="0"/>
    <n v="781.08960000000002"/>
  </r>
  <r>
    <n v="2.9327000000000001"/>
    <n v="9"/>
    <x v="5"/>
    <n v="26.394300000000001"/>
  </r>
  <r>
    <n v="13.5389"/>
    <n v="2"/>
    <x v="0"/>
    <n v="27.0778"/>
  </r>
  <r>
    <n v="22.709099999999999"/>
    <n v="20"/>
    <x v="10"/>
    <n v="454.18200000000002"/>
  </r>
  <r>
    <n v="32.442"/>
    <n v="4"/>
    <x v="0"/>
    <n v="129.768"/>
  </r>
  <r>
    <n v="13.5389"/>
    <n v="11"/>
    <x v="0"/>
    <n v="148.92789999999999"/>
  </r>
  <r>
    <n v="34.5364"/>
    <n v="15"/>
    <x v="1"/>
    <n v="518.04600000000005"/>
  </r>
  <r>
    <n v="31.694900000000001"/>
    <n v="13"/>
    <x v="2"/>
    <n v="412.03370000000001"/>
  </r>
  <r>
    <n v="98.597800000000007"/>
    <n v="18"/>
    <x v="4"/>
    <n v="1774.7604000000001"/>
  </r>
  <r>
    <n v="8.2286000000000001"/>
    <n v="4"/>
    <x v="0"/>
    <n v="32.914400000000001"/>
  </r>
  <r>
    <n v="48.598100000000002"/>
    <n v="4"/>
    <x v="8"/>
    <n v="194.39240000000001"/>
  </r>
  <r>
    <n v="67.232900000000001"/>
    <n v="9"/>
    <x v="8"/>
    <n v="605.09609999999998"/>
  </r>
  <r>
    <n v="67.906300000000002"/>
    <n v="13"/>
    <x v="8"/>
    <n v="882.78190000000006"/>
  </r>
  <r>
    <n v="11.7087"/>
    <n v="12"/>
    <x v="9"/>
    <n v="140.5044"/>
  </r>
  <r>
    <n v="39.911099999999998"/>
    <n v="10"/>
    <x v="5"/>
    <n v="399.11099999999999"/>
  </r>
  <r>
    <n v="43.2864"/>
    <n v="18"/>
    <x v="8"/>
    <n v="779.15520000000004"/>
  </r>
  <r>
    <n v="81.900300000000001"/>
    <n v="24"/>
    <x v="3"/>
    <n v="1965.6071999999999"/>
  </r>
  <r>
    <n v="20.8169"/>
    <n v="14"/>
    <x v="0"/>
    <n v="291.4366"/>
  </r>
  <r>
    <n v="38.859000000000002"/>
    <n v="12"/>
    <x v="6"/>
    <n v="466.30799999999999"/>
  </r>
  <r>
    <n v="18.1191"/>
    <n v="22"/>
    <x v="1"/>
    <n v="398.62020000000001"/>
  </r>
  <r>
    <n v="46.403300000000002"/>
    <n v="22"/>
    <x v="6"/>
    <n v="1020.8726"/>
  </r>
  <r>
    <n v="30.420200000000001"/>
    <n v="14"/>
    <x v="4"/>
    <n v="425.88280000000003"/>
  </r>
  <r>
    <n v="96.082300000000004"/>
    <n v="6"/>
    <x v="0"/>
    <n v="576.49379999999996"/>
  </r>
  <r>
    <n v="21.613299999999999"/>
    <n v="9"/>
    <x v="8"/>
    <n v="194.5197"/>
  </r>
  <r>
    <n v="50.148400000000002"/>
    <n v="23"/>
    <x v="3"/>
    <n v="1153.4132"/>
  </r>
  <r>
    <n v="56.268900000000002"/>
    <n v="3"/>
    <x v="6"/>
    <n v="168.80670000000001"/>
  </r>
  <r>
    <n v="14.1082"/>
    <n v="12"/>
    <x v="5"/>
    <n v="169.29840000000002"/>
  </r>
  <r>
    <n v="94.625299999999996"/>
    <n v="16"/>
    <x v="1"/>
    <n v="1514.0047999999999"/>
  </r>
  <r>
    <n v="42.711199999999998"/>
    <n v="7"/>
    <x v="10"/>
    <n v="298.97839999999997"/>
  </r>
  <r>
    <n v="14.1914"/>
    <n v="22"/>
    <x v="7"/>
    <n v="312.21080000000001"/>
  </r>
  <r>
    <n v="93.488799999999998"/>
    <n v="18"/>
    <x v="6"/>
    <n v="1682.7983999999999"/>
  </r>
  <r>
    <n v="18.289100000000001"/>
    <n v="20"/>
    <x v="4"/>
    <n v="365.78200000000004"/>
  </r>
  <r>
    <n v="28.565300000000001"/>
    <n v="21"/>
    <x v="5"/>
    <n v="599.87130000000002"/>
  </r>
  <r>
    <n v="59.003300000000003"/>
    <n v="20"/>
    <x v="6"/>
    <n v="1180.066"/>
  </r>
  <r>
    <n v="9.9694000000000003"/>
    <n v="2"/>
    <x v="2"/>
    <n v="19.938800000000001"/>
  </r>
  <r>
    <n v="30.420200000000001"/>
    <n v="19"/>
    <x v="4"/>
    <n v="577.98379999999997"/>
  </r>
  <r>
    <n v="62.444699999999997"/>
    <n v="14"/>
    <x v="3"/>
    <n v="874.22579999999994"/>
  </r>
  <r>
    <n v="39.854500000000002"/>
    <n v="13"/>
    <x v="2"/>
    <n v="518.10850000000005"/>
  </r>
  <r>
    <n v="73.538899999999998"/>
    <n v="23"/>
    <x v="10"/>
    <n v="1691.3947000000001"/>
  </r>
  <r>
    <n v="2.3889999999999998"/>
    <n v="19"/>
    <x v="2"/>
    <n v="45.390999999999998"/>
  </r>
  <r>
    <n v="67.899000000000001"/>
    <n v="7"/>
    <x v="7"/>
    <n v="475.29300000000001"/>
  </r>
  <r>
    <n v="2.9327000000000001"/>
    <n v="22"/>
    <x v="5"/>
    <n v="64.519400000000005"/>
  </r>
  <r>
    <n v="73.395399999999995"/>
    <n v="13"/>
    <x v="9"/>
    <n v="954.14019999999994"/>
  </r>
  <r>
    <n v="4.4215999999999998"/>
    <n v="9"/>
    <x v="7"/>
    <n v="39.794399999999996"/>
  </r>
  <r>
    <n v="84.438000000000002"/>
    <n v="16"/>
    <x v="5"/>
    <n v="1351.008"/>
  </r>
  <r>
    <n v="25.585999999999999"/>
    <n v="4"/>
    <x v="6"/>
    <n v="102.34399999999999"/>
  </r>
  <r>
    <n v="19.521699999999999"/>
    <n v="14"/>
    <x v="0"/>
    <n v="273.30379999999997"/>
  </r>
  <r>
    <n v="24.639299999999999"/>
    <n v="4"/>
    <x v="4"/>
    <n v="98.557199999999995"/>
  </r>
  <r>
    <n v="68.878900000000002"/>
    <n v="17"/>
    <x v="0"/>
    <n v="1170.9413"/>
  </r>
  <r>
    <n v="54.871899999999997"/>
    <n v="2"/>
    <x v="6"/>
    <n v="109.74379999999999"/>
  </r>
  <r>
    <n v="94.625299999999996"/>
    <n v="11"/>
    <x v="1"/>
    <n v="1040.8782999999999"/>
  </r>
  <r>
    <n v="13.6241"/>
    <n v="24"/>
    <x v="8"/>
    <n v="326.97840000000002"/>
  </r>
  <r>
    <n v="56.620899999999999"/>
    <n v="3"/>
    <x v="5"/>
    <n v="169.86269999999999"/>
  </r>
  <r>
    <n v="18.356000000000002"/>
    <n v="23"/>
    <x v="7"/>
    <n v="422.18800000000005"/>
  </r>
  <r>
    <n v="52.240699999999997"/>
    <n v="23"/>
    <x v="10"/>
    <n v="1201.5361"/>
  </r>
  <r>
    <n v="39.911099999999998"/>
    <n v="24"/>
    <x v="5"/>
    <n v="957.86639999999989"/>
  </r>
  <r>
    <n v="34.506100000000004"/>
    <n v="4"/>
    <x v="7"/>
    <n v="138.02440000000001"/>
  </r>
  <r>
    <n v="53.559199999999997"/>
    <n v="18"/>
    <x v="6"/>
    <n v="964.0655999999999"/>
  </r>
  <r>
    <n v="90.016900000000007"/>
    <n v="23"/>
    <x v="2"/>
    <n v="2070.3887"/>
  </r>
  <r>
    <n v="0.42780000000000001"/>
    <n v="2"/>
    <x v="5"/>
    <n v="0.85560000000000003"/>
  </r>
  <r>
    <n v="68.306600000000003"/>
    <n v="24"/>
    <x v="9"/>
    <n v="1639.3584000000001"/>
  </r>
  <r>
    <n v="20.8169"/>
    <n v="25"/>
    <x v="0"/>
    <n v="520.42250000000001"/>
  </r>
  <r>
    <n v="14.1914"/>
    <n v="6"/>
    <x v="7"/>
    <n v="85.148399999999995"/>
  </r>
  <r>
    <n v="17.960999999999999"/>
    <n v="21"/>
    <x v="10"/>
    <n v="377.18099999999998"/>
  </r>
  <r>
    <n v="8.8429000000000002"/>
    <n v="11"/>
    <x v="0"/>
    <n v="97.271900000000002"/>
  </r>
  <r>
    <n v="54.871899999999997"/>
    <n v="10"/>
    <x v="6"/>
    <n v="548.71899999999994"/>
  </r>
  <r>
    <n v="41.980800000000002"/>
    <n v="14"/>
    <x v="2"/>
    <n v="587.73120000000006"/>
  </r>
  <r>
    <n v="39.7378"/>
    <n v="19"/>
    <x v="6"/>
    <n v="755.01819999999998"/>
  </r>
  <r>
    <n v="73.439599999999999"/>
    <n v="10"/>
    <x v="6"/>
    <n v="734.39599999999996"/>
  </r>
  <r>
    <n v="34.506100000000004"/>
    <n v="17"/>
    <x v="7"/>
    <n v="586.60370000000012"/>
  </r>
  <r>
    <n v="79.563800000000001"/>
    <n v="5"/>
    <x v="1"/>
    <n v="397.81900000000002"/>
  </r>
  <r>
    <n v="7.3982000000000001"/>
    <n v="12"/>
    <x v="5"/>
    <n v="88.778400000000005"/>
  </r>
  <r>
    <n v="2.3889999999999998"/>
    <n v="17"/>
    <x v="2"/>
    <n v="40.613"/>
  </r>
  <r>
    <n v="56.091900000000003"/>
    <n v="19"/>
    <x v="5"/>
    <n v="1065.7461000000001"/>
  </r>
  <r>
    <n v="54.326599999999999"/>
    <n v="16"/>
    <x v="10"/>
    <n v="869.22559999999999"/>
  </r>
  <r>
    <n v="83.1755"/>
    <n v="1"/>
    <x v="1"/>
    <n v="83.1755"/>
  </r>
  <r>
    <n v="26.8886"/>
    <n v="2"/>
    <x v="8"/>
    <n v="53.777200000000001"/>
  </r>
  <r>
    <n v="86.648300000000006"/>
    <n v="22"/>
    <x v="2"/>
    <n v="1906.2626"/>
  </r>
  <r>
    <n v="30.420200000000001"/>
    <n v="19"/>
    <x v="4"/>
    <n v="577.98379999999997"/>
  </r>
  <r>
    <n v="70.589100000000002"/>
    <n v="19"/>
    <x v="10"/>
    <n v="1341.1929"/>
  </r>
  <r>
    <n v="74.2988"/>
    <n v="14"/>
    <x v="3"/>
    <n v="1040.1831999999999"/>
  </r>
  <r>
    <n v="84.438000000000002"/>
    <n v="9"/>
    <x v="5"/>
    <n v="759.94200000000001"/>
  </r>
  <r>
    <n v="32.65"/>
    <n v="24"/>
    <x v="6"/>
    <n v="783.59999999999991"/>
  </r>
  <r>
    <n v="3.3323999999999998"/>
    <n v="6"/>
    <x v="8"/>
    <n v="19.994399999999999"/>
  </r>
  <r>
    <n v="33.948999999999998"/>
    <n v="11"/>
    <x v="3"/>
    <n v="373.43899999999996"/>
  </r>
  <r>
    <n v="2.0587"/>
    <n v="19"/>
    <x v="6"/>
    <n v="39.115299999999998"/>
  </r>
  <r>
    <n v="51.206099999999999"/>
    <n v="17"/>
    <x v="0"/>
    <n v="870.50369999999998"/>
  </r>
  <r>
    <n v="81.0488"/>
    <n v="23"/>
    <x v="0"/>
    <n v="1864.1224"/>
  </r>
  <r>
    <n v="2.3889999999999998"/>
    <n v="22"/>
    <x v="2"/>
    <n v="52.557999999999993"/>
  </r>
  <r>
    <n v="63.184600000000003"/>
    <n v="4"/>
    <x v="4"/>
    <n v="252.73840000000001"/>
  </r>
  <r>
    <n v="31.354500000000002"/>
    <n v="15"/>
    <x v="3"/>
    <n v="470.3175"/>
  </r>
  <r>
    <n v="18.423100000000002"/>
    <n v="21"/>
    <x v="6"/>
    <n v="386.88510000000002"/>
  </r>
  <r>
    <n v="42.616900000000001"/>
    <n v="16"/>
    <x v="0"/>
    <n v="681.87040000000002"/>
  </r>
  <r>
    <n v="18.753"/>
    <n v="22"/>
    <x v="8"/>
    <n v="412.56600000000003"/>
  </r>
  <r>
    <n v="79.003799999999998"/>
    <n v="20"/>
    <x v="0"/>
    <n v="1580.076"/>
  </r>
  <r>
    <n v="18.379100000000001"/>
    <n v="7"/>
    <x v="2"/>
    <n v="128.65370000000001"/>
  </r>
  <r>
    <n v="89.857299999999995"/>
    <n v="16"/>
    <x v="9"/>
    <n v="1437.7167999999999"/>
  </r>
  <r>
    <n v="55.605899999999998"/>
    <n v="17"/>
    <x v="0"/>
    <n v="945.30029999999999"/>
  </r>
  <r>
    <n v="84.711100000000002"/>
    <n v="23"/>
    <x v="6"/>
    <n v="1948.3552999999999"/>
  </r>
  <r>
    <n v="83.537300000000002"/>
    <n v="7"/>
    <x v="3"/>
    <n v="584.76110000000006"/>
  </r>
  <r>
    <n v="55.605899999999998"/>
    <n v="16"/>
    <x v="0"/>
    <n v="889.69439999999997"/>
  </r>
  <r>
    <n v="87.902299999999997"/>
    <n v="21"/>
    <x v="10"/>
    <n v="1845.9483"/>
  </r>
  <r>
    <n v="45.555100000000003"/>
    <n v="19"/>
    <x v="10"/>
    <n v="865.54690000000005"/>
  </r>
  <r>
    <n v="54.326599999999999"/>
    <n v="25"/>
    <x v="10"/>
    <n v="1358.165"/>
  </r>
  <r>
    <n v="26.8886"/>
    <n v="23"/>
    <x v="8"/>
    <n v="618.43780000000004"/>
  </r>
  <r>
    <n v="26.5776"/>
    <n v="25"/>
    <x v="6"/>
    <n v="664.44"/>
  </r>
  <r>
    <n v="41.383499999999998"/>
    <n v="8"/>
    <x v="3"/>
    <n v="331.06799999999998"/>
  </r>
  <r>
    <n v="48.537100000000002"/>
    <n v="10"/>
    <x v="6"/>
    <n v="485.37100000000004"/>
  </r>
  <r>
    <n v="3.7847"/>
    <n v="8"/>
    <x v="8"/>
    <n v="30.2776"/>
  </r>
  <r>
    <n v="44.941499999999998"/>
    <n v="23"/>
    <x v="2"/>
    <n v="1033.6544999999999"/>
  </r>
  <r>
    <n v="53.559199999999997"/>
    <n v="23"/>
    <x v="6"/>
    <n v="1231.8616"/>
  </r>
  <r>
    <n v="24.756"/>
    <n v="7"/>
    <x v="4"/>
    <n v="173.292"/>
  </r>
  <r>
    <n v="57.601300000000002"/>
    <n v="25"/>
    <x v="4"/>
    <n v="1440.0325"/>
  </r>
  <r>
    <n v="68.306600000000003"/>
    <n v="4"/>
    <x v="9"/>
    <n v="273.22640000000001"/>
  </r>
  <r>
    <n v="65.028000000000006"/>
    <n v="13"/>
    <x v="0"/>
    <n v="845.36400000000003"/>
  </r>
  <r>
    <n v="46.325200000000002"/>
    <n v="16"/>
    <x v="3"/>
    <n v="741.20320000000004"/>
  </r>
  <r>
    <n v="63.552399999999999"/>
    <n v="1"/>
    <x v="6"/>
    <n v="63.552399999999999"/>
  </r>
  <r>
    <n v="10.596399999999999"/>
    <n v="1"/>
    <x v="8"/>
    <n v="10.596399999999999"/>
  </r>
  <r>
    <n v="32.909199999999998"/>
    <n v="11"/>
    <x v="0"/>
    <n v="362.00119999999998"/>
  </r>
  <r>
    <n v="24.756"/>
    <n v="17"/>
    <x v="4"/>
    <n v="420.85199999999998"/>
  </r>
  <r>
    <n v="67.899000000000001"/>
    <n v="18"/>
    <x v="7"/>
    <n v="1222.182"/>
  </r>
  <r>
    <n v="91.995999999999995"/>
    <n v="16"/>
    <x v="2"/>
    <n v="1471.9359999999999"/>
  </r>
  <r>
    <n v="72.198400000000007"/>
    <n v="22"/>
    <x v="9"/>
    <n v="1588.3648000000001"/>
  </r>
  <r>
    <n v="11.7087"/>
    <n v="7"/>
    <x v="9"/>
    <n v="81.960900000000009"/>
  </r>
  <r>
    <n v="98.826300000000003"/>
    <n v="2"/>
    <x v="9"/>
    <n v="197.65260000000001"/>
  </r>
  <r>
    <n v="68.306600000000003"/>
    <n v="9"/>
    <x v="9"/>
    <n v="614.75940000000003"/>
  </r>
  <r>
    <n v="46.725200000000001"/>
    <n v="22"/>
    <x v="8"/>
    <n v="1027.9544000000001"/>
  </r>
  <r>
    <n v="72.745699999999999"/>
    <n v="21"/>
    <x v="0"/>
    <n v="1527.6596999999999"/>
  </r>
  <r>
    <n v="67.350499999999997"/>
    <n v="24"/>
    <x v="3"/>
    <n v="1616.4119999999998"/>
  </r>
  <r>
    <n v="28.406500000000001"/>
    <n v="9"/>
    <x v="7"/>
    <n v="255.6585"/>
  </r>
  <r>
    <n v="18.297799999999999"/>
    <n v="10"/>
    <x v="4"/>
    <n v="182.97799999999998"/>
  </r>
  <r>
    <n v="8.7334999999999994"/>
    <n v="10"/>
    <x v="9"/>
    <n v="87.334999999999994"/>
  </r>
  <r>
    <n v="91.767499999999998"/>
    <n v="25"/>
    <x v="0"/>
    <n v="2294.1875"/>
  </r>
  <r>
    <n v="66.735699999999994"/>
    <n v="12"/>
    <x v="7"/>
    <n v="800.82839999999987"/>
  </r>
  <r>
    <n v="64.611800000000002"/>
    <n v="4"/>
    <x v="10"/>
    <n v="258.44720000000001"/>
  </r>
  <r>
    <n v="41.980800000000002"/>
    <n v="18"/>
    <x v="2"/>
    <n v="755.65440000000001"/>
  </r>
  <r>
    <n v="10.372199999999999"/>
    <n v="15"/>
    <x v="3"/>
    <n v="155.583"/>
  </r>
  <r>
    <n v="6.2824"/>
    <n v="25"/>
    <x v="3"/>
    <n v="157.06"/>
  </r>
  <r>
    <n v="77.56"/>
    <n v="8"/>
    <x v="3"/>
    <n v="620.48"/>
  </r>
  <r>
    <n v="60.362499999999997"/>
    <n v="12"/>
    <x v="8"/>
    <n v="724.34999999999991"/>
  </r>
  <r>
    <n v="89.037000000000006"/>
    <n v="12"/>
    <x v="3"/>
    <n v="1068.444"/>
  </r>
  <r>
    <n v="99.875500000000002"/>
    <n v="7"/>
    <x v="3"/>
    <n v="699.12850000000003"/>
  </r>
  <r>
    <n v="69.767399999999995"/>
    <n v="16"/>
    <x v="8"/>
    <n v="1116.2783999999999"/>
  </r>
  <r>
    <n v="6.6974999999999998"/>
    <n v="25"/>
    <x v="8"/>
    <n v="167.4375"/>
  </r>
  <r>
    <n v="54.724600000000002"/>
    <n v="7"/>
    <x v="2"/>
    <n v="383.07220000000001"/>
  </r>
  <r>
    <n v="42.616900000000001"/>
    <n v="9"/>
    <x v="0"/>
    <n v="383.5521"/>
  </r>
  <r>
    <n v="84.711100000000002"/>
    <n v="22"/>
    <x v="6"/>
    <n v="1863.6442"/>
  </r>
  <r>
    <n v="8.8429000000000002"/>
    <n v="13"/>
    <x v="0"/>
    <n v="114.9577"/>
  </r>
  <r>
    <n v="63.552399999999999"/>
    <n v="9"/>
    <x v="6"/>
    <n v="571.97159999999997"/>
  </r>
  <r>
    <n v="39.854500000000002"/>
    <n v="4"/>
    <x v="2"/>
    <n v="159.41800000000001"/>
  </r>
  <r>
    <n v="56.5197"/>
    <n v="6"/>
    <x v="10"/>
    <n v="339.1182"/>
  </r>
  <r>
    <n v="94.625299999999996"/>
    <n v="15"/>
    <x v="1"/>
    <n v="1419.3795"/>
  </r>
  <r>
    <n v="16.5229"/>
    <n v="7"/>
    <x v="7"/>
    <n v="115.66030000000001"/>
  </r>
  <r>
    <n v="18.9757"/>
    <n v="6"/>
    <x v="9"/>
    <n v="113.85419999999999"/>
  </r>
  <r>
    <n v="50.2256"/>
    <n v="14"/>
    <x v="0"/>
    <n v="703.15840000000003"/>
  </r>
  <r>
    <n v="43.378100000000003"/>
    <n v="25"/>
    <x v="9"/>
    <n v="1084.4525000000001"/>
  </r>
  <r>
    <n v="46.725200000000001"/>
    <n v="24"/>
    <x v="8"/>
    <n v="1121.4048"/>
  </r>
  <r>
    <n v="72.745699999999999"/>
    <n v="13"/>
    <x v="0"/>
    <n v="945.69409999999993"/>
  </r>
  <r>
    <n v="56.5197"/>
    <n v="23"/>
    <x v="10"/>
    <n v="1299.9530999999999"/>
  </r>
  <r>
    <n v="33.588299999999997"/>
    <n v="15"/>
    <x v="8"/>
    <n v="503.82449999999994"/>
  </r>
  <r>
    <n v="7.3982000000000001"/>
    <n v="3"/>
    <x v="5"/>
    <n v="22.194600000000001"/>
  </r>
  <r>
    <n v="89.799899999999994"/>
    <n v="13"/>
    <x v="6"/>
    <n v="1167.3987"/>
  </r>
  <r>
    <n v="63.828099999999999"/>
    <n v="11"/>
    <x v="9"/>
    <n v="702.10910000000001"/>
  </r>
  <r>
    <n v="61.159799999999997"/>
    <n v="24"/>
    <x v="5"/>
    <n v="1467.8352"/>
  </r>
  <r>
    <n v="74.407600000000002"/>
    <n v="13"/>
    <x v="7"/>
    <n v="967.29880000000003"/>
  </r>
  <r>
    <n v="80.137100000000004"/>
    <n v="13"/>
    <x v="4"/>
    <n v="1041.7823000000001"/>
  </r>
  <r>
    <n v="19.995699999999999"/>
    <n v="7"/>
    <x v="10"/>
    <n v="139.9699"/>
  </r>
  <r>
    <n v="85.694000000000003"/>
    <n v="14"/>
    <x v="0"/>
    <n v="1199.7160000000001"/>
  </r>
  <r>
    <n v="74.407600000000002"/>
    <n v="25"/>
    <x v="7"/>
    <n v="1860.19"/>
  </r>
  <r>
    <n v="50.146000000000001"/>
    <n v="20"/>
    <x v="0"/>
    <n v="1002.9200000000001"/>
  </r>
  <r>
    <n v="59.9557"/>
    <n v="2"/>
    <x v="0"/>
    <n v="119.9114"/>
  </r>
  <r>
    <n v="34.506100000000004"/>
    <n v="2"/>
    <x v="7"/>
    <n v="69.012200000000007"/>
  </r>
  <r>
    <n v="69.032700000000006"/>
    <n v="19"/>
    <x v="5"/>
    <n v="1311.6213"/>
  </r>
  <r>
    <n v="59.9572"/>
    <n v="24"/>
    <x v="0"/>
    <n v="1438.9728"/>
  </r>
  <r>
    <n v="40.896700000000003"/>
    <n v="6"/>
    <x v="3"/>
    <n v="245.3802"/>
  </r>
  <r>
    <n v="56.5197"/>
    <n v="11"/>
    <x v="10"/>
    <n v="621.71669999999995"/>
  </r>
  <r>
    <n v="39.854500000000002"/>
    <n v="1"/>
    <x v="2"/>
    <n v="39.854500000000002"/>
  </r>
  <r>
    <n v="76.327500000000001"/>
    <n v="23"/>
    <x v="9"/>
    <n v="1755.5325"/>
  </r>
  <r>
    <n v="34.506100000000004"/>
    <n v="25"/>
    <x v="7"/>
    <n v="862.65250000000015"/>
  </r>
  <r>
    <n v="76.620099999999994"/>
    <n v="19"/>
    <x v="10"/>
    <n v="1455.7819"/>
  </r>
  <r>
    <n v="3.1657000000000002"/>
    <n v="12"/>
    <x v="9"/>
    <n v="37.988399999999999"/>
  </r>
  <r>
    <n v="49.379100000000001"/>
    <n v="10"/>
    <x v="0"/>
    <n v="493.791"/>
  </r>
  <r>
    <n v="9.5045000000000002"/>
    <n v="12"/>
    <x v="5"/>
    <n v="114.054"/>
  </r>
  <r>
    <n v="35.218699999999998"/>
    <n v="21"/>
    <x v="0"/>
    <n v="739.59269999999992"/>
  </r>
  <r>
    <n v="43.595300000000002"/>
    <n v="4"/>
    <x v="4"/>
    <n v="174.38120000000001"/>
  </r>
  <r>
    <n v="46.725200000000001"/>
    <n v="21"/>
    <x v="8"/>
    <n v="981.22919999999999"/>
  </r>
  <r>
    <n v="95.786500000000004"/>
    <n v="4"/>
    <x v="9"/>
    <n v="383.14600000000002"/>
  </r>
  <r>
    <n v="55.853099999999998"/>
    <n v="20"/>
    <x v="2"/>
    <n v="1117.0619999999999"/>
  </r>
  <r>
    <n v="2.3889999999999998"/>
    <n v="23"/>
    <x v="2"/>
    <n v="54.946999999999996"/>
  </r>
  <r>
    <n v="8.2286000000000001"/>
    <n v="5"/>
    <x v="0"/>
    <n v="41.143000000000001"/>
  </r>
  <r>
    <n v="49.379100000000001"/>
    <n v="20"/>
    <x v="0"/>
    <n v="987.58199999999999"/>
  </r>
  <r>
    <n v="90.016900000000007"/>
    <n v="3"/>
    <x v="2"/>
    <n v="270.05070000000001"/>
  </r>
  <r>
    <n v="72.943899999999999"/>
    <n v="2"/>
    <x v="3"/>
    <n v="145.8878"/>
  </r>
  <r>
    <n v="52.362299999999998"/>
    <n v="18"/>
    <x v="10"/>
    <n v="942.52139999999997"/>
  </r>
  <r>
    <n v="83.537300000000002"/>
    <n v="9"/>
    <x v="3"/>
    <n v="751.83569999999997"/>
  </r>
  <r>
    <n v="63.184600000000003"/>
    <n v="24"/>
    <x v="4"/>
    <n v="1516.4304000000002"/>
  </r>
  <r>
    <n v="6.2153999999999998"/>
    <n v="22"/>
    <x v="4"/>
    <n v="136.7388"/>
  </r>
  <r>
    <n v="68.878900000000002"/>
    <n v="17"/>
    <x v="0"/>
    <n v="1170.9413"/>
  </r>
  <r>
    <n v="93.488799999999998"/>
    <n v="12"/>
    <x v="6"/>
    <n v="1121.8656000000001"/>
  </r>
  <r>
    <n v="68.599599999999995"/>
    <n v="20"/>
    <x v="10"/>
    <n v="1371.992"/>
  </r>
  <r>
    <n v="7.3982000000000001"/>
    <n v="2"/>
    <x v="5"/>
    <n v="14.7964"/>
  </r>
  <r>
    <n v="48.148699999999998"/>
    <n v="9"/>
    <x v="4"/>
    <n v="433.3383"/>
  </r>
  <r>
    <n v="80.713300000000004"/>
    <n v="13"/>
    <x v="10"/>
    <n v="1049.2728999999999"/>
  </r>
  <r>
    <n v="20.2364"/>
    <n v="14"/>
    <x v="8"/>
    <n v="283.30959999999999"/>
  </r>
  <r>
    <n v="9.9694000000000003"/>
    <n v="3"/>
    <x v="2"/>
    <n v="29.908200000000001"/>
  </r>
  <r>
    <n v="98.464399999999998"/>
    <n v="5"/>
    <x v="10"/>
    <n v="492.322"/>
  </r>
  <r>
    <n v="72.943899999999999"/>
    <n v="22"/>
    <x v="3"/>
    <n v="1604.7657999999999"/>
  </r>
  <r>
    <n v="18.289100000000001"/>
    <n v="8"/>
    <x v="4"/>
    <n v="146.31280000000001"/>
  </r>
  <r>
    <n v="4.18"/>
    <n v="25"/>
    <x v="1"/>
    <n v="104.5"/>
  </r>
  <r>
    <n v="40.812600000000003"/>
    <n v="4"/>
    <x v="5"/>
    <n v="163.25040000000001"/>
  </r>
  <r>
    <n v="1.1881999999999999"/>
    <n v="24"/>
    <x v="4"/>
    <n v="28.516799999999996"/>
  </r>
  <r>
    <n v="74.407600000000002"/>
    <n v="2"/>
    <x v="7"/>
    <n v="148.8152"/>
  </r>
  <r>
    <n v="93.538399999999996"/>
    <n v="13"/>
    <x v="0"/>
    <n v="1215.9992"/>
  </r>
  <r>
    <n v="10.9641"/>
    <n v="5"/>
    <x v="10"/>
    <n v="54.820500000000003"/>
  </r>
  <r>
    <n v="71.226399999999998"/>
    <n v="3"/>
    <x v="0"/>
    <n v="213.67919999999998"/>
  </r>
  <r>
    <n v="6.6181999999999999"/>
    <n v="19"/>
    <x v="3"/>
    <n v="125.7458"/>
  </r>
  <r>
    <n v="96.878100000000003"/>
    <n v="2"/>
    <x v="7"/>
    <n v="193.75620000000001"/>
  </r>
  <r>
    <n v="20.6553"/>
    <n v="16"/>
    <x v="0"/>
    <n v="330.48480000000001"/>
  </r>
  <r>
    <n v="76.898799999999994"/>
    <n v="21"/>
    <x v="9"/>
    <n v="1614.8747999999998"/>
  </r>
  <r>
    <n v="43.2864"/>
    <n v="18"/>
    <x v="8"/>
    <n v="779.15520000000004"/>
  </r>
  <r>
    <n v="71.226399999999998"/>
    <n v="9"/>
    <x v="0"/>
    <n v="641.0376"/>
  </r>
  <r>
    <n v="89.857299999999995"/>
    <n v="12"/>
    <x v="9"/>
    <n v="1078.2875999999999"/>
  </r>
  <r>
    <n v="86.908600000000007"/>
    <n v="16"/>
    <x v="4"/>
    <n v="1390.5376000000001"/>
  </r>
  <r>
    <n v="7.1436000000000002"/>
    <n v="20"/>
    <x v="2"/>
    <n v="142.87200000000001"/>
  </r>
  <r>
    <n v="23.284300000000002"/>
    <n v="1"/>
    <x v="9"/>
    <n v="23.284300000000002"/>
  </r>
  <r>
    <n v="61.746000000000002"/>
    <n v="24"/>
    <x v="2"/>
    <n v="1481.904"/>
  </r>
  <r>
    <n v="48.537100000000002"/>
    <n v="1"/>
    <x v="6"/>
    <n v="48.537100000000002"/>
  </r>
  <r>
    <n v="25.585999999999999"/>
    <n v="1"/>
    <x v="6"/>
    <n v="25.585999999999999"/>
  </r>
  <r>
    <n v="12.214499999999999"/>
    <n v="15"/>
    <x v="3"/>
    <n v="183.2175"/>
  </r>
  <r>
    <n v="62.545999999999999"/>
    <n v="8"/>
    <x v="1"/>
    <n v="500.36799999999999"/>
  </r>
  <r>
    <n v="78.877799999999993"/>
    <n v="15"/>
    <x v="5"/>
    <n v="1183.1669999999999"/>
  </r>
  <r>
    <n v="33.588299999999997"/>
    <n v="10"/>
    <x v="8"/>
    <n v="335.88299999999998"/>
  </r>
  <r>
    <n v="29.6372"/>
    <n v="11"/>
    <x v="5"/>
    <n v="326.00920000000002"/>
  </r>
  <r>
    <n v="9.8823000000000008"/>
    <n v="6"/>
    <x v="8"/>
    <n v="59.293800000000005"/>
  </r>
  <r>
    <n v="86.8857"/>
    <n v="17"/>
    <x v="8"/>
    <n v="1477.0569"/>
  </r>
  <r>
    <n v="59.9557"/>
    <n v="4"/>
    <x v="0"/>
    <n v="239.8228"/>
  </r>
  <r>
    <n v="97.843500000000006"/>
    <n v="22"/>
    <x v="6"/>
    <n v="2152.5570000000002"/>
  </r>
  <r>
    <n v="95.741500000000002"/>
    <n v="23"/>
    <x v="10"/>
    <n v="2202.0545000000002"/>
  </r>
  <r>
    <n v="5.125"/>
    <n v="18"/>
    <x v="2"/>
    <n v="92.25"/>
  </r>
  <r>
    <n v="14.1082"/>
    <n v="25"/>
    <x v="5"/>
    <n v="352.70499999999998"/>
  </r>
  <r>
    <n v="45.555100000000003"/>
    <n v="25"/>
    <x v="10"/>
    <n v="1138.8775000000001"/>
  </r>
  <r>
    <n v="46.725200000000001"/>
    <n v="22"/>
    <x v="8"/>
    <n v="1027.9544000000001"/>
  </r>
  <r>
    <n v="86.908600000000007"/>
    <n v="21"/>
    <x v="4"/>
    <n v="1825.0806000000002"/>
  </r>
  <r>
    <n v="84.676299999999998"/>
    <n v="20"/>
    <x v="10"/>
    <n v="1693.5259999999998"/>
  </r>
  <r>
    <n v="80.448300000000003"/>
    <n v="7"/>
    <x v="4"/>
    <n v="563.13810000000001"/>
  </r>
  <r>
    <n v="81.657899999999998"/>
    <n v="18"/>
    <x v="7"/>
    <n v="1469.8422"/>
  </r>
  <r>
    <n v="44.0886"/>
    <n v="15"/>
    <x v="1"/>
    <n v="661.32899999999995"/>
  </r>
  <r>
    <n v="50.2256"/>
    <n v="22"/>
    <x v="0"/>
    <n v="1104.9631999999999"/>
  </r>
  <r>
    <n v="27.895499999999998"/>
    <n v="16"/>
    <x v="7"/>
    <n v="446.32799999999997"/>
  </r>
  <r>
    <n v="1.1881999999999999"/>
    <n v="16"/>
    <x v="4"/>
    <n v="19.011199999999999"/>
  </r>
  <r>
    <n v="3.5207999999999999"/>
    <n v="23"/>
    <x v="2"/>
    <n v="80.978399999999993"/>
  </r>
  <r>
    <n v="3.3323999999999998"/>
    <n v="6"/>
    <x v="8"/>
    <n v="19.994399999999999"/>
  </r>
  <r>
    <n v="40.941699999999997"/>
    <n v="21"/>
    <x v="6"/>
    <n v="859.77569999999992"/>
  </r>
  <r>
    <n v="72.745699999999999"/>
    <n v="20"/>
    <x v="0"/>
    <n v="1454.914"/>
  </r>
  <r>
    <n v="3.3323999999999998"/>
    <n v="11"/>
    <x v="8"/>
    <n v="36.656399999999998"/>
  </r>
  <r>
    <n v="14.1082"/>
    <n v="15"/>
    <x v="5"/>
    <n v="211.62299999999999"/>
  </r>
  <r>
    <n v="92.087199999999996"/>
    <n v="18"/>
    <x v="10"/>
    <n v="1657.5695999999998"/>
  </r>
  <r>
    <n v="86.133799999999994"/>
    <n v="19"/>
    <x v="3"/>
    <n v="1636.5421999999999"/>
  </r>
  <r>
    <n v="78.861500000000007"/>
    <n v="14"/>
    <x v="5"/>
    <n v="1104.0610000000001"/>
  </r>
  <r>
    <n v="16.001300000000001"/>
    <n v="4"/>
    <x v="9"/>
    <n v="64.005200000000002"/>
  </r>
  <r>
    <n v="17.127400000000002"/>
    <n v="4"/>
    <x v="7"/>
    <n v="68.509600000000006"/>
  </r>
  <r>
    <n v="67.436700000000002"/>
    <n v="21"/>
    <x v="8"/>
    <n v="1416.1707000000001"/>
  </r>
  <r>
    <n v="84.876900000000006"/>
    <n v="18"/>
    <x v="7"/>
    <n v="1527.7842000000001"/>
  </r>
  <r>
    <n v="3.3323999999999998"/>
    <n v="17"/>
    <x v="8"/>
    <n v="56.650799999999997"/>
  </r>
  <r>
    <n v="61.5047"/>
    <n v="14"/>
    <x v="5"/>
    <n v="861.06579999999997"/>
  </r>
  <r>
    <n v="29.2287"/>
    <n v="14"/>
    <x v="3"/>
    <n v="409.20179999999999"/>
  </r>
  <r>
    <n v="0.42780000000000001"/>
    <n v="16"/>
    <x v="5"/>
    <n v="6.8448000000000002"/>
  </r>
  <r>
    <n v="42.711199999999998"/>
    <n v="7"/>
    <x v="10"/>
    <n v="298.97839999999997"/>
  </r>
  <r>
    <n v="43.2864"/>
    <n v="13"/>
    <x v="8"/>
    <n v="562.72320000000002"/>
  </r>
  <r>
    <n v="0.42780000000000001"/>
    <n v="25"/>
    <x v="5"/>
    <n v="10.695"/>
  </r>
  <r>
    <n v="7.6018999999999997"/>
    <n v="23"/>
    <x v="9"/>
    <n v="174.84369999999998"/>
  </r>
  <r>
    <n v="67.232900000000001"/>
    <n v="4"/>
    <x v="8"/>
    <n v="268.9316"/>
  </r>
  <r>
    <n v="59.168700000000001"/>
    <n v="23"/>
    <x v="9"/>
    <n v="1360.8801000000001"/>
  </r>
  <r>
    <n v="34.5364"/>
    <n v="22"/>
    <x v="1"/>
    <n v="759.80079999999998"/>
  </r>
  <r>
    <n v="23.396599999999999"/>
    <n v="19"/>
    <x v="10"/>
    <n v="444.53539999999998"/>
  </r>
  <r>
    <n v="24.391300000000001"/>
    <n v="12"/>
    <x v="10"/>
    <n v="292.69560000000001"/>
  </r>
  <r>
    <n v="81.794300000000007"/>
    <n v="16"/>
    <x v="10"/>
    <n v="1308.7088000000001"/>
  </r>
  <r>
    <n v="42.711199999999998"/>
    <n v="22"/>
    <x v="10"/>
    <n v="939.64639999999997"/>
  </r>
  <r>
    <n v="83.058499999999995"/>
    <n v="14"/>
    <x v="8"/>
    <n v="1162.819"/>
  </r>
  <r>
    <n v="67.232900000000001"/>
    <n v="8"/>
    <x v="8"/>
    <n v="537.86320000000001"/>
  </r>
  <r>
    <n v="81.900800000000004"/>
    <n v="10"/>
    <x v="3"/>
    <n v="819.00800000000004"/>
  </r>
  <r>
    <n v="98.826300000000003"/>
    <n v="4"/>
    <x v="9"/>
    <n v="395.30520000000001"/>
  </r>
  <r>
    <n v="54.687399999999997"/>
    <n v="11"/>
    <x v="8"/>
    <n v="601.56139999999994"/>
  </r>
  <r>
    <n v="92.087199999999996"/>
    <n v="25"/>
    <x v="10"/>
    <n v="2302.1799999999998"/>
  </r>
  <r>
    <n v="57.261000000000003"/>
    <n v="11"/>
    <x v="10"/>
    <n v="629.87099999999998"/>
  </r>
  <r>
    <n v="76.302099999999996"/>
    <n v="9"/>
    <x v="9"/>
    <n v="686.71889999999996"/>
  </r>
  <r>
    <n v="6.2824"/>
    <n v="15"/>
    <x v="3"/>
    <n v="94.236000000000004"/>
  </r>
  <r>
    <n v="28.989899999999999"/>
    <n v="17"/>
    <x v="5"/>
    <n v="492.82829999999996"/>
  </r>
  <r>
    <n v="92.627899999999997"/>
    <n v="20"/>
    <x v="1"/>
    <n v="1852.558"/>
  </r>
  <r>
    <n v="44.233699999999999"/>
    <n v="2"/>
    <x v="0"/>
    <n v="88.467399999999998"/>
  </r>
  <r>
    <n v="46.258899999999997"/>
    <n v="11"/>
    <x v="2"/>
    <n v="508.84789999999998"/>
  </r>
  <r>
    <n v="61.159799999999997"/>
    <n v="4"/>
    <x v="5"/>
    <n v="244.63919999999999"/>
  </r>
  <r>
    <n v="45.555100000000003"/>
    <n v="10"/>
    <x v="10"/>
    <n v="455.55100000000004"/>
  </r>
  <r>
    <n v="62.199300000000001"/>
    <n v="15"/>
    <x v="8"/>
    <n v="932.98950000000002"/>
  </r>
  <r>
    <n v="77.7804"/>
    <n v="21"/>
    <x v="0"/>
    <n v="1633.3884"/>
  </r>
  <r>
    <n v="92.087199999999996"/>
    <n v="4"/>
    <x v="10"/>
    <n v="368.34879999999998"/>
  </r>
  <r>
    <n v="0.42780000000000001"/>
    <n v="4"/>
    <x v="5"/>
    <n v="1.7112000000000001"/>
  </r>
  <r>
    <n v="18.423100000000002"/>
    <n v="5"/>
    <x v="6"/>
    <n v="92.115500000000011"/>
  </r>
  <r>
    <n v="32.65"/>
    <n v="6"/>
    <x v="6"/>
    <n v="195.89999999999998"/>
  </r>
  <r>
    <n v="34.906100000000002"/>
    <n v="18"/>
    <x v="5"/>
    <n v="628.3098"/>
  </r>
  <r>
    <n v="86.8857"/>
    <n v="3"/>
    <x v="8"/>
    <n v="260.65710000000001"/>
  </r>
  <r>
    <n v="73.538899999999998"/>
    <n v="9"/>
    <x v="10"/>
    <n v="661.8501"/>
  </r>
  <r>
    <n v="84.438000000000002"/>
    <n v="10"/>
    <x v="5"/>
    <n v="844.38"/>
  </r>
  <r>
    <n v="63.184600000000003"/>
    <n v="16"/>
    <x v="4"/>
    <n v="1010.9536000000001"/>
  </r>
  <r>
    <n v="48.598100000000002"/>
    <n v="19"/>
    <x v="8"/>
    <n v="923.36390000000006"/>
  </r>
  <r>
    <n v="9.8823000000000008"/>
    <n v="19"/>
    <x v="8"/>
    <n v="187.76370000000003"/>
  </r>
  <r>
    <n v="34.906100000000002"/>
    <n v="9"/>
    <x v="5"/>
    <n v="314.1549"/>
  </r>
  <r>
    <n v="73.395399999999995"/>
    <n v="24"/>
    <x v="9"/>
    <n v="1761.4895999999999"/>
  </r>
  <r>
    <n v="39.025700000000001"/>
    <n v="2"/>
    <x v="0"/>
    <n v="78.051400000000001"/>
  </r>
  <r>
    <n v="67.350499999999997"/>
    <n v="24"/>
    <x v="3"/>
    <n v="1616.4119999999998"/>
  </r>
  <r>
    <n v="79.532399999999996"/>
    <n v="24"/>
    <x v="4"/>
    <n v="1908.7775999999999"/>
  </r>
  <r>
    <n v="34.5364"/>
    <n v="22"/>
    <x v="1"/>
    <n v="759.80079999999998"/>
  </r>
  <r>
    <n v="79.718400000000003"/>
    <n v="5"/>
    <x v="1"/>
    <n v="398.59199999999998"/>
  </r>
  <r>
    <n v="81.657899999999998"/>
    <n v="6"/>
    <x v="7"/>
    <n v="489.94740000000002"/>
  </r>
  <r>
    <n v="68.189800000000005"/>
    <n v="20"/>
    <x v="9"/>
    <n v="1363.796"/>
  </r>
  <r>
    <n v="84.676299999999998"/>
    <n v="1"/>
    <x v="10"/>
    <n v="84.676299999999998"/>
  </r>
  <r>
    <n v="69.650099999999995"/>
    <n v="11"/>
    <x v="6"/>
    <n v="766.15109999999993"/>
  </r>
  <r>
    <n v="80.713300000000004"/>
    <n v="19"/>
    <x v="10"/>
    <n v="1533.5527000000002"/>
  </r>
  <r>
    <n v="28.555299999999999"/>
    <n v="7"/>
    <x v="5"/>
    <n v="199.8871"/>
  </r>
  <r>
    <n v="44.941499999999998"/>
    <n v="5"/>
    <x v="2"/>
    <n v="224.70749999999998"/>
  </r>
  <r>
    <n v="71.924099999999996"/>
    <n v="25"/>
    <x v="2"/>
    <n v="1798.1025"/>
  </r>
  <r>
    <n v="84.876900000000006"/>
    <n v="25"/>
    <x v="7"/>
    <n v="2121.9225000000001"/>
  </r>
  <r>
    <n v="20.2364"/>
    <n v="12"/>
    <x v="8"/>
    <n v="242.83679999999998"/>
  </r>
  <r>
    <n v="11.7845"/>
    <n v="11"/>
    <x v="4"/>
    <n v="129.62950000000001"/>
  </r>
  <r>
    <n v="4.7234999999999996"/>
    <n v="15"/>
    <x v="8"/>
    <n v="70.852499999999992"/>
  </r>
  <r>
    <n v="1.2956000000000001"/>
    <n v="19"/>
    <x v="3"/>
    <n v="24.616400000000002"/>
  </r>
  <r>
    <n v="24.779800000000002"/>
    <n v="19"/>
    <x v="4"/>
    <n v="470.81620000000004"/>
  </r>
  <r>
    <n v="26.8886"/>
    <n v="9"/>
    <x v="8"/>
    <n v="241.9974"/>
  </r>
  <r>
    <n v="81.657899999999998"/>
    <n v="2"/>
    <x v="7"/>
    <n v="163.3158"/>
  </r>
  <r>
    <n v="37.679099999999998"/>
    <n v="15"/>
    <x v="0"/>
    <n v="565.18650000000002"/>
  </r>
  <r>
    <n v="6.2153999999999998"/>
    <n v="9"/>
    <x v="4"/>
    <n v="55.938600000000001"/>
  </r>
  <r>
    <n v="57.983800000000002"/>
    <n v="12"/>
    <x v="6"/>
    <n v="695.80560000000003"/>
  </r>
  <r>
    <n v="95.786500000000004"/>
    <n v="16"/>
    <x v="9"/>
    <n v="1532.5840000000001"/>
  </r>
  <r>
    <n v="72.613299999999995"/>
    <n v="22"/>
    <x v="8"/>
    <n v="1597.4925999999998"/>
  </r>
  <r>
    <n v="48.598100000000002"/>
    <n v="6"/>
    <x v="8"/>
    <n v="291.58860000000004"/>
  </r>
  <r>
    <n v="11.770799999999999"/>
    <n v="1"/>
    <x v="7"/>
    <n v="11.770799999999999"/>
  </r>
  <r>
    <n v="24.391300000000001"/>
    <n v="20"/>
    <x v="10"/>
    <n v="487.82600000000002"/>
  </r>
  <r>
    <n v="57.042900000000003"/>
    <n v="20"/>
    <x v="7"/>
    <n v="1140.8580000000002"/>
  </r>
  <r>
    <n v="6.2153999999999998"/>
    <n v="7"/>
    <x v="4"/>
    <n v="43.507799999999996"/>
  </r>
  <r>
    <n v="76.239999999999995"/>
    <n v="17"/>
    <x v="8"/>
    <n v="1296.08"/>
  </r>
  <r>
    <n v="30.420200000000001"/>
    <n v="1"/>
    <x v="4"/>
    <n v="30.420200000000001"/>
  </r>
  <r>
    <n v="62.256999999999998"/>
    <n v="16"/>
    <x v="4"/>
    <n v="996.11199999999997"/>
  </r>
  <r>
    <n v="11.7845"/>
    <n v="15"/>
    <x v="4"/>
    <n v="176.76749999999998"/>
  </r>
  <r>
    <n v="61.5047"/>
    <n v="22"/>
    <x v="5"/>
    <n v="1353.1034"/>
  </r>
  <r>
    <n v="71.924099999999996"/>
    <n v="3"/>
    <x v="2"/>
    <n v="215.77229999999997"/>
  </r>
  <r>
    <n v="52.636699999999998"/>
    <n v="14"/>
    <x v="8"/>
    <n v="736.91379999999992"/>
  </r>
  <r>
    <n v="81.900300000000001"/>
    <n v="24"/>
    <x v="3"/>
    <n v="1965.6071999999999"/>
  </r>
  <r>
    <n v="3.4198"/>
    <n v="4"/>
    <x v="3"/>
    <n v="13.6792"/>
  </r>
  <r>
    <n v="75.248599999999996"/>
    <n v="20"/>
    <x v="8"/>
    <n v="1504.972"/>
  </r>
  <r>
    <n v="1.2559"/>
    <n v="21"/>
    <x v="2"/>
    <n v="26.373899999999999"/>
  </r>
  <r>
    <n v="14.1914"/>
    <n v="18"/>
    <x v="7"/>
    <n v="255.4452"/>
  </r>
  <r>
    <n v="81.794300000000007"/>
    <n v="11"/>
    <x v="10"/>
    <n v="899.73730000000012"/>
  </r>
  <r>
    <n v="41.383499999999998"/>
    <n v="23"/>
    <x v="3"/>
    <n v="951.82049999999992"/>
  </r>
  <r>
    <n v="84.438000000000002"/>
    <n v="1"/>
    <x v="5"/>
    <n v="84.438000000000002"/>
  </r>
  <r>
    <n v="77.808300000000003"/>
    <n v="18"/>
    <x v="3"/>
    <n v="1400.5494000000001"/>
  </r>
  <r>
    <n v="23.396599999999999"/>
    <n v="3"/>
    <x v="10"/>
    <n v="70.189799999999991"/>
  </r>
  <r>
    <n v="52.362299999999998"/>
    <n v="22"/>
    <x v="10"/>
    <n v="1151.9705999999999"/>
  </r>
  <r>
    <n v="10.9641"/>
    <n v="24"/>
    <x v="10"/>
    <n v="263.13839999999999"/>
  </r>
  <r>
    <n v="43.510899999999999"/>
    <n v="2"/>
    <x v="6"/>
    <n v="87.021799999999999"/>
  </r>
  <r>
    <n v="18.753"/>
    <n v="25"/>
    <x v="8"/>
    <n v="468.82499999999999"/>
  </r>
  <r>
    <n v="50.289200000000001"/>
    <n v="25"/>
    <x v="9"/>
    <n v="1257.23"/>
  </r>
  <r>
    <n v="72.198400000000007"/>
    <n v="25"/>
    <x v="9"/>
    <n v="1804.9600000000003"/>
  </r>
  <r>
    <n v="56.620899999999999"/>
    <n v="23"/>
    <x v="5"/>
    <n v="1302.2807"/>
  </r>
  <r>
    <n v="55.853099999999998"/>
    <n v="12"/>
    <x v="2"/>
    <n v="670.23720000000003"/>
  </r>
  <r>
    <n v="98.464399999999998"/>
    <n v="16"/>
    <x v="10"/>
    <n v="1575.4304"/>
  </r>
  <r>
    <n v="97.843500000000006"/>
    <n v="13"/>
    <x v="6"/>
    <n v="1271.9655"/>
  </r>
  <r>
    <n v="28.555299999999999"/>
    <n v="7"/>
    <x v="5"/>
    <n v="199.8871"/>
  </r>
  <r>
    <n v="63.552399999999999"/>
    <n v="9"/>
    <x v="6"/>
    <n v="571.97159999999997"/>
  </r>
  <r>
    <n v="3.4198"/>
    <n v="1"/>
    <x v="3"/>
    <n v="3.4198"/>
  </r>
  <r>
    <n v="67.815100000000001"/>
    <n v="19"/>
    <x v="6"/>
    <n v="1288.4869000000001"/>
  </r>
  <r>
    <n v="61.8352"/>
    <n v="7"/>
    <x v="9"/>
    <n v="432.84640000000002"/>
  </r>
  <r>
    <n v="95.095699999999994"/>
    <n v="16"/>
    <x v="4"/>
    <n v="1521.5311999999999"/>
  </r>
  <r>
    <n v="34.906100000000002"/>
    <n v="12"/>
    <x v="5"/>
    <n v="418.8732"/>
  </r>
  <r>
    <n v="55.368299999999998"/>
    <n v="15"/>
    <x v="10"/>
    <n v="830.52449999999999"/>
  </r>
  <r>
    <n v="36.451599999999999"/>
    <n v="5"/>
    <x v="2"/>
    <n v="182.25799999999998"/>
  </r>
  <r>
    <n v="72.745699999999999"/>
    <n v="10"/>
    <x v="0"/>
    <n v="727.45699999999999"/>
  </r>
  <r>
    <n v="42.363199999999999"/>
    <n v="10"/>
    <x v="5"/>
    <n v="423.63200000000001"/>
  </r>
  <r>
    <n v="92.1053"/>
    <n v="16"/>
    <x v="8"/>
    <n v="1473.6848"/>
  </r>
  <r>
    <n v="28.406500000000001"/>
    <n v="8"/>
    <x v="7"/>
    <n v="227.25200000000001"/>
  </r>
  <r>
    <n v="1.2559"/>
    <n v="1"/>
    <x v="2"/>
    <n v="1.2559"/>
  </r>
  <r>
    <n v="43.510899999999999"/>
    <n v="20"/>
    <x v="6"/>
    <n v="870.21799999999996"/>
  </r>
  <r>
    <n v="62.256999999999998"/>
    <n v="15"/>
    <x v="4"/>
    <n v="933.85500000000002"/>
  </r>
  <r>
    <n v="45.046599999999998"/>
    <n v="15"/>
    <x v="5"/>
    <n v="675.69899999999996"/>
  </r>
  <r>
    <n v="95.741500000000002"/>
    <n v="7"/>
    <x v="10"/>
    <n v="670.19050000000004"/>
  </r>
  <r>
    <n v="2.7313999999999998"/>
    <n v="22"/>
    <x v="2"/>
    <n v="60.090799999999994"/>
  </r>
  <r>
    <n v="74.407600000000002"/>
    <n v="23"/>
    <x v="7"/>
    <n v="1711.3748000000001"/>
  </r>
  <r>
    <n v="16.398299999999999"/>
    <n v="15"/>
    <x v="6"/>
    <n v="245.97449999999998"/>
  </r>
  <r>
    <n v="28.2349"/>
    <n v="15"/>
    <x v="3"/>
    <n v="423.52350000000001"/>
  </r>
  <r>
    <n v="4.18"/>
    <n v="4"/>
    <x v="1"/>
    <n v="16.72"/>
  </r>
  <r>
    <n v="33.7821"/>
    <n v="3"/>
    <x v="5"/>
    <n v="101.3463"/>
  </r>
  <r>
    <n v="83.585599999999999"/>
    <n v="5"/>
    <x v="10"/>
    <n v="417.928"/>
  </r>
  <r>
    <n v="74.2988"/>
    <n v="21"/>
    <x v="3"/>
    <n v="1560.2747999999999"/>
  </r>
  <r>
    <n v="42.141399999999997"/>
    <n v="19"/>
    <x v="4"/>
    <n v="800.6866"/>
  </r>
  <r>
    <n v="11.4971"/>
    <n v="7"/>
    <x v="6"/>
    <n v="80.479699999999994"/>
  </r>
  <r>
    <n v="1.1881999999999999"/>
    <n v="17"/>
    <x v="4"/>
    <n v="20.199399999999997"/>
  </r>
  <r>
    <n v="55.469900000000003"/>
    <n v="2"/>
    <x v="9"/>
    <n v="110.93980000000001"/>
  </r>
  <r>
    <n v="10.400700000000001"/>
    <n v="18"/>
    <x v="0"/>
    <n v="187.21260000000001"/>
  </r>
  <r>
    <n v="58.812800000000003"/>
    <n v="4"/>
    <x v="8"/>
    <n v="235.25120000000001"/>
  </r>
  <r>
    <n v="33.7821"/>
    <n v="6"/>
    <x v="5"/>
    <n v="202.6926"/>
  </r>
  <r>
    <n v="87.609200000000001"/>
    <n v="16"/>
    <x v="0"/>
    <n v="1401.7472"/>
  </r>
  <r>
    <n v="72.9041"/>
    <n v="8"/>
    <x v="7"/>
    <n v="583.2328"/>
  </r>
  <r>
    <n v="24.780899999999999"/>
    <n v="16"/>
    <x v="7"/>
    <n v="396.49439999999998"/>
  </r>
  <r>
    <n v="74.2988"/>
    <n v="4"/>
    <x v="3"/>
    <n v="297.1952"/>
  </r>
  <r>
    <n v="6.8331999999999997"/>
    <n v="1"/>
    <x v="2"/>
    <n v="6.8331999999999997"/>
  </r>
  <r>
    <n v="49.335599999999999"/>
    <n v="15"/>
    <x v="4"/>
    <n v="740.03399999999999"/>
  </r>
  <r>
    <n v="5.7359999999999998"/>
    <n v="2"/>
    <x v="3"/>
    <n v="11.472"/>
  </r>
  <r>
    <n v="91.232900000000001"/>
    <n v="25"/>
    <x v="3"/>
    <n v="2280.8225000000002"/>
  </r>
  <r>
    <n v="34.5364"/>
    <n v="9"/>
    <x v="1"/>
    <n v="310.82760000000002"/>
  </r>
  <r>
    <n v="55.368299999999998"/>
    <n v="22"/>
    <x v="10"/>
    <n v="1218.1025999999999"/>
  </r>
  <r>
    <n v="49.045200000000001"/>
    <n v="9"/>
    <x v="8"/>
    <n v="441.40680000000003"/>
  </r>
  <r>
    <n v="48.1907"/>
    <n v="19"/>
    <x v="5"/>
    <n v="915.62329999999997"/>
  </r>
  <r>
    <n v="85.9011"/>
    <n v="6"/>
    <x v="3"/>
    <n v="515.40660000000003"/>
  </r>
  <r>
    <n v="82.83"/>
    <n v="16"/>
    <x v="1"/>
    <n v="1325.28"/>
  </r>
  <r>
    <n v="29.2287"/>
    <n v="2"/>
    <x v="3"/>
    <n v="58.4574"/>
  </r>
  <r>
    <n v="28.223199999999999"/>
    <n v="5"/>
    <x v="5"/>
    <n v="141.11599999999999"/>
  </r>
  <r>
    <n v="73.439599999999999"/>
    <n v="11"/>
    <x v="6"/>
    <n v="807.8356"/>
  </r>
  <r>
    <n v="39.7378"/>
    <n v="11"/>
    <x v="6"/>
    <n v="437.11579999999998"/>
  </r>
  <r>
    <n v="43.346299999999999"/>
    <n v="17"/>
    <x v="7"/>
    <n v="736.88710000000003"/>
  </r>
  <r>
    <n v="72.198400000000007"/>
    <n v="15"/>
    <x v="9"/>
    <n v="1082.9760000000001"/>
  </r>
  <r>
    <n v="30.420200000000001"/>
    <n v="19"/>
    <x v="4"/>
    <n v="577.98379999999997"/>
  </r>
  <r>
    <n v="92.087199999999996"/>
    <n v="23"/>
    <x v="10"/>
    <n v="2118.0056"/>
  </r>
  <r>
    <n v="22.0901"/>
    <n v="17"/>
    <x v="6"/>
    <n v="375.5317"/>
  </r>
  <r>
    <n v="93.975200000000001"/>
    <n v="6"/>
    <x v="2"/>
    <n v="563.85120000000006"/>
  </r>
  <r>
    <n v="38.809600000000003"/>
    <n v="24"/>
    <x v="7"/>
    <n v="931.43040000000008"/>
  </r>
  <r>
    <n v="84.438000000000002"/>
    <n v="15"/>
    <x v="5"/>
    <n v="1266.57"/>
  </r>
  <r>
    <n v="91.1828"/>
    <n v="11"/>
    <x v="0"/>
    <n v="1003.0108"/>
  </r>
  <r>
    <n v="28.223199999999999"/>
    <n v="23"/>
    <x v="5"/>
    <n v="649.1336"/>
  </r>
  <r>
    <n v="43.346299999999999"/>
    <n v="5"/>
    <x v="7"/>
    <n v="216.73149999999998"/>
  </r>
  <r>
    <n v="9.8823000000000008"/>
    <n v="23"/>
    <x v="8"/>
    <n v="227.29290000000003"/>
  </r>
  <r>
    <n v="10.9641"/>
    <n v="4"/>
    <x v="10"/>
    <n v="43.856400000000001"/>
  </r>
  <r>
    <n v="80.448300000000003"/>
    <n v="17"/>
    <x v="4"/>
    <n v="1367.6211000000001"/>
  </r>
  <r>
    <n v="48.537100000000002"/>
    <n v="7"/>
    <x v="6"/>
    <n v="339.75970000000001"/>
  </r>
  <r>
    <n v="39.854500000000002"/>
    <n v="11"/>
    <x v="2"/>
    <n v="438.39949999999999"/>
  </r>
  <r>
    <n v="20.6553"/>
    <n v="17"/>
    <x v="0"/>
    <n v="351.14010000000002"/>
  </r>
  <r>
    <n v="43.411999999999999"/>
    <n v="18"/>
    <x v="1"/>
    <n v="781.41599999999994"/>
  </r>
  <r>
    <n v="65.028000000000006"/>
    <n v="5"/>
    <x v="0"/>
    <n v="325.14000000000004"/>
  </r>
  <r>
    <n v="62.256999999999998"/>
    <n v="12"/>
    <x v="4"/>
    <n v="747.08399999999995"/>
  </r>
  <r>
    <n v="82.235799999999998"/>
    <n v="14"/>
    <x v="3"/>
    <n v="1151.3011999999999"/>
  </r>
  <r>
    <n v="78.1768"/>
    <n v="18"/>
    <x v="1"/>
    <n v="1407.1823999999999"/>
  </r>
  <r>
    <n v="54.305500000000002"/>
    <n v="21"/>
    <x v="6"/>
    <n v="1140.4155000000001"/>
  </r>
  <r>
    <n v="63.184600000000003"/>
    <n v="24"/>
    <x v="4"/>
    <n v="1516.4304000000002"/>
  </r>
  <r>
    <n v="59.9557"/>
    <n v="7"/>
    <x v="0"/>
    <n v="419.68990000000002"/>
  </r>
  <r>
    <n v="44.0886"/>
    <n v="19"/>
    <x v="1"/>
    <n v="837.68340000000001"/>
  </r>
  <r>
    <n v="86.648300000000006"/>
    <n v="21"/>
    <x v="2"/>
    <n v="1819.6143000000002"/>
  </r>
  <r>
    <n v="0.42780000000000001"/>
    <n v="10"/>
    <x v="5"/>
    <n v="4.2780000000000005"/>
  </r>
  <r>
    <n v="92.251599999999996"/>
    <n v="24"/>
    <x v="2"/>
    <n v="2214.0383999999999"/>
  </r>
  <r>
    <n v="98.247100000000003"/>
    <n v="5"/>
    <x v="9"/>
    <n v="491.2355"/>
  </r>
  <r>
    <n v="66.735699999999994"/>
    <n v="17"/>
    <x v="7"/>
    <n v="1134.5068999999999"/>
  </r>
  <r>
    <n v="21.110600000000002"/>
    <n v="2"/>
    <x v="3"/>
    <n v="42.221200000000003"/>
  </r>
  <r>
    <n v="84.676299999999998"/>
    <n v="7"/>
    <x v="10"/>
    <n v="592.73410000000001"/>
  </r>
  <r>
    <n v="80.317099999999996"/>
    <n v="17"/>
    <x v="8"/>
    <n v="1365.3906999999999"/>
  </r>
  <r>
    <n v="57.709000000000003"/>
    <n v="2"/>
    <x v="8"/>
    <n v="115.41800000000001"/>
  </r>
  <r>
    <n v="69.569400000000002"/>
    <n v="14"/>
    <x v="9"/>
    <n v="973.97160000000008"/>
  </r>
  <r>
    <n v="18.1495"/>
    <n v="12"/>
    <x v="0"/>
    <n v="217.79399999999998"/>
  </r>
  <r>
    <n v="48.769500000000001"/>
    <n v="19"/>
    <x v="8"/>
    <n v="926.62049999999999"/>
  </r>
  <r>
    <n v="25.585999999999999"/>
    <n v="17"/>
    <x v="6"/>
    <n v="434.96199999999999"/>
  </r>
  <r>
    <n v="19.521699999999999"/>
    <n v="11"/>
    <x v="0"/>
    <n v="214.73869999999999"/>
  </r>
  <r>
    <n v="96.412700000000001"/>
    <n v="6"/>
    <x v="3"/>
    <n v="578.47620000000006"/>
  </r>
  <r>
    <n v="83.010999999999996"/>
    <n v="12"/>
    <x v="4"/>
    <n v="996.13199999999995"/>
  </r>
  <r>
    <n v="48.419499999999999"/>
    <n v="4"/>
    <x v="7"/>
    <n v="193.678"/>
  </r>
  <r>
    <n v="98.247100000000003"/>
    <n v="5"/>
    <x v="9"/>
    <n v="491.2355"/>
  </r>
  <r>
    <n v="69.916300000000007"/>
    <n v="20"/>
    <x v="6"/>
    <n v="1398.326"/>
  </r>
  <r>
    <n v="55.469900000000003"/>
    <n v="11"/>
    <x v="9"/>
    <n v="610.16890000000001"/>
  </r>
  <r>
    <n v="61.2121"/>
    <n v="19"/>
    <x v="9"/>
    <n v="1163.0299"/>
  </r>
  <r>
    <n v="86.648300000000006"/>
    <n v="17"/>
    <x v="2"/>
    <n v="1473.0211000000002"/>
  </r>
  <r>
    <n v="91.1828"/>
    <n v="12"/>
    <x v="0"/>
    <n v="1094.1936000000001"/>
  </r>
  <r>
    <n v="2.3889999999999998"/>
    <n v="21"/>
    <x v="2"/>
    <n v="50.168999999999997"/>
  </r>
  <r>
    <n v="64.571799999999996"/>
    <n v="25"/>
    <x v="0"/>
    <n v="1614.2949999999998"/>
  </r>
  <r>
    <n v="89.799899999999994"/>
    <n v="9"/>
    <x v="6"/>
    <n v="808.19909999999993"/>
  </r>
  <r>
    <n v="62.545999999999999"/>
    <n v="1"/>
    <x v="1"/>
    <n v="62.545999999999999"/>
  </r>
  <r>
    <n v="58.978700000000003"/>
    <n v="24"/>
    <x v="9"/>
    <n v="1415.4888000000001"/>
  </r>
  <r>
    <n v="32.715299999999999"/>
    <n v="22"/>
    <x v="2"/>
    <n v="719.73659999999995"/>
  </r>
  <r>
    <n v="80.137100000000004"/>
    <n v="24"/>
    <x v="4"/>
    <n v="1923.2904000000001"/>
  </r>
  <r>
    <n v="69.569400000000002"/>
    <n v="20"/>
    <x v="9"/>
    <n v="1391.3879999999999"/>
  </r>
  <r>
    <n v="84.421899999999994"/>
    <n v="21"/>
    <x v="5"/>
    <n v="1772.8598999999999"/>
  </r>
  <r>
    <n v="79.0184"/>
    <n v="17"/>
    <x v="5"/>
    <n v="1343.3127999999999"/>
  </r>
  <r>
    <n v="26.706"/>
    <n v="24"/>
    <x v="5"/>
    <n v="640.94399999999996"/>
  </r>
  <r>
    <n v="93.538399999999996"/>
    <n v="10"/>
    <x v="0"/>
    <n v="935.38400000000001"/>
  </r>
  <r>
    <n v="54.724600000000002"/>
    <n v="14"/>
    <x v="2"/>
    <n v="766.14440000000002"/>
  </r>
  <r>
    <n v="1.2559"/>
    <n v="16"/>
    <x v="2"/>
    <n v="20.0944"/>
  </r>
  <r>
    <n v="81.316699999999997"/>
    <n v="7"/>
    <x v="7"/>
    <n v="569.21690000000001"/>
  </r>
  <r>
    <n v="73.395399999999995"/>
    <n v="6"/>
    <x v="9"/>
    <n v="440.37239999999997"/>
  </r>
  <r>
    <n v="50.289200000000001"/>
    <n v="4"/>
    <x v="9"/>
    <n v="201.1568"/>
  </r>
  <r>
    <n v="72.753399999999999"/>
    <n v="17"/>
    <x v="8"/>
    <n v="1236.8078"/>
  </r>
  <r>
    <n v="99.875500000000002"/>
    <n v="12"/>
    <x v="3"/>
    <n v="1198.5060000000001"/>
  </r>
  <r>
    <n v="93.975200000000001"/>
    <n v="15"/>
    <x v="2"/>
    <n v="1409.6279999999999"/>
  </r>
  <r>
    <n v="42.363199999999999"/>
    <n v="19"/>
    <x v="5"/>
    <n v="804.9008"/>
  </r>
  <r>
    <n v="82.0839"/>
    <n v="24"/>
    <x v="1"/>
    <n v="1970.0136"/>
  </r>
  <r>
    <n v="7.1436000000000002"/>
    <n v="24"/>
    <x v="2"/>
    <n v="171.44640000000001"/>
  </r>
  <r>
    <n v="2.7313999999999998"/>
    <n v="1"/>
    <x v="2"/>
    <n v="2.7313999999999998"/>
  </r>
  <r>
    <n v="51.206099999999999"/>
    <n v="20"/>
    <x v="0"/>
    <n v="1024.1220000000001"/>
  </r>
  <r>
    <n v="63.184600000000003"/>
    <n v="6"/>
    <x v="4"/>
    <n v="379.10760000000005"/>
  </r>
  <r>
    <n v="40.941699999999997"/>
    <n v="2"/>
    <x v="6"/>
    <n v="81.883399999999995"/>
  </r>
  <r>
    <n v="54.305500000000002"/>
    <n v="14"/>
    <x v="6"/>
    <n v="760.27700000000004"/>
  </r>
  <r>
    <n v="18.1191"/>
    <n v="16"/>
    <x v="1"/>
    <n v="289.90559999999999"/>
  </r>
  <r>
    <n v="72.753399999999999"/>
    <n v="5"/>
    <x v="8"/>
    <n v="363.767"/>
  </r>
  <r>
    <n v="57.601300000000002"/>
    <n v="21"/>
    <x v="4"/>
    <n v="1209.6273000000001"/>
  </r>
  <r>
    <n v="83.538899999999998"/>
    <n v="25"/>
    <x v="5"/>
    <n v="2088.4724999999999"/>
  </r>
  <r>
    <n v="74.2988"/>
    <n v="4"/>
    <x v="3"/>
    <n v="297.1952"/>
  </r>
  <r>
    <n v="14.1914"/>
    <n v="23"/>
    <x v="7"/>
    <n v="326.40219999999999"/>
  </r>
  <r>
    <n v="93.975200000000001"/>
    <n v="4"/>
    <x v="2"/>
    <n v="375.9008"/>
  </r>
  <r>
    <n v="40.812600000000003"/>
    <n v="6"/>
    <x v="5"/>
    <n v="244.87560000000002"/>
  </r>
  <r>
    <n v="67.815100000000001"/>
    <n v="8"/>
    <x v="6"/>
    <n v="542.52080000000001"/>
  </r>
  <r>
    <n v="65.477099999999993"/>
    <n v="2"/>
    <x v="2"/>
    <n v="130.95419999999999"/>
  </r>
  <r>
    <n v="13.0101"/>
    <n v="8"/>
    <x v="0"/>
    <n v="104.0808"/>
  </r>
  <r>
    <n v="20.100899999999999"/>
    <n v="20"/>
    <x v="8"/>
    <n v="402.01799999999997"/>
  </r>
  <r>
    <n v="72.943899999999999"/>
    <n v="4"/>
    <x v="3"/>
    <n v="291.7756"/>
  </r>
  <r>
    <n v="74.2988"/>
    <n v="19"/>
    <x v="3"/>
    <n v="1411.6772000000001"/>
  </r>
  <r>
    <n v="98.826300000000003"/>
    <n v="17"/>
    <x v="9"/>
    <n v="1680.0471"/>
  </r>
  <r>
    <n v="68.113399999999999"/>
    <n v="2"/>
    <x v="2"/>
    <n v="136.2268"/>
  </r>
  <r>
    <n v="12.6274"/>
    <n v="19"/>
    <x v="8"/>
    <n v="239.92060000000001"/>
  </r>
  <r>
    <n v="16.5229"/>
    <n v="1"/>
    <x v="7"/>
    <n v="16.5229"/>
  </r>
  <r>
    <n v="43.918199999999999"/>
    <n v="17"/>
    <x v="10"/>
    <n v="746.60939999999994"/>
  </r>
  <r>
    <n v="36.460500000000003"/>
    <n v="21"/>
    <x v="8"/>
    <n v="765.67050000000006"/>
  </r>
  <r>
    <n v="95.095699999999994"/>
    <n v="23"/>
    <x v="4"/>
    <n v="2187.2010999999998"/>
  </r>
  <r>
    <n v="71.830200000000005"/>
    <n v="24"/>
    <x v="8"/>
    <n v="1723.9248000000002"/>
  </r>
  <r>
    <n v="7.1070000000000002"/>
    <n v="17"/>
    <x v="3"/>
    <n v="120.819"/>
  </r>
  <r>
    <n v="6.1417000000000002"/>
    <n v="19"/>
    <x v="6"/>
    <n v="116.6923"/>
  </r>
  <r>
    <n v="68.638000000000005"/>
    <n v="7"/>
    <x v="5"/>
    <n v="480.46600000000001"/>
  </r>
  <r>
    <n v="91.232900000000001"/>
    <n v="3"/>
    <x v="3"/>
    <n v="273.69870000000003"/>
  </r>
  <r>
    <n v="20.2364"/>
    <n v="19"/>
    <x v="8"/>
    <n v="384.49160000000001"/>
  </r>
  <r>
    <n v="70.238200000000006"/>
    <n v="22"/>
    <x v="4"/>
    <n v="1545.2404000000001"/>
  </r>
  <r>
    <n v="43.595300000000002"/>
    <n v="1"/>
    <x v="4"/>
    <n v="43.595300000000002"/>
  </r>
  <r>
    <n v="57.709000000000003"/>
    <n v="9"/>
    <x v="8"/>
    <n v="519.38100000000009"/>
  </r>
  <r>
    <n v="21.679400000000001"/>
    <n v="6"/>
    <x v="9"/>
    <n v="130.07640000000001"/>
  </r>
  <r>
    <n v="98.464399999999998"/>
    <n v="19"/>
    <x v="10"/>
    <n v="1870.8235999999999"/>
  </r>
  <r>
    <n v="54.326599999999999"/>
    <n v="20"/>
    <x v="10"/>
    <n v="1086.5319999999999"/>
  </r>
  <r>
    <n v="31.354500000000002"/>
    <n v="11"/>
    <x v="3"/>
    <n v="344.89949999999999"/>
  </r>
  <r>
    <n v="18.1495"/>
    <n v="4"/>
    <x v="0"/>
    <n v="72.597999999999999"/>
  </r>
  <r>
    <n v="84.711100000000002"/>
    <n v="16"/>
    <x v="6"/>
    <n v="1355.3776"/>
  </r>
  <r>
    <n v="86.791499999999999"/>
    <n v="21"/>
    <x v="6"/>
    <n v="1822.6215"/>
  </r>
  <r>
    <n v="75.2059"/>
    <n v="24"/>
    <x v="5"/>
    <n v="1804.9416000000001"/>
  </r>
  <r>
    <n v="93.538399999999996"/>
    <n v="7"/>
    <x v="0"/>
    <n v="654.76879999999994"/>
  </r>
  <r>
    <n v="69.588099999999997"/>
    <n v="17"/>
    <x v="0"/>
    <n v="1182.9976999999999"/>
  </r>
  <r>
    <n v="61.746000000000002"/>
    <n v="13"/>
    <x v="2"/>
    <n v="802.69799999999998"/>
  </r>
  <r>
    <n v="27.8169"/>
    <n v="1"/>
    <x v="4"/>
    <n v="27.8169"/>
  </r>
  <r>
    <n v="73.985100000000003"/>
    <n v="23"/>
    <x v="2"/>
    <n v="1701.6573000000001"/>
  </r>
  <r>
    <n v="92.251599999999996"/>
    <n v="2"/>
    <x v="2"/>
    <n v="184.50319999999999"/>
  </r>
  <r>
    <n v="84.711100000000002"/>
    <n v="9"/>
    <x v="6"/>
    <n v="762.3999"/>
  </r>
  <r>
    <n v="81.721000000000004"/>
    <n v="18"/>
    <x v="8"/>
    <n v="1470.9780000000001"/>
  </r>
  <r>
    <n v="57.042900000000003"/>
    <n v="12"/>
    <x v="7"/>
    <n v="684.51480000000004"/>
  </r>
  <r>
    <n v="42.363199999999999"/>
    <n v="25"/>
    <x v="5"/>
    <n v="1059.08"/>
  </r>
  <r>
    <n v="48.537100000000002"/>
    <n v="7"/>
    <x v="6"/>
    <n v="339.75970000000001"/>
  </r>
  <r>
    <n v="46.403300000000002"/>
    <n v="23"/>
    <x v="6"/>
    <n v="1067.2759000000001"/>
  </r>
  <r>
    <n v="14.268800000000001"/>
    <n v="8"/>
    <x v="10"/>
    <n v="114.1504"/>
  </r>
  <r>
    <n v="91.1828"/>
    <n v="20"/>
    <x v="0"/>
    <n v="1823.6559999999999"/>
  </r>
  <r>
    <n v="53.559199999999997"/>
    <n v="15"/>
    <x v="6"/>
    <n v="803.38799999999992"/>
  </r>
  <r>
    <n v="69.569400000000002"/>
    <n v="7"/>
    <x v="9"/>
    <n v="486.98580000000004"/>
  </r>
  <r>
    <n v="49.045200000000001"/>
    <n v="17"/>
    <x v="8"/>
    <n v="833.76840000000004"/>
  </r>
  <r>
    <n v="84.876900000000006"/>
    <n v="18"/>
    <x v="7"/>
    <n v="1527.7842000000001"/>
  </r>
  <r>
    <n v="68.878900000000002"/>
    <n v="14"/>
    <x v="0"/>
    <n v="964.30460000000005"/>
  </r>
  <r>
    <n v="91.099699999999999"/>
    <n v="2"/>
    <x v="1"/>
    <n v="182.1994"/>
  </r>
  <r>
    <n v="79.563800000000001"/>
    <n v="19"/>
    <x v="1"/>
    <n v="1511.7121999999999"/>
  </r>
  <r>
    <n v="28.565300000000001"/>
    <n v="2"/>
    <x v="5"/>
    <n v="57.130600000000001"/>
  </r>
  <r>
    <n v="48.537100000000002"/>
    <n v="5"/>
    <x v="6"/>
    <n v="242.68550000000002"/>
  </r>
  <r>
    <n v="89.304599999999994"/>
    <n v="7"/>
    <x v="8"/>
    <n v="625.13220000000001"/>
  </r>
  <r>
    <n v="74.407600000000002"/>
    <n v="6"/>
    <x v="7"/>
    <n v="446.44560000000001"/>
  </r>
  <r>
    <n v="89.799899999999994"/>
    <n v="25"/>
    <x v="6"/>
    <n v="2244.9974999999999"/>
  </r>
  <r>
    <n v="40.489699999999999"/>
    <n v="22"/>
    <x v="2"/>
    <n v="890.77340000000004"/>
  </r>
  <r>
    <n v="61.431699999999999"/>
    <n v="15"/>
    <x v="1"/>
    <n v="921.47550000000001"/>
  </r>
  <r>
    <n v="41.383499999999998"/>
    <n v="25"/>
    <x v="3"/>
    <n v="1034.5874999999999"/>
  </r>
  <r>
    <n v="75.248599999999996"/>
    <n v="18"/>
    <x v="8"/>
    <n v="1354.4748"/>
  </r>
  <r>
    <n v="92.627899999999997"/>
    <n v="15"/>
    <x v="1"/>
    <n v="1389.4185"/>
  </r>
  <r>
    <n v="43.346299999999999"/>
    <n v="1"/>
    <x v="7"/>
    <n v="43.346299999999999"/>
  </r>
  <r>
    <n v="92.087199999999996"/>
    <n v="6"/>
    <x v="10"/>
    <n v="552.52319999999997"/>
  </r>
  <r>
    <n v="7.1436000000000002"/>
    <n v="20"/>
    <x v="2"/>
    <n v="142.87200000000001"/>
  </r>
  <r>
    <n v="9.8823000000000008"/>
    <n v="19"/>
    <x v="8"/>
    <n v="187.76370000000003"/>
  </r>
  <r>
    <n v="54.141300000000001"/>
    <n v="1"/>
    <x v="1"/>
    <n v="54.141300000000001"/>
  </r>
  <r>
    <n v="43.2864"/>
    <n v="9"/>
    <x v="8"/>
    <n v="389.57760000000002"/>
  </r>
  <r>
    <n v="82.235799999999998"/>
    <n v="22"/>
    <x v="3"/>
    <n v="1809.1876"/>
  </r>
  <r>
    <n v="29.2287"/>
    <n v="1"/>
    <x v="3"/>
    <n v="29.2287"/>
  </r>
  <r>
    <n v="45.555100000000003"/>
    <n v="15"/>
    <x v="10"/>
    <n v="683.32650000000001"/>
  </r>
  <r>
    <n v="58.978700000000003"/>
    <n v="11"/>
    <x v="9"/>
    <n v="648.76570000000004"/>
  </r>
  <r>
    <n v="11.4971"/>
    <n v="15"/>
    <x v="6"/>
    <n v="172.45650000000001"/>
  </r>
  <r>
    <n v="48.7712"/>
    <n v="16"/>
    <x v="5"/>
    <n v="780.33920000000001"/>
  </r>
  <r>
    <n v="13.5389"/>
    <n v="19"/>
    <x v="0"/>
    <n v="257.23910000000001"/>
  </r>
  <r>
    <n v="52.240699999999997"/>
    <n v="15"/>
    <x v="10"/>
    <n v="783.6105"/>
  </r>
  <r>
    <n v="64.495099999999994"/>
    <n v="3"/>
    <x v="0"/>
    <n v="193.4853"/>
  </r>
  <r>
    <n v="93.975200000000001"/>
    <n v="1"/>
    <x v="2"/>
    <n v="93.975200000000001"/>
  </r>
  <r>
    <n v="63.538899999999998"/>
    <n v="12"/>
    <x v="2"/>
    <n v="762.46679999999992"/>
  </r>
  <r>
    <n v="46.391300000000001"/>
    <n v="5"/>
    <x v="0"/>
    <n v="231.95650000000001"/>
  </r>
  <r>
    <n v="89.037000000000006"/>
    <n v="14"/>
    <x v="3"/>
    <n v="1246.518"/>
  </r>
  <r>
    <n v="61.159799999999997"/>
    <n v="19"/>
    <x v="5"/>
    <n v="1162.0362"/>
  </r>
  <r>
    <n v="20.2364"/>
    <n v="12"/>
    <x v="8"/>
    <n v="242.83679999999998"/>
  </r>
  <r>
    <n v="77.7804"/>
    <n v="3"/>
    <x v="0"/>
    <n v="233.34120000000001"/>
  </r>
  <r>
    <n v="66.735699999999994"/>
    <n v="19"/>
    <x v="7"/>
    <n v="1267.9783"/>
  </r>
  <r>
    <n v="90.787700000000001"/>
    <n v="6"/>
    <x v="6"/>
    <n v="544.72620000000006"/>
  </r>
  <r>
    <n v="93.538399999999996"/>
    <n v="6"/>
    <x v="0"/>
    <n v="561.23039999999992"/>
  </r>
  <r>
    <n v="24.779800000000002"/>
    <n v="12"/>
    <x v="4"/>
    <n v="297.35760000000005"/>
  </r>
  <r>
    <n v="40.489699999999999"/>
    <n v="6"/>
    <x v="2"/>
    <n v="242.93819999999999"/>
  </r>
  <r>
    <n v="25.585999999999999"/>
    <n v="21"/>
    <x v="6"/>
    <n v="537.30599999999993"/>
  </r>
  <r>
    <n v="11.4971"/>
    <n v="24"/>
    <x v="6"/>
    <n v="275.93039999999996"/>
  </r>
  <r>
    <n v="11.621700000000001"/>
    <n v="6"/>
    <x v="7"/>
    <n v="69.730199999999996"/>
  </r>
  <r>
    <n v="27.634399999999999"/>
    <n v="20"/>
    <x v="5"/>
    <n v="552.68799999999999"/>
  </r>
  <r>
    <n v="43.595300000000002"/>
    <n v="18"/>
    <x v="4"/>
    <n v="784.71540000000005"/>
  </r>
  <r>
    <n v="42.363199999999999"/>
    <n v="19"/>
    <x v="5"/>
    <n v="804.9008"/>
  </r>
  <r>
    <n v="17.191400000000002"/>
    <n v="10"/>
    <x v="0"/>
    <n v="171.91400000000002"/>
  </r>
  <r>
    <n v="70.589100000000002"/>
    <n v="6"/>
    <x v="10"/>
    <n v="423.53460000000001"/>
  </r>
  <r>
    <n v="56.150599999999997"/>
    <n v="17"/>
    <x v="10"/>
    <n v="954.5601999999999"/>
  </r>
  <r>
    <n v="20.2364"/>
    <n v="13"/>
    <x v="8"/>
    <n v="263.07319999999999"/>
  </r>
  <r>
    <n v="61.2121"/>
    <n v="1"/>
    <x v="9"/>
    <n v="61.2121"/>
  </r>
  <r>
    <n v="89.304599999999994"/>
    <n v="14"/>
    <x v="8"/>
    <n v="1250.2644"/>
  </r>
  <r>
    <n v="64.495099999999994"/>
    <n v="23"/>
    <x v="0"/>
    <n v="1483.3872999999999"/>
  </r>
  <r>
    <n v="85.694000000000003"/>
    <n v="20"/>
    <x v="0"/>
    <n v="1713.88"/>
  </r>
  <r>
    <n v="68.109700000000004"/>
    <n v="17"/>
    <x v="8"/>
    <n v="1157.8649"/>
  </r>
  <r>
    <n v="48.1907"/>
    <n v="24"/>
    <x v="5"/>
    <n v="1156.5768"/>
  </r>
  <r>
    <n v="18.379100000000001"/>
    <n v="17"/>
    <x v="2"/>
    <n v="312.44470000000001"/>
  </r>
  <r>
    <n v="80.317099999999996"/>
    <n v="5"/>
    <x v="8"/>
    <n v="401.58549999999997"/>
  </r>
  <r>
    <n v="36.728099999999998"/>
    <n v="11"/>
    <x v="3"/>
    <n v="404.00909999999999"/>
  </r>
  <r>
    <n v="40.206000000000003"/>
    <n v="11"/>
    <x v="6"/>
    <n v="442.26600000000002"/>
  </r>
  <r>
    <n v="22.561399999999999"/>
    <n v="17"/>
    <x v="3"/>
    <n v="383.54379999999998"/>
  </r>
  <r>
    <n v="77.591300000000004"/>
    <n v="3"/>
    <x v="4"/>
    <n v="232.77390000000003"/>
  </r>
  <r>
    <n v="7.1436000000000002"/>
    <n v="25"/>
    <x v="2"/>
    <n v="178.59"/>
  </r>
  <r>
    <n v="91.783299999999997"/>
    <n v="10"/>
    <x v="0"/>
    <n v="917.83299999999997"/>
  </r>
  <r>
    <n v="89.799899999999994"/>
    <n v="11"/>
    <x v="6"/>
    <n v="987.79889999999989"/>
  </r>
  <r>
    <n v="7.3982000000000001"/>
    <n v="12"/>
    <x v="5"/>
    <n v="88.778400000000005"/>
  </r>
  <r>
    <n v="31.354500000000002"/>
    <n v="25"/>
    <x v="3"/>
    <n v="783.86250000000007"/>
  </r>
  <r>
    <n v="44.543999999999997"/>
    <n v="4"/>
    <x v="1"/>
    <n v="178.17599999999999"/>
  </r>
  <r>
    <n v="56.620899999999999"/>
    <n v="24"/>
    <x v="5"/>
    <n v="1358.9015999999999"/>
  </r>
  <r>
    <n v="45.555100000000003"/>
    <n v="12"/>
    <x v="10"/>
    <n v="546.66120000000001"/>
  </r>
  <r>
    <n v="76.327500000000001"/>
    <n v="15"/>
    <x v="9"/>
    <n v="1144.9124999999999"/>
  </r>
  <r>
    <n v="3.7805"/>
    <n v="14"/>
    <x v="9"/>
    <n v="52.927"/>
  </r>
  <r>
    <n v="67.899000000000001"/>
    <n v="14"/>
    <x v="7"/>
    <n v="950.58600000000001"/>
  </r>
  <r>
    <n v="96.52"/>
    <n v="3"/>
    <x v="1"/>
    <n v="289.56"/>
  </r>
  <r>
    <n v="33.588299999999997"/>
    <n v="2"/>
    <x v="8"/>
    <n v="67.176599999999993"/>
  </r>
  <r>
    <n v="52.362299999999998"/>
    <n v="3"/>
    <x v="10"/>
    <n v="157.08689999999999"/>
  </r>
  <r>
    <n v="6.6974999999999998"/>
    <n v="10"/>
    <x v="8"/>
    <n v="66.974999999999994"/>
  </r>
  <r>
    <n v="48.7712"/>
    <n v="16"/>
    <x v="5"/>
    <n v="780.33920000000001"/>
  </r>
  <r>
    <n v="94.439899999999994"/>
    <n v="22"/>
    <x v="0"/>
    <n v="2077.6777999999999"/>
  </r>
  <r>
    <n v="43.378100000000003"/>
    <n v="23"/>
    <x v="9"/>
    <n v="997.69630000000006"/>
  </r>
  <r>
    <n v="81.0488"/>
    <n v="10"/>
    <x v="0"/>
    <n v="810.48800000000006"/>
  </r>
  <r>
    <n v="28.555299999999999"/>
    <n v="9"/>
    <x v="5"/>
    <n v="256.99770000000001"/>
  </r>
  <r>
    <n v="38.809600000000003"/>
    <n v="12"/>
    <x v="7"/>
    <n v="465.71520000000004"/>
  </r>
  <r>
    <n v="11.1295"/>
    <n v="13"/>
    <x v="9"/>
    <n v="144.68350000000001"/>
  </r>
  <r>
    <n v="41.980800000000002"/>
    <n v="11"/>
    <x v="2"/>
    <n v="461.78880000000004"/>
  </r>
  <r>
    <n v="68.599599999999995"/>
    <n v="16"/>
    <x v="10"/>
    <n v="1097.5935999999999"/>
  </r>
  <r>
    <n v="92.087199999999996"/>
    <n v="16"/>
    <x v="10"/>
    <n v="1473.3951999999999"/>
  </r>
  <r>
    <n v="9.8823000000000008"/>
    <n v="24"/>
    <x v="8"/>
    <n v="237.17520000000002"/>
  </r>
  <r>
    <n v="84.876900000000006"/>
    <n v="20"/>
    <x v="7"/>
    <n v="1697.538"/>
  </r>
  <r>
    <n v="64.571799999999996"/>
    <n v="5"/>
    <x v="0"/>
    <n v="322.85899999999998"/>
  </r>
  <r>
    <n v="79.003799999999998"/>
    <n v="3"/>
    <x v="0"/>
    <n v="237.01139999999998"/>
  </r>
  <r>
    <n v="90.264099999999999"/>
    <n v="2"/>
    <x v="0"/>
    <n v="180.5282"/>
  </r>
  <r>
    <n v="48.7712"/>
    <n v="20"/>
    <x v="5"/>
    <n v="975.42399999999998"/>
  </r>
  <r>
    <n v="7.6018999999999997"/>
    <n v="2"/>
    <x v="9"/>
    <n v="15.203799999999999"/>
  </r>
  <r>
    <n v="5.125"/>
    <n v="14"/>
    <x v="2"/>
    <n v="71.75"/>
  </r>
  <r>
    <n v="36.451599999999999"/>
    <n v="19"/>
    <x v="2"/>
    <n v="692.58039999999994"/>
  </r>
  <r>
    <n v="59.9557"/>
    <n v="24"/>
    <x v="0"/>
    <n v="1438.9367999999999"/>
  </r>
  <r>
    <n v="76.302099999999996"/>
    <n v="21"/>
    <x v="9"/>
    <n v="1602.3440999999998"/>
  </r>
  <r>
    <n v="59.168700000000001"/>
    <n v="9"/>
    <x v="9"/>
    <n v="532.51829999999995"/>
  </r>
  <r>
    <n v="42.616900000000001"/>
    <n v="7"/>
    <x v="0"/>
    <n v="298.31830000000002"/>
  </r>
  <r>
    <n v="72.753399999999999"/>
    <n v="20"/>
    <x v="8"/>
    <n v="1455.068"/>
  </r>
  <r>
    <n v="61.5047"/>
    <n v="7"/>
    <x v="5"/>
    <n v="430.53289999999998"/>
  </r>
  <r>
    <n v="32.715299999999999"/>
    <n v="8"/>
    <x v="2"/>
    <n v="261.72239999999999"/>
  </r>
  <r>
    <n v="76.620099999999994"/>
    <n v="6"/>
    <x v="10"/>
    <n v="459.72059999999999"/>
  </r>
  <r>
    <n v="56.5197"/>
    <n v="24"/>
    <x v="10"/>
    <n v="1356.4728"/>
  </r>
  <r>
    <n v="28.555299999999999"/>
    <n v="13"/>
    <x v="5"/>
    <n v="371.21889999999996"/>
  </r>
  <r>
    <n v="86.908600000000007"/>
    <n v="25"/>
    <x v="4"/>
    <n v="2172.7150000000001"/>
  </r>
  <r>
    <n v="43.346299999999999"/>
    <n v="21"/>
    <x v="7"/>
    <n v="910.27229999999997"/>
  </r>
  <r>
    <n v="8.7334999999999994"/>
    <n v="19"/>
    <x v="9"/>
    <n v="165.9365"/>
  </r>
  <r>
    <n v="91.995999999999995"/>
    <n v="15"/>
    <x v="2"/>
    <n v="1379.9399999999998"/>
  </r>
  <r>
    <n v="16.001300000000001"/>
    <n v="14"/>
    <x v="9"/>
    <n v="224.01820000000001"/>
  </r>
  <r>
    <n v="81.316699999999997"/>
    <n v="1"/>
    <x v="7"/>
    <n v="81.316699999999997"/>
  </r>
  <r>
    <n v="68.109700000000004"/>
    <n v="9"/>
    <x v="8"/>
    <n v="612.9873"/>
  </r>
  <r>
    <n v="6.1417000000000002"/>
    <n v="14"/>
    <x v="6"/>
    <n v="85.983800000000002"/>
  </r>
  <r>
    <n v="26.706"/>
    <n v="2"/>
    <x v="5"/>
    <n v="53.411999999999999"/>
  </r>
  <r>
    <n v="87.902299999999997"/>
    <n v="8"/>
    <x v="10"/>
    <n v="703.21839999999997"/>
  </r>
  <r>
    <n v="91.099699999999999"/>
    <n v="17"/>
    <x v="1"/>
    <n v="1548.6949"/>
  </r>
  <r>
    <n v="54.141300000000001"/>
    <n v="12"/>
    <x v="1"/>
    <n v="649.69560000000001"/>
  </r>
  <r>
    <n v="68.109700000000004"/>
    <n v="24"/>
    <x v="8"/>
    <n v="1634.6328000000001"/>
  </r>
  <r>
    <n v="28.406500000000001"/>
    <n v="20"/>
    <x v="7"/>
    <n v="568.13"/>
  </r>
  <r>
    <n v="1.2956000000000001"/>
    <n v="21"/>
    <x v="3"/>
    <n v="27.207600000000003"/>
  </r>
  <r>
    <n v="68.306600000000003"/>
    <n v="1"/>
    <x v="9"/>
    <n v="68.306600000000003"/>
  </r>
  <r>
    <n v="68.878900000000002"/>
    <n v="9"/>
    <x v="0"/>
    <n v="619.91010000000006"/>
  </r>
  <r>
    <n v="55.605899999999998"/>
    <n v="19"/>
    <x v="0"/>
    <n v="1056.5120999999999"/>
  </r>
  <r>
    <n v="90.787700000000001"/>
    <n v="10"/>
    <x v="6"/>
    <n v="907.87699999999995"/>
  </r>
  <r>
    <n v="62.545999999999999"/>
    <n v="14"/>
    <x v="1"/>
    <n v="875.64400000000001"/>
  </r>
  <r>
    <n v="71.226399999999998"/>
    <n v="19"/>
    <x v="0"/>
    <n v="1353.3016"/>
  </r>
  <r>
    <n v="94.066400000000002"/>
    <n v="13"/>
    <x v="2"/>
    <n v="1222.8632"/>
  </r>
  <r>
    <n v="76.327500000000001"/>
    <n v="15"/>
    <x v="9"/>
    <n v="1144.9124999999999"/>
  </r>
  <r>
    <n v="2.7313999999999998"/>
    <n v="9"/>
    <x v="2"/>
    <n v="24.582599999999999"/>
  </r>
  <r>
    <n v="46.325200000000002"/>
    <n v="4"/>
    <x v="3"/>
    <n v="185.30080000000001"/>
  </r>
  <r>
    <n v="4.4900000000000002E-2"/>
    <n v="15"/>
    <x v="7"/>
    <n v="0.67349999999999999"/>
  </r>
  <r>
    <n v="89.857299999999995"/>
    <n v="7"/>
    <x v="9"/>
    <n v="629.00109999999995"/>
  </r>
  <r>
    <n v="86.648300000000006"/>
    <n v="15"/>
    <x v="2"/>
    <n v="1299.7245"/>
  </r>
  <r>
    <n v="93.804699999999997"/>
    <n v="3"/>
    <x v="7"/>
    <n v="281.41409999999996"/>
  </r>
  <r>
    <n v="10.400700000000001"/>
    <n v="3"/>
    <x v="0"/>
    <n v="31.202100000000002"/>
  </r>
  <r>
    <n v="70.741900000000001"/>
    <n v="2"/>
    <x v="7"/>
    <n v="141.4838"/>
  </r>
  <r>
    <n v="16.001300000000001"/>
    <n v="7"/>
    <x v="9"/>
    <n v="112.0091"/>
  </r>
  <r>
    <n v="26.706"/>
    <n v="15"/>
    <x v="5"/>
    <n v="400.59"/>
  </r>
  <r>
    <n v="71.155100000000004"/>
    <n v="24"/>
    <x v="8"/>
    <n v="1707.7224000000001"/>
  </r>
  <r>
    <n v="68.113399999999999"/>
    <n v="16"/>
    <x v="2"/>
    <n v="1089.8144"/>
  </r>
  <r>
    <n v="60.531399999999998"/>
    <n v="21"/>
    <x v="5"/>
    <n v="1271.1594"/>
  </r>
  <r>
    <n v="40.206000000000003"/>
    <n v="6"/>
    <x v="6"/>
    <n v="241.23600000000002"/>
  </r>
  <r>
    <n v="32.715299999999999"/>
    <n v="5"/>
    <x v="2"/>
    <n v="163.57650000000001"/>
  </r>
  <r>
    <n v="95.095699999999994"/>
    <n v="16"/>
    <x v="4"/>
    <n v="1521.5311999999999"/>
  </r>
  <r>
    <n v="56.5197"/>
    <n v="2"/>
    <x v="10"/>
    <n v="113.0394"/>
  </r>
  <r>
    <n v="65.676500000000004"/>
    <n v="18"/>
    <x v="7"/>
    <n v="1182.1770000000001"/>
  </r>
  <r>
    <n v="7.6018999999999997"/>
    <n v="7"/>
    <x v="9"/>
    <n v="53.213299999999997"/>
  </r>
  <r>
    <n v="55.853099999999998"/>
    <n v="25"/>
    <x v="2"/>
    <n v="1396.3274999999999"/>
  </r>
  <r>
    <n v="36.916499999999999"/>
    <n v="6"/>
    <x v="7"/>
    <n v="221.499"/>
  </r>
  <r>
    <n v="12.214499999999999"/>
    <n v="2"/>
    <x v="3"/>
    <n v="24.428999999999998"/>
  </r>
  <r>
    <n v="65.676500000000004"/>
    <n v="13"/>
    <x v="7"/>
    <n v="853.79450000000008"/>
  </r>
  <r>
    <n v="40.812600000000003"/>
    <n v="22"/>
    <x v="5"/>
    <n v="897.87720000000013"/>
  </r>
  <r>
    <n v="65.966999999999999"/>
    <n v="14"/>
    <x v="6"/>
    <n v="923.53800000000001"/>
  </r>
  <r>
    <n v="77.56"/>
    <n v="12"/>
    <x v="3"/>
    <n v="930.72"/>
  </r>
  <r>
    <n v="3.1657000000000002"/>
    <n v="19"/>
    <x v="9"/>
    <n v="60.148300000000006"/>
  </r>
  <r>
    <n v="87.609200000000001"/>
    <n v="23"/>
    <x v="0"/>
    <n v="2015.0116"/>
  </r>
  <r>
    <n v="85.974299999999999"/>
    <n v="15"/>
    <x v="4"/>
    <n v="1289.6144999999999"/>
  </r>
  <r>
    <n v="87.902299999999997"/>
    <n v="21"/>
    <x v="10"/>
    <n v="1845.9483"/>
  </r>
  <r>
    <n v="54.326599999999999"/>
    <n v="11"/>
    <x v="10"/>
    <n v="597.59259999999995"/>
  </r>
  <r>
    <n v="44.0886"/>
    <n v="19"/>
    <x v="1"/>
    <n v="837.68340000000001"/>
  </r>
  <r>
    <n v="18.753"/>
    <n v="13"/>
    <x v="8"/>
    <n v="243.78899999999999"/>
  </r>
  <r>
    <n v="90.301900000000003"/>
    <n v="6"/>
    <x v="0"/>
    <n v="541.81140000000005"/>
  </r>
  <r>
    <n v="91.995999999999995"/>
    <n v="11"/>
    <x v="2"/>
    <n v="1011.9559999999999"/>
  </r>
  <r>
    <n v="10.596399999999999"/>
    <n v="11"/>
    <x v="8"/>
    <n v="116.56039999999999"/>
  </r>
  <r>
    <n v="31.837"/>
    <n v="25"/>
    <x v="6"/>
    <n v="795.92499999999995"/>
  </r>
  <r>
    <n v="70.741900000000001"/>
    <n v="19"/>
    <x v="7"/>
    <n v="1344.0961"/>
  </r>
  <r>
    <n v="82.0839"/>
    <n v="19"/>
    <x v="1"/>
    <n v="1559.5941"/>
  </r>
  <r>
    <n v="36.460500000000003"/>
    <n v="11"/>
    <x v="8"/>
    <n v="401.06550000000004"/>
  </r>
  <r>
    <n v="18.1495"/>
    <n v="24"/>
    <x v="0"/>
    <n v="435.58799999999997"/>
  </r>
  <r>
    <n v="71.226399999999998"/>
    <n v="7"/>
    <x v="0"/>
    <n v="498.58479999999997"/>
  </r>
  <r>
    <n v="2.9327000000000001"/>
    <n v="11"/>
    <x v="5"/>
    <n v="32.259700000000002"/>
  </r>
  <r>
    <n v="40.206000000000003"/>
    <n v="23"/>
    <x v="6"/>
    <n v="924.73800000000006"/>
  </r>
  <r>
    <n v="93.488799999999998"/>
    <n v="25"/>
    <x v="6"/>
    <n v="2337.2199999999998"/>
  </r>
  <r>
    <n v="86.133799999999994"/>
    <n v="5"/>
    <x v="3"/>
    <n v="430.66899999999998"/>
  </r>
  <r>
    <n v="13.0101"/>
    <n v="1"/>
    <x v="0"/>
    <n v="13.0101"/>
  </r>
  <r>
    <n v="6.2824"/>
    <n v="21"/>
    <x v="3"/>
    <n v="131.93039999999999"/>
  </r>
  <r>
    <n v="6.1417000000000002"/>
    <n v="5"/>
    <x v="6"/>
    <n v="30.708500000000001"/>
  </r>
  <r>
    <n v="81.0488"/>
    <n v="3"/>
    <x v="0"/>
    <n v="243.1464"/>
  </r>
  <r>
    <n v="49.045200000000001"/>
    <n v="9"/>
    <x v="8"/>
    <n v="441.40680000000003"/>
  </r>
  <r>
    <n v="44.941499999999998"/>
    <n v="21"/>
    <x v="2"/>
    <n v="943.77149999999995"/>
  </r>
  <r>
    <n v="21.880600000000001"/>
    <n v="13"/>
    <x v="4"/>
    <n v="284.44780000000003"/>
  </r>
  <r>
    <n v="88.119200000000006"/>
    <n v="14"/>
    <x v="2"/>
    <n v="1233.6688000000001"/>
  </r>
  <r>
    <n v="31.837"/>
    <n v="9"/>
    <x v="6"/>
    <n v="286.53300000000002"/>
  </r>
  <r>
    <n v="16.5229"/>
    <n v="7"/>
    <x v="7"/>
    <n v="115.66030000000001"/>
  </r>
  <r>
    <n v="24.639299999999999"/>
    <n v="17"/>
    <x v="4"/>
    <n v="418.86809999999997"/>
  </r>
  <r>
    <n v="67.815100000000001"/>
    <n v="19"/>
    <x v="6"/>
    <n v="1288.4869000000001"/>
  </r>
  <r>
    <n v="51.206099999999999"/>
    <n v="18"/>
    <x v="0"/>
    <n v="921.70979999999997"/>
  </r>
  <r>
    <n v="7.1436000000000002"/>
    <n v="3"/>
    <x v="2"/>
    <n v="21.430800000000001"/>
  </r>
  <r>
    <n v="90.016900000000007"/>
    <n v="10"/>
    <x v="2"/>
    <n v="900.1690000000001"/>
  </r>
  <r>
    <n v="76.239999999999995"/>
    <n v="6"/>
    <x v="8"/>
    <n v="457.43999999999994"/>
  </r>
  <r>
    <n v="70.8596"/>
    <n v="13"/>
    <x v="4"/>
    <n v="921.1748"/>
  </r>
  <r>
    <n v="43.411999999999999"/>
    <n v="11"/>
    <x v="1"/>
    <n v="477.53199999999998"/>
  </r>
  <r>
    <n v="42.363199999999999"/>
    <n v="5"/>
    <x v="5"/>
    <n v="211.816"/>
  </r>
  <r>
    <n v="90.016900000000007"/>
    <n v="6"/>
    <x v="2"/>
    <n v="540.10140000000001"/>
  </r>
  <r>
    <n v="23.284300000000002"/>
    <n v="4"/>
    <x v="9"/>
    <n v="93.137200000000007"/>
  </r>
  <r>
    <n v="49.379100000000001"/>
    <n v="15"/>
    <x v="0"/>
    <n v="740.68650000000002"/>
  </r>
  <r>
    <n v="28.861799999999999"/>
    <n v="21"/>
    <x v="0"/>
    <n v="606.09780000000001"/>
  </r>
  <r>
    <n v="73.439599999999999"/>
    <n v="20"/>
    <x v="6"/>
    <n v="1468.7919999999999"/>
  </r>
  <r>
    <n v="9.1379000000000001"/>
    <n v="17"/>
    <x v="6"/>
    <n v="155.3443"/>
  </r>
  <r>
    <n v="39.025700000000001"/>
    <n v="8"/>
    <x v="0"/>
    <n v="312.2056"/>
  </r>
  <r>
    <n v="69.588099999999997"/>
    <n v="24"/>
    <x v="0"/>
    <n v="1670.1143999999999"/>
  </r>
  <r>
    <n v="57.601300000000002"/>
    <n v="21"/>
    <x v="4"/>
    <n v="1209.6273000000001"/>
  </r>
  <r>
    <n v="79.0184"/>
    <n v="1"/>
    <x v="5"/>
    <n v="79.0184"/>
  </r>
  <r>
    <n v="70.8596"/>
    <n v="24"/>
    <x v="4"/>
    <n v="1700.6304"/>
  </r>
  <r>
    <n v="75.078500000000005"/>
    <n v="17"/>
    <x v="0"/>
    <n v="1276.3345000000002"/>
  </r>
  <r>
    <n v="96.52"/>
    <n v="15"/>
    <x v="1"/>
    <n v="1447.8"/>
  </r>
  <r>
    <n v="8.1189999999999998"/>
    <n v="22"/>
    <x v="1"/>
    <n v="178.61799999999999"/>
  </r>
  <r>
    <n v="93.561300000000003"/>
    <n v="10"/>
    <x v="8"/>
    <n v="935.61300000000006"/>
  </r>
  <r>
    <n v="84.421899999999994"/>
    <n v="12"/>
    <x v="5"/>
    <n v="1013.0627999999999"/>
  </r>
  <r>
    <n v="0.42780000000000001"/>
    <n v="24"/>
    <x v="5"/>
    <n v="10.267200000000001"/>
  </r>
  <r>
    <n v="36.916499999999999"/>
    <n v="19"/>
    <x v="7"/>
    <n v="701.4135"/>
  </r>
  <r>
    <n v="2.3889999999999998"/>
    <n v="12"/>
    <x v="2"/>
    <n v="28.667999999999999"/>
  </r>
  <r>
    <n v="18.791399999999999"/>
    <n v="13"/>
    <x v="10"/>
    <n v="244.28819999999999"/>
  </r>
  <r>
    <n v="28.989899999999999"/>
    <n v="15"/>
    <x v="5"/>
    <n v="434.8485"/>
  </r>
  <r>
    <n v="13.6241"/>
    <n v="7"/>
    <x v="8"/>
    <n v="95.368700000000004"/>
  </r>
  <r>
    <n v="71.830200000000005"/>
    <n v="25"/>
    <x v="8"/>
    <n v="1795.7550000000001"/>
  </r>
  <r>
    <n v="30.420200000000001"/>
    <n v="23"/>
    <x v="4"/>
    <n v="699.66460000000006"/>
  </r>
  <r>
    <n v="80.766599999999997"/>
    <n v="4"/>
    <x v="10"/>
    <n v="323.06639999999999"/>
  </r>
  <r>
    <n v="61.2121"/>
    <n v="20"/>
    <x v="9"/>
    <n v="1224.242"/>
  </r>
  <r>
    <n v="85.193299999999994"/>
    <n v="7"/>
    <x v="1"/>
    <n v="596.35309999999993"/>
  </r>
  <r>
    <n v="0.3735"/>
    <n v="1"/>
    <x v="5"/>
    <n v="0.3735"/>
  </r>
  <r>
    <n v="40.206000000000003"/>
    <n v="17"/>
    <x v="6"/>
    <n v="683.50200000000007"/>
  </r>
  <r>
    <n v="68.113399999999999"/>
    <n v="2"/>
    <x v="2"/>
    <n v="136.2268"/>
  </r>
  <r>
    <n v="28.555299999999999"/>
    <n v="19"/>
    <x v="5"/>
    <n v="542.55070000000001"/>
  </r>
  <r>
    <n v="87.1785"/>
    <n v="20"/>
    <x v="9"/>
    <n v="1743.57"/>
  </r>
  <r>
    <n v="71.830200000000005"/>
    <n v="25"/>
    <x v="8"/>
    <n v="1795.7550000000001"/>
  </r>
  <r>
    <n v="80.448300000000003"/>
    <n v="19"/>
    <x v="4"/>
    <n v="1528.5177000000001"/>
  </r>
  <r>
    <n v="80.713300000000004"/>
    <n v="20"/>
    <x v="10"/>
    <n v="1614.2660000000001"/>
  </r>
  <r>
    <n v="77.7804"/>
    <n v="2"/>
    <x v="0"/>
    <n v="155.5608"/>
  </r>
  <r>
    <n v="36.728099999999998"/>
    <n v="11"/>
    <x v="3"/>
    <n v="404.00909999999999"/>
  </r>
  <r>
    <n v="98.464399999999998"/>
    <n v="25"/>
    <x v="10"/>
    <n v="2461.61"/>
  </r>
  <r>
    <n v="31.093900000000001"/>
    <n v="10"/>
    <x v="0"/>
    <n v="310.93900000000002"/>
  </r>
  <r>
    <n v="75.2059"/>
    <n v="12"/>
    <x v="5"/>
    <n v="902.47080000000005"/>
  </r>
  <r>
    <n v="83.538899999999998"/>
    <n v="1"/>
    <x v="5"/>
    <n v="83.538899999999998"/>
  </r>
  <r>
    <n v="62.199300000000001"/>
    <n v="22"/>
    <x v="8"/>
    <n v="1368.3846000000001"/>
  </r>
  <r>
    <n v="50.148400000000002"/>
    <n v="17"/>
    <x v="3"/>
    <n v="852.52280000000007"/>
  </r>
  <r>
    <n v="11.7087"/>
    <n v="13"/>
    <x v="9"/>
    <n v="152.2131"/>
  </r>
  <r>
    <n v="17.960999999999999"/>
    <n v="10"/>
    <x v="10"/>
    <n v="179.60999999999999"/>
  </r>
  <r>
    <n v="68.132599999999996"/>
    <n v="15"/>
    <x v="5"/>
    <n v="1021.9889999999999"/>
  </r>
  <r>
    <n v="10.9641"/>
    <n v="3"/>
    <x v="10"/>
    <n v="32.892299999999999"/>
  </r>
  <r>
    <n v="98.464399999999998"/>
    <n v="22"/>
    <x v="10"/>
    <n v="2166.2168000000001"/>
  </r>
  <r>
    <n v="29.592300000000002"/>
    <n v="9"/>
    <x v="8"/>
    <n v="266.33070000000004"/>
  </r>
  <r>
    <n v="77.619500000000002"/>
    <n v="17"/>
    <x v="8"/>
    <n v="1319.5315000000001"/>
  </r>
  <r>
    <n v="81.657899999999998"/>
    <n v="11"/>
    <x v="7"/>
    <n v="898.23689999999999"/>
  </r>
  <r>
    <n v="27.634399999999999"/>
    <n v="13"/>
    <x v="5"/>
    <n v="359.24720000000002"/>
  </r>
  <r>
    <n v="6.6974999999999998"/>
    <n v="1"/>
    <x v="8"/>
    <n v="6.6974999999999998"/>
  </r>
  <r>
    <n v="55.853099999999998"/>
    <n v="23"/>
    <x v="2"/>
    <n v="1284.6213"/>
  </r>
  <r>
    <n v="31.694900000000001"/>
    <n v="15"/>
    <x v="2"/>
    <n v="475.42349999999999"/>
  </r>
  <r>
    <n v="87.1785"/>
    <n v="25"/>
    <x v="9"/>
    <n v="2179.4625000000001"/>
  </r>
  <r>
    <n v="21.613299999999999"/>
    <n v="5"/>
    <x v="8"/>
    <n v="108.06649999999999"/>
  </r>
  <r>
    <n v="96.412700000000001"/>
    <n v="18"/>
    <x v="3"/>
    <n v="1735.4286"/>
  </r>
  <r>
    <n v="11.1295"/>
    <n v="17"/>
    <x v="9"/>
    <n v="189.20150000000001"/>
  </r>
  <r>
    <n v="18.753"/>
    <n v="25"/>
    <x v="8"/>
    <n v="468.82499999999999"/>
  </r>
  <r>
    <n v="65.630300000000005"/>
    <n v="11"/>
    <x v="1"/>
    <n v="721.93330000000003"/>
  </r>
  <r>
    <n v="65.090800000000002"/>
    <n v="7"/>
    <x v="0"/>
    <n v="455.63560000000001"/>
  </r>
  <r>
    <n v="96.412700000000001"/>
    <n v="8"/>
    <x v="3"/>
    <n v="771.30160000000001"/>
  </r>
  <r>
    <n v="54.464300000000001"/>
    <n v="20"/>
    <x v="4"/>
    <n v="1089.2860000000001"/>
  </r>
  <r>
    <n v="7.1436000000000002"/>
    <n v="8"/>
    <x v="2"/>
    <n v="57.148800000000001"/>
  </r>
  <r>
    <n v="87.902299999999997"/>
    <n v="4"/>
    <x v="10"/>
    <n v="351.60919999999999"/>
  </r>
  <r>
    <n v="60.216099999999997"/>
    <n v="18"/>
    <x v="0"/>
    <n v="1083.8897999999999"/>
  </r>
  <r>
    <n v="72.198400000000007"/>
    <n v="21"/>
    <x v="9"/>
    <n v="1516.1664000000001"/>
  </r>
  <r>
    <n v="27.8169"/>
    <n v="3"/>
    <x v="4"/>
    <n v="83.450699999999998"/>
  </r>
  <r>
    <n v="82.83"/>
    <n v="9"/>
    <x v="1"/>
    <n v="745.47"/>
  </r>
  <r>
    <n v="54.871899999999997"/>
    <n v="1"/>
    <x v="6"/>
    <n v="54.871899999999997"/>
  </r>
  <r>
    <n v="84.438000000000002"/>
    <n v="24"/>
    <x v="5"/>
    <n v="2026.5120000000002"/>
  </r>
  <r>
    <n v="52.636699999999998"/>
    <n v="9"/>
    <x v="8"/>
    <n v="473.7303"/>
  </r>
  <r>
    <n v="69.569400000000002"/>
    <n v="25"/>
    <x v="9"/>
    <n v="1739.2350000000001"/>
  </r>
  <r>
    <n v="69.650099999999995"/>
    <n v="13"/>
    <x v="6"/>
    <n v="905.45129999999995"/>
  </r>
  <r>
    <n v="45.188299999999998"/>
    <n v="18"/>
    <x v="7"/>
    <n v="813.38940000000002"/>
  </r>
  <r>
    <n v="2.9327000000000001"/>
    <n v="15"/>
    <x v="5"/>
    <n v="43.990500000000004"/>
  </r>
  <r>
    <n v="43.346299999999999"/>
    <n v="12"/>
    <x v="7"/>
    <n v="520.15560000000005"/>
  </r>
  <r>
    <n v="40.206000000000003"/>
    <n v="13"/>
    <x v="6"/>
    <n v="522.678"/>
  </r>
  <r>
    <n v="28.989899999999999"/>
    <n v="15"/>
    <x v="5"/>
    <n v="434.8485"/>
  </r>
  <r>
    <n v="9.5045000000000002"/>
    <n v="18"/>
    <x v="5"/>
    <n v="171.08100000000002"/>
  </r>
  <r>
    <n v="63.184600000000003"/>
    <n v="10"/>
    <x v="4"/>
    <n v="631.846"/>
  </r>
  <r>
    <n v="18.379100000000001"/>
    <n v="18"/>
    <x v="2"/>
    <n v="330.82380000000001"/>
  </r>
  <r>
    <n v="59.246699999999997"/>
    <n v="25"/>
    <x v="1"/>
    <n v="1481.1675"/>
  </r>
  <r>
    <n v="72.745699999999999"/>
    <n v="16"/>
    <x v="0"/>
    <n v="1163.9312"/>
  </r>
  <r>
    <n v="1.2559"/>
    <n v="6"/>
    <x v="2"/>
    <n v="7.5354000000000001"/>
  </r>
  <r>
    <n v="32.442"/>
    <n v="20"/>
    <x v="0"/>
    <n v="648.84"/>
  </r>
  <r>
    <n v="5.6014999999999997"/>
    <n v="3"/>
    <x v="2"/>
    <n v="16.804499999999997"/>
  </r>
  <r>
    <n v="43.595300000000002"/>
    <n v="5"/>
    <x v="4"/>
    <n v="217.97650000000002"/>
  </r>
  <r>
    <n v="75.078500000000005"/>
    <n v="21"/>
    <x v="0"/>
    <n v="1576.6485"/>
  </r>
  <r>
    <n v="6.2824"/>
    <n v="22"/>
    <x v="3"/>
    <n v="138.21279999999999"/>
  </r>
  <r>
    <n v="20.100899999999999"/>
    <n v="19"/>
    <x v="8"/>
    <n v="381.9171"/>
  </r>
  <r>
    <n v="76.327500000000001"/>
    <n v="8"/>
    <x v="9"/>
    <n v="610.62"/>
  </r>
  <r>
    <n v="70.238200000000006"/>
    <n v="11"/>
    <x v="4"/>
    <n v="772.62020000000007"/>
  </r>
  <r>
    <n v="77.7804"/>
    <n v="1"/>
    <x v="0"/>
    <n v="77.7804"/>
  </r>
  <r>
    <n v="34.5364"/>
    <n v="20"/>
    <x v="1"/>
    <n v="690.72800000000007"/>
  </r>
  <r>
    <n v="16.5229"/>
    <n v="14"/>
    <x v="7"/>
    <n v="231.32060000000001"/>
  </r>
  <r>
    <n v="85.694000000000003"/>
    <n v="23"/>
    <x v="0"/>
    <n v="1970.962"/>
  </r>
  <r>
    <n v="40.812600000000003"/>
    <n v="6"/>
    <x v="5"/>
    <n v="244.87560000000002"/>
  </r>
  <r>
    <n v="55.368299999999998"/>
    <n v="7"/>
    <x v="10"/>
    <n v="387.57810000000001"/>
  </r>
  <r>
    <n v="60.362499999999997"/>
    <n v="23"/>
    <x v="8"/>
    <n v="1388.3374999999999"/>
  </r>
  <r>
    <n v="1.1881999999999999"/>
    <n v="7"/>
    <x v="4"/>
    <n v="8.3173999999999992"/>
  </r>
  <r>
    <n v="86.908600000000007"/>
    <n v="20"/>
    <x v="4"/>
    <n v="1738.172"/>
  </r>
  <r>
    <n v="80.713300000000004"/>
    <n v="25"/>
    <x v="10"/>
    <n v="2017.8325"/>
  </r>
  <r>
    <n v="42.363199999999999"/>
    <n v="16"/>
    <x v="5"/>
    <n v="677.81119999999999"/>
  </r>
  <r>
    <n v="72.745699999999999"/>
    <n v="12"/>
    <x v="0"/>
    <n v="872.94839999999999"/>
  </r>
  <r>
    <n v="16.001300000000001"/>
    <n v="5"/>
    <x v="9"/>
    <n v="80.006500000000003"/>
  </r>
  <r>
    <n v="6.6181999999999999"/>
    <n v="1"/>
    <x v="3"/>
    <n v="6.6181999999999999"/>
  </r>
  <r>
    <n v="54.326599999999999"/>
    <n v="11"/>
    <x v="10"/>
    <n v="597.59259999999995"/>
  </r>
  <r>
    <n v="4.4215999999999998"/>
    <n v="22"/>
    <x v="7"/>
    <n v="97.275199999999998"/>
  </r>
  <r>
    <n v="85.694000000000003"/>
    <n v="11"/>
    <x v="0"/>
    <n v="942.63400000000001"/>
  </r>
  <r>
    <n v="69.569400000000002"/>
    <n v="18"/>
    <x v="9"/>
    <n v="1252.2492"/>
  </r>
  <r>
    <n v="44.543999999999997"/>
    <n v="6"/>
    <x v="1"/>
    <n v="267.26400000000001"/>
  </r>
  <r>
    <n v="93.804699999999997"/>
    <n v="3"/>
    <x v="7"/>
    <n v="281.41409999999996"/>
  </r>
  <r>
    <n v="17.1724"/>
    <n v="7"/>
    <x v="0"/>
    <n v="120.2068"/>
  </r>
  <r>
    <n v="70.741900000000001"/>
    <n v="2"/>
    <x v="7"/>
    <n v="141.4838"/>
  </r>
  <r>
    <n v="91.099699999999999"/>
    <n v="14"/>
    <x v="1"/>
    <n v="1275.3958"/>
  </r>
  <r>
    <n v="8.9372000000000007"/>
    <n v="9"/>
    <x v="1"/>
    <n v="80.43480000000001"/>
  </r>
  <r>
    <n v="75.078500000000005"/>
    <n v="4"/>
    <x v="0"/>
    <n v="300.31400000000002"/>
  </r>
  <r>
    <n v="80.317099999999996"/>
    <n v="2"/>
    <x v="8"/>
    <n v="160.63419999999999"/>
  </r>
  <r>
    <n v="27.634399999999999"/>
    <n v="10"/>
    <x v="5"/>
    <n v="276.34399999999999"/>
  </r>
  <r>
    <n v="83.538899999999998"/>
    <n v="15"/>
    <x v="5"/>
    <n v="1253.0835"/>
  </r>
  <r>
    <n v="93.538399999999996"/>
    <n v="17"/>
    <x v="0"/>
    <n v="1590.1527999999998"/>
  </r>
  <r>
    <n v="7.1436000000000002"/>
    <n v="8"/>
    <x v="2"/>
    <n v="57.148800000000001"/>
  </r>
  <r>
    <n v="46.258899999999997"/>
    <n v="12"/>
    <x v="2"/>
    <n v="555.10680000000002"/>
  </r>
  <r>
    <n v="65.939499999999995"/>
    <n v="8"/>
    <x v="5"/>
    <n v="527.51599999999996"/>
  </r>
  <r>
    <n v="88.120900000000006"/>
    <n v="17"/>
    <x v="7"/>
    <n v="1498.0553"/>
  </r>
  <r>
    <n v="44.941499999999998"/>
    <n v="23"/>
    <x v="2"/>
    <n v="1033.6544999999999"/>
  </r>
  <r>
    <n v="86.791499999999999"/>
    <n v="25"/>
    <x v="6"/>
    <n v="2169.7874999999999"/>
  </r>
  <r>
    <n v="22.0901"/>
    <n v="18"/>
    <x v="6"/>
    <n v="397.62180000000001"/>
  </r>
  <r>
    <n v="30.8932"/>
    <n v="5"/>
    <x v="3"/>
    <n v="154.46600000000001"/>
  </r>
  <r>
    <n v="86.908600000000007"/>
    <n v="17"/>
    <x v="4"/>
    <n v="1477.4462000000001"/>
  </r>
  <r>
    <n v="40.941699999999997"/>
    <n v="7"/>
    <x v="6"/>
    <n v="286.59190000000001"/>
  </r>
  <r>
    <n v="8.0068999999999999"/>
    <n v="7"/>
    <x v="10"/>
    <n v="56.048299999999998"/>
  </r>
  <r>
    <n v="38.803699999999999"/>
    <n v="17"/>
    <x v="0"/>
    <n v="659.66290000000004"/>
  </r>
  <r>
    <n v="76.620099999999994"/>
    <n v="12"/>
    <x v="10"/>
    <n v="919.44119999999998"/>
  </r>
  <r>
    <n v="44.543999999999997"/>
    <n v="15"/>
    <x v="1"/>
    <n v="668.16"/>
  </r>
  <r>
    <n v="94.066400000000002"/>
    <n v="18"/>
    <x v="2"/>
    <n v="1693.1952000000001"/>
  </r>
  <r>
    <n v="47.133899999999997"/>
    <n v="9"/>
    <x v="6"/>
    <n v="424.20509999999996"/>
  </r>
  <r>
    <n v="28.565300000000001"/>
    <n v="5"/>
    <x v="5"/>
    <n v="142.82650000000001"/>
  </r>
  <r>
    <n v="2.7313999999999998"/>
    <n v="2"/>
    <x v="2"/>
    <n v="5.4627999999999997"/>
  </r>
  <r>
    <n v="95.406499999999994"/>
    <n v="19"/>
    <x v="3"/>
    <n v="1812.7234999999998"/>
  </r>
  <r>
    <n v="44.0886"/>
    <n v="17"/>
    <x v="1"/>
    <n v="749.50620000000004"/>
  </r>
  <r>
    <n v="69.257400000000004"/>
    <n v="8"/>
    <x v="6"/>
    <n v="554.05920000000003"/>
  </r>
  <r>
    <n v="24.780899999999999"/>
    <n v="10"/>
    <x v="7"/>
    <n v="247.809"/>
  </r>
  <r>
    <n v="48.1907"/>
    <n v="5"/>
    <x v="5"/>
    <n v="240.95349999999999"/>
  </r>
  <r>
    <n v="83.537300000000002"/>
    <n v="14"/>
    <x v="3"/>
    <n v="1169.5222000000001"/>
  </r>
  <r>
    <n v="91.995999999999995"/>
    <n v="6"/>
    <x v="2"/>
    <n v="551.976"/>
  </r>
  <r>
    <n v="14.1914"/>
    <n v="4"/>
    <x v="7"/>
    <n v="56.765599999999999"/>
  </r>
  <r>
    <n v="3.7847"/>
    <n v="25"/>
    <x v="8"/>
    <n v="94.617499999999993"/>
  </r>
  <r>
    <n v="56.091900000000003"/>
    <n v="6"/>
    <x v="5"/>
    <n v="336.5514"/>
  </r>
  <r>
    <n v="80.766599999999997"/>
    <n v="6"/>
    <x v="10"/>
    <n v="484.59960000000001"/>
  </r>
  <r>
    <n v="84.064499999999995"/>
    <n v="20"/>
    <x v="0"/>
    <n v="1681.29"/>
  </r>
  <r>
    <n v="28.2349"/>
    <n v="4"/>
    <x v="3"/>
    <n v="112.9396"/>
  </r>
  <r>
    <n v="8.9372000000000007"/>
    <n v="22"/>
    <x v="1"/>
    <n v="196.61840000000001"/>
  </r>
  <r>
    <n v="4.4215999999999998"/>
    <n v="8"/>
    <x v="7"/>
    <n v="35.372799999999998"/>
  </r>
  <r>
    <n v="93.488799999999998"/>
    <n v="15"/>
    <x v="6"/>
    <n v="1402.3319999999999"/>
  </r>
  <r>
    <n v="79.0184"/>
    <n v="13"/>
    <x v="5"/>
    <n v="1027.2392"/>
  </r>
  <r>
    <n v="35.272300000000001"/>
    <n v="14"/>
    <x v="3"/>
    <n v="493.81220000000002"/>
  </r>
  <r>
    <n v="50.883699999999997"/>
    <n v="9"/>
    <x v="0"/>
    <n v="457.95329999999996"/>
  </r>
  <r>
    <n v="89.304599999999994"/>
    <n v="21"/>
    <x v="8"/>
    <n v="1875.3965999999998"/>
  </r>
  <r>
    <n v="82.0839"/>
    <n v="7"/>
    <x v="1"/>
    <n v="574.58730000000003"/>
  </r>
  <r>
    <n v="95.095699999999994"/>
    <n v="2"/>
    <x v="4"/>
    <n v="190.19139999999999"/>
  </r>
  <r>
    <n v="19.521699999999999"/>
    <n v="18"/>
    <x v="0"/>
    <n v="351.39060000000001"/>
  </r>
  <r>
    <n v="57.042900000000003"/>
    <n v="18"/>
    <x v="7"/>
    <n v="1026.7722000000001"/>
  </r>
  <r>
    <n v="2.3889999999999998"/>
    <n v="19"/>
    <x v="2"/>
    <n v="45.390999999999998"/>
  </r>
  <r>
    <n v="39.7378"/>
    <n v="12"/>
    <x v="6"/>
    <n v="476.85360000000003"/>
  </r>
  <r>
    <n v="2.0587"/>
    <n v="24"/>
    <x v="6"/>
    <n v="49.408799999999999"/>
  </r>
  <r>
    <n v="80.766599999999997"/>
    <n v="11"/>
    <x v="10"/>
    <n v="888.43259999999998"/>
  </r>
  <r>
    <n v="68.306600000000003"/>
    <n v="21"/>
    <x v="9"/>
    <n v="1434.4386"/>
  </r>
  <r>
    <n v="3.4198"/>
    <n v="12"/>
    <x v="3"/>
    <n v="41.037599999999998"/>
  </r>
  <r>
    <n v="62.545999999999999"/>
    <n v="22"/>
    <x v="1"/>
    <n v="1376.0119999999999"/>
  </r>
  <r>
    <n v="49.045200000000001"/>
    <n v="25"/>
    <x v="8"/>
    <n v="1226.1300000000001"/>
  </r>
  <r>
    <n v="75.078500000000005"/>
    <n v="25"/>
    <x v="0"/>
    <n v="1876.9625000000001"/>
  </r>
  <r>
    <n v="87.1785"/>
    <n v="1"/>
    <x v="9"/>
    <n v="87.1785"/>
  </r>
  <r>
    <n v="86.908600000000007"/>
    <n v="17"/>
    <x v="4"/>
    <n v="1477.4462000000001"/>
  </r>
  <r>
    <n v="7.6018999999999997"/>
    <n v="24"/>
    <x v="9"/>
    <n v="182.44559999999998"/>
  </r>
  <r>
    <n v="8.0068999999999999"/>
    <n v="10"/>
    <x v="10"/>
    <n v="80.069000000000003"/>
  </r>
  <r>
    <n v="48.419499999999999"/>
    <n v="23"/>
    <x v="7"/>
    <n v="1113.6485"/>
  </r>
  <r>
    <n v="84.711100000000002"/>
    <n v="8"/>
    <x v="6"/>
    <n v="677.68880000000001"/>
  </r>
  <r>
    <n v="19.995699999999999"/>
    <n v="20"/>
    <x v="10"/>
    <n v="399.91399999999999"/>
  </r>
  <r>
    <n v="17.960999999999999"/>
    <n v="11"/>
    <x v="10"/>
    <n v="197.57099999999997"/>
  </r>
  <r>
    <n v="39.911099999999998"/>
    <n v="20"/>
    <x v="5"/>
    <n v="798.22199999999998"/>
  </r>
  <r>
    <n v="42.048900000000003"/>
    <n v="25"/>
    <x v="7"/>
    <n v="1051.2225000000001"/>
  </r>
  <r>
    <n v="50.146000000000001"/>
    <n v="13"/>
    <x v="0"/>
    <n v="651.89800000000002"/>
  </r>
  <r>
    <n v="71.226399999999998"/>
    <n v="25"/>
    <x v="0"/>
    <n v="1780.6599999999999"/>
  </r>
  <r>
    <n v="81.657899999999998"/>
    <n v="23"/>
    <x v="7"/>
    <n v="1878.1316999999999"/>
  </r>
  <r>
    <n v="94.439899999999994"/>
    <n v="4"/>
    <x v="0"/>
    <n v="377.75959999999998"/>
  </r>
  <r>
    <n v="40.812600000000003"/>
    <n v="11"/>
    <x v="5"/>
    <n v="448.93860000000006"/>
  </r>
  <r>
    <n v="46.725200000000001"/>
    <n v="10"/>
    <x v="8"/>
    <n v="467.25200000000001"/>
  </r>
  <r>
    <n v="43.378100000000003"/>
    <n v="23"/>
    <x v="9"/>
    <n v="997.69630000000006"/>
  </r>
  <r>
    <n v="93.561300000000003"/>
    <n v="3"/>
    <x v="8"/>
    <n v="280.68389999999999"/>
  </r>
  <r>
    <n v="85.974299999999999"/>
    <n v="5"/>
    <x v="4"/>
    <n v="429.87149999999997"/>
  </r>
  <r>
    <n v="84.676299999999998"/>
    <n v="1"/>
    <x v="10"/>
    <n v="84.676299999999998"/>
  </r>
  <r>
    <n v="13.6241"/>
    <n v="9"/>
    <x v="8"/>
    <n v="122.6169"/>
  </r>
  <r>
    <n v="41.638599999999997"/>
    <n v="20"/>
    <x v="6"/>
    <n v="832.77199999999993"/>
  </r>
  <r>
    <n v="68.189800000000005"/>
    <n v="17"/>
    <x v="9"/>
    <n v="1159.2266000000002"/>
  </r>
  <r>
    <n v="51.775399999999998"/>
    <n v="24"/>
    <x v="4"/>
    <n v="1242.6096"/>
  </r>
  <r>
    <n v="42.363199999999999"/>
    <n v="16"/>
    <x v="5"/>
    <n v="677.81119999999999"/>
  </r>
  <r>
    <n v="95.702399999999997"/>
    <n v="17"/>
    <x v="7"/>
    <n v="1626.9407999999999"/>
  </r>
  <r>
    <n v="18.423100000000002"/>
    <n v="19"/>
    <x v="6"/>
    <n v="350.03890000000001"/>
  </r>
  <r>
    <n v="54.141300000000001"/>
    <n v="15"/>
    <x v="1"/>
    <n v="812.11950000000002"/>
  </r>
  <r>
    <n v="56.268900000000002"/>
    <n v="20"/>
    <x v="6"/>
    <n v="1125.3780000000002"/>
  </r>
  <r>
    <n v="94.625299999999996"/>
    <n v="9"/>
    <x v="1"/>
    <n v="851.6277"/>
  </r>
  <r>
    <n v="8.1189999999999998"/>
    <n v="14"/>
    <x v="1"/>
    <n v="113.666"/>
  </r>
  <r>
    <n v="90.787700000000001"/>
    <n v="10"/>
    <x v="6"/>
    <n v="907.87699999999995"/>
  </r>
  <r>
    <n v="73.985100000000003"/>
    <n v="6"/>
    <x v="2"/>
    <n v="443.91060000000004"/>
  </r>
  <r>
    <n v="13.5389"/>
    <n v="21"/>
    <x v="0"/>
    <n v="284.31689999999998"/>
  </r>
  <r>
    <n v="85.882800000000003"/>
    <n v="3"/>
    <x v="3"/>
    <n v="257.64840000000004"/>
  </r>
  <r>
    <n v="42.616900000000001"/>
    <n v="5"/>
    <x v="0"/>
    <n v="213.08449999999999"/>
  </r>
  <r>
    <n v="96.412700000000001"/>
    <n v="10"/>
    <x v="3"/>
    <n v="964.12699999999995"/>
  </r>
  <r>
    <n v="10.400700000000001"/>
    <n v="6"/>
    <x v="0"/>
    <n v="62.404200000000003"/>
  </r>
  <r>
    <n v="38.803699999999999"/>
    <n v="16"/>
    <x v="0"/>
    <n v="620.85919999999999"/>
  </r>
  <r>
    <n v="42.048900000000003"/>
    <n v="6"/>
    <x v="7"/>
    <n v="252.29340000000002"/>
  </r>
  <r>
    <n v="98.247100000000003"/>
    <n v="14"/>
    <x v="9"/>
    <n v="1375.4594"/>
  </r>
  <r>
    <n v="92.1053"/>
    <n v="10"/>
    <x v="8"/>
    <n v="921.053"/>
  </r>
  <r>
    <n v="38.859000000000002"/>
    <n v="13"/>
    <x v="6"/>
    <n v="505.16700000000003"/>
  </r>
  <r>
    <n v="81.013400000000004"/>
    <n v="2"/>
    <x v="5"/>
    <n v="162.02680000000001"/>
  </r>
  <r>
    <n v="70.8596"/>
    <n v="6"/>
    <x v="4"/>
    <n v="425.1576"/>
  </r>
  <r>
    <n v="13.5389"/>
    <n v="18"/>
    <x v="0"/>
    <n v="243.7002"/>
  </r>
  <r>
    <n v="61.159799999999997"/>
    <n v="22"/>
    <x v="5"/>
    <n v="1345.5155999999999"/>
  </r>
  <r>
    <n v="69.916300000000007"/>
    <n v="8"/>
    <x v="6"/>
    <n v="559.33040000000005"/>
  </r>
  <r>
    <n v="78.840500000000006"/>
    <n v="14"/>
    <x v="5"/>
    <n v="1103.7670000000001"/>
  </r>
  <r>
    <n v="65.477099999999993"/>
    <n v="2"/>
    <x v="2"/>
    <n v="130.95419999999999"/>
  </r>
  <r>
    <n v="68.109700000000004"/>
    <n v="24"/>
    <x v="8"/>
    <n v="1634.6328000000001"/>
  </r>
  <r>
    <n v="31.354500000000002"/>
    <n v="9"/>
    <x v="3"/>
    <n v="282.19050000000004"/>
  </r>
  <r>
    <n v="2.9327000000000001"/>
    <n v="17"/>
    <x v="5"/>
    <n v="49.855899999999998"/>
  </r>
  <r>
    <n v="67.899000000000001"/>
    <n v="25"/>
    <x v="7"/>
    <n v="1697.4749999999999"/>
  </r>
  <r>
    <n v="72.613299999999995"/>
    <n v="16"/>
    <x v="8"/>
    <n v="1161.8127999999999"/>
  </r>
  <r>
    <n v="71.155100000000004"/>
    <n v="7"/>
    <x v="8"/>
    <n v="498.08570000000003"/>
  </r>
  <r>
    <n v="42.363199999999999"/>
    <n v="1"/>
    <x v="5"/>
    <n v="42.363199999999999"/>
  </r>
  <r>
    <n v="27.634399999999999"/>
    <n v="25"/>
    <x v="5"/>
    <n v="690.86"/>
  </r>
  <r>
    <n v="23.396599999999999"/>
    <n v="20"/>
    <x v="10"/>
    <n v="467.93200000000002"/>
  </r>
  <r>
    <n v="51.775399999999998"/>
    <n v="6"/>
    <x v="4"/>
    <n v="310.6524"/>
  </r>
  <r>
    <n v="79.0184"/>
    <n v="15"/>
    <x v="5"/>
    <n v="1185.2760000000001"/>
  </r>
  <r>
    <n v="91.099699999999999"/>
    <n v="6"/>
    <x v="1"/>
    <n v="546.59820000000002"/>
  </r>
  <r>
    <n v="54.464300000000001"/>
    <n v="17"/>
    <x v="4"/>
    <n v="925.8931"/>
  </r>
  <r>
    <n v="92.251599999999996"/>
    <n v="11"/>
    <x v="2"/>
    <n v="1014.7675999999999"/>
  </r>
  <r>
    <n v="77.619500000000002"/>
    <n v="12"/>
    <x v="8"/>
    <n v="931.43399999999997"/>
  </r>
  <r>
    <n v="86.908600000000007"/>
    <n v="4"/>
    <x v="4"/>
    <n v="347.63440000000003"/>
  </r>
  <r>
    <n v="6.1417000000000002"/>
    <n v="20"/>
    <x v="6"/>
    <n v="122.834"/>
  </r>
  <r>
    <n v="72.753399999999999"/>
    <n v="3"/>
    <x v="8"/>
    <n v="218.2602"/>
  </r>
  <r>
    <n v="11.7087"/>
    <n v="1"/>
    <x v="9"/>
    <n v="11.7087"/>
  </r>
  <r>
    <n v="56.620899999999999"/>
    <n v="6"/>
    <x v="5"/>
    <n v="339.72539999999998"/>
  </r>
  <r>
    <n v="72.943899999999999"/>
    <n v="1"/>
    <x v="3"/>
    <n v="72.943899999999999"/>
  </r>
  <r>
    <n v="62.199300000000001"/>
    <n v="18"/>
    <x v="8"/>
    <n v="1119.5874000000001"/>
  </r>
  <r>
    <n v="5.6014999999999997"/>
    <n v="13"/>
    <x v="2"/>
    <n v="72.819499999999991"/>
  </r>
  <r>
    <n v="50.289200000000001"/>
    <n v="24"/>
    <x v="9"/>
    <n v="1206.9408000000001"/>
  </r>
  <r>
    <n v="39.911099999999998"/>
    <n v="12"/>
    <x v="5"/>
    <n v="478.93319999999994"/>
  </r>
  <r>
    <n v="63.828099999999999"/>
    <n v="24"/>
    <x v="9"/>
    <n v="1531.8743999999999"/>
  </r>
  <r>
    <n v="19.521699999999999"/>
    <n v="7"/>
    <x v="0"/>
    <n v="136.65189999999998"/>
  </r>
  <r>
    <n v="24.639299999999999"/>
    <n v="15"/>
    <x v="4"/>
    <n v="369.58949999999999"/>
  </r>
  <r>
    <n v="42.616900000000001"/>
    <n v="19"/>
    <x v="0"/>
    <n v="809.72109999999998"/>
  </r>
  <r>
    <n v="95.095699999999994"/>
    <n v="23"/>
    <x v="4"/>
    <n v="2187.2010999999998"/>
  </r>
  <r>
    <n v="69.767399999999995"/>
    <n v="21"/>
    <x v="8"/>
    <n v="1465.1153999999999"/>
  </r>
  <r>
    <n v="18.297799999999999"/>
    <n v="11"/>
    <x v="4"/>
    <n v="201.27579999999998"/>
  </r>
  <r>
    <n v="34.5364"/>
    <n v="1"/>
    <x v="1"/>
    <n v="34.5364"/>
  </r>
  <r>
    <n v="73.538899999999998"/>
    <n v="19"/>
    <x v="10"/>
    <n v="1397.2391"/>
  </r>
  <r>
    <n v="56.809899999999999"/>
    <n v="10"/>
    <x v="9"/>
    <n v="568.09899999999993"/>
  </r>
  <r>
    <n v="76.620099999999994"/>
    <n v="5"/>
    <x v="10"/>
    <n v="383.10049999999995"/>
  </r>
  <r>
    <n v="37.679099999999998"/>
    <n v="18"/>
    <x v="0"/>
    <n v="678.22379999999998"/>
  </r>
  <r>
    <n v="91.232900000000001"/>
    <n v="6"/>
    <x v="3"/>
    <n v="547.39740000000006"/>
  </r>
  <r>
    <n v="86.8857"/>
    <n v="5"/>
    <x v="8"/>
    <n v="434.42849999999999"/>
  </r>
  <r>
    <n v="72.9041"/>
    <n v="22"/>
    <x v="7"/>
    <n v="1603.8902"/>
  </r>
  <r>
    <n v="35.218699999999998"/>
    <n v="5"/>
    <x v="0"/>
    <n v="176.09350000000001"/>
  </r>
  <r>
    <n v="91.767499999999998"/>
    <n v="10"/>
    <x v="0"/>
    <n v="917.67499999999995"/>
  </r>
  <r>
    <n v="72.198400000000007"/>
    <n v="11"/>
    <x v="9"/>
    <n v="794.18240000000003"/>
  </r>
  <r>
    <n v="52.240699999999997"/>
    <n v="10"/>
    <x v="10"/>
    <n v="522.40699999999993"/>
  </r>
  <r>
    <n v="62.444699999999997"/>
    <n v="17"/>
    <x v="3"/>
    <n v="1061.5599"/>
  </r>
  <r>
    <n v="11.7087"/>
    <n v="9"/>
    <x v="9"/>
    <n v="105.3783"/>
  </r>
  <r>
    <n v="91.232900000000001"/>
    <n v="19"/>
    <x v="3"/>
    <n v="1733.4250999999999"/>
  </r>
  <r>
    <n v="52.240699999999997"/>
    <n v="2"/>
    <x v="10"/>
    <n v="104.48139999999999"/>
  </r>
  <r>
    <n v="48.419499999999999"/>
    <n v="16"/>
    <x v="7"/>
    <n v="774.71199999999999"/>
  </r>
  <r>
    <n v="51.206099999999999"/>
    <n v="2"/>
    <x v="0"/>
    <n v="102.4122"/>
  </r>
  <r>
    <n v="49.4497"/>
    <n v="24"/>
    <x v="3"/>
    <n v="1186.7927999999999"/>
  </r>
  <r>
    <n v="11.1295"/>
    <n v="19"/>
    <x v="9"/>
    <n v="211.4605"/>
  </r>
  <r>
    <n v="68.599599999999995"/>
    <n v="7"/>
    <x v="10"/>
    <n v="480.19719999999995"/>
  </r>
  <r>
    <n v="46.403300000000002"/>
    <n v="9"/>
    <x v="6"/>
    <n v="417.62970000000001"/>
  </r>
  <r>
    <n v="54.724600000000002"/>
    <n v="1"/>
    <x v="2"/>
    <n v="54.724600000000002"/>
  </r>
  <r>
    <n v="21.679400000000001"/>
    <n v="7"/>
    <x v="9"/>
    <n v="151.75580000000002"/>
  </r>
  <r>
    <n v="32.610900000000001"/>
    <n v="22"/>
    <x v="1"/>
    <n v="717.43979999999999"/>
  </r>
  <r>
    <n v="7.3982000000000001"/>
    <n v="19"/>
    <x v="5"/>
    <n v="140.5658"/>
  </r>
  <r>
    <n v="68.599599999999995"/>
    <n v="13"/>
    <x v="10"/>
    <n v="891.7947999999999"/>
  </r>
  <r>
    <n v="13.5389"/>
    <n v="17"/>
    <x v="0"/>
    <n v="230.16130000000001"/>
  </r>
  <r>
    <n v="54.871899999999997"/>
    <n v="25"/>
    <x v="6"/>
    <n v="1371.7974999999999"/>
  </r>
  <r>
    <n v="86.791499999999999"/>
    <n v="11"/>
    <x v="6"/>
    <n v="954.70650000000001"/>
  </r>
  <r>
    <n v="78.861500000000007"/>
    <n v="6"/>
    <x v="5"/>
    <n v="473.16900000000004"/>
  </r>
  <r>
    <n v="89.857299999999995"/>
    <n v="22"/>
    <x v="9"/>
    <n v="1976.8606"/>
  </r>
  <r>
    <n v="4.7234999999999996"/>
    <n v="11"/>
    <x v="8"/>
    <n v="51.958499999999994"/>
  </r>
  <r>
    <n v="7.4150999999999998"/>
    <n v="4"/>
    <x v="0"/>
    <n v="29.660399999999999"/>
  </r>
  <r>
    <n v="3.3323999999999998"/>
    <n v="6"/>
    <x v="8"/>
    <n v="19.994399999999999"/>
  </r>
  <r>
    <n v="27.487400000000001"/>
    <n v="23"/>
    <x v="9"/>
    <n v="632.21019999999999"/>
  </r>
  <r>
    <n v="83.537300000000002"/>
    <n v="2"/>
    <x v="3"/>
    <n v="167.0746"/>
  </r>
  <r>
    <n v="63.184600000000003"/>
    <n v="7"/>
    <x v="4"/>
    <n v="442.29220000000004"/>
  </r>
  <r>
    <n v="98.247100000000003"/>
    <n v="11"/>
    <x v="9"/>
    <n v="1080.7181"/>
  </r>
  <r>
    <n v="48.148699999999998"/>
    <n v="14"/>
    <x v="4"/>
    <n v="674.08179999999993"/>
  </r>
  <r>
    <n v="23.396599999999999"/>
    <n v="24"/>
    <x v="10"/>
    <n v="561.51839999999993"/>
  </r>
  <r>
    <n v="36.460500000000003"/>
    <n v="5"/>
    <x v="8"/>
    <n v="182.30250000000001"/>
  </r>
  <r>
    <n v="15.7233"/>
    <n v="2"/>
    <x v="7"/>
    <n v="31.4466"/>
  </r>
  <r>
    <n v="5.125"/>
    <n v="16"/>
    <x v="2"/>
    <n v="82"/>
  </r>
  <r>
    <n v="37.679099999999998"/>
    <n v="7"/>
    <x v="0"/>
    <n v="263.75369999999998"/>
  </r>
  <r>
    <n v="89.799899999999994"/>
    <n v="3"/>
    <x v="6"/>
    <n v="269.3997"/>
  </r>
  <r>
    <n v="43.346299999999999"/>
    <n v="7"/>
    <x v="7"/>
    <n v="303.42410000000001"/>
  </r>
  <r>
    <n v="19.521699999999999"/>
    <n v="4"/>
    <x v="0"/>
    <n v="78.086799999999997"/>
  </r>
  <r>
    <n v="80.448300000000003"/>
    <n v="6"/>
    <x v="4"/>
    <n v="482.68979999999999"/>
  </r>
  <r>
    <n v="24.756"/>
    <n v="6"/>
    <x v="4"/>
    <n v="148.536"/>
  </r>
  <r>
    <n v="70.741900000000001"/>
    <n v="25"/>
    <x v="7"/>
    <n v="1768.5475000000001"/>
  </r>
  <r>
    <n v="27.8169"/>
    <n v="17"/>
    <x v="4"/>
    <n v="472.88729999999998"/>
  </r>
  <r>
    <n v="95.741500000000002"/>
    <n v="24"/>
    <x v="10"/>
    <n v="2297.7960000000003"/>
  </r>
  <r>
    <n v="8.7334999999999994"/>
    <n v="2"/>
    <x v="9"/>
    <n v="17.466999999999999"/>
  </r>
  <r>
    <n v="11.1295"/>
    <n v="4"/>
    <x v="9"/>
    <n v="44.518000000000001"/>
  </r>
  <r>
    <n v="85.694000000000003"/>
    <n v="18"/>
    <x v="0"/>
    <n v="1542.492"/>
  </r>
  <r>
    <n v="48.598100000000002"/>
    <n v="19"/>
    <x v="8"/>
    <n v="923.36390000000006"/>
  </r>
  <r>
    <n v="48.7712"/>
    <n v="3"/>
    <x v="5"/>
    <n v="146.31360000000001"/>
  </r>
  <r>
    <n v="5.125"/>
    <n v="9"/>
    <x v="2"/>
    <n v="46.125"/>
  </r>
  <r>
    <n v="56.809899999999999"/>
    <n v="25"/>
    <x v="9"/>
    <n v="1420.2474999999999"/>
  </r>
  <r>
    <n v="71.830200000000005"/>
    <n v="19"/>
    <x v="8"/>
    <n v="1364.7738000000002"/>
  </r>
  <r>
    <n v="98.464399999999998"/>
    <n v="13"/>
    <x v="10"/>
    <n v="1280.0372"/>
  </r>
  <r>
    <n v="87.609200000000001"/>
    <n v="23"/>
    <x v="0"/>
    <n v="2015.0116"/>
  </r>
  <r>
    <n v="58.812800000000003"/>
    <n v="20"/>
    <x v="8"/>
    <n v="1176.2560000000001"/>
  </r>
  <r>
    <n v="84.421899999999994"/>
    <n v="4"/>
    <x v="5"/>
    <n v="337.68759999999997"/>
  </r>
  <r>
    <n v="31.354500000000002"/>
    <n v="15"/>
    <x v="3"/>
    <n v="470.3175"/>
  </r>
  <r>
    <n v="22.709099999999999"/>
    <n v="25"/>
    <x v="10"/>
    <n v="567.72749999999996"/>
  </r>
  <r>
    <n v="56.150599999999997"/>
    <n v="14"/>
    <x v="10"/>
    <n v="786.10839999999996"/>
  </r>
  <r>
    <n v="28.406500000000001"/>
    <n v="4"/>
    <x v="7"/>
    <n v="113.626"/>
  </r>
  <r>
    <n v="59.168700000000001"/>
    <n v="21"/>
    <x v="9"/>
    <n v="1242.5427"/>
  </r>
  <r>
    <n v="89.037000000000006"/>
    <n v="1"/>
    <x v="3"/>
    <n v="89.037000000000006"/>
  </r>
  <r>
    <n v="5.7359999999999998"/>
    <n v="9"/>
    <x v="3"/>
    <n v="51.623999999999995"/>
  </r>
  <r>
    <n v="70.8596"/>
    <n v="17"/>
    <x v="4"/>
    <n v="1204.6132"/>
  </r>
  <r>
    <n v="10.964"/>
    <n v="11"/>
    <x v="0"/>
    <n v="120.604"/>
  </r>
  <r>
    <n v="25.585999999999999"/>
    <n v="21"/>
    <x v="6"/>
    <n v="537.30599999999993"/>
  </r>
  <r>
    <n v="52.240699999999997"/>
    <n v="3"/>
    <x v="10"/>
    <n v="156.72209999999998"/>
  </r>
  <r>
    <n v="46.725200000000001"/>
    <n v="7"/>
    <x v="8"/>
    <n v="327.07640000000004"/>
  </r>
  <r>
    <n v="96.387100000000004"/>
    <n v="10"/>
    <x v="1"/>
    <n v="963.87100000000009"/>
  </r>
  <r>
    <n v="90.787700000000001"/>
    <n v="1"/>
    <x v="6"/>
    <n v="90.787700000000001"/>
  </r>
  <r>
    <n v="67.899000000000001"/>
    <n v="19"/>
    <x v="7"/>
    <n v="1290.0810000000001"/>
  </r>
  <r>
    <n v="40.896700000000003"/>
    <n v="12"/>
    <x v="3"/>
    <n v="490.7604"/>
  </r>
  <r>
    <n v="79.003799999999998"/>
    <n v="9"/>
    <x v="0"/>
    <n v="711.03419999999994"/>
  </r>
  <r>
    <n v="79.0184"/>
    <n v="12"/>
    <x v="5"/>
    <n v="948.22080000000005"/>
  </r>
  <r>
    <n v="17.960999999999999"/>
    <n v="20"/>
    <x v="10"/>
    <n v="359.21999999999997"/>
  </r>
  <r>
    <n v="67.350499999999997"/>
    <n v="11"/>
    <x v="3"/>
    <n v="740.85550000000001"/>
  </r>
  <r>
    <n v="63.828099999999999"/>
    <n v="15"/>
    <x v="9"/>
    <n v="957.42150000000004"/>
  </r>
  <r>
    <n v="36.460500000000003"/>
    <n v="24"/>
    <x v="8"/>
    <n v="875.05200000000013"/>
  </r>
  <r>
    <n v="81.900800000000004"/>
    <n v="9"/>
    <x v="3"/>
    <n v="737.10720000000003"/>
  </r>
  <r>
    <n v="52.240699999999997"/>
    <n v="25"/>
    <x v="10"/>
    <n v="1306.0174999999999"/>
  </r>
  <r>
    <n v="83.538899999999998"/>
    <n v="13"/>
    <x v="5"/>
    <n v="1086.0056999999999"/>
  </r>
  <r>
    <n v="46.403300000000002"/>
    <n v="5"/>
    <x v="6"/>
    <n v="232.01650000000001"/>
  </r>
  <r>
    <n v="83.575900000000004"/>
    <n v="24"/>
    <x v="3"/>
    <n v="2005.8216000000002"/>
  </r>
  <r>
    <n v="95.702399999999997"/>
    <n v="24"/>
    <x v="7"/>
    <n v="2296.8575999999998"/>
  </r>
  <r>
    <n v="79.0184"/>
    <n v="12"/>
    <x v="5"/>
    <n v="948.22080000000005"/>
  </r>
  <r>
    <n v="38.803699999999999"/>
    <n v="21"/>
    <x v="0"/>
    <n v="814.8777"/>
  </r>
  <r>
    <n v="26.284600000000001"/>
    <n v="11"/>
    <x v="2"/>
    <n v="289.13060000000002"/>
  </r>
  <r>
    <n v="60.531399999999998"/>
    <n v="8"/>
    <x v="5"/>
    <n v="484.25119999999998"/>
  </r>
  <r>
    <n v="71.924099999999996"/>
    <n v="8"/>
    <x v="2"/>
    <n v="575.39279999999997"/>
  </r>
  <r>
    <n v="67.436700000000002"/>
    <n v="13"/>
    <x v="8"/>
    <n v="876.6771"/>
  </r>
  <r>
    <n v="76.327500000000001"/>
    <n v="17"/>
    <x v="9"/>
    <n v="1297.5675000000001"/>
  </r>
  <r>
    <n v="46.725200000000001"/>
    <n v="4"/>
    <x v="8"/>
    <n v="186.9008"/>
  </r>
  <r>
    <n v="77.808999999999997"/>
    <n v="19"/>
    <x v="6"/>
    <n v="1478.3709999999999"/>
  </r>
  <r>
    <n v="55.496400000000001"/>
    <n v="1"/>
    <x v="6"/>
    <n v="55.496400000000001"/>
  </r>
  <r>
    <n v="6.2949000000000002"/>
    <n v="11"/>
    <x v="6"/>
    <n v="69.243899999999996"/>
  </r>
  <r>
    <n v="40.896700000000003"/>
    <n v="6"/>
    <x v="3"/>
    <n v="245.3802"/>
  </r>
  <r>
    <n v="92.627899999999997"/>
    <n v="16"/>
    <x v="1"/>
    <n v="1482.0463999999999"/>
  </r>
  <r>
    <n v="28.223199999999999"/>
    <n v="1"/>
    <x v="5"/>
    <n v="28.223199999999999"/>
  </r>
  <r>
    <n v="20.100899999999999"/>
    <n v="13"/>
    <x v="8"/>
    <n v="261.31169999999997"/>
  </r>
  <r>
    <n v="33.7821"/>
    <n v="7"/>
    <x v="5"/>
    <n v="236.47469999999998"/>
  </r>
  <r>
    <n v="34.5364"/>
    <n v="2"/>
    <x v="1"/>
    <n v="69.072800000000001"/>
  </r>
  <r>
    <n v="39.025700000000001"/>
    <n v="11"/>
    <x v="0"/>
    <n v="429.28269999999998"/>
  </r>
  <r>
    <n v="48.769500000000001"/>
    <n v="9"/>
    <x v="8"/>
    <n v="438.9255"/>
  </r>
  <r>
    <n v="44.941499999999998"/>
    <n v="3"/>
    <x v="2"/>
    <n v="134.8245"/>
  </r>
  <r>
    <n v="28.406500000000001"/>
    <n v="15"/>
    <x v="7"/>
    <n v="426.09750000000003"/>
  </r>
  <r>
    <n v="68.189800000000005"/>
    <n v="14"/>
    <x v="9"/>
    <n v="954.6572000000001"/>
  </r>
  <r>
    <n v="52.362299999999998"/>
    <n v="10"/>
    <x v="10"/>
    <n v="523.62299999999993"/>
  </r>
  <r>
    <n v="54.141300000000001"/>
    <n v="2"/>
    <x v="1"/>
    <n v="108.2826"/>
  </r>
  <r>
    <n v="61.159799999999997"/>
    <n v="4"/>
    <x v="5"/>
    <n v="244.63919999999999"/>
  </r>
  <r>
    <n v="88.119200000000006"/>
    <n v="9"/>
    <x v="2"/>
    <n v="793.07280000000003"/>
  </r>
  <r>
    <n v="43.510899999999999"/>
    <n v="15"/>
    <x v="6"/>
    <n v="652.6635"/>
  </r>
  <r>
    <n v="15.7233"/>
    <n v="16"/>
    <x v="7"/>
    <n v="251.5728"/>
  </r>
  <r>
    <n v="4.4900000000000002E-2"/>
    <n v="17"/>
    <x v="7"/>
    <n v="0.76330000000000009"/>
  </r>
  <r>
    <n v="49.384599999999999"/>
    <n v="15"/>
    <x v="9"/>
    <n v="740.76900000000001"/>
  </r>
  <r>
    <n v="89.857299999999995"/>
    <n v="16"/>
    <x v="9"/>
    <n v="1437.7167999999999"/>
  </r>
  <r>
    <n v="69.569400000000002"/>
    <n v="16"/>
    <x v="9"/>
    <n v="1113.1104"/>
  </r>
  <r>
    <n v="43.2864"/>
    <n v="2"/>
    <x v="8"/>
    <n v="86.572800000000001"/>
  </r>
  <r>
    <n v="39.911099999999998"/>
    <n v="11"/>
    <x v="5"/>
    <n v="439.02209999999997"/>
  </r>
  <r>
    <n v="96.52"/>
    <n v="6"/>
    <x v="1"/>
    <n v="579.12"/>
  </r>
  <r>
    <n v="72.613299999999995"/>
    <n v="16"/>
    <x v="8"/>
    <n v="1161.8127999999999"/>
  </r>
  <r>
    <n v="39.911099999999998"/>
    <n v="10"/>
    <x v="5"/>
    <n v="399.11099999999999"/>
  </r>
  <r>
    <n v="78.861500000000007"/>
    <n v="20"/>
    <x v="5"/>
    <n v="1577.23"/>
  </r>
  <r>
    <n v="52.636699999999998"/>
    <n v="25"/>
    <x v="8"/>
    <n v="1315.9175"/>
  </r>
  <r>
    <n v="91.783299999999997"/>
    <n v="23"/>
    <x v="0"/>
    <n v="2111.0158999999999"/>
  </r>
  <r>
    <n v="57.601300000000002"/>
    <n v="9"/>
    <x v="4"/>
    <n v="518.4117"/>
  </r>
  <r>
    <n v="84.421899999999994"/>
    <n v="16"/>
    <x v="5"/>
    <n v="1350.7503999999999"/>
  </r>
  <r>
    <n v="89.304599999999994"/>
    <n v="19"/>
    <x v="8"/>
    <n v="1696.7873999999999"/>
  </r>
  <r>
    <n v="1.1881999999999999"/>
    <n v="9"/>
    <x v="4"/>
    <n v="10.6938"/>
  </r>
  <r>
    <n v="49.335599999999999"/>
    <n v="2"/>
    <x v="4"/>
    <n v="98.671199999999999"/>
  </r>
  <r>
    <n v="36.728099999999998"/>
    <n v="15"/>
    <x v="3"/>
    <n v="550.92149999999992"/>
  </r>
  <r>
    <n v="91.1828"/>
    <n v="21"/>
    <x v="0"/>
    <n v="1914.8388"/>
  </r>
  <r>
    <n v="6.6974999999999998"/>
    <n v="14"/>
    <x v="8"/>
    <n v="93.765000000000001"/>
  </r>
  <r>
    <n v="77.808999999999997"/>
    <n v="11"/>
    <x v="6"/>
    <n v="855.899"/>
  </r>
  <r>
    <n v="3.5207999999999999"/>
    <n v="2"/>
    <x v="2"/>
    <n v="7.0415999999999999"/>
  </r>
  <r>
    <n v="84.876900000000006"/>
    <n v="23"/>
    <x v="7"/>
    <n v="1952.1687000000002"/>
  </r>
  <r>
    <n v="32.442"/>
    <n v="3"/>
    <x v="0"/>
    <n v="97.325999999999993"/>
  </r>
  <r>
    <n v="70.589100000000002"/>
    <n v="22"/>
    <x v="10"/>
    <n v="1552.9602"/>
  </r>
  <r>
    <n v="72.943899999999999"/>
    <n v="22"/>
    <x v="3"/>
    <n v="1604.7657999999999"/>
  </r>
  <r>
    <n v="22.561399999999999"/>
    <n v="9"/>
    <x v="3"/>
    <n v="203.05259999999998"/>
  </r>
  <r>
    <n v="62.260300000000001"/>
    <n v="23"/>
    <x v="4"/>
    <n v="1431.9869000000001"/>
  </r>
  <r>
    <n v="10.596399999999999"/>
    <n v="11"/>
    <x v="8"/>
    <n v="116.56039999999999"/>
  </r>
  <r>
    <n v="3.5207999999999999"/>
    <n v="10"/>
    <x v="2"/>
    <n v="35.207999999999998"/>
  </r>
  <r>
    <n v="63.538899999999998"/>
    <n v="5"/>
    <x v="2"/>
    <n v="317.69450000000001"/>
  </r>
  <r>
    <n v="56.268900000000002"/>
    <n v="24"/>
    <x v="6"/>
    <n v="1350.4536000000001"/>
  </r>
  <r>
    <n v="4.4900000000000002E-2"/>
    <n v="23"/>
    <x v="7"/>
    <n v="1.0327"/>
  </r>
  <r>
    <n v="18.297799999999999"/>
    <n v="1"/>
    <x v="4"/>
    <n v="18.297799999999999"/>
  </r>
  <r>
    <n v="27.634399999999999"/>
    <n v="12"/>
    <x v="5"/>
    <n v="331.61279999999999"/>
  </r>
  <r>
    <n v="1.1881999999999999"/>
    <n v="5"/>
    <x v="4"/>
    <n v="5.9409999999999998"/>
  </r>
  <r>
    <n v="4.4215999999999998"/>
    <n v="11"/>
    <x v="7"/>
    <n v="48.637599999999999"/>
  </r>
  <r>
    <n v="7.3982000000000001"/>
    <n v="20"/>
    <x v="5"/>
    <n v="147.964"/>
  </r>
  <r>
    <n v="86.648300000000006"/>
    <n v="4"/>
    <x v="2"/>
    <n v="346.59320000000002"/>
  </r>
  <r>
    <n v="60.531399999999998"/>
    <n v="5"/>
    <x v="5"/>
    <n v="302.65699999999998"/>
  </r>
  <r>
    <n v="76.620099999999994"/>
    <n v="21"/>
    <x v="10"/>
    <n v="1609.0220999999999"/>
  </r>
  <r>
    <n v="8.7334999999999994"/>
    <n v="23"/>
    <x v="9"/>
    <n v="200.87049999999999"/>
  </r>
  <r>
    <n v="23.284300000000002"/>
    <n v="22"/>
    <x v="9"/>
    <n v="512.25459999999998"/>
  </r>
  <r>
    <n v="14.1914"/>
    <n v="8"/>
    <x v="7"/>
    <n v="113.5312"/>
  </r>
  <r>
    <n v="9.5045000000000002"/>
    <n v="11"/>
    <x v="5"/>
    <n v="104.54949999999999"/>
  </r>
  <r>
    <n v="18.1191"/>
    <n v="12"/>
    <x v="1"/>
    <n v="217.42919999999998"/>
  </r>
  <r>
    <n v="84.421899999999994"/>
    <n v="19"/>
    <x v="5"/>
    <n v="1604.0160999999998"/>
  </r>
  <r>
    <n v="57.983800000000002"/>
    <n v="25"/>
    <x v="6"/>
    <n v="1449.595"/>
  </r>
  <r>
    <n v="89.037000000000006"/>
    <n v="21"/>
    <x v="3"/>
    <n v="1869.777"/>
  </r>
  <r>
    <n v="55.368299999999998"/>
    <n v="1"/>
    <x v="10"/>
    <n v="55.368299999999998"/>
  </r>
  <r>
    <n v="5.7359999999999998"/>
    <n v="25"/>
    <x v="3"/>
    <n v="143.4"/>
  </r>
  <r>
    <n v="70.589100000000002"/>
    <n v="15"/>
    <x v="10"/>
    <n v="1058.8365000000001"/>
  </r>
  <r>
    <n v="3.4198"/>
    <n v="14"/>
    <x v="3"/>
    <n v="47.877200000000002"/>
  </r>
  <r>
    <n v="29.592300000000002"/>
    <n v="1"/>
    <x v="8"/>
    <n v="29.592300000000002"/>
  </r>
  <r>
    <n v="1.1881999999999999"/>
    <n v="6"/>
    <x v="4"/>
    <n v="7.1291999999999991"/>
  </r>
  <r>
    <n v="50.289200000000001"/>
    <n v="15"/>
    <x v="9"/>
    <n v="754.33799999999997"/>
  </r>
  <r>
    <n v="43.595300000000002"/>
    <n v="17"/>
    <x v="4"/>
    <n v="741.12009999999998"/>
  </r>
  <r>
    <n v="49.045200000000001"/>
    <n v="14"/>
    <x v="8"/>
    <n v="686.63279999999997"/>
  </r>
  <r>
    <n v="91.995999999999995"/>
    <n v="20"/>
    <x v="2"/>
    <n v="1839.9199999999998"/>
  </r>
  <r>
    <n v="19.521699999999999"/>
    <n v="6"/>
    <x v="0"/>
    <n v="117.1302"/>
  </r>
  <r>
    <n v="80.713300000000004"/>
    <n v="3"/>
    <x v="10"/>
    <n v="242.13990000000001"/>
  </r>
  <r>
    <n v="34.413899999999998"/>
    <n v="8"/>
    <x v="6"/>
    <n v="275.31119999999999"/>
  </r>
  <r>
    <n v="10.282999999999999"/>
    <n v="5"/>
    <x v="10"/>
    <n v="51.414999999999999"/>
  </r>
  <r>
    <n v="65.966999999999999"/>
    <n v="25"/>
    <x v="6"/>
    <n v="1649.175"/>
  </r>
  <r>
    <n v="49.250799999999998"/>
    <n v="16"/>
    <x v="9"/>
    <n v="788.01279999999997"/>
  </r>
  <r>
    <n v="65.676500000000004"/>
    <n v="2"/>
    <x v="7"/>
    <n v="131.35300000000001"/>
  </r>
  <r>
    <n v="68.306600000000003"/>
    <n v="25"/>
    <x v="9"/>
    <n v="1707.665"/>
  </r>
  <r>
    <n v="19.521699999999999"/>
    <n v="8"/>
    <x v="0"/>
    <n v="156.17359999999999"/>
  </r>
  <r>
    <n v="58.812800000000003"/>
    <n v="4"/>
    <x v="8"/>
    <n v="235.25120000000001"/>
  </r>
  <r>
    <n v="24.779800000000002"/>
    <n v="15"/>
    <x v="4"/>
    <n v="371.697"/>
  </r>
  <r>
    <n v="28.223199999999999"/>
    <n v="23"/>
    <x v="5"/>
    <n v="649.1336"/>
  </r>
  <r>
    <n v="69.569400000000002"/>
    <n v="8"/>
    <x v="9"/>
    <n v="556.55520000000001"/>
  </r>
  <r>
    <n v="84.421899999999994"/>
    <n v="11"/>
    <x v="5"/>
    <n v="928.64089999999987"/>
  </r>
  <r>
    <n v="3.7847"/>
    <n v="16"/>
    <x v="8"/>
    <n v="60.555199999999999"/>
  </r>
  <r>
    <n v="18.753"/>
    <n v="19"/>
    <x v="8"/>
    <n v="356.30700000000002"/>
  </r>
  <r>
    <n v="76.898799999999994"/>
    <n v="14"/>
    <x v="9"/>
    <n v="1076.5832"/>
  </r>
  <r>
    <n v="33.588299999999997"/>
    <n v="6"/>
    <x v="8"/>
    <n v="201.52979999999997"/>
  </r>
  <r>
    <n v="91.783299999999997"/>
    <n v="16"/>
    <x v="0"/>
    <n v="1468.5328"/>
  </r>
  <r>
    <n v="13.5389"/>
    <n v="17"/>
    <x v="0"/>
    <n v="230.16130000000001"/>
  </r>
  <r>
    <n v="39.911099999999998"/>
    <n v="11"/>
    <x v="5"/>
    <n v="439.02209999999997"/>
  </r>
  <r>
    <n v="32.715299999999999"/>
    <n v="3"/>
    <x v="2"/>
    <n v="98.145899999999997"/>
  </r>
  <r>
    <n v="32.65"/>
    <n v="9"/>
    <x v="6"/>
    <n v="293.84999999999997"/>
  </r>
  <r>
    <n v="60.362499999999997"/>
    <n v="3"/>
    <x v="8"/>
    <n v="181.08749999999998"/>
  </r>
  <r>
    <n v="96.52"/>
    <n v="11"/>
    <x v="1"/>
    <n v="1061.72"/>
  </r>
  <r>
    <n v="93.975200000000001"/>
    <n v="10"/>
    <x v="2"/>
    <n v="939.75199999999995"/>
  </r>
  <r>
    <n v="40.896700000000003"/>
    <n v="16"/>
    <x v="3"/>
    <n v="654.34720000000004"/>
  </r>
  <r>
    <n v="84.876900000000006"/>
    <n v="11"/>
    <x v="7"/>
    <n v="933.6459000000001"/>
  </r>
  <r>
    <n v="56.7898"/>
    <n v="23"/>
    <x v="4"/>
    <n v="1306.1654000000001"/>
  </r>
  <r>
    <n v="86.8857"/>
    <n v="21"/>
    <x v="8"/>
    <n v="1824.5997"/>
  </r>
  <r>
    <n v="2.3889999999999998"/>
    <n v="23"/>
    <x v="2"/>
    <n v="54.946999999999996"/>
  </r>
  <r>
    <n v="57.601300000000002"/>
    <n v="13"/>
    <x v="4"/>
    <n v="748.81690000000003"/>
  </r>
  <r>
    <n v="55.496400000000001"/>
    <n v="23"/>
    <x v="6"/>
    <n v="1276.4172000000001"/>
  </r>
  <r>
    <n v="11.4971"/>
    <n v="25"/>
    <x v="6"/>
    <n v="287.42750000000001"/>
  </r>
  <r>
    <n v="22.561399999999999"/>
    <n v="23"/>
    <x v="3"/>
    <n v="518.91219999999998"/>
  </r>
  <r>
    <n v="96.082300000000004"/>
    <n v="3"/>
    <x v="0"/>
    <n v="288.24689999999998"/>
  </r>
  <r>
    <n v="98.247100000000003"/>
    <n v="13"/>
    <x v="9"/>
    <n v="1277.2123000000001"/>
  </r>
  <r>
    <n v="43.918199999999999"/>
    <n v="18"/>
    <x v="10"/>
    <n v="790.52760000000001"/>
  </r>
  <r>
    <n v="61.431699999999999"/>
    <n v="22"/>
    <x v="1"/>
    <n v="1351.4974"/>
  </r>
  <r>
    <n v="72.613299999999995"/>
    <n v="18"/>
    <x v="8"/>
    <n v="1307.0393999999999"/>
  </r>
  <r>
    <n v="54.305500000000002"/>
    <n v="10"/>
    <x v="6"/>
    <n v="543.05500000000006"/>
  </r>
  <r>
    <n v="48.148699999999998"/>
    <n v="12"/>
    <x v="4"/>
    <n v="577.78440000000001"/>
  </r>
  <r>
    <n v="18.1495"/>
    <n v="12"/>
    <x v="0"/>
    <n v="217.79399999999998"/>
  </r>
  <r>
    <n v="30.420200000000001"/>
    <n v="21"/>
    <x v="4"/>
    <n v="638.82420000000002"/>
  </r>
  <r>
    <n v="85.974299999999999"/>
    <n v="7"/>
    <x v="4"/>
    <n v="601.82010000000002"/>
  </r>
  <r>
    <n v="18.423100000000002"/>
    <n v="4"/>
    <x v="6"/>
    <n v="73.692400000000006"/>
  </r>
  <r>
    <n v="97.843500000000006"/>
    <n v="18"/>
    <x v="6"/>
    <n v="1761.183"/>
  </r>
  <r>
    <n v="18.9757"/>
    <n v="4"/>
    <x v="9"/>
    <n v="75.902799999999999"/>
  </r>
  <r>
    <n v="36.451599999999999"/>
    <n v="24"/>
    <x v="2"/>
    <n v="874.83839999999998"/>
  </r>
  <r>
    <n v="18.379100000000001"/>
    <n v="7"/>
    <x v="2"/>
    <n v="128.65370000000001"/>
  </r>
  <r>
    <n v="57.709000000000003"/>
    <n v="18"/>
    <x v="8"/>
    <n v="1038.7620000000002"/>
  </r>
  <r>
    <n v="50.148400000000002"/>
    <n v="10"/>
    <x v="3"/>
    <n v="501.48400000000004"/>
  </r>
  <r>
    <n v="8.8429000000000002"/>
    <n v="2"/>
    <x v="0"/>
    <n v="17.6858"/>
  </r>
  <r>
    <n v="20.100899999999999"/>
    <n v="22"/>
    <x v="8"/>
    <n v="442.21979999999996"/>
  </r>
  <r>
    <n v="55.469900000000003"/>
    <n v="10"/>
    <x v="9"/>
    <n v="554.69900000000007"/>
  </r>
  <r>
    <n v="50.883699999999997"/>
    <n v="4"/>
    <x v="0"/>
    <n v="203.53479999999999"/>
  </r>
  <r>
    <n v="92.627899999999997"/>
    <n v="19"/>
    <x v="1"/>
    <n v="1759.9301"/>
  </r>
  <r>
    <n v="99.875500000000002"/>
    <n v="5"/>
    <x v="3"/>
    <n v="499.3775"/>
  </r>
  <r>
    <n v="83.575900000000004"/>
    <n v="20"/>
    <x v="3"/>
    <n v="1671.518"/>
  </r>
  <r>
    <n v="81.657899999999998"/>
    <n v="16"/>
    <x v="7"/>
    <n v="1306.5264"/>
  </r>
  <r>
    <n v="34.413899999999998"/>
    <n v="25"/>
    <x v="6"/>
    <n v="860.34749999999997"/>
  </r>
  <r>
    <n v="89.857299999999995"/>
    <n v="17"/>
    <x v="9"/>
    <n v="1527.5740999999998"/>
  </r>
  <r>
    <n v="31.093900000000001"/>
    <n v="3"/>
    <x v="0"/>
    <n v="93.281700000000001"/>
  </r>
  <r>
    <n v="46.258899999999997"/>
    <n v="13"/>
    <x v="2"/>
    <n v="601.36569999999995"/>
  </r>
  <r>
    <n v="13.9292"/>
    <n v="7"/>
    <x v="10"/>
    <n v="97.504400000000004"/>
  </r>
  <r>
    <n v="2.7313999999999998"/>
    <n v="2"/>
    <x v="2"/>
    <n v="5.4627999999999997"/>
  </r>
  <r>
    <n v="76.302099999999996"/>
    <n v="1"/>
    <x v="9"/>
    <n v="76.302099999999996"/>
  </r>
  <r>
    <n v="28.861799999999999"/>
    <n v="8"/>
    <x v="0"/>
    <n v="230.89439999999999"/>
  </r>
  <r>
    <n v="72.9041"/>
    <n v="13"/>
    <x v="7"/>
    <n v="947.75329999999997"/>
  </r>
  <r>
    <n v="76.302099999999996"/>
    <n v="13"/>
    <x v="9"/>
    <n v="991.92729999999995"/>
  </r>
  <r>
    <n v="9.1379000000000001"/>
    <n v="7"/>
    <x v="6"/>
    <n v="63.965299999999999"/>
  </r>
  <r>
    <n v="32.715299999999999"/>
    <n v="21"/>
    <x v="2"/>
    <n v="687.0213"/>
  </r>
  <r>
    <n v="39.876199999999997"/>
    <n v="9"/>
    <x v="3"/>
    <n v="358.88579999999996"/>
  </r>
  <r>
    <n v="60.216099999999997"/>
    <n v="23"/>
    <x v="0"/>
    <n v="1384.9703"/>
  </r>
  <r>
    <n v="22.709099999999999"/>
    <n v="8"/>
    <x v="10"/>
    <n v="181.6728"/>
  </r>
  <r>
    <n v="10.282999999999999"/>
    <n v="24"/>
    <x v="10"/>
    <n v="246.79199999999997"/>
  </r>
  <r>
    <n v="96.412700000000001"/>
    <n v="17"/>
    <x v="3"/>
    <n v="1639.0159000000001"/>
  </r>
  <r>
    <n v="7.3982000000000001"/>
    <n v="14"/>
    <x v="5"/>
    <n v="103.5748"/>
  </r>
  <r>
    <n v="6.0975999999999999"/>
    <n v="22"/>
    <x v="5"/>
    <n v="134.1472"/>
  </r>
  <r>
    <n v="18.423100000000002"/>
    <n v="7"/>
    <x v="6"/>
    <n v="128.96170000000001"/>
  </r>
  <r>
    <n v="13.9292"/>
    <n v="18"/>
    <x v="10"/>
    <n v="250.72559999999999"/>
  </r>
  <r>
    <n v="89.304599999999994"/>
    <n v="12"/>
    <x v="8"/>
    <n v="1071.6551999999999"/>
  </r>
  <r>
    <n v="92.1053"/>
    <n v="12"/>
    <x v="8"/>
    <n v="1105.2636"/>
  </r>
  <r>
    <n v="2.3889999999999998"/>
    <n v="16"/>
    <x v="2"/>
    <n v="38.223999999999997"/>
  </r>
  <r>
    <n v="64.495099999999994"/>
    <n v="4"/>
    <x v="0"/>
    <n v="257.98039999999997"/>
  </r>
  <r>
    <n v="42.363199999999999"/>
    <n v="14"/>
    <x v="5"/>
    <n v="593.08479999999997"/>
  </r>
  <r>
    <n v="9.8823000000000008"/>
    <n v="12"/>
    <x v="8"/>
    <n v="118.58760000000001"/>
  </r>
  <r>
    <n v="58.978700000000003"/>
    <n v="2"/>
    <x v="9"/>
    <n v="117.95740000000001"/>
  </r>
  <r>
    <n v="61.159799999999997"/>
    <n v="16"/>
    <x v="5"/>
    <n v="978.55679999999995"/>
  </r>
  <r>
    <n v="62.444699999999997"/>
    <n v="20"/>
    <x v="3"/>
    <n v="1248.894"/>
  </r>
  <r>
    <n v="95.738699999999994"/>
    <n v="9"/>
    <x v="4"/>
    <n v="861.64829999999995"/>
  </r>
  <r>
    <n v="79.718400000000003"/>
    <n v="9"/>
    <x v="1"/>
    <n v="717.46559999999999"/>
  </r>
  <r>
    <n v="48.598100000000002"/>
    <n v="24"/>
    <x v="8"/>
    <n v="1166.3544000000002"/>
  </r>
  <r>
    <n v="6.2949000000000002"/>
    <n v="7"/>
    <x v="6"/>
    <n v="44.064300000000003"/>
  </r>
  <r>
    <n v="92.1053"/>
    <n v="18"/>
    <x v="8"/>
    <n v="1657.8953999999999"/>
  </r>
  <r>
    <n v="76.898799999999994"/>
    <n v="19"/>
    <x v="9"/>
    <n v="1461.0771999999999"/>
  </r>
  <r>
    <n v="35.272300000000001"/>
    <n v="10"/>
    <x v="3"/>
    <n v="352.72300000000001"/>
  </r>
  <r>
    <n v="55.853099999999998"/>
    <n v="24"/>
    <x v="2"/>
    <n v="1340.4744000000001"/>
  </r>
  <r>
    <n v="13.9292"/>
    <n v="15"/>
    <x v="10"/>
    <n v="208.93799999999999"/>
  </r>
  <r>
    <n v="22.0901"/>
    <n v="5"/>
    <x v="6"/>
    <n v="110.45050000000001"/>
  </r>
  <r>
    <n v="75.248599999999996"/>
    <n v="3"/>
    <x v="8"/>
    <n v="225.74579999999997"/>
  </r>
  <r>
    <n v="48.598100000000002"/>
    <n v="11"/>
    <x v="8"/>
    <n v="534.57910000000004"/>
  </r>
  <r>
    <n v="90.115700000000004"/>
    <n v="16"/>
    <x v="8"/>
    <n v="1441.8512000000001"/>
  </r>
  <r>
    <n v="44.543999999999997"/>
    <n v="11"/>
    <x v="1"/>
    <n v="489.98399999999998"/>
  </r>
  <r>
    <n v="90.301900000000003"/>
    <n v="1"/>
    <x v="0"/>
    <n v="90.301900000000003"/>
  </r>
  <r>
    <n v="88.120900000000006"/>
    <n v="22"/>
    <x v="7"/>
    <n v="1938.6598000000001"/>
  </r>
  <r>
    <n v="95.406499999999994"/>
    <n v="1"/>
    <x v="3"/>
    <n v="95.406499999999994"/>
  </r>
  <r>
    <n v="68.113399999999999"/>
    <n v="4"/>
    <x v="2"/>
    <n v="272.45359999999999"/>
  </r>
  <r>
    <n v="6.1417000000000002"/>
    <n v="14"/>
    <x v="6"/>
    <n v="85.983800000000002"/>
  </r>
  <r>
    <n v="80.317099999999996"/>
    <n v="11"/>
    <x v="8"/>
    <n v="883.48809999999992"/>
  </r>
  <r>
    <n v="81.013400000000004"/>
    <n v="13"/>
    <x v="5"/>
    <n v="1053.1742000000002"/>
  </r>
  <r>
    <n v="69.588099999999997"/>
    <n v="6"/>
    <x v="0"/>
    <n v="417.52859999999998"/>
  </r>
  <r>
    <n v="57.601300000000002"/>
    <n v="9"/>
    <x v="4"/>
    <n v="518.4117"/>
  </r>
  <r>
    <n v="60.216099999999997"/>
    <n v="13"/>
    <x v="0"/>
    <n v="782.80930000000001"/>
  </r>
  <r>
    <n v="10.372199999999999"/>
    <n v="23"/>
    <x v="3"/>
    <n v="238.56059999999999"/>
  </r>
  <r>
    <n v="85.193299999999994"/>
    <n v="13"/>
    <x v="1"/>
    <n v="1107.5128999999999"/>
  </r>
  <r>
    <n v="43.411999999999999"/>
    <n v="5"/>
    <x v="1"/>
    <n v="217.06"/>
  </r>
  <r>
    <n v="82.402199999999993"/>
    <n v="12"/>
    <x v="1"/>
    <n v="988.82639999999992"/>
  </r>
  <r>
    <n v="30.8932"/>
    <n v="10"/>
    <x v="3"/>
    <n v="308.93200000000002"/>
  </r>
  <r>
    <n v="73.439599999999999"/>
    <n v="18"/>
    <x v="6"/>
    <n v="1321.9128000000001"/>
  </r>
  <r>
    <n v="53.559199999999997"/>
    <n v="15"/>
    <x v="6"/>
    <n v="803.38799999999992"/>
  </r>
  <r>
    <n v="55.853099999999998"/>
    <n v="25"/>
    <x v="2"/>
    <n v="1396.3274999999999"/>
  </r>
  <r>
    <n v="83.1755"/>
    <n v="17"/>
    <x v="1"/>
    <n v="1413.9835"/>
  </r>
  <r>
    <n v="92.627899999999997"/>
    <n v="19"/>
    <x v="1"/>
    <n v="1759.9301"/>
  </r>
  <r>
    <n v="63.538899999999998"/>
    <n v="5"/>
    <x v="2"/>
    <n v="317.69450000000001"/>
  </r>
  <r>
    <n v="42.141399999999997"/>
    <n v="24"/>
    <x v="4"/>
    <n v="1011.3935999999999"/>
  </r>
  <r>
    <n v="13.5389"/>
    <n v="23"/>
    <x v="0"/>
    <n v="311.3947"/>
  </r>
  <r>
    <n v="50.289200000000001"/>
    <n v="2"/>
    <x v="9"/>
    <n v="100.5784"/>
  </r>
  <r>
    <n v="42.711199999999998"/>
    <n v="6"/>
    <x v="10"/>
    <n v="256.2672"/>
  </r>
  <r>
    <n v="1.2956000000000001"/>
    <n v="15"/>
    <x v="3"/>
    <n v="19.434000000000001"/>
  </r>
  <r>
    <n v="38.859000000000002"/>
    <n v="15"/>
    <x v="6"/>
    <n v="582.88499999999999"/>
  </r>
  <r>
    <n v="19.521699999999999"/>
    <n v="18"/>
    <x v="0"/>
    <n v="351.39060000000001"/>
  </r>
  <r>
    <n v="24.639299999999999"/>
    <n v="24"/>
    <x v="4"/>
    <n v="591.34320000000002"/>
  </r>
  <r>
    <n v="39.911099999999998"/>
    <n v="17"/>
    <x v="5"/>
    <n v="678.48869999999999"/>
  </r>
  <r>
    <n v="39.7378"/>
    <n v="5"/>
    <x v="6"/>
    <n v="198.68899999999999"/>
  </r>
  <r>
    <n v="0.68459999999999999"/>
    <n v="7"/>
    <x v="3"/>
    <n v="4.7922000000000002"/>
  </r>
  <r>
    <n v="7.3982000000000001"/>
    <n v="22"/>
    <x v="5"/>
    <n v="162.7604"/>
  </r>
  <r>
    <n v="56.091900000000003"/>
    <n v="2"/>
    <x v="5"/>
    <n v="112.18380000000001"/>
  </r>
  <r>
    <n v="95.702399999999997"/>
    <n v="15"/>
    <x v="7"/>
    <n v="1435.5360000000001"/>
  </r>
  <r>
    <n v="50.148400000000002"/>
    <n v="7"/>
    <x v="3"/>
    <n v="351.03880000000004"/>
  </r>
  <r>
    <n v="44.941499999999998"/>
    <n v="13"/>
    <x v="2"/>
    <n v="584.23950000000002"/>
  </r>
  <r>
    <n v="59.003300000000003"/>
    <n v="9"/>
    <x v="6"/>
    <n v="531.02970000000005"/>
  </r>
  <r>
    <n v="43.510899999999999"/>
    <n v="13"/>
    <x v="6"/>
    <n v="565.64170000000001"/>
  </r>
  <r>
    <n v="13.9292"/>
    <n v="5"/>
    <x v="10"/>
    <n v="69.646000000000001"/>
  </r>
  <r>
    <n v="28.989899999999999"/>
    <n v="8"/>
    <x v="5"/>
    <n v="231.91919999999999"/>
  </r>
  <r>
    <n v="23.521999999999998"/>
    <n v="4"/>
    <x v="5"/>
    <n v="94.087999999999994"/>
  </r>
  <r>
    <n v="33.588299999999997"/>
    <n v="25"/>
    <x v="8"/>
    <n v="839.70749999999987"/>
  </r>
  <r>
    <n v="0.42780000000000001"/>
    <n v="11"/>
    <x v="5"/>
    <n v="4.7058"/>
  </r>
  <r>
    <n v="7.6018999999999997"/>
    <n v="9"/>
    <x v="9"/>
    <n v="68.417099999999991"/>
  </r>
  <r>
    <n v="59.9572"/>
    <n v="5"/>
    <x v="0"/>
    <n v="299.786"/>
  </r>
  <r>
    <n v="49.619700000000002"/>
    <n v="15"/>
    <x v="9"/>
    <n v="744.29550000000006"/>
  </r>
  <r>
    <n v="50.9114"/>
    <n v="23"/>
    <x v="7"/>
    <n v="1170.9621999999999"/>
  </r>
  <r>
    <n v="45.188299999999998"/>
    <n v="15"/>
    <x v="7"/>
    <n v="677.82449999999994"/>
  </r>
  <r>
    <n v="42.363199999999999"/>
    <n v="23"/>
    <x v="5"/>
    <n v="974.35360000000003"/>
  </r>
  <r>
    <n v="14.268800000000001"/>
    <n v="15"/>
    <x v="10"/>
    <n v="214.03200000000001"/>
  </r>
  <r>
    <n v="91.767499999999998"/>
    <n v="3"/>
    <x v="0"/>
    <n v="275.30250000000001"/>
  </r>
  <r>
    <n v="6.0975999999999999"/>
    <n v="19"/>
    <x v="5"/>
    <n v="115.8544"/>
  </r>
  <r>
    <n v="2.7353000000000001"/>
    <n v="23"/>
    <x v="5"/>
    <n v="62.911900000000003"/>
  </r>
  <r>
    <n v="56.150599999999997"/>
    <n v="7"/>
    <x v="10"/>
    <n v="393.05419999999998"/>
  </r>
  <r>
    <n v="3.7847"/>
    <n v="3"/>
    <x v="8"/>
    <n v="11.354099999999999"/>
  </r>
  <r>
    <n v="6.2824"/>
    <n v="25"/>
    <x v="3"/>
    <n v="157.06"/>
  </r>
  <r>
    <n v="90.016900000000007"/>
    <n v="24"/>
    <x v="2"/>
    <n v="2160.4056"/>
  </r>
  <r>
    <n v="2.3889999999999998"/>
    <n v="23"/>
    <x v="2"/>
    <n v="54.946999999999996"/>
  </r>
  <r>
    <n v="78.1768"/>
    <n v="25"/>
    <x v="1"/>
    <n v="1954.42"/>
  </r>
  <r>
    <n v="7.3982000000000001"/>
    <n v="22"/>
    <x v="5"/>
    <n v="162.7604"/>
  </r>
  <r>
    <n v="72.9041"/>
    <n v="20"/>
    <x v="7"/>
    <n v="1458.0819999999999"/>
  </r>
  <r>
    <n v="72.9041"/>
    <n v="7"/>
    <x v="7"/>
    <n v="510.32870000000003"/>
  </r>
  <r>
    <n v="68.638000000000005"/>
    <n v="17"/>
    <x v="5"/>
    <n v="1166.846"/>
  </r>
  <r>
    <n v="6.6974999999999998"/>
    <n v="9"/>
    <x v="8"/>
    <n v="60.277499999999996"/>
  </r>
  <r>
    <n v="54.305500000000002"/>
    <n v="17"/>
    <x v="6"/>
    <n v="923.19350000000009"/>
  </r>
  <r>
    <n v="53.559199999999997"/>
    <n v="17"/>
    <x v="6"/>
    <n v="910.50639999999999"/>
  </r>
  <r>
    <n v="93.804699999999997"/>
    <n v="3"/>
    <x v="7"/>
    <n v="281.41409999999996"/>
  </r>
  <r>
    <n v="5.7359999999999998"/>
    <n v="22"/>
    <x v="3"/>
    <n v="126.19199999999999"/>
  </r>
  <r>
    <n v="7.6018999999999997"/>
    <n v="4"/>
    <x v="9"/>
    <n v="30.407599999999999"/>
  </r>
  <r>
    <n v="21.613299999999999"/>
    <n v="5"/>
    <x v="8"/>
    <n v="108.06649999999999"/>
  </r>
  <r>
    <n v="26.8886"/>
    <n v="7"/>
    <x v="8"/>
    <n v="188.22020000000001"/>
  </r>
  <r>
    <n v="39.349600000000002"/>
    <n v="13"/>
    <x v="7"/>
    <n v="511.54480000000001"/>
  </r>
  <r>
    <n v="34.906100000000002"/>
    <n v="13"/>
    <x v="5"/>
    <n v="453.77930000000003"/>
  </r>
  <r>
    <n v="70.741900000000001"/>
    <n v="11"/>
    <x v="7"/>
    <n v="778.16089999999997"/>
  </r>
  <r>
    <n v="41.638599999999997"/>
    <n v="2"/>
    <x v="6"/>
    <n v="83.277199999999993"/>
  </r>
  <r>
    <n v="69.916300000000007"/>
    <n v="24"/>
    <x v="6"/>
    <n v="1677.9912000000002"/>
  </r>
  <r>
    <n v="67.906300000000002"/>
    <n v="12"/>
    <x v="8"/>
    <n v="814.87560000000008"/>
  </r>
  <r>
    <n v="26.5776"/>
    <n v="19"/>
    <x v="6"/>
    <n v="504.9744"/>
  </r>
  <r>
    <n v="59.246699999999997"/>
    <n v="1"/>
    <x v="1"/>
    <n v="59.246699999999997"/>
  </r>
  <r>
    <n v="45.188299999999998"/>
    <n v="1"/>
    <x v="7"/>
    <n v="45.188299999999998"/>
  </r>
  <r>
    <n v="85.974299999999999"/>
    <n v="17"/>
    <x v="4"/>
    <n v="1461.5631000000001"/>
  </r>
  <r>
    <n v="73.395399999999995"/>
    <n v="4"/>
    <x v="9"/>
    <n v="293.58159999999998"/>
  </r>
  <r>
    <n v="89.799899999999994"/>
    <n v="2"/>
    <x v="6"/>
    <n v="179.59979999999999"/>
  </r>
  <r>
    <n v="18.753"/>
    <n v="3"/>
    <x v="8"/>
    <n v="56.259"/>
  </r>
  <r>
    <n v="32.442"/>
    <n v="2"/>
    <x v="0"/>
    <n v="64.884"/>
  </r>
  <r>
    <n v="83.010999999999996"/>
    <n v="13"/>
    <x v="4"/>
    <n v="1079.143"/>
  </r>
  <r>
    <n v="9.1379000000000001"/>
    <n v="24"/>
    <x v="6"/>
    <n v="219.30959999999999"/>
  </r>
  <r>
    <n v="54.464300000000001"/>
    <n v="21"/>
    <x v="4"/>
    <n v="1143.7502999999999"/>
  </r>
  <r>
    <n v="20.6553"/>
    <n v="13"/>
    <x v="0"/>
    <n v="268.51890000000003"/>
  </r>
  <r>
    <n v="27.895499999999998"/>
    <n v="7"/>
    <x v="7"/>
    <n v="195.26849999999999"/>
  </r>
  <r>
    <n v="3.4198"/>
    <n v="15"/>
    <x v="3"/>
    <n v="51.296999999999997"/>
  </r>
  <r>
    <n v="36.451599999999999"/>
    <n v="11"/>
    <x v="2"/>
    <n v="400.9676"/>
  </r>
  <r>
    <n v="69.032700000000006"/>
    <n v="14"/>
    <x v="5"/>
    <n v="966.45780000000013"/>
  </r>
  <r>
    <n v="62.256999999999998"/>
    <n v="8"/>
    <x v="4"/>
    <n v="498.05599999999998"/>
  </r>
  <r>
    <n v="86.908600000000007"/>
    <n v="13"/>
    <x v="4"/>
    <n v="1129.8118000000002"/>
  </r>
  <r>
    <n v="86.133799999999994"/>
    <n v="22"/>
    <x v="3"/>
    <n v="1894.9435999999998"/>
  </r>
  <r>
    <n v="12.6274"/>
    <n v="9"/>
    <x v="8"/>
    <n v="113.64659999999999"/>
  </r>
  <r>
    <n v="81.013400000000004"/>
    <n v="3"/>
    <x v="5"/>
    <n v="243.04020000000003"/>
  </r>
  <r>
    <n v="34.506100000000004"/>
    <n v="18"/>
    <x v="7"/>
    <n v="621.10980000000006"/>
  </r>
  <r>
    <n v="28.2349"/>
    <n v="13"/>
    <x v="3"/>
    <n v="367.05369999999999"/>
  </r>
  <r>
    <n v="71.830200000000005"/>
    <n v="12"/>
    <x v="8"/>
    <n v="861.96240000000012"/>
  </r>
  <r>
    <n v="1.1881999999999999"/>
    <n v="2"/>
    <x v="4"/>
    <n v="2.3763999999999998"/>
  </r>
  <r>
    <n v="65.477099999999993"/>
    <n v="12"/>
    <x v="2"/>
    <n v="785.72519999999986"/>
  </r>
  <r>
    <n v="16.5229"/>
    <n v="18"/>
    <x v="7"/>
    <n v="297.41219999999998"/>
  </r>
  <r>
    <n v="18.1495"/>
    <n v="8"/>
    <x v="0"/>
    <n v="145.196"/>
  </r>
  <r>
    <n v="80.137100000000004"/>
    <n v="16"/>
    <x v="4"/>
    <n v="1282.1936000000001"/>
  </r>
  <r>
    <n v="6.2949000000000002"/>
    <n v="7"/>
    <x v="6"/>
    <n v="44.064300000000003"/>
  </r>
  <r>
    <n v="3.4198"/>
    <n v="12"/>
    <x v="3"/>
    <n v="41.037599999999998"/>
  </r>
  <r>
    <n v="94.625299999999996"/>
    <n v="5"/>
    <x v="1"/>
    <n v="473.12649999999996"/>
  </r>
  <r>
    <n v="29.6372"/>
    <n v="5"/>
    <x v="5"/>
    <n v="148.18600000000001"/>
  </r>
  <r>
    <n v="62.444699999999997"/>
    <n v="14"/>
    <x v="3"/>
    <n v="874.22579999999994"/>
  </r>
  <r>
    <n v="67.436700000000002"/>
    <n v="6"/>
    <x v="8"/>
    <n v="404.62020000000001"/>
  </r>
  <r>
    <n v="94.625299999999996"/>
    <n v="22"/>
    <x v="1"/>
    <n v="2081.7565999999997"/>
  </r>
  <r>
    <n v="20.8169"/>
    <n v="25"/>
    <x v="0"/>
    <n v="520.42250000000001"/>
  </r>
  <r>
    <n v="85.694000000000003"/>
    <n v="6"/>
    <x v="0"/>
    <n v="514.16399999999999"/>
  </r>
  <r>
    <n v="21.679400000000001"/>
    <n v="17"/>
    <x v="9"/>
    <n v="368.5498"/>
  </r>
  <r>
    <n v="69.257400000000004"/>
    <n v="6"/>
    <x v="6"/>
    <n v="415.5444"/>
  </r>
  <r>
    <n v="49.335599999999999"/>
    <n v="15"/>
    <x v="4"/>
    <n v="740.03399999999999"/>
  </r>
  <r>
    <n v="28.2349"/>
    <n v="7"/>
    <x v="3"/>
    <n v="197.64429999999999"/>
  </r>
  <r>
    <n v="59.168700000000001"/>
    <n v="4"/>
    <x v="9"/>
    <n v="236.6748"/>
  </r>
  <r>
    <n v="55.605899999999998"/>
    <n v="18"/>
    <x v="0"/>
    <n v="1000.9062"/>
  </r>
  <r>
    <n v="14.1082"/>
    <n v="8"/>
    <x v="5"/>
    <n v="112.8656"/>
  </r>
  <r>
    <n v="42.363199999999999"/>
    <n v="10"/>
    <x v="5"/>
    <n v="423.63200000000001"/>
  </r>
  <r>
    <n v="96.52"/>
    <n v="22"/>
    <x v="1"/>
    <n v="2123.44"/>
  </r>
  <r>
    <n v="28.2349"/>
    <n v="16"/>
    <x v="3"/>
    <n v="451.75839999999999"/>
  </r>
  <r>
    <n v="96.082300000000004"/>
    <n v="22"/>
    <x v="0"/>
    <n v="2113.8106000000002"/>
  </r>
  <r>
    <n v="55.853099999999998"/>
    <n v="24"/>
    <x v="2"/>
    <n v="1340.4744000000001"/>
  </r>
  <r>
    <n v="84.421899999999994"/>
    <n v="5"/>
    <x v="5"/>
    <n v="422.10949999999997"/>
  </r>
  <r>
    <n v="73.395399999999995"/>
    <n v="24"/>
    <x v="9"/>
    <n v="1761.4895999999999"/>
  </r>
  <r>
    <n v="38.809600000000003"/>
    <n v="6"/>
    <x v="7"/>
    <n v="232.85760000000002"/>
  </r>
  <r>
    <n v="46.403300000000002"/>
    <n v="15"/>
    <x v="6"/>
    <n v="696.04950000000008"/>
  </r>
  <r>
    <n v="42.711199999999998"/>
    <n v="9"/>
    <x v="10"/>
    <n v="384.4008"/>
  </r>
  <r>
    <n v="76.327500000000001"/>
    <n v="1"/>
    <x v="9"/>
    <n v="76.327500000000001"/>
  </r>
  <r>
    <n v="68.878900000000002"/>
    <n v="13"/>
    <x v="0"/>
    <n v="895.42570000000001"/>
  </r>
  <r>
    <n v="42.048900000000003"/>
    <n v="14"/>
    <x v="7"/>
    <n v="588.68460000000005"/>
  </r>
  <r>
    <n v="24.779800000000002"/>
    <n v="15"/>
    <x v="4"/>
    <n v="371.697"/>
  </r>
  <r>
    <n v="5.125"/>
    <n v="18"/>
    <x v="2"/>
    <n v="92.25"/>
  </r>
  <r>
    <n v="51.206099999999999"/>
    <n v="10"/>
    <x v="0"/>
    <n v="512.06100000000004"/>
  </r>
  <r>
    <n v="92.1053"/>
    <n v="20"/>
    <x v="8"/>
    <n v="1842.106"/>
  </r>
  <r>
    <n v="70.741900000000001"/>
    <n v="11"/>
    <x v="7"/>
    <n v="778.16089999999997"/>
  </r>
  <r>
    <n v="69.319999999999993"/>
    <n v="7"/>
    <x v="6"/>
    <n v="485.23999999999995"/>
  </r>
  <r>
    <n v="89.857299999999995"/>
    <n v="12"/>
    <x v="9"/>
    <n v="1078.2875999999999"/>
  </r>
  <r>
    <n v="49.4497"/>
    <n v="16"/>
    <x v="3"/>
    <n v="791.1952"/>
  </r>
  <r>
    <n v="81.013400000000004"/>
    <n v="8"/>
    <x v="5"/>
    <n v="648.10720000000003"/>
  </r>
  <r>
    <n v="18.379100000000001"/>
    <n v="18"/>
    <x v="2"/>
    <n v="330.82380000000001"/>
  </r>
  <r>
    <n v="76.302099999999996"/>
    <n v="9"/>
    <x v="9"/>
    <n v="686.71889999999996"/>
  </r>
  <r>
    <n v="32.442"/>
    <n v="14"/>
    <x v="0"/>
    <n v="454.18799999999999"/>
  </r>
  <r>
    <n v="83.058499999999995"/>
    <n v="14"/>
    <x v="8"/>
    <n v="1162.819"/>
  </r>
  <r>
    <n v="57.261000000000003"/>
    <n v="3"/>
    <x v="10"/>
    <n v="171.78300000000002"/>
  </r>
  <r>
    <n v="52.362299999999998"/>
    <n v="22"/>
    <x v="10"/>
    <n v="1151.9705999999999"/>
  </r>
  <r>
    <n v="9.9694000000000003"/>
    <n v="16"/>
    <x v="2"/>
    <n v="159.5104"/>
  </r>
  <r>
    <n v="18.1191"/>
    <n v="20"/>
    <x v="1"/>
    <n v="362.38200000000001"/>
  </r>
  <r>
    <n v="11.770799999999999"/>
    <n v="22"/>
    <x v="7"/>
    <n v="258.95760000000001"/>
  </r>
  <r>
    <n v="59.757800000000003"/>
    <n v="15"/>
    <x v="9"/>
    <n v="896.36700000000008"/>
  </r>
  <r>
    <n v="43.5169"/>
    <n v="20"/>
    <x v="10"/>
    <n v="870.33799999999997"/>
  </r>
  <r>
    <n v="67.232900000000001"/>
    <n v="5"/>
    <x v="8"/>
    <n v="336.16449999999998"/>
  </r>
  <r>
    <n v="83.537300000000002"/>
    <n v="17"/>
    <x v="3"/>
    <n v="1420.1341"/>
  </r>
  <r>
    <n v="70.8596"/>
    <n v="15"/>
    <x v="4"/>
    <n v="1062.894"/>
  </r>
  <r>
    <n v="69.167699999999996"/>
    <n v="3"/>
    <x v="3"/>
    <n v="207.50309999999999"/>
  </r>
  <r>
    <n v="61.431699999999999"/>
    <n v="12"/>
    <x v="1"/>
    <n v="737.18039999999996"/>
  </r>
  <r>
    <n v="96.878100000000003"/>
    <n v="18"/>
    <x v="7"/>
    <n v="1743.8058000000001"/>
  </r>
  <r>
    <n v="91.232900000000001"/>
    <n v="2"/>
    <x v="3"/>
    <n v="182.4658"/>
  </r>
  <r>
    <n v="69.167699999999996"/>
    <n v="14"/>
    <x v="3"/>
    <n v="968.34780000000001"/>
  </r>
  <r>
    <n v="90.787700000000001"/>
    <n v="25"/>
    <x v="6"/>
    <n v="2269.6925000000001"/>
  </r>
  <r>
    <n v="56.268900000000002"/>
    <n v="16"/>
    <x v="6"/>
    <n v="900.30240000000003"/>
  </r>
  <r>
    <n v="54.305500000000002"/>
    <n v="6"/>
    <x v="6"/>
    <n v="325.83300000000003"/>
  </r>
  <r>
    <n v="79.977999999999994"/>
    <n v="6"/>
    <x v="6"/>
    <n v="479.86799999999994"/>
  </r>
  <r>
    <n v="32.65"/>
    <n v="9"/>
    <x v="6"/>
    <n v="293.84999999999997"/>
  </r>
  <r>
    <n v="44.941499999999998"/>
    <n v="11"/>
    <x v="2"/>
    <n v="494.35649999999998"/>
  </r>
  <r>
    <n v="68.132599999999996"/>
    <n v="16"/>
    <x v="5"/>
    <n v="1090.1215999999999"/>
  </r>
  <r>
    <n v="6.8331999999999997"/>
    <n v="25"/>
    <x v="2"/>
    <n v="170.82999999999998"/>
  </r>
  <r>
    <n v="75.248599999999996"/>
    <n v="22"/>
    <x v="8"/>
    <n v="1655.4692"/>
  </r>
  <r>
    <n v="43.595300000000002"/>
    <n v="20"/>
    <x v="4"/>
    <n v="871.90600000000006"/>
  </r>
  <r>
    <n v="16.001300000000001"/>
    <n v="22"/>
    <x v="9"/>
    <n v="352.02859999999998"/>
  </r>
  <r>
    <n v="13.9292"/>
    <n v="22"/>
    <x v="10"/>
    <n v="306.44240000000002"/>
  </r>
  <r>
    <n v="48.598100000000002"/>
    <n v="7"/>
    <x v="8"/>
    <n v="340.18670000000003"/>
  </r>
  <r>
    <n v="98.597800000000007"/>
    <n v="17"/>
    <x v="4"/>
    <n v="1676.1626000000001"/>
  </r>
  <r>
    <n v="55.368299999999998"/>
    <n v="3"/>
    <x v="10"/>
    <n v="166.10489999999999"/>
  </r>
  <r>
    <n v="11.621700000000001"/>
    <n v="5"/>
    <x v="7"/>
    <n v="58.108500000000006"/>
  </r>
  <r>
    <n v="58.812800000000003"/>
    <n v="7"/>
    <x v="8"/>
    <n v="411.68960000000004"/>
  </r>
  <r>
    <n v="83.537300000000002"/>
    <n v="9"/>
    <x v="3"/>
    <n v="751.83569999999997"/>
  </r>
  <r>
    <n v="84.421899999999994"/>
    <n v="10"/>
    <x v="5"/>
    <n v="844.21899999999994"/>
  </r>
  <r>
    <n v="95.786500000000004"/>
    <n v="3"/>
    <x v="9"/>
    <n v="287.35950000000003"/>
  </r>
  <r>
    <n v="8.1189999999999998"/>
    <n v="2"/>
    <x v="1"/>
    <n v="16.238"/>
  </r>
  <r>
    <n v="75.2059"/>
    <n v="15"/>
    <x v="5"/>
    <n v="1128.0885000000001"/>
  </r>
  <r>
    <n v="71.226399999999998"/>
    <n v="20"/>
    <x v="0"/>
    <n v="1424.528"/>
  </r>
  <r>
    <n v="94.439899999999994"/>
    <n v="13"/>
    <x v="0"/>
    <n v="1227.7186999999999"/>
  </r>
  <r>
    <n v="63.184600000000003"/>
    <n v="12"/>
    <x v="4"/>
    <n v="758.2152000000001"/>
  </r>
  <r>
    <n v="26.706"/>
    <n v="18"/>
    <x v="5"/>
    <n v="480.70799999999997"/>
  </r>
  <r>
    <n v="1.1881999999999999"/>
    <n v="9"/>
    <x v="4"/>
    <n v="10.6938"/>
  </r>
  <r>
    <n v="61.746000000000002"/>
    <n v="24"/>
    <x v="2"/>
    <n v="1481.904"/>
  </r>
  <r>
    <n v="17.1724"/>
    <n v="3"/>
    <x v="0"/>
    <n v="51.517200000000003"/>
  </r>
  <r>
    <n v="78.861500000000007"/>
    <n v="7"/>
    <x v="5"/>
    <n v="552.03050000000007"/>
  </r>
  <r>
    <n v="40.941699999999997"/>
    <n v="9"/>
    <x v="6"/>
    <n v="368.47529999999995"/>
  </r>
  <r>
    <n v="60.969799999999999"/>
    <n v="19"/>
    <x v="5"/>
    <n v="1158.4261999999999"/>
  </r>
  <r>
    <n v="36.728099999999998"/>
    <n v="5"/>
    <x v="3"/>
    <n v="183.64049999999997"/>
  </r>
  <r>
    <n v="93.488799999999998"/>
    <n v="24"/>
    <x v="6"/>
    <n v="2243.7312000000002"/>
  </r>
  <r>
    <n v="28.989899999999999"/>
    <n v="16"/>
    <x v="5"/>
    <n v="463.83839999999998"/>
  </r>
  <r>
    <n v="72.943899999999999"/>
    <n v="18"/>
    <x v="3"/>
    <n v="1312.9902"/>
  </r>
  <r>
    <n v="56.809899999999999"/>
    <n v="13"/>
    <x v="9"/>
    <n v="738.52869999999996"/>
  </r>
  <r>
    <n v="67.350499999999997"/>
    <n v="4"/>
    <x v="3"/>
    <n v="269.40199999999999"/>
  </r>
  <r>
    <n v="10.372199999999999"/>
    <n v="5"/>
    <x v="3"/>
    <n v="51.860999999999997"/>
  </r>
  <r>
    <n v="4.7234999999999996"/>
    <n v="4"/>
    <x v="8"/>
    <n v="18.893999999999998"/>
  </r>
  <r>
    <n v="83.875200000000007"/>
    <n v="12"/>
    <x v="7"/>
    <n v="1006.5024000000001"/>
  </r>
  <r>
    <n v="88.119200000000006"/>
    <n v="22"/>
    <x v="2"/>
    <n v="1938.6224000000002"/>
  </r>
  <r>
    <n v="65.630300000000005"/>
    <n v="20"/>
    <x v="1"/>
    <n v="1312.6060000000002"/>
  </r>
  <r>
    <n v="60.362499999999997"/>
    <n v="1"/>
    <x v="8"/>
    <n v="60.362499999999997"/>
  </r>
  <r>
    <n v="90.016900000000007"/>
    <n v="25"/>
    <x v="2"/>
    <n v="2250.4225000000001"/>
  </r>
  <r>
    <n v="84.876900000000006"/>
    <n v="18"/>
    <x v="7"/>
    <n v="1527.7842000000001"/>
  </r>
  <r>
    <n v="37.679099999999998"/>
    <n v="14"/>
    <x v="0"/>
    <n v="527.50739999999996"/>
  </r>
  <r>
    <n v="85.694000000000003"/>
    <n v="14"/>
    <x v="0"/>
    <n v="1199.7160000000001"/>
  </r>
  <r>
    <n v="72.9041"/>
    <n v="15"/>
    <x v="7"/>
    <n v="1093.5615"/>
  </r>
  <r>
    <n v="49.379100000000001"/>
    <n v="10"/>
    <x v="0"/>
    <n v="493.791"/>
  </r>
  <r>
    <n v="80.766599999999997"/>
    <n v="21"/>
    <x v="10"/>
    <n v="1696.0986"/>
  </r>
  <r>
    <n v="7.3982000000000001"/>
    <n v="3"/>
    <x v="5"/>
    <n v="22.194600000000001"/>
  </r>
  <r>
    <n v="77.619500000000002"/>
    <n v="8"/>
    <x v="8"/>
    <n v="620.95600000000002"/>
  </r>
  <r>
    <n v="40.206000000000003"/>
    <n v="25"/>
    <x v="6"/>
    <n v="1005.1500000000001"/>
  </r>
  <r>
    <n v="90.301900000000003"/>
    <n v="12"/>
    <x v="0"/>
    <n v="1083.6228000000001"/>
  </r>
  <r>
    <n v="28.2349"/>
    <n v="11"/>
    <x v="3"/>
    <n v="310.58389999999997"/>
  </r>
  <r>
    <n v="52.240699999999997"/>
    <n v="21"/>
    <x v="10"/>
    <n v="1097.0546999999999"/>
  </r>
  <r>
    <n v="72.745699999999999"/>
    <n v="18"/>
    <x v="0"/>
    <n v="1309.4225999999999"/>
  </r>
  <r>
    <n v="67.815100000000001"/>
    <n v="19"/>
    <x v="6"/>
    <n v="1288.4869000000001"/>
  </r>
  <r>
    <n v="56.7898"/>
    <n v="16"/>
    <x v="4"/>
    <n v="908.63679999999999"/>
  </r>
  <r>
    <n v="71.226399999999998"/>
    <n v="2"/>
    <x v="0"/>
    <n v="142.4528"/>
  </r>
  <r>
    <n v="85.974299999999999"/>
    <n v="18"/>
    <x v="4"/>
    <n v="1547.5373999999999"/>
  </r>
  <r>
    <n v="18.791399999999999"/>
    <n v="22"/>
    <x v="10"/>
    <n v="413.41079999999999"/>
  </r>
  <r>
    <n v="32.715299999999999"/>
    <n v="15"/>
    <x v="2"/>
    <n v="490.72949999999997"/>
  </r>
  <r>
    <n v="8.2286000000000001"/>
    <n v="12"/>
    <x v="0"/>
    <n v="98.743200000000002"/>
  </r>
  <r>
    <n v="59.757800000000003"/>
    <n v="3"/>
    <x v="9"/>
    <n v="179.27340000000001"/>
  </r>
  <r>
    <n v="69.167699999999996"/>
    <n v="17"/>
    <x v="3"/>
    <n v="1175.8508999999999"/>
  </r>
  <r>
    <n v="70.589100000000002"/>
    <n v="8"/>
    <x v="10"/>
    <n v="564.71280000000002"/>
  </r>
  <r>
    <n v="89.857299999999995"/>
    <n v="1"/>
    <x v="9"/>
    <n v="89.857299999999995"/>
  </r>
  <r>
    <n v="52.240699999999997"/>
    <n v="10"/>
    <x v="10"/>
    <n v="522.40699999999993"/>
  </r>
  <r>
    <n v="43.2864"/>
    <n v="18"/>
    <x v="8"/>
    <n v="779.15520000000004"/>
  </r>
  <r>
    <n v="77.591300000000004"/>
    <n v="4"/>
    <x v="4"/>
    <n v="310.36520000000002"/>
  </r>
  <r>
    <n v="81.794300000000007"/>
    <n v="4"/>
    <x v="10"/>
    <n v="327.17720000000003"/>
  </r>
  <r>
    <n v="45.555100000000003"/>
    <n v="7"/>
    <x v="10"/>
    <n v="318.88570000000004"/>
  </r>
  <r>
    <n v="92.251599999999996"/>
    <n v="17"/>
    <x v="2"/>
    <n v="1568.2772"/>
  </r>
  <r>
    <n v="68.113399999999999"/>
    <n v="5"/>
    <x v="2"/>
    <n v="340.56700000000001"/>
  </r>
  <r>
    <n v="77.7804"/>
    <n v="20"/>
    <x v="0"/>
    <n v="1555.6079999999999"/>
  </r>
  <r>
    <n v="79.003799999999998"/>
    <n v="20"/>
    <x v="0"/>
    <n v="1580.076"/>
  </r>
  <r>
    <n v="33.948999999999998"/>
    <n v="13"/>
    <x v="3"/>
    <n v="441.33699999999999"/>
  </r>
  <r>
    <n v="91.232900000000001"/>
    <n v="19"/>
    <x v="3"/>
    <n v="1733.4250999999999"/>
  </r>
  <r>
    <n v="80.766599999999997"/>
    <n v="5"/>
    <x v="10"/>
    <n v="403.83299999999997"/>
  </r>
  <r>
    <n v="60.362499999999997"/>
    <n v="21"/>
    <x v="8"/>
    <n v="1267.6125"/>
  </r>
  <r>
    <n v="0.68459999999999999"/>
    <n v="9"/>
    <x v="3"/>
    <n v="6.1613999999999995"/>
  </r>
  <r>
    <n v="82.402199999999993"/>
    <n v="18"/>
    <x v="1"/>
    <n v="1483.2395999999999"/>
  </r>
  <r>
    <n v="24.780899999999999"/>
    <n v="12"/>
    <x v="7"/>
    <n v="297.37079999999997"/>
  </r>
  <r>
    <n v="50.9114"/>
    <n v="6"/>
    <x v="7"/>
    <n v="305.46839999999997"/>
  </r>
  <r>
    <n v="83.575900000000004"/>
    <n v="12"/>
    <x v="3"/>
    <n v="1002.9108000000001"/>
  </r>
  <r>
    <n v="83.538899999999998"/>
    <n v="6"/>
    <x v="5"/>
    <n v="501.23339999999996"/>
  </r>
  <r>
    <n v="96.387100000000004"/>
    <n v="12"/>
    <x v="1"/>
    <n v="1156.6451999999999"/>
  </r>
  <r>
    <n v="93.538399999999996"/>
    <n v="6"/>
    <x v="0"/>
    <n v="561.23039999999992"/>
  </r>
  <r>
    <n v="86.648300000000006"/>
    <n v="22"/>
    <x v="2"/>
    <n v="1906.2626"/>
  </r>
  <r>
    <n v="43.411999999999999"/>
    <n v="20"/>
    <x v="1"/>
    <n v="868.24"/>
  </r>
  <r>
    <n v="69.319999999999993"/>
    <n v="10"/>
    <x v="6"/>
    <n v="693.19999999999993"/>
  </r>
  <r>
    <n v="76.239999999999995"/>
    <n v="14"/>
    <x v="8"/>
    <n v="1067.3599999999999"/>
  </r>
  <r>
    <n v="77.591300000000004"/>
    <n v="2"/>
    <x v="4"/>
    <n v="155.18260000000001"/>
  </r>
  <r>
    <n v="11.7087"/>
    <n v="19"/>
    <x v="9"/>
    <n v="222.46530000000001"/>
  </r>
  <r>
    <n v="20.8169"/>
    <n v="1"/>
    <x v="0"/>
    <n v="20.8169"/>
  </r>
  <r>
    <n v="31.093900000000001"/>
    <n v="6"/>
    <x v="0"/>
    <n v="186.5634"/>
  </r>
  <r>
    <n v="91.099699999999999"/>
    <n v="14"/>
    <x v="1"/>
    <n v="1275.3958"/>
  </r>
  <r>
    <n v="81.794300000000007"/>
    <n v="23"/>
    <x v="10"/>
    <n v="1881.2689000000003"/>
  </r>
  <r>
    <n v="51.206099999999999"/>
    <n v="1"/>
    <x v="0"/>
    <n v="51.206099999999999"/>
  </r>
  <r>
    <n v="96.412700000000001"/>
    <n v="7"/>
    <x v="3"/>
    <n v="674.88890000000004"/>
  </r>
  <r>
    <n v="57.983800000000002"/>
    <n v="13"/>
    <x v="6"/>
    <n v="753.7894"/>
  </r>
  <r>
    <n v="50.883699999999997"/>
    <n v="5"/>
    <x v="0"/>
    <n v="254.41849999999999"/>
  </r>
  <r>
    <n v="73.538899999999998"/>
    <n v="18"/>
    <x v="10"/>
    <n v="1323.7002"/>
  </r>
  <r>
    <n v="18.9757"/>
    <n v="18"/>
    <x v="9"/>
    <n v="341.56259999999997"/>
  </r>
  <r>
    <n v="55.605899999999998"/>
    <n v="24"/>
    <x v="0"/>
    <n v="1334.5416"/>
  </r>
  <r>
    <n v="40.489699999999999"/>
    <n v="1"/>
    <x v="2"/>
    <n v="40.489699999999999"/>
  </r>
  <r>
    <n v="98.597800000000007"/>
    <n v="9"/>
    <x v="4"/>
    <n v="887.38020000000006"/>
  </r>
  <r>
    <n v="13.9292"/>
    <n v="7"/>
    <x v="10"/>
    <n v="97.504400000000004"/>
  </r>
  <r>
    <n v="3.7847"/>
    <n v="17"/>
    <x v="8"/>
    <n v="64.3399"/>
  </r>
  <r>
    <n v="76.239999999999995"/>
    <n v="2"/>
    <x v="8"/>
    <n v="152.47999999999999"/>
  </r>
  <r>
    <n v="91.232900000000001"/>
    <n v="6"/>
    <x v="3"/>
    <n v="547.39740000000006"/>
  </r>
  <r>
    <n v="7.6018999999999997"/>
    <n v="1"/>
    <x v="9"/>
    <n v="7.6018999999999997"/>
  </r>
  <r>
    <n v="53.363399999999999"/>
    <n v="12"/>
    <x v="1"/>
    <n v="640.36079999999993"/>
  </r>
  <r>
    <n v="79.003799999999998"/>
    <n v="6"/>
    <x v="0"/>
    <n v="474.02279999999996"/>
  </r>
  <r>
    <n v="54.464300000000001"/>
    <n v="9"/>
    <x v="4"/>
    <n v="490.17869999999999"/>
  </r>
  <r>
    <n v="16.0456"/>
    <n v="4"/>
    <x v="9"/>
    <n v="64.182400000000001"/>
  </r>
  <r>
    <n v="38.803699999999999"/>
    <n v="3"/>
    <x v="0"/>
    <n v="116.4111"/>
  </r>
  <r>
    <n v="64.495099999999994"/>
    <n v="7"/>
    <x v="0"/>
    <n v="451.46569999999997"/>
  </r>
  <r>
    <n v="69.032700000000006"/>
    <n v="17"/>
    <x v="5"/>
    <n v="1173.5559000000001"/>
  </r>
  <r>
    <n v="50.9114"/>
    <n v="12"/>
    <x v="7"/>
    <n v="610.93679999999995"/>
  </r>
  <r>
    <n v="28.223199999999999"/>
    <n v="22"/>
    <x v="5"/>
    <n v="620.91039999999998"/>
  </r>
  <r>
    <n v="84.421899999999994"/>
    <n v="20"/>
    <x v="5"/>
    <n v="1688.4379999999999"/>
  </r>
  <r>
    <n v="91.1828"/>
    <n v="14"/>
    <x v="0"/>
    <n v="1276.5591999999999"/>
  </r>
  <r>
    <n v="78.877799999999993"/>
    <n v="23"/>
    <x v="5"/>
    <n v="1814.1893999999998"/>
  </r>
  <r>
    <n v="6.2153999999999998"/>
    <n v="19"/>
    <x v="4"/>
    <n v="118.09259999999999"/>
  </r>
  <r>
    <n v="84.064499999999995"/>
    <n v="16"/>
    <x v="0"/>
    <n v="1345.0319999999999"/>
  </r>
  <r>
    <n v="70.589100000000002"/>
    <n v="6"/>
    <x v="10"/>
    <n v="423.53460000000001"/>
  </r>
  <r>
    <n v="70.741900000000001"/>
    <n v="23"/>
    <x v="7"/>
    <n v="1627.0636999999999"/>
  </r>
  <r>
    <n v="7.1436000000000002"/>
    <n v="5"/>
    <x v="2"/>
    <n v="35.718000000000004"/>
  </r>
  <r>
    <n v="76.898799999999994"/>
    <n v="14"/>
    <x v="9"/>
    <n v="1076.5832"/>
  </r>
  <r>
    <n v="29.2287"/>
    <n v="7"/>
    <x v="3"/>
    <n v="204.6009"/>
  </r>
  <r>
    <n v="6.0975999999999999"/>
    <n v="16"/>
    <x v="5"/>
    <n v="97.561599999999999"/>
  </r>
  <r>
    <n v="81.794300000000007"/>
    <n v="18"/>
    <x v="10"/>
    <n v="1472.2974000000002"/>
  </r>
  <r>
    <n v="59.246699999999997"/>
    <n v="23"/>
    <x v="1"/>
    <n v="1362.6741"/>
  </r>
  <r>
    <n v="68.113399999999999"/>
    <n v="9"/>
    <x v="2"/>
    <n v="613.02059999999994"/>
  </r>
  <r>
    <n v="68.132599999999996"/>
    <n v="5"/>
    <x v="5"/>
    <n v="340.66300000000001"/>
  </r>
  <r>
    <n v="39.911099999999998"/>
    <n v="1"/>
    <x v="5"/>
    <n v="39.911099999999998"/>
  </r>
  <r>
    <n v="1.2956000000000001"/>
    <n v="20"/>
    <x v="3"/>
    <n v="25.912000000000003"/>
  </r>
  <r>
    <n v="94.625299999999996"/>
    <n v="7"/>
    <x v="1"/>
    <n v="662.37709999999993"/>
  </r>
  <r>
    <n v="68.132599999999996"/>
    <n v="11"/>
    <x v="5"/>
    <n v="749.45859999999993"/>
  </r>
  <r>
    <n v="28.989899999999999"/>
    <n v="23"/>
    <x v="5"/>
    <n v="666.76769999999999"/>
  </r>
  <r>
    <n v="13.5389"/>
    <n v="5"/>
    <x v="0"/>
    <n v="67.694500000000005"/>
  </r>
  <r>
    <n v="12.6274"/>
    <n v="15"/>
    <x v="8"/>
    <n v="189.411"/>
  </r>
  <r>
    <n v="33.0839"/>
    <n v="21"/>
    <x v="2"/>
    <n v="694.76189999999997"/>
  </r>
  <r>
    <n v="69.569400000000002"/>
    <n v="14"/>
    <x v="9"/>
    <n v="973.97160000000008"/>
  </r>
  <r>
    <n v="72.198400000000007"/>
    <n v="9"/>
    <x v="9"/>
    <n v="649.78560000000004"/>
  </r>
  <r>
    <n v="72.198400000000007"/>
    <n v="2"/>
    <x v="9"/>
    <n v="144.39680000000001"/>
  </r>
  <r>
    <n v="4.4900000000000002E-2"/>
    <n v="21"/>
    <x v="7"/>
    <n v="0.94290000000000007"/>
  </r>
  <r>
    <n v="8.1189999999999998"/>
    <n v="10"/>
    <x v="1"/>
    <n v="81.19"/>
  </r>
  <r>
    <n v="44.941499999999998"/>
    <n v="22"/>
    <x v="2"/>
    <n v="988.71299999999997"/>
  </r>
  <r>
    <n v="69.916300000000007"/>
    <n v="3"/>
    <x v="6"/>
    <n v="209.74890000000002"/>
  </r>
  <r>
    <n v="46.403300000000002"/>
    <n v="8"/>
    <x v="6"/>
    <n v="371.22640000000001"/>
  </r>
  <r>
    <n v="18.9757"/>
    <n v="6"/>
    <x v="9"/>
    <n v="113.85419999999999"/>
  </r>
  <r>
    <n v="36.916499999999999"/>
    <n v="15"/>
    <x v="7"/>
    <n v="553.74749999999995"/>
  </r>
  <r>
    <n v="85.9011"/>
    <n v="10"/>
    <x v="3"/>
    <n v="859.01099999999997"/>
  </r>
  <r>
    <n v="17.960999999999999"/>
    <n v="18"/>
    <x v="10"/>
    <n v="323.298"/>
  </r>
  <r>
    <n v="95.702399999999997"/>
    <n v="16"/>
    <x v="7"/>
    <n v="1531.2384"/>
  </r>
  <r>
    <n v="79.977999999999994"/>
    <n v="21"/>
    <x v="6"/>
    <n v="1679.5379999999998"/>
  </r>
  <r>
    <n v="27.895499999999998"/>
    <n v="24"/>
    <x v="7"/>
    <n v="669.49199999999996"/>
  </r>
  <r>
    <n v="29.592300000000002"/>
    <n v="9"/>
    <x v="8"/>
    <n v="266.33070000000004"/>
  </r>
  <r>
    <n v="13.6241"/>
    <n v="21"/>
    <x v="8"/>
    <n v="286.10610000000003"/>
  </r>
  <r>
    <n v="52.362299999999998"/>
    <n v="11"/>
    <x v="10"/>
    <n v="575.98529999999994"/>
  </r>
  <r>
    <n v="1.2956000000000001"/>
    <n v="3"/>
    <x v="3"/>
    <n v="3.8868"/>
  </r>
  <r>
    <n v="57.042900000000003"/>
    <n v="3"/>
    <x v="7"/>
    <n v="171.12870000000001"/>
  </r>
  <r>
    <n v="7.1070000000000002"/>
    <n v="21"/>
    <x v="3"/>
    <n v="149.24700000000001"/>
  </r>
  <r>
    <n v="21.613299999999999"/>
    <n v="16"/>
    <x v="8"/>
    <n v="345.81279999999998"/>
  </r>
  <r>
    <n v="54.141300000000001"/>
    <n v="8"/>
    <x v="1"/>
    <n v="433.13040000000001"/>
  </r>
  <r>
    <n v="23.521999999999998"/>
    <n v="15"/>
    <x v="5"/>
    <n v="352.83"/>
  </r>
  <r>
    <n v="43.5169"/>
    <n v="23"/>
    <x v="10"/>
    <n v="1000.8887"/>
  </r>
  <r>
    <n v="22.561399999999999"/>
    <n v="5"/>
    <x v="3"/>
    <n v="112.80699999999999"/>
  </r>
  <r>
    <n v="27.487400000000001"/>
    <n v="4"/>
    <x v="9"/>
    <n v="109.9496"/>
  </r>
  <r>
    <n v="18.1191"/>
    <n v="9"/>
    <x v="1"/>
    <n v="163.0719"/>
  </r>
  <r>
    <n v="59.168700000000001"/>
    <n v="25"/>
    <x v="9"/>
    <n v="1479.2175"/>
  </r>
  <r>
    <n v="17.960999999999999"/>
    <n v="6"/>
    <x v="10"/>
    <n v="107.76599999999999"/>
  </r>
  <r>
    <n v="19.521699999999999"/>
    <n v="15"/>
    <x v="0"/>
    <n v="292.82549999999998"/>
  </r>
  <r>
    <n v="11.4971"/>
    <n v="17"/>
    <x v="6"/>
    <n v="195.45069999999998"/>
  </r>
  <r>
    <n v="24.779800000000002"/>
    <n v="6"/>
    <x v="4"/>
    <n v="148.67880000000002"/>
  </r>
  <r>
    <n v="93.538399999999996"/>
    <n v="19"/>
    <x v="0"/>
    <n v="1777.2295999999999"/>
  </r>
  <r>
    <n v="59.168700000000001"/>
    <n v="9"/>
    <x v="9"/>
    <n v="532.51829999999995"/>
  </r>
  <r>
    <n v="59.757800000000003"/>
    <n v="10"/>
    <x v="9"/>
    <n v="597.57799999999997"/>
  </r>
  <r>
    <n v="84.421899999999994"/>
    <n v="15"/>
    <x v="5"/>
    <n v="1266.3284999999998"/>
  </r>
  <r>
    <n v="60.362499999999997"/>
    <n v="10"/>
    <x v="8"/>
    <n v="603.625"/>
  </r>
  <r>
    <n v="65.676500000000004"/>
    <n v="14"/>
    <x v="7"/>
    <n v="919.471"/>
  </r>
  <r>
    <n v="69.588099999999997"/>
    <n v="9"/>
    <x v="0"/>
    <n v="626.29289999999992"/>
  </r>
  <r>
    <n v="12.315300000000001"/>
    <n v="11"/>
    <x v="6"/>
    <n v="135.4683"/>
  </r>
  <r>
    <n v="11.1295"/>
    <n v="24"/>
    <x v="9"/>
    <n v="267.108"/>
  </r>
  <r>
    <n v="18.297799999999999"/>
    <n v="10"/>
    <x v="4"/>
    <n v="182.97799999999998"/>
  </r>
  <r>
    <n v="68.599599999999995"/>
    <n v="4"/>
    <x v="10"/>
    <n v="274.39839999999998"/>
  </r>
  <r>
    <n v="56.7898"/>
    <n v="13"/>
    <x v="4"/>
    <n v="738.26739999999995"/>
  </r>
  <r>
    <n v="55.605899999999998"/>
    <n v="16"/>
    <x v="0"/>
    <n v="889.69439999999997"/>
  </r>
  <r>
    <n v="71.924099999999996"/>
    <n v="14"/>
    <x v="2"/>
    <n v="1006.9373999999999"/>
  </r>
  <r>
    <n v="54.305500000000002"/>
    <n v="5"/>
    <x v="6"/>
    <n v="271.52750000000003"/>
  </r>
  <r>
    <n v="18.297799999999999"/>
    <n v="21"/>
    <x v="4"/>
    <n v="384.25379999999996"/>
  </r>
  <r>
    <n v="63.552399999999999"/>
    <n v="24"/>
    <x v="6"/>
    <n v="1525.2575999999999"/>
  </r>
  <r>
    <n v="9.8823000000000008"/>
    <n v="16"/>
    <x v="8"/>
    <n v="158.11680000000001"/>
  </r>
  <r>
    <n v="64.611800000000002"/>
    <n v="12"/>
    <x v="10"/>
    <n v="775.34159999999997"/>
  </r>
  <r>
    <n v="93.538399999999996"/>
    <n v="3"/>
    <x v="0"/>
    <n v="280.61519999999996"/>
  </r>
  <r>
    <n v="88.119200000000006"/>
    <n v="13"/>
    <x v="2"/>
    <n v="1145.5496000000001"/>
  </r>
  <r>
    <n v="1.1881999999999999"/>
    <n v="1"/>
    <x v="4"/>
    <n v="1.1881999999999999"/>
  </r>
  <r>
    <n v="92.251599999999996"/>
    <n v="24"/>
    <x v="2"/>
    <n v="2214.0383999999999"/>
  </r>
  <r>
    <n v="69.167699999999996"/>
    <n v="2"/>
    <x v="3"/>
    <n v="138.33539999999999"/>
  </r>
  <r>
    <n v="55.368299999999998"/>
    <n v="13"/>
    <x v="10"/>
    <n v="719.78789999999992"/>
  </r>
  <r>
    <n v="96.878100000000003"/>
    <n v="24"/>
    <x v="7"/>
    <n v="2325.0744"/>
  </r>
  <r>
    <n v="13.6241"/>
    <n v="5"/>
    <x v="8"/>
    <n v="68.120500000000007"/>
  </r>
  <r>
    <n v="2.3889999999999998"/>
    <n v="19"/>
    <x v="2"/>
    <n v="45.390999999999998"/>
  </r>
  <r>
    <n v="84.876900000000006"/>
    <n v="20"/>
    <x v="7"/>
    <n v="1697.538"/>
  </r>
  <r>
    <n v="70.238200000000006"/>
    <n v="8"/>
    <x v="4"/>
    <n v="561.90560000000005"/>
  </r>
  <r>
    <n v="44.941499999999998"/>
    <n v="25"/>
    <x v="2"/>
    <n v="1123.5374999999999"/>
  </r>
  <r>
    <n v="18.423100000000002"/>
    <n v="25"/>
    <x v="6"/>
    <n v="460.57750000000004"/>
  </r>
  <r>
    <n v="36.916499999999999"/>
    <n v="19"/>
    <x v="7"/>
    <n v="701.4135"/>
  </r>
  <r>
    <n v="48.148699999999998"/>
    <n v="12"/>
    <x v="4"/>
    <n v="577.78440000000001"/>
  </r>
  <r>
    <n v="84.438000000000002"/>
    <n v="23"/>
    <x v="5"/>
    <n v="1942.0740000000001"/>
  </r>
  <r>
    <n v="69.767399999999995"/>
    <n v="12"/>
    <x v="8"/>
    <n v="837.20879999999988"/>
  </r>
  <r>
    <n v="24.780899999999999"/>
    <n v="15"/>
    <x v="7"/>
    <n v="371.71350000000001"/>
  </r>
  <r>
    <n v="26.5776"/>
    <n v="20"/>
    <x v="6"/>
    <n v="531.55200000000002"/>
  </r>
  <r>
    <n v="33.7821"/>
    <n v="12"/>
    <x v="5"/>
    <n v="405.3852"/>
  </r>
  <r>
    <n v="72.753399999999999"/>
    <n v="22"/>
    <x v="8"/>
    <n v="1600.5747999999999"/>
  </r>
  <r>
    <n v="60.362499999999997"/>
    <n v="19"/>
    <x v="8"/>
    <n v="1146.8875"/>
  </r>
  <r>
    <n v="56.268900000000002"/>
    <n v="17"/>
    <x v="6"/>
    <n v="956.57130000000006"/>
  </r>
  <r>
    <n v="11.7087"/>
    <n v="22"/>
    <x v="9"/>
    <n v="257.59140000000002"/>
  </r>
  <r>
    <n v="92.251599999999996"/>
    <n v="7"/>
    <x v="2"/>
    <n v="645.76119999999992"/>
  </r>
  <r>
    <n v="42.048900000000003"/>
    <n v="5"/>
    <x v="7"/>
    <n v="210.24450000000002"/>
  </r>
  <r>
    <n v="67.906300000000002"/>
    <n v="2"/>
    <x v="8"/>
    <n v="135.8126"/>
  </r>
  <r>
    <n v="28.406500000000001"/>
    <n v="7"/>
    <x v="7"/>
    <n v="198.84550000000002"/>
  </r>
  <r>
    <n v="10.9641"/>
    <n v="17"/>
    <x v="10"/>
    <n v="186.3897"/>
  </r>
  <r>
    <n v="62.199300000000001"/>
    <n v="24"/>
    <x v="8"/>
    <n v="1492.7832000000001"/>
  </r>
  <r>
    <n v="83.585599999999999"/>
    <n v="14"/>
    <x v="10"/>
    <n v="1170.1984"/>
  </r>
  <r>
    <n v="96.387100000000004"/>
    <n v="2"/>
    <x v="1"/>
    <n v="192.77420000000001"/>
  </r>
  <r>
    <n v="24.756"/>
    <n v="16"/>
    <x v="4"/>
    <n v="396.096"/>
  </r>
  <r>
    <n v="6.6974999999999998"/>
    <n v="3"/>
    <x v="8"/>
    <n v="20.092500000000001"/>
  </r>
  <r>
    <n v="30.420200000000001"/>
    <n v="15"/>
    <x v="4"/>
    <n v="456.303"/>
  </r>
  <r>
    <n v="49.250799999999998"/>
    <n v="19"/>
    <x v="9"/>
    <n v="935.76519999999994"/>
  </r>
  <r>
    <n v="68.599599999999995"/>
    <n v="19"/>
    <x v="10"/>
    <n v="1303.3924"/>
  </r>
  <r>
    <n v="62.444699999999997"/>
    <n v="11"/>
    <x v="3"/>
    <n v="686.89170000000001"/>
  </r>
  <r>
    <n v="63.552399999999999"/>
    <n v="9"/>
    <x v="6"/>
    <n v="571.97159999999997"/>
  </r>
  <r>
    <n v="10.596399999999999"/>
    <n v="2"/>
    <x v="8"/>
    <n v="21.192799999999998"/>
  </r>
  <r>
    <n v="16.001300000000001"/>
    <n v="11"/>
    <x v="9"/>
    <n v="176.01429999999999"/>
  </r>
  <r>
    <n v="91.232900000000001"/>
    <n v="9"/>
    <x v="3"/>
    <n v="821.09609999999998"/>
  </r>
  <r>
    <n v="54.305500000000002"/>
    <n v="16"/>
    <x v="6"/>
    <n v="868.88800000000003"/>
  </r>
  <r>
    <n v="95.406499999999994"/>
    <n v="17"/>
    <x v="3"/>
    <n v="1621.9105"/>
  </r>
  <r>
    <n v="47.133899999999997"/>
    <n v="16"/>
    <x v="6"/>
    <n v="754.14239999999995"/>
  </r>
  <r>
    <n v="51.775399999999998"/>
    <n v="10"/>
    <x v="4"/>
    <n v="517.75400000000002"/>
  </r>
  <r>
    <n v="40.489699999999999"/>
    <n v="5"/>
    <x v="2"/>
    <n v="202.4485"/>
  </r>
  <r>
    <n v="67.899000000000001"/>
    <n v="20"/>
    <x v="7"/>
    <n v="1357.98"/>
  </r>
  <r>
    <n v="44.233699999999999"/>
    <n v="4"/>
    <x v="0"/>
    <n v="176.9348"/>
  </r>
  <r>
    <n v="9.5045000000000002"/>
    <n v="16"/>
    <x v="5"/>
    <n v="152.072"/>
  </r>
  <r>
    <n v="61.431699999999999"/>
    <n v="19"/>
    <x v="1"/>
    <n v="1167.2022999999999"/>
  </r>
  <r>
    <n v="92.087199999999996"/>
    <n v="7"/>
    <x v="10"/>
    <n v="644.61040000000003"/>
  </r>
  <r>
    <n v="55.853099999999998"/>
    <n v="5"/>
    <x v="2"/>
    <n v="279.26549999999997"/>
  </r>
  <r>
    <n v="8.9372000000000007"/>
    <n v="5"/>
    <x v="1"/>
    <n v="44.686000000000007"/>
  </r>
  <r>
    <n v="20.100899999999999"/>
    <n v="15"/>
    <x v="8"/>
    <n v="301.51349999999996"/>
  </r>
  <r>
    <n v="68.189800000000005"/>
    <n v="9"/>
    <x v="9"/>
    <n v="613.70820000000003"/>
  </r>
  <r>
    <n v="2.0587"/>
    <n v="21"/>
    <x v="6"/>
    <n v="43.232700000000001"/>
  </r>
  <r>
    <n v="45.555100000000003"/>
    <n v="4"/>
    <x v="10"/>
    <n v="182.22040000000001"/>
  </r>
  <r>
    <n v="28.565300000000001"/>
    <n v="18"/>
    <x v="5"/>
    <n v="514.17539999999997"/>
  </r>
  <r>
    <n v="85.193299999999994"/>
    <n v="22"/>
    <x v="1"/>
    <n v="1874.2525999999998"/>
  </r>
  <r>
    <n v="12.6274"/>
    <n v="12"/>
    <x v="8"/>
    <n v="151.52879999999999"/>
  </r>
  <r>
    <n v="57.042900000000003"/>
    <n v="17"/>
    <x v="7"/>
    <n v="969.72930000000008"/>
  </r>
  <r>
    <n v="98.826300000000003"/>
    <n v="14"/>
    <x v="9"/>
    <n v="1383.5682000000002"/>
  </r>
  <r>
    <n v="45.188299999999998"/>
    <n v="20"/>
    <x v="7"/>
    <n v="903.76599999999996"/>
  </r>
  <r>
    <n v="50.883699999999997"/>
    <n v="7"/>
    <x v="0"/>
    <n v="356.1859"/>
  </r>
  <r>
    <n v="0.42780000000000001"/>
    <n v="7"/>
    <x v="5"/>
    <n v="2.9946000000000002"/>
  </r>
  <r>
    <n v="71.830200000000005"/>
    <n v="10"/>
    <x v="8"/>
    <n v="718.30200000000002"/>
  </r>
  <r>
    <n v="71.155100000000004"/>
    <n v="22"/>
    <x v="8"/>
    <n v="1565.4122000000002"/>
  </r>
  <r>
    <n v="57.261000000000003"/>
    <n v="4"/>
    <x v="10"/>
    <n v="229.04400000000001"/>
  </r>
  <r>
    <n v="69.569400000000002"/>
    <n v="19"/>
    <x v="9"/>
    <n v="1321.8186000000001"/>
  </r>
  <r>
    <n v="36.728099999999998"/>
    <n v="5"/>
    <x v="3"/>
    <n v="183.64049999999997"/>
  </r>
  <r>
    <n v="22.561399999999999"/>
    <n v="2"/>
    <x v="3"/>
    <n v="45.122799999999998"/>
  </r>
  <r>
    <n v="56.091900000000003"/>
    <n v="6"/>
    <x v="5"/>
    <n v="336.5514"/>
  </r>
  <r>
    <n v="62.260300000000001"/>
    <n v="18"/>
    <x v="4"/>
    <n v="1120.6854000000001"/>
  </r>
  <r>
    <n v="50.2256"/>
    <n v="1"/>
    <x v="0"/>
    <n v="50.2256"/>
  </r>
  <r>
    <n v="83.010999999999996"/>
    <n v="14"/>
    <x v="4"/>
    <n v="1162.154"/>
  </r>
  <r>
    <n v="79.532399999999996"/>
    <n v="4"/>
    <x v="4"/>
    <n v="318.12959999999998"/>
  </r>
  <r>
    <n v="72.753399999999999"/>
    <n v="1"/>
    <x v="8"/>
    <n v="72.753399999999999"/>
  </r>
  <r>
    <n v="77.808999999999997"/>
    <n v="6"/>
    <x v="6"/>
    <n v="466.85399999999998"/>
  </r>
  <r>
    <n v="80.317099999999996"/>
    <n v="22"/>
    <x v="8"/>
    <n v="1766.9761999999998"/>
  </r>
  <r>
    <n v="14.1914"/>
    <n v="1"/>
    <x v="7"/>
    <n v="14.1914"/>
  </r>
  <r>
    <n v="89.799899999999994"/>
    <n v="7"/>
    <x v="6"/>
    <n v="628.59929999999997"/>
  </r>
  <r>
    <n v="27.634399999999999"/>
    <n v="3"/>
    <x v="5"/>
    <n v="82.903199999999998"/>
  </r>
  <r>
    <n v="46.403300000000002"/>
    <n v="1"/>
    <x v="6"/>
    <n v="46.403300000000002"/>
  </r>
  <r>
    <n v="60.362499999999997"/>
    <n v="6"/>
    <x v="8"/>
    <n v="362.17499999999995"/>
  </r>
  <r>
    <n v="61.746000000000002"/>
    <n v="7"/>
    <x v="2"/>
    <n v="432.22200000000004"/>
  </r>
  <r>
    <n v="83.538899999999998"/>
    <n v="22"/>
    <x v="5"/>
    <n v="1837.8558"/>
  </r>
  <r>
    <n v="79.563800000000001"/>
    <n v="12"/>
    <x v="1"/>
    <n v="954.76559999999995"/>
  </r>
  <r>
    <n v="31.354500000000002"/>
    <n v="13"/>
    <x v="3"/>
    <n v="407.60850000000005"/>
  </r>
  <r>
    <n v="4.6797000000000004"/>
    <n v="7"/>
    <x v="2"/>
    <n v="32.757900000000006"/>
  </r>
  <r>
    <n v="21.110600000000002"/>
    <n v="23"/>
    <x v="3"/>
    <n v="485.54380000000003"/>
  </r>
  <r>
    <n v="24.391300000000001"/>
    <n v="15"/>
    <x v="10"/>
    <n v="365.86950000000002"/>
  </r>
  <r>
    <n v="62.444699999999997"/>
    <n v="19"/>
    <x v="3"/>
    <n v="1186.4493"/>
  </r>
  <r>
    <n v="1.2956000000000001"/>
    <n v="12"/>
    <x v="3"/>
    <n v="15.5472"/>
  </r>
  <r>
    <n v="96.387100000000004"/>
    <n v="16"/>
    <x v="1"/>
    <n v="1542.1936000000001"/>
  </r>
  <r>
    <n v="56.809899999999999"/>
    <n v="19"/>
    <x v="9"/>
    <n v="1079.3880999999999"/>
  </r>
  <r>
    <n v="19.521699999999999"/>
    <n v="21"/>
    <x v="0"/>
    <n v="409.95569999999998"/>
  </r>
  <r>
    <n v="70.589100000000002"/>
    <n v="21"/>
    <x v="10"/>
    <n v="1482.3711000000001"/>
  </r>
  <r>
    <n v="18.791399999999999"/>
    <n v="10"/>
    <x v="10"/>
    <n v="187.91399999999999"/>
  </r>
  <r>
    <n v="43.510899999999999"/>
    <n v="10"/>
    <x v="6"/>
    <n v="435.10899999999998"/>
  </r>
  <r>
    <n v="24.779800000000002"/>
    <n v="25"/>
    <x v="4"/>
    <n v="619.495"/>
  </r>
  <r>
    <n v="91.099699999999999"/>
    <n v="8"/>
    <x v="1"/>
    <n v="728.79759999999999"/>
  </r>
  <r>
    <n v="4.4900000000000002E-2"/>
    <n v="17"/>
    <x v="7"/>
    <n v="0.76330000000000009"/>
  </r>
  <r>
    <n v="56.809899999999999"/>
    <n v="11"/>
    <x v="9"/>
    <n v="624.90890000000002"/>
  </r>
  <r>
    <n v="90.016900000000007"/>
    <n v="12"/>
    <x v="2"/>
    <n v="1080.2028"/>
  </r>
  <r>
    <n v="73.985100000000003"/>
    <n v="18"/>
    <x v="2"/>
    <n v="1331.7318"/>
  </r>
  <r>
    <n v="7.6018999999999997"/>
    <n v="1"/>
    <x v="9"/>
    <n v="7.6018999999999997"/>
  </r>
  <r>
    <n v="24.639299999999999"/>
    <n v="12"/>
    <x v="4"/>
    <n v="295.67160000000001"/>
  </r>
  <r>
    <n v="82.0839"/>
    <n v="4"/>
    <x v="1"/>
    <n v="328.3356"/>
  </r>
  <r>
    <n v="18.356000000000002"/>
    <n v="2"/>
    <x v="7"/>
    <n v="36.712000000000003"/>
  </r>
  <r>
    <n v="69.032700000000006"/>
    <n v="5"/>
    <x v="5"/>
    <n v="345.1635"/>
  </r>
  <r>
    <n v="79.003799999999998"/>
    <n v="21"/>
    <x v="0"/>
    <n v="1659.0798"/>
  </r>
  <r>
    <n v="33.0839"/>
    <n v="23"/>
    <x v="2"/>
    <n v="760.92970000000003"/>
  </r>
  <r>
    <n v="84.676299999999998"/>
    <n v="21"/>
    <x v="10"/>
    <n v="1778.2022999999999"/>
  </r>
  <r>
    <n v="8.1189999999999998"/>
    <n v="22"/>
    <x v="1"/>
    <n v="178.61799999999999"/>
  </r>
  <r>
    <n v="42.048900000000003"/>
    <n v="5"/>
    <x v="7"/>
    <n v="210.24450000000002"/>
  </r>
  <r>
    <n v="34.506100000000004"/>
    <n v="15"/>
    <x v="7"/>
    <n v="517.5915"/>
  </r>
  <r>
    <n v="71.924099999999996"/>
    <n v="13"/>
    <x v="2"/>
    <n v="935.01329999999996"/>
  </r>
  <r>
    <n v="8.2286000000000001"/>
    <n v="15"/>
    <x v="0"/>
    <n v="123.429"/>
  </r>
  <r>
    <n v="87.902299999999997"/>
    <n v="25"/>
    <x v="10"/>
    <n v="2197.5574999999999"/>
  </r>
  <r>
    <n v="81.316699999999997"/>
    <n v="10"/>
    <x v="7"/>
    <n v="813.16699999999992"/>
  </r>
  <r>
    <n v="16.001300000000001"/>
    <n v="23"/>
    <x v="9"/>
    <n v="368.0299"/>
  </r>
  <r>
    <n v="52.636699999999998"/>
    <n v="9"/>
    <x v="8"/>
    <n v="473.7303"/>
  </r>
  <r>
    <n v="39.7378"/>
    <n v="23"/>
    <x v="6"/>
    <n v="913.96939999999995"/>
  </r>
  <r>
    <n v="34.506100000000004"/>
    <n v="21"/>
    <x v="7"/>
    <n v="724.62810000000013"/>
  </r>
  <r>
    <n v="89.799899999999994"/>
    <n v="15"/>
    <x v="6"/>
    <n v="1346.9984999999999"/>
  </r>
  <r>
    <n v="56.809899999999999"/>
    <n v="9"/>
    <x v="9"/>
    <n v="511.28909999999996"/>
  </r>
  <r>
    <n v="43.2864"/>
    <n v="19"/>
    <x v="8"/>
    <n v="822.44159999999999"/>
  </r>
  <r>
    <n v="54.326599999999999"/>
    <n v="2"/>
    <x v="10"/>
    <n v="108.6532"/>
  </r>
  <r>
    <n v="10.372199999999999"/>
    <n v="7"/>
    <x v="3"/>
    <n v="72.605400000000003"/>
  </r>
  <r>
    <n v="8.9372000000000007"/>
    <n v="19"/>
    <x v="1"/>
    <n v="169.80680000000001"/>
  </r>
  <r>
    <n v="93.488799999999998"/>
    <n v="9"/>
    <x v="6"/>
    <n v="841.39919999999995"/>
  </r>
  <r>
    <n v="10.372199999999999"/>
    <n v="16"/>
    <x v="3"/>
    <n v="165.95519999999999"/>
  </r>
  <r>
    <n v="34.906100000000002"/>
    <n v="22"/>
    <x v="5"/>
    <n v="767.93420000000003"/>
  </r>
  <r>
    <n v="98.826300000000003"/>
    <n v="22"/>
    <x v="9"/>
    <n v="2174.1786000000002"/>
  </r>
  <r>
    <n v="77.591300000000004"/>
    <n v="18"/>
    <x v="4"/>
    <n v="1396.6434000000002"/>
  </r>
  <r>
    <n v="32.65"/>
    <n v="16"/>
    <x v="6"/>
    <n v="522.4"/>
  </r>
  <r>
    <n v="55.469900000000003"/>
    <n v="18"/>
    <x v="9"/>
    <n v="998.45820000000003"/>
  </r>
  <r>
    <n v="9.8823000000000008"/>
    <n v="15"/>
    <x v="8"/>
    <n v="148.23450000000003"/>
  </r>
  <r>
    <n v="23.396599999999999"/>
    <n v="13"/>
    <x v="10"/>
    <n v="304.1558"/>
  </r>
  <r>
    <n v="56.7898"/>
    <n v="7"/>
    <x v="4"/>
    <n v="397.52859999999998"/>
  </r>
  <r>
    <n v="18.791399999999999"/>
    <n v="10"/>
    <x v="10"/>
    <n v="187.91399999999999"/>
  </r>
  <r>
    <n v="85.974299999999999"/>
    <n v="8"/>
    <x v="4"/>
    <n v="687.7944"/>
  </r>
  <r>
    <n v="2.3889999999999998"/>
    <n v="12"/>
    <x v="2"/>
    <n v="28.667999999999999"/>
  </r>
  <r>
    <n v="0.68459999999999999"/>
    <n v="2"/>
    <x v="3"/>
    <n v="1.3692"/>
  </r>
  <r>
    <n v="18.356000000000002"/>
    <n v="3"/>
    <x v="7"/>
    <n v="55.068000000000005"/>
  </r>
  <r>
    <n v="88.120900000000006"/>
    <n v="17"/>
    <x v="7"/>
    <n v="1498.0553"/>
  </r>
  <r>
    <n v="56.7898"/>
    <n v="23"/>
    <x v="4"/>
    <n v="1306.1654000000001"/>
  </r>
  <r>
    <n v="81.900300000000001"/>
    <n v="16"/>
    <x v="3"/>
    <n v="1310.4048"/>
  </r>
  <r>
    <n v="45.188299999999998"/>
    <n v="12"/>
    <x v="7"/>
    <n v="542.25959999999998"/>
  </r>
  <r>
    <n v="69.569400000000002"/>
    <n v="5"/>
    <x v="9"/>
    <n v="347.84699999999998"/>
  </r>
  <r>
    <n v="83.875200000000007"/>
    <n v="8"/>
    <x v="7"/>
    <n v="671.00160000000005"/>
  </r>
  <r>
    <n v="23.396599999999999"/>
    <n v="7"/>
    <x v="10"/>
    <n v="163.77619999999999"/>
  </r>
  <r>
    <n v="31.837"/>
    <n v="11"/>
    <x v="6"/>
    <n v="350.20699999999999"/>
  </r>
  <r>
    <n v="82.402199999999993"/>
    <n v="25"/>
    <x v="1"/>
    <n v="2060.0549999999998"/>
  </r>
  <r>
    <n v="90.787700000000001"/>
    <n v="3"/>
    <x v="6"/>
    <n v="272.36310000000003"/>
  </r>
  <r>
    <n v="78.861500000000007"/>
    <n v="24"/>
    <x v="5"/>
    <n v="1892.6760000000002"/>
  </r>
  <r>
    <n v="46.325200000000002"/>
    <n v="19"/>
    <x v="3"/>
    <n v="880.17880000000002"/>
  </r>
  <r>
    <n v="69.569400000000002"/>
    <n v="15"/>
    <x v="9"/>
    <n v="1043.5409999999999"/>
  </r>
  <r>
    <n v="80.317099999999996"/>
    <n v="22"/>
    <x v="8"/>
    <n v="1766.9761999999998"/>
  </r>
  <r>
    <n v="53.363399999999999"/>
    <n v="10"/>
    <x v="1"/>
    <n v="533.63400000000001"/>
  </r>
  <r>
    <n v="39.7378"/>
    <n v="7"/>
    <x v="6"/>
    <n v="278.16460000000001"/>
  </r>
  <r>
    <n v="33.588299999999997"/>
    <n v="11"/>
    <x v="8"/>
    <n v="369.47129999999999"/>
  </r>
  <r>
    <n v="95.406499999999994"/>
    <n v="23"/>
    <x v="3"/>
    <n v="2194.3494999999998"/>
  </r>
  <r>
    <n v="21.880600000000001"/>
    <n v="9"/>
    <x v="4"/>
    <n v="196.92540000000002"/>
  </r>
  <r>
    <n v="4.18"/>
    <n v="22"/>
    <x v="1"/>
    <n v="91.96"/>
  </r>
  <r>
    <n v="71.924099999999996"/>
    <n v="6"/>
    <x v="2"/>
    <n v="431.54459999999995"/>
  </r>
  <r>
    <n v="21.679400000000001"/>
    <n v="2"/>
    <x v="9"/>
    <n v="43.358800000000002"/>
  </r>
  <r>
    <n v="80.766599999999997"/>
    <n v="24"/>
    <x v="10"/>
    <n v="1938.3984"/>
  </r>
  <r>
    <n v="77.591300000000004"/>
    <n v="4"/>
    <x v="4"/>
    <n v="310.36520000000002"/>
  </r>
  <r>
    <n v="20.6553"/>
    <n v="14"/>
    <x v="0"/>
    <n v="289.17419999999998"/>
  </r>
  <r>
    <n v="89.857299999999995"/>
    <n v="23"/>
    <x v="9"/>
    <n v="2066.7179000000001"/>
  </r>
  <r>
    <n v="73.395399999999995"/>
    <n v="24"/>
    <x v="9"/>
    <n v="1761.4895999999999"/>
  </r>
  <r>
    <n v="52.362299999999998"/>
    <n v="2"/>
    <x v="10"/>
    <n v="104.7246"/>
  </r>
  <r>
    <n v="24.639299999999999"/>
    <n v="18"/>
    <x v="4"/>
    <n v="443.50739999999996"/>
  </r>
  <r>
    <n v="95.738699999999994"/>
    <n v="1"/>
    <x v="4"/>
    <n v="95.738699999999994"/>
  </r>
  <r>
    <n v="94.066400000000002"/>
    <n v="16"/>
    <x v="2"/>
    <n v="1505.0624"/>
  </r>
  <r>
    <n v="27.8169"/>
    <n v="23"/>
    <x v="4"/>
    <n v="639.78870000000006"/>
  </r>
  <r>
    <n v="38.809600000000003"/>
    <n v="22"/>
    <x v="7"/>
    <n v="853.8112000000001"/>
  </r>
  <r>
    <n v="0.3735"/>
    <n v="19"/>
    <x v="5"/>
    <n v="7.0964999999999998"/>
  </r>
  <r>
    <n v="27.487400000000001"/>
    <n v="24"/>
    <x v="9"/>
    <n v="659.69759999999997"/>
  </r>
  <r>
    <n v="49.379100000000001"/>
    <n v="11"/>
    <x v="0"/>
    <n v="543.17010000000005"/>
  </r>
  <r>
    <n v="18.9757"/>
    <n v="4"/>
    <x v="9"/>
    <n v="75.902799999999999"/>
  </r>
  <r>
    <n v="86.648300000000006"/>
    <n v="16"/>
    <x v="2"/>
    <n v="1386.3728000000001"/>
  </r>
  <r>
    <n v="90.787700000000001"/>
    <n v="2"/>
    <x v="6"/>
    <n v="181.5754"/>
  </r>
  <r>
    <n v="39.911099999999998"/>
    <n v="11"/>
    <x v="5"/>
    <n v="439.02209999999997"/>
  </r>
  <r>
    <n v="5.125"/>
    <n v="3"/>
    <x v="2"/>
    <n v="15.375"/>
  </r>
  <r>
    <n v="58.978700000000003"/>
    <n v="5"/>
    <x v="9"/>
    <n v="294.89350000000002"/>
  </r>
  <r>
    <n v="60.531399999999998"/>
    <n v="23"/>
    <x v="5"/>
    <n v="1392.2221999999999"/>
  </r>
  <r>
    <n v="3.3323999999999998"/>
    <n v="20"/>
    <x v="8"/>
    <n v="66.647999999999996"/>
  </r>
  <r>
    <n v="18.753"/>
    <n v="19"/>
    <x v="8"/>
    <n v="356.30700000000002"/>
  </r>
  <r>
    <n v="5.125"/>
    <n v="23"/>
    <x v="2"/>
    <n v="117.875"/>
  </r>
  <r>
    <n v="85.974299999999999"/>
    <n v="3"/>
    <x v="4"/>
    <n v="257.92290000000003"/>
  </r>
  <r>
    <n v="33.588299999999997"/>
    <n v="18"/>
    <x v="8"/>
    <n v="604.58939999999996"/>
  </r>
  <r>
    <n v="87.609200000000001"/>
    <n v="4"/>
    <x v="0"/>
    <n v="350.43680000000001"/>
  </r>
  <r>
    <n v="34.506100000000004"/>
    <n v="25"/>
    <x v="7"/>
    <n v="862.65250000000015"/>
  </r>
  <r>
    <n v="61.159799999999997"/>
    <n v="25"/>
    <x v="5"/>
    <n v="1528.9949999999999"/>
  </r>
  <r>
    <n v="86.133799999999994"/>
    <n v="10"/>
    <x v="3"/>
    <n v="861.33799999999997"/>
  </r>
  <r>
    <n v="38.809600000000003"/>
    <n v="4"/>
    <x v="7"/>
    <n v="155.23840000000001"/>
  </r>
  <r>
    <n v="49.619700000000002"/>
    <n v="5"/>
    <x v="9"/>
    <n v="248.0985"/>
  </r>
  <r>
    <n v="4.18"/>
    <n v="23"/>
    <x v="1"/>
    <n v="96.139999999999986"/>
  </r>
  <r>
    <n v="52.636699999999998"/>
    <n v="16"/>
    <x v="8"/>
    <n v="842.18719999999996"/>
  </r>
  <r>
    <n v="53.363399999999999"/>
    <n v="25"/>
    <x v="1"/>
    <n v="1334.085"/>
  </r>
  <r>
    <n v="80.766599999999997"/>
    <n v="12"/>
    <x v="10"/>
    <n v="969.19920000000002"/>
  </r>
  <r>
    <n v="48.1907"/>
    <n v="23"/>
    <x v="5"/>
    <n v="1108.3860999999999"/>
  </r>
  <r>
    <n v="34.5364"/>
    <n v="8"/>
    <x v="1"/>
    <n v="276.2912"/>
  </r>
  <r>
    <n v="52.240699999999997"/>
    <n v="9"/>
    <x v="10"/>
    <n v="470.16629999999998"/>
  </r>
  <r>
    <n v="34.5364"/>
    <n v="5"/>
    <x v="1"/>
    <n v="172.68200000000002"/>
  </r>
  <r>
    <n v="79.003799999999998"/>
    <n v="18"/>
    <x v="0"/>
    <n v="1422.0683999999999"/>
  </r>
  <r>
    <n v="48.1907"/>
    <n v="25"/>
    <x v="5"/>
    <n v="1204.7674999999999"/>
  </r>
  <r>
    <n v="10.9641"/>
    <n v="12"/>
    <x v="10"/>
    <n v="131.5692"/>
  </r>
  <r>
    <n v="18.297799999999999"/>
    <n v="2"/>
    <x v="4"/>
    <n v="36.595599999999997"/>
  </r>
  <r>
    <n v="31.837"/>
    <n v="23"/>
    <x v="6"/>
    <n v="732.25099999999998"/>
  </r>
  <r>
    <n v="27.895499999999998"/>
    <n v="22"/>
    <x v="7"/>
    <n v="613.70100000000002"/>
  </r>
  <r>
    <n v="65.090800000000002"/>
    <n v="24"/>
    <x v="0"/>
    <n v="1562.1792"/>
  </r>
  <r>
    <n v="60.969799999999999"/>
    <n v="24"/>
    <x v="5"/>
    <n v="1463.2752"/>
  </r>
  <r>
    <n v="83.585599999999999"/>
    <n v="4"/>
    <x v="10"/>
    <n v="334.3424"/>
  </r>
  <r>
    <n v="18.1495"/>
    <n v="20"/>
    <x v="0"/>
    <n v="362.99"/>
  </r>
  <r>
    <n v="15.7233"/>
    <n v="22"/>
    <x v="7"/>
    <n v="345.9126"/>
  </r>
  <r>
    <n v="12.214499999999999"/>
    <n v="23"/>
    <x v="3"/>
    <n v="280.93349999999998"/>
  </r>
  <r>
    <n v="22.0901"/>
    <n v="20"/>
    <x v="6"/>
    <n v="441.80200000000002"/>
  </r>
  <r>
    <n v="68.638000000000005"/>
    <n v="1"/>
    <x v="5"/>
    <n v="68.638000000000005"/>
  </r>
  <r>
    <n v="46.258899999999997"/>
    <n v="4"/>
    <x v="2"/>
    <n v="185.03559999999999"/>
  </r>
  <r>
    <n v="6.2949000000000002"/>
    <n v="4"/>
    <x v="6"/>
    <n v="25.179600000000001"/>
  </r>
  <r>
    <n v="70.741900000000001"/>
    <n v="11"/>
    <x v="7"/>
    <n v="778.16089999999997"/>
  </r>
  <r>
    <n v="59.168700000000001"/>
    <n v="17"/>
    <x v="9"/>
    <n v="1005.8679"/>
  </r>
  <r>
    <n v="93.975200000000001"/>
    <n v="20"/>
    <x v="2"/>
    <n v="1879.5039999999999"/>
  </r>
  <r>
    <n v="32.65"/>
    <n v="6"/>
    <x v="6"/>
    <n v="195.89999999999998"/>
  </r>
  <r>
    <n v="40.941699999999997"/>
    <n v="24"/>
    <x v="6"/>
    <n v="982.60079999999994"/>
  </r>
  <r>
    <n v="68.638000000000005"/>
    <n v="19"/>
    <x v="5"/>
    <n v="1304.1220000000001"/>
  </r>
  <r>
    <n v="42.141399999999997"/>
    <n v="1"/>
    <x v="4"/>
    <n v="42.141399999999997"/>
  </r>
  <r>
    <n v="55.496400000000001"/>
    <n v="6"/>
    <x v="6"/>
    <n v="332.97840000000002"/>
  </r>
  <r>
    <n v="93.488799999999998"/>
    <n v="19"/>
    <x v="6"/>
    <n v="1776.2872"/>
  </r>
  <r>
    <n v="88.119200000000006"/>
    <n v="17"/>
    <x v="2"/>
    <n v="1498.0264000000002"/>
  </r>
  <r>
    <n v="77.808999999999997"/>
    <n v="22"/>
    <x v="6"/>
    <n v="1711.798"/>
  </r>
  <r>
    <n v="95.406499999999994"/>
    <n v="9"/>
    <x v="3"/>
    <n v="858.6585"/>
  </r>
  <r>
    <n v="64.611800000000002"/>
    <n v="11"/>
    <x v="10"/>
    <n v="710.72980000000007"/>
  </r>
  <r>
    <n v="64.571799999999996"/>
    <n v="17"/>
    <x v="0"/>
    <n v="1097.7205999999999"/>
  </r>
  <r>
    <n v="89.857299999999995"/>
    <n v="19"/>
    <x v="9"/>
    <n v="1707.2886999999998"/>
  </r>
  <r>
    <n v="3.7847"/>
    <n v="20"/>
    <x v="8"/>
    <n v="75.694000000000003"/>
  </r>
  <r>
    <n v="89.799899999999994"/>
    <n v="2"/>
    <x v="6"/>
    <n v="179.59979999999999"/>
  </r>
  <r>
    <n v="46.325200000000002"/>
    <n v="23"/>
    <x v="3"/>
    <n v="1065.4796000000001"/>
  </r>
  <r>
    <n v="81.794300000000007"/>
    <n v="13"/>
    <x v="10"/>
    <n v="1063.3259"/>
  </r>
  <r>
    <n v="2.7313999999999998"/>
    <n v="24"/>
    <x v="2"/>
    <n v="65.553599999999989"/>
  </r>
  <r>
    <n v="59.757800000000003"/>
    <n v="9"/>
    <x v="9"/>
    <n v="537.8202"/>
  </r>
  <r>
    <n v="39.7378"/>
    <n v="17"/>
    <x v="6"/>
    <n v="675.54259999999999"/>
  </r>
  <r>
    <n v="22.0901"/>
    <n v="25"/>
    <x v="6"/>
    <n v="552.25249999999994"/>
  </r>
  <r>
    <n v="84.711100000000002"/>
    <n v="7"/>
    <x v="6"/>
    <n v="592.97770000000003"/>
  </r>
  <r>
    <n v="69.319999999999993"/>
    <n v="20"/>
    <x v="6"/>
    <n v="1386.3999999999999"/>
  </r>
  <r>
    <n v="57.983800000000002"/>
    <n v="5"/>
    <x v="6"/>
    <n v="289.91899999999998"/>
  </r>
  <r>
    <n v="11.7087"/>
    <n v="21"/>
    <x v="9"/>
    <n v="245.8827"/>
  </r>
  <r>
    <n v="6.6974999999999998"/>
    <n v="5"/>
    <x v="8"/>
    <n v="33.487499999999997"/>
  </r>
  <r>
    <n v="56.5197"/>
    <n v="14"/>
    <x v="10"/>
    <n v="791.2758"/>
  </r>
  <r>
    <n v="8.8429000000000002"/>
    <n v="6"/>
    <x v="0"/>
    <n v="53.057400000000001"/>
  </r>
  <r>
    <n v="2.3889999999999998"/>
    <n v="11"/>
    <x v="2"/>
    <n v="26.278999999999996"/>
  </r>
  <r>
    <n v="18.356000000000002"/>
    <n v="22"/>
    <x v="7"/>
    <n v="403.83200000000005"/>
  </r>
  <r>
    <n v="54.687399999999997"/>
    <n v="12"/>
    <x v="8"/>
    <n v="656.24879999999996"/>
  </r>
  <r>
    <n v="1.2956000000000001"/>
    <n v="21"/>
    <x v="3"/>
    <n v="27.207600000000003"/>
  </r>
  <r>
    <n v="79.977999999999994"/>
    <n v="2"/>
    <x v="6"/>
    <n v="159.95599999999999"/>
  </r>
  <r>
    <n v="20.6553"/>
    <n v="6"/>
    <x v="0"/>
    <n v="123.93180000000001"/>
  </r>
  <r>
    <n v="61.746000000000002"/>
    <n v="13"/>
    <x v="2"/>
    <n v="802.69799999999998"/>
  </r>
  <r>
    <n v="65.966999999999999"/>
    <n v="4"/>
    <x v="6"/>
    <n v="263.86799999999999"/>
  </r>
  <r>
    <n v="6.2153999999999998"/>
    <n v="6"/>
    <x v="4"/>
    <n v="37.292400000000001"/>
  </r>
  <r>
    <n v="90.016900000000007"/>
    <n v="25"/>
    <x v="2"/>
    <n v="2250.4225000000001"/>
  </r>
  <r>
    <n v="11.4971"/>
    <n v="24"/>
    <x v="6"/>
    <n v="275.93039999999996"/>
  </r>
  <r>
    <n v="79.977999999999994"/>
    <n v="7"/>
    <x v="6"/>
    <n v="559.846"/>
  </r>
  <r>
    <n v="86.8857"/>
    <n v="8"/>
    <x v="8"/>
    <n v="695.0856"/>
  </r>
  <r>
    <n v="48.419499999999999"/>
    <n v="7"/>
    <x v="7"/>
    <n v="338.93650000000002"/>
  </r>
  <r>
    <n v="73.395399999999995"/>
    <n v="25"/>
    <x v="9"/>
    <n v="1834.8849999999998"/>
  </r>
  <r>
    <n v="46.258899999999997"/>
    <n v="15"/>
    <x v="2"/>
    <n v="693.88349999999991"/>
  </r>
  <r>
    <n v="2.9327000000000001"/>
    <n v="14"/>
    <x v="5"/>
    <n v="41.0578"/>
  </r>
  <r>
    <n v="95.702399999999997"/>
    <n v="13"/>
    <x v="7"/>
    <n v="1244.1312"/>
  </r>
  <r>
    <n v="98.826300000000003"/>
    <n v="2"/>
    <x v="9"/>
    <n v="197.65260000000001"/>
  </r>
  <r>
    <n v="53.363399999999999"/>
    <n v="2"/>
    <x v="1"/>
    <n v="106.7268"/>
  </r>
  <r>
    <n v="98.247100000000003"/>
    <n v="21"/>
    <x v="9"/>
    <n v="2063.1891000000001"/>
  </r>
  <r>
    <n v="40.489699999999999"/>
    <n v="22"/>
    <x v="2"/>
    <n v="890.77340000000004"/>
  </r>
  <r>
    <n v="79.718400000000003"/>
    <n v="14"/>
    <x v="1"/>
    <n v="1116.0576000000001"/>
  </r>
  <r>
    <n v="40.206000000000003"/>
    <n v="6"/>
    <x v="6"/>
    <n v="241.23600000000002"/>
  </r>
  <r>
    <n v="11.621700000000001"/>
    <n v="21"/>
    <x v="7"/>
    <n v="244.0557"/>
  </r>
  <r>
    <n v="46.258899999999997"/>
    <n v="19"/>
    <x v="2"/>
    <n v="878.91909999999996"/>
  </r>
  <r>
    <n v="46.391300000000001"/>
    <n v="18"/>
    <x v="0"/>
    <n v="835.04340000000002"/>
  </r>
  <r>
    <n v="61.5047"/>
    <n v="14"/>
    <x v="5"/>
    <n v="861.06579999999997"/>
  </r>
  <r>
    <n v="58.812800000000003"/>
    <n v="11"/>
    <x v="8"/>
    <n v="646.94080000000008"/>
  </r>
  <r>
    <n v="20.2364"/>
    <n v="19"/>
    <x v="8"/>
    <n v="384.49160000000001"/>
  </r>
  <r>
    <n v="57.261000000000003"/>
    <n v="23"/>
    <x v="10"/>
    <n v="1317.0030000000002"/>
  </r>
  <r>
    <n v="46.391300000000001"/>
    <n v="21"/>
    <x v="0"/>
    <n v="974.21730000000002"/>
  </r>
  <r>
    <n v="98.597800000000007"/>
    <n v="17"/>
    <x v="4"/>
    <n v="1676.1626000000001"/>
  </r>
  <r>
    <n v="54.871899999999997"/>
    <n v="14"/>
    <x v="6"/>
    <n v="768.20659999999998"/>
  </r>
  <r>
    <n v="13.5389"/>
    <n v="6"/>
    <x v="0"/>
    <n v="81.233400000000003"/>
  </r>
  <r>
    <n v="59.003300000000003"/>
    <n v="25"/>
    <x v="6"/>
    <n v="1475.0825"/>
  </r>
  <r>
    <n v="77.7804"/>
    <n v="22"/>
    <x v="0"/>
    <n v="1711.1687999999999"/>
  </r>
  <r>
    <n v="94.439899999999994"/>
    <n v="15"/>
    <x v="0"/>
    <n v="1416.5984999999998"/>
  </r>
  <r>
    <n v="87.902299999999997"/>
    <n v="16"/>
    <x v="10"/>
    <n v="1406.4367999999999"/>
  </r>
  <r>
    <n v="38.803699999999999"/>
    <n v="13"/>
    <x v="0"/>
    <n v="504.44810000000001"/>
  </r>
  <r>
    <n v="7.1436000000000002"/>
    <n v="8"/>
    <x v="2"/>
    <n v="57.148800000000001"/>
  </r>
  <r>
    <n v="78.840500000000006"/>
    <n v="24"/>
    <x v="5"/>
    <n v="1892.172"/>
  </r>
  <r>
    <n v="94.066400000000002"/>
    <n v="18"/>
    <x v="2"/>
    <n v="1693.1952000000001"/>
  </r>
  <r>
    <n v="6.0975999999999999"/>
    <n v="13"/>
    <x v="5"/>
    <n v="79.268799999999999"/>
  </r>
  <r>
    <n v="48.598100000000002"/>
    <n v="1"/>
    <x v="8"/>
    <n v="48.598100000000002"/>
  </r>
  <r>
    <n v="27.895499999999998"/>
    <n v="2"/>
    <x v="7"/>
    <n v="55.790999999999997"/>
  </r>
  <r>
    <n v="18.753"/>
    <n v="9"/>
    <x v="8"/>
    <n v="168.77699999999999"/>
  </r>
  <r>
    <n v="11.4971"/>
    <n v="19"/>
    <x v="6"/>
    <n v="218.44489999999999"/>
  </r>
  <r>
    <n v="91.995999999999995"/>
    <n v="7"/>
    <x v="2"/>
    <n v="643.97199999999998"/>
  </r>
  <r>
    <n v="10.596399999999999"/>
    <n v="5"/>
    <x v="8"/>
    <n v="52.981999999999999"/>
  </r>
  <r>
    <n v="24.779800000000002"/>
    <n v="17"/>
    <x v="4"/>
    <n v="421.25660000000005"/>
  </r>
  <r>
    <n v="3.4198"/>
    <n v="9"/>
    <x v="3"/>
    <n v="30.778199999999998"/>
  </r>
  <r>
    <n v="83.058499999999995"/>
    <n v="3"/>
    <x v="8"/>
    <n v="249.1755"/>
  </r>
  <r>
    <n v="67.906300000000002"/>
    <n v="13"/>
    <x v="8"/>
    <n v="882.78190000000006"/>
  </r>
  <r>
    <n v="26.8886"/>
    <n v="11"/>
    <x v="8"/>
    <n v="295.77460000000002"/>
  </r>
  <r>
    <n v="53.559199999999997"/>
    <n v="15"/>
    <x v="6"/>
    <n v="803.38799999999992"/>
  </r>
  <r>
    <n v="65.028000000000006"/>
    <n v="8"/>
    <x v="0"/>
    <n v="520.22400000000005"/>
  </r>
  <r>
    <n v="43.411999999999999"/>
    <n v="7"/>
    <x v="1"/>
    <n v="303.88400000000001"/>
  </r>
  <r>
    <n v="31.093900000000001"/>
    <n v="1"/>
    <x v="0"/>
    <n v="31.093900000000001"/>
  </r>
  <r>
    <n v="20.2364"/>
    <n v="9"/>
    <x v="8"/>
    <n v="182.1276"/>
  </r>
  <r>
    <n v="65.676500000000004"/>
    <n v="14"/>
    <x v="7"/>
    <n v="919.471"/>
  </r>
  <r>
    <n v="75.2059"/>
    <n v="24"/>
    <x v="5"/>
    <n v="1804.9416000000001"/>
  </r>
  <r>
    <n v="92.251599999999996"/>
    <n v="18"/>
    <x v="2"/>
    <n v="1660.5288"/>
  </r>
  <r>
    <n v="72.613299999999995"/>
    <n v="12"/>
    <x v="8"/>
    <n v="871.3596"/>
  </r>
  <r>
    <n v="6.1417000000000002"/>
    <n v="2"/>
    <x v="6"/>
    <n v="12.2834"/>
  </r>
  <r>
    <n v="71.155100000000004"/>
    <n v="3"/>
    <x v="8"/>
    <n v="213.46530000000001"/>
  </r>
  <r>
    <n v="92.251599999999996"/>
    <n v="15"/>
    <x v="2"/>
    <n v="1383.7739999999999"/>
  </r>
  <r>
    <n v="7.3982000000000001"/>
    <n v="20"/>
    <x v="5"/>
    <n v="147.964"/>
  </r>
  <r>
    <n v="76.620099999999994"/>
    <n v="1"/>
    <x v="10"/>
    <n v="76.620099999999994"/>
  </r>
  <r>
    <n v="80.766599999999997"/>
    <n v="1"/>
    <x v="10"/>
    <n v="80.766599999999997"/>
  </r>
  <r>
    <n v="81.316699999999997"/>
    <n v="19"/>
    <x v="7"/>
    <n v="1545.0173"/>
  </r>
  <r>
    <n v="53.3476"/>
    <n v="24"/>
    <x v="8"/>
    <n v="1280.3424"/>
  </r>
  <r>
    <n v="22.709099999999999"/>
    <n v="23"/>
    <x v="10"/>
    <n v="522.30930000000001"/>
  </r>
  <r>
    <n v="62.256999999999998"/>
    <n v="15"/>
    <x v="4"/>
    <n v="933.85500000000002"/>
  </r>
  <r>
    <n v="4.18"/>
    <n v="20"/>
    <x v="1"/>
    <n v="83.6"/>
  </r>
  <r>
    <n v="26.706"/>
    <n v="23"/>
    <x v="5"/>
    <n v="614.23799999999994"/>
  </r>
  <r>
    <n v="81.0488"/>
    <n v="5"/>
    <x v="0"/>
    <n v="405.24400000000003"/>
  </r>
  <r>
    <n v="28.989899999999999"/>
    <n v="1"/>
    <x v="5"/>
    <n v="28.989899999999999"/>
  </r>
  <r>
    <n v="5.125"/>
    <n v="5"/>
    <x v="2"/>
    <n v="25.625"/>
  </r>
  <r>
    <n v="34.906100000000002"/>
    <n v="19"/>
    <x v="5"/>
    <n v="663.21590000000003"/>
  </r>
  <r>
    <n v="87.902299999999997"/>
    <n v="10"/>
    <x v="10"/>
    <n v="879.02299999999991"/>
  </r>
  <r>
    <n v="22.561399999999999"/>
    <n v="24"/>
    <x v="3"/>
    <n v="541.47360000000003"/>
  </r>
  <r>
    <n v="3.7847"/>
    <n v="8"/>
    <x v="8"/>
    <n v="30.2776"/>
  </r>
  <r>
    <n v="8.9372000000000007"/>
    <n v="6"/>
    <x v="1"/>
    <n v="53.623200000000004"/>
  </r>
  <r>
    <n v="85.694000000000003"/>
    <n v="3"/>
    <x v="0"/>
    <n v="257.08199999999999"/>
  </r>
  <r>
    <n v="54.326599999999999"/>
    <n v="14"/>
    <x v="10"/>
    <n v="760.57240000000002"/>
  </r>
  <r>
    <n v="2.9327000000000001"/>
    <n v="19"/>
    <x v="5"/>
    <n v="55.721299999999999"/>
  </r>
  <r>
    <n v="53.3476"/>
    <n v="5"/>
    <x v="8"/>
    <n v="266.738"/>
  </r>
  <r>
    <n v="10.596399999999999"/>
    <n v="3"/>
    <x v="8"/>
    <n v="31.789199999999997"/>
  </r>
  <r>
    <n v="18.423100000000002"/>
    <n v="17"/>
    <x v="6"/>
    <n v="313.1927"/>
  </r>
  <r>
    <n v="48.769500000000001"/>
    <n v="17"/>
    <x v="8"/>
    <n v="829.08150000000001"/>
  </r>
  <r>
    <n v="0.42780000000000001"/>
    <n v="15"/>
    <x v="5"/>
    <n v="6.4169999999999998"/>
  </r>
  <r>
    <n v="43.378100000000003"/>
    <n v="15"/>
    <x v="9"/>
    <n v="650.67150000000004"/>
  </r>
  <r>
    <n v="90.016900000000007"/>
    <n v="7"/>
    <x v="2"/>
    <n v="630.11830000000009"/>
  </r>
  <r>
    <n v="90.115700000000004"/>
    <n v="25"/>
    <x v="8"/>
    <n v="2252.8924999999999"/>
  </r>
  <r>
    <n v="43.5169"/>
    <n v="9"/>
    <x v="10"/>
    <n v="391.65210000000002"/>
  </r>
  <r>
    <n v="26.284600000000001"/>
    <n v="6"/>
    <x v="2"/>
    <n v="157.70760000000001"/>
  </r>
  <r>
    <n v="50.148400000000002"/>
    <n v="6"/>
    <x v="3"/>
    <n v="300.8904"/>
  </r>
  <r>
    <n v="76.898799999999994"/>
    <n v="12"/>
    <x v="9"/>
    <n v="922.78559999999993"/>
  </r>
  <r>
    <n v="56.268900000000002"/>
    <n v="23"/>
    <x v="6"/>
    <n v="1294.1847"/>
  </r>
  <r>
    <n v="46.403300000000002"/>
    <n v="13"/>
    <x v="6"/>
    <n v="603.24289999999996"/>
  </r>
  <r>
    <n v="50.148400000000002"/>
    <n v="15"/>
    <x v="3"/>
    <n v="752.226"/>
  </r>
  <r>
    <n v="61.8352"/>
    <n v="19"/>
    <x v="9"/>
    <n v="1174.8688"/>
  </r>
  <r>
    <n v="56.268900000000002"/>
    <n v="7"/>
    <x v="6"/>
    <n v="393.88229999999999"/>
  </r>
  <r>
    <n v="62.444699999999997"/>
    <n v="12"/>
    <x v="3"/>
    <n v="749.33639999999991"/>
  </r>
  <r>
    <n v="41.383499999999998"/>
    <n v="19"/>
    <x v="3"/>
    <n v="786.28649999999993"/>
  </r>
  <r>
    <n v="56.268900000000002"/>
    <n v="12"/>
    <x v="6"/>
    <n v="675.22680000000003"/>
  </r>
  <r>
    <n v="39.911099999999998"/>
    <n v="14"/>
    <x v="5"/>
    <n v="558.75540000000001"/>
  </r>
  <r>
    <n v="36.451599999999999"/>
    <n v="18"/>
    <x v="2"/>
    <n v="656.12879999999996"/>
  </r>
  <r>
    <n v="44.0886"/>
    <n v="14"/>
    <x v="1"/>
    <n v="617.24040000000002"/>
  </r>
  <r>
    <n v="49.335599999999999"/>
    <n v="10"/>
    <x v="4"/>
    <n v="493.35599999999999"/>
  </r>
  <r>
    <n v="3.7805"/>
    <n v="8"/>
    <x v="9"/>
    <n v="30.244"/>
  </r>
  <r>
    <n v="15.7233"/>
    <n v="2"/>
    <x v="7"/>
    <n v="31.4466"/>
  </r>
  <r>
    <n v="49.619700000000002"/>
    <n v="8"/>
    <x v="9"/>
    <n v="396.95760000000001"/>
  </r>
  <r>
    <n v="95.095699999999994"/>
    <n v="24"/>
    <x v="4"/>
    <n v="2282.2968000000001"/>
  </r>
  <r>
    <n v="20.100899999999999"/>
    <n v="16"/>
    <x v="8"/>
    <n v="321.61439999999999"/>
  </r>
  <r>
    <n v="65.028000000000006"/>
    <n v="17"/>
    <x v="0"/>
    <n v="1105.4760000000001"/>
  </r>
  <r>
    <n v="89.304599999999994"/>
    <n v="13"/>
    <x v="8"/>
    <n v="1160.9597999999999"/>
  </r>
  <r>
    <n v="3.7805"/>
    <n v="10"/>
    <x v="9"/>
    <n v="37.805"/>
  </r>
  <r>
    <n v="77.7804"/>
    <n v="13"/>
    <x v="0"/>
    <n v="1011.1452"/>
  </r>
  <r>
    <n v="43.411999999999999"/>
    <n v="10"/>
    <x v="1"/>
    <n v="434.12"/>
  </r>
  <r>
    <n v="12.214499999999999"/>
    <n v="10"/>
    <x v="3"/>
    <n v="122.145"/>
  </r>
  <r>
    <n v="55.605899999999998"/>
    <n v="17"/>
    <x v="0"/>
    <n v="945.30029999999999"/>
  </r>
  <r>
    <n v="63.828099999999999"/>
    <n v="9"/>
    <x v="9"/>
    <n v="574.4529"/>
  </r>
  <r>
    <n v="6.2153999999999998"/>
    <n v="9"/>
    <x v="4"/>
    <n v="55.938600000000001"/>
  </r>
  <r>
    <n v="94.439899999999994"/>
    <n v="4"/>
    <x v="0"/>
    <n v="377.75959999999998"/>
  </r>
  <r>
    <n v="42.363199999999999"/>
    <n v="9"/>
    <x v="5"/>
    <n v="381.2688"/>
  </r>
  <r>
    <n v="50.148400000000002"/>
    <n v="16"/>
    <x v="3"/>
    <n v="802.37440000000004"/>
  </r>
  <r>
    <n v="28.2349"/>
    <n v="16"/>
    <x v="3"/>
    <n v="451.75839999999999"/>
  </r>
  <r>
    <n v="7.6018999999999997"/>
    <n v="12"/>
    <x v="9"/>
    <n v="91.222799999999992"/>
  </r>
  <r>
    <n v="50.9114"/>
    <n v="17"/>
    <x v="7"/>
    <n v="865.49379999999996"/>
  </r>
  <r>
    <n v="69.650099999999995"/>
    <n v="25"/>
    <x v="6"/>
    <n v="1741.2524999999998"/>
  </r>
  <r>
    <n v="69.588099999999997"/>
    <n v="15"/>
    <x v="0"/>
    <n v="1043.8215"/>
  </r>
  <r>
    <n v="77.808999999999997"/>
    <n v="8"/>
    <x v="6"/>
    <n v="622.47199999999998"/>
  </r>
  <r>
    <n v="46.403300000000002"/>
    <n v="7"/>
    <x v="6"/>
    <n v="324.82310000000001"/>
  </r>
  <r>
    <n v="51.775399999999998"/>
    <n v="21"/>
    <x v="4"/>
    <n v="1087.2834"/>
  </r>
  <r>
    <n v="10.282999999999999"/>
    <n v="5"/>
    <x v="10"/>
    <n v="51.414999999999999"/>
  </r>
  <r>
    <n v="89.037000000000006"/>
    <n v="1"/>
    <x v="3"/>
    <n v="89.037000000000006"/>
  </r>
  <r>
    <n v="98.247100000000003"/>
    <n v="20"/>
    <x v="9"/>
    <n v="1964.942"/>
  </r>
  <r>
    <n v="43.2864"/>
    <n v="10"/>
    <x v="8"/>
    <n v="432.86400000000003"/>
  </r>
  <r>
    <n v="22.0901"/>
    <n v="3"/>
    <x v="6"/>
    <n v="66.270299999999992"/>
  </r>
  <r>
    <n v="77.591300000000004"/>
    <n v="6"/>
    <x v="4"/>
    <n v="465.54780000000005"/>
  </r>
  <r>
    <n v="74.2988"/>
    <n v="13"/>
    <x v="3"/>
    <n v="965.88440000000003"/>
  </r>
  <r>
    <n v="11.7845"/>
    <n v="15"/>
    <x v="4"/>
    <n v="176.76749999999998"/>
  </r>
  <r>
    <n v="54.326599999999999"/>
    <n v="7"/>
    <x v="10"/>
    <n v="380.28620000000001"/>
  </r>
  <r>
    <n v="77.808300000000003"/>
    <n v="10"/>
    <x v="3"/>
    <n v="778.08300000000008"/>
  </r>
  <r>
    <n v="82.402199999999993"/>
    <n v="14"/>
    <x v="1"/>
    <n v="1153.6307999999999"/>
  </r>
  <r>
    <n v="4.4215999999999998"/>
    <n v="8"/>
    <x v="7"/>
    <n v="35.372799999999998"/>
  </r>
  <r>
    <n v="71.155100000000004"/>
    <n v="8"/>
    <x v="8"/>
    <n v="569.24080000000004"/>
  </r>
  <r>
    <n v="54.464300000000001"/>
    <n v="10"/>
    <x v="4"/>
    <n v="544.64300000000003"/>
  </r>
  <r>
    <n v="83.537300000000002"/>
    <n v="17"/>
    <x v="3"/>
    <n v="1420.1341"/>
  </r>
  <r>
    <n v="36.916499999999999"/>
    <n v="19"/>
    <x v="7"/>
    <n v="701.4135"/>
  </r>
  <r>
    <n v="96.878100000000003"/>
    <n v="21"/>
    <x v="7"/>
    <n v="2034.4401"/>
  </r>
  <r>
    <n v="66.735699999999994"/>
    <n v="24"/>
    <x v="7"/>
    <n v="1601.6567999999997"/>
  </r>
  <r>
    <n v="61.2121"/>
    <n v="14"/>
    <x v="9"/>
    <n v="856.96939999999995"/>
  </r>
  <r>
    <n v="28.565300000000001"/>
    <n v="3"/>
    <x v="5"/>
    <n v="85.695899999999995"/>
  </r>
  <r>
    <n v="51.206099999999999"/>
    <n v="23"/>
    <x v="0"/>
    <n v="1177.7402999999999"/>
  </r>
  <r>
    <n v="80.448300000000003"/>
    <n v="10"/>
    <x v="4"/>
    <n v="804.48300000000006"/>
  </r>
  <r>
    <n v="20.2364"/>
    <n v="24"/>
    <x v="8"/>
    <n v="485.67359999999996"/>
  </r>
  <r>
    <n v="23.284300000000002"/>
    <n v="8"/>
    <x v="9"/>
    <n v="186.27440000000001"/>
  </r>
  <r>
    <n v="32.65"/>
    <n v="10"/>
    <x v="6"/>
    <n v="326.5"/>
  </r>
  <r>
    <n v="6.0975999999999999"/>
    <n v="22"/>
    <x v="5"/>
    <n v="134.1472"/>
  </r>
  <r>
    <n v="56.7898"/>
    <n v="23"/>
    <x v="4"/>
    <n v="1306.1654000000001"/>
  </r>
  <r>
    <n v="48.148699999999998"/>
    <n v="7"/>
    <x v="4"/>
    <n v="337.04089999999997"/>
  </r>
  <r>
    <n v="79.532399999999996"/>
    <n v="22"/>
    <x v="4"/>
    <n v="1749.7127999999998"/>
  </r>
  <r>
    <n v="12.6274"/>
    <n v="11"/>
    <x v="8"/>
    <n v="138.9014"/>
  </r>
  <r>
    <n v="52.362299999999998"/>
    <n v="18"/>
    <x v="10"/>
    <n v="942.52139999999997"/>
  </r>
  <r>
    <n v="1.1881999999999999"/>
    <n v="20"/>
    <x v="4"/>
    <n v="23.763999999999999"/>
  </r>
  <r>
    <n v="60.216099999999997"/>
    <n v="2"/>
    <x v="0"/>
    <n v="120.43219999999999"/>
  </r>
  <r>
    <n v="93.975200000000001"/>
    <n v="4"/>
    <x v="2"/>
    <n v="375.9008"/>
  </r>
  <r>
    <n v="77.619500000000002"/>
    <n v="11"/>
    <x v="8"/>
    <n v="853.81450000000007"/>
  </r>
  <r>
    <n v="85.974299999999999"/>
    <n v="16"/>
    <x v="4"/>
    <n v="1375.5888"/>
  </r>
  <r>
    <n v="50.146000000000001"/>
    <n v="19"/>
    <x v="0"/>
    <n v="952.774"/>
  </r>
  <r>
    <n v="43.918199999999999"/>
    <n v="1"/>
    <x v="10"/>
    <n v="43.918199999999999"/>
  </r>
  <r>
    <n v="49.045200000000001"/>
    <n v="11"/>
    <x v="8"/>
    <n v="539.49720000000002"/>
  </r>
  <r>
    <n v="12.315300000000001"/>
    <n v="4"/>
    <x v="6"/>
    <n v="49.261200000000002"/>
  </r>
  <r>
    <n v="46.403300000000002"/>
    <n v="23"/>
    <x v="6"/>
    <n v="1067.2759000000001"/>
  </r>
  <r>
    <n v="9.9694000000000003"/>
    <n v="2"/>
    <x v="2"/>
    <n v="19.938800000000001"/>
  </r>
  <r>
    <n v="48.598100000000002"/>
    <n v="3"/>
    <x v="8"/>
    <n v="145.79430000000002"/>
  </r>
  <r>
    <n v="69.767399999999995"/>
    <n v="24"/>
    <x v="8"/>
    <n v="1674.4175999999998"/>
  </r>
  <r>
    <n v="91.099699999999999"/>
    <n v="16"/>
    <x v="1"/>
    <n v="1457.5952"/>
  </r>
  <r>
    <n v="4.6797000000000004"/>
    <n v="2"/>
    <x v="2"/>
    <n v="9.3594000000000008"/>
  </r>
  <r>
    <n v="16.0456"/>
    <n v="8"/>
    <x v="9"/>
    <n v="128.3648"/>
  </r>
  <r>
    <n v="6.2153999999999998"/>
    <n v="7"/>
    <x v="4"/>
    <n v="43.507799999999996"/>
  </r>
  <r>
    <n v="6.6974999999999998"/>
    <n v="20"/>
    <x v="8"/>
    <n v="133.94999999999999"/>
  </r>
  <r>
    <n v="54.305500000000002"/>
    <n v="23"/>
    <x v="6"/>
    <n v="1249.0264999999999"/>
  </r>
  <r>
    <n v="28.861799999999999"/>
    <n v="4"/>
    <x v="0"/>
    <n v="115.4472"/>
  </r>
  <r>
    <n v="28.555299999999999"/>
    <n v="17"/>
    <x v="5"/>
    <n v="485.44009999999997"/>
  </r>
  <r>
    <n v="72.9041"/>
    <n v="20"/>
    <x v="7"/>
    <n v="1458.0819999999999"/>
  </r>
  <r>
    <n v="46.403300000000002"/>
    <n v="4"/>
    <x v="6"/>
    <n v="185.61320000000001"/>
  </r>
  <r>
    <n v="75.2059"/>
    <n v="23"/>
    <x v="5"/>
    <n v="1729.7357"/>
  </r>
  <r>
    <n v="0.3735"/>
    <n v="21"/>
    <x v="5"/>
    <n v="7.8434999999999997"/>
  </r>
  <r>
    <n v="42.616900000000001"/>
    <n v="3"/>
    <x v="0"/>
    <n v="127.8507"/>
  </r>
  <r>
    <n v="65.090800000000002"/>
    <n v="12"/>
    <x v="0"/>
    <n v="781.08960000000002"/>
  </r>
  <r>
    <n v="26.8886"/>
    <n v="1"/>
    <x v="8"/>
    <n v="26.8886"/>
  </r>
  <r>
    <n v="68.132599999999996"/>
    <n v="6"/>
    <x v="5"/>
    <n v="408.79559999999998"/>
  </r>
  <r>
    <n v="69.569400000000002"/>
    <n v="8"/>
    <x v="9"/>
    <n v="556.55520000000001"/>
  </r>
  <r>
    <n v="67.350499999999997"/>
    <n v="6"/>
    <x v="3"/>
    <n v="404.10299999999995"/>
  </r>
  <r>
    <n v="11.4971"/>
    <n v="19"/>
    <x v="6"/>
    <n v="218.44489999999999"/>
  </r>
  <r>
    <n v="42.048900000000003"/>
    <n v="22"/>
    <x v="7"/>
    <n v="925.07580000000007"/>
  </r>
  <r>
    <n v="81.013400000000004"/>
    <n v="18"/>
    <x v="5"/>
    <n v="1458.2412000000002"/>
  </r>
  <r>
    <n v="91.995999999999995"/>
    <n v="20"/>
    <x v="2"/>
    <n v="1839.9199999999998"/>
  </r>
  <r>
    <n v="83.875200000000007"/>
    <n v="7"/>
    <x v="7"/>
    <n v="587.1264000000001"/>
  </r>
  <r>
    <n v="59.168700000000001"/>
    <n v="5"/>
    <x v="9"/>
    <n v="295.84350000000001"/>
  </r>
  <r>
    <n v="1.2559"/>
    <n v="24"/>
    <x v="2"/>
    <n v="30.1416"/>
  </r>
  <r>
    <n v="23.521999999999998"/>
    <n v="2"/>
    <x v="5"/>
    <n v="47.043999999999997"/>
  </r>
  <r>
    <n v="11.7845"/>
    <n v="1"/>
    <x v="4"/>
    <n v="11.7845"/>
  </r>
  <r>
    <n v="40.206000000000003"/>
    <n v="21"/>
    <x v="6"/>
    <n v="844.32600000000002"/>
  </r>
  <r>
    <n v="96.387100000000004"/>
    <n v="13"/>
    <x v="1"/>
    <n v="1253.0323000000001"/>
  </r>
  <r>
    <n v="41.383499999999998"/>
    <n v="10"/>
    <x v="3"/>
    <n v="413.83499999999998"/>
  </r>
  <r>
    <n v="36.916499999999999"/>
    <n v="6"/>
    <x v="7"/>
    <n v="221.499"/>
  </r>
  <r>
    <n v="95.406499999999994"/>
    <n v="21"/>
    <x v="3"/>
    <n v="2003.5364999999999"/>
  </r>
  <r>
    <n v="26.284600000000001"/>
    <n v="8"/>
    <x v="2"/>
    <n v="210.27680000000001"/>
  </r>
  <r>
    <n v="89.304599999999994"/>
    <n v="1"/>
    <x v="8"/>
    <n v="89.304599999999994"/>
  </r>
  <r>
    <n v="39.911099999999998"/>
    <n v="18"/>
    <x v="5"/>
    <n v="718.39979999999991"/>
  </r>
  <r>
    <n v="45.046599999999998"/>
    <n v="8"/>
    <x v="5"/>
    <n v="360.37279999999998"/>
  </r>
  <r>
    <n v="2.7353000000000001"/>
    <n v="14"/>
    <x v="5"/>
    <n v="38.294200000000004"/>
  </r>
  <r>
    <n v="45.188299999999998"/>
    <n v="17"/>
    <x v="7"/>
    <n v="768.2011"/>
  </r>
  <r>
    <n v="81.900800000000004"/>
    <n v="13"/>
    <x v="3"/>
    <n v="1064.7103999999999"/>
  </r>
  <r>
    <n v="81.0488"/>
    <n v="24"/>
    <x v="0"/>
    <n v="1945.1712"/>
  </r>
  <r>
    <n v="10.964"/>
    <n v="8"/>
    <x v="0"/>
    <n v="87.712000000000003"/>
  </r>
  <r>
    <n v="67.899000000000001"/>
    <n v="2"/>
    <x v="7"/>
    <n v="135.798"/>
  </r>
  <r>
    <n v="60.969799999999999"/>
    <n v="1"/>
    <x v="5"/>
    <n v="60.969799999999999"/>
  </r>
  <r>
    <n v="69.257400000000004"/>
    <n v="23"/>
    <x v="6"/>
    <n v="1592.9202"/>
  </r>
  <r>
    <n v="81.721000000000004"/>
    <n v="7"/>
    <x v="8"/>
    <n v="572.04700000000003"/>
  </r>
  <r>
    <n v="81.0488"/>
    <n v="15"/>
    <x v="0"/>
    <n v="1215.732"/>
  </r>
  <r>
    <n v="65.630300000000005"/>
    <n v="13"/>
    <x v="1"/>
    <n v="853.1939000000001"/>
  </r>
  <r>
    <n v="71.924099999999996"/>
    <n v="7"/>
    <x v="2"/>
    <n v="503.46869999999996"/>
  </r>
  <r>
    <n v="82.235799999999998"/>
    <n v="25"/>
    <x v="3"/>
    <n v="2055.895"/>
  </r>
  <r>
    <n v="43.595300000000002"/>
    <n v="6"/>
    <x v="4"/>
    <n v="261.5718"/>
  </r>
  <r>
    <n v="30.8932"/>
    <n v="22"/>
    <x v="3"/>
    <n v="679.65039999999999"/>
  </r>
  <r>
    <n v="69.167699999999996"/>
    <n v="18"/>
    <x v="3"/>
    <n v="1245.0185999999999"/>
  </r>
  <r>
    <n v="43.595300000000002"/>
    <n v="9"/>
    <x v="4"/>
    <n v="392.35770000000002"/>
  </r>
  <r>
    <n v="18.379100000000001"/>
    <n v="6"/>
    <x v="2"/>
    <n v="110.27460000000001"/>
  </r>
  <r>
    <n v="17.127400000000002"/>
    <n v="6"/>
    <x v="7"/>
    <n v="102.76440000000001"/>
  </r>
  <r>
    <n v="85.193299999999994"/>
    <n v="22"/>
    <x v="1"/>
    <n v="1874.2525999999998"/>
  </r>
  <r>
    <n v="76.327500000000001"/>
    <n v="21"/>
    <x v="9"/>
    <n v="1602.8775000000001"/>
  </r>
  <r>
    <n v="20.100899999999999"/>
    <n v="4"/>
    <x v="8"/>
    <n v="80.403599999999997"/>
  </r>
  <r>
    <n v="63.538899999999998"/>
    <n v="8"/>
    <x v="2"/>
    <n v="508.31119999999999"/>
  </r>
  <r>
    <n v="20.8169"/>
    <n v="19"/>
    <x v="0"/>
    <n v="395.52109999999999"/>
  </r>
  <r>
    <n v="18.423100000000002"/>
    <n v="23"/>
    <x v="6"/>
    <n v="423.73130000000003"/>
  </r>
  <r>
    <n v="12.6274"/>
    <n v="8"/>
    <x v="8"/>
    <n v="101.0192"/>
  </r>
  <r>
    <n v="50.9114"/>
    <n v="4"/>
    <x v="7"/>
    <n v="203.6456"/>
  </r>
  <r>
    <n v="95.702399999999997"/>
    <n v="10"/>
    <x v="7"/>
    <n v="957.024"/>
  </r>
  <r>
    <n v="81.794300000000007"/>
    <n v="24"/>
    <x v="10"/>
    <n v="1963.0632000000001"/>
  </r>
  <r>
    <n v="9.5045000000000002"/>
    <n v="3"/>
    <x v="5"/>
    <n v="28.513500000000001"/>
  </r>
  <r>
    <n v="23.521999999999998"/>
    <n v="13"/>
    <x v="5"/>
    <n v="305.786"/>
  </r>
  <r>
    <n v="96.52"/>
    <n v="3"/>
    <x v="1"/>
    <n v="289.56"/>
  </r>
  <r>
    <n v="9.5045000000000002"/>
    <n v="19"/>
    <x v="5"/>
    <n v="180.5855"/>
  </r>
  <r>
    <n v="34.413899999999998"/>
    <n v="18"/>
    <x v="6"/>
    <n v="619.4502"/>
  </r>
  <r>
    <n v="19.995699999999999"/>
    <n v="17"/>
    <x v="10"/>
    <n v="339.92689999999999"/>
  </r>
  <r>
    <n v="20.100899999999999"/>
    <n v="16"/>
    <x v="8"/>
    <n v="321.61439999999999"/>
  </r>
  <r>
    <n v="34.906100000000002"/>
    <n v="19"/>
    <x v="5"/>
    <n v="663.21590000000003"/>
  </r>
  <r>
    <n v="69.257400000000004"/>
    <n v="20"/>
    <x v="6"/>
    <n v="1385.1480000000001"/>
  </r>
  <r>
    <n v="73.395399999999995"/>
    <n v="15"/>
    <x v="9"/>
    <n v="1100.931"/>
  </r>
  <r>
    <n v="27.895499999999998"/>
    <n v="17"/>
    <x v="7"/>
    <n v="474.22349999999994"/>
  </r>
  <r>
    <n v="59.003300000000003"/>
    <n v="20"/>
    <x v="6"/>
    <n v="1180.066"/>
  </r>
  <r>
    <n v="42.616900000000001"/>
    <n v="9"/>
    <x v="0"/>
    <n v="383.5521"/>
  </r>
  <r>
    <n v="5.6014999999999997"/>
    <n v="23"/>
    <x v="2"/>
    <n v="128.83449999999999"/>
  </r>
  <r>
    <n v="64.495099999999994"/>
    <n v="9"/>
    <x v="0"/>
    <n v="580.45589999999993"/>
  </r>
  <r>
    <n v="44.543999999999997"/>
    <n v="14"/>
    <x v="1"/>
    <n v="623.61599999999999"/>
  </r>
  <r>
    <n v="28.406500000000001"/>
    <n v="19"/>
    <x v="7"/>
    <n v="539.72350000000006"/>
  </r>
  <r>
    <n v="62.256999999999998"/>
    <n v="21"/>
    <x v="4"/>
    <n v="1307.3969999999999"/>
  </r>
  <r>
    <n v="94.625299999999996"/>
    <n v="8"/>
    <x v="1"/>
    <n v="757.00239999999997"/>
  </r>
  <r>
    <n v="31.837"/>
    <n v="13"/>
    <x v="6"/>
    <n v="413.88099999999997"/>
  </r>
  <r>
    <n v="17.960999999999999"/>
    <n v="13"/>
    <x v="10"/>
    <n v="233.49299999999999"/>
  </r>
  <r>
    <n v="7.4150999999999998"/>
    <n v="12"/>
    <x v="0"/>
    <n v="88.981200000000001"/>
  </r>
  <r>
    <n v="85.694000000000003"/>
    <n v="2"/>
    <x v="0"/>
    <n v="171.38800000000001"/>
  </r>
  <r>
    <n v="89.037000000000006"/>
    <n v="20"/>
    <x v="3"/>
    <n v="1780.7400000000002"/>
  </r>
  <r>
    <n v="62.199300000000001"/>
    <n v="22"/>
    <x v="8"/>
    <n v="1368.3846000000001"/>
  </r>
  <r>
    <n v="23.284300000000002"/>
    <n v="12"/>
    <x v="9"/>
    <n v="279.41160000000002"/>
  </r>
  <r>
    <n v="68.878900000000002"/>
    <n v="11"/>
    <x v="0"/>
    <n v="757.66790000000003"/>
  </r>
  <r>
    <n v="96.082300000000004"/>
    <n v="10"/>
    <x v="0"/>
    <n v="960.82300000000009"/>
  </r>
  <r>
    <n v="49.250799999999998"/>
    <n v="19"/>
    <x v="9"/>
    <n v="935.76519999999994"/>
  </r>
  <r>
    <n v="54.687399999999997"/>
    <n v="2"/>
    <x v="8"/>
    <n v="109.37479999999999"/>
  </r>
  <r>
    <n v="77.808300000000003"/>
    <n v="25"/>
    <x v="3"/>
    <n v="1945.2075"/>
  </r>
  <r>
    <n v="50.883699999999997"/>
    <n v="23"/>
    <x v="0"/>
    <n v="1170.3251"/>
  </r>
  <r>
    <n v="81.657899999999998"/>
    <n v="16"/>
    <x v="7"/>
    <n v="1306.5264"/>
  </r>
  <r>
    <n v="40.812600000000003"/>
    <n v="25"/>
    <x v="5"/>
    <n v="1020.3150000000001"/>
  </r>
  <r>
    <n v="8.0068999999999999"/>
    <n v="5"/>
    <x v="10"/>
    <n v="40.034500000000001"/>
  </r>
  <r>
    <n v="86.8857"/>
    <n v="3"/>
    <x v="8"/>
    <n v="260.65710000000001"/>
  </r>
  <r>
    <n v="46.725200000000001"/>
    <n v="11"/>
    <x v="8"/>
    <n v="513.97720000000004"/>
  </r>
  <r>
    <n v="31.093900000000001"/>
    <n v="14"/>
    <x v="0"/>
    <n v="435.31460000000004"/>
  </r>
  <r>
    <n v="9.8823000000000008"/>
    <n v="8"/>
    <x v="8"/>
    <n v="79.058400000000006"/>
  </r>
  <r>
    <n v="96.878100000000003"/>
    <n v="14"/>
    <x v="7"/>
    <n v="1356.2934"/>
  </r>
  <r>
    <n v="48.148699999999998"/>
    <n v="7"/>
    <x v="4"/>
    <n v="337.04089999999997"/>
  </r>
  <r>
    <n v="3.7805"/>
    <n v="24"/>
    <x v="9"/>
    <n v="90.731999999999999"/>
  </r>
  <r>
    <n v="73.395399999999995"/>
    <n v="15"/>
    <x v="9"/>
    <n v="1100.931"/>
  </r>
  <r>
    <n v="97.843500000000006"/>
    <n v="17"/>
    <x v="6"/>
    <n v="1663.3395"/>
  </r>
  <r>
    <n v="18.423100000000002"/>
    <n v="15"/>
    <x v="6"/>
    <n v="276.34650000000005"/>
  </r>
  <r>
    <n v="55.853099999999998"/>
    <n v="3"/>
    <x v="2"/>
    <n v="167.55930000000001"/>
  </r>
  <r>
    <n v="67.436700000000002"/>
    <n v="12"/>
    <x v="8"/>
    <n v="809.24040000000002"/>
  </r>
  <r>
    <n v="8.2286000000000001"/>
    <n v="6"/>
    <x v="0"/>
    <n v="49.371600000000001"/>
  </r>
  <r>
    <n v="46.391300000000001"/>
    <n v="24"/>
    <x v="0"/>
    <n v="1113.3912"/>
  </r>
  <r>
    <n v="10.372199999999999"/>
    <n v="6"/>
    <x v="3"/>
    <n v="62.233199999999997"/>
  </r>
  <r>
    <n v="24.779800000000002"/>
    <n v="4"/>
    <x v="4"/>
    <n v="99.119200000000006"/>
  </r>
  <r>
    <n v="49.4497"/>
    <n v="12"/>
    <x v="3"/>
    <n v="593.39639999999997"/>
  </r>
  <r>
    <n v="92.627899999999997"/>
    <n v="22"/>
    <x v="1"/>
    <n v="2037.8137999999999"/>
  </r>
  <r>
    <n v="64.495099999999994"/>
    <n v="22"/>
    <x v="0"/>
    <n v="1418.8921999999998"/>
  </r>
  <r>
    <n v="98.597800000000007"/>
    <n v="11"/>
    <x v="4"/>
    <n v="1084.5758000000001"/>
  </r>
  <r>
    <n v="85.882800000000003"/>
    <n v="16"/>
    <x v="3"/>
    <n v="1374.1248000000001"/>
  </r>
  <r>
    <n v="44.543999999999997"/>
    <n v="12"/>
    <x v="1"/>
    <n v="534.52800000000002"/>
  </r>
  <r>
    <n v="66.735699999999994"/>
    <n v="9"/>
    <x v="7"/>
    <n v="600.62129999999991"/>
  </r>
  <r>
    <n v="32.610900000000001"/>
    <n v="22"/>
    <x v="1"/>
    <n v="717.43979999999999"/>
  </r>
  <r>
    <n v="19.995699999999999"/>
    <n v="6"/>
    <x v="10"/>
    <n v="119.9742"/>
  </r>
  <r>
    <n v="7.1436000000000002"/>
    <n v="7"/>
    <x v="2"/>
    <n v="50.005200000000002"/>
  </r>
  <r>
    <n v="92.1053"/>
    <n v="6"/>
    <x v="8"/>
    <n v="552.6318"/>
  </r>
  <r>
    <n v="57.709000000000003"/>
    <n v="25"/>
    <x v="8"/>
    <n v="1442.7250000000001"/>
  </r>
  <r>
    <n v="39.349600000000002"/>
    <n v="19"/>
    <x v="7"/>
    <n v="747.64240000000007"/>
  </r>
  <r>
    <n v="16.398299999999999"/>
    <n v="15"/>
    <x v="6"/>
    <n v="245.97449999999998"/>
  </r>
  <r>
    <n v="65.090800000000002"/>
    <n v="20"/>
    <x v="0"/>
    <n v="1301.816"/>
  </r>
  <r>
    <n v="82.235799999999998"/>
    <n v="4"/>
    <x v="3"/>
    <n v="328.94319999999999"/>
  </r>
  <r>
    <n v="58.978700000000003"/>
    <n v="10"/>
    <x v="9"/>
    <n v="589.78700000000003"/>
  </r>
  <r>
    <n v="96.082300000000004"/>
    <n v="19"/>
    <x v="0"/>
    <n v="1825.5637000000002"/>
  </r>
  <r>
    <n v="4.4900000000000002E-2"/>
    <n v="7"/>
    <x v="7"/>
    <n v="0.31430000000000002"/>
  </r>
  <r>
    <n v="58.812800000000003"/>
    <n v="3"/>
    <x v="8"/>
    <n v="176.4384"/>
  </r>
  <r>
    <n v="32.715299999999999"/>
    <n v="6"/>
    <x v="2"/>
    <n v="196.29179999999999"/>
  </r>
  <r>
    <n v="69.257400000000004"/>
    <n v="14"/>
    <x v="6"/>
    <n v="969.60360000000003"/>
  </r>
  <r>
    <n v="85.9011"/>
    <n v="20"/>
    <x v="3"/>
    <n v="1718.0219999999999"/>
  </r>
  <r>
    <n v="71.924099999999996"/>
    <n v="7"/>
    <x v="2"/>
    <n v="503.46869999999996"/>
  </r>
  <r>
    <n v="70.238200000000006"/>
    <n v="15"/>
    <x v="4"/>
    <n v="1053.5730000000001"/>
  </r>
  <r>
    <n v="43.5169"/>
    <n v="23"/>
    <x v="10"/>
    <n v="1000.8887"/>
  </r>
  <r>
    <n v="38.809600000000003"/>
    <n v="11"/>
    <x v="7"/>
    <n v="426.90560000000005"/>
  </r>
  <r>
    <n v="10.964"/>
    <n v="5"/>
    <x v="0"/>
    <n v="54.82"/>
  </r>
  <r>
    <n v="6.1417000000000002"/>
    <n v="20"/>
    <x v="6"/>
    <n v="122.834"/>
  </r>
  <r>
    <n v="52.240699999999997"/>
    <n v="25"/>
    <x v="10"/>
    <n v="1306.0174999999999"/>
  </r>
  <r>
    <n v="36.451599999999999"/>
    <n v="5"/>
    <x v="2"/>
    <n v="182.25799999999998"/>
  </r>
  <r>
    <n v="84.438000000000002"/>
    <n v="12"/>
    <x v="5"/>
    <n v="1013.2560000000001"/>
  </r>
  <r>
    <n v="81.013400000000004"/>
    <n v="14"/>
    <x v="5"/>
    <n v="1134.1876"/>
  </r>
  <r>
    <n v="56.268900000000002"/>
    <n v="23"/>
    <x v="6"/>
    <n v="1294.1847"/>
  </r>
  <r>
    <n v="43.378100000000003"/>
    <n v="13"/>
    <x v="9"/>
    <n v="563.9153"/>
  </r>
  <r>
    <n v="73.985100000000003"/>
    <n v="1"/>
    <x v="2"/>
    <n v="73.985100000000003"/>
  </r>
  <r>
    <n v="70.8596"/>
    <n v="19"/>
    <x v="4"/>
    <n v="1346.3324"/>
  </r>
  <r>
    <n v="73.985100000000003"/>
    <n v="14"/>
    <x v="2"/>
    <n v="1035.7914000000001"/>
  </r>
  <r>
    <n v="90.016900000000007"/>
    <n v="14"/>
    <x v="2"/>
    <n v="1260.2366000000002"/>
  </r>
  <r>
    <n v="12.6274"/>
    <n v="17"/>
    <x v="8"/>
    <n v="214.66579999999999"/>
  </r>
  <r>
    <n v="61.8352"/>
    <n v="2"/>
    <x v="9"/>
    <n v="123.6704"/>
  </r>
  <r>
    <n v="50.146000000000001"/>
    <n v="17"/>
    <x v="0"/>
    <n v="852.48199999999997"/>
  </r>
  <r>
    <n v="3.7847"/>
    <n v="2"/>
    <x v="8"/>
    <n v="7.5693999999999999"/>
  </r>
  <r>
    <n v="91.232900000000001"/>
    <n v="7"/>
    <x v="3"/>
    <n v="638.63030000000003"/>
  </r>
  <r>
    <n v="43.378100000000003"/>
    <n v="1"/>
    <x v="9"/>
    <n v="43.378100000000003"/>
  </r>
  <r>
    <n v="56.620899999999999"/>
    <n v="24"/>
    <x v="5"/>
    <n v="1358.9015999999999"/>
  </r>
  <r>
    <n v="91.783299999999997"/>
    <n v="21"/>
    <x v="0"/>
    <n v="1927.4493"/>
  </r>
  <r>
    <n v="92.087199999999996"/>
    <n v="2"/>
    <x v="10"/>
    <n v="184.17439999999999"/>
  </r>
  <r>
    <n v="20.8169"/>
    <n v="21"/>
    <x v="0"/>
    <n v="437.1549"/>
  </r>
  <r>
    <n v="61.2121"/>
    <n v="24"/>
    <x v="9"/>
    <n v="1469.0904"/>
  </r>
  <r>
    <n v="8.9372000000000007"/>
    <n v="3"/>
    <x v="1"/>
    <n v="26.811600000000002"/>
  </r>
  <r>
    <n v="95.738699999999994"/>
    <n v="12"/>
    <x v="4"/>
    <n v="1148.8643999999999"/>
  </r>
  <r>
    <n v="9.9694000000000003"/>
    <n v="17"/>
    <x v="2"/>
    <n v="169.47980000000001"/>
  </r>
  <r>
    <n v="13.6241"/>
    <n v="3"/>
    <x v="8"/>
    <n v="40.872300000000003"/>
  </r>
  <r>
    <n v="65.966999999999999"/>
    <n v="24"/>
    <x v="6"/>
    <n v="1583.2080000000001"/>
  </r>
  <r>
    <n v="77.808300000000003"/>
    <n v="23"/>
    <x v="3"/>
    <n v="1789.5909000000001"/>
  </r>
  <r>
    <n v="45.555100000000003"/>
    <n v="3"/>
    <x v="10"/>
    <n v="136.6653"/>
  </r>
  <r>
    <n v="80.448300000000003"/>
    <n v="15"/>
    <x v="4"/>
    <n v="1206.7245"/>
  </r>
  <r>
    <n v="60.531399999999998"/>
    <n v="22"/>
    <x v="5"/>
    <n v="1331.6907999999999"/>
  </r>
  <r>
    <n v="24.391300000000001"/>
    <n v="18"/>
    <x v="10"/>
    <n v="439.04340000000002"/>
  </r>
  <r>
    <n v="18.9757"/>
    <n v="2"/>
    <x v="9"/>
    <n v="37.9514"/>
  </r>
  <r>
    <n v="92.627899999999997"/>
    <n v="4"/>
    <x v="1"/>
    <n v="370.51159999999999"/>
  </r>
  <r>
    <n v="40.206000000000003"/>
    <n v="3"/>
    <x v="6"/>
    <n v="120.61800000000001"/>
  </r>
  <r>
    <n v="62.260300000000001"/>
    <n v="7"/>
    <x v="4"/>
    <n v="435.82209999999998"/>
  </r>
  <r>
    <n v="86.133799999999994"/>
    <n v="2"/>
    <x v="3"/>
    <n v="172.26759999999999"/>
  </r>
  <r>
    <n v="6.6974999999999998"/>
    <n v="20"/>
    <x v="8"/>
    <n v="133.94999999999999"/>
  </r>
  <r>
    <n v="85.694000000000003"/>
    <n v="12"/>
    <x v="0"/>
    <n v="1028.328"/>
  </r>
  <r>
    <n v="68.109700000000004"/>
    <n v="21"/>
    <x v="8"/>
    <n v="1430.3037000000002"/>
  </r>
  <r>
    <n v="30.420200000000001"/>
    <n v="3"/>
    <x v="4"/>
    <n v="91.260600000000011"/>
  </r>
  <r>
    <n v="52.240699999999997"/>
    <n v="19"/>
    <x v="10"/>
    <n v="992.5732999999999"/>
  </r>
  <r>
    <n v="50.289200000000001"/>
    <n v="10"/>
    <x v="9"/>
    <n v="502.892"/>
  </r>
  <r>
    <n v="78.1768"/>
    <n v="21"/>
    <x v="1"/>
    <n v="1641.7128"/>
  </r>
  <r>
    <n v="36.451599999999999"/>
    <n v="5"/>
    <x v="2"/>
    <n v="182.25799999999998"/>
  </r>
  <r>
    <n v="76.239999999999995"/>
    <n v="16"/>
    <x v="8"/>
    <n v="1219.8399999999999"/>
  </r>
  <r>
    <n v="3.1657000000000002"/>
    <n v="1"/>
    <x v="9"/>
    <n v="3.1657000000000002"/>
  </r>
  <r>
    <n v="14.1082"/>
    <n v="14"/>
    <x v="5"/>
    <n v="197.51480000000001"/>
  </r>
  <r>
    <n v="76.327500000000001"/>
    <n v="13"/>
    <x v="9"/>
    <n v="992.25750000000005"/>
  </r>
  <r>
    <n v="22.561399999999999"/>
    <n v="13"/>
    <x v="3"/>
    <n v="293.29820000000001"/>
  </r>
  <r>
    <n v="6.2824"/>
    <n v="7"/>
    <x v="3"/>
    <n v="43.976799999999997"/>
  </r>
  <r>
    <n v="54.871899999999997"/>
    <n v="16"/>
    <x v="6"/>
    <n v="877.95039999999995"/>
  </r>
  <r>
    <n v="94.625299999999996"/>
    <n v="2"/>
    <x v="1"/>
    <n v="189.25059999999999"/>
  </r>
  <r>
    <n v="3.5207999999999999"/>
    <n v="9"/>
    <x v="2"/>
    <n v="31.687200000000001"/>
  </r>
  <r>
    <n v="13.0101"/>
    <n v="10"/>
    <x v="0"/>
    <n v="130.101"/>
  </r>
  <r>
    <n v="48.7712"/>
    <n v="21"/>
    <x v="5"/>
    <n v="1024.1952000000001"/>
  </r>
  <r>
    <n v="73.439599999999999"/>
    <n v="23"/>
    <x v="6"/>
    <n v="1689.1107999999999"/>
  </r>
  <r>
    <n v="56.268900000000002"/>
    <n v="19"/>
    <x v="6"/>
    <n v="1069.1091000000001"/>
  </r>
  <r>
    <n v="7.1436000000000002"/>
    <n v="20"/>
    <x v="2"/>
    <n v="142.87200000000001"/>
  </r>
  <r>
    <n v="46.258899999999997"/>
    <n v="12"/>
    <x v="2"/>
    <n v="555.10680000000002"/>
  </r>
  <r>
    <n v="42.363199999999999"/>
    <n v="24"/>
    <x v="5"/>
    <n v="1016.7167999999999"/>
  </r>
  <r>
    <n v="76.302099999999996"/>
    <n v="15"/>
    <x v="9"/>
    <n v="1144.5315000000001"/>
  </r>
  <r>
    <n v="93.538399999999996"/>
    <n v="24"/>
    <x v="0"/>
    <n v="2244.9215999999997"/>
  </r>
  <r>
    <n v="7.1436000000000002"/>
    <n v="5"/>
    <x v="2"/>
    <n v="35.718000000000004"/>
  </r>
  <r>
    <n v="1.2559"/>
    <n v="18"/>
    <x v="2"/>
    <n v="22.606200000000001"/>
  </r>
  <r>
    <n v="88.120900000000006"/>
    <n v="22"/>
    <x v="7"/>
    <n v="1938.6598000000001"/>
  </r>
  <r>
    <n v="54.687399999999997"/>
    <n v="16"/>
    <x v="8"/>
    <n v="874.99839999999995"/>
  </r>
  <r>
    <n v="55.469900000000003"/>
    <n v="24"/>
    <x v="9"/>
    <n v="1331.2776000000001"/>
  </r>
  <r>
    <n v="43.378100000000003"/>
    <n v="15"/>
    <x v="9"/>
    <n v="650.67150000000004"/>
  </r>
  <r>
    <n v="32.442"/>
    <n v="21"/>
    <x v="0"/>
    <n v="681.28200000000004"/>
  </r>
  <r>
    <n v="69.257400000000004"/>
    <n v="6"/>
    <x v="6"/>
    <n v="415.5444"/>
  </r>
  <r>
    <n v="56.268900000000002"/>
    <n v="6"/>
    <x v="6"/>
    <n v="337.61340000000001"/>
  </r>
  <r>
    <n v="42.141399999999997"/>
    <n v="13"/>
    <x v="4"/>
    <n v="547.83819999999992"/>
  </r>
  <r>
    <n v="67.232900000000001"/>
    <n v="25"/>
    <x v="8"/>
    <n v="1680.8225"/>
  </r>
  <r>
    <n v="28.555299999999999"/>
    <n v="25"/>
    <x v="5"/>
    <n v="713.88249999999994"/>
  </r>
  <r>
    <n v="80.317099999999996"/>
    <n v="2"/>
    <x v="8"/>
    <n v="160.63419999999999"/>
  </r>
  <r>
    <n v="37.679099999999998"/>
    <n v="14"/>
    <x v="0"/>
    <n v="527.50739999999996"/>
  </r>
  <r>
    <n v="72.198400000000007"/>
    <n v="8"/>
    <x v="9"/>
    <n v="577.58720000000005"/>
  </r>
  <r>
    <n v="1.2956000000000001"/>
    <n v="7"/>
    <x v="3"/>
    <n v="9.0692000000000004"/>
  </r>
  <r>
    <n v="41.980800000000002"/>
    <n v="2"/>
    <x v="2"/>
    <n v="83.961600000000004"/>
  </r>
  <r>
    <n v="96.387100000000004"/>
    <n v="2"/>
    <x v="1"/>
    <n v="192.77420000000001"/>
  </r>
  <r>
    <n v="95.406499999999994"/>
    <n v="11"/>
    <x v="3"/>
    <n v="1049.4714999999999"/>
  </r>
  <r>
    <n v="91.1828"/>
    <n v="11"/>
    <x v="0"/>
    <n v="1003.0108"/>
  </r>
  <r>
    <n v="32.442"/>
    <n v="16"/>
    <x v="0"/>
    <n v="519.072"/>
  </r>
  <r>
    <n v="49.045200000000001"/>
    <n v="9"/>
    <x v="8"/>
    <n v="441.40680000000003"/>
  </r>
  <r>
    <n v="68.113399999999999"/>
    <n v="6"/>
    <x v="2"/>
    <n v="408.68039999999996"/>
  </r>
  <r>
    <n v="32.65"/>
    <n v="16"/>
    <x v="6"/>
    <n v="522.4"/>
  </r>
  <r>
    <n v="95.095699999999994"/>
    <n v="18"/>
    <x v="4"/>
    <n v="1711.7225999999998"/>
  </r>
  <r>
    <n v="27.634399999999999"/>
    <n v="19"/>
    <x v="5"/>
    <n v="525.05359999999996"/>
  </r>
  <r>
    <n v="18.1495"/>
    <n v="7"/>
    <x v="0"/>
    <n v="127.04649999999999"/>
  </r>
  <r>
    <n v="18.9757"/>
    <n v="9"/>
    <x v="9"/>
    <n v="170.78129999999999"/>
  </r>
  <r>
    <n v="17.127400000000002"/>
    <n v="9"/>
    <x v="7"/>
    <n v="154.14660000000001"/>
  </r>
  <r>
    <n v="12.315300000000001"/>
    <n v="1"/>
    <x v="6"/>
    <n v="12.315300000000001"/>
  </r>
  <r>
    <n v="67.436700000000002"/>
    <n v="25"/>
    <x v="8"/>
    <n v="1685.9175"/>
  </r>
  <r>
    <n v="10.400700000000001"/>
    <n v="23"/>
    <x v="0"/>
    <n v="239.21610000000001"/>
  </r>
  <r>
    <n v="69.588099999999997"/>
    <n v="13"/>
    <x v="0"/>
    <n v="904.64529999999991"/>
  </r>
  <r>
    <n v="53.3476"/>
    <n v="21"/>
    <x v="8"/>
    <n v="1120.2996000000001"/>
  </r>
  <r>
    <n v="46.391300000000001"/>
    <n v="6"/>
    <x v="0"/>
    <n v="278.34780000000001"/>
  </r>
  <r>
    <n v="86.908600000000007"/>
    <n v="3"/>
    <x v="4"/>
    <n v="260.72580000000005"/>
  </r>
  <r>
    <n v="92.627899999999997"/>
    <n v="9"/>
    <x v="1"/>
    <n v="833.65109999999993"/>
  </r>
  <r>
    <n v="8.1189999999999998"/>
    <n v="1"/>
    <x v="1"/>
    <n v="8.1189999999999998"/>
  </r>
  <r>
    <n v="27.487400000000001"/>
    <n v="3"/>
    <x v="9"/>
    <n v="82.462199999999996"/>
  </r>
  <r>
    <n v="29.592300000000002"/>
    <n v="25"/>
    <x v="8"/>
    <n v="739.8075"/>
  </r>
  <r>
    <n v="41.638599999999997"/>
    <n v="18"/>
    <x v="6"/>
    <n v="749.49479999999994"/>
  </r>
  <r>
    <n v="67.906300000000002"/>
    <n v="7"/>
    <x v="8"/>
    <n v="475.34410000000003"/>
  </r>
  <r>
    <n v="79.977999999999994"/>
    <n v="2"/>
    <x v="6"/>
    <n v="159.95599999999999"/>
  </r>
  <r>
    <n v="75.078500000000005"/>
    <n v="3"/>
    <x v="0"/>
    <n v="225.2355"/>
  </r>
  <r>
    <n v="85.193299999999994"/>
    <n v="3"/>
    <x v="1"/>
    <n v="255.57989999999998"/>
  </r>
  <r>
    <n v="60.362499999999997"/>
    <n v="9"/>
    <x v="8"/>
    <n v="543.26249999999993"/>
  </r>
  <r>
    <n v="54.687399999999997"/>
    <n v="8"/>
    <x v="8"/>
    <n v="437.49919999999997"/>
  </r>
  <r>
    <n v="29.6372"/>
    <n v="8"/>
    <x v="5"/>
    <n v="237.0976"/>
  </r>
  <r>
    <n v="54.724600000000002"/>
    <n v="16"/>
    <x v="2"/>
    <n v="875.59360000000004"/>
  </r>
  <r>
    <n v="14.1914"/>
    <n v="12"/>
    <x v="7"/>
    <n v="170.29679999999999"/>
  </r>
  <r>
    <n v="13.0101"/>
    <n v="19"/>
    <x v="0"/>
    <n v="247.1919"/>
  </r>
  <r>
    <n v="83.538899999999998"/>
    <n v="11"/>
    <x v="5"/>
    <n v="918.92790000000002"/>
  </r>
  <r>
    <n v="44.941499999999998"/>
    <n v="13"/>
    <x v="2"/>
    <n v="584.23950000000002"/>
  </r>
  <r>
    <n v="48.7712"/>
    <n v="5"/>
    <x v="5"/>
    <n v="243.85599999999999"/>
  </r>
  <r>
    <n v="67.906300000000002"/>
    <n v="8"/>
    <x v="8"/>
    <n v="543.25040000000001"/>
  </r>
  <r>
    <n v="21.613299999999999"/>
    <n v="21"/>
    <x v="8"/>
    <n v="453.8793"/>
  </r>
  <r>
    <n v="85.9011"/>
    <n v="13"/>
    <x v="3"/>
    <n v="1116.7143000000001"/>
  </r>
  <r>
    <n v="3.7805"/>
    <n v="6"/>
    <x v="9"/>
    <n v="22.683"/>
  </r>
  <r>
    <n v="93.561300000000003"/>
    <n v="23"/>
    <x v="8"/>
    <n v="2151.9099000000001"/>
  </r>
  <r>
    <n v="21.880600000000001"/>
    <n v="5"/>
    <x v="4"/>
    <n v="109.40300000000001"/>
  </r>
  <r>
    <n v="23.396599999999999"/>
    <n v="8"/>
    <x v="10"/>
    <n v="187.1728"/>
  </r>
  <r>
    <n v="36.460500000000003"/>
    <n v="12"/>
    <x v="8"/>
    <n v="437.52600000000007"/>
  </r>
  <r>
    <n v="11.621700000000001"/>
    <n v="23"/>
    <x v="7"/>
    <n v="267.29910000000001"/>
  </r>
  <r>
    <n v="15.7233"/>
    <n v="6"/>
    <x v="7"/>
    <n v="94.339799999999997"/>
  </r>
  <r>
    <n v="10.282999999999999"/>
    <n v="14"/>
    <x v="10"/>
    <n v="143.96199999999999"/>
  </r>
  <r>
    <n v="22.0901"/>
    <n v="3"/>
    <x v="6"/>
    <n v="66.270299999999992"/>
  </r>
  <r>
    <n v="67.436700000000002"/>
    <n v="12"/>
    <x v="8"/>
    <n v="809.24040000000002"/>
  </r>
  <r>
    <n v="4.6797000000000004"/>
    <n v="7"/>
    <x v="2"/>
    <n v="32.757900000000006"/>
  </r>
  <r>
    <n v="40.655200000000001"/>
    <n v="8"/>
    <x v="6"/>
    <n v="325.24160000000001"/>
  </r>
  <r>
    <n v="69.767399999999995"/>
    <n v="5"/>
    <x v="8"/>
    <n v="348.83699999999999"/>
  </r>
  <r>
    <n v="83.537300000000002"/>
    <n v="24"/>
    <x v="3"/>
    <n v="2004.8951999999999"/>
  </r>
  <r>
    <n v="81.657899999999998"/>
    <n v="1"/>
    <x v="7"/>
    <n v="81.657899999999998"/>
  </r>
  <r>
    <n v="72.753399999999999"/>
    <n v="24"/>
    <x v="8"/>
    <n v="1746.0816"/>
  </r>
  <r>
    <n v="81.900800000000004"/>
    <n v="12"/>
    <x v="3"/>
    <n v="982.80960000000005"/>
  </r>
  <r>
    <n v="63.538899999999998"/>
    <n v="18"/>
    <x v="2"/>
    <n v="1143.7002"/>
  </r>
  <r>
    <n v="96.412700000000001"/>
    <n v="9"/>
    <x v="3"/>
    <n v="867.71429999999998"/>
  </r>
  <r>
    <n v="24.391300000000001"/>
    <n v="8"/>
    <x v="10"/>
    <n v="195.13040000000001"/>
  </r>
  <r>
    <n v="55.368299999999998"/>
    <n v="3"/>
    <x v="10"/>
    <n v="166.10489999999999"/>
  </r>
  <r>
    <n v="89.037000000000006"/>
    <n v="14"/>
    <x v="3"/>
    <n v="1246.518"/>
  </r>
  <r>
    <n v="8.0068999999999999"/>
    <n v="10"/>
    <x v="10"/>
    <n v="80.069000000000003"/>
  </r>
  <r>
    <n v="98.464399999999998"/>
    <n v="12"/>
    <x v="10"/>
    <n v="1181.5727999999999"/>
  </r>
  <r>
    <n v="33.0839"/>
    <n v="25"/>
    <x v="2"/>
    <n v="827.09749999999997"/>
  </r>
  <r>
    <n v="39.7378"/>
    <n v="19"/>
    <x v="6"/>
    <n v="755.01819999999998"/>
  </r>
  <r>
    <n v="83.538899999999998"/>
    <n v="22"/>
    <x v="5"/>
    <n v="1837.8558"/>
  </r>
  <r>
    <n v="93.488799999999998"/>
    <n v="7"/>
    <x v="6"/>
    <n v="654.42160000000001"/>
  </r>
  <r>
    <n v="67.899000000000001"/>
    <n v="15"/>
    <x v="7"/>
    <n v="1018.485"/>
  </r>
  <r>
    <n v="71.924099999999996"/>
    <n v="10"/>
    <x v="2"/>
    <n v="719.24099999999999"/>
  </r>
  <r>
    <n v="19.995699999999999"/>
    <n v="9"/>
    <x v="10"/>
    <n v="179.96129999999999"/>
  </r>
  <r>
    <n v="90.787700000000001"/>
    <n v="13"/>
    <x v="6"/>
    <n v="1180.2401"/>
  </r>
  <r>
    <n v="61.2121"/>
    <n v="10"/>
    <x v="9"/>
    <n v="612.12099999999998"/>
  </r>
  <r>
    <n v="18.791399999999999"/>
    <n v="16"/>
    <x v="10"/>
    <n v="300.66239999999999"/>
  </r>
  <r>
    <n v="56.091900000000003"/>
    <n v="3"/>
    <x v="5"/>
    <n v="168.2757"/>
  </r>
  <r>
    <n v="91.783299999999997"/>
    <n v="4"/>
    <x v="0"/>
    <n v="367.13319999999999"/>
  </r>
  <r>
    <n v="64.571799999999996"/>
    <n v="23"/>
    <x v="0"/>
    <n v="1485.1514"/>
  </r>
  <r>
    <n v="91.767499999999998"/>
    <n v="17"/>
    <x v="0"/>
    <n v="1560.0474999999999"/>
  </r>
  <r>
    <n v="6.1417000000000002"/>
    <n v="7"/>
    <x v="6"/>
    <n v="42.991900000000001"/>
  </r>
  <r>
    <n v="72.198400000000007"/>
    <n v="9"/>
    <x v="9"/>
    <n v="649.78560000000004"/>
  </r>
  <r>
    <n v="50.146000000000001"/>
    <n v="21"/>
    <x v="0"/>
    <n v="1053.066"/>
  </r>
  <r>
    <n v="41.383499999999998"/>
    <n v="15"/>
    <x v="3"/>
    <n v="620.75249999999994"/>
  </r>
  <r>
    <n v="18.356000000000002"/>
    <n v="25"/>
    <x v="7"/>
    <n v="458.90000000000003"/>
  </r>
  <r>
    <n v="67.815100000000001"/>
    <n v="22"/>
    <x v="6"/>
    <n v="1491.9322"/>
  </r>
  <r>
    <n v="45.555100000000003"/>
    <n v="2"/>
    <x v="10"/>
    <n v="91.110200000000006"/>
  </r>
  <r>
    <n v="38.809600000000003"/>
    <n v="25"/>
    <x v="7"/>
    <n v="970.24000000000012"/>
  </r>
  <r>
    <n v="62.545999999999999"/>
    <n v="11"/>
    <x v="1"/>
    <n v="688.00599999999997"/>
  </r>
  <r>
    <n v="32.65"/>
    <n v="14"/>
    <x v="6"/>
    <n v="457.09999999999997"/>
  </r>
  <r>
    <n v="92.1053"/>
    <n v="18"/>
    <x v="8"/>
    <n v="1657.8953999999999"/>
  </r>
  <r>
    <n v="54.141300000000001"/>
    <n v="12"/>
    <x v="1"/>
    <n v="649.69560000000001"/>
  </r>
  <r>
    <n v="96.52"/>
    <n v="2"/>
    <x v="1"/>
    <n v="193.04"/>
  </r>
  <r>
    <n v="22.561399999999999"/>
    <n v="12"/>
    <x v="3"/>
    <n v="270.73680000000002"/>
  </r>
  <r>
    <n v="0.42780000000000001"/>
    <n v="24"/>
    <x v="5"/>
    <n v="10.267200000000001"/>
  </r>
  <r>
    <n v="35.218699999999998"/>
    <n v="14"/>
    <x v="0"/>
    <n v="493.06179999999995"/>
  </r>
  <r>
    <n v="6.1417000000000002"/>
    <n v="10"/>
    <x v="6"/>
    <n v="61.417000000000002"/>
  </r>
  <r>
    <n v="16.398299999999999"/>
    <n v="18"/>
    <x v="6"/>
    <n v="295.1694"/>
  </r>
  <r>
    <n v="76.302099999999996"/>
    <n v="13"/>
    <x v="9"/>
    <n v="991.92729999999995"/>
  </r>
  <r>
    <n v="81.900800000000004"/>
    <n v="19"/>
    <x v="3"/>
    <n v="1556.1152000000002"/>
  </r>
  <r>
    <n v="76.302099999999996"/>
    <n v="9"/>
    <x v="9"/>
    <n v="686.71889999999996"/>
  </r>
  <r>
    <n v="48.1907"/>
    <n v="18"/>
    <x v="5"/>
    <n v="867.43259999999998"/>
  </r>
  <r>
    <n v="59.168700000000001"/>
    <n v="1"/>
    <x v="9"/>
    <n v="59.168700000000001"/>
  </r>
  <r>
    <n v="77.808999999999997"/>
    <n v="24"/>
    <x v="6"/>
    <n v="1867.4159999999999"/>
  </r>
  <r>
    <n v="2.7353000000000001"/>
    <n v="24"/>
    <x v="5"/>
    <n v="65.647199999999998"/>
  </r>
  <r>
    <n v="75.078500000000005"/>
    <n v="18"/>
    <x v="0"/>
    <n v="1351.413"/>
  </r>
  <r>
    <n v="61.8352"/>
    <n v="4"/>
    <x v="9"/>
    <n v="247.3408"/>
  </r>
  <r>
    <n v="59.9557"/>
    <n v="20"/>
    <x v="0"/>
    <n v="1199.114"/>
  </r>
  <r>
    <n v="62.444699999999997"/>
    <n v="24"/>
    <x v="3"/>
    <n v="1498.6727999999998"/>
  </r>
  <r>
    <n v="30.420200000000001"/>
    <n v="14"/>
    <x v="4"/>
    <n v="425.88280000000003"/>
  </r>
  <r>
    <n v="82.83"/>
    <n v="21"/>
    <x v="1"/>
    <n v="1739.43"/>
  </r>
  <r>
    <n v="62.199300000000001"/>
    <n v="23"/>
    <x v="8"/>
    <n v="1430.5839000000001"/>
  </r>
  <r>
    <n v="49.384599999999999"/>
    <n v="2"/>
    <x v="9"/>
    <n v="98.769199999999998"/>
  </r>
  <r>
    <n v="86.791499999999999"/>
    <n v="20"/>
    <x v="6"/>
    <n v="1735.83"/>
  </r>
  <r>
    <n v="58.978700000000003"/>
    <n v="12"/>
    <x v="9"/>
    <n v="707.74440000000004"/>
  </r>
  <r>
    <n v="30.8932"/>
    <n v="1"/>
    <x v="3"/>
    <n v="30.8932"/>
  </r>
  <r>
    <n v="5.6014999999999997"/>
    <n v="12"/>
    <x v="2"/>
    <n v="67.217999999999989"/>
  </r>
  <r>
    <n v="64.611800000000002"/>
    <n v="13"/>
    <x v="10"/>
    <n v="839.95339999999999"/>
  </r>
  <r>
    <n v="3.7805"/>
    <n v="14"/>
    <x v="9"/>
    <n v="52.927"/>
  </r>
  <r>
    <n v="61.5047"/>
    <n v="13"/>
    <x v="5"/>
    <n v="799.56110000000001"/>
  </r>
  <r>
    <n v="68.638000000000005"/>
    <n v="10"/>
    <x v="5"/>
    <n v="686.38000000000011"/>
  </r>
  <r>
    <n v="39.911099999999998"/>
    <n v="1"/>
    <x v="5"/>
    <n v="39.911099999999998"/>
  </r>
  <r>
    <n v="67.232900000000001"/>
    <n v="9"/>
    <x v="8"/>
    <n v="605.09609999999998"/>
  </r>
  <r>
    <n v="72.943899999999999"/>
    <n v="9"/>
    <x v="3"/>
    <n v="656.49509999999998"/>
  </r>
  <r>
    <n v="6.1417000000000002"/>
    <n v="14"/>
    <x v="6"/>
    <n v="85.983800000000002"/>
  </r>
  <r>
    <n v="59.168700000000001"/>
    <n v="3"/>
    <x v="9"/>
    <n v="177.5061"/>
  </r>
  <r>
    <n v="29.6372"/>
    <n v="8"/>
    <x v="5"/>
    <n v="237.0976"/>
  </r>
  <r>
    <n v="95.406499999999994"/>
    <n v="22"/>
    <x v="3"/>
    <n v="2098.9429999999998"/>
  </r>
  <r>
    <n v="83.575900000000004"/>
    <n v="14"/>
    <x v="3"/>
    <n v="1170.0626"/>
  </r>
  <r>
    <n v="43.918199999999999"/>
    <n v="22"/>
    <x v="10"/>
    <n v="966.20039999999995"/>
  </r>
  <r>
    <n v="77.56"/>
    <n v="6"/>
    <x v="3"/>
    <n v="465.36"/>
  </r>
  <r>
    <n v="20.8169"/>
    <n v="11"/>
    <x v="0"/>
    <n v="228.98590000000002"/>
  </r>
  <r>
    <n v="14.268800000000001"/>
    <n v="16"/>
    <x v="10"/>
    <n v="228.30080000000001"/>
  </r>
  <r>
    <n v="16.0456"/>
    <n v="5"/>
    <x v="9"/>
    <n v="80.228000000000009"/>
  </r>
  <r>
    <n v="44.941499999999998"/>
    <n v="9"/>
    <x v="2"/>
    <n v="404.4735"/>
  </r>
  <r>
    <n v="92.627899999999997"/>
    <n v="14"/>
    <x v="1"/>
    <n v="1296.7906"/>
  </r>
  <r>
    <n v="76.327500000000001"/>
    <n v="9"/>
    <x v="9"/>
    <n v="686.94749999999999"/>
  </r>
  <r>
    <n v="62.260300000000001"/>
    <n v="23"/>
    <x v="4"/>
    <n v="1431.9869000000001"/>
  </r>
  <r>
    <n v="33.7821"/>
    <n v="16"/>
    <x v="5"/>
    <n v="540.5136"/>
  </r>
  <r>
    <n v="45.555100000000003"/>
    <n v="8"/>
    <x v="10"/>
    <n v="364.44080000000002"/>
  </r>
  <r>
    <n v="83.058499999999995"/>
    <n v="18"/>
    <x v="8"/>
    <n v="1495.0529999999999"/>
  </r>
  <r>
    <n v="56.150599999999997"/>
    <n v="7"/>
    <x v="10"/>
    <n v="393.05419999999998"/>
  </r>
  <r>
    <n v="96.412700000000001"/>
    <n v="2"/>
    <x v="3"/>
    <n v="192.8254"/>
  </r>
  <r>
    <n v="67.906300000000002"/>
    <n v="22"/>
    <x v="8"/>
    <n v="1493.9386"/>
  </r>
  <r>
    <n v="63.538899999999998"/>
    <n v="18"/>
    <x v="2"/>
    <n v="1143.7002"/>
  </r>
  <r>
    <n v="16.5229"/>
    <n v="21"/>
    <x v="7"/>
    <n v="346.98090000000002"/>
  </r>
  <r>
    <n v="18.9757"/>
    <n v="11"/>
    <x v="9"/>
    <n v="208.73269999999999"/>
  </r>
  <r>
    <n v="21.679400000000001"/>
    <n v="8"/>
    <x v="9"/>
    <n v="173.43520000000001"/>
  </r>
  <r>
    <n v="27.8169"/>
    <n v="1"/>
    <x v="4"/>
    <n v="27.8169"/>
  </r>
  <r>
    <n v="10.372199999999999"/>
    <n v="24"/>
    <x v="3"/>
    <n v="248.93279999999999"/>
  </r>
  <r>
    <n v="83.537300000000002"/>
    <n v="3"/>
    <x v="3"/>
    <n v="250.61189999999999"/>
  </r>
  <r>
    <n v="84.676299999999998"/>
    <n v="23"/>
    <x v="10"/>
    <n v="1947.5548999999999"/>
  </r>
  <r>
    <n v="4.7234999999999996"/>
    <n v="4"/>
    <x v="8"/>
    <n v="18.893999999999998"/>
  </r>
  <r>
    <n v="54.724600000000002"/>
    <n v="1"/>
    <x v="2"/>
    <n v="54.724600000000002"/>
  </r>
  <r>
    <n v="68.878900000000002"/>
    <n v="9"/>
    <x v="0"/>
    <n v="619.91010000000006"/>
  </r>
  <r>
    <n v="39.349600000000002"/>
    <n v="9"/>
    <x v="7"/>
    <n v="354.14640000000003"/>
  </r>
  <r>
    <n v="36.916499999999999"/>
    <n v="10"/>
    <x v="7"/>
    <n v="369.16499999999996"/>
  </r>
  <r>
    <n v="80.448300000000003"/>
    <n v="18"/>
    <x v="4"/>
    <n v="1448.0694000000001"/>
  </r>
  <r>
    <n v="9.5045000000000002"/>
    <n v="10"/>
    <x v="5"/>
    <n v="95.045000000000002"/>
  </r>
  <r>
    <n v="67.436700000000002"/>
    <n v="21"/>
    <x v="8"/>
    <n v="1416.1707000000001"/>
  </r>
  <r>
    <n v="67.436700000000002"/>
    <n v="10"/>
    <x v="8"/>
    <n v="674.36699999999996"/>
  </r>
  <r>
    <n v="73.439599999999999"/>
    <n v="8"/>
    <x v="6"/>
    <n v="587.51679999999999"/>
  </r>
  <r>
    <n v="83.538899999999998"/>
    <n v="6"/>
    <x v="5"/>
    <n v="501.23339999999996"/>
  </r>
  <r>
    <n v="54.871899999999997"/>
    <n v="2"/>
    <x v="6"/>
    <n v="109.74379999999999"/>
  </r>
  <r>
    <n v="3.1657000000000002"/>
    <n v="9"/>
    <x v="9"/>
    <n v="28.491300000000003"/>
  </r>
  <r>
    <n v="89.799899999999994"/>
    <n v="10"/>
    <x v="6"/>
    <n v="897.99899999999991"/>
  </r>
  <r>
    <n v="69.588099999999997"/>
    <n v="7"/>
    <x v="0"/>
    <n v="487.11669999999998"/>
  </r>
  <r>
    <n v="8.0068999999999999"/>
    <n v="23"/>
    <x v="10"/>
    <n v="184.15870000000001"/>
  </r>
  <r>
    <n v="62.545999999999999"/>
    <n v="11"/>
    <x v="1"/>
    <n v="688.00599999999997"/>
  </r>
  <r>
    <n v="78.861500000000007"/>
    <n v="23"/>
    <x v="5"/>
    <n v="1813.8145000000002"/>
  </r>
  <r>
    <n v="68.306600000000003"/>
    <n v="17"/>
    <x v="9"/>
    <n v="1161.2121999999999"/>
  </r>
  <r>
    <n v="32.65"/>
    <n v="14"/>
    <x v="6"/>
    <n v="457.09999999999997"/>
  </r>
  <r>
    <n v="24.391300000000001"/>
    <n v="22"/>
    <x v="10"/>
    <n v="536.60860000000002"/>
  </r>
  <r>
    <n v="43.346299999999999"/>
    <n v="7"/>
    <x v="7"/>
    <n v="303.42410000000001"/>
  </r>
  <r>
    <n v="61.746000000000002"/>
    <n v="20"/>
    <x v="2"/>
    <n v="1234.92"/>
  </r>
  <r>
    <n v="57.709000000000003"/>
    <n v="4"/>
    <x v="8"/>
    <n v="230.83600000000001"/>
  </r>
  <r>
    <n v="33.0839"/>
    <n v="24"/>
    <x v="2"/>
    <n v="794.0136"/>
  </r>
  <r>
    <n v="75.248599999999996"/>
    <n v="12"/>
    <x v="8"/>
    <n v="902.9831999999999"/>
  </r>
  <r>
    <n v="24.779800000000002"/>
    <n v="16"/>
    <x v="4"/>
    <n v="396.47680000000003"/>
  </r>
  <r>
    <n v="62.545999999999999"/>
    <n v="19"/>
    <x v="1"/>
    <n v="1188.374"/>
  </r>
  <r>
    <n v="40.655200000000001"/>
    <n v="18"/>
    <x v="6"/>
    <n v="731.79359999999997"/>
  </r>
  <r>
    <n v="18.1495"/>
    <n v="1"/>
    <x v="0"/>
    <n v="18.1495"/>
  </r>
  <r>
    <n v="64.611800000000002"/>
    <n v="22"/>
    <x v="10"/>
    <n v="1421.4596000000001"/>
  </r>
  <r>
    <n v="96.387100000000004"/>
    <n v="15"/>
    <x v="1"/>
    <n v="1445.8065000000001"/>
  </r>
  <r>
    <n v="11.621700000000001"/>
    <n v="19"/>
    <x v="7"/>
    <n v="220.81230000000002"/>
  </r>
  <r>
    <n v="32.65"/>
    <n v="9"/>
    <x v="6"/>
    <n v="293.84999999999997"/>
  </r>
  <r>
    <n v="38.809600000000003"/>
    <n v="7"/>
    <x v="7"/>
    <n v="271.66720000000004"/>
  </r>
  <r>
    <n v="10.282999999999999"/>
    <n v="16"/>
    <x v="10"/>
    <n v="164.52799999999999"/>
  </r>
  <r>
    <n v="88.120900000000006"/>
    <n v="21"/>
    <x v="7"/>
    <n v="1850.5389"/>
  </r>
  <r>
    <n v="40.941699999999997"/>
    <n v="1"/>
    <x v="6"/>
    <n v="40.941699999999997"/>
  </r>
  <r>
    <n v="49.379100000000001"/>
    <n v="5"/>
    <x v="0"/>
    <n v="246.8955"/>
  </r>
  <r>
    <n v="69.257400000000004"/>
    <n v="16"/>
    <x v="6"/>
    <n v="1108.1184000000001"/>
  </r>
  <r>
    <n v="59.246699999999997"/>
    <n v="14"/>
    <x v="1"/>
    <n v="829.4538"/>
  </r>
  <r>
    <n v="58.978700000000003"/>
    <n v="20"/>
    <x v="9"/>
    <n v="1179.5740000000001"/>
  </r>
  <r>
    <n v="55.469900000000003"/>
    <n v="23"/>
    <x v="9"/>
    <n v="1275.8077000000001"/>
  </r>
  <r>
    <n v="46.391300000000001"/>
    <n v="11"/>
    <x v="0"/>
    <n v="510.30430000000001"/>
  </r>
  <r>
    <n v="92.627899999999997"/>
    <n v="1"/>
    <x v="1"/>
    <n v="92.627899999999997"/>
  </r>
  <r>
    <n v="81.794300000000007"/>
    <n v="25"/>
    <x v="10"/>
    <n v="2044.8575000000001"/>
  </r>
  <r>
    <n v="34.906100000000002"/>
    <n v="14"/>
    <x v="5"/>
    <n v="488.68540000000002"/>
  </r>
  <r>
    <n v="1.2956000000000001"/>
    <n v="9"/>
    <x v="3"/>
    <n v="11.660400000000001"/>
  </r>
  <r>
    <n v="91.767499999999998"/>
    <n v="15"/>
    <x v="0"/>
    <n v="1376.5125"/>
  </r>
  <r>
    <n v="45.188299999999998"/>
    <n v="14"/>
    <x v="7"/>
    <n v="632.63619999999992"/>
  </r>
  <r>
    <n v="34.906100000000002"/>
    <n v="22"/>
    <x v="5"/>
    <n v="767.93420000000003"/>
  </r>
  <r>
    <n v="18.379100000000001"/>
    <n v="3"/>
    <x v="2"/>
    <n v="55.137300000000003"/>
  </r>
  <r>
    <n v="3.4198"/>
    <n v="8"/>
    <x v="3"/>
    <n v="27.3584"/>
  </r>
  <r>
    <n v="46.391300000000001"/>
    <n v="15"/>
    <x v="0"/>
    <n v="695.86950000000002"/>
  </r>
  <r>
    <n v="61.8352"/>
    <n v="1"/>
    <x v="9"/>
    <n v="61.8352"/>
  </r>
  <r>
    <n v="91.783299999999997"/>
    <n v="23"/>
    <x v="0"/>
    <n v="2111.0158999999999"/>
  </r>
  <r>
    <n v="95.702399999999997"/>
    <n v="6"/>
    <x v="7"/>
    <n v="574.21439999999996"/>
  </r>
  <r>
    <n v="4.4215999999999998"/>
    <n v="6"/>
    <x v="7"/>
    <n v="26.529599999999999"/>
  </r>
  <r>
    <n v="60.362499999999997"/>
    <n v="10"/>
    <x v="8"/>
    <n v="603.625"/>
  </r>
  <r>
    <n v="64.495099999999994"/>
    <n v="24"/>
    <x v="0"/>
    <n v="1547.8824"/>
  </r>
  <r>
    <n v="4.4215999999999998"/>
    <n v="2"/>
    <x v="7"/>
    <n v="8.8431999999999995"/>
  </r>
  <r>
    <n v="23.396599999999999"/>
    <n v="17"/>
    <x v="10"/>
    <n v="397.74219999999997"/>
  </r>
  <r>
    <n v="40.941699999999997"/>
    <n v="4"/>
    <x v="6"/>
    <n v="163.76679999999999"/>
  </r>
  <r>
    <n v="40.206000000000003"/>
    <n v="10"/>
    <x v="6"/>
    <n v="402.06000000000006"/>
  </r>
  <r>
    <n v="92.1053"/>
    <n v="12"/>
    <x v="8"/>
    <n v="1105.2636"/>
  </r>
  <r>
    <n v="33.588299999999997"/>
    <n v="17"/>
    <x v="8"/>
    <n v="571.00109999999995"/>
  </r>
  <r>
    <n v="67.815100000000001"/>
    <n v="9"/>
    <x v="6"/>
    <n v="610.33590000000004"/>
  </r>
  <r>
    <n v="50.883699999999997"/>
    <n v="1"/>
    <x v="0"/>
    <n v="50.883699999999997"/>
  </r>
  <r>
    <n v="44.941499999999998"/>
    <n v="4"/>
    <x v="2"/>
    <n v="179.76599999999999"/>
  </r>
  <r>
    <n v="93.561300000000003"/>
    <n v="17"/>
    <x v="8"/>
    <n v="1590.5421000000001"/>
  </r>
  <r>
    <n v="7.4150999999999998"/>
    <n v="2"/>
    <x v="0"/>
    <n v="14.8302"/>
  </r>
  <r>
    <n v="68.189800000000005"/>
    <n v="11"/>
    <x v="9"/>
    <n v="750.08780000000002"/>
  </r>
  <r>
    <n v="20.100899999999999"/>
    <n v="19"/>
    <x v="8"/>
    <n v="381.9171"/>
  </r>
  <r>
    <n v="3.5207999999999999"/>
    <n v="2"/>
    <x v="2"/>
    <n v="7.0415999999999999"/>
  </r>
  <r>
    <n v="64.495099999999994"/>
    <n v="1"/>
    <x v="0"/>
    <n v="64.495099999999994"/>
  </r>
  <r>
    <n v="21.880600000000001"/>
    <n v="2"/>
    <x v="4"/>
    <n v="43.761200000000002"/>
  </r>
  <r>
    <n v="67.436700000000002"/>
    <n v="10"/>
    <x v="8"/>
    <n v="674.36699999999996"/>
  </r>
  <r>
    <n v="65.966999999999999"/>
    <n v="10"/>
    <x v="6"/>
    <n v="659.67"/>
  </r>
  <r>
    <n v="72.745699999999999"/>
    <n v="3"/>
    <x v="0"/>
    <n v="218.2371"/>
  </r>
  <r>
    <n v="20.6553"/>
    <n v="25"/>
    <x v="0"/>
    <n v="516.38250000000005"/>
  </r>
  <r>
    <n v="69.257400000000004"/>
    <n v="24"/>
    <x v="6"/>
    <n v="1662.1776"/>
  </r>
  <r>
    <n v="92.1053"/>
    <n v="8"/>
    <x v="8"/>
    <n v="736.8424"/>
  </r>
  <r>
    <n v="2.3889999999999998"/>
    <n v="4"/>
    <x v="2"/>
    <n v="9.5559999999999992"/>
  </r>
  <r>
    <n v="52.240699999999997"/>
    <n v="5"/>
    <x v="10"/>
    <n v="261.20349999999996"/>
  </r>
  <r>
    <n v="38.803699999999999"/>
    <n v="4"/>
    <x v="0"/>
    <n v="155.2148"/>
  </r>
  <r>
    <n v="65.676500000000004"/>
    <n v="19"/>
    <x v="7"/>
    <n v="1247.8535000000002"/>
  </r>
  <r>
    <n v="77.56"/>
    <n v="8"/>
    <x v="3"/>
    <n v="620.48"/>
  </r>
  <r>
    <n v="81.657899999999998"/>
    <n v="5"/>
    <x v="7"/>
    <n v="408.28949999999998"/>
  </r>
  <r>
    <n v="8.0068999999999999"/>
    <n v="8"/>
    <x v="10"/>
    <n v="64.055199999999999"/>
  </r>
  <r>
    <n v="33.7821"/>
    <n v="10"/>
    <x v="5"/>
    <n v="337.82100000000003"/>
  </r>
  <r>
    <n v="13.5389"/>
    <n v="11"/>
    <x v="0"/>
    <n v="148.92789999999999"/>
  </r>
  <r>
    <n v="75.2059"/>
    <n v="16"/>
    <x v="5"/>
    <n v="1203.2944"/>
  </r>
  <r>
    <n v="19.521699999999999"/>
    <n v="17"/>
    <x v="0"/>
    <n v="331.8689"/>
  </r>
  <r>
    <n v="84.064499999999995"/>
    <n v="7"/>
    <x v="0"/>
    <n v="588.45150000000001"/>
  </r>
  <r>
    <n v="58.978700000000003"/>
    <n v="14"/>
    <x v="9"/>
    <n v="825.70180000000005"/>
  </r>
  <r>
    <n v="46.325200000000002"/>
    <n v="22"/>
    <x v="3"/>
    <n v="1019.1544"/>
  </r>
  <r>
    <n v="40.941699999999997"/>
    <n v="17"/>
    <x v="6"/>
    <n v="696.00889999999993"/>
  </r>
  <r>
    <n v="87.1785"/>
    <n v="13"/>
    <x v="9"/>
    <n v="1133.3205"/>
  </r>
  <r>
    <n v="13.5389"/>
    <n v="25"/>
    <x v="0"/>
    <n v="338.47250000000003"/>
  </r>
  <r>
    <n v="80.766599999999997"/>
    <n v="10"/>
    <x v="10"/>
    <n v="807.66599999999994"/>
  </r>
  <r>
    <n v="54.326599999999999"/>
    <n v="17"/>
    <x v="10"/>
    <n v="923.55219999999997"/>
  </r>
  <r>
    <n v="33.588299999999997"/>
    <n v="13"/>
    <x v="8"/>
    <n v="436.64789999999994"/>
  </r>
  <r>
    <n v="0.42780000000000001"/>
    <n v="5"/>
    <x v="5"/>
    <n v="2.1390000000000002"/>
  </r>
  <r>
    <n v="80.766599999999997"/>
    <n v="24"/>
    <x v="10"/>
    <n v="1938.3984"/>
  </r>
  <r>
    <n v="24.391300000000001"/>
    <n v="12"/>
    <x v="10"/>
    <n v="292.69560000000001"/>
  </r>
  <r>
    <n v="54.687399999999997"/>
    <n v="12"/>
    <x v="8"/>
    <n v="656.24879999999996"/>
  </r>
  <r>
    <n v="12.315300000000001"/>
    <n v="10"/>
    <x v="6"/>
    <n v="123.15300000000001"/>
  </r>
  <r>
    <n v="27.8169"/>
    <n v="6"/>
    <x v="4"/>
    <n v="166.9014"/>
  </r>
  <r>
    <n v="95.738699999999994"/>
    <n v="14"/>
    <x v="4"/>
    <n v="1340.3417999999999"/>
  </r>
  <r>
    <n v="48.7712"/>
    <n v="24"/>
    <x v="5"/>
    <n v="1170.5088000000001"/>
  </r>
  <r>
    <n v="84.056600000000003"/>
    <n v="14"/>
    <x v="10"/>
    <n v="1176.7924"/>
  </r>
  <r>
    <n v="52.636699999999998"/>
    <n v="21"/>
    <x v="8"/>
    <n v="1105.3706999999999"/>
  </r>
  <r>
    <n v="69.257400000000004"/>
    <n v="4"/>
    <x v="6"/>
    <n v="277.02960000000002"/>
  </r>
  <r>
    <n v="67.350499999999997"/>
    <n v="11"/>
    <x v="3"/>
    <n v="740.85550000000001"/>
  </r>
  <r>
    <n v="90.115700000000004"/>
    <n v="1"/>
    <x v="8"/>
    <n v="90.115700000000004"/>
  </r>
  <r>
    <n v="34.906100000000002"/>
    <n v="20"/>
    <x v="5"/>
    <n v="698.12200000000007"/>
  </r>
  <r>
    <n v="11.621700000000001"/>
    <n v="13"/>
    <x v="7"/>
    <n v="151.0821"/>
  </r>
  <r>
    <n v="78.877799999999993"/>
    <n v="24"/>
    <x v="5"/>
    <n v="1893.0672"/>
  </r>
  <r>
    <n v="27.895499999999998"/>
    <n v="7"/>
    <x v="7"/>
    <n v="195.26849999999999"/>
  </r>
  <r>
    <n v="50.883699999999997"/>
    <n v="18"/>
    <x v="0"/>
    <n v="915.90659999999991"/>
  </r>
  <r>
    <n v="50.146000000000001"/>
    <n v="10"/>
    <x v="0"/>
    <n v="501.46000000000004"/>
  </r>
  <r>
    <n v="77.808999999999997"/>
    <n v="4"/>
    <x v="6"/>
    <n v="311.23599999999999"/>
  </r>
  <r>
    <n v="6.0975999999999999"/>
    <n v="19"/>
    <x v="5"/>
    <n v="115.8544"/>
  </r>
  <r>
    <n v="16.0456"/>
    <n v="20"/>
    <x v="9"/>
    <n v="320.91200000000003"/>
  </r>
  <r>
    <n v="90.115700000000004"/>
    <n v="6"/>
    <x v="8"/>
    <n v="540.69420000000002"/>
  </r>
  <r>
    <n v="87.609200000000001"/>
    <n v="12"/>
    <x v="0"/>
    <n v="1051.3104000000001"/>
  </r>
  <r>
    <n v="69.588099999999997"/>
    <n v="20"/>
    <x v="0"/>
    <n v="1391.7619999999999"/>
  </r>
  <r>
    <n v="95.741500000000002"/>
    <n v="13"/>
    <x v="10"/>
    <n v="1244.6395"/>
  </r>
  <r>
    <n v="57.601300000000002"/>
    <n v="13"/>
    <x v="4"/>
    <n v="748.81690000000003"/>
  </r>
  <r>
    <n v="50.146000000000001"/>
    <n v="4"/>
    <x v="0"/>
    <n v="200.584"/>
  </r>
  <r>
    <n v="22.0901"/>
    <n v="10"/>
    <x v="6"/>
    <n v="220.90100000000001"/>
  </r>
  <r>
    <n v="69.588099999999997"/>
    <n v="22"/>
    <x v="0"/>
    <n v="1530.9382000000001"/>
  </r>
  <r>
    <n v="25.585999999999999"/>
    <n v="10"/>
    <x v="6"/>
    <n v="255.85999999999999"/>
  </r>
  <r>
    <n v="82.235799999999998"/>
    <n v="18"/>
    <x v="3"/>
    <n v="1480.2444"/>
  </r>
  <r>
    <n v="69.569400000000002"/>
    <n v="8"/>
    <x v="9"/>
    <n v="556.55520000000001"/>
  </r>
  <r>
    <n v="31.837"/>
    <n v="11"/>
    <x v="6"/>
    <n v="350.20699999999999"/>
  </r>
  <r>
    <n v="14.268800000000001"/>
    <n v="3"/>
    <x v="10"/>
    <n v="42.806400000000004"/>
  </r>
  <r>
    <n v="93.804699999999997"/>
    <n v="6"/>
    <x v="7"/>
    <n v="562.82819999999992"/>
  </r>
  <r>
    <n v="28.861799999999999"/>
    <n v="19"/>
    <x v="0"/>
    <n v="548.37419999999997"/>
  </r>
  <r>
    <n v="41.980800000000002"/>
    <n v="17"/>
    <x v="2"/>
    <n v="713.67360000000008"/>
  </r>
  <r>
    <n v="61.431699999999999"/>
    <n v="9"/>
    <x v="1"/>
    <n v="552.88530000000003"/>
  </r>
  <r>
    <n v="69.767399999999995"/>
    <n v="2"/>
    <x v="8"/>
    <n v="139.53479999999999"/>
  </r>
  <r>
    <n v="29.592300000000002"/>
    <n v="16"/>
    <x v="8"/>
    <n v="473.47680000000003"/>
  </r>
  <r>
    <n v="92.627899999999997"/>
    <n v="9"/>
    <x v="1"/>
    <n v="833.65109999999993"/>
  </r>
  <r>
    <n v="69.588099999999997"/>
    <n v="22"/>
    <x v="0"/>
    <n v="1530.9382000000001"/>
  </r>
  <r>
    <n v="64.495099999999994"/>
    <n v="15"/>
    <x v="0"/>
    <n v="967.42649999999992"/>
  </r>
  <r>
    <n v="9.1379000000000001"/>
    <n v="12"/>
    <x v="6"/>
    <n v="109.65479999999999"/>
  </r>
  <r>
    <n v="6.2153999999999998"/>
    <n v="6"/>
    <x v="4"/>
    <n v="37.292400000000001"/>
  </r>
  <r>
    <n v="24.779800000000002"/>
    <n v="6"/>
    <x v="4"/>
    <n v="148.67880000000002"/>
  </r>
  <r>
    <n v="49.379100000000001"/>
    <n v="20"/>
    <x v="0"/>
    <n v="987.58199999999999"/>
  </r>
  <r>
    <n v="31.354500000000002"/>
    <n v="10"/>
    <x v="3"/>
    <n v="313.54500000000002"/>
  </r>
  <r>
    <n v="52.240699999999997"/>
    <n v="19"/>
    <x v="10"/>
    <n v="992.5732999999999"/>
  </r>
  <r>
    <n v="55.368299999999998"/>
    <n v="7"/>
    <x v="10"/>
    <n v="387.57810000000001"/>
  </r>
  <r>
    <n v="43.595300000000002"/>
    <n v="7"/>
    <x v="4"/>
    <n v="305.1671"/>
  </r>
  <r>
    <n v="78.877799999999993"/>
    <n v="1"/>
    <x v="5"/>
    <n v="78.877799999999993"/>
  </r>
  <r>
    <n v="29.6372"/>
    <n v="13"/>
    <x v="5"/>
    <n v="385.28359999999998"/>
  </r>
  <r>
    <n v="36.451599999999999"/>
    <n v="20"/>
    <x v="2"/>
    <n v="729.03199999999993"/>
  </r>
  <r>
    <n v="49.045200000000001"/>
    <n v="11"/>
    <x v="8"/>
    <n v="539.49720000000002"/>
  </r>
  <r>
    <n v="36.460500000000003"/>
    <n v="18"/>
    <x v="8"/>
    <n v="656.2890000000001"/>
  </r>
  <r>
    <n v="3.7805"/>
    <n v="1"/>
    <x v="9"/>
    <n v="3.7805"/>
  </r>
  <r>
    <n v="73.395399999999995"/>
    <n v="18"/>
    <x v="9"/>
    <n v="1321.1171999999999"/>
  </r>
  <r>
    <n v="33.0839"/>
    <n v="23"/>
    <x v="2"/>
    <n v="760.92970000000003"/>
  </r>
  <r>
    <n v="49.250799999999998"/>
    <n v="19"/>
    <x v="9"/>
    <n v="935.76519999999994"/>
  </r>
  <r>
    <n v="79.0184"/>
    <n v="11"/>
    <x v="5"/>
    <n v="869.20240000000001"/>
  </r>
  <r>
    <n v="62.256999999999998"/>
    <n v="14"/>
    <x v="4"/>
    <n v="871.59799999999996"/>
  </r>
  <r>
    <n v="59.003300000000003"/>
    <n v="17"/>
    <x v="6"/>
    <n v="1003.0561"/>
  </r>
  <r>
    <n v="68.7346"/>
    <n v="12"/>
    <x v="4"/>
    <n v="824.8152"/>
  </r>
  <r>
    <n v="0.3735"/>
    <n v="11"/>
    <x v="5"/>
    <n v="4.1085000000000003"/>
  </r>
  <r>
    <n v="96.412700000000001"/>
    <n v="3"/>
    <x v="3"/>
    <n v="289.23810000000003"/>
  </r>
  <r>
    <n v="32.988500000000002"/>
    <n v="15"/>
    <x v="3"/>
    <n v="494.82750000000004"/>
  </r>
  <r>
    <n v="17.127400000000002"/>
    <n v="17"/>
    <x v="7"/>
    <n v="291.16580000000005"/>
  </r>
  <r>
    <n v="26.706"/>
    <n v="7"/>
    <x v="5"/>
    <n v="186.94200000000001"/>
  </r>
  <r>
    <n v="19.995699999999999"/>
    <n v="5"/>
    <x v="10"/>
    <n v="99.978499999999997"/>
  </r>
  <r>
    <n v="63.538899999999998"/>
    <n v="15"/>
    <x v="2"/>
    <n v="953.08349999999996"/>
  </r>
  <r>
    <n v="15.7233"/>
    <n v="10"/>
    <x v="7"/>
    <n v="157.233"/>
  </r>
  <r>
    <n v="10.400700000000001"/>
    <n v="8"/>
    <x v="0"/>
    <n v="83.205600000000004"/>
  </r>
  <r>
    <n v="49.335599999999999"/>
    <n v="13"/>
    <x v="4"/>
    <n v="641.36279999999999"/>
  </r>
  <r>
    <n v="84.876900000000006"/>
    <n v="10"/>
    <x v="7"/>
    <n v="848.76900000000001"/>
  </r>
  <r>
    <n v="63.184600000000003"/>
    <n v="24"/>
    <x v="4"/>
    <n v="1516.4304000000002"/>
  </r>
  <r>
    <n v="43.378100000000003"/>
    <n v="17"/>
    <x v="9"/>
    <n v="737.42770000000007"/>
  </r>
  <r>
    <n v="3.7805"/>
    <n v="25"/>
    <x v="9"/>
    <n v="94.512500000000003"/>
  </r>
  <r>
    <n v="92.1053"/>
    <n v="14"/>
    <x v="8"/>
    <n v="1289.4742000000001"/>
  </r>
  <r>
    <n v="72.753399999999999"/>
    <n v="7"/>
    <x v="8"/>
    <n v="509.27379999999999"/>
  </r>
  <r>
    <n v="10.400700000000001"/>
    <n v="18"/>
    <x v="0"/>
    <n v="187.21260000000001"/>
  </r>
  <r>
    <n v="32.715299999999999"/>
    <n v="19"/>
    <x v="2"/>
    <n v="621.59069999999997"/>
  </r>
  <r>
    <n v="18.1191"/>
    <n v="17"/>
    <x v="1"/>
    <n v="308.0247"/>
  </r>
  <r>
    <n v="3.4198"/>
    <n v="16"/>
    <x v="3"/>
    <n v="54.716799999999999"/>
  </r>
  <r>
    <n v="39.349600000000002"/>
    <n v="3"/>
    <x v="7"/>
    <n v="118.0488"/>
  </r>
  <r>
    <n v="84.421899999999994"/>
    <n v="18"/>
    <x v="5"/>
    <n v="1519.5942"/>
  </r>
  <r>
    <n v="64.571799999999996"/>
    <n v="21"/>
    <x v="0"/>
    <n v="1356.0077999999999"/>
  </r>
  <r>
    <n v="99.875500000000002"/>
    <n v="16"/>
    <x v="3"/>
    <n v="1598.008"/>
  </r>
  <r>
    <n v="61.2121"/>
    <n v="18"/>
    <x v="9"/>
    <n v="1101.8178"/>
  </r>
  <r>
    <n v="92.627899999999997"/>
    <n v="14"/>
    <x v="1"/>
    <n v="1296.7906"/>
  </r>
  <r>
    <n v="54.464300000000001"/>
    <n v="18"/>
    <x v="4"/>
    <n v="980.35739999999998"/>
  </r>
  <r>
    <n v="84.064499999999995"/>
    <n v="25"/>
    <x v="0"/>
    <n v="2101.6124999999997"/>
  </r>
  <r>
    <n v="81.900800000000004"/>
    <n v="11"/>
    <x v="3"/>
    <n v="900.90880000000004"/>
  </r>
  <r>
    <n v="11.621700000000001"/>
    <n v="8"/>
    <x v="7"/>
    <n v="92.973600000000005"/>
  </r>
  <r>
    <n v="20.6553"/>
    <n v="5"/>
    <x v="0"/>
    <n v="103.2765"/>
  </r>
  <r>
    <n v="68.189800000000005"/>
    <n v="20"/>
    <x v="9"/>
    <n v="1363.796"/>
  </r>
  <r>
    <n v="62.199300000000001"/>
    <n v="5"/>
    <x v="8"/>
    <n v="310.99650000000003"/>
  </r>
  <r>
    <n v="48.769500000000001"/>
    <n v="4"/>
    <x v="8"/>
    <n v="195.078"/>
  </r>
  <r>
    <n v="69.167699999999996"/>
    <n v="2"/>
    <x v="3"/>
    <n v="138.33539999999999"/>
  </r>
  <r>
    <n v="58.812800000000003"/>
    <n v="4"/>
    <x v="8"/>
    <n v="235.25120000000001"/>
  </r>
  <r>
    <n v="90.264099999999999"/>
    <n v="16"/>
    <x v="0"/>
    <n v="1444.2256"/>
  </r>
  <r>
    <n v="18.9757"/>
    <n v="4"/>
    <x v="9"/>
    <n v="75.902799999999999"/>
  </r>
  <r>
    <n v="17.1724"/>
    <n v="3"/>
    <x v="0"/>
    <n v="51.517200000000003"/>
  </r>
  <r>
    <n v="51.775399999999998"/>
    <n v="14"/>
    <x v="4"/>
    <n v="724.85559999999998"/>
  </r>
  <r>
    <n v="54.305500000000002"/>
    <n v="17"/>
    <x v="6"/>
    <n v="923.19350000000009"/>
  </r>
  <r>
    <n v="73.395399999999995"/>
    <n v="23"/>
    <x v="9"/>
    <n v="1688.0942"/>
  </r>
  <r>
    <n v="20.2364"/>
    <n v="18"/>
    <x v="8"/>
    <n v="364.2552"/>
  </r>
  <r>
    <n v="79.003799999999998"/>
    <n v="25"/>
    <x v="0"/>
    <n v="1975.095"/>
  </r>
  <r>
    <n v="60.969799999999999"/>
    <n v="10"/>
    <x v="5"/>
    <n v="609.69799999999998"/>
  </r>
  <r>
    <n v="40.812600000000003"/>
    <n v="13"/>
    <x v="5"/>
    <n v="530.56380000000001"/>
  </r>
  <r>
    <n v="81.900300000000001"/>
    <n v="2"/>
    <x v="3"/>
    <n v="163.8006"/>
  </r>
  <r>
    <n v="74.2988"/>
    <n v="2"/>
    <x v="3"/>
    <n v="148.5976"/>
  </r>
  <r>
    <n v="81.794300000000007"/>
    <n v="5"/>
    <x v="10"/>
    <n v="408.97150000000005"/>
  </r>
  <r>
    <n v="83.875200000000007"/>
    <n v="17"/>
    <x v="7"/>
    <n v="1425.8784000000001"/>
  </r>
  <r>
    <n v="68.7346"/>
    <n v="2"/>
    <x v="4"/>
    <n v="137.4692"/>
  </r>
  <r>
    <n v="48.598100000000002"/>
    <n v="17"/>
    <x v="8"/>
    <n v="826.16770000000008"/>
  </r>
  <r>
    <n v="78.877799999999993"/>
    <n v="23"/>
    <x v="5"/>
    <n v="1814.1893999999998"/>
  </r>
  <r>
    <n v="27.8169"/>
    <n v="1"/>
    <x v="4"/>
    <n v="27.8169"/>
  </r>
  <r>
    <n v="9.5045000000000002"/>
    <n v="9"/>
    <x v="5"/>
    <n v="85.540500000000009"/>
  </r>
  <r>
    <n v="4.4215999999999998"/>
    <n v="19"/>
    <x v="7"/>
    <n v="84.01039999999999"/>
  </r>
  <r>
    <n v="72.198400000000007"/>
    <n v="7"/>
    <x v="9"/>
    <n v="505.38880000000006"/>
  </r>
  <r>
    <n v="34.906100000000002"/>
    <n v="25"/>
    <x v="5"/>
    <n v="872.65250000000003"/>
  </r>
  <r>
    <n v="42.616900000000001"/>
    <n v="24"/>
    <x v="0"/>
    <n v="1022.8056"/>
  </r>
  <r>
    <n v="39.025700000000001"/>
    <n v="19"/>
    <x v="0"/>
    <n v="741.48829999999998"/>
  </r>
  <r>
    <n v="77.591300000000004"/>
    <n v="13"/>
    <x v="4"/>
    <n v="1008.6869"/>
  </r>
  <r>
    <n v="45.555100000000003"/>
    <n v="16"/>
    <x v="10"/>
    <n v="728.88160000000005"/>
  </r>
  <r>
    <n v="5.125"/>
    <n v="24"/>
    <x v="2"/>
    <n v="123"/>
  </r>
  <r>
    <n v="39.7378"/>
    <n v="25"/>
    <x v="6"/>
    <n v="993.44500000000005"/>
  </r>
  <r>
    <n v="48.769500000000001"/>
    <n v="9"/>
    <x v="8"/>
    <n v="438.9255"/>
  </r>
  <r>
    <n v="65.966999999999999"/>
    <n v="16"/>
    <x v="6"/>
    <n v="1055.472"/>
  </r>
  <r>
    <n v="46.325200000000002"/>
    <n v="19"/>
    <x v="3"/>
    <n v="880.17880000000002"/>
  </r>
  <r>
    <n v="48.148699999999998"/>
    <n v="13"/>
    <x v="4"/>
    <n v="625.93309999999997"/>
  </r>
  <r>
    <n v="69.588099999999997"/>
    <n v="23"/>
    <x v="0"/>
    <n v="1600.5263"/>
  </r>
  <r>
    <n v="31.837"/>
    <n v="10"/>
    <x v="6"/>
    <n v="318.37"/>
  </r>
  <r>
    <n v="90.115700000000004"/>
    <n v="16"/>
    <x v="8"/>
    <n v="1441.8512000000001"/>
  </r>
  <r>
    <n v="5.7359999999999998"/>
    <n v="14"/>
    <x v="3"/>
    <n v="80.304000000000002"/>
  </r>
  <r>
    <n v="0.42780000000000001"/>
    <n v="17"/>
    <x v="5"/>
    <n v="7.2726000000000006"/>
  </r>
  <r>
    <n v="85.882800000000003"/>
    <n v="3"/>
    <x v="3"/>
    <n v="257.64840000000004"/>
  </r>
  <r>
    <n v="44.0886"/>
    <n v="24"/>
    <x v="1"/>
    <n v="1058.1264000000001"/>
  </r>
  <r>
    <n v="73.538899999999998"/>
    <n v="6"/>
    <x v="10"/>
    <n v="441.23339999999996"/>
  </r>
  <r>
    <n v="4.6797000000000004"/>
    <n v="1"/>
    <x v="2"/>
    <n v="4.6797000000000004"/>
  </r>
  <r>
    <n v="48.1907"/>
    <n v="21"/>
    <x v="5"/>
    <n v="1012.0047"/>
  </r>
  <r>
    <n v="31.093900000000001"/>
    <n v="6"/>
    <x v="0"/>
    <n v="186.5634"/>
  </r>
  <r>
    <n v="38.803699999999999"/>
    <n v="6"/>
    <x v="0"/>
    <n v="232.82220000000001"/>
  </r>
  <r>
    <n v="32.988500000000002"/>
    <n v="13"/>
    <x v="3"/>
    <n v="428.85050000000001"/>
  </r>
  <r>
    <n v="14.1082"/>
    <n v="17"/>
    <x v="5"/>
    <n v="239.83940000000001"/>
  </r>
  <r>
    <n v="11.1295"/>
    <n v="20"/>
    <x v="9"/>
    <n v="222.59"/>
  </r>
  <r>
    <n v="16.398299999999999"/>
    <n v="20"/>
    <x v="6"/>
    <n v="327.96600000000001"/>
  </r>
  <r>
    <n v="69.167699999999996"/>
    <n v="7"/>
    <x v="3"/>
    <n v="484.1739"/>
  </r>
  <r>
    <n v="14.1914"/>
    <n v="14"/>
    <x v="7"/>
    <n v="198.67959999999999"/>
  </r>
  <r>
    <n v="78.877799999999993"/>
    <n v="22"/>
    <x v="5"/>
    <n v="1735.3115999999998"/>
  </r>
  <r>
    <n v="31.354500000000002"/>
    <n v="4"/>
    <x v="3"/>
    <n v="125.41800000000001"/>
  </r>
  <r>
    <n v="39.025700000000001"/>
    <n v="20"/>
    <x v="0"/>
    <n v="780.51400000000001"/>
  </r>
  <r>
    <n v="52.240699999999997"/>
    <n v="9"/>
    <x v="10"/>
    <n v="470.16629999999998"/>
  </r>
  <r>
    <n v="43.411999999999999"/>
    <n v="22"/>
    <x v="1"/>
    <n v="955.06399999999996"/>
  </r>
  <r>
    <n v="68.306600000000003"/>
    <n v="17"/>
    <x v="9"/>
    <n v="1161.2121999999999"/>
  </r>
  <r>
    <n v="19.521699999999999"/>
    <n v="5"/>
    <x v="0"/>
    <n v="97.608499999999992"/>
  </r>
  <r>
    <n v="50.749699999999997"/>
    <n v="10"/>
    <x v="8"/>
    <n v="507.49699999999996"/>
  </r>
  <r>
    <n v="49.379100000000001"/>
    <n v="2"/>
    <x v="0"/>
    <n v="98.758200000000002"/>
  </r>
  <r>
    <n v="55.853099999999998"/>
    <n v="2"/>
    <x v="2"/>
    <n v="111.7062"/>
  </r>
  <r>
    <n v="65.477099999999993"/>
    <n v="24"/>
    <x v="2"/>
    <n v="1571.4503999999997"/>
  </r>
  <r>
    <n v="95.786500000000004"/>
    <n v="18"/>
    <x v="9"/>
    <n v="1724.1570000000002"/>
  </r>
  <r>
    <n v="68.109700000000004"/>
    <n v="17"/>
    <x v="8"/>
    <n v="1157.8649"/>
  </r>
  <r>
    <n v="91.767499999999998"/>
    <n v="20"/>
    <x v="0"/>
    <n v="1835.35"/>
  </r>
  <r>
    <n v="53.363399999999999"/>
    <n v="19"/>
    <x v="1"/>
    <n v="1013.9046"/>
  </r>
  <r>
    <n v="91.767499999999998"/>
    <n v="14"/>
    <x v="0"/>
    <n v="1284.7449999999999"/>
  </r>
  <r>
    <n v="81.794300000000007"/>
    <n v="4"/>
    <x v="10"/>
    <n v="327.17720000000003"/>
  </r>
  <r>
    <n v="68.878900000000002"/>
    <n v="21"/>
    <x v="0"/>
    <n v="1446.4569000000001"/>
  </r>
  <r>
    <n v="84.676299999999998"/>
    <n v="2"/>
    <x v="10"/>
    <n v="169.3526"/>
  </r>
  <r>
    <n v="34.5364"/>
    <n v="13"/>
    <x v="1"/>
    <n v="448.97320000000002"/>
  </r>
  <r>
    <n v="57.042900000000003"/>
    <n v="1"/>
    <x v="7"/>
    <n v="57.042900000000003"/>
  </r>
  <r>
    <n v="83.538899999999998"/>
    <n v="21"/>
    <x v="5"/>
    <n v="1754.3169"/>
  </r>
  <r>
    <n v="22.0901"/>
    <n v="3"/>
    <x v="6"/>
    <n v="66.270299999999992"/>
  </r>
  <r>
    <n v="46.725200000000001"/>
    <n v="3"/>
    <x v="8"/>
    <n v="140.1756"/>
  </r>
  <r>
    <n v="24.780899999999999"/>
    <n v="19"/>
    <x v="7"/>
    <n v="470.83709999999996"/>
  </r>
  <r>
    <n v="68.306600000000003"/>
    <n v="12"/>
    <x v="9"/>
    <n v="819.67920000000004"/>
  </r>
  <r>
    <n v="91.099699999999999"/>
    <n v="19"/>
    <x v="1"/>
    <n v="1730.8942999999999"/>
  </r>
  <r>
    <n v="91.099699999999999"/>
    <n v="19"/>
    <x v="1"/>
    <n v="1730.8942999999999"/>
  </r>
  <r>
    <n v="89.857299999999995"/>
    <n v="6"/>
    <x v="9"/>
    <n v="539.14379999999994"/>
  </r>
  <r>
    <n v="68.638000000000005"/>
    <n v="22"/>
    <x v="5"/>
    <n v="1510.0360000000001"/>
  </r>
  <r>
    <n v="40.489699999999999"/>
    <n v="21"/>
    <x v="2"/>
    <n v="850.28369999999995"/>
  </r>
  <r>
    <n v="28.861799999999999"/>
    <n v="5"/>
    <x v="0"/>
    <n v="144.309"/>
  </r>
  <r>
    <n v="3.3323999999999998"/>
    <n v="19"/>
    <x v="8"/>
    <n v="63.315599999999996"/>
  </r>
  <r>
    <n v="68.599599999999995"/>
    <n v="20"/>
    <x v="10"/>
    <n v="1371.992"/>
  </r>
  <r>
    <n v="87.1785"/>
    <n v="19"/>
    <x v="9"/>
    <n v="1656.3915"/>
  </r>
  <r>
    <n v="40.896700000000003"/>
    <n v="15"/>
    <x v="3"/>
    <n v="613.45050000000003"/>
  </r>
  <r>
    <n v="52.240699999999997"/>
    <n v="19"/>
    <x v="10"/>
    <n v="992.5732999999999"/>
  </r>
  <r>
    <n v="71.155100000000004"/>
    <n v="15"/>
    <x v="8"/>
    <n v="1067.3265000000001"/>
  </r>
  <r>
    <n v="92.1053"/>
    <n v="13"/>
    <x v="8"/>
    <n v="1197.3688999999999"/>
  </r>
  <r>
    <n v="83.585599999999999"/>
    <n v="24"/>
    <x v="10"/>
    <n v="2006.0544"/>
  </r>
  <r>
    <n v="6.6181999999999999"/>
    <n v="10"/>
    <x v="3"/>
    <n v="66.182000000000002"/>
  </r>
  <r>
    <n v="42.616900000000001"/>
    <n v="7"/>
    <x v="0"/>
    <n v="298.31830000000002"/>
  </r>
  <r>
    <n v="65.939499999999995"/>
    <n v="1"/>
    <x v="5"/>
    <n v="65.939499999999995"/>
  </r>
  <r>
    <n v="46.725200000000001"/>
    <n v="23"/>
    <x v="8"/>
    <n v="1074.6795999999999"/>
  </r>
  <r>
    <n v="53.559199999999997"/>
    <n v="8"/>
    <x v="6"/>
    <n v="428.47359999999998"/>
  </r>
  <r>
    <n v="83.585599999999999"/>
    <n v="8"/>
    <x v="10"/>
    <n v="668.6848"/>
  </r>
  <r>
    <n v="26.8886"/>
    <n v="4"/>
    <x v="8"/>
    <n v="107.5544"/>
  </r>
  <r>
    <n v="50.883699999999997"/>
    <n v="11"/>
    <x v="0"/>
    <n v="559.72069999999997"/>
  </r>
  <r>
    <n v="69.588099999999997"/>
    <n v="12"/>
    <x v="0"/>
    <n v="835.05719999999997"/>
  </r>
  <r>
    <n v="15.7233"/>
    <n v="25"/>
    <x v="7"/>
    <n v="393.08249999999998"/>
  </r>
  <r>
    <n v="86.791499999999999"/>
    <n v="13"/>
    <x v="6"/>
    <n v="1128.2895000000001"/>
  </r>
  <r>
    <n v="46.391300000000001"/>
    <n v="25"/>
    <x v="0"/>
    <n v="1159.7825"/>
  </r>
  <r>
    <n v="9.5045000000000002"/>
    <n v="19"/>
    <x v="5"/>
    <n v="180.5855"/>
  </r>
  <r>
    <n v="83.537300000000002"/>
    <n v="20"/>
    <x v="3"/>
    <n v="1670.7460000000001"/>
  </r>
  <r>
    <n v="15.7233"/>
    <n v="13"/>
    <x v="7"/>
    <n v="204.40289999999999"/>
  </r>
  <r>
    <n v="85.882800000000003"/>
    <n v="2"/>
    <x v="3"/>
    <n v="171.76560000000001"/>
  </r>
  <r>
    <n v="69.257400000000004"/>
    <n v="2"/>
    <x v="6"/>
    <n v="138.51480000000001"/>
  </r>
  <r>
    <n v="3.5207999999999999"/>
    <n v="18"/>
    <x v="2"/>
    <n v="63.374400000000001"/>
  </r>
  <r>
    <n v="85.193299999999994"/>
    <n v="15"/>
    <x v="1"/>
    <n v="1277.8995"/>
  </r>
  <r>
    <n v="74.407600000000002"/>
    <n v="11"/>
    <x v="7"/>
    <n v="818.48360000000002"/>
  </r>
  <r>
    <n v="90.787700000000001"/>
    <n v="23"/>
    <x v="6"/>
    <n v="2088.1170999999999"/>
  </r>
  <r>
    <n v="32.988500000000002"/>
    <n v="12"/>
    <x v="3"/>
    <n v="395.86200000000002"/>
  </r>
  <r>
    <n v="29.2287"/>
    <n v="4"/>
    <x v="3"/>
    <n v="116.9148"/>
  </r>
  <r>
    <n v="59.246699999999997"/>
    <n v="5"/>
    <x v="1"/>
    <n v="296.23349999999999"/>
  </r>
  <r>
    <n v="52.636699999999998"/>
    <n v="6"/>
    <x v="8"/>
    <n v="315.8202"/>
  </r>
  <r>
    <n v="56.620899999999999"/>
    <n v="19"/>
    <x v="5"/>
    <n v="1075.7971"/>
  </r>
  <r>
    <n v="41.980800000000002"/>
    <n v="25"/>
    <x v="2"/>
    <n v="1049.52"/>
  </r>
  <r>
    <n v="24.779800000000002"/>
    <n v="22"/>
    <x v="4"/>
    <n v="545.15560000000005"/>
  </r>
  <r>
    <n v="31.093900000000001"/>
    <n v="2"/>
    <x v="0"/>
    <n v="62.187800000000003"/>
  </r>
  <r>
    <n v="73.395399999999995"/>
    <n v="4"/>
    <x v="9"/>
    <n v="293.58159999999998"/>
  </r>
  <r>
    <n v="5.125"/>
    <n v="21"/>
    <x v="2"/>
    <n v="107.625"/>
  </r>
  <r>
    <n v="41.980800000000002"/>
    <n v="14"/>
    <x v="2"/>
    <n v="587.73120000000006"/>
  </r>
  <r>
    <n v="50.9114"/>
    <n v="8"/>
    <x v="7"/>
    <n v="407.2912"/>
  </r>
  <r>
    <n v="32.715299999999999"/>
    <n v="3"/>
    <x v="2"/>
    <n v="98.145899999999997"/>
  </r>
  <r>
    <n v="65.630300000000005"/>
    <n v="3"/>
    <x v="1"/>
    <n v="196.89090000000002"/>
  </r>
  <r>
    <n v="53.363399999999999"/>
    <n v="19"/>
    <x v="1"/>
    <n v="1013.9046"/>
  </r>
  <r>
    <n v="80.448300000000003"/>
    <n v="20"/>
    <x v="4"/>
    <n v="1608.9660000000001"/>
  </r>
  <r>
    <n v="67.815100000000001"/>
    <n v="5"/>
    <x v="6"/>
    <n v="339.07550000000003"/>
  </r>
  <r>
    <n v="69.916300000000007"/>
    <n v="21"/>
    <x v="6"/>
    <n v="1468.2423000000001"/>
  </r>
  <r>
    <n v="54.464300000000001"/>
    <n v="11"/>
    <x v="4"/>
    <n v="599.10730000000001"/>
  </r>
  <r>
    <n v="55.853099999999998"/>
    <n v="8"/>
    <x v="2"/>
    <n v="446.82479999999998"/>
  </r>
  <r>
    <n v="94.439899999999994"/>
    <n v="9"/>
    <x v="0"/>
    <n v="849.95909999999992"/>
  </r>
  <r>
    <n v="84.676299999999998"/>
    <n v="7"/>
    <x v="10"/>
    <n v="592.73410000000001"/>
  </r>
  <r>
    <n v="83.575900000000004"/>
    <n v="7"/>
    <x v="3"/>
    <n v="585.03129999999999"/>
  </r>
  <r>
    <n v="74.407600000000002"/>
    <n v="9"/>
    <x v="7"/>
    <n v="669.66840000000002"/>
  </r>
  <r>
    <n v="10.282999999999999"/>
    <n v="22"/>
    <x v="10"/>
    <n v="226.226"/>
  </r>
  <r>
    <n v="75.248599999999996"/>
    <n v="12"/>
    <x v="8"/>
    <n v="902.9831999999999"/>
  </r>
  <r>
    <n v="67.232900000000001"/>
    <n v="24"/>
    <x v="8"/>
    <n v="1613.5896"/>
  </r>
  <r>
    <n v="10.9641"/>
    <n v="8"/>
    <x v="10"/>
    <n v="87.712800000000001"/>
  </r>
  <r>
    <n v="42.363199999999999"/>
    <n v="18"/>
    <x v="5"/>
    <n v="762.5376"/>
  </r>
  <r>
    <n v="62.199300000000001"/>
    <n v="14"/>
    <x v="8"/>
    <n v="870.79020000000003"/>
  </r>
  <r>
    <n v="4.4900000000000002E-2"/>
    <n v="1"/>
    <x v="7"/>
    <n v="4.4900000000000002E-2"/>
  </r>
  <r>
    <n v="39.025700000000001"/>
    <n v="1"/>
    <x v="0"/>
    <n v="39.025700000000001"/>
  </r>
  <r>
    <n v="36.728099999999998"/>
    <n v="2"/>
    <x v="3"/>
    <n v="73.456199999999995"/>
  </r>
  <r>
    <n v="73.538899999999998"/>
    <n v="1"/>
    <x v="10"/>
    <n v="73.538899999999998"/>
  </r>
  <r>
    <n v="95.738699999999994"/>
    <n v="24"/>
    <x v="4"/>
    <n v="2297.7287999999999"/>
  </r>
  <r>
    <n v="28.2349"/>
    <n v="4"/>
    <x v="3"/>
    <n v="112.9396"/>
  </r>
  <r>
    <n v="87.902299999999997"/>
    <n v="21"/>
    <x v="10"/>
    <n v="1845.9483"/>
  </r>
  <r>
    <n v="71.924099999999996"/>
    <n v="17"/>
    <x v="2"/>
    <n v="1222.7096999999999"/>
  </r>
  <r>
    <n v="77.591300000000004"/>
    <n v="14"/>
    <x v="4"/>
    <n v="1086.2782"/>
  </r>
  <r>
    <n v="50.2256"/>
    <n v="8"/>
    <x v="0"/>
    <n v="401.8048"/>
  </r>
  <r>
    <n v="7.3982000000000001"/>
    <n v="7"/>
    <x v="5"/>
    <n v="51.787399999999998"/>
  </r>
  <r>
    <n v="55.496400000000001"/>
    <n v="10"/>
    <x v="6"/>
    <n v="554.96400000000006"/>
  </r>
  <r>
    <n v="74.407600000000002"/>
    <n v="8"/>
    <x v="7"/>
    <n v="595.26080000000002"/>
  </r>
  <r>
    <n v="17.960999999999999"/>
    <n v="4"/>
    <x v="10"/>
    <n v="71.843999999999994"/>
  </r>
  <r>
    <n v="87.1785"/>
    <n v="25"/>
    <x v="9"/>
    <n v="2179.4625000000001"/>
  </r>
  <r>
    <n v="98.464399999999998"/>
    <n v="18"/>
    <x v="10"/>
    <n v="1772.3591999999999"/>
  </r>
  <r>
    <n v="27.487400000000001"/>
    <n v="16"/>
    <x v="9"/>
    <n v="439.79840000000002"/>
  </r>
  <r>
    <n v="83.010999999999996"/>
    <n v="17"/>
    <x v="4"/>
    <n v="1411.1869999999999"/>
  </r>
  <r>
    <n v="3.7847"/>
    <n v="19"/>
    <x v="8"/>
    <n v="71.909300000000002"/>
  </r>
  <r>
    <n v="20.100899999999999"/>
    <n v="7"/>
    <x v="8"/>
    <n v="140.7063"/>
  </r>
  <r>
    <n v="99.319299999999998"/>
    <n v="22"/>
    <x v="8"/>
    <n v="2185.0245999999997"/>
  </r>
  <r>
    <n v="55.469900000000003"/>
    <n v="23"/>
    <x v="9"/>
    <n v="1275.8077000000001"/>
  </r>
  <r>
    <n v="62.545999999999999"/>
    <n v="5"/>
    <x v="1"/>
    <n v="312.73"/>
  </r>
  <r>
    <n v="69.650099999999995"/>
    <n v="3"/>
    <x v="6"/>
    <n v="208.95029999999997"/>
  </r>
  <r>
    <n v="71.226399999999998"/>
    <n v="15"/>
    <x v="0"/>
    <n v="1068.396"/>
  </r>
  <r>
    <n v="37.679099999999998"/>
    <n v="5"/>
    <x v="0"/>
    <n v="188.3955"/>
  </r>
  <r>
    <n v="56.150599999999997"/>
    <n v="22"/>
    <x v="10"/>
    <n v="1235.3132000000001"/>
  </r>
  <r>
    <n v="49.384599999999999"/>
    <n v="22"/>
    <x v="9"/>
    <n v="1086.4612"/>
  </r>
  <r>
    <n v="50.9114"/>
    <n v="10"/>
    <x v="7"/>
    <n v="509.11400000000003"/>
  </r>
  <r>
    <n v="91.995999999999995"/>
    <n v="8"/>
    <x v="2"/>
    <n v="735.96799999999996"/>
  </r>
  <r>
    <n v="91.232900000000001"/>
    <n v="2"/>
    <x v="3"/>
    <n v="182.4658"/>
  </r>
  <r>
    <n v="83.058499999999995"/>
    <n v="15"/>
    <x v="8"/>
    <n v="1245.8774999999998"/>
  </r>
  <r>
    <n v="39.911099999999998"/>
    <n v="10"/>
    <x v="5"/>
    <n v="399.11099999999999"/>
  </r>
  <r>
    <n v="81.316699999999997"/>
    <n v="16"/>
    <x v="7"/>
    <n v="1301.0672"/>
  </r>
  <r>
    <n v="62.256999999999998"/>
    <n v="20"/>
    <x v="4"/>
    <n v="1245.1399999999999"/>
  </r>
  <r>
    <n v="80.448300000000003"/>
    <n v="14"/>
    <x v="4"/>
    <n v="1126.2762"/>
  </r>
  <r>
    <n v="79.977999999999994"/>
    <n v="6"/>
    <x v="6"/>
    <n v="479.86799999999994"/>
  </r>
  <r>
    <n v="49.384599999999999"/>
    <n v="2"/>
    <x v="9"/>
    <n v="98.769199999999998"/>
  </r>
  <r>
    <n v="65.090800000000002"/>
    <n v="5"/>
    <x v="0"/>
    <n v="325.45400000000001"/>
  </r>
  <r>
    <n v="62.545999999999999"/>
    <n v="16"/>
    <x v="1"/>
    <n v="1000.736"/>
  </r>
  <r>
    <n v="16.398299999999999"/>
    <n v="24"/>
    <x v="6"/>
    <n v="393.55919999999998"/>
  </r>
  <r>
    <n v="84.711100000000002"/>
    <n v="13"/>
    <x v="6"/>
    <n v="1101.2443000000001"/>
  </r>
  <r>
    <n v="49.619700000000002"/>
    <n v="7"/>
    <x v="9"/>
    <n v="347.33789999999999"/>
  </r>
  <r>
    <n v="72.613299999999995"/>
    <n v="4"/>
    <x v="8"/>
    <n v="290.45319999999998"/>
  </r>
  <r>
    <n v="67.436700000000002"/>
    <n v="1"/>
    <x v="8"/>
    <n v="67.436700000000002"/>
  </r>
  <r>
    <n v="42.363199999999999"/>
    <n v="24"/>
    <x v="5"/>
    <n v="1016.7167999999999"/>
  </r>
  <r>
    <n v="98.597800000000007"/>
    <n v="25"/>
    <x v="4"/>
    <n v="2464.9450000000002"/>
  </r>
  <r>
    <n v="14.268800000000001"/>
    <n v="3"/>
    <x v="10"/>
    <n v="42.806400000000004"/>
  </r>
  <r>
    <n v="24.756"/>
    <n v="10"/>
    <x v="4"/>
    <n v="247.56"/>
  </r>
  <r>
    <n v="16.398299999999999"/>
    <n v="5"/>
    <x v="6"/>
    <n v="81.991500000000002"/>
  </r>
  <r>
    <n v="60.362499999999997"/>
    <n v="21"/>
    <x v="8"/>
    <n v="1267.6125"/>
  </r>
  <r>
    <n v="33.588299999999997"/>
    <n v="7"/>
    <x v="8"/>
    <n v="235.11809999999997"/>
  </r>
  <r>
    <n v="60.362499999999997"/>
    <n v="14"/>
    <x v="8"/>
    <n v="845.07499999999993"/>
  </r>
  <r>
    <n v="28.2349"/>
    <n v="11"/>
    <x v="3"/>
    <n v="310.58389999999997"/>
  </r>
  <r>
    <n v="43.411999999999999"/>
    <n v="18"/>
    <x v="1"/>
    <n v="781.41599999999994"/>
  </r>
  <r>
    <n v="65.090800000000002"/>
    <n v="4"/>
    <x v="0"/>
    <n v="260.36320000000001"/>
  </r>
  <r>
    <n v="71.226399999999998"/>
    <n v="22"/>
    <x v="0"/>
    <n v="1566.9808"/>
  </r>
  <r>
    <n v="72.943899999999999"/>
    <n v="25"/>
    <x v="3"/>
    <n v="1823.5975000000001"/>
  </r>
  <r>
    <n v="17.127400000000002"/>
    <n v="11"/>
    <x v="7"/>
    <n v="188.40140000000002"/>
  </r>
  <r>
    <n v="53.559199999999997"/>
    <n v="20"/>
    <x v="6"/>
    <n v="1071.184"/>
  </r>
  <r>
    <n v="73.538899999999998"/>
    <n v="7"/>
    <x v="10"/>
    <n v="514.77229999999997"/>
  </r>
  <r>
    <n v="76.327500000000001"/>
    <n v="25"/>
    <x v="9"/>
    <n v="1908.1875"/>
  </r>
  <r>
    <n v="62.444699999999997"/>
    <n v="8"/>
    <x v="3"/>
    <n v="499.55759999999998"/>
  </r>
  <r>
    <n v="82.0839"/>
    <n v="6"/>
    <x v="1"/>
    <n v="492.5034"/>
  </r>
  <r>
    <n v="43.595300000000002"/>
    <n v="7"/>
    <x v="4"/>
    <n v="305.1671"/>
  </r>
  <r>
    <n v="78.877799999999993"/>
    <n v="18"/>
    <x v="5"/>
    <n v="1419.8003999999999"/>
  </r>
  <r>
    <n v="84.676299999999998"/>
    <n v="25"/>
    <x v="10"/>
    <n v="2116.9074999999998"/>
  </r>
  <r>
    <n v="55.368299999999998"/>
    <n v="18"/>
    <x v="10"/>
    <n v="996.62939999999992"/>
  </r>
  <r>
    <n v="65.966999999999999"/>
    <n v="10"/>
    <x v="6"/>
    <n v="659.67"/>
  </r>
  <r>
    <n v="9.1379000000000001"/>
    <n v="11"/>
    <x v="6"/>
    <n v="100.51690000000001"/>
  </r>
  <r>
    <n v="1.2559"/>
    <n v="12"/>
    <x v="2"/>
    <n v="15.0708"/>
  </r>
  <r>
    <n v="52.362299999999998"/>
    <n v="14"/>
    <x v="10"/>
    <n v="733.07219999999995"/>
  </r>
  <r>
    <n v="2.7353000000000001"/>
    <n v="13"/>
    <x v="5"/>
    <n v="35.558900000000001"/>
  </r>
  <r>
    <n v="33.7821"/>
    <n v="4"/>
    <x v="5"/>
    <n v="135.1284"/>
  </r>
  <r>
    <n v="54.724600000000002"/>
    <n v="8"/>
    <x v="2"/>
    <n v="437.79680000000002"/>
  </r>
  <r>
    <n v="69.588099999999997"/>
    <n v="9"/>
    <x v="0"/>
    <n v="626.29289999999992"/>
  </r>
  <r>
    <n v="93.975200000000001"/>
    <n v="16"/>
    <x v="2"/>
    <n v="1503.6032"/>
  </r>
  <r>
    <n v="2.0587"/>
    <n v="1"/>
    <x v="6"/>
    <n v="2.0587"/>
  </r>
  <r>
    <n v="60.969799999999999"/>
    <n v="3"/>
    <x v="5"/>
    <n v="182.90940000000001"/>
  </r>
  <r>
    <n v="82.235799999999998"/>
    <n v="16"/>
    <x v="3"/>
    <n v="1315.7728"/>
  </r>
  <r>
    <n v="24.639299999999999"/>
    <n v="5"/>
    <x v="4"/>
    <n v="123.19649999999999"/>
  </r>
  <r>
    <n v="65.676500000000004"/>
    <n v="19"/>
    <x v="7"/>
    <n v="1247.8535000000002"/>
  </r>
  <r>
    <n v="81.900800000000004"/>
    <n v="12"/>
    <x v="3"/>
    <n v="982.80960000000005"/>
  </r>
  <r>
    <n v="17.127400000000002"/>
    <n v="6"/>
    <x v="7"/>
    <n v="102.76440000000001"/>
  </r>
  <r>
    <n v="8.9372000000000007"/>
    <n v="12"/>
    <x v="1"/>
    <n v="107.24640000000001"/>
  </r>
  <r>
    <n v="56.7898"/>
    <n v="20"/>
    <x v="4"/>
    <n v="1135.796"/>
  </r>
  <r>
    <n v="63.828099999999999"/>
    <n v="2"/>
    <x v="9"/>
    <n v="127.6562"/>
  </r>
  <r>
    <n v="83.575900000000004"/>
    <n v="24"/>
    <x v="3"/>
    <n v="2005.8216000000002"/>
  </r>
  <r>
    <n v="7.1436000000000002"/>
    <n v="23"/>
    <x v="2"/>
    <n v="164.30279999999999"/>
  </r>
  <r>
    <n v="7.3982000000000001"/>
    <n v="16"/>
    <x v="5"/>
    <n v="118.3712"/>
  </r>
  <r>
    <n v="2.0587"/>
    <n v="18"/>
    <x v="6"/>
    <n v="37.056600000000003"/>
  </r>
  <r>
    <n v="26.284600000000001"/>
    <n v="7"/>
    <x v="2"/>
    <n v="183.9922"/>
  </r>
  <r>
    <n v="23.396599999999999"/>
    <n v="17"/>
    <x v="10"/>
    <n v="397.74219999999997"/>
  </r>
  <r>
    <n v="28.989899999999999"/>
    <n v="11"/>
    <x v="5"/>
    <n v="318.88889999999998"/>
  </r>
  <r>
    <n v="9.1379000000000001"/>
    <n v="9"/>
    <x v="6"/>
    <n v="82.241100000000003"/>
  </r>
  <r>
    <n v="8.1189999999999998"/>
    <n v="24"/>
    <x v="1"/>
    <n v="194.85599999999999"/>
  </r>
  <r>
    <n v="38.809600000000003"/>
    <n v="6"/>
    <x v="7"/>
    <n v="232.85760000000002"/>
  </r>
  <r>
    <n v="83.058499999999995"/>
    <n v="1"/>
    <x v="8"/>
    <n v="83.058499999999995"/>
  </r>
  <r>
    <n v="7.1070000000000002"/>
    <n v="22"/>
    <x v="3"/>
    <n v="156.35400000000001"/>
  </r>
  <r>
    <n v="12.214499999999999"/>
    <n v="9"/>
    <x v="3"/>
    <n v="109.93049999999999"/>
  </r>
  <r>
    <n v="71.155100000000004"/>
    <n v="25"/>
    <x v="8"/>
    <n v="1778.8775000000001"/>
  </r>
  <r>
    <n v="7.1070000000000002"/>
    <n v="7"/>
    <x v="3"/>
    <n v="49.749000000000002"/>
  </r>
  <r>
    <n v="36.728099999999998"/>
    <n v="19"/>
    <x v="3"/>
    <n v="697.83389999999997"/>
  </r>
  <r>
    <n v="58.812800000000003"/>
    <n v="25"/>
    <x v="8"/>
    <n v="1470.3200000000002"/>
  </r>
  <r>
    <n v="77.808999999999997"/>
    <n v="18"/>
    <x v="6"/>
    <n v="1400.5619999999999"/>
  </r>
  <r>
    <n v="54.326599999999999"/>
    <n v="8"/>
    <x v="10"/>
    <n v="434.61279999999999"/>
  </r>
  <r>
    <n v="73.439599999999999"/>
    <n v="20"/>
    <x v="6"/>
    <n v="1468.7919999999999"/>
  </r>
  <r>
    <n v="79.0184"/>
    <n v="11"/>
    <x v="5"/>
    <n v="869.20240000000001"/>
  </r>
  <r>
    <n v="87.902299999999997"/>
    <n v="4"/>
    <x v="10"/>
    <n v="351.60919999999999"/>
  </r>
  <r>
    <n v="42.048900000000003"/>
    <n v="9"/>
    <x v="7"/>
    <n v="378.44010000000003"/>
  </r>
  <r>
    <n v="40.206000000000003"/>
    <n v="14"/>
    <x v="6"/>
    <n v="562.88400000000001"/>
  </r>
  <r>
    <n v="20.8169"/>
    <n v="21"/>
    <x v="0"/>
    <n v="437.1549"/>
  </r>
  <r>
    <n v="28.555299999999999"/>
    <n v="22"/>
    <x v="5"/>
    <n v="628.21659999999997"/>
  </r>
  <r>
    <n v="75.248599999999996"/>
    <n v="20"/>
    <x v="8"/>
    <n v="1504.972"/>
  </r>
  <r>
    <n v="24.756"/>
    <n v="15"/>
    <x v="4"/>
    <n v="371.34000000000003"/>
  </r>
  <r>
    <n v="67.906300000000002"/>
    <n v="14"/>
    <x v="8"/>
    <n v="950.68820000000005"/>
  </r>
  <r>
    <n v="25.585999999999999"/>
    <n v="14"/>
    <x v="6"/>
    <n v="358.20399999999995"/>
  </r>
  <r>
    <n v="45.555100000000003"/>
    <n v="3"/>
    <x v="10"/>
    <n v="136.6653"/>
  </r>
  <r>
    <n v="75.248599999999996"/>
    <n v="20"/>
    <x v="8"/>
    <n v="1504.972"/>
  </r>
  <r>
    <n v="20.2364"/>
    <n v="13"/>
    <x v="8"/>
    <n v="263.07319999999999"/>
  </r>
  <r>
    <n v="78.840500000000006"/>
    <n v="17"/>
    <x v="5"/>
    <n v="1340.2885000000001"/>
  </r>
  <r>
    <n v="72.9041"/>
    <n v="2"/>
    <x v="7"/>
    <n v="145.8082"/>
  </r>
  <r>
    <n v="27.895499999999998"/>
    <n v="20"/>
    <x v="7"/>
    <n v="557.91"/>
  </r>
  <r>
    <n v="89.799899999999994"/>
    <n v="20"/>
    <x v="6"/>
    <n v="1795.9979999999998"/>
  </r>
  <r>
    <n v="94.066400000000002"/>
    <n v="19"/>
    <x v="2"/>
    <n v="1787.2616"/>
  </r>
  <r>
    <n v="50.289200000000001"/>
    <n v="6"/>
    <x v="9"/>
    <n v="301.73520000000002"/>
  </r>
  <r>
    <n v="54.687399999999997"/>
    <n v="23"/>
    <x v="8"/>
    <n v="1257.8101999999999"/>
  </r>
  <r>
    <n v="49.250799999999998"/>
    <n v="2"/>
    <x v="9"/>
    <n v="98.501599999999996"/>
  </r>
  <r>
    <n v="89.037000000000006"/>
    <n v="20"/>
    <x v="3"/>
    <n v="1780.7400000000002"/>
  </r>
  <r>
    <n v="83.1755"/>
    <n v="9"/>
    <x v="1"/>
    <n v="748.57950000000005"/>
  </r>
  <r>
    <n v="49.384599999999999"/>
    <n v="4"/>
    <x v="9"/>
    <n v="197.5384"/>
  </r>
  <r>
    <n v="29.6372"/>
    <n v="16"/>
    <x v="5"/>
    <n v="474.1952"/>
  </r>
  <r>
    <n v="70.589100000000002"/>
    <n v="5"/>
    <x v="10"/>
    <n v="352.94550000000004"/>
  </r>
  <r>
    <n v="85.694000000000003"/>
    <n v="19"/>
    <x v="0"/>
    <n v="1628.1860000000001"/>
  </r>
  <r>
    <n v="77.808300000000003"/>
    <n v="17"/>
    <x v="3"/>
    <n v="1322.7411"/>
  </r>
  <r>
    <n v="59.168700000000001"/>
    <n v="24"/>
    <x v="9"/>
    <n v="1420.0488"/>
  </r>
  <r>
    <n v="56.091900000000003"/>
    <n v="1"/>
    <x v="5"/>
    <n v="56.091900000000003"/>
  </r>
  <r>
    <n v="63.184600000000003"/>
    <n v="12"/>
    <x v="4"/>
    <n v="758.2152000000001"/>
  </r>
  <r>
    <n v="70.238200000000006"/>
    <n v="13"/>
    <x v="4"/>
    <n v="913.09660000000008"/>
  </r>
  <r>
    <n v="20.6553"/>
    <n v="5"/>
    <x v="0"/>
    <n v="103.2765"/>
  </r>
  <r>
    <n v="18.753"/>
    <n v="25"/>
    <x v="8"/>
    <n v="468.82499999999999"/>
  </r>
  <r>
    <n v="63.538899999999998"/>
    <n v="16"/>
    <x v="2"/>
    <n v="1016.6224"/>
  </r>
  <r>
    <n v="72.753399999999999"/>
    <n v="20"/>
    <x v="8"/>
    <n v="1455.068"/>
  </r>
  <r>
    <n v="87.1785"/>
    <n v="15"/>
    <x v="9"/>
    <n v="1307.6775"/>
  </r>
  <r>
    <n v="43.595300000000002"/>
    <n v="3"/>
    <x v="4"/>
    <n v="130.7859"/>
  </r>
  <r>
    <n v="68.109700000000004"/>
    <n v="23"/>
    <x v="8"/>
    <n v="1566.5231000000001"/>
  </r>
  <r>
    <n v="61.5047"/>
    <n v="10"/>
    <x v="5"/>
    <n v="615.04700000000003"/>
  </r>
  <r>
    <n v="87.902299999999997"/>
    <n v="22"/>
    <x v="10"/>
    <n v="1933.8506"/>
  </r>
  <r>
    <n v="26.5776"/>
    <n v="22"/>
    <x v="6"/>
    <n v="584.70720000000006"/>
  </r>
  <r>
    <n v="85.9011"/>
    <n v="21"/>
    <x v="3"/>
    <n v="1803.9231"/>
  </r>
  <r>
    <n v="8.8429000000000002"/>
    <n v="11"/>
    <x v="0"/>
    <n v="97.271900000000002"/>
  </r>
  <r>
    <n v="13.5389"/>
    <n v="3"/>
    <x v="0"/>
    <n v="40.616700000000002"/>
  </r>
  <r>
    <n v="97.843500000000006"/>
    <n v="7"/>
    <x v="6"/>
    <n v="684.9045000000001"/>
  </r>
  <r>
    <n v="68.638000000000005"/>
    <n v="10"/>
    <x v="5"/>
    <n v="686.38000000000011"/>
  </r>
  <r>
    <n v="0.68459999999999999"/>
    <n v="18"/>
    <x v="3"/>
    <n v="12.322799999999999"/>
  </r>
  <r>
    <n v="44.0886"/>
    <n v="23"/>
    <x v="1"/>
    <n v="1014.0377999999999"/>
  </r>
  <r>
    <n v="57.601300000000002"/>
    <n v="12"/>
    <x v="4"/>
    <n v="691.21559999999999"/>
  </r>
  <r>
    <n v="10.9641"/>
    <n v="24"/>
    <x v="10"/>
    <n v="263.13839999999999"/>
  </r>
  <r>
    <n v="52.240699999999997"/>
    <n v="6"/>
    <x v="10"/>
    <n v="313.44419999999997"/>
  </r>
  <r>
    <n v="34.506100000000004"/>
    <n v="13"/>
    <x v="7"/>
    <n v="448.57930000000005"/>
  </r>
  <r>
    <n v="11.770799999999999"/>
    <n v="10"/>
    <x v="7"/>
    <n v="117.708"/>
  </r>
  <r>
    <n v="48.598100000000002"/>
    <n v="18"/>
    <x v="8"/>
    <n v="874.76580000000001"/>
  </r>
  <r>
    <n v="28.565300000000001"/>
    <n v="16"/>
    <x v="5"/>
    <n v="457.04480000000001"/>
  </r>
  <r>
    <n v="53.363399999999999"/>
    <n v="20"/>
    <x v="1"/>
    <n v="1067.268"/>
  </r>
  <r>
    <n v="80.317099999999996"/>
    <n v="6"/>
    <x v="8"/>
    <n v="481.90260000000001"/>
  </r>
  <r>
    <n v="29.592300000000002"/>
    <n v="24"/>
    <x v="8"/>
    <n v="710.2152000000001"/>
  </r>
  <r>
    <n v="26.5776"/>
    <n v="17"/>
    <x v="6"/>
    <n v="451.81920000000002"/>
  </r>
  <r>
    <n v="8.8429000000000002"/>
    <n v="4"/>
    <x v="0"/>
    <n v="35.371600000000001"/>
  </r>
  <r>
    <n v="21.880600000000001"/>
    <n v="4"/>
    <x v="4"/>
    <n v="87.522400000000005"/>
  </r>
  <r>
    <n v="27.8169"/>
    <n v="16"/>
    <x v="4"/>
    <n v="445.07040000000001"/>
  </r>
  <r>
    <n v="42.141399999999997"/>
    <n v="13"/>
    <x v="4"/>
    <n v="547.83819999999992"/>
  </r>
  <r>
    <n v="10.596399999999999"/>
    <n v="2"/>
    <x v="8"/>
    <n v="21.192799999999998"/>
  </r>
  <r>
    <n v="20.2364"/>
    <n v="16"/>
    <x v="8"/>
    <n v="323.7824"/>
  </r>
  <r>
    <n v="57.601300000000002"/>
    <n v="15"/>
    <x v="4"/>
    <n v="864.01949999999999"/>
  </r>
  <r>
    <n v="77.808300000000003"/>
    <n v="13"/>
    <x v="3"/>
    <n v="1011.5079000000001"/>
  </r>
  <r>
    <n v="36.916499999999999"/>
    <n v="1"/>
    <x v="7"/>
    <n v="36.916499999999999"/>
  </r>
  <r>
    <n v="28.2349"/>
    <n v="7"/>
    <x v="3"/>
    <n v="197.64429999999999"/>
  </r>
  <r>
    <n v="68.878900000000002"/>
    <n v="6"/>
    <x v="0"/>
    <n v="413.27340000000004"/>
  </r>
  <r>
    <n v="83.010999999999996"/>
    <n v="18"/>
    <x v="4"/>
    <n v="1494.1979999999999"/>
  </r>
  <r>
    <n v="19.995699999999999"/>
    <n v="22"/>
    <x v="10"/>
    <n v="439.90539999999999"/>
  </r>
  <r>
    <n v="76.620099999999994"/>
    <n v="21"/>
    <x v="10"/>
    <n v="1609.0220999999999"/>
  </r>
  <r>
    <n v="43.5169"/>
    <n v="2"/>
    <x v="10"/>
    <n v="87.033799999999999"/>
  </r>
  <r>
    <n v="60.216099999999997"/>
    <n v="6"/>
    <x v="0"/>
    <n v="361.29660000000001"/>
  </r>
  <r>
    <n v="54.305500000000002"/>
    <n v="25"/>
    <x v="6"/>
    <n v="1357.6375"/>
  </r>
  <r>
    <n v="49.335599999999999"/>
    <n v="24"/>
    <x v="4"/>
    <n v="1184.0544"/>
  </r>
  <r>
    <n v="44.941499999999998"/>
    <n v="1"/>
    <x v="2"/>
    <n v="44.941499999999998"/>
  </r>
  <r>
    <n v="72.613299999999995"/>
    <n v="9"/>
    <x v="8"/>
    <n v="653.51969999999994"/>
  </r>
  <r>
    <n v="24.779800000000002"/>
    <n v="20"/>
    <x v="4"/>
    <n v="495.596"/>
  </r>
  <r>
    <n v="32.442"/>
    <n v="2"/>
    <x v="0"/>
    <n v="64.884"/>
  </r>
  <r>
    <n v="65.630300000000005"/>
    <n v="20"/>
    <x v="1"/>
    <n v="1312.6060000000002"/>
  </r>
  <r>
    <n v="89.304599999999994"/>
    <n v="13"/>
    <x v="8"/>
    <n v="1160.9597999999999"/>
  </r>
  <r>
    <n v="72.198400000000007"/>
    <n v="2"/>
    <x v="9"/>
    <n v="144.39680000000001"/>
  </r>
  <r>
    <n v="2.7353000000000001"/>
    <n v="6"/>
    <x v="5"/>
    <n v="16.411799999999999"/>
  </r>
  <r>
    <n v="21.880600000000001"/>
    <n v="1"/>
    <x v="4"/>
    <n v="21.880600000000001"/>
  </r>
  <r>
    <n v="89.857299999999995"/>
    <n v="21"/>
    <x v="9"/>
    <n v="1887.0032999999999"/>
  </r>
  <r>
    <n v="56.268900000000002"/>
    <n v="8"/>
    <x v="6"/>
    <n v="450.15120000000002"/>
  </r>
  <r>
    <n v="98.597800000000007"/>
    <n v="1"/>
    <x v="4"/>
    <n v="98.597800000000007"/>
  </r>
  <r>
    <n v="24.756"/>
    <n v="25"/>
    <x v="4"/>
    <n v="618.9"/>
  </r>
  <r>
    <n v="59.757800000000003"/>
    <n v="9"/>
    <x v="9"/>
    <n v="537.8202"/>
  </r>
  <r>
    <n v="79.563800000000001"/>
    <n v="4"/>
    <x v="1"/>
    <n v="318.2552"/>
  </r>
  <r>
    <n v="56.809899999999999"/>
    <n v="6"/>
    <x v="9"/>
    <n v="340.85939999999999"/>
  </r>
  <r>
    <n v="36.460500000000003"/>
    <n v="7"/>
    <x v="8"/>
    <n v="255.22350000000003"/>
  </r>
  <r>
    <n v="89.799899999999994"/>
    <n v="18"/>
    <x v="6"/>
    <n v="1616.3981999999999"/>
  </r>
  <r>
    <n v="22.709099999999999"/>
    <n v="6"/>
    <x v="10"/>
    <n v="136.25459999999998"/>
  </r>
  <r>
    <n v="79.0184"/>
    <n v="8"/>
    <x v="5"/>
    <n v="632.1472"/>
  </r>
  <r>
    <n v="27.8169"/>
    <n v="9"/>
    <x v="4"/>
    <n v="250.35210000000001"/>
  </r>
  <r>
    <n v="6.6181999999999999"/>
    <n v="13"/>
    <x v="3"/>
    <n v="86.036599999999993"/>
  </r>
  <r>
    <n v="1.2559"/>
    <n v="18"/>
    <x v="2"/>
    <n v="22.606200000000001"/>
  </r>
  <r>
    <n v="69.588099999999997"/>
    <n v="23"/>
    <x v="0"/>
    <n v="1600.5263"/>
  </r>
  <r>
    <n v="0.3735"/>
    <n v="17"/>
    <x v="5"/>
    <n v="6.3494999999999999"/>
  </r>
  <r>
    <n v="68.878900000000002"/>
    <n v="16"/>
    <x v="0"/>
    <n v="1102.0624"/>
  </r>
  <r>
    <n v="87.902299999999997"/>
    <n v="6"/>
    <x v="10"/>
    <n v="527.41380000000004"/>
  </r>
  <r>
    <n v="15.7233"/>
    <n v="7"/>
    <x v="7"/>
    <n v="110.06310000000001"/>
  </r>
  <r>
    <n v="51.775399999999998"/>
    <n v="10"/>
    <x v="4"/>
    <n v="517.75400000000002"/>
  </r>
  <r>
    <n v="44.941499999999998"/>
    <n v="17"/>
    <x v="2"/>
    <n v="764.00549999999998"/>
  </r>
  <r>
    <n v="7.1436000000000002"/>
    <n v="9"/>
    <x v="2"/>
    <n v="64.292400000000001"/>
  </r>
  <r>
    <n v="65.028000000000006"/>
    <n v="12"/>
    <x v="0"/>
    <n v="780.33600000000001"/>
  </r>
  <r>
    <n v="76.898799999999994"/>
    <n v="17"/>
    <x v="9"/>
    <n v="1307.2795999999998"/>
  </r>
  <r>
    <n v="1.2956000000000001"/>
    <n v="22"/>
    <x v="3"/>
    <n v="28.503200000000003"/>
  </r>
  <r>
    <n v="55.605899999999998"/>
    <n v="5"/>
    <x v="0"/>
    <n v="278.02949999999998"/>
  </r>
  <r>
    <n v="90.264099999999999"/>
    <n v="15"/>
    <x v="0"/>
    <n v="1353.9614999999999"/>
  </r>
  <r>
    <n v="91.995999999999995"/>
    <n v="22"/>
    <x v="2"/>
    <n v="2023.9119999999998"/>
  </r>
  <r>
    <n v="82.83"/>
    <n v="2"/>
    <x v="1"/>
    <n v="165.66"/>
  </r>
  <r>
    <n v="39.854500000000002"/>
    <n v="9"/>
    <x v="2"/>
    <n v="358.69050000000004"/>
  </r>
  <r>
    <n v="3.1657000000000002"/>
    <n v="4"/>
    <x v="9"/>
    <n v="12.662800000000001"/>
  </r>
  <r>
    <n v="34.413899999999998"/>
    <n v="11"/>
    <x v="6"/>
    <n v="378.55289999999997"/>
  </r>
  <r>
    <n v="68.189800000000005"/>
    <n v="22"/>
    <x v="9"/>
    <n v="1500.1756"/>
  </r>
  <r>
    <n v="8.0068999999999999"/>
    <n v="15"/>
    <x v="10"/>
    <n v="120.1035"/>
  </r>
  <r>
    <n v="50.289200000000001"/>
    <n v="20"/>
    <x v="9"/>
    <n v="1005.784"/>
  </r>
  <r>
    <n v="4.4900000000000002E-2"/>
    <n v="5"/>
    <x v="7"/>
    <n v="0.22450000000000001"/>
  </r>
  <r>
    <n v="55.605899999999998"/>
    <n v="1"/>
    <x v="0"/>
    <n v="55.605899999999998"/>
  </r>
  <r>
    <n v="82.0839"/>
    <n v="7"/>
    <x v="1"/>
    <n v="574.58730000000003"/>
  </r>
  <r>
    <n v="92.087199999999996"/>
    <n v="23"/>
    <x v="10"/>
    <n v="2118.0056"/>
  </r>
  <r>
    <n v="56.091900000000003"/>
    <n v="14"/>
    <x v="5"/>
    <n v="785.28660000000002"/>
  </r>
  <r>
    <n v="86.908600000000007"/>
    <n v="16"/>
    <x v="4"/>
    <n v="1390.5376000000001"/>
  </r>
  <r>
    <n v="56.091900000000003"/>
    <n v="14"/>
    <x v="5"/>
    <n v="785.28660000000002"/>
  </r>
  <r>
    <n v="18.423100000000002"/>
    <n v="9"/>
    <x v="6"/>
    <n v="165.80790000000002"/>
  </r>
  <r>
    <n v="92.1053"/>
    <n v="1"/>
    <x v="8"/>
    <n v="92.1053"/>
  </r>
  <r>
    <n v="71.155100000000004"/>
    <n v="17"/>
    <x v="8"/>
    <n v="1209.6367"/>
  </r>
  <r>
    <n v="61.746000000000002"/>
    <n v="16"/>
    <x v="2"/>
    <n v="987.93600000000004"/>
  </r>
  <r>
    <n v="9.9694000000000003"/>
    <n v="14"/>
    <x v="2"/>
    <n v="139.57159999999999"/>
  </r>
  <r>
    <n v="49.335599999999999"/>
    <n v="17"/>
    <x v="4"/>
    <n v="838.70519999999999"/>
  </r>
  <r>
    <n v="8.7334999999999994"/>
    <n v="23"/>
    <x v="9"/>
    <n v="200.87049999999999"/>
  </r>
  <r>
    <n v="39.7378"/>
    <n v="10"/>
    <x v="6"/>
    <n v="397.37799999999999"/>
  </r>
  <r>
    <n v="11.621700000000001"/>
    <n v="4"/>
    <x v="7"/>
    <n v="46.486800000000002"/>
  </r>
  <r>
    <n v="6.6181999999999999"/>
    <n v="7"/>
    <x v="3"/>
    <n v="46.327399999999997"/>
  </r>
  <r>
    <n v="4.4215999999999998"/>
    <n v="21"/>
    <x v="7"/>
    <n v="92.8536"/>
  </r>
  <r>
    <n v="56.620899999999999"/>
    <n v="22"/>
    <x v="5"/>
    <n v="1245.6597999999999"/>
  </r>
  <r>
    <n v="56.5197"/>
    <n v="9"/>
    <x v="10"/>
    <n v="508.6773"/>
  </r>
  <r>
    <n v="2.9327000000000001"/>
    <n v="13"/>
    <x v="5"/>
    <n v="38.125100000000003"/>
  </r>
  <r>
    <n v="34.906100000000002"/>
    <n v="21"/>
    <x v="5"/>
    <n v="733.02809999999999"/>
  </r>
  <r>
    <n v="86.908600000000007"/>
    <n v="9"/>
    <x v="4"/>
    <n v="782.17740000000003"/>
  </r>
  <r>
    <n v="96.52"/>
    <n v="4"/>
    <x v="1"/>
    <n v="386.08"/>
  </r>
  <r>
    <n v="33.0839"/>
    <n v="4"/>
    <x v="2"/>
    <n v="132.3356"/>
  </r>
  <r>
    <n v="92.087199999999996"/>
    <n v="15"/>
    <x v="10"/>
    <n v="1381.308"/>
  </r>
  <r>
    <n v="3.4198"/>
    <n v="10"/>
    <x v="3"/>
    <n v="34.198"/>
  </r>
  <r>
    <n v="12.6274"/>
    <n v="6"/>
    <x v="8"/>
    <n v="75.764399999999995"/>
  </r>
  <r>
    <n v="68.113399999999999"/>
    <n v="10"/>
    <x v="2"/>
    <n v="681.13400000000001"/>
  </r>
  <r>
    <n v="62.545999999999999"/>
    <n v="3"/>
    <x v="1"/>
    <n v="187.63800000000001"/>
  </r>
  <r>
    <n v="18.791399999999999"/>
    <n v="22"/>
    <x v="10"/>
    <n v="413.41079999999999"/>
  </r>
  <r>
    <n v="61.159799999999997"/>
    <n v="13"/>
    <x v="5"/>
    <n v="795.07740000000001"/>
  </r>
  <r>
    <n v="8.1189999999999998"/>
    <n v="23"/>
    <x v="1"/>
    <n v="186.73699999999999"/>
  </r>
  <r>
    <n v="26.284600000000001"/>
    <n v="24"/>
    <x v="2"/>
    <n v="630.83040000000005"/>
  </r>
  <r>
    <n v="69.167699999999996"/>
    <n v="18"/>
    <x v="3"/>
    <n v="1245.0185999999999"/>
  </r>
  <r>
    <n v="92.087199999999996"/>
    <n v="17"/>
    <x v="10"/>
    <n v="1565.4823999999999"/>
  </r>
  <r>
    <n v="82.402199999999993"/>
    <n v="10"/>
    <x v="1"/>
    <n v="824.02199999999993"/>
  </r>
  <r>
    <n v="27.487400000000001"/>
    <n v="9"/>
    <x v="9"/>
    <n v="247.38660000000002"/>
  </r>
  <r>
    <n v="60.362499999999997"/>
    <n v="18"/>
    <x v="8"/>
    <n v="1086.5249999999999"/>
  </r>
  <r>
    <n v="45.555100000000003"/>
    <n v="20"/>
    <x v="10"/>
    <n v="911.10200000000009"/>
  </r>
  <r>
    <n v="28.565300000000001"/>
    <n v="4"/>
    <x v="5"/>
    <n v="114.2612"/>
  </r>
  <r>
    <n v="44.0886"/>
    <n v="25"/>
    <x v="1"/>
    <n v="1102.2149999999999"/>
  </r>
  <r>
    <n v="37.679099999999998"/>
    <n v="11"/>
    <x v="0"/>
    <n v="414.4701"/>
  </r>
  <r>
    <n v="3.3323999999999998"/>
    <n v="1"/>
    <x v="8"/>
    <n v="3.3323999999999998"/>
  </r>
  <r>
    <n v="52.362299999999998"/>
    <n v="7"/>
    <x v="10"/>
    <n v="366.53609999999998"/>
  </r>
  <r>
    <n v="6.0975999999999999"/>
    <n v="17"/>
    <x v="5"/>
    <n v="103.6592"/>
  </r>
  <r>
    <n v="39.349600000000002"/>
    <n v="23"/>
    <x v="7"/>
    <n v="905.0408000000001"/>
  </r>
  <r>
    <n v="59.757800000000003"/>
    <n v="24"/>
    <x v="9"/>
    <n v="1434.1872000000001"/>
  </r>
  <r>
    <n v="64.611800000000002"/>
    <n v="17"/>
    <x v="10"/>
    <n v="1098.4005999999999"/>
  </r>
  <r>
    <n v="91.232900000000001"/>
    <n v="6"/>
    <x v="3"/>
    <n v="547.39740000000006"/>
  </r>
  <r>
    <n v="4.4215999999999998"/>
    <n v="22"/>
    <x v="7"/>
    <n v="97.275199999999998"/>
  </r>
  <r>
    <n v="96.878100000000003"/>
    <n v="16"/>
    <x v="7"/>
    <n v="1550.0496000000001"/>
  </r>
  <r>
    <n v="20.6553"/>
    <n v="1"/>
    <x v="0"/>
    <n v="20.6553"/>
  </r>
  <r>
    <n v="96.412700000000001"/>
    <n v="7"/>
    <x v="3"/>
    <n v="674.88890000000004"/>
  </r>
  <r>
    <n v="43.5169"/>
    <n v="7"/>
    <x v="10"/>
    <n v="304.61829999999998"/>
  </r>
  <r>
    <n v="6.6181999999999999"/>
    <n v="10"/>
    <x v="3"/>
    <n v="66.182000000000002"/>
  </r>
  <r>
    <n v="63.552399999999999"/>
    <n v="18"/>
    <x v="6"/>
    <n v="1143.9431999999999"/>
  </r>
  <r>
    <n v="50.289200000000001"/>
    <n v="4"/>
    <x v="9"/>
    <n v="201.1568"/>
  </r>
  <r>
    <n v="20.8169"/>
    <n v="19"/>
    <x v="0"/>
    <n v="395.52109999999999"/>
  </r>
  <r>
    <n v="61.2121"/>
    <n v="24"/>
    <x v="9"/>
    <n v="1469.0904"/>
  </r>
  <r>
    <n v="6.6974999999999998"/>
    <n v="6"/>
    <x v="8"/>
    <n v="40.185000000000002"/>
  </r>
  <r>
    <n v="4.18"/>
    <n v="9"/>
    <x v="1"/>
    <n v="37.619999999999997"/>
  </r>
  <r>
    <n v="16.5229"/>
    <n v="25"/>
    <x v="7"/>
    <n v="413.07249999999999"/>
  </r>
  <r>
    <n v="27.487400000000001"/>
    <n v="24"/>
    <x v="9"/>
    <n v="659.69759999999997"/>
  </r>
  <r>
    <n v="98.247100000000003"/>
    <n v="20"/>
    <x v="9"/>
    <n v="1964.942"/>
  </r>
  <r>
    <n v="48.7712"/>
    <n v="4"/>
    <x v="5"/>
    <n v="195.0848"/>
  </r>
  <r>
    <n v="1.2559"/>
    <n v="16"/>
    <x v="2"/>
    <n v="20.0944"/>
  </r>
  <r>
    <n v="42.616900000000001"/>
    <n v="19"/>
    <x v="0"/>
    <n v="809.72109999999998"/>
  </r>
  <r>
    <n v="96.412700000000001"/>
    <n v="6"/>
    <x v="3"/>
    <n v="578.47620000000006"/>
  </r>
  <r>
    <n v="84.676299999999998"/>
    <n v="19"/>
    <x v="10"/>
    <n v="1608.8497"/>
  </r>
  <r>
    <n v="61.2121"/>
    <n v="20"/>
    <x v="9"/>
    <n v="1224.242"/>
  </r>
  <r>
    <n v="23.521999999999998"/>
    <n v="24"/>
    <x v="5"/>
    <n v="564.52800000000002"/>
  </r>
  <r>
    <n v="0.68459999999999999"/>
    <n v="4"/>
    <x v="3"/>
    <n v="2.7383999999999999"/>
  </r>
  <r>
    <n v="11.1295"/>
    <n v="2"/>
    <x v="9"/>
    <n v="22.259"/>
  </r>
  <r>
    <n v="22.709099999999999"/>
    <n v="6"/>
    <x v="10"/>
    <n v="136.25459999999998"/>
  </r>
  <r>
    <n v="24.780899999999999"/>
    <n v="13"/>
    <x v="7"/>
    <n v="322.15170000000001"/>
  </r>
  <r>
    <n v="57.261000000000003"/>
    <n v="10"/>
    <x v="10"/>
    <n v="572.61"/>
  </r>
  <r>
    <n v="71.924099999999996"/>
    <n v="8"/>
    <x v="2"/>
    <n v="575.39279999999997"/>
  </r>
  <r>
    <n v="75.2059"/>
    <n v="22"/>
    <x v="5"/>
    <n v="1654.5298"/>
  </r>
  <r>
    <n v="54.687399999999997"/>
    <n v="13"/>
    <x v="8"/>
    <n v="710.93619999999999"/>
  </r>
  <r>
    <n v="86.908600000000007"/>
    <n v="17"/>
    <x v="4"/>
    <n v="1477.4462000000001"/>
  </r>
  <r>
    <n v="45.046599999999998"/>
    <n v="11"/>
    <x v="5"/>
    <n v="495.51259999999996"/>
  </r>
  <r>
    <n v="18.9757"/>
    <n v="14"/>
    <x v="9"/>
    <n v="265.65980000000002"/>
  </r>
  <r>
    <n v="4.4215999999999998"/>
    <n v="4"/>
    <x v="7"/>
    <n v="17.686399999999999"/>
  </r>
  <r>
    <n v="45.188299999999998"/>
    <n v="6"/>
    <x v="7"/>
    <n v="271.12979999999999"/>
  </r>
  <r>
    <n v="9.1379000000000001"/>
    <n v="7"/>
    <x v="6"/>
    <n v="63.965299999999999"/>
  </r>
  <r>
    <n v="11.621700000000001"/>
    <n v="12"/>
    <x v="7"/>
    <n v="139.46039999999999"/>
  </r>
  <r>
    <n v="62.545999999999999"/>
    <n v="17"/>
    <x v="1"/>
    <n v="1063.2819999999999"/>
  </r>
  <r>
    <n v="45.555100000000003"/>
    <n v="17"/>
    <x v="10"/>
    <n v="774.43670000000009"/>
  </r>
  <r>
    <n v="11.7845"/>
    <n v="9"/>
    <x v="4"/>
    <n v="106.06049999999999"/>
  </r>
  <r>
    <n v="62.260300000000001"/>
    <n v="25"/>
    <x v="4"/>
    <n v="1556.5074999999999"/>
  </r>
  <r>
    <n v="76.327500000000001"/>
    <n v="6"/>
    <x v="9"/>
    <n v="457.96500000000003"/>
  </r>
  <r>
    <n v="24.756"/>
    <n v="15"/>
    <x v="4"/>
    <n v="371.34000000000003"/>
  </r>
  <r>
    <n v="57.709000000000003"/>
    <n v="19"/>
    <x v="8"/>
    <n v="1096.471"/>
  </r>
  <r>
    <n v="40.896700000000003"/>
    <n v="14"/>
    <x v="3"/>
    <n v="572.55380000000002"/>
  </r>
  <r>
    <n v="75.078500000000005"/>
    <n v="20"/>
    <x v="0"/>
    <n v="1501.5700000000002"/>
  </r>
  <r>
    <n v="44.233699999999999"/>
    <n v="25"/>
    <x v="0"/>
    <n v="1105.8425"/>
  </r>
  <r>
    <n v="49.619700000000002"/>
    <n v="13"/>
    <x v="9"/>
    <n v="645.05610000000001"/>
  </r>
  <r>
    <n v="48.7712"/>
    <n v="6"/>
    <x v="5"/>
    <n v="292.62720000000002"/>
  </r>
  <r>
    <n v="97.843500000000006"/>
    <n v="4"/>
    <x v="6"/>
    <n v="391.37400000000002"/>
  </r>
  <r>
    <n v="56.150599999999997"/>
    <n v="2"/>
    <x v="10"/>
    <n v="112.30119999999999"/>
  </r>
  <r>
    <n v="41.383499999999998"/>
    <n v="5"/>
    <x v="3"/>
    <n v="206.91749999999999"/>
  </r>
  <r>
    <n v="43.411999999999999"/>
    <n v="19"/>
    <x v="1"/>
    <n v="824.82799999999997"/>
  </r>
  <r>
    <n v="13.0101"/>
    <n v="24"/>
    <x v="0"/>
    <n v="312.24239999999998"/>
  </r>
  <r>
    <n v="67.815100000000001"/>
    <n v="12"/>
    <x v="6"/>
    <n v="813.78120000000001"/>
  </r>
  <r>
    <n v="5.6014999999999997"/>
    <n v="24"/>
    <x v="2"/>
    <n v="134.43599999999998"/>
  </r>
  <r>
    <n v="18.753"/>
    <n v="13"/>
    <x v="8"/>
    <n v="243.78899999999999"/>
  </r>
  <r>
    <n v="50.289200000000001"/>
    <n v="24"/>
    <x v="9"/>
    <n v="1206.9408000000001"/>
  </r>
  <r>
    <n v="27.487400000000001"/>
    <n v="2"/>
    <x v="9"/>
    <n v="54.974800000000002"/>
  </r>
  <r>
    <n v="49.619700000000002"/>
    <n v="20"/>
    <x v="9"/>
    <n v="992.39400000000001"/>
  </r>
  <r>
    <n v="76.302099999999996"/>
    <n v="25"/>
    <x v="9"/>
    <n v="1907.5524999999998"/>
  </r>
  <r>
    <n v="68.113399999999999"/>
    <n v="10"/>
    <x v="2"/>
    <n v="681.13400000000001"/>
  </r>
  <r>
    <n v="56.5197"/>
    <n v="7"/>
    <x v="10"/>
    <n v="395.6379"/>
  </r>
  <r>
    <n v="65.630300000000005"/>
    <n v="7"/>
    <x v="1"/>
    <n v="459.41210000000001"/>
  </r>
  <r>
    <n v="57.261000000000003"/>
    <n v="8"/>
    <x v="10"/>
    <n v="458.08800000000002"/>
  </r>
  <r>
    <n v="70.8596"/>
    <n v="21"/>
    <x v="4"/>
    <n v="1488.0516"/>
  </r>
  <r>
    <n v="54.326599999999999"/>
    <n v="20"/>
    <x v="10"/>
    <n v="1086.5319999999999"/>
  </r>
  <r>
    <n v="48.537100000000002"/>
    <n v="21"/>
    <x v="6"/>
    <n v="1019.2791000000001"/>
  </r>
  <r>
    <n v="88.120900000000006"/>
    <n v="19"/>
    <x v="7"/>
    <n v="1674.2971000000002"/>
  </r>
  <r>
    <n v="62.256999999999998"/>
    <n v="14"/>
    <x v="4"/>
    <n v="871.59799999999996"/>
  </r>
  <r>
    <n v="33.948999999999998"/>
    <n v="17"/>
    <x v="3"/>
    <n v="577.13299999999992"/>
  </r>
  <r>
    <n v="83.538899999999998"/>
    <n v="25"/>
    <x v="5"/>
    <n v="2088.4724999999999"/>
  </r>
  <r>
    <n v="40.941699999999997"/>
    <n v="3"/>
    <x v="6"/>
    <n v="122.82509999999999"/>
  </r>
  <r>
    <n v="53.3476"/>
    <n v="23"/>
    <x v="8"/>
    <n v="1226.9947999999999"/>
  </r>
  <r>
    <n v="98.597800000000007"/>
    <n v="20"/>
    <x v="4"/>
    <n v="1971.9560000000001"/>
  </r>
  <r>
    <n v="13.9292"/>
    <n v="14"/>
    <x v="10"/>
    <n v="195.00880000000001"/>
  </r>
  <r>
    <n v="29.2287"/>
    <n v="9"/>
    <x v="3"/>
    <n v="263.05829999999997"/>
  </r>
  <r>
    <n v="13.5389"/>
    <n v="10"/>
    <x v="0"/>
    <n v="135.38900000000001"/>
  </r>
  <r>
    <n v="63.184600000000003"/>
    <n v="14"/>
    <x v="4"/>
    <n v="884.58440000000007"/>
  </r>
  <r>
    <n v="84.421899999999994"/>
    <n v="11"/>
    <x v="5"/>
    <n v="928.64089999999987"/>
  </r>
  <r>
    <n v="61.2121"/>
    <n v="13"/>
    <x v="9"/>
    <n v="795.75729999999999"/>
  </r>
  <r>
    <n v="16.001300000000001"/>
    <n v="23"/>
    <x v="9"/>
    <n v="368.0299"/>
  </r>
  <r>
    <n v="56.7898"/>
    <n v="3"/>
    <x v="4"/>
    <n v="170.36939999999998"/>
  </r>
  <r>
    <n v="94.439899999999994"/>
    <n v="19"/>
    <x v="0"/>
    <n v="1794.3580999999999"/>
  </r>
  <r>
    <n v="67.350499999999997"/>
    <n v="12"/>
    <x v="3"/>
    <n v="808.2059999999999"/>
  </r>
  <r>
    <n v="2.7353000000000001"/>
    <n v="12"/>
    <x v="5"/>
    <n v="32.823599999999999"/>
  </r>
  <r>
    <n v="68.109700000000004"/>
    <n v="18"/>
    <x v="8"/>
    <n v="1225.9746"/>
  </r>
  <r>
    <n v="89.857299999999995"/>
    <n v="16"/>
    <x v="9"/>
    <n v="1437.7167999999999"/>
  </r>
  <r>
    <n v="67.899000000000001"/>
    <n v="18"/>
    <x v="7"/>
    <n v="1222.182"/>
  </r>
  <r>
    <n v="51.775399999999998"/>
    <n v="8"/>
    <x v="4"/>
    <n v="414.20319999999998"/>
  </r>
  <r>
    <n v="82.83"/>
    <n v="20"/>
    <x v="1"/>
    <n v="1656.6"/>
  </r>
  <r>
    <n v="2.7353000000000001"/>
    <n v="14"/>
    <x v="5"/>
    <n v="38.294200000000004"/>
  </r>
  <r>
    <n v="8.0068999999999999"/>
    <n v="16"/>
    <x v="10"/>
    <n v="128.1104"/>
  </r>
  <r>
    <n v="2.3889999999999998"/>
    <n v="23"/>
    <x v="2"/>
    <n v="54.946999999999996"/>
  </r>
  <r>
    <n v="42.711199999999998"/>
    <n v="10"/>
    <x v="10"/>
    <n v="427.11199999999997"/>
  </r>
  <r>
    <n v="27.8169"/>
    <n v="16"/>
    <x v="4"/>
    <n v="445.07040000000001"/>
  </r>
  <r>
    <n v="23.396599999999999"/>
    <n v="25"/>
    <x v="10"/>
    <n v="584.91499999999996"/>
  </r>
  <r>
    <n v="87.1785"/>
    <n v="9"/>
    <x v="9"/>
    <n v="784.60649999999998"/>
  </r>
  <r>
    <n v="50.289200000000001"/>
    <n v="12"/>
    <x v="9"/>
    <n v="603.47040000000004"/>
  </r>
  <r>
    <n v="63.538899999999998"/>
    <n v="19"/>
    <x v="2"/>
    <n v="1207.2391"/>
  </r>
  <r>
    <n v="53.559199999999997"/>
    <n v="25"/>
    <x v="6"/>
    <n v="1338.98"/>
  </r>
  <r>
    <n v="10.9641"/>
    <n v="5"/>
    <x v="10"/>
    <n v="54.820500000000003"/>
  </r>
  <r>
    <n v="1.2559"/>
    <n v="20"/>
    <x v="2"/>
    <n v="25.118000000000002"/>
  </r>
  <r>
    <n v="36.460500000000003"/>
    <n v="18"/>
    <x v="8"/>
    <n v="656.2890000000001"/>
  </r>
  <r>
    <n v="69.257400000000004"/>
    <n v="13"/>
    <x v="6"/>
    <n v="900.34620000000007"/>
  </r>
  <r>
    <n v="55.605899999999998"/>
    <n v="2"/>
    <x v="0"/>
    <n v="111.2118"/>
  </r>
  <r>
    <n v="30.420200000000001"/>
    <n v="3"/>
    <x v="4"/>
    <n v="91.260600000000011"/>
  </r>
  <r>
    <n v="98.826300000000003"/>
    <n v="22"/>
    <x v="9"/>
    <n v="2174.1786000000002"/>
  </r>
  <r>
    <n v="91.099699999999999"/>
    <n v="4"/>
    <x v="1"/>
    <n v="364.39879999999999"/>
  </r>
  <r>
    <n v="57.601300000000002"/>
    <n v="24"/>
    <x v="4"/>
    <n v="1382.4312"/>
  </r>
  <r>
    <n v="73.538899999999998"/>
    <n v="15"/>
    <x v="10"/>
    <n v="1103.0835"/>
  </r>
  <r>
    <n v="20.6553"/>
    <n v="3"/>
    <x v="0"/>
    <n v="61.965900000000005"/>
  </r>
  <r>
    <n v="18.1191"/>
    <n v="11"/>
    <x v="1"/>
    <n v="199.31010000000001"/>
  </r>
  <r>
    <n v="69.319999999999993"/>
    <n v="16"/>
    <x v="6"/>
    <n v="1109.1199999999999"/>
  </r>
  <r>
    <n v="22.709099999999999"/>
    <n v="7"/>
    <x v="10"/>
    <n v="158.96369999999999"/>
  </r>
  <r>
    <n v="43.918199999999999"/>
    <n v="2"/>
    <x v="10"/>
    <n v="87.836399999999998"/>
  </r>
  <r>
    <n v="80.137100000000004"/>
    <n v="8"/>
    <x v="4"/>
    <n v="641.09680000000003"/>
  </r>
  <r>
    <n v="64.611800000000002"/>
    <n v="14"/>
    <x v="10"/>
    <n v="904.5652"/>
  </r>
  <r>
    <n v="69.032700000000006"/>
    <n v="20"/>
    <x v="5"/>
    <n v="1380.654"/>
  </r>
  <r>
    <n v="71.226399999999998"/>
    <n v="21"/>
    <x v="0"/>
    <n v="1495.7544"/>
  </r>
  <r>
    <n v="83.575900000000004"/>
    <n v="4"/>
    <x v="3"/>
    <n v="334.30360000000002"/>
  </r>
  <r>
    <n v="65.939499999999995"/>
    <n v="5"/>
    <x v="5"/>
    <n v="329.69749999999999"/>
  </r>
  <r>
    <n v="96.52"/>
    <n v="4"/>
    <x v="1"/>
    <n v="386.08"/>
  </r>
  <r>
    <n v="89.304599999999994"/>
    <n v="11"/>
    <x v="8"/>
    <n v="982.35059999999999"/>
  </r>
  <r>
    <n v="77.808999999999997"/>
    <n v="20"/>
    <x v="6"/>
    <n v="1556.1799999999998"/>
  </r>
  <r>
    <n v="63.184600000000003"/>
    <n v="3"/>
    <x v="4"/>
    <n v="189.55380000000002"/>
  </r>
  <r>
    <n v="97.843500000000006"/>
    <n v="9"/>
    <x v="6"/>
    <n v="880.5915"/>
  </r>
  <r>
    <n v="28.861799999999999"/>
    <n v="6"/>
    <x v="0"/>
    <n v="173.17079999999999"/>
  </r>
  <r>
    <n v="57.601300000000002"/>
    <n v="13"/>
    <x v="4"/>
    <n v="748.81690000000003"/>
  </r>
  <r>
    <n v="8.1189999999999998"/>
    <n v="5"/>
    <x v="1"/>
    <n v="40.594999999999999"/>
  </r>
  <r>
    <n v="59.003300000000003"/>
    <n v="15"/>
    <x v="6"/>
    <n v="885.04950000000008"/>
  </r>
  <r>
    <n v="2.3889999999999998"/>
    <n v="1"/>
    <x v="2"/>
    <n v="2.3889999999999998"/>
  </r>
  <r>
    <n v="86.133799999999994"/>
    <n v="24"/>
    <x v="3"/>
    <n v="2067.2111999999997"/>
  </r>
  <r>
    <n v="52.362299999999998"/>
    <n v="20"/>
    <x v="10"/>
    <n v="1047.2459999999999"/>
  </r>
  <r>
    <n v="68.7346"/>
    <n v="12"/>
    <x v="4"/>
    <n v="824.8152"/>
  </r>
  <r>
    <n v="93.975200000000001"/>
    <n v="9"/>
    <x v="2"/>
    <n v="845.77679999999998"/>
  </r>
  <r>
    <n v="21.613299999999999"/>
    <n v="4"/>
    <x v="8"/>
    <n v="86.453199999999995"/>
  </r>
  <r>
    <n v="7.3982000000000001"/>
    <n v="10"/>
    <x v="5"/>
    <n v="73.981999999999999"/>
  </r>
  <r>
    <n v="41.383499999999998"/>
    <n v="6"/>
    <x v="3"/>
    <n v="248.30099999999999"/>
  </r>
  <r>
    <n v="91.1828"/>
    <n v="10"/>
    <x v="0"/>
    <n v="911.82799999999997"/>
  </r>
  <r>
    <n v="86.8857"/>
    <n v="10"/>
    <x v="8"/>
    <n v="868.85699999999997"/>
  </r>
  <r>
    <n v="7.1436000000000002"/>
    <n v="21"/>
    <x v="2"/>
    <n v="150.01560000000001"/>
  </r>
  <r>
    <n v="71.226399999999998"/>
    <n v="12"/>
    <x v="0"/>
    <n v="854.71679999999992"/>
  </r>
  <r>
    <n v="92.627899999999997"/>
    <n v="20"/>
    <x v="1"/>
    <n v="1852.558"/>
  </r>
  <r>
    <n v="54.326599999999999"/>
    <n v="19"/>
    <x v="10"/>
    <n v="1032.2054000000001"/>
  </r>
  <r>
    <n v="64.571799999999996"/>
    <n v="17"/>
    <x v="0"/>
    <n v="1097.7205999999999"/>
  </r>
  <r>
    <n v="36.460500000000003"/>
    <n v="4"/>
    <x v="8"/>
    <n v="145.84200000000001"/>
  </r>
  <r>
    <n v="3.1657000000000002"/>
    <n v="25"/>
    <x v="9"/>
    <n v="79.142499999999998"/>
  </r>
  <r>
    <n v="89.799899999999994"/>
    <n v="16"/>
    <x v="6"/>
    <n v="1436.7983999999999"/>
  </r>
  <r>
    <n v="87.1785"/>
    <n v="8"/>
    <x v="9"/>
    <n v="697.428"/>
  </r>
  <r>
    <n v="0.42780000000000001"/>
    <n v="8"/>
    <x v="5"/>
    <n v="3.4224000000000001"/>
  </r>
  <r>
    <n v="79.977999999999994"/>
    <n v="11"/>
    <x v="6"/>
    <n v="879.75799999999992"/>
  </r>
  <r>
    <n v="6.2949000000000002"/>
    <n v="14"/>
    <x v="6"/>
    <n v="88.128600000000006"/>
  </r>
  <r>
    <n v="68.109700000000004"/>
    <n v="16"/>
    <x v="8"/>
    <n v="1089.7552000000001"/>
  </r>
  <r>
    <n v="21.880600000000001"/>
    <n v="16"/>
    <x v="4"/>
    <n v="350.08960000000002"/>
  </r>
  <r>
    <n v="10.282999999999999"/>
    <n v="20"/>
    <x v="10"/>
    <n v="205.66"/>
  </r>
  <r>
    <n v="82.402199999999993"/>
    <n v="1"/>
    <x v="1"/>
    <n v="82.402199999999993"/>
  </r>
  <r>
    <n v="8.8429000000000002"/>
    <n v="9"/>
    <x v="0"/>
    <n v="79.586100000000002"/>
  </r>
  <r>
    <n v="20.100899999999999"/>
    <n v="24"/>
    <x v="8"/>
    <n v="482.42160000000001"/>
  </r>
  <r>
    <n v="86.133799999999994"/>
    <n v="10"/>
    <x v="3"/>
    <n v="861.33799999999997"/>
  </r>
  <r>
    <n v="65.630300000000005"/>
    <n v="19"/>
    <x v="1"/>
    <n v="1246.9757000000002"/>
  </r>
  <r>
    <n v="43.595300000000002"/>
    <n v="23"/>
    <x v="4"/>
    <n v="1002.6919"/>
  </r>
  <r>
    <n v="84.676299999999998"/>
    <n v="9"/>
    <x v="10"/>
    <n v="762.08669999999995"/>
  </r>
  <r>
    <n v="61.746000000000002"/>
    <n v="25"/>
    <x v="2"/>
    <n v="1543.65"/>
  </r>
  <r>
    <n v="25.585999999999999"/>
    <n v="9"/>
    <x v="6"/>
    <n v="230.274"/>
  </r>
  <r>
    <n v="44.543999999999997"/>
    <n v="14"/>
    <x v="1"/>
    <n v="623.61599999999999"/>
  </r>
  <r>
    <n v="77.808999999999997"/>
    <n v="5"/>
    <x v="6"/>
    <n v="389.04499999999996"/>
  </r>
  <r>
    <n v="91.767499999999998"/>
    <n v="16"/>
    <x v="0"/>
    <n v="1468.28"/>
  </r>
  <r>
    <n v="10.9641"/>
    <n v="5"/>
    <x v="10"/>
    <n v="54.820500000000003"/>
  </r>
  <r>
    <n v="43.595300000000002"/>
    <n v="23"/>
    <x v="4"/>
    <n v="1002.6919"/>
  </r>
  <r>
    <n v="24.391300000000001"/>
    <n v="24"/>
    <x v="10"/>
    <n v="585.39120000000003"/>
  </r>
  <r>
    <n v="10.9641"/>
    <n v="23"/>
    <x v="10"/>
    <n v="252.17430000000002"/>
  </r>
  <r>
    <n v="83.575900000000004"/>
    <n v="9"/>
    <x v="3"/>
    <n v="752.18310000000008"/>
  </r>
  <r>
    <n v="93.975200000000001"/>
    <n v="11"/>
    <x v="2"/>
    <n v="1033.7272"/>
  </r>
  <r>
    <n v="74.407600000000002"/>
    <n v="12"/>
    <x v="7"/>
    <n v="892.89120000000003"/>
  </r>
  <r>
    <n v="27.487400000000001"/>
    <n v="8"/>
    <x v="9"/>
    <n v="219.89920000000001"/>
  </r>
  <r>
    <n v="64.611800000000002"/>
    <n v="19"/>
    <x v="10"/>
    <n v="1227.6242"/>
  </r>
  <r>
    <n v="7.3982000000000001"/>
    <n v="10"/>
    <x v="5"/>
    <n v="73.981999999999999"/>
  </r>
  <r>
    <n v="46.403300000000002"/>
    <n v="18"/>
    <x v="6"/>
    <n v="835.25940000000003"/>
  </r>
  <r>
    <n v="89.037000000000006"/>
    <n v="3"/>
    <x v="3"/>
    <n v="267.11099999999999"/>
  </r>
  <r>
    <n v="22.0901"/>
    <n v="25"/>
    <x v="6"/>
    <n v="552.25249999999994"/>
  </r>
  <r>
    <n v="91.783299999999997"/>
    <n v="10"/>
    <x v="0"/>
    <n v="917.83299999999997"/>
  </r>
  <r>
    <n v="4.4215999999999998"/>
    <n v="15"/>
    <x v="7"/>
    <n v="66.323999999999998"/>
  </r>
  <r>
    <n v="31.694900000000001"/>
    <n v="6"/>
    <x v="2"/>
    <n v="190.1694"/>
  </r>
  <r>
    <n v="68.132599999999996"/>
    <n v="22"/>
    <x v="5"/>
    <n v="1498.9171999999999"/>
  </r>
  <r>
    <n v="1.2956000000000001"/>
    <n v="4"/>
    <x v="3"/>
    <n v="5.1824000000000003"/>
  </r>
  <r>
    <n v="96.878100000000003"/>
    <n v="12"/>
    <x v="7"/>
    <n v="1162.5372"/>
  </r>
  <r>
    <n v="70.238200000000006"/>
    <n v="8"/>
    <x v="4"/>
    <n v="561.90560000000005"/>
  </r>
  <r>
    <n v="26.8886"/>
    <n v="5"/>
    <x v="8"/>
    <n v="134.44300000000001"/>
  </r>
  <r>
    <n v="96.52"/>
    <n v="17"/>
    <x v="1"/>
    <n v="1640.84"/>
  </r>
  <r>
    <n v="64.611800000000002"/>
    <n v="8"/>
    <x v="10"/>
    <n v="516.89440000000002"/>
  </r>
  <r>
    <n v="50.289200000000001"/>
    <n v="20"/>
    <x v="9"/>
    <n v="1005.784"/>
  </r>
  <r>
    <n v="7.4150999999999998"/>
    <n v="12"/>
    <x v="0"/>
    <n v="88.981200000000001"/>
  </r>
  <r>
    <n v="81.900800000000004"/>
    <n v="21"/>
    <x v="3"/>
    <n v="1719.9168"/>
  </r>
  <r>
    <n v="16.398299999999999"/>
    <n v="17"/>
    <x v="6"/>
    <n v="278.77109999999999"/>
  </r>
  <r>
    <n v="68.306600000000003"/>
    <n v="13"/>
    <x v="9"/>
    <n v="887.98580000000004"/>
  </r>
  <r>
    <n v="8.8429000000000002"/>
    <n v="12"/>
    <x v="0"/>
    <n v="106.1148"/>
  </r>
  <r>
    <n v="36.916499999999999"/>
    <n v="12"/>
    <x v="7"/>
    <n v="442.99799999999999"/>
  </r>
  <r>
    <n v="54.326599999999999"/>
    <n v="11"/>
    <x v="10"/>
    <n v="597.59259999999995"/>
  </r>
  <r>
    <n v="93.561300000000003"/>
    <n v="5"/>
    <x v="8"/>
    <n v="467.80650000000003"/>
  </r>
  <r>
    <n v="46.258899999999997"/>
    <n v="12"/>
    <x v="2"/>
    <n v="555.10680000000002"/>
  </r>
  <r>
    <n v="3.7847"/>
    <n v="14"/>
    <x v="8"/>
    <n v="52.985799999999998"/>
  </r>
  <r>
    <n v="39.7378"/>
    <n v="21"/>
    <x v="6"/>
    <n v="834.49379999999996"/>
  </r>
  <r>
    <n v="69.650099999999995"/>
    <n v="18"/>
    <x v="6"/>
    <n v="1253.7017999999998"/>
  </r>
  <r>
    <n v="72.745699999999999"/>
    <n v="9"/>
    <x v="0"/>
    <n v="654.71129999999994"/>
  </r>
  <r>
    <n v="4.4215999999999998"/>
    <n v="11"/>
    <x v="7"/>
    <n v="48.637599999999999"/>
  </r>
  <r>
    <n v="83.537300000000002"/>
    <n v="3"/>
    <x v="3"/>
    <n v="250.61189999999999"/>
  </r>
  <r>
    <n v="9.9694000000000003"/>
    <n v="3"/>
    <x v="2"/>
    <n v="29.908200000000001"/>
  </r>
  <r>
    <n v="3.5207999999999999"/>
    <n v="5"/>
    <x v="2"/>
    <n v="17.603999999999999"/>
  </r>
  <r>
    <n v="68.113399999999999"/>
    <n v="8"/>
    <x v="2"/>
    <n v="544.90719999999999"/>
  </r>
  <r>
    <n v="73.985100000000003"/>
    <n v="2"/>
    <x v="2"/>
    <n v="147.97020000000001"/>
  </r>
  <r>
    <n v="14.268800000000001"/>
    <n v="17"/>
    <x v="10"/>
    <n v="242.56960000000001"/>
  </r>
  <r>
    <n v="88.120900000000006"/>
    <n v="17"/>
    <x v="7"/>
    <n v="1498.0553"/>
  </r>
  <r>
    <n v="43.346299999999999"/>
    <n v="21"/>
    <x v="7"/>
    <n v="910.27229999999997"/>
  </r>
  <r>
    <n v="54.464300000000001"/>
    <n v="11"/>
    <x v="4"/>
    <n v="599.10730000000001"/>
  </r>
  <r>
    <n v="48.769500000000001"/>
    <n v="9"/>
    <x v="8"/>
    <n v="438.9255"/>
  </r>
  <r>
    <n v="69.257400000000004"/>
    <n v="8"/>
    <x v="6"/>
    <n v="554.05920000000003"/>
  </r>
  <r>
    <n v="17.127400000000002"/>
    <n v="3"/>
    <x v="7"/>
    <n v="51.382200000000005"/>
  </r>
  <r>
    <n v="48.1907"/>
    <n v="4"/>
    <x v="5"/>
    <n v="192.7628"/>
  </r>
  <r>
    <n v="37.679099999999998"/>
    <n v="6"/>
    <x v="0"/>
    <n v="226.07459999999998"/>
  </r>
  <r>
    <n v="81.900300000000001"/>
    <n v="2"/>
    <x v="3"/>
    <n v="163.8006"/>
  </r>
  <r>
    <n v="81.013400000000004"/>
    <n v="23"/>
    <x v="5"/>
    <n v="1863.3082000000002"/>
  </r>
  <r>
    <n v="63.828099999999999"/>
    <n v="11"/>
    <x v="9"/>
    <n v="702.10910000000001"/>
  </r>
  <r>
    <n v="21.880600000000001"/>
    <n v="14"/>
    <x v="4"/>
    <n v="306.32839999999999"/>
  </r>
  <r>
    <n v="75.248599999999996"/>
    <n v="16"/>
    <x v="8"/>
    <n v="1203.9775999999999"/>
  </r>
  <r>
    <n v="23.284300000000002"/>
    <n v="5"/>
    <x v="9"/>
    <n v="116.42150000000001"/>
  </r>
  <r>
    <n v="33.588299999999997"/>
    <n v="11"/>
    <x v="8"/>
    <n v="369.47129999999999"/>
  </r>
  <r>
    <n v="18.9757"/>
    <n v="13"/>
    <x v="9"/>
    <n v="246.6841"/>
  </r>
  <r>
    <n v="81.657899999999998"/>
    <n v="20"/>
    <x v="7"/>
    <n v="1633.1579999999999"/>
  </r>
  <r>
    <n v="34.5364"/>
    <n v="24"/>
    <x v="1"/>
    <n v="828.87360000000001"/>
  </r>
  <r>
    <n v="78.1768"/>
    <n v="21"/>
    <x v="1"/>
    <n v="1641.7128"/>
  </r>
  <r>
    <n v="96.52"/>
    <n v="7"/>
    <x v="1"/>
    <n v="675.64"/>
  </r>
  <r>
    <n v="60.969799999999999"/>
    <n v="25"/>
    <x v="5"/>
    <n v="1524.2449999999999"/>
  </r>
  <r>
    <n v="6.8331999999999997"/>
    <n v="13"/>
    <x v="2"/>
    <n v="88.831599999999995"/>
  </r>
  <r>
    <n v="47.133899999999997"/>
    <n v="17"/>
    <x v="6"/>
    <n v="801.27629999999999"/>
  </r>
  <r>
    <n v="61.5047"/>
    <n v="12"/>
    <x v="5"/>
    <n v="738.05639999999994"/>
  </r>
  <r>
    <n v="18.9757"/>
    <n v="14"/>
    <x v="9"/>
    <n v="265.65980000000002"/>
  </r>
  <r>
    <n v="21.679400000000001"/>
    <n v="22"/>
    <x v="9"/>
    <n v="476.94680000000005"/>
  </r>
  <r>
    <n v="91.1828"/>
    <n v="22"/>
    <x v="0"/>
    <n v="2006.0216"/>
  </r>
  <r>
    <n v="26.284600000000001"/>
    <n v="11"/>
    <x v="2"/>
    <n v="289.13060000000002"/>
  </r>
  <r>
    <n v="92.627899999999997"/>
    <n v="2"/>
    <x v="1"/>
    <n v="185.25579999999999"/>
  </r>
  <r>
    <n v="42.363199999999999"/>
    <n v="10"/>
    <x v="5"/>
    <n v="423.63200000000001"/>
  </r>
  <r>
    <n v="18.356000000000002"/>
    <n v="3"/>
    <x v="7"/>
    <n v="55.068000000000005"/>
  </r>
  <r>
    <n v="72.943899999999999"/>
    <n v="22"/>
    <x v="3"/>
    <n v="1604.7657999999999"/>
  </r>
  <r>
    <n v="41.383499999999998"/>
    <n v="15"/>
    <x v="3"/>
    <n v="620.75249999999994"/>
  </r>
  <r>
    <n v="89.799899999999994"/>
    <n v="17"/>
    <x v="6"/>
    <n v="1526.5982999999999"/>
  </r>
  <r>
    <n v="45.046599999999998"/>
    <n v="4"/>
    <x v="5"/>
    <n v="180.18639999999999"/>
  </r>
  <r>
    <n v="48.1907"/>
    <n v="17"/>
    <x v="5"/>
    <n v="819.24189999999999"/>
  </r>
  <r>
    <n v="56.268900000000002"/>
    <n v="11"/>
    <x v="6"/>
    <n v="618.9579"/>
  </r>
  <r>
    <n v="96.387100000000004"/>
    <n v="8"/>
    <x v="1"/>
    <n v="771.09680000000003"/>
  </r>
  <r>
    <n v="8.2286000000000001"/>
    <n v="5"/>
    <x v="0"/>
    <n v="41.143000000000001"/>
  </r>
  <r>
    <n v="89.857299999999995"/>
    <n v="9"/>
    <x v="9"/>
    <n v="808.71569999999997"/>
  </r>
  <r>
    <n v="87.902299999999997"/>
    <n v="9"/>
    <x v="10"/>
    <n v="791.12069999999994"/>
  </r>
  <r>
    <n v="30.420200000000001"/>
    <n v="6"/>
    <x v="4"/>
    <n v="182.52120000000002"/>
  </r>
  <r>
    <n v="50.2256"/>
    <n v="3"/>
    <x v="0"/>
    <n v="150.67680000000001"/>
  </r>
  <r>
    <n v="89.304599999999994"/>
    <n v="15"/>
    <x v="8"/>
    <n v="1339.569"/>
  </r>
  <r>
    <n v="16.001300000000001"/>
    <n v="3"/>
    <x v="9"/>
    <n v="48.003900000000002"/>
  </r>
  <r>
    <n v="77.591300000000004"/>
    <n v="8"/>
    <x v="4"/>
    <n v="620.73040000000003"/>
  </r>
  <r>
    <n v="69.767399999999995"/>
    <n v="3"/>
    <x v="8"/>
    <n v="209.30219999999997"/>
  </r>
  <r>
    <n v="84.876900000000006"/>
    <n v="5"/>
    <x v="7"/>
    <n v="424.3845"/>
  </r>
  <r>
    <n v="32.65"/>
    <n v="25"/>
    <x v="6"/>
    <n v="816.25"/>
  </r>
  <r>
    <n v="11.621700000000001"/>
    <n v="15"/>
    <x v="7"/>
    <n v="174.32550000000001"/>
  </r>
  <r>
    <n v="17.191400000000002"/>
    <n v="9"/>
    <x v="0"/>
    <n v="154.7226"/>
  </r>
  <r>
    <n v="59.168700000000001"/>
    <n v="6"/>
    <x v="9"/>
    <n v="355.01220000000001"/>
  </r>
  <r>
    <n v="86.8857"/>
    <n v="12"/>
    <x v="8"/>
    <n v="1042.6284000000001"/>
  </r>
  <r>
    <n v="68.109700000000004"/>
    <n v="21"/>
    <x v="8"/>
    <n v="1430.3037000000002"/>
  </r>
  <r>
    <n v="63.828099999999999"/>
    <n v="17"/>
    <x v="9"/>
    <n v="1085.0777"/>
  </r>
  <r>
    <n v="68.189800000000005"/>
    <n v="4"/>
    <x v="9"/>
    <n v="272.75920000000002"/>
  </r>
  <r>
    <n v="32.909199999999998"/>
    <n v="5"/>
    <x v="0"/>
    <n v="164.54599999999999"/>
  </r>
  <r>
    <n v="67.906300000000002"/>
    <n v="25"/>
    <x v="8"/>
    <n v="1697.6575"/>
  </r>
  <r>
    <n v="69.319999999999993"/>
    <n v="20"/>
    <x v="6"/>
    <n v="1386.3999999999999"/>
  </r>
  <r>
    <n v="57.261000000000003"/>
    <n v="12"/>
    <x v="10"/>
    <n v="687.13200000000006"/>
  </r>
  <r>
    <n v="30.420200000000001"/>
    <n v="7"/>
    <x v="4"/>
    <n v="212.94140000000002"/>
  </r>
  <r>
    <n v="59.9557"/>
    <n v="18"/>
    <x v="0"/>
    <n v="1079.2026000000001"/>
  </r>
  <r>
    <n v="29.592300000000002"/>
    <n v="4"/>
    <x v="8"/>
    <n v="118.36920000000001"/>
  </r>
  <r>
    <n v="96.082300000000004"/>
    <n v="18"/>
    <x v="0"/>
    <n v="1729.4814000000001"/>
  </r>
  <r>
    <n v="8.1189999999999998"/>
    <n v="20"/>
    <x v="1"/>
    <n v="162.38"/>
  </r>
  <r>
    <n v="89.304599999999994"/>
    <n v="14"/>
    <x v="8"/>
    <n v="1250.2644"/>
  </r>
  <r>
    <n v="26.5776"/>
    <n v="24"/>
    <x v="6"/>
    <n v="637.86239999999998"/>
  </r>
  <r>
    <n v="29.592300000000002"/>
    <n v="24"/>
    <x v="8"/>
    <n v="710.2152000000001"/>
  </r>
  <r>
    <n v="55.605899999999998"/>
    <n v="2"/>
    <x v="0"/>
    <n v="111.2118"/>
  </r>
  <r>
    <n v="23.521999999999998"/>
    <n v="20"/>
    <x v="5"/>
    <n v="470.43999999999994"/>
  </r>
  <r>
    <n v="42.616900000000001"/>
    <n v="3"/>
    <x v="0"/>
    <n v="127.8507"/>
  </r>
  <r>
    <n v="43.5169"/>
    <n v="12"/>
    <x v="10"/>
    <n v="522.20280000000002"/>
  </r>
  <r>
    <n v="24.779800000000002"/>
    <n v="20"/>
    <x v="4"/>
    <n v="495.596"/>
  </r>
  <r>
    <n v="30.8932"/>
    <n v="12"/>
    <x v="3"/>
    <n v="370.71839999999997"/>
  </r>
  <r>
    <n v="17.191400000000002"/>
    <n v="24"/>
    <x v="0"/>
    <n v="412.59360000000004"/>
  </r>
  <r>
    <n v="90.115700000000004"/>
    <n v="20"/>
    <x v="8"/>
    <n v="1802.3140000000001"/>
  </r>
  <r>
    <n v="81.013400000000004"/>
    <n v="11"/>
    <x v="5"/>
    <n v="891.14740000000006"/>
  </r>
  <r>
    <n v="2.7313999999999998"/>
    <n v="3"/>
    <x v="2"/>
    <n v="8.1941999999999986"/>
  </r>
  <r>
    <n v="9.1379000000000001"/>
    <n v="9"/>
    <x v="6"/>
    <n v="82.241100000000003"/>
  </r>
  <r>
    <n v="22.709099999999999"/>
    <n v="7"/>
    <x v="10"/>
    <n v="158.96369999999999"/>
  </r>
  <r>
    <n v="96.52"/>
    <n v="19"/>
    <x v="1"/>
    <n v="1833.8799999999999"/>
  </r>
  <r>
    <n v="2.0587"/>
    <n v="18"/>
    <x v="6"/>
    <n v="37.056600000000003"/>
  </r>
  <r>
    <n v="86.648300000000006"/>
    <n v="11"/>
    <x v="2"/>
    <n v="953.13130000000001"/>
  </r>
  <r>
    <n v="49.384599999999999"/>
    <n v="13"/>
    <x v="9"/>
    <n v="641.99979999999994"/>
  </r>
  <r>
    <n v="55.605899999999998"/>
    <n v="1"/>
    <x v="0"/>
    <n v="55.605899999999998"/>
  </r>
  <r>
    <n v="46.403300000000002"/>
    <n v="22"/>
    <x v="6"/>
    <n v="1020.8726"/>
  </r>
  <r>
    <n v="6.8331999999999997"/>
    <n v="11"/>
    <x v="2"/>
    <n v="75.165199999999999"/>
  </r>
  <r>
    <n v="49.384599999999999"/>
    <n v="19"/>
    <x v="9"/>
    <n v="938.30740000000003"/>
  </r>
  <r>
    <n v="8.9372000000000007"/>
    <n v="25"/>
    <x v="1"/>
    <n v="223.43"/>
  </r>
  <r>
    <n v="7.3982000000000001"/>
    <n v="25"/>
    <x v="5"/>
    <n v="184.95500000000001"/>
  </r>
  <r>
    <n v="86.8857"/>
    <n v="12"/>
    <x v="8"/>
    <n v="1042.6284000000001"/>
  </r>
  <r>
    <n v="9.5045000000000002"/>
    <n v="11"/>
    <x v="5"/>
    <n v="104.54949999999999"/>
  </r>
  <r>
    <n v="34.906100000000002"/>
    <n v="13"/>
    <x v="5"/>
    <n v="453.77930000000003"/>
  </r>
  <r>
    <n v="18.791399999999999"/>
    <n v="19"/>
    <x v="10"/>
    <n v="357.03659999999996"/>
  </r>
  <r>
    <n v="9.9694000000000003"/>
    <n v="3"/>
    <x v="2"/>
    <n v="29.908200000000001"/>
  </r>
  <r>
    <n v="11.7845"/>
    <n v="16"/>
    <x v="4"/>
    <n v="188.55199999999999"/>
  </r>
  <r>
    <n v="28.989899999999999"/>
    <n v="3"/>
    <x v="5"/>
    <n v="86.969699999999989"/>
  </r>
  <r>
    <n v="68.7346"/>
    <n v="11"/>
    <x v="4"/>
    <n v="756.0806"/>
  </r>
  <r>
    <n v="57.709000000000003"/>
    <n v="20"/>
    <x v="8"/>
    <n v="1154.18"/>
  </r>
  <r>
    <n v="48.537100000000002"/>
    <n v="14"/>
    <x v="6"/>
    <n v="679.51940000000002"/>
  </r>
  <r>
    <n v="36.728099999999998"/>
    <n v="9"/>
    <x v="3"/>
    <n v="330.55289999999997"/>
  </r>
  <r>
    <n v="39.025700000000001"/>
    <n v="5"/>
    <x v="0"/>
    <n v="195.1285"/>
  </r>
  <r>
    <n v="43.918199999999999"/>
    <n v="4"/>
    <x v="10"/>
    <n v="175.6728"/>
  </r>
  <r>
    <n v="40.489699999999999"/>
    <n v="6"/>
    <x v="2"/>
    <n v="242.93819999999999"/>
  </r>
  <r>
    <n v="72.9041"/>
    <n v="13"/>
    <x v="7"/>
    <n v="947.75329999999997"/>
  </r>
  <r>
    <n v="20.100899999999999"/>
    <n v="22"/>
    <x v="8"/>
    <n v="442.21979999999996"/>
  </r>
  <r>
    <n v="31.093900000000001"/>
    <n v="12"/>
    <x v="0"/>
    <n v="373.1268"/>
  </r>
  <r>
    <n v="84.711100000000002"/>
    <n v="1"/>
    <x v="6"/>
    <n v="84.711100000000002"/>
  </r>
  <r>
    <n v="54.871899999999997"/>
    <n v="23"/>
    <x v="6"/>
    <n v="1262.0536999999999"/>
  </r>
  <r>
    <n v="58.812800000000003"/>
    <n v="23"/>
    <x v="8"/>
    <n v="1352.6944000000001"/>
  </r>
  <r>
    <n v="18.1191"/>
    <n v="19"/>
    <x v="1"/>
    <n v="344.2629"/>
  </r>
  <r>
    <n v="73.439599999999999"/>
    <n v="2"/>
    <x v="6"/>
    <n v="146.8792"/>
  </r>
  <r>
    <n v="71.155100000000004"/>
    <n v="17"/>
    <x v="8"/>
    <n v="1209.6367"/>
  </r>
  <r>
    <n v="54.464300000000001"/>
    <n v="14"/>
    <x v="4"/>
    <n v="762.50020000000006"/>
  </r>
  <r>
    <n v="62.256999999999998"/>
    <n v="18"/>
    <x v="4"/>
    <n v="1120.626"/>
  </r>
  <r>
    <n v="77.619500000000002"/>
    <n v="14"/>
    <x v="8"/>
    <n v="1086.673"/>
  </r>
  <r>
    <n v="48.148699999999998"/>
    <n v="8"/>
    <x v="4"/>
    <n v="385.18959999999998"/>
  </r>
  <r>
    <n v="73.395399999999995"/>
    <n v="16"/>
    <x v="9"/>
    <n v="1174.3263999999999"/>
  </r>
  <r>
    <n v="69.569400000000002"/>
    <n v="18"/>
    <x v="9"/>
    <n v="1252.2492"/>
  </r>
  <r>
    <n v="81.657899999999998"/>
    <n v="24"/>
    <x v="7"/>
    <n v="1959.7896000000001"/>
  </r>
  <r>
    <n v="27.895499999999998"/>
    <n v="4"/>
    <x v="7"/>
    <n v="111.58199999999999"/>
  </r>
  <r>
    <n v="50.749699999999997"/>
    <n v="6"/>
    <x v="8"/>
    <n v="304.4982"/>
  </r>
  <r>
    <n v="58.812800000000003"/>
    <n v="24"/>
    <x v="8"/>
    <n v="1411.5072"/>
  </r>
  <r>
    <n v="28.2349"/>
    <n v="2"/>
    <x v="3"/>
    <n v="56.469799999999999"/>
  </r>
  <r>
    <n v="87.902299999999997"/>
    <n v="8"/>
    <x v="10"/>
    <n v="703.21839999999997"/>
  </r>
  <r>
    <n v="16.5229"/>
    <n v="17"/>
    <x v="7"/>
    <n v="280.88929999999999"/>
  </r>
  <r>
    <n v="52.362299999999998"/>
    <n v="25"/>
    <x v="10"/>
    <n v="1309.0574999999999"/>
  </r>
  <r>
    <n v="17.960999999999999"/>
    <n v="1"/>
    <x v="10"/>
    <n v="17.960999999999999"/>
  </r>
  <r>
    <n v="76.620099999999994"/>
    <n v="10"/>
    <x v="10"/>
    <n v="766.20099999999991"/>
  </r>
  <r>
    <n v="10.372199999999999"/>
    <n v="9"/>
    <x v="3"/>
    <n v="93.349799999999988"/>
  </r>
  <r>
    <n v="39.349600000000002"/>
    <n v="18"/>
    <x v="7"/>
    <n v="708.29280000000006"/>
  </r>
  <r>
    <n v="46.391300000000001"/>
    <n v="25"/>
    <x v="0"/>
    <n v="1159.7825"/>
  </r>
  <r>
    <n v="40.489699999999999"/>
    <n v="8"/>
    <x v="2"/>
    <n v="323.91759999999999"/>
  </r>
  <r>
    <n v="32.988500000000002"/>
    <n v="20"/>
    <x v="3"/>
    <n v="659.77"/>
  </r>
  <r>
    <n v="31.354500000000002"/>
    <n v="24"/>
    <x v="3"/>
    <n v="752.50800000000004"/>
  </r>
  <r>
    <n v="74.2988"/>
    <n v="15"/>
    <x v="3"/>
    <n v="1114.482"/>
  </r>
  <r>
    <n v="3.5207999999999999"/>
    <n v="15"/>
    <x v="2"/>
    <n v="52.811999999999998"/>
  </r>
  <r>
    <n v="59.003300000000003"/>
    <n v="6"/>
    <x v="6"/>
    <n v="354.01980000000003"/>
  </r>
  <r>
    <n v="22.709099999999999"/>
    <n v="25"/>
    <x v="10"/>
    <n v="567.72749999999996"/>
  </r>
  <r>
    <n v="3.4198"/>
    <n v="4"/>
    <x v="3"/>
    <n v="13.6792"/>
  </r>
  <r>
    <n v="64.495099999999994"/>
    <n v="11"/>
    <x v="0"/>
    <n v="709.44609999999989"/>
  </r>
  <r>
    <n v="28.565300000000001"/>
    <n v="10"/>
    <x v="5"/>
    <n v="285.65300000000002"/>
  </r>
  <r>
    <n v="74.2988"/>
    <n v="22"/>
    <x v="3"/>
    <n v="1634.5735999999999"/>
  </r>
  <r>
    <n v="90.264099999999999"/>
    <n v="2"/>
    <x v="0"/>
    <n v="180.5282"/>
  </r>
  <r>
    <n v="50.749699999999997"/>
    <n v="7"/>
    <x v="8"/>
    <n v="355.24789999999996"/>
  </r>
  <r>
    <n v="85.193299999999994"/>
    <n v="11"/>
    <x v="1"/>
    <n v="937.1262999999999"/>
  </r>
  <r>
    <n v="24.779800000000002"/>
    <n v="20"/>
    <x v="4"/>
    <n v="495.596"/>
  </r>
  <r>
    <n v="89.799899999999994"/>
    <n v="25"/>
    <x v="6"/>
    <n v="2244.9974999999999"/>
  </r>
  <r>
    <n v="57.983800000000002"/>
    <n v="2"/>
    <x v="6"/>
    <n v="115.9676"/>
  </r>
  <r>
    <n v="16.5229"/>
    <n v="14"/>
    <x v="7"/>
    <n v="231.32060000000001"/>
  </r>
  <r>
    <n v="93.538399999999996"/>
    <n v="8"/>
    <x v="0"/>
    <n v="748.30719999999997"/>
  </r>
  <r>
    <n v="84.876900000000006"/>
    <n v="12"/>
    <x v="7"/>
    <n v="1018.5228000000001"/>
  </r>
  <r>
    <n v="49.379100000000001"/>
    <n v="19"/>
    <x v="0"/>
    <n v="938.2029"/>
  </r>
  <r>
    <n v="64.495099999999994"/>
    <n v="22"/>
    <x v="0"/>
    <n v="1418.8921999999998"/>
  </r>
  <r>
    <n v="28.861799999999999"/>
    <n v="11"/>
    <x v="0"/>
    <n v="317.47980000000001"/>
  </r>
  <r>
    <n v="91.1828"/>
    <n v="3"/>
    <x v="0"/>
    <n v="273.54840000000002"/>
  </r>
  <r>
    <n v="16.5229"/>
    <n v="6"/>
    <x v="7"/>
    <n v="99.1374"/>
  </r>
  <r>
    <n v="67.232900000000001"/>
    <n v="2"/>
    <x v="8"/>
    <n v="134.4658"/>
  </r>
  <r>
    <n v="8.0068999999999999"/>
    <n v="23"/>
    <x v="10"/>
    <n v="184.15870000000001"/>
  </r>
  <r>
    <n v="90.787700000000001"/>
    <n v="22"/>
    <x v="6"/>
    <n v="1997.3294000000001"/>
  </r>
  <r>
    <n v="59.757800000000003"/>
    <n v="23"/>
    <x v="9"/>
    <n v="1374.4294"/>
  </r>
  <r>
    <n v="75.2059"/>
    <n v="11"/>
    <x v="5"/>
    <n v="827.26490000000001"/>
  </r>
  <r>
    <n v="49.379100000000001"/>
    <n v="17"/>
    <x v="0"/>
    <n v="839.44470000000001"/>
  </r>
  <r>
    <n v="98.464399999999998"/>
    <n v="15"/>
    <x v="10"/>
    <n v="1476.9659999999999"/>
  </r>
  <r>
    <n v="50.146000000000001"/>
    <n v="6"/>
    <x v="0"/>
    <n v="300.87599999999998"/>
  </r>
  <r>
    <n v="67.436700000000002"/>
    <n v="19"/>
    <x v="8"/>
    <n v="1281.2973"/>
  </r>
  <r>
    <n v="15.7233"/>
    <n v="19"/>
    <x v="7"/>
    <n v="298.74270000000001"/>
  </r>
  <r>
    <n v="92.087199999999996"/>
    <n v="22"/>
    <x v="10"/>
    <n v="2025.9184"/>
  </r>
  <r>
    <n v="5.6014999999999997"/>
    <n v="15"/>
    <x v="2"/>
    <n v="84.022499999999994"/>
  </r>
  <r>
    <n v="83.010999999999996"/>
    <n v="3"/>
    <x v="4"/>
    <n v="249.03299999999999"/>
  </r>
  <r>
    <n v="6.1417000000000002"/>
    <n v="25"/>
    <x v="6"/>
    <n v="153.54250000000002"/>
  </r>
  <r>
    <n v="96.878100000000003"/>
    <n v="2"/>
    <x v="7"/>
    <n v="193.75620000000001"/>
  </r>
  <r>
    <n v="28.989899999999999"/>
    <n v="17"/>
    <x v="5"/>
    <n v="492.82829999999996"/>
  </r>
  <r>
    <n v="43.595300000000002"/>
    <n v="14"/>
    <x v="4"/>
    <n v="610.33420000000001"/>
  </r>
  <r>
    <n v="67.815100000000001"/>
    <n v="14"/>
    <x v="6"/>
    <n v="949.41139999999996"/>
  </r>
  <r>
    <n v="79.0184"/>
    <n v="19"/>
    <x v="5"/>
    <n v="1501.3496"/>
  </r>
  <r>
    <n v="36.460500000000003"/>
    <n v="10"/>
    <x v="8"/>
    <n v="364.60500000000002"/>
  </r>
  <r>
    <n v="49.4497"/>
    <n v="22"/>
    <x v="3"/>
    <n v="1087.8933999999999"/>
  </r>
  <r>
    <n v="11.4971"/>
    <n v="21"/>
    <x v="6"/>
    <n v="241.4391"/>
  </r>
  <r>
    <n v="18.753"/>
    <n v="23"/>
    <x v="8"/>
    <n v="431.31900000000002"/>
  </r>
  <r>
    <n v="86.133799999999994"/>
    <n v="22"/>
    <x v="3"/>
    <n v="1894.9435999999998"/>
  </r>
  <r>
    <n v="10.372199999999999"/>
    <n v="25"/>
    <x v="3"/>
    <n v="259.30500000000001"/>
  </r>
  <r>
    <n v="90.016900000000007"/>
    <n v="25"/>
    <x v="2"/>
    <n v="2250.4225000000001"/>
  </r>
  <r>
    <n v="48.419499999999999"/>
    <n v="21"/>
    <x v="7"/>
    <n v="1016.8095"/>
  </r>
  <r>
    <n v="92.087199999999996"/>
    <n v="1"/>
    <x v="10"/>
    <n v="92.087199999999996"/>
  </r>
  <r>
    <n v="36.460500000000003"/>
    <n v="7"/>
    <x v="8"/>
    <n v="255.22350000000003"/>
  </r>
  <r>
    <n v="44.941499999999998"/>
    <n v="7"/>
    <x v="2"/>
    <n v="314.59049999999996"/>
  </r>
  <r>
    <n v="80.317099999999996"/>
    <n v="12"/>
    <x v="8"/>
    <n v="963.80520000000001"/>
  </r>
  <r>
    <n v="83.585599999999999"/>
    <n v="10"/>
    <x v="10"/>
    <n v="835.85599999999999"/>
  </r>
  <r>
    <n v="43.918199999999999"/>
    <n v="21"/>
    <x v="10"/>
    <n v="922.28219999999999"/>
  </r>
  <r>
    <n v="1.2956000000000001"/>
    <n v="10"/>
    <x v="3"/>
    <n v="12.956000000000001"/>
  </r>
  <r>
    <n v="9.8823000000000008"/>
    <n v="13"/>
    <x v="8"/>
    <n v="128.4699"/>
  </r>
  <r>
    <n v="71.830200000000005"/>
    <n v="9"/>
    <x v="8"/>
    <n v="646.47180000000003"/>
  </r>
  <r>
    <n v="31.837"/>
    <n v="4"/>
    <x v="6"/>
    <n v="127.348"/>
  </r>
  <r>
    <n v="5.7359999999999998"/>
    <n v="7"/>
    <x v="3"/>
    <n v="40.152000000000001"/>
  </r>
  <r>
    <n v="2.0587"/>
    <n v="25"/>
    <x v="6"/>
    <n v="51.467500000000001"/>
  </r>
  <r>
    <n v="51.206099999999999"/>
    <n v="19"/>
    <x v="0"/>
    <n v="972.91589999999997"/>
  </r>
  <r>
    <n v="91.099699999999999"/>
    <n v="7"/>
    <x v="1"/>
    <n v="637.6979"/>
  </r>
  <r>
    <n v="9.8823000000000008"/>
    <n v="22"/>
    <x v="8"/>
    <n v="217.41060000000002"/>
  </r>
  <r>
    <n v="65.477099999999993"/>
    <n v="13"/>
    <x v="2"/>
    <n v="851.20229999999992"/>
  </r>
  <r>
    <n v="26.5776"/>
    <n v="17"/>
    <x v="6"/>
    <n v="451.81920000000002"/>
  </r>
  <r>
    <n v="87.902299999999997"/>
    <n v="24"/>
    <x v="10"/>
    <n v="2109.6552000000001"/>
  </r>
  <r>
    <n v="60.216099999999997"/>
    <n v="10"/>
    <x v="0"/>
    <n v="602.16099999999994"/>
  </r>
  <r>
    <n v="67.232900000000001"/>
    <n v="24"/>
    <x v="8"/>
    <n v="1613.5896"/>
  </r>
  <r>
    <n v="98.826300000000003"/>
    <n v="15"/>
    <x v="9"/>
    <n v="1482.3945000000001"/>
  </r>
  <r>
    <n v="18.289100000000001"/>
    <n v="7"/>
    <x v="4"/>
    <n v="128.02370000000002"/>
  </r>
  <r>
    <n v="25.585999999999999"/>
    <n v="21"/>
    <x v="6"/>
    <n v="537.30599999999993"/>
  </r>
  <r>
    <n v="95.702399999999997"/>
    <n v="5"/>
    <x v="7"/>
    <n v="478.512"/>
  </r>
  <r>
    <n v="95.095699999999994"/>
    <n v="9"/>
    <x v="4"/>
    <n v="855.86129999999991"/>
  </r>
  <r>
    <n v="96.387100000000004"/>
    <n v="17"/>
    <x v="1"/>
    <n v="1638.5807"/>
  </r>
  <r>
    <n v="23.396599999999999"/>
    <n v="19"/>
    <x v="10"/>
    <n v="444.53539999999998"/>
  </r>
  <r>
    <n v="27.8169"/>
    <n v="9"/>
    <x v="4"/>
    <n v="250.35210000000001"/>
  </r>
  <r>
    <n v="92.627899999999997"/>
    <n v="7"/>
    <x v="1"/>
    <n v="648.39530000000002"/>
  </r>
  <r>
    <n v="27.634399999999999"/>
    <n v="25"/>
    <x v="5"/>
    <n v="690.86"/>
  </r>
  <r>
    <n v="16.0456"/>
    <n v="25"/>
    <x v="9"/>
    <n v="401.14"/>
  </r>
  <r>
    <n v="7.4150999999999998"/>
    <n v="23"/>
    <x v="0"/>
    <n v="170.54730000000001"/>
  </r>
  <r>
    <n v="61.431699999999999"/>
    <n v="12"/>
    <x v="1"/>
    <n v="737.18039999999996"/>
  </r>
  <r>
    <n v="40.812600000000003"/>
    <n v="22"/>
    <x v="5"/>
    <n v="897.87720000000013"/>
  </r>
  <r>
    <n v="40.812600000000003"/>
    <n v="15"/>
    <x v="5"/>
    <n v="612.18900000000008"/>
  </r>
  <r>
    <n v="3.3323999999999998"/>
    <n v="25"/>
    <x v="8"/>
    <n v="83.31"/>
  </r>
  <r>
    <n v="88.119200000000006"/>
    <n v="12"/>
    <x v="2"/>
    <n v="1057.4304000000002"/>
  </r>
  <r>
    <n v="7.1070000000000002"/>
    <n v="8"/>
    <x v="3"/>
    <n v="56.856000000000002"/>
  </r>
  <r>
    <n v="67.815100000000001"/>
    <n v="12"/>
    <x v="6"/>
    <n v="813.78120000000001"/>
  </r>
  <r>
    <n v="81.900300000000001"/>
    <n v="20"/>
    <x v="3"/>
    <n v="1638.0060000000001"/>
  </r>
  <r>
    <n v="11.770799999999999"/>
    <n v="19"/>
    <x v="7"/>
    <n v="223.64519999999999"/>
  </r>
  <r>
    <n v="73.538899999999998"/>
    <n v="13"/>
    <x v="10"/>
    <n v="956.00569999999993"/>
  </r>
  <r>
    <n v="16.398299999999999"/>
    <n v="19"/>
    <x v="6"/>
    <n v="311.5677"/>
  </r>
  <r>
    <n v="59.757800000000003"/>
    <n v="13"/>
    <x v="9"/>
    <n v="776.85140000000001"/>
  </r>
  <r>
    <n v="39.7378"/>
    <n v="8"/>
    <x v="6"/>
    <n v="317.9024"/>
  </r>
  <r>
    <n v="67.899000000000001"/>
    <n v="14"/>
    <x v="7"/>
    <n v="950.58600000000001"/>
  </r>
  <r>
    <n v="2.9327000000000001"/>
    <n v="25"/>
    <x v="5"/>
    <n v="73.317499999999995"/>
  </r>
  <r>
    <n v="23.521999999999998"/>
    <n v="3"/>
    <x v="5"/>
    <n v="70.566000000000003"/>
  </r>
  <r>
    <n v="95.741500000000002"/>
    <n v="1"/>
    <x v="10"/>
    <n v="95.741500000000002"/>
  </r>
  <r>
    <n v="48.1907"/>
    <n v="8"/>
    <x v="5"/>
    <n v="385.5256"/>
  </r>
  <r>
    <n v="83.1755"/>
    <n v="7"/>
    <x v="1"/>
    <n v="582.22849999999994"/>
  </r>
  <r>
    <n v="46.391300000000001"/>
    <n v="24"/>
    <x v="0"/>
    <n v="1113.3912"/>
  </r>
  <r>
    <n v="2.9327000000000001"/>
    <n v="16"/>
    <x v="5"/>
    <n v="46.923200000000001"/>
  </r>
  <r>
    <n v="93.804699999999997"/>
    <n v="1"/>
    <x v="7"/>
    <n v="93.804699999999997"/>
  </r>
  <r>
    <n v="48.537100000000002"/>
    <n v="6"/>
    <x v="6"/>
    <n v="291.2226"/>
  </r>
  <r>
    <n v="62.256999999999998"/>
    <n v="19"/>
    <x v="4"/>
    <n v="1182.883"/>
  </r>
  <r>
    <n v="93.975200000000001"/>
    <n v="11"/>
    <x v="2"/>
    <n v="1033.7272"/>
  </r>
  <r>
    <n v="6.2153999999999998"/>
    <n v="2"/>
    <x v="4"/>
    <n v="12.4308"/>
  </r>
  <r>
    <n v="12.315300000000001"/>
    <n v="4"/>
    <x v="6"/>
    <n v="49.261200000000002"/>
  </r>
  <r>
    <n v="65.630300000000005"/>
    <n v="18"/>
    <x v="1"/>
    <n v="1181.3454000000002"/>
  </r>
  <r>
    <n v="28.565300000000001"/>
    <n v="2"/>
    <x v="5"/>
    <n v="57.130600000000001"/>
  </r>
  <r>
    <n v="21.422999999999998"/>
    <n v="1"/>
    <x v="0"/>
    <n v="21.422999999999998"/>
  </r>
  <r>
    <n v="3.3323999999999998"/>
    <n v="7"/>
    <x v="8"/>
    <n v="23.326799999999999"/>
  </r>
  <r>
    <n v="57.601300000000002"/>
    <n v="9"/>
    <x v="4"/>
    <n v="518.4117"/>
  </r>
  <r>
    <n v="60.362499999999997"/>
    <n v="4"/>
    <x v="8"/>
    <n v="241.45"/>
  </r>
  <r>
    <n v="84.421899999999994"/>
    <n v="9"/>
    <x v="5"/>
    <n v="759.7971"/>
  </r>
  <r>
    <n v="11.770799999999999"/>
    <n v="14"/>
    <x v="7"/>
    <n v="164.7912"/>
  </r>
  <r>
    <n v="86.133799999999994"/>
    <n v="23"/>
    <x v="3"/>
    <n v="1981.0773999999999"/>
  </r>
  <r>
    <n v="51.775399999999998"/>
    <n v="18"/>
    <x v="4"/>
    <n v="931.95719999999994"/>
  </r>
  <r>
    <n v="92.627899999999997"/>
    <n v="23"/>
    <x v="1"/>
    <n v="2130.4416999999999"/>
  </r>
  <r>
    <n v="26.5776"/>
    <n v="2"/>
    <x v="6"/>
    <n v="53.155200000000001"/>
  </r>
  <r>
    <n v="82.0839"/>
    <n v="10"/>
    <x v="1"/>
    <n v="820.83899999999994"/>
  </r>
  <r>
    <n v="90.301900000000003"/>
    <n v="12"/>
    <x v="0"/>
    <n v="1083.6228000000001"/>
  </r>
  <r>
    <n v="59.003300000000003"/>
    <n v="16"/>
    <x v="6"/>
    <n v="944.05280000000005"/>
  </r>
  <r>
    <n v="92.251599999999996"/>
    <n v="6"/>
    <x v="2"/>
    <n v="553.50959999999998"/>
  </r>
  <r>
    <n v="20.2364"/>
    <n v="3"/>
    <x v="8"/>
    <n v="60.709199999999996"/>
  </r>
  <r>
    <n v="86.648300000000006"/>
    <n v="13"/>
    <x v="2"/>
    <n v="1126.4279000000001"/>
  </r>
  <r>
    <n v="72.613299999999995"/>
    <n v="8"/>
    <x v="8"/>
    <n v="580.90639999999996"/>
  </r>
  <r>
    <n v="9.8823000000000008"/>
    <n v="23"/>
    <x v="8"/>
    <n v="227.29290000000003"/>
  </r>
  <r>
    <n v="32.715299999999999"/>
    <n v="20"/>
    <x v="2"/>
    <n v="654.30600000000004"/>
  </r>
  <r>
    <n v="87.609200000000001"/>
    <n v="17"/>
    <x v="0"/>
    <n v="1489.3564000000001"/>
  </r>
  <r>
    <n v="62.545999999999999"/>
    <n v="17"/>
    <x v="1"/>
    <n v="1063.2819999999999"/>
  </r>
  <r>
    <n v="53.559199999999997"/>
    <n v="9"/>
    <x v="6"/>
    <n v="482.03279999999995"/>
  </r>
  <r>
    <n v="32.715299999999999"/>
    <n v="24"/>
    <x v="2"/>
    <n v="785.16719999999998"/>
  </r>
  <r>
    <n v="42.711199999999998"/>
    <n v="19"/>
    <x v="10"/>
    <n v="811.51279999999997"/>
  </r>
  <r>
    <n v="35.272300000000001"/>
    <n v="2"/>
    <x v="3"/>
    <n v="70.544600000000003"/>
  </r>
  <r>
    <n v="83.575900000000004"/>
    <n v="8"/>
    <x v="3"/>
    <n v="668.60720000000003"/>
  </r>
  <r>
    <n v="82.0839"/>
    <n v="11"/>
    <x v="1"/>
    <n v="902.92290000000003"/>
  </r>
  <r>
    <n v="40.896700000000003"/>
    <n v="16"/>
    <x v="3"/>
    <n v="654.34720000000004"/>
  </r>
  <r>
    <n v="88.119200000000006"/>
    <n v="21"/>
    <x v="2"/>
    <n v="1850.5032000000001"/>
  </r>
  <r>
    <n v="42.711199999999998"/>
    <n v="14"/>
    <x v="10"/>
    <n v="597.95679999999993"/>
  </r>
  <r>
    <n v="57.042900000000003"/>
    <n v="11"/>
    <x v="7"/>
    <n v="627.47190000000001"/>
  </r>
  <r>
    <n v="55.853099999999998"/>
    <n v="4"/>
    <x v="2"/>
    <n v="223.41239999999999"/>
  </r>
  <r>
    <n v="65.477099999999993"/>
    <n v="20"/>
    <x v="2"/>
    <n v="1309.5419999999999"/>
  </r>
  <r>
    <n v="95.738699999999994"/>
    <n v="18"/>
    <x v="4"/>
    <n v="1723.2965999999999"/>
  </r>
  <r>
    <n v="80.766599999999997"/>
    <n v="19"/>
    <x v="10"/>
    <n v="1534.5654"/>
  </r>
  <r>
    <n v="86.791499999999999"/>
    <n v="6"/>
    <x v="6"/>
    <n v="520.74900000000002"/>
  </r>
  <r>
    <n v="3.7805"/>
    <n v="10"/>
    <x v="9"/>
    <n v="37.805"/>
  </r>
  <r>
    <n v="93.488799999999998"/>
    <n v="10"/>
    <x v="6"/>
    <n v="934.88799999999992"/>
  </r>
  <r>
    <n v="25.585999999999999"/>
    <n v="24"/>
    <x v="6"/>
    <n v="614.06399999999996"/>
  </r>
  <r>
    <n v="73.439599999999999"/>
    <n v="1"/>
    <x v="6"/>
    <n v="73.439599999999999"/>
  </r>
  <r>
    <n v="23.284300000000002"/>
    <n v="2"/>
    <x v="9"/>
    <n v="46.568600000000004"/>
  </r>
  <r>
    <n v="12.315300000000001"/>
    <n v="10"/>
    <x v="6"/>
    <n v="123.15300000000001"/>
  </r>
  <r>
    <n v="75.248599999999996"/>
    <n v="4"/>
    <x v="8"/>
    <n v="300.99439999999998"/>
  </r>
  <r>
    <n v="69.588099999999997"/>
    <n v="7"/>
    <x v="0"/>
    <n v="487.11669999999998"/>
  </r>
  <r>
    <n v="39.7378"/>
    <n v="23"/>
    <x v="6"/>
    <n v="913.96939999999995"/>
  </r>
  <r>
    <n v="49.335599999999999"/>
    <n v="12"/>
    <x v="4"/>
    <n v="592.02719999999999"/>
  </r>
  <r>
    <n v="28.989899999999999"/>
    <n v="25"/>
    <x v="5"/>
    <n v="724.74749999999995"/>
  </r>
  <r>
    <n v="86.908600000000007"/>
    <n v="21"/>
    <x v="4"/>
    <n v="1825.0806000000002"/>
  </r>
  <r>
    <n v="12.6274"/>
    <n v="4"/>
    <x v="8"/>
    <n v="50.509599999999999"/>
  </r>
  <r>
    <n v="46.725200000000001"/>
    <n v="7"/>
    <x v="8"/>
    <n v="327.07640000000004"/>
  </r>
  <r>
    <n v="57.983800000000002"/>
    <n v="4"/>
    <x v="6"/>
    <n v="231.93520000000001"/>
  </r>
  <r>
    <n v="68.638000000000005"/>
    <n v="4"/>
    <x v="5"/>
    <n v="274.55200000000002"/>
  </r>
  <r>
    <n v="60.362499999999997"/>
    <n v="10"/>
    <x v="8"/>
    <n v="603.625"/>
  </r>
  <r>
    <n v="70.741900000000001"/>
    <n v="1"/>
    <x v="7"/>
    <n v="70.741900000000001"/>
  </r>
  <r>
    <n v="65.090800000000002"/>
    <n v="11"/>
    <x v="0"/>
    <n v="715.99880000000007"/>
  </r>
  <r>
    <n v="86.8857"/>
    <n v="17"/>
    <x v="8"/>
    <n v="1477.0569"/>
  </r>
  <r>
    <n v="43.346299999999999"/>
    <n v="8"/>
    <x v="7"/>
    <n v="346.7704"/>
  </r>
  <r>
    <n v="16.398299999999999"/>
    <n v="16"/>
    <x v="6"/>
    <n v="262.37279999999998"/>
  </r>
  <r>
    <n v="6.2153999999999998"/>
    <n v="3"/>
    <x v="4"/>
    <n v="18.6462"/>
  </r>
  <r>
    <n v="15.7233"/>
    <n v="1"/>
    <x v="7"/>
    <n v="15.7233"/>
  </r>
  <r>
    <n v="57.601300000000002"/>
    <n v="3"/>
    <x v="4"/>
    <n v="172.8039"/>
  </r>
  <r>
    <n v="43.5169"/>
    <n v="8"/>
    <x v="10"/>
    <n v="348.1352"/>
  </r>
  <r>
    <n v="79.003799999999998"/>
    <n v="23"/>
    <x v="0"/>
    <n v="1817.0873999999999"/>
  </r>
  <r>
    <n v="29.6372"/>
    <n v="9"/>
    <x v="5"/>
    <n v="266.73480000000001"/>
  </r>
  <r>
    <n v="8.1189999999999998"/>
    <n v="16"/>
    <x v="1"/>
    <n v="129.904"/>
  </r>
  <r>
    <n v="90.115700000000004"/>
    <n v="6"/>
    <x v="8"/>
    <n v="540.69420000000002"/>
  </r>
  <r>
    <n v="93.975200000000001"/>
    <n v="18"/>
    <x v="2"/>
    <n v="1691.5536"/>
  </r>
  <r>
    <n v="76.327500000000001"/>
    <n v="24"/>
    <x v="9"/>
    <n v="1831.8600000000001"/>
  </r>
  <r>
    <n v="50.148400000000002"/>
    <n v="13"/>
    <x v="3"/>
    <n v="651.92920000000004"/>
  </r>
  <r>
    <n v="78.840500000000006"/>
    <n v="22"/>
    <x v="5"/>
    <n v="1734.4910000000002"/>
  </r>
  <r>
    <n v="32.442"/>
    <n v="4"/>
    <x v="0"/>
    <n v="129.768"/>
  </r>
  <r>
    <n v="22.561399999999999"/>
    <n v="24"/>
    <x v="3"/>
    <n v="541.47360000000003"/>
  </r>
  <r>
    <n v="83.537300000000002"/>
    <n v="24"/>
    <x v="3"/>
    <n v="2004.8951999999999"/>
  </r>
  <r>
    <n v="10.596399999999999"/>
    <n v="19"/>
    <x v="8"/>
    <n v="201.33159999999998"/>
  </r>
  <r>
    <n v="17.127400000000002"/>
    <n v="16"/>
    <x v="7"/>
    <n v="274.03840000000002"/>
  </r>
  <r>
    <n v="43.346299999999999"/>
    <n v="7"/>
    <x v="7"/>
    <n v="303.42410000000001"/>
  </r>
  <r>
    <n v="36.451599999999999"/>
    <n v="6"/>
    <x v="2"/>
    <n v="218.70959999999999"/>
  </r>
  <r>
    <n v="57.042900000000003"/>
    <n v="18"/>
    <x v="7"/>
    <n v="1026.7722000000001"/>
  </r>
  <r>
    <n v="8.2286000000000001"/>
    <n v="21"/>
    <x v="0"/>
    <n v="172.8006"/>
  </r>
  <r>
    <n v="91.099699999999999"/>
    <n v="15"/>
    <x v="1"/>
    <n v="1366.4955"/>
  </r>
  <r>
    <n v="91.995999999999995"/>
    <n v="9"/>
    <x v="2"/>
    <n v="827.96399999999994"/>
  </r>
  <r>
    <n v="43.5169"/>
    <n v="16"/>
    <x v="10"/>
    <n v="696.2704"/>
  </r>
  <r>
    <n v="85.193299999999994"/>
    <n v="12"/>
    <x v="1"/>
    <n v="1022.3195999999999"/>
  </r>
  <r>
    <n v="77.7804"/>
    <n v="15"/>
    <x v="0"/>
    <n v="1166.7059999999999"/>
  </r>
  <r>
    <n v="54.464300000000001"/>
    <n v="10"/>
    <x v="4"/>
    <n v="544.64300000000003"/>
  </r>
  <r>
    <n v="46.325200000000002"/>
    <n v="7"/>
    <x v="3"/>
    <n v="324.27640000000002"/>
  </r>
  <r>
    <n v="40.812600000000003"/>
    <n v="20"/>
    <x v="5"/>
    <n v="816.25200000000007"/>
  </r>
  <r>
    <n v="43.5169"/>
    <n v="19"/>
    <x v="10"/>
    <n v="826.8211"/>
  </r>
  <r>
    <n v="52.240699999999997"/>
    <n v="7"/>
    <x v="10"/>
    <n v="365.68489999999997"/>
  </r>
  <r>
    <n v="98.826300000000003"/>
    <n v="2"/>
    <x v="9"/>
    <n v="197.65260000000001"/>
  </r>
  <r>
    <n v="49.335599999999999"/>
    <n v="24"/>
    <x v="4"/>
    <n v="1184.0544"/>
  </r>
  <r>
    <n v="80.766599999999997"/>
    <n v="19"/>
    <x v="10"/>
    <n v="1534.5654"/>
  </r>
  <r>
    <n v="62.256999999999998"/>
    <n v="8"/>
    <x v="4"/>
    <n v="498.05599999999998"/>
  </r>
  <r>
    <n v="49.619700000000002"/>
    <n v="24"/>
    <x v="9"/>
    <n v="1190.8728000000001"/>
  </r>
  <r>
    <n v="51.206099999999999"/>
    <n v="24"/>
    <x v="0"/>
    <n v="1228.9464"/>
  </r>
  <r>
    <n v="39.349600000000002"/>
    <n v="20"/>
    <x v="7"/>
    <n v="786.99200000000008"/>
  </r>
  <r>
    <n v="54.871899999999997"/>
    <n v="13"/>
    <x v="6"/>
    <n v="713.3347"/>
  </r>
  <r>
    <n v="17.1724"/>
    <n v="20"/>
    <x v="0"/>
    <n v="343.44799999999998"/>
  </r>
  <r>
    <n v="76.620099999999994"/>
    <n v="16"/>
    <x v="10"/>
    <n v="1225.9215999999999"/>
  </r>
  <r>
    <n v="4.7234999999999996"/>
    <n v="17"/>
    <x v="8"/>
    <n v="80.299499999999995"/>
  </r>
  <r>
    <n v="22.709099999999999"/>
    <n v="20"/>
    <x v="10"/>
    <n v="454.18200000000002"/>
  </r>
  <r>
    <n v="62.444699999999997"/>
    <n v="1"/>
    <x v="3"/>
    <n v="62.444699999999997"/>
  </r>
  <r>
    <n v="68.7346"/>
    <n v="8"/>
    <x v="4"/>
    <n v="549.8768"/>
  </r>
  <r>
    <n v="30.420200000000001"/>
    <n v="8"/>
    <x v="4"/>
    <n v="243.36160000000001"/>
  </r>
  <r>
    <n v="31.837"/>
    <n v="3"/>
    <x v="6"/>
    <n v="95.510999999999996"/>
  </r>
  <r>
    <n v="82.235799999999998"/>
    <n v="6"/>
    <x v="3"/>
    <n v="493.41480000000001"/>
  </r>
  <r>
    <n v="56.620899999999999"/>
    <n v="5"/>
    <x v="5"/>
    <n v="283.10449999999997"/>
  </r>
  <r>
    <n v="13.5389"/>
    <n v="16"/>
    <x v="0"/>
    <n v="216.6224"/>
  </r>
  <r>
    <n v="13.9292"/>
    <n v="11"/>
    <x v="10"/>
    <n v="153.22120000000001"/>
  </r>
  <r>
    <n v="6.8331999999999997"/>
    <n v="5"/>
    <x v="2"/>
    <n v="34.165999999999997"/>
  </r>
  <r>
    <n v="69.167699999999996"/>
    <n v="11"/>
    <x v="3"/>
    <n v="760.84469999999999"/>
  </r>
  <r>
    <n v="36.916499999999999"/>
    <n v="15"/>
    <x v="7"/>
    <n v="553.74749999999995"/>
  </r>
  <r>
    <n v="80.137100000000004"/>
    <n v="21"/>
    <x v="4"/>
    <n v="1682.8791000000001"/>
  </r>
  <r>
    <n v="67.350499999999997"/>
    <n v="13"/>
    <x v="3"/>
    <n v="875.55649999999991"/>
  </r>
  <r>
    <n v="50.9114"/>
    <n v="18"/>
    <x v="7"/>
    <n v="916.40520000000004"/>
  </r>
  <r>
    <n v="68.132599999999996"/>
    <n v="12"/>
    <x v="5"/>
    <n v="817.59119999999996"/>
  </r>
  <r>
    <n v="62.260300000000001"/>
    <n v="22"/>
    <x v="4"/>
    <n v="1369.7266"/>
  </r>
  <r>
    <n v="43.595300000000002"/>
    <n v="8"/>
    <x v="4"/>
    <n v="348.76240000000001"/>
  </r>
  <r>
    <n v="83.058499999999995"/>
    <n v="24"/>
    <x v="8"/>
    <n v="1993.404"/>
  </r>
  <r>
    <n v="29.6372"/>
    <n v="10"/>
    <x v="5"/>
    <n v="296.37200000000001"/>
  </r>
  <r>
    <n v="34.5364"/>
    <n v="12"/>
    <x v="1"/>
    <n v="414.43680000000001"/>
  </r>
  <r>
    <n v="45.188299999999998"/>
    <n v="24"/>
    <x v="7"/>
    <n v="1084.5192"/>
  </r>
  <r>
    <n v="81.0488"/>
    <n v="18"/>
    <x v="0"/>
    <n v="1458.8784000000001"/>
  </r>
  <r>
    <n v="91.232900000000001"/>
    <n v="11"/>
    <x v="3"/>
    <n v="1003.5619"/>
  </r>
  <r>
    <n v="49.250799999999998"/>
    <n v="23"/>
    <x v="9"/>
    <n v="1132.7683999999999"/>
  </r>
  <r>
    <n v="90.016900000000007"/>
    <n v="10"/>
    <x v="2"/>
    <n v="900.1690000000001"/>
  </r>
  <r>
    <n v="21.880600000000001"/>
    <n v="17"/>
    <x v="4"/>
    <n v="371.97020000000003"/>
  </r>
  <r>
    <n v="39.7378"/>
    <n v="1"/>
    <x v="6"/>
    <n v="39.7378"/>
  </r>
  <r>
    <n v="0.68459999999999999"/>
    <n v="21"/>
    <x v="3"/>
    <n v="14.3766"/>
  </r>
  <r>
    <n v="17.1724"/>
    <n v="22"/>
    <x v="0"/>
    <n v="377.7928"/>
  </r>
  <r>
    <n v="79.563800000000001"/>
    <n v="19"/>
    <x v="1"/>
    <n v="1511.7121999999999"/>
  </r>
  <r>
    <n v="21.613299999999999"/>
    <n v="12"/>
    <x v="8"/>
    <n v="259.3596"/>
  </r>
  <r>
    <n v="80.713300000000004"/>
    <n v="2"/>
    <x v="10"/>
    <n v="161.42660000000001"/>
  </r>
  <r>
    <n v="81.900800000000004"/>
    <n v="4"/>
    <x v="3"/>
    <n v="327.60320000000002"/>
  </r>
  <r>
    <n v="6.2824"/>
    <n v="20"/>
    <x v="3"/>
    <n v="125.648"/>
  </r>
  <r>
    <n v="58.812800000000003"/>
    <n v="8"/>
    <x v="8"/>
    <n v="470.50240000000002"/>
  </r>
  <r>
    <n v="21.613299999999999"/>
    <n v="8"/>
    <x v="8"/>
    <n v="172.90639999999999"/>
  </r>
  <r>
    <n v="68.132599999999996"/>
    <n v="4"/>
    <x v="5"/>
    <n v="272.53039999999999"/>
  </r>
  <r>
    <n v="99.319299999999998"/>
    <n v="12"/>
    <x v="8"/>
    <n v="1191.8316"/>
  </r>
  <r>
    <n v="53.363399999999999"/>
    <n v="5"/>
    <x v="1"/>
    <n v="266.81700000000001"/>
  </r>
  <r>
    <n v="66.735699999999994"/>
    <n v="2"/>
    <x v="7"/>
    <n v="133.47139999999999"/>
  </r>
  <r>
    <n v="32.909199999999998"/>
    <n v="5"/>
    <x v="0"/>
    <n v="164.54599999999999"/>
  </r>
  <r>
    <n v="80.766599999999997"/>
    <n v="9"/>
    <x v="10"/>
    <n v="726.89940000000001"/>
  </r>
  <r>
    <n v="9.1379000000000001"/>
    <n v="3"/>
    <x v="6"/>
    <n v="27.413699999999999"/>
  </r>
  <r>
    <n v="90.115700000000004"/>
    <n v="16"/>
    <x v="8"/>
    <n v="1441.8512000000001"/>
  </r>
  <r>
    <n v="87.609200000000001"/>
    <n v="9"/>
    <x v="0"/>
    <n v="788.4828"/>
  </r>
  <r>
    <n v="52.362299999999998"/>
    <n v="24"/>
    <x v="10"/>
    <n v="1256.6951999999999"/>
  </r>
  <r>
    <n v="28.861799999999999"/>
    <n v="20"/>
    <x v="0"/>
    <n v="577.23599999999999"/>
  </r>
  <r>
    <n v="96.387100000000004"/>
    <n v="7"/>
    <x v="1"/>
    <n v="674.7097"/>
  </r>
  <r>
    <n v="77.808999999999997"/>
    <n v="12"/>
    <x v="6"/>
    <n v="933.70799999999997"/>
  </r>
  <r>
    <n v="31.093900000000001"/>
    <n v="23"/>
    <x v="0"/>
    <n v="715.15970000000004"/>
  </r>
  <r>
    <n v="3.7805"/>
    <n v="5"/>
    <x v="9"/>
    <n v="18.9025"/>
  </r>
  <r>
    <n v="9.8823000000000008"/>
    <n v="21"/>
    <x v="8"/>
    <n v="207.5283"/>
  </r>
  <r>
    <n v="40.896700000000003"/>
    <n v="6"/>
    <x v="3"/>
    <n v="245.3802"/>
  </r>
  <r>
    <n v="84.056600000000003"/>
    <n v="6"/>
    <x v="10"/>
    <n v="504.33960000000002"/>
  </r>
  <r>
    <n v="42.616900000000001"/>
    <n v="22"/>
    <x v="0"/>
    <n v="937.57180000000005"/>
  </r>
  <r>
    <n v="94.625299999999996"/>
    <n v="9"/>
    <x v="1"/>
    <n v="851.6277"/>
  </r>
  <r>
    <n v="89.799899999999994"/>
    <n v="22"/>
    <x v="6"/>
    <n v="1975.5977999999998"/>
  </r>
  <r>
    <n v="29.2287"/>
    <n v="11"/>
    <x v="3"/>
    <n v="321.51569999999998"/>
  </r>
  <r>
    <n v="54.724600000000002"/>
    <n v="19"/>
    <x v="2"/>
    <n v="1039.7674"/>
  </r>
  <r>
    <n v="34.5364"/>
    <n v="15"/>
    <x v="1"/>
    <n v="518.04600000000005"/>
  </r>
  <r>
    <n v="48.598100000000002"/>
    <n v="5"/>
    <x v="8"/>
    <n v="242.9905"/>
  </r>
  <r>
    <n v="78.861500000000007"/>
    <n v="20"/>
    <x v="5"/>
    <n v="1577.23"/>
  </r>
  <r>
    <n v="28.406500000000001"/>
    <n v="15"/>
    <x v="7"/>
    <n v="426.09750000000003"/>
  </r>
  <r>
    <n v="94.066400000000002"/>
    <n v="11"/>
    <x v="2"/>
    <n v="1034.7303999999999"/>
  </r>
  <r>
    <n v="31.354500000000002"/>
    <n v="25"/>
    <x v="3"/>
    <n v="783.86250000000007"/>
  </r>
  <r>
    <n v="62.256999999999998"/>
    <n v="13"/>
    <x v="4"/>
    <n v="809.34100000000001"/>
  </r>
  <r>
    <n v="9.5045000000000002"/>
    <n v="17"/>
    <x v="5"/>
    <n v="161.57650000000001"/>
  </r>
  <r>
    <n v="42.048900000000003"/>
    <n v="18"/>
    <x v="7"/>
    <n v="756.88020000000006"/>
  </r>
  <r>
    <n v="99.319299999999998"/>
    <n v="10"/>
    <x v="8"/>
    <n v="993.19299999999998"/>
  </r>
  <r>
    <n v="67.436700000000002"/>
    <n v="5"/>
    <x v="8"/>
    <n v="337.18349999999998"/>
  </r>
  <r>
    <n v="56.5197"/>
    <n v="18"/>
    <x v="10"/>
    <n v="1017.3546"/>
  </r>
  <r>
    <n v="73.538899999999998"/>
    <n v="22"/>
    <x v="10"/>
    <n v="1617.8558"/>
  </r>
  <r>
    <n v="28.223199999999999"/>
    <n v="20"/>
    <x v="5"/>
    <n v="564.46399999999994"/>
  </r>
  <r>
    <n v="75.078500000000005"/>
    <n v="9"/>
    <x v="0"/>
    <n v="675.70650000000001"/>
  </r>
  <r>
    <n v="72.198400000000007"/>
    <n v="7"/>
    <x v="9"/>
    <n v="505.38880000000006"/>
  </r>
  <r>
    <n v="58.978700000000003"/>
    <n v="16"/>
    <x v="9"/>
    <n v="943.65920000000006"/>
  </r>
  <r>
    <n v="8.9372000000000007"/>
    <n v="16"/>
    <x v="1"/>
    <n v="142.99520000000001"/>
  </r>
  <r>
    <n v="7.6018999999999997"/>
    <n v="20"/>
    <x v="9"/>
    <n v="152.03799999999998"/>
  </r>
  <r>
    <n v="14.268800000000001"/>
    <n v="14"/>
    <x v="10"/>
    <n v="199.76320000000001"/>
  </r>
  <r>
    <n v="13.9292"/>
    <n v="11"/>
    <x v="10"/>
    <n v="153.22120000000001"/>
  </r>
  <r>
    <n v="49.619700000000002"/>
    <n v="22"/>
    <x v="9"/>
    <n v="1091.6333999999999"/>
  </r>
  <r>
    <n v="72.9041"/>
    <n v="20"/>
    <x v="7"/>
    <n v="1458.0819999999999"/>
  </r>
  <r>
    <n v="23.396599999999999"/>
    <n v="10"/>
    <x v="10"/>
    <n v="233.96600000000001"/>
  </r>
  <r>
    <n v="0.68459999999999999"/>
    <n v="24"/>
    <x v="3"/>
    <n v="16.430399999999999"/>
  </r>
  <r>
    <n v="47.133899999999997"/>
    <n v="14"/>
    <x v="6"/>
    <n v="659.87459999999999"/>
  </r>
  <r>
    <n v="97.843500000000006"/>
    <n v="16"/>
    <x v="6"/>
    <n v="1565.4960000000001"/>
  </r>
  <r>
    <n v="7.3982000000000001"/>
    <n v="21"/>
    <x v="5"/>
    <n v="155.3622"/>
  </r>
  <r>
    <n v="90.301900000000003"/>
    <n v="23"/>
    <x v="0"/>
    <n v="2076.9437000000003"/>
  </r>
  <r>
    <n v="83.538899999999998"/>
    <n v="24"/>
    <x v="5"/>
    <n v="2004.9335999999998"/>
  </r>
  <r>
    <n v="84.438000000000002"/>
    <n v="25"/>
    <x v="5"/>
    <n v="2110.9500000000003"/>
  </r>
  <r>
    <n v="85.974299999999999"/>
    <n v="11"/>
    <x v="4"/>
    <n v="945.71730000000002"/>
  </r>
  <r>
    <n v="83.537300000000002"/>
    <n v="19"/>
    <x v="3"/>
    <n v="1587.2087000000001"/>
  </r>
  <r>
    <n v="33.948999999999998"/>
    <n v="19"/>
    <x v="3"/>
    <n v="645.03099999999995"/>
  </r>
  <r>
    <n v="49.379100000000001"/>
    <n v="15"/>
    <x v="0"/>
    <n v="740.68650000000002"/>
  </r>
  <r>
    <n v="93.561300000000003"/>
    <n v="23"/>
    <x v="8"/>
    <n v="2151.9099000000001"/>
  </r>
  <r>
    <n v="77.591300000000004"/>
    <n v="11"/>
    <x v="4"/>
    <n v="853.50430000000006"/>
  </r>
  <r>
    <n v="7.6018999999999997"/>
    <n v="19"/>
    <x v="9"/>
    <n v="144.43609999999998"/>
  </r>
  <r>
    <n v="2.0587"/>
    <n v="17"/>
    <x v="6"/>
    <n v="34.997900000000001"/>
  </r>
  <r>
    <n v="6.2824"/>
    <n v="16"/>
    <x v="3"/>
    <n v="100.5184"/>
  </r>
  <r>
    <n v="69.916300000000007"/>
    <n v="21"/>
    <x v="6"/>
    <n v="1468.2423000000001"/>
  </r>
  <r>
    <n v="69.650099999999995"/>
    <n v="8"/>
    <x v="6"/>
    <n v="557.20079999999996"/>
  </r>
  <r>
    <n v="68.109700000000004"/>
    <n v="2"/>
    <x v="8"/>
    <n v="136.21940000000001"/>
  </r>
  <r>
    <n v="0.42780000000000001"/>
    <n v="22"/>
    <x v="5"/>
    <n v="9.4116"/>
  </r>
  <r>
    <n v="20.8169"/>
    <n v="7"/>
    <x v="0"/>
    <n v="145.7183"/>
  </r>
  <r>
    <n v="38.859000000000002"/>
    <n v="5"/>
    <x v="6"/>
    <n v="194.29500000000002"/>
  </r>
  <r>
    <n v="89.857299999999995"/>
    <n v="9"/>
    <x v="9"/>
    <n v="808.71569999999997"/>
  </r>
  <r>
    <n v="92.627899999999997"/>
    <n v="1"/>
    <x v="1"/>
    <n v="92.627899999999997"/>
  </r>
  <r>
    <n v="14.268800000000001"/>
    <n v="23"/>
    <x v="10"/>
    <n v="328.18240000000003"/>
  </r>
  <r>
    <n v="71.830200000000005"/>
    <n v="25"/>
    <x v="8"/>
    <n v="1795.7550000000001"/>
  </r>
  <r>
    <n v="40.812600000000003"/>
    <n v="6"/>
    <x v="5"/>
    <n v="244.87560000000002"/>
  </r>
  <r>
    <n v="88.120900000000006"/>
    <n v="19"/>
    <x v="7"/>
    <n v="1674.2971000000002"/>
  </r>
  <r>
    <n v="78.861500000000007"/>
    <n v="2"/>
    <x v="5"/>
    <n v="157.72300000000001"/>
  </r>
  <r>
    <n v="60.362499999999997"/>
    <n v="22"/>
    <x v="8"/>
    <n v="1327.9749999999999"/>
  </r>
  <r>
    <n v="77.808999999999997"/>
    <n v="8"/>
    <x v="6"/>
    <n v="622.47199999999998"/>
  </r>
  <r>
    <n v="75.248599999999996"/>
    <n v="19"/>
    <x v="8"/>
    <n v="1429.7233999999999"/>
  </r>
  <r>
    <n v="53.559199999999997"/>
    <n v="10"/>
    <x v="6"/>
    <n v="535.59199999999998"/>
  </r>
  <r>
    <n v="98.464399999999998"/>
    <n v="10"/>
    <x v="10"/>
    <n v="984.64400000000001"/>
  </r>
  <r>
    <n v="54.724600000000002"/>
    <n v="17"/>
    <x v="2"/>
    <n v="930.31820000000005"/>
  </r>
  <r>
    <n v="35.218699999999998"/>
    <n v="22"/>
    <x v="0"/>
    <n v="774.81139999999994"/>
  </r>
  <r>
    <n v="33.588299999999997"/>
    <n v="10"/>
    <x v="8"/>
    <n v="335.88299999999998"/>
  </r>
  <r>
    <n v="65.090800000000002"/>
    <n v="17"/>
    <x v="0"/>
    <n v="1106.5436"/>
  </r>
  <r>
    <n v="3.4198"/>
    <n v="19"/>
    <x v="3"/>
    <n v="64.976200000000006"/>
  </r>
  <r>
    <n v="64.571799999999996"/>
    <n v="20"/>
    <x v="0"/>
    <n v="1291.4359999999999"/>
  </r>
  <r>
    <n v="90.016900000000007"/>
    <n v="11"/>
    <x v="2"/>
    <n v="990.18590000000006"/>
  </r>
  <r>
    <n v="67.350499999999997"/>
    <n v="19"/>
    <x v="3"/>
    <n v="1279.6595"/>
  </r>
  <r>
    <n v="60.362499999999997"/>
    <n v="25"/>
    <x v="8"/>
    <n v="1509.0625"/>
  </r>
  <r>
    <n v="91.1828"/>
    <n v="3"/>
    <x v="0"/>
    <n v="273.54840000000002"/>
  </r>
  <r>
    <n v="6.8331999999999997"/>
    <n v="6"/>
    <x v="2"/>
    <n v="40.999200000000002"/>
  </r>
  <r>
    <n v="92.087199999999996"/>
    <n v="11"/>
    <x v="10"/>
    <n v="1012.9592"/>
  </r>
  <r>
    <n v="73.985100000000003"/>
    <n v="22"/>
    <x v="2"/>
    <n v="1627.6722"/>
  </r>
  <r>
    <n v="32.715299999999999"/>
    <n v="22"/>
    <x v="2"/>
    <n v="719.73659999999995"/>
  </r>
  <r>
    <n v="56.150599999999997"/>
    <n v="24"/>
    <x v="10"/>
    <n v="1347.6143999999999"/>
  </r>
  <r>
    <n v="73.439599999999999"/>
    <n v="5"/>
    <x v="6"/>
    <n v="367.19799999999998"/>
  </r>
  <r>
    <n v="70.8596"/>
    <n v="19"/>
    <x v="4"/>
    <n v="1346.3324"/>
  </r>
  <r>
    <n v="23.284300000000002"/>
    <n v="4"/>
    <x v="9"/>
    <n v="93.137200000000007"/>
  </r>
  <r>
    <n v="21.613299999999999"/>
    <n v="20"/>
    <x v="8"/>
    <n v="432.26599999999996"/>
  </r>
  <r>
    <n v="80.317099999999996"/>
    <n v="23"/>
    <x v="8"/>
    <n v="1847.2932999999998"/>
  </r>
  <r>
    <n v="48.1907"/>
    <n v="3"/>
    <x v="5"/>
    <n v="144.57210000000001"/>
  </r>
  <r>
    <n v="86.908600000000007"/>
    <n v="19"/>
    <x v="4"/>
    <n v="1651.2634"/>
  </r>
  <r>
    <n v="75.2059"/>
    <n v="5"/>
    <x v="5"/>
    <n v="376.02949999999998"/>
  </r>
  <r>
    <n v="90.115700000000004"/>
    <n v="15"/>
    <x v="8"/>
    <n v="1351.7355"/>
  </r>
  <r>
    <n v="23.521999999999998"/>
    <n v="24"/>
    <x v="5"/>
    <n v="564.52800000000002"/>
  </r>
  <r>
    <n v="27.8169"/>
    <n v="24"/>
    <x v="4"/>
    <n v="667.60559999999998"/>
  </r>
  <r>
    <n v="50.2256"/>
    <n v="18"/>
    <x v="0"/>
    <n v="904.06079999999997"/>
  </r>
  <r>
    <n v="76.327500000000001"/>
    <n v="7"/>
    <x v="9"/>
    <n v="534.29250000000002"/>
  </r>
  <r>
    <n v="70.589100000000002"/>
    <n v="9"/>
    <x v="10"/>
    <n v="635.30190000000005"/>
  </r>
  <r>
    <n v="43.5169"/>
    <n v="22"/>
    <x v="10"/>
    <n v="957.37180000000001"/>
  </r>
  <r>
    <n v="33.588299999999997"/>
    <n v="11"/>
    <x v="8"/>
    <n v="369.47129999999999"/>
  </r>
  <r>
    <n v="84.676299999999998"/>
    <n v="22"/>
    <x v="10"/>
    <n v="1862.8786"/>
  </r>
  <r>
    <n v="24.779800000000002"/>
    <n v="13"/>
    <x v="4"/>
    <n v="322.13740000000001"/>
  </r>
  <r>
    <n v="6.1417000000000002"/>
    <n v="1"/>
    <x v="6"/>
    <n v="6.1417000000000002"/>
  </r>
  <r>
    <n v="94.439899999999994"/>
    <n v="3"/>
    <x v="0"/>
    <n v="283.31970000000001"/>
  </r>
  <r>
    <n v="3.3323999999999998"/>
    <n v="20"/>
    <x v="8"/>
    <n v="66.647999999999996"/>
  </r>
  <r>
    <n v="51.206099999999999"/>
    <n v="7"/>
    <x v="0"/>
    <n v="358.4427"/>
  </r>
  <r>
    <n v="33.588299999999997"/>
    <n v="4"/>
    <x v="8"/>
    <n v="134.35319999999999"/>
  </r>
  <r>
    <n v="18.753"/>
    <n v="14"/>
    <x v="8"/>
    <n v="262.54200000000003"/>
  </r>
  <r>
    <n v="86.8857"/>
    <n v="8"/>
    <x v="8"/>
    <n v="695.0856"/>
  </r>
  <r>
    <n v="83.058499999999995"/>
    <n v="12"/>
    <x v="8"/>
    <n v="996.702"/>
  </r>
  <r>
    <n v="3.7805"/>
    <n v="14"/>
    <x v="9"/>
    <n v="52.927"/>
  </r>
  <r>
    <n v="91.1828"/>
    <n v="6"/>
    <x v="0"/>
    <n v="547.09680000000003"/>
  </r>
  <r>
    <n v="64.571799999999996"/>
    <n v="6"/>
    <x v="0"/>
    <n v="387.43079999999998"/>
  </r>
  <r>
    <n v="98.464399999999998"/>
    <n v="21"/>
    <x v="10"/>
    <n v="2067.7523999999999"/>
  </r>
  <r>
    <n v="39.876199999999997"/>
    <n v="12"/>
    <x v="3"/>
    <n v="478.51439999999997"/>
  </r>
  <r>
    <n v="77.7804"/>
    <n v="3"/>
    <x v="0"/>
    <n v="233.34120000000001"/>
  </r>
  <r>
    <n v="36.916499999999999"/>
    <n v="10"/>
    <x v="7"/>
    <n v="369.16499999999996"/>
  </r>
  <r>
    <n v="17.1724"/>
    <n v="20"/>
    <x v="0"/>
    <n v="343.44799999999998"/>
  </r>
  <r>
    <n v="69.569400000000002"/>
    <n v="23"/>
    <x v="9"/>
    <n v="1600.0962"/>
  </r>
  <r>
    <n v="22.0901"/>
    <n v="4"/>
    <x v="6"/>
    <n v="88.360399999999998"/>
  </r>
  <r>
    <n v="75.2059"/>
    <n v="5"/>
    <x v="5"/>
    <n v="376.02949999999998"/>
  </r>
  <r>
    <n v="49.4497"/>
    <n v="24"/>
    <x v="3"/>
    <n v="1186.7927999999999"/>
  </r>
  <r>
    <n v="23.396599999999999"/>
    <n v="12"/>
    <x v="10"/>
    <n v="280.75919999999996"/>
  </r>
  <r>
    <n v="65.676500000000004"/>
    <n v="7"/>
    <x v="7"/>
    <n v="459.7355"/>
  </r>
  <r>
    <n v="2.7313999999999998"/>
    <n v="23"/>
    <x v="2"/>
    <n v="62.822199999999995"/>
  </r>
  <r>
    <n v="92.1053"/>
    <n v="18"/>
    <x v="8"/>
    <n v="1657.8953999999999"/>
  </r>
  <r>
    <n v="68.109700000000004"/>
    <n v="20"/>
    <x v="8"/>
    <n v="1362.194"/>
  </r>
  <r>
    <n v="71.155100000000004"/>
    <n v="19"/>
    <x v="8"/>
    <n v="1351.9469000000001"/>
  </r>
  <r>
    <n v="3.5207999999999999"/>
    <n v="20"/>
    <x v="2"/>
    <n v="70.415999999999997"/>
  </r>
  <r>
    <n v="38.859000000000002"/>
    <n v="2"/>
    <x v="6"/>
    <n v="77.718000000000004"/>
  </r>
  <r>
    <n v="81.0488"/>
    <n v="5"/>
    <x v="0"/>
    <n v="405.24400000000003"/>
  </r>
  <r>
    <n v="29.6372"/>
    <n v="10"/>
    <x v="5"/>
    <n v="296.37200000000001"/>
  </r>
  <r>
    <n v="2.0587"/>
    <n v="4"/>
    <x v="6"/>
    <n v="8.2347999999999999"/>
  </r>
  <r>
    <n v="11.7087"/>
    <n v="18"/>
    <x v="9"/>
    <n v="210.75659999999999"/>
  </r>
  <r>
    <n v="50.148400000000002"/>
    <n v="9"/>
    <x v="3"/>
    <n v="451.3356"/>
  </r>
  <r>
    <n v="41.980800000000002"/>
    <n v="24"/>
    <x v="2"/>
    <n v="1007.5392000000001"/>
  </r>
  <r>
    <n v="69.032700000000006"/>
    <n v="22"/>
    <x v="5"/>
    <n v="1518.7194000000002"/>
  </r>
  <r>
    <n v="82.235799999999998"/>
    <n v="20"/>
    <x v="3"/>
    <n v="1644.7159999999999"/>
  </r>
  <r>
    <n v="97.843500000000006"/>
    <n v="5"/>
    <x v="6"/>
    <n v="489.21750000000003"/>
  </r>
  <r>
    <n v="57.601300000000002"/>
    <n v="23"/>
    <x v="4"/>
    <n v="1324.8299"/>
  </r>
  <r>
    <n v="2.0587"/>
    <n v="15"/>
    <x v="6"/>
    <n v="30.880499999999998"/>
  </r>
  <r>
    <n v="31.694900000000001"/>
    <n v="15"/>
    <x v="2"/>
    <n v="475.42349999999999"/>
  </r>
  <r>
    <n v="76.620099999999994"/>
    <n v="13"/>
    <x v="10"/>
    <n v="996.06129999999996"/>
  </r>
  <r>
    <n v="4.18"/>
    <n v="12"/>
    <x v="1"/>
    <n v="50.16"/>
  </r>
  <r>
    <n v="31.837"/>
    <n v="15"/>
    <x v="6"/>
    <n v="477.55500000000001"/>
  </r>
  <r>
    <n v="74.407600000000002"/>
    <n v="14"/>
    <x v="7"/>
    <n v="1041.7064"/>
  </r>
  <r>
    <n v="79.977999999999994"/>
    <n v="25"/>
    <x v="6"/>
    <n v="1999.4499999999998"/>
  </r>
  <r>
    <n v="3.7805"/>
    <n v="19"/>
    <x v="9"/>
    <n v="71.829499999999996"/>
  </r>
  <r>
    <n v="57.601300000000002"/>
    <n v="12"/>
    <x v="4"/>
    <n v="691.21559999999999"/>
  </r>
  <r>
    <n v="7.1070000000000002"/>
    <n v="22"/>
    <x v="3"/>
    <n v="156.35400000000001"/>
  </r>
  <r>
    <n v="48.7712"/>
    <n v="9"/>
    <x v="5"/>
    <n v="438.94080000000002"/>
  </r>
  <r>
    <n v="40.812600000000003"/>
    <n v="12"/>
    <x v="5"/>
    <n v="489.75120000000004"/>
  </r>
  <r>
    <n v="80.448300000000003"/>
    <n v="12"/>
    <x v="4"/>
    <n v="965.37959999999998"/>
  </r>
  <r>
    <n v="33.588299999999997"/>
    <n v="19"/>
    <x v="8"/>
    <n v="638.17769999999996"/>
  </r>
  <r>
    <n v="90.016900000000007"/>
    <n v="7"/>
    <x v="2"/>
    <n v="630.11830000000009"/>
  </r>
  <r>
    <n v="58.812800000000003"/>
    <n v="24"/>
    <x v="8"/>
    <n v="1411.5072"/>
  </r>
  <r>
    <n v="93.975200000000001"/>
    <n v="1"/>
    <x v="2"/>
    <n v="93.975200000000001"/>
  </r>
  <r>
    <n v="61.431699999999999"/>
    <n v="20"/>
    <x v="1"/>
    <n v="1228.634"/>
  </r>
  <r>
    <n v="98.247100000000003"/>
    <n v="6"/>
    <x v="9"/>
    <n v="589.48260000000005"/>
  </r>
  <r>
    <n v="88.120900000000006"/>
    <n v="3"/>
    <x v="7"/>
    <n v="264.36270000000002"/>
  </r>
  <r>
    <n v="30.420200000000001"/>
    <n v="12"/>
    <x v="4"/>
    <n v="365.04240000000004"/>
  </r>
  <r>
    <n v="60.362499999999997"/>
    <n v="11"/>
    <x v="8"/>
    <n v="663.98749999999995"/>
  </r>
  <r>
    <n v="48.7712"/>
    <n v="19"/>
    <x v="5"/>
    <n v="926.65279999999996"/>
  </r>
  <r>
    <n v="61.746000000000002"/>
    <n v="6"/>
    <x v="2"/>
    <n v="370.476"/>
  </r>
  <r>
    <n v="54.871899999999997"/>
    <n v="8"/>
    <x v="6"/>
    <n v="438.97519999999997"/>
  </r>
  <r>
    <n v="18.1495"/>
    <n v="5"/>
    <x v="0"/>
    <n v="90.747500000000002"/>
  </r>
  <r>
    <n v="87.609200000000001"/>
    <n v="3"/>
    <x v="0"/>
    <n v="262.82760000000002"/>
  </r>
  <r>
    <n v="9.9694000000000003"/>
    <n v="14"/>
    <x v="2"/>
    <n v="139.57159999999999"/>
  </r>
  <r>
    <n v="14.268800000000001"/>
    <n v="13"/>
    <x v="10"/>
    <n v="185.49440000000001"/>
  </r>
  <r>
    <n v="72.198400000000007"/>
    <n v="14"/>
    <x v="9"/>
    <n v="1010.7776000000001"/>
  </r>
  <r>
    <n v="55.368299999999998"/>
    <n v="7"/>
    <x v="10"/>
    <n v="387.57810000000001"/>
  </r>
  <r>
    <n v="41.383499999999998"/>
    <n v="15"/>
    <x v="3"/>
    <n v="620.75249999999994"/>
  </r>
  <r>
    <n v="2.0587"/>
    <n v="15"/>
    <x v="6"/>
    <n v="30.880499999999998"/>
  </r>
  <r>
    <n v="54.326599999999999"/>
    <n v="1"/>
    <x v="10"/>
    <n v="54.326599999999999"/>
  </r>
  <r>
    <n v="43.2864"/>
    <n v="15"/>
    <x v="8"/>
    <n v="649.29600000000005"/>
  </r>
  <r>
    <n v="19.995699999999999"/>
    <n v="15"/>
    <x v="10"/>
    <n v="299.93549999999999"/>
  </r>
  <r>
    <n v="54.724600000000002"/>
    <n v="11"/>
    <x v="2"/>
    <n v="601.97059999999999"/>
  </r>
  <r>
    <n v="91.783299999999997"/>
    <n v="1"/>
    <x v="0"/>
    <n v="91.783299999999997"/>
  </r>
  <r>
    <n v="87.609200000000001"/>
    <n v="18"/>
    <x v="0"/>
    <n v="1576.9656"/>
  </r>
  <r>
    <n v="43.2864"/>
    <n v="9"/>
    <x v="8"/>
    <n v="389.57760000000002"/>
  </r>
  <r>
    <n v="43.411999999999999"/>
    <n v="18"/>
    <x v="1"/>
    <n v="781.41599999999994"/>
  </r>
  <r>
    <n v="11.1295"/>
    <n v="1"/>
    <x v="9"/>
    <n v="11.1295"/>
  </r>
  <r>
    <n v="79.718400000000003"/>
    <n v="8"/>
    <x v="1"/>
    <n v="637.74720000000002"/>
  </r>
  <r>
    <n v="35.218699999999998"/>
    <n v="24"/>
    <x v="0"/>
    <n v="845.24879999999996"/>
  </r>
  <r>
    <n v="84.676299999999998"/>
    <n v="19"/>
    <x v="10"/>
    <n v="1608.8497"/>
  </r>
  <r>
    <n v="65.966999999999999"/>
    <n v="18"/>
    <x v="6"/>
    <n v="1187.4059999999999"/>
  </r>
  <r>
    <n v="18.9757"/>
    <n v="24"/>
    <x v="9"/>
    <n v="455.41679999999997"/>
  </r>
  <r>
    <n v="25.585999999999999"/>
    <n v="10"/>
    <x v="6"/>
    <n v="255.85999999999999"/>
  </r>
  <r>
    <n v="22.0901"/>
    <n v="12"/>
    <x v="6"/>
    <n v="265.08119999999997"/>
  </r>
  <r>
    <n v="45.188299999999998"/>
    <n v="11"/>
    <x v="7"/>
    <n v="497.07129999999995"/>
  </r>
  <r>
    <n v="43.2864"/>
    <n v="23"/>
    <x v="8"/>
    <n v="995.58720000000005"/>
  </r>
  <r>
    <n v="79.977999999999994"/>
    <n v="2"/>
    <x v="6"/>
    <n v="159.95599999999999"/>
  </r>
  <r>
    <n v="18.753"/>
    <n v="15"/>
    <x v="8"/>
    <n v="281.29500000000002"/>
  </r>
  <r>
    <n v="95.406499999999994"/>
    <n v="2"/>
    <x v="3"/>
    <n v="190.81299999999999"/>
  </r>
  <r>
    <n v="24.639299999999999"/>
    <n v="11"/>
    <x v="4"/>
    <n v="271.03229999999996"/>
  </r>
  <r>
    <n v="7.3982000000000001"/>
    <n v="5"/>
    <x v="5"/>
    <n v="36.991"/>
  </r>
  <r>
    <n v="40.655200000000001"/>
    <n v="21"/>
    <x v="6"/>
    <n v="853.75919999999996"/>
  </r>
  <r>
    <n v="81.657899999999998"/>
    <n v="8"/>
    <x v="7"/>
    <n v="653.26319999999998"/>
  </r>
  <r>
    <n v="24.756"/>
    <n v="5"/>
    <x v="4"/>
    <n v="123.78"/>
  </r>
  <r>
    <n v="31.694900000000001"/>
    <n v="10"/>
    <x v="2"/>
    <n v="316.94900000000001"/>
  </r>
  <r>
    <n v="91.232900000000001"/>
    <n v="12"/>
    <x v="3"/>
    <n v="1094.7948000000001"/>
  </r>
  <r>
    <n v="85.974299999999999"/>
    <n v="11"/>
    <x v="4"/>
    <n v="945.71730000000002"/>
  </r>
  <r>
    <n v="84.064499999999995"/>
    <n v="7"/>
    <x v="0"/>
    <n v="588.45150000000001"/>
  </r>
  <r>
    <n v="6.1417000000000002"/>
    <n v="23"/>
    <x v="6"/>
    <n v="141.25909999999999"/>
  </r>
  <r>
    <n v="72.753399999999999"/>
    <n v="16"/>
    <x v="8"/>
    <n v="1164.0544"/>
  </r>
  <r>
    <n v="69.167699999999996"/>
    <n v="19"/>
    <x v="3"/>
    <n v="1314.1862999999998"/>
  </r>
  <r>
    <n v="4.4900000000000002E-2"/>
    <n v="22"/>
    <x v="7"/>
    <n v="0.98780000000000001"/>
  </r>
  <r>
    <n v="48.598100000000002"/>
    <n v="11"/>
    <x v="8"/>
    <n v="534.57910000000004"/>
  </r>
  <r>
    <n v="32.715299999999999"/>
    <n v="4"/>
    <x v="2"/>
    <n v="130.8612"/>
  </r>
  <r>
    <n v="49.335599999999999"/>
    <n v="17"/>
    <x v="4"/>
    <n v="838.70519999999999"/>
  </r>
  <r>
    <n v="24.391300000000001"/>
    <n v="14"/>
    <x v="10"/>
    <n v="341.47820000000002"/>
  </r>
  <r>
    <n v="84.056600000000003"/>
    <n v="1"/>
    <x v="10"/>
    <n v="84.056600000000003"/>
  </r>
  <r>
    <n v="32.715299999999999"/>
    <n v="2"/>
    <x v="2"/>
    <n v="65.430599999999998"/>
  </r>
  <r>
    <n v="6.6181999999999999"/>
    <n v="22"/>
    <x v="3"/>
    <n v="145.60040000000001"/>
  </r>
  <r>
    <n v="89.857299999999995"/>
    <n v="10"/>
    <x v="9"/>
    <n v="898.57299999999998"/>
  </r>
  <r>
    <n v="67.350499999999997"/>
    <n v="11"/>
    <x v="3"/>
    <n v="740.85550000000001"/>
  </r>
  <r>
    <n v="81.0488"/>
    <n v="3"/>
    <x v="0"/>
    <n v="243.1464"/>
  </r>
  <r>
    <n v="4.4900000000000002E-2"/>
    <n v="21"/>
    <x v="7"/>
    <n v="0.94290000000000007"/>
  </r>
  <r>
    <n v="99.319299999999998"/>
    <n v="13"/>
    <x v="8"/>
    <n v="1291.1509000000001"/>
  </r>
  <r>
    <n v="29.2287"/>
    <n v="15"/>
    <x v="3"/>
    <n v="438.43049999999999"/>
  </r>
  <r>
    <n v="8.2286000000000001"/>
    <n v="7"/>
    <x v="0"/>
    <n v="57.600200000000001"/>
  </r>
  <r>
    <n v="2.3889999999999998"/>
    <n v="18"/>
    <x v="2"/>
    <n v="43.001999999999995"/>
  </r>
  <r>
    <n v="11.7845"/>
    <n v="3"/>
    <x v="4"/>
    <n v="35.353499999999997"/>
  </r>
  <r>
    <n v="43.378100000000003"/>
    <n v="2"/>
    <x v="9"/>
    <n v="86.756200000000007"/>
  </r>
  <r>
    <n v="29.2287"/>
    <n v="16"/>
    <x v="3"/>
    <n v="467.6592"/>
  </r>
  <r>
    <n v="81.657899999999998"/>
    <n v="5"/>
    <x v="7"/>
    <n v="408.28949999999998"/>
  </r>
  <r>
    <n v="86.648300000000006"/>
    <n v="1"/>
    <x v="2"/>
    <n v="86.648300000000006"/>
  </r>
  <r>
    <n v="11.7087"/>
    <n v="14"/>
    <x v="9"/>
    <n v="163.92180000000002"/>
  </r>
  <r>
    <n v="55.853099999999998"/>
    <n v="15"/>
    <x v="2"/>
    <n v="837.79649999999992"/>
  </r>
  <r>
    <n v="28.989899999999999"/>
    <n v="11"/>
    <x v="5"/>
    <n v="318.88889999999998"/>
  </r>
  <r>
    <n v="33.0839"/>
    <n v="19"/>
    <x v="2"/>
    <n v="628.59410000000003"/>
  </r>
  <r>
    <n v="19.995699999999999"/>
    <n v="4"/>
    <x v="10"/>
    <n v="79.982799999999997"/>
  </r>
  <r>
    <n v="67.815100000000001"/>
    <n v="21"/>
    <x v="6"/>
    <n v="1424.1170999999999"/>
  </r>
  <r>
    <n v="95.095699999999994"/>
    <n v="9"/>
    <x v="4"/>
    <n v="855.86129999999991"/>
  </r>
  <r>
    <n v="60.362499999999997"/>
    <n v="23"/>
    <x v="8"/>
    <n v="1388.3374999999999"/>
  </r>
  <r>
    <n v="54.871899999999997"/>
    <n v="8"/>
    <x v="6"/>
    <n v="438.97519999999997"/>
  </r>
  <r>
    <n v="28.2349"/>
    <n v="20"/>
    <x v="3"/>
    <n v="564.69799999999998"/>
  </r>
  <r>
    <n v="21.613299999999999"/>
    <n v="10"/>
    <x v="8"/>
    <n v="216.13299999999998"/>
  </r>
  <r>
    <n v="62.199300000000001"/>
    <n v="8"/>
    <x v="8"/>
    <n v="497.59440000000001"/>
  </r>
  <r>
    <n v="7.6018999999999997"/>
    <n v="25"/>
    <x v="9"/>
    <n v="190.04749999999999"/>
  </r>
  <r>
    <n v="89.799899999999994"/>
    <n v="21"/>
    <x v="6"/>
    <n v="1885.7978999999998"/>
  </r>
  <r>
    <n v="64.611800000000002"/>
    <n v="13"/>
    <x v="10"/>
    <n v="839.95339999999999"/>
  </r>
  <r>
    <n v="59.9557"/>
    <n v="6"/>
    <x v="0"/>
    <n v="359.73419999999999"/>
  </r>
  <r>
    <n v="76.620099999999994"/>
    <n v="20"/>
    <x v="10"/>
    <n v="1532.4019999999998"/>
  </r>
  <r>
    <n v="7.4150999999999998"/>
    <n v="23"/>
    <x v="0"/>
    <n v="170.54730000000001"/>
  </r>
  <r>
    <n v="12.6274"/>
    <n v="23"/>
    <x v="8"/>
    <n v="290.43020000000001"/>
  </r>
  <r>
    <n v="18.791399999999999"/>
    <n v="1"/>
    <x v="10"/>
    <n v="18.791399999999999"/>
  </r>
  <r>
    <n v="55.605899999999998"/>
    <n v="19"/>
    <x v="0"/>
    <n v="1056.5120999999999"/>
  </r>
  <r>
    <n v="0.42780000000000001"/>
    <n v="18"/>
    <x v="5"/>
    <n v="7.7004000000000001"/>
  </r>
  <r>
    <n v="27.895499999999998"/>
    <n v="25"/>
    <x v="7"/>
    <n v="697.38749999999993"/>
  </r>
  <r>
    <n v="48.148699999999998"/>
    <n v="2"/>
    <x v="4"/>
    <n v="96.297399999999996"/>
  </r>
  <r>
    <n v="83.585599999999999"/>
    <n v="25"/>
    <x v="10"/>
    <n v="2089.64"/>
  </r>
  <r>
    <n v="32.65"/>
    <n v="20"/>
    <x v="6"/>
    <n v="653"/>
  </r>
  <r>
    <n v="24.639299999999999"/>
    <n v="15"/>
    <x v="4"/>
    <n v="369.58949999999999"/>
  </r>
  <r>
    <n v="65.939499999999995"/>
    <n v="3"/>
    <x v="5"/>
    <n v="197.81849999999997"/>
  </r>
  <r>
    <n v="5.7359999999999998"/>
    <n v="20"/>
    <x v="3"/>
    <n v="114.72"/>
  </r>
  <r>
    <n v="67.436700000000002"/>
    <n v="9"/>
    <x v="8"/>
    <n v="606.93029999999999"/>
  </r>
  <r>
    <n v="55.368299999999998"/>
    <n v="5"/>
    <x v="10"/>
    <n v="276.8415"/>
  </r>
  <r>
    <n v="54.326599999999999"/>
    <n v="7"/>
    <x v="10"/>
    <n v="380.28620000000001"/>
  </r>
  <r>
    <n v="21.110600000000002"/>
    <n v="11"/>
    <x v="3"/>
    <n v="232.21660000000003"/>
  </r>
  <r>
    <n v="62.199300000000001"/>
    <n v="19"/>
    <x v="8"/>
    <n v="1181.7867000000001"/>
  </r>
  <r>
    <n v="80.448300000000003"/>
    <n v="9"/>
    <x v="4"/>
    <n v="724.03470000000004"/>
  </r>
  <r>
    <n v="13.6241"/>
    <n v="22"/>
    <x v="8"/>
    <n v="299.73020000000002"/>
  </r>
  <r>
    <n v="43.510899999999999"/>
    <n v="19"/>
    <x v="6"/>
    <n v="826.70709999999997"/>
  </r>
  <r>
    <n v="26.5776"/>
    <n v="23"/>
    <x v="6"/>
    <n v="611.28480000000002"/>
  </r>
  <r>
    <n v="54.464300000000001"/>
    <n v="10"/>
    <x v="4"/>
    <n v="544.64300000000003"/>
  </r>
  <r>
    <n v="86.908600000000007"/>
    <n v="5"/>
    <x v="4"/>
    <n v="434.54300000000001"/>
  </r>
  <r>
    <n v="55.853099999999998"/>
    <n v="19"/>
    <x v="2"/>
    <n v="1061.2088999999999"/>
  </r>
  <r>
    <n v="31.837"/>
    <n v="24"/>
    <x v="6"/>
    <n v="764.08799999999997"/>
  </r>
  <r>
    <n v="3.7847"/>
    <n v="3"/>
    <x v="8"/>
    <n v="11.354099999999999"/>
  </r>
  <r>
    <n v="90.016900000000007"/>
    <n v="17"/>
    <x v="2"/>
    <n v="1530.2873000000002"/>
  </r>
  <r>
    <n v="64.611800000000002"/>
    <n v="18"/>
    <x v="10"/>
    <n v="1163.0124000000001"/>
  </r>
  <r>
    <n v="63.184600000000003"/>
    <n v="13"/>
    <x v="4"/>
    <n v="821.39980000000003"/>
  </r>
  <r>
    <n v="95.095699999999994"/>
    <n v="14"/>
    <x v="4"/>
    <n v="1331.3398"/>
  </r>
  <r>
    <n v="61.159799999999997"/>
    <n v="20"/>
    <x v="5"/>
    <n v="1223.1959999999999"/>
  </r>
  <r>
    <n v="15.7233"/>
    <n v="20"/>
    <x v="7"/>
    <n v="314.46600000000001"/>
  </r>
  <r>
    <n v="84.056600000000003"/>
    <n v="12"/>
    <x v="10"/>
    <n v="1008.6792"/>
  </r>
  <r>
    <n v="3.1657000000000002"/>
    <n v="8"/>
    <x v="9"/>
    <n v="25.325600000000001"/>
  </r>
  <r>
    <n v="79.977999999999994"/>
    <n v="5"/>
    <x v="6"/>
    <n v="399.89"/>
  </r>
  <r>
    <n v="69.588099999999997"/>
    <n v="19"/>
    <x v="0"/>
    <n v="1322.1739"/>
  </r>
  <r>
    <n v="54.687399999999997"/>
    <n v="5"/>
    <x v="8"/>
    <n v="273.43700000000001"/>
  </r>
  <r>
    <n v="67.899000000000001"/>
    <n v="8"/>
    <x v="7"/>
    <n v="543.19200000000001"/>
  </r>
  <r>
    <n v="95.738699999999994"/>
    <n v="21"/>
    <x v="4"/>
    <n v="2010.5126999999998"/>
  </r>
  <r>
    <n v="76.327500000000001"/>
    <n v="15"/>
    <x v="9"/>
    <n v="1144.9124999999999"/>
  </r>
  <r>
    <n v="39.025700000000001"/>
    <n v="9"/>
    <x v="0"/>
    <n v="351.23130000000003"/>
  </r>
  <r>
    <n v="31.354500000000002"/>
    <n v="20"/>
    <x v="3"/>
    <n v="627.09"/>
  </r>
  <r>
    <n v="76.302099999999996"/>
    <n v="9"/>
    <x v="9"/>
    <n v="686.71889999999996"/>
  </r>
  <r>
    <n v="69.588099999999997"/>
    <n v="7"/>
    <x v="0"/>
    <n v="487.11669999999998"/>
  </r>
  <r>
    <n v="49.619700000000002"/>
    <n v="6"/>
    <x v="9"/>
    <n v="297.71820000000002"/>
  </r>
  <r>
    <n v="22.709099999999999"/>
    <n v="4"/>
    <x v="10"/>
    <n v="90.836399999999998"/>
  </r>
  <r>
    <n v="45.046599999999998"/>
    <n v="24"/>
    <x v="5"/>
    <n v="1081.1183999999998"/>
  </r>
  <r>
    <n v="44.0886"/>
    <n v="15"/>
    <x v="1"/>
    <n v="661.32899999999995"/>
  </r>
  <r>
    <n v="6.2949000000000002"/>
    <n v="4"/>
    <x v="6"/>
    <n v="25.179600000000001"/>
  </r>
  <r>
    <n v="73.985100000000003"/>
    <n v="23"/>
    <x v="2"/>
    <n v="1701.6573000000001"/>
  </r>
  <r>
    <n v="95.786500000000004"/>
    <n v="6"/>
    <x v="9"/>
    <n v="574.71900000000005"/>
  </r>
  <r>
    <n v="8.9372000000000007"/>
    <n v="12"/>
    <x v="1"/>
    <n v="107.24640000000001"/>
  </r>
  <r>
    <n v="91.995999999999995"/>
    <n v="17"/>
    <x v="2"/>
    <n v="1563.932"/>
  </r>
  <r>
    <n v="40.941699999999997"/>
    <n v="12"/>
    <x v="6"/>
    <n v="491.30039999999997"/>
  </r>
  <r>
    <n v="9.8823000000000008"/>
    <n v="23"/>
    <x v="8"/>
    <n v="227.29290000000003"/>
  </r>
  <r>
    <n v="76.327500000000001"/>
    <n v="13"/>
    <x v="9"/>
    <n v="992.25750000000005"/>
  </r>
  <r>
    <n v="43.918199999999999"/>
    <n v="18"/>
    <x v="10"/>
    <n v="790.52760000000001"/>
  </r>
  <r>
    <n v="52.240699999999997"/>
    <n v="7"/>
    <x v="10"/>
    <n v="365.68489999999997"/>
  </r>
  <r>
    <n v="79.532399999999996"/>
    <n v="20"/>
    <x v="4"/>
    <n v="1590.6479999999999"/>
  </r>
  <r>
    <n v="77.619500000000002"/>
    <n v="16"/>
    <x v="8"/>
    <n v="1241.912"/>
  </r>
  <r>
    <n v="73.985100000000003"/>
    <n v="9"/>
    <x v="2"/>
    <n v="665.86590000000001"/>
  </r>
  <r>
    <n v="83.058499999999995"/>
    <n v="10"/>
    <x v="8"/>
    <n v="830.58499999999992"/>
  </r>
  <r>
    <n v="18.297799999999999"/>
    <n v="12"/>
    <x v="4"/>
    <n v="219.5736"/>
  </r>
  <r>
    <n v="56.620899999999999"/>
    <n v="7"/>
    <x v="5"/>
    <n v="396.34629999999999"/>
  </r>
  <r>
    <n v="43.2864"/>
    <n v="21"/>
    <x v="8"/>
    <n v="909.01440000000002"/>
  </r>
  <r>
    <n v="56.150599999999997"/>
    <n v="9"/>
    <x v="10"/>
    <n v="505.35539999999997"/>
  </r>
  <r>
    <n v="19.995699999999999"/>
    <n v="8"/>
    <x v="10"/>
    <n v="159.96559999999999"/>
  </r>
  <r>
    <n v="42.711199999999998"/>
    <n v="2"/>
    <x v="10"/>
    <n v="85.422399999999996"/>
  </r>
  <r>
    <n v="81.657899999999998"/>
    <n v="1"/>
    <x v="7"/>
    <n v="81.657899999999998"/>
  </r>
  <r>
    <n v="71.155100000000004"/>
    <n v="14"/>
    <x v="8"/>
    <n v="996.17140000000006"/>
  </r>
  <r>
    <n v="84.711100000000002"/>
    <n v="7"/>
    <x v="6"/>
    <n v="592.97770000000003"/>
  </r>
  <r>
    <n v="3.7805"/>
    <n v="12"/>
    <x v="9"/>
    <n v="45.366"/>
  </r>
  <r>
    <n v="87.609200000000001"/>
    <n v="14"/>
    <x v="0"/>
    <n v="1226.5288"/>
  </r>
  <r>
    <n v="6.1417000000000002"/>
    <n v="7"/>
    <x v="6"/>
    <n v="42.991900000000001"/>
  </r>
  <r>
    <n v="18.791399999999999"/>
    <n v="11"/>
    <x v="10"/>
    <n v="206.7054"/>
  </r>
  <r>
    <n v="28.2349"/>
    <n v="4"/>
    <x v="3"/>
    <n v="112.9396"/>
  </r>
  <r>
    <n v="50.289200000000001"/>
    <n v="1"/>
    <x v="9"/>
    <n v="50.289200000000001"/>
  </r>
  <r>
    <n v="31.837"/>
    <n v="24"/>
    <x v="6"/>
    <n v="764.08799999999997"/>
  </r>
  <r>
    <n v="55.496400000000001"/>
    <n v="14"/>
    <x v="6"/>
    <n v="776.94960000000003"/>
  </r>
  <r>
    <n v="4.18"/>
    <n v="21"/>
    <x v="1"/>
    <n v="87.78"/>
  </r>
  <r>
    <n v="56.7898"/>
    <n v="4"/>
    <x v="4"/>
    <n v="227.1592"/>
  </r>
  <r>
    <n v="93.538399999999996"/>
    <n v="3"/>
    <x v="0"/>
    <n v="280.61519999999996"/>
  </r>
  <r>
    <n v="40.655200000000001"/>
    <n v="15"/>
    <x v="6"/>
    <n v="609.82799999999997"/>
  </r>
  <r>
    <n v="75.2059"/>
    <n v="16"/>
    <x v="5"/>
    <n v="1203.2944"/>
  </r>
  <r>
    <n v="77.619500000000002"/>
    <n v="8"/>
    <x v="8"/>
    <n v="620.95600000000002"/>
  </r>
  <r>
    <n v="50.749699999999997"/>
    <n v="8"/>
    <x v="8"/>
    <n v="405.99759999999998"/>
  </r>
  <r>
    <n v="50.9114"/>
    <n v="3"/>
    <x v="7"/>
    <n v="152.73419999999999"/>
  </r>
  <r>
    <n v="12.315300000000001"/>
    <n v="25"/>
    <x v="6"/>
    <n v="307.88249999999999"/>
  </r>
  <r>
    <n v="26.8886"/>
    <n v="10"/>
    <x v="8"/>
    <n v="268.88600000000002"/>
  </r>
  <r>
    <n v="36.451599999999999"/>
    <n v="18"/>
    <x v="2"/>
    <n v="656.12879999999996"/>
  </r>
  <r>
    <n v="38.859000000000002"/>
    <n v="1"/>
    <x v="6"/>
    <n v="38.859000000000002"/>
  </r>
  <r>
    <n v="27.8169"/>
    <n v="23"/>
    <x v="4"/>
    <n v="639.78870000000006"/>
  </r>
  <r>
    <n v="83.585599999999999"/>
    <n v="13"/>
    <x v="10"/>
    <n v="1086.6127999999999"/>
  </r>
  <r>
    <n v="32.715299999999999"/>
    <n v="6"/>
    <x v="2"/>
    <n v="196.29179999999999"/>
  </r>
  <r>
    <n v="82.402199999999993"/>
    <n v="7"/>
    <x v="1"/>
    <n v="576.81539999999995"/>
  </r>
  <r>
    <n v="29.2287"/>
    <n v="24"/>
    <x v="3"/>
    <n v="701.48879999999997"/>
  </r>
  <r>
    <n v="44.233699999999999"/>
    <n v="8"/>
    <x v="0"/>
    <n v="353.86959999999999"/>
  </r>
  <r>
    <n v="23.521999999999998"/>
    <n v="3"/>
    <x v="5"/>
    <n v="70.566000000000003"/>
  </r>
  <r>
    <n v="34.5364"/>
    <n v="12"/>
    <x v="1"/>
    <n v="414.43680000000001"/>
  </r>
  <r>
    <n v="57.261000000000003"/>
    <n v="22"/>
    <x v="10"/>
    <n v="1259.742"/>
  </r>
  <r>
    <n v="89.799899999999994"/>
    <n v="21"/>
    <x v="6"/>
    <n v="1885.7978999999998"/>
  </r>
  <r>
    <n v="64.571799999999996"/>
    <n v="23"/>
    <x v="0"/>
    <n v="1485.1514"/>
  </r>
  <r>
    <n v="69.767399999999995"/>
    <n v="15"/>
    <x v="8"/>
    <n v="1046.511"/>
  </r>
  <r>
    <n v="67.899000000000001"/>
    <n v="16"/>
    <x v="7"/>
    <n v="1086.384"/>
  </r>
  <r>
    <n v="14.1914"/>
    <n v="16"/>
    <x v="7"/>
    <n v="227.0624"/>
  </r>
  <r>
    <n v="11.4971"/>
    <n v="20"/>
    <x v="6"/>
    <n v="229.94200000000001"/>
  </r>
  <r>
    <n v="85.882800000000003"/>
    <n v="24"/>
    <x v="3"/>
    <n v="2061.1872000000003"/>
  </r>
  <r>
    <n v="84.676299999999998"/>
    <n v="11"/>
    <x v="10"/>
    <n v="931.4393"/>
  </r>
  <r>
    <n v="33.948999999999998"/>
    <n v="2"/>
    <x v="3"/>
    <n v="67.897999999999996"/>
  </r>
  <r>
    <n v="52.362299999999998"/>
    <n v="19"/>
    <x v="10"/>
    <n v="994.88369999999998"/>
  </r>
  <r>
    <n v="39.876199999999997"/>
    <n v="12"/>
    <x v="3"/>
    <n v="478.51439999999997"/>
  </r>
  <r>
    <n v="95.095699999999994"/>
    <n v="20"/>
    <x v="4"/>
    <n v="1901.9139999999998"/>
  </r>
  <r>
    <n v="90.301900000000003"/>
    <n v="19"/>
    <x v="0"/>
    <n v="1715.7361000000001"/>
  </r>
  <r>
    <n v="55.853099999999998"/>
    <n v="24"/>
    <x v="2"/>
    <n v="1340.4744000000001"/>
  </r>
  <r>
    <n v="17.191400000000002"/>
    <n v="12"/>
    <x v="0"/>
    <n v="206.29680000000002"/>
  </r>
  <r>
    <n v="45.555100000000003"/>
    <n v="7"/>
    <x v="10"/>
    <n v="318.88570000000004"/>
  </r>
  <r>
    <n v="49.4497"/>
    <n v="21"/>
    <x v="3"/>
    <n v="1038.4437"/>
  </r>
  <r>
    <n v="39.349600000000002"/>
    <n v="22"/>
    <x v="7"/>
    <n v="865.69120000000009"/>
  </r>
  <r>
    <n v="63.828099999999999"/>
    <n v="24"/>
    <x v="9"/>
    <n v="1531.8743999999999"/>
  </r>
  <r>
    <n v="70.8596"/>
    <n v="13"/>
    <x v="4"/>
    <n v="921.1748"/>
  </r>
  <r>
    <n v="18.423100000000002"/>
    <n v="7"/>
    <x v="6"/>
    <n v="128.96170000000001"/>
  </r>
  <r>
    <n v="68.189800000000005"/>
    <n v="9"/>
    <x v="9"/>
    <n v="613.70820000000003"/>
  </r>
  <r>
    <n v="54.141300000000001"/>
    <n v="17"/>
    <x v="1"/>
    <n v="920.40210000000002"/>
  </r>
  <r>
    <n v="41.980800000000002"/>
    <n v="8"/>
    <x v="2"/>
    <n v="335.84640000000002"/>
  </r>
  <r>
    <n v="49.379100000000001"/>
    <n v="13"/>
    <x v="0"/>
    <n v="641.92830000000004"/>
  </r>
  <r>
    <n v="18.753"/>
    <n v="10"/>
    <x v="8"/>
    <n v="187.53"/>
  </r>
  <r>
    <n v="50.883699999999997"/>
    <n v="24"/>
    <x v="0"/>
    <n v="1221.2087999999999"/>
  </r>
  <r>
    <n v="36.728099999999998"/>
    <n v="9"/>
    <x v="3"/>
    <n v="330.55289999999997"/>
  </r>
  <r>
    <n v="77.56"/>
    <n v="1"/>
    <x v="3"/>
    <n v="77.56"/>
  </r>
  <r>
    <n v="4.18"/>
    <n v="12"/>
    <x v="1"/>
    <n v="50.16"/>
  </r>
  <r>
    <n v="16.0456"/>
    <n v="22"/>
    <x v="9"/>
    <n v="353.00319999999999"/>
  </r>
  <r>
    <n v="28.223199999999999"/>
    <n v="24"/>
    <x v="5"/>
    <n v="677.35680000000002"/>
  </r>
  <r>
    <n v="78.861500000000007"/>
    <n v="13"/>
    <x v="5"/>
    <n v="1025.1995000000002"/>
  </r>
  <r>
    <n v="42.048900000000003"/>
    <n v="17"/>
    <x v="7"/>
    <n v="714.83130000000006"/>
  </r>
  <r>
    <n v="6.0975999999999999"/>
    <n v="1"/>
    <x v="5"/>
    <n v="6.0975999999999999"/>
  </r>
  <r>
    <n v="37.679099999999998"/>
    <n v="7"/>
    <x v="0"/>
    <n v="263.75369999999998"/>
  </r>
  <r>
    <n v="79.532399999999996"/>
    <n v="13"/>
    <x v="4"/>
    <n v="1033.9212"/>
  </r>
  <r>
    <n v="6.0975999999999999"/>
    <n v="24"/>
    <x v="5"/>
    <n v="146.3424"/>
  </r>
  <r>
    <n v="80.448300000000003"/>
    <n v="1"/>
    <x v="4"/>
    <n v="80.448300000000003"/>
  </r>
  <r>
    <n v="32.65"/>
    <n v="13"/>
    <x v="6"/>
    <n v="424.45"/>
  </r>
  <r>
    <n v="34.5364"/>
    <n v="10"/>
    <x v="1"/>
    <n v="345.36400000000003"/>
  </r>
  <r>
    <n v="32.610900000000001"/>
    <n v="18"/>
    <x v="1"/>
    <n v="586.99620000000004"/>
  </r>
  <r>
    <n v="99.319299999999998"/>
    <n v="24"/>
    <x v="8"/>
    <n v="2383.6632"/>
  </r>
  <r>
    <n v="56.809899999999999"/>
    <n v="16"/>
    <x v="9"/>
    <n v="908.95839999999998"/>
  </r>
  <r>
    <n v="44.233699999999999"/>
    <n v="7"/>
    <x v="0"/>
    <n v="309.63589999999999"/>
  </r>
  <r>
    <n v="65.939499999999995"/>
    <n v="7"/>
    <x v="5"/>
    <n v="461.57649999999995"/>
  </r>
  <r>
    <n v="68.599599999999995"/>
    <n v="4"/>
    <x v="10"/>
    <n v="274.39839999999998"/>
  </r>
  <r>
    <n v="3.3323999999999998"/>
    <n v="15"/>
    <x v="8"/>
    <n v="49.985999999999997"/>
  </r>
  <r>
    <n v="3.7847"/>
    <n v="19"/>
    <x v="8"/>
    <n v="71.909300000000002"/>
  </r>
  <r>
    <n v="28.989899999999999"/>
    <n v="25"/>
    <x v="5"/>
    <n v="724.74749999999995"/>
  </r>
  <r>
    <n v="90.016900000000007"/>
    <n v="4"/>
    <x v="2"/>
    <n v="360.06760000000003"/>
  </r>
  <r>
    <n v="92.627899999999997"/>
    <n v="12"/>
    <x v="1"/>
    <n v="1111.5347999999999"/>
  </r>
  <r>
    <n v="16.398299999999999"/>
    <n v="4"/>
    <x v="6"/>
    <n v="65.593199999999996"/>
  </r>
  <r>
    <n v="92.627899999999997"/>
    <n v="24"/>
    <x v="1"/>
    <n v="2223.0695999999998"/>
  </r>
  <r>
    <n v="32.610900000000001"/>
    <n v="16"/>
    <x v="1"/>
    <n v="521.77440000000001"/>
  </r>
  <r>
    <n v="54.305500000000002"/>
    <n v="13"/>
    <x v="6"/>
    <n v="705.97149999999999"/>
  </r>
  <r>
    <n v="53.559199999999997"/>
    <n v="6"/>
    <x v="6"/>
    <n v="321.35519999999997"/>
  </r>
  <r>
    <n v="55.496400000000001"/>
    <n v="7"/>
    <x v="6"/>
    <n v="388.47480000000002"/>
  </r>
  <r>
    <n v="49.384599999999999"/>
    <n v="4"/>
    <x v="9"/>
    <n v="197.5384"/>
  </r>
  <r>
    <n v="46.725200000000001"/>
    <n v="7"/>
    <x v="8"/>
    <n v="327.07640000000004"/>
  </r>
  <r>
    <n v="49.045200000000001"/>
    <n v="22"/>
    <x v="8"/>
    <n v="1078.9944"/>
  </r>
  <r>
    <n v="18.423100000000002"/>
    <n v="16"/>
    <x v="6"/>
    <n v="294.76960000000003"/>
  </r>
  <r>
    <n v="82.235799999999998"/>
    <n v="11"/>
    <x v="3"/>
    <n v="904.59379999999999"/>
  </r>
  <r>
    <n v="14.1082"/>
    <n v="15"/>
    <x v="5"/>
    <n v="211.62299999999999"/>
  </r>
  <r>
    <n v="58.978700000000003"/>
    <n v="23"/>
    <x v="9"/>
    <n v="1356.5101"/>
  </r>
  <r>
    <n v="69.916300000000007"/>
    <n v="13"/>
    <x v="6"/>
    <n v="908.91190000000006"/>
  </r>
  <r>
    <n v="48.769500000000001"/>
    <n v="8"/>
    <x v="8"/>
    <n v="390.15600000000001"/>
  </r>
  <r>
    <n v="6.1417000000000002"/>
    <n v="3"/>
    <x v="6"/>
    <n v="18.4251"/>
  </r>
  <r>
    <n v="72.613299999999995"/>
    <n v="24"/>
    <x v="8"/>
    <n v="1742.7192"/>
  </r>
  <r>
    <n v="62.256999999999998"/>
    <n v="6"/>
    <x v="4"/>
    <n v="373.54199999999997"/>
  </r>
  <r>
    <n v="32.909199999999998"/>
    <n v="19"/>
    <x v="0"/>
    <n v="625.27479999999991"/>
  </r>
  <r>
    <n v="95.786500000000004"/>
    <n v="22"/>
    <x v="9"/>
    <n v="2107.3029999999999"/>
  </r>
  <r>
    <n v="84.676299999999998"/>
    <n v="21"/>
    <x v="10"/>
    <n v="1778.2022999999999"/>
  </r>
  <r>
    <n v="6.1417000000000002"/>
    <n v="12"/>
    <x v="6"/>
    <n v="73.700400000000002"/>
  </r>
  <r>
    <n v="53.363399999999999"/>
    <n v="4"/>
    <x v="1"/>
    <n v="213.45359999999999"/>
  </r>
  <r>
    <n v="24.639299999999999"/>
    <n v="14"/>
    <x v="4"/>
    <n v="344.9502"/>
  </r>
  <r>
    <n v="71.226399999999998"/>
    <n v="10"/>
    <x v="0"/>
    <n v="712.26400000000001"/>
  </r>
  <r>
    <n v="79.532399999999996"/>
    <n v="1"/>
    <x v="4"/>
    <n v="79.532399999999996"/>
  </r>
  <r>
    <n v="96.387100000000004"/>
    <n v="2"/>
    <x v="1"/>
    <n v="192.77420000000001"/>
  </r>
  <r>
    <n v="37.679099999999998"/>
    <n v="7"/>
    <x v="0"/>
    <n v="263.75369999999998"/>
  </r>
  <r>
    <n v="62.444699999999997"/>
    <n v="6"/>
    <x v="3"/>
    <n v="374.66819999999996"/>
  </r>
  <r>
    <n v="87.609200000000001"/>
    <n v="9"/>
    <x v="0"/>
    <n v="788.4828"/>
  </r>
  <r>
    <n v="9.1379000000000001"/>
    <n v="16"/>
    <x v="6"/>
    <n v="146.2064"/>
  </r>
  <r>
    <n v="10.400700000000001"/>
    <n v="1"/>
    <x v="0"/>
    <n v="10.400700000000001"/>
  </r>
  <r>
    <n v="86.8857"/>
    <n v="9"/>
    <x v="8"/>
    <n v="781.97130000000004"/>
  </r>
  <r>
    <n v="52.240699999999997"/>
    <n v="11"/>
    <x v="10"/>
    <n v="574.64769999999999"/>
  </r>
  <r>
    <n v="55.853099999999998"/>
    <n v="20"/>
    <x v="2"/>
    <n v="1117.0619999999999"/>
  </r>
  <r>
    <n v="45.046599999999998"/>
    <n v="14"/>
    <x v="5"/>
    <n v="630.65239999999994"/>
  </r>
  <r>
    <n v="57.601300000000002"/>
    <n v="1"/>
    <x v="4"/>
    <n v="57.601300000000002"/>
  </r>
  <r>
    <n v="65.966999999999999"/>
    <n v="14"/>
    <x v="6"/>
    <n v="923.53800000000001"/>
  </r>
  <r>
    <n v="10.282999999999999"/>
    <n v="1"/>
    <x v="10"/>
    <n v="10.282999999999999"/>
  </r>
  <r>
    <n v="17.960999999999999"/>
    <n v="7"/>
    <x v="10"/>
    <n v="125.72699999999999"/>
  </r>
  <r>
    <n v="95.741500000000002"/>
    <n v="21"/>
    <x v="10"/>
    <n v="2010.5715"/>
  </r>
  <r>
    <n v="98.597800000000007"/>
    <n v="20"/>
    <x v="4"/>
    <n v="1971.9560000000001"/>
  </r>
  <r>
    <n v="99.319299999999998"/>
    <n v="16"/>
    <x v="8"/>
    <n v="1589.1088"/>
  </r>
  <r>
    <n v="23.521999999999998"/>
    <n v="20"/>
    <x v="5"/>
    <n v="470.43999999999994"/>
  </r>
  <r>
    <n v="10.372199999999999"/>
    <n v="8"/>
    <x v="3"/>
    <n v="82.977599999999995"/>
  </r>
  <r>
    <n v="57.042900000000003"/>
    <n v="10"/>
    <x v="7"/>
    <n v="570.42900000000009"/>
  </r>
  <r>
    <n v="65.939499999999995"/>
    <n v="19"/>
    <x v="5"/>
    <n v="1252.8505"/>
  </r>
  <r>
    <n v="83.058499999999995"/>
    <n v="19"/>
    <x v="8"/>
    <n v="1578.1115"/>
  </r>
  <r>
    <n v="27.895499999999998"/>
    <n v="24"/>
    <x v="7"/>
    <n v="669.49199999999996"/>
  </r>
  <r>
    <n v="48.598100000000002"/>
    <n v="2"/>
    <x v="8"/>
    <n v="97.196200000000005"/>
  </r>
  <r>
    <n v="7.3982000000000001"/>
    <n v="16"/>
    <x v="5"/>
    <n v="118.3712"/>
  </r>
  <r>
    <n v="83.585599999999999"/>
    <n v="13"/>
    <x v="10"/>
    <n v="1086.6127999999999"/>
  </r>
  <r>
    <n v="96.082300000000004"/>
    <n v="7"/>
    <x v="0"/>
    <n v="672.5761"/>
  </r>
  <r>
    <n v="69.569400000000002"/>
    <n v="8"/>
    <x v="9"/>
    <n v="556.55520000000001"/>
  </r>
  <r>
    <n v="69.319999999999993"/>
    <n v="16"/>
    <x v="6"/>
    <n v="1109.1199999999999"/>
  </r>
  <r>
    <n v="21.880600000000001"/>
    <n v="18"/>
    <x v="4"/>
    <n v="393.85080000000005"/>
  </r>
  <r>
    <n v="68.878900000000002"/>
    <n v="20"/>
    <x v="0"/>
    <n v="1377.578"/>
  </r>
  <r>
    <n v="90.301900000000003"/>
    <n v="2"/>
    <x v="0"/>
    <n v="180.60380000000001"/>
  </r>
  <r>
    <n v="69.569400000000002"/>
    <n v="3"/>
    <x v="9"/>
    <n v="208.70820000000001"/>
  </r>
  <r>
    <n v="95.095699999999994"/>
    <n v="5"/>
    <x v="4"/>
    <n v="475.47849999999994"/>
  </r>
  <r>
    <n v="11.4971"/>
    <n v="6"/>
    <x v="6"/>
    <n v="68.982599999999991"/>
  </r>
  <r>
    <n v="41.980800000000002"/>
    <n v="23"/>
    <x v="2"/>
    <n v="965.55840000000001"/>
  </r>
  <r>
    <n v="90.301900000000003"/>
    <n v="2"/>
    <x v="0"/>
    <n v="180.60380000000001"/>
  </r>
  <r>
    <n v="75.078500000000005"/>
    <n v="13"/>
    <x v="0"/>
    <n v="976.02050000000008"/>
  </r>
  <r>
    <n v="20.2364"/>
    <n v="1"/>
    <x v="8"/>
    <n v="20.2364"/>
  </r>
  <r>
    <n v="69.588099999999997"/>
    <n v="10"/>
    <x v="0"/>
    <n v="695.88099999999997"/>
  </r>
  <r>
    <n v="48.1907"/>
    <n v="6"/>
    <x v="5"/>
    <n v="289.14420000000001"/>
  </r>
  <r>
    <n v="84.064499999999995"/>
    <n v="13"/>
    <x v="0"/>
    <n v="1092.8384999999998"/>
  </r>
  <r>
    <n v="42.141399999999997"/>
    <n v="19"/>
    <x v="4"/>
    <n v="800.6866"/>
  </r>
  <r>
    <n v="64.571799999999996"/>
    <n v="19"/>
    <x v="0"/>
    <n v="1226.8642"/>
  </r>
  <r>
    <n v="98.464399999999998"/>
    <n v="2"/>
    <x v="10"/>
    <n v="196.9288"/>
  </r>
  <r>
    <n v="48.419499999999999"/>
    <n v="11"/>
    <x v="7"/>
    <n v="532.61450000000002"/>
  </r>
  <r>
    <n v="48.7712"/>
    <n v="6"/>
    <x v="5"/>
    <n v="292.62720000000002"/>
  </r>
  <r>
    <n v="81.900800000000004"/>
    <n v="13"/>
    <x v="3"/>
    <n v="1064.7103999999999"/>
  </r>
  <r>
    <n v="20.8169"/>
    <n v="1"/>
    <x v="0"/>
    <n v="20.8169"/>
  </r>
  <r>
    <n v="74.407600000000002"/>
    <n v="2"/>
    <x v="7"/>
    <n v="148.8152"/>
  </r>
  <r>
    <n v="39.349600000000002"/>
    <n v="21"/>
    <x v="7"/>
    <n v="826.34160000000008"/>
  </r>
  <r>
    <n v="44.0886"/>
    <n v="10"/>
    <x v="1"/>
    <n v="440.88599999999997"/>
  </r>
  <r>
    <n v="54.141300000000001"/>
    <n v="7"/>
    <x v="1"/>
    <n v="378.98910000000001"/>
  </r>
  <r>
    <n v="21.110600000000002"/>
    <n v="1"/>
    <x v="3"/>
    <n v="21.110600000000002"/>
  </r>
  <r>
    <n v="25.585999999999999"/>
    <n v="8"/>
    <x v="6"/>
    <n v="204.68799999999999"/>
  </r>
  <r>
    <n v="70.8596"/>
    <n v="9"/>
    <x v="4"/>
    <n v="637.7364"/>
  </r>
  <r>
    <n v="28.861799999999999"/>
    <n v="8"/>
    <x v="0"/>
    <n v="230.89439999999999"/>
  </r>
  <r>
    <n v="17.191400000000002"/>
    <n v="4"/>
    <x v="0"/>
    <n v="68.765600000000006"/>
  </r>
  <r>
    <n v="84.711100000000002"/>
    <n v="19"/>
    <x v="6"/>
    <n v="1609.5109"/>
  </r>
  <r>
    <n v="23.396599999999999"/>
    <n v="3"/>
    <x v="10"/>
    <n v="70.189799999999991"/>
  </r>
  <r>
    <n v="55.853099999999998"/>
    <n v="19"/>
    <x v="2"/>
    <n v="1061.2088999999999"/>
  </r>
  <r>
    <n v="65.630300000000005"/>
    <n v="1"/>
    <x v="1"/>
    <n v="65.630300000000005"/>
  </r>
  <r>
    <n v="73.395399999999995"/>
    <n v="20"/>
    <x v="9"/>
    <n v="1467.9079999999999"/>
  </r>
  <r>
    <n v="53.559199999999997"/>
    <n v="2"/>
    <x v="6"/>
    <n v="107.11839999999999"/>
  </r>
  <r>
    <n v="6.2949000000000002"/>
    <n v="20"/>
    <x v="6"/>
    <n v="125.898"/>
  </r>
  <r>
    <n v="98.597800000000007"/>
    <n v="25"/>
    <x v="4"/>
    <n v="2464.9450000000002"/>
  </r>
  <r>
    <n v="4.4215999999999998"/>
    <n v="12"/>
    <x v="7"/>
    <n v="53.059199999999997"/>
  </r>
  <r>
    <n v="25.585999999999999"/>
    <n v="21"/>
    <x v="6"/>
    <n v="537.30599999999993"/>
  </r>
  <r>
    <n v="95.786500000000004"/>
    <n v="2"/>
    <x v="9"/>
    <n v="191.57300000000001"/>
  </r>
  <r>
    <n v="63.184600000000003"/>
    <n v="24"/>
    <x v="4"/>
    <n v="1516.4304000000002"/>
  </r>
  <r>
    <n v="36.460500000000003"/>
    <n v="18"/>
    <x v="8"/>
    <n v="656.2890000000001"/>
  </r>
  <r>
    <n v="54.326599999999999"/>
    <n v="3"/>
    <x v="10"/>
    <n v="162.97980000000001"/>
  </r>
  <r>
    <n v="11.4971"/>
    <n v="19"/>
    <x v="6"/>
    <n v="218.44489999999999"/>
  </r>
  <r>
    <n v="71.924099999999996"/>
    <n v="23"/>
    <x v="2"/>
    <n v="1654.2542999999998"/>
  </r>
  <r>
    <n v="22.561399999999999"/>
    <n v="4"/>
    <x v="3"/>
    <n v="90.245599999999996"/>
  </r>
  <r>
    <n v="65.477099999999993"/>
    <n v="6"/>
    <x v="2"/>
    <n v="392.86259999999993"/>
  </r>
  <r>
    <n v="43.378100000000003"/>
    <n v="25"/>
    <x v="9"/>
    <n v="1084.4525000000001"/>
  </r>
  <r>
    <n v="60.969799999999999"/>
    <n v="5"/>
    <x v="5"/>
    <n v="304.84899999999999"/>
  </r>
  <r>
    <n v="94.625299999999996"/>
    <n v="1"/>
    <x v="1"/>
    <n v="94.625299999999996"/>
  </r>
  <r>
    <n v="19.995699999999999"/>
    <n v="6"/>
    <x v="10"/>
    <n v="119.9742"/>
  </r>
  <r>
    <n v="4.18"/>
    <n v="8"/>
    <x v="1"/>
    <n v="33.44"/>
  </r>
  <r>
    <n v="41.980800000000002"/>
    <n v="20"/>
    <x v="2"/>
    <n v="839.61599999999999"/>
  </r>
  <r>
    <n v="59.168700000000001"/>
    <n v="8"/>
    <x v="9"/>
    <n v="473.34960000000001"/>
  </r>
  <r>
    <n v="22.561399999999999"/>
    <n v="14"/>
    <x v="3"/>
    <n v="315.8596"/>
  </r>
  <r>
    <n v="81.0488"/>
    <n v="23"/>
    <x v="0"/>
    <n v="1864.1224"/>
  </r>
  <r>
    <n v="10.596399999999999"/>
    <n v="11"/>
    <x v="8"/>
    <n v="116.56039999999999"/>
  </r>
  <r>
    <n v="23.521999999999998"/>
    <n v="21"/>
    <x v="5"/>
    <n v="493.96199999999999"/>
  </r>
  <r>
    <n v="85.694000000000003"/>
    <n v="2"/>
    <x v="0"/>
    <n v="171.38800000000001"/>
  </r>
  <r>
    <n v="61.8352"/>
    <n v="23"/>
    <x v="9"/>
    <n v="1422.2095999999999"/>
  </r>
  <r>
    <n v="38.803699999999999"/>
    <n v="22"/>
    <x v="0"/>
    <n v="853.68139999999994"/>
  </r>
  <r>
    <n v="84.711100000000002"/>
    <n v="15"/>
    <x v="6"/>
    <n v="1270.6665"/>
  </r>
  <r>
    <n v="10.282999999999999"/>
    <n v="24"/>
    <x v="10"/>
    <n v="246.79199999999997"/>
  </r>
  <r>
    <n v="85.9011"/>
    <n v="20"/>
    <x v="3"/>
    <n v="1718.0219999999999"/>
  </r>
  <r>
    <n v="93.804699999999997"/>
    <n v="23"/>
    <x v="7"/>
    <n v="2157.5081"/>
  </r>
  <r>
    <n v="6.2824"/>
    <n v="17"/>
    <x v="3"/>
    <n v="106.8008"/>
  </r>
  <r>
    <n v="43.5169"/>
    <n v="5"/>
    <x v="10"/>
    <n v="217.58449999999999"/>
  </r>
  <r>
    <n v="81.0488"/>
    <n v="18"/>
    <x v="0"/>
    <n v="1458.8784000000001"/>
  </r>
  <r>
    <n v="36.916499999999999"/>
    <n v="17"/>
    <x v="7"/>
    <n v="627.58050000000003"/>
  </r>
  <r>
    <n v="21.679400000000001"/>
    <n v="25"/>
    <x v="9"/>
    <n v="541.98500000000001"/>
  </r>
  <r>
    <n v="84.438000000000002"/>
    <n v="2"/>
    <x v="5"/>
    <n v="168.876"/>
  </r>
  <r>
    <n v="18.297799999999999"/>
    <n v="25"/>
    <x v="4"/>
    <n v="457.44499999999999"/>
  </r>
  <r>
    <n v="25.585999999999999"/>
    <n v="10"/>
    <x v="6"/>
    <n v="255.85999999999999"/>
  </r>
  <r>
    <n v="30.420200000000001"/>
    <n v="11"/>
    <x v="4"/>
    <n v="334.62220000000002"/>
  </r>
  <r>
    <n v="7.1436000000000002"/>
    <n v="2"/>
    <x v="2"/>
    <n v="14.2872"/>
  </r>
  <r>
    <n v="36.460500000000003"/>
    <n v="9"/>
    <x v="8"/>
    <n v="328.14450000000005"/>
  </r>
  <r>
    <n v="79.718400000000003"/>
    <n v="18"/>
    <x v="1"/>
    <n v="1434.9312"/>
  </r>
  <r>
    <n v="18.297799999999999"/>
    <n v="16"/>
    <x v="4"/>
    <n v="292.76479999999998"/>
  </r>
  <r>
    <n v="94.066400000000002"/>
    <n v="10"/>
    <x v="2"/>
    <n v="940.66399999999999"/>
  </r>
  <r>
    <n v="86.791499999999999"/>
    <n v="23"/>
    <x v="6"/>
    <n v="1996.2045000000001"/>
  </r>
  <r>
    <n v="69.167699999999996"/>
    <n v="3"/>
    <x v="3"/>
    <n v="207.50309999999999"/>
  </r>
  <r>
    <n v="50.146000000000001"/>
    <n v="9"/>
    <x v="0"/>
    <n v="451.31400000000002"/>
  </r>
  <r>
    <n v="9.9694000000000003"/>
    <n v="3"/>
    <x v="2"/>
    <n v="29.908200000000001"/>
  </r>
  <r>
    <n v="93.538399999999996"/>
    <n v="3"/>
    <x v="0"/>
    <n v="280.61519999999996"/>
  </r>
  <r>
    <n v="85.974299999999999"/>
    <n v="13"/>
    <x v="4"/>
    <n v="1117.6659"/>
  </r>
  <r>
    <n v="36.916499999999999"/>
    <n v="21"/>
    <x v="7"/>
    <n v="775.24649999999997"/>
  </r>
  <r>
    <n v="60.969799999999999"/>
    <n v="25"/>
    <x v="5"/>
    <n v="1524.2449999999999"/>
  </r>
  <r>
    <n v="21.613299999999999"/>
    <n v="19"/>
    <x v="8"/>
    <n v="410.65269999999998"/>
  </r>
  <r>
    <n v="27.8169"/>
    <n v="6"/>
    <x v="4"/>
    <n v="166.9014"/>
  </r>
  <r>
    <n v="28.223199999999999"/>
    <n v="5"/>
    <x v="5"/>
    <n v="141.11599999999999"/>
  </r>
  <r>
    <n v="82.83"/>
    <n v="10"/>
    <x v="1"/>
    <n v="828.3"/>
  </r>
  <r>
    <n v="13.5389"/>
    <n v="5"/>
    <x v="0"/>
    <n v="67.694500000000005"/>
  </r>
  <r>
    <n v="43.346299999999999"/>
    <n v="10"/>
    <x v="7"/>
    <n v="433.46299999999997"/>
  </r>
  <r>
    <n v="6.6974999999999998"/>
    <n v="24"/>
    <x v="8"/>
    <n v="160.74"/>
  </r>
  <r>
    <n v="43.595300000000002"/>
    <n v="5"/>
    <x v="4"/>
    <n v="217.97650000000002"/>
  </r>
  <r>
    <n v="7.3982000000000001"/>
    <n v="10"/>
    <x v="5"/>
    <n v="73.981999999999999"/>
  </r>
  <r>
    <n v="62.260300000000001"/>
    <n v="20"/>
    <x v="4"/>
    <n v="1245.2060000000001"/>
  </r>
  <r>
    <n v="72.198400000000007"/>
    <n v="9"/>
    <x v="9"/>
    <n v="649.78560000000004"/>
  </r>
  <r>
    <n v="61.2121"/>
    <n v="22"/>
    <x v="9"/>
    <n v="1346.6661999999999"/>
  </r>
  <r>
    <n v="84.676299999999998"/>
    <n v="7"/>
    <x v="10"/>
    <n v="592.73410000000001"/>
  </r>
  <r>
    <n v="6.2153999999999998"/>
    <n v="24"/>
    <x v="4"/>
    <n v="149.1696"/>
  </r>
  <r>
    <n v="84.676299999999998"/>
    <n v="13"/>
    <x v="10"/>
    <n v="1100.7918999999999"/>
  </r>
  <r>
    <n v="27.895499999999998"/>
    <n v="9"/>
    <x v="7"/>
    <n v="251.05949999999999"/>
  </r>
  <r>
    <n v="48.148699999999998"/>
    <n v="6"/>
    <x v="4"/>
    <n v="288.8922"/>
  </r>
  <r>
    <n v="57.042900000000003"/>
    <n v="24"/>
    <x v="7"/>
    <n v="1369.0296000000001"/>
  </r>
  <r>
    <n v="56.268900000000002"/>
    <n v="6"/>
    <x v="6"/>
    <n v="337.61340000000001"/>
  </r>
  <r>
    <n v="17.191400000000002"/>
    <n v="23"/>
    <x v="0"/>
    <n v="395.40220000000005"/>
  </r>
  <r>
    <n v="92.627899999999997"/>
    <n v="9"/>
    <x v="1"/>
    <n v="833.65109999999993"/>
  </r>
  <r>
    <n v="33.588299999999997"/>
    <n v="6"/>
    <x v="8"/>
    <n v="201.52979999999997"/>
  </r>
  <r>
    <n v="82.235799999999998"/>
    <n v="5"/>
    <x v="3"/>
    <n v="411.17899999999997"/>
  </r>
  <r>
    <n v="69.257400000000004"/>
    <n v="5"/>
    <x v="6"/>
    <n v="346.28700000000003"/>
  </r>
  <r>
    <n v="35.218699999999998"/>
    <n v="20"/>
    <x v="0"/>
    <n v="704.37400000000002"/>
  </r>
  <r>
    <n v="23.284300000000002"/>
    <n v="12"/>
    <x v="9"/>
    <n v="279.41160000000002"/>
  </r>
  <r>
    <n v="10.282999999999999"/>
    <n v="5"/>
    <x v="10"/>
    <n v="51.414999999999999"/>
  </r>
  <r>
    <n v="98.247100000000003"/>
    <n v="21"/>
    <x v="9"/>
    <n v="2063.1891000000001"/>
  </r>
  <r>
    <n v="32.442"/>
    <n v="14"/>
    <x v="0"/>
    <n v="454.18799999999999"/>
  </r>
  <r>
    <n v="4.7234999999999996"/>
    <n v="12"/>
    <x v="8"/>
    <n v="56.681999999999995"/>
  </r>
  <r>
    <n v="29.592300000000002"/>
    <n v="21"/>
    <x v="8"/>
    <n v="621.43830000000003"/>
  </r>
  <r>
    <n v="8.1189999999999998"/>
    <n v="7"/>
    <x v="1"/>
    <n v="56.832999999999998"/>
  </r>
  <r>
    <n v="6.2824"/>
    <n v="2"/>
    <x v="3"/>
    <n v="12.5648"/>
  </r>
  <r>
    <n v="93.975200000000001"/>
    <n v="18"/>
    <x v="2"/>
    <n v="1691.5536"/>
  </r>
  <r>
    <n v="69.767399999999995"/>
    <n v="11"/>
    <x v="8"/>
    <n v="767.44139999999993"/>
  </r>
  <r>
    <n v="32.65"/>
    <n v="13"/>
    <x v="6"/>
    <n v="424.45"/>
  </r>
  <r>
    <n v="56.5197"/>
    <n v="12"/>
    <x v="10"/>
    <n v="678.2364"/>
  </r>
  <r>
    <n v="77.591300000000004"/>
    <n v="16"/>
    <x v="4"/>
    <n v="1241.4608000000001"/>
  </r>
  <r>
    <n v="10.400700000000001"/>
    <n v="23"/>
    <x v="0"/>
    <n v="239.21610000000001"/>
  </r>
  <r>
    <n v="18.423100000000002"/>
    <n v="15"/>
    <x v="6"/>
    <n v="276.34650000000005"/>
  </r>
  <r>
    <n v="61.8352"/>
    <n v="12"/>
    <x v="9"/>
    <n v="742.02240000000006"/>
  </r>
  <r>
    <n v="28.861799999999999"/>
    <n v="7"/>
    <x v="0"/>
    <n v="202.0326"/>
  </r>
  <r>
    <n v="7.3982000000000001"/>
    <n v="17"/>
    <x v="5"/>
    <n v="125.7694"/>
  </r>
  <r>
    <n v="10.282999999999999"/>
    <n v="15"/>
    <x v="10"/>
    <n v="154.245"/>
  </r>
  <r>
    <n v="63.552399999999999"/>
    <n v="10"/>
    <x v="6"/>
    <n v="635.524"/>
  </r>
  <r>
    <n v="24.756"/>
    <n v="19"/>
    <x v="4"/>
    <n v="470.36400000000003"/>
  </r>
  <r>
    <n v="33.0839"/>
    <n v="3"/>
    <x v="2"/>
    <n v="99.2517"/>
  </r>
  <r>
    <n v="65.939499999999995"/>
    <n v="24"/>
    <x v="5"/>
    <n v="1582.5479999999998"/>
  </r>
  <r>
    <n v="61.2121"/>
    <n v="15"/>
    <x v="9"/>
    <n v="918.18150000000003"/>
  </r>
  <r>
    <n v="76.239999999999995"/>
    <n v="1"/>
    <x v="8"/>
    <n v="76.239999999999995"/>
  </r>
  <r>
    <n v="26.8886"/>
    <n v="23"/>
    <x v="8"/>
    <n v="618.43780000000004"/>
  </r>
  <r>
    <n v="52.240699999999997"/>
    <n v="5"/>
    <x v="10"/>
    <n v="261.20349999999996"/>
  </r>
  <r>
    <n v="35.272300000000001"/>
    <n v="7"/>
    <x v="3"/>
    <n v="246.90610000000001"/>
  </r>
  <r>
    <n v="43.2864"/>
    <n v="24"/>
    <x v="8"/>
    <n v="1038.8735999999999"/>
  </r>
  <r>
    <n v="67.815100000000001"/>
    <n v="16"/>
    <x v="6"/>
    <n v="1085.0416"/>
  </r>
  <r>
    <n v="43.595300000000002"/>
    <n v="14"/>
    <x v="4"/>
    <n v="610.33420000000001"/>
  </r>
  <r>
    <n v="81.0488"/>
    <n v="1"/>
    <x v="0"/>
    <n v="81.0488"/>
  </r>
  <r>
    <n v="57.601300000000002"/>
    <n v="25"/>
    <x v="4"/>
    <n v="1440.0325"/>
  </r>
  <r>
    <n v="70.238200000000006"/>
    <n v="15"/>
    <x v="4"/>
    <n v="1053.5730000000001"/>
  </r>
  <r>
    <n v="94.439899999999994"/>
    <n v="19"/>
    <x v="0"/>
    <n v="1794.3580999999999"/>
  </r>
  <r>
    <n v="31.354500000000002"/>
    <n v="6"/>
    <x v="3"/>
    <n v="188.12700000000001"/>
  </r>
  <r>
    <n v="11.7087"/>
    <n v="4"/>
    <x v="9"/>
    <n v="46.834800000000001"/>
  </r>
  <r>
    <n v="34.5364"/>
    <n v="16"/>
    <x v="1"/>
    <n v="552.58240000000001"/>
  </r>
  <r>
    <n v="76.302099999999996"/>
    <n v="23"/>
    <x v="9"/>
    <n v="1754.9483"/>
  </r>
  <r>
    <n v="59.757800000000003"/>
    <n v="25"/>
    <x v="9"/>
    <n v="1493.9450000000002"/>
  </r>
  <r>
    <n v="61.746000000000002"/>
    <n v="2"/>
    <x v="2"/>
    <n v="123.492"/>
  </r>
  <r>
    <n v="48.769500000000001"/>
    <n v="20"/>
    <x v="8"/>
    <n v="975.39"/>
  </r>
  <r>
    <n v="71.924099999999996"/>
    <n v="15"/>
    <x v="2"/>
    <n v="1078.8615"/>
  </r>
  <r>
    <n v="77.808300000000003"/>
    <n v="13"/>
    <x v="3"/>
    <n v="1011.5079000000001"/>
  </r>
  <r>
    <n v="61.5047"/>
    <n v="1"/>
    <x v="5"/>
    <n v="61.5047"/>
  </r>
  <r>
    <n v="57.042900000000003"/>
    <n v="22"/>
    <x v="7"/>
    <n v="1254.9438"/>
  </r>
  <r>
    <n v="72.613299999999995"/>
    <n v="15"/>
    <x v="8"/>
    <n v="1089.1994999999999"/>
  </r>
  <r>
    <n v="94.439899999999994"/>
    <n v="1"/>
    <x v="0"/>
    <n v="94.439899999999994"/>
  </r>
  <r>
    <n v="64.571799999999996"/>
    <n v="17"/>
    <x v="0"/>
    <n v="1097.7205999999999"/>
  </r>
  <r>
    <n v="9.8823000000000008"/>
    <n v="12"/>
    <x v="8"/>
    <n v="118.58760000000001"/>
  </r>
  <r>
    <n v="33.0839"/>
    <n v="2"/>
    <x v="2"/>
    <n v="66.1678"/>
  </r>
  <r>
    <n v="57.261000000000003"/>
    <n v="14"/>
    <x v="10"/>
    <n v="801.654"/>
  </r>
  <r>
    <n v="85.9011"/>
    <n v="16"/>
    <x v="3"/>
    <n v="1374.4176"/>
  </r>
  <r>
    <n v="21.613299999999999"/>
    <n v="21"/>
    <x v="8"/>
    <n v="453.8793"/>
  </r>
  <r>
    <n v="48.598100000000002"/>
    <n v="1"/>
    <x v="8"/>
    <n v="48.598100000000002"/>
  </r>
  <r>
    <n v="83.537300000000002"/>
    <n v="9"/>
    <x v="3"/>
    <n v="751.83569999999997"/>
  </r>
  <r>
    <n v="7.1436000000000002"/>
    <n v="6"/>
    <x v="2"/>
    <n v="42.861600000000003"/>
  </r>
  <r>
    <n v="69.588099999999997"/>
    <n v="6"/>
    <x v="0"/>
    <n v="417.52859999999998"/>
  </r>
  <r>
    <n v="90.115700000000004"/>
    <n v="14"/>
    <x v="8"/>
    <n v="1261.6197999999999"/>
  </r>
  <r>
    <n v="70.741900000000001"/>
    <n v="15"/>
    <x v="7"/>
    <n v="1061.1285"/>
  </r>
  <r>
    <n v="93.488799999999998"/>
    <n v="17"/>
    <x v="6"/>
    <n v="1589.3096"/>
  </r>
  <r>
    <n v="77.808300000000003"/>
    <n v="25"/>
    <x v="3"/>
    <n v="1945.2075"/>
  </r>
  <r>
    <n v="26.284600000000001"/>
    <n v="4"/>
    <x v="2"/>
    <n v="105.1384"/>
  </r>
  <r>
    <n v="34.5364"/>
    <n v="2"/>
    <x v="1"/>
    <n v="69.072800000000001"/>
  </r>
  <r>
    <n v="83.010999999999996"/>
    <n v="23"/>
    <x v="4"/>
    <n v="1909.2529999999999"/>
  </r>
  <r>
    <n v="11.1295"/>
    <n v="12"/>
    <x v="9"/>
    <n v="133.554"/>
  </r>
  <r>
    <n v="69.767399999999995"/>
    <n v="12"/>
    <x v="8"/>
    <n v="837.20879999999988"/>
  </r>
  <r>
    <n v="6.0975999999999999"/>
    <n v="2"/>
    <x v="5"/>
    <n v="12.1952"/>
  </r>
  <r>
    <n v="99.875500000000002"/>
    <n v="5"/>
    <x v="3"/>
    <n v="499.3775"/>
  </r>
  <r>
    <n v="75.2059"/>
    <n v="9"/>
    <x v="5"/>
    <n v="676.85310000000004"/>
  </r>
  <r>
    <n v="67.899000000000001"/>
    <n v="9"/>
    <x v="7"/>
    <n v="611.09100000000001"/>
  </r>
  <r>
    <n v="22.709099999999999"/>
    <n v="17"/>
    <x v="10"/>
    <n v="386.05469999999997"/>
  </r>
  <r>
    <n v="46.325200000000002"/>
    <n v="20"/>
    <x v="3"/>
    <n v="926.50400000000002"/>
  </r>
  <r>
    <n v="40.206000000000003"/>
    <n v="16"/>
    <x v="6"/>
    <n v="643.29600000000005"/>
  </r>
  <r>
    <n v="91.783299999999997"/>
    <n v="8"/>
    <x v="0"/>
    <n v="734.26639999999998"/>
  </r>
  <r>
    <n v="84.064499999999995"/>
    <n v="25"/>
    <x v="0"/>
    <n v="2101.6124999999997"/>
  </r>
  <r>
    <n v="20.8169"/>
    <n v="14"/>
    <x v="0"/>
    <n v="291.4366"/>
  </r>
  <r>
    <n v="91.995999999999995"/>
    <n v="11"/>
    <x v="2"/>
    <n v="1011.9559999999999"/>
  </r>
  <r>
    <n v="81.721000000000004"/>
    <n v="15"/>
    <x v="8"/>
    <n v="1225.8150000000001"/>
  </r>
  <r>
    <n v="11.770799999999999"/>
    <n v="5"/>
    <x v="7"/>
    <n v="58.853999999999999"/>
  </r>
  <r>
    <n v="18.356000000000002"/>
    <n v="9"/>
    <x v="7"/>
    <n v="165.20400000000001"/>
  </r>
  <r>
    <n v="52.636699999999998"/>
    <n v="4"/>
    <x v="8"/>
    <n v="210.54679999999999"/>
  </r>
  <r>
    <n v="84.056600000000003"/>
    <n v="16"/>
    <x v="10"/>
    <n v="1344.9056"/>
  </r>
  <r>
    <n v="83.585599999999999"/>
    <n v="13"/>
    <x v="10"/>
    <n v="1086.6127999999999"/>
  </r>
  <r>
    <n v="16.0456"/>
    <n v="15"/>
    <x v="9"/>
    <n v="240.684"/>
  </r>
  <r>
    <n v="72.943899999999999"/>
    <n v="25"/>
    <x v="3"/>
    <n v="1823.5975000000001"/>
  </r>
  <r>
    <n v="79.0184"/>
    <n v="11"/>
    <x v="5"/>
    <n v="869.20240000000001"/>
  </r>
  <r>
    <n v="62.199300000000001"/>
    <n v="5"/>
    <x v="8"/>
    <n v="310.99650000000003"/>
  </r>
  <r>
    <n v="49.379100000000001"/>
    <n v="14"/>
    <x v="0"/>
    <n v="691.30740000000003"/>
  </r>
  <r>
    <n v="28.989899999999999"/>
    <n v="11"/>
    <x v="5"/>
    <n v="318.88889999999998"/>
  </r>
  <r>
    <n v="38.809600000000003"/>
    <n v="1"/>
    <x v="7"/>
    <n v="38.809600000000003"/>
  </r>
  <r>
    <n v="36.451599999999999"/>
    <n v="23"/>
    <x v="2"/>
    <n v="838.38679999999999"/>
  </r>
  <r>
    <n v="30.420200000000001"/>
    <n v="3"/>
    <x v="4"/>
    <n v="91.260600000000011"/>
  </r>
  <r>
    <n v="46.725200000000001"/>
    <n v="9"/>
    <x v="8"/>
    <n v="420.52679999999998"/>
  </r>
  <r>
    <n v="61.431699999999999"/>
    <n v="8"/>
    <x v="1"/>
    <n v="491.45359999999999"/>
  </r>
  <r>
    <n v="83.585599999999999"/>
    <n v="2"/>
    <x v="10"/>
    <n v="167.1712"/>
  </r>
  <r>
    <n v="56.7898"/>
    <n v="16"/>
    <x v="4"/>
    <n v="908.63679999999999"/>
  </r>
  <r>
    <n v="79.532399999999996"/>
    <n v="13"/>
    <x v="4"/>
    <n v="1033.9212"/>
  </r>
  <r>
    <n v="54.141300000000001"/>
    <n v="16"/>
    <x v="1"/>
    <n v="866.26080000000002"/>
  </r>
  <r>
    <n v="83.575900000000004"/>
    <n v="15"/>
    <x v="3"/>
    <n v="1253.6385"/>
  </r>
  <r>
    <n v="84.056600000000003"/>
    <n v="10"/>
    <x v="10"/>
    <n v="840.56600000000003"/>
  </r>
  <r>
    <n v="6.2153999999999998"/>
    <n v="14"/>
    <x v="4"/>
    <n v="87.015599999999992"/>
  </r>
  <r>
    <n v="6.1417000000000002"/>
    <n v="22"/>
    <x v="6"/>
    <n v="135.1174"/>
  </r>
  <r>
    <n v="24.780899999999999"/>
    <n v="8"/>
    <x v="7"/>
    <n v="198.24719999999999"/>
  </r>
  <r>
    <n v="80.317099999999996"/>
    <n v="3"/>
    <x v="8"/>
    <n v="240.9513"/>
  </r>
  <r>
    <n v="86.908600000000007"/>
    <n v="11"/>
    <x v="4"/>
    <n v="955.9946000000001"/>
  </r>
  <r>
    <n v="51.206099999999999"/>
    <n v="20"/>
    <x v="0"/>
    <n v="1024.1220000000001"/>
  </r>
  <r>
    <n v="64.611800000000002"/>
    <n v="1"/>
    <x v="10"/>
    <n v="64.611800000000002"/>
  </r>
  <r>
    <n v="65.090800000000002"/>
    <n v="13"/>
    <x v="0"/>
    <n v="846.18039999999996"/>
  </r>
  <r>
    <n v="48.419499999999999"/>
    <n v="2"/>
    <x v="7"/>
    <n v="96.838999999999999"/>
  </r>
  <r>
    <n v="59.9572"/>
    <n v="20"/>
    <x v="0"/>
    <n v="1199.144"/>
  </r>
  <r>
    <n v="7.6018999999999997"/>
    <n v="20"/>
    <x v="9"/>
    <n v="152.03799999999998"/>
  </r>
  <r>
    <n v="61.159799999999997"/>
    <n v="17"/>
    <x v="5"/>
    <n v="1039.7166"/>
  </r>
  <r>
    <n v="55.605899999999998"/>
    <n v="9"/>
    <x v="0"/>
    <n v="500.45310000000001"/>
  </r>
  <r>
    <n v="2.0587"/>
    <n v="7"/>
    <x v="6"/>
    <n v="14.4109"/>
  </r>
  <r>
    <n v="75.248599999999996"/>
    <n v="14"/>
    <x v="8"/>
    <n v="1053.4803999999999"/>
  </r>
  <r>
    <n v="60.216099999999997"/>
    <n v="10"/>
    <x v="0"/>
    <n v="602.16099999999994"/>
  </r>
  <r>
    <n v="28.989899999999999"/>
    <n v="17"/>
    <x v="5"/>
    <n v="492.82829999999996"/>
  </r>
  <r>
    <n v="20.2364"/>
    <n v="13"/>
    <x v="8"/>
    <n v="263.07319999999999"/>
  </r>
  <r>
    <n v="10.596399999999999"/>
    <n v="24"/>
    <x v="8"/>
    <n v="254.31359999999998"/>
  </r>
  <r>
    <n v="52.362299999999998"/>
    <n v="1"/>
    <x v="10"/>
    <n v="52.362299999999998"/>
  </r>
  <r>
    <n v="84.064499999999995"/>
    <n v="8"/>
    <x v="0"/>
    <n v="672.51599999999996"/>
  </r>
  <r>
    <n v="49.335599999999999"/>
    <n v="13"/>
    <x v="4"/>
    <n v="641.36279999999999"/>
  </r>
  <r>
    <n v="70.589100000000002"/>
    <n v="20"/>
    <x v="10"/>
    <n v="1411.7820000000002"/>
  </r>
  <r>
    <n v="63.184600000000003"/>
    <n v="9"/>
    <x v="4"/>
    <n v="568.66140000000007"/>
  </r>
  <r>
    <n v="6.0975999999999999"/>
    <n v="11"/>
    <x v="5"/>
    <n v="67.073599999999999"/>
  </r>
  <r>
    <n v="50.2256"/>
    <n v="14"/>
    <x v="0"/>
    <n v="703.15840000000003"/>
  </r>
  <r>
    <n v="69.767399999999995"/>
    <n v="12"/>
    <x v="8"/>
    <n v="837.20879999999988"/>
  </r>
  <r>
    <n v="50.749699999999997"/>
    <n v="8"/>
    <x v="8"/>
    <n v="405.99759999999998"/>
  </r>
  <r>
    <n v="42.048900000000003"/>
    <n v="7"/>
    <x v="7"/>
    <n v="294.34230000000002"/>
  </r>
  <r>
    <n v="2.3889999999999998"/>
    <n v="9"/>
    <x v="2"/>
    <n v="21.500999999999998"/>
  </r>
  <r>
    <n v="18.1191"/>
    <n v="1"/>
    <x v="1"/>
    <n v="18.1191"/>
  </r>
  <r>
    <n v="95.406499999999994"/>
    <n v="21"/>
    <x v="3"/>
    <n v="2003.5364999999999"/>
  </r>
  <r>
    <n v="3.7805"/>
    <n v="25"/>
    <x v="9"/>
    <n v="94.512500000000003"/>
  </r>
  <r>
    <n v="17.1724"/>
    <n v="20"/>
    <x v="0"/>
    <n v="343.44799999999998"/>
  </r>
  <r>
    <n v="55.469900000000003"/>
    <n v="20"/>
    <x v="9"/>
    <n v="1109.3980000000001"/>
  </r>
  <r>
    <n v="28.223199999999999"/>
    <n v="7"/>
    <x v="5"/>
    <n v="197.5624"/>
  </r>
  <r>
    <n v="3.4198"/>
    <n v="9"/>
    <x v="3"/>
    <n v="30.778199999999998"/>
  </r>
  <r>
    <n v="18.1495"/>
    <n v="10"/>
    <x v="0"/>
    <n v="181.495"/>
  </r>
  <r>
    <n v="56.268900000000002"/>
    <n v="4"/>
    <x v="6"/>
    <n v="225.07560000000001"/>
  </r>
  <r>
    <n v="99.875500000000002"/>
    <n v="6"/>
    <x v="3"/>
    <n v="599.25300000000004"/>
  </r>
  <r>
    <n v="5.6014999999999997"/>
    <n v="11"/>
    <x v="2"/>
    <n v="61.616499999999995"/>
  </r>
  <r>
    <n v="14.1082"/>
    <n v="17"/>
    <x v="5"/>
    <n v="239.83940000000001"/>
  </r>
  <r>
    <n v="75.078500000000005"/>
    <n v="13"/>
    <x v="0"/>
    <n v="976.02050000000008"/>
  </r>
  <r>
    <n v="42.363199999999999"/>
    <n v="16"/>
    <x v="5"/>
    <n v="677.81119999999999"/>
  </r>
  <r>
    <n v="6.2153999999999998"/>
    <n v="7"/>
    <x v="4"/>
    <n v="43.507799999999996"/>
  </r>
  <r>
    <n v="31.694900000000001"/>
    <n v="7"/>
    <x v="2"/>
    <n v="221.86430000000001"/>
  </r>
  <r>
    <n v="33.7821"/>
    <n v="19"/>
    <x v="5"/>
    <n v="641.85990000000004"/>
  </r>
  <r>
    <n v="36.460500000000003"/>
    <n v="2"/>
    <x v="8"/>
    <n v="72.921000000000006"/>
  </r>
  <r>
    <n v="59.168700000000001"/>
    <n v="20"/>
    <x v="9"/>
    <n v="1183.374"/>
  </r>
  <r>
    <n v="98.597800000000007"/>
    <n v="18"/>
    <x v="4"/>
    <n v="1774.7604000000001"/>
  </r>
  <r>
    <n v="91.995999999999995"/>
    <n v="25"/>
    <x v="2"/>
    <n v="2299.9"/>
  </r>
  <r>
    <n v="4.4900000000000002E-2"/>
    <n v="1"/>
    <x v="7"/>
    <n v="4.4900000000000002E-2"/>
  </r>
  <r>
    <n v="32.442"/>
    <n v="17"/>
    <x v="0"/>
    <n v="551.51400000000001"/>
  </r>
  <r>
    <n v="99.319299999999998"/>
    <n v="14"/>
    <x v="8"/>
    <n v="1390.4702"/>
  </r>
  <r>
    <n v="0.3735"/>
    <n v="2"/>
    <x v="5"/>
    <n v="0.747"/>
  </r>
  <r>
    <n v="21.679400000000001"/>
    <n v="1"/>
    <x v="9"/>
    <n v="21.679400000000001"/>
  </r>
  <r>
    <n v="12.6274"/>
    <n v="2"/>
    <x v="8"/>
    <n v="25.254799999999999"/>
  </r>
  <r>
    <n v="48.1907"/>
    <n v="24"/>
    <x v="5"/>
    <n v="1156.5768"/>
  </r>
  <r>
    <n v="87.1785"/>
    <n v="18"/>
    <x v="9"/>
    <n v="1569.213"/>
  </r>
  <r>
    <n v="81.0488"/>
    <n v="23"/>
    <x v="0"/>
    <n v="1864.1224"/>
  </r>
  <r>
    <n v="62.444699999999997"/>
    <n v="8"/>
    <x v="3"/>
    <n v="499.55759999999998"/>
  </r>
  <r>
    <n v="96.082300000000004"/>
    <n v="19"/>
    <x v="0"/>
    <n v="1825.5637000000002"/>
  </r>
  <r>
    <n v="39.876199999999997"/>
    <n v="7"/>
    <x v="3"/>
    <n v="279.13339999999999"/>
  </r>
  <r>
    <n v="80.137100000000004"/>
    <n v="19"/>
    <x v="4"/>
    <n v="1522.6049"/>
  </r>
  <r>
    <n v="8.9372000000000007"/>
    <n v="19"/>
    <x v="1"/>
    <n v="169.80680000000001"/>
  </r>
  <r>
    <n v="91.1828"/>
    <n v="24"/>
    <x v="0"/>
    <n v="2188.3872000000001"/>
  </r>
  <r>
    <n v="34.506100000000004"/>
    <n v="17"/>
    <x v="7"/>
    <n v="586.60370000000012"/>
  </r>
  <r>
    <n v="33.7821"/>
    <n v="15"/>
    <x v="5"/>
    <n v="506.73149999999998"/>
  </r>
  <r>
    <n v="67.906300000000002"/>
    <n v="12"/>
    <x v="8"/>
    <n v="814.87560000000008"/>
  </r>
  <r>
    <n v="2.9327000000000001"/>
    <n v="7"/>
    <x v="5"/>
    <n v="20.5289"/>
  </r>
  <r>
    <n v="24.779800000000002"/>
    <n v="2"/>
    <x v="4"/>
    <n v="49.559600000000003"/>
  </r>
  <r>
    <n v="65.090800000000002"/>
    <n v="8"/>
    <x v="0"/>
    <n v="520.72640000000001"/>
  </r>
  <r>
    <n v="4.4215999999999998"/>
    <n v="9"/>
    <x v="7"/>
    <n v="39.794399999999996"/>
  </r>
  <r>
    <n v="32.442"/>
    <n v="19"/>
    <x v="0"/>
    <n v="616.39800000000002"/>
  </r>
  <r>
    <n v="35.272300000000001"/>
    <n v="16"/>
    <x v="3"/>
    <n v="564.35680000000002"/>
  </r>
  <r>
    <n v="63.552399999999999"/>
    <n v="16"/>
    <x v="6"/>
    <n v="1016.8384"/>
  </r>
  <r>
    <n v="91.995999999999995"/>
    <n v="1"/>
    <x v="2"/>
    <n v="91.995999999999995"/>
  </r>
  <r>
    <n v="97.843500000000006"/>
    <n v="4"/>
    <x v="6"/>
    <n v="391.37400000000002"/>
  </r>
  <r>
    <n v="28.2349"/>
    <n v="3"/>
    <x v="3"/>
    <n v="84.704700000000003"/>
  </r>
  <r>
    <n v="62.545999999999999"/>
    <n v="4"/>
    <x v="1"/>
    <n v="250.184"/>
  </r>
  <r>
    <n v="56.150599999999997"/>
    <n v="20"/>
    <x v="10"/>
    <n v="1123.0119999999999"/>
  </r>
  <r>
    <n v="34.413899999999998"/>
    <n v="10"/>
    <x v="6"/>
    <n v="344.13900000000001"/>
  </r>
  <r>
    <n v="52.240699999999997"/>
    <n v="13"/>
    <x v="10"/>
    <n v="679.12909999999999"/>
  </r>
  <r>
    <n v="9.8823000000000008"/>
    <n v="15"/>
    <x v="8"/>
    <n v="148.23450000000003"/>
  </r>
  <r>
    <n v="27.8169"/>
    <n v="9"/>
    <x v="4"/>
    <n v="250.35210000000001"/>
  </r>
  <r>
    <n v="76.302099999999996"/>
    <n v="1"/>
    <x v="9"/>
    <n v="76.302099999999996"/>
  </r>
  <r>
    <n v="50.9114"/>
    <n v="5"/>
    <x v="7"/>
    <n v="254.55700000000002"/>
  </r>
  <r>
    <n v="73.395399999999995"/>
    <n v="11"/>
    <x v="9"/>
    <n v="807.34939999999995"/>
  </r>
  <r>
    <n v="78.877799999999993"/>
    <n v="19"/>
    <x v="5"/>
    <n v="1498.6781999999998"/>
  </r>
  <r>
    <n v="12.214499999999999"/>
    <n v="19"/>
    <x v="3"/>
    <n v="232.07549999999998"/>
  </r>
  <r>
    <n v="83.010999999999996"/>
    <n v="5"/>
    <x v="4"/>
    <n v="415.05499999999995"/>
  </r>
  <r>
    <n v="83.1755"/>
    <n v="10"/>
    <x v="1"/>
    <n v="831.755"/>
  </r>
  <r>
    <n v="96.412700000000001"/>
    <n v="17"/>
    <x v="3"/>
    <n v="1639.0159000000001"/>
  </r>
  <r>
    <n v="46.725200000000001"/>
    <n v="7"/>
    <x v="8"/>
    <n v="327.07640000000004"/>
  </r>
  <r>
    <n v="2.7353000000000001"/>
    <n v="23"/>
    <x v="5"/>
    <n v="62.911900000000003"/>
  </r>
  <r>
    <n v="8.0068999999999999"/>
    <n v="17"/>
    <x v="10"/>
    <n v="136.1173"/>
  </r>
  <r>
    <n v="69.167699999999996"/>
    <n v="11"/>
    <x v="3"/>
    <n v="760.84469999999999"/>
  </r>
  <r>
    <n v="30.420200000000001"/>
    <n v="20"/>
    <x v="4"/>
    <n v="608.404"/>
  </r>
  <r>
    <n v="84.711100000000002"/>
    <n v="23"/>
    <x v="6"/>
    <n v="1948.3552999999999"/>
  </r>
  <r>
    <n v="6.8331999999999997"/>
    <n v="8"/>
    <x v="2"/>
    <n v="54.665599999999998"/>
  </r>
  <r>
    <n v="55.496400000000001"/>
    <n v="15"/>
    <x v="6"/>
    <n v="832.44600000000003"/>
  </r>
  <r>
    <n v="28.565300000000001"/>
    <n v="5"/>
    <x v="5"/>
    <n v="142.82650000000001"/>
  </r>
  <r>
    <n v="0.3735"/>
    <n v="16"/>
    <x v="5"/>
    <n v="5.976"/>
  </r>
  <r>
    <n v="0.68459999999999999"/>
    <n v="14"/>
    <x v="3"/>
    <n v="9.5844000000000005"/>
  </r>
  <r>
    <n v="99.319299999999998"/>
    <n v="16"/>
    <x v="8"/>
    <n v="1589.1088"/>
  </r>
  <r>
    <n v="40.655200000000001"/>
    <n v="17"/>
    <x v="6"/>
    <n v="691.13840000000005"/>
  </r>
  <r>
    <n v="94.625299999999996"/>
    <n v="17"/>
    <x v="1"/>
    <n v="1608.6300999999999"/>
  </r>
  <r>
    <n v="28.565300000000001"/>
    <n v="24"/>
    <x v="5"/>
    <n v="685.56719999999996"/>
  </r>
  <r>
    <n v="56.5197"/>
    <n v="24"/>
    <x v="10"/>
    <n v="1356.4728"/>
  </r>
  <r>
    <n v="48.148699999999998"/>
    <n v="12"/>
    <x v="4"/>
    <n v="577.78440000000001"/>
  </r>
  <r>
    <n v="90.301900000000003"/>
    <n v="1"/>
    <x v="0"/>
    <n v="90.301900000000003"/>
  </r>
  <r>
    <n v="99.875500000000002"/>
    <n v="24"/>
    <x v="3"/>
    <n v="2397.0120000000002"/>
  </r>
  <r>
    <n v="48.419499999999999"/>
    <n v="22"/>
    <x v="7"/>
    <n v="1065.229"/>
  </r>
  <r>
    <n v="88.120900000000006"/>
    <n v="14"/>
    <x v="7"/>
    <n v="1233.6926000000001"/>
  </r>
  <r>
    <n v="70.589100000000002"/>
    <n v="3"/>
    <x v="10"/>
    <n v="211.76730000000001"/>
  </r>
  <r>
    <n v="94.066400000000002"/>
    <n v="24"/>
    <x v="2"/>
    <n v="2257.5936000000002"/>
  </r>
  <r>
    <n v="90.016900000000007"/>
    <n v="6"/>
    <x v="2"/>
    <n v="540.10140000000001"/>
  </r>
  <r>
    <n v="63.828099999999999"/>
    <n v="18"/>
    <x v="9"/>
    <n v="1148.9058"/>
  </r>
  <r>
    <n v="60.362499999999997"/>
    <n v="10"/>
    <x v="8"/>
    <n v="603.625"/>
  </r>
  <r>
    <n v="72.198400000000007"/>
    <n v="19"/>
    <x v="9"/>
    <n v="1371.7696000000001"/>
  </r>
  <r>
    <n v="59.757800000000003"/>
    <n v="20"/>
    <x v="9"/>
    <n v="1195.1559999999999"/>
  </r>
  <r>
    <n v="84.676299999999998"/>
    <n v="7"/>
    <x v="10"/>
    <n v="592.73410000000001"/>
  </r>
  <r>
    <n v="55.496400000000001"/>
    <n v="22"/>
    <x v="6"/>
    <n v="1220.9208000000001"/>
  </r>
  <r>
    <n v="85.974299999999999"/>
    <n v="18"/>
    <x v="4"/>
    <n v="1547.5373999999999"/>
  </r>
  <r>
    <n v="45.555100000000003"/>
    <n v="2"/>
    <x v="10"/>
    <n v="91.110200000000006"/>
  </r>
  <r>
    <n v="91.767499999999998"/>
    <n v="18"/>
    <x v="0"/>
    <n v="1651.8150000000001"/>
  </r>
  <r>
    <n v="69.032700000000006"/>
    <n v="16"/>
    <x v="5"/>
    <n v="1104.5232000000001"/>
  </r>
  <r>
    <n v="64.495099999999994"/>
    <n v="3"/>
    <x v="0"/>
    <n v="193.4853"/>
  </r>
  <r>
    <n v="91.099699999999999"/>
    <n v="22"/>
    <x v="1"/>
    <n v="2004.1933999999999"/>
  </r>
  <r>
    <n v="6.6974999999999998"/>
    <n v="24"/>
    <x v="8"/>
    <n v="160.74"/>
  </r>
  <r>
    <n v="19.995699999999999"/>
    <n v="5"/>
    <x v="10"/>
    <n v="99.978499999999997"/>
  </r>
  <r>
    <n v="95.095699999999994"/>
    <n v="7"/>
    <x v="4"/>
    <n v="665.66989999999998"/>
  </r>
  <r>
    <n v="53.3476"/>
    <n v="7"/>
    <x v="8"/>
    <n v="373.4332"/>
  </r>
  <r>
    <n v="67.906300000000002"/>
    <n v="20"/>
    <x v="8"/>
    <n v="1358.126"/>
  </r>
  <r>
    <n v="65.630300000000005"/>
    <n v="15"/>
    <x v="1"/>
    <n v="984.45450000000005"/>
  </r>
  <r>
    <n v="56.150599999999997"/>
    <n v="16"/>
    <x v="10"/>
    <n v="898.40959999999995"/>
  </r>
  <r>
    <n v="73.439599999999999"/>
    <n v="20"/>
    <x v="6"/>
    <n v="1468.7919999999999"/>
  </r>
  <r>
    <n v="21.422999999999998"/>
    <n v="24"/>
    <x v="0"/>
    <n v="514.15199999999993"/>
  </r>
  <r>
    <n v="4.4215999999999998"/>
    <n v="24"/>
    <x v="7"/>
    <n v="106.11839999999999"/>
  </r>
  <r>
    <n v="62.256999999999998"/>
    <n v="17"/>
    <x v="4"/>
    <n v="1058.3689999999999"/>
  </r>
  <r>
    <n v="48.769500000000001"/>
    <n v="9"/>
    <x v="8"/>
    <n v="438.9255"/>
  </r>
  <r>
    <n v="50.9114"/>
    <n v="6"/>
    <x v="7"/>
    <n v="305.46839999999997"/>
  </r>
  <r>
    <n v="28.2349"/>
    <n v="13"/>
    <x v="3"/>
    <n v="367.05369999999999"/>
  </r>
  <r>
    <n v="9.5045000000000002"/>
    <n v="7"/>
    <x v="5"/>
    <n v="66.531499999999994"/>
  </r>
  <r>
    <n v="56.7898"/>
    <n v="18"/>
    <x v="4"/>
    <n v="1022.2164"/>
  </r>
  <r>
    <n v="54.305500000000002"/>
    <n v="7"/>
    <x v="6"/>
    <n v="380.13850000000002"/>
  </r>
  <r>
    <n v="39.7378"/>
    <n v="13"/>
    <x v="6"/>
    <n v="516.59140000000002"/>
  </r>
  <r>
    <n v="69.167699999999996"/>
    <n v="4"/>
    <x v="3"/>
    <n v="276.67079999999999"/>
  </r>
  <r>
    <n v="22.0901"/>
    <n v="4"/>
    <x v="6"/>
    <n v="88.360399999999998"/>
  </r>
  <r>
    <n v="82.402199999999993"/>
    <n v="24"/>
    <x v="1"/>
    <n v="1977.6527999999998"/>
  </r>
  <r>
    <n v="85.882800000000003"/>
    <n v="11"/>
    <x v="3"/>
    <n v="944.71080000000006"/>
  </r>
  <r>
    <n v="36.460500000000003"/>
    <n v="19"/>
    <x v="8"/>
    <n v="692.74950000000001"/>
  </r>
  <r>
    <n v="73.985100000000003"/>
    <n v="10"/>
    <x v="2"/>
    <n v="739.851"/>
  </r>
  <r>
    <n v="53.559199999999997"/>
    <n v="4"/>
    <x v="6"/>
    <n v="214.23679999999999"/>
  </r>
  <r>
    <n v="80.766599999999997"/>
    <n v="14"/>
    <x v="10"/>
    <n v="1130.7323999999999"/>
  </r>
  <r>
    <n v="5.6014999999999997"/>
    <n v="9"/>
    <x v="2"/>
    <n v="50.413499999999999"/>
  </r>
  <r>
    <n v="81.316699999999997"/>
    <n v="9"/>
    <x v="7"/>
    <n v="731.85029999999995"/>
  </r>
  <r>
    <n v="82.83"/>
    <n v="23"/>
    <x v="1"/>
    <n v="1905.09"/>
  </r>
  <r>
    <n v="39.7378"/>
    <n v="12"/>
    <x v="6"/>
    <n v="476.85360000000003"/>
  </r>
  <r>
    <n v="13.6241"/>
    <n v="24"/>
    <x v="8"/>
    <n v="326.97840000000002"/>
  </r>
  <r>
    <n v="45.188299999999998"/>
    <n v="2"/>
    <x v="7"/>
    <n v="90.376599999999996"/>
  </r>
  <r>
    <n v="24.779800000000002"/>
    <n v="15"/>
    <x v="4"/>
    <n v="371.697"/>
  </r>
  <r>
    <n v="28.555299999999999"/>
    <n v="3"/>
    <x v="5"/>
    <n v="85.665899999999993"/>
  </r>
  <r>
    <n v="73.985100000000003"/>
    <n v="25"/>
    <x v="2"/>
    <n v="1849.6275000000001"/>
  </r>
  <r>
    <n v="34.413899999999998"/>
    <n v="7"/>
    <x v="6"/>
    <n v="240.89729999999997"/>
  </r>
  <r>
    <n v="4.18"/>
    <n v="20"/>
    <x v="1"/>
    <n v="83.6"/>
  </r>
  <r>
    <n v="78.1768"/>
    <n v="17"/>
    <x v="1"/>
    <n v="1329.0056"/>
  </r>
  <r>
    <n v="78.877799999999993"/>
    <n v="2"/>
    <x v="5"/>
    <n v="157.75559999999999"/>
  </r>
  <r>
    <n v="62.260300000000001"/>
    <n v="25"/>
    <x v="4"/>
    <n v="1556.5074999999999"/>
  </r>
  <r>
    <n v="9.9694000000000003"/>
    <n v="13"/>
    <x v="2"/>
    <n v="129.60220000000001"/>
  </r>
  <r>
    <n v="40.812600000000003"/>
    <n v="5"/>
    <x v="5"/>
    <n v="204.06300000000002"/>
  </r>
  <r>
    <n v="91.099699999999999"/>
    <n v="8"/>
    <x v="1"/>
    <n v="728.79759999999999"/>
  </r>
  <r>
    <n v="99.875500000000002"/>
    <n v="20"/>
    <x v="3"/>
    <n v="1997.51"/>
  </r>
  <r>
    <n v="42.363199999999999"/>
    <n v="18"/>
    <x v="5"/>
    <n v="762.5376"/>
  </r>
  <r>
    <n v="95.095699999999994"/>
    <n v="10"/>
    <x v="4"/>
    <n v="950.95699999999988"/>
  </r>
  <r>
    <n v="42.711199999999998"/>
    <n v="14"/>
    <x v="10"/>
    <n v="597.95679999999993"/>
  </r>
  <r>
    <n v="11.4971"/>
    <n v="19"/>
    <x v="6"/>
    <n v="218.44489999999999"/>
  </r>
  <r>
    <n v="35.218699999999998"/>
    <n v="15"/>
    <x v="0"/>
    <n v="528.28049999999996"/>
  </r>
  <r>
    <n v="68.7346"/>
    <n v="1"/>
    <x v="4"/>
    <n v="68.7346"/>
  </r>
  <r>
    <n v="33.588299999999997"/>
    <n v="21"/>
    <x v="8"/>
    <n v="705.35429999999997"/>
  </r>
  <r>
    <n v="83.585599999999999"/>
    <n v="5"/>
    <x v="10"/>
    <n v="417.928"/>
  </r>
  <r>
    <n v="6.2153999999999998"/>
    <n v="13"/>
    <x v="4"/>
    <n v="80.800200000000004"/>
  </r>
  <r>
    <n v="72.9041"/>
    <n v="25"/>
    <x v="7"/>
    <n v="1822.6025"/>
  </r>
  <r>
    <n v="42.711199999999998"/>
    <n v="23"/>
    <x v="10"/>
    <n v="982.35759999999993"/>
  </r>
  <r>
    <n v="51.775399999999998"/>
    <n v="13"/>
    <x v="4"/>
    <n v="673.08019999999999"/>
  </r>
  <r>
    <n v="68.599599999999995"/>
    <n v="12"/>
    <x v="10"/>
    <n v="823.19519999999989"/>
  </r>
  <r>
    <n v="19.995699999999999"/>
    <n v="22"/>
    <x v="10"/>
    <n v="439.90539999999999"/>
  </r>
  <r>
    <n v="27.634399999999999"/>
    <n v="3"/>
    <x v="5"/>
    <n v="82.903199999999998"/>
  </r>
  <r>
    <n v="42.048900000000003"/>
    <n v="7"/>
    <x v="7"/>
    <n v="294.34230000000002"/>
  </r>
  <r>
    <n v="83.1755"/>
    <n v="6"/>
    <x v="1"/>
    <n v="499.053"/>
  </r>
  <r>
    <n v="7.4150999999999998"/>
    <n v="7"/>
    <x v="0"/>
    <n v="51.905699999999996"/>
  </r>
  <r>
    <n v="50.289200000000001"/>
    <n v="22"/>
    <x v="9"/>
    <n v="1106.3624"/>
  </r>
  <r>
    <n v="76.327500000000001"/>
    <n v="13"/>
    <x v="9"/>
    <n v="992.25750000000005"/>
  </r>
  <r>
    <n v="13.0101"/>
    <n v="25"/>
    <x v="0"/>
    <n v="325.2525"/>
  </r>
  <r>
    <n v="84.064499999999995"/>
    <n v="16"/>
    <x v="0"/>
    <n v="1345.0319999999999"/>
  </r>
  <r>
    <n v="35.218699999999998"/>
    <n v="20"/>
    <x v="0"/>
    <n v="704.37400000000002"/>
  </r>
  <r>
    <n v="11.7087"/>
    <n v="4"/>
    <x v="9"/>
    <n v="46.834800000000001"/>
  </r>
  <r>
    <n v="79.977999999999994"/>
    <n v="13"/>
    <x v="6"/>
    <n v="1039.7139999999999"/>
  </r>
  <r>
    <n v="42.711199999999998"/>
    <n v="1"/>
    <x v="10"/>
    <n v="42.711199999999998"/>
  </r>
  <r>
    <n v="96.082300000000004"/>
    <n v="24"/>
    <x v="0"/>
    <n v="2305.9751999999999"/>
  </r>
  <r>
    <n v="26.706"/>
    <n v="16"/>
    <x v="5"/>
    <n v="427.29599999999999"/>
  </r>
  <r>
    <n v="72.943899999999999"/>
    <n v="12"/>
    <x v="3"/>
    <n v="875.32680000000005"/>
  </r>
  <r>
    <n v="68.878900000000002"/>
    <n v="4"/>
    <x v="0"/>
    <n v="275.51560000000001"/>
  </r>
  <r>
    <n v="18.791399999999999"/>
    <n v="16"/>
    <x v="10"/>
    <n v="300.66239999999999"/>
  </r>
  <r>
    <n v="76.898799999999994"/>
    <n v="20"/>
    <x v="9"/>
    <n v="1537.9759999999999"/>
  </r>
  <r>
    <n v="2.7313999999999998"/>
    <n v="4"/>
    <x v="2"/>
    <n v="10.925599999999999"/>
  </r>
  <r>
    <n v="4.4900000000000002E-2"/>
    <n v="25"/>
    <x v="7"/>
    <n v="1.1225000000000001"/>
  </r>
  <r>
    <n v="18.379100000000001"/>
    <n v="18"/>
    <x v="2"/>
    <n v="330.82380000000001"/>
  </r>
  <r>
    <n v="79.532399999999996"/>
    <n v="20"/>
    <x v="4"/>
    <n v="1590.6479999999999"/>
  </r>
  <r>
    <n v="60.216099999999997"/>
    <n v="1"/>
    <x v="0"/>
    <n v="60.216099999999997"/>
  </r>
  <r>
    <n v="65.630300000000005"/>
    <n v="15"/>
    <x v="1"/>
    <n v="984.45450000000005"/>
  </r>
  <r>
    <n v="46.258899999999997"/>
    <n v="19"/>
    <x v="2"/>
    <n v="878.91909999999996"/>
  </r>
  <r>
    <n v="91.783299999999997"/>
    <n v="23"/>
    <x v="0"/>
    <n v="2111.0158999999999"/>
  </r>
  <r>
    <n v="64.611800000000002"/>
    <n v="17"/>
    <x v="10"/>
    <n v="1098.4005999999999"/>
  </r>
  <r>
    <n v="36.728099999999998"/>
    <n v="20"/>
    <x v="3"/>
    <n v="734.5619999999999"/>
  </r>
  <r>
    <n v="31.694900000000001"/>
    <n v="15"/>
    <x v="2"/>
    <n v="475.42349999999999"/>
  </r>
  <r>
    <n v="79.003799999999998"/>
    <n v="16"/>
    <x v="0"/>
    <n v="1264.0608"/>
  </r>
  <r>
    <n v="61.2121"/>
    <n v="6"/>
    <x v="9"/>
    <n v="367.27260000000001"/>
  </r>
  <r>
    <n v="83.010999999999996"/>
    <n v="12"/>
    <x v="4"/>
    <n v="996.13199999999995"/>
  </r>
  <r>
    <n v="4.7234999999999996"/>
    <n v="21"/>
    <x v="8"/>
    <n v="99.193499999999986"/>
  </r>
  <r>
    <n v="62.199300000000001"/>
    <n v="24"/>
    <x v="8"/>
    <n v="1492.7832000000001"/>
  </r>
  <r>
    <n v="59.757800000000003"/>
    <n v="14"/>
    <x v="9"/>
    <n v="836.6092000000001"/>
  </r>
  <r>
    <n v="45.188299999999998"/>
    <n v="21"/>
    <x v="7"/>
    <n v="948.95429999999999"/>
  </r>
  <r>
    <n v="98.464399999999998"/>
    <n v="19"/>
    <x v="10"/>
    <n v="1870.8235999999999"/>
  </r>
  <r>
    <n v="55.496400000000001"/>
    <n v="6"/>
    <x v="6"/>
    <n v="332.97840000000002"/>
  </r>
  <r>
    <n v="89.799899999999994"/>
    <n v="8"/>
    <x v="6"/>
    <n v="718.39919999999995"/>
  </r>
  <r>
    <n v="17.127400000000002"/>
    <n v="20"/>
    <x v="7"/>
    <n v="342.548"/>
  </r>
  <r>
    <n v="6.6974999999999998"/>
    <n v="20"/>
    <x v="8"/>
    <n v="133.94999999999999"/>
  </r>
  <r>
    <n v="3.7847"/>
    <n v="3"/>
    <x v="8"/>
    <n v="11.354099999999999"/>
  </r>
  <r>
    <n v="49.4497"/>
    <n v="16"/>
    <x v="3"/>
    <n v="791.1952"/>
  </r>
  <r>
    <n v="10.9641"/>
    <n v="11"/>
    <x v="10"/>
    <n v="120.60510000000001"/>
  </r>
  <r>
    <n v="17.960999999999999"/>
    <n v="7"/>
    <x v="10"/>
    <n v="125.72699999999999"/>
  </r>
  <r>
    <n v="49.4497"/>
    <n v="15"/>
    <x v="3"/>
    <n v="741.74549999999999"/>
  </r>
  <r>
    <n v="20.100899999999999"/>
    <n v="2"/>
    <x v="8"/>
    <n v="40.201799999999999"/>
  </r>
  <r>
    <n v="70.589100000000002"/>
    <n v="5"/>
    <x v="10"/>
    <n v="352.94550000000004"/>
  </r>
  <r>
    <n v="76.898799999999994"/>
    <n v="19"/>
    <x v="9"/>
    <n v="1461.0771999999999"/>
  </r>
  <r>
    <n v="30.420200000000001"/>
    <n v="9"/>
    <x v="4"/>
    <n v="273.78180000000003"/>
  </r>
  <r>
    <n v="81.794300000000007"/>
    <n v="9"/>
    <x v="10"/>
    <n v="736.14870000000008"/>
  </r>
  <r>
    <n v="65.090800000000002"/>
    <n v="4"/>
    <x v="0"/>
    <n v="260.36320000000001"/>
  </r>
  <r>
    <n v="50.749699999999997"/>
    <n v="10"/>
    <x v="8"/>
    <n v="507.49699999999996"/>
  </r>
  <r>
    <n v="65.477099999999993"/>
    <n v="13"/>
    <x v="2"/>
    <n v="851.20229999999992"/>
  </r>
  <r>
    <n v="17.191400000000002"/>
    <n v="5"/>
    <x v="0"/>
    <n v="85.957000000000008"/>
  </r>
  <r>
    <n v="49.4497"/>
    <n v="9"/>
    <x v="3"/>
    <n v="445.04730000000001"/>
  </r>
  <r>
    <n v="73.439599999999999"/>
    <n v="7"/>
    <x v="6"/>
    <n v="514.07719999999995"/>
  </r>
  <r>
    <n v="21.422999999999998"/>
    <n v="16"/>
    <x v="0"/>
    <n v="342.76799999999997"/>
  </r>
  <r>
    <n v="67.232900000000001"/>
    <n v="13"/>
    <x v="8"/>
    <n v="874.02769999999998"/>
  </r>
  <r>
    <n v="12.315300000000001"/>
    <n v="25"/>
    <x v="6"/>
    <n v="307.88249999999999"/>
  </r>
  <r>
    <n v="67.815100000000001"/>
    <n v="21"/>
    <x v="6"/>
    <n v="1424.1170999999999"/>
  </r>
  <r>
    <n v="79.003799999999998"/>
    <n v="6"/>
    <x v="0"/>
    <n v="474.02279999999996"/>
  </r>
  <r>
    <n v="27.8169"/>
    <n v="2"/>
    <x v="4"/>
    <n v="55.633800000000001"/>
  </r>
  <r>
    <n v="69.319999999999993"/>
    <n v="4"/>
    <x v="6"/>
    <n v="277.27999999999997"/>
  </r>
  <r>
    <n v="81.657899999999998"/>
    <n v="24"/>
    <x v="7"/>
    <n v="1959.7896000000001"/>
  </r>
  <r>
    <n v="32.988500000000002"/>
    <n v="1"/>
    <x v="3"/>
    <n v="32.988500000000002"/>
  </r>
  <r>
    <n v="42.048900000000003"/>
    <n v="6"/>
    <x v="7"/>
    <n v="252.29340000000002"/>
  </r>
  <r>
    <n v="29.2287"/>
    <n v="1"/>
    <x v="3"/>
    <n v="29.2287"/>
  </r>
  <r>
    <n v="1.2956000000000001"/>
    <n v="3"/>
    <x v="3"/>
    <n v="3.8868"/>
  </r>
  <r>
    <n v="95.741500000000002"/>
    <n v="16"/>
    <x v="10"/>
    <n v="1531.864"/>
  </r>
  <r>
    <n v="23.521999999999998"/>
    <n v="10"/>
    <x v="5"/>
    <n v="235.21999999999997"/>
  </r>
  <r>
    <n v="53.559199999999997"/>
    <n v="11"/>
    <x v="6"/>
    <n v="589.15120000000002"/>
  </r>
  <r>
    <n v="81.0488"/>
    <n v="12"/>
    <x v="0"/>
    <n v="972.5856"/>
  </r>
  <r>
    <n v="39.025700000000001"/>
    <n v="10"/>
    <x v="0"/>
    <n v="390.25700000000001"/>
  </r>
  <r>
    <n v="49.4497"/>
    <n v="5"/>
    <x v="3"/>
    <n v="247.24850000000001"/>
  </r>
  <r>
    <n v="28.565300000000001"/>
    <n v="16"/>
    <x v="5"/>
    <n v="457.04480000000001"/>
  </r>
  <r>
    <n v="72.745699999999999"/>
    <n v="4"/>
    <x v="0"/>
    <n v="290.9828"/>
  </r>
  <r>
    <n v="23.521999999999998"/>
    <n v="15"/>
    <x v="5"/>
    <n v="352.83"/>
  </r>
  <r>
    <n v="23.396599999999999"/>
    <n v="9"/>
    <x v="10"/>
    <n v="210.5694"/>
  </r>
  <r>
    <n v="23.284300000000002"/>
    <n v="5"/>
    <x v="9"/>
    <n v="116.42150000000001"/>
  </r>
  <r>
    <n v="28.989899999999999"/>
    <n v="21"/>
    <x v="5"/>
    <n v="608.78789999999992"/>
  </r>
  <r>
    <n v="53.363399999999999"/>
    <n v="12"/>
    <x v="1"/>
    <n v="640.36079999999993"/>
  </r>
  <r>
    <n v="43.510899999999999"/>
    <n v="1"/>
    <x v="6"/>
    <n v="43.510899999999999"/>
  </r>
  <r>
    <n v="32.610900000000001"/>
    <n v="7"/>
    <x v="1"/>
    <n v="228.27629999999999"/>
  </r>
  <r>
    <n v="42.141399999999997"/>
    <n v="8"/>
    <x v="4"/>
    <n v="337.13119999999998"/>
  </r>
  <r>
    <n v="49.250799999999998"/>
    <n v="2"/>
    <x v="9"/>
    <n v="98.501599999999996"/>
  </r>
  <r>
    <n v="1.2559"/>
    <n v="3"/>
    <x v="2"/>
    <n v="3.7677"/>
  </r>
  <r>
    <n v="85.882800000000003"/>
    <n v="8"/>
    <x v="3"/>
    <n v="687.06240000000003"/>
  </r>
  <r>
    <n v="59.9557"/>
    <n v="19"/>
    <x v="0"/>
    <n v="1139.1583000000001"/>
  </r>
  <r>
    <n v="84.876900000000006"/>
    <n v="5"/>
    <x v="7"/>
    <n v="424.3845"/>
  </r>
  <r>
    <n v="83.1755"/>
    <n v="14"/>
    <x v="1"/>
    <n v="1164.4569999999999"/>
  </r>
  <r>
    <n v="6.2949000000000002"/>
    <n v="4"/>
    <x v="6"/>
    <n v="25.179600000000001"/>
  </r>
  <r>
    <n v="28.555299999999999"/>
    <n v="18"/>
    <x v="5"/>
    <n v="513.99540000000002"/>
  </r>
  <r>
    <n v="89.304599999999994"/>
    <n v="9"/>
    <x v="8"/>
    <n v="803.74139999999989"/>
  </r>
  <r>
    <n v="5.7359999999999998"/>
    <n v="24"/>
    <x v="3"/>
    <n v="137.66399999999999"/>
  </r>
  <r>
    <n v="48.537100000000002"/>
    <n v="15"/>
    <x v="6"/>
    <n v="728.05650000000003"/>
  </r>
  <r>
    <n v="57.709000000000003"/>
    <n v="1"/>
    <x v="8"/>
    <n v="57.709000000000003"/>
  </r>
  <r>
    <n v="61.5047"/>
    <n v="12"/>
    <x v="5"/>
    <n v="738.05639999999994"/>
  </r>
  <r>
    <n v="99.875500000000002"/>
    <n v="13"/>
    <x v="3"/>
    <n v="1298.3815"/>
  </r>
  <r>
    <n v="6.2949000000000002"/>
    <n v="6"/>
    <x v="6"/>
    <n v="37.769400000000005"/>
  </r>
  <r>
    <n v="43.595300000000002"/>
    <n v="9"/>
    <x v="4"/>
    <n v="392.35770000000002"/>
  </r>
  <r>
    <n v="29.2287"/>
    <n v="2"/>
    <x v="3"/>
    <n v="58.4574"/>
  </r>
  <r>
    <n v="49.250799999999998"/>
    <n v="3"/>
    <x v="9"/>
    <n v="147.75239999999999"/>
  </r>
  <r>
    <n v="64.495099999999994"/>
    <n v="3"/>
    <x v="0"/>
    <n v="193.4853"/>
  </r>
  <r>
    <n v="11.7845"/>
    <n v="24"/>
    <x v="4"/>
    <n v="282.82799999999997"/>
  </r>
  <r>
    <n v="20.100899999999999"/>
    <n v="23"/>
    <x v="8"/>
    <n v="462.32069999999999"/>
  </r>
  <r>
    <n v="82.83"/>
    <n v="18"/>
    <x v="1"/>
    <n v="1490.94"/>
  </r>
  <r>
    <n v="47.133899999999997"/>
    <n v="1"/>
    <x v="6"/>
    <n v="47.133899999999997"/>
  </r>
  <r>
    <n v="66.735699999999994"/>
    <n v="8"/>
    <x v="7"/>
    <n v="533.88559999999995"/>
  </r>
  <r>
    <n v="17.191400000000002"/>
    <n v="15"/>
    <x v="0"/>
    <n v="257.87100000000004"/>
  </r>
  <r>
    <n v="73.985100000000003"/>
    <n v="6"/>
    <x v="2"/>
    <n v="443.91060000000004"/>
  </r>
  <r>
    <n v="8.8429000000000002"/>
    <n v="17"/>
    <x v="0"/>
    <n v="150.32929999999999"/>
  </r>
  <r>
    <n v="6.0975999999999999"/>
    <n v="8"/>
    <x v="5"/>
    <n v="48.780799999999999"/>
  </r>
  <r>
    <n v="8.0068999999999999"/>
    <n v="9"/>
    <x v="10"/>
    <n v="72.062100000000001"/>
  </r>
  <r>
    <n v="42.616900000000001"/>
    <n v="4"/>
    <x v="0"/>
    <n v="170.4676"/>
  </r>
  <r>
    <n v="34.5364"/>
    <n v="10"/>
    <x v="1"/>
    <n v="345.36400000000003"/>
  </r>
  <r>
    <n v="32.442"/>
    <n v="5"/>
    <x v="0"/>
    <n v="162.21"/>
  </r>
  <r>
    <n v="4.4215999999999998"/>
    <n v="21"/>
    <x v="7"/>
    <n v="92.8536"/>
  </r>
  <r>
    <n v="43.510899999999999"/>
    <n v="22"/>
    <x v="6"/>
    <n v="957.23979999999995"/>
  </r>
  <r>
    <n v="90.115700000000004"/>
    <n v="22"/>
    <x v="8"/>
    <n v="1982.5454"/>
  </r>
  <r>
    <n v="82.402199999999993"/>
    <n v="23"/>
    <x v="1"/>
    <n v="1895.2505999999998"/>
  </r>
  <r>
    <n v="56.091900000000003"/>
    <n v="23"/>
    <x v="5"/>
    <n v="1290.1137000000001"/>
  </r>
  <r>
    <n v="55.605899999999998"/>
    <n v="7"/>
    <x v="0"/>
    <n v="389.24129999999997"/>
  </r>
  <r>
    <n v="26.284600000000001"/>
    <n v="23"/>
    <x v="2"/>
    <n v="604.54579999999999"/>
  </r>
  <r>
    <n v="55.496400000000001"/>
    <n v="3"/>
    <x v="6"/>
    <n v="166.48920000000001"/>
  </r>
  <r>
    <n v="50.9114"/>
    <n v="7"/>
    <x v="7"/>
    <n v="356.37979999999999"/>
  </r>
  <r>
    <n v="84.711100000000002"/>
    <n v="18"/>
    <x v="6"/>
    <n v="1524.7998"/>
  </r>
  <r>
    <n v="45.046599999999998"/>
    <n v="4"/>
    <x v="5"/>
    <n v="180.18639999999999"/>
  </r>
  <r>
    <n v="83.010999999999996"/>
    <n v="11"/>
    <x v="4"/>
    <n v="913.12099999999998"/>
  </r>
  <r>
    <n v="23.396599999999999"/>
    <n v="16"/>
    <x v="10"/>
    <n v="374.34559999999999"/>
  </r>
  <r>
    <n v="4.4900000000000002E-2"/>
    <n v="15"/>
    <x v="7"/>
    <n v="0.67349999999999999"/>
  </r>
  <r>
    <n v="31.694900000000001"/>
    <n v="17"/>
    <x v="2"/>
    <n v="538.81330000000003"/>
  </r>
  <r>
    <n v="84.064499999999995"/>
    <n v="3"/>
    <x v="0"/>
    <n v="252.19349999999997"/>
  </r>
  <r>
    <n v="31.837"/>
    <n v="3"/>
    <x v="6"/>
    <n v="95.510999999999996"/>
  </r>
  <r>
    <n v="84.064499999999995"/>
    <n v="21"/>
    <x v="0"/>
    <n v="1765.3544999999999"/>
  </r>
  <r>
    <n v="50.883699999999997"/>
    <n v="19"/>
    <x v="0"/>
    <n v="966.7903"/>
  </r>
  <r>
    <n v="14.1914"/>
    <n v="9"/>
    <x v="7"/>
    <n v="127.7226"/>
  </r>
  <r>
    <n v="31.354500000000002"/>
    <n v="23"/>
    <x v="3"/>
    <n v="721.15350000000001"/>
  </r>
  <r>
    <n v="39.911099999999998"/>
    <n v="8"/>
    <x v="5"/>
    <n v="319.28879999999998"/>
  </r>
  <r>
    <n v="65.090800000000002"/>
    <n v="10"/>
    <x v="0"/>
    <n v="650.90800000000002"/>
  </r>
  <r>
    <n v="90.787700000000001"/>
    <n v="10"/>
    <x v="6"/>
    <n v="907.87699999999995"/>
  </r>
  <r>
    <n v="94.066400000000002"/>
    <n v="3"/>
    <x v="2"/>
    <n v="282.19920000000002"/>
  </r>
  <r>
    <n v="68.306600000000003"/>
    <n v="1"/>
    <x v="9"/>
    <n v="68.306600000000003"/>
  </r>
  <r>
    <n v="27.634399999999999"/>
    <n v="5"/>
    <x v="5"/>
    <n v="138.172"/>
  </r>
  <r>
    <n v="81.657899999999998"/>
    <n v="24"/>
    <x v="7"/>
    <n v="1959.7896000000001"/>
  </r>
  <r>
    <n v="6.2949000000000002"/>
    <n v="23"/>
    <x v="6"/>
    <n v="144.78270000000001"/>
  </r>
  <r>
    <n v="69.588099999999997"/>
    <n v="22"/>
    <x v="0"/>
    <n v="1530.9382000000001"/>
  </r>
  <r>
    <n v="48.419499999999999"/>
    <n v="10"/>
    <x v="7"/>
    <n v="484.19499999999999"/>
  </r>
  <r>
    <n v="85.694000000000003"/>
    <n v="5"/>
    <x v="0"/>
    <n v="428.47"/>
  </r>
  <r>
    <n v="49.250799999999998"/>
    <n v="15"/>
    <x v="9"/>
    <n v="738.76199999999994"/>
  </r>
  <r>
    <n v="33.948999999999998"/>
    <n v="10"/>
    <x v="3"/>
    <n v="339.49"/>
  </r>
  <r>
    <n v="23.396599999999999"/>
    <n v="6"/>
    <x v="10"/>
    <n v="140.37959999999998"/>
  </r>
  <r>
    <n v="86.648300000000006"/>
    <n v="15"/>
    <x v="2"/>
    <n v="1299.7245"/>
  </r>
  <r>
    <n v="71.924099999999996"/>
    <n v="16"/>
    <x v="2"/>
    <n v="1150.7855999999999"/>
  </r>
  <r>
    <n v="8.1189999999999998"/>
    <n v="9"/>
    <x v="1"/>
    <n v="73.070999999999998"/>
  </r>
  <r>
    <n v="73.439599999999999"/>
    <n v="12"/>
    <x v="6"/>
    <n v="881.27520000000004"/>
  </r>
  <r>
    <n v="59.9557"/>
    <n v="21"/>
    <x v="0"/>
    <n v="1259.0697"/>
  </r>
  <r>
    <n v="89.799899999999994"/>
    <n v="6"/>
    <x v="6"/>
    <n v="538.79939999999999"/>
  </r>
  <r>
    <n v="56.7898"/>
    <n v="1"/>
    <x v="4"/>
    <n v="56.7898"/>
  </r>
  <r>
    <n v="81.316699999999997"/>
    <n v="17"/>
    <x v="7"/>
    <n v="1382.3839"/>
  </r>
  <r>
    <n v="58.812800000000003"/>
    <n v="6"/>
    <x v="8"/>
    <n v="352.8768"/>
  </r>
  <r>
    <n v="34.506100000000004"/>
    <n v="15"/>
    <x v="7"/>
    <n v="517.5915"/>
  </r>
  <r>
    <n v="42.363199999999999"/>
    <n v="15"/>
    <x v="5"/>
    <n v="635.44799999999998"/>
  </r>
  <r>
    <n v="81.316699999999997"/>
    <n v="18"/>
    <x v="7"/>
    <n v="1463.7005999999999"/>
  </r>
  <r>
    <n v="25.585999999999999"/>
    <n v="25"/>
    <x v="6"/>
    <n v="639.65"/>
  </r>
  <r>
    <n v="55.853099999999998"/>
    <n v="15"/>
    <x v="2"/>
    <n v="837.79649999999992"/>
  </r>
  <r>
    <n v="92.627899999999997"/>
    <n v="14"/>
    <x v="1"/>
    <n v="1296.7906"/>
  </r>
  <r>
    <n v="79.563800000000001"/>
    <n v="5"/>
    <x v="1"/>
    <n v="397.81900000000002"/>
  </r>
  <r>
    <n v="72.753399999999999"/>
    <n v="13"/>
    <x v="8"/>
    <n v="945.79420000000005"/>
  </r>
  <r>
    <n v="31.694900000000001"/>
    <n v="11"/>
    <x v="2"/>
    <n v="348.64390000000003"/>
  </r>
  <r>
    <n v="78.861500000000007"/>
    <n v="1"/>
    <x v="5"/>
    <n v="78.861500000000007"/>
  </r>
  <r>
    <n v="21.679400000000001"/>
    <n v="8"/>
    <x v="9"/>
    <n v="173.43520000000001"/>
  </r>
  <r>
    <n v="23.521999999999998"/>
    <n v="13"/>
    <x v="5"/>
    <n v="305.786"/>
  </r>
  <r>
    <n v="63.552399999999999"/>
    <n v="13"/>
    <x v="6"/>
    <n v="826.18119999999999"/>
  </r>
  <r>
    <n v="43.5169"/>
    <n v="13"/>
    <x v="10"/>
    <n v="565.71969999999999"/>
  </r>
  <r>
    <n v="54.141300000000001"/>
    <n v="20"/>
    <x v="1"/>
    <n v="1082.826"/>
  </r>
  <r>
    <n v="32.988500000000002"/>
    <n v="22"/>
    <x v="3"/>
    <n v="725.74700000000007"/>
  </r>
  <r>
    <n v="3.5207999999999999"/>
    <n v="2"/>
    <x v="2"/>
    <n v="7.0415999999999999"/>
  </r>
  <r>
    <n v="93.488799999999998"/>
    <n v="24"/>
    <x v="6"/>
    <n v="2243.7312000000002"/>
  </r>
  <r>
    <n v="68.109700000000004"/>
    <n v="5"/>
    <x v="8"/>
    <n v="340.54849999999999"/>
  </r>
  <r>
    <n v="12.214499999999999"/>
    <n v="11"/>
    <x v="3"/>
    <n v="134.3595"/>
  </r>
  <r>
    <n v="44.543999999999997"/>
    <n v="8"/>
    <x v="1"/>
    <n v="356.35199999999998"/>
  </r>
  <r>
    <n v="59.757800000000003"/>
    <n v="24"/>
    <x v="9"/>
    <n v="1434.1872000000001"/>
  </r>
  <r>
    <n v="0.3735"/>
    <n v="21"/>
    <x v="5"/>
    <n v="7.8434999999999997"/>
  </r>
  <r>
    <n v="28.406500000000001"/>
    <n v="6"/>
    <x v="7"/>
    <n v="170.43900000000002"/>
  </r>
  <r>
    <n v="28.555299999999999"/>
    <n v="9"/>
    <x v="5"/>
    <n v="256.99770000000001"/>
  </r>
  <r>
    <n v="32.715299999999999"/>
    <n v="2"/>
    <x v="2"/>
    <n v="65.430599999999998"/>
  </r>
  <r>
    <n v="57.601300000000002"/>
    <n v="13"/>
    <x v="4"/>
    <n v="748.81690000000003"/>
  </r>
  <r>
    <n v="63.828099999999999"/>
    <n v="20"/>
    <x v="9"/>
    <n v="1276.5619999999999"/>
  </r>
  <r>
    <n v="59.246699999999997"/>
    <n v="10"/>
    <x v="1"/>
    <n v="592.46699999999998"/>
  </r>
  <r>
    <n v="59.757800000000003"/>
    <n v="24"/>
    <x v="9"/>
    <n v="1434.1872000000001"/>
  </r>
  <r>
    <n v="16.001300000000001"/>
    <n v="4"/>
    <x v="9"/>
    <n v="64.005200000000002"/>
  </r>
  <r>
    <n v="87.902299999999997"/>
    <n v="22"/>
    <x v="10"/>
    <n v="1933.8506"/>
  </r>
  <r>
    <n v="52.636699999999998"/>
    <n v="17"/>
    <x v="8"/>
    <n v="894.82389999999998"/>
  </r>
  <r>
    <n v="70.8596"/>
    <n v="4"/>
    <x v="4"/>
    <n v="283.4384"/>
  </r>
  <r>
    <n v="95.786500000000004"/>
    <n v="21"/>
    <x v="9"/>
    <n v="2011.5165000000002"/>
  </r>
  <r>
    <n v="95.738699999999994"/>
    <n v="13"/>
    <x v="4"/>
    <n v="1244.6030999999998"/>
  </r>
  <r>
    <n v="6.6181999999999999"/>
    <n v="9"/>
    <x v="3"/>
    <n v="59.563800000000001"/>
  </r>
  <r>
    <n v="4.6797000000000004"/>
    <n v="6"/>
    <x v="2"/>
    <n v="28.078200000000002"/>
  </r>
  <r>
    <n v="84.876900000000006"/>
    <n v="10"/>
    <x v="7"/>
    <n v="848.76900000000001"/>
  </r>
  <r>
    <n v="42.048900000000003"/>
    <n v="9"/>
    <x v="7"/>
    <n v="378.44010000000003"/>
  </r>
  <r>
    <n v="57.983800000000002"/>
    <n v="17"/>
    <x v="6"/>
    <n v="985.72460000000001"/>
  </r>
  <r>
    <n v="50.883699999999997"/>
    <n v="23"/>
    <x v="0"/>
    <n v="1170.3251"/>
  </r>
  <r>
    <n v="81.316699999999997"/>
    <n v="20"/>
    <x v="7"/>
    <n v="1626.3339999999998"/>
  </r>
  <r>
    <n v="49.379100000000001"/>
    <n v="14"/>
    <x v="0"/>
    <n v="691.30740000000003"/>
  </r>
  <r>
    <n v="19.521699999999999"/>
    <n v="3"/>
    <x v="0"/>
    <n v="58.565100000000001"/>
  </r>
  <r>
    <n v="19.521699999999999"/>
    <n v="19"/>
    <x v="0"/>
    <n v="370.91229999999996"/>
  </r>
  <r>
    <n v="90.787700000000001"/>
    <n v="3"/>
    <x v="6"/>
    <n v="272.36310000000003"/>
  </r>
  <r>
    <n v="47.133899999999997"/>
    <n v="4"/>
    <x v="6"/>
    <n v="188.53559999999999"/>
  </r>
  <r>
    <n v="92.251599999999996"/>
    <n v="14"/>
    <x v="2"/>
    <n v="1291.5223999999998"/>
  </r>
  <r>
    <n v="34.906100000000002"/>
    <n v="15"/>
    <x v="5"/>
    <n v="523.5915"/>
  </r>
  <r>
    <n v="89.857299999999995"/>
    <n v="20"/>
    <x v="9"/>
    <n v="1797.146"/>
  </r>
  <r>
    <n v="48.148699999999998"/>
    <n v="7"/>
    <x v="4"/>
    <n v="337.04089999999997"/>
  </r>
  <r>
    <n v="54.687399999999997"/>
    <n v="22"/>
    <x v="8"/>
    <n v="1203.1227999999999"/>
  </r>
  <r>
    <n v="29.6372"/>
    <n v="7"/>
    <x v="5"/>
    <n v="207.46039999999999"/>
  </r>
  <r>
    <n v="19.995699999999999"/>
    <n v="24"/>
    <x v="10"/>
    <n v="479.89679999999998"/>
  </r>
  <r>
    <n v="17.127400000000002"/>
    <n v="16"/>
    <x v="7"/>
    <n v="274.03840000000002"/>
  </r>
  <r>
    <n v="6.0975999999999999"/>
    <n v="19"/>
    <x v="5"/>
    <n v="115.8544"/>
  </r>
  <r>
    <n v="65.090800000000002"/>
    <n v="12"/>
    <x v="0"/>
    <n v="781.08960000000002"/>
  </r>
  <r>
    <n v="43.346299999999999"/>
    <n v="17"/>
    <x v="7"/>
    <n v="736.88710000000003"/>
  </r>
  <r>
    <n v="90.016900000000007"/>
    <n v="13"/>
    <x v="2"/>
    <n v="1170.2197000000001"/>
  </r>
  <r>
    <n v="11.4971"/>
    <n v="2"/>
    <x v="6"/>
    <n v="22.994199999999999"/>
  </r>
  <r>
    <n v="11.1295"/>
    <n v="11"/>
    <x v="9"/>
    <n v="122.42449999999999"/>
  </r>
  <r>
    <n v="40.941699999999997"/>
    <n v="4"/>
    <x v="6"/>
    <n v="163.76679999999999"/>
  </r>
  <r>
    <n v="64.571799999999996"/>
    <n v="13"/>
    <x v="0"/>
    <n v="839.43339999999989"/>
  </r>
  <r>
    <n v="3.4198"/>
    <n v="23"/>
    <x v="3"/>
    <n v="78.6554"/>
  </r>
  <r>
    <n v="69.569400000000002"/>
    <n v="11"/>
    <x v="9"/>
    <n v="765.26340000000005"/>
  </r>
  <r>
    <n v="73.395399999999995"/>
    <n v="22"/>
    <x v="9"/>
    <n v="1614.6987999999999"/>
  </r>
  <r>
    <n v="18.297799999999999"/>
    <n v="10"/>
    <x v="4"/>
    <n v="182.97799999999998"/>
  </r>
  <r>
    <n v="75.248599999999996"/>
    <n v="17"/>
    <x v="8"/>
    <n v="1279.2261999999998"/>
  </r>
  <r>
    <n v="56.150599999999997"/>
    <n v="7"/>
    <x v="10"/>
    <n v="393.05419999999998"/>
  </r>
  <r>
    <n v="63.552399999999999"/>
    <n v="14"/>
    <x v="6"/>
    <n v="889.73360000000002"/>
  </r>
  <r>
    <n v="84.876900000000006"/>
    <n v="21"/>
    <x v="7"/>
    <n v="1782.4149000000002"/>
  </r>
  <r>
    <n v="96.52"/>
    <n v="15"/>
    <x v="1"/>
    <n v="1447.8"/>
  </r>
  <r>
    <n v="50.2256"/>
    <n v="21"/>
    <x v="0"/>
    <n v="1054.7375999999999"/>
  </r>
  <r>
    <n v="33.0839"/>
    <n v="19"/>
    <x v="2"/>
    <n v="628.59410000000003"/>
  </r>
  <r>
    <n v="57.042900000000003"/>
    <n v="10"/>
    <x v="7"/>
    <n v="570.42900000000009"/>
  </r>
  <r>
    <n v="71.226399999999998"/>
    <n v="5"/>
    <x v="0"/>
    <n v="356.13200000000001"/>
  </r>
  <r>
    <n v="68.599599999999995"/>
    <n v="8"/>
    <x v="10"/>
    <n v="548.79679999999996"/>
  </r>
  <r>
    <n v="69.167699999999996"/>
    <n v="4"/>
    <x v="3"/>
    <n v="276.67079999999999"/>
  </r>
  <r>
    <n v="3.7847"/>
    <n v="15"/>
    <x v="8"/>
    <n v="56.770499999999998"/>
  </r>
  <r>
    <n v="6.6181999999999999"/>
    <n v="25"/>
    <x v="3"/>
    <n v="165.45499999999998"/>
  </r>
  <r>
    <n v="51.775399999999998"/>
    <n v="10"/>
    <x v="4"/>
    <n v="517.75400000000002"/>
  </r>
  <r>
    <n v="76.327500000000001"/>
    <n v="6"/>
    <x v="9"/>
    <n v="457.96500000000003"/>
  </r>
  <r>
    <n v="18.423100000000002"/>
    <n v="20"/>
    <x v="6"/>
    <n v="368.46200000000005"/>
  </r>
  <r>
    <n v="3.1657000000000002"/>
    <n v="4"/>
    <x v="9"/>
    <n v="12.662800000000001"/>
  </r>
  <r>
    <n v="43.2864"/>
    <n v="23"/>
    <x v="8"/>
    <n v="995.58720000000005"/>
  </r>
  <r>
    <n v="4.4900000000000002E-2"/>
    <n v="1"/>
    <x v="7"/>
    <n v="4.4900000000000002E-2"/>
  </r>
  <r>
    <n v="85.9011"/>
    <n v="10"/>
    <x v="3"/>
    <n v="859.01099999999997"/>
  </r>
  <r>
    <n v="22.0901"/>
    <n v="5"/>
    <x v="6"/>
    <n v="110.45050000000001"/>
  </r>
  <r>
    <n v="67.815100000000001"/>
    <n v="5"/>
    <x v="6"/>
    <n v="339.07550000000003"/>
  </r>
  <r>
    <n v="52.362299999999998"/>
    <n v="20"/>
    <x v="10"/>
    <n v="1047.2459999999999"/>
  </r>
  <r>
    <n v="68.638000000000005"/>
    <n v="22"/>
    <x v="5"/>
    <n v="1510.0360000000001"/>
  </r>
  <r>
    <n v="43.510899999999999"/>
    <n v="14"/>
    <x v="6"/>
    <n v="609.15260000000001"/>
  </r>
  <r>
    <n v="11.4971"/>
    <n v="22"/>
    <x v="6"/>
    <n v="252.93619999999999"/>
  </r>
  <r>
    <n v="18.423100000000002"/>
    <n v="8"/>
    <x v="6"/>
    <n v="147.38480000000001"/>
  </r>
  <r>
    <n v="67.899000000000001"/>
    <n v="6"/>
    <x v="7"/>
    <n v="407.39400000000001"/>
  </r>
  <r>
    <n v="56.7898"/>
    <n v="20"/>
    <x v="4"/>
    <n v="1135.796"/>
  </r>
  <r>
    <n v="76.898799999999994"/>
    <n v="8"/>
    <x v="9"/>
    <n v="615.19039999999995"/>
  </r>
  <r>
    <n v="79.563800000000001"/>
    <n v="17"/>
    <x v="1"/>
    <n v="1352.5845999999999"/>
  </r>
  <r>
    <n v="90.115700000000004"/>
    <n v="17"/>
    <x v="8"/>
    <n v="1531.9669000000001"/>
  </r>
  <r>
    <n v="45.188299999999998"/>
    <n v="23"/>
    <x v="7"/>
    <n v="1039.3308999999999"/>
  </r>
  <r>
    <n v="6.2949000000000002"/>
    <n v="18"/>
    <x v="6"/>
    <n v="113.3082"/>
  </r>
  <r>
    <n v="6.6974999999999998"/>
    <n v="12"/>
    <x v="8"/>
    <n v="80.37"/>
  </r>
  <r>
    <n v="84.056600000000003"/>
    <n v="7"/>
    <x v="10"/>
    <n v="588.39620000000002"/>
  </r>
  <r>
    <n v="68.7346"/>
    <n v="2"/>
    <x v="4"/>
    <n v="137.4692"/>
  </r>
  <r>
    <n v="59.9572"/>
    <n v="24"/>
    <x v="0"/>
    <n v="1438.9728"/>
  </r>
  <r>
    <n v="84.711100000000002"/>
    <n v="18"/>
    <x v="6"/>
    <n v="1524.7998"/>
  </r>
  <r>
    <n v="91.099699999999999"/>
    <n v="1"/>
    <x v="1"/>
    <n v="91.099699999999999"/>
  </r>
  <r>
    <n v="1.2559"/>
    <n v="14"/>
    <x v="2"/>
    <n v="17.582599999999999"/>
  </r>
  <r>
    <n v="90.264099999999999"/>
    <n v="15"/>
    <x v="0"/>
    <n v="1353.9614999999999"/>
  </r>
  <r>
    <n v="11.1295"/>
    <n v="11"/>
    <x v="9"/>
    <n v="122.42449999999999"/>
  </r>
  <r>
    <n v="65.028000000000006"/>
    <n v="12"/>
    <x v="0"/>
    <n v="780.33600000000001"/>
  </r>
  <r>
    <n v="61.2121"/>
    <n v="9"/>
    <x v="9"/>
    <n v="550.90890000000002"/>
  </r>
  <r>
    <n v="18.1495"/>
    <n v="2"/>
    <x v="0"/>
    <n v="36.298999999999999"/>
  </r>
  <r>
    <n v="62.444699999999997"/>
    <n v="14"/>
    <x v="3"/>
    <n v="874.22579999999994"/>
  </r>
  <r>
    <n v="49.619700000000002"/>
    <n v="18"/>
    <x v="9"/>
    <n v="893.15460000000007"/>
  </r>
  <r>
    <n v="64.495099999999994"/>
    <n v="5"/>
    <x v="0"/>
    <n v="322.47549999999995"/>
  </r>
  <r>
    <n v="77.808300000000003"/>
    <n v="9"/>
    <x v="3"/>
    <n v="700.27470000000005"/>
  </r>
  <r>
    <n v="88.120900000000006"/>
    <n v="9"/>
    <x v="7"/>
    <n v="793.08810000000005"/>
  </r>
  <r>
    <n v="42.363199999999999"/>
    <n v="1"/>
    <x v="5"/>
    <n v="42.363199999999999"/>
  </r>
  <r>
    <n v="24.391300000000001"/>
    <n v="10"/>
    <x v="10"/>
    <n v="243.91300000000001"/>
  </r>
  <r>
    <n v="27.8169"/>
    <n v="12"/>
    <x v="4"/>
    <n v="333.80279999999999"/>
  </r>
  <r>
    <n v="79.003799999999998"/>
    <n v="5"/>
    <x v="0"/>
    <n v="395.01900000000001"/>
  </r>
  <r>
    <n v="6.8331999999999997"/>
    <n v="13"/>
    <x v="2"/>
    <n v="88.831599999999995"/>
  </r>
  <r>
    <n v="98.247100000000003"/>
    <n v="13"/>
    <x v="9"/>
    <n v="1277.2123000000001"/>
  </r>
  <r>
    <n v="75.2059"/>
    <n v="18"/>
    <x v="5"/>
    <n v="1353.7062000000001"/>
  </r>
  <r>
    <n v="83.575900000000004"/>
    <n v="8"/>
    <x v="3"/>
    <n v="668.60720000000003"/>
  </r>
  <r>
    <n v="10.964"/>
    <n v="18"/>
    <x v="0"/>
    <n v="197.352"/>
  </r>
  <r>
    <n v="85.882800000000003"/>
    <n v="13"/>
    <x v="3"/>
    <n v="1116.4764"/>
  </r>
  <r>
    <n v="27.8169"/>
    <n v="13"/>
    <x v="4"/>
    <n v="361.61970000000002"/>
  </r>
  <r>
    <n v="29.6372"/>
    <n v="15"/>
    <x v="5"/>
    <n v="444.55799999999999"/>
  </r>
  <r>
    <n v="54.687399999999997"/>
    <n v="23"/>
    <x v="8"/>
    <n v="1257.8101999999999"/>
  </r>
  <r>
    <n v="6.6181999999999999"/>
    <n v="16"/>
    <x v="3"/>
    <n v="105.8912"/>
  </r>
  <r>
    <n v="8.0068999999999999"/>
    <n v="12"/>
    <x v="10"/>
    <n v="96.082799999999992"/>
  </r>
  <r>
    <n v="31.354500000000002"/>
    <n v="18"/>
    <x v="3"/>
    <n v="564.38100000000009"/>
  </r>
  <r>
    <n v="79.532399999999996"/>
    <n v="7"/>
    <x v="4"/>
    <n v="556.72679999999991"/>
  </r>
  <r>
    <n v="12.315300000000001"/>
    <n v="23"/>
    <x v="6"/>
    <n v="283.25190000000003"/>
  </r>
  <r>
    <n v="68.109700000000004"/>
    <n v="25"/>
    <x v="8"/>
    <n v="1702.7425000000001"/>
  </r>
  <r>
    <n v="89.304599999999994"/>
    <n v="18"/>
    <x v="8"/>
    <n v="1607.4827999999998"/>
  </r>
  <r>
    <n v="56.5197"/>
    <n v="5"/>
    <x v="10"/>
    <n v="282.5985"/>
  </r>
  <r>
    <n v="95.786500000000004"/>
    <n v="5"/>
    <x v="9"/>
    <n v="478.9325"/>
  </r>
  <r>
    <n v="84.064499999999995"/>
    <n v="1"/>
    <x v="0"/>
    <n v="84.064499999999995"/>
  </r>
  <r>
    <n v="25.585999999999999"/>
    <n v="22"/>
    <x v="6"/>
    <n v="562.89199999999994"/>
  </r>
  <r>
    <n v="54.871899999999997"/>
    <n v="16"/>
    <x v="6"/>
    <n v="877.95039999999995"/>
  </r>
  <r>
    <n v="81.721000000000004"/>
    <n v="20"/>
    <x v="8"/>
    <n v="1634.42"/>
  </r>
  <r>
    <n v="55.469900000000003"/>
    <n v="8"/>
    <x v="9"/>
    <n v="443.75920000000002"/>
  </r>
  <r>
    <n v="59.168700000000001"/>
    <n v="13"/>
    <x v="9"/>
    <n v="769.19309999999996"/>
  </r>
  <r>
    <n v="49.619700000000002"/>
    <n v="13"/>
    <x v="9"/>
    <n v="645.05610000000001"/>
  </r>
  <r>
    <n v="68.132599999999996"/>
    <n v="9"/>
    <x v="5"/>
    <n v="613.1934"/>
  </r>
  <r>
    <n v="76.302099999999996"/>
    <n v="16"/>
    <x v="9"/>
    <n v="1220.8335999999999"/>
  </r>
  <r>
    <n v="33.948999999999998"/>
    <n v="2"/>
    <x v="3"/>
    <n v="67.897999999999996"/>
  </r>
  <r>
    <n v="35.218699999999998"/>
    <n v="11"/>
    <x v="0"/>
    <n v="387.40569999999997"/>
  </r>
  <r>
    <n v="68.132599999999996"/>
    <n v="24"/>
    <x v="5"/>
    <n v="1635.1823999999999"/>
  </r>
  <r>
    <n v="68.599599999999995"/>
    <n v="17"/>
    <x v="10"/>
    <n v="1166.1931999999999"/>
  </r>
  <r>
    <n v="93.975200000000001"/>
    <n v="8"/>
    <x v="2"/>
    <n v="751.80160000000001"/>
  </r>
  <r>
    <n v="90.016900000000007"/>
    <n v="11"/>
    <x v="2"/>
    <n v="990.18590000000006"/>
  </r>
  <r>
    <n v="59.168700000000001"/>
    <n v="13"/>
    <x v="9"/>
    <n v="769.19309999999996"/>
  </r>
  <r>
    <n v="42.141399999999997"/>
    <n v="25"/>
    <x v="4"/>
    <n v="1053.5349999999999"/>
  </r>
  <r>
    <n v="45.555100000000003"/>
    <n v="19"/>
    <x v="10"/>
    <n v="865.54690000000005"/>
  </r>
  <r>
    <n v="21.880600000000001"/>
    <n v="9"/>
    <x v="4"/>
    <n v="196.92540000000002"/>
  </r>
  <r>
    <n v="69.916300000000007"/>
    <n v="17"/>
    <x v="6"/>
    <n v="1188.5771000000002"/>
  </r>
  <r>
    <n v="85.193299999999994"/>
    <n v="25"/>
    <x v="1"/>
    <n v="2129.8325"/>
  </r>
  <r>
    <n v="20.2364"/>
    <n v="13"/>
    <x v="8"/>
    <n v="263.07319999999999"/>
  </r>
  <r>
    <n v="75.2059"/>
    <n v="1"/>
    <x v="5"/>
    <n v="75.2059"/>
  </r>
  <r>
    <n v="0.68459999999999999"/>
    <n v="25"/>
    <x v="3"/>
    <n v="17.114999999999998"/>
  </r>
  <r>
    <n v="81.721000000000004"/>
    <n v="14"/>
    <x v="8"/>
    <n v="1144.0940000000001"/>
  </r>
  <r>
    <n v="86.908600000000007"/>
    <n v="22"/>
    <x v="4"/>
    <n v="1911.9892000000002"/>
  </r>
  <r>
    <n v="11.7087"/>
    <n v="23"/>
    <x v="9"/>
    <n v="269.30009999999999"/>
  </r>
  <r>
    <n v="68.878900000000002"/>
    <n v="10"/>
    <x v="0"/>
    <n v="688.78899999999999"/>
  </r>
  <r>
    <n v="98.597800000000007"/>
    <n v="7"/>
    <x v="4"/>
    <n v="690.18460000000005"/>
  </r>
  <r>
    <n v="29.6372"/>
    <n v="20"/>
    <x v="5"/>
    <n v="592.74400000000003"/>
  </r>
  <r>
    <n v="83.585599999999999"/>
    <n v="6"/>
    <x v="10"/>
    <n v="501.5136"/>
  </r>
  <r>
    <n v="43.411999999999999"/>
    <n v="17"/>
    <x v="1"/>
    <n v="738.00400000000002"/>
  </r>
  <r>
    <n v="75.078500000000005"/>
    <n v="4"/>
    <x v="0"/>
    <n v="300.31400000000002"/>
  </r>
  <r>
    <n v="29.2287"/>
    <n v="21"/>
    <x v="3"/>
    <n v="613.80269999999996"/>
  </r>
  <r>
    <n v="49.250799999999998"/>
    <n v="10"/>
    <x v="9"/>
    <n v="492.50799999999998"/>
  </r>
  <r>
    <n v="74.407600000000002"/>
    <n v="16"/>
    <x v="7"/>
    <n v="1190.5216"/>
  </r>
  <r>
    <n v="78.1768"/>
    <n v="15"/>
    <x v="1"/>
    <n v="1172.652"/>
  </r>
  <r>
    <n v="35.272300000000001"/>
    <n v="19"/>
    <x v="3"/>
    <n v="670.17370000000005"/>
  </r>
  <r>
    <n v="39.349600000000002"/>
    <n v="6"/>
    <x v="7"/>
    <n v="236.0976"/>
  </r>
  <r>
    <n v="24.391300000000001"/>
    <n v="5"/>
    <x v="10"/>
    <n v="121.95650000000001"/>
  </r>
  <r>
    <n v="61.8352"/>
    <n v="20"/>
    <x v="9"/>
    <n v="1236.704"/>
  </r>
  <r>
    <n v="91.232900000000001"/>
    <n v="9"/>
    <x v="3"/>
    <n v="821.09609999999998"/>
  </r>
  <r>
    <n v="85.694000000000003"/>
    <n v="23"/>
    <x v="0"/>
    <n v="1970.962"/>
  </r>
  <r>
    <n v="46.725200000000001"/>
    <n v="12"/>
    <x v="8"/>
    <n v="560.70240000000001"/>
  </r>
  <r>
    <n v="49.384599999999999"/>
    <n v="4"/>
    <x v="9"/>
    <n v="197.5384"/>
  </r>
  <r>
    <n v="85.9011"/>
    <n v="25"/>
    <x v="3"/>
    <n v="2147.5275000000001"/>
  </r>
  <r>
    <n v="2.3889999999999998"/>
    <n v="24"/>
    <x v="2"/>
    <n v="57.335999999999999"/>
  </r>
  <r>
    <n v="71.924099999999996"/>
    <n v="4"/>
    <x v="2"/>
    <n v="287.69639999999998"/>
  </r>
  <r>
    <n v="91.099699999999999"/>
    <n v="7"/>
    <x v="1"/>
    <n v="637.6979"/>
  </r>
  <r>
    <n v="24.780899999999999"/>
    <n v="20"/>
    <x v="7"/>
    <n v="495.61799999999999"/>
  </r>
  <r>
    <n v="96.412700000000001"/>
    <n v="24"/>
    <x v="3"/>
    <n v="2313.9048000000003"/>
  </r>
  <r>
    <n v="56.620899999999999"/>
    <n v="6"/>
    <x v="5"/>
    <n v="339.72539999999998"/>
  </r>
  <r>
    <n v="95.095699999999994"/>
    <n v="10"/>
    <x v="4"/>
    <n v="950.95699999999988"/>
  </r>
  <r>
    <n v="43.378100000000003"/>
    <n v="14"/>
    <x v="9"/>
    <n v="607.29340000000002"/>
  </r>
  <r>
    <n v="90.787700000000001"/>
    <n v="5"/>
    <x v="6"/>
    <n v="453.93849999999998"/>
  </r>
  <r>
    <n v="19.995699999999999"/>
    <n v="13"/>
    <x v="10"/>
    <n v="259.94409999999999"/>
  </r>
  <r>
    <n v="42.616900000000001"/>
    <n v="21"/>
    <x v="0"/>
    <n v="894.95490000000007"/>
  </r>
  <r>
    <n v="93.561300000000003"/>
    <n v="17"/>
    <x v="8"/>
    <n v="1590.5421000000001"/>
  </r>
  <r>
    <n v="74.2988"/>
    <n v="6"/>
    <x v="3"/>
    <n v="445.7928"/>
  </r>
  <r>
    <n v="67.350499999999997"/>
    <n v="11"/>
    <x v="3"/>
    <n v="740.85550000000001"/>
  </r>
  <r>
    <n v="68.878900000000002"/>
    <n v="16"/>
    <x v="0"/>
    <n v="1102.0624"/>
  </r>
  <r>
    <n v="81.0488"/>
    <n v="4"/>
    <x v="0"/>
    <n v="324.1952"/>
  </r>
  <r>
    <n v="59.003300000000003"/>
    <n v="3"/>
    <x v="6"/>
    <n v="177.00990000000002"/>
  </r>
  <r>
    <n v="63.184600000000003"/>
    <n v="22"/>
    <x v="4"/>
    <n v="1390.0612000000001"/>
  </r>
  <r>
    <n v="59.003300000000003"/>
    <n v="21"/>
    <x v="6"/>
    <n v="1239.0693000000001"/>
  </r>
  <r>
    <n v="86.908600000000007"/>
    <n v="20"/>
    <x v="4"/>
    <n v="1738.172"/>
  </r>
  <r>
    <n v="39.025700000000001"/>
    <n v="20"/>
    <x v="0"/>
    <n v="780.51400000000001"/>
  </r>
  <r>
    <n v="80.448300000000003"/>
    <n v="22"/>
    <x v="4"/>
    <n v="1769.8626000000002"/>
  </r>
  <r>
    <n v="95.702399999999997"/>
    <n v="23"/>
    <x v="7"/>
    <n v="2201.1552000000001"/>
  </r>
  <r>
    <n v="54.871899999999997"/>
    <n v="20"/>
    <x v="6"/>
    <n v="1097.4379999999999"/>
  </r>
  <r>
    <n v="70.741900000000001"/>
    <n v="24"/>
    <x v="7"/>
    <n v="1697.8056000000001"/>
  </r>
  <r>
    <n v="2.9327000000000001"/>
    <n v="6"/>
    <x v="5"/>
    <n v="17.5962"/>
  </r>
  <r>
    <n v="14.1082"/>
    <n v="14"/>
    <x v="5"/>
    <n v="197.51480000000001"/>
  </r>
  <r>
    <n v="34.506100000000004"/>
    <n v="4"/>
    <x v="7"/>
    <n v="138.02440000000001"/>
  </r>
  <r>
    <n v="10.964"/>
    <n v="22"/>
    <x v="0"/>
    <n v="241.208"/>
  </r>
  <r>
    <n v="96.52"/>
    <n v="17"/>
    <x v="1"/>
    <n v="1640.84"/>
  </r>
  <r>
    <n v="99.875500000000002"/>
    <n v="16"/>
    <x v="3"/>
    <n v="1598.008"/>
  </r>
  <r>
    <n v="22.561399999999999"/>
    <n v="15"/>
    <x v="3"/>
    <n v="338.42099999999999"/>
  </r>
  <r>
    <n v="43.411999999999999"/>
    <n v="21"/>
    <x v="1"/>
    <n v="911.65199999999993"/>
  </r>
  <r>
    <n v="46.725200000000001"/>
    <n v="15"/>
    <x v="8"/>
    <n v="700.87800000000004"/>
  </r>
  <r>
    <n v="95.095699999999994"/>
    <n v="23"/>
    <x v="4"/>
    <n v="2187.2010999999998"/>
  </r>
  <r>
    <n v="18.297799999999999"/>
    <n v="19"/>
    <x v="4"/>
    <n v="347.65819999999997"/>
  </r>
  <r>
    <n v="27.8169"/>
    <n v="3"/>
    <x v="4"/>
    <n v="83.450699999999998"/>
  </r>
  <r>
    <n v="77.808999999999997"/>
    <n v="13"/>
    <x v="6"/>
    <n v="1011.5169999999999"/>
  </r>
  <r>
    <n v="91.995999999999995"/>
    <n v="21"/>
    <x v="2"/>
    <n v="1931.9159999999999"/>
  </r>
  <r>
    <n v="18.9757"/>
    <n v="1"/>
    <x v="9"/>
    <n v="18.9757"/>
  </r>
  <r>
    <n v="34.5364"/>
    <n v="7"/>
    <x v="1"/>
    <n v="241.75479999999999"/>
  </r>
  <r>
    <n v="16.0456"/>
    <n v="16"/>
    <x v="9"/>
    <n v="256.7296"/>
  </r>
  <r>
    <n v="18.791399999999999"/>
    <n v="16"/>
    <x v="10"/>
    <n v="300.66239999999999"/>
  </r>
  <r>
    <n v="95.738699999999994"/>
    <n v="22"/>
    <x v="4"/>
    <n v="2106.2514000000001"/>
  </r>
  <r>
    <n v="44.233699999999999"/>
    <n v="20"/>
    <x v="0"/>
    <n v="884.67399999999998"/>
  </r>
  <r>
    <n v="80.317099999999996"/>
    <n v="23"/>
    <x v="8"/>
    <n v="1847.2932999999998"/>
  </r>
  <r>
    <n v="65.939499999999995"/>
    <n v="13"/>
    <x v="5"/>
    <n v="857.21349999999995"/>
  </r>
  <r>
    <n v="93.538399999999996"/>
    <n v="20"/>
    <x v="0"/>
    <n v="1870.768"/>
  </r>
  <r>
    <n v="96.412700000000001"/>
    <n v="15"/>
    <x v="3"/>
    <n v="1446.1904999999999"/>
  </r>
  <r>
    <n v="28.406500000000001"/>
    <n v="17"/>
    <x v="7"/>
    <n v="482.91050000000001"/>
  </r>
  <r>
    <n v="14.268800000000001"/>
    <n v="7"/>
    <x v="10"/>
    <n v="99.881600000000006"/>
  </r>
  <r>
    <n v="78.861500000000007"/>
    <n v="1"/>
    <x v="5"/>
    <n v="78.861500000000007"/>
  </r>
  <r>
    <n v="92.087199999999996"/>
    <n v="17"/>
    <x v="10"/>
    <n v="1565.4823999999999"/>
  </r>
  <r>
    <n v="80.766599999999997"/>
    <n v="10"/>
    <x v="10"/>
    <n v="807.66599999999994"/>
  </r>
  <r>
    <n v="84.438000000000002"/>
    <n v="5"/>
    <x v="5"/>
    <n v="422.19"/>
  </r>
  <r>
    <n v="83.575900000000004"/>
    <n v="3"/>
    <x v="3"/>
    <n v="250.72770000000003"/>
  </r>
  <r>
    <n v="93.975200000000001"/>
    <n v="6"/>
    <x v="2"/>
    <n v="563.85120000000006"/>
  </r>
  <r>
    <n v="22.709099999999999"/>
    <n v="12"/>
    <x v="10"/>
    <n v="272.50919999999996"/>
  </r>
  <r>
    <n v="83.575900000000004"/>
    <n v="22"/>
    <x v="3"/>
    <n v="1838.6698000000001"/>
  </r>
  <r>
    <n v="96.082300000000004"/>
    <n v="18"/>
    <x v="0"/>
    <n v="1729.4814000000001"/>
  </r>
  <r>
    <n v="11.4971"/>
    <n v="18"/>
    <x v="6"/>
    <n v="206.9478"/>
  </r>
  <r>
    <n v="55.469900000000003"/>
    <n v="6"/>
    <x v="9"/>
    <n v="332.81940000000003"/>
  </r>
  <r>
    <n v="55.496400000000001"/>
    <n v="17"/>
    <x v="6"/>
    <n v="943.43880000000001"/>
  </r>
  <r>
    <n v="64.611800000000002"/>
    <n v="14"/>
    <x v="10"/>
    <n v="904.5652"/>
  </r>
  <r>
    <n v="21.613299999999999"/>
    <n v="23"/>
    <x v="8"/>
    <n v="497.10589999999996"/>
  </r>
  <r>
    <n v="18.289100000000001"/>
    <n v="7"/>
    <x v="4"/>
    <n v="128.02370000000002"/>
  </r>
  <r>
    <n v="61.159799999999997"/>
    <n v="22"/>
    <x v="5"/>
    <n v="1345.5155999999999"/>
  </r>
  <r>
    <n v="39.876199999999997"/>
    <n v="17"/>
    <x v="3"/>
    <n v="677.8954"/>
  </r>
  <r>
    <n v="10.400700000000001"/>
    <n v="14"/>
    <x v="0"/>
    <n v="145.60980000000001"/>
  </r>
  <r>
    <n v="76.302099999999996"/>
    <n v="22"/>
    <x v="9"/>
    <n v="1678.6461999999999"/>
  </r>
  <r>
    <n v="45.188299999999998"/>
    <n v="2"/>
    <x v="7"/>
    <n v="90.376599999999996"/>
  </r>
  <r>
    <n v="16.398299999999999"/>
    <n v="16"/>
    <x v="6"/>
    <n v="262.37279999999998"/>
  </r>
  <r>
    <n v="71.155100000000004"/>
    <n v="2"/>
    <x v="8"/>
    <n v="142.31020000000001"/>
  </r>
  <r>
    <n v="16.398299999999999"/>
    <n v="21"/>
    <x v="6"/>
    <n v="344.36429999999996"/>
  </r>
  <r>
    <n v="12.214499999999999"/>
    <n v="13"/>
    <x v="3"/>
    <n v="158.7885"/>
  </r>
  <r>
    <n v="95.702399999999997"/>
    <n v="5"/>
    <x v="7"/>
    <n v="478.512"/>
  </r>
  <r>
    <n v="80.317099999999996"/>
    <n v="6"/>
    <x v="8"/>
    <n v="481.90260000000001"/>
  </r>
  <r>
    <n v="42.048900000000003"/>
    <n v="2"/>
    <x v="7"/>
    <n v="84.097800000000007"/>
  </r>
  <r>
    <n v="59.246699999999997"/>
    <n v="1"/>
    <x v="1"/>
    <n v="59.246699999999997"/>
  </r>
  <r>
    <n v="11.621700000000001"/>
    <n v="1"/>
    <x v="7"/>
    <n v="11.621700000000001"/>
  </r>
  <r>
    <n v="26.706"/>
    <n v="19"/>
    <x v="5"/>
    <n v="507.41399999999999"/>
  </r>
  <r>
    <n v="54.464300000000001"/>
    <n v="19"/>
    <x v="4"/>
    <n v="1034.8217"/>
  </r>
  <r>
    <n v="59.9557"/>
    <n v="14"/>
    <x v="0"/>
    <n v="839.37980000000005"/>
  </r>
  <r>
    <n v="59.168700000000001"/>
    <n v="6"/>
    <x v="9"/>
    <n v="355.01220000000001"/>
  </r>
  <r>
    <n v="6.2949000000000002"/>
    <n v="10"/>
    <x v="6"/>
    <n v="62.948999999999998"/>
  </r>
  <r>
    <n v="9.9694000000000003"/>
    <n v="15"/>
    <x v="2"/>
    <n v="149.541"/>
  </r>
  <r>
    <n v="48.537100000000002"/>
    <n v="23"/>
    <x v="6"/>
    <n v="1116.3533"/>
  </r>
  <r>
    <n v="49.250799999999998"/>
    <n v="12"/>
    <x v="9"/>
    <n v="591.00959999999998"/>
  </r>
  <r>
    <n v="39.025700000000001"/>
    <n v="10"/>
    <x v="0"/>
    <n v="390.25700000000001"/>
  </r>
  <r>
    <n v="69.257400000000004"/>
    <n v="20"/>
    <x v="6"/>
    <n v="1385.1480000000001"/>
  </r>
  <r>
    <n v="78.840500000000006"/>
    <n v="13"/>
    <x v="5"/>
    <n v="1024.9265"/>
  </r>
  <r>
    <n v="77.619500000000002"/>
    <n v="16"/>
    <x v="8"/>
    <n v="1241.912"/>
  </r>
  <r>
    <n v="68.306600000000003"/>
    <n v="16"/>
    <x v="9"/>
    <n v="1092.9056"/>
  </r>
  <r>
    <n v="39.7378"/>
    <n v="3"/>
    <x v="6"/>
    <n v="119.21340000000001"/>
  </r>
  <r>
    <n v="67.232900000000001"/>
    <n v="8"/>
    <x v="8"/>
    <n v="537.86320000000001"/>
  </r>
  <r>
    <n v="21.110600000000002"/>
    <n v="2"/>
    <x v="3"/>
    <n v="42.221200000000003"/>
  </r>
  <r>
    <n v="24.391300000000001"/>
    <n v="25"/>
    <x v="10"/>
    <n v="609.78250000000003"/>
  </r>
  <r>
    <n v="68.599599999999995"/>
    <n v="3"/>
    <x v="10"/>
    <n v="205.79879999999997"/>
  </r>
  <r>
    <n v="84.676299999999998"/>
    <n v="25"/>
    <x v="10"/>
    <n v="2116.9074999999998"/>
  </r>
  <r>
    <n v="84.438000000000002"/>
    <n v="13"/>
    <x v="5"/>
    <n v="1097.694"/>
  </r>
  <r>
    <n v="41.383499999999998"/>
    <n v="2"/>
    <x v="3"/>
    <n v="82.766999999999996"/>
  </r>
  <r>
    <n v="71.924099999999996"/>
    <n v="21"/>
    <x v="2"/>
    <n v="1510.4060999999999"/>
  </r>
  <r>
    <n v="40.896700000000003"/>
    <n v="6"/>
    <x v="3"/>
    <n v="245.3802"/>
  </r>
  <r>
    <n v="48.769500000000001"/>
    <n v="19"/>
    <x v="8"/>
    <n v="926.62049999999999"/>
  </r>
  <r>
    <n v="3.4198"/>
    <n v="16"/>
    <x v="3"/>
    <n v="54.716799999999999"/>
  </r>
  <r>
    <n v="7.3982000000000001"/>
    <n v="17"/>
    <x v="5"/>
    <n v="125.7694"/>
  </r>
  <r>
    <n v="48.419499999999999"/>
    <n v="25"/>
    <x v="7"/>
    <n v="1210.4875"/>
  </r>
  <r>
    <n v="26.5776"/>
    <n v="21"/>
    <x v="6"/>
    <n v="558.12959999999998"/>
  </r>
  <r>
    <n v="69.916300000000007"/>
    <n v="22"/>
    <x v="6"/>
    <n v="1538.1586000000002"/>
  </r>
  <r>
    <n v="74.2988"/>
    <n v="25"/>
    <x v="3"/>
    <n v="1857.47"/>
  </r>
  <r>
    <n v="1.2956000000000001"/>
    <n v="23"/>
    <x v="3"/>
    <n v="29.798800000000004"/>
  </r>
  <r>
    <n v="11.7845"/>
    <n v="5"/>
    <x v="4"/>
    <n v="58.922499999999999"/>
  </r>
  <r>
    <n v="98.826300000000003"/>
    <n v="12"/>
    <x v="9"/>
    <n v="1185.9156"/>
  </r>
  <r>
    <n v="48.769500000000001"/>
    <n v="21"/>
    <x v="8"/>
    <n v="1024.1595"/>
  </r>
  <r>
    <n v="50.883699999999997"/>
    <n v="25"/>
    <x v="0"/>
    <n v="1272.0925"/>
  </r>
  <r>
    <n v="82.402199999999993"/>
    <n v="25"/>
    <x v="1"/>
    <n v="2060.0549999999998"/>
  </r>
  <r>
    <n v="80.766599999999997"/>
    <n v="17"/>
    <x v="10"/>
    <n v="1373.0321999999999"/>
  </r>
  <r>
    <n v="49.384599999999999"/>
    <n v="11"/>
    <x v="9"/>
    <n v="543.23059999999998"/>
  </r>
  <r>
    <n v="93.561300000000003"/>
    <n v="5"/>
    <x v="8"/>
    <n v="467.80650000000003"/>
  </r>
  <r>
    <n v="68.189800000000005"/>
    <n v="8"/>
    <x v="9"/>
    <n v="545.51840000000004"/>
  </r>
  <r>
    <n v="67.350499999999997"/>
    <n v="9"/>
    <x v="3"/>
    <n v="606.15449999999998"/>
  </r>
  <r>
    <n v="17.1724"/>
    <n v="10"/>
    <x v="0"/>
    <n v="171.72399999999999"/>
  </r>
  <r>
    <n v="96.52"/>
    <n v="7"/>
    <x v="1"/>
    <n v="675.64"/>
  </r>
  <r>
    <n v="71.830200000000005"/>
    <n v="20"/>
    <x v="8"/>
    <n v="1436.604"/>
  </r>
  <r>
    <n v="18.1191"/>
    <n v="10"/>
    <x v="1"/>
    <n v="181.191"/>
  </r>
  <r>
    <n v="40.812600000000003"/>
    <n v="12"/>
    <x v="5"/>
    <n v="489.75120000000004"/>
  </r>
  <r>
    <n v="13.9292"/>
    <n v="25"/>
    <x v="10"/>
    <n v="348.23"/>
  </r>
  <r>
    <n v="37.679099999999998"/>
    <n v="24"/>
    <x v="0"/>
    <n v="904.2983999999999"/>
  </r>
  <r>
    <n v="80.448300000000003"/>
    <n v="13"/>
    <x v="4"/>
    <n v="1045.8279"/>
  </r>
  <r>
    <n v="59.246699999999997"/>
    <n v="12"/>
    <x v="1"/>
    <n v="710.96039999999994"/>
  </r>
  <r>
    <n v="2.7313999999999998"/>
    <n v="6"/>
    <x v="2"/>
    <n v="16.388399999999997"/>
  </r>
  <r>
    <n v="73.439599999999999"/>
    <n v="4"/>
    <x v="6"/>
    <n v="293.75839999999999"/>
  </r>
  <r>
    <n v="3.4198"/>
    <n v="2"/>
    <x v="3"/>
    <n v="6.8395999999999999"/>
  </r>
  <r>
    <n v="78.1768"/>
    <n v="13"/>
    <x v="1"/>
    <n v="1016.2984"/>
  </r>
  <r>
    <n v="20.8169"/>
    <n v="24"/>
    <x v="0"/>
    <n v="499.60559999999998"/>
  </r>
  <r>
    <n v="22.709099999999999"/>
    <n v="24"/>
    <x v="10"/>
    <n v="545.01839999999993"/>
  </r>
  <r>
    <n v="12.315300000000001"/>
    <n v="13"/>
    <x v="6"/>
    <n v="160.09890000000001"/>
  </r>
  <r>
    <n v="52.240699999999997"/>
    <n v="21"/>
    <x v="10"/>
    <n v="1097.0546999999999"/>
  </r>
  <r>
    <n v="36.451599999999999"/>
    <n v="16"/>
    <x v="2"/>
    <n v="583.22559999999999"/>
  </r>
  <r>
    <n v="80.137100000000004"/>
    <n v="18"/>
    <x v="4"/>
    <n v="1442.4678000000001"/>
  </r>
  <r>
    <n v="35.218699999999998"/>
    <n v="16"/>
    <x v="0"/>
    <n v="563.49919999999997"/>
  </r>
  <r>
    <n v="56.268900000000002"/>
    <n v="3"/>
    <x v="6"/>
    <n v="168.80670000000001"/>
  </r>
  <r>
    <n v="88.120900000000006"/>
    <n v="15"/>
    <x v="7"/>
    <n v="1321.8135000000002"/>
  </r>
  <r>
    <n v="39.025700000000001"/>
    <n v="10"/>
    <x v="0"/>
    <n v="390.25700000000001"/>
  </r>
  <r>
    <n v="27.487400000000001"/>
    <n v="22"/>
    <x v="9"/>
    <n v="604.72280000000001"/>
  </r>
  <r>
    <n v="78.861500000000007"/>
    <n v="8"/>
    <x v="5"/>
    <n v="630.89200000000005"/>
  </r>
  <r>
    <n v="85.974299999999999"/>
    <n v="4"/>
    <x v="4"/>
    <n v="343.8972"/>
  </r>
  <r>
    <n v="62.444699999999997"/>
    <n v="21"/>
    <x v="3"/>
    <n v="1311.3387"/>
  </r>
  <r>
    <n v="79.003799999999998"/>
    <n v="4"/>
    <x v="0"/>
    <n v="316.01519999999999"/>
  </r>
  <r>
    <n v="82.235799999999998"/>
    <n v="9"/>
    <x v="3"/>
    <n v="740.12220000000002"/>
  </r>
  <r>
    <n v="81.721000000000004"/>
    <n v="11"/>
    <x v="8"/>
    <n v="898.93100000000004"/>
  </r>
  <r>
    <n v="90.115700000000004"/>
    <n v="14"/>
    <x v="8"/>
    <n v="1261.6197999999999"/>
  </r>
  <r>
    <n v="23.396599999999999"/>
    <n v="23"/>
    <x v="10"/>
    <n v="538.12180000000001"/>
  </r>
  <r>
    <n v="28.223199999999999"/>
    <n v="18"/>
    <x v="5"/>
    <n v="508.01759999999996"/>
  </r>
  <r>
    <n v="89.304599999999994"/>
    <n v="5"/>
    <x v="8"/>
    <n v="446.52299999999997"/>
  </r>
  <r>
    <n v="64.611800000000002"/>
    <n v="18"/>
    <x v="10"/>
    <n v="1163.0124000000001"/>
  </r>
  <r>
    <n v="2.7313999999999998"/>
    <n v="14"/>
    <x v="2"/>
    <n v="38.239599999999996"/>
  </r>
  <r>
    <n v="95.738699999999994"/>
    <n v="12"/>
    <x v="4"/>
    <n v="1148.8643999999999"/>
  </r>
  <r>
    <n v="91.783299999999997"/>
    <n v="9"/>
    <x v="0"/>
    <n v="826.04970000000003"/>
  </r>
  <r>
    <n v="74.407600000000002"/>
    <n v="5"/>
    <x v="7"/>
    <n v="372.03800000000001"/>
  </r>
  <r>
    <n v="96.082300000000004"/>
    <n v="18"/>
    <x v="0"/>
    <n v="1729.4814000000001"/>
  </r>
  <r>
    <n v="59.9572"/>
    <n v="1"/>
    <x v="0"/>
    <n v="59.9572"/>
  </r>
  <r>
    <n v="4.4215999999999998"/>
    <n v="8"/>
    <x v="7"/>
    <n v="35.372799999999998"/>
  </r>
  <r>
    <n v="4.7234999999999996"/>
    <n v="11"/>
    <x v="8"/>
    <n v="51.958499999999994"/>
  </r>
  <r>
    <n v="20.2364"/>
    <n v="20"/>
    <x v="8"/>
    <n v="404.72800000000001"/>
  </r>
  <r>
    <n v="63.184600000000003"/>
    <n v="20"/>
    <x v="4"/>
    <n v="1263.692"/>
  </r>
  <r>
    <n v="54.141300000000001"/>
    <n v="4"/>
    <x v="1"/>
    <n v="216.5652"/>
  </r>
  <r>
    <n v="77.808999999999997"/>
    <n v="25"/>
    <x v="6"/>
    <n v="1945.2249999999999"/>
  </r>
  <r>
    <n v="82.83"/>
    <n v="23"/>
    <x v="1"/>
    <n v="1905.09"/>
  </r>
  <r>
    <n v="40.655200000000001"/>
    <n v="1"/>
    <x v="6"/>
    <n v="40.655200000000001"/>
  </r>
  <r>
    <n v="63.538899999999998"/>
    <n v="12"/>
    <x v="2"/>
    <n v="762.46679999999992"/>
  </r>
  <r>
    <n v="68.638000000000005"/>
    <n v="21"/>
    <x v="5"/>
    <n v="1441.3980000000001"/>
  </r>
  <r>
    <n v="3.3323999999999998"/>
    <n v="21"/>
    <x v="8"/>
    <n v="69.980400000000003"/>
  </r>
  <r>
    <n v="91.099699999999999"/>
    <n v="12"/>
    <x v="1"/>
    <n v="1093.1964"/>
  </r>
  <r>
    <n v="18.9757"/>
    <n v="17"/>
    <x v="9"/>
    <n v="322.58690000000001"/>
  </r>
  <r>
    <n v="26.706"/>
    <n v="7"/>
    <x v="5"/>
    <n v="186.94200000000001"/>
  </r>
  <r>
    <n v="21.679400000000001"/>
    <n v="21"/>
    <x v="9"/>
    <n v="455.26740000000001"/>
  </r>
  <r>
    <n v="74.2988"/>
    <n v="22"/>
    <x v="3"/>
    <n v="1634.5735999999999"/>
  </r>
  <r>
    <n v="82.0839"/>
    <n v="23"/>
    <x v="1"/>
    <n v="1887.9296999999999"/>
  </r>
  <r>
    <n v="41.383499999999998"/>
    <n v="2"/>
    <x v="3"/>
    <n v="82.766999999999996"/>
  </r>
  <r>
    <n v="42.141399999999997"/>
    <n v="8"/>
    <x v="4"/>
    <n v="337.13119999999998"/>
  </r>
  <r>
    <n v="39.349600000000002"/>
    <n v="5"/>
    <x v="7"/>
    <n v="196.74800000000002"/>
  </r>
  <r>
    <n v="52.636699999999998"/>
    <n v="21"/>
    <x v="8"/>
    <n v="1105.3706999999999"/>
  </r>
  <r>
    <n v="71.226399999999998"/>
    <n v="5"/>
    <x v="0"/>
    <n v="356.13200000000001"/>
  </r>
  <r>
    <n v="0.42780000000000001"/>
    <n v="1"/>
    <x v="5"/>
    <n v="0.42780000000000001"/>
  </r>
  <r>
    <n v="84.711100000000002"/>
    <n v="17"/>
    <x v="6"/>
    <n v="1440.0887"/>
  </r>
  <r>
    <n v="61.159799999999997"/>
    <n v="6"/>
    <x v="5"/>
    <n v="366.9588"/>
  </r>
  <r>
    <n v="32.610900000000001"/>
    <n v="9"/>
    <x v="1"/>
    <n v="293.49810000000002"/>
  </r>
  <r>
    <n v="36.460500000000003"/>
    <n v="9"/>
    <x v="8"/>
    <n v="328.14450000000005"/>
  </r>
  <r>
    <n v="85.694000000000003"/>
    <n v="7"/>
    <x v="0"/>
    <n v="599.85800000000006"/>
  </r>
  <r>
    <n v="68.109700000000004"/>
    <n v="10"/>
    <x v="8"/>
    <n v="681.09699999999998"/>
  </r>
  <r>
    <n v="25.585999999999999"/>
    <n v="1"/>
    <x v="6"/>
    <n v="25.585999999999999"/>
  </r>
  <r>
    <n v="92.251599999999996"/>
    <n v="13"/>
    <x v="2"/>
    <n v="1199.2708"/>
  </r>
  <r>
    <n v="38.803699999999999"/>
    <n v="11"/>
    <x v="0"/>
    <n v="426.84069999999997"/>
  </r>
  <r>
    <n v="18.1495"/>
    <n v="1"/>
    <x v="0"/>
    <n v="18.1495"/>
  </r>
  <r>
    <n v="31.093900000000001"/>
    <n v="15"/>
    <x v="0"/>
    <n v="466.4085"/>
  </r>
  <r>
    <n v="37.679099999999998"/>
    <n v="20"/>
    <x v="0"/>
    <n v="753.58199999999999"/>
  </r>
  <r>
    <n v="20.2364"/>
    <n v="5"/>
    <x v="8"/>
    <n v="101.182"/>
  </r>
  <r>
    <n v="18.423100000000002"/>
    <n v="15"/>
    <x v="6"/>
    <n v="276.34650000000005"/>
  </r>
  <r>
    <n v="67.899000000000001"/>
    <n v="3"/>
    <x v="7"/>
    <n v="203.697"/>
  </r>
  <r>
    <n v="81.721000000000004"/>
    <n v="5"/>
    <x v="8"/>
    <n v="408.60500000000002"/>
  </r>
  <r>
    <n v="81.316699999999997"/>
    <n v="5"/>
    <x v="7"/>
    <n v="406.58349999999996"/>
  </r>
  <r>
    <n v="75.2059"/>
    <n v="23"/>
    <x v="5"/>
    <n v="1729.7357"/>
  </r>
  <r>
    <n v="18.356000000000002"/>
    <n v="3"/>
    <x v="7"/>
    <n v="55.068000000000005"/>
  </r>
  <r>
    <n v="77.619500000000002"/>
    <n v="22"/>
    <x v="8"/>
    <n v="1707.6290000000001"/>
  </r>
  <r>
    <n v="40.812600000000003"/>
    <n v="15"/>
    <x v="5"/>
    <n v="612.18900000000008"/>
  </r>
  <r>
    <n v="78.877799999999993"/>
    <n v="18"/>
    <x v="5"/>
    <n v="1419.8003999999999"/>
  </r>
  <r>
    <n v="23.284300000000002"/>
    <n v="12"/>
    <x v="9"/>
    <n v="279.41160000000002"/>
  </r>
  <r>
    <n v="26.8886"/>
    <n v="2"/>
    <x v="8"/>
    <n v="53.777200000000001"/>
  </r>
  <r>
    <n v="34.906100000000002"/>
    <n v="23"/>
    <x v="5"/>
    <n v="802.84030000000007"/>
  </r>
  <r>
    <n v="90.016900000000007"/>
    <n v="22"/>
    <x v="2"/>
    <n v="1980.3718000000001"/>
  </r>
  <r>
    <n v="29.6372"/>
    <n v="17"/>
    <x v="5"/>
    <n v="503.83240000000001"/>
  </r>
  <r>
    <n v="81.794300000000007"/>
    <n v="15"/>
    <x v="10"/>
    <n v="1226.9145000000001"/>
  </r>
  <r>
    <n v="32.988500000000002"/>
    <n v="8"/>
    <x v="3"/>
    <n v="263.90800000000002"/>
  </r>
  <r>
    <n v="4.18"/>
    <n v="22"/>
    <x v="1"/>
    <n v="91.96"/>
  </r>
  <r>
    <n v="79.0184"/>
    <n v="14"/>
    <x v="5"/>
    <n v="1106.2575999999999"/>
  </r>
  <r>
    <n v="95.702399999999997"/>
    <n v="6"/>
    <x v="7"/>
    <n v="574.21439999999996"/>
  </r>
  <r>
    <n v="79.563800000000001"/>
    <n v="4"/>
    <x v="1"/>
    <n v="318.2552"/>
  </r>
  <r>
    <n v="89.037000000000006"/>
    <n v="10"/>
    <x v="3"/>
    <n v="890.37000000000012"/>
  </r>
  <r>
    <n v="4.7234999999999996"/>
    <n v="4"/>
    <x v="8"/>
    <n v="18.893999999999998"/>
  </r>
  <r>
    <n v="17.960999999999999"/>
    <n v="14"/>
    <x v="10"/>
    <n v="251.45399999999998"/>
  </r>
  <r>
    <n v="34.413899999999998"/>
    <n v="20"/>
    <x v="6"/>
    <n v="688.27800000000002"/>
  </r>
  <r>
    <n v="91.783299999999997"/>
    <n v="17"/>
    <x v="0"/>
    <n v="1560.3161"/>
  </r>
  <r>
    <n v="45.046599999999998"/>
    <n v="17"/>
    <x v="5"/>
    <n v="765.79219999999998"/>
  </r>
  <r>
    <n v="71.924099999999996"/>
    <n v="17"/>
    <x v="2"/>
    <n v="1222.7096999999999"/>
  </r>
  <r>
    <n v="2.7353000000000001"/>
    <n v="11"/>
    <x v="5"/>
    <n v="30.0883"/>
  </r>
  <r>
    <n v="58.812800000000003"/>
    <n v="9"/>
    <x v="8"/>
    <n v="529.3152"/>
  </r>
  <r>
    <n v="81.316699999999997"/>
    <n v="11"/>
    <x v="7"/>
    <n v="894.4837"/>
  </r>
  <r>
    <n v="6.8331999999999997"/>
    <n v="11"/>
    <x v="2"/>
    <n v="75.165199999999999"/>
  </r>
  <r>
    <n v="18.1495"/>
    <n v="2"/>
    <x v="0"/>
    <n v="36.298999999999999"/>
  </r>
  <r>
    <n v="89.037000000000006"/>
    <n v="13"/>
    <x v="3"/>
    <n v="1157.481"/>
  </r>
  <r>
    <n v="1.2559"/>
    <n v="17"/>
    <x v="2"/>
    <n v="21.350300000000001"/>
  </r>
  <r>
    <n v="29.6372"/>
    <n v="7"/>
    <x v="5"/>
    <n v="207.46039999999999"/>
  </r>
  <r>
    <n v="14.1082"/>
    <n v="20"/>
    <x v="5"/>
    <n v="282.16399999999999"/>
  </r>
  <r>
    <n v="75.248599999999996"/>
    <n v="23"/>
    <x v="8"/>
    <n v="1730.7177999999999"/>
  </r>
  <r>
    <n v="88.119200000000006"/>
    <n v="4"/>
    <x v="2"/>
    <n v="352.47680000000003"/>
  </r>
  <r>
    <n v="1.2559"/>
    <n v="7"/>
    <x v="2"/>
    <n v="8.7912999999999997"/>
  </r>
  <r>
    <n v="30.8932"/>
    <n v="18"/>
    <x v="3"/>
    <n v="556.07759999999996"/>
  </r>
  <r>
    <n v="38.803699999999999"/>
    <n v="9"/>
    <x v="0"/>
    <n v="349.23329999999999"/>
  </r>
  <r>
    <n v="33.588299999999997"/>
    <n v="11"/>
    <x v="8"/>
    <n v="369.47129999999999"/>
  </r>
  <r>
    <n v="71.226399999999998"/>
    <n v="25"/>
    <x v="0"/>
    <n v="1780.6599999999999"/>
  </r>
  <r>
    <n v="84.056600000000003"/>
    <n v="19"/>
    <x v="10"/>
    <n v="1597.0754000000002"/>
  </r>
  <r>
    <n v="91.767499999999998"/>
    <n v="8"/>
    <x v="0"/>
    <n v="734.14"/>
  </r>
  <r>
    <n v="58.812800000000003"/>
    <n v="11"/>
    <x v="8"/>
    <n v="646.94080000000008"/>
  </r>
  <r>
    <n v="48.537100000000002"/>
    <n v="10"/>
    <x v="6"/>
    <n v="485.37100000000004"/>
  </r>
  <r>
    <n v="49.619700000000002"/>
    <n v="18"/>
    <x v="9"/>
    <n v="893.15460000000007"/>
  </r>
  <r>
    <n v="74.407600000000002"/>
    <n v="12"/>
    <x v="7"/>
    <n v="892.89120000000003"/>
  </r>
  <r>
    <n v="82.235799999999998"/>
    <n v="5"/>
    <x v="3"/>
    <n v="411.17899999999997"/>
  </r>
  <r>
    <n v="39.025700000000001"/>
    <n v="15"/>
    <x v="0"/>
    <n v="585.38549999999998"/>
  </r>
  <r>
    <n v="90.787700000000001"/>
    <n v="13"/>
    <x v="6"/>
    <n v="1180.2401"/>
  </r>
  <r>
    <n v="91.232900000000001"/>
    <n v="10"/>
    <x v="3"/>
    <n v="912.32899999999995"/>
  </r>
  <r>
    <n v="40.896700000000003"/>
    <n v="17"/>
    <x v="3"/>
    <n v="695.24390000000005"/>
  </r>
  <r>
    <n v="27.634399999999999"/>
    <n v="20"/>
    <x v="5"/>
    <n v="552.68799999999999"/>
  </r>
  <r>
    <n v="52.240699999999997"/>
    <n v="12"/>
    <x v="10"/>
    <n v="626.88839999999993"/>
  </r>
  <r>
    <n v="36.460500000000003"/>
    <n v="15"/>
    <x v="8"/>
    <n v="546.90750000000003"/>
  </r>
  <r>
    <n v="86.908600000000007"/>
    <n v="10"/>
    <x v="4"/>
    <n v="869.08600000000001"/>
  </r>
  <r>
    <n v="56.620899999999999"/>
    <n v="13"/>
    <x v="5"/>
    <n v="736.07169999999996"/>
  </r>
  <r>
    <n v="40.812600000000003"/>
    <n v="7"/>
    <x v="5"/>
    <n v="285.68820000000005"/>
  </r>
  <r>
    <n v="13.6241"/>
    <n v="12"/>
    <x v="8"/>
    <n v="163.48920000000001"/>
  </r>
  <r>
    <n v="14.1082"/>
    <n v="11"/>
    <x v="5"/>
    <n v="155.1902"/>
  </r>
  <r>
    <n v="10.372199999999999"/>
    <n v="7"/>
    <x v="3"/>
    <n v="72.605400000000003"/>
  </r>
  <r>
    <n v="33.7821"/>
    <n v="8"/>
    <x v="5"/>
    <n v="270.2568"/>
  </r>
  <r>
    <n v="36.460500000000003"/>
    <n v="1"/>
    <x v="8"/>
    <n v="36.460500000000003"/>
  </r>
  <r>
    <n v="39.911099999999998"/>
    <n v="25"/>
    <x v="5"/>
    <n v="997.77749999999992"/>
  </r>
  <r>
    <n v="3.7847"/>
    <n v="11"/>
    <x v="8"/>
    <n v="41.631700000000002"/>
  </r>
  <r>
    <n v="70.238200000000006"/>
    <n v="6"/>
    <x v="4"/>
    <n v="421.42920000000004"/>
  </r>
  <r>
    <n v="74.2988"/>
    <n v="10"/>
    <x v="3"/>
    <n v="742.98800000000006"/>
  </r>
  <r>
    <n v="69.767399999999995"/>
    <n v="20"/>
    <x v="8"/>
    <n v="1395.348"/>
  </r>
  <r>
    <n v="56.268900000000002"/>
    <n v="10"/>
    <x v="6"/>
    <n v="562.68900000000008"/>
  </r>
  <r>
    <n v="76.239999999999995"/>
    <n v="19"/>
    <x v="8"/>
    <n v="1448.56"/>
  </r>
  <r>
    <n v="26.5776"/>
    <n v="7"/>
    <x v="6"/>
    <n v="186.04320000000001"/>
  </r>
  <r>
    <n v="65.676500000000004"/>
    <n v="14"/>
    <x v="7"/>
    <n v="919.471"/>
  </r>
  <r>
    <n v="55.496400000000001"/>
    <n v="21"/>
    <x v="6"/>
    <n v="1165.4244000000001"/>
  </r>
  <r>
    <n v="3.4198"/>
    <n v="24"/>
    <x v="3"/>
    <n v="82.075199999999995"/>
  </r>
  <r>
    <n v="68.113399999999999"/>
    <n v="4"/>
    <x v="2"/>
    <n v="272.45359999999999"/>
  </r>
  <r>
    <n v="90.301900000000003"/>
    <n v="20"/>
    <x v="0"/>
    <n v="1806.038"/>
  </r>
  <r>
    <n v="50.289200000000001"/>
    <n v="13"/>
    <x v="9"/>
    <n v="653.75959999999998"/>
  </r>
  <r>
    <n v="45.188299999999998"/>
    <n v="6"/>
    <x v="7"/>
    <n v="271.12979999999999"/>
  </r>
  <r>
    <n v="26.284600000000001"/>
    <n v="7"/>
    <x v="2"/>
    <n v="183.9922"/>
  </r>
  <r>
    <n v="39.7378"/>
    <n v="24"/>
    <x v="6"/>
    <n v="953.70720000000006"/>
  </r>
  <r>
    <n v="60.216099999999997"/>
    <n v="24"/>
    <x v="0"/>
    <n v="1445.1864"/>
  </r>
  <r>
    <n v="50.148400000000002"/>
    <n v="4"/>
    <x v="3"/>
    <n v="200.59360000000001"/>
  </r>
  <r>
    <n v="95.406499999999994"/>
    <n v="21"/>
    <x v="3"/>
    <n v="2003.5364999999999"/>
  </r>
  <r>
    <n v="19.995699999999999"/>
    <n v="24"/>
    <x v="10"/>
    <n v="479.89679999999998"/>
  </r>
  <r>
    <n v="42.363199999999999"/>
    <n v="18"/>
    <x v="5"/>
    <n v="762.5376"/>
  </r>
  <r>
    <n v="17.191400000000002"/>
    <n v="22"/>
    <x v="0"/>
    <n v="378.21080000000006"/>
  </r>
  <r>
    <n v="71.155100000000004"/>
    <n v="22"/>
    <x v="8"/>
    <n v="1565.4122000000002"/>
  </r>
  <r>
    <n v="2.0587"/>
    <n v="21"/>
    <x v="6"/>
    <n v="43.232700000000001"/>
  </r>
  <r>
    <n v="55.368299999999998"/>
    <n v="6"/>
    <x v="10"/>
    <n v="332.20979999999997"/>
  </r>
  <r>
    <n v="64.495099999999994"/>
    <n v="14"/>
    <x v="0"/>
    <n v="902.93139999999994"/>
  </r>
  <r>
    <n v="81.721000000000004"/>
    <n v="16"/>
    <x v="8"/>
    <n v="1307.5360000000001"/>
  </r>
  <r>
    <n v="63.828099999999999"/>
    <n v="25"/>
    <x v="9"/>
    <n v="1595.7024999999999"/>
  </r>
  <r>
    <n v="18.753"/>
    <n v="7"/>
    <x v="8"/>
    <n v="131.27100000000002"/>
  </r>
  <r>
    <n v="2.9327000000000001"/>
    <n v="23"/>
    <x v="5"/>
    <n v="67.452100000000002"/>
  </r>
  <r>
    <n v="84.438000000000002"/>
    <n v="5"/>
    <x v="5"/>
    <n v="422.19"/>
  </r>
  <r>
    <n v="40.896700000000003"/>
    <n v="17"/>
    <x v="3"/>
    <n v="695.24390000000005"/>
  </r>
  <r>
    <n v="7.1436000000000002"/>
    <n v="18"/>
    <x v="2"/>
    <n v="128.5848"/>
  </r>
  <r>
    <n v="93.804699999999997"/>
    <n v="8"/>
    <x v="7"/>
    <n v="750.43759999999997"/>
  </r>
  <r>
    <n v="21.110600000000002"/>
    <n v="1"/>
    <x v="3"/>
    <n v="21.110600000000002"/>
  </r>
  <r>
    <n v="8.1189999999999998"/>
    <n v="4"/>
    <x v="1"/>
    <n v="32.475999999999999"/>
  </r>
  <r>
    <n v="49.619700000000002"/>
    <n v="9"/>
    <x v="9"/>
    <n v="446.57730000000004"/>
  </r>
  <r>
    <n v="5.7359999999999998"/>
    <n v="18"/>
    <x v="3"/>
    <n v="103.24799999999999"/>
  </r>
  <r>
    <n v="49.619700000000002"/>
    <n v="21"/>
    <x v="9"/>
    <n v="1042.0137"/>
  </r>
  <r>
    <n v="8.0068999999999999"/>
    <n v="22"/>
    <x v="10"/>
    <n v="176.15180000000001"/>
  </r>
  <r>
    <n v="3.5207999999999999"/>
    <n v="6"/>
    <x v="2"/>
    <n v="21.1248"/>
  </r>
  <r>
    <n v="89.304599999999994"/>
    <n v="22"/>
    <x v="8"/>
    <n v="1964.7012"/>
  </r>
  <r>
    <n v="43.595300000000002"/>
    <n v="22"/>
    <x v="4"/>
    <n v="959.09660000000008"/>
  </r>
  <r>
    <n v="93.804699999999997"/>
    <n v="21"/>
    <x v="7"/>
    <n v="1969.8987"/>
  </r>
  <r>
    <n v="91.995999999999995"/>
    <n v="9"/>
    <x v="2"/>
    <n v="827.96399999999994"/>
  </r>
  <r>
    <n v="52.362299999999998"/>
    <n v="20"/>
    <x v="10"/>
    <n v="1047.2459999999999"/>
  </r>
  <r>
    <n v="89.304599999999994"/>
    <n v="22"/>
    <x v="8"/>
    <n v="1964.7012"/>
  </r>
  <r>
    <n v="90.016900000000007"/>
    <n v="8"/>
    <x v="2"/>
    <n v="720.13520000000005"/>
  </r>
  <r>
    <n v="6.6181999999999999"/>
    <n v="1"/>
    <x v="3"/>
    <n v="6.6181999999999999"/>
  </r>
  <r>
    <n v="83.537300000000002"/>
    <n v="13"/>
    <x v="3"/>
    <n v="1085.9848999999999"/>
  </r>
  <r>
    <n v="9.8823000000000008"/>
    <n v="13"/>
    <x v="8"/>
    <n v="128.4699"/>
  </r>
  <r>
    <n v="1.1881999999999999"/>
    <n v="4"/>
    <x v="4"/>
    <n v="4.7527999999999997"/>
  </r>
  <r>
    <n v="9.8823000000000008"/>
    <n v="12"/>
    <x v="8"/>
    <n v="118.58760000000001"/>
  </r>
  <r>
    <n v="1.1881999999999999"/>
    <n v="3"/>
    <x v="4"/>
    <n v="3.5645999999999995"/>
  </r>
  <r>
    <n v="63.828099999999999"/>
    <n v="8"/>
    <x v="9"/>
    <n v="510.62479999999999"/>
  </r>
  <r>
    <n v="66.735699999999994"/>
    <n v="14"/>
    <x v="7"/>
    <n v="934.29979999999989"/>
  </r>
  <r>
    <n v="16.001300000000001"/>
    <n v="10"/>
    <x v="9"/>
    <n v="160.01300000000001"/>
  </r>
  <r>
    <n v="32.65"/>
    <n v="15"/>
    <x v="6"/>
    <n v="489.75"/>
  </r>
  <r>
    <n v="73.538899999999998"/>
    <n v="14"/>
    <x v="10"/>
    <n v="1029.5445999999999"/>
  </r>
  <r>
    <n v="13.9292"/>
    <n v="22"/>
    <x v="10"/>
    <n v="306.44240000000002"/>
  </r>
  <r>
    <n v="70.589100000000002"/>
    <n v="3"/>
    <x v="10"/>
    <n v="211.76730000000001"/>
  </r>
  <r>
    <n v="26.706"/>
    <n v="7"/>
    <x v="5"/>
    <n v="186.94200000000001"/>
  </r>
  <r>
    <n v="50.289200000000001"/>
    <n v="8"/>
    <x v="9"/>
    <n v="402.31360000000001"/>
  </r>
  <r>
    <n v="34.413899999999998"/>
    <n v="23"/>
    <x v="6"/>
    <n v="791.51969999999994"/>
  </r>
  <r>
    <n v="10.282999999999999"/>
    <n v="20"/>
    <x v="10"/>
    <n v="205.66"/>
  </r>
  <r>
    <n v="24.780899999999999"/>
    <n v="12"/>
    <x v="7"/>
    <n v="297.37079999999997"/>
  </r>
  <r>
    <n v="32.988500000000002"/>
    <n v="2"/>
    <x v="3"/>
    <n v="65.977000000000004"/>
  </r>
  <r>
    <n v="79.003799999999998"/>
    <n v="5"/>
    <x v="0"/>
    <n v="395.01900000000001"/>
  </r>
  <r>
    <n v="52.362299999999998"/>
    <n v="5"/>
    <x v="10"/>
    <n v="261.81149999999997"/>
  </r>
  <r>
    <n v="57.983800000000002"/>
    <n v="3"/>
    <x v="6"/>
    <n v="173.95140000000001"/>
  </r>
  <r>
    <n v="16.398299999999999"/>
    <n v="16"/>
    <x v="6"/>
    <n v="262.37279999999998"/>
  </r>
  <r>
    <n v="4.7234999999999996"/>
    <n v="7"/>
    <x v="8"/>
    <n v="33.064499999999995"/>
  </r>
  <r>
    <n v="59.003300000000003"/>
    <n v="9"/>
    <x v="6"/>
    <n v="531.02970000000005"/>
  </r>
  <r>
    <n v="93.538399999999996"/>
    <n v="25"/>
    <x v="0"/>
    <n v="2338.46"/>
  </r>
  <r>
    <n v="65.630300000000005"/>
    <n v="18"/>
    <x v="1"/>
    <n v="1181.3454000000002"/>
  </r>
  <r>
    <n v="85.9011"/>
    <n v="21"/>
    <x v="3"/>
    <n v="1803.9231"/>
  </r>
  <r>
    <n v="8.9372000000000007"/>
    <n v="1"/>
    <x v="1"/>
    <n v="8.9372000000000007"/>
  </r>
  <r>
    <n v="29.6372"/>
    <n v="1"/>
    <x v="5"/>
    <n v="29.6372"/>
  </r>
  <r>
    <n v="18.289100000000001"/>
    <n v="13"/>
    <x v="4"/>
    <n v="237.75830000000002"/>
  </r>
  <r>
    <n v="20.6553"/>
    <n v="12"/>
    <x v="0"/>
    <n v="247.86360000000002"/>
  </r>
  <r>
    <n v="87.902299999999997"/>
    <n v="17"/>
    <x v="10"/>
    <n v="1494.3390999999999"/>
  </r>
  <r>
    <n v="81.013400000000004"/>
    <n v="9"/>
    <x v="5"/>
    <n v="729.12060000000008"/>
  </r>
  <r>
    <n v="39.911099999999998"/>
    <n v="25"/>
    <x v="5"/>
    <n v="997.77749999999992"/>
  </r>
  <r>
    <n v="0.68459999999999999"/>
    <n v="19"/>
    <x v="3"/>
    <n v="13.007400000000001"/>
  </r>
  <r>
    <n v="84.876900000000006"/>
    <n v="11"/>
    <x v="7"/>
    <n v="933.6459000000001"/>
  </r>
  <r>
    <n v="83.575900000000004"/>
    <n v="2"/>
    <x v="3"/>
    <n v="167.15180000000001"/>
  </r>
  <r>
    <n v="21.110600000000002"/>
    <n v="6"/>
    <x v="3"/>
    <n v="126.6636"/>
  </r>
  <r>
    <n v="48.598100000000002"/>
    <n v="16"/>
    <x v="8"/>
    <n v="777.56960000000004"/>
  </r>
  <r>
    <n v="18.1495"/>
    <n v="25"/>
    <x v="0"/>
    <n v="453.73750000000001"/>
  </r>
  <r>
    <n v="87.902299999999997"/>
    <n v="13"/>
    <x v="10"/>
    <n v="1142.7299"/>
  </r>
  <r>
    <n v="49.384599999999999"/>
    <n v="20"/>
    <x v="9"/>
    <n v="987.69200000000001"/>
  </r>
  <r>
    <n v="6.8331999999999997"/>
    <n v="19"/>
    <x v="2"/>
    <n v="129.83079999999998"/>
  </r>
  <r>
    <n v="12.214499999999999"/>
    <n v="4"/>
    <x v="3"/>
    <n v="48.857999999999997"/>
  </r>
  <r>
    <n v="18.423100000000002"/>
    <n v="24"/>
    <x v="6"/>
    <n v="442.15440000000001"/>
  </r>
  <r>
    <n v="78.877799999999993"/>
    <n v="19"/>
    <x v="5"/>
    <n v="1498.6781999999998"/>
  </r>
  <r>
    <n v="90.787700000000001"/>
    <n v="24"/>
    <x v="6"/>
    <n v="2178.9048000000003"/>
  </r>
  <r>
    <n v="23.521999999999998"/>
    <n v="15"/>
    <x v="5"/>
    <n v="352.83"/>
  </r>
  <r>
    <n v="2.7353000000000001"/>
    <n v="24"/>
    <x v="5"/>
    <n v="65.647199999999998"/>
  </r>
  <r>
    <n v="18.289100000000001"/>
    <n v="2"/>
    <x v="4"/>
    <n v="36.578200000000002"/>
  </r>
  <r>
    <n v="50.9114"/>
    <n v="22"/>
    <x v="7"/>
    <n v="1120.0508"/>
  </r>
  <r>
    <n v="50.289200000000001"/>
    <n v="18"/>
    <x v="9"/>
    <n v="905.2056"/>
  </r>
  <r>
    <n v="73.395399999999995"/>
    <n v="17"/>
    <x v="9"/>
    <n v="1247.7217999999998"/>
  </r>
  <r>
    <n v="13.9292"/>
    <n v="4"/>
    <x v="10"/>
    <n v="55.716799999999999"/>
  </r>
  <r>
    <n v="0.3735"/>
    <n v="23"/>
    <x v="5"/>
    <n v="8.5905000000000005"/>
  </r>
  <r>
    <n v="80.713300000000004"/>
    <n v="23"/>
    <x v="10"/>
    <n v="1856.4059000000002"/>
  </r>
  <r>
    <n v="57.042900000000003"/>
    <n v="6"/>
    <x v="7"/>
    <n v="342.25740000000002"/>
  </r>
  <r>
    <n v="69.257400000000004"/>
    <n v="20"/>
    <x v="6"/>
    <n v="1385.1480000000001"/>
  </r>
  <r>
    <n v="3.7805"/>
    <n v="12"/>
    <x v="9"/>
    <n v="45.366"/>
  </r>
  <r>
    <n v="47.133899999999997"/>
    <n v="10"/>
    <x v="6"/>
    <n v="471.33899999999994"/>
  </r>
  <r>
    <n v="94.625299999999996"/>
    <n v="12"/>
    <x v="1"/>
    <n v="1135.5036"/>
  </r>
  <r>
    <n v="63.552399999999999"/>
    <n v="14"/>
    <x v="6"/>
    <n v="889.73360000000002"/>
  </r>
  <r>
    <n v="92.627899999999997"/>
    <n v="9"/>
    <x v="1"/>
    <n v="833.65109999999993"/>
  </r>
  <r>
    <n v="29.6372"/>
    <n v="3"/>
    <x v="5"/>
    <n v="88.911599999999993"/>
  </r>
  <r>
    <n v="69.588099999999997"/>
    <n v="3"/>
    <x v="0"/>
    <n v="208.76429999999999"/>
  </r>
  <r>
    <n v="50.148400000000002"/>
    <n v="5"/>
    <x v="3"/>
    <n v="250.74200000000002"/>
  </r>
  <r>
    <n v="11.770799999999999"/>
    <n v="20"/>
    <x v="7"/>
    <n v="235.416"/>
  </r>
  <r>
    <n v="68.7346"/>
    <n v="7"/>
    <x v="4"/>
    <n v="481.1422"/>
  </r>
  <r>
    <n v="96.387100000000004"/>
    <n v="14"/>
    <x v="1"/>
    <n v="1349.4194"/>
  </r>
  <r>
    <n v="30.420200000000001"/>
    <n v="13"/>
    <x v="4"/>
    <n v="395.46260000000001"/>
  </r>
  <r>
    <n v="96.52"/>
    <n v="19"/>
    <x v="1"/>
    <n v="1833.8799999999999"/>
  </r>
  <r>
    <n v="11.4971"/>
    <n v="7"/>
    <x v="6"/>
    <n v="80.479699999999994"/>
  </r>
  <r>
    <n v="4.4900000000000002E-2"/>
    <n v="12"/>
    <x v="7"/>
    <n v="0.53880000000000006"/>
  </r>
  <r>
    <n v="54.687399999999997"/>
    <n v="5"/>
    <x v="8"/>
    <n v="273.43700000000001"/>
  </r>
  <r>
    <n v="50.2256"/>
    <n v="18"/>
    <x v="0"/>
    <n v="904.06079999999997"/>
  </r>
  <r>
    <n v="50.2256"/>
    <n v="9"/>
    <x v="0"/>
    <n v="452.03039999999999"/>
  </r>
  <r>
    <n v="52.636699999999998"/>
    <n v="23"/>
    <x v="8"/>
    <n v="1210.6441"/>
  </r>
  <r>
    <n v="82.402199999999993"/>
    <n v="4"/>
    <x v="1"/>
    <n v="329.60879999999997"/>
  </r>
  <r>
    <n v="12.6274"/>
    <n v="10"/>
    <x v="8"/>
    <n v="126.274"/>
  </r>
  <r>
    <n v="76.620099999999994"/>
    <n v="7"/>
    <x v="10"/>
    <n v="536.34069999999997"/>
  </r>
  <r>
    <n v="40.206000000000003"/>
    <n v="19"/>
    <x v="6"/>
    <n v="763.9140000000001"/>
  </r>
  <r>
    <n v="16.5229"/>
    <n v="7"/>
    <x v="7"/>
    <n v="115.66030000000001"/>
  </r>
  <r>
    <n v="18.791399999999999"/>
    <n v="2"/>
    <x v="10"/>
    <n v="37.582799999999999"/>
  </r>
  <r>
    <n v="76.898799999999994"/>
    <n v="25"/>
    <x v="9"/>
    <n v="1922.4699999999998"/>
  </r>
  <r>
    <n v="69.167699999999996"/>
    <n v="16"/>
    <x v="3"/>
    <n v="1106.6831999999999"/>
  </r>
  <r>
    <n v="96.387100000000004"/>
    <n v="19"/>
    <x v="1"/>
    <n v="1831.3549"/>
  </r>
  <r>
    <n v="92.627899999999997"/>
    <n v="25"/>
    <x v="1"/>
    <n v="2315.6974999999998"/>
  </r>
  <r>
    <n v="28.406500000000001"/>
    <n v="5"/>
    <x v="7"/>
    <n v="142.0325"/>
  </r>
  <r>
    <n v="15.7233"/>
    <n v="3"/>
    <x v="7"/>
    <n v="47.169899999999998"/>
  </r>
  <r>
    <n v="85.974299999999999"/>
    <n v="22"/>
    <x v="4"/>
    <n v="1891.4346"/>
  </r>
  <r>
    <n v="46.258899999999997"/>
    <n v="5"/>
    <x v="2"/>
    <n v="231.29449999999997"/>
  </r>
  <r>
    <n v="1.2956000000000001"/>
    <n v="7"/>
    <x v="3"/>
    <n v="9.0692000000000004"/>
  </r>
  <r>
    <n v="93.538399999999996"/>
    <n v="19"/>
    <x v="0"/>
    <n v="1777.2295999999999"/>
  </r>
  <r>
    <n v="7.1070000000000002"/>
    <n v="6"/>
    <x v="3"/>
    <n v="42.642000000000003"/>
  </r>
  <r>
    <n v="53.559199999999997"/>
    <n v="14"/>
    <x v="6"/>
    <n v="749.8288"/>
  </r>
  <r>
    <n v="20.6553"/>
    <n v="24"/>
    <x v="0"/>
    <n v="495.72720000000004"/>
  </r>
  <r>
    <n v="26.284600000000001"/>
    <n v="11"/>
    <x v="2"/>
    <n v="289.13060000000002"/>
  </r>
  <r>
    <n v="7.6018999999999997"/>
    <n v="16"/>
    <x v="9"/>
    <n v="121.63039999999999"/>
  </r>
  <r>
    <n v="70.741900000000001"/>
    <n v="1"/>
    <x v="7"/>
    <n v="70.741900000000001"/>
  </r>
  <r>
    <n v="59.9572"/>
    <n v="20"/>
    <x v="0"/>
    <n v="1199.144"/>
  </r>
  <r>
    <n v="8.9372000000000007"/>
    <n v="25"/>
    <x v="1"/>
    <n v="223.43"/>
  </r>
  <r>
    <n v="50.289200000000001"/>
    <n v="17"/>
    <x v="9"/>
    <n v="854.91640000000007"/>
  </r>
  <r>
    <n v="8.7334999999999994"/>
    <n v="1"/>
    <x v="9"/>
    <n v="8.7334999999999994"/>
  </r>
  <r>
    <n v="86.8857"/>
    <n v="11"/>
    <x v="8"/>
    <n v="955.74270000000001"/>
  </r>
  <r>
    <n v="69.032700000000006"/>
    <n v="8"/>
    <x v="5"/>
    <n v="552.26160000000004"/>
  </r>
  <r>
    <n v="54.326599999999999"/>
    <n v="15"/>
    <x v="10"/>
    <n v="814.899"/>
  </r>
  <r>
    <n v="84.438000000000002"/>
    <n v="7"/>
    <x v="5"/>
    <n v="591.06600000000003"/>
  </r>
  <r>
    <n v="34.906100000000002"/>
    <n v="13"/>
    <x v="5"/>
    <n v="453.77930000000003"/>
  </r>
  <r>
    <n v="42.048900000000003"/>
    <n v="11"/>
    <x v="7"/>
    <n v="462.53790000000004"/>
  </r>
  <r>
    <n v="85.882800000000003"/>
    <n v="15"/>
    <x v="3"/>
    <n v="1288.242"/>
  </r>
  <r>
    <n v="71.226399999999998"/>
    <n v="1"/>
    <x v="0"/>
    <n v="71.226399999999998"/>
  </r>
  <r>
    <n v="16.001300000000001"/>
    <n v="3"/>
    <x v="9"/>
    <n v="48.003900000000002"/>
  </r>
  <r>
    <n v="48.148699999999998"/>
    <n v="11"/>
    <x v="4"/>
    <n v="529.63569999999993"/>
  </r>
  <r>
    <n v="4.4215999999999998"/>
    <n v="6"/>
    <x v="7"/>
    <n v="26.529599999999999"/>
  </r>
  <r>
    <n v="76.302099999999996"/>
    <n v="17"/>
    <x v="9"/>
    <n v="1297.1356999999998"/>
  </r>
  <r>
    <n v="1.1881999999999999"/>
    <n v="5"/>
    <x v="4"/>
    <n v="5.9409999999999998"/>
  </r>
  <r>
    <n v="55.496400000000001"/>
    <n v="13"/>
    <x v="6"/>
    <n v="721.45320000000004"/>
  </r>
  <r>
    <n v="12.214499999999999"/>
    <n v="10"/>
    <x v="3"/>
    <n v="122.145"/>
  </r>
  <r>
    <n v="50.148400000000002"/>
    <n v="12"/>
    <x v="3"/>
    <n v="601.7808"/>
  </r>
  <r>
    <n v="10.964"/>
    <n v="10"/>
    <x v="0"/>
    <n v="109.64"/>
  </r>
  <r>
    <n v="69.588099999999997"/>
    <n v="6"/>
    <x v="0"/>
    <n v="417.52859999999998"/>
  </r>
  <r>
    <n v="75.078500000000005"/>
    <n v="15"/>
    <x v="0"/>
    <n v="1126.1775"/>
  </r>
  <r>
    <n v="49.384599999999999"/>
    <n v="5"/>
    <x v="9"/>
    <n v="246.923"/>
  </r>
  <r>
    <n v="77.591300000000004"/>
    <n v="18"/>
    <x v="4"/>
    <n v="1396.6434000000002"/>
  </r>
  <r>
    <n v="83.010999999999996"/>
    <n v="9"/>
    <x v="4"/>
    <n v="747.09899999999993"/>
  </r>
  <r>
    <n v="61.8352"/>
    <n v="13"/>
    <x v="9"/>
    <n v="803.85760000000005"/>
  </r>
  <r>
    <n v="30.420200000000001"/>
    <n v="13"/>
    <x v="4"/>
    <n v="395.46260000000001"/>
  </r>
  <r>
    <n v="70.741900000000001"/>
    <n v="7"/>
    <x v="7"/>
    <n v="495.19330000000002"/>
  </r>
  <r>
    <n v="7.4150999999999998"/>
    <n v="17"/>
    <x v="0"/>
    <n v="126.05669999999999"/>
  </r>
  <r>
    <n v="52.636699999999998"/>
    <n v="20"/>
    <x v="8"/>
    <n v="1052.7339999999999"/>
  </r>
  <r>
    <n v="83.585599999999999"/>
    <n v="23"/>
    <x v="10"/>
    <n v="1922.4688000000001"/>
  </r>
  <r>
    <n v="24.639299999999999"/>
    <n v="7"/>
    <x v="4"/>
    <n v="172.4751"/>
  </r>
  <r>
    <n v="59.9557"/>
    <n v="3"/>
    <x v="0"/>
    <n v="179.86709999999999"/>
  </r>
  <r>
    <n v="56.7898"/>
    <n v="15"/>
    <x v="4"/>
    <n v="851.84699999999998"/>
  </r>
  <r>
    <n v="82.235799999999998"/>
    <n v="7"/>
    <x v="3"/>
    <n v="575.65059999999994"/>
  </r>
  <r>
    <n v="90.264099999999999"/>
    <n v="2"/>
    <x v="0"/>
    <n v="180.5282"/>
  </r>
  <r>
    <n v="88.120900000000006"/>
    <n v="7"/>
    <x v="7"/>
    <n v="616.84630000000004"/>
  </r>
  <r>
    <n v="37.679099999999998"/>
    <n v="17"/>
    <x v="0"/>
    <n v="640.54469999999992"/>
  </r>
  <r>
    <n v="36.728099999999998"/>
    <n v="17"/>
    <x v="3"/>
    <n v="624.3777"/>
  </r>
  <r>
    <n v="43.595300000000002"/>
    <n v="1"/>
    <x v="4"/>
    <n v="43.595300000000002"/>
  </r>
  <r>
    <n v="20.8169"/>
    <n v="13"/>
    <x v="0"/>
    <n v="270.61970000000002"/>
  </r>
  <r>
    <n v="50.148400000000002"/>
    <n v="13"/>
    <x v="3"/>
    <n v="651.92920000000004"/>
  </r>
  <r>
    <n v="61.8352"/>
    <n v="20"/>
    <x v="9"/>
    <n v="1236.704"/>
  </r>
  <r>
    <n v="16.5229"/>
    <n v="14"/>
    <x v="7"/>
    <n v="231.32060000000001"/>
  </r>
  <r>
    <n v="10.372199999999999"/>
    <n v="22"/>
    <x v="3"/>
    <n v="228.1884"/>
  </r>
  <r>
    <n v="31.093900000000001"/>
    <n v="2"/>
    <x v="0"/>
    <n v="62.187800000000003"/>
  </r>
  <r>
    <n v="97.843500000000006"/>
    <n v="21"/>
    <x v="6"/>
    <n v="2054.7135000000003"/>
  </r>
  <r>
    <n v="64.571799999999996"/>
    <n v="14"/>
    <x v="0"/>
    <n v="904.00519999999995"/>
  </r>
  <r>
    <n v="22.0901"/>
    <n v="15"/>
    <x v="6"/>
    <n v="331.35149999999999"/>
  </r>
  <r>
    <n v="94.439899999999994"/>
    <n v="9"/>
    <x v="0"/>
    <n v="849.95909999999992"/>
  </r>
  <r>
    <n v="98.597800000000007"/>
    <n v="12"/>
    <x v="4"/>
    <n v="1183.1736000000001"/>
  </r>
  <r>
    <n v="13.9292"/>
    <n v="2"/>
    <x v="10"/>
    <n v="27.8584"/>
  </r>
  <r>
    <n v="81.900300000000001"/>
    <n v="4"/>
    <x v="3"/>
    <n v="327.60120000000001"/>
  </r>
  <r>
    <n v="12.315300000000001"/>
    <n v="16"/>
    <x v="6"/>
    <n v="197.04480000000001"/>
  </r>
  <r>
    <n v="55.605899999999998"/>
    <n v="15"/>
    <x v="0"/>
    <n v="834.08849999999995"/>
  </r>
  <r>
    <n v="5.7359999999999998"/>
    <n v="11"/>
    <x v="3"/>
    <n v="63.095999999999997"/>
  </r>
  <r>
    <n v="61.431699999999999"/>
    <n v="13"/>
    <x v="1"/>
    <n v="798.61209999999994"/>
  </r>
  <r>
    <n v="13.5389"/>
    <n v="9"/>
    <x v="0"/>
    <n v="121.8501"/>
  </r>
  <r>
    <n v="83.585599999999999"/>
    <n v="3"/>
    <x v="10"/>
    <n v="250.7568"/>
  </r>
  <r>
    <n v="93.975200000000001"/>
    <n v="21"/>
    <x v="2"/>
    <n v="1973.4792"/>
  </r>
  <r>
    <n v="37.679099999999998"/>
    <n v="3"/>
    <x v="0"/>
    <n v="113.03729999999999"/>
  </r>
  <r>
    <n v="36.728099999999998"/>
    <n v="25"/>
    <x v="3"/>
    <n v="918.20249999999999"/>
  </r>
  <r>
    <n v="65.477099999999993"/>
    <n v="21"/>
    <x v="2"/>
    <n v="1375.0190999999998"/>
  </r>
  <r>
    <n v="77.591300000000004"/>
    <n v="17"/>
    <x v="4"/>
    <n v="1319.0521000000001"/>
  </r>
  <r>
    <n v="56.091900000000003"/>
    <n v="17"/>
    <x v="5"/>
    <n v="953.56230000000005"/>
  </r>
  <r>
    <n v="84.438000000000002"/>
    <n v="19"/>
    <x v="5"/>
    <n v="1604.3220000000001"/>
  </r>
  <r>
    <n v="38.809600000000003"/>
    <n v="25"/>
    <x v="7"/>
    <n v="970.24000000000012"/>
  </r>
  <r>
    <n v="93.561300000000003"/>
    <n v="21"/>
    <x v="8"/>
    <n v="1964.7873"/>
  </r>
  <r>
    <n v="62.545999999999999"/>
    <n v="25"/>
    <x v="1"/>
    <n v="1563.65"/>
  </r>
  <r>
    <n v="69.569400000000002"/>
    <n v="15"/>
    <x v="9"/>
    <n v="1043.5409999999999"/>
  </r>
  <r>
    <n v="4.7234999999999996"/>
    <n v="24"/>
    <x v="8"/>
    <n v="113.36399999999999"/>
  </r>
  <r>
    <n v="45.555100000000003"/>
    <n v="22"/>
    <x v="10"/>
    <n v="1002.2122000000001"/>
  </r>
  <r>
    <n v="38.809600000000003"/>
    <n v="18"/>
    <x v="7"/>
    <n v="698.57280000000003"/>
  </r>
  <r>
    <n v="91.995999999999995"/>
    <n v="11"/>
    <x v="2"/>
    <n v="1011.9559999999999"/>
  </r>
  <r>
    <n v="8.2286000000000001"/>
    <n v="23"/>
    <x v="0"/>
    <n v="189.2578"/>
  </r>
  <r>
    <n v="18.1495"/>
    <n v="18"/>
    <x v="0"/>
    <n v="326.69099999999997"/>
  </r>
  <r>
    <n v="24.779800000000002"/>
    <n v="21"/>
    <x v="4"/>
    <n v="520.37580000000003"/>
  </r>
  <r>
    <n v="79.977999999999994"/>
    <n v="16"/>
    <x v="6"/>
    <n v="1279.6479999999999"/>
  </r>
  <r>
    <n v="61.431699999999999"/>
    <n v="21"/>
    <x v="1"/>
    <n v="1290.0656999999999"/>
  </r>
  <r>
    <n v="48.769500000000001"/>
    <n v="7"/>
    <x v="8"/>
    <n v="341.38650000000001"/>
  </r>
  <r>
    <n v="28.223199999999999"/>
    <n v="18"/>
    <x v="5"/>
    <n v="508.01759999999996"/>
  </r>
  <r>
    <n v="82.83"/>
    <n v="25"/>
    <x v="1"/>
    <n v="2070.75"/>
  </r>
  <r>
    <n v="52.240699999999997"/>
    <n v="18"/>
    <x v="10"/>
    <n v="940.33259999999996"/>
  </r>
  <r>
    <n v="83.537300000000002"/>
    <n v="9"/>
    <x v="3"/>
    <n v="751.83569999999997"/>
  </r>
  <r>
    <n v="48.537100000000002"/>
    <n v="9"/>
    <x v="6"/>
    <n v="436.83390000000003"/>
  </r>
  <r>
    <n v="16.001300000000001"/>
    <n v="21"/>
    <x v="9"/>
    <n v="336.02730000000003"/>
  </r>
  <r>
    <n v="6.6181999999999999"/>
    <n v="3"/>
    <x v="3"/>
    <n v="19.854599999999998"/>
  </r>
  <r>
    <n v="81.316699999999997"/>
    <n v="12"/>
    <x v="7"/>
    <n v="975.80039999999997"/>
  </r>
  <r>
    <n v="54.871899999999997"/>
    <n v="1"/>
    <x v="6"/>
    <n v="54.871899999999997"/>
  </r>
  <r>
    <n v="43.510899999999999"/>
    <n v="22"/>
    <x v="6"/>
    <n v="957.23979999999995"/>
  </r>
  <r>
    <n v="60.969799999999999"/>
    <n v="15"/>
    <x v="5"/>
    <n v="914.54700000000003"/>
  </r>
  <r>
    <n v="54.871899999999997"/>
    <n v="24"/>
    <x v="6"/>
    <n v="1316.9256"/>
  </r>
  <r>
    <n v="26.8886"/>
    <n v="14"/>
    <x v="8"/>
    <n v="376.44040000000001"/>
  </r>
  <r>
    <n v="84.421899999999994"/>
    <n v="22"/>
    <x v="5"/>
    <n v="1857.2817999999997"/>
  </r>
  <r>
    <n v="19.521699999999999"/>
    <n v="24"/>
    <x v="0"/>
    <n v="468.52080000000001"/>
  </r>
  <r>
    <n v="27.634399999999999"/>
    <n v="13"/>
    <x v="5"/>
    <n v="359.24720000000002"/>
  </r>
  <r>
    <n v="1.2956000000000001"/>
    <n v="18"/>
    <x v="3"/>
    <n v="23.320800000000002"/>
  </r>
  <r>
    <n v="31.837"/>
    <n v="3"/>
    <x v="6"/>
    <n v="95.510999999999996"/>
  </r>
  <r>
    <n v="30.420200000000001"/>
    <n v="22"/>
    <x v="4"/>
    <n v="669.24440000000004"/>
  </r>
  <r>
    <n v="69.916300000000007"/>
    <n v="3"/>
    <x v="6"/>
    <n v="209.74890000000002"/>
  </r>
  <r>
    <n v="43.5169"/>
    <n v="2"/>
    <x v="10"/>
    <n v="87.033799999999999"/>
  </r>
  <r>
    <n v="68.638000000000005"/>
    <n v="25"/>
    <x v="5"/>
    <n v="1715.95"/>
  </r>
  <r>
    <n v="2.7313999999999998"/>
    <n v="15"/>
    <x v="2"/>
    <n v="40.970999999999997"/>
  </r>
  <r>
    <n v="83.058499999999995"/>
    <n v="1"/>
    <x v="8"/>
    <n v="83.058499999999995"/>
  </r>
  <r>
    <n v="99.319299999999998"/>
    <n v="11"/>
    <x v="8"/>
    <n v="1092.5122999999999"/>
  </r>
  <r>
    <n v="84.064499999999995"/>
    <n v="16"/>
    <x v="0"/>
    <n v="1345.0319999999999"/>
  </r>
  <r>
    <n v="81.900300000000001"/>
    <n v="9"/>
    <x v="3"/>
    <n v="737.10270000000003"/>
  </r>
  <r>
    <n v="32.988500000000002"/>
    <n v="19"/>
    <x v="3"/>
    <n v="626.78150000000005"/>
  </r>
  <r>
    <n v="93.488799999999998"/>
    <n v="19"/>
    <x v="6"/>
    <n v="1776.2872"/>
  </r>
  <r>
    <n v="68.878900000000002"/>
    <n v="22"/>
    <x v="0"/>
    <n v="1515.3358000000001"/>
  </r>
  <r>
    <n v="85.9011"/>
    <n v="15"/>
    <x v="3"/>
    <n v="1288.5165"/>
  </r>
  <r>
    <n v="29.592300000000002"/>
    <n v="22"/>
    <x v="8"/>
    <n v="651.03060000000005"/>
  </r>
  <r>
    <n v="2.3889999999999998"/>
    <n v="13"/>
    <x v="2"/>
    <n v="31.056999999999999"/>
  </r>
  <r>
    <n v="42.616900000000001"/>
    <n v="21"/>
    <x v="0"/>
    <n v="894.95490000000007"/>
  </r>
  <r>
    <n v="84.876900000000006"/>
    <n v="4"/>
    <x v="7"/>
    <n v="339.50760000000002"/>
  </r>
  <r>
    <n v="55.368299999999998"/>
    <n v="4"/>
    <x v="10"/>
    <n v="221.47319999999999"/>
  </r>
  <r>
    <n v="25.585999999999999"/>
    <n v="8"/>
    <x v="6"/>
    <n v="204.68799999999999"/>
  </r>
  <r>
    <n v="2.7313999999999998"/>
    <n v="13"/>
    <x v="2"/>
    <n v="35.508199999999995"/>
  </r>
  <r>
    <n v="12.315300000000001"/>
    <n v="9"/>
    <x v="6"/>
    <n v="110.83770000000001"/>
  </r>
  <r>
    <n v="5.125"/>
    <n v="21"/>
    <x v="2"/>
    <n v="107.625"/>
  </r>
  <r>
    <n v="59.9557"/>
    <n v="17"/>
    <x v="0"/>
    <n v="1019.2469"/>
  </r>
  <r>
    <n v="48.537100000000002"/>
    <n v="14"/>
    <x v="6"/>
    <n v="679.51940000000002"/>
  </r>
  <r>
    <n v="83.538899999999998"/>
    <n v="21"/>
    <x v="5"/>
    <n v="1754.3169"/>
  </r>
  <r>
    <n v="86.133799999999994"/>
    <n v="3"/>
    <x v="3"/>
    <n v="258.40139999999997"/>
  </r>
  <r>
    <n v="89.857299999999995"/>
    <n v="25"/>
    <x v="9"/>
    <n v="2246.4324999999999"/>
  </r>
  <r>
    <n v="6.6181999999999999"/>
    <n v="1"/>
    <x v="3"/>
    <n v="6.6181999999999999"/>
  </r>
  <r>
    <n v="10.372199999999999"/>
    <n v="8"/>
    <x v="3"/>
    <n v="82.977599999999995"/>
  </r>
  <r>
    <n v="16.0456"/>
    <n v="22"/>
    <x v="9"/>
    <n v="353.00319999999999"/>
  </r>
  <r>
    <n v="17.1724"/>
    <n v="13"/>
    <x v="0"/>
    <n v="223.24119999999999"/>
  </r>
  <r>
    <n v="28.2349"/>
    <n v="11"/>
    <x v="3"/>
    <n v="310.58389999999997"/>
  </r>
  <r>
    <n v="95.095699999999994"/>
    <n v="1"/>
    <x v="4"/>
    <n v="95.095699999999994"/>
  </r>
  <r>
    <n v="69.319999999999993"/>
    <n v="18"/>
    <x v="6"/>
    <n v="1247.7599999999998"/>
  </r>
  <r>
    <n v="56.620899999999999"/>
    <n v="20"/>
    <x v="5"/>
    <n v="1132.4179999999999"/>
  </r>
  <r>
    <n v="86.648300000000006"/>
    <n v="19"/>
    <x v="2"/>
    <n v="1646.3177000000001"/>
  </r>
  <r>
    <n v="31.837"/>
    <n v="5"/>
    <x v="6"/>
    <n v="159.185"/>
  </r>
  <r>
    <n v="55.368299999999998"/>
    <n v="18"/>
    <x v="10"/>
    <n v="996.62939999999992"/>
  </r>
  <r>
    <n v="83.538899999999998"/>
    <n v="10"/>
    <x v="5"/>
    <n v="835.38900000000001"/>
  </r>
  <r>
    <n v="42.363199999999999"/>
    <n v="18"/>
    <x v="5"/>
    <n v="762.5376"/>
  </r>
  <r>
    <n v="36.728099999999998"/>
    <n v="24"/>
    <x v="3"/>
    <n v="881.47439999999995"/>
  </r>
  <r>
    <n v="42.711199999999998"/>
    <n v="19"/>
    <x v="10"/>
    <n v="811.51279999999997"/>
  </r>
  <r>
    <n v="96.878100000000003"/>
    <n v="13"/>
    <x v="7"/>
    <n v="1259.4153000000001"/>
  </r>
  <r>
    <n v="95.738699999999994"/>
    <n v="10"/>
    <x v="4"/>
    <n v="957.38699999999994"/>
  </r>
  <r>
    <n v="98.597800000000007"/>
    <n v="19"/>
    <x v="4"/>
    <n v="1873.3582000000001"/>
  </r>
  <r>
    <n v="26.706"/>
    <n v="5"/>
    <x v="5"/>
    <n v="133.53"/>
  </r>
  <r>
    <n v="4.18"/>
    <n v="7"/>
    <x v="1"/>
    <n v="29.259999999999998"/>
  </r>
  <r>
    <n v="62.256999999999998"/>
    <n v="18"/>
    <x v="4"/>
    <n v="1120.626"/>
  </r>
  <r>
    <n v="43.346299999999999"/>
    <n v="11"/>
    <x v="7"/>
    <n v="476.80930000000001"/>
  </r>
  <r>
    <n v="65.966999999999999"/>
    <n v="18"/>
    <x v="6"/>
    <n v="1187.4059999999999"/>
  </r>
  <r>
    <n v="59.9572"/>
    <n v="19"/>
    <x v="0"/>
    <n v="1139.1867999999999"/>
  </r>
  <r>
    <n v="78.861500000000007"/>
    <n v="21"/>
    <x v="5"/>
    <n v="1656.0915000000002"/>
  </r>
  <r>
    <n v="4.6797000000000004"/>
    <n v="5"/>
    <x v="2"/>
    <n v="23.398500000000002"/>
  </r>
  <r>
    <n v="73.395399999999995"/>
    <n v="6"/>
    <x v="9"/>
    <n v="440.37239999999997"/>
  </r>
  <r>
    <n v="32.715299999999999"/>
    <n v="20"/>
    <x v="2"/>
    <n v="654.30600000000004"/>
  </r>
  <r>
    <n v="50.749699999999997"/>
    <n v="1"/>
    <x v="8"/>
    <n v="50.749699999999997"/>
  </r>
  <r>
    <n v="85.193299999999994"/>
    <n v="12"/>
    <x v="1"/>
    <n v="1022.3195999999999"/>
  </r>
  <r>
    <n v="48.598100000000002"/>
    <n v="14"/>
    <x v="8"/>
    <n v="680.37340000000006"/>
  </r>
  <r>
    <n v="2.3889999999999998"/>
    <n v="5"/>
    <x v="2"/>
    <n v="11.944999999999999"/>
  </r>
  <r>
    <n v="24.756"/>
    <n v="12"/>
    <x v="4"/>
    <n v="297.072"/>
  </r>
  <r>
    <n v="69.767399999999995"/>
    <n v="1"/>
    <x v="8"/>
    <n v="69.767399999999995"/>
  </r>
  <r>
    <n v="60.531399999999998"/>
    <n v="10"/>
    <x v="5"/>
    <n v="605.31399999999996"/>
  </r>
  <r>
    <n v="91.995999999999995"/>
    <n v="8"/>
    <x v="2"/>
    <n v="735.96799999999996"/>
  </r>
  <r>
    <n v="83.537300000000002"/>
    <n v="13"/>
    <x v="3"/>
    <n v="1085.9848999999999"/>
  </r>
  <r>
    <n v="6.2153999999999998"/>
    <n v="6"/>
    <x v="4"/>
    <n v="37.292400000000001"/>
  </r>
  <r>
    <n v="36.916499999999999"/>
    <n v="9"/>
    <x v="7"/>
    <n v="332.24849999999998"/>
  </r>
  <r>
    <n v="62.199300000000001"/>
    <n v="22"/>
    <x v="8"/>
    <n v="1368.3846000000001"/>
  </r>
  <r>
    <n v="51.775399999999998"/>
    <n v="23"/>
    <x v="4"/>
    <n v="1190.8342"/>
  </r>
  <r>
    <n v="16.0456"/>
    <n v="3"/>
    <x v="9"/>
    <n v="48.136800000000001"/>
  </r>
  <r>
    <n v="67.436700000000002"/>
    <n v="20"/>
    <x v="8"/>
    <n v="1348.7339999999999"/>
  </r>
  <r>
    <n v="84.056600000000003"/>
    <n v="17"/>
    <x v="10"/>
    <n v="1428.9621999999999"/>
  </r>
  <r>
    <n v="44.543999999999997"/>
    <n v="11"/>
    <x v="1"/>
    <n v="489.98399999999998"/>
  </r>
  <r>
    <n v="65.966999999999999"/>
    <n v="19"/>
    <x v="6"/>
    <n v="1253.373"/>
  </r>
  <r>
    <n v="85.694000000000003"/>
    <n v="16"/>
    <x v="0"/>
    <n v="1371.104"/>
  </r>
  <r>
    <n v="96.412700000000001"/>
    <n v="15"/>
    <x v="3"/>
    <n v="1446.1904999999999"/>
  </r>
  <r>
    <n v="46.391300000000001"/>
    <n v="16"/>
    <x v="0"/>
    <n v="742.26080000000002"/>
  </r>
  <r>
    <n v="98.826300000000003"/>
    <n v="9"/>
    <x v="9"/>
    <n v="889.43669999999997"/>
  </r>
  <r>
    <n v="6.8331999999999997"/>
    <n v="7"/>
    <x v="2"/>
    <n v="47.8324"/>
  </r>
  <r>
    <n v="6.6974999999999998"/>
    <n v="20"/>
    <x v="8"/>
    <n v="133.94999999999999"/>
  </r>
  <r>
    <n v="83.058499999999995"/>
    <n v="16"/>
    <x v="8"/>
    <n v="1328.9359999999999"/>
  </r>
  <r>
    <n v="98.597800000000007"/>
    <n v="22"/>
    <x v="4"/>
    <n v="2169.1516000000001"/>
  </r>
  <r>
    <n v="69.032700000000006"/>
    <n v="7"/>
    <x v="5"/>
    <n v="483.22890000000007"/>
  </r>
  <r>
    <n v="46.725200000000001"/>
    <n v="15"/>
    <x v="8"/>
    <n v="700.87800000000004"/>
  </r>
  <r>
    <n v="7.4150999999999998"/>
    <n v="15"/>
    <x v="0"/>
    <n v="111.2265"/>
  </r>
  <r>
    <n v="22.561399999999999"/>
    <n v="4"/>
    <x v="3"/>
    <n v="90.245599999999996"/>
  </r>
  <r>
    <n v="39.911099999999998"/>
    <n v="17"/>
    <x v="5"/>
    <n v="678.48869999999999"/>
  </r>
  <r>
    <n v="70.589100000000002"/>
    <n v="6"/>
    <x v="10"/>
    <n v="423.53460000000001"/>
  </r>
  <r>
    <n v="29.592300000000002"/>
    <n v="21"/>
    <x v="8"/>
    <n v="621.43830000000003"/>
  </r>
  <r>
    <n v="34.906100000000002"/>
    <n v="24"/>
    <x v="5"/>
    <n v="837.74639999999999"/>
  </r>
  <r>
    <n v="50.289200000000001"/>
    <n v="19"/>
    <x v="9"/>
    <n v="955.49480000000005"/>
  </r>
  <r>
    <n v="65.939499999999995"/>
    <n v="7"/>
    <x v="5"/>
    <n v="461.57649999999995"/>
  </r>
  <r>
    <n v="8.0068999999999999"/>
    <n v="16"/>
    <x v="10"/>
    <n v="128.1104"/>
  </r>
  <r>
    <n v="95.095699999999994"/>
    <n v="14"/>
    <x v="4"/>
    <n v="1331.3398"/>
  </r>
  <r>
    <n v="11.4971"/>
    <n v="24"/>
    <x v="6"/>
    <n v="275.93039999999996"/>
  </r>
  <r>
    <n v="44.0886"/>
    <n v="17"/>
    <x v="1"/>
    <n v="749.50620000000004"/>
  </r>
  <r>
    <n v="55.368299999999998"/>
    <n v="14"/>
    <x v="10"/>
    <n v="775.15620000000001"/>
  </r>
  <r>
    <n v="95.738699999999994"/>
    <n v="11"/>
    <x v="4"/>
    <n v="1053.1257000000001"/>
  </r>
  <r>
    <n v="90.016900000000007"/>
    <n v="1"/>
    <x v="2"/>
    <n v="90.016900000000007"/>
  </r>
  <r>
    <n v="45.046599999999998"/>
    <n v="4"/>
    <x v="5"/>
    <n v="180.18639999999999"/>
  </r>
  <r>
    <n v="53.363399999999999"/>
    <n v="11"/>
    <x v="1"/>
    <n v="586.99739999999997"/>
  </r>
  <r>
    <n v="61.5047"/>
    <n v="8"/>
    <x v="5"/>
    <n v="492.0376"/>
  </r>
  <r>
    <n v="75.248599999999996"/>
    <n v="10"/>
    <x v="8"/>
    <n v="752.48599999999999"/>
  </r>
  <r>
    <n v="24.780899999999999"/>
    <n v="16"/>
    <x v="7"/>
    <n v="396.49439999999998"/>
  </r>
  <r>
    <n v="77.808300000000003"/>
    <n v="17"/>
    <x v="3"/>
    <n v="1322.7411"/>
  </r>
  <r>
    <n v="71.155100000000004"/>
    <n v="2"/>
    <x v="8"/>
    <n v="142.31020000000001"/>
  </r>
  <r>
    <n v="81.900800000000004"/>
    <n v="8"/>
    <x v="3"/>
    <n v="655.20640000000003"/>
  </r>
  <r>
    <n v="61.431699999999999"/>
    <n v="3"/>
    <x v="1"/>
    <n v="184.29509999999999"/>
  </r>
  <r>
    <n v="63.538899999999998"/>
    <n v="14"/>
    <x v="2"/>
    <n v="889.54459999999995"/>
  </r>
  <r>
    <n v="70.8596"/>
    <n v="17"/>
    <x v="4"/>
    <n v="1204.6132"/>
  </r>
  <r>
    <n v="83.537300000000002"/>
    <n v="4"/>
    <x v="3"/>
    <n v="334.14920000000001"/>
  </r>
  <r>
    <n v="87.902299999999997"/>
    <n v="18"/>
    <x v="10"/>
    <n v="1582.2413999999999"/>
  </r>
  <r>
    <n v="39.911099999999998"/>
    <n v="5"/>
    <x v="5"/>
    <n v="199.55549999999999"/>
  </r>
  <r>
    <n v="24.780899999999999"/>
    <n v="19"/>
    <x v="7"/>
    <n v="470.83709999999996"/>
  </r>
  <r>
    <n v="75.078500000000005"/>
    <n v="14"/>
    <x v="0"/>
    <n v="1051.0990000000002"/>
  </r>
  <r>
    <n v="36.460500000000003"/>
    <n v="16"/>
    <x v="8"/>
    <n v="583.36800000000005"/>
  </r>
  <r>
    <n v="60.362499999999997"/>
    <n v="19"/>
    <x v="8"/>
    <n v="1146.8875"/>
  </r>
  <r>
    <n v="44.543999999999997"/>
    <n v="21"/>
    <x v="1"/>
    <n v="935.42399999999998"/>
  </r>
  <r>
    <n v="71.155100000000004"/>
    <n v="18"/>
    <x v="8"/>
    <n v="1280.7918"/>
  </r>
  <r>
    <n v="57.261000000000003"/>
    <n v="9"/>
    <x v="10"/>
    <n v="515.34900000000005"/>
  </r>
  <r>
    <n v="54.326599999999999"/>
    <n v="14"/>
    <x v="10"/>
    <n v="760.57240000000002"/>
  </r>
  <r>
    <n v="26.5776"/>
    <n v="3"/>
    <x v="6"/>
    <n v="79.732799999999997"/>
  </r>
  <r>
    <n v="6.8331999999999997"/>
    <n v="2"/>
    <x v="2"/>
    <n v="13.666399999999999"/>
  </r>
  <r>
    <n v="68.113399999999999"/>
    <n v="24"/>
    <x v="2"/>
    <n v="1634.7215999999999"/>
  </r>
  <r>
    <n v="72.9041"/>
    <n v="9"/>
    <x v="7"/>
    <n v="656.13689999999997"/>
  </r>
  <r>
    <n v="91.783299999999997"/>
    <n v="13"/>
    <x v="0"/>
    <n v="1193.1829"/>
  </r>
  <r>
    <n v="61.5047"/>
    <n v="1"/>
    <x v="5"/>
    <n v="61.5047"/>
  </r>
  <r>
    <n v="11.770799999999999"/>
    <n v="23"/>
    <x v="7"/>
    <n v="270.72839999999997"/>
  </r>
  <r>
    <n v="81.0488"/>
    <n v="21"/>
    <x v="0"/>
    <n v="1702.0247999999999"/>
  </r>
  <r>
    <n v="94.066400000000002"/>
    <n v="25"/>
    <x v="2"/>
    <n v="2351.66"/>
  </r>
  <r>
    <n v="24.391300000000001"/>
    <n v="1"/>
    <x v="10"/>
    <n v="24.391300000000001"/>
  </r>
  <r>
    <n v="76.620099999999994"/>
    <n v="5"/>
    <x v="10"/>
    <n v="383.10049999999995"/>
  </r>
  <r>
    <n v="53.363399999999999"/>
    <n v="9"/>
    <x v="1"/>
    <n v="480.2706"/>
  </r>
  <r>
    <n v="45.188299999999998"/>
    <n v="4"/>
    <x v="7"/>
    <n v="180.75319999999999"/>
  </r>
  <r>
    <n v="89.799899999999994"/>
    <n v="10"/>
    <x v="6"/>
    <n v="897.99899999999991"/>
  </r>
  <r>
    <n v="67.815100000000001"/>
    <n v="9"/>
    <x v="6"/>
    <n v="610.33590000000004"/>
  </r>
  <r>
    <n v="95.741500000000002"/>
    <n v="13"/>
    <x v="10"/>
    <n v="1244.6395"/>
  </r>
  <r>
    <n v="96.52"/>
    <n v="17"/>
    <x v="1"/>
    <n v="1640.84"/>
  </r>
  <r>
    <n v="48.537100000000002"/>
    <n v="24"/>
    <x v="6"/>
    <n v="1164.8904"/>
  </r>
  <r>
    <n v="6.1417000000000002"/>
    <n v="14"/>
    <x v="6"/>
    <n v="85.983800000000002"/>
  </r>
  <r>
    <n v="64.495099999999994"/>
    <n v="21"/>
    <x v="0"/>
    <n v="1354.3970999999999"/>
  </r>
  <r>
    <n v="49.4497"/>
    <n v="15"/>
    <x v="3"/>
    <n v="741.74549999999999"/>
  </r>
  <r>
    <n v="10.400700000000001"/>
    <n v="18"/>
    <x v="0"/>
    <n v="187.21260000000001"/>
  </r>
  <r>
    <n v="65.028000000000006"/>
    <n v="5"/>
    <x v="0"/>
    <n v="325.14000000000004"/>
  </r>
  <r>
    <n v="92.087199999999996"/>
    <n v="20"/>
    <x v="10"/>
    <n v="1841.7439999999999"/>
  </r>
  <r>
    <n v="99.875500000000002"/>
    <n v="2"/>
    <x v="3"/>
    <n v="199.751"/>
  </r>
  <r>
    <n v="9.1379000000000001"/>
    <n v="3"/>
    <x v="6"/>
    <n v="27.413699999999999"/>
  </r>
  <r>
    <n v="88.119200000000006"/>
    <n v="23"/>
    <x v="2"/>
    <n v="2026.7416000000001"/>
  </r>
  <r>
    <n v="86.8857"/>
    <n v="1"/>
    <x v="8"/>
    <n v="86.8857"/>
  </r>
  <r>
    <n v="97.843500000000006"/>
    <n v="8"/>
    <x v="6"/>
    <n v="782.74800000000005"/>
  </r>
  <r>
    <n v="36.916499999999999"/>
    <n v="24"/>
    <x v="7"/>
    <n v="885.99599999999998"/>
  </r>
  <r>
    <n v="81.316699999999997"/>
    <n v="19"/>
    <x v="7"/>
    <n v="1545.0173"/>
  </r>
  <r>
    <n v="35.272300000000001"/>
    <n v="18"/>
    <x v="3"/>
    <n v="634.90139999999997"/>
  </r>
  <r>
    <n v="6.1417000000000002"/>
    <n v="17"/>
    <x v="6"/>
    <n v="104.4089"/>
  </r>
  <r>
    <n v="37.679099999999998"/>
    <n v="15"/>
    <x v="0"/>
    <n v="565.18650000000002"/>
  </r>
  <r>
    <n v="96.52"/>
    <n v="8"/>
    <x v="1"/>
    <n v="772.16"/>
  </r>
  <r>
    <n v="26.706"/>
    <n v="7"/>
    <x v="5"/>
    <n v="186.94200000000001"/>
  </r>
  <r>
    <n v="38.859000000000002"/>
    <n v="11"/>
    <x v="6"/>
    <n v="427.44900000000001"/>
  </r>
  <r>
    <n v="70.238200000000006"/>
    <n v="7"/>
    <x v="4"/>
    <n v="491.66740000000004"/>
  </r>
  <r>
    <n v="71.830200000000005"/>
    <n v="5"/>
    <x v="8"/>
    <n v="359.15100000000001"/>
  </r>
  <r>
    <n v="22.0901"/>
    <n v="2"/>
    <x v="6"/>
    <n v="44.180199999999999"/>
  </r>
  <r>
    <n v="20.100899999999999"/>
    <n v="11"/>
    <x v="8"/>
    <n v="221.10989999999998"/>
  </r>
  <r>
    <n v="31.837"/>
    <n v="7"/>
    <x v="6"/>
    <n v="222.85900000000001"/>
  </r>
  <r>
    <n v="83.010999999999996"/>
    <n v="15"/>
    <x v="4"/>
    <n v="1245.165"/>
  </r>
  <r>
    <n v="98.247100000000003"/>
    <n v="16"/>
    <x v="9"/>
    <n v="1571.9536000000001"/>
  </r>
  <r>
    <n v="91.995999999999995"/>
    <n v="24"/>
    <x v="2"/>
    <n v="2207.904"/>
  </r>
  <r>
    <n v="40.812600000000003"/>
    <n v="9"/>
    <x v="5"/>
    <n v="367.3134"/>
  </r>
  <r>
    <n v="74.407600000000002"/>
    <n v="2"/>
    <x v="7"/>
    <n v="148.8152"/>
  </r>
  <r>
    <n v="76.302099999999996"/>
    <n v="9"/>
    <x v="9"/>
    <n v="686.71889999999996"/>
  </r>
  <r>
    <n v="84.056600000000003"/>
    <n v="6"/>
    <x v="10"/>
    <n v="504.33960000000002"/>
  </r>
  <r>
    <n v="56.268900000000002"/>
    <n v="4"/>
    <x v="6"/>
    <n v="225.07560000000001"/>
  </r>
  <r>
    <n v="93.488799999999998"/>
    <n v="3"/>
    <x v="6"/>
    <n v="280.46640000000002"/>
  </r>
  <r>
    <n v="85.974299999999999"/>
    <n v="23"/>
    <x v="4"/>
    <n v="1977.4088999999999"/>
  </r>
  <r>
    <n v="27.634399999999999"/>
    <n v="5"/>
    <x v="5"/>
    <n v="138.172"/>
  </r>
  <r>
    <n v="87.609200000000001"/>
    <n v="13"/>
    <x v="0"/>
    <n v="1138.9195999999999"/>
  </r>
  <r>
    <n v="73.538899999999998"/>
    <n v="25"/>
    <x v="10"/>
    <n v="1838.4724999999999"/>
  </r>
  <r>
    <n v="93.804699999999997"/>
    <n v="11"/>
    <x v="7"/>
    <n v="1031.8516999999999"/>
  </r>
  <r>
    <n v="0.42780000000000001"/>
    <n v="23"/>
    <x v="5"/>
    <n v="9.8393999999999995"/>
  </r>
  <r>
    <n v="86.791499999999999"/>
    <n v="4"/>
    <x v="6"/>
    <n v="347.166"/>
  </r>
  <r>
    <n v="98.597800000000007"/>
    <n v="8"/>
    <x v="4"/>
    <n v="788.78240000000005"/>
  </r>
  <r>
    <n v="59.9572"/>
    <n v="10"/>
    <x v="0"/>
    <n v="599.572"/>
  </r>
  <r>
    <n v="18.1191"/>
    <n v="4"/>
    <x v="1"/>
    <n v="72.476399999999998"/>
  </r>
  <r>
    <n v="9.5045000000000002"/>
    <n v="23"/>
    <x v="5"/>
    <n v="218.6035"/>
  </r>
  <r>
    <n v="55.469900000000003"/>
    <n v="13"/>
    <x v="9"/>
    <n v="721.1087"/>
  </r>
  <r>
    <n v="69.569400000000002"/>
    <n v="2"/>
    <x v="9"/>
    <n v="139.1388"/>
  </r>
  <r>
    <n v="16.0456"/>
    <n v="8"/>
    <x v="9"/>
    <n v="128.3648"/>
  </r>
  <r>
    <n v="22.709099999999999"/>
    <n v="13"/>
    <x v="10"/>
    <n v="295.2183"/>
  </r>
  <r>
    <n v="49.250799999999998"/>
    <n v="18"/>
    <x v="9"/>
    <n v="886.51440000000002"/>
  </r>
  <r>
    <n v="7.1070000000000002"/>
    <n v="14"/>
    <x v="3"/>
    <n v="99.498000000000005"/>
  </r>
  <r>
    <n v="76.302099999999996"/>
    <n v="3"/>
    <x v="9"/>
    <n v="228.90629999999999"/>
  </r>
  <r>
    <n v="85.882800000000003"/>
    <n v="2"/>
    <x v="3"/>
    <n v="171.76560000000001"/>
  </r>
  <r>
    <n v="38.859000000000002"/>
    <n v="2"/>
    <x v="6"/>
    <n v="77.718000000000004"/>
  </r>
  <r>
    <n v="21.110600000000002"/>
    <n v="10"/>
    <x v="3"/>
    <n v="211.10600000000002"/>
  </r>
  <r>
    <n v="95.406499999999994"/>
    <n v="19"/>
    <x v="3"/>
    <n v="1812.7234999999998"/>
  </r>
  <r>
    <n v="35.272300000000001"/>
    <n v="13"/>
    <x v="3"/>
    <n v="458.53989999999999"/>
  </r>
  <r>
    <n v="29.592300000000002"/>
    <n v="11"/>
    <x v="8"/>
    <n v="325.51530000000002"/>
  </r>
  <r>
    <n v="31.093900000000001"/>
    <n v="8"/>
    <x v="0"/>
    <n v="248.75120000000001"/>
  </r>
  <r>
    <n v="81.900800000000004"/>
    <n v="4"/>
    <x v="3"/>
    <n v="327.60320000000002"/>
  </r>
  <r>
    <n v="43.411999999999999"/>
    <n v="14"/>
    <x v="1"/>
    <n v="607.76800000000003"/>
  </r>
  <r>
    <n v="52.636699999999998"/>
    <n v="21"/>
    <x v="8"/>
    <n v="1105.3706999999999"/>
  </r>
  <r>
    <n v="61.5047"/>
    <n v="19"/>
    <x v="5"/>
    <n v="1168.5893000000001"/>
  </r>
  <r>
    <n v="22.709099999999999"/>
    <n v="2"/>
    <x v="10"/>
    <n v="45.418199999999999"/>
  </r>
  <r>
    <n v="86.8857"/>
    <n v="14"/>
    <x v="8"/>
    <n v="1216.3997999999999"/>
  </r>
  <r>
    <n v="18.1495"/>
    <n v="20"/>
    <x v="0"/>
    <n v="362.99"/>
  </r>
  <r>
    <n v="18.9757"/>
    <n v="5"/>
    <x v="9"/>
    <n v="94.878500000000003"/>
  </r>
  <r>
    <n v="10.596399999999999"/>
    <n v="21"/>
    <x v="8"/>
    <n v="222.52439999999999"/>
  </r>
  <r>
    <n v="76.620099999999994"/>
    <n v="21"/>
    <x v="10"/>
    <n v="1609.0220999999999"/>
  </r>
  <r>
    <n v="84.421899999999994"/>
    <n v="13"/>
    <x v="5"/>
    <n v="1097.4847"/>
  </r>
  <r>
    <n v="12.214499999999999"/>
    <n v="4"/>
    <x v="3"/>
    <n v="48.857999999999997"/>
  </r>
  <r>
    <n v="82.0839"/>
    <n v="16"/>
    <x v="1"/>
    <n v="1313.3424"/>
  </r>
  <r>
    <n v="59.168700000000001"/>
    <n v="23"/>
    <x v="9"/>
    <n v="1360.8801000000001"/>
  </r>
  <r>
    <n v="35.272300000000001"/>
    <n v="10"/>
    <x v="3"/>
    <n v="352.72300000000001"/>
  </r>
  <r>
    <n v="61.8352"/>
    <n v="7"/>
    <x v="9"/>
    <n v="432.84640000000002"/>
  </r>
  <r>
    <n v="26.8886"/>
    <n v="25"/>
    <x v="8"/>
    <n v="672.21500000000003"/>
  </r>
  <r>
    <n v="98.597800000000007"/>
    <n v="20"/>
    <x v="4"/>
    <n v="1971.9560000000001"/>
  </r>
  <r>
    <n v="36.451599999999999"/>
    <n v="23"/>
    <x v="2"/>
    <n v="838.38679999999999"/>
  </r>
  <r>
    <n v="32.715299999999999"/>
    <n v="14"/>
    <x v="2"/>
    <n v="458.01419999999996"/>
  </r>
  <r>
    <n v="56.620899999999999"/>
    <n v="20"/>
    <x v="5"/>
    <n v="1132.4179999999999"/>
  </r>
  <r>
    <n v="76.239999999999995"/>
    <n v="14"/>
    <x v="8"/>
    <n v="1067.3599999999999"/>
  </r>
  <r>
    <n v="34.413899999999998"/>
    <n v="8"/>
    <x v="6"/>
    <n v="275.31119999999999"/>
  </r>
  <r>
    <n v="71.226399999999998"/>
    <n v="12"/>
    <x v="0"/>
    <n v="854.71679999999992"/>
  </r>
  <r>
    <n v="83.010999999999996"/>
    <n v="17"/>
    <x v="4"/>
    <n v="1411.1869999999999"/>
  </r>
  <r>
    <n v="48.1907"/>
    <n v="13"/>
    <x v="5"/>
    <n v="626.47910000000002"/>
  </r>
  <r>
    <n v="74.2988"/>
    <n v="7"/>
    <x v="3"/>
    <n v="520.09159999999997"/>
  </r>
  <r>
    <n v="4.4900000000000002E-2"/>
    <n v="4"/>
    <x v="7"/>
    <n v="0.17960000000000001"/>
  </r>
  <r>
    <n v="76.302099999999996"/>
    <n v="2"/>
    <x v="9"/>
    <n v="152.60419999999999"/>
  </r>
  <r>
    <n v="17.960999999999999"/>
    <n v="18"/>
    <x v="10"/>
    <n v="323.298"/>
  </r>
  <r>
    <n v="69.916300000000007"/>
    <n v="4"/>
    <x v="6"/>
    <n v="279.66520000000003"/>
  </r>
  <r>
    <n v="44.0886"/>
    <n v="18"/>
    <x v="1"/>
    <n v="793.59479999999996"/>
  </r>
  <r>
    <n v="39.349600000000002"/>
    <n v="3"/>
    <x v="7"/>
    <n v="118.0488"/>
  </r>
  <r>
    <n v="77.7804"/>
    <n v="17"/>
    <x v="0"/>
    <n v="1322.2668000000001"/>
  </r>
  <r>
    <n v="46.391300000000001"/>
    <n v="7"/>
    <x v="0"/>
    <n v="324.73910000000001"/>
  </r>
  <r>
    <n v="68.878900000000002"/>
    <n v="9"/>
    <x v="0"/>
    <n v="619.91010000000006"/>
  </r>
  <r>
    <n v="36.451599999999999"/>
    <n v="9"/>
    <x v="2"/>
    <n v="328.06439999999998"/>
  </r>
  <r>
    <n v="21.679400000000001"/>
    <n v="15"/>
    <x v="9"/>
    <n v="325.19100000000003"/>
  </r>
  <r>
    <n v="89.857299999999995"/>
    <n v="9"/>
    <x v="9"/>
    <n v="808.71569999999997"/>
  </r>
  <r>
    <n v="97.843500000000006"/>
    <n v="15"/>
    <x v="6"/>
    <n v="1467.6525000000001"/>
  </r>
  <r>
    <n v="11.621700000000001"/>
    <n v="3"/>
    <x v="7"/>
    <n v="34.865099999999998"/>
  </r>
  <r>
    <n v="27.895499999999998"/>
    <n v="8"/>
    <x v="7"/>
    <n v="223.16399999999999"/>
  </r>
  <r>
    <n v="78.1768"/>
    <n v="6"/>
    <x v="1"/>
    <n v="469.06079999999997"/>
  </r>
  <r>
    <n v="7.3982000000000001"/>
    <n v="12"/>
    <x v="5"/>
    <n v="88.778400000000005"/>
  </r>
  <r>
    <n v="75.078500000000005"/>
    <n v="25"/>
    <x v="0"/>
    <n v="1876.9625000000001"/>
  </r>
  <r>
    <n v="58.978700000000003"/>
    <n v="14"/>
    <x v="9"/>
    <n v="825.70180000000005"/>
  </r>
  <r>
    <n v="49.4497"/>
    <n v="23"/>
    <x v="3"/>
    <n v="1137.3431"/>
  </r>
  <r>
    <n v="40.489699999999999"/>
    <n v="5"/>
    <x v="2"/>
    <n v="202.4485"/>
  </r>
  <r>
    <n v="79.003799999999998"/>
    <n v="18"/>
    <x v="0"/>
    <n v="1422.0683999999999"/>
  </r>
  <r>
    <n v="86.791499999999999"/>
    <n v="21"/>
    <x v="6"/>
    <n v="1822.6215"/>
  </r>
  <r>
    <n v="84.438000000000002"/>
    <n v="11"/>
    <x v="5"/>
    <n v="928.81799999999998"/>
  </r>
  <r>
    <n v="84.876900000000006"/>
    <n v="25"/>
    <x v="7"/>
    <n v="2121.9225000000001"/>
  </r>
  <r>
    <n v="23.521999999999998"/>
    <n v="15"/>
    <x v="5"/>
    <n v="352.83"/>
  </r>
  <r>
    <n v="70.589100000000002"/>
    <n v="22"/>
    <x v="10"/>
    <n v="1552.9602"/>
  </r>
  <r>
    <n v="80.766599999999997"/>
    <n v="14"/>
    <x v="10"/>
    <n v="1130.7323999999999"/>
  </r>
  <r>
    <n v="38.809600000000003"/>
    <n v="15"/>
    <x v="7"/>
    <n v="582.14400000000001"/>
  </r>
  <r>
    <n v="71.226399999999998"/>
    <n v="6"/>
    <x v="0"/>
    <n v="427.35839999999996"/>
  </r>
  <r>
    <n v="32.610900000000001"/>
    <n v="10"/>
    <x v="1"/>
    <n v="326.10900000000004"/>
  </r>
  <r>
    <n v="13.6241"/>
    <n v="2"/>
    <x v="8"/>
    <n v="27.248200000000001"/>
  </r>
  <r>
    <n v="84.064499999999995"/>
    <n v="14"/>
    <x v="0"/>
    <n v="1176.903"/>
  </r>
  <r>
    <n v="90.301900000000003"/>
    <n v="7"/>
    <x v="0"/>
    <n v="632.11329999999998"/>
  </r>
  <r>
    <n v="85.694000000000003"/>
    <n v="16"/>
    <x v="0"/>
    <n v="1371.104"/>
  </r>
  <r>
    <n v="43.918199999999999"/>
    <n v="4"/>
    <x v="10"/>
    <n v="175.6728"/>
  </r>
  <r>
    <n v="17.191400000000002"/>
    <n v="4"/>
    <x v="0"/>
    <n v="68.765600000000006"/>
  </r>
  <r>
    <n v="56.150599999999997"/>
    <n v="18"/>
    <x v="10"/>
    <n v="1010.7107999999999"/>
  </r>
  <r>
    <n v="43.918199999999999"/>
    <n v="21"/>
    <x v="10"/>
    <n v="922.28219999999999"/>
  </r>
  <r>
    <n v="64.571799999999996"/>
    <n v="2"/>
    <x v="0"/>
    <n v="129.14359999999999"/>
  </r>
  <r>
    <n v="22.709099999999999"/>
    <n v="25"/>
    <x v="10"/>
    <n v="567.72749999999996"/>
  </r>
  <r>
    <n v="22.0901"/>
    <n v="16"/>
    <x v="6"/>
    <n v="353.44159999999999"/>
  </r>
  <r>
    <n v="70.589100000000002"/>
    <n v="1"/>
    <x v="10"/>
    <n v="70.589100000000002"/>
  </r>
  <r>
    <n v="6.2824"/>
    <n v="24"/>
    <x v="3"/>
    <n v="150.77760000000001"/>
  </r>
  <r>
    <n v="36.728099999999998"/>
    <n v="11"/>
    <x v="3"/>
    <n v="404.00909999999999"/>
  </r>
  <r>
    <n v="28.989899999999999"/>
    <n v="11"/>
    <x v="5"/>
    <n v="318.88889999999998"/>
  </r>
  <r>
    <n v="8.1189999999999998"/>
    <n v="9"/>
    <x v="1"/>
    <n v="73.070999999999998"/>
  </r>
  <r>
    <n v="43.411999999999999"/>
    <n v="12"/>
    <x v="1"/>
    <n v="520.94399999999996"/>
  </r>
  <r>
    <n v="2.0587"/>
    <n v="12"/>
    <x v="6"/>
    <n v="24.7044"/>
  </r>
  <r>
    <n v="9.8823000000000008"/>
    <n v="8"/>
    <x v="8"/>
    <n v="79.058400000000006"/>
  </r>
  <r>
    <n v="71.155100000000004"/>
    <n v="22"/>
    <x v="8"/>
    <n v="1565.4122000000002"/>
  </r>
  <r>
    <n v="33.948999999999998"/>
    <n v="13"/>
    <x v="3"/>
    <n v="441.33699999999999"/>
  </r>
  <r>
    <n v="21.613299999999999"/>
    <n v="3"/>
    <x v="8"/>
    <n v="64.8399"/>
  </r>
  <r>
    <n v="22.0901"/>
    <n v="16"/>
    <x v="6"/>
    <n v="353.44159999999999"/>
  </r>
  <r>
    <n v="78.861500000000007"/>
    <n v="3"/>
    <x v="5"/>
    <n v="236.58450000000002"/>
  </r>
  <r>
    <n v="20.100899999999999"/>
    <n v="12"/>
    <x v="8"/>
    <n v="241.21080000000001"/>
  </r>
  <r>
    <n v="95.786500000000004"/>
    <n v="7"/>
    <x v="9"/>
    <n v="670.50549999999998"/>
  </r>
  <r>
    <n v="8.0068999999999999"/>
    <n v="8"/>
    <x v="10"/>
    <n v="64.055199999999999"/>
  </r>
  <r>
    <n v="24.639299999999999"/>
    <n v="5"/>
    <x v="4"/>
    <n v="123.19649999999999"/>
  </r>
  <r>
    <n v="69.257400000000004"/>
    <n v="4"/>
    <x v="6"/>
    <n v="277.02960000000002"/>
  </r>
  <r>
    <n v="5.7359999999999998"/>
    <n v="6"/>
    <x v="3"/>
    <n v="34.415999999999997"/>
  </r>
  <r>
    <n v="57.983800000000002"/>
    <n v="3"/>
    <x v="6"/>
    <n v="173.95140000000001"/>
  </r>
  <r>
    <n v="54.141300000000001"/>
    <n v="18"/>
    <x v="1"/>
    <n v="974.54340000000002"/>
  </r>
  <r>
    <n v="53.363399999999999"/>
    <n v="3"/>
    <x v="1"/>
    <n v="160.09019999999998"/>
  </r>
  <r>
    <n v="89.304599999999994"/>
    <n v="25"/>
    <x v="8"/>
    <n v="2232.6149999999998"/>
  </r>
  <r>
    <n v="99.875500000000002"/>
    <n v="13"/>
    <x v="3"/>
    <n v="1298.3815"/>
  </r>
  <r>
    <n v="28.555299999999999"/>
    <n v="21"/>
    <x v="5"/>
    <n v="599.66129999999998"/>
  </r>
  <r>
    <n v="26.5776"/>
    <n v="9"/>
    <x v="6"/>
    <n v="239.19839999999999"/>
  </r>
  <r>
    <n v="55.368299999999998"/>
    <n v="12"/>
    <x v="10"/>
    <n v="664.41959999999995"/>
  </r>
  <r>
    <n v="79.718400000000003"/>
    <n v="5"/>
    <x v="1"/>
    <n v="398.59199999999998"/>
  </r>
  <r>
    <n v="48.769500000000001"/>
    <n v="3"/>
    <x v="8"/>
    <n v="146.30850000000001"/>
  </r>
  <r>
    <n v="21.613299999999999"/>
    <n v="20"/>
    <x v="8"/>
    <n v="432.26599999999996"/>
  </r>
  <r>
    <n v="52.240699999999997"/>
    <n v="5"/>
    <x v="10"/>
    <n v="261.20349999999996"/>
  </r>
  <r>
    <n v="75.2059"/>
    <n v="13"/>
    <x v="5"/>
    <n v="977.67669999999998"/>
  </r>
  <r>
    <n v="59.757800000000003"/>
    <n v="23"/>
    <x v="9"/>
    <n v="1374.4294"/>
  </r>
  <r>
    <n v="33.7821"/>
    <n v="14"/>
    <x v="5"/>
    <n v="472.94939999999997"/>
  </r>
  <r>
    <n v="55.368299999999998"/>
    <n v="17"/>
    <x v="10"/>
    <n v="941.26109999999994"/>
  </r>
  <r>
    <n v="14.1914"/>
    <n v="22"/>
    <x v="7"/>
    <n v="312.21080000000001"/>
  </r>
  <r>
    <n v="70.741900000000001"/>
    <n v="1"/>
    <x v="7"/>
    <n v="70.741900000000001"/>
  </r>
  <r>
    <n v="6.2153999999999998"/>
    <n v="14"/>
    <x v="4"/>
    <n v="87.015599999999992"/>
  </r>
  <r>
    <n v="65.939499999999995"/>
    <n v="7"/>
    <x v="5"/>
    <n v="461.57649999999995"/>
  </r>
  <r>
    <n v="12.6274"/>
    <n v="11"/>
    <x v="8"/>
    <n v="138.9014"/>
  </r>
  <r>
    <n v="5.125"/>
    <n v="2"/>
    <x v="2"/>
    <n v="10.25"/>
  </r>
  <r>
    <n v="59.168700000000001"/>
    <n v="8"/>
    <x v="9"/>
    <n v="473.34960000000001"/>
  </r>
  <r>
    <n v="91.767499999999998"/>
    <n v="10"/>
    <x v="0"/>
    <n v="917.67499999999995"/>
  </r>
  <r>
    <n v="59.9557"/>
    <n v="22"/>
    <x v="0"/>
    <n v="1319.0254"/>
  </r>
  <r>
    <n v="60.531399999999998"/>
    <n v="25"/>
    <x v="5"/>
    <n v="1513.2849999999999"/>
  </r>
  <r>
    <n v="55.605899999999998"/>
    <n v="23"/>
    <x v="0"/>
    <n v="1278.9357"/>
  </r>
  <r>
    <n v="21.880600000000001"/>
    <n v="5"/>
    <x v="4"/>
    <n v="109.40300000000001"/>
  </r>
  <r>
    <n v="52.362299999999998"/>
    <n v="5"/>
    <x v="10"/>
    <n v="261.81149999999997"/>
  </r>
  <r>
    <n v="3.1657000000000002"/>
    <n v="23"/>
    <x v="9"/>
    <n v="72.81110000000001"/>
  </r>
  <r>
    <n v="9.9694000000000003"/>
    <n v="21"/>
    <x v="2"/>
    <n v="209.35740000000001"/>
  </r>
  <r>
    <n v="51.775399999999998"/>
    <n v="14"/>
    <x v="4"/>
    <n v="724.85559999999998"/>
  </r>
  <r>
    <n v="39.876199999999997"/>
    <n v="17"/>
    <x v="3"/>
    <n v="677.8954"/>
  </r>
  <r>
    <n v="9.8823000000000008"/>
    <n v="21"/>
    <x v="8"/>
    <n v="207.5283"/>
  </r>
  <r>
    <n v="71.226399999999998"/>
    <n v="22"/>
    <x v="0"/>
    <n v="1566.9808"/>
  </r>
  <r>
    <n v="39.854500000000002"/>
    <n v="24"/>
    <x v="2"/>
    <n v="956.50800000000004"/>
  </r>
  <r>
    <n v="49.4497"/>
    <n v="24"/>
    <x v="3"/>
    <n v="1186.7927999999999"/>
  </r>
  <r>
    <n v="49.045200000000001"/>
    <n v="25"/>
    <x v="8"/>
    <n v="1226.1300000000001"/>
  </r>
  <r>
    <n v="44.0886"/>
    <n v="23"/>
    <x v="1"/>
    <n v="1014.0377999999999"/>
  </r>
  <r>
    <n v="39.7378"/>
    <n v="15"/>
    <x v="6"/>
    <n v="596.06700000000001"/>
  </r>
  <r>
    <n v="36.451599999999999"/>
    <n v="1"/>
    <x v="2"/>
    <n v="36.451599999999999"/>
  </r>
  <r>
    <n v="0.42780000000000001"/>
    <n v="25"/>
    <x v="5"/>
    <n v="10.695"/>
  </r>
  <r>
    <n v="77.56"/>
    <n v="8"/>
    <x v="3"/>
    <n v="620.48"/>
  </r>
  <r>
    <n v="28.861799999999999"/>
    <n v="6"/>
    <x v="0"/>
    <n v="173.17079999999999"/>
  </r>
  <r>
    <n v="69.650099999999995"/>
    <n v="3"/>
    <x v="6"/>
    <n v="208.95029999999997"/>
  </r>
  <r>
    <n v="87.902299999999997"/>
    <n v="8"/>
    <x v="10"/>
    <n v="703.21839999999997"/>
  </r>
  <r>
    <n v="48.769500000000001"/>
    <n v="15"/>
    <x v="8"/>
    <n v="731.54250000000002"/>
  </r>
  <r>
    <n v="51.775399999999998"/>
    <n v="18"/>
    <x v="4"/>
    <n v="931.95719999999994"/>
  </r>
  <r>
    <n v="10.964"/>
    <n v="14"/>
    <x v="0"/>
    <n v="153.49600000000001"/>
  </r>
  <r>
    <n v="2.7353000000000001"/>
    <n v="20"/>
    <x v="5"/>
    <n v="54.706000000000003"/>
  </r>
  <r>
    <n v="23.396599999999999"/>
    <n v="10"/>
    <x v="10"/>
    <n v="233.96600000000001"/>
  </r>
  <r>
    <n v="99.319299999999998"/>
    <n v="8"/>
    <x v="8"/>
    <n v="794.55439999999999"/>
  </r>
  <r>
    <n v="20.6553"/>
    <n v="16"/>
    <x v="0"/>
    <n v="330.48480000000001"/>
  </r>
  <r>
    <n v="44.543999999999997"/>
    <n v="23"/>
    <x v="1"/>
    <n v="1024.5119999999999"/>
  </r>
  <r>
    <n v="59.9557"/>
    <n v="20"/>
    <x v="0"/>
    <n v="1199.114"/>
  </r>
  <r>
    <n v="8.0068999999999999"/>
    <n v="2"/>
    <x v="10"/>
    <n v="16.0138"/>
  </r>
  <r>
    <n v="28.861799999999999"/>
    <n v="10"/>
    <x v="0"/>
    <n v="288.61799999999999"/>
  </r>
  <r>
    <n v="92.087199999999996"/>
    <n v="18"/>
    <x v="10"/>
    <n v="1657.5695999999998"/>
  </r>
  <r>
    <n v="81.316699999999997"/>
    <n v="3"/>
    <x v="7"/>
    <n v="243.95009999999999"/>
  </r>
  <r>
    <n v="6.8331999999999997"/>
    <n v="13"/>
    <x v="2"/>
    <n v="88.831599999999995"/>
  </r>
  <r>
    <n v="24.779800000000002"/>
    <n v="24"/>
    <x v="4"/>
    <n v="594.7152000000001"/>
  </r>
  <r>
    <n v="5.125"/>
    <n v="4"/>
    <x v="2"/>
    <n v="20.5"/>
  </r>
  <r>
    <n v="21.679400000000001"/>
    <n v="7"/>
    <x v="9"/>
    <n v="151.75580000000002"/>
  </r>
  <r>
    <n v="2.9327000000000001"/>
    <n v="8"/>
    <x v="5"/>
    <n v="23.461600000000001"/>
  </r>
  <r>
    <n v="8.8429000000000002"/>
    <n v="7"/>
    <x v="0"/>
    <n v="61.900300000000001"/>
  </r>
  <r>
    <n v="0.42780000000000001"/>
    <n v="6"/>
    <x v="5"/>
    <n v="2.5668000000000002"/>
  </r>
  <r>
    <n v="85.974299999999999"/>
    <n v="13"/>
    <x v="4"/>
    <n v="1117.6659"/>
  </r>
  <r>
    <n v="83.575900000000004"/>
    <n v="18"/>
    <x v="3"/>
    <n v="1504.3662000000002"/>
  </r>
  <r>
    <n v="81.316699999999997"/>
    <n v="2"/>
    <x v="7"/>
    <n v="162.63339999999999"/>
  </r>
  <r>
    <n v="98.597800000000007"/>
    <n v="16"/>
    <x v="4"/>
    <n v="1577.5648000000001"/>
  </r>
  <r>
    <n v="90.301900000000003"/>
    <n v="19"/>
    <x v="0"/>
    <n v="1715.7361000000001"/>
  </r>
  <r>
    <n v="2.9327000000000001"/>
    <n v="23"/>
    <x v="5"/>
    <n v="67.452100000000002"/>
  </r>
  <r>
    <n v="81.316699999999997"/>
    <n v="3"/>
    <x v="7"/>
    <n v="243.95009999999999"/>
  </r>
  <r>
    <n v="59.246699999999997"/>
    <n v="25"/>
    <x v="1"/>
    <n v="1481.1675"/>
  </r>
  <r>
    <n v="69.767399999999995"/>
    <n v="7"/>
    <x v="8"/>
    <n v="488.37179999999995"/>
  </r>
  <r>
    <n v="95.406499999999994"/>
    <n v="11"/>
    <x v="3"/>
    <n v="1049.4714999999999"/>
  </r>
  <r>
    <n v="19.521699999999999"/>
    <n v="19"/>
    <x v="0"/>
    <n v="370.91229999999996"/>
  </r>
  <r>
    <n v="11.621700000000001"/>
    <n v="2"/>
    <x v="7"/>
    <n v="23.243400000000001"/>
  </r>
  <r>
    <n v="65.676500000000004"/>
    <n v="8"/>
    <x v="7"/>
    <n v="525.41200000000003"/>
  </r>
  <r>
    <n v="59.757800000000003"/>
    <n v="14"/>
    <x v="9"/>
    <n v="836.6092000000001"/>
  </r>
  <r>
    <n v="82.83"/>
    <n v="11"/>
    <x v="1"/>
    <n v="911.13"/>
  </r>
  <r>
    <n v="11.7845"/>
    <n v="6"/>
    <x v="4"/>
    <n v="70.706999999999994"/>
  </r>
  <r>
    <n v="57.983800000000002"/>
    <n v="17"/>
    <x v="6"/>
    <n v="985.72460000000001"/>
  </r>
  <r>
    <n v="54.724600000000002"/>
    <n v="11"/>
    <x v="2"/>
    <n v="601.97059999999999"/>
  </r>
  <r>
    <n v="50.2256"/>
    <n v="14"/>
    <x v="0"/>
    <n v="703.15840000000003"/>
  </r>
  <r>
    <n v="10.9641"/>
    <n v="13"/>
    <x v="10"/>
    <n v="142.5333"/>
  </r>
  <r>
    <n v="61.746000000000002"/>
    <n v="24"/>
    <x v="2"/>
    <n v="1481.904"/>
  </r>
  <r>
    <n v="22.0901"/>
    <n v="20"/>
    <x v="6"/>
    <n v="441.80200000000002"/>
  </r>
  <r>
    <n v="93.804699999999997"/>
    <n v="1"/>
    <x v="7"/>
    <n v="93.804699999999997"/>
  </r>
  <r>
    <n v="66.735699999999994"/>
    <n v="21"/>
    <x v="7"/>
    <n v="1401.4496999999999"/>
  </r>
  <r>
    <n v="48.7712"/>
    <n v="14"/>
    <x v="5"/>
    <n v="682.79679999999996"/>
  </r>
  <r>
    <n v="81.657899999999998"/>
    <n v="6"/>
    <x v="7"/>
    <n v="489.94740000000002"/>
  </r>
  <r>
    <n v="73.395399999999995"/>
    <n v="23"/>
    <x v="9"/>
    <n v="1688.0942"/>
  </r>
  <r>
    <n v="91.995999999999995"/>
    <n v="11"/>
    <x v="2"/>
    <n v="1011.9559999999999"/>
  </r>
  <r>
    <n v="8.1189999999999998"/>
    <n v="17"/>
    <x v="1"/>
    <n v="138.023"/>
  </r>
  <r>
    <n v="46.391300000000001"/>
    <n v="22"/>
    <x v="0"/>
    <n v="1020.6086"/>
  </r>
  <r>
    <n v="34.506100000000004"/>
    <n v="19"/>
    <x v="7"/>
    <n v="655.61590000000001"/>
  </r>
  <r>
    <n v="48.1907"/>
    <n v="1"/>
    <x v="5"/>
    <n v="48.1907"/>
  </r>
  <r>
    <n v="84.064499999999995"/>
    <n v="24"/>
    <x v="0"/>
    <n v="2017.5479999999998"/>
  </r>
  <r>
    <n v="49.619700000000002"/>
    <n v="22"/>
    <x v="9"/>
    <n v="1091.6333999999999"/>
  </r>
  <r>
    <n v="36.916499999999999"/>
    <n v="21"/>
    <x v="7"/>
    <n v="775.24649999999997"/>
  </r>
  <r>
    <n v="26.284600000000001"/>
    <n v="22"/>
    <x v="2"/>
    <n v="578.26120000000003"/>
  </r>
  <r>
    <n v="77.56"/>
    <n v="17"/>
    <x v="3"/>
    <n v="1318.52"/>
  </r>
  <r>
    <n v="76.620099999999994"/>
    <n v="24"/>
    <x v="10"/>
    <n v="1838.8824"/>
  </r>
  <r>
    <n v="9.5045000000000002"/>
    <n v="1"/>
    <x v="5"/>
    <n v="9.5045000000000002"/>
  </r>
  <r>
    <n v="28.989899999999999"/>
    <n v="12"/>
    <x v="5"/>
    <n v="347.87879999999996"/>
  </r>
  <r>
    <n v="62.260300000000001"/>
    <n v="6"/>
    <x v="4"/>
    <n v="373.56180000000001"/>
  </r>
  <r>
    <n v="52.362299999999998"/>
    <n v="17"/>
    <x v="10"/>
    <n v="890.15909999999997"/>
  </r>
  <r>
    <n v="85.193299999999994"/>
    <n v="17"/>
    <x v="1"/>
    <n v="1448.2860999999998"/>
  </r>
  <r>
    <n v="45.188299999999998"/>
    <n v="10"/>
    <x v="7"/>
    <n v="451.88299999999998"/>
  </r>
  <r>
    <n v="6.6974999999999998"/>
    <n v="8"/>
    <x v="8"/>
    <n v="53.58"/>
  </r>
  <r>
    <n v="60.216099999999997"/>
    <n v="9"/>
    <x v="0"/>
    <n v="541.94489999999996"/>
  </r>
  <r>
    <n v="93.561300000000003"/>
    <n v="10"/>
    <x v="8"/>
    <n v="935.61300000000006"/>
  </r>
  <r>
    <n v="31.354500000000002"/>
    <n v="14"/>
    <x v="3"/>
    <n v="438.96300000000002"/>
  </r>
  <r>
    <n v="31.837"/>
    <n v="2"/>
    <x v="6"/>
    <n v="63.673999999999999"/>
  </r>
  <r>
    <n v="46.325200000000002"/>
    <n v="19"/>
    <x v="3"/>
    <n v="880.17880000000002"/>
  </r>
  <r>
    <n v="81.657899999999998"/>
    <n v="13"/>
    <x v="7"/>
    <n v="1061.5527"/>
  </r>
  <r>
    <n v="63.552399999999999"/>
    <n v="22"/>
    <x v="6"/>
    <n v="1398.1528000000001"/>
  </r>
  <r>
    <n v="0.3735"/>
    <n v="20"/>
    <x v="5"/>
    <n v="7.47"/>
  </r>
  <r>
    <n v="57.983800000000002"/>
    <n v="19"/>
    <x v="6"/>
    <n v="1101.6922"/>
  </r>
  <r>
    <n v="66.735699999999994"/>
    <n v="8"/>
    <x v="7"/>
    <n v="533.88559999999995"/>
  </r>
  <r>
    <n v="2.7313999999999998"/>
    <n v="18"/>
    <x v="2"/>
    <n v="49.165199999999999"/>
  </r>
  <r>
    <n v="34.906100000000002"/>
    <n v="17"/>
    <x v="5"/>
    <n v="593.40370000000007"/>
  </r>
  <r>
    <n v="32.610900000000001"/>
    <n v="6"/>
    <x v="1"/>
    <n v="195.66540000000001"/>
  </r>
  <r>
    <n v="71.155100000000004"/>
    <n v="2"/>
    <x v="8"/>
    <n v="142.31020000000001"/>
  </r>
  <r>
    <n v="47.133899999999997"/>
    <n v="14"/>
    <x v="6"/>
    <n v="659.87459999999999"/>
  </r>
  <r>
    <n v="93.804699999999997"/>
    <n v="1"/>
    <x v="7"/>
    <n v="93.804699999999997"/>
  </r>
  <r>
    <n v="36.728099999999998"/>
    <n v="17"/>
    <x v="3"/>
    <n v="624.3777"/>
  </r>
  <r>
    <n v="18.1191"/>
    <n v="8"/>
    <x v="1"/>
    <n v="144.9528"/>
  </r>
  <r>
    <n v="39.911099999999998"/>
    <n v="10"/>
    <x v="5"/>
    <n v="399.11099999999999"/>
  </r>
  <r>
    <n v="83.875200000000007"/>
    <n v="18"/>
    <x v="7"/>
    <n v="1509.7536"/>
  </r>
  <r>
    <n v="72.943899999999999"/>
    <n v="19"/>
    <x v="3"/>
    <n v="1385.9340999999999"/>
  </r>
  <r>
    <n v="77.591300000000004"/>
    <n v="3"/>
    <x v="4"/>
    <n v="232.77390000000003"/>
  </r>
  <r>
    <n v="44.233699999999999"/>
    <n v="12"/>
    <x v="0"/>
    <n v="530.80439999999999"/>
  </r>
  <r>
    <n v="13.5389"/>
    <n v="19"/>
    <x v="0"/>
    <n v="257.23910000000001"/>
  </r>
  <r>
    <n v="33.588299999999997"/>
    <n v="14"/>
    <x v="8"/>
    <n v="470.23619999999994"/>
  </r>
  <r>
    <n v="87.1785"/>
    <n v="14"/>
    <x v="9"/>
    <n v="1220.499"/>
  </r>
  <r>
    <n v="39.876199999999997"/>
    <n v="18"/>
    <x v="3"/>
    <n v="717.77159999999992"/>
  </r>
  <r>
    <n v="1.2956000000000001"/>
    <n v="10"/>
    <x v="3"/>
    <n v="12.956000000000001"/>
  </r>
  <r>
    <n v="50.289200000000001"/>
    <n v="2"/>
    <x v="9"/>
    <n v="100.5784"/>
  </r>
  <r>
    <n v="16.5229"/>
    <n v="8"/>
    <x v="7"/>
    <n v="132.1832"/>
  </r>
  <r>
    <n v="15.7233"/>
    <n v="8"/>
    <x v="7"/>
    <n v="125.7864"/>
  </r>
  <r>
    <n v="16.398299999999999"/>
    <n v="4"/>
    <x v="6"/>
    <n v="65.593199999999996"/>
  </r>
  <r>
    <n v="62.260300000000001"/>
    <n v="17"/>
    <x v="4"/>
    <n v="1058.4250999999999"/>
  </r>
  <r>
    <n v="60.969799999999999"/>
    <n v="13"/>
    <x v="5"/>
    <n v="792.60739999999998"/>
  </r>
  <r>
    <n v="73.395399999999995"/>
    <n v="6"/>
    <x v="9"/>
    <n v="440.37239999999997"/>
  </r>
  <r>
    <n v="28.2349"/>
    <n v="21"/>
    <x v="3"/>
    <n v="592.93290000000002"/>
  </r>
  <r>
    <n v="46.325200000000002"/>
    <n v="9"/>
    <x v="3"/>
    <n v="416.92680000000001"/>
  </r>
  <r>
    <n v="86.648300000000006"/>
    <n v="9"/>
    <x v="2"/>
    <n v="779.83470000000011"/>
  </r>
  <r>
    <n v="65.966999999999999"/>
    <n v="23"/>
    <x v="6"/>
    <n v="1517.241"/>
  </r>
  <r>
    <n v="12.214499999999999"/>
    <n v="10"/>
    <x v="3"/>
    <n v="122.145"/>
  </r>
  <r>
    <n v="93.975200000000001"/>
    <n v="22"/>
    <x v="2"/>
    <n v="2067.4544000000001"/>
  </r>
  <r>
    <n v="59.003300000000003"/>
    <n v="7"/>
    <x v="6"/>
    <n v="413.0231"/>
  </r>
  <r>
    <n v="50.883699999999997"/>
    <n v="5"/>
    <x v="0"/>
    <n v="254.41849999999999"/>
  </r>
  <r>
    <n v="89.799899999999994"/>
    <n v="15"/>
    <x v="6"/>
    <n v="1346.9984999999999"/>
  </r>
  <r>
    <n v="55.496400000000001"/>
    <n v="4"/>
    <x v="6"/>
    <n v="221.98560000000001"/>
  </r>
  <r>
    <n v="2.0587"/>
    <n v="6"/>
    <x v="6"/>
    <n v="12.3522"/>
  </r>
  <r>
    <n v="28.861799999999999"/>
    <n v="11"/>
    <x v="0"/>
    <n v="317.47980000000001"/>
  </r>
  <r>
    <n v="5.125"/>
    <n v="22"/>
    <x v="2"/>
    <n v="112.75"/>
  </r>
  <r>
    <n v="45.555100000000003"/>
    <n v="13"/>
    <x v="10"/>
    <n v="592.21630000000005"/>
  </r>
  <r>
    <n v="79.0184"/>
    <n v="11"/>
    <x v="5"/>
    <n v="869.20240000000001"/>
  </r>
  <r>
    <n v="67.906300000000002"/>
    <n v="14"/>
    <x v="8"/>
    <n v="950.68820000000005"/>
  </r>
  <r>
    <n v="55.496400000000001"/>
    <n v="9"/>
    <x v="6"/>
    <n v="499.4676"/>
  </r>
  <r>
    <n v="84.711100000000002"/>
    <n v="7"/>
    <x v="6"/>
    <n v="592.97770000000003"/>
  </r>
  <r>
    <n v="21.110600000000002"/>
    <n v="17"/>
    <x v="3"/>
    <n v="358.8802"/>
  </r>
  <r>
    <n v="12.6274"/>
    <n v="14"/>
    <x v="8"/>
    <n v="176.78360000000001"/>
  </r>
  <r>
    <n v="68.113399999999999"/>
    <n v="6"/>
    <x v="2"/>
    <n v="408.68039999999996"/>
  </r>
  <r>
    <n v="0.68459999999999999"/>
    <n v="24"/>
    <x v="3"/>
    <n v="16.430399999999999"/>
  </r>
  <r>
    <n v="52.240699999999997"/>
    <n v="21"/>
    <x v="10"/>
    <n v="1097.0546999999999"/>
  </r>
  <r>
    <n v="19.995699999999999"/>
    <n v="13"/>
    <x v="10"/>
    <n v="259.94409999999999"/>
  </r>
  <r>
    <n v="73.538899999999998"/>
    <n v="5"/>
    <x v="10"/>
    <n v="367.69450000000001"/>
  </r>
  <r>
    <n v="20.100899999999999"/>
    <n v="20"/>
    <x v="8"/>
    <n v="402.01799999999997"/>
  </r>
  <r>
    <n v="96.52"/>
    <n v="13"/>
    <x v="1"/>
    <n v="1254.76"/>
  </r>
  <r>
    <n v="88.120900000000006"/>
    <n v="18"/>
    <x v="7"/>
    <n v="1586.1762000000001"/>
  </r>
  <r>
    <n v="23.284300000000002"/>
    <n v="12"/>
    <x v="9"/>
    <n v="279.41160000000002"/>
  </r>
  <r>
    <n v="92.1053"/>
    <n v="1"/>
    <x v="8"/>
    <n v="92.1053"/>
  </r>
  <r>
    <n v="11.4971"/>
    <n v="14"/>
    <x v="6"/>
    <n v="160.95939999999999"/>
  </r>
  <r>
    <n v="75.2059"/>
    <n v="25"/>
    <x v="5"/>
    <n v="1880.1475"/>
  </r>
  <r>
    <n v="42.616900000000001"/>
    <n v="18"/>
    <x v="0"/>
    <n v="767.10419999999999"/>
  </r>
  <r>
    <n v="7.3982000000000001"/>
    <n v="22"/>
    <x v="5"/>
    <n v="162.7604"/>
  </r>
  <r>
    <n v="54.687399999999997"/>
    <n v="19"/>
    <x v="8"/>
    <n v="1039.0606"/>
  </r>
  <r>
    <n v="28.2349"/>
    <n v="17"/>
    <x v="3"/>
    <n v="479.99329999999998"/>
  </r>
  <r>
    <n v="89.857299999999995"/>
    <n v="9"/>
    <x v="9"/>
    <n v="808.71569999999997"/>
  </r>
  <r>
    <n v="34.506100000000004"/>
    <n v="11"/>
    <x v="7"/>
    <n v="379.56710000000004"/>
  </r>
  <r>
    <n v="95.702399999999997"/>
    <n v="1"/>
    <x v="7"/>
    <n v="95.702399999999997"/>
  </r>
  <r>
    <n v="27.487400000000001"/>
    <n v="21"/>
    <x v="9"/>
    <n v="577.23540000000003"/>
  </r>
  <r>
    <n v="3.5207999999999999"/>
    <n v="13"/>
    <x v="2"/>
    <n v="45.770400000000002"/>
  </r>
  <r>
    <n v="39.7378"/>
    <n v="24"/>
    <x v="6"/>
    <n v="953.70720000000006"/>
  </r>
  <r>
    <n v="4.7234999999999996"/>
    <n v="23"/>
    <x v="8"/>
    <n v="108.64049999999999"/>
  </r>
  <r>
    <n v="81.794300000000007"/>
    <n v="15"/>
    <x v="10"/>
    <n v="1226.9145000000001"/>
  </r>
  <r>
    <n v="4.4215999999999998"/>
    <n v="9"/>
    <x v="7"/>
    <n v="39.794399999999996"/>
  </r>
  <r>
    <n v="75.248599999999996"/>
    <n v="3"/>
    <x v="8"/>
    <n v="225.74579999999997"/>
  </r>
  <r>
    <n v="23.284300000000002"/>
    <n v="22"/>
    <x v="9"/>
    <n v="512.25459999999998"/>
  </r>
  <r>
    <n v="84.711100000000002"/>
    <n v="22"/>
    <x v="6"/>
    <n v="1863.6442"/>
  </r>
  <r>
    <n v="18.1495"/>
    <n v="16"/>
    <x v="0"/>
    <n v="290.392"/>
  </r>
  <r>
    <n v="86.648300000000006"/>
    <n v="20"/>
    <x v="2"/>
    <n v="1732.9660000000001"/>
  </r>
  <r>
    <n v="82.235799999999998"/>
    <n v="25"/>
    <x v="3"/>
    <n v="2055.895"/>
  </r>
  <r>
    <n v="52.636699999999998"/>
    <n v="22"/>
    <x v="8"/>
    <n v="1158.0074"/>
  </r>
  <r>
    <n v="89.857299999999995"/>
    <n v="1"/>
    <x v="9"/>
    <n v="89.857299999999995"/>
  </r>
  <r>
    <n v="44.233699999999999"/>
    <n v="25"/>
    <x v="0"/>
    <n v="1105.8425"/>
  </r>
  <r>
    <n v="93.538399999999996"/>
    <n v="25"/>
    <x v="0"/>
    <n v="2338.46"/>
  </r>
  <r>
    <n v="65.966999999999999"/>
    <n v="22"/>
    <x v="6"/>
    <n v="1451.2739999999999"/>
  </r>
  <r>
    <n v="3.7805"/>
    <n v="14"/>
    <x v="9"/>
    <n v="52.927"/>
  </r>
  <r>
    <n v="72.753399999999999"/>
    <n v="21"/>
    <x v="8"/>
    <n v="1527.8214"/>
  </r>
  <r>
    <n v="31.694900000000001"/>
    <n v="19"/>
    <x v="2"/>
    <n v="602.20310000000006"/>
  </r>
  <r>
    <n v="28.565300000000001"/>
    <n v="15"/>
    <x v="5"/>
    <n v="428.47950000000003"/>
  </r>
  <r>
    <n v="65.939499999999995"/>
    <n v="10"/>
    <x v="5"/>
    <n v="659.39499999999998"/>
  </r>
  <r>
    <n v="65.090800000000002"/>
    <n v="14"/>
    <x v="0"/>
    <n v="911.27120000000002"/>
  </r>
  <r>
    <n v="21.880600000000001"/>
    <n v="19"/>
    <x v="4"/>
    <n v="415.73140000000001"/>
  </r>
  <r>
    <n v="99.319299999999998"/>
    <n v="14"/>
    <x v="8"/>
    <n v="1390.4702"/>
  </r>
  <r>
    <n v="96.387100000000004"/>
    <n v="15"/>
    <x v="1"/>
    <n v="1445.8065000000001"/>
  </r>
  <r>
    <n v="44.543999999999997"/>
    <n v="6"/>
    <x v="1"/>
    <n v="267.26400000000001"/>
  </r>
  <r>
    <n v="56.809899999999999"/>
    <n v="19"/>
    <x v="9"/>
    <n v="1079.3880999999999"/>
  </r>
  <r>
    <n v="98.247100000000003"/>
    <n v="1"/>
    <x v="9"/>
    <n v="98.247100000000003"/>
  </r>
  <r>
    <n v="3.1657000000000002"/>
    <n v="20"/>
    <x v="9"/>
    <n v="63.314000000000007"/>
  </r>
  <r>
    <n v="10.9641"/>
    <n v="19"/>
    <x v="10"/>
    <n v="208.31790000000001"/>
  </r>
  <r>
    <n v="4.7234999999999996"/>
    <n v="5"/>
    <x v="8"/>
    <n v="23.6175"/>
  </r>
  <r>
    <n v="16.398299999999999"/>
    <n v="23"/>
    <x v="6"/>
    <n v="377.16089999999997"/>
  </r>
  <r>
    <n v="72.753399999999999"/>
    <n v="7"/>
    <x v="8"/>
    <n v="509.27379999999999"/>
  </r>
  <r>
    <n v="92.251599999999996"/>
    <n v="21"/>
    <x v="2"/>
    <n v="1937.2836"/>
  </r>
  <r>
    <n v="20.6553"/>
    <n v="2"/>
    <x v="0"/>
    <n v="41.310600000000001"/>
  </r>
  <r>
    <n v="56.809899999999999"/>
    <n v="8"/>
    <x v="9"/>
    <n v="454.47919999999999"/>
  </r>
  <r>
    <n v="59.003300000000003"/>
    <n v="2"/>
    <x v="6"/>
    <n v="118.00660000000001"/>
  </r>
  <r>
    <n v="76.620099999999994"/>
    <n v="6"/>
    <x v="10"/>
    <n v="459.72059999999999"/>
  </r>
  <r>
    <n v="2.7353000000000001"/>
    <n v="5"/>
    <x v="5"/>
    <n v="13.676500000000001"/>
  </r>
  <r>
    <n v="12.6274"/>
    <n v="3"/>
    <x v="8"/>
    <n v="37.882199999999997"/>
  </r>
  <r>
    <n v="98.597800000000007"/>
    <n v="24"/>
    <x v="4"/>
    <n v="2366.3472000000002"/>
  </r>
  <r>
    <n v="40.206000000000003"/>
    <n v="16"/>
    <x v="6"/>
    <n v="643.29600000000005"/>
  </r>
  <r>
    <n v="36.451599999999999"/>
    <n v="2"/>
    <x v="2"/>
    <n v="72.903199999999998"/>
  </r>
  <r>
    <n v="18.379100000000001"/>
    <n v="17"/>
    <x v="2"/>
    <n v="312.44470000000001"/>
  </r>
  <r>
    <n v="53.363399999999999"/>
    <n v="2"/>
    <x v="1"/>
    <n v="106.7268"/>
  </r>
  <r>
    <n v="98.826300000000003"/>
    <n v="17"/>
    <x v="9"/>
    <n v="1680.0471"/>
  </r>
  <r>
    <n v="96.412700000000001"/>
    <n v="25"/>
    <x v="3"/>
    <n v="2410.3175000000001"/>
  </r>
  <r>
    <n v="61.2121"/>
    <n v="19"/>
    <x v="9"/>
    <n v="1163.0299"/>
  </r>
  <r>
    <n v="4.4900000000000002E-2"/>
    <n v="22"/>
    <x v="7"/>
    <n v="0.98780000000000001"/>
  </r>
  <r>
    <n v="81.0488"/>
    <n v="22"/>
    <x v="0"/>
    <n v="1783.0735999999999"/>
  </r>
  <r>
    <n v="77.591300000000004"/>
    <n v="4"/>
    <x v="4"/>
    <n v="310.36520000000002"/>
  </r>
  <r>
    <n v="84.711100000000002"/>
    <n v="13"/>
    <x v="6"/>
    <n v="1101.2443000000001"/>
  </r>
  <r>
    <n v="81.316699999999997"/>
    <n v="17"/>
    <x v="7"/>
    <n v="1382.3839"/>
  </r>
  <r>
    <n v="95.702399999999997"/>
    <n v="12"/>
    <x v="7"/>
    <n v="1148.4287999999999"/>
  </r>
  <r>
    <n v="85.694000000000003"/>
    <n v="12"/>
    <x v="0"/>
    <n v="1028.328"/>
  </r>
  <r>
    <n v="84.438000000000002"/>
    <n v="24"/>
    <x v="5"/>
    <n v="2026.5120000000002"/>
  </r>
  <r>
    <n v="77.591300000000004"/>
    <n v="5"/>
    <x v="4"/>
    <n v="387.95650000000001"/>
  </r>
  <r>
    <n v="64.571799999999996"/>
    <n v="9"/>
    <x v="0"/>
    <n v="581.14619999999991"/>
  </r>
  <r>
    <n v="48.7712"/>
    <n v="1"/>
    <x v="5"/>
    <n v="48.7712"/>
  </r>
  <r>
    <n v="99.875500000000002"/>
    <n v="4"/>
    <x v="3"/>
    <n v="399.50200000000001"/>
  </r>
  <r>
    <n v="21.110600000000002"/>
    <n v="10"/>
    <x v="3"/>
    <n v="211.10600000000002"/>
  </r>
  <r>
    <n v="19.521699999999999"/>
    <n v="22"/>
    <x v="0"/>
    <n v="429.47739999999999"/>
  </r>
  <r>
    <n v="45.555100000000003"/>
    <n v="3"/>
    <x v="10"/>
    <n v="136.6653"/>
  </r>
  <r>
    <n v="13.9292"/>
    <n v="23"/>
    <x v="10"/>
    <n v="320.3716"/>
  </r>
  <r>
    <n v="68.878900000000002"/>
    <n v="15"/>
    <x v="0"/>
    <n v="1033.1835000000001"/>
  </r>
  <r>
    <n v="70.741900000000001"/>
    <n v="2"/>
    <x v="7"/>
    <n v="141.4838"/>
  </r>
  <r>
    <n v="15.7233"/>
    <n v="16"/>
    <x v="7"/>
    <n v="251.5728"/>
  </r>
  <r>
    <n v="81.0488"/>
    <n v="5"/>
    <x v="0"/>
    <n v="405.24400000000003"/>
  </r>
  <r>
    <n v="2.0587"/>
    <n v="23"/>
    <x v="6"/>
    <n v="47.350099999999998"/>
  </r>
  <r>
    <n v="21.880600000000001"/>
    <n v="18"/>
    <x v="4"/>
    <n v="393.85080000000005"/>
  </r>
  <r>
    <n v="87.902299999999997"/>
    <n v="21"/>
    <x v="10"/>
    <n v="1845.9483"/>
  </r>
  <r>
    <n v="73.395399999999995"/>
    <n v="9"/>
    <x v="9"/>
    <n v="660.55859999999996"/>
  </r>
  <r>
    <n v="59.9572"/>
    <n v="17"/>
    <x v="0"/>
    <n v="1019.2724000000001"/>
  </r>
  <r>
    <n v="49.619700000000002"/>
    <n v="16"/>
    <x v="9"/>
    <n v="793.91520000000003"/>
  </r>
  <r>
    <n v="79.003799999999998"/>
    <n v="17"/>
    <x v="0"/>
    <n v="1343.0645999999999"/>
  </r>
  <r>
    <n v="65.477099999999993"/>
    <n v="20"/>
    <x v="2"/>
    <n v="1309.5419999999999"/>
  </r>
  <r>
    <n v="67.899000000000001"/>
    <n v="12"/>
    <x v="7"/>
    <n v="814.78800000000001"/>
  </r>
  <r>
    <n v="93.488799999999998"/>
    <n v="3"/>
    <x v="6"/>
    <n v="280.46640000000002"/>
  </r>
  <r>
    <n v="80.137100000000004"/>
    <n v="13"/>
    <x v="4"/>
    <n v="1041.7823000000001"/>
  </r>
  <r>
    <n v="22.0901"/>
    <n v="23"/>
    <x v="6"/>
    <n v="508.07229999999998"/>
  </r>
  <r>
    <n v="10.964"/>
    <n v="6"/>
    <x v="0"/>
    <n v="65.784000000000006"/>
  </r>
  <r>
    <n v="73.439599999999999"/>
    <n v="25"/>
    <x v="6"/>
    <n v="1835.99"/>
  </r>
  <r>
    <n v="98.826300000000003"/>
    <n v="4"/>
    <x v="9"/>
    <n v="395.30520000000001"/>
  </r>
  <r>
    <n v="93.488799999999998"/>
    <n v="23"/>
    <x v="6"/>
    <n v="2150.2424000000001"/>
  </r>
  <r>
    <n v="93.804699999999997"/>
    <n v="16"/>
    <x v="7"/>
    <n v="1500.8751999999999"/>
  </r>
  <r>
    <n v="74.407600000000002"/>
    <n v="18"/>
    <x v="7"/>
    <n v="1339.3368"/>
  </r>
  <r>
    <n v="77.619500000000002"/>
    <n v="6"/>
    <x v="8"/>
    <n v="465.71699999999998"/>
  </r>
  <r>
    <n v="80.137100000000004"/>
    <n v="21"/>
    <x v="4"/>
    <n v="1682.8791000000001"/>
  </r>
  <r>
    <n v="6.2153999999999998"/>
    <n v="10"/>
    <x v="4"/>
    <n v="62.153999999999996"/>
  </r>
  <r>
    <n v="80.448300000000003"/>
    <n v="3"/>
    <x v="4"/>
    <n v="241.3449"/>
  </r>
  <r>
    <n v="36.460500000000003"/>
    <n v="4"/>
    <x v="8"/>
    <n v="145.84200000000001"/>
  </r>
  <r>
    <n v="3.7805"/>
    <n v="19"/>
    <x v="9"/>
    <n v="71.829499999999996"/>
  </r>
  <r>
    <n v="28.989899999999999"/>
    <n v="5"/>
    <x v="5"/>
    <n v="144.9495"/>
  </r>
  <r>
    <n v="21.110600000000002"/>
    <n v="2"/>
    <x v="3"/>
    <n v="42.221200000000003"/>
  </r>
  <r>
    <n v="43.411999999999999"/>
    <n v="19"/>
    <x v="1"/>
    <n v="824.82799999999997"/>
  </r>
  <r>
    <n v="1.1881999999999999"/>
    <n v="3"/>
    <x v="4"/>
    <n v="3.5645999999999995"/>
  </r>
  <r>
    <n v="91.1828"/>
    <n v="13"/>
    <x v="0"/>
    <n v="1185.3764000000001"/>
  </r>
  <r>
    <n v="24.779800000000002"/>
    <n v="5"/>
    <x v="4"/>
    <n v="123.899"/>
  </r>
  <r>
    <n v="39.876199999999997"/>
    <n v="3"/>
    <x v="3"/>
    <n v="119.62859999999999"/>
  </r>
  <r>
    <n v="72.745699999999999"/>
    <n v="25"/>
    <x v="0"/>
    <n v="1818.6424999999999"/>
  </r>
  <r>
    <n v="6.8331999999999997"/>
    <n v="2"/>
    <x v="2"/>
    <n v="13.666399999999999"/>
  </r>
  <r>
    <n v="72.9041"/>
    <n v="21"/>
    <x v="7"/>
    <n v="1530.9861000000001"/>
  </r>
  <r>
    <n v="54.305500000000002"/>
    <n v="22"/>
    <x v="6"/>
    <n v="1194.721"/>
  </r>
  <r>
    <n v="99.319299999999998"/>
    <n v="5"/>
    <x v="8"/>
    <n v="496.59649999999999"/>
  </r>
  <r>
    <n v="21.679400000000001"/>
    <n v="2"/>
    <x v="9"/>
    <n v="43.358800000000002"/>
  </r>
  <r>
    <n v="9.1379000000000001"/>
    <n v="20"/>
    <x v="6"/>
    <n v="182.75800000000001"/>
  </r>
  <r>
    <n v="43.378100000000003"/>
    <n v="22"/>
    <x v="9"/>
    <n v="954.31820000000005"/>
  </r>
  <r>
    <n v="33.588299999999997"/>
    <n v="2"/>
    <x v="8"/>
    <n v="67.176599999999993"/>
  </r>
  <r>
    <n v="98.464399999999998"/>
    <n v="20"/>
    <x v="10"/>
    <n v="1969.288"/>
  </r>
  <r>
    <n v="68.306600000000003"/>
    <n v="18"/>
    <x v="9"/>
    <n v="1229.5188000000001"/>
  </r>
  <r>
    <n v="55.469900000000003"/>
    <n v="13"/>
    <x v="9"/>
    <n v="721.1087"/>
  </r>
  <r>
    <n v="72.9041"/>
    <n v="3"/>
    <x v="7"/>
    <n v="218.7123"/>
  </r>
  <r>
    <n v="18.423100000000002"/>
    <n v="21"/>
    <x v="6"/>
    <n v="386.88510000000002"/>
  </r>
  <r>
    <n v="72.753399999999999"/>
    <n v="4"/>
    <x v="8"/>
    <n v="291.0136"/>
  </r>
  <r>
    <n v="23.521999999999998"/>
    <n v="23"/>
    <x v="5"/>
    <n v="541.00599999999997"/>
  </r>
  <r>
    <n v="35.218699999999998"/>
    <n v="10"/>
    <x v="0"/>
    <n v="352.18700000000001"/>
  </r>
  <r>
    <n v="48.148699999999998"/>
    <n v="18"/>
    <x v="4"/>
    <n v="866.67660000000001"/>
  </r>
  <r>
    <n v="78.877799999999993"/>
    <n v="6"/>
    <x v="5"/>
    <n v="473.26679999999999"/>
  </r>
  <r>
    <n v="68.189800000000005"/>
    <n v="7"/>
    <x v="9"/>
    <n v="477.32860000000005"/>
  </r>
  <r>
    <n v="15.7233"/>
    <n v="23"/>
    <x v="7"/>
    <n v="361.63589999999999"/>
  </r>
  <r>
    <n v="43.411999999999999"/>
    <n v="21"/>
    <x v="1"/>
    <n v="911.65199999999993"/>
  </r>
  <r>
    <n v="76.302099999999996"/>
    <n v="21"/>
    <x v="9"/>
    <n v="1602.3440999999998"/>
  </r>
  <r>
    <n v="40.206000000000003"/>
    <n v="20"/>
    <x v="6"/>
    <n v="804.12000000000012"/>
  </r>
  <r>
    <n v="95.738699999999994"/>
    <n v="21"/>
    <x v="4"/>
    <n v="2010.5126999999998"/>
  </r>
  <r>
    <n v="49.379100000000001"/>
    <n v="15"/>
    <x v="0"/>
    <n v="740.68650000000002"/>
  </r>
  <r>
    <n v="84.438000000000002"/>
    <n v="2"/>
    <x v="5"/>
    <n v="168.876"/>
  </r>
  <r>
    <n v="22.709099999999999"/>
    <n v="5"/>
    <x v="10"/>
    <n v="113.5455"/>
  </r>
  <r>
    <n v="39.349600000000002"/>
    <n v="16"/>
    <x v="7"/>
    <n v="629.59360000000004"/>
  </r>
  <r>
    <n v="80.137100000000004"/>
    <n v="23"/>
    <x v="4"/>
    <n v="1843.1533000000002"/>
  </r>
  <r>
    <n v="55.496400000000001"/>
    <n v="15"/>
    <x v="6"/>
    <n v="832.44600000000003"/>
  </r>
  <r>
    <n v="83.875200000000007"/>
    <n v="7"/>
    <x v="7"/>
    <n v="587.1264000000001"/>
  </r>
  <r>
    <n v="42.711199999999998"/>
    <n v="8"/>
    <x v="10"/>
    <n v="341.68959999999998"/>
  </r>
  <r>
    <n v="72.613299999999995"/>
    <n v="25"/>
    <x v="8"/>
    <n v="1815.3325"/>
  </r>
  <r>
    <n v="21.110600000000002"/>
    <n v="13"/>
    <x v="3"/>
    <n v="274.43780000000004"/>
  </r>
  <r>
    <n v="6.8331999999999997"/>
    <n v="22"/>
    <x v="2"/>
    <n v="150.3304"/>
  </r>
  <r>
    <n v="58.812800000000003"/>
    <n v="10"/>
    <x v="8"/>
    <n v="588.12800000000004"/>
  </r>
  <r>
    <n v="65.939499999999995"/>
    <n v="4"/>
    <x v="5"/>
    <n v="263.75799999999998"/>
  </r>
  <r>
    <n v="34.413899999999998"/>
    <n v="25"/>
    <x v="6"/>
    <n v="860.34749999999997"/>
  </r>
  <r>
    <n v="10.596399999999999"/>
    <n v="21"/>
    <x v="8"/>
    <n v="222.52439999999999"/>
  </r>
  <r>
    <n v="84.064499999999995"/>
    <n v="22"/>
    <x v="0"/>
    <n v="1849.4189999999999"/>
  </r>
  <r>
    <n v="18.753"/>
    <n v="22"/>
    <x v="8"/>
    <n v="412.56600000000003"/>
  </r>
  <r>
    <n v="38.803699999999999"/>
    <n v="5"/>
    <x v="0"/>
    <n v="194.01849999999999"/>
  </r>
  <r>
    <n v="93.561300000000003"/>
    <n v="1"/>
    <x v="8"/>
    <n v="93.561300000000003"/>
  </r>
  <r>
    <n v="0.42780000000000001"/>
    <n v="18"/>
    <x v="5"/>
    <n v="7.7004000000000001"/>
  </r>
  <r>
    <n v="21.422999999999998"/>
    <n v="16"/>
    <x v="0"/>
    <n v="342.76799999999997"/>
  </r>
  <r>
    <n v="68.113399999999999"/>
    <n v="1"/>
    <x v="2"/>
    <n v="68.113399999999999"/>
  </r>
  <r>
    <n v="48.419499999999999"/>
    <n v="23"/>
    <x v="7"/>
    <n v="1113.6485"/>
  </r>
  <r>
    <n v="85.694000000000003"/>
    <n v="2"/>
    <x v="0"/>
    <n v="171.38800000000001"/>
  </r>
  <r>
    <n v="49.379100000000001"/>
    <n v="4"/>
    <x v="0"/>
    <n v="197.5164"/>
  </r>
  <r>
    <n v="72.753399999999999"/>
    <n v="9"/>
    <x v="8"/>
    <n v="654.78060000000005"/>
  </r>
  <r>
    <n v="54.687399999999997"/>
    <n v="10"/>
    <x v="8"/>
    <n v="546.87400000000002"/>
  </r>
  <r>
    <n v="11.4971"/>
    <n v="8"/>
    <x v="6"/>
    <n v="91.976799999999997"/>
  </r>
  <r>
    <n v="49.619700000000002"/>
    <n v="24"/>
    <x v="9"/>
    <n v="1190.8728000000001"/>
  </r>
  <r>
    <n v="50.9114"/>
    <n v="5"/>
    <x v="7"/>
    <n v="254.55700000000002"/>
  </r>
  <r>
    <n v="42.711199999999998"/>
    <n v="5"/>
    <x v="10"/>
    <n v="213.55599999999998"/>
  </r>
  <r>
    <n v="68.599599999999995"/>
    <n v="6"/>
    <x v="10"/>
    <n v="411.59759999999994"/>
  </r>
  <r>
    <n v="40.896700000000003"/>
    <n v="1"/>
    <x v="3"/>
    <n v="40.896700000000003"/>
  </r>
  <r>
    <n v="54.464300000000001"/>
    <n v="2"/>
    <x v="4"/>
    <n v="108.9286"/>
  </r>
  <r>
    <n v="68.132599999999996"/>
    <n v="15"/>
    <x v="5"/>
    <n v="1021.9889999999999"/>
  </r>
  <r>
    <n v="80.448300000000003"/>
    <n v="25"/>
    <x v="4"/>
    <n v="2011.2075"/>
  </r>
  <r>
    <n v="74.407600000000002"/>
    <n v="16"/>
    <x v="7"/>
    <n v="1190.5216"/>
  </r>
  <r>
    <n v="36.728099999999998"/>
    <n v="6"/>
    <x v="3"/>
    <n v="220.36859999999999"/>
  </r>
  <r>
    <n v="6.2153999999999998"/>
    <n v="4"/>
    <x v="4"/>
    <n v="24.861599999999999"/>
  </r>
  <r>
    <n v="87.902299999999997"/>
    <n v="6"/>
    <x v="10"/>
    <n v="527.41380000000004"/>
  </r>
  <r>
    <n v="92.627899999999997"/>
    <n v="11"/>
    <x v="1"/>
    <n v="1018.9069"/>
  </r>
  <r>
    <n v="80.713300000000004"/>
    <n v="5"/>
    <x v="10"/>
    <n v="403.56650000000002"/>
  </r>
  <r>
    <n v="21.422999999999998"/>
    <n v="3"/>
    <x v="0"/>
    <n v="64.268999999999991"/>
  </r>
  <r>
    <n v="4.4215999999999998"/>
    <n v="8"/>
    <x v="7"/>
    <n v="35.372799999999998"/>
  </r>
  <r>
    <n v="35.218699999999998"/>
    <n v="7"/>
    <x v="0"/>
    <n v="246.53089999999997"/>
  </r>
  <r>
    <n v="84.438000000000002"/>
    <n v="13"/>
    <x v="5"/>
    <n v="1097.694"/>
  </r>
  <r>
    <n v="21.613299999999999"/>
    <n v="6"/>
    <x v="8"/>
    <n v="129.6798"/>
  </r>
  <r>
    <n v="19.995699999999999"/>
    <n v="19"/>
    <x v="10"/>
    <n v="379.91829999999999"/>
  </r>
  <r>
    <n v="36.728099999999998"/>
    <n v="10"/>
    <x v="3"/>
    <n v="367.28099999999995"/>
  </r>
  <r>
    <n v="57.042900000000003"/>
    <n v="11"/>
    <x v="7"/>
    <n v="627.47190000000001"/>
  </r>
  <r>
    <n v="44.233699999999999"/>
    <n v="2"/>
    <x v="0"/>
    <n v="88.467399999999998"/>
  </r>
  <r>
    <n v="6.2949000000000002"/>
    <n v="16"/>
    <x v="6"/>
    <n v="100.7184"/>
  </r>
  <r>
    <n v="81.657899999999998"/>
    <n v="21"/>
    <x v="7"/>
    <n v="1714.8159000000001"/>
  </r>
  <r>
    <n v="69.032700000000006"/>
    <n v="3"/>
    <x v="5"/>
    <n v="207.09810000000002"/>
  </r>
  <r>
    <n v="54.687399999999997"/>
    <n v="5"/>
    <x v="8"/>
    <n v="273.43700000000001"/>
  </r>
  <r>
    <n v="43.5169"/>
    <n v="14"/>
    <x v="10"/>
    <n v="609.23659999999995"/>
  </r>
  <r>
    <n v="48.1907"/>
    <n v="5"/>
    <x v="5"/>
    <n v="240.95349999999999"/>
  </r>
  <r>
    <n v="98.464399999999998"/>
    <n v="4"/>
    <x v="10"/>
    <n v="393.85759999999999"/>
  </r>
  <r>
    <n v="81.900800000000004"/>
    <n v="12"/>
    <x v="3"/>
    <n v="982.80960000000005"/>
  </r>
  <r>
    <n v="8.2286000000000001"/>
    <n v="14"/>
    <x v="0"/>
    <n v="115.2004"/>
  </r>
  <r>
    <n v="68.638000000000005"/>
    <n v="5"/>
    <x v="5"/>
    <n v="343.19000000000005"/>
  </r>
  <r>
    <n v="62.256999999999998"/>
    <n v="25"/>
    <x v="4"/>
    <n v="1556.425"/>
  </r>
  <r>
    <n v="70.8596"/>
    <n v="10"/>
    <x v="4"/>
    <n v="708.596"/>
  </r>
  <r>
    <n v="17.127400000000002"/>
    <n v="21"/>
    <x v="7"/>
    <n v="359.67540000000002"/>
  </r>
  <r>
    <n v="11.621700000000001"/>
    <n v="9"/>
    <x v="7"/>
    <n v="104.59530000000001"/>
  </r>
  <r>
    <n v="76.302099999999996"/>
    <n v="16"/>
    <x v="9"/>
    <n v="1220.8335999999999"/>
  </r>
  <r>
    <n v="46.725200000000001"/>
    <n v="9"/>
    <x v="8"/>
    <n v="420.52679999999998"/>
  </r>
  <r>
    <n v="92.1053"/>
    <n v="3"/>
    <x v="8"/>
    <n v="276.3159"/>
  </r>
  <r>
    <n v="79.718400000000003"/>
    <n v="10"/>
    <x v="1"/>
    <n v="797.18399999999997"/>
  </r>
  <r>
    <n v="11.1295"/>
    <n v="21"/>
    <x v="9"/>
    <n v="233.71950000000001"/>
  </r>
  <r>
    <n v="32.65"/>
    <n v="6"/>
    <x v="6"/>
    <n v="195.89999999999998"/>
  </r>
  <r>
    <n v="23.396599999999999"/>
    <n v="16"/>
    <x v="10"/>
    <n v="374.34559999999999"/>
  </r>
  <r>
    <n v="79.003799999999998"/>
    <n v="1"/>
    <x v="0"/>
    <n v="79.003799999999998"/>
  </r>
  <r>
    <n v="61.8352"/>
    <n v="20"/>
    <x v="9"/>
    <n v="1236.704"/>
  </r>
  <r>
    <n v="18.1191"/>
    <n v="7"/>
    <x v="1"/>
    <n v="126.83369999999999"/>
  </r>
  <r>
    <n v="81.900300000000001"/>
    <n v="11"/>
    <x v="3"/>
    <n v="900.90330000000006"/>
  </r>
  <r>
    <n v="39.854500000000002"/>
    <n v="24"/>
    <x v="2"/>
    <n v="956.50800000000004"/>
  </r>
  <r>
    <n v="63.828099999999999"/>
    <n v="16"/>
    <x v="9"/>
    <n v="1021.2496"/>
  </r>
  <r>
    <n v="75.2059"/>
    <n v="20"/>
    <x v="5"/>
    <n v="1504.1179999999999"/>
  </r>
  <r>
    <n v="72.198400000000007"/>
    <n v="16"/>
    <x v="9"/>
    <n v="1155.1744000000001"/>
  </r>
  <r>
    <n v="0.68459999999999999"/>
    <n v="4"/>
    <x v="3"/>
    <n v="2.7383999999999999"/>
  </r>
  <r>
    <n v="25.585999999999999"/>
    <n v="17"/>
    <x v="6"/>
    <n v="434.96199999999999"/>
  </r>
  <r>
    <n v="32.909199999999998"/>
    <n v="23"/>
    <x v="0"/>
    <n v="756.91159999999991"/>
  </r>
  <r>
    <n v="46.403300000000002"/>
    <n v="13"/>
    <x v="6"/>
    <n v="603.24289999999996"/>
  </r>
  <r>
    <n v="22.561399999999999"/>
    <n v="4"/>
    <x v="3"/>
    <n v="90.245599999999996"/>
  </r>
  <r>
    <n v="83.1755"/>
    <n v="15"/>
    <x v="1"/>
    <n v="1247.6324999999999"/>
  </r>
  <r>
    <n v="40.896700000000003"/>
    <n v="11"/>
    <x v="3"/>
    <n v="449.86370000000005"/>
  </r>
  <r>
    <n v="10.372199999999999"/>
    <n v="24"/>
    <x v="3"/>
    <n v="248.93279999999999"/>
  </r>
  <r>
    <n v="93.538399999999996"/>
    <n v="22"/>
    <x v="0"/>
    <n v="2057.8447999999999"/>
  </r>
  <r>
    <n v="72.613299999999995"/>
    <n v="2"/>
    <x v="8"/>
    <n v="145.22659999999999"/>
  </r>
  <r>
    <n v="60.969799999999999"/>
    <n v="21"/>
    <x v="5"/>
    <n v="1280.3658"/>
  </r>
  <r>
    <n v="49.384599999999999"/>
    <n v="13"/>
    <x v="9"/>
    <n v="641.99979999999994"/>
  </r>
  <r>
    <n v="10.400700000000001"/>
    <n v="19"/>
    <x v="0"/>
    <n v="197.61330000000001"/>
  </r>
  <r>
    <n v="32.909199999999998"/>
    <n v="16"/>
    <x v="0"/>
    <n v="526.54719999999998"/>
  </r>
  <r>
    <n v="14.268800000000001"/>
    <n v="1"/>
    <x v="10"/>
    <n v="14.268800000000001"/>
  </r>
  <r>
    <n v="68.189800000000005"/>
    <n v="12"/>
    <x v="9"/>
    <n v="818.27760000000012"/>
  </r>
  <r>
    <n v="6.6181999999999999"/>
    <n v="21"/>
    <x v="3"/>
    <n v="138.98220000000001"/>
  </r>
  <r>
    <n v="34.506100000000004"/>
    <n v="8"/>
    <x v="7"/>
    <n v="276.04880000000003"/>
  </r>
  <r>
    <n v="21.422999999999998"/>
    <n v="25"/>
    <x v="0"/>
    <n v="535.57499999999993"/>
  </r>
  <r>
    <n v="95.095699999999994"/>
    <n v="17"/>
    <x v="4"/>
    <n v="1616.6269"/>
  </r>
  <r>
    <n v="65.630300000000005"/>
    <n v="4"/>
    <x v="1"/>
    <n v="262.52120000000002"/>
  </r>
  <r>
    <n v="81.316699999999997"/>
    <n v="3"/>
    <x v="7"/>
    <n v="243.95009999999999"/>
  </r>
  <r>
    <n v="83.575900000000004"/>
    <n v="9"/>
    <x v="3"/>
    <n v="752.18310000000008"/>
  </r>
  <r>
    <n v="69.588099999999997"/>
    <n v="15"/>
    <x v="0"/>
    <n v="1043.8215"/>
  </r>
  <r>
    <n v="61.159799999999997"/>
    <n v="5"/>
    <x v="5"/>
    <n v="305.79899999999998"/>
  </r>
  <r>
    <n v="8.8429000000000002"/>
    <n v="11"/>
    <x v="0"/>
    <n v="97.271900000000002"/>
  </r>
  <r>
    <n v="17.127400000000002"/>
    <n v="15"/>
    <x v="7"/>
    <n v="256.911"/>
  </r>
  <r>
    <n v="2.0587"/>
    <n v="1"/>
    <x v="6"/>
    <n v="2.0587"/>
  </r>
  <r>
    <n v="31.837"/>
    <n v="21"/>
    <x v="6"/>
    <n v="668.577"/>
  </r>
  <r>
    <n v="93.804699999999997"/>
    <n v="20"/>
    <x v="7"/>
    <n v="1876.0940000000001"/>
  </r>
  <r>
    <n v="63.552399999999999"/>
    <n v="16"/>
    <x v="6"/>
    <n v="1016.8384"/>
  </r>
  <r>
    <n v="92.1053"/>
    <n v="14"/>
    <x v="8"/>
    <n v="1289.4742000000001"/>
  </r>
  <r>
    <n v="34.906100000000002"/>
    <n v="9"/>
    <x v="5"/>
    <n v="314.1549"/>
  </r>
  <r>
    <n v="87.1785"/>
    <n v="22"/>
    <x v="9"/>
    <n v="1917.9269999999999"/>
  </r>
  <r>
    <n v="46.325200000000002"/>
    <n v="10"/>
    <x v="3"/>
    <n v="463.25200000000001"/>
  </r>
  <r>
    <n v="13.5389"/>
    <n v="14"/>
    <x v="0"/>
    <n v="189.5446"/>
  </r>
  <r>
    <n v="45.046599999999998"/>
    <n v="3"/>
    <x v="5"/>
    <n v="135.13979999999998"/>
  </r>
  <r>
    <n v="48.419499999999999"/>
    <n v="22"/>
    <x v="7"/>
    <n v="1065.229"/>
  </r>
  <r>
    <n v="28.989899999999999"/>
    <n v="17"/>
    <x v="5"/>
    <n v="492.82829999999996"/>
  </r>
  <r>
    <n v="32.988500000000002"/>
    <n v="19"/>
    <x v="3"/>
    <n v="626.78150000000005"/>
  </r>
  <r>
    <n v="20.100899999999999"/>
    <n v="6"/>
    <x v="8"/>
    <n v="120.6054"/>
  </r>
  <r>
    <n v="76.620099999999994"/>
    <n v="11"/>
    <x v="10"/>
    <n v="842.82109999999989"/>
  </r>
  <r>
    <n v="54.687399999999997"/>
    <n v="7"/>
    <x v="8"/>
    <n v="382.81179999999995"/>
  </r>
  <r>
    <n v="63.552399999999999"/>
    <n v="9"/>
    <x v="6"/>
    <n v="571.97159999999997"/>
  </r>
  <r>
    <n v="69.032700000000006"/>
    <n v="1"/>
    <x v="5"/>
    <n v="69.032700000000006"/>
  </r>
  <r>
    <n v="73.439599999999999"/>
    <n v="19"/>
    <x v="6"/>
    <n v="1395.3524"/>
  </r>
  <r>
    <n v="98.464399999999998"/>
    <n v="22"/>
    <x v="10"/>
    <n v="2166.2168000000001"/>
  </r>
  <r>
    <n v="2.7313999999999998"/>
    <n v="11"/>
    <x v="2"/>
    <n v="30.045399999999997"/>
  </r>
  <r>
    <n v="48.1907"/>
    <n v="20"/>
    <x v="5"/>
    <n v="963.81399999999996"/>
  </r>
  <r>
    <n v="76.327500000000001"/>
    <n v="20"/>
    <x v="9"/>
    <n v="1526.55"/>
  </r>
  <r>
    <n v="45.188299999999998"/>
    <n v="15"/>
    <x v="7"/>
    <n v="677.82449999999994"/>
  </r>
  <r>
    <n v="96.082300000000004"/>
    <n v="17"/>
    <x v="0"/>
    <n v="1633.3991000000001"/>
  </r>
  <r>
    <n v="57.983800000000002"/>
    <n v="17"/>
    <x v="6"/>
    <n v="985.72460000000001"/>
  </r>
  <r>
    <n v="33.588299999999997"/>
    <n v="4"/>
    <x v="8"/>
    <n v="134.35319999999999"/>
  </r>
  <r>
    <n v="3.7805"/>
    <n v="12"/>
    <x v="9"/>
    <n v="45.366"/>
  </r>
  <r>
    <n v="86.791499999999999"/>
    <n v="2"/>
    <x v="6"/>
    <n v="173.583"/>
  </r>
  <r>
    <n v="32.988500000000002"/>
    <n v="8"/>
    <x v="3"/>
    <n v="263.90800000000002"/>
  </r>
  <r>
    <n v="27.487400000000001"/>
    <n v="8"/>
    <x v="9"/>
    <n v="219.89920000000001"/>
  </r>
  <r>
    <n v="77.56"/>
    <n v="9"/>
    <x v="3"/>
    <n v="698.04"/>
  </r>
  <r>
    <n v="7.4150999999999998"/>
    <n v="19"/>
    <x v="0"/>
    <n v="140.8869"/>
  </r>
  <r>
    <n v="85.9011"/>
    <n v="25"/>
    <x v="3"/>
    <n v="2147.5275000000001"/>
  </r>
  <r>
    <n v="54.871899999999997"/>
    <n v="11"/>
    <x v="6"/>
    <n v="603.59089999999992"/>
  </r>
  <r>
    <n v="85.193299999999994"/>
    <n v="3"/>
    <x v="1"/>
    <n v="255.57989999999998"/>
  </r>
  <r>
    <n v="24.391300000000001"/>
    <n v="3"/>
    <x v="10"/>
    <n v="73.173900000000003"/>
  </r>
  <r>
    <n v="98.464399999999998"/>
    <n v="11"/>
    <x v="10"/>
    <n v="1083.1084000000001"/>
  </r>
  <r>
    <n v="10.9641"/>
    <n v="7"/>
    <x v="10"/>
    <n v="76.748699999999999"/>
  </r>
  <r>
    <n v="49.4497"/>
    <n v="4"/>
    <x v="3"/>
    <n v="197.7988"/>
  </r>
  <r>
    <n v="65.028000000000006"/>
    <n v="23"/>
    <x v="0"/>
    <n v="1495.6440000000002"/>
  </r>
  <r>
    <n v="3.3323999999999998"/>
    <n v="6"/>
    <x v="8"/>
    <n v="19.994399999999999"/>
  </r>
  <r>
    <n v="68.113399999999999"/>
    <n v="13"/>
    <x v="2"/>
    <n v="885.4742"/>
  </r>
  <r>
    <n v="43.5169"/>
    <n v="10"/>
    <x v="10"/>
    <n v="435.16899999999998"/>
  </r>
  <r>
    <n v="54.326599999999999"/>
    <n v="25"/>
    <x v="10"/>
    <n v="1358.165"/>
  </r>
  <r>
    <n v="82.83"/>
    <n v="16"/>
    <x v="1"/>
    <n v="1325.28"/>
  </r>
  <r>
    <n v="51.775399999999998"/>
    <n v="6"/>
    <x v="4"/>
    <n v="310.6524"/>
  </r>
  <r>
    <n v="65.028000000000006"/>
    <n v="11"/>
    <x v="0"/>
    <n v="715.30800000000011"/>
  </r>
  <r>
    <n v="72.943899999999999"/>
    <n v="19"/>
    <x v="3"/>
    <n v="1385.9340999999999"/>
  </r>
  <r>
    <n v="54.724600000000002"/>
    <n v="22"/>
    <x v="2"/>
    <n v="1203.9412"/>
  </r>
  <r>
    <n v="68.113399999999999"/>
    <n v="1"/>
    <x v="2"/>
    <n v="68.113399999999999"/>
  </r>
  <r>
    <n v="67.906300000000002"/>
    <n v="15"/>
    <x v="8"/>
    <n v="1018.5945"/>
  </r>
  <r>
    <n v="71.155100000000004"/>
    <n v="11"/>
    <x v="8"/>
    <n v="782.70610000000011"/>
  </r>
  <r>
    <n v="90.115700000000004"/>
    <n v="15"/>
    <x v="8"/>
    <n v="1351.7355"/>
  </r>
  <r>
    <n v="85.694000000000003"/>
    <n v="4"/>
    <x v="0"/>
    <n v="342.77600000000001"/>
  </r>
  <r>
    <n v="21.422999999999998"/>
    <n v="6"/>
    <x v="0"/>
    <n v="128.53799999999998"/>
  </r>
  <r>
    <n v="12.214499999999999"/>
    <n v="1"/>
    <x v="3"/>
    <n v="12.214499999999999"/>
  </r>
  <r>
    <n v="48.1907"/>
    <n v="5"/>
    <x v="5"/>
    <n v="240.95349999999999"/>
  </r>
  <r>
    <n v="95.702399999999997"/>
    <n v="25"/>
    <x v="7"/>
    <n v="2392.56"/>
  </r>
  <r>
    <n v="51.775399999999998"/>
    <n v="23"/>
    <x v="4"/>
    <n v="1190.8342"/>
  </r>
  <r>
    <n v="56.809899999999999"/>
    <n v="6"/>
    <x v="9"/>
    <n v="340.85939999999999"/>
  </r>
  <r>
    <n v="61.159799999999997"/>
    <n v="10"/>
    <x v="5"/>
    <n v="611.59799999999996"/>
  </r>
  <r>
    <n v="44.233699999999999"/>
    <n v="9"/>
    <x v="0"/>
    <n v="398.10329999999999"/>
  </r>
  <r>
    <n v="83.875200000000007"/>
    <n v="7"/>
    <x v="7"/>
    <n v="587.1264000000001"/>
  </r>
  <r>
    <n v="54.724600000000002"/>
    <n v="20"/>
    <x v="2"/>
    <n v="1094.492"/>
  </r>
  <r>
    <n v="19.995699999999999"/>
    <n v="13"/>
    <x v="10"/>
    <n v="259.94409999999999"/>
  </r>
  <r>
    <n v="68.306600000000003"/>
    <n v="24"/>
    <x v="9"/>
    <n v="1639.3584000000001"/>
  </r>
  <r>
    <n v="39.7378"/>
    <n v="20"/>
    <x v="6"/>
    <n v="794.75599999999997"/>
  </r>
  <r>
    <n v="52.636699999999998"/>
    <n v="21"/>
    <x v="8"/>
    <n v="1105.3706999999999"/>
  </r>
  <r>
    <n v="73.985100000000003"/>
    <n v="8"/>
    <x v="2"/>
    <n v="591.88080000000002"/>
  </r>
  <r>
    <n v="80.766599999999997"/>
    <n v="5"/>
    <x v="10"/>
    <n v="403.83299999999997"/>
  </r>
  <r>
    <n v="31.837"/>
    <n v="23"/>
    <x v="6"/>
    <n v="732.25099999999998"/>
  </r>
  <r>
    <n v="28.861799999999999"/>
    <n v="19"/>
    <x v="0"/>
    <n v="548.37419999999997"/>
  </r>
  <r>
    <n v="12.214499999999999"/>
    <n v="16"/>
    <x v="3"/>
    <n v="195.43199999999999"/>
  </r>
  <r>
    <n v="13.0101"/>
    <n v="25"/>
    <x v="0"/>
    <n v="325.2525"/>
  </r>
  <r>
    <n v="7.4150999999999998"/>
    <n v="6"/>
    <x v="0"/>
    <n v="44.490600000000001"/>
  </r>
  <r>
    <n v="77.7804"/>
    <n v="8"/>
    <x v="0"/>
    <n v="622.2432"/>
  </r>
  <r>
    <n v="79.563800000000001"/>
    <n v="11"/>
    <x v="1"/>
    <n v="875.20180000000005"/>
  </r>
  <r>
    <n v="54.871899999999997"/>
    <n v="16"/>
    <x v="6"/>
    <n v="877.95039999999995"/>
  </r>
  <r>
    <n v="91.232900000000001"/>
    <n v="1"/>
    <x v="3"/>
    <n v="91.232900000000001"/>
  </r>
  <r>
    <n v="69.569400000000002"/>
    <n v="11"/>
    <x v="9"/>
    <n v="765.26340000000005"/>
  </r>
  <r>
    <n v="11.4971"/>
    <n v="18"/>
    <x v="6"/>
    <n v="206.9478"/>
  </r>
  <r>
    <n v="9.5045000000000002"/>
    <n v="19"/>
    <x v="5"/>
    <n v="180.5855"/>
  </r>
  <r>
    <n v="67.899000000000001"/>
    <n v="5"/>
    <x v="7"/>
    <n v="339.495"/>
  </r>
  <r>
    <n v="1.2956000000000001"/>
    <n v="7"/>
    <x v="3"/>
    <n v="9.0692000000000004"/>
  </r>
  <r>
    <n v="45.046599999999998"/>
    <n v="19"/>
    <x v="5"/>
    <n v="855.8854"/>
  </r>
  <r>
    <n v="10.372199999999999"/>
    <n v="24"/>
    <x v="3"/>
    <n v="248.93279999999999"/>
  </r>
  <r>
    <n v="63.538899999999998"/>
    <n v="4"/>
    <x v="2"/>
    <n v="254.15559999999999"/>
  </r>
  <r>
    <n v="65.630300000000005"/>
    <n v="21"/>
    <x v="1"/>
    <n v="1378.2363"/>
  </r>
  <r>
    <n v="34.506100000000004"/>
    <n v="5"/>
    <x v="7"/>
    <n v="172.53050000000002"/>
  </r>
  <r>
    <n v="2.7353000000000001"/>
    <n v="3"/>
    <x v="5"/>
    <n v="8.2058999999999997"/>
  </r>
  <r>
    <n v="16.5229"/>
    <n v="24"/>
    <x v="7"/>
    <n v="396.5496"/>
  </r>
  <r>
    <n v="98.597800000000007"/>
    <n v="12"/>
    <x v="4"/>
    <n v="1183.1736000000001"/>
  </r>
  <r>
    <n v="18.9757"/>
    <n v="10"/>
    <x v="9"/>
    <n v="189.75700000000001"/>
  </r>
  <r>
    <n v="25.585999999999999"/>
    <n v="23"/>
    <x v="6"/>
    <n v="588.47799999999995"/>
  </r>
  <r>
    <n v="62.256999999999998"/>
    <n v="13"/>
    <x v="4"/>
    <n v="809.34100000000001"/>
  </r>
  <r>
    <n v="86.8857"/>
    <n v="22"/>
    <x v="8"/>
    <n v="1911.4854"/>
  </r>
  <r>
    <n v="8.1189999999999998"/>
    <n v="6"/>
    <x v="1"/>
    <n v="48.713999999999999"/>
  </r>
  <r>
    <n v="77.591300000000004"/>
    <n v="15"/>
    <x v="4"/>
    <n v="1163.8695"/>
  </r>
  <r>
    <n v="63.538899999999998"/>
    <n v="12"/>
    <x v="2"/>
    <n v="762.46679999999992"/>
  </r>
  <r>
    <n v="29.6372"/>
    <n v="18"/>
    <x v="5"/>
    <n v="533.46960000000001"/>
  </r>
  <r>
    <n v="60.531399999999998"/>
    <n v="11"/>
    <x v="5"/>
    <n v="665.84539999999993"/>
  </r>
  <r>
    <n v="5.125"/>
    <n v="16"/>
    <x v="2"/>
    <n v="82"/>
  </r>
  <r>
    <n v="18.356000000000002"/>
    <n v="12"/>
    <x v="7"/>
    <n v="220.27200000000002"/>
  </r>
  <r>
    <n v="44.0886"/>
    <n v="17"/>
    <x v="1"/>
    <n v="749.50620000000004"/>
  </r>
  <r>
    <n v="68.109700000000004"/>
    <n v="4"/>
    <x v="8"/>
    <n v="272.43880000000001"/>
  </r>
  <r>
    <n v="70.589100000000002"/>
    <n v="21"/>
    <x v="10"/>
    <n v="1482.3711000000001"/>
  </r>
  <r>
    <n v="90.787700000000001"/>
    <n v="21"/>
    <x v="6"/>
    <n v="1906.5417"/>
  </r>
  <r>
    <n v="23.396599999999999"/>
    <n v="15"/>
    <x v="10"/>
    <n v="350.94900000000001"/>
  </r>
  <r>
    <n v="67.232900000000001"/>
    <n v="24"/>
    <x v="8"/>
    <n v="1613.5896"/>
  </r>
  <r>
    <n v="83.537300000000002"/>
    <n v="24"/>
    <x v="3"/>
    <n v="2004.8951999999999"/>
  </r>
  <r>
    <n v="91.783299999999997"/>
    <n v="16"/>
    <x v="0"/>
    <n v="1468.5328"/>
  </r>
  <r>
    <n v="58.812800000000003"/>
    <n v="14"/>
    <x v="8"/>
    <n v="823.37920000000008"/>
  </r>
  <r>
    <n v="29.2287"/>
    <n v="24"/>
    <x v="3"/>
    <n v="701.48879999999997"/>
  </r>
  <r>
    <n v="50.883699999999997"/>
    <n v="12"/>
    <x v="0"/>
    <n v="610.60439999999994"/>
  </r>
  <r>
    <n v="65.477099999999993"/>
    <n v="14"/>
    <x v="2"/>
    <n v="916.67939999999987"/>
  </r>
  <r>
    <n v="28.861799999999999"/>
    <n v="17"/>
    <x v="0"/>
    <n v="490.6506"/>
  </r>
  <r>
    <n v="24.639299999999999"/>
    <n v="4"/>
    <x v="4"/>
    <n v="98.557199999999995"/>
  </r>
  <r>
    <n v="32.65"/>
    <n v="1"/>
    <x v="6"/>
    <n v="32.65"/>
  </r>
  <r>
    <n v="6.6974999999999998"/>
    <n v="1"/>
    <x v="8"/>
    <n v="6.6974999999999998"/>
  </r>
  <r>
    <n v="77.56"/>
    <n v="15"/>
    <x v="3"/>
    <n v="1163.4000000000001"/>
  </r>
  <r>
    <n v="28.2349"/>
    <n v="20"/>
    <x v="3"/>
    <n v="564.69799999999998"/>
  </r>
  <r>
    <n v="89.799899999999994"/>
    <n v="24"/>
    <x v="6"/>
    <n v="2155.1976"/>
  </r>
  <r>
    <n v="17.127400000000002"/>
    <n v="17"/>
    <x v="7"/>
    <n v="291.16580000000005"/>
  </r>
  <r>
    <n v="26.284600000000001"/>
    <n v="6"/>
    <x v="2"/>
    <n v="157.70760000000001"/>
  </r>
  <r>
    <n v="95.406499999999994"/>
    <n v="7"/>
    <x v="3"/>
    <n v="667.8454999999999"/>
  </r>
  <r>
    <n v="79.563800000000001"/>
    <n v="11"/>
    <x v="1"/>
    <n v="875.20180000000005"/>
  </r>
  <r>
    <n v="22.561399999999999"/>
    <n v="9"/>
    <x v="3"/>
    <n v="203.05259999999998"/>
  </r>
  <r>
    <n v="96.878100000000003"/>
    <n v="18"/>
    <x v="7"/>
    <n v="1743.8058000000001"/>
  </r>
  <r>
    <n v="62.199300000000001"/>
    <n v="12"/>
    <x v="8"/>
    <n v="746.39160000000004"/>
  </r>
  <r>
    <n v="79.0184"/>
    <n v="9"/>
    <x v="5"/>
    <n v="711.16560000000004"/>
  </r>
  <r>
    <n v="64.611800000000002"/>
    <n v="2"/>
    <x v="10"/>
    <n v="129.2236"/>
  </r>
  <r>
    <n v="80.713300000000004"/>
    <n v="21"/>
    <x v="10"/>
    <n v="1694.9793"/>
  </r>
  <r>
    <n v="33.588299999999997"/>
    <n v="5"/>
    <x v="8"/>
    <n v="167.94149999999999"/>
  </r>
  <r>
    <n v="71.924099999999996"/>
    <n v="9"/>
    <x v="2"/>
    <n v="647.31689999999992"/>
  </r>
  <r>
    <n v="7.4150999999999998"/>
    <n v="1"/>
    <x v="0"/>
    <n v="7.4150999999999998"/>
  </r>
  <r>
    <n v="50.749699999999997"/>
    <n v="2"/>
    <x v="8"/>
    <n v="101.49939999999999"/>
  </r>
  <r>
    <n v="11.7845"/>
    <n v="8"/>
    <x v="4"/>
    <n v="94.275999999999996"/>
  </r>
  <r>
    <n v="81.657899999999998"/>
    <n v="14"/>
    <x v="7"/>
    <n v="1143.2105999999999"/>
  </r>
  <r>
    <n v="6.1417000000000002"/>
    <n v="3"/>
    <x v="6"/>
    <n v="18.4251"/>
  </r>
  <r>
    <n v="59.168700000000001"/>
    <n v="24"/>
    <x v="9"/>
    <n v="1420.0488"/>
  </r>
  <r>
    <n v="69.569400000000002"/>
    <n v="3"/>
    <x v="9"/>
    <n v="208.70820000000001"/>
  </r>
  <r>
    <n v="38.859000000000002"/>
    <n v="15"/>
    <x v="6"/>
    <n v="582.88499999999999"/>
  </r>
  <r>
    <n v="79.003799999999998"/>
    <n v="23"/>
    <x v="0"/>
    <n v="1817.0873999999999"/>
  </r>
  <r>
    <n v="82.83"/>
    <n v="6"/>
    <x v="1"/>
    <n v="496.98"/>
  </r>
  <r>
    <n v="58.978700000000003"/>
    <n v="13"/>
    <x v="9"/>
    <n v="766.72310000000004"/>
  </r>
  <r>
    <n v="12.6274"/>
    <n v="10"/>
    <x v="8"/>
    <n v="126.274"/>
  </r>
  <r>
    <n v="57.042900000000003"/>
    <n v="14"/>
    <x v="7"/>
    <n v="798.60059999999999"/>
  </r>
  <r>
    <n v="48.148699999999998"/>
    <n v="23"/>
    <x v="4"/>
    <n v="1107.4201"/>
  </r>
  <r>
    <n v="69.167699999999996"/>
    <n v="10"/>
    <x v="3"/>
    <n v="691.67699999999991"/>
  </r>
  <r>
    <n v="67.350499999999997"/>
    <n v="22"/>
    <x v="3"/>
    <n v="1481.711"/>
  </r>
  <r>
    <n v="48.419499999999999"/>
    <n v="18"/>
    <x v="7"/>
    <n v="871.55099999999993"/>
  </r>
  <r>
    <n v="72.613299999999995"/>
    <n v="6"/>
    <x v="8"/>
    <n v="435.6798"/>
  </r>
  <r>
    <n v="82.402199999999993"/>
    <n v="15"/>
    <x v="1"/>
    <n v="1236.0329999999999"/>
  </r>
  <r>
    <n v="21.422999999999998"/>
    <n v="22"/>
    <x v="0"/>
    <n v="471.30599999999998"/>
  </r>
  <r>
    <n v="68.306600000000003"/>
    <n v="23"/>
    <x v="9"/>
    <n v="1571.0518000000002"/>
  </r>
  <r>
    <n v="70.8596"/>
    <n v="13"/>
    <x v="4"/>
    <n v="921.1748"/>
  </r>
  <r>
    <n v="8.8429000000000002"/>
    <n v="25"/>
    <x v="0"/>
    <n v="221.07249999999999"/>
  </r>
  <r>
    <n v="36.728099999999998"/>
    <n v="6"/>
    <x v="3"/>
    <n v="220.36859999999999"/>
  </r>
  <r>
    <n v="96.412700000000001"/>
    <n v="11"/>
    <x v="3"/>
    <n v="1060.5397"/>
  </r>
  <r>
    <n v="58.812800000000003"/>
    <n v="19"/>
    <x v="8"/>
    <n v="1117.4432000000002"/>
  </r>
  <r>
    <n v="66.735699999999994"/>
    <n v="12"/>
    <x v="7"/>
    <n v="800.82839999999987"/>
  </r>
  <r>
    <n v="81.013400000000004"/>
    <n v="3"/>
    <x v="5"/>
    <n v="243.04020000000003"/>
  </r>
  <r>
    <n v="83.1755"/>
    <n v="4"/>
    <x v="1"/>
    <n v="332.702"/>
  </r>
  <r>
    <n v="18.753"/>
    <n v="15"/>
    <x v="8"/>
    <n v="281.29500000000002"/>
  </r>
  <r>
    <n v="69.167699999999996"/>
    <n v="23"/>
    <x v="3"/>
    <n v="1590.8570999999999"/>
  </r>
  <r>
    <n v="62.256999999999998"/>
    <n v="20"/>
    <x v="4"/>
    <n v="1245.1399999999999"/>
  </r>
  <r>
    <n v="48.148699999999998"/>
    <n v="9"/>
    <x v="4"/>
    <n v="433.3383"/>
  </r>
  <r>
    <n v="82.402199999999993"/>
    <n v="16"/>
    <x v="1"/>
    <n v="1318.4351999999999"/>
  </r>
  <r>
    <n v="4.7234999999999996"/>
    <n v="12"/>
    <x v="8"/>
    <n v="56.681999999999995"/>
  </r>
  <r>
    <n v="3.5207999999999999"/>
    <n v="12"/>
    <x v="2"/>
    <n v="42.249600000000001"/>
  </r>
  <r>
    <n v="62.256999999999998"/>
    <n v="9"/>
    <x v="4"/>
    <n v="560.31299999999999"/>
  </r>
  <r>
    <n v="93.804699999999997"/>
    <n v="16"/>
    <x v="7"/>
    <n v="1500.8751999999999"/>
  </r>
  <r>
    <n v="65.966999999999999"/>
    <n v="23"/>
    <x v="6"/>
    <n v="1517.241"/>
  </r>
  <r>
    <n v="93.538399999999996"/>
    <n v="3"/>
    <x v="0"/>
    <n v="280.61519999999996"/>
  </r>
  <r>
    <n v="69.032700000000006"/>
    <n v="12"/>
    <x v="5"/>
    <n v="828.39240000000007"/>
  </r>
  <r>
    <n v="3.3323999999999998"/>
    <n v="6"/>
    <x v="8"/>
    <n v="19.994399999999999"/>
  </r>
  <r>
    <n v="95.738699999999994"/>
    <n v="1"/>
    <x v="4"/>
    <n v="95.738699999999994"/>
  </r>
  <r>
    <n v="79.718400000000003"/>
    <n v="11"/>
    <x v="1"/>
    <n v="876.90240000000006"/>
  </r>
  <r>
    <n v="72.753399999999999"/>
    <n v="19"/>
    <x v="8"/>
    <n v="1382.3145999999999"/>
  </r>
  <r>
    <n v="61.431699999999999"/>
    <n v="22"/>
    <x v="1"/>
    <n v="1351.4974"/>
  </r>
  <r>
    <n v="89.037000000000006"/>
    <n v="23"/>
    <x v="3"/>
    <n v="2047.8510000000001"/>
  </r>
  <r>
    <n v="86.908600000000007"/>
    <n v="12"/>
    <x v="4"/>
    <n v="1042.9032000000002"/>
  </r>
  <r>
    <n v="93.561300000000003"/>
    <n v="8"/>
    <x v="8"/>
    <n v="748.49040000000002"/>
  </r>
  <r>
    <n v="96.52"/>
    <n v="15"/>
    <x v="1"/>
    <n v="1447.8"/>
  </r>
  <r>
    <n v="1.2559"/>
    <n v="17"/>
    <x v="2"/>
    <n v="21.350300000000001"/>
  </r>
  <r>
    <n v="79.977999999999994"/>
    <n v="21"/>
    <x v="6"/>
    <n v="1679.5379999999998"/>
  </r>
  <r>
    <n v="83.1755"/>
    <n v="7"/>
    <x v="1"/>
    <n v="582.22849999999994"/>
  </r>
  <r>
    <n v="51.206099999999999"/>
    <n v="9"/>
    <x v="0"/>
    <n v="460.85489999999999"/>
  </r>
  <r>
    <n v="68.878900000000002"/>
    <n v="11"/>
    <x v="0"/>
    <n v="757.66790000000003"/>
  </r>
  <r>
    <n v="73.439599999999999"/>
    <n v="13"/>
    <x v="6"/>
    <n v="954.71479999999997"/>
  </r>
  <r>
    <n v="96.082300000000004"/>
    <n v="3"/>
    <x v="0"/>
    <n v="288.24689999999998"/>
  </r>
  <r>
    <n v="43.346299999999999"/>
    <n v="2"/>
    <x v="7"/>
    <n v="86.692599999999999"/>
  </r>
  <r>
    <n v="79.718400000000003"/>
    <n v="3"/>
    <x v="1"/>
    <n v="239.15520000000001"/>
  </r>
  <r>
    <n v="56.7898"/>
    <n v="9"/>
    <x v="4"/>
    <n v="511.10820000000001"/>
  </r>
  <r>
    <n v="2.7353000000000001"/>
    <n v="12"/>
    <x v="5"/>
    <n v="32.823599999999999"/>
  </r>
  <r>
    <n v="64.495099999999994"/>
    <n v="1"/>
    <x v="0"/>
    <n v="64.495099999999994"/>
  </r>
  <r>
    <n v="65.028000000000006"/>
    <n v="11"/>
    <x v="0"/>
    <n v="715.30800000000011"/>
  </r>
  <r>
    <n v="91.232900000000001"/>
    <n v="8"/>
    <x v="3"/>
    <n v="729.86320000000001"/>
  </r>
  <r>
    <n v="61.5047"/>
    <n v="9"/>
    <x v="5"/>
    <n v="553.54229999999995"/>
  </r>
  <r>
    <n v="65.966999999999999"/>
    <n v="18"/>
    <x v="6"/>
    <n v="1187.4059999999999"/>
  </r>
  <r>
    <n v="32.65"/>
    <n v="1"/>
    <x v="6"/>
    <n v="32.65"/>
  </r>
  <r>
    <n v="16.001300000000001"/>
    <n v="23"/>
    <x v="9"/>
    <n v="368.0299"/>
  </r>
  <r>
    <n v="49.619700000000002"/>
    <n v="12"/>
    <x v="9"/>
    <n v="595.43640000000005"/>
  </r>
  <r>
    <n v="32.610900000000001"/>
    <n v="24"/>
    <x v="1"/>
    <n v="782.66160000000002"/>
  </r>
  <r>
    <n v="57.983800000000002"/>
    <n v="14"/>
    <x v="6"/>
    <n v="811.77320000000009"/>
  </r>
  <r>
    <n v="54.326599999999999"/>
    <n v="2"/>
    <x v="10"/>
    <n v="108.6532"/>
  </r>
  <r>
    <n v="82.0839"/>
    <n v="8"/>
    <x v="1"/>
    <n v="656.6712"/>
  </r>
  <r>
    <n v="54.871899999999997"/>
    <n v="13"/>
    <x v="6"/>
    <n v="713.3347"/>
  </r>
  <r>
    <n v="33.948999999999998"/>
    <n v="10"/>
    <x v="3"/>
    <n v="339.49"/>
  </r>
  <r>
    <n v="85.193299999999994"/>
    <n v="18"/>
    <x v="1"/>
    <n v="1533.4793999999999"/>
  </r>
  <r>
    <n v="50.148400000000002"/>
    <n v="12"/>
    <x v="3"/>
    <n v="601.7808"/>
  </r>
  <r>
    <n v="84.711100000000002"/>
    <n v="14"/>
    <x v="6"/>
    <n v="1185.9554000000001"/>
  </r>
  <r>
    <n v="44.941499999999998"/>
    <n v="13"/>
    <x v="2"/>
    <n v="584.23950000000002"/>
  </r>
  <r>
    <n v="67.906300000000002"/>
    <n v="15"/>
    <x v="8"/>
    <n v="1018.5945"/>
  </r>
  <r>
    <n v="4.6797000000000004"/>
    <n v="22"/>
    <x v="2"/>
    <n v="102.95340000000002"/>
  </r>
  <r>
    <n v="95.738699999999994"/>
    <n v="1"/>
    <x v="4"/>
    <n v="95.738699999999994"/>
  </r>
  <r>
    <n v="18.1191"/>
    <n v="20"/>
    <x v="1"/>
    <n v="362.38200000000001"/>
  </r>
  <r>
    <n v="54.464300000000001"/>
    <n v="15"/>
    <x v="4"/>
    <n v="816.96450000000004"/>
  </r>
  <r>
    <n v="97.843500000000006"/>
    <n v="24"/>
    <x v="6"/>
    <n v="2348.2440000000001"/>
  </r>
  <r>
    <n v="77.619500000000002"/>
    <n v="2"/>
    <x v="8"/>
    <n v="155.239"/>
  </r>
  <r>
    <n v="83.875200000000007"/>
    <n v="14"/>
    <x v="7"/>
    <n v="1174.2528000000002"/>
  </r>
  <r>
    <n v="56.620899999999999"/>
    <n v="1"/>
    <x v="5"/>
    <n v="56.620899999999999"/>
  </r>
  <r>
    <n v="68.109700000000004"/>
    <n v="5"/>
    <x v="8"/>
    <n v="340.54849999999999"/>
  </r>
  <r>
    <n v="79.003799999999998"/>
    <n v="25"/>
    <x v="0"/>
    <n v="1975.095"/>
  </r>
  <r>
    <n v="31.354500000000002"/>
    <n v="10"/>
    <x v="3"/>
    <n v="313.54500000000002"/>
  </r>
  <r>
    <n v="87.609200000000001"/>
    <n v="8"/>
    <x v="0"/>
    <n v="700.87360000000001"/>
  </r>
  <r>
    <n v="27.634399999999999"/>
    <n v="14"/>
    <x v="5"/>
    <n v="386.88159999999999"/>
  </r>
  <r>
    <n v="34.413899999999998"/>
    <n v="14"/>
    <x v="6"/>
    <n v="481.79459999999995"/>
  </r>
  <r>
    <n v="38.803699999999999"/>
    <n v="16"/>
    <x v="0"/>
    <n v="620.85919999999999"/>
  </r>
  <r>
    <n v="40.941699999999997"/>
    <n v="12"/>
    <x v="6"/>
    <n v="491.30039999999997"/>
  </r>
  <r>
    <n v="19.521699999999999"/>
    <n v="20"/>
    <x v="0"/>
    <n v="390.43399999999997"/>
  </r>
  <r>
    <n v="31.354500000000002"/>
    <n v="19"/>
    <x v="3"/>
    <n v="595.7355"/>
  </r>
  <r>
    <n v="71.830200000000005"/>
    <n v="3"/>
    <x v="8"/>
    <n v="215.49060000000003"/>
  </r>
  <r>
    <n v="44.941499999999998"/>
    <n v="1"/>
    <x v="2"/>
    <n v="44.941499999999998"/>
  </r>
  <r>
    <n v="67.436700000000002"/>
    <n v="21"/>
    <x v="8"/>
    <n v="1416.1707000000001"/>
  </r>
  <r>
    <n v="72.198400000000007"/>
    <n v="25"/>
    <x v="9"/>
    <n v="1804.9600000000003"/>
  </r>
  <r>
    <n v="78.877799999999993"/>
    <n v="1"/>
    <x v="5"/>
    <n v="78.877799999999993"/>
  </r>
  <r>
    <n v="70.741900000000001"/>
    <n v="10"/>
    <x v="7"/>
    <n v="707.41899999999998"/>
  </r>
  <r>
    <n v="32.909199999999998"/>
    <n v="2"/>
    <x v="0"/>
    <n v="65.818399999999997"/>
  </r>
  <r>
    <n v="69.916300000000007"/>
    <n v="15"/>
    <x v="6"/>
    <n v="1048.7445"/>
  </r>
  <r>
    <n v="6.1417000000000002"/>
    <n v="13"/>
    <x v="6"/>
    <n v="79.842100000000002"/>
  </r>
  <r>
    <n v="9.1379000000000001"/>
    <n v="19"/>
    <x v="6"/>
    <n v="173.62010000000001"/>
  </r>
  <r>
    <n v="34.906100000000002"/>
    <n v="24"/>
    <x v="5"/>
    <n v="837.74639999999999"/>
  </r>
  <r>
    <n v="2.3889999999999998"/>
    <n v="19"/>
    <x v="2"/>
    <n v="45.390999999999998"/>
  </r>
  <r>
    <n v="89.304599999999994"/>
    <n v="1"/>
    <x v="8"/>
    <n v="89.304599999999994"/>
  </r>
  <r>
    <n v="49.045200000000001"/>
    <n v="14"/>
    <x v="8"/>
    <n v="686.63279999999997"/>
  </r>
  <r>
    <n v="60.362499999999997"/>
    <n v="14"/>
    <x v="8"/>
    <n v="845.07499999999993"/>
  </r>
  <r>
    <n v="79.0184"/>
    <n v="13"/>
    <x v="5"/>
    <n v="1027.2392"/>
  </r>
  <r>
    <n v="95.738699999999994"/>
    <n v="13"/>
    <x v="4"/>
    <n v="1244.6030999999998"/>
  </r>
  <r>
    <n v="65.939499999999995"/>
    <n v="11"/>
    <x v="5"/>
    <n v="725.33449999999993"/>
  </r>
  <r>
    <n v="82.83"/>
    <n v="6"/>
    <x v="1"/>
    <n v="496.98"/>
  </r>
  <r>
    <n v="48.537100000000002"/>
    <n v="22"/>
    <x v="6"/>
    <n v="1067.8162"/>
  </r>
  <r>
    <n v="41.383499999999998"/>
    <n v="9"/>
    <x v="3"/>
    <n v="372.45150000000001"/>
  </r>
  <r>
    <n v="50.2256"/>
    <n v="7"/>
    <x v="0"/>
    <n v="351.57920000000001"/>
  </r>
  <r>
    <n v="65.090800000000002"/>
    <n v="5"/>
    <x v="0"/>
    <n v="325.45400000000001"/>
  </r>
  <r>
    <n v="84.421899999999994"/>
    <n v="25"/>
    <x v="5"/>
    <n v="2110.5474999999997"/>
  </r>
  <r>
    <n v="69.032700000000006"/>
    <n v="18"/>
    <x v="5"/>
    <n v="1242.5886"/>
  </r>
  <r>
    <n v="8.9372000000000007"/>
    <n v="12"/>
    <x v="1"/>
    <n v="107.24640000000001"/>
  </r>
  <r>
    <n v="68.132599999999996"/>
    <n v="15"/>
    <x v="5"/>
    <n v="1021.9889999999999"/>
  </r>
  <r>
    <n v="64.611800000000002"/>
    <n v="6"/>
    <x v="10"/>
    <n v="387.67079999999999"/>
  </r>
  <r>
    <n v="32.442"/>
    <n v="14"/>
    <x v="0"/>
    <n v="454.18799999999999"/>
  </r>
  <r>
    <n v="81.721000000000004"/>
    <n v="20"/>
    <x v="8"/>
    <n v="1634.42"/>
  </r>
  <r>
    <n v="50.883699999999997"/>
    <n v="22"/>
    <x v="0"/>
    <n v="1119.4413999999999"/>
  </r>
  <r>
    <n v="11.7845"/>
    <n v="23"/>
    <x v="4"/>
    <n v="271.04349999999999"/>
  </r>
  <r>
    <n v="71.226399999999998"/>
    <n v="23"/>
    <x v="0"/>
    <n v="1638.2072000000001"/>
  </r>
  <r>
    <n v="99.875500000000002"/>
    <n v="19"/>
    <x v="3"/>
    <n v="1897.6345000000001"/>
  </r>
  <r>
    <n v="48.1907"/>
    <n v="11"/>
    <x v="5"/>
    <n v="530.09770000000003"/>
  </r>
  <r>
    <n v="28.565300000000001"/>
    <n v="12"/>
    <x v="5"/>
    <n v="342.78359999999998"/>
  </r>
  <r>
    <n v="69.167699999999996"/>
    <n v="19"/>
    <x v="3"/>
    <n v="1314.1862999999998"/>
  </r>
  <r>
    <n v="49.250799999999998"/>
    <n v="22"/>
    <x v="9"/>
    <n v="1083.5175999999999"/>
  </r>
  <r>
    <n v="62.199300000000001"/>
    <n v="1"/>
    <x v="8"/>
    <n v="62.199300000000001"/>
  </r>
  <r>
    <n v="48.419499999999999"/>
    <n v="11"/>
    <x v="7"/>
    <n v="532.61450000000002"/>
  </r>
  <r>
    <n v="21.679400000000001"/>
    <n v="14"/>
    <x v="9"/>
    <n v="303.51160000000004"/>
  </r>
  <r>
    <n v="69.569400000000002"/>
    <n v="10"/>
    <x v="9"/>
    <n v="695.69399999999996"/>
  </r>
  <r>
    <n v="66.735699999999994"/>
    <n v="14"/>
    <x v="7"/>
    <n v="934.29979999999989"/>
  </r>
  <r>
    <n v="69.167699999999996"/>
    <n v="20"/>
    <x v="3"/>
    <n v="1383.3539999999998"/>
  </r>
  <r>
    <n v="11.7845"/>
    <n v="3"/>
    <x v="4"/>
    <n v="35.353499999999997"/>
  </r>
  <r>
    <n v="89.304599999999994"/>
    <n v="12"/>
    <x v="8"/>
    <n v="1071.6551999999999"/>
  </r>
  <r>
    <n v="25.585999999999999"/>
    <n v="24"/>
    <x v="6"/>
    <n v="614.06399999999996"/>
  </r>
  <r>
    <n v="72.613299999999995"/>
    <n v="21"/>
    <x v="8"/>
    <n v="1524.8792999999998"/>
  </r>
  <r>
    <n v="46.725200000000001"/>
    <n v="19"/>
    <x v="8"/>
    <n v="887.77880000000005"/>
  </r>
  <r>
    <n v="40.489699999999999"/>
    <n v="1"/>
    <x v="2"/>
    <n v="40.489699999999999"/>
  </r>
  <r>
    <n v="69.569400000000002"/>
    <n v="2"/>
    <x v="9"/>
    <n v="139.1388"/>
  </r>
  <r>
    <n v="83.575900000000004"/>
    <n v="6"/>
    <x v="3"/>
    <n v="501.45540000000005"/>
  </r>
  <r>
    <n v="70.589100000000002"/>
    <n v="7"/>
    <x v="10"/>
    <n v="494.12369999999999"/>
  </r>
  <r>
    <n v="26.706"/>
    <n v="24"/>
    <x v="5"/>
    <n v="640.94399999999996"/>
  </r>
  <r>
    <n v="40.941699999999997"/>
    <n v="10"/>
    <x v="6"/>
    <n v="409.41699999999997"/>
  </r>
  <r>
    <n v="19.995699999999999"/>
    <n v="22"/>
    <x v="10"/>
    <n v="439.90539999999999"/>
  </r>
  <r>
    <n v="60.362499999999997"/>
    <n v="22"/>
    <x v="8"/>
    <n v="1327.9749999999999"/>
  </r>
  <r>
    <n v="11.7087"/>
    <n v="21"/>
    <x v="9"/>
    <n v="245.8827"/>
  </r>
  <r>
    <n v="42.363199999999999"/>
    <n v="8"/>
    <x v="5"/>
    <n v="338.90559999999999"/>
  </r>
  <r>
    <n v="11.770799999999999"/>
    <n v="14"/>
    <x v="7"/>
    <n v="164.7912"/>
  </r>
  <r>
    <n v="33.588299999999997"/>
    <n v="21"/>
    <x v="8"/>
    <n v="705.35429999999997"/>
  </r>
  <r>
    <n v="61.8352"/>
    <n v="21"/>
    <x v="9"/>
    <n v="1298.5391999999999"/>
  </r>
  <r>
    <n v="89.799899999999994"/>
    <n v="1"/>
    <x v="6"/>
    <n v="89.799899999999994"/>
  </r>
  <r>
    <n v="86.8857"/>
    <n v="19"/>
    <x v="8"/>
    <n v="1650.8282999999999"/>
  </r>
  <r>
    <n v="6.2824"/>
    <n v="23"/>
    <x v="3"/>
    <n v="144.49520000000001"/>
  </r>
  <r>
    <n v="72.9041"/>
    <n v="1"/>
    <x v="7"/>
    <n v="72.9041"/>
  </r>
  <r>
    <n v="26.5776"/>
    <n v="21"/>
    <x v="6"/>
    <n v="558.12959999999998"/>
  </r>
  <r>
    <n v="56.150599999999997"/>
    <n v="7"/>
    <x v="10"/>
    <n v="393.05419999999998"/>
  </r>
  <r>
    <n v="54.871899999999997"/>
    <n v="3"/>
    <x v="6"/>
    <n v="164.6157"/>
  </r>
  <r>
    <n v="61.431699999999999"/>
    <n v="2"/>
    <x v="1"/>
    <n v="122.8634"/>
  </r>
  <r>
    <n v="80.137100000000004"/>
    <n v="20"/>
    <x v="4"/>
    <n v="1602.7420000000002"/>
  </r>
  <r>
    <n v="27.895499999999998"/>
    <n v="16"/>
    <x v="7"/>
    <n v="446.32799999999997"/>
  </r>
  <r>
    <n v="81.900800000000004"/>
    <n v="11"/>
    <x v="3"/>
    <n v="900.90880000000004"/>
  </r>
  <r>
    <n v="4.4900000000000002E-2"/>
    <n v="20"/>
    <x v="7"/>
    <n v="0.89800000000000002"/>
  </r>
  <r>
    <n v="65.676500000000004"/>
    <n v="9"/>
    <x v="7"/>
    <n v="591.08850000000007"/>
  </r>
  <r>
    <n v="2.3889999999999998"/>
    <n v="25"/>
    <x v="2"/>
    <n v="59.724999999999994"/>
  </r>
  <r>
    <n v="79.563800000000001"/>
    <n v="18"/>
    <x v="1"/>
    <n v="1432.1484"/>
  </r>
  <r>
    <n v="61.2121"/>
    <n v="10"/>
    <x v="9"/>
    <n v="612.12099999999998"/>
  </r>
  <r>
    <n v="28.2349"/>
    <n v="23"/>
    <x v="3"/>
    <n v="649.40269999999998"/>
  </r>
  <r>
    <n v="32.715299999999999"/>
    <n v="6"/>
    <x v="2"/>
    <n v="196.29179999999999"/>
  </r>
  <r>
    <n v="40.206000000000003"/>
    <n v="13"/>
    <x v="6"/>
    <n v="522.678"/>
  </r>
  <r>
    <n v="43.5169"/>
    <n v="19"/>
    <x v="10"/>
    <n v="826.8211"/>
  </r>
  <r>
    <n v="68.132599999999996"/>
    <n v="13"/>
    <x v="5"/>
    <n v="885.72379999999998"/>
  </r>
  <r>
    <n v="64.571799999999996"/>
    <n v="13"/>
    <x v="0"/>
    <n v="839.43339999999989"/>
  </r>
  <r>
    <n v="60.531399999999998"/>
    <n v="18"/>
    <x v="5"/>
    <n v="1089.5652"/>
  </r>
  <r>
    <n v="49.379100000000001"/>
    <n v="17"/>
    <x v="0"/>
    <n v="839.44470000000001"/>
  </r>
  <r>
    <n v="53.3476"/>
    <n v="16"/>
    <x v="8"/>
    <n v="853.5616"/>
  </r>
  <r>
    <n v="28.2349"/>
    <n v="24"/>
    <x v="3"/>
    <n v="677.63760000000002"/>
  </r>
  <r>
    <n v="32.909199999999998"/>
    <n v="10"/>
    <x v="0"/>
    <n v="329.09199999999998"/>
  </r>
  <r>
    <n v="46.391300000000001"/>
    <n v="15"/>
    <x v="0"/>
    <n v="695.86950000000002"/>
  </r>
  <r>
    <n v="0.42780000000000001"/>
    <n v="16"/>
    <x v="5"/>
    <n v="6.8448000000000002"/>
  </r>
  <r>
    <n v="89.304599999999994"/>
    <n v="23"/>
    <x v="8"/>
    <n v="2054.0057999999999"/>
  </r>
  <r>
    <n v="67.350499999999997"/>
    <n v="15"/>
    <x v="3"/>
    <n v="1010.2574999999999"/>
  </r>
  <r>
    <n v="42.711199999999998"/>
    <n v="12"/>
    <x v="10"/>
    <n v="512.53440000000001"/>
  </r>
  <r>
    <n v="14.1082"/>
    <n v="15"/>
    <x v="5"/>
    <n v="211.62299999999999"/>
  </r>
  <r>
    <n v="51.206099999999999"/>
    <n v="19"/>
    <x v="0"/>
    <n v="972.91589999999997"/>
  </r>
  <r>
    <n v="94.625299999999996"/>
    <n v="9"/>
    <x v="1"/>
    <n v="851.6277"/>
  </r>
  <r>
    <n v="40.941699999999997"/>
    <n v="20"/>
    <x v="6"/>
    <n v="818.83399999999995"/>
  </r>
  <r>
    <n v="84.438000000000002"/>
    <n v="23"/>
    <x v="5"/>
    <n v="1942.0740000000001"/>
  </r>
  <r>
    <n v="2.9327000000000001"/>
    <n v="2"/>
    <x v="5"/>
    <n v="5.8654000000000002"/>
  </r>
  <r>
    <n v="8.2286000000000001"/>
    <n v="16"/>
    <x v="0"/>
    <n v="131.6576"/>
  </r>
  <r>
    <n v="24.639299999999999"/>
    <n v="18"/>
    <x v="4"/>
    <n v="443.50739999999996"/>
  </r>
  <r>
    <n v="9.9694000000000003"/>
    <n v="18"/>
    <x v="2"/>
    <n v="179.44920000000002"/>
  </r>
  <r>
    <n v="56.7898"/>
    <n v="17"/>
    <x v="4"/>
    <n v="965.42660000000001"/>
  </r>
  <r>
    <n v="32.909199999999998"/>
    <n v="7"/>
    <x v="0"/>
    <n v="230.36439999999999"/>
  </r>
  <r>
    <n v="91.1828"/>
    <n v="12"/>
    <x v="0"/>
    <n v="1094.1936000000001"/>
  </r>
  <r>
    <n v="77.56"/>
    <n v="20"/>
    <x v="3"/>
    <n v="1551.2"/>
  </r>
  <r>
    <n v="61.431699999999999"/>
    <n v="12"/>
    <x v="1"/>
    <n v="737.18039999999996"/>
  </r>
  <r>
    <n v="66.735699999999994"/>
    <n v="16"/>
    <x v="7"/>
    <n v="1067.7711999999999"/>
  </r>
  <r>
    <n v="28.861799999999999"/>
    <n v="11"/>
    <x v="0"/>
    <n v="317.47980000000001"/>
  </r>
  <r>
    <n v="57.261000000000003"/>
    <n v="4"/>
    <x v="10"/>
    <n v="229.04400000000001"/>
  </r>
  <r>
    <n v="40.489699999999999"/>
    <n v="12"/>
    <x v="2"/>
    <n v="485.87639999999999"/>
  </r>
  <r>
    <n v="48.7712"/>
    <n v="24"/>
    <x v="5"/>
    <n v="1170.5088000000001"/>
  </r>
  <r>
    <n v="92.251599999999996"/>
    <n v="2"/>
    <x v="2"/>
    <n v="184.50319999999999"/>
  </r>
  <r>
    <n v="91.099699999999999"/>
    <n v="1"/>
    <x v="1"/>
    <n v="91.099699999999999"/>
  </r>
  <r>
    <n v="29.592300000000002"/>
    <n v="2"/>
    <x v="8"/>
    <n v="59.184600000000003"/>
  </r>
  <r>
    <n v="68.132599999999996"/>
    <n v="8"/>
    <x v="5"/>
    <n v="545.06079999999997"/>
  </r>
  <r>
    <n v="92.087199999999996"/>
    <n v="13"/>
    <x v="10"/>
    <n v="1197.1335999999999"/>
  </r>
  <r>
    <n v="63.538899999999998"/>
    <n v="2"/>
    <x v="2"/>
    <n v="127.0778"/>
  </r>
  <r>
    <n v="49.4497"/>
    <n v="6"/>
    <x v="3"/>
    <n v="296.69819999999999"/>
  </r>
  <r>
    <n v="93.975200000000001"/>
    <n v="10"/>
    <x v="2"/>
    <n v="939.75199999999995"/>
  </r>
  <r>
    <n v="31.354500000000002"/>
    <n v="22"/>
    <x v="3"/>
    <n v="689.79899999999998"/>
  </r>
  <r>
    <n v="80.713300000000004"/>
    <n v="23"/>
    <x v="10"/>
    <n v="1856.4059000000002"/>
  </r>
  <r>
    <n v="0.3735"/>
    <n v="14"/>
    <x v="5"/>
    <n v="5.2290000000000001"/>
  </r>
  <r>
    <n v="62.199300000000001"/>
    <n v="12"/>
    <x v="8"/>
    <n v="746.39160000000004"/>
  </r>
  <r>
    <n v="6.2824"/>
    <n v="22"/>
    <x v="3"/>
    <n v="138.21279999999999"/>
  </r>
  <r>
    <n v="42.616900000000001"/>
    <n v="1"/>
    <x v="0"/>
    <n v="42.616900000000001"/>
  </r>
  <r>
    <n v="57.709000000000003"/>
    <n v="24"/>
    <x v="8"/>
    <n v="1385.0160000000001"/>
  </r>
  <r>
    <n v="89.857299999999995"/>
    <n v="6"/>
    <x v="9"/>
    <n v="539.14379999999994"/>
  </r>
  <r>
    <n v="48.419499999999999"/>
    <n v="15"/>
    <x v="7"/>
    <n v="726.29250000000002"/>
  </r>
  <r>
    <n v="59.246699999999997"/>
    <n v="16"/>
    <x v="1"/>
    <n v="947.94719999999995"/>
  </r>
  <r>
    <n v="54.305500000000002"/>
    <n v="24"/>
    <x v="6"/>
    <n v="1303.3320000000001"/>
  </r>
  <r>
    <n v="18.356000000000002"/>
    <n v="13"/>
    <x v="7"/>
    <n v="238.62800000000001"/>
  </r>
  <r>
    <n v="14.268800000000001"/>
    <n v="21"/>
    <x v="10"/>
    <n v="299.64480000000003"/>
  </r>
  <r>
    <n v="65.630300000000005"/>
    <n v="15"/>
    <x v="1"/>
    <n v="984.45450000000005"/>
  </r>
  <r>
    <n v="42.048900000000003"/>
    <n v="21"/>
    <x v="7"/>
    <n v="883.02690000000007"/>
  </r>
  <r>
    <n v="69.032700000000006"/>
    <n v="2"/>
    <x v="5"/>
    <n v="138.06540000000001"/>
  </r>
  <r>
    <n v="70.741900000000001"/>
    <n v="21"/>
    <x v="7"/>
    <n v="1485.5799"/>
  </r>
  <r>
    <n v="66.735699999999994"/>
    <n v="7"/>
    <x v="7"/>
    <n v="467.14989999999995"/>
  </r>
  <r>
    <n v="63.828099999999999"/>
    <n v="6"/>
    <x v="9"/>
    <n v="382.96859999999998"/>
  </r>
  <r>
    <n v="59.168700000000001"/>
    <n v="22"/>
    <x v="9"/>
    <n v="1301.7114000000001"/>
  </r>
  <r>
    <n v="5.6014999999999997"/>
    <n v="5"/>
    <x v="2"/>
    <n v="28.0075"/>
  </r>
  <r>
    <n v="75.248599999999996"/>
    <n v="9"/>
    <x v="8"/>
    <n v="677.23739999999998"/>
  </r>
  <r>
    <n v="96.52"/>
    <n v="24"/>
    <x v="1"/>
    <n v="2316.48"/>
  </r>
  <r>
    <n v="83.538899999999998"/>
    <n v="12"/>
    <x v="5"/>
    <n v="1002.4667999999999"/>
  </r>
  <r>
    <n v="2.7313999999999998"/>
    <n v="5"/>
    <x v="2"/>
    <n v="13.657"/>
  </r>
  <r>
    <n v="54.724600000000002"/>
    <n v="24"/>
    <x v="2"/>
    <n v="1313.3904"/>
  </r>
  <r>
    <n v="12.6274"/>
    <n v="14"/>
    <x v="8"/>
    <n v="176.78360000000001"/>
  </r>
  <r>
    <n v="56.809899999999999"/>
    <n v="11"/>
    <x v="9"/>
    <n v="624.90890000000002"/>
  </r>
  <r>
    <n v="92.251599999999996"/>
    <n v="13"/>
    <x v="2"/>
    <n v="1199.2708"/>
  </r>
  <r>
    <n v="59.9557"/>
    <n v="11"/>
    <x v="0"/>
    <n v="659.5127"/>
  </r>
  <r>
    <n v="11.7845"/>
    <n v="22"/>
    <x v="4"/>
    <n v="259.25900000000001"/>
  </r>
  <r>
    <n v="58.978700000000003"/>
    <n v="19"/>
    <x v="9"/>
    <n v="1120.5953"/>
  </r>
  <r>
    <n v="49.045200000000001"/>
    <n v="17"/>
    <x v="8"/>
    <n v="833.76840000000004"/>
  </r>
  <r>
    <n v="92.627899999999997"/>
    <n v="17"/>
    <x v="1"/>
    <n v="1574.6742999999999"/>
  </r>
  <r>
    <n v="24.639299999999999"/>
    <n v="20"/>
    <x v="4"/>
    <n v="492.78599999999994"/>
  </r>
  <r>
    <n v="73.538899999999998"/>
    <n v="20"/>
    <x v="10"/>
    <n v="1470.778"/>
  </r>
  <r>
    <n v="68.878900000000002"/>
    <n v="5"/>
    <x v="0"/>
    <n v="344.39449999999999"/>
  </r>
  <r>
    <n v="39.349600000000002"/>
    <n v="6"/>
    <x v="7"/>
    <n v="236.0976"/>
  </r>
  <r>
    <n v="84.876900000000006"/>
    <n v="10"/>
    <x v="7"/>
    <n v="848.76900000000001"/>
  </r>
  <r>
    <n v="24.391300000000001"/>
    <n v="11"/>
    <x v="10"/>
    <n v="268.30430000000001"/>
  </r>
  <r>
    <n v="82.402199999999993"/>
    <n v="22"/>
    <x v="1"/>
    <n v="1812.8483999999999"/>
  </r>
  <r>
    <n v="81.721000000000004"/>
    <n v="7"/>
    <x v="8"/>
    <n v="572.04700000000003"/>
  </r>
  <r>
    <n v="84.421899999999994"/>
    <n v="1"/>
    <x v="5"/>
    <n v="84.421899999999994"/>
  </r>
  <r>
    <n v="68.306600000000003"/>
    <n v="21"/>
    <x v="9"/>
    <n v="1434.4386"/>
  </r>
  <r>
    <n v="5.6014999999999997"/>
    <n v="6"/>
    <x v="2"/>
    <n v="33.608999999999995"/>
  </r>
  <r>
    <n v="39.349600000000002"/>
    <n v="25"/>
    <x v="7"/>
    <n v="983.74"/>
  </r>
  <r>
    <n v="71.226399999999998"/>
    <n v="4"/>
    <x v="0"/>
    <n v="284.90559999999999"/>
  </r>
  <r>
    <n v="25.585999999999999"/>
    <n v="12"/>
    <x v="6"/>
    <n v="307.03199999999998"/>
  </r>
  <r>
    <n v="94.625299999999996"/>
    <n v="5"/>
    <x v="1"/>
    <n v="473.12649999999996"/>
  </r>
  <r>
    <n v="71.830200000000005"/>
    <n v="1"/>
    <x v="8"/>
    <n v="71.830200000000005"/>
  </r>
  <r>
    <n v="56.7898"/>
    <n v="12"/>
    <x v="4"/>
    <n v="681.47759999999994"/>
  </r>
  <r>
    <n v="96.412700000000001"/>
    <n v="7"/>
    <x v="3"/>
    <n v="674.88890000000004"/>
  </r>
  <r>
    <n v="57.601300000000002"/>
    <n v="21"/>
    <x v="4"/>
    <n v="1209.6273000000001"/>
  </r>
  <r>
    <n v="36.451599999999999"/>
    <n v="10"/>
    <x v="2"/>
    <n v="364.51599999999996"/>
  </r>
  <r>
    <n v="58.978700000000003"/>
    <n v="6"/>
    <x v="9"/>
    <n v="353.87220000000002"/>
  </r>
  <r>
    <n v="40.655200000000001"/>
    <n v="14"/>
    <x v="6"/>
    <n v="569.17280000000005"/>
  </r>
  <r>
    <n v="11.4971"/>
    <n v="24"/>
    <x v="6"/>
    <n v="275.93039999999996"/>
  </r>
  <r>
    <n v="60.362499999999997"/>
    <n v="2"/>
    <x v="8"/>
    <n v="120.72499999999999"/>
  </r>
  <r>
    <n v="57.601300000000002"/>
    <n v="8"/>
    <x v="4"/>
    <n v="460.81040000000002"/>
  </r>
  <r>
    <n v="6.8331999999999997"/>
    <n v="23"/>
    <x v="2"/>
    <n v="157.1636"/>
  </r>
  <r>
    <n v="83.538899999999998"/>
    <n v="13"/>
    <x v="5"/>
    <n v="1086.0056999999999"/>
  </r>
  <r>
    <n v="77.56"/>
    <n v="13"/>
    <x v="3"/>
    <n v="1008.28"/>
  </r>
  <r>
    <n v="16.398299999999999"/>
    <n v="18"/>
    <x v="6"/>
    <n v="295.1694"/>
  </r>
  <r>
    <n v="71.155100000000004"/>
    <n v="5"/>
    <x v="8"/>
    <n v="355.77550000000002"/>
  </r>
  <r>
    <n v="87.902299999999997"/>
    <n v="20"/>
    <x v="10"/>
    <n v="1758.0459999999998"/>
  </r>
  <r>
    <n v="28.406500000000001"/>
    <n v="5"/>
    <x v="7"/>
    <n v="142.0325"/>
  </r>
  <r>
    <n v="84.676299999999998"/>
    <n v="21"/>
    <x v="10"/>
    <n v="1778.2022999999999"/>
  </r>
  <r>
    <n v="63.552399999999999"/>
    <n v="4"/>
    <x v="6"/>
    <n v="254.20959999999999"/>
  </r>
  <r>
    <n v="83.537300000000002"/>
    <n v="21"/>
    <x v="3"/>
    <n v="1754.2833000000001"/>
  </r>
  <r>
    <n v="24.639299999999999"/>
    <n v="2"/>
    <x v="4"/>
    <n v="49.278599999999997"/>
  </r>
  <r>
    <n v="77.7804"/>
    <n v="23"/>
    <x v="0"/>
    <n v="1788.9492"/>
  </r>
  <r>
    <n v="1.2559"/>
    <n v="16"/>
    <x v="2"/>
    <n v="20.0944"/>
  </r>
  <r>
    <n v="14.1914"/>
    <n v="22"/>
    <x v="7"/>
    <n v="312.21080000000001"/>
  </r>
  <r>
    <n v="33.948999999999998"/>
    <n v="21"/>
    <x v="3"/>
    <n v="712.92899999999997"/>
  </r>
  <r>
    <n v="67.906300000000002"/>
    <n v="25"/>
    <x v="8"/>
    <n v="1697.6575"/>
  </r>
  <r>
    <n v="77.591300000000004"/>
    <n v="23"/>
    <x v="4"/>
    <n v="1784.5999000000002"/>
  </r>
  <r>
    <n v="52.636699999999998"/>
    <n v="8"/>
    <x v="8"/>
    <n v="421.09359999999998"/>
  </r>
  <r>
    <n v="56.091900000000003"/>
    <n v="4"/>
    <x v="5"/>
    <n v="224.36760000000001"/>
  </r>
  <r>
    <n v="87.1785"/>
    <n v="7"/>
    <x v="9"/>
    <n v="610.24950000000001"/>
  </r>
  <r>
    <n v="45.188299999999998"/>
    <n v="5"/>
    <x v="7"/>
    <n v="225.94149999999999"/>
  </r>
  <r>
    <n v="84.064499999999995"/>
    <n v="21"/>
    <x v="0"/>
    <n v="1765.3544999999999"/>
  </r>
  <r>
    <n v="26.5776"/>
    <n v="3"/>
    <x v="6"/>
    <n v="79.732799999999997"/>
  </r>
  <r>
    <n v="41.383499999999998"/>
    <n v="7"/>
    <x v="3"/>
    <n v="289.68449999999996"/>
  </r>
  <r>
    <n v="2.9327000000000001"/>
    <n v="13"/>
    <x v="5"/>
    <n v="38.125100000000003"/>
  </r>
  <r>
    <n v="68.306600000000003"/>
    <n v="24"/>
    <x v="9"/>
    <n v="1639.3584000000001"/>
  </r>
  <r>
    <n v="69.319999999999993"/>
    <n v="15"/>
    <x v="6"/>
    <n v="1039.8"/>
  </r>
  <r>
    <n v="32.65"/>
    <n v="23"/>
    <x v="6"/>
    <n v="750.94999999999993"/>
  </r>
  <r>
    <n v="86.8857"/>
    <n v="7"/>
    <x v="8"/>
    <n v="608.19989999999996"/>
  </r>
  <r>
    <n v="40.489699999999999"/>
    <n v="12"/>
    <x v="2"/>
    <n v="485.87639999999999"/>
  </r>
  <r>
    <n v="59.9557"/>
    <n v="6"/>
    <x v="0"/>
    <n v="359.73419999999999"/>
  </r>
  <r>
    <n v="71.155100000000004"/>
    <n v="21"/>
    <x v="8"/>
    <n v="1494.2571"/>
  </r>
  <r>
    <n v="20.100899999999999"/>
    <n v="3"/>
    <x v="8"/>
    <n v="60.302700000000002"/>
  </r>
  <r>
    <n v="18.1191"/>
    <n v="24"/>
    <x v="1"/>
    <n v="434.85839999999996"/>
  </r>
  <r>
    <n v="7.3982000000000001"/>
    <n v="13"/>
    <x v="5"/>
    <n v="96.176600000000008"/>
  </r>
  <r>
    <n v="84.711100000000002"/>
    <n v="24"/>
    <x v="6"/>
    <n v="2033.0664000000002"/>
  </r>
  <r>
    <n v="23.284300000000002"/>
    <n v="9"/>
    <x v="9"/>
    <n v="209.55870000000002"/>
  </r>
  <r>
    <n v="7.1070000000000002"/>
    <n v="14"/>
    <x v="3"/>
    <n v="99.498000000000005"/>
  </r>
  <r>
    <n v="12.315300000000001"/>
    <n v="21"/>
    <x v="6"/>
    <n v="258.62130000000002"/>
  </r>
  <r>
    <n v="52.240699999999997"/>
    <n v="1"/>
    <x v="10"/>
    <n v="52.240699999999997"/>
  </r>
  <r>
    <n v="65.676500000000004"/>
    <n v="1"/>
    <x v="7"/>
    <n v="65.676500000000004"/>
  </r>
  <r>
    <n v="12.6274"/>
    <n v="4"/>
    <x v="8"/>
    <n v="50.509599999999999"/>
  </r>
  <r>
    <n v="91.232900000000001"/>
    <n v="25"/>
    <x v="3"/>
    <n v="2280.8225000000002"/>
  </r>
  <r>
    <n v="81.900300000000001"/>
    <n v="16"/>
    <x v="3"/>
    <n v="1310.4048"/>
  </r>
  <r>
    <n v="3.4198"/>
    <n v="4"/>
    <x v="3"/>
    <n v="13.6792"/>
  </r>
  <r>
    <n v="73.985100000000003"/>
    <n v="4"/>
    <x v="2"/>
    <n v="295.94040000000001"/>
  </r>
  <r>
    <n v="39.854500000000002"/>
    <n v="22"/>
    <x v="2"/>
    <n v="876.79899999999998"/>
  </r>
  <r>
    <n v="69.032700000000006"/>
    <n v="11"/>
    <x v="5"/>
    <n v="759.35970000000009"/>
  </r>
  <r>
    <n v="35.218699999999998"/>
    <n v="1"/>
    <x v="0"/>
    <n v="35.218699999999998"/>
  </r>
  <r>
    <n v="75.078500000000005"/>
    <n v="10"/>
    <x v="0"/>
    <n v="750.78500000000008"/>
  </r>
  <r>
    <n v="50.9114"/>
    <n v="8"/>
    <x v="7"/>
    <n v="407.2912"/>
  </r>
  <r>
    <n v="28.223199999999999"/>
    <n v="6"/>
    <x v="5"/>
    <n v="169.33920000000001"/>
  </r>
  <r>
    <n v="57.042900000000003"/>
    <n v="20"/>
    <x v="7"/>
    <n v="1140.8580000000002"/>
  </r>
  <r>
    <n v="11.621700000000001"/>
    <n v="20"/>
    <x v="7"/>
    <n v="232.43400000000003"/>
  </r>
  <r>
    <n v="82.0839"/>
    <n v="3"/>
    <x v="1"/>
    <n v="246.2517"/>
  </r>
  <r>
    <n v="86.791499999999999"/>
    <n v="2"/>
    <x v="6"/>
    <n v="173.583"/>
  </r>
  <r>
    <n v="47.133899999999997"/>
    <n v="11"/>
    <x v="6"/>
    <n v="518.47289999999998"/>
  </r>
  <r>
    <n v="22.561399999999999"/>
    <n v="7"/>
    <x v="3"/>
    <n v="157.9298"/>
  </r>
  <r>
    <n v="48.7712"/>
    <n v="6"/>
    <x v="5"/>
    <n v="292.62720000000002"/>
  </r>
  <r>
    <n v="77.808999999999997"/>
    <n v="7"/>
    <x v="6"/>
    <n v="544.66300000000001"/>
  </r>
  <r>
    <n v="34.506100000000004"/>
    <n v="5"/>
    <x v="7"/>
    <n v="172.53050000000002"/>
  </r>
  <r>
    <n v="76.898799999999994"/>
    <n v="8"/>
    <x v="9"/>
    <n v="615.19039999999995"/>
  </r>
  <r>
    <n v="59.757800000000003"/>
    <n v="14"/>
    <x v="9"/>
    <n v="836.6092000000001"/>
  </r>
  <r>
    <n v="10.400700000000001"/>
    <n v="18"/>
    <x v="0"/>
    <n v="187.21260000000001"/>
  </r>
  <r>
    <n v="10.9641"/>
    <n v="15"/>
    <x v="10"/>
    <n v="164.4615"/>
  </r>
  <r>
    <n v="82.402199999999993"/>
    <n v="6"/>
    <x v="1"/>
    <n v="494.41319999999996"/>
  </r>
  <r>
    <n v="13.0101"/>
    <n v="20"/>
    <x v="0"/>
    <n v="260.202"/>
  </r>
  <r>
    <n v="65.090800000000002"/>
    <n v="18"/>
    <x v="0"/>
    <n v="1171.6343999999999"/>
  </r>
  <r>
    <n v="8.0068999999999999"/>
    <n v="9"/>
    <x v="10"/>
    <n v="72.062100000000001"/>
  </r>
  <r>
    <n v="38.859000000000002"/>
    <n v="22"/>
    <x v="6"/>
    <n v="854.89800000000002"/>
  </r>
  <r>
    <n v="73.395399999999995"/>
    <n v="17"/>
    <x v="9"/>
    <n v="1247.7217999999998"/>
  </r>
  <r>
    <n v="50.146000000000001"/>
    <n v="9"/>
    <x v="0"/>
    <n v="451.31400000000002"/>
  </r>
  <r>
    <n v="34.906100000000002"/>
    <n v="13"/>
    <x v="5"/>
    <n v="453.77930000000003"/>
  </r>
  <r>
    <n v="93.975200000000001"/>
    <n v="4"/>
    <x v="2"/>
    <n v="375.9008"/>
  </r>
  <r>
    <n v="60.969799999999999"/>
    <n v="7"/>
    <x v="5"/>
    <n v="426.78859999999997"/>
  </r>
  <r>
    <n v="67.350499999999997"/>
    <n v="1"/>
    <x v="3"/>
    <n v="67.350499999999997"/>
  </r>
  <r>
    <n v="79.977999999999994"/>
    <n v="22"/>
    <x v="6"/>
    <n v="1759.5159999999998"/>
  </r>
  <r>
    <n v="28.2349"/>
    <n v="12"/>
    <x v="3"/>
    <n v="338.81880000000001"/>
  </r>
  <r>
    <n v="60.531399999999998"/>
    <n v="3"/>
    <x v="5"/>
    <n v="181.5942"/>
  </r>
  <r>
    <n v="62.256999999999998"/>
    <n v="10"/>
    <x v="4"/>
    <n v="622.56999999999994"/>
  </r>
  <r>
    <n v="24.779800000000002"/>
    <n v="3"/>
    <x v="4"/>
    <n v="74.339400000000012"/>
  </r>
  <r>
    <n v="6.2153999999999998"/>
    <n v="5"/>
    <x v="4"/>
    <n v="31.076999999999998"/>
  </r>
  <r>
    <n v="79.532399999999996"/>
    <n v="22"/>
    <x v="4"/>
    <n v="1749.7127999999998"/>
  </r>
  <r>
    <n v="64.611800000000002"/>
    <n v="22"/>
    <x v="10"/>
    <n v="1421.4596000000001"/>
  </r>
  <r>
    <n v="28.2349"/>
    <n v="4"/>
    <x v="3"/>
    <n v="112.9396"/>
  </r>
  <r>
    <n v="39.7378"/>
    <n v="1"/>
    <x v="6"/>
    <n v="39.7378"/>
  </r>
  <r>
    <n v="51.206099999999999"/>
    <n v="2"/>
    <x v="0"/>
    <n v="102.4122"/>
  </r>
  <r>
    <n v="90.787700000000001"/>
    <n v="9"/>
    <x v="6"/>
    <n v="817.08929999999998"/>
  </r>
  <r>
    <n v="70.741900000000001"/>
    <n v="21"/>
    <x v="7"/>
    <n v="1485.5799"/>
  </r>
  <r>
    <n v="29.6372"/>
    <n v="11"/>
    <x v="5"/>
    <n v="326.00920000000002"/>
  </r>
  <r>
    <n v="84.064499999999995"/>
    <n v="14"/>
    <x v="0"/>
    <n v="1176.903"/>
  </r>
  <r>
    <n v="49.619700000000002"/>
    <n v="2"/>
    <x v="9"/>
    <n v="99.239400000000003"/>
  </r>
  <r>
    <n v="91.995999999999995"/>
    <n v="9"/>
    <x v="2"/>
    <n v="827.96399999999994"/>
  </r>
  <r>
    <n v="49.250799999999998"/>
    <n v="15"/>
    <x v="9"/>
    <n v="738.76199999999994"/>
  </r>
  <r>
    <n v="6.1417000000000002"/>
    <n v="22"/>
    <x v="6"/>
    <n v="135.1174"/>
  </r>
  <r>
    <n v="93.975200000000001"/>
    <n v="18"/>
    <x v="2"/>
    <n v="1691.5536"/>
  </r>
  <r>
    <n v="43.346299999999999"/>
    <n v="16"/>
    <x v="7"/>
    <n v="693.54079999999999"/>
  </r>
  <r>
    <n v="2.9327000000000001"/>
    <n v="7"/>
    <x v="5"/>
    <n v="20.5289"/>
  </r>
  <r>
    <n v="2.7353000000000001"/>
    <n v="1"/>
    <x v="5"/>
    <n v="2.7353000000000001"/>
  </r>
  <r>
    <n v="11.4971"/>
    <n v="24"/>
    <x v="6"/>
    <n v="275.93039999999996"/>
  </r>
  <r>
    <n v="40.489699999999999"/>
    <n v="9"/>
    <x v="2"/>
    <n v="364.40729999999996"/>
  </r>
  <r>
    <n v="8.2286000000000001"/>
    <n v="4"/>
    <x v="0"/>
    <n v="32.914400000000001"/>
  </r>
  <r>
    <n v="36.916499999999999"/>
    <n v="2"/>
    <x v="7"/>
    <n v="73.832999999999998"/>
  </r>
  <r>
    <n v="87.902299999999997"/>
    <n v="5"/>
    <x v="10"/>
    <n v="439.51149999999996"/>
  </r>
  <r>
    <n v="18.753"/>
    <n v="19"/>
    <x v="8"/>
    <n v="356.30700000000002"/>
  </r>
  <r>
    <n v="18.289100000000001"/>
    <n v="25"/>
    <x v="4"/>
    <n v="457.22750000000002"/>
  </r>
  <r>
    <n v="59.168700000000001"/>
    <n v="19"/>
    <x v="9"/>
    <n v="1124.2053000000001"/>
  </r>
  <r>
    <n v="49.335599999999999"/>
    <n v="17"/>
    <x v="4"/>
    <n v="838.70519999999999"/>
  </r>
  <r>
    <n v="1.2559"/>
    <n v="14"/>
    <x v="2"/>
    <n v="17.582599999999999"/>
  </r>
  <r>
    <n v="50.2256"/>
    <n v="2"/>
    <x v="0"/>
    <n v="100.4512"/>
  </r>
  <r>
    <n v="78.1768"/>
    <n v="5"/>
    <x v="1"/>
    <n v="390.88400000000001"/>
  </r>
  <r>
    <n v="92.1053"/>
    <n v="24"/>
    <x v="8"/>
    <n v="2210.5272"/>
  </r>
  <r>
    <n v="91.1828"/>
    <n v="5"/>
    <x v="0"/>
    <n v="455.91399999999999"/>
  </r>
  <r>
    <n v="22.0901"/>
    <n v="21"/>
    <x v="6"/>
    <n v="463.89209999999997"/>
  </r>
  <r>
    <n v="7.4150999999999998"/>
    <n v="4"/>
    <x v="0"/>
    <n v="29.660399999999999"/>
  </r>
  <r>
    <n v="55.605899999999998"/>
    <n v="1"/>
    <x v="0"/>
    <n v="55.605899999999998"/>
  </r>
  <r>
    <n v="65.028000000000006"/>
    <n v="11"/>
    <x v="0"/>
    <n v="715.30800000000011"/>
  </r>
  <r>
    <n v="21.679400000000001"/>
    <n v="17"/>
    <x v="9"/>
    <n v="368.5498"/>
  </r>
  <r>
    <n v="71.155100000000004"/>
    <n v="15"/>
    <x v="8"/>
    <n v="1067.3265000000001"/>
  </r>
  <r>
    <n v="42.363199999999999"/>
    <n v="15"/>
    <x v="5"/>
    <n v="635.44799999999998"/>
  </r>
  <r>
    <n v="12.315300000000001"/>
    <n v="5"/>
    <x v="6"/>
    <n v="61.576500000000003"/>
  </r>
  <r>
    <n v="68.113399999999999"/>
    <n v="12"/>
    <x v="2"/>
    <n v="817.36079999999993"/>
  </r>
  <r>
    <n v="94.439899999999994"/>
    <n v="22"/>
    <x v="0"/>
    <n v="2077.6777999999999"/>
  </r>
  <r>
    <n v="81.900300000000001"/>
    <n v="24"/>
    <x v="3"/>
    <n v="1965.6071999999999"/>
  </r>
  <r>
    <n v="32.442"/>
    <n v="8"/>
    <x v="0"/>
    <n v="259.536"/>
  </r>
  <r>
    <n v="6.1417000000000002"/>
    <n v="15"/>
    <x v="6"/>
    <n v="92.125500000000002"/>
  </r>
  <r>
    <n v="78.1768"/>
    <n v="25"/>
    <x v="1"/>
    <n v="1954.42"/>
  </r>
  <r>
    <n v="57.709000000000003"/>
    <n v="23"/>
    <x v="8"/>
    <n v="1327.307"/>
  </r>
  <r>
    <n v="69.767399999999995"/>
    <n v="7"/>
    <x v="8"/>
    <n v="488.37179999999995"/>
  </r>
  <r>
    <n v="70.589100000000002"/>
    <n v="14"/>
    <x v="10"/>
    <n v="988.24739999999997"/>
  </r>
  <r>
    <n v="95.738699999999994"/>
    <n v="11"/>
    <x v="4"/>
    <n v="1053.1257000000001"/>
  </r>
  <r>
    <n v="69.167699999999996"/>
    <n v="16"/>
    <x v="3"/>
    <n v="1106.6831999999999"/>
  </r>
  <r>
    <n v="52.362299999999998"/>
    <n v="11"/>
    <x v="10"/>
    <n v="575.98529999999994"/>
  </r>
  <r>
    <n v="68.638000000000005"/>
    <n v="5"/>
    <x v="5"/>
    <n v="343.19000000000005"/>
  </r>
  <r>
    <n v="97.843500000000006"/>
    <n v="1"/>
    <x v="6"/>
    <n v="97.843500000000006"/>
  </r>
  <r>
    <n v="6.6974999999999998"/>
    <n v="24"/>
    <x v="8"/>
    <n v="160.74"/>
  </r>
  <r>
    <n v="7.6018999999999997"/>
    <n v="4"/>
    <x v="9"/>
    <n v="30.407599999999999"/>
  </r>
  <r>
    <n v="61.5047"/>
    <n v="18"/>
    <x v="5"/>
    <n v="1107.0845999999999"/>
  </r>
  <r>
    <n v="6.6181999999999999"/>
    <n v="4"/>
    <x v="3"/>
    <n v="26.472799999999999"/>
  </r>
  <r>
    <n v="96.52"/>
    <n v="4"/>
    <x v="1"/>
    <n v="386.08"/>
  </r>
  <r>
    <n v="78.840500000000006"/>
    <n v="8"/>
    <x v="5"/>
    <n v="630.72400000000005"/>
  </r>
  <r>
    <n v="59.757800000000003"/>
    <n v="10"/>
    <x v="9"/>
    <n v="597.57799999999997"/>
  </r>
  <r>
    <n v="91.995999999999995"/>
    <n v="20"/>
    <x v="2"/>
    <n v="1839.9199999999998"/>
  </r>
  <r>
    <n v="39.911099999999998"/>
    <n v="20"/>
    <x v="5"/>
    <n v="798.22199999999998"/>
  </r>
  <r>
    <n v="9.9694000000000003"/>
    <n v="6"/>
    <x v="2"/>
    <n v="59.816400000000002"/>
  </r>
  <r>
    <n v="70.238200000000006"/>
    <n v="15"/>
    <x v="4"/>
    <n v="1053.5730000000001"/>
  </r>
  <r>
    <n v="10.400700000000001"/>
    <n v="23"/>
    <x v="0"/>
    <n v="239.21610000000001"/>
  </r>
  <r>
    <n v="91.1828"/>
    <n v="14"/>
    <x v="0"/>
    <n v="1276.5591999999999"/>
  </r>
  <r>
    <n v="20.6553"/>
    <n v="12"/>
    <x v="0"/>
    <n v="247.86360000000002"/>
  </r>
  <r>
    <n v="13.6241"/>
    <n v="21"/>
    <x v="8"/>
    <n v="286.10610000000003"/>
  </r>
  <r>
    <n v="67.232900000000001"/>
    <n v="8"/>
    <x v="8"/>
    <n v="537.86320000000001"/>
  </r>
  <r>
    <n v="93.804699999999997"/>
    <n v="24"/>
    <x v="7"/>
    <n v="2251.3127999999997"/>
  </r>
  <r>
    <n v="58.812800000000003"/>
    <n v="17"/>
    <x v="8"/>
    <n v="999.81760000000008"/>
  </r>
  <r>
    <n v="96.52"/>
    <n v="12"/>
    <x v="1"/>
    <n v="1158.24"/>
  </r>
  <r>
    <n v="43.2864"/>
    <n v="20"/>
    <x v="8"/>
    <n v="865.72800000000007"/>
  </r>
  <r>
    <n v="32.442"/>
    <n v="23"/>
    <x v="0"/>
    <n v="746.16600000000005"/>
  </r>
  <r>
    <n v="56.7898"/>
    <n v="8"/>
    <x v="4"/>
    <n v="454.3184"/>
  </r>
  <r>
    <n v="69.650099999999995"/>
    <n v="4"/>
    <x v="6"/>
    <n v="278.60039999999998"/>
  </r>
  <r>
    <n v="27.634399999999999"/>
    <n v="22"/>
    <x v="5"/>
    <n v="607.95679999999993"/>
  </r>
  <r>
    <n v="71.155100000000004"/>
    <n v="5"/>
    <x v="8"/>
    <n v="355.77550000000002"/>
  </r>
  <r>
    <n v="13.5389"/>
    <n v="25"/>
    <x v="0"/>
    <n v="338.47250000000003"/>
  </r>
  <r>
    <n v="87.609200000000001"/>
    <n v="22"/>
    <x v="0"/>
    <n v="1927.4023999999999"/>
  </r>
  <r>
    <n v="20.100899999999999"/>
    <n v="10"/>
    <x v="8"/>
    <n v="201.00899999999999"/>
  </r>
  <r>
    <n v="30.420200000000001"/>
    <n v="25"/>
    <x v="4"/>
    <n v="760.505"/>
  </r>
  <r>
    <n v="95.095699999999994"/>
    <n v="17"/>
    <x v="4"/>
    <n v="1616.6269"/>
  </r>
  <r>
    <n v="6.2949000000000002"/>
    <n v="15"/>
    <x v="6"/>
    <n v="94.423500000000004"/>
  </r>
  <r>
    <n v="71.155100000000004"/>
    <n v="13"/>
    <x v="8"/>
    <n v="925.0163"/>
  </r>
  <r>
    <n v="2.7353000000000001"/>
    <n v="25"/>
    <x v="5"/>
    <n v="68.382500000000007"/>
  </r>
  <r>
    <n v="59.246699999999997"/>
    <n v="20"/>
    <x v="1"/>
    <n v="1184.934"/>
  </r>
  <r>
    <n v="18.9757"/>
    <n v="5"/>
    <x v="9"/>
    <n v="94.878500000000003"/>
  </r>
  <r>
    <n v="13.9292"/>
    <n v="23"/>
    <x v="10"/>
    <n v="320.3716"/>
  </r>
  <r>
    <n v="83.538899999999998"/>
    <n v="19"/>
    <x v="5"/>
    <n v="1587.2391"/>
  </r>
  <r>
    <n v="68.638000000000005"/>
    <n v="14"/>
    <x v="5"/>
    <n v="960.93200000000002"/>
  </r>
  <r>
    <n v="85.193299999999994"/>
    <n v="11"/>
    <x v="1"/>
    <n v="937.1262999999999"/>
  </r>
  <r>
    <n v="40.941699999999997"/>
    <n v="8"/>
    <x v="6"/>
    <n v="327.53359999999998"/>
  </r>
  <r>
    <n v="98.464399999999998"/>
    <n v="20"/>
    <x v="10"/>
    <n v="1969.288"/>
  </r>
  <r>
    <n v="26.5776"/>
    <n v="17"/>
    <x v="6"/>
    <n v="451.81920000000002"/>
  </r>
  <r>
    <n v="48.7712"/>
    <n v="3"/>
    <x v="5"/>
    <n v="146.31360000000001"/>
  </r>
  <r>
    <n v="80.448300000000003"/>
    <n v="18"/>
    <x v="4"/>
    <n v="1448.0694000000001"/>
  </r>
  <r>
    <n v="5.6014999999999997"/>
    <n v="19"/>
    <x v="2"/>
    <n v="106.4285"/>
  </r>
  <r>
    <n v="84.438000000000002"/>
    <n v="17"/>
    <x v="5"/>
    <n v="1435.4460000000001"/>
  </r>
  <r>
    <n v="36.451599999999999"/>
    <n v="12"/>
    <x v="2"/>
    <n v="437.41919999999999"/>
  </r>
  <r>
    <n v="68.638000000000005"/>
    <n v="11"/>
    <x v="5"/>
    <n v="755.01800000000003"/>
  </r>
  <r>
    <n v="21.613299999999999"/>
    <n v="12"/>
    <x v="8"/>
    <n v="259.3596"/>
  </r>
  <r>
    <n v="86.8857"/>
    <n v="7"/>
    <x v="8"/>
    <n v="608.19989999999996"/>
  </r>
  <r>
    <n v="32.610900000000001"/>
    <n v="13"/>
    <x v="1"/>
    <n v="423.94170000000003"/>
  </r>
  <r>
    <n v="33.7821"/>
    <n v="24"/>
    <x v="5"/>
    <n v="810.7704"/>
  </r>
  <r>
    <n v="95.406499999999994"/>
    <n v="25"/>
    <x v="3"/>
    <n v="2385.1624999999999"/>
  </r>
  <r>
    <n v="84.876900000000006"/>
    <n v="10"/>
    <x v="7"/>
    <n v="848.76900000000001"/>
  </r>
  <r>
    <n v="77.7804"/>
    <n v="4"/>
    <x v="0"/>
    <n v="311.1216"/>
  </r>
  <r>
    <n v="44.233699999999999"/>
    <n v="17"/>
    <x v="0"/>
    <n v="751.97289999999998"/>
  </r>
  <r>
    <n v="68.132599999999996"/>
    <n v="1"/>
    <x v="5"/>
    <n v="68.132599999999996"/>
  </r>
  <r>
    <n v="35.272300000000001"/>
    <n v="22"/>
    <x v="3"/>
    <n v="775.99060000000009"/>
  </r>
  <r>
    <n v="48.1907"/>
    <n v="24"/>
    <x v="5"/>
    <n v="1156.5768"/>
  </r>
  <r>
    <n v="33.0839"/>
    <n v="5"/>
    <x v="2"/>
    <n v="165.4195"/>
  </r>
  <r>
    <n v="17.960999999999999"/>
    <n v="11"/>
    <x v="10"/>
    <n v="197.57099999999997"/>
  </r>
  <r>
    <n v="88.119200000000006"/>
    <n v="25"/>
    <x v="2"/>
    <n v="2202.98"/>
  </r>
  <r>
    <n v="95.095699999999994"/>
    <n v="20"/>
    <x v="4"/>
    <n v="1901.9139999999998"/>
  </r>
  <r>
    <n v="72.613299999999995"/>
    <n v="4"/>
    <x v="8"/>
    <n v="290.45319999999998"/>
  </r>
  <r>
    <n v="54.871899999999997"/>
    <n v="17"/>
    <x v="6"/>
    <n v="932.82229999999993"/>
  </r>
  <r>
    <n v="21.679400000000001"/>
    <n v="2"/>
    <x v="9"/>
    <n v="43.358800000000002"/>
  </r>
  <r>
    <n v="92.1053"/>
    <n v="23"/>
    <x v="8"/>
    <n v="2118.4218999999998"/>
  </r>
  <r>
    <n v="40.489699999999999"/>
    <n v="19"/>
    <x v="2"/>
    <n v="769.30430000000001"/>
  </r>
  <r>
    <n v="92.251599999999996"/>
    <n v="7"/>
    <x v="2"/>
    <n v="645.76119999999992"/>
  </r>
  <r>
    <n v="22.0901"/>
    <n v="24"/>
    <x v="6"/>
    <n v="530.16239999999993"/>
  </r>
  <r>
    <n v="96.082300000000004"/>
    <n v="14"/>
    <x v="0"/>
    <n v="1345.1522"/>
  </r>
  <r>
    <n v="95.741500000000002"/>
    <n v="10"/>
    <x v="10"/>
    <n v="957.41499999999996"/>
  </r>
  <r>
    <n v="41.638599999999997"/>
    <n v="6"/>
    <x v="6"/>
    <n v="249.83159999999998"/>
  </r>
  <r>
    <n v="79.003799999999998"/>
    <n v="4"/>
    <x v="0"/>
    <n v="316.01519999999999"/>
  </r>
  <r>
    <n v="18.1191"/>
    <n v="25"/>
    <x v="1"/>
    <n v="452.97749999999996"/>
  </r>
  <r>
    <n v="1.1881999999999999"/>
    <n v="6"/>
    <x v="4"/>
    <n v="7.1291999999999991"/>
  </r>
  <r>
    <n v="56.268900000000002"/>
    <n v="6"/>
    <x v="6"/>
    <n v="337.61340000000001"/>
  </r>
  <r>
    <n v="41.383499999999998"/>
    <n v="12"/>
    <x v="3"/>
    <n v="496.60199999999998"/>
  </r>
  <r>
    <n v="3.4198"/>
    <n v="4"/>
    <x v="3"/>
    <n v="13.6792"/>
  </r>
  <r>
    <n v="52.362299999999998"/>
    <n v="13"/>
    <x v="10"/>
    <n v="680.70989999999995"/>
  </r>
  <r>
    <n v="17.1724"/>
    <n v="13"/>
    <x v="0"/>
    <n v="223.24119999999999"/>
  </r>
  <r>
    <n v="65.028000000000006"/>
    <n v="11"/>
    <x v="0"/>
    <n v="715.30800000000011"/>
  </r>
  <r>
    <n v="69.167699999999996"/>
    <n v="24"/>
    <x v="3"/>
    <n v="1660.0247999999999"/>
  </r>
  <r>
    <n v="59.246699999999997"/>
    <n v="19"/>
    <x v="1"/>
    <n v="1125.6873000000001"/>
  </r>
  <r>
    <n v="12.315300000000001"/>
    <n v="5"/>
    <x v="6"/>
    <n v="61.576500000000003"/>
  </r>
  <r>
    <n v="83.585599999999999"/>
    <n v="17"/>
    <x v="10"/>
    <n v="1420.9551999999999"/>
  </r>
  <r>
    <n v="27.895499999999998"/>
    <n v="14"/>
    <x v="7"/>
    <n v="390.53699999999998"/>
  </r>
  <r>
    <n v="46.391300000000001"/>
    <n v="15"/>
    <x v="0"/>
    <n v="695.86950000000002"/>
  </r>
  <r>
    <n v="29.592300000000002"/>
    <n v="17"/>
    <x v="8"/>
    <n v="503.06910000000005"/>
  </r>
  <r>
    <n v="55.496400000000001"/>
    <n v="14"/>
    <x v="6"/>
    <n v="776.94960000000003"/>
  </r>
  <r>
    <n v="14.1914"/>
    <n v="23"/>
    <x v="7"/>
    <n v="326.40219999999999"/>
  </r>
  <r>
    <n v="80.448300000000003"/>
    <n v="23"/>
    <x v="4"/>
    <n v="1850.3109000000002"/>
  </r>
  <r>
    <n v="48.598100000000002"/>
    <n v="15"/>
    <x v="8"/>
    <n v="728.97149999999999"/>
  </r>
  <r>
    <n v="1.2956000000000001"/>
    <n v="7"/>
    <x v="3"/>
    <n v="9.0692000000000004"/>
  </r>
  <r>
    <n v="51.206099999999999"/>
    <n v="22"/>
    <x v="0"/>
    <n v="1126.5342000000001"/>
  </r>
  <r>
    <n v="7.1436000000000002"/>
    <n v="20"/>
    <x v="2"/>
    <n v="142.87200000000001"/>
  </r>
  <r>
    <n v="91.767499999999998"/>
    <n v="22"/>
    <x v="0"/>
    <n v="2018.885"/>
  </r>
  <r>
    <n v="31.694900000000001"/>
    <n v="25"/>
    <x v="2"/>
    <n v="792.37250000000006"/>
  </r>
  <r>
    <n v="59.246699999999997"/>
    <n v="1"/>
    <x v="1"/>
    <n v="59.246699999999997"/>
  </r>
  <r>
    <n v="95.786500000000004"/>
    <n v="17"/>
    <x v="9"/>
    <n v="1628.3705"/>
  </r>
  <r>
    <n v="99.875500000000002"/>
    <n v="19"/>
    <x v="3"/>
    <n v="1897.6345000000001"/>
  </r>
  <r>
    <n v="4.18"/>
    <n v="19"/>
    <x v="1"/>
    <n v="79.419999999999987"/>
  </r>
  <r>
    <n v="58.812800000000003"/>
    <n v="5"/>
    <x v="8"/>
    <n v="294.06400000000002"/>
  </r>
  <r>
    <n v="13.6241"/>
    <n v="13"/>
    <x v="8"/>
    <n v="177.11330000000001"/>
  </r>
  <r>
    <n v="41.383499999999998"/>
    <n v="18"/>
    <x v="3"/>
    <n v="744.90300000000002"/>
  </r>
  <r>
    <n v="65.630300000000005"/>
    <n v="3"/>
    <x v="1"/>
    <n v="196.89090000000002"/>
  </r>
  <r>
    <n v="60.216099999999997"/>
    <n v="18"/>
    <x v="0"/>
    <n v="1083.8897999999999"/>
  </r>
  <r>
    <n v="43.595300000000002"/>
    <n v="21"/>
    <x v="4"/>
    <n v="915.50130000000001"/>
  </r>
  <r>
    <n v="78.861500000000007"/>
    <n v="11"/>
    <x v="5"/>
    <n v="867.4765000000001"/>
  </r>
  <r>
    <n v="55.853099999999998"/>
    <n v="23"/>
    <x v="2"/>
    <n v="1284.6213"/>
  </r>
  <r>
    <n v="77.619500000000002"/>
    <n v="11"/>
    <x v="8"/>
    <n v="853.81450000000007"/>
  </r>
  <r>
    <n v="0.42780000000000001"/>
    <n v="15"/>
    <x v="5"/>
    <n v="6.4169999999999998"/>
  </r>
  <r>
    <n v="54.326599999999999"/>
    <n v="19"/>
    <x v="10"/>
    <n v="1032.2054000000001"/>
  </r>
  <r>
    <n v="55.368299999999998"/>
    <n v="12"/>
    <x v="10"/>
    <n v="664.41959999999995"/>
  </r>
  <r>
    <n v="77.7804"/>
    <n v="17"/>
    <x v="0"/>
    <n v="1322.2668000000001"/>
  </r>
  <r>
    <n v="97.843500000000006"/>
    <n v="1"/>
    <x v="6"/>
    <n v="97.843500000000006"/>
  </r>
  <r>
    <n v="99.875500000000002"/>
    <n v="2"/>
    <x v="3"/>
    <n v="199.751"/>
  </r>
  <r>
    <n v="43.918199999999999"/>
    <n v="2"/>
    <x v="10"/>
    <n v="87.836399999999998"/>
  </r>
  <r>
    <n v="49.250799999999998"/>
    <n v="24"/>
    <x v="9"/>
    <n v="1182.0192"/>
  </r>
  <r>
    <n v="13.5389"/>
    <n v="1"/>
    <x v="0"/>
    <n v="13.5389"/>
  </r>
  <r>
    <n v="40.655200000000001"/>
    <n v="14"/>
    <x v="6"/>
    <n v="569.17280000000005"/>
  </r>
  <r>
    <n v="16.5229"/>
    <n v="8"/>
    <x v="7"/>
    <n v="132.1832"/>
  </r>
  <r>
    <n v="46.391300000000001"/>
    <n v="2"/>
    <x v="0"/>
    <n v="92.782600000000002"/>
  </r>
  <r>
    <n v="10.964"/>
    <n v="18"/>
    <x v="0"/>
    <n v="197.352"/>
  </r>
  <r>
    <n v="10.9641"/>
    <n v="2"/>
    <x v="10"/>
    <n v="21.9282"/>
  </r>
  <r>
    <n v="44.941499999999998"/>
    <n v="17"/>
    <x v="2"/>
    <n v="764.00549999999998"/>
  </r>
  <r>
    <n v="63.552399999999999"/>
    <n v="20"/>
    <x v="6"/>
    <n v="1271.048"/>
  </r>
  <r>
    <n v="7.1070000000000002"/>
    <n v="25"/>
    <x v="3"/>
    <n v="177.67500000000001"/>
  </r>
  <r>
    <n v="96.52"/>
    <n v="8"/>
    <x v="1"/>
    <n v="772.16"/>
  </r>
  <r>
    <n v="17.1724"/>
    <n v="5"/>
    <x v="0"/>
    <n v="85.861999999999995"/>
  </r>
  <r>
    <n v="49.379100000000001"/>
    <n v="9"/>
    <x v="0"/>
    <n v="444.4119"/>
  </r>
  <r>
    <n v="9.1379000000000001"/>
    <n v="7"/>
    <x v="6"/>
    <n v="63.965299999999999"/>
  </r>
  <r>
    <n v="66.735699999999994"/>
    <n v="11"/>
    <x v="7"/>
    <n v="734.09269999999992"/>
  </r>
  <r>
    <n v="72.198400000000007"/>
    <n v="12"/>
    <x v="9"/>
    <n v="866.38080000000014"/>
  </r>
  <r>
    <n v="93.975200000000001"/>
    <n v="19"/>
    <x v="2"/>
    <n v="1785.5288"/>
  </r>
  <r>
    <n v="0.42780000000000001"/>
    <n v="20"/>
    <x v="5"/>
    <n v="8.5560000000000009"/>
  </r>
  <r>
    <n v="76.239999999999995"/>
    <n v="6"/>
    <x v="8"/>
    <n v="457.43999999999994"/>
  </r>
  <r>
    <n v="72.753399999999999"/>
    <n v="11"/>
    <x v="8"/>
    <n v="800.28739999999993"/>
  </r>
  <r>
    <n v="67.436700000000002"/>
    <n v="1"/>
    <x v="8"/>
    <n v="67.436700000000002"/>
  </r>
  <r>
    <n v="94.066400000000002"/>
    <n v="2"/>
    <x v="2"/>
    <n v="188.1328"/>
  </r>
  <r>
    <n v="17.191400000000002"/>
    <n v="24"/>
    <x v="0"/>
    <n v="412.59360000000004"/>
  </r>
  <r>
    <n v="68.599599999999995"/>
    <n v="18"/>
    <x v="10"/>
    <n v="1234.7927999999999"/>
  </r>
  <r>
    <n v="44.233699999999999"/>
    <n v="5"/>
    <x v="0"/>
    <n v="221.16849999999999"/>
  </r>
  <r>
    <n v="0.68459999999999999"/>
    <n v="19"/>
    <x v="3"/>
    <n v="13.007400000000001"/>
  </r>
  <r>
    <n v="18.356000000000002"/>
    <n v="4"/>
    <x v="7"/>
    <n v="73.424000000000007"/>
  </r>
  <r>
    <n v="44.543999999999997"/>
    <n v="8"/>
    <x v="1"/>
    <n v="356.35199999999998"/>
  </r>
  <r>
    <n v="16.398299999999999"/>
    <n v="4"/>
    <x v="6"/>
    <n v="65.593199999999996"/>
  </r>
  <r>
    <n v="28.555299999999999"/>
    <n v="4"/>
    <x v="5"/>
    <n v="114.2212"/>
  </r>
  <r>
    <n v="24.391300000000001"/>
    <n v="15"/>
    <x v="10"/>
    <n v="365.86950000000002"/>
  </r>
  <r>
    <n v="65.676500000000004"/>
    <n v="21"/>
    <x v="7"/>
    <n v="1379.2065"/>
  </r>
  <r>
    <n v="57.983800000000002"/>
    <n v="19"/>
    <x v="6"/>
    <n v="1101.6922"/>
  </r>
  <r>
    <n v="54.464300000000001"/>
    <n v="21"/>
    <x v="4"/>
    <n v="1143.7502999999999"/>
  </r>
  <r>
    <n v="65.630300000000005"/>
    <n v="1"/>
    <x v="1"/>
    <n v="65.630300000000005"/>
  </r>
  <r>
    <n v="20.100899999999999"/>
    <n v="1"/>
    <x v="8"/>
    <n v="20.100899999999999"/>
  </r>
  <r>
    <n v="49.045200000000001"/>
    <n v="3"/>
    <x v="8"/>
    <n v="147.13560000000001"/>
  </r>
  <r>
    <n v="43.346299999999999"/>
    <n v="11"/>
    <x v="7"/>
    <n v="476.80930000000001"/>
  </r>
  <r>
    <n v="39.876199999999997"/>
    <n v="17"/>
    <x v="3"/>
    <n v="677.8954"/>
  </r>
  <r>
    <n v="6.2949000000000002"/>
    <n v="13"/>
    <x v="6"/>
    <n v="81.833700000000007"/>
  </r>
  <r>
    <n v="65.090800000000002"/>
    <n v="11"/>
    <x v="0"/>
    <n v="715.99880000000007"/>
  </r>
  <r>
    <n v="78.877799999999993"/>
    <n v="1"/>
    <x v="5"/>
    <n v="78.877799999999993"/>
  </r>
  <r>
    <n v="56.809899999999999"/>
    <n v="8"/>
    <x v="9"/>
    <n v="454.47919999999999"/>
  </r>
  <r>
    <n v="46.391300000000001"/>
    <n v="19"/>
    <x v="0"/>
    <n v="881.43470000000002"/>
  </r>
  <r>
    <n v="69.319999999999993"/>
    <n v="14"/>
    <x v="6"/>
    <n v="970.4799999999999"/>
  </r>
  <r>
    <n v="10.964"/>
    <n v="6"/>
    <x v="0"/>
    <n v="65.784000000000006"/>
  </r>
  <r>
    <n v="5.6014999999999997"/>
    <n v="15"/>
    <x v="2"/>
    <n v="84.022499999999994"/>
  </r>
  <r>
    <n v="65.939499999999995"/>
    <n v="5"/>
    <x v="5"/>
    <n v="329.69749999999999"/>
  </r>
  <r>
    <n v="61.746000000000002"/>
    <n v="4"/>
    <x v="2"/>
    <n v="246.98400000000001"/>
  </r>
  <r>
    <n v="22.561399999999999"/>
    <n v="7"/>
    <x v="3"/>
    <n v="157.9298"/>
  </r>
  <r>
    <n v="97.843500000000006"/>
    <n v="18"/>
    <x v="6"/>
    <n v="1761.183"/>
  </r>
  <r>
    <n v="61.159799999999997"/>
    <n v="23"/>
    <x v="5"/>
    <n v="1406.6753999999999"/>
  </r>
  <r>
    <n v="54.724600000000002"/>
    <n v="21"/>
    <x v="2"/>
    <n v="1149.2166"/>
  </r>
  <r>
    <n v="3.4198"/>
    <n v="16"/>
    <x v="3"/>
    <n v="54.716799999999999"/>
  </r>
  <r>
    <n v="2.0587"/>
    <n v="1"/>
    <x v="6"/>
    <n v="2.0587"/>
  </r>
  <r>
    <n v="96.412700000000001"/>
    <n v="23"/>
    <x v="3"/>
    <n v="2217.4920999999999"/>
  </r>
  <r>
    <n v="16.398299999999999"/>
    <n v="2"/>
    <x v="6"/>
    <n v="32.796599999999998"/>
  </r>
  <r>
    <n v="71.155100000000004"/>
    <n v="22"/>
    <x v="8"/>
    <n v="1565.4122000000002"/>
  </r>
  <r>
    <n v="24.391300000000001"/>
    <n v="4"/>
    <x v="10"/>
    <n v="97.565200000000004"/>
  </r>
  <r>
    <n v="3.1657000000000002"/>
    <n v="8"/>
    <x v="9"/>
    <n v="25.325600000000001"/>
  </r>
  <r>
    <n v="26.5776"/>
    <n v="15"/>
    <x v="6"/>
    <n v="398.66399999999999"/>
  </r>
  <r>
    <n v="83.058499999999995"/>
    <n v="19"/>
    <x v="8"/>
    <n v="1578.1115"/>
  </r>
  <r>
    <n v="91.783299999999997"/>
    <n v="13"/>
    <x v="0"/>
    <n v="1193.1829"/>
  </r>
  <r>
    <n v="31.837"/>
    <n v="17"/>
    <x v="6"/>
    <n v="541.22900000000004"/>
  </r>
  <r>
    <n v="5.6014999999999997"/>
    <n v="10"/>
    <x v="2"/>
    <n v="56.015000000000001"/>
  </r>
  <r>
    <n v="10.964"/>
    <n v="12"/>
    <x v="0"/>
    <n v="131.56800000000001"/>
  </r>
  <r>
    <n v="64.495099999999994"/>
    <n v="12"/>
    <x v="0"/>
    <n v="773.94119999999998"/>
  </r>
  <r>
    <n v="68.189800000000005"/>
    <n v="14"/>
    <x v="9"/>
    <n v="954.6572000000001"/>
  </r>
  <r>
    <n v="58.978700000000003"/>
    <n v="7"/>
    <x v="9"/>
    <n v="412.85090000000002"/>
  </r>
  <r>
    <n v="84.056600000000003"/>
    <n v="10"/>
    <x v="10"/>
    <n v="840.56600000000003"/>
  </r>
  <r>
    <n v="40.206000000000003"/>
    <n v="10"/>
    <x v="6"/>
    <n v="402.06000000000006"/>
  </r>
  <r>
    <n v="86.791499999999999"/>
    <n v="8"/>
    <x v="6"/>
    <n v="694.33199999999999"/>
  </r>
  <r>
    <n v="85.882800000000003"/>
    <n v="3"/>
    <x v="3"/>
    <n v="257.64840000000004"/>
  </r>
  <r>
    <n v="32.65"/>
    <n v="19"/>
    <x v="6"/>
    <n v="620.35"/>
  </r>
  <r>
    <n v="4.4900000000000002E-2"/>
    <n v="25"/>
    <x v="7"/>
    <n v="1.1225000000000001"/>
  </r>
  <r>
    <n v="20.100899999999999"/>
    <n v="1"/>
    <x v="8"/>
    <n v="20.100899999999999"/>
  </r>
  <r>
    <n v="11.770799999999999"/>
    <n v="19"/>
    <x v="7"/>
    <n v="223.64519999999999"/>
  </r>
  <r>
    <n v="27.8169"/>
    <n v="6"/>
    <x v="4"/>
    <n v="166.9014"/>
  </r>
  <r>
    <n v="93.975200000000001"/>
    <n v="4"/>
    <x v="2"/>
    <n v="375.9008"/>
  </r>
  <r>
    <n v="70.8596"/>
    <n v="25"/>
    <x v="4"/>
    <n v="1771.49"/>
  </r>
  <r>
    <n v="52.240699999999997"/>
    <n v="5"/>
    <x v="10"/>
    <n v="261.20349999999996"/>
  </r>
  <r>
    <n v="46.391300000000001"/>
    <n v="25"/>
    <x v="0"/>
    <n v="1159.7825"/>
  </r>
  <r>
    <n v="83.058499999999995"/>
    <n v="5"/>
    <x v="8"/>
    <n v="415.29249999999996"/>
  </r>
  <r>
    <n v="80.766599999999997"/>
    <n v="23"/>
    <x v="10"/>
    <n v="1857.6317999999999"/>
  </r>
  <r>
    <n v="20.2364"/>
    <n v="12"/>
    <x v="8"/>
    <n v="242.83679999999998"/>
  </r>
  <r>
    <n v="57.709000000000003"/>
    <n v="17"/>
    <x v="8"/>
    <n v="981.05300000000011"/>
  </r>
  <r>
    <n v="62.545999999999999"/>
    <n v="1"/>
    <x v="1"/>
    <n v="62.545999999999999"/>
  </r>
  <r>
    <n v="34.506100000000004"/>
    <n v="3"/>
    <x v="7"/>
    <n v="103.51830000000001"/>
  </r>
  <r>
    <n v="18.1495"/>
    <n v="21"/>
    <x v="0"/>
    <n v="381.1395"/>
  </r>
  <r>
    <n v="18.9757"/>
    <n v="3"/>
    <x v="9"/>
    <n v="56.927099999999996"/>
  </r>
  <r>
    <n v="32.442"/>
    <n v="25"/>
    <x v="0"/>
    <n v="811.05"/>
  </r>
  <r>
    <n v="28.223199999999999"/>
    <n v="7"/>
    <x v="5"/>
    <n v="197.5624"/>
  </r>
  <r>
    <n v="96.082300000000004"/>
    <n v="8"/>
    <x v="0"/>
    <n v="768.65840000000003"/>
  </r>
  <r>
    <n v="79.003799999999998"/>
    <n v="10"/>
    <x v="0"/>
    <n v="790.03800000000001"/>
  </r>
  <r>
    <n v="61.8352"/>
    <n v="24"/>
    <x v="9"/>
    <n v="1484.0448000000001"/>
  </r>
  <r>
    <n v="57.601300000000002"/>
    <n v="18"/>
    <x v="4"/>
    <n v="1036.8234"/>
  </r>
  <r>
    <n v="67.436700000000002"/>
    <n v="13"/>
    <x v="8"/>
    <n v="876.6771"/>
  </r>
  <r>
    <n v="4.18"/>
    <n v="17"/>
    <x v="1"/>
    <n v="71.06"/>
  </r>
  <r>
    <n v="56.620899999999999"/>
    <n v="9"/>
    <x v="5"/>
    <n v="509.5881"/>
  </r>
  <r>
    <n v="53.363399999999999"/>
    <n v="3"/>
    <x v="1"/>
    <n v="160.09019999999998"/>
  </r>
  <r>
    <n v="63.538899999999998"/>
    <n v="19"/>
    <x v="2"/>
    <n v="1207.2391"/>
  </r>
  <r>
    <n v="48.7712"/>
    <n v="1"/>
    <x v="5"/>
    <n v="48.7712"/>
  </r>
  <r>
    <n v="99.875500000000002"/>
    <n v="23"/>
    <x v="3"/>
    <n v="2297.1365000000001"/>
  </r>
  <r>
    <n v="65.676500000000004"/>
    <n v="20"/>
    <x v="7"/>
    <n v="1313.5300000000002"/>
  </r>
  <r>
    <n v="64.611800000000002"/>
    <n v="23"/>
    <x v="10"/>
    <n v="1486.0714"/>
  </r>
  <r>
    <n v="0.68459999999999999"/>
    <n v="10"/>
    <x v="3"/>
    <n v="6.8460000000000001"/>
  </r>
  <r>
    <n v="18.791399999999999"/>
    <n v="21"/>
    <x v="10"/>
    <n v="394.61939999999998"/>
  </r>
  <r>
    <n v="92.087199999999996"/>
    <n v="2"/>
    <x v="10"/>
    <n v="184.17439999999999"/>
  </r>
  <r>
    <n v="1.1881999999999999"/>
    <n v="16"/>
    <x v="4"/>
    <n v="19.011199999999999"/>
  </r>
  <r>
    <n v="70.238200000000006"/>
    <n v="1"/>
    <x v="4"/>
    <n v="70.238200000000006"/>
  </r>
  <r>
    <n v="26.284600000000001"/>
    <n v="4"/>
    <x v="2"/>
    <n v="105.1384"/>
  </r>
  <r>
    <n v="94.066400000000002"/>
    <n v="21"/>
    <x v="2"/>
    <n v="1975.3944000000001"/>
  </r>
  <r>
    <n v="59.168700000000001"/>
    <n v="18"/>
    <x v="9"/>
    <n v="1065.0365999999999"/>
  </r>
  <r>
    <n v="55.368299999999998"/>
    <n v="5"/>
    <x v="10"/>
    <n v="276.8415"/>
  </r>
  <r>
    <n v="92.251599999999996"/>
    <n v="3"/>
    <x v="2"/>
    <n v="276.75479999999999"/>
  </r>
  <r>
    <n v="36.728099999999998"/>
    <n v="16"/>
    <x v="3"/>
    <n v="587.64959999999996"/>
  </r>
  <r>
    <n v="74.2988"/>
    <n v="15"/>
    <x v="3"/>
    <n v="1114.482"/>
  </r>
  <r>
    <n v="82.402199999999993"/>
    <n v="16"/>
    <x v="1"/>
    <n v="1318.4351999999999"/>
  </r>
  <r>
    <n v="54.141300000000001"/>
    <n v="6"/>
    <x v="1"/>
    <n v="324.84780000000001"/>
  </r>
  <r>
    <n v="17.1724"/>
    <n v="18"/>
    <x v="0"/>
    <n v="309.10320000000002"/>
  </r>
  <r>
    <n v="86.648300000000006"/>
    <n v="11"/>
    <x v="2"/>
    <n v="953.13130000000001"/>
  </r>
  <r>
    <n v="32.442"/>
    <n v="10"/>
    <x v="0"/>
    <n v="324.42"/>
  </r>
  <r>
    <n v="54.305500000000002"/>
    <n v="19"/>
    <x v="6"/>
    <n v="1031.8045"/>
  </r>
  <r>
    <n v="3.3323999999999998"/>
    <n v="4"/>
    <x v="8"/>
    <n v="13.329599999999999"/>
  </r>
  <r>
    <n v="11.7845"/>
    <n v="10"/>
    <x v="4"/>
    <n v="117.845"/>
  </r>
  <r>
    <n v="95.738699999999994"/>
    <n v="3"/>
    <x v="4"/>
    <n v="287.21609999999998"/>
  </r>
  <r>
    <n v="28.555299999999999"/>
    <n v="1"/>
    <x v="5"/>
    <n v="28.555299999999999"/>
  </r>
  <r>
    <n v="35.272300000000001"/>
    <n v="19"/>
    <x v="3"/>
    <n v="670.17370000000005"/>
  </r>
  <r>
    <n v="8.0068999999999999"/>
    <n v="21"/>
    <x v="10"/>
    <n v="168.14490000000001"/>
  </r>
  <r>
    <n v="78.1768"/>
    <n v="8"/>
    <x v="1"/>
    <n v="625.4144"/>
  </r>
  <r>
    <n v="11.7087"/>
    <n v="13"/>
    <x v="9"/>
    <n v="152.2131"/>
  </r>
  <r>
    <n v="91.995999999999995"/>
    <n v="3"/>
    <x v="2"/>
    <n v="275.988"/>
  </r>
  <r>
    <n v="22.561399999999999"/>
    <n v="23"/>
    <x v="3"/>
    <n v="518.91219999999998"/>
  </r>
  <r>
    <n v="40.896700000000003"/>
    <n v="2"/>
    <x v="3"/>
    <n v="81.793400000000005"/>
  </r>
  <r>
    <n v="86.908600000000007"/>
    <n v="6"/>
    <x v="4"/>
    <n v="521.4516000000001"/>
  </r>
  <r>
    <n v="42.141399999999997"/>
    <n v="4"/>
    <x v="4"/>
    <n v="168.56559999999999"/>
  </r>
  <r>
    <n v="42.141399999999997"/>
    <n v="2"/>
    <x v="4"/>
    <n v="84.282799999999995"/>
  </r>
  <r>
    <n v="2.3889999999999998"/>
    <n v="10"/>
    <x v="2"/>
    <n v="23.889999999999997"/>
  </r>
  <r>
    <n v="65.939499999999995"/>
    <n v="1"/>
    <x v="5"/>
    <n v="65.939499999999995"/>
  </r>
  <r>
    <n v="34.906100000000002"/>
    <n v="2"/>
    <x v="5"/>
    <n v="69.812200000000004"/>
  </r>
  <r>
    <n v="18.356000000000002"/>
    <n v="22"/>
    <x v="7"/>
    <n v="403.83200000000005"/>
  </r>
  <r>
    <n v="57.709000000000003"/>
    <n v="24"/>
    <x v="8"/>
    <n v="1385.0160000000001"/>
  </r>
  <r>
    <n v="65.028000000000006"/>
    <n v="13"/>
    <x v="0"/>
    <n v="845.36400000000003"/>
  </r>
  <r>
    <n v="99.319299999999998"/>
    <n v="20"/>
    <x v="8"/>
    <n v="1986.386"/>
  </r>
  <r>
    <n v="18.423100000000002"/>
    <n v="24"/>
    <x v="6"/>
    <n v="442.15440000000001"/>
  </r>
  <r>
    <n v="28.861799999999999"/>
    <n v="4"/>
    <x v="0"/>
    <n v="115.4472"/>
  </r>
  <r>
    <n v="40.941699999999997"/>
    <n v="15"/>
    <x v="6"/>
    <n v="614.12549999999999"/>
  </r>
  <r>
    <n v="9.1379000000000001"/>
    <n v="4"/>
    <x v="6"/>
    <n v="36.551600000000001"/>
  </r>
  <r>
    <n v="42.616900000000001"/>
    <n v="7"/>
    <x v="0"/>
    <n v="298.31830000000002"/>
  </r>
  <r>
    <n v="10.282999999999999"/>
    <n v="9"/>
    <x v="10"/>
    <n v="92.546999999999997"/>
  </r>
  <r>
    <n v="4.7234999999999996"/>
    <n v="3"/>
    <x v="8"/>
    <n v="14.170499999999999"/>
  </r>
  <r>
    <n v="90.264099999999999"/>
    <n v="23"/>
    <x v="0"/>
    <n v="2076.0742999999998"/>
  </r>
  <r>
    <n v="18.1495"/>
    <n v="12"/>
    <x v="0"/>
    <n v="217.79399999999998"/>
  </r>
  <r>
    <n v="14.268800000000001"/>
    <n v="16"/>
    <x v="10"/>
    <n v="228.30080000000001"/>
  </r>
  <r>
    <n v="73.439599999999999"/>
    <n v="17"/>
    <x v="6"/>
    <n v="1248.4731999999999"/>
  </r>
  <r>
    <n v="39.349600000000002"/>
    <n v="10"/>
    <x v="7"/>
    <n v="393.49600000000004"/>
  </r>
  <r>
    <n v="52.240699999999997"/>
    <n v="8"/>
    <x v="10"/>
    <n v="417.92559999999997"/>
  </r>
  <r>
    <n v="90.301900000000003"/>
    <n v="19"/>
    <x v="0"/>
    <n v="1715.7361000000001"/>
  </r>
  <r>
    <n v="89.799899999999994"/>
    <n v="10"/>
    <x v="6"/>
    <n v="897.99899999999991"/>
  </r>
  <r>
    <n v="93.804699999999997"/>
    <n v="20"/>
    <x v="7"/>
    <n v="1876.0940000000001"/>
  </r>
  <r>
    <n v="4.18"/>
    <n v="10"/>
    <x v="1"/>
    <n v="41.8"/>
  </r>
  <r>
    <n v="3.3323999999999998"/>
    <n v="2"/>
    <x v="8"/>
    <n v="6.6647999999999996"/>
  </r>
  <r>
    <n v="49.4497"/>
    <n v="7"/>
    <x v="3"/>
    <n v="346.14789999999999"/>
  </r>
  <r>
    <n v="46.391300000000001"/>
    <n v="8"/>
    <x v="0"/>
    <n v="371.13040000000001"/>
  </r>
  <r>
    <n v="6.6974999999999998"/>
    <n v="13"/>
    <x v="8"/>
    <n v="87.067499999999995"/>
  </r>
  <r>
    <n v="34.506100000000004"/>
    <n v="2"/>
    <x v="7"/>
    <n v="69.012200000000007"/>
  </r>
  <r>
    <n v="10.372199999999999"/>
    <n v="24"/>
    <x v="3"/>
    <n v="248.93279999999999"/>
  </r>
  <r>
    <n v="28.861799999999999"/>
    <n v="16"/>
    <x v="0"/>
    <n v="461.78879999999998"/>
  </r>
  <r>
    <n v="93.538399999999996"/>
    <n v="24"/>
    <x v="0"/>
    <n v="2244.9215999999997"/>
  </r>
  <r>
    <n v="38.809600000000003"/>
    <n v="25"/>
    <x v="7"/>
    <n v="970.24000000000012"/>
  </r>
  <r>
    <n v="8.1189999999999998"/>
    <n v="14"/>
    <x v="1"/>
    <n v="113.666"/>
  </r>
  <r>
    <n v="45.046599999999998"/>
    <n v="6"/>
    <x v="5"/>
    <n v="270.27959999999996"/>
  </r>
  <r>
    <n v="6.6181999999999999"/>
    <n v="15"/>
    <x v="3"/>
    <n v="99.272999999999996"/>
  </r>
  <r>
    <n v="43.918199999999999"/>
    <n v="4"/>
    <x v="10"/>
    <n v="175.6728"/>
  </r>
  <r>
    <n v="63.184600000000003"/>
    <n v="22"/>
    <x v="4"/>
    <n v="1390.0612000000001"/>
  </r>
  <r>
    <n v="59.003300000000003"/>
    <n v="12"/>
    <x v="6"/>
    <n v="708.03960000000006"/>
  </r>
  <r>
    <n v="56.268900000000002"/>
    <n v="22"/>
    <x v="6"/>
    <n v="1237.9158"/>
  </r>
  <r>
    <n v="32.988500000000002"/>
    <n v="24"/>
    <x v="3"/>
    <n v="791.72400000000005"/>
  </r>
  <r>
    <n v="40.896700000000003"/>
    <n v="6"/>
    <x v="3"/>
    <n v="245.3802"/>
  </r>
  <r>
    <n v="82.83"/>
    <n v="7"/>
    <x v="1"/>
    <n v="579.80999999999995"/>
  </r>
  <r>
    <n v="76.302099999999996"/>
    <n v="14"/>
    <x v="9"/>
    <n v="1068.2293999999999"/>
  </r>
  <r>
    <n v="34.413899999999998"/>
    <n v="22"/>
    <x v="6"/>
    <n v="757.10579999999993"/>
  </r>
  <r>
    <n v="61.5047"/>
    <n v="13"/>
    <x v="5"/>
    <n v="799.56110000000001"/>
  </r>
  <r>
    <n v="28.861799999999999"/>
    <n v="13"/>
    <x v="0"/>
    <n v="375.20339999999999"/>
  </r>
  <r>
    <n v="61.746000000000002"/>
    <n v="6"/>
    <x v="2"/>
    <n v="370.476"/>
  </r>
  <r>
    <n v="48.7712"/>
    <n v="16"/>
    <x v="5"/>
    <n v="780.33920000000001"/>
  </r>
  <r>
    <n v="10.964"/>
    <n v="16"/>
    <x v="0"/>
    <n v="175.42400000000001"/>
  </r>
  <r>
    <n v="13.9292"/>
    <n v="8"/>
    <x v="10"/>
    <n v="111.4336"/>
  </r>
  <r>
    <n v="49.4497"/>
    <n v="11"/>
    <x v="3"/>
    <n v="543.94669999999996"/>
  </r>
  <r>
    <n v="46.725200000000001"/>
    <n v="21"/>
    <x v="8"/>
    <n v="981.22919999999999"/>
  </r>
  <r>
    <n v="36.728099999999998"/>
    <n v="22"/>
    <x v="3"/>
    <n v="808.01819999999998"/>
  </r>
  <r>
    <n v="12.6274"/>
    <n v="8"/>
    <x v="8"/>
    <n v="101.0192"/>
  </r>
  <r>
    <n v="22.709099999999999"/>
    <n v="25"/>
    <x v="10"/>
    <n v="567.72749999999996"/>
  </r>
  <r>
    <n v="74.2988"/>
    <n v="7"/>
    <x v="3"/>
    <n v="520.09159999999997"/>
  </r>
  <r>
    <n v="80.317099999999996"/>
    <n v="18"/>
    <x v="8"/>
    <n v="1445.7077999999999"/>
  </r>
  <r>
    <n v="36.916499999999999"/>
    <n v="21"/>
    <x v="7"/>
    <n v="775.24649999999997"/>
  </r>
  <r>
    <n v="79.0184"/>
    <n v="18"/>
    <x v="5"/>
    <n v="1422.3312000000001"/>
  </r>
  <r>
    <n v="79.977999999999994"/>
    <n v="5"/>
    <x v="6"/>
    <n v="399.89"/>
  </r>
  <r>
    <n v="17.191400000000002"/>
    <n v="8"/>
    <x v="0"/>
    <n v="137.53120000000001"/>
  </r>
  <r>
    <n v="83.010999999999996"/>
    <n v="23"/>
    <x v="4"/>
    <n v="1909.2529999999999"/>
  </r>
  <r>
    <n v="93.538399999999996"/>
    <n v="6"/>
    <x v="0"/>
    <n v="561.23039999999992"/>
  </r>
  <r>
    <n v="28.989899999999999"/>
    <n v="25"/>
    <x v="5"/>
    <n v="724.74749999999995"/>
  </r>
  <r>
    <n v="65.477099999999993"/>
    <n v="6"/>
    <x v="2"/>
    <n v="392.86259999999993"/>
  </r>
  <r>
    <n v="61.5047"/>
    <n v="8"/>
    <x v="5"/>
    <n v="492.0376"/>
  </r>
  <r>
    <n v="27.487400000000001"/>
    <n v="20"/>
    <x v="9"/>
    <n v="549.74800000000005"/>
  </r>
  <r>
    <n v="5.6014999999999997"/>
    <n v="23"/>
    <x v="2"/>
    <n v="128.83449999999999"/>
  </r>
  <r>
    <n v="40.489699999999999"/>
    <n v="8"/>
    <x v="2"/>
    <n v="323.91759999999999"/>
  </r>
  <r>
    <n v="56.5197"/>
    <n v="8"/>
    <x v="10"/>
    <n v="452.1576"/>
  </r>
  <r>
    <n v="84.056600000000003"/>
    <n v="20"/>
    <x v="10"/>
    <n v="1681.1320000000001"/>
  </r>
  <r>
    <n v="13.6241"/>
    <n v="5"/>
    <x v="8"/>
    <n v="68.120500000000007"/>
  </r>
  <r>
    <n v="68.109700000000004"/>
    <n v="13"/>
    <x v="8"/>
    <n v="885.42610000000002"/>
  </r>
  <r>
    <n v="58.812800000000003"/>
    <n v="10"/>
    <x v="8"/>
    <n v="588.12800000000004"/>
  </r>
  <r>
    <n v="89.799899999999994"/>
    <n v="14"/>
    <x v="6"/>
    <n v="1257.1985999999999"/>
  </r>
  <r>
    <n v="46.403300000000002"/>
    <n v="4"/>
    <x v="6"/>
    <n v="185.61320000000001"/>
  </r>
  <r>
    <n v="54.141300000000001"/>
    <n v="7"/>
    <x v="1"/>
    <n v="378.98910000000001"/>
  </r>
  <r>
    <n v="9.9694000000000003"/>
    <n v="13"/>
    <x v="2"/>
    <n v="129.60220000000001"/>
  </r>
  <r>
    <n v="34.5364"/>
    <n v="15"/>
    <x v="1"/>
    <n v="518.04600000000005"/>
  </r>
  <r>
    <n v="8.9372000000000007"/>
    <n v="20"/>
    <x v="1"/>
    <n v="178.74400000000003"/>
  </r>
  <r>
    <n v="18.423100000000002"/>
    <n v="3"/>
    <x v="6"/>
    <n v="55.269300000000001"/>
  </r>
  <r>
    <n v="44.0886"/>
    <n v="23"/>
    <x v="1"/>
    <n v="1014.0377999999999"/>
  </r>
  <r>
    <n v="43.510899999999999"/>
    <n v="11"/>
    <x v="6"/>
    <n v="478.61989999999997"/>
  </r>
  <r>
    <n v="95.406499999999994"/>
    <n v="16"/>
    <x v="3"/>
    <n v="1526.5039999999999"/>
  </r>
  <r>
    <n v="95.406499999999994"/>
    <n v="5"/>
    <x v="3"/>
    <n v="477.03249999999997"/>
  </r>
  <r>
    <n v="46.258899999999997"/>
    <n v="3"/>
    <x v="2"/>
    <n v="138.77670000000001"/>
  </r>
  <r>
    <n v="20.2364"/>
    <n v="3"/>
    <x v="8"/>
    <n v="60.709199999999996"/>
  </r>
  <r>
    <n v="30.8932"/>
    <n v="7"/>
    <x v="3"/>
    <n v="216.25239999999999"/>
  </r>
  <r>
    <n v="6.2153999999999998"/>
    <n v="6"/>
    <x v="4"/>
    <n v="37.292400000000001"/>
  </r>
  <r>
    <n v="53.559199999999997"/>
    <n v="9"/>
    <x v="6"/>
    <n v="482.03279999999995"/>
  </r>
  <r>
    <n v="32.715299999999999"/>
    <n v="12"/>
    <x v="2"/>
    <n v="392.58359999999999"/>
  </r>
  <r>
    <n v="14.1914"/>
    <n v="1"/>
    <x v="7"/>
    <n v="14.1914"/>
  </r>
  <r>
    <n v="28.861799999999999"/>
    <n v="20"/>
    <x v="0"/>
    <n v="577.23599999999999"/>
  </r>
  <r>
    <n v="77.56"/>
    <n v="18"/>
    <x v="3"/>
    <n v="1396.08"/>
  </r>
  <r>
    <n v="93.804699999999997"/>
    <n v="17"/>
    <x v="7"/>
    <n v="1594.6798999999999"/>
  </r>
  <r>
    <n v="73.985100000000003"/>
    <n v="8"/>
    <x v="2"/>
    <n v="591.88080000000002"/>
  </r>
  <r>
    <n v="96.082300000000004"/>
    <n v="1"/>
    <x v="0"/>
    <n v="96.082300000000004"/>
  </r>
  <r>
    <n v="72.613299999999995"/>
    <n v="15"/>
    <x v="8"/>
    <n v="1089.1994999999999"/>
  </r>
  <r>
    <n v="10.964"/>
    <n v="17"/>
    <x v="0"/>
    <n v="186.38800000000001"/>
  </r>
  <r>
    <n v="74.2988"/>
    <n v="6"/>
    <x v="3"/>
    <n v="445.7928"/>
  </r>
  <r>
    <n v="14.1914"/>
    <n v="18"/>
    <x v="7"/>
    <n v="255.4452"/>
  </r>
  <r>
    <n v="96.082300000000004"/>
    <n v="8"/>
    <x v="0"/>
    <n v="768.65840000000003"/>
  </r>
  <r>
    <n v="11.4971"/>
    <n v="8"/>
    <x v="6"/>
    <n v="91.976799999999997"/>
  </r>
  <r>
    <n v="32.988500000000002"/>
    <n v="8"/>
    <x v="3"/>
    <n v="263.90800000000002"/>
  </r>
  <r>
    <n v="4.6797000000000004"/>
    <n v="14"/>
    <x v="2"/>
    <n v="65.515800000000013"/>
  </r>
  <r>
    <n v="39.7378"/>
    <n v="7"/>
    <x v="6"/>
    <n v="278.16460000000001"/>
  </r>
  <r>
    <n v="8.7334999999999994"/>
    <n v="9"/>
    <x v="9"/>
    <n v="78.601499999999987"/>
  </r>
  <r>
    <n v="1.2956000000000001"/>
    <n v="12"/>
    <x v="3"/>
    <n v="15.5472"/>
  </r>
  <r>
    <n v="16.0456"/>
    <n v="19"/>
    <x v="9"/>
    <n v="304.8664"/>
  </r>
  <r>
    <n v="39.349600000000002"/>
    <n v="22"/>
    <x v="7"/>
    <n v="865.69120000000009"/>
  </r>
  <r>
    <n v="7.1436000000000002"/>
    <n v="1"/>
    <x v="2"/>
    <n v="7.1436000000000002"/>
  </r>
  <r>
    <n v="7.4150999999999998"/>
    <n v="6"/>
    <x v="0"/>
    <n v="44.490600000000001"/>
  </r>
  <r>
    <n v="68.878900000000002"/>
    <n v="6"/>
    <x v="0"/>
    <n v="413.27340000000004"/>
  </r>
  <r>
    <n v="32.610900000000001"/>
    <n v="24"/>
    <x v="1"/>
    <n v="782.66160000000002"/>
  </r>
  <r>
    <n v="46.325200000000002"/>
    <n v="2"/>
    <x v="3"/>
    <n v="92.650400000000005"/>
  </r>
  <r>
    <n v="59.168700000000001"/>
    <n v="10"/>
    <x v="9"/>
    <n v="591.68700000000001"/>
  </r>
  <r>
    <n v="31.837"/>
    <n v="12"/>
    <x v="6"/>
    <n v="382.04399999999998"/>
  </r>
  <r>
    <n v="75.2059"/>
    <n v="15"/>
    <x v="5"/>
    <n v="1128.0885000000001"/>
  </r>
  <r>
    <n v="90.787700000000001"/>
    <n v="20"/>
    <x v="6"/>
    <n v="1815.7539999999999"/>
  </r>
  <r>
    <n v="17.1724"/>
    <n v="3"/>
    <x v="0"/>
    <n v="51.517200000000003"/>
  </r>
  <r>
    <n v="80.713300000000004"/>
    <n v="5"/>
    <x v="10"/>
    <n v="403.56650000000002"/>
  </r>
  <r>
    <n v="82.402199999999993"/>
    <n v="13"/>
    <x v="1"/>
    <n v="1071.2285999999999"/>
  </r>
  <r>
    <n v="11.621700000000001"/>
    <n v="18"/>
    <x v="7"/>
    <n v="209.19060000000002"/>
  </r>
  <r>
    <n v="56.620899999999999"/>
    <n v="25"/>
    <x v="5"/>
    <n v="1415.5225"/>
  </r>
  <r>
    <n v="65.028000000000006"/>
    <n v="22"/>
    <x v="0"/>
    <n v="1430.6160000000002"/>
  </r>
  <r>
    <n v="49.335599999999999"/>
    <n v="19"/>
    <x v="4"/>
    <n v="937.37639999999999"/>
  </r>
  <r>
    <n v="61.159799999999997"/>
    <n v="11"/>
    <x v="5"/>
    <n v="672.75779999999997"/>
  </r>
  <r>
    <n v="31.694900000000001"/>
    <n v="21"/>
    <x v="2"/>
    <n v="665.59289999999999"/>
  </r>
  <r>
    <n v="38.803699999999999"/>
    <n v="19"/>
    <x v="0"/>
    <n v="737.27030000000002"/>
  </r>
  <r>
    <n v="83.1755"/>
    <n v="7"/>
    <x v="1"/>
    <n v="582.22849999999994"/>
  </r>
  <r>
    <n v="54.464300000000001"/>
    <n v="4"/>
    <x v="4"/>
    <n v="217.85720000000001"/>
  </r>
  <r>
    <n v="49.250799999999998"/>
    <n v="18"/>
    <x v="9"/>
    <n v="886.51440000000002"/>
  </r>
  <r>
    <n v="45.188299999999998"/>
    <n v="21"/>
    <x v="7"/>
    <n v="948.95429999999999"/>
  </r>
  <r>
    <n v="1.2559"/>
    <n v="9"/>
    <x v="2"/>
    <n v="11.303100000000001"/>
  </r>
  <r>
    <n v="63.828099999999999"/>
    <n v="2"/>
    <x v="9"/>
    <n v="127.6562"/>
  </r>
  <r>
    <n v="83.585599999999999"/>
    <n v="21"/>
    <x v="10"/>
    <n v="1755.2975999999999"/>
  </r>
  <r>
    <n v="63.828099999999999"/>
    <n v="15"/>
    <x v="9"/>
    <n v="957.42150000000004"/>
  </r>
  <r>
    <n v="28.989899999999999"/>
    <n v="3"/>
    <x v="5"/>
    <n v="86.969699999999989"/>
  </r>
  <r>
    <n v="40.489699999999999"/>
    <n v="3"/>
    <x v="2"/>
    <n v="121.4691"/>
  </r>
  <r>
    <n v="94.439899999999994"/>
    <n v="24"/>
    <x v="0"/>
    <n v="2266.5576000000001"/>
  </r>
  <r>
    <n v="0.68459999999999999"/>
    <n v="20"/>
    <x v="3"/>
    <n v="13.692"/>
  </r>
  <r>
    <n v="91.783299999999997"/>
    <n v="17"/>
    <x v="0"/>
    <n v="1560.3161"/>
  </r>
  <r>
    <n v="81.900800000000004"/>
    <n v="14"/>
    <x v="3"/>
    <n v="1146.6112000000001"/>
  </r>
  <r>
    <n v="43.595300000000002"/>
    <n v="9"/>
    <x v="4"/>
    <n v="392.35770000000002"/>
  </r>
  <r>
    <n v="30.8932"/>
    <n v="9"/>
    <x v="3"/>
    <n v="278.03879999999998"/>
  </r>
  <r>
    <n v="38.859000000000002"/>
    <n v="6"/>
    <x v="6"/>
    <n v="233.154"/>
  </r>
  <r>
    <n v="46.725200000000001"/>
    <n v="20"/>
    <x v="8"/>
    <n v="934.50400000000002"/>
  </r>
  <r>
    <n v="67.815100000000001"/>
    <n v="21"/>
    <x v="6"/>
    <n v="1424.1170999999999"/>
  </r>
  <r>
    <n v="68.306600000000003"/>
    <n v="17"/>
    <x v="9"/>
    <n v="1161.2121999999999"/>
  </r>
  <r>
    <n v="16.0456"/>
    <n v="7"/>
    <x v="9"/>
    <n v="112.3192"/>
  </r>
  <r>
    <n v="89.037000000000006"/>
    <n v="22"/>
    <x v="3"/>
    <n v="1958.8140000000001"/>
  </r>
  <r>
    <n v="39.911099999999998"/>
    <n v="11"/>
    <x v="5"/>
    <n v="439.02209999999997"/>
  </r>
  <r>
    <n v="90.787700000000001"/>
    <n v="20"/>
    <x v="6"/>
    <n v="1815.7539999999999"/>
  </r>
  <r>
    <n v="79.563800000000001"/>
    <n v="14"/>
    <x v="1"/>
    <n v="1113.8932"/>
  </r>
  <r>
    <n v="54.687399999999997"/>
    <n v="2"/>
    <x v="8"/>
    <n v="109.37479999999999"/>
  </r>
  <r>
    <n v="8.7334999999999994"/>
    <n v="6"/>
    <x v="9"/>
    <n v="52.400999999999996"/>
  </r>
  <r>
    <n v="17.960999999999999"/>
    <n v="16"/>
    <x v="10"/>
    <n v="287.37599999999998"/>
  </r>
  <r>
    <n v="81.900300000000001"/>
    <n v="9"/>
    <x v="3"/>
    <n v="737.10270000000003"/>
  </r>
  <r>
    <n v="84.438000000000002"/>
    <n v="12"/>
    <x v="5"/>
    <n v="1013.2560000000001"/>
  </r>
  <r>
    <n v="68.638000000000005"/>
    <n v="21"/>
    <x v="5"/>
    <n v="1441.3980000000001"/>
  </r>
  <r>
    <n v="90.264099999999999"/>
    <n v="21"/>
    <x v="0"/>
    <n v="1895.5461"/>
  </r>
  <r>
    <n v="98.464399999999998"/>
    <n v="14"/>
    <x v="10"/>
    <n v="1378.5016000000001"/>
  </r>
  <r>
    <n v="69.650099999999995"/>
    <n v="19"/>
    <x v="6"/>
    <n v="1323.3518999999999"/>
  </r>
  <r>
    <n v="80.317099999999996"/>
    <n v="13"/>
    <x v="8"/>
    <n v="1044.1223"/>
  </r>
  <r>
    <n v="16.001300000000001"/>
    <n v="19"/>
    <x v="9"/>
    <n v="304.0247"/>
  </r>
  <r>
    <n v="81.013400000000004"/>
    <n v="8"/>
    <x v="5"/>
    <n v="648.10720000000003"/>
  </r>
  <r>
    <n v="65.939499999999995"/>
    <n v="10"/>
    <x v="5"/>
    <n v="659.39499999999998"/>
  </r>
  <r>
    <n v="68.109700000000004"/>
    <n v="22"/>
    <x v="8"/>
    <n v="1498.4134000000001"/>
  </r>
  <r>
    <n v="87.609200000000001"/>
    <n v="23"/>
    <x v="0"/>
    <n v="2015.0116"/>
  </r>
  <r>
    <n v="90.016900000000007"/>
    <n v="7"/>
    <x v="2"/>
    <n v="630.11830000000009"/>
  </r>
  <r>
    <n v="72.943899999999999"/>
    <n v="20"/>
    <x v="3"/>
    <n v="1458.8779999999999"/>
  </r>
  <r>
    <n v="11.7845"/>
    <n v="9"/>
    <x v="4"/>
    <n v="106.06049999999999"/>
  </r>
  <r>
    <n v="18.9757"/>
    <n v="13"/>
    <x v="9"/>
    <n v="246.6841"/>
  </r>
  <r>
    <n v="63.552399999999999"/>
    <n v="21"/>
    <x v="6"/>
    <n v="1334.6004"/>
  </r>
  <r>
    <n v="84.438000000000002"/>
    <n v="9"/>
    <x v="5"/>
    <n v="759.94200000000001"/>
  </r>
  <r>
    <n v="96.082300000000004"/>
    <n v="13"/>
    <x v="0"/>
    <n v="1249.0699"/>
  </r>
  <r>
    <n v="40.655200000000001"/>
    <n v="25"/>
    <x v="6"/>
    <n v="1016.38"/>
  </r>
  <r>
    <n v="0.3735"/>
    <n v="9"/>
    <x v="5"/>
    <n v="3.3614999999999999"/>
  </r>
  <r>
    <n v="92.627899999999997"/>
    <n v="17"/>
    <x v="1"/>
    <n v="1574.6742999999999"/>
  </r>
  <r>
    <n v="30.420200000000001"/>
    <n v="16"/>
    <x v="4"/>
    <n v="486.72320000000002"/>
  </r>
  <r>
    <n v="90.016900000000007"/>
    <n v="24"/>
    <x v="2"/>
    <n v="2160.4056"/>
  </r>
  <r>
    <n v="19.521699999999999"/>
    <n v="15"/>
    <x v="0"/>
    <n v="292.82549999999998"/>
  </r>
  <r>
    <n v="33.0839"/>
    <n v="4"/>
    <x v="2"/>
    <n v="132.3356"/>
  </r>
  <r>
    <n v="67.350499999999997"/>
    <n v="12"/>
    <x v="3"/>
    <n v="808.2059999999999"/>
  </r>
  <r>
    <n v="24.639299999999999"/>
    <n v="11"/>
    <x v="4"/>
    <n v="271.03229999999996"/>
  </r>
  <r>
    <n v="81.900300000000001"/>
    <n v="18"/>
    <x v="3"/>
    <n v="1474.2054000000001"/>
  </r>
  <r>
    <n v="96.082300000000004"/>
    <n v="23"/>
    <x v="0"/>
    <n v="2209.8929000000003"/>
  </r>
  <r>
    <n v="67.232900000000001"/>
    <n v="8"/>
    <x v="8"/>
    <n v="537.86320000000001"/>
  </r>
  <r>
    <n v="11.621700000000001"/>
    <n v="8"/>
    <x v="7"/>
    <n v="92.973600000000005"/>
  </r>
  <r>
    <n v="54.687399999999997"/>
    <n v="22"/>
    <x v="8"/>
    <n v="1203.1227999999999"/>
  </r>
  <r>
    <n v="96.52"/>
    <n v="6"/>
    <x v="1"/>
    <n v="579.12"/>
  </r>
  <r>
    <n v="74.407600000000002"/>
    <n v="7"/>
    <x v="7"/>
    <n v="520.85320000000002"/>
  </r>
  <r>
    <n v="56.809899999999999"/>
    <n v="17"/>
    <x v="9"/>
    <n v="965.76829999999995"/>
  </r>
  <r>
    <n v="20.6553"/>
    <n v="8"/>
    <x v="0"/>
    <n v="165.2424"/>
  </r>
  <r>
    <n v="18.423100000000002"/>
    <n v="3"/>
    <x v="6"/>
    <n v="55.269300000000001"/>
  </r>
  <r>
    <n v="13.6241"/>
    <n v="7"/>
    <x v="8"/>
    <n v="95.368700000000004"/>
  </r>
  <r>
    <n v="31.354500000000002"/>
    <n v="24"/>
    <x v="3"/>
    <n v="752.50800000000004"/>
  </r>
  <r>
    <n v="26.5776"/>
    <n v="2"/>
    <x v="6"/>
    <n v="53.155200000000001"/>
  </r>
  <r>
    <n v="39.854500000000002"/>
    <n v="16"/>
    <x v="2"/>
    <n v="637.67200000000003"/>
  </r>
  <r>
    <n v="67.232900000000001"/>
    <n v="1"/>
    <x v="8"/>
    <n v="67.232900000000001"/>
  </r>
  <r>
    <n v="95.095699999999994"/>
    <n v="22"/>
    <x v="4"/>
    <n v="2092.1053999999999"/>
  </r>
  <r>
    <n v="14.268800000000001"/>
    <n v="23"/>
    <x v="10"/>
    <n v="328.18240000000003"/>
  </r>
  <r>
    <n v="44.543999999999997"/>
    <n v="24"/>
    <x v="1"/>
    <n v="1069.056"/>
  </r>
  <r>
    <n v="67.815100000000001"/>
    <n v="11"/>
    <x v="6"/>
    <n v="745.96609999999998"/>
  </r>
  <r>
    <n v="85.882800000000003"/>
    <n v="12"/>
    <x v="3"/>
    <n v="1030.5936000000002"/>
  </r>
  <r>
    <n v="59.168700000000001"/>
    <n v="13"/>
    <x v="9"/>
    <n v="769.19309999999996"/>
  </r>
  <r>
    <n v="79.003799999999998"/>
    <n v="24"/>
    <x v="0"/>
    <n v="1896.0911999999998"/>
  </r>
  <r>
    <n v="94.439899999999994"/>
    <n v="24"/>
    <x v="0"/>
    <n v="2266.5576000000001"/>
  </r>
  <r>
    <n v="27.634399999999999"/>
    <n v="6"/>
    <x v="5"/>
    <n v="165.8064"/>
  </r>
  <r>
    <n v="36.460500000000003"/>
    <n v="14"/>
    <x v="8"/>
    <n v="510.44700000000006"/>
  </r>
  <r>
    <n v="20.100899999999999"/>
    <n v="6"/>
    <x v="8"/>
    <n v="120.6054"/>
  </r>
  <r>
    <n v="50.148400000000002"/>
    <n v="7"/>
    <x v="3"/>
    <n v="351.03880000000004"/>
  </r>
  <r>
    <n v="94.066400000000002"/>
    <n v="17"/>
    <x v="2"/>
    <n v="1599.1288"/>
  </r>
  <r>
    <n v="83.875200000000007"/>
    <n v="21"/>
    <x v="7"/>
    <n v="1761.3792000000001"/>
  </r>
  <r>
    <n v="14.1914"/>
    <n v="22"/>
    <x v="7"/>
    <n v="312.21080000000001"/>
  </r>
  <r>
    <n v="91.1828"/>
    <n v="7"/>
    <x v="0"/>
    <n v="638.27959999999996"/>
  </r>
  <r>
    <n v="73.439599999999999"/>
    <n v="10"/>
    <x v="6"/>
    <n v="734.39599999999996"/>
  </r>
  <r>
    <n v="0.68459999999999999"/>
    <n v="7"/>
    <x v="3"/>
    <n v="4.7922000000000002"/>
  </r>
  <r>
    <n v="52.636699999999998"/>
    <n v="2"/>
    <x v="8"/>
    <n v="105.2734"/>
  </r>
  <r>
    <n v="7.1436000000000002"/>
    <n v="1"/>
    <x v="2"/>
    <n v="7.1436000000000002"/>
  </r>
  <r>
    <n v="70.238200000000006"/>
    <n v="11"/>
    <x v="4"/>
    <n v="772.62020000000007"/>
  </r>
  <r>
    <n v="78.1768"/>
    <n v="3"/>
    <x v="1"/>
    <n v="234.53039999999999"/>
  </r>
  <r>
    <n v="10.9641"/>
    <n v="15"/>
    <x v="10"/>
    <n v="164.4615"/>
  </r>
  <r>
    <n v="36.451599999999999"/>
    <n v="1"/>
    <x v="2"/>
    <n v="36.451599999999999"/>
  </r>
  <r>
    <n v="92.087199999999996"/>
    <n v="1"/>
    <x v="10"/>
    <n v="92.087199999999996"/>
  </r>
  <r>
    <n v="21.880600000000001"/>
    <n v="13"/>
    <x v="4"/>
    <n v="284.44780000000003"/>
  </r>
  <r>
    <n v="8.9372000000000007"/>
    <n v="18"/>
    <x v="1"/>
    <n v="160.86960000000002"/>
  </r>
  <r>
    <n v="69.257400000000004"/>
    <n v="5"/>
    <x v="6"/>
    <n v="346.28700000000003"/>
  </r>
  <r>
    <n v="77.591300000000004"/>
    <n v="19"/>
    <x v="4"/>
    <n v="1474.2347"/>
  </r>
  <r>
    <n v="6.2153999999999998"/>
    <n v="3"/>
    <x v="4"/>
    <n v="18.6462"/>
  </r>
  <r>
    <n v="6.6181999999999999"/>
    <n v="15"/>
    <x v="3"/>
    <n v="99.272999999999996"/>
  </r>
  <r>
    <n v="86.133799999999994"/>
    <n v="24"/>
    <x v="3"/>
    <n v="2067.2111999999997"/>
  </r>
  <r>
    <n v="95.786500000000004"/>
    <n v="18"/>
    <x v="9"/>
    <n v="1724.1570000000002"/>
  </r>
  <r>
    <n v="75.078500000000005"/>
    <n v="16"/>
    <x v="0"/>
    <n v="1201.2560000000001"/>
  </r>
  <r>
    <n v="84.876900000000006"/>
    <n v="19"/>
    <x v="7"/>
    <n v="1612.6611"/>
  </r>
  <r>
    <n v="85.694000000000003"/>
    <n v="1"/>
    <x v="0"/>
    <n v="85.694000000000003"/>
  </r>
  <r>
    <n v="69.588099999999997"/>
    <n v="16"/>
    <x v="0"/>
    <n v="1113.4096"/>
  </r>
  <r>
    <n v="81.721000000000004"/>
    <n v="19"/>
    <x v="8"/>
    <n v="1552.6990000000001"/>
  </r>
  <r>
    <n v="69.032700000000006"/>
    <n v="25"/>
    <x v="5"/>
    <n v="1725.8175000000001"/>
  </r>
  <r>
    <n v="42.141399999999997"/>
    <n v="23"/>
    <x v="4"/>
    <n v="969.2521999999999"/>
  </r>
  <r>
    <n v="76.302099999999996"/>
    <n v="20"/>
    <x v="9"/>
    <n v="1526.0419999999999"/>
  </r>
  <r>
    <n v="4.6797000000000004"/>
    <n v="24"/>
    <x v="2"/>
    <n v="112.31280000000001"/>
  </r>
  <r>
    <n v="77.591300000000004"/>
    <n v="3"/>
    <x v="4"/>
    <n v="232.77390000000003"/>
  </r>
  <r>
    <n v="54.326599999999999"/>
    <n v="20"/>
    <x v="10"/>
    <n v="1086.5319999999999"/>
  </r>
  <r>
    <n v="72.753399999999999"/>
    <n v="16"/>
    <x v="8"/>
    <n v="1164.0544"/>
  </r>
  <r>
    <n v="49.250799999999998"/>
    <n v="24"/>
    <x v="9"/>
    <n v="1182.0192"/>
  </r>
  <r>
    <n v="91.1828"/>
    <n v="15"/>
    <x v="0"/>
    <n v="1367.742"/>
  </r>
  <r>
    <n v="59.168700000000001"/>
    <n v="22"/>
    <x v="9"/>
    <n v="1301.7114000000001"/>
  </r>
  <r>
    <n v="48.598100000000002"/>
    <n v="11"/>
    <x v="8"/>
    <n v="534.57910000000004"/>
  </r>
  <r>
    <n v="46.403300000000002"/>
    <n v="21"/>
    <x v="6"/>
    <n v="974.46929999999998"/>
  </r>
  <r>
    <n v="14.268800000000001"/>
    <n v="22"/>
    <x v="10"/>
    <n v="313.91360000000003"/>
  </r>
  <r>
    <n v="13.6241"/>
    <n v="17"/>
    <x v="8"/>
    <n v="231.6097"/>
  </r>
  <r>
    <n v="47.133899999999997"/>
    <n v="25"/>
    <x v="6"/>
    <n v="1178.3474999999999"/>
  </r>
  <r>
    <n v="67.436700000000002"/>
    <n v="16"/>
    <x v="8"/>
    <n v="1078.9872"/>
  </r>
  <r>
    <n v="4.7234999999999996"/>
    <n v="16"/>
    <x v="8"/>
    <n v="75.575999999999993"/>
  </r>
  <r>
    <n v="50.146000000000001"/>
    <n v="20"/>
    <x v="0"/>
    <n v="1002.9200000000001"/>
  </r>
  <r>
    <n v="48.1907"/>
    <n v="9"/>
    <x v="5"/>
    <n v="433.71629999999999"/>
  </r>
  <r>
    <n v="49.4497"/>
    <n v="23"/>
    <x v="3"/>
    <n v="1137.3431"/>
  </r>
  <r>
    <n v="32.442"/>
    <n v="10"/>
    <x v="0"/>
    <n v="324.42"/>
  </r>
  <r>
    <n v="53.559199999999997"/>
    <n v="24"/>
    <x v="6"/>
    <n v="1285.4207999999999"/>
  </r>
  <r>
    <n v="93.804699999999997"/>
    <n v="21"/>
    <x v="7"/>
    <n v="1969.8987"/>
  </r>
  <r>
    <n v="48.1907"/>
    <n v="19"/>
    <x v="5"/>
    <n v="915.62329999999997"/>
  </r>
  <r>
    <n v="68.189800000000005"/>
    <n v="6"/>
    <x v="9"/>
    <n v="409.13880000000006"/>
  </r>
  <r>
    <n v="14.1914"/>
    <n v="3"/>
    <x v="7"/>
    <n v="42.574199999999998"/>
  </r>
  <r>
    <n v="14.268800000000001"/>
    <n v="24"/>
    <x v="10"/>
    <n v="342.45120000000003"/>
  </r>
  <r>
    <n v="60.216099999999997"/>
    <n v="8"/>
    <x v="0"/>
    <n v="481.72879999999998"/>
  </r>
  <r>
    <n v="64.495099999999994"/>
    <n v="14"/>
    <x v="0"/>
    <n v="902.93139999999994"/>
  </r>
  <r>
    <n v="73.439599999999999"/>
    <n v="2"/>
    <x v="6"/>
    <n v="146.8792"/>
  </r>
  <r>
    <n v="34.906100000000002"/>
    <n v="2"/>
    <x v="5"/>
    <n v="69.812200000000004"/>
  </r>
  <r>
    <n v="51.206099999999999"/>
    <n v="22"/>
    <x v="0"/>
    <n v="1126.5342000000001"/>
  </r>
  <r>
    <n v="1.2956000000000001"/>
    <n v="17"/>
    <x v="3"/>
    <n v="22.025200000000002"/>
  </r>
  <r>
    <n v="91.1828"/>
    <n v="16"/>
    <x v="0"/>
    <n v="1458.9248"/>
  </r>
  <r>
    <n v="93.804699999999997"/>
    <n v="7"/>
    <x v="7"/>
    <n v="656.63289999999995"/>
  </r>
  <r>
    <n v="10.964"/>
    <n v="5"/>
    <x v="0"/>
    <n v="54.82"/>
  </r>
  <r>
    <n v="21.422999999999998"/>
    <n v="7"/>
    <x v="0"/>
    <n v="149.96099999999998"/>
  </r>
  <r>
    <n v="80.766599999999997"/>
    <n v="12"/>
    <x v="10"/>
    <n v="969.19920000000002"/>
  </r>
  <r>
    <n v="18.297799999999999"/>
    <n v="25"/>
    <x v="4"/>
    <n v="457.44499999999999"/>
  </r>
  <r>
    <n v="13.9292"/>
    <n v="21"/>
    <x v="10"/>
    <n v="292.51319999999998"/>
  </r>
  <r>
    <n v="67.436700000000002"/>
    <n v="11"/>
    <x v="8"/>
    <n v="741.80370000000005"/>
  </r>
  <r>
    <n v="68.189800000000005"/>
    <n v="3"/>
    <x v="9"/>
    <n v="204.56940000000003"/>
  </r>
  <r>
    <n v="57.042900000000003"/>
    <n v="24"/>
    <x v="7"/>
    <n v="1369.0296000000001"/>
  </r>
  <r>
    <n v="52.636699999999998"/>
    <n v="21"/>
    <x v="8"/>
    <n v="1105.3706999999999"/>
  </r>
  <r>
    <n v="44.0886"/>
    <n v="20"/>
    <x v="1"/>
    <n v="881.77199999999993"/>
  </r>
  <r>
    <n v="96.52"/>
    <n v="23"/>
    <x v="1"/>
    <n v="2219.96"/>
  </r>
  <r>
    <n v="4.7234999999999996"/>
    <n v="6"/>
    <x v="8"/>
    <n v="28.340999999999998"/>
  </r>
  <r>
    <n v="39.876199999999997"/>
    <n v="24"/>
    <x v="3"/>
    <n v="957.02879999999993"/>
  </r>
  <r>
    <n v="6.2824"/>
    <n v="24"/>
    <x v="3"/>
    <n v="150.77760000000001"/>
  </r>
  <r>
    <n v="83.537300000000002"/>
    <n v="3"/>
    <x v="3"/>
    <n v="250.61189999999999"/>
  </r>
  <r>
    <n v="53.363399999999999"/>
    <n v="1"/>
    <x v="1"/>
    <n v="53.363399999999999"/>
  </r>
  <r>
    <n v="48.537100000000002"/>
    <n v="25"/>
    <x v="6"/>
    <n v="1213.4275"/>
  </r>
  <r>
    <n v="7.3982000000000001"/>
    <n v="17"/>
    <x v="5"/>
    <n v="125.7694"/>
  </r>
  <r>
    <n v="9.5045000000000002"/>
    <n v="18"/>
    <x v="5"/>
    <n v="171.08100000000002"/>
  </r>
  <r>
    <n v="17.1724"/>
    <n v="10"/>
    <x v="0"/>
    <n v="171.72399999999999"/>
  </r>
  <r>
    <n v="91.099699999999999"/>
    <n v="1"/>
    <x v="1"/>
    <n v="91.099699999999999"/>
  </r>
  <r>
    <n v="10.9641"/>
    <n v="3"/>
    <x v="10"/>
    <n v="32.892299999999999"/>
  </r>
  <r>
    <n v="5.7359999999999998"/>
    <n v="2"/>
    <x v="3"/>
    <n v="11.472"/>
  </r>
  <r>
    <n v="52.362299999999998"/>
    <n v="19"/>
    <x v="10"/>
    <n v="994.88369999999998"/>
  </r>
  <r>
    <n v="49.619700000000002"/>
    <n v="25"/>
    <x v="9"/>
    <n v="1240.4925000000001"/>
  </r>
  <r>
    <n v="5.7359999999999998"/>
    <n v="21"/>
    <x v="3"/>
    <n v="120.45599999999999"/>
  </r>
  <r>
    <n v="49.335599999999999"/>
    <n v="9"/>
    <x v="4"/>
    <n v="444.0204"/>
  </r>
  <r>
    <n v="33.7821"/>
    <n v="10"/>
    <x v="5"/>
    <n v="337.82100000000003"/>
  </r>
  <r>
    <n v="16.0456"/>
    <n v="14"/>
    <x v="9"/>
    <n v="224.63839999999999"/>
  </r>
  <r>
    <n v="94.066400000000002"/>
    <n v="20"/>
    <x v="2"/>
    <n v="1881.328"/>
  </r>
  <r>
    <n v="24.756"/>
    <n v="14"/>
    <x v="4"/>
    <n v="346.584"/>
  </r>
  <r>
    <n v="29.6372"/>
    <n v="5"/>
    <x v="5"/>
    <n v="148.18600000000001"/>
  </r>
  <r>
    <n v="44.233699999999999"/>
    <n v="6"/>
    <x v="0"/>
    <n v="265.40219999999999"/>
  </r>
  <r>
    <n v="2.0587"/>
    <n v="10"/>
    <x v="6"/>
    <n v="20.587"/>
  </r>
  <r>
    <n v="69.032700000000006"/>
    <n v="21"/>
    <x v="5"/>
    <n v="1449.6867000000002"/>
  </r>
  <r>
    <n v="6.0975999999999999"/>
    <n v="9"/>
    <x v="5"/>
    <n v="54.878399999999999"/>
  </r>
  <r>
    <n v="68.189800000000005"/>
    <n v="4"/>
    <x v="9"/>
    <n v="272.75920000000002"/>
  </r>
  <r>
    <n v="52.240699999999997"/>
    <n v="20"/>
    <x v="10"/>
    <n v="1044.8139999999999"/>
  </r>
  <r>
    <n v="26.8886"/>
    <n v="14"/>
    <x v="8"/>
    <n v="376.44040000000001"/>
  </r>
  <r>
    <n v="65.477099999999993"/>
    <n v="13"/>
    <x v="2"/>
    <n v="851.20229999999992"/>
  </r>
  <r>
    <n v="16.5229"/>
    <n v="7"/>
    <x v="7"/>
    <n v="115.66030000000001"/>
  </r>
  <r>
    <n v="8.0068999999999999"/>
    <n v="1"/>
    <x v="10"/>
    <n v="8.0068999999999999"/>
  </r>
  <r>
    <n v="52.362299999999998"/>
    <n v="25"/>
    <x v="10"/>
    <n v="1309.0574999999999"/>
  </r>
  <r>
    <n v="56.809899999999999"/>
    <n v="24"/>
    <x v="9"/>
    <n v="1363.4376"/>
  </r>
  <r>
    <n v="82.0839"/>
    <n v="9"/>
    <x v="1"/>
    <n v="738.75509999999997"/>
  </r>
  <r>
    <n v="40.655200000000001"/>
    <n v="22"/>
    <x v="6"/>
    <n v="894.4144"/>
  </r>
  <r>
    <n v="92.087199999999996"/>
    <n v="1"/>
    <x v="10"/>
    <n v="92.087199999999996"/>
  </r>
  <r>
    <n v="16.001300000000001"/>
    <n v="9"/>
    <x v="9"/>
    <n v="144.01170000000002"/>
  </r>
  <r>
    <n v="12.6274"/>
    <n v="12"/>
    <x v="8"/>
    <n v="151.52879999999999"/>
  </r>
  <r>
    <n v="82.402199999999993"/>
    <n v="1"/>
    <x v="1"/>
    <n v="82.402199999999993"/>
  </r>
  <r>
    <n v="57.261000000000003"/>
    <n v="3"/>
    <x v="10"/>
    <n v="171.78300000000002"/>
  </r>
  <r>
    <n v="83.875200000000007"/>
    <n v="6"/>
    <x v="7"/>
    <n v="503.25120000000004"/>
  </r>
  <r>
    <n v="40.206000000000003"/>
    <n v="24"/>
    <x v="6"/>
    <n v="964.94400000000007"/>
  </r>
  <r>
    <n v="27.8169"/>
    <n v="7"/>
    <x v="4"/>
    <n v="194.7183"/>
  </r>
  <r>
    <n v="95.095699999999994"/>
    <n v="7"/>
    <x v="4"/>
    <n v="665.66989999999998"/>
  </r>
  <r>
    <n v="31.837"/>
    <n v="2"/>
    <x v="6"/>
    <n v="63.673999999999999"/>
  </r>
  <r>
    <n v="79.0184"/>
    <n v="5"/>
    <x v="5"/>
    <n v="395.09199999999998"/>
  </r>
  <r>
    <n v="69.569400000000002"/>
    <n v="18"/>
    <x v="9"/>
    <n v="1252.2492"/>
  </r>
  <r>
    <n v="81.900800000000004"/>
    <n v="1"/>
    <x v="3"/>
    <n v="81.900800000000004"/>
  </r>
  <r>
    <n v="40.655200000000001"/>
    <n v="25"/>
    <x v="6"/>
    <n v="1016.38"/>
  </r>
  <r>
    <n v="99.319299999999998"/>
    <n v="3"/>
    <x v="8"/>
    <n v="297.9579"/>
  </r>
  <r>
    <n v="75.078500000000005"/>
    <n v="19"/>
    <x v="0"/>
    <n v="1426.4915000000001"/>
  </r>
  <r>
    <n v="40.896700000000003"/>
    <n v="10"/>
    <x v="3"/>
    <n v="408.96700000000004"/>
  </r>
  <r>
    <n v="17.191400000000002"/>
    <n v="1"/>
    <x v="0"/>
    <n v="17.191400000000002"/>
  </r>
  <r>
    <n v="1.2559"/>
    <n v="6"/>
    <x v="2"/>
    <n v="7.5354000000000001"/>
  </r>
  <r>
    <n v="99.875500000000002"/>
    <n v="18"/>
    <x v="3"/>
    <n v="1797.759"/>
  </r>
  <r>
    <n v="60.362499999999997"/>
    <n v="25"/>
    <x v="8"/>
    <n v="1509.0625"/>
  </r>
  <r>
    <n v="94.439899999999994"/>
    <n v="14"/>
    <x v="0"/>
    <n v="1322.1586"/>
  </r>
  <r>
    <n v="3.3323999999999998"/>
    <n v="4"/>
    <x v="8"/>
    <n v="13.329599999999999"/>
  </r>
  <r>
    <n v="96.52"/>
    <n v="19"/>
    <x v="1"/>
    <n v="1833.8799999999999"/>
  </r>
  <r>
    <n v="7.1070000000000002"/>
    <n v="22"/>
    <x v="3"/>
    <n v="156.35400000000001"/>
  </r>
  <r>
    <n v="28.989899999999999"/>
    <n v="5"/>
    <x v="5"/>
    <n v="144.9495"/>
  </r>
  <r>
    <n v="6.8331999999999997"/>
    <n v="3"/>
    <x v="2"/>
    <n v="20.499600000000001"/>
  </r>
  <r>
    <n v="13.6241"/>
    <n v="5"/>
    <x v="8"/>
    <n v="68.120500000000007"/>
  </r>
  <r>
    <n v="8.0068999999999999"/>
    <n v="3"/>
    <x v="10"/>
    <n v="24.020699999999998"/>
  </r>
  <r>
    <n v="51.206099999999999"/>
    <n v="1"/>
    <x v="0"/>
    <n v="51.206099999999999"/>
  </r>
  <r>
    <n v="23.521999999999998"/>
    <n v="3"/>
    <x v="5"/>
    <n v="70.566000000000003"/>
  </r>
  <r>
    <n v="15.7233"/>
    <n v="3"/>
    <x v="7"/>
    <n v="47.169899999999998"/>
  </r>
  <r>
    <n v="59.246699999999997"/>
    <n v="11"/>
    <x v="1"/>
    <n v="651.71370000000002"/>
  </r>
  <r>
    <n v="42.141399999999997"/>
    <n v="3"/>
    <x v="4"/>
    <n v="126.42419999999998"/>
  </r>
  <r>
    <n v="51.206099999999999"/>
    <n v="20"/>
    <x v="0"/>
    <n v="1024.1220000000001"/>
  </r>
  <r>
    <n v="34.5364"/>
    <n v="25"/>
    <x v="1"/>
    <n v="863.41"/>
  </r>
  <r>
    <n v="79.563800000000001"/>
    <n v="24"/>
    <x v="1"/>
    <n v="1909.5311999999999"/>
  </r>
  <r>
    <n v="81.0488"/>
    <n v="13"/>
    <x v="0"/>
    <n v="1053.6343999999999"/>
  </r>
  <r>
    <n v="89.304599999999994"/>
    <n v="18"/>
    <x v="8"/>
    <n v="1607.4827999999998"/>
  </r>
  <r>
    <n v="46.325200000000002"/>
    <n v="9"/>
    <x v="3"/>
    <n v="416.92680000000001"/>
  </r>
  <r>
    <n v="22.0901"/>
    <n v="6"/>
    <x v="6"/>
    <n v="132.54059999999998"/>
  </r>
  <r>
    <n v="41.980800000000002"/>
    <n v="25"/>
    <x v="2"/>
    <n v="1049.52"/>
  </r>
  <r>
    <n v="78.877799999999993"/>
    <n v="4"/>
    <x v="5"/>
    <n v="315.51119999999997"/>
  </r>
  <r>
    <n v="18.1191"/>
    <n v="19"/>
    <x v="1"/>
    <n v="344.2629"/>
  </r>
  <r>
    <n v="27.487400000000001"/>
    <n v="5"/>
    <x v="9"/>
    <n v="137.43700000000001"/>
  </r>
  <r>
    <n v="98.247100000000003"/>
    <n v="11"/>
    <x v="9"/>
    <n v="1080.7181"/>
  </r>
  <r>
    <n v="21.422999999999998"/>
    <n v="20"/>
    <x v="0"/>
    <n v="428.46"/>
  </r>
  <r>
    <n v="34.906100000000002"/>
    <n v="14"/>
    <x v="5"/>
    <n v="488.68540000000002"/>
  </r>
  <r>
    <n v="82.235799999999998"/>
    <n v="11"/>
    <x v="3"/>
    <n v="904.59379999999999"/>
  </r>
  <r>
    <n v="68.132599999999996"/>
    <n v="14"/>
    <x v="5"/>
    <n v="953.85639999999989"/>
  </r>
  <r>
    <n v="93.488799999999998"/>
    <n v="17"/>
    <x v="6"/>
    <n v="1589.3096"/>
  </r>
  <r>
    <n v="71.830200000000005"/>
    <n v="24"/>
    <x v="8"/>
    <n v="1723.9248000000002"/>
  </r>
  <r>
    <n v="94.066400000000002"/>
    <n v="19"/>
    <x v="2"/>
    <n v="1787.2616"/>
  </r>
  <r>
    <n v="91.995999999999995"/>
    <n v="16"/>
    <x v="2"/>
    <n v="1471.9359999999999"/>
  </r>
  <r>
    <n v="72.753399999999999"/>
    <n v="22"/>
    <x v="8"/>
    <n v="1600.5747999999999"/>
  </r>
  <r>
    <n v="54.305500000000002"/>
    <n v="13"/>
    <x v="6"/>
    <n v="705.97149999999999"/>
  </r>
  <r>
    <n v="54.464300000000001"/>
    <n v="5"/>
    <x v="4"/>
    <n v="272.32150000000001"/>
  </r>
  <r>
    <n v="98.464399999999998"/>
    <n v="18"/>
    <x v="10"/>
    <n v="1772.3591999999999"/>
  </r>
  <r>
    <n v="49.384599999999999"/>
    <n v="5"/>
    <x v="9"/>
    <n v="246.923"/>
  </r>
  <r>
    <n v="32.715299999999999"/>
    <n v="23"/>
    <x v="2"/>
    <n v="752.45190000000002"/>
  </r>
  <r>
    <n v="50.146000000000001"/>
    <n v="3"/>
    <x v="0"/>
    <n v="150.43799999999999"/>
  </r>
  <r>
    <n v="65.630300000000005"/>
    <n v="19"/>
    <x v="1"/>
    <n v="1246.9757000000002"/>
  </r>
  <r>
    <n v="43.5169"/>
    <n v="5"/>
    <x v="10"/>
    <n v="217.58449999999999"/>
  </r>
  <r>
    <n v="2.7313999999999998"/>
    <n v="7"/>
    <x v="2"/>
    <n v="19.119799999999998"/>
  </r>
  <r>
    <n v="43.2864"/>
    <n v="24"/>
    <x v="8"/>
    <n v="1038.8735999999999"/>
  </r>
  <r>
    <n v="32.909199999999998"/>
    <n v="3"/>
    <x v="0"/>
    <n v="98.727599999999995"/>
  </r>
  <r>
    <n v="50.2256"/>
    <n v="8"/>
    <x v="0"/>
    <n v="401.8048"/>
  </r>
  <r>
    <n v="10.372199999999999"/>
    <n v="23"/>
    <x v="3"/>
    <n v="238.56059999999999"/>
  </r>
  <r>
    <n v="67.436700000000002"/>
    <n v="6"/>
    <x v="8"/>
    <n v="404.62020000000001"/>
  </r>
  <r>
    <n v="68.7346"/>
    <n v="3"/>
    <x v="4"/>
    <n v="206.2038"/>
  </r>
  <r>
    <n v="49.4497"/>
    <n v="21"/>
    <x v="3"/>
    <n v="1038.4437"/>
  </r>
  <r>
    <n v="69.319999999999993"/>
    <n v="22"/>
    <x v="6"/>
    <n v="1525.04"/>
  </r>
  <r>
    <n v="86.133799999999994"/>
    <n v="9"/>
    <x v="3"/>
    <n v="775.2041999999999"/>
  </r>
  <r>
    <n v="65.939499999999995"/>
    <n v="22"/>
    <x v="5"/>
    <n v="1450.6689999999999"/>
  </r>
  <r>
    <n v="38.803699999999999"/>
    <n v="12"/>
    <x v="0"/>
    <n v="465.64440000000002"/>
  </r>
  <r>
    <n v="21.880600000000001"/>
    <n v="1"/>
    <x v="4"/>
    <n v="21.880600000000001"/>
  </r>
  <r>
    <n v="46.725200000000001"/>
    <n v="11"/>
    <x v="8"/>
    <n v="513.97720000000004"/>
  </r>
  <r>
    <n v="79.563800000000001"/>
    <n v="11"/>
    <x v="1"/>
    <n v="875.20180000000005"/>
  </r>
  <r>
    <n v="29.6372"/>
    <n v="15"/>
    <x v="5"/>
    <n v="444.55799999999999"/>
  </r>
  <r>
    <n v="17.191400000000002"/>
    <n v="11"/>
    <x v="0"/>
    <n v="189.10540000000003"/>
  </r>
  <r>
    <n v="95.741500000000002"/>
    <n v="10"/>
    <x v="10"/>
    <n v="957.41499999999996"/>
  </r>
  <r>
    <n v="48.537100000000002"/>
    <n v="15"/>
    <x v="6"/>
    <n v="728.05650000000003"/>
  </r>
  <r>
    <n v="35.272300000000001"/>
    <n v="20"/>
    <x v="3"/>
    <n v="705.44600000000003"/>
  </r>
  <r>
    <n v="49.250799999999998"/>
    <n v="15"/>
    <x v="9"/>
    <n v="738.76199999999994"/>
  </r>
  <r>
    <n v="73.538899999999998"/>
    <n v="10"/>
    <x v="10"/>
    <n v="735.38900000000001"/>
  </r>
  <r>
    <n v="6.1417000000000002"/>
    <n v="5"/>
    <x v="6"/>
    <n v="30.708500000000001"/>
  </r>
  <r>
    <n v="94.066400000000002"/>
    <n v="10"/>
    <x v="2"/>
    <n v="940.66399999999999"/>
  </r>
  <r>
    <n v="6.8331999999999997"/>
    <n v="20"/>
    <x v="2"/>
    <n v="136.66399999999999"/>
  </r>
  <r>
    <n v="17.191400000000002"/>
    <n v="7"/>
    <x v="0"/>
    <n v="120.33980000000001"/>
  </r>
  <r>
    <n v="2.3889999999999998"/>
    <n v="7"/>
    <x v="2"/>
    <n v="16.722999999999999"/>
  </r>
  <r>
    <n v="10.9641"/>
    <n v="20"/>
    <x v="10"/>
    <n v="219.28200000000001"/>
  </r>
  <r>
    <n v="43.378100000000003"/>
    <n v="6"/>
    <x v="9"/>
    <n v="260.26859999999999"/>
  </r>
  <r>
    <n v="6.0975999999999999"/>
    <n v="9"/>
    <x v="5"/>
    <n v="54.878399999999999"/>
  </r>
  <r>
    <n v="50.9114"/>
    <n v="20"/>
    <x v="7"/>
    <n v="1018.2280000000001"/>
  </r>
  <r>
    <n v="58.812800000000003"/>
    <n v="7"/>
    <x v="8"/>
    <n v="411.68960000000004"/>
  </r>
  <r>
    <n v="89.037000000000006"/>
    <n v="13"/>
    <x v="3"/>
    <n v="1157.481"/>
  </r>
  <r>
    <n v="60.969799999999999"/>
    <n v="20"/>
    <x v="5"/>
    <n v="1219.396"/>
  </r>
  <r>
    <n v="56.809899999999999"/>
    <n v="23"/>
    <x v="9"/>
    <n v="1306.6277"/>
  </r>
  <r>
    <n v="72.613299999999995"/>
    <n v="20"/>
    <x v="8"/>
    <n v="1452.2659999999998"/>
  </r>
  <r>
    <n v="34.906100000000002"/>
    <n v="2"/>
    <x v="5"/>
    <n v="69.812200000000004"/>
  </r>
  <r>
    <n v="76.620099999999994"/>
    <n v="4"/>
    <x v="10"/>
    <n v="306.48039999999997"/>
  </r>
  <r>
    <n v="63.828099999999999"/>
    <n v="23"/>
    <x v="9"/>
    <n v="1468.0463"/>
  </r>
  <r>
    <n v="72.198400000000007"/>
    <n v="8"/>
    <x v="9"/>
    <n v="577.58720000000005"/>
  </r>
  <r>
    <n v="77.7804"/>
    <n v="8"/>
    <x v="0"/>
    <n v="622.2432"/>
  </r>
  <r>
    <n v="39.349600000000002"/>
    <n v="19"/>
    <x v="7"/>
    <n v="747.64240000000007"/>
  </r>
  <r>
    <n v="3.5207999999999999"/>
    <n v="20"/>
    <x v="2"/>
    <n v="70.415999999999997"/>
  </r>
  <r>
    <n v="57.261000000000003"/>
    <n v="16"/>
    <x v="10"/>
    <n v="916.17600000000004"/>
  </r>
  <r>
    <n v="85.974299999999999"/>
    <n v="22"/>
    <x v="4"/>
    <n v="1891.4346"/>
  </r>
  <r>
    <n v="11.7087"/>
    <n v="4"/>
    <x v="9"/>
    <n v="46.834800000000001"/>
  </r>
  <r>
    <n v="48.419499999999999"/>
    <n v="22"/>
    <x v="7"/>
    <n v="1065.229"/>
  </r>
  <r>
    <n v="32.610900000000001"/>
    <n v="2"/>
    <x v="1"/>
    <n v="65.221800000000002"/>
  </r>
  <r>
    <n v="79.532399999999996"/>
    <n v="20"/>
    <x v="4"/>
    <n v="1590.6479999999999"/>
  </r>
  <r>
    <n v="73.985100000000003"/>
    <n v="3"/>
    <x v="2"/>
    <n v="221.95530000000002"/>
  </r>
  <r>
    <n v="12.315300000000001"/>
    <n v="19"/>
    <x v="6"/>
    <n v="233.9907"/>
  </r>
  <r>
    <n v="72.745699999999999"/>
    <n v="14"/>
    <x v="0"/>
    <n v="1018.4398"/>
  </r>
  <r>
    <n v="67.899000000000001"/>
    <n v="13"/>
    <x v="7"/>
    <n v="882.68700000000001"/>
  </r>
  <r>
    <n v="54.871899999999997"/>
    <n v="25"/>
    <x v="6"/>
    <n v="1371.7974999999999"/>
  </r>
  <r>
    <n v="3.3323999999999998"/>
    <n v="16"/>
    <x v="8"/>
    <n v="53.318399999999997"/>
  </r>
  <r>
    <n v="19.521699999999999"/>
    <n v="23"/>
    <x v="0"/>
    <n v="448.9991"/>
  </r>
  <r>
    <n v="75.078500000000005"/>
    <n v="20"/>
    <x v="0"/>
    <n v="1501.5700000000002"/>
  </r>
  <r>
    <n v="8.2286000000000001"/>
    <n v="19"/>
    <x v="0"/>
    <n v="156.3434"/>
  </r>
  <r>
    <n v="68.189800000000005"/>
    <n v="14"/>
    <x v="9"/>
    <n v="954.6572000000001"/>
  </r>
  <r>
    <n v="67.350499999999997"/>
    <n v="17"/>
    <x v="3"/>
    <n v="1144.9585"/>
  </r>
  <r>
    <n v="6.2824"/>
    <n v="24"/>
    <x v="3"/>
    <n v="150.77760000000001"/>
  </r>
  <r>
    <n v="88.119200000000006"/>
    <n v="8"/>
    <x v="2"/>
    <n v="704.95360000000005"/>
  </r>
  <r>
    <n v="80.137100000000004"/>
    <n v="15"/>
    <x v="4"/>
    <n v="1202.0565000000001"/>
  </r>
  <r>
    <n v="50.289200000000001"/>
    <n v="14"/>
    <x v="9"/>
    <n v="704.04880000000003"/>
  </r>
  <r>
    <n v="46.725200000000001"/>
    <n v="14"/>
    <x v="8"/>
    <n v="654.15280000000007"/>
  </r>
  <r>
    <n v="7.3982000000000001"/>
    <n v="15"/>
    <x v="5"/>
    <n v="110.973"/>
  </r>
  <r>
    <n v="5.125"/>
    <n v="25"/>
    <x v="2"/>
    <n v="128.125"/>
  </r>
  <r>
    <n v="30.420200000000001"/>
    <n v="6"/>
    <x v="4"/>
    <n v="182.52120000000002"/>
  </r>
  <r>
    <n v="98.826300000000003"/>
    <n v="14"/>
    <x v="9"/>
    <n v="1383.5682000000002"/>
  </r>
  <r>
    <n v="50.749699999999997"/>
    <n v="16"/>
    <x v="8"/>
    <n v="811.99519999999995"/>
  </r>
  <r>
    <n v="89.857299999999995"/>
    <n v="13"/>
    <x v="9"/>
    <n v="1168.1449"/>
  </r>
  <r>
    <n v="24.779800000000002"/>
    <n v="8"/>
    <x v="4"/>
    <n v="198.23840000000001"/>
  </r>
  <r>
    <n v="71.830200000000005"/>
    <n v="13"/>
    <x v="8"/>
    <n v="933.79260000000011"/>
  </r>
  <r>
    <n v="91.783299999999997"/>
    <n v="7"/>
    <x v="0"/>
    <n v="642.48309999999992"/>
  </r>
  <r>
    <n v="56.268900000000002"/>
    <n v="13"/>
    <x v="6"/>
    <n v="731.49570000000006"/>
  </r>
  <r>
    <n v="18.1495"/>
    <n v="21"/>
    <x v="0"/>
    <n v="381.1395"/>
  </r>
  <r>
    <n v="65.939499999999995"/>
    <n v="15"/>
    <x v="5"/>
    <n v="989.09249999999997"/>
  </r>
  <r>
    <n v="26.8886"/>
    <n v="14"/>
    <x v="8"/>
    <n v="376.44040000000001"/>
  </r>
  <r>
    <n v="35.272300000000001"/>
    <n v="13"/>
    <x v="3"/>
    <n v="458.53989999999999"/>
  </r>
  <r>
    <n v="7.4150999999999998"/>
    <n v="16"/>
    <x v="0"/>
    <n v="118.6416"/>
  </r>
  <r>
    <n v="2.7353000000000001"/>
    <n v="11"/>
    <x v="5"/>
    <n v="30.0883"/>
  </r>
  <r>
    <n v="6.8331999999999997"/>
    <n v="6"/>
    <x v="2"/>
    <n v="40.999200000000002"/>
  </r>
  <r>
    <n v="57.042900000000003"/>
    <n v="1"/>
    <x v="7"/>
    <n v="57.042900000000003"/>
  </r>
  <r>
    <n v="41.638599999999997"/>
    <n v="4"/>
    <x v="6"/>
    <n v="166.55439999999999"/>
  </r>
  <r>
    <n v="8.1189999999999998"/>
    <n v="15"/>
    <x v="1"/>
    <n v="121.785"/>
  </r>
  <r>
    <n v="23.284300000000002"/>
    <n v="7"/>
    <x v="9"/>
    <n v="162.99010000000001"/>
  </r>
  <r>
    <n v="48.148699999999998"/>
    <n v="20"/>
    <x v="4"/>
    <n v="962.97399999999993"/>
  </r>
  <r>
    <n v="72.753399999999999"/>
    <n v="13"/>
    <x v="8"/>
    <n v="945.79420000000005"/>
  </r>
  <r>
    <n v="61.8352"/>
    <n v="5"/>
    <x v="9"/>
    <n v="309.17599999999999"/>
  </r>
  <r>
    <n v="85.9011"/>
    <n v="25"/>
    <x v="3"/>
    <n v="2147.5275000000001"/>
  </r>
  <r>
    <n v="89.304599999999994"/>
    <n v="1"/>
    <x v="8"/>
    <n v="89.304599999999994"/>
  </r>
  <r>
    <n v="63.828099999999999"/>
    <n v="9"/>
    <x v="9"/>
    <n v="574.4529"/>
  </r>
  <r>
    <n v="80.137100000000004"/>
    <n v="15"/>
    <x v="4"/>
    <n v="1202.0565000000001"/>
  </r>
  <r>
    <n v="69.257400000000004"/>
    <n v="6"/>
    <x v="6"/>
    <n v="415.5444"/>
  </r>
  <r>
    <n v="56.5197"/>
    <n v="10"/>
    <x v="10"/>
    <n v="565.197"/>
  </r>
  <r>
    <n v="39.876199999999997"/>
    <n v="25"/>
    <x v="3"/>
    <n v="996.90499999999997"/>
  </r>
  <r>
    <n v="67.899000000000001"/>
    <n v="5"/>
    <x v="7"/>
    <n v="339.495"/>
  </r>
  <r>
    <n v="10.372199999999999"/>
    <n v="6"/>
    <x v="3"/>
    <n v="62.233199999999997"/>
  </r>
  <r>
    <n v="81.900300000000001"/>
    <n v="3"/>
    <x v="3"/>
    <n v="245.70089999999999"/>
  </r>
  <r>
    <n v="96.52"/>
    <n v="8"/>
    <x v="1"/>
    <n v="772.16"/>
  </r>
  <r>
    <n v="67.906300000000002"/>
    <n v="5"/>
    <x v="8"/>
    <n v="339.53149999999999"/>
  </r>
  <r>
    <n v="79.003799999999998"/>
    <n v="16"/>
    <x v="0"/>
    <n v="1264.0608"/>
  </r>
  <r>
    <n v="16.398299999999999"/>
    <n v="14"/>
    <x v="6"/>
    <n v="229.57619999999997"/>
  </r>
  <r>
    <n v="72.745699999999999"/>
    <n v="4"/>
    <x v="0"/>
    <n v="290.9828"/>
  </r>
  <r>
    <n v="79.0184"/>
    <n v="15"/>
    <x v="5"/>
    <n v="1185.2760000000001"/>
  </r>
  <r>
    <n v="9.9694000000000003"/>
    <n v="12"/>
    <x v="2"/>
    <n v="119.6328"/>
  </r>
  <r>
    <n v="53.363399999999999"/>
    <n v="1"/>
    <x v="1"/>
    <n v="53.363399999999999"/>
  </r>
  <r>
    <n v="3.7847"/>
    <n v="7"/>
    <x v="8"/>
    <n v="26.492899999999999"/>
  </r>
  <r>
    <n v="79.977999999999994"/>
    <n v="13"/>
    <x v="6"/>
    <n v="1039.7139999999999"/>
  </r>
  <r>
    <n v="9.8823000000000008"/>
    <n v="20"/>
    <x v="8"/>
    <n v="197.64600000000002"/>
  </r>
  <r>
    <n v="35.218699999999998"/>
    <n v="8"/>
    <x v="0"/>
    <n v="281.74959999999999"/>
  </r>
  <r>
    <n v="68.638000000000005"/>
    <n v="6"/>
    <x v="5"/>
    <n v="411.82800000000003"/>
  </r>
  <r>
    <n v="59.757800000000003"/>
    <n v="7"/>
    <x v="9"/>
    <n v="418.30460000000005"/>
  </r>
  <r>
    <n v="81.900300000000001"/>
    <n v="23"/>
    <x v="3"/>
    <n v="1883.7069000000001"/>
  </r>
  <r>
    <n v="20.6553"/>
    <n v="7"/>
    <x v="0"/>
    <n v="144.58709999999999"/>
  </r>
  <r>
    <n v="54.724600000000002"/>
    <n v="19"/>
    <x v="2"/>
    <n v="1039.7674"/>
  </r>
  <r>
    <n v="26.5776"/>
    <n v="8"/>
    <x v="6"/>
    <n v="212.6208"/>
  </r>
  <r>
    <n v="8.8429000000000002"/>
    <n v="11"/>
    <x v="0"/>
    <n v="97.271900000000002"/>
  </r>
  <r>
    <n v="18.791399999999999"/>
    <n v="24"/>
    <x v="10"/>
    <n v="450.99360000000001"/>
  </r>
  <r>
    <n v="88.120900000000006"/>
    <n v="7"/>
    <x v="7"/>
    <n v="616.84630000000004"/>
  </r>
  <r>
    <n v="81.721000000000004"/>
    <n v="21"/>
    <x v="8"/>
    <n v="1716.1410000000001"/>
  </r>
  <r>
    <n v="7.3982000000000001"/>
    <n v="12"/>
    <x v="5"/>
    <n v="88.778400000000005"/>
  </r>
  <r>
    <n v="64.495099999999994"/>
    <n v="2"/>
    <x v="0"/>
    <n v="128.99019999999999"/>
  </r>
  <r>
    <n v="54.871899999999997"/>
    <n v="14"/>
    <x v="6"/>
    <n v="768.20659999999998"/>
  </r>
  <r>
    <n v="83.537300000000002"/>
    <n v="16"/>
    <x v="3"/>
    <n v="1336.5968"/>
  </r>
  <r>
    <n v="43.510899999999999"/>
    <n v="5"/>
    <x v="6"/>
    <n v="217.55449999999999"/>
  </r>
  <r>
    <n v="11.7087"/>
    <n v="18"/>
    <x v="9"/>
    <n v="210.75659999999999"/>
  </r>
  <r>
    <n v="76.620099999999994"/>
    <n v="7"/>
    <x v="10"/>
    <n v="536.34069999999997"/>
  </r>
  <r>
    <n v="6.2949000000000002"/>
    <n v="23"/>
    <x v="6"/>
    <n v="144.78270000000001"/>
  </r>
  <r>
    <n v="50.883699999999997"/>
    <n v="13"/>
    <x v="0"/>
    <n v="661.48809999999992"/>
  </r>
  <r>
    <n v="21.880600000000001"/>
    <n v="17"/>
    <x v="4"/>
    <n v="371.97020000000003"/>
  </r>
  <r>
    <n v="60.216099999999997"/>
    <n v="10"/>
    <x v="0"/>
    <n v="602.16099999999994"/>
  </r>
  <r>
    <n v="84.676299999999998"/>
    <n v="12"/>
    <x v="10"/>
    <n v="1016.1156"/>
  </r>
  <r>
    <n v="83.010999999999996"/>
    <n v="5"/>
    <x v="4"/>
    <n v="415.05499999999995"/>
  </r>
  <r>
    <n v="48.148699999999998"/>
    <n v="12"/>
    <x v="4"/>
    <n v="577.78440000000001"/>
  </r>
  <r>
    <n v="53.559199999999997"/>
    <n v="20"/>
    <x v="6"/>
    <n v="1071.184"/>
  </r>
  <r>
    <n v="5.6014999999999997"/>
    <n v="17"/>
    <x v="2"/>
    <n v="95.225499999999997"/>
  </r>
  <r>
    <n v="27.634399999999999"/>
    <n v="22"/>
    <x v="5"/>
    <n v="607.95679999999993"/>
  </r>
  <r>
    <n v="12.6274"/>
    <n v="14"/>
    <x v="8"/>
    <n v="176.78360000000001"/>
  </r>
  <r>
    <n v="2.7353000000000001"/>
    <n v="4"/>
    <x v="5"/>
    <n v="10.9412"/>
  </r>
  <r>
    <n v="96.52"/>
    <n v="7"/>
    <x v="1"/>
    <n v="675.64"/>
  </r>
  <r>
    <n v="69.257400000000004"/>
    <n v="14"/>
    <x v="6"/>
    <n v="969.60360000000003"/>
  </r>
  <r>
    <n v="48.537100000000002"/>
    <n v="1"/>
    <x v="6"/>
    <n v="48.537100000000002"/>
  </r>
  <r>
    <n v="90.115700000000004"/>
    <n v="11"/>
    <x v="8"/>
    <n v="991.27269999999999"/>
  </r>
  <r>
    <n v="88.119200000000006"/>
    <n v="18"/>
    <x v="2"/>
    <n v="1586.1456000000001"/>
  </r>
  <r>
    <n v="36.460500000000003"/>
    <n v="20"/>
    <x v="8"/>
    <n v="729.21"/>
  </r>
  <r>
    <n v="15.7233"/>
    <n v="3"/>
    <x v="7"/>
    <n v="47.169899999999998"/>
  </r>
  <r>
    <n v="9.1379000000000001"/>
    <n v="18"/>
    <x v="6"/>
    <n v="164.48220000000001"/>
  </r>
  <r>
    <n v="77.619500000000002"/>
    <n v="25"/>
    <x v="8"/>
    <n v="1940.4875"/>
  </r>
  <r>
    <n v="87.1785"/>
    <n v="16"/>
    <x v="9"/>
    <n v="1394.856"/>
  </r>
  <r>
    <n v="64.495099999999994"/>
    <n v="18"/>
    <x v="0"/>
    <n v="1160.9117999999999"/>
  </r>
  <r>
    <n v="29.6372"/>
    <n v="19"/>
    <x v="5"/>
    <n v="563.10680000000002"/>
  </r>
  <r>
    <n v="55.368299999999998"/>
    <n v="8"/>
    <x v="10"/>
    <n v="442.94639999999998"/>
  </r>
  <r>
    <n v="72.943899999999999"/>
    <n v="21"/>
    <x v="3"/>
    <n v="1531.8218999999999"/>
  </r>
  <r>
    <n v="81.316699999999997"/>
    <n v="13"/>
    <x v="7"/>
    <n v="1057.1170999999999"/>
  </r>
  <r>
    <n v="68.113399999999999"/>
    <n v="18"/>
    <x v="2"/>
    <n v="1226.0411999999999"/>
  </r>
  <r>
    <n v="79.977999999999994"/>
    <n v="15"/>
    <x v="6"/>
    <n v="1199.6699999999998"/>
  </r>
  <r>
    <n v="48.148699999999998"/>
    <n v="1"/>
    <x v="4"/>
    <n v="48.148699999999998"/>
  </r>
  <r>
    <n v="86.908600000000007"/>
    <n v="14"/>
    <x v="4"/>
    <n v="1216.7204000000002"/>
  </r>
  <r>
    <n v="44.233699999999999"/>
    <n v="10"/>
    <x v="0"/>
    <n v="442.33699999999999"/>
  </r>
  <r>
    <n v="2.9327000000000001"/>
    <n v="19"/>
    <x v="5"/>
    <n v="55.721299999999999"/>
  </r>
  <r>
    <n v="70.238200000000006"/>
    <n v="19"/>
    <x v="4"/>
    <n v="1334.5258000000001"/>
  </r>
  <r>
    <n v="11.4971"/>
    <n v="9"/>
    <x v="6"/>
    <n v="103.4739"/>
  </r>
  <r>
    <n v="77.808300000000003"/>
    <n v="25"/>
    <x v="3"/>
    <n v="1945.2075"/>
  </r>
  <r>
    <n v="98.464399999999998"/>
    <n v="4"/>
    <x v="10"/>
    <n v="393.85759999999999"/>
  </r>
  <r>
    <n v="7.4150999999999998"/>
    <n v="24"/>
    <x v="0"/>
    <n v="177.9624"/>
  </r>
  <r>
    <n v="24.756"/>
    <n v="19"/>
    <x v="4"/>
    <n v="470.36400000000003"/>
  </r>
  <r>
    <n v="33.948999999999998"/>
    <n v="2"/>
    <x v="3"/>
    <n v="67.897999999999996"/>
  </r>
  <r>
    <n v="61.5047"/>
    <n v="11"/>
    <x v="5"/>
    <n v="676.55169999999998"/>
  </r>
  <r>
    <n v="5.7359999999999998"/>
    <n v="12"/>
    <x v="3"/>
    <n v="68.831999999999994"/>
  </r>
  <r>
    <n v="24.756"/>
    <n v="3"/>
    <x v="4"/>
    <n v="74.268000000000001"/>
  </r>
  <r>
    <n v="7.1436000000000002"/>
    <n v="12"/>
    <x v="2"/>
    <n v="85.723200000000006"/>
  </r>
  <r>
    <n v="93.538399999999996"/>
    <n v="22"/>
    <x v="0"/>
    <n v="2057.8447999999999"/>
  </r>
  <r>
    <n v="70.741900000000001"/>
    <n v="20"/>
    <x v="7"/>
    <n v="1414.838"/>
  </r>
  <r>
    <n v="60.216099999999997"/>
    <n v="1"/>
    <x v="0"/>
    <n v="60.216099999999997"/>
  </r>
  <r>
    <n v="65.477099999999993"/>
    <n v="8"/>
    <x v="2"/>
    <n v="523.81679999999994"/>
  </r>
  <r>
    <n v="82.402199999999993"/>
    <n v="11"/>
    <x v="1"/>
    <n v="906.42419999999993"/>
  </r>
  <r>
    <n v="69.257400000000004"/>
    <n v="16"/>
    <x v="6"/>
    <n v="1108.1184000000001"/>
  </r>
  <r>
    <n v="27.487400000000001"/>
    <n v="21"/>
    <x v="9"/>
    <n v="577.23540000000003"/>
  </r>
  <r>
    <n v="65.676500000000004"/>
    <n v="22"/>
    <x v="7"/>
    <n v="1444.883"/>
  </r>
  <r>
    <n v="73.538899999999998"/>
    <n v="3"/>
    <x v="10"/>
    <n v="220.61669999999998"/>
  </r>
  <r>
    <n v="76.620099999999994"/>
    <n v="1"/>
    <x v="10"/>
    <n v="76.620099999999994"/>
  </r>
  <r>
    <n v="9.9694000000000003"/>
    <n v="8"/>
    <x v="2"/>
    <n v="79.755200000000002"/>
  </r>
  <r>
    <n v="46.391300000000001"/>
    <n v="8"/>
    <x v="0"/>
    <n v="371.13040000000001"/>
  </r>
  <r>
    <n v="71.830200000000005"/>
    <n v="21"/>
    <x v="8"/>
    <n v="1508.4342000000001"/>
  </r>
  <r>
    <n v="11.7087"/>
    <n v="23"/>
    <x v="9"/>
    <n v="269.30009999999999"/>
  </r>
  <r>
    <n v="13.0101"/>
    <n v="2"/>
    <x v="0"/>
    <n v="26.020199999999999"/>
  </r>
  <r>
    <n v="46.325200000000002"/>
    <n v="17"/>
    <x v="3"/>
    <n v="787.52840000000003"/>
  </r>
  <r>
    <n v="75.078500000000005"/>
    <n v="18"/>
    <x v="0"/>
    <n v="1351.413"/>
  </r>
  <r>
    <n v="72.613299999999995"/>
    <n v="20"/>
    <x v="8"/>
    <n v="1452.2659999999998"/>
  </r>
  <r>
    <n v="8.2286000000000001"/>
    <n v="6"/>
    <x v="0"/>
    <n v="49.371600000000001"/>
  </r>
  <r>
    <n v="29.592300000000002"/>
    <n v="17"/>
    <x v="8"/>
    <n v="503.06910000000005"/>
  </r>
  <r>
    <n v="16.0456"/>
    <n v="9"/>
    <x v="9"/>
    <n v="144.41040000000001"/>
  </r>
  <r>
    <n v="67.906300000000002"/>
    <n v="4"/>
    <x v="8"/>
    <n v="271.62520000000001"/>
  </r>
  <r>
    <n v="67.899000000000001"/>
    <n v="11"/>
    <x v="7"/>
    <n v="746.88900000000001"/>
  </r>
  <r>
    <n v="16.5229"/>
    <n v="13"/>
    <x v="7"/>
    <n v="214.79769999999999"/>
  </r>
  <r>
    <n v="16.0456"/>
    <n v="5"/>
    <x v="9"/>
    <n v="80.228000000000009"/>
  </r>
  <r>
    <n v="23.396599999999999"/>
    <n v="2"/>
    <x v="10"/>
    <n v="46.793199999999999"/>
  </r>
  <r>
    <n v="9.8823000000000008"/>
    <n v="7"/>
    <x v="8"/>
    <n v="69.176100000000005"/>
  </r>
  <r>
    <n v="78.861500000000007"/>
    <n v="20"/>
    <x v="5"/>
    <n v="1577.23"/>
  </r>
  <r>
    <n v="79.003799999999998"/>
    <n v="1"/>
    <x v="0"/>
    <n v="79.003799999999998"/>
  </r>
  <r>
    <n v="29.2287"/>
    <n v="1"/>
    <x v="3"/>
    <n v="29.2287"/>
  </r>
  <r>
    <n v="33.0839"/>
    <n v="7"/>
    <x v="2"/>
    <n v="231.5873"/>
  </r>
  <r>
    <n v="59.9557"/>
    <n v="14"/>
    <x v="0"/>
    <n v="839.37980000000005"/>
  </r>
  <r>
    <n v="90.115700000000004"/>
    <n v="14"/>
    <x v="8"/>
    <n v="1261.6197999999999"/>
  </r>
  <r>
    <n v="83.1755"/>
    <n v="6"/>
    <x v="1"/>
    <n v="499.053"/>
  </r>
  <r>
    <n v="6.0975999999999999"/>
    <n v="22"/>
    <x v="5"/>
    <n v="134.1472"/>
  </r>
  <r>
    <n v="64.571799999999996"/>
    <n v="14"/>
    <x v="0"/>
    <n v="904.00519999999995"/>
  </r>
  <r>
    <n v="82.83"/>
    <n v="20"/>
    <x v="1"/>
    <n v="1656.6"/>
  </r>
  <r>
    <n v="21.679400000000001"/>
    <n v="5"/>
    <x v="9"/>
    <n v="108.39700000000001"/>
  </r>
  <r>
    <n v="18.1191"/>
    <n v="7"/>
    <x v="1"/>
    <n v="126.83369999999999"/>
  </r>
  <r>
    <n v="50.146000000000001"/>
    <n v="24"/>
    <x v="0"/>
    <n v="1203.5039999999999"/>
  </r>
  <r>
    <n v="89.037000000000006"/>
    <n v="5"/>
    <x v="3"/>
    <n v="445.18500000000006"/>
  </r>
  <r>
    <n v="88.119200000000006"/>
    <n v="17"/>
    <x v="2"/>
    <n v="1498.0264000000002"/>
  </r>
  <r>
    <n v="26.284600000000001"/>
    <n v="8"/>
    <x v="2"/>
    <n v="210.27680000000001"/>
  </r>
  <r>
    <n v="83.537300000000002"/>
    <n v="19"/>
    <x v="3"/>
    <n v="1587.2087000000001"/>
  </r>
  <r>
    <n v="94.439899999999994"/>
    <n v="12"/>
    <x v="0"/>
    <n v="1133.2788"/>
  </r>
  <r>
    <n v="71.155100000000004"/>
    <n v="2"/>
    <x v="8"/>
    <n v="142.31020000000001"/>
  </r>
  <r>
    <n v="91.783299999999997"/>
    <n v="5"/>
    <x v="0"/>
    <n v="458.91649999999998"/>
  </r>
  <r>
    <n v="82.83"/>
    <n v="6"/>
    <x v="1"/>
    <n v="496.98"/>
  </r>
  <r>
    <n v="48.7712"/>
    <n v="22"/>
    <x v="5"/>
    <n v="1072.9664"/>
  </r>
  <r>
    <n v="30.8932"/>
    <n v="3"/>
    <x v="3"/>
    <n v="92.679599999999994"/>
  </r>
  <r>
    <n v="50.2256"/>
    <n v="9"/>
    <x v="0"/>
    <n v="452.03039999999999"/>
  </r>
  <r>
    <n v="87.902299999999997"/>
    <n v="17"/>
    <x v="10"/>
    <n v="1494.3390999999999"/>
  </r>
  <r>
    <n v="6.2824"/>
    <n v="6"/>
    <x v="3"/>
    <n v="37.694400000000002"/>
  </r>
  <r>
    <n v="8.0068999999999999"/>
    <n v="11"/>
    <x v="10"/>
    <n v="88.075900000000004"/>
  </r>
  <r>
    <n v="63.828099999999999"/>
    <n v="4"/>
    <x v="9"/>
    <n v="255.3124"/>
  </r>
  <r>
    <n v="32.442"/>
    <n v="18"/>
    <x v="0"/>
    <n v="583.95600000000002"/>
  </r>
  <r>
    <n v="52.636699999999998"/>
    <n v="10"/>
    <x v="8"/>
    <n v="526.36699999999996"/>
  </r>
  <r>
    <n v="12.315300000000001"/>
    <n v="13"/>
    <x v="6"/>
    <n v="160.09890000000001"/>
  </r>
  <r>
    <n v="79.532399999999996"/>
    <n v="3"/>
    <x v="4"/>
    <n v="238.59719999999999"/>
  </r>
  <r>
    <n v="6.6974999999999998"/>
    <n v="10"/>
    <x v="8"/>
    <n v="66.974999999999994"/>
  </r>
  <r>
    <n v="50.289200000000001"/>
    <n v="9"/>
    <x v="9"/>
    <n v="452.6028"/>
  </r>
  <r>
    <n v="56.5197"/>
    <n v="2"/>
    <x v="10"/>
    <n v="113.0394"/>
  </r>
  <r>
    <n v="38.809600000000003"/>
    <n v="21"/>
    <x v="7"/>
    <n v="815.00160000000005"/>
  </r>
  <r>
    <n v="95.702399999999997"/>
    <n v="2"/>
    <x v="7"/>
    <n v="191.40479999999999"/>
  </r>
  <r>
    <n v="38.809600000000003"/>
    <n v="19"/>
    <x v="7"/>
    <n v="737.38240000000008"/>
  </r>
  <r>
    <n v="30.8932"/>
    <n v="19"/>
    <x v="3"/>
    <n v="586.97080000000005"/>
  </r>
  <r>
    <n v="20.2364"/>
    <n v="20"/>
    <x v="8"/>
    <n v="404.72800000000001"/>
  </r>
  <r>
    <n v="53.3476"/>
    <n v="15"/>
    <x v="8"/>
    <n v="800.21399999999994"/>
  </r>
  <r>
    <n v="40.896700000000003"/>
    <n v="1"/>
    <x v="3"/>
    <n v="40.896700000000003"/>
  </r>
  <r>
    <n v="54.724600000000002"/>
    <n v="14"/>
    <x v="2"/>
    <n v="766.14440000000002"/>
  </r>
  <r>
    <n v="11.4971"/>
    <n v="22"/>
    <x v="6"/>
    <n v="252.93619999999999"/>
  </r>
  <r>
    <n v="14.268800000000001"/>
    <n v="13"/>
    <x v="10"/>
    <n v="185.49440000000001"/>
  </r>
  <r>
    <n v="76.327500000000001"/>
    <n v="14"/>
    <x v="9"/>
    <n v="1068.585"/>
  </r>
  <r>
    <n v="49.384599999999999"/>
    <n v="8"/>
    <x v="9"/>
    <n v="395.07679999999999"/>
  </r>
  <r>
    <n v="70.741900000000001"/>
    <n v="13"/>
    <x v="7"/>
    <n v="919.64470000000006"/>
  </r>
  <r>
    <n v="21.422999999999998"/>
    <n v="17"/>
    <x v="0"/>
    <n v="364.19099999999997"/>
  </r>
  <r>
    <n v="45.046599999999998"/>
    <n v="22"/>
    <x v="5"/>
    <n v="991.02519999999993"/>
  </r>
  <r>
    <n v="34.413899999999998"/>
    <n v="17"/>
    <x v="6"/>
    <n v="585.03629999999998"/>
  </r>
  <r>
    <n v="80.713300000000004"/>
    <n v="2"/>
    <x v="10"/>
    <n v="161.42660000000001"/>
  </r>
  <r>
    <n v="19.995699999999999"/>
    <n v="4"/>
    <x v="10"/>
    <n v="79.982799999999997"/>
  </r>
  <r>
    <n v="4.18"/>
    <n v="22"/>
    <x v="1"/>
    <n v="91.96"/>
  </r>
  <r>
    <n v="70.741900000000001"/>
    <n v="2"/>
    <x v="7"/>
    <n v="141.4838"/>
  </r>
  <r>
    <n v="84.438000000000002"/>
    <n v="23"/>
    <x v="5"/>
    <n v="1942.0740000000001"/>
  </r>
  <r>
    <n v="85.974299999999999"/>
    <n v="24"/>
    <x v="4"/>
    <n v="2063.3832000000002"/>
  </r>
  <r>
    <n v="53.363399999999999"/>
    <n v="18"/>
    <x v="1"/>
    <n v="960.5412"/>
  </r>
  <r>
    <n v="23.521999999999998"/>
    <n v="16"/>
    <x v="5"/>
    <n v="376.35199999999998"/>
  </r>
  <r>
    <n v="1.1881999999999999"/>
    <n v="8"/>
    <x v="4"/>
    <n v="9.5055999999999994"/>
  </r>
  <r>
    <n v="27.8169"/>
    <n v="3"/>
    <x v="4"/>
    <n v="83.450699999999998"/>
  </r>
  <r>
    <n v="84.421899999999994"/>
    <n v="3"/>
    <x v="5"/>
    <n v="253.26569999999998"/>
  </r>
  <r>
    <n v="18.753"/>
    <n v="5"/>
    <x v="8"/>
    <n v="93.765000000000001"/>
  </r>
  <r>
    <n v="16.398299999999999"/>
    <n v="4"/>
    <x v="6"/>
    <n v="65.593199999999996"/>
  </r>
  <r>
    <n v="54.326599999999999"/>
    <n v="7"/>
    <x v="10"/>
    <n v="380.28620000000001"/>
  </r>
  <r>
    <n v="14.1914"/>
    <n v="3"/>
    <x v="7"/>
    <n v="42.574199999999998"/>
  </r>
  <r>
    <n v="28.565300000000001"/>
    <n v="22"/>
    <x v="5"/>
    <n v="628.4366"/>
  </r>
  <r>
    <n v="91.099699999999999"/>
    <n v="15"/>
    <x v="1"/>
    <n v="1366.4955"/>
  </r>
  <r>
    <n v="8.1189999999999998"/>
    <n v="3"/>
    <x v="1"/>
    <n v="24.356999999999999"/>
  </r>
  <r>
    <n v="43.595300000000002"/>
    <n v="21"/>
    <x v="4"/>
    <n v="915.50130000000001"/>
  </r>
  <r>
    <n v="3.7805"/>
    <n v="7"/>
    <x v="9"/>
    <n v="26.4635"/>
  </r>
  <r>
    <n v="87.1785"/>
    <n v="1"/>
    <x v="9"/>
    <n v="87.1785"/>
  </r>
  <r>
    <n v="16.398299999999999"/>
    <n v="18"/>
    <x v="6"/>
    <n v="295.1694"/>
  </r>
  <r>
    <n v="83.010999999999996"/>
    <n v="8"/>
    <x v="4"/>
    <n v="664.08799999999997"/>
  </r>
  <r>
    <n v="45.555100000000003"/>
    <n v="16"/>
    <x v="10"/>
    <n v="728.88160000000005"/>
  </r>
  <r>
    <n v="17.960999999999999"/>
    <n v="5"/>
    <x v="10"/>
    <n v="89.804999999999993"/>
  </r>
  <r>
    <n v="94.625299999999996"/>
    <n v="9"/>
    <x v="1"/>
    <n v="851.6277"/>
  </r>
  <r>
    <n v="98.247100000000003"/>
    <n v="6"/>
    <x v="9"/>
    <n v="589.48260000000005"/>
  </r>
  <r>
    <n v="83.010999999999996"/>
    <n v="22"/>
    <x v="4"/>
    <n v="1826.242"/>
  </r>
  <r>
    <n v="49.384599999999999"/>
    <n v="3"/>
    <x v="9"/>
    <n v="148.15379999999999"/>
  </r>
  <r>
    <n v="93.538399999999996"/>
    <n v="24"/>
    <x v="0"/>
    <n v="2244.9215999999997"/>
  </r>
  <r>
    <n v="99.319299999999998"/>
    <n v="24"/>
    <x v="8"/>
    <n v="2383.6632"/>
  </r>
  <r>
    <n v="57.983800000000002"/>
    <n v="12"/>
    <x v="6"/>
    <n v="695.80560000000003"/>
  </r>
  <r>
    <n v="18.1191"/>
    <n v="22"/>
    <x v="1"/>
    <n v="398.62020000000001"/>
  </r>
  <r>
    <n v="49.045200000000001"/>
    <n v="19"/>
    <x v="8"/>
    <n v="931.85879999999997"/>
  </r>
  <r>
    <n v="82.0839"/>
    <n v="12"/>
    <x v="1"/>
    <n v="985.0068"/>
  </r>
  <r>
    <n v="3.7805"/>
    <n v="25"/>
    <x v="9"/>
    <n v="94.512500000000003"/>
  </r>
  <r>
    <n v="91.1828"/>
    <n v="14"/>
    <x v="0"/>
    <n v="1276.5591999999999"/>
  </r>
  <r>
    <n v="77.7804"/>
    <n v="8"/>
    <x v="0"/>
    <n v="622.2432"/>
  </r>
  <r>
    <n v="4.6797000000000004"/>
    <n v="5"/>
    <x v="2"/>
    <n v="23.398500000000002"/>
  </r>
  <r>
    <n v="81.721000000000004"/>
    <n v="23"/>
    <x v="8"/>
    <n v="1879.5830000000001"/>
  </r>
  <r>
    <n v="88.120900000000006"/>
    <n v="10"/>
    <x v="7"/>
    <n v="881.20900000000006"/>
  </r>
  <r>
    <n v="49.335599999999999"/>
    <n v="3"/>
    <x v="4"/>
    <n v="148.0068"/>
  </r>
  <r>
    <n v="82.83"/>
    <n v="12"/>
    <x v="1"/>
    <n v="993.96"/>
  </r>
  <r>
    <n v="56.809899999999999"/>
    <n v="17"/>
    <x v="9"/>
    <n v="965.76829999999995"/>
  </r>
  <r>
    <n v="6.6974999999999998"/>
    <n v="12"/>
    <x v="8"/>
    <n v="80.37"/>
  </r>
  <r>
    <n v="80.766599999999997"/>
    <n v="22"/>
    <x v="10"/>
    <n v="1776.8652"/>
  </r>
  <r>
    <n v="83.575900000000004"/>
    <n v="10"/>
    <x v="3"/>
    <n v="835.75900000000001"/>
  </r>
  <r>
    <n v="14.268800000000001"/>
    <n v="16"/>
    <x v="10"/>
    <n v="228.30080000000001"/>
  </r>
  <r>
    <n v="56.809899999999999"/>
    <n v="11"/>
    <x v="9"/>
    <n v="624.90890000000002"/>
  </r>
  <r>
    <n v="68.189800000000005"/>
    <n v="17"/>
    <x v="9"/>
    <n v="1159.2266000000002"/>
  </r>
  <r>
    <n v="87.609200000000001"/>
    <n v="18"/>
    <x v="0"/>
    <n v="1576.9656"/>
  </r>
  <r>
    <n v="65.676500000000004"/>
    <n v="10"/>
    <x v="7"/>
    <n v="656.7650000000001"/>
  </r>
  <r>
    <n v="40.489699999999999"/>
    <n v="21"/>
    <x v="2"/>
    <n v="850.28369999999995"/>
  </r>
  <r>
    <n v="60.362499999999997"/>
    <n v="15"/>
    <x v="8"/>
    <n v="905.4375"/>
  </r>
  <r>
    <n v="57.983800000000002"/>
    <n v="16"/>
    <x v="6"/>
    <n v="927.74080000000004"/>
  </r>
  <r>
    <n v="27.8169"/>
    <n v="9"/>
    <x v="4"/>
    <n v="250.35210000000001"/>
  </r>
  <r>
    <n v="18.791399999999999"/>
    <n v="21"/>
    <x v="10"/>
    <n v="394.61939999999998"/>
  </r>
  <r>
    <n v="81.0488"/>
    <n v="6"/>
    <x v="0"/>
    <n v="486.2928"/>
  </r>
  <r>
    <n v="53.363399999999999"/>
    <n v="22"/>
    <x v="1"/>
    <n v="1173.9947999999999"/>
  </r>
  <r>
    <n v="53.3476"/>
    <n v="14"/>
    <x v="8"/>
    <n v="746.8664"/>
  </r>
  <r>
    <n v="55.496400000000001"/>
    <n v="18"/>
    <x v="6"/>
    <n v="998.93520000000001"/>
  </r>
  <r>
    <n v="43.411999999999999"/>
    <n v="22"/>
    <x v="1"/>
    <n v="955.06399999999996"/>
  </r>
  <r>
    <n v="69.257400000000004"/>
    <n v="13"/>
    <x v="6"/>
    <n v="900.34620000000007"/>
  </r>
  <r>
    <n v="71.830200000000005"/>
    <n v="10"/>
    <x v="8"/>
    <n v="718.30200000000002"/>
  </r>
  <r>
    <n v="54.305500000000002"/>
    <n v="4"/>
    <x v="6"/>
    <n v="217.22200000000001"/>
  </r>
  <r>
    <n v="56.620899999999999"/>
    <n v="17"/>
    <x v="5"/>
    <n v="962.55529999999999"/>
  </r>
  <r>
    <n v="77.56"/>
    <n v="8"/>
    <x v="3"/>
    <n v="620.48"/>
  </r>
  <r>
    <n v="43.2864"/>
    <n v="11"/>
    <x v="8"/>
    <n v="476.15039999999999"/>
  </r>
  <r>
    <n v="84.056600000000003"/>
    <n v="20"/>
    <x v="10"/>
    <n v="1681.1320000000001"/>
  </r>
  <r>
    <n v="31.694900000000001"/>
    <n v="4"/>
    <x v="2"/>
    <n v="126.7796"/>
  </r>
  <r>
    <n v="44.543999999999997"/>
    <n v="9"/>
    <x v="1"/>
    <n v="400.89599999999996"/>
  </r>
  <r>
    <n v="81.013400000000004"/>
    <n v="8"/>
    <x v="5"/>
    <n v="648.10720000000003"/>
  </r>
  <r>
    <n v="43.378100000000003"/>
    <n v="24"/>
    <x v="9"/>
    <n v="1041.0744"/>
  </r>
  <r>
    <n v="13.9292"/>
    <n v="24"/>
    <x v="10"/>
    <n v="334.30079999999998"/>
  </r>
  <r>
    <n v="2.0587"/>
    <n v="23"/>
    <x v="6"/>
    <n v="47.350099999999998"/>
  </r>
  <r>
    <n v="84.711100000000002"/>
    <n v="24"/>
    <x v="6"/>
    <n v="2033.0664000000002"/>
  </r>
  <r>
    <n v="75.248599999999996"/>
    <n v="7"/>
    <x v="8"/>
    <n v="526.74019999999996"/>
  </r>
  <r>
    <n v="85.9011"/>
    <n v="16"/>
    <x v="3"/>
    <n v="1374.4176"/>
  </r>
  <r>
    <n v="11.621700000000001"/>
    <n v="5"/>
    <x v="7"/>
    <n v="58.108500000000006"/>
  </r>
  <r>
    <n v="3.5207999999999999"/>
    <n v="8"/>
    <x v="2"/>
    <n v="28.166399999999999"/>
  </r>
  <r>
    <n v="54.871899999999997"/>
    <n v="24"/>
    <x v="6"/>
    <n v="1316.9256"/>
  </r>
  <r>
    <n v="86.908600000000007"/>
    <n v="16"/>
    <x v="4"/>
    <n v="1390.5376000000001"/>
  </r>
  <r>
    <n v="22.561399999999999"/>
    <n v="11"/>
    <x v="3"/>
    <n v="248.1754"/>
  </r>
  <r>
    <n v="85.882800000000003"/>
    <n v="12"/>
    <x v="3"/>
    <n v="1030.5936000000002"/>
  </r>
  <r>
    <n v="51.775399999999998"/>
    <n v="6"/>
    <x v="4"/>
    <n v="310.6524"/>
  </r>
  <r>
    <n v="44.543999999999997"/>
    <n v="14"/>
    <x v="1"/>
    <n v="623.61599999999999"/>
  </r>
  <r>
    <n v="91.783299999999997"/>
    <n v="17"/>
    <x v="0"/>
    <n v="1560.3161"/>
  </r>
  <r>
    <n v="91.099699999999999"/>
    <n v="7"/>
    <x v="1"/>
    <n v="637.6979"/>
  </r>
  <r>
    <n v="96.52"/>
    <n v="3"/>
    <x v="1"/>
    <n v="289.56"/>
  </r>
  <r>
    <n v="41.638599999999997"/>
    <n v="3"/>
    <x v="6"/>
    <n v="124.91579999999999"/>
  </r>
  <r>
    <n v="76.302099999999996"/>
    <n v="4"/>
    <x v="9"/>
    <n v="305.20839999999998"/>
  </r>
  <r>
    <n v="65.630300000000005"/>
    <n v="8"/>
    <x v="1"/>
    <n v="525.04240000000004"/>
  </r>
  <r>
    <n v="43.595300000000002"/>
    <n v="11"/>
    <x v="4"/>
    <n v="479.54830000000004"/>
  </r>
  <r>
    <n v="85.193299999999994"/>
    <n v="16"/>
    <x v="1"/>
    <n v="1363.0927999999999"/>
  </r>
  <r>
    <n v="39.025700000000001"/>
    <n v="5"/>
    <x v="0"/>
    <n v="195.1285"/>
  </r>
  <r>
    <n v="89.857299999999995"/>
    <n v="14"/>
    <x v="9"/>
    <n v="1258.0021999999999"/>
  </r>
  <r>
    <n v="57.601300000000002"/>
    <n v="15"/>
    <x v="4"/>
    <n v="864.01949999999999"/>
  </r>
  <r>
    <n v="21.110600000000002"/>
    <n v="3"/>
    <x v="3"/>
    <n v="63.331800000000001"/>
  </r>
  <r>
    <n v="30.420200000000001"/>
    <n v="14"/>
    <x v="4"/>
    <n v="425.88280000000003"/>
  </r>
  <r>
    <n v="11.7845"/>
    <n v="21"/>
    <x v="4"/>
    <n v="247.47449999999998"/>
  </r>
  <r>
    <n v="68.113399999999999"/>
    <n v="15"/>
    <x v="2"/>
    <n v="1021.701"/>
  </r>
  <r>
    <n v="75.078500000000005"/>
    <n v="25"/>
    <x v="0"/>
    <n v="1876.9625000000001"/>
  </r>
  <r>
    <n v="63.184600000000003"/>
    <n v="21"/>
    <x v="4"/>
    <n v="1326.8766000000001"/>
  </r>
  <r>
    <n v="79.0184"/>
    <n v="8"/>
    <x v="5"/>
    <n v="632.1472"/>
  </r>
  <r>
    <n v="83.538899999999998"/>
    <n v="9"/>
    <x v="5"/>
    <n v="751.8501"/>
  </r>
  <r>
    <n v="22.561399999999999"/>
    <n v="11"/>
    <x v="3"/>
    <n v="248.1754"/>
  </r>
  <r>
    <n v="34.906100000000002"/>
    <n v="12"/>
    <x v="5"/>
    <n v="418.8732"/>
  </r>
  <r>
    <n v="46.725200000000001"/>
    <n v="22"/>
    <x v="8"/>
    <n v="1027.9544000000001"/>
  </r>
  <r>
    <n v="38.803699999999999"/>
    <n v="18"/>
    <x v="0"/>
    <n v="698.46659999999997"/>
  </r>
  <r>
    <n v="87.902299999999997"/>
    <n v="18"/>
    <x v="10"/>
    <n v="1582.2413999999999"/>
  </r>
  <r>
    <n v="18.753"/>
    <n v="3"/>
    <x v="8"/>
    <n v="56.259"/>
  </r>
  <r>
    <n v="79.977999999999994"/>
    <n v="6"/>
    <x v="6"/>
    <n v="479.86799999999994"/>
  </r>
  <r>
    <n v="48.7712"/>
    <n v="2"/>
    <x v="5"/>
    <n v="97.542400000000001"/>
  </r>
  <r>
    <n v="14.268800000000001"/>
    <n v="14"/>
    <x v="10"/>
    <n v="199.76320000000001"/>
  </r>
  <r>
    <n v="72.9041"/>
    <n v="16"/>
    <x v="7"/>
    <n v="1166.4656"/>
  </r>
  <r>
    <n v="85.974299999999999"/>
    <n v="3"/>
    <x v="4"/>
    <n v="257.92290000000003"/>
  </r>
  <r>
    <n v="56.150599999999997"/>
    <n v="11"/>
    <x v="10"/>
    <n v="617.65660000000003"/>
  </r>
  <r>
    <n v="16.5229"/>
    <n v="2"/>
    <x v="7"/>
    <n v="33.0458"/>
  </r>
  <r>
    <n v="59.168700000000001"/>
    <n v="4"/>
    <x v="9"/>
    <n v="236.6748"/>
  </r>
  <r>
    <n v="93.488799999999998"/>
    <n v="15"/>
    <x v="6"/>
    <n v="1402.3319999999999"/>
  </r>
  <r>
    <n v="38.803699999999999"/>
    <n v="25"/>
    <x v="0"/>
    <n v="970.09249999999997"/>
  </r>
  <r>
    <n v="18.1191"/>
    <n v="1"/>
    <x v="1"/>
    <n v="18.1191"/>
  </r>
  <r>
    <n v="71.830200000000005"/>
    <n v="9"/>
    <x v="8"/>
    <n v="646.47180000000003"/>
  </r>
  <r>
    <n v="59.9557"/>
    <n v="17"/>
    <x v="0"/>
    <n v="1019.2469"/>
  </r>
  <r>
    <n v="54.326599999999999"/>
    <n v="25"/>
    <x v="10"/>
    <n v="1358.165"/>
  </r>
  <r>
    <n v="13.5389"/>
    <n v="1"/>
    <x v="0"/>
    <n v="13.5389"/>
  </r>
  <r>
    <n v="35.218699999999998"/>
    <n v="22"/>
    <x v="0"/>
    <n v="774.81139999999994"/>
  </r>
  <r>
    <n v="11.1295"/>
    <n v="8"/>
    <x v="9"/>
    <n v="89.036000000000001"/>
  </r>
  <r>
    <n v="43.2864"/>
    <n v="19"/>
    <x v="8"/>
    <n v="822.44159999999999"/>
  </r>
  <r>
    <n v="77.808999999999997"/>
    <n v="10"/>
    <x v="6"/>
    <n v="778.08999999999992"/>
  </r>
  <r>
    <n v="44.233699999999999"/>
    <n v="9"/>
    <x v="0"/>
    <n v="398.10329999999999"/>
  </r>
  <r>
    <n v="86.648300000000006"/>
    <n v="4"/>
    <x v="2"/>
    <n v="346.59320000000002"/>
  </r>
  <r>
    <n v="91.783299999999997"/>
    <n v="2"/>
    <x v="0"/>
    <n v="183.56659999999999"/>
  </r>
  <r>
    <n v="95.095699999999994"/>
    <n v="10"/>
    <x v="4"/>
    <n v="950.95699999999988"/>
  </r>
  <r>
    <n v="83.1755"/>
    <n v="19"/>
    <x v="1"/>
    <n v="1580.3344999999999"/>
  </r>
  <r>
    <n v="42.141399999999997"/>
    <n v="25"/>
    <x v="4"/>
    <n v="1053.5349999999999"/>
  </r>
  <r>
    <n v="61.8352"/>
    <n v="21"/>
    <x v="9"/>
    <n v="1298.5391999999999"/>
  </r>
  <r>
    <n v="42.141399999999997"/>
    <n v="4"/>
    <x v="4"/>
    <n v="168.56559999999999"/>
  </r>
  <r>
    <n v="3.5207999999999999"/>
    <n v="3"/>
    <x v="2"/>
    <n v="10.5624"/>
  </r>
  <r>
    <n v="8.8429000000000002"/>
    <n v="21"/>
    <x v="0"/>
    <n v="185.70089999999999"/>
  </r>
  <r>
    <n v="19.521699999999999"/>
    <n v="3"/>
    <x v="0"/>
    <n v="58.565100000000001"/>
  </r>
  <r>
    <n v="83.1755"/>
    <n v="20"/>
    <x v="1"/>
    <n v="1663.51"/>
  </r>
  <r>
    <n v="54.724600000000002"/>
    <n v="15"/>
    <x v="2"/>
    <n v="820.86900000000003"/>
  </r>
  <r>
    <n v="17.191400000000002"/>
    <n v="10"/>
    <x v="0"/>
    <n v="171.91400000000002"/>
  </r>
  <r>
    <n v="33.0839"/>
    <n v="1"/>
    <x v="2"/>
    <n v="33.0839"/>
  </r>
  <r>
    <n v="67.350499999999997"/>
    <n v="24"/>
    <x v="3"/>
    <n v="1616.4119999999998"/>
  </r>
  <r>
    <n v="7.1436000000000002"/>
    <n v="6"/>
    <x v="2"/>
    <n v="42.861600000000003"/>
  </r>
  <r>
    <n v="27.487400000000001"/>
    <n v="22"/>
    <x v="9"/>
    <n v="604.72280000000001"/>
  </r>
  <r>
    <n v="57.983800000000002"/>
    <n v="1"/>
    <x v="6"/>
    <n v="57.983800000000002"/>
  </r>
  <r>
    <n v="78.840500000000006"/>
    <n v="3"/>
    <x v="5"/>
    <n v="236.5215"/>
  </r>
  <r>
    <n v="52.362299999999998"/>
    <n v="3"/>
    <x v="10"/>
    <n v="157.08689999999999"/>
  </r>
  <r>
    <n v="80.448300000000003"/>
    <n v="13"/>
    <x v="4"/>
    <n v="1045.8279"/>
  </r>
  <r>
    <n v="2.7353000000000001"/>
    <n v="24"/>
    <x v="5"/>
    <n v="65.647199999999998"/>
  </r>
  <r>
    <n v="59.003300000000003"/>
    <n v="25"/>
    <x v="6"/>
    <n v="1475.0825"/>
  </r>
  <r>
    <n v="93.488799999999998"/>
    <n v="21"/>
    <x v="6"/>
    <n v="1963.2647999999999"/>
  </r>
  <r>
    <n v="6.2824"/>
    <n v="14"/>
    <x v="3"/>
    <n v="87.953599999999994"/>
  </r>
  <r>
    <n v="8.1189999999999998"/>
    <n v="17"/>
    <x v="1"/>
    <n v="138.023"/>
  </r>
  <r>
    <n v="73.439599999999999"/>
    <n v="4"/>
    <x v="6"/>
    <n v="293.75839999999999"/>
  </r>
  <r>
    <n v="58.812800000000003"/>
    <n v="8"/>
    <x v="8"/>
    <n v="470.50240000000002"/>
  </r>
  <r>
    <n v="80.713300000000004"/>
    <n v="9"/>
    <x v="10"/>
    <n v="726.41970000000003"/>
  </r>
  <r>
    <n v="77.591300000000004"/>
    <n v="14"/>
    <x v="4"/>
    <n v="1086.2782"/>
  </r>
  <r>
    <n v="8.8429000000000002"/>
    <n v="5"/>
    <x v="0"/>
    <n v="44.214500000000001"/>
  </r>
  <r>
    <n v="85.882800000000003"/>
    <n v="4"/>
    <x v="3"/>
    <n v="343.53120000000001"/>
  </r>
  <r>
    <n v="18.379100000000001"/>
    <n v="9"/>
    <x v="2"/>
    <n v="165.4119"/>
  </r>
  <r>
    <n v="91.783299999999997"/>
    <n v="10"/>
    <x v="0"/>
    <n v="917.83299999999997"/>
  </r>
  <r>
    <n v="33.7821"/>
    <n v="24"/>
    <x v="5"/>
    <n v="810.7704"/>
  </r>
  <r>
    <n v="18.297799999999999"/>
    <n v="4"/>
    <x v="4"/>
    <n v="73.191199999999995"/>
  </r>
  <r>
    <n v="18.1191"/>
    <n v="18"/>
    <x v="1"/>
    <n v="326.1438"/>
  </r>
  <r>
    <n v="93.488799999999998"/>
    <n v="21"/>
    <x v="6"/>
    <n v="1963.2647999999999"/>
  </r>
  <r>
    <n v="59.246699999999997"/>
    <n v="17"/>
    <x v="1"/>
    <n v="1007.1939"/>
  </r>
  <r>
    <n v="83.010999999999996"/>
    <n v="8"/>
    <x v="4"/>
    <n v="664.08799999999997"/>
  </r>
  <r>
    <n v="71.830200000000005"/>
    <n v="7"/>
    <x v="8"/>
    <n v="502.81140000000005"/>
  </r>
  <r>
    <n v="10.400700000000001"/>
    <n v="25"/>
    <x v="0"/>
    <n v="260.01750000000004"/>
  </r>
  <r>
    <n v="44.0886"/>
    <n v="9"/>
    <x v="1"/>
    <n v="396.79739999999998"/>
  </r>
  <r>
    <n v="0.68459999999999999"/>
    <n v="13"/>
    <x v="3"/>
    <n v="8.899799999999999"/>
  </r>
  <r>
    <n v="18.297799999999999"/>
    <n v="6"/>
    <x v="4"/>
    <n v="109.7868"/>
  </r>
  <r>
    <n v="83.537300000000002"/>
    <n v="12"/>
    <x v="3"/>
    <n v="1002.4476"/>
  </r>
  <r>
    <n v="98.826300000000003"/>
    <n v="24"/>
    <x v="9"/>
    <n v="2371.8312000000001"/>
  </r>
  <r>
    <n v="49.384599999999999"/>
    <n v="17"/>
    <x v="9"/>
    <n v="839.53819999999996"/>
  </r>
  <r>
    <n v="44.0886"/>
    <n v="1"/>
    <x v="1"/>
    <n v="44.0886"/>
  </r>
  <r>
    <n v="19.521699999999999"/>
    <n v="20"/>
    <x v="0"/>
    <n v="390.43399999999997"/>
  </r>
  <r>
    <n v="27.487400000000001"/>
    <n v="1"/>
    <x v="9"/>
    <n v="27.487400000000001"/>
  </r>
  <r>
    <n v="85.882800000000003"/>
    <n v="8"/>
    <x v="3"/>
    <n v="687.06240000000003"/>
  </r>
  <r>
    <n v="61.2121"/>
    <n v="17"/>
    <x v="9"/>
    <n v="1040.6057000000001"/>
  </r>
  <r>
    <n v="33.7821"/>
    <n v="7"/>
    <x v="5"/>
    <n v="236.47469999999998"/>
  </r>
  <r>
    <n v="54.724600000000002"/>
    <n v="22"/>
    <x v="2"/>
    <n v="1203.9412"/>
  </r>
  <r>
    <n v="82.402199999999993"/>
    <n v="6"/>
    <x v="1"/>
    <n v="494.41319999999996"/>
  </r>
  <r>
    <n v="28.555299999999999"/>
    <n v="3"/>
    <x v="5"/>
    <n v="85.665899999999993"/>
  </r>
  <r>
    <n v="83.875200000000007"/>
    <n v="14"/>
    <x v="7"/>
    <n v="1174.2528000000002"/>
  </r>
  <r>
    <n v="54.305500000000002"/>
    <n v="6"/>
    <x v="6"/>
    <n v="325.83300000000003"/>
  </r>
  <r>
    <n v="17.127400000000002"/>
    <n v="8"/>
    <x v="7"/>
    <n v="137.01920000000001"/>
  </r>
  <r>
    <n v="95.406499999999994"/>
    <n v="17"/>
    <x v="3"/>
    <n v="1621.9105"/>
  </r>
  <r>
    <n v="81.900300000000001"/>
    <n v="21"/>
    <x v="3"/>
    <n v="1719.9063000000001"/>
  </r>
  <r>
    <n v="6.6974999999999998"/>
    <n v="20"/>
    <x v="8"/>
    <n v="133.94999999999999"/>
  </r>
  <r>
    <n v="57.042900000000003"/>
    <n v="7"/>
    <x v="7"/>
    <n v="399.30029999999999"/>
  </r>
  <r>
    <n v="93.561300000000003"/>
    <n v="23"/>
    <x v="8"/>
    <n v="2151.9099000000001"/>
  </r>
  <r>
    <n v="68.189800000000005"/>
    <n v="17"/>
    <x v="9"/>
    <n v="1159.2266000000002"/>
  </r>
  <r>
    <n v="51.775399999999998"/>
    <n v="6"/>
    <x v="4"/>
    <n v="310.6524"/>
  </r>
  <r>
    <n v="68.189800000000005"/>
    <n v="1"/>
    <x v="9"/>
    <n v="68.189800000000005"/>
  </r>
  <r>
    <n v="95.702399999999997"/>
    <n v="2"/>
    <x v="7"/>
    <n v="191.40479999999999"/>
  </r>
  <r>
    <n v="84.676299999999998"/>
    <n v="20"/>
    <x v="10"/>
    <n v="1693.5259999999998"/>
  </r>
  <r>
    <n v="46.325200000000002"/>
    <n v="14"/>
    <x v="3"/>
    <n v="648.55280000000005"/>
  </r>
  <r>
    <n v="97.843500000000006"/>
    <n v="2"/>
    <x v="6"/>
    <n v="195.68700000000001"/>
  </r>
  <r>
    <n v="85.694000000000003"/>
    <n v="9"/>
    <x v="0"/>
    <n v="771.24599999999998"/>
  </r>
  <r>
    <n v="78.1768"/>
    <n v="20"/>
    <x v="1"/>
    <n v="1563.5360000000001"/>
  </r>
  <r>
    <n v="17.191400000000002"/>
    <n v="21"/>
    <x v="0"/>
    <n v="361.01940000000002"/>
  </r>
  <r>
    <n v="79.532399999999996"/>
    <n v="13"/>
    <x v="4"/>
    <n v="1033.9212"/>
  </r>
  <r>
    <n v="21.679400000000001"/>
    <n v="16"/>
    <x v="9"/>
    <n v="346.87040000000002"/>
  </r>
  <r>
    <n v="33.7821"/>
    <n v="12"/>
    <x v="5"/>
    <n v="405.3852"/>
  </r>
  <r>
    <n v="87.1785"/>
    <n v="16"/>
    <x v="9"/>
    <n v="1394.856"/>
  </r>
  <r>
    <n v="15.7233"/>
    <n v="2"/>
    <x v="7"/>
    <n v="31.4466"/>
  </r>
  <r>
    <n v="24.756"/>
    <n v="18"/>
    <x v="4"/>
    <n v="445.608"/>
  </r>
  <r>
    <n v="42.363199999999999"/>
    <n v="12"/>
    <x v="5"/>
    <n v="508.35839999999996"/>
  </r>
  <r>
    <n v="64.611800000000002"/>
    <n v="7"/>
    <x v="10"/>
    <n v="452.2826"/>
  </r>
  <r>
    <n v="33.948999999999998"/>
    <n v="14"/>
    <x v="3"/>
    <n v="475.28599999999994"/>
  </r>
  <r>
    <n v="61.5047"/>
    <n v="14"/>
    <x v="5"/>
    <n v="861.06579999999997"/>
  </r>
  <r>
    <n v="59.9572"/>
    <n v="22"/>
    <x v="0"/>
    <n v="1319.0583999999999"/>
  </r>
  <r>
    <n v="2.0587"/>
    <n v="12"/>
    <x v="6"/>
    <n v="24.7044"/>
  </r>
  <r>
    <n v="31.694900000000001"/>
    <n v="3"/>
    <x v="2"/>
    <n v="95.084699999999998"/>
  </r>
  <r>
    <n v="85.974299999999999"/>
    <n v="14"/>
    <x v="4"/>
    <n v="1203.6402"/>
  </r>
  <r>
    <n v="7.4150999999999998"/>
    <n v="19"/>
    <x v="0"/>
    <n v="140.8869"/>
  </r>
  <r>
    <n v="17.960999999999999"/>
    <n v="1"/>
    <x v="10"/>
    <n v="17.960999999999999"/>
  </r>
  <r>
    <n v="91.767499999999998"/>
    <n v="4"/>
    <x v="0"/>
    <n v="367.07"/>
  </r>
  <r>
    <n v="33.0839"/>
    <n v="15"/>
    <x v="2"/>
    <n v="496.25850000000003"/>
  </r>
  <r>
    <n v="69.319999999999993"/>
    <n v="9"/>
    <x v="6"/>
    <n v="623.87999999999988"/>
  </r>
  <r>
    <n v="10.964"/>
    <n v="16"/>
    <x v="0"/>
    <n v="175.42400000000001"/>
  </r>
  <r>
    <n v="32.909199999999998"/>
    <n v="12"/>
    <x v="0"/>
    <n v="394.91039999999998"/>
  </r>
  <r>
    <n v="69.916300000000007"/>
    <n v="6"/>
    <x v="6"/>
    <n v="419.49780000000004"/>
  </r>
  <r>
    <n v="6.6974999999999998"/>
    <n v="3"/>
    <x v="8"/>
    <n v="20.092500000000001"/>
  </r>
  <r>
    <n v="74.407600000000002"/>
    <n v="15"/>
    <x v="7"/>
    <n v="1116.114"/>
  </r>
  <r>
    <n v="43.378100000000003"/>
    <n v="15"/>
    <x v="9"/>
    <n v="650.67150000000004"/>
  </r>
  <r>
    <n v="69.767399999999995"/>
    <n v="7"/>
    <x v="8"/>
    <n v="488.37179999999995"/>
  </r>
  <r>
    <n v="72.943899999999999"/>
    <n v="24"/>
    <x v="3"/>
    <n v="1750.6536000000001"/>
  </r>
  <r>
    <n v="29.6372"/>
    <n v="16"/>
    <x v="5"/>
    <n v="474.1952"/>
  </r>
  <r>
    <n v="33.588299999999997"/>
    <n v="7"/>
    <x v="8"/>
    <n v="235.11809999999997"/>
  </r>
  <r>
    <n v="3.7847"/>
    <n v="7"/>
    <x v="8"/>
    <n v="26.492899999999999"/>
  </r>
  <r>
    <n v="93.488799999999998"/>
    <n v="24"/>
    <x v="6"/>
    <n v="2243.7312000000002"/>
  </r>
  <r>
    <n v="78.1768"/>
    <n v="24"/>
    <x v="1"/>
    <n v="1876.2431999999999"/>
  </r>
  <r>
    <n v="33.7821"/>
    <n v="22"/>
    <x v="5"/>
    <n v="743.20619999999997"/>
  </r>
  <r>
    <n v="2.9327000000000001"/>
    <n v="11"/>
    <x v="5"/>
    <n v="32.259700000000002"/>
  </r>
  <r>
    <n v="85.882800000000003"/>
    <n v="9"/>
    <x v="3"/>
    <n v="772.9452"/>
  </r>
  <r>
    <n v="96.387100000000004"/>
    <n v="15"/>
    <x v="1"/>
    <n v="1445.8065000000001"/>
  </r>
  <r>
    <n v="48.148699999999998"/>
    <n v="16"/>
    <x v="4"/>
    <n v="770.37919999999997"/>
  </r>
  <r>
    <n v="36.460500000000003"/>
    <n v="24"/>
    <x v="8"/>
    <n v="875.05200000000013"/>
  </r>
  <r>
    <n v="38.809600000000003"/>
    <n v="4"/>
    <x v="7"/>
    <n v="155.23840000000001"/>
  </r>
  <r>
    <n v="59.9557"/>
    <n v="16"/>
    <x v="0"/>
    <n v="959.2912"/>
  </r>
  <r>
    <n v="54.724600000000002"/>
    <n v="6"/>
    <x v="2"/>
    <n v="328.3476"/>
  </r>
  <r>
    <n v="84.056600000000003"/>
    <n v="14"/>
    <x v="10"/>
    <n v="1176.7924"/>
  </r>
  <r>
    <n v="11.7845"/>
    <n v="6"/>
    <x v="4"/>
    <n v="70.706999999999994"/>
  </r>
  <r>
    <n v="87.1785"/>
    <n v="18"/>
    <x v="9"/>
    <n v="1569.213"/>
  </r>
  <r>
    <n v="2.0587"/>
    <n v="2"/>
    <x v="6"/>
    <n v="4.1173999999999999"/>
  </r>
  <r>
    <n v="60.531399999999998"/>
    <n v="5"/>
    <x v="5"/>
    <n v="302.65699999999998"/>
  </r>
  <r>
    <n v="54.326599999999999"/>
    <n v="3"/>
    <x v="10"/>
    <n v="162.97980000000001"/>
  </r>
  <r>
    <n v="89.037000000000006"/>
    <n v="12"/>
    <x v="3"/>
    <n v="1068.444"/>
  </r>
  <r>
    <n v="98.464399999999998"/>
    <n v="8"/>
    <x v="10"/>
    <n v="787.71519999999998"/>
  </r>
  <r>
    <n v="8.2286000000000001"/>
    <n v="20"/>
    <x v="0"/>
    <n v="164.572"/>
  </r>
  <r>
    <n v="76.239999999999995"/>
    <n v="10"/>
    <x v="8"/>
    <n v="762.4"/>
  </r>
  <r>
    <n v="32.909199999999998"/>
    <n v="12"/>
    <x v="0"/>
    <n v="394.91039999999998"/>
  </r>
  <r>
    <n v="49.619700000000002"/>
    <n v="1"/>
    <x v="9"/>
    <n v="49.619700000000002"/>
  </r>
  <r>
    <n v="60.362499999999997"/>
    <n v="4"/>
    <x v="8"/>
    <n v="241.45"/>
  </r>
  <r>
    <n v="84.711100000000002"/>
    <n v="10"/>
    <x v="6"/>
    <n v="847.11099999999999"/>
  </r>
  <r>
    <n v="30.420200000000001"/>
    <n v="8"/>
    <x v="4"/>
    <n v="243.36160000000001"/>
  </r>
  <r>
    <n v="26.706"/>
    <n v="13"/>
    <x v="5"/>
    <n v="347.178"/>
  </r>
  <r>
    <n v="69.767399999999995"/>
    <n v="23"/>
    <x v="8"/>
    <n v="1604.6501999999998"/>
  </r>
  <r>
    <n v="65.028000000000006"/>
    <n v="1"/>
    <x v="0"/>
    <n v="65.028000000000006"/>
  </r>
  <r>
    <n v="93.975200000000001"/>
    <n v="21"/>
    <x v="2"/>
    <n v="1973.4792"/>
  </r>
  <r>
    <n v="4.4900000000000002E-2"/>
    <n v="20"/>
    <x v="7"/>
    <n v="0.89800000000000002"/>
  </r>
  <r>
    <n v="91.1828"/>
    <n v="21"/>
    <x v="0"/>
    <n v="1914.8388"/>
  </r>
  <r>
    <n v="11.621700000000001"/>
    <n v="1"/>
    <x v="7"/>
    <n v="11.621700000000001"/>
  </r>
  <r>
    <n v="34.413899999999998"/>
    <n v="8"/>
    <x v="6"/>
    <n v="275.31119999999999"/>
  </r>
  <r>
    <n v="51.206099999999999"/>
    <n v="15"/>
    <x v="0"/>
    <n v="768.0915"/>
  </r>
  <r>
    <n v="18.9757"/>
    <n v="24"/>
    <x v="9"/>
    <n v="455.41679999999997"/>
  </r>
  <r>
    <n v="48.419499999999999"/>
    <n v="15"/>
    <x v="7"/>
    <n v="726.29250000000002"/>
  </r>
  <r>
    <n v="85.974299999999999"/>
    <n v="17"/>
    <x v="4"/>
    <n v="1461.5631000000001"/>
  </r>
  <r>
    <n v="68.7346"/>
    <n v="6"/>
    <x v="4"/>
    <n v="412.4076"/>
  </r>
  <r>
    <n v="84.711100000000002"/>
    <n v="5"/>
    <x v="6"/>
    <n v="423.55549999999999"/>
  </r>
  <r>
    <n v="99.875500000000002"/>
    <n v="10"/>
    <x v="3"/>
    <n v="998.755"/>
  </r>
  <r>
    <n v="12.6274"/>
    <n v="6"/>
    <x v="8"/>
    <n v="75.764399999999995"/>
  </r>
  <r>
    <n v="84.064499999999995"/>
    <n v="12"/>
    <x v="0"/>
    <n v="1008.7739999999999"/>
  </r>
  <r>
    <n v="2.3889999999999998"/>
    <n v="19"/>
    <x v="2"/>
    <n v="45.390999999999998"/>
  </r>
  <r>
    <n v="6.1417000000000002"/>
    <n v="11"/>
    <x v="6"/>
    <n v="67.558700000000002"/>
  </r>
  <r>
    <n v="72.198400000000007"/>
    <n v="23"/>
    <x v="9"/>
    <n v="1660.5632000000001"/>
  </r>
  <r>
    <n v="95.738699999999994"/>
    <n v="25"/>
    <x v="4"/>
    <n v="2393.4674999999997"/>
  </r>
  <r>
    <n v="83.585599999999999"/>
    <n v="11"/>
    <x v="10"/>
    <n v="919.44159999999999"/>
  </r>
  <r>
    <n v="84.064499999999995"/>
    <n v="14"/>
    <x v="0"/>
    <n v="1176.903"/>
  </r>
  <r>
    <n v="10.372199999999999"/>
    <n v="11"/>
    <x v="3"/>
    <n v="114.0942"/>
  </r>
  <r>
    <n v="86.8857"/>
    <n v="4"/>
    <x v="8"/>
    <n v="347.5428"/>
  </r>
  <r>
    <n v="92.251599999999996"/>
    <n v="12"/>
    <x v="2"/>
    <n v="1107.0192"/>
  </r>
  <r>
    <n v="55.853099999999998"/>
    <n v="9"/>
    <x v="2"/>
    <n v="502.67789999999997"/>
  </r>
  <r>
    <n v="40.489699999999999"/>
    <n v="12"/>
    <x v="2"/>
    <n v="485.87639999999999"/>
  </r>
  <r>
    <n v="57.709000000000003"/>
    <n v="22"/>
    <x v="8"/>
    <n v="1269.598"/>
  </r>
  <r>
    <n v="81.900300000000001"/>
    <n v="13"/>
    <x v="3"/>
    <n v="1064.7039"/>
  </r>
  <r>
    <n v="81.0488"/>
    <n v="24"/>
    <x v="0"/>
    <n v="1945.1712"/>
  </r>
  <r>
    <n v="46.258899999999997"/>
    <n v="19"/>
    <x v="2"/>
    <n v="878.91909999999996"/>
  </r>
  <r>
    <n v="77.808300000000003"/>
    <n v="2"/>
    <x v="3"/>
    <n v="155.61660000000001"/>
  </r>
  <r>
    <n v="94.625299999999996"/>
    <n v="1"/>
    <x v="1"/>
    <n v="94.625299999999996"/>
  </r>
  <r>
    <n v="22.709099999999999"/>
    <n v="2"/>
    <x v="10"/>
    <n v="45.418199999999999"/>
  </r>
  <r>
    <n v="70.741900000000001"/>
    <n v="19"/>
    <x v="7"/>
    <n v="1344.0961"/>
  </r>
  <r>
    <n v="79.977999999999994"/>
    <n v="23"/>
    <x v="6"/>
    <n v="1839.4939999999999"/>
  </r>
  <r>
    <n v="90.264099999999999"/>
    <n v="8"/>
    <x v="0"/>
    <n v="722.11279999999999"/>
  </r>
  <r>
    <n v="75.2059"/>
    <n v="21"/>
    <x v="5"/>
    <n v="1579.3239000000001"/>
  </r>
  <r>
    <n v="76.302099999999996"/>
    <n v="10"/>
    <x v="9"/>
    <n v="763.02099999999996"/>
  </r>
  <r>
    <n v="65.477099999999993"/>
    <n v="13"/>
    <x v="2"/>
    <n v="851.20229999999992"/>
  </r>
  <r>
    <n v="57.601300000000002"/>
    <n v="24"/>
    <x v="4"/>
    <n v="1382.4312"/>
  </r>
  <r>
    <n v="17.1724"/>
    <n v="3"/>
    <x v="0"/>
    <n v="51.517200000000003"/>
  </r>
  <r>
    <n v="31.837"/>
    <n v="3"/>
    <x v="6"/>
    <n v="95.510999999999996"/>
  </r>
  <r>
    <n v="89.857299999999995"/>
    <n v="15"/>
    <x v="9"/>
    <n v="1347.8595"/>
  </r>
  <r>
    <n v="91.783299999999997"/>
    <n v="12"/>
    <x v="0"/>
    <n v="1101.3996"/>
  </r>
  <r>
    <n v="84.876900000000006"/>
    <n v="7"/>
    <x v="7"/>
    <n v="594.13830000000007"/>
  </r>
  <r>
    <n v="94.066400000000002"/>
    <n v="4"/>
    <x v="2"/>
    <n v="376.26560000000001"/>
  </r>
  <r>
    <n v="99.875500000000002"/>
    <n v="10"/>
    <x v="3"/>
    <n v="998.755"/>
  </r>
  <r>
    <n v="28.2349"/>
    <n v="5"/>
    <x v="3"/>
    <n v="141.17449999999999"/>
  </r>
  <r>
    <n v="4.6797000000000004"/>
    <n v="25"/>
    <x v="2"/>
    <n v="116.99250000000001"/>
  </r>
  <r>
    <n v="22.0901"/>
    <n v="7"/>
    <x v="6"/>
    <n v="154.63069999999999"/>
  </r>
  <r>
    <n v="83.1755"/>
    <n v="19"/>
    <x v="1"/>
    <n v="1580.3344999999999"/>
  </r>
  <r>
    <n v="6.6181999999999999"/>
    <n v="12"/>
    <x v="3"/>
    <n v="79.418399999999991"/>
  </r>
  <r>
    <n v="33.948999999999998"/>
    <n v="9"/>
    <x v="3"/>
    <n v="305.541"/>
  </r>
  <r>
    <n v="71.830200000000005"/>
    <n v="3"/>
    <x v="8"/>
    <n v="215.49060000000003"/>
  </r>
  <r>
    <n v="62.199300000000001"/>
    <n v="10"/>
    <x v="8"/>
    <n v="621.99300000000005"/>
  </r>
  <r>
    <n v="30.8932"/>
    <n v="16"/>
    <x v="3"/>
    <n v="494.2912"/>
  </r>
  <r>
    <n v="76.898799999999994"/>
    <n v="18"/>
    <x v="9"/>
    <n v="1384.1783999999998"/>
  </r>
  <r>
    <n v="11.1295"/>
    <n v="8"/>
    <x v="9"/>
    <n v="89.036000000000001"/>
  </r>
  <r>
    <n v="27.634399999999999"/>
    <n v="13"/>
    <x v="5"/>
    <n v="359.24720000000002"/>
  </r>
  <r>
    <n v="80.137100000000004"/>
    <n v="14"/>
    <x v="4"/>
    <n v="1121.9194"/>
  </r>
  <r>
    <n v="40.206000000000003"/>
    <n v="11"/>
    <x v="6"/>
    <n v="442.26600000000002"/>
  </r>
  <r>
    <n v="86.791499999999999"/>
    <n v="3"/>
    <x v="6"/>
    <n v="260.37450000000001"/>
  </r>
  <r>
    <n v="11.770799999999999"/>
    <n v="25"/>
    <x v="7"/>
    <n v="294.27"/>
  </r>
  <r>
    <n v="14.268800000000001"/>
    <n v="22"/>
    <x v="10"/>
    <n v="313.91360000000003"/>
  </r>
  <r>
    <n v="70.238200000000006"/>
    <n v="16"/>
    <x v="4"/>
    <n v="1123.8112000000001"/>
  </r>
  <r>
    <n v="19.521699999999999"/>
    <n v="5"/>
    <x v="0"/>
    <n v="97.608499999999992"/>
  </r>
  <r>
    <n v="83.575900000000004"/>
    <n v="3"/>
    <x v="3"/>
    <n v="250.72770000000003"/>
  </r>
  <r>
    <n v="51.775399999999998"/>
    <n v="17"/>
    <x v="4"/>
    <n v="880.18179999999995"/>
  </r>
  <r>
    <n v="46.403300000000002"/>
    <n v="8"/>
    <x v="6"/>
    <n v="371.22640000000001"/>
  </r>
  <r>
    <n v="55.853099999999998"/>
    <n v="4"/>
    <x v="2"/>
    <n v="223.41239999999999"/>
  </r>
  <r>
    <n v="69.569400000000002"/>
    <n v="23"/>
    <x v="9"/>
    <n v="1600.0962"/>
  </r>
  <r>
    <n v="62.444699999999997"/>
    <n v="1"/>
    <x v="3"/>
    <n v="62.444699999999997"/>
  </r>
  <r>
    <n v="80.137100000000004"/>
    <n v="10"/>
    <x v="4"/>
    <n v="801.37100000000009"/>
  </r>
  <r>
    <n v="10.400700000000001"/>
    <n v="1"/>
    <x v="0"/>
    <n v="10.400700000000001"/>
  </r>
  <r>
    <n v="18.356000000000002"/>
    <n v="8"/>
    <x v="7"/>
    <n v="146.84800000000001"/>
  </r>
  <r>
    <n v="91.099699999999999"/>
    <n v="11"/>
    <x v="1"/>
    <n v="1002.0966999999999"/>
  </r>
  <r>
    <n v="85.193299999999994"/>
    <n v="21"/>
    <x v="1"/>
    <n v="1789.0592999999999"/>
  </r>
  <r>
    <n v="42.616900000000001"/>
    <n v="18"/>
    <x v="0"/>
    <n v="767.10419999999999"/>
  </r>
  <r>
    <n v="82.83"/>
    <n v="5"/>
    <x v="1"/>
    <n v="414.15"/>
  </r>
  <r>
    <n v="83.875200000000007"/>
    <n v="6"/>
    <x v="7"/>
    <n v="503.25120000000004"/>
  </r>
  <r>
    <n v="78.1768"/>
    <n v="3"/>
    <x v="1"/>
    <n v="234.53039999999999"/>
  </r>
  <r>
    <n v="18.1495"/>
    <n v="18"/>
    <x v="0"/>
    <n v="326.69099999999997"/>
  </r>
  <r>
    <n v="20.6553"/>
    <n v="13"/>
    <x v="0"/>
    <n v="268.51890000000003"/>
  </r>
  <r>
    <n v="72.745699999999999"/>
    <n v="17"/>
    <x v="0"/>
    <n v="1236.6768999999999"/>
  </r>
  <r>
    <n v="46.403300000000002"/>
    <n v="25"/>
    <x v="6"/>
    <n v="1160.0825"/>
  </r>
  <r>
    <n v="61.5047"/>
    <n v="15"/>
    <x v="5"/>
    <n v="922.57050000000004"/>
  </r>
  <r>
    <n v="45.046599999999998"/>
    <n v="18"/>
    <x v="5"/>
    <n v="810.83879999999999"/>
  </r>
  <r>
    <n v="69.650099999999995"/>
    <n v="24"/>
    <x v="6"/>
    <n v="1671.6023999999998"/>
  </r>
  <r>
    <n v="48.1907"/>
    <n v="9"/>
    <x v="5"/>
    <n v="433.71629999999999"/>
  </r>
  <r>
    <n v="40.896700000000003"/>
    <n v="8"/>
    <x v="3"/>
    <n v="327.17360000000002"/>
  </r>
  <r>
    <n v="17.191400000000002"/>
    <n v="16"/>
    <x v="0"/>
    <n v="275.06240000000003"/>
  </r>
  <r>
    <n v="34.5364"/>
    <n v="14"/>
    <x v="1"/>
    <n v="483.50959999999998"/>
  </r>
  <r>
    <n v="20.2364"/>
    <n v="23"/>
    <x v="8"/>
    <n v="465.43720000000002"/>
  </r>
  <r>
    <n v="54.464300000000001"/>
    <n v="24"/>
    <x v="4"/>
    <n v="1307.1432"/>
  </r>
  <r>
    <n v="29.6372"/>
    <n v="14"/>
    <x v="5"/>
    <n v="414.92079999999999"/>
  </r>
  <r>
    <n v="71.155100000000004"/>
    <n v="25"/>
    <x v="8"/>
    <n v="1778.8775000000001"/>
  </r>
  <r>
    <n v="31.354500000000002"/>
    <n v="4"/>
    <x v="3"/>
    <n v="125.41800000000001"/>
  </r>
  <r>
    <n v="76.239999999999995"/>
    <n v="18"/>
    <x v="8"/>
    <n v="1372.32"/>
  </r>
  <r>
    <n v="45.188299999999998"/>
    <n v="22"/>
    <x v="7"/>
    <n v="994.1425999999999"/>
  </r>
  <r>
    <n v="79.718400000000003"/>
    <n v="3"/>
    <x v="1"/>
    <n v="239.15520000000001"/>
  </r>
  <r>
    <n v="4.4215999999999998"/>
    <n v="1"/>
    <x v="7"/>
    <n v="4.4215999999999998"/>
  </r>
  <r>
    <n v="68.599599999999995"/>
    <n v="18"/>
    <x v="10"/>
    <n v="1234.7927999999999"/>
  </r>
  <r>
    <n v="71.830200000000005"/>
    <n v="23"/>
    <x v="8"/>
    <n v="1652.0946000000001"/>
  </r>
  <r>
    <n v="14.1082"/>
    <n v="22"/>
    <x v="5"/>
    <n v="310.38040000000001"/>
  </r>
  <r>
    <n v="95.406499999999994"/>
    <n v="10"/>
    <x v="3"/>
    <n v="954.06499999999994"/>
  </r>
  <r>
    <n v="56.091900000000003"/>
    <n v="18"/>
    <x v="5"/>
    <n v="1009.6542000000001"/>
  </r>
  <r>
    <n v="8.7334999999999994"/>
    <n v="2"/>
    <x v="9"/>
    <n v="17.466999999999999"/>
  </r>
  <r>
    <n v="48.7712"/>
    <n v="8"/>
    <x v="5"/>
    <n v="390.1696"/>
  </r>
  <r>
    <n v="96.878100000000003"/>
    <n v="21"/>
    <x v="7"/>
    <n v="2034.4401"/>
  </r>
  <r>
    <n v="45.188299999999998"/>
    <n v="25"/>
    <x v="7"/>
    <n v="1129.7075"/>
  </r>
  <r>
    <n v="8.0068999999999999"/>
    <n v="20"/>
    <x v="10"/>
    <n v="160.13800000000001"/>
  </r>
  <r>
    <n v="43.595300000000002"/>
    <n v="1"/>
    <x v="4"/>
    <n v="43.595300000000002"/>
  </r>
  <r>
    <n v="61.159799999999997"/>
    <n v="3"/>
    <x v="5"/>
    <n v="183.4794"/>
  </r>
  <r>
    <n v="41.980800000000002"/>
    <n v="8"/>
    <x v="2"/>
    <n v="335.84640000000002"/>
  </r>
  <r>
    <n v="81.794300000000007"/>
    <n v="12"/>
    <x v="10"/>
    <n v="981.53160000000003"/>
  </r>
  <r>
    <n v="48.7712"/>
    <n v="19"/>
    <x v="5"/>
    <n v="926.65279999999996"/>
  </r>
  <r>
    <n v="39.349600000000002"/>
    <n v="16"/>
    <x v="7"/>
    <n v="629.59360000000004"/>
  </r>
  <r>
    <n v="51.775399999999998"/>
    <n v="9"/>
    <x v="4"/>
    <n v="465.97859999999997"/>
  </r>
  <r>
    <n v="58.812800000000003"/>
    <n v="23"/>
    <x v="8"/>
    <n v="1352.6944000000001"/>
  </r>
  <r>
    <n v="19.995699999999999"/>
    <n v="1"/>
    <x v="10"/>
    <n v="19.995699999999999"/>
  </r>
  <r>
    <n v="50.9114"/>
    <n v="13"/>
    <x v="7"/>
    <n v="661.84820000000002"/>
  </r>
  <r>
    <n v="7.1436000000000002"/>
    <n v="4"/>
    <x v="2"/>
    <n v="28.574400000000001"/>
  </r>
  <r>
    <n v="79.977999999999994"/>
    <n v="8"/>
    <x v="6"/>
    <n v="639.82399999999996"/>
  </r>
  <r>
    <n v="75.078500000000005"/>
    <n v="25"/>
    <x v="0"/>
    <n v="1876.9625000000001"/>
  </r>
  <r>
    <n v="30.420200000000001"/>
    <n v="13"/>
    <x v="4"/>
    <n v="395.46260000000001"/>
  </r>
  <r>
    <n v="84.421899999999994"/>
    <n v="10"/>
    <x v="5"/>
    <n v="844.21899999999994"/>
  </r>
  <r>
    <n v="46.403300000000002"/>
    <n v="4"/>
    <x v="6"/>
    <n v="185.61320000000001"/>
  </r>
  <r>
    <n v="10.964"/>
    <n v="12"/>
    <x v="0"/>
    <n v="131.56800000000001"/>
  </r>
  <r>
    <n v="59.9557"/>
    <n v="13"/>
    <x v="0"/>
    <n v="779.42409999999995"/>
  </r>
  <r>
    <n v="4.7234999999999996"/>
    <n v="8"/>
    <x v="8"/>
    <n v="37.787999999999997"/>
  </r>
  <r>
    <n v="95.095699999999994"/>
    <n v="8"/>
    <x v="4"/>
    <n v="760.76559999999995"/>
  </r>
  <r>
    <n v="43.378100000000003"/>
    <n v="4"/>
    <x v="9"/>
    <n v="173.51240000000001"/>
  </r>
  <r>
    <n v="24.639299999999999"/>
    <n v="21"/>
    <x v="4"/>
    <n v="517.42529999999999"/>
  </r>
  <r>
    <n v="63.538899999999998"/>
    <n v="3"/>
    <x v="2"/>
    <n v="190.61669999999998"/>
  </r>
  <r>
    <n v="53.3476"/>
    <n v="5"/>
    <x v="8"/>
    <n v="266.738"/>
  </r>
  <r>
    <n v="85.9011"/>
    <n v="10"/>
    <x v="3"/>
    <n v="859.01099999999997"/>
  </r>
  <r>
    <n v="5.7359999999999998"/>
    <n v="20"/>
    <x v="3"/>
    <n v="114.72"/>
  </r>
  <r>
    <n v="28.223199999999999"/>
    <n v="17"/>
    <x v="5"/>
    <n v="479.7944"/>
  </r>
  <r>
    <n v="88.119200000000006"/>
    <n v="8"/>
    <x v="2"/>
    <n v="704.95360000000005"/>
  </r>
  <r>
    <n v="63.184600000000003"/>
    <n v="7"/>
    <x v="4"/>
    <n v="442.29220000000004"/>
  </r>
  <r>
    <n v="92.251599999999996"/>
    <n v="14"/>
    <x v="2"/>
    <n v="1291.5223999999998"/>
  </r>
  <r>
    <n v="18.9757"/>
    <n v="10"/>
    <x v="9"/>
    <n v="189.75700000000001"/>
  </r>
  <r>
    <n v="10.372199999999999"/>
    <n v="4"/>
    <x v="3"/>
    <n v="41.488799999999998"/>
  </r>
  <r>
    <n v="56.150599999999997"/>
    <n v="10"/>
    <x v="10"/>
    <n v="561.50599999999997"/>
  </r>
  <r>
    <n v="68.599599999999995"/>
    <n v="13"/>
    <x v="10"/>
    <n v="891.7947999999999"/>
  </r>
  <r>
    <n v="81.721000000000004"/>
    <n v="16"/>
    <x v="8"/>
    <n v="1307.5360000000001"/>
  </r>
  <r>
    <n v="72.9041"/>
    <n v="11"/>
    <x v="7"/>
    <n v="801.94510000000002"/>
  </r>
  <r>
    <n v="77.808999999999997"/>
    <n v="15"/>
    <x v="6"/>
    <n v="1167.135"/>
  </r>
  <r>
    <n v="47.133899999999997"/>
    <n v="13"/>
    <x v="6"/>
    <n v="612.74069999999995"/>
  </r>
  <r>
    <n v="8.7334999999999994"/>
    <n v="20"/>
    <x v="9"/>
    <n v="174.67"/>
  </r>
  <r>
    <n v="18.753"/>
    <n v="10"/>
    <x v="8"/>
    <n v="187.53"/>
  </r>
  <r>
    <n v="63.828099999999999"/>
    <n v="20"/>
    <x v="9"/>
    <n v="1276.5619999999999"/>
  </r>
  <r>
    <n v="62.256999999999998"/>
    <n v="21"/>
    <x v="4"/>
    <n v="1307.3969999999999"/>
  </r>
  <r>
    <n v="49.4497"/>
    <n v="21"/>
    <x v="3"/>
    <n v="1038.4437"/>
  </r>
  <r>
    <n v="31.694900000000001"/>
    <n v="15"/>
    <x v="2"/>
    <n v="475.42349999999999"/>
  </r>
  <r>
    <n v="36.916499999999999"/>
    <n v="22"/>
    <x v="7"/>
    <n v="812.16300000000001"/>
  </r>
  <r>
    <n v="40.206000000000003"/>
    <n v="11"/>
    <x v="6"/>
    <n v="442.26600000000002"/>
  </r>
  <r>
    <n v="52.240699999999997"/>
    <n v="23"/>
    <x v="10"/>
    <n v="1201.5361"/>
  </r>
  <r>
    <n v="93.975200000000001"/>
    <n v="9"/>
    <x v="2"/>
    <n v="845.77679999999998"/>
  </r>
  <r>
    <n v="65.028000000000006"/>
    <n v="25"/>
    <x v="0"/>
    <n v="1625.7"/>
  </r>
  <r>
    <n v="9.9694000000000003"/>
    <n v="15"/>
    <x v="2"/>
    <n v="149.541"/>
  </r>
  <r>
    <n v="84.876900000000006"/>
    <n v="16"/>
    <x v="7"/>
    <n v="1358.0304000000001"/>
  </r>
  <r>
    <n v="64.611800000000002"/>
    <n v="21"/>
    <x v="10"/>
    <n v="1356.8478"/>
  </r>
  <r>
    <n v="24.639299999999999"/>
    <n v="13"/>
    <x v="4"/>
    <n v="320.3109"/>
  </r>
  <r>
    <n v="72.745699999999999"/>
    <n v="17"/>
    <x v="0"/>
    <n v="1236.6768999999999"/>
  </r>
  <r>
    <n v="7.1070000000000002"/>
    <n v="17"/>
    <x v="3"/>
    <n v="120.819"/>
  </r>
  <r>
    <n v="89.799899999999994"/>
    <n v="5"/>
    <x v="6"/>
    <n v="448.99949999999995"/>
  </r>
  <r>
    <n v="18.356000000000002"/>
    <n v="1"/>
    <x v="7"/>
    <n v="18.356000000000002"/>
  </r>
  <r>
    <n v="17.960999999999999"/>
    <n v="3"/>
    <x v="10"/>
    <n v="53.882999999999996"/>
  </r>
  <r>
    <n v="8.1189999999999998"/>
    <n v="2"/>
    <x v="1"/>
    <n v="16.238"/>
  </r>
  <r>
    <n v="99.319299999999998"/>
    <n v="24"/>
    <x v="8"/>
    <n v="2383.6632"/>
  </r>
  <r>
    <n v="65.939499999999995"/>
    <n v="24"/>
    <x v="5"/>
    <n v="1582.5479999999998"/>
  </r>
  <r>
    <n v="49.379100000000001"/>
    <n v="1"/>
    <x v="0"/>
    <n v="49.379100000000001"/>
  </r>
  <r>
    <n v="50.883699999999997"/>
    <n v="16"/>
    <x v="0"/>
    <n v="814.13919999999996"/>
  </r>
  <r>
    <n v="3.3323999999999998"/>
    <n v="13"/>
    <x v="8"/>
    <n v="43.321199999999997"/>
  </r>
  <r>
    <n v="3.5207999999999999"/>
    <n v="3"/>
    <x v="2"/>
    <n v="10.5624"/>
  </r>
  <r>
    <n v="72.753399999999999"/>
    <n v="1"/>
    <x v="8"/>
    <n v="72.753399999999999"/>
  </r>
  <r>
    <n v="33.588299999999997"/>
    <n v="23"/>
    <x v="8"/>
    <n v="772.53089999999997"/>
  </r>
  <r>
    <n v="32.988500000000002"/>
    <n v="13"/>
    <x v="3"/>
    <n v="428.85050000000001"/>
  </r>
  <r>
    <n v="80.317099999999996"/>
    <n v="23"/>
    <x v="8"/>
    <n v="1847.2932999999998"/>
  </r>
  <r>
    <n v="22.561399999999999"/>
    <n v="24"/>
    <x v="3"/>
    <n v="541.47360000000003"/>
  </r>
  <r>
    <n v="91.099699999999999"/>
    <n v="14"/>
    <x v="1"/>
    <n v="1275.3958"/>
  </r>
  <r>
    <n v="46.391300000000001"/>
    <n v="24"/>
    <x v="0"/>
    <n v="1113.3912"/>
  </r>
  <r>
    <n v="3.4198"/>
    <n v="18"/>
    <x v="3"/>
    <n v="61.556399999999996"/>
  </r>
  <r>
    <n v="54.326599999999999"/>
    <n v="24"/>
    <x v="10"/>
    <n v="1303.8384000000001"/>
  </r>
  <r>
    <n v="46.391300000000001"/>
    <n v="13"/>
    <x v="0"/>
    <n v="603.08690000000001"/>
  </r>
  <r>
    <n v="65.939499999999995"/>
    <n v="9"/>
    <x v="5"/>
    <n v="593.45549999999992"/>
  </r>
  <r>
    <n v="91.995999999999995"/>
    <n v="1"/>
    <x v="2"/>
    <n v="91.995999999999995"/>
  </r>
  <r>
    <n v="71.830200000000005"/>
    <n v="13"/>
    <x v="8"/>
    <n v="933.79260000000011"/>
  </r>
  <r>
    <n v="92.251599999999996"/>
    <n v="8"/>
    <x v="2"/>
    <n v="738.01279999999997"/>
  </r>
  <r>
    <n v="64.611800000000002"/>
    <n v="25"/>
    <x v="10"/>
    <n v="1615.2950000000001"/>
  </r>
  <r>
    <n v="8.7334999999999994"/>
    <n v="23"/>
    <x v="9"/>
    <n v="200.87049999999999"/>
  </r>
  <r>
    <n v="42.711199999999998"/>
    <n v="8"/>
    <x v="10"/>
    <n v="341.68959999999998"/>
  </r>
  <r>
    <n v="26.284600000000001"/>
    <n v="8"/>
    <x v="2"/>
    <n v="210.27680000000001"/>
  </r>
  <r>
    <n v="21.422999999999998"/>
    <n v="18"/>
    <x v="0"/>
    <n v="385.61399999999998"/>
  </r>
  <r>
    <n v="96.082300000000004"/>
    <n v="23"/>
    <x v="0"/>
    <n v="2209.8929000000003"/>
  </r>
  <r>
    <n v="79.532399999999996"/>
    <n v="15"/>
    <x v="4"/>
    <n v="1192.9859999999999"/>
  </r>
  <r>
    <n v="3.1657000000000002"/>
    <n v="17"/>
    <x v="9"/>
    <n v="53.816900000000004"/>
  </r>
  <r>
    <n v="61.431699999999999"/>
    <n v="18"/>
    <x v="1"/>
    <n v="1105.7706000000001"/>
  </r>
  <r>
    <n v="21.679400000000001"/>
    <n v="22"/>
    <x v="9"/>
    <n v="476.94680000000005"/>
  </r>
  <r>
    <n v="3.7847"/>
    <n v="12"/>
    <x v="8"/>
    <n v="45.416399999999996"/>
  </r>
  <r>
    <n v="45.555100000000003"/>
    <n v="11"/>
    <x v="10"/>
    <n v="501.10610000000003"/>
  </r>
  <r>
    <n v="67.906300000000002"/>
    <n v="13"/>
    <x v="8"/>
    <n v="882.78190000000006"/>
  </r>
  <r>
    <n v="89.799899999999994"/>
    <n v="12"/>
    <x v="6"/>
    <n v="1077.5988"/>
  </r>
  <r>
    <n v="95.406499999999994"/>
    <n v="22"/>
    <x v="3"/>
    <n v="2098.9429999999998"/>
  </r>
  <r>
    <n v="32.65"/>
    <n v="12"/>
    <x v="6"/>
    <n v="391.79999999999995"/>
  </r>
  <r>
    <n v="67.436700000000002"/>
    <n v="20"/>
    <x v="8"/>
    <n v="1348.7339999999999"/>
  </r>
  <r>
    <n v="22.561399999999999"/>
    <n v="5"/>
    <x v="3"/>
    <n v="112.80699999999999"/>
  </r>
  <r>
    <n v="11.7087"/>
    <n v="8"/>
    <x v="9"/>
    <n v="93.669600000000003"/>
  </r>
  <r>
    <n v="35.272300000000001"/>
    <n v="12"/>
    <x v="3"/>
    <n v="423.26760000000002"/>
  </r>
  <r>
    <n v="80.713300000000004"/>
    <n v="22"/>
    <x v="10"/>
    <n v="1775.6926000000001"/>
  </r>
  <r>
    <n v="1.1881999999999999"/>
    <n v="13"/>
    <x v="4"/>
    <n v="15.446599999999998"/>
  </r>
  <r>
    <n v="58.812800000000003"/>
    <n v="11"/>
    <x v="8"/>
    <n v="646.94080000000008"/>
  </r>
  <r>
    <n v="16.398299999999999"/>
    <n v="12"/>
    <x v="6"/>
    <n v="196.77959999999999"/>
  </r>
  <r>
    <n v="22.709099999999999"/>
    <n v="2"/>
    <x v="10"/>
    <n v="45.418199999999999"/>
  </r>
  <r>
    <n v="9.5045000000000002"/>
    <n v="1"/>
    <x v="5"/>
    <n v="9.5045000000000002"/>
  </r>
  <r>
    <n v="56.7898"/>
    <n v="18"/>
    <x v="4"/>
    <n v="1022.2164"/>
  </r>
  <r>
    <n v="23.284300000000002"/>
    <n v="3"/>
    <x v="9"/>
    <n v="69.852900000000005"/>
  </r>
  <r>
    <n v="33.588299999999997"/>
    <n v="15"/>
    <x v="8"/>
    <n v="503.82449999999994"/>
  </r>
  <r>
    <n v="21.422999999999998"/>
    <n v="5"/>
    <x v="0"/>
    <n v="107.11499999999999"/>
  </r>
  <r>
    <n v="10.9641"/>
    <n v="9"/>
    <x v="10"/>
    <n v="98.676900000000003"/>
  </r>
  <r>
    <n v="77.619500000000002"/>
    <n v="4"/>
    <x v="8"/>
    <n v="310.47800000000001"/>
  </r>
  <r>
    <n v="6.1417000000000002"/>
    <n v="13"/>
    <x v="6"/>
    <n v="79.842100000000002"/>
  </r>
  <r>
    <n v="29.2287"/>
    <n v="20"/>
    <x v="3"/>
    <n v="584.57399999999996"/>
  </r>
  <r>
    <n v="56.5197"/>
    <n v="3"/>
    <x v="10"/>
    <n v="169.5591"/>
  </r>
  <r>
    <n v="8.9372000000000007"/>
    <n v="2"/>
    <x v="1"/>
    <n v="17.874400000000001"/>
  </r>
  <r>
    <n v="9.9694000000000003"/>
    <n v="16"/>
    <x v="2"/>
    <n v="159.5104"/>
  </r>
  <r>
    <n v="7.6018999999999997"/>
    <n v="18"/>
    <x v="9"/>
    <n v="136.83419999999998"/>
  </r>
  <r>
    <n v="20.8169"/>
    <n v="24"/>
    <x v="0"/>
    <n v="499.60559999999998"/>
  </r>
  <r>
    <n v="5.7359999999999998"/>
    <n v="16"/>
    <x v="3"/>
    <n v="91.775999999999996"/>
  </r>
  <r>
    <n v="93.561300000000003"/>
    <n v="14"/>
    <x v="8"/>
    <n v="1309.8582000000001"/>
  </r>
  <r>
    <n v="83.538899999999998"/>
    <n v="10"/>
    <x v="5"/>
    <n v="835.38900000000001"/>
  </r>
  <r>
    <n v="39.876199999999997"/>
    <n v="5"/>
    <x v="3"/>
    <n v="199.38099999999997"/>
  </r>
  <r>
    <n v="81.657899999999998"/>
    <n v="17"/>
    <x v="7"/>
    <n v="1388.1842999999999"/>
  </r>
  <r>
    <n v="68.189800000000005"/>
    <n v="11"/>
    <x v="9"/>
    <n v="750.08780000000002"/>
  </r>
  <r>
    <n v="56.091900000000003"/>
    <n v="14"/>
    <x v="5"/>
    <n v="785.28660000000002"/>
  </r>
  <r>
    <n v="10.400700000000001"/>
    <n v="1"/>
    <x v="0"/>
    <n v="10.400700000000001"/>
  </r>
  <r>
    <n v="10.964"/>
    <n v="13"/>
    <x v="0"/>
    <n v="142.53200000000001"/>
  </r>
  <r>
    <n v="43.346299999999999"/>
    <n v="22"/>
    <x v="7"/>
    <n v="953.61860000000001"/>
  </r>
  <r>
    <n v="56.809899999999999"/>
    <n v="12"/>
    <x v="9"/>
    <n v="681.71879999999999"/>
  </r>
  <r>
    <n v="43.5169"/>
    <n v="18"/>
    <x v="10"/>
    <n v="783.30420000000004"/>
  </r>
  <r>
    <n v="81.900300000000001"/>
    <n v="4"/>
    <x v="3"/>
    <n v="327.60120000000001"/>
  </r>
  <r>
    <n v="38.803699999999999"/>
    <n v="18"/>
    <x v="0"/>
    <n v="698.46659999999997"/>
  </r>
  <r>
    <n v="38.809600000000003"/>
    <n v="1"/>
    <x v="7"/>
    <n v="38.809600000000003"/>
  </r>
  <r>
    <n v="6.1417000000000002"/>
    <n v="12"/>
    <x v="6"/>
    <n v="73.700400000000002"/>
  </r>
  <r>
    <n v="67.350499999999997"/>
    <n v="12"/>
    <x v="3"/>
    <n v="808.2059999999999"/>
  </r>
  <r>
    <n v="12.214499999999999"/>
    <n v="13"/>
    <x v="3"/>
    <n v="158.7885"/>
  </r>
  <r>
    <n v="51.206099999999999"/>
    <n v="22"/>
    <x v="0"/>
    <n v="1126.5342000000001"/>
  </r>
  <r>
    <n v="62.444699999999997"/>
    <n v="7"/>
    <x v="3"/>
    <n v="437.11289999999997"/>
  </r>
  <r>
    <n v="31.694900000000001"/>
    <n v="17"/>
    <x v="2"/>
    <n v="538.81330000000003"/>
  </r>
  <r>
    <n v="90.787700000000001"/>
    <n v="6"/>
    <x v="6"/>
    <n v="544.72620000000006"/>
  </r>
  <r>
    <n v="67.350499999999997"/>
    <n v="12"/>
    <x v="3"/>
    <n v="808.2059999999999"/>
  </r>
  <r>
    <n v="31.354500000000002"/>
    <n v="2"/>
    <x v="3"/>
    <n v="62.709000000000003"/>
  </r>
  <r>
    <n v="53.3476"/>
    <n v="14"/>
    <x v="8"/>
    <n v="746.8664"/>
  </r>
  <r>
    <n v="80.317099999999996"/>
    <n v="14"/>
    <x v="8"/>
    <n v="1124.4394"/>
  </r>
  <r>
    <n v="81.900800000000004"/>
    <n v="9"/>
    <x v="3"/>
    <n v="737.10720000000003"/>
  </r>
  <r>
    <n v="52.240699999999997"/>
    <n v="23"/>
    <x v="10"/>
    <n v="1201.5361"/>
  </r>
  <r>
    <n v="25.585999999999999"/>
    <n v="19"/>
    <x v="6"/>
    <n v="486.13399999999996"/>
  </r>
  <r>
    <n v="27.895499999999998"/>
    <n v="10"/>
    <x v="7"/>
    <n v="278.95499999999998"/>
  </r>
  <r>
    <n v="54.871899999999997"/>
    <n v="21"/>
    <x v="6"/>
    <n v="1152.3099"/>
  </r>
  <r>
    <n v="40.206000000000003"/>
    <n v="21"/>
    <x v="6"/>
    <n v="844.32600000000002"/>
  </r>
  <r>
    <n v="85.9011"/>
    <n v="2"/>
    <x v="3"/>
    <n v="171.8022"/>
  </r>
  <r>
    <n v="4.18"/>
    <n v="7"/>
    <x v="1"/>
    <n v="29.259999999999998"/>
  </r>
  <r>
    <n v="10.9641"/>
    <n v="18"/>
    <x v="10"/>
    <n v="197.35380000000001"/>
  </r>
  <r>
    <n v="23.284300000000002"/>
    <n v="24"/>
    <x v="9"/>
    <n v="558.82320000000004"/>
  </r>
  <r>
    <n v="21.110600000000002"/>
    <n v="13"/>
    <x v="3"/>
    <n v="274.43780000000004"/>
  </r>
  <r>
    <n v="72.613299999999995"/>
    <n v="9"/>
    <x v="8"/>
    <n v="653.51969999999994"/>
  </r>
  <r>
    <n v="79.563800000000001"/>
    <n v="20"/>
    <x v="1"/>
    <n v="1591.2760000000001"/>
  </r>
  <r>
    <n v="60.216099999999997"/>
    <n v="1"/>
    <x v="0"/>
    <n v="60.216099999999997"/>
  </r>
  <r>
    <n v="50.9114"/>
    <n v="14"/>
    <x v="7"/>
    <n v="712.75959999999998"/>
  </r>
  <r>
    <n v="2.0587"/>
    <n v="25"/>
    <x v="6"/>
    <n v="51.467500000000001"/>
  </r>
  <r>
    <n v="93.488799999999998"/>
    <n v="6"/>
    <x v="6"/>
    <n v="560.93280000000004"/>
  </r>
  <r>
    <n v="11.621700000000001"/>
    <n v="7"/>
    <x v="7"/>
    <n v="81.351900000000001"/>
  </r>
  <r>
    <n v="18.1495"/>
    <n v="3"/>
    <x v="0"/>
    <n v="54.448499999999996"/>
  </r>
  <r>
    <n v="72.613299999999995"/>
    <n v="12"/>
    <x v="8"/>
    <n v="871.3596"/>
  </r>
  <r>
    <n v="38.803699999999999"/>
    <n v="5"/>
    <x v="0"/>
    <n v="194.01849999999999"/>
  </r>
  <r>
    <n v="67.899000000000001"/>
    <n v="11"/>
    <x v="7"/>
    <n v="746.88900000000001"/>
  </r>
  <r>
    <n v="14.1082"/>
    <n v="12"/>
    <x v="5"/>
    <n v="169.29840000000002"/>
  </r>
  <r>
    <n v="41.980800000000002"/>
    <n v="9"/>
    <x v="2"/>
    <n v="377.8272"/>
  </r>
  <r>
    <n v="53.559199999999997"/>
    <n v="16"/>
    <x v="6"/>
    <n v="856.94719999999995"/>
  </r>
  <r>
    <n v="67.906300000000002"/>
    <n v="15"/>
    <x v="8"/>
    <n v="1018.5945"/>
  </r>
  <r>
    <n v="8.9372000000000007"/>
    <n v="19"/>
    <x v="1"/>
    <n v="169.80680000000001"/>
  </r>
  <r>
    <n v="72.613299999999995"/>
    <n v="12"/>
    <x v="8"/>
    <n v="871.3596"/>
  </r>
  <r>
    <n v="83.537300000000002"/>
    <n v="7"/>
    <x v="3"/>
    <n v="584.76110000000006"/>
  </r>
  <r>
    <n v="10.282999999999999"/>
    <n v="11"/>
    <x v="10"/>
    <n v="113.113"/>
  </r>
  <r>
    <n v="77.591300000000004"/>
    <n v="2"/>
    <x v="4"/>
    <n v="155.18260000000001"/>
  </r>
  <r>
    <n v="42.711199999999998"/>
    <n v="8"/>
    <x v="10"/>
    <n v="341.68959999999998"/>
  </r>
  <r>
    <n v="62.260300000000001"/>
    <n v="17"/>
    <x v="4"/>
    <n v="1058.4250999999999"/>
  </r>
  <r>
    <n v="91.232900000000001"/>
    <n v="4"/>
    <x v="3"/>
    <n v="364.9316"/>
  </r>
  <r>
    <n v="6.2153999999999998"/>
    <n v="3"/>
    <x v="4"/>
    <n v="18.6462"/>
  </r>
  <r>
    <n v="9.5045000000000002"/>
    <n v="16"/>
    <x v="5"/>
    <n v="152.072"/>
  </r>
  <r>
    <n v="68.132599999999996"/>
    <n v="8"/>
    <x v="5"/>
    <n v="545.06079999999997"/>
  </r>
  <r>
    <n v="2.7313999999999998"/>
    <n v="3"/>
    <x v="2"/>
    <n v="8.1941999999999986"/>
  </r>
  <r>
    <n v="79.563800000000001"/>
    <n v="1"/>
    <x v="1"/>
    <n v="79.563800000000001"/>
  </r>
  <r>
    <n v="94.439899999999994"/>
    <n v="17"/>
    <x v="0"/>
    <n v="1605.4783"/>
  </r>
  <r>
    <n v="4.4215999999999998"/>
    <n v="16"/>
    <x v="7"/>
    <n v="70.745599999999996"/>
  </r>
  <r>
    <n v="94.439899999999994"/>
    <n v="23"/>
    <x v="0"/>
    <n v="2172.1176999999998"/>
  </r>
  <r>
    <n v="63.552399999999999"/>
    <n v="1"/>
    <x v="6"/>
    <n v="63.552399999999999"/>
  </r>
  <r>
    <n v="29.2287"/>
    <n v="3"/>
    <x v="3"/>
    <n v="87.686099999999996"/>
  </r>
  <r>
    <n v="62.545999999999999"/>
    <n v="24"/>
    <x v="1"/>
    <n v="1501.104"/>
  </r>
  <r>
    <n v="33.588299999999997"/>
    <n v="4"/>
    <x v="8"/>
    <n v="134.35319999999999"/>
  </r>
  <r>
    <n v="91.783299999999997"/>
    <n v="19"/>
    <x v="0"/>
    <n v="1743.8826999999999"/>
  </r>
  <r>
    <n v="11.7087"/>
    <n v="22"/>
    <x v="9"/>
    <n v="257.59140000000002"/>
  </r>
  <r>
    <n v="90.016900000000007"/>
    <n v="19"/>
    <x v="2"/>
    <n v="1710.3211000000001"/>
  </r>
  <r>
    <n v="61.159799999999997"/>
    <n v="17"/>
    <x v="5"/>
    <n v="1039.7166"/>
  </r>
  <r>
    <n v="43.510899999999999"/>
    <n v="25"/>
    <x v="6"/>
    <n v="1087.7725"/>
  </r>
  <r>
    <n v="95.741500000000002"/>
    <n v="6"/>
    <x v="10"/>
    <n v="574.44900000000007"/>
  </r>
  <r>
    <n v="86.908600000000007"/>
    <n v="25"/>
    <x v="4"/>
    <n v="2172.7150000000001"/>
  </r>
  <r>
    <n v="73.538899999999998"/>
    <n v="2"/>
    <x v="10"/>
    <n v="147.0778"/>
  </r>
  <r>
    <n v="11.1295"/>
    <n v="9"/>
    <x v="9"/>
    <n v="100.16550000000001"/>
  </r>
  <r>
    <n v="10.282999999999999"/>
    <n v="23"/>
    <x v="10"/>
    <n v="236.50899999999999"/>
  </r>
  <r>
    <n v="77.808999999999997"/>
    <n v="12"/>
    <x v="6"/>
    <n v="933.70799999999997"/>
  </r>
  <r>
    <n v="55.605899999999998"/>
    <n v="11"/>
    <x v="0"/>
    <n v="611.66489999999999"/>
  </r>
  <r>
    <n v="38.809600000000003"/>
    <n v="19"/>
    <x v="7"/>
    <n v="737.38240000000008"/>
  </r>
  <r>
    <n v="1.2956000000000001"/>
    <n v="7"/>
    <x v="3"/>
    <n v="9.0692000000000004"/>
  </r>
  <r>
    <n v="73.395399999999995"/>
    <n v="2"/>
    <x v="9"/>
    <n v="146.79079999999999"/>
  </r>
  <r>
    <n v="68.599599999999995"/>
    <n v="16"/>
    <x v="10"/>
    <n v="1097.5935999999999"/>
  </r>
  <r>
    <n v="39.7378"/>
    <n v="25"/>
    <x v="6"/>
    <n v="993.44500000000005"/>
  </r>
  <r>
    <n v="20.8169"/>
    <n v="8"/>
    <x v="0"/>
    <n v="166.5352"/>
  </r>
  <r>
    <n v="17.191400000000002"/>
    <n v="22"/>
    <x v="0"/>
    <n v="378.21080000000006"/>
  </r>
  <r>
    <n v="40.896700000000003"/>
    <n v="6"/>
    <x v="3"/>
    <n v="245.3802"/>
  </r>
  <r>
    <n v="33.948999999999998"/>
    <n v="17"/>
    <x v="3"/>
    <n v="577.13299999999992"/>
  </r>
  <r>
    <n v="10.596399999999999"/>
    <n v="16"/>
    <x v="8"/>
    <n v="169.54239999999999"/>
  </r>
  <r>
    <n v="53.3476"/>
    <n v="24"/>
    <x v="8"/>
    <n v="1280.3424"/>
  </r>
  <r>
    <n v="73.439599999999999"/>
    <n v="24"/>
    <x v="6"/>
    <n v="1762.5504000000001"/>
  </r>
  <r>
    <n v="74.407600000000002"/>
    <n v="18"/>
    <x v="7"/>
    <n v="1339.3368"/>
  </r>
  <r>
    <n v="4.4900000000000002E-2"/>
    <n v="3"/>
    <x v="7"/>
    <n v="0.13470000000000001"/>
  </r>
  <r>
    <n v="22.561399999999999"/>
    <n v="6"/>
    <x v="3"/>
    <n v="135.36840000000001"/>
  </r>
  <r>
    <n v="69.167699999999996"/>
    <n v="11"/>
    <x v="3"/>
    <n v="760.84469999999999"/>
  </r>
  <r>
    <n v="43.346299999999999"/>
    <n v="22"/>
    <x v="7"/>
    <n v="953.61860000000001"/>
  </r>
  <r>
    <n v="3.7805"/>
    <n v="7"/>
    <x v="9"/>
    <n v="26.4635"/>
  </r>
  <r>
    <n v="7.1436000000000002"/>
    <n v="11"/>
    <x v="2"/>
    <n v="78.579599999999999"/>
  </r>
  <r>
    <n v="6.6974999999999998"/>
    <n v="10"/>
    <x v="8"/>
    <n v="66.974999999999994"/>
  </r>
  <r>
    <n v="63.184600000000003"/>
    <n v="10"/>
    <x v="4"/>
    <n v="631.846"/>
  </r>
  <r>
    <n v="80.766599999999997"/>
    <n v="12"/>
    <x v="10"/>
    <n v="969.19920000000002"/>
  </r>
  <r>
    <n v="81.721000000000004"/>
    <n v="21"/>
    <x v="8"/>
    <n v="1716.1410000000001"/>
  </r>
  <r>
    <n v="32.65"/>
    <n v="23"/>
    <x v="6"/>
    <n v="750.94999999999993"/>
  </r>
  <r>
    <n v="39.911099999999998"/>
    <n v="18"/>
    <x v="5"/>
    <n v="718.39979999999991"/>
  </r>
  <r>
    <n v="69.257400000000004"/>
    <n v="16"/>
    <x v="6"/>
    <n v="1108.1184000000001"/>
  </r>
  <r>
    <n v="24.779800000000002"/>
    <n v="11"/>
    <x v="4"/>
    <n v="272.57780000000002"/>
  </r>
  <r>
    <n v="13.6241"/>
    <n v="22"/>
    <x v="8"/>
    <n v="299.73020000000002"/>
  </r>
  <r>
    <n v="81.657899999999998"/>
    <n v="8"/>
    <x v="7"/>
    <n v="653.26319999999998"/>
  </r>
  <r>
    <n v="28.223199999999999"/>
    <n v="16"/>
    <x v="5"/>
    <n v="451.57119999999998"/>
  </r>
  <r>
    <n v="77.7804"/>
    <n v="20"/>
    <x v="0"/>
    <n v="1555.6079999999999"/>
  </r>
  <r>
    <n v="44.0886"/>
    <n v="5"/>
    <x v="1"/>
    <n v="220.44299999999998"/>
  </r>
  <r>
    <n v="96.878100000000003"/>
    <n v="5"/>
    <x v="7"/>
    <n v="484.39050000000003"/>
  </r>
  <r>
    <n v="36.728099999999998"/>
    <n v="23"/>
    <x v="3"/>
    <n v="844.74629999999991"/>
  </r>
  <r>
    <n v="93.561300000000003"/>
    <n v="9"/>
    <x v="8"/>
    <n v="842.05169999999998"/>
  </r>
  <r>
    <n v="81.316699999999997"/>
    <n v="20"/>
    <x v="7"/>
    <n v="1626.3339999999998"/>
  </r>
  <r>
    <n v="0.42780000000000001"/>
    <n v="15"/>
    <x v="5"/>
    <n v="6.4169999999999998"/>
  </r>
  <r>
    <n v="83.010999999999996"/>
    <n v="25"/>
    <x v="4"/>
    <n v="2075.2750000000001"/>
  </r>
  <r>
    <n v="43.346299999999999"/>
    <n v="24"/>
    <x v="7"/>
    <n v="1040.3112000000001"/>
  </r>
  <r>
    <n v="82.235799999999998"/>
    <n v="18"/>
    <x v="3"/>
    <n v="1480.2444"/>
  </r>
  <r>
    <n v="53.3476"/>
    <n v="7"/>
    <x v="8"/>
    <n v="373.4332"/>
  </r>
  <r>
    <n v="9.9694000000000003"/>
    <n v="19"/>
    <x v="2"/>
    <n v="189.4186"/>
  </r>
  <r>
    <n v="64.495099999999994"/>
    <n v="13"/>
    <x v="0"/>
    <n v="838.43629999999996"/>
  </r>
  <r>
    <n v="1.1881999999999999"/>
    <n v="3"/>
    <x v="4"/>
    <n v="3.5645999999999995"/>
  </r>
  <r>
    <n v="69.588099999999997"/>
    <n v="24"/>
    <x v="0"/>
    <n v="1670.1143999999999"/>
  </r>
  <r>
    <n v="48.148699999999998"/>
    <n v="21"/>
    <x v="4"/>
    <n v="1011.1227"/>
  </r>
  <r>
    <n v="68.306600000000003"/>
    <n v="25"/>
    <x v="9"/>
    <n v="1707.665"/>
  </r>
  <r>
    <n v="51.775399999999998"/>
    <n v="23"/>
    <x v="4"/>
    <n v="1190.8342"/>
  </r>
  <r>
    <n v="64.571799999999996"/>
    <n v="1"/>
    <x v="0"/>
    <n v="64.571799999999996"/>
  </r>
  <r>
    <n v="16.001300000000001"/>
    <n v="14"/>
    <x v="9"/>
    <n v="224.01820000000001"/>
  </r>
  <r>
    <n v="33.7821"/>
    <n v="6"/>
    <x v="5"/>
    <n v="202.6926"/>
  </r>
  <r>
    <n v="2.9327000000000001"/>
    <n v="3"/>
    <x v="5"/>
    <n v="8.7980999999999998"/>
  </r>
  <r>
    <n v="35.272300000000001"/>
    <n v="13"/>
    <x v="3"/>
    <n v="458.53989999999999"/>
  </r>
  <r>
    <n v="61.159799999999997"/>
    <n v="2"/>
    <x v="5"/>
    <n v="122.31959999999999"/>
  </r>
  <r>
    <n v="71.155100000000004"/>
    <n v="1"/>
    <x v="8"/>
    <n v="71.155100000000004"/>
  </r>
  <r>
    <n v="20.8169"/>
    <n v="8"/>
    <x v="0"/>
    <n v="166.5352"/>
  </r>
  <r>
    <n v="86.908600000000007"/>
    <n v="11"/>
    <x v="4"/>
    <n v="955.9946000000001"/>
  </r>
  <r>
    <n v="67.899000000000001"/>
    <n v="5"/>
    <x v="7"/>
    <n v="339.495"/>
  </r>
  <r>
    <n v="27.634399999999999"/>
    <n v="23"/>
    <x v="5"/>
    <n v="635.59119999999996"/>
  </r>
  <r>
    <n v="24.756"/>
    <n v="9"/>
    <x v="4"/>
    <n v="222.804"/>
  </r>
  <r>
    <n v="43.411999999999999"/>
    <n v="23"/>
    <x v="1"/>
    <n v="998.476"/>
  </r>
  <r>
    <n v="77.591300000000004"/>
    <n v="1"/>
    <x v="4"/>
    <n v="77.591300000000004"/>
  </r>
  <r>
    <n v="8.1189999999999998"/>
    <n v="23"/>
    <x v="1"/>
    <n v="186.73699999999999"/>
  </r>
  <r>
    <n v="58.978700000000003"/>
    <n v="1"/>
    <x v="9"/>
    <n v="58.978700000000003"/>
  </r>
  <r>
    <n v="40.206000000000003"/>
    <n v="22"/>
    <x v="6"/>
    <n v="884.53200000000004"/>
  </r>
  <r>
    <n v="21.880600000000001"/>
    <n v="19"/>
    <x v="4"/>
    <n v="415.73140000000001"/>
  </r>
  <r>
    <n v="44.0886"/>
    <n v="19"/>
    <x v="1"/>
    <n v="837.68340000000001"/>
  </r>
  <r>
    <n v="32.610900000000001"/>
    <n v="20"/>
    <x v="1"/>
    <n v="652.21800000000007"/>
  </r>
  <r>
    <n v="32.442"/>
    <n v="19"/>
    <x v="0"/>
    <n v="616.39800000000002"/>
  </r>
  <r>
    <n v="48.769500000000001"/>
    <n v="11"/>
    <x v="8"/>
    <n v="536.46450000000004"/>
  </r>
  <r>
    <n v="10.372199999999999"/>
    <n v="21"/>
    <x v="3"/>
    <n v="217.81619999999998"/>
  </r>
  <r>
    <n v="42.711199999999998"/>
    <n v="22"/>
    <x v="10"/>
    <n v="939.64639999999997"/>
  </r>
  <r>
    <n v="43.346299999999999"/>
    <n v="8"/>
    <x v="7"/>
    <n v="346.7704"/>
  </r>
  <r>
    <n v="68.638000000000005"/>
    <n v="18"/>
    <x v="5"/>
    <n v="1235.4840000000002"/>
  </r>
  <r>
    <n v="59.246699999999997"/>
    <n v="3"/>
    <x v="1"/>
    <n v="177.74009999999998"/>
  </r>
  <r>
    <n v="68.132599999999996"/>
    <n v="17"/>
    <x v="5"/>
    <n v="1158.2541999999999"/>
  </r>
  <r>
    <n v="77.808300000000003"/>
    <n v="25"/>
    <x v="3"/>
    <n v="1945.2075"/>
  </r>
  <r>
    <n v="2.0587"/>
    <n v="19"/>
    <x v="6"/>
    <n v="39.115299999999998"/>
  </r>
  <r>
    <n v="24.639299999999999"/>
    <n v="25"/>
    <x v="4"/>
    <n v="615.98249999999996"/>
  </r>
  <r>
    <n v="39.7378"/>
    <n v="23"/>
    <x v="6"/>
    <n v="913.96939999999995"/>
  </r>
  <r>
    <n v="84.438000000000002"/>
    <n v="16"/>
    <x v="5"/>
    <n v="1351.008"/>
  </r>
  <r>
    <n v="70.741900000000001"/>
    <n v="13"/>
    <x v="7"/>
    <n v="919.64470000000006"/>
  </r>
  <r>
    <n v="98.597800000000007"/>
    <n v="22"/>
    <x v="4"/>
    <n v="2169.1516000000001"/>
  </r>
  <r>
    <n v="77.619500000000002"/>
    <n v="20"/>
    <x v="8"/>
    <n v="1552.39"/>
  </r>
  <r>
    <n v="32.909199999999998"/>
    <n v="11"/>
    <x v="0"/>
    <n v="362.00119999999998"/>
  </r>
  <r>
    <n v="6.0975999999999999"/>
    <n v="18"/>
    <x v="5"/>
    <n v="109.7568"/>
  </r>
  <r>
    <n v="4.6797000000000004"/>
    <n v="18"/>
    <x v="2"/>
    <n v="84.2346"/>
  </r>
  <r>
    <n v="17.1724"/>
    <n v="3"/>
    <x v="0"/>
    <n v="51.517200000000003"/>
  </r>
  <r>
    <n v="7.4150999999999998"/>
    <n v="23"/>
    <x v="0"/>
    <n v="170.54730000000001"/>
  </r>
  <r>
    <n v="14.268800000000001"/>
    <n v="2"/>
    <x v="10"/>
    <n v="28.537600000000001"/>
  </r>
  <r>
    <n v="61.8352"/>
    <n v="10"/>
    <x v="9"/>
    <n v="618.35199999999998"/>
  </r>
  <r>
    <n v="83.1755"/>
    <n v="11"/>
    <x v="1"/>
    <n v="914.93049999999994"/>
  </r>
  <r>
    <n v="94.066400000000002"/>
    <n v="3"/>
    <x v="2"/>
    <n v="282.19920000000002"/>
  </r>
  <r>
    <n v="59.757800000000003"/>
    <n v="15"/>
    <x v="9"/>
    <n v="896.36700000000008"/>
  </r>
  <r>
    <n v="53.3476"/>
    <n v="21"/>
    <x v="8"/>
    <n v="1120.2996000000001"/>
  </r>
  <r>
    <n v="36.728099999999998"/>
    <n v="7"/>
    <x v="3"/>
    <n v="257.0967"/>
  </r>
  <r>
    <n v="38.803699999999999"/>
    <n v="21"/>
    <x v="0"/>
    <n v="814.8777"/>
  </r>
  <r>
    <n v="73.985100000000003"/>
    <n v="12"/>
    <x v="2"/>
    <n v="887.82120000000009"/>
  </r>
  <r>
    <n v="85.882800000000003"/>
    <n v="6"/>
    <x v="3"/>
    <n v="515.29680000000008"/>
  </r>
  <r>
    <n v="85.882800000000003"/>
    <n v="6"/>
    <x v="3"/>
    <n v="515.29680000000008"/>
  </r>
  <r>
    <n v="11.621700000000001"/>
    <n v="2"/>
    <x v="7"/>
    <n v="23.243400000000001"/>
  </r>
  <r>
    <n v="76.620099999999994"/>
    <n v="6"/>
    <x v="10"/>
    <n v="459.72059999999999"/>
  </r>
  <r>
    <n v="63.828099999999999"/>
    <n v="4"/>
    <x v="9"/>
    <n v="255.3124"/>
  </r>
  <r>
    <n v="28.989899999999999"/>
    <n v="15"/>
    <x v="5"/>
    <n v="434.8485"/>
  </r>
  <r>
    <n v="50.9114"/>
    <n v="18"/>
    <x v="7"/>
    <n v="916.40520000000004"/>
  </r>
  <r>
    <n v="60.216099999999997"/>
    <n v="9"/>
    <x v="0"/>
    <n v="541.94489999999996"/>
  </r>
  <r>
    <n v="69.650099999999995"/>
    <n v="20"/>
    <x v="6"/>
    <n v="1393.002"/>
  </r>
  <r>
    <n v="11.1295"/>
    <n v="21"/>
    <x v="9"/>
    <n v="233.71950000000001"/>
  </r>
  <r>
    <n v="27.634399999999999"/>
    <n v="25"/>
    <x v="5"/>
    <n v="690.86"/>
  </r>
  <r>
    <n v="48.769500000000001"/>
    <n v="10"/>
    <x v="8"/>
    <n v="487.69499999999999"/>
  </r>
  <r>
    <n v="68.599599999999995"/>
    <n v="8"/>
    <x v="10"/>
    <n v="548.79679999999996"/>
  </r>
  <r>
    <n v="21.422999999999998"/>
    <n v="17"/>
    <x v="0"/>
    <n v="364.19099999999997"/>
  </r>
  <r>
    <n v="40.896700000000003"/>
    <n v="5"/>
    <x v="3"/>
    <n v="204.48350000000002"/>
  </r>
  <r>
    <n v="29.6372"/>
    <n v="25"/>
    <x v="5"/>
    <n v="740.93"/>
  </r>
  <r>
    <n v="82.83"/>
    <n v="19"/>
    <x v="1"/>
    <n v="1573.77"/>
  </r>
  <r>
    <n v="39.854500000000002"/>
    <n v="10"/>
    <x v="2"/>
    <n v="398.54500000000002"/>
  </r>
  <r>
    <n v="85.974299999999999"/>
    <n v="4"/>
    <x v="4"/>
    <n v="343.8972"/>
  </r>
  <r>
    <n v="92.087199999999996"/>
    <n v="3"/>
    <x v="10"/>
    <n v="276.26159999999999"/>
  </r>
  <r>
    <n v="33.948999999999998"/>
    <n v="16"/>
    <x v="3"/>
    <n v="543.18399999999997"/>
  </r>
  <r>
    <n v="39.7378"/>
    <n v="5"/>
    <x v="6"/>
    <n v="198.68899999999999"/>
  </r>
  <r>
    <n v="45.188299999999998"/>
    <n v="1"/>
    <x v="7"/>
    <n v="45.188299999999998"/>
  </r>
  <r>
    <n v="92.251599999999996"/>
    <n v="17"/>
    <x v="2"/>
    <n v="1568.2772"/>
  </r>
  <r>
    <n v="39.349600000000002"/>
    <n v="23"/>
    <x v="7"/>
    <n v="905.0408000000001"/>
  </r>
  <r>
    <n v="22.0901"/>
    <n v="17"/>
    <x v="6"/>
    <n v="375.5317"/>
  </r>
  <r>
    <n v="54.724600000000002"/>
    <n v="2"/>
    <x v="2"/>
    <n v="109.4492"/>
  </r>
  <r>
    <n v="61.159799999999997"/>
    <n v="11"/>
    <x v="5"/>
    <n v="672.75779999999997"/>
  </r>
  <r>
    <n v="24.780899999999999"/>
    <n v="20"/>
    <x v="7"/>
    <n v="495.61799999999999"/>
  </r>
  <r>
    <n v="24.756"/>
    <n v="19"/>
    <x v="4"/>
    <n v="470.36400000000003"/>
  </r>
  <r>
    <n v="14.268800000000001"/>
    <n v="22"/>
    <x v="10"/>
    <n v="313.91360000000003"/>
  </r>
  <r>
    <n v="17.127400000000002"/>
    <n v="22"/>
    <x v="7"/>
    <n v="376.80280000000005"/>
  </r>
  <r>
    <n v="61.159799999999997"/>
    <n v="21"/>
    <x v="5"/>
    <n v="1284.3558"/>
  </r>
  <r>
    <n v="13.0101"/>
    <n v="14"/>
    <x v="0"/>
    <n v="182.1414"/>
  </r>
  <r>
    <n v="7.6018999999999997"/>
    <n v="13"/>
    <x v="9"/>
    <n v="98.824699999999993"/>
  </r>
  <r>
    <n v="85.974299999999999"/>
    <n v="20"/>
    <x v="4"/>
    <n v="1719.4859999999999"/>
  </r>
  <r>
    <n v="73.538899999999998"/>
    <n v="22"/>
    <x v="10"/>
    <n v="1617.8558"/>
  </r>
  <r>
    <n v="84.421899999999994"/>
    <n v="11"/>
    <x v="5"/>
    <n v="928.64089999999987"/>
  </r>
  <r>
    <n v="76.239999999999995"/>
    <n v="9"/>
    <x v="8"/>
    <n v="686.16"/>
  </r>
  <r>
    <n v="31.837"/>
    <n v="7"/>
    <x v="6"/>
    <n v="222.85900000000001"/>
  </r>
  <r>
    <n v="6.2824"/>
    <n v="3"/>
    <x v="3"/>
    <n v="18.847200000000001"/>
  </r>
  <r>
    <n v="55.368299999999998"/>
    <n v="2"/>
    <x v="10"/>
    <n v="110.7366"/>
  </r>
  <r>
    <n v="27.895499999999998"/>
    <n v="23"/>
    <x v="7"/>
    <n v="641.59649999999999"/>
  </r>
  <r>
    <n v="85.974299999999999"/>
    <n v="23"/>
    <x v="4"/>
    <n v="1977.4088999999999"/>
  </r>
  <r>
    <n v="20.6553"/>
    <n v="4"/>
    <x v="0"/>
    <n v="82.621200000000002"/>
  </r>
  <r>
    <n v="13.9292"/>
    <n v="13"/>
    <x v="10"/>
    <n v="181.0796"/>
  </r>
  <r>
    <n v="81.657899999999998"/>
    <n v="20"/>
    <x v="7"/>
    <n v="1633.1579999999999"/>
  </r>
  <r>
    <n v="24.780899999999999"/>
    <n v="18"/>
    <x v="7"/>
    <n v="446.05619999999999"/>
  </r>
  <r>
    <n v="37.679099999999998"/>
    <n v="7"/>
    <x v="0"/>
    <n v="263.75369999999998"/>
  </r>
  <r>
    <n v="6.1417000000000002"/>
    <n v="3"/>
    <x v="6"/>
    <n v="18.4251"/>
  </r>
  <r>
    <n v="71.155100000000004"/>
    <n v="22"/>
    <x v="8"/>
    <n v="1565.4122000000002"/>
  </r>
  <r>
    <n v="57.983800000000002"/>
    <n v="12"/>
    <x v="6"/>
    <n v="695.80560000000003"/>
  </r>
  <r>
    <n v="64.611800000000002"/>
    <n v="3"/>
    <x v="10"/>
    <n v="193.83539999999999"/>
  </r>
  <r>
    <n v="16.5229"/>
    <n v="19"/>
    <x v="7"/>
    <n v="313.93509999999998"/>
  </r>
  <r>
    <n v="27.8169"/>
    <n v="22"/>
    <x v="4"/>
    <n v="611.97180000000003"/>
  </r>
  <r>
    <n v="72.745699999999999"/>
    <n v="2"/>
    <x v="0"/>
    <n v="145.4914"/>
  </r>
  <r>
    <n v="25.585999999999999"/>
    <n v="5"/>
    <x v="6"/>
    <n v="127.92999999999999"/>
  </r>
  <r>
    <n v="23.284300000000002"/>
    <n v="10"/>
    <x v="9"/>
    <n v="232.84300000000002"/>
  </r>
  <r>
    <n v="54.871899999999997"/>
    <n v="8"/>
    <x v="6"/>
    <n v="438.97519999999997"/>
  </r>
  <r>
    <n v="7.4150999999999998"/>
    <n v="13"/>
    <x v="0"/>
    <n v="96.396299999999997"/>
  </r>
  <r>
    <n v="54.326599999999999"/>
    <n v="13"/>
    <x v="10"/>
    <n v="706.24580000000003"/>
  </r>
  <r>
    <n v="99.875500000000002"/>
    <n v="8"/>
    <x v="3"/>
    <n v="799.00400000000002"/>
  </r>
  <r>
    <n v="68.189800000000005"/>
    <n v="15"/>
    <x v="9"/>
    <n v="1022.8470000000001"/>
  </r>
  <r>
    <n v="42.363199999999999"/>
    <n v="2"/>
    <x v="5"/>
    <n v="84.726399999999998"/>
  </r>
  <r>
    <n v="49.045200000000001"/>
    <n v="24"/>
    <x v="8"/>
    <n v="1177.0848000000001"/>
  </r>
  <r>
    <n v="89.799899999999994"/>
    <n v="3"/>
    <x v="6"/>
    <n v="269.3997"/>
  </r>
  <r>
    <n v="59.246699999999997"/>
    <n v="15"/>
    <x v="1"/>
    <n v="888.70049999999992"/>
  </r>
  <r>
    <n v="56.7898"/>
    <n v="20"/>
    <x v="4"/>
    <n v="1135.796"/>
  </r>
  <r>
    <n v="24.639299999999999"/>
    <n v="5"/>
    <x v="4"/>
    <n v="123.19649999999999"/>
  </r>
  <r>
    <n v="59.9557"/>
    <n v="11"/>
    <x v="0"/>
    <n v="659.5127"/>
  </r>
  <r>
    <n v="62.545999999999999"/>
    <n v="4"/>
    <x v="1"/>
    <n v="250.184"/>
  </r>
  <r>
    <n v="90.264099999999999"/>
    <n v="8"/>
    <x v="0"/>
    <n v="722.11279999999999"/>
  </r>
  <r>
    <n v="20.2364"/>
    <n v="1"/>
    <x v="8"/>
    <n v="20.2364"/>
  </r>
  <r>
    <n v="54.871899999999997"/>
    <n v="22"/>
    <x v="6"/>
    <n v="1207.1817999999998"/>
  </r>
  <r>
    <n v="50.2256"/>
    <n v="1"/>
    <x v="0"/>
    <n v="50.2256"/>
  </r>
  <r>
    <n v="71.924099999999996"/>
    <n v="14"/>
    <x v="2"/>
    <n v="1006.9373999999999"/>
  </r>
  <r>
    <n v="68.599599999999995"/>
    <n v="7"/>
    <x v="10"/>
    <n v="480.19719999999995"/>
  </r>
  <r>
    <n v="65.939499999999995"/>
    <n v="4"/>
    <x v="5"/>
    <n v="263.75799999999998"/>
  </r>
  <r>
    <n v="76.620099999999994"/>
    <n v="14"/>
    <x v="10"/>
    <n v="1072.6813999999999"/>
  </r>
  <r>
    <n v="16.5229"/>
    <n v="10"/>
    <x v="7"/>
    <n v="165.22899999999998"/>
  </r>
  <r>
    <n v="94.439899999999994"/>
    <n v="23"/>
    <x v="0"/>
    <n v="2172.1176999999998"/>
  </r>
  <r>
    <n v="7.1436000000000002"/>
    <n v="9"/>
    <x v="2"/>
    <n v="64.292400000000001"/>
  </r>
  <r>
    <n v="20.100899999999999"/>
    <n v="4"/>
    <x v="8"/>
    <n v="80.403599999999997"/>
  </r>
  <r>
    <n v="43.918199999999999"/>
    <n v="17"/>
    <x v="10"/>
    <n v="746.60939999999994"/>
  </r>
  <r>
    <n v="16.001300000000001"/>
    <n v="22"/>
    <x v="9"/>
    <n v="352.02859999999998"/>
  </r>
  <r>
    <n v="19.995699999999999"/>
    <n v="11"/>
    <x v="10"/>
    <n v="219.95269999999999"/>
  </r>
  <r>
    <n v="3.5207999999999999"/>
    <n v="20"/>
    <x v="2"/>
    <n v="70.415999999999997"/>
  </r>
  <r>
    <n v="7.6018999999999997"/>
    <n v="3"/>
    <x v="9"/>
    <n v="22.805699999999998"/>
  </r>
  <r>
    <n v="20.8169"/>
    <n v="18"/>
    <x v="0"/>
    <n v="374.70420000000001"/>
  </r>
  <r>
    <n v="65.477099999999993"/>
    <n v="12"/>
    <x v="2"/>
    <n v="785.72519999999986"/>
  </r>
  <r>
    <n v="95.741500000000002"/>
    <n v="15"/>
    <x v="10"/>
    <n v="1436.1224999999999"/>
  </r>
  <r>
    <n v="98.597800000000007"/>
    <n v="12"/>
    <x v="4"/>
    <n v="1183.1736000000001"/>
  </r>
  <r>
    <n v="36.728099999999998"/>
    <n v="3"/>
    <x v="3"/>
    <n v="110.18429999999999"/>
  </r>
  <r>
    <n v="75.248599999999996"/>
    <n v="22"/>
    <x v="8"/>
    <n v="1655.4692"/>
  </r>
  <r>
    <n v="84.056600000000003"/>
    <n v="20"/>
    <x v="10"/>
    <n v="1681.1320000000001"/>
  </r>
  <r>
    <n v="50.146000000000001"/>
    <n v="20"/>
    <x v="0"/>
    <n v="1002.9200000000001"/>
  </r>
  <r>
    <n v="42.363199999999999"/>
    <n v="12"/>
    <x v="5"/>
    <n v="508.35839999999996"/>
  </r>
  <r>
    <n v="65.676500000000004"/>
    <n v="22"/>
    <x v="7"/>
    <n v="1444.883"/>
  </r>
  <r>
    <n v="41.638599999999997"/>
    <n v="24"/>
    <x v="6"/>
    <n v="999.32639999999992"/>
  </r>
  <r>
    <n v="96.52"/>
    <n v="1"/>
    <x v="1"/>
    <n v="96.52"/>
  </r>
  <r>
    <n v="68.113399999999999"/>
    <n v="24"/>
    <x v="2"/>
    <n v="1634.7215999999999"/>
  </r>
  <r>
    <n v="21.110600000000002"/>
    <n v="1"/>
    <x v="3"/>
    <n v="21.110600000000002"/>
  </r>
  <r>
    <n v="32.65"/>
    <n v="14"/>
    <x v="6"/>
    <n v="457.09999999999997"/>
  </r>
  <r>
    <n v="16.398299999999999"/>
    <n v="21"/>
    <x v="6"/>
    <n v="344.36429999999996"/>
  </r>
  <r>
    <n v="21.110600000000002"/>
    <n v="24"/>
    <x v="3"/>
    <n v="506.65440000000001"/>
  </r>
  <r>
    <n v="43.510899999999999"/>
    <n v="14"/>
    <x v="6"/>
    <n v="609.15260000000001"/>
  </r>
  <r>
    <n v="86.908600000000007"/>
    <n v="11"/>
    <x v="4"/>
    <n v="955.9946000000001"/>
  </r>
  <r>
    <n v="67.815100000000001"/>
    <n v="6"/>
    <x v="6"/>
    <n v="406.89060000000001"/>
  </r>
  <r>
    <n v="82.235799999999998"/>
    <n v="18"/>
    <x v="3"/>
    <n v="1480.2444"/>
  </r>
  <r>
    <n v="87.1785"/>
    <n v="8"/>
    <x v="9"/>
    <n v="697.428"/>
  </r>
  <r>
    <n v="9.8823000000000008"/>
    <n v="21"/>
    <x v="8"/>
    <n v="207.5283"/>
  </r>
  <r>
    <n v="57.261000000000003"/>
    <n v="2"/>
    <x v="10"/>
    <n v="114.52200000000001"/>
  </r>
  <r>
    <n v="21.880600000000001"/>
    <n v="22"/>
    <x v="4"/>
    <n v="481.3732"/>
  </r>
  <r>
    <n v="27.634399999999999"/>
    <n v="24"/>
    <x v="5"/>
    <n v="663.22559999999999"/>
  </r>
  <r>
    <n v="71.924099999999996"/>
    <n v="15"/>
    <x v="2"/>
    <n v="1078.8615"/>
  </r>
  <r>
    <n v="42.141399999999997"/>
    <n v="5"/>
    <x v="4"/>
    <n v="210.70699999999999"/>
  </r>
  <r>
    <n v="8.9372000000000007"/>
    <n v="4"/>
    <x v="1"/>
    <n v="35.748800000000003"/>
  </r>
  <r>
    <n v="42.711199999999998"/>
    <n v="24"/>
    <x v="10"/>
    <n v="1025.0688"/>
  </r>
  <r>
    <n v="92.087199999999996"/>
    <n v="5"/>
    <x v="10"/>
    <n v="460.43599999999998"/>
  </r>
  <r>
    <n v="32.442"/>
    <n v="14"/>
    <x v="0"/>
    <n v="454.18799999999999"/>
  </r>
  <r>
    <n v="2.0587"/>
    <n v="8"/>
    <x v="6"/>
    <n v="16.4696"/>
  </r>
  <r>
    <n v="14.268800000000001"/>
    <n v="12"/>
    <x v="10"/>
    <n v="171.22560000000001"/>
  </r>
  <r>
    <n v="12.315300000000001"/>
    <n v="3"/>
    <x v="6"/>
    <n v="36.945900000000002"/>
  </r>
  <r>
    <n v="94.625299999999996"/>
    <n v="19"/>
    <x v="1"/>
    <n v="1797.8806999999999"/>
  </r>
  <r>
    <n v="54.305500000000002"/>
    <n v="22"/>
    <x v="6"/>
    <n v="1194.721"/>
  </r>
  <r>
    <n v="70.741900000000001"/>
    <n v="17"/>
    <x v="7"/>
    <n v="1202.6123"/>
  </r>
  <r>
    <n v="76.239999999999995"/>
    <n v="6"/>
    <x v="8"/>
    <n v="457.43999999999994"/>
  </r>
  <r>
    <n v="41.383499999999998"/>
    <n v="4"/>
    <x v="3"/>
    <n v="165.53399999999999"/>
  </r>
  <r>
    <n v="65.630300000000005"/>
    <n v="3"/>
    <x v="1"/>
    <n v="196.89090000000002"/>
  </r>
  <r>
    <n v="96.412700000000001"/>
    <n v="7"/>
    <x v="3"/>
    <n v="674.88890000000004"/>
  </r>
  <r>
    <n v="65.090800000000002"/>
    <n v="2"/>
    <x v="0"/>
    <n v="130.1816"/>
  </r>
  <r>
    <n v="43.510899999999999"/>
    <n v="11"/>
    <x v="6"/>
    <n v="478.61989999999997"/>
  </r>
  <r>
    <n v="51.775399999999998"/>
    <n v="5"/>
    <x v="4"/>
    <n v="258.87700000000001"/>
  </r>
  <r>
    <n v="96.412700000000001"/>
    <n v="13"/>
    <x v="3"/>
    <n v="1253.3651"/>
  </r>
  <r>
    <n v="37.679099999999998"/>
    <n v="12"/>
    <x v="0"/>
    <n v="452.14919999999995"/>
  </r>
  <r>
    <n v="54.464300000000001"/>
    <n v="23"/>
    <x v="4"/>
    <n v="1252.6789000000001"/>
  </r>
  <r>
    <n v="86.8857"/>
    <n v="21"/>
    <x v="8"/>
    <n v="1824.5997"/>
  </r>
  <r>
    <n v="32.442"/>
    <n v="9"/>
    <x v="0"/>
    <n v="291.97800000000001"/>
  </r>
  <r>
    <n v="0.42780000000000001"/>
    <n v="19"/>
    <x v="5"/>
    <n v="8.1281999999999996"/>
  </r>
  <r>
    <n v="9.5045000000000002"/>
    <n v="9"/>
    <x v="5"/>
    <n v="85.540500000000009"/>
  </r>
  <r>
    <n v="50.883699999999997"/>
    <n v="1"/>
    <x v="0"/>
    <n v="50.883699999999997"/>
  </r>
  <r>
    <n v="69.767399999999995"/>
    <n v="15"/>
    <x v="8"/>
    <n v="1046.511"/>
  </r>
  <r>
    <n v="33.588299999999997"/>
    <n v="10"/>
    <x v="8"/>
    <n v="335.88299999999998"/>
  </r>
  <r>
    <n v="33.588299999999997"/>
    <n v="10"/>
    <x v="8"/>
    <n v="335.88299999999998"/>
  </r>
  <r>
    <n v="98.826300000000003"/>
    <n v="16"/>
    <x v="9"/>
    <n v="1581.2208000000001"/>
  </r>
  <r>
    <n v="21.613299999999999"/>
    <n v="13"/>
    <x v="8"/>
    <n v="280.97289999999998"/>
  </r>
  <r>
    <n v="4.7234999999999996"/>
    <n v="15"/>
    <x v="8"/>
    <n v="70.852499999999992"/>
  </r>
  <r>
    <n v="33.948999999999998"/>
    <n v="5"/>
    <x v="3"/>
    <n v="169.745"/>
  </r>
  <r>
    <n v="50.749699999999997"/>
    <n v="8"/>
    <x v="8"/>
    <n v="405.99759999999998"/>
  </r>
  <r>
    <n v="10.964"/>
    <n v="16"/>
    <x v="0"/>
    <n v="175.42400000000001"/>
  </r>
  <r>
    <n v="34.506100000000004"/>
    <n v="17"/>
    <x v="7"/>
    <n v="586.60370000000012"/>
  </r>
  <r>
    <n v="49.335599999999999"/>
    <n v="14"/>
    <x v="4"/>
    <n v="690.69839999999999"/>
  </r>
  <r>
    <n v="61.159799999999997"/>
    <n v="17"/>
    <x v="5"/>
    <n v="1039.7166"/>
  </r>
  <r>
    <n v="6.2824"/>
    <n v="11"/>
    <x v="3"/>
    <n v="69.106399999999994"/>
  </r>
  <r>
    <n v="31.837"/>
    <n v="18"/>
    <x v="6"/>
    <n v="573.06600000000003"/>
  </r>
  <r>
    <n v="9.8823000000000008"/>
    <n v="12"/>
    <x v="8"/>
    <n v="118.58760000000001"/>
  </r>
  <r>
    <n v="80.317099999999996"/>
    <n v="24"/>
    <x v="8"/>
    <n v="1927.6104"/>
  </r>
  <r>
    <n v="55.368299999999998"/>
    <n v="21"/>
    <x v="10"/>
    <n v="1162.7342999999998"/>
  </r>
  <r>
    <n v="75.2059"/>
    <n v="24"/>
    <x v="5"/>
    <n v="1804.9416000000001"/>
  </r>
  <r>
    <n v="82.83"/>
    <n v="7"/>
    <x v="1"/>
    <n v="579.80999999999995"/>
  </r>
  <r>
    <n v="60.969799999999999"/>
    <n v="9"/>
    <x v="5"/>
    <n v="548.72820000000002"/>
  </r>
  <r>
    <n v="2.7353000000000001"/>
    <n v="7"/>
    <x v="5"/>
    <n v="19.147100000000002"/>
  </r>
  <r>
    <n v="65.477099999999993"/>
    <n v="3"/>
    <x v="2"/>
    <n v="196.43129999999996"/>
  </r>
  <r>
    <n v="52.362299999999998"/>
    <n v="12"/>
    <x v="10"/>
    <n v="628.34759999999994"/>
  </r>
  <r>
    <n v="46.258899999999997"/>
    <n v="6"/>
    <x v="2"/>
    <n v="277.55340000000001"/>
  </r>
  <r>
    <n v="85.882800000000003"/>
    <n v="10"/>
    <x v="3"/>
    <n v="858.82799999999997"/>
  </r>
  <r>
    <n v="62.444699999999997"/>
    <n v="22"/>
    <x v="3"/>
    <n v="1373.7834"/>
  </r>
  <r>
    <n v="28.989899999999999"/>
    <n v="10"/>
    <x v="5"/>
    <n v="289.899"/>
  </r>
  <r>
    <n v="21.110600000000002"/>
    <n v="13"/>
    <x v="3"/>
    <n v="274.43780000000004"/>
  </r>
  <r>
    <n v="52.362299999999998"/>
    <n v="18"/>
    <x v="10"/>
    <n v="942.52139999999997"/>
  </r>
  <r>
    <n v="8.8429000000000002"/>
    <n v="9"/>
    <x v="0"/>
    <n v="79.586100000000002"/>
  </r>
  <r>
    <n v="33.7821"/>
    <n v="20"/>
    <x v="5"/>
    <n v="675.64200000000005"/>
  </r>
  <r>
    <n v="71.155100000000004"/>
    <n v="5"/>
    <x v="8"/>
    <n v="355.77550000000002"/>
  </r>
  <r>
    <n v="49.619700000000002"/>
    <n v="22"/>
    <x v="9"/>
    <n v="1091.6333999999999"/>
  </r>
  <r>
    <n v="22.709099999999999"/>
    <n v="14"/>
    <x v="10"/>
    <n v="317.92739999999998"/>
  </r>
  <r>
    <n v="95.702399999999997"/>
    <n v="19"/>
    <x v="7"/>
    <n v="1818.3455999999999"/>
  </r>
  <r>
    <n v="52.362299999999998"/>
    <n v="3"/>
    <x v="10"/>
    <n v="157.08689999999999"/>
  </r>
  <r>
    <n v="28.565300000000001"/>
    <n v="18"/>
    <x v="5"/>
    <n v="514.17539999999997"/>
  </r>
  <r>
    <n v="69.767399999999995"/>
    <n v="3"/>
    <x v="8"/>
    <n v="209.30219999999997"/>
  </r>
  <r>
    <n v="48.148699999999998"/>
    <n v="9"/>
    <x v="4"/>
    <n v="433.3383"/>
  </r>
  <r>
    <n v="29.592300000000002"/>
    <n v="3"/>
    <x v="8"/>
    <n v="88.776900000000012"/>
  </r>
  <r>
    <n v="27.895499999999998"/>
    <n v="1"/>
    <x v="7"/>
    <n v="27.895499999999998"/>
  </r>
  <r>
    <n v="75.078500000000005"/>
    <n v="22"/>
    <x v="0"/>
    <n v="1651.7270000000001"/>
  </r>
  <r>
    <n v="62.199300000000001"/>
    <n v="13"/>
    <x v="8"/>
    <n v="808.59090000000003"/>
  </r>
  <r>
    <n v="76.620099999999994"/>
    <n v="15"/>
    <x v="10"/>
    <n v="1149.3014999999998"/>
  </r>
  <r>
    <n v="85.974299999999999"/>
    <n v="14"/>
    <x v="4"/>
    <n v="1203.6402"/>
  </r>
  <r>
    <n v="94.066400000000002"/>
    <n v="19"/>
    <x v="2"/>
    <n v="1787.2616"/>
  </r>
  <r>
    <n v="95.095699999999994"/>
    <n v="20"/>
    <x v="4"/>
    <n v="1901.9139999999998"/>
  </r>
  <r>
    <n v="33.7821"/>
    <n v="20"/>
    <x v="5"/>
    <n v="675.64200000000005"/>
  </r>
  <r>
    <n v="83.875200000000007"/>
    <n v="25"/>
    <x v="7"/>
    <n v="2096.88"/>
  </r>
  <r>
    <n v="6.0975999999999999"/>
    <n v="25"/>
    <x v="5"/>
    <n v="152.44"/>
  </r>
  <r>
    <n v="39.7378"/>
    <n v="25"/>
    <x v="6"/>
    <n v="993.44500000000005"/>
  </r>
  <r>
    <n v="4.7234999999999996"/>
    <n v="10"/>
    <x v="8"/>
    <n v="47.234999999999999"/>
  </r>
  <r>
    <n v="6.6181999999999999"/>
    <n v="12"/>
    <x v="3"/>
    <n v="79.418399999999991"/>
  </r>
  <r>
    <n v="7.6018999999999997"/>
    <n v="1"/>
    <x v="9"/>
    <n v="7.6018999999999997"/>
  </r>
  <r>
    <n v="54.871899999999997"/>
    <n v="19"/>
    <x v="6"/>
    <n v="1042.5661"/>
  </r>
  <r>
    <n v="68.189800000000005"/>
    <n v="12"/>
    <x v="9"/>
    <n v="818.27760000000012"/>
  </r>
  <r>
    <n v="72.613299999999995"/>
    <n v="24"/>
    <x v="8"/>
    <n v="1742.7192"/>
  </r>
  <r>
    <n v="55.605899999999998"/>
    <n v="5"/>
    <x v="0"/>
    <n v="278.02949999999998"/>
  </r>
  <r>
    <n v="69.916300000000007"/>
    <n v="7"/>
    <x v="6"/>
    <n v="489.41410000000008"/>
  </r>
  <r>
    <n v="20.8169"/>
    <n v="17"/>
    <x v="0"/>
    <n v="353.88729999999998"/>
  </r>
  <r>
    <n v="69.319999999999993"/>
    <n v="6"/>
    <x v="6"/>
    <n v="415.91999999999996"/>
  </r>
  <r>
    <n v="70.741900000000001"/>
    <n v="18"/>
    <x v="7"/>
    <n v="1273.3542"/>
  </r>
  <r>
    <n v="86.8857"/>
    <n v="15"/>
    <x v="8"/>
    <n v="1303.2855"/>
  </r>
  <r>
    <n v="57.983800000000002"/>
    <n v="7"/>
    <x v="6"/>
    <n v="405.88660000000004"/>
  </r>
  <r>
    <n v="82.235799999999998"/>
    <n v="22"/>
    <x v="3"/>
    <n v="1809.1876"/>
  </r>
  <r>
    <n v="73.985100000000003"/>
    <n v="9"/>
    <x v="2"/>
    <n v="665.86590000000001"/>
  </r>
  <r>
    <n v="63.552399999999999"/>
    <n v="21"/>
    <x v="6"/>
    <n v="1334.6004"/>
  </r>
  <r>
    <n v="32.909199999999998"/>
    <n v="22"/>
    <x v="0"/>
    <n v="724.00239999999997"/>
  </r>
  <r>
    <n v="59.9557"/>
    <n v="25"/>
    <x v="0"/>
    <n v="1498.8924999999999"/>
  </r>
  <r>
    <n v="90.264099999999999"/>
    <n v="10"/>
    <x v="0"/>
    <n v="902.64099999999996"/>
  </r>
  <r>
    <n v="81.657899999999998"/>
    <n v="6"/>
    <x v="7"/>
    <n v="489.94740000000002"/>
  </r>
  <r>
    <n v="59.9572"/>
    <n v="19"/>
    <x v="0"/>
    <n v="1139.1867999999999"/>
  </r>
  <r>
    <n v="87.1785"/>
    <n v="16"/>
    <x v="9"/>
    <n v="1394.856"/>
  </r>
  <r>
    <n v="54.464300000000001"/>
    <n v="5"/>
    <x v="4"/>
    <n v="272.32150000000001"/>
  </r>
  <r>
    <n v="68.113399999999999"/>
    <n v="8"/>
    <x v="2"/>
    <n v="544.90719999999999"/>
  </r>
  <r>
    <n v="28.406500000000001"/>
    <n v="10"/>
    <x v="7"/>
    <n v="284.065"/>
  </r>
  <r>
    <n v="36.451599999999999"/>
    <n v="15"/>
    <x v="2"/>
    <n v="546.774"/>
  </r>
  <r>
    <n v="51.775399999999998"/>
    <n v="22"/>
    <x v="4"/>
    <n v="1139.0588"/>
  </r>
  <r>
    <n v="81.013400000000004"/>
    <n v="18"/>
    <x v="5"/>
    <n v="1458.2412000000002"/>
  </r>
  <r>
    <n v="64.571799999999996"/>
    <n v="17"/>
    <x v="0"/>
    <n v="1097.7205999999999"/>
  </r>
  <r>
    <n v="89.304599999999994"/>
    <n v="2"/>
    <x v="8"/>
    <n v="178.60919999999999"/>
  </r>
  <r>
    <n v="39.911099999999998"/>
    <n v="15"/>
    <x v="5"/>
    <n v="598.66649999999993"/>
  </r>
  <r>
    <n v="28.989899999999999"/>
    <n v="13"/>
    <x v="5"/>
    <n v="376.86869999999999"/>
  </r>
  <r>
    <n v="20.100899999999999"/>
    <n v="19"/>
    <x v="8"/>
    <n v="381.9171"/>
  </r>
  <r>
    <n v="91.767499999999998"/>
    <n v="9"/>
    <x v="0"/>
    <n v="825.90750000000003"/>
  </r>
  <r>
    <n v="43.2864"/>
    <n v="11"/>
    <x v="8"/>
    <n v="476.15039999999999"/>
  </r>
  <r>
    <n v="89.304599999999994"/>
    <n v="19"/>
    <x v="8"/>
    <n v="1696.7873999999999"/>
  </r>
  <r>
    <n v="36.451599999999999"/>
    <n v="22"/>
    <x v="2"/>
    <n v="801.93520000000001"/>
  </r>
  <r>
    <n v="49.335599999999999"/>
    <n v="20"/>
    <x v="4"/>
    <n v="986.71199999999999"/>
  </r>
  <r>
    <n v="91.099699999999999"/>
    <n v="8"/>
    <x v="1"/>
    <n v="728.79759999999999"/>
  </r>
  <r>
    <n v="7.1436000000000002"/>
    <n v="4"/>
    <x v="2"/>
    <n v="28.574400000000001"/>
  </r>
  <r>
    <n v="53.363399999999999"/>
    <n v="14"/>
    <x v="1"/>
    <n v="747.08759999999995"/>
  </r>
  <r>
    <n v="56.091900000000003"/>
    <n v="21"/>
    <x v="5"/>
    <n v="1177.9299000000001"/>
  </r>
  <r>
    <n v="52.362299999999998"/>
    <n v="17"/>
    <x v="10"/>
    <n v="890.15909999999997"/>
  </r>
  <r>
    <n v="72.753399999999999"/>
    <n v="22"/>
    <x v="8"/>
    <n v="1600.5747999999999"/>
  </r>
  <r>
    <n v="43.595300000000002"/>
    <n v="9"/>
    <x v="4"/>
    <n v="392.35770000000002"/>
  </r>
  <r>
    <n v="60.969799999999999"/>
    <n v="7"/>
    <x v="5"/>
    <n v="426.78859999999997"/>
  </r>
  <r>
    <n v="77.619500000000002"/>
    <n v="7"/>
    <x v="8"/>
    <n v="543.3365"/>
  </r>
  <r>
    <n v="8.9372000000000007"/>
    <n v="19"/>
    <x v="1"/>
    <n v="169.80680000000001"/>
  </r>
  <r>
    <n v="86.908600000000007"/>
    <n v="5"/>
    <x v="4"/>
    <n v="434.54300000000001"/>
  </r>
  <r>
    <n v="69.319999999999993"/>
    <n v="23"/>
    <x v="6"/>
    <n v="1594.36"/>
  </r>
  <r>
    <n v="79.0184"/>
    <n v="24"/>
    <x v="5"/>
    <n v="1896.4416000000001"/>
  </r>
  <r>
    <n v="50.146000000000001"/>
    <n v="21"/>
    <x v="0"/>
    <n v="1053.066"/>
  </r>
  <r>
    <n v="1.2559"/>
    <n v="16"/>
    <x v="2"/>
    <n v="20.0944"/>
  </r>
  <r>
    <n v="90.301900000000003"/>
    <n v="19"/>
    <x v="0"/>
    <n v="1715.7361000000001"/>
  </r>
  <r>
    <n v="76.620099999999994"/>
    <n v="7"/>
    <x v="10"/>
    <n v="536.34069999999997"/>
  </r>
  <r>
    <n v="31.694900000000001"/>
    <n v="20"/>
    <x v="2"/>
    <n v="633.89800000000002"/>
  </r>
  <r>
    <n v="82.83"/>
    <n v="7"/>
    <x v="1"/>
    <n v="579.80999999999995"/>
  </r>
  <r>
    <n v="69.916300000000007"/>
    <n v="18"/>
    <x v="6"/>
    <n v="1258.4934000000001"/>
  </r>
  <r>
    <n v="24.391300000000001"/>
    <n v="9"/>
    <x v="10"/>
    <n v="219.52170000000001"/>
  </r>
  <r>
    <n v="16.398299999999999"/>
    <n v="22"/>
    <x v="6"/>
    <n v="360.76259999999996"/>
  </r>
  <r>
    <n v="49.384599999999999"/>
    <n v="2"/>
    <x v="9"/>
    <n v="98.769199999999998"/>
  </r>
  <r>
    <n v="74.2988"/>
    <n v="12"/>
    <x v="3"/>
    <n v="891.5856"/>
  </r>
  <r>
    <n v="70.8596"/>
    <n v="15"/>
    <x v="4"/>
    <n v="1062.894"/>
  </r>
  <r>
    <n v="22.561399999999999"/>
    <n v="16"/>
    <x v="3"/>
    <n v="360.98239999999998"/>
  </r>
  <r>
    <n v="83.538899999999998"/>
    <n v="16"/>
    <x v="5"/>
    <n v="1336.6224"/>
  </r>
  <r>
    <n v="56.150599999999997"/>
    <n v="6"/>
    <x v="10"/>
    <n v="336.90359999999998"/>
  </r>
  <r>
    <n v="12.315300000000001"/>
    <n v="22"/>
    <x v="6"/>
    <n v="270.9366"/>
  </r>
  <r>
    <n v="6.6181999999999999"/>
    <n v="23"/>
    <x v="3"/>
    <n v="152.21860000000001"/>
  </r>
  <r>
    <n v="64.611800000000002"/>
    <n v="12"/>
    <x v="10"/>
    <n v="775.34159999999997"/>
  </r>
  <r>
    <n v="98.247100000000003"/>
    <n v="16"/>
    <x v="9"/>
    <n v="1571.9536000000001"/>
  </r>
  <r>
    <n v="59.003300000000003"/>
    <n v="25"/>
    <x v="6"/>
    <n v="1475.0825"/>
  </r>
  <r>
    <n v="4.7234999999999996"/>
    <n v="2"/>
    <x v="8"/>
    <n v="9.4469999999999992"/>
  </r>
  <r>
    <n v="96.082300000000004"/>
    <n v="17"/>
    <x v="0"/>
    <n v="1633.3991000000001"/>
  </r>
  <r>
    <n v="3.3323999999999998"/>
    <n v="7"/>
    <x v="8"/>
    <n v="23.326799999999999"/>
  </r>
  <r>
    <n v="69.319999999999993"/>
    <n v="18"/>
    <x v="6"/>
    <n v="1247.7599999999998"/>
  </r>
  <r>
    <n v="89.799899999999994"/>
    <n v="23"/>
    <x v="6"/>
    <n v="2065.3977"/>
  </r>
  <r>
    <n v="10.282999999999999"/>
    <n v="24"/>
    <x v="10"/>
    <n v="246.79199999999997"/>
  </r>
  <r>
    <n v="46.403300000000002"/>
    <n v="9"/>
    <x v="6"/>
    <n v="417.62970000000001"/>
  </r>
  <r>
    <n v="92.251599999999996"/>
    <n v="25"/>
    <x v="2"/>
    <n v="2306.29"/>
  </r>
  <r>
    <n v="42.363199999999999"/>
    <n v="3"/>
    <x v="5"/>
    <n v="127.08959999999999"/>
  </r>
  <r>
    <n v="81.0488"/>
    <n v="9"/>
    <x v="0"/>
    <n v="729.43920000000003"/>
  </r>
  <r>
    <n v="51.206099999999999"/>
    <n v="4"/>
    <x v="0"/>
    <n v="204.8244"/>
  </r>
  <r>
    <n v="24.756"/>
    <n v="14"/>
    <x v="4"/>
    <n v="346.584"/>
  </r>
  <r>
    <n v="57.042900000000003"/>
    <n v="19"/>
    <x v="7"/>
    <n v="1083.8151"/>
  </r>
  <r>
    <n v="6.8331999999999997"/>
    <n v="4"/>
    <x v="2"/>
    <n v="27.332799999999999"/>
  </r>
  <r>
    <n v="81.657899999999998"/>
    <n v="20"/>
    <x v="7"/>
    <n v="1633.1579999999999"/>
  </r>
  <r>
    <n v="60.362499999999997"/>
    <n v="23"/>
    <x v="8"/>
    <n v="1388.3374999999999"/>
  </r>
  <r>
    <n v="83.575900000000004"/>
    <n v="25"/>
    <x v="3"/>
    <n v="2089.3975"/>
  </r>
  <r>
    <n v="90.787700000000001"/>
    <n v="3"/>
    <x v="6"/>
    <n v="272.36310000000003"/>
  </r>
  <r>
    <n v="72.9041"/>
    <n v="16"/>
    <x v="7"/>
    <n v="1166.4656"/>
  </r>
  <r>
    <n v="67.899000000000001"/>
    <n v="13"/>
    <x v="7"/>
    <n v="882.68700000000001"/>
  </r>
  <r>
    <n v="59.9572"/>
    <n v="4"/>
    <x v="0"/>
    <n v="239.8288"/>
  </r>
  <r>
    <n v="39.349600000000002"/>
    <n v="12"/>
    <x v="7"/>
    <n v="472.1952"/>
  </r>
  <r>
    <n v="50.749699999999997"/>
    <n v="11"/>
    <x v="8"/>
    <n v="558.24669999999992"/>
  </r>
  <r>
    <n v="89.799899999999994"/>
    <n v="2"/>
    <x v="6"/>
    <n v="179.59979999999999"/>
  </r>
  <r>
    <n v="18.1495"/>
    <n v="2"/>
    <x v="0"/>
    <n v="36.298999999999999"/>
  </r>
  <r>
    <n v="11.1295"/>
    <n v="7"/>
    <x v="9"/>
    <n v="77.906499999999994"/>
  </r>
  <r>
    <n v="54.687399999999997"/>
    <n v="2"/>
    <x v="8"/>
    <n v="109.37479999999999"/>
  </r>
  <r>
    <n v="3.1657000000000002"/>
    <n v="7"/>
    <x v="9"/>
    <n v="22.1599"/>
  </r>
  <r>
    <n v="89.037000000000006"/>
    <n v="4"/>
    <x v="3"/>
    <n v="356.14800000000002"/>
  </r>
  <r>
    <n v="13.9292"/>
    <n v="11"/>
    <x v="10"/>
    <n v="153.22120000000001"/>
  </r>
  <r>
    <n v="49.4497"/>
    <n v="9"/>
    <x v="3"/>
    <n v="445.04730000000001"/>
  </r>
  <r>
    <n v="59.757800000000003"/>
    <n v="7"/>
    <x v="9"/>
    <n v="418.30460000000005"/>
  </r>
  <r>
    <n v="48.537100000000002"/>
    <n v="14"/>
    <x v="6"/>
    <n v="679.51940000000002"/>
  </r>
  <r>
    <n v="48.769500000000001"/>
    <n v="24"/>
    <x v="8"/>
    <n v="1170.4680000000001"/>
  </r>
  <r>
    <n v="60.362499999999997"/>
    <n v="22"/>
    <x v="8"/>
    <n v="1327.9749999999999"/>
  </r>
  <r>
    <n v="75.078500000000005"/>
    <n v="4"/>
    <x v="0"/>
    <n v="300.31400000000002"/>
  </r>
  <r>
    <n v="55.496400000000001"/>
    <n v="9"/>
    <x v="6"/>
    <n v="499.4676"/>
  </r>
  <r>
    <n v="3.4198"/>
    <n v="1"/>
    <x v="3"/>
    <n v="3.4198"/>
  </r>
  <r>
    <n v="31.354500000000002"/>
    <n v="9"/>
    <x v="3"/>
    <n v="282.19050000000004"/>
  </r>
  <r>
    <n v="26.284600000000001"/>
    <n v="21"/>
    <x v="2"/>
    <n v="551.97660000000008"/>
  </r>
  <r>
    <n v="80.713300000000004"/>
    <n v="24"/>
    <x v="10"/>
    <n v="1937.1192000000001"/>
  </r>
  <r>
    <n v="9.1379000000000001"/>
    <n v="19"/>
    <x v="6"/>
    <n v="173.62010000000001"/>
  </r>
  <r>
    <n v="10.282999999999999"/>
    <n v="6"/>
    <x v="10"/>
    <n v="61.697999999999993"/>
  </r>
  <r>
    <n v="74.2988"/>
    <n v="14"/>
    <x v="3"/>
    <n v="1040.1831999999999"/>
  </r>
  <r>
    <n v="96.412700000000001"/>
    <n v="24"/>
    <x v="3"/>
    <n v="2313.9048000000003"/>
  </r>
  <r>
    <n v="69.569400000000002"/>
    <n v="24"/>
    <x v="9"/>
    <n v="1669.6656"/>
  </r>
  <r>
    <n v="98.464399999999998"/>
    <n v="22"/>
    <x v="10"/>
    <n v="2166.2168000000001"/>
  </r>
  <r>
    <n v="45.046599999999998"/>
    <n v="12"/>
    <x v="5"/>
    <n v="540.55919999999992"/>
  </r>
  <r>
    <n v="60.531399999999998"/>
    <n v="22"/>
    <x v="5"/>
    <n v="1331.6907999999999"/>
  </r>
  <r>
    <n v="34.506100000000004"/>
    <n v="8"/>
    <x v="7"/>
    <n v="276.04880000000003"/>
  </r>
  <r>
    <n v="53.559199999999997"/>
    <n v="22"/>
    <x v="6"/>
    <n v="1178.3024"/>
  </r>
  <r>
    <n v="41.980800000000002"/>
    <n v="20"/>
    <x v="2"/>
    <n v="839.61599999999999"/>
  </r>
  <r>
    <n v="21.679400000000001"/>
    <n v="21"/>
    <x v="9"/>
    <n v="455.26740000000001"/>
  </r>
  <r>
    <n v="4.18"/>
    <n v="3"/>
    <x v="1"/>
    <n v="12.54"/>
  </r>
  <r>
    <n v="43.595300000000002"/>
    <n v="22"/>
    <x v="4"/>
    <n v="959.09660000000008"/>
  </r>
  <r>
    <n v="27.487400000000001"/>
    <n v="16"/>
    <x v="9"/>
    <n v="439.79840000000002"/>
  </r>
  <r>
    <n v="91.995999999999995"/>
    <n v="7"/>
    <x v="2"/>
    <n v="643.97199999999998"/>
  </r>
  <r>
    <n v="62.545999999999999"/>
    <n v="5"/>
    <x v="1"/>
    <n v="312.73"/>
  </r>
  <r>
    <n v="24.780899999999999"/>
    <n v="17"/>
    <x v="7"/>
    <n v="421.27529999999996"/>
  </r>
  <r>
    <n v="14.268800000000001"/>
    <n v="17"/>
    <x v="10"/>
    <n v="242.56960000000001"/>
  </r>
  <r>
    <n v="73.985100000000003"/>
    <n v="22"/>
    <x v="2"/>
    <n v="1627.6722"/>
  </r>
  <r>
    <n v="26.5776"/>
    <n v="3"/>
    <x v="6"/>
    <n v="79.732799999999997"/>
  </r>
  <r>
    <n v="50.148400000000002"/>
    <n v="21"/>
    <x v="3"/>
    <n v="1053.1164000000001"/>
  </r>
  <r>
    <n v="2.9327000000000001"/>
    <n v="18"/>
    <x v="5"/>
    <n v="52.788600000000002"/>
  </r>
  <r>
    <n v="83.538899999999998"/>
    <n v="25"/>
    <x v="5"/>
    <n v="2088.4724999999999"/>
  </r>
  <r>
    <n v="6.2949000000000002"/>
    <n v="23"/>
    <x v="6"/>
    <n v="144.78270000000001"/>
  </r>
  <r>
    <n v="36.451599999999999"/>
    <n v="25"/>
    <x v="2"/>
    <n v="911.29"/>
  </r>
  <r>
    <n v="99.319299999999998"/>
    <n v="21"/>
    <x v="8"/>
    <n v="2085.7053000000001"/>
  </r>
  <r>
    <n v="27.634399999999999"/>
    <n v="8"/>
    <x v="5"/>
    <n v="221.0752"/>
  </r>
  <r>
    <n v="10.596399999999999"/>
    <n v="16"/>
    <x v="8"/>
    <n v="169.54239999999999"/>
  </r>
  <r>
    <n v="94.439899999999994"/>
    <n v="14"/>
    <x v="0"/>
    <n v="1322.1586"/>
  </r>
  <r>
    <n v="32.715299999999999"/>
    <n v="24"/>
    <x v="2"/>
    <n v="785.16719999999998"/>
  </r>
  <r>
    <n v="56.809899999999999"/>
    <n v="19"/>
    <x v="9"/>
    <n v="1079.3880999999999"/>
  </r>
  <r>
    <n v="2.7313999999999998"/>
    <n v="21"/>
    <x v="2"/>
    <n v="57.359399999999994"/>
  </r>
  <r>
    <n v="78.1768"/>
    <n v="15"/>
    <x v="1"/>
    <n v="1172.652"/>
  </r>
  <r>
    <n v="65.090800000000002"/>
    <n v="10"/>
    <x v="0"/>
    <n v="650.90800000000002"/>
  </r>
  <r>
    <n v="21.422999999999998"/>
    <n v="6"/>
    <x v="0"/>
    <n v="128.53799999999998"/>
  </r>
  <r>
    <n v="36.460500000000003"/>
    <n v="23"/>
    <x v="8"/>
    <n v="838.59150000000011"/>
  </r>
  <r>
    <n v="49.384599999999999"/>
    <n v="4"/>
    <x v="9"/>
    <n v="197.5384"/>
  </r>
  <r>
    <n v="83.010999999999996"/>
    <n v="3"/>
    <x v="4"/>
    <n v="249.03299999999999"/>
  </r>
  <r>
    <n v="81.013400000000004"/>
    <n v="11"/>
    <x v="5"/>
    <n v="891.14740000000006"/>
  </r>
  <r>
    <n v="86.791499999999999"/>
    <n v="16"/>
    <x v="6"/>
    <n v="1388.664"/>
  </r>
  <r>
    <n v="11.621700000000001"/>
    <n v="10"/>
    <x v="7"/>
    <n v="116.21700000000001"/>
  </r>
  <r>
    <n v="32.65"/>
    <n v="21"/>
    <x v="6"/>
    <n v="685.65"/>
  </r>
  <r>
    <n v="61.746000000000002"/>
    <n v="15"/>
    <x v="2"/>
    <n v="926.19"/>
  </r>
  <r>
    <n v="10.9641"/>
    <n v="15"/>
    <x v="10"/>
    <n v="164.4615"/>
  </r>
  <r>
    <n v="64.611800000000002"/>
    <n v="12"/>
    <x v="10"/>
    <n v="775.34159999999997"/>
  </r>
  <r>
    <n v="21.679400000000001"/>
    <n v="11"/>
    <x v="9"/>
    <n v="238.47340000000003"/>
  </r>
  <r>
    <n v="72.9041"/>
    <n v="2"/>
    <x v="7"/>
    <n v="145.8082"/>
  </r>
  <r>
    <n v="53.363399999999999"/>
    <n v="6"/>
    <x v="1"/>
    <n v="320.18039999999996"/>
  </r>
  <r>
    <n v="43.5169"/>
    <n v="23"/>
    <x v="10"/>
    <n v="1000.8887"/>
  </r>
  <r>
    <n v="96.52"/>
    <n v="5"/>
    <x v="1"/>
    <n v="482.59999999999997"/>
  </r>
  <r>
    <n v="91.099699999999999"/>
    <n v="10"/>
    <x v="1"/>
    <n v="910.99699999999996"/>
  </r>
  <r>
    <n v="69.319999999999993"/>
    <n v="18"/>
    <x v="6"/>
    <n v="1247.7599999999998"/>
  </r>
  <r>
    <n v="34.5364"/>
    <n v="24"/>
    <x v="1"/>
    <n v="828.87360000000001"/>
  </r>
  <r>
    <n v="34.906100000000002"/>
    <n v="21"/>
    <x v="5"/>
    <n v="733.02809999999999"/>
  </r>
  <r>
    <n v="62.545999999999999"/>
    <n v="24"/>
    <x v="1"/>
    <n v="1501.104"/>
  </r>
  <r>
    <n v="73.538899999999998"/>
    <n v="14"/>
    <x v="10"/>
    <n v="1029.5445999999999"/>
  </r>
  <r>
    <n v="28.861799999999999"/>
    <n v="14"/>
    <x v="0"/>
    <n v="404.0652"/>
  </r>
  <r>
    <n v="46.725200000000001"/>
    <n v="2"/>
    <x v="8"/>
    <n v="93.450400000000002"/>
  </r>
  <r>
    <n v="65.090800000000002"/>
    <n v="25"/>
    <x v="0"/>
    <n v="1627.27"/>
  </r>
  <r>
    <n v="18.1191"/>
    <n v="2"/>
    <x v="1"/>
    <n v="36.238199999999999"/>
  </r>
  <r>
    <n v="31.093900000000001"/>
    <n v="5"/>
    <x v="0"/>
    <n v="155.46950000000001"/>
  </r>
  <r>
    <n v="93.975200000000001"/>
    <n v="6"/>
    <x v="2"/>
    <n v="563.85120000000006"/>
  </r>
  <r>
    <n v="49.335599999999999"/>
    <n v="20"/>
    <x v="4"/>
    <n v="986.71199999999999"/>
  </r>
  <r>
    <n v="13.6241"/>
    <n v="23"/>
    <x v="8"/>
    <n v="313.35430000000002"/>
  </r>
  <r>
    <n v="60.362499999999997"/>
    <n v="1"/>
    <x v="8"/>
    <n v="60.362499999999997"/>
  </r>
  <r>
    <n v="55.605899999999998"/>
    <n v="1"/>
    <x v="0"/>
    <n v="55.605899999999998"/>
  </r>
  <r>
    <n v="28.2349"/>
    <n v="14"/>
    <x v="3"/>
    <n v="395.28859999999997"/>
  </r>
  <r>
    <n v="18.297799999999999"/>
    <n v="13"/>
    <x v="4"/>
    <n v="237.87139999999999"/>
  </r>
  <r>
    <n v="95.406499999999994"/>
    <n v="11"/>
    <x v="3"/>
    <n v="1049.4714999999999"/>
  </r>
  <r>
    <n v="91.1828"/>
    <n v="10"/>
    <x v="0"/>
    <n v="911.82799999999997"/>
  </r>
  <r>
    <n v="21.422999999999998"/>
    <n v="2"/>
    <x v="0"/>
    <n v="42.845999999999997"/>
  </r>
  <r>
    <n v="81.0488"/>
    <n v="15"/>
    <x v="0"/>
    <n v="1215.732"/>
  </r>
  <r>
    <n v="71.226399999999998"/>
    <n v="7"/>
    <x v="0"/>
    <n v="498.58479999999997"/>
  </r>
  <r>
    <n v="83.585599999999999"/>
    <n v="7"/>
    <x v="10"/>
    <n v="585.0992"/>
  </r>
  <r>
    <n v="55.605899999999998"/>
    <n v="18"/>
    <x v="0"/>
    <n v="1000.9062"/>
  </r>
  <r>
    <n v="70.238200000000006"/>
    <n v="1"/>
    <x v="4"/>
    <n v="70.238200000000006"/>
  </r>
  <r>
    <n v="54.871899999999997"/>
    <n v="4"/>
    <x v="6"/>
    <n v="219.48759999999999"/>
  </r>
  <r>
    <n v="62.199300000000001"/>
    <n v="11"/>
    <x v="8"/>
    <n v="684.19230000000005"/>
  </r>
  <r>
    <n v="72.613299999999995"/>
    <n v="12"/>
    <x v="8"/>
    <n v="871.3596"/>
  </r>
  <r>
    <n v="39.7378"/>
    <n v="14"/>
    <x v="6"/>
    <n v="556.32920000000001"/>
  </r>
  <r>
    <n v="67.436700000000002"/>
    <n v="19"/>
    <x v="8"/>
    <n v="1281.2973"/>
  </r>
  <r>
    <n v="36.451599999999999"/>
    <n v="2"/>
    <x v="2"/>
    <n v="72.903199999999998"/>
  </r>
  <r>
    <n v="49.250799999999998"/>
    <n v="19"/>
    <x v="9"/>
    <n v="935.76519999999994"/>
  </r>
  <r>
    <n v="31.837"/>
    <n v="9"/>
    <x v="6"/>
    <n v="286.53300000000002"/>
  </r>
  <r>
    <n v="4.6797000000000004"/>
    <n v="15"/>
    <x v="2"/>
    <n v="70.19550000000001"/>
  </r>
  <r>
    <n v="59.246699999999997"/>
    <n v="2"/>
    <x v="1"/>
    <n v="118.49339999999999"/>
  </r>
  <r>
    <n v="61.8352"/>
    <n v="22"/>
    <x v="9"/>
    <n v="1360.3743999999999"/>
  </r>
  <r>
    <n v="11.4971"/>
    <n v="19"/>
    <x v="6"/>
    <n v="218.44489999999999"/>
  </r>
  <r>
    <n v="67.350499999999997"/>
    <n v="12"/>
    <x v="3"/>
    <n v="808.2059999999999"/>
  </r>
  <r>
    <n v="86.648300000000006"/>
    <n v="17"/>
    <x v="2"/>
    <n v="1473.0211000000002"/>
  </r>
  <r>
    <n v="81.657899999999998"/>
    <n v="9"/>
    <x v="7"/>
    <n v="734.92110000000002"/>
  </r>
  <r>
    <n v="6.6974999999999998"/>
    <n v="2"/>
    <x v="8"/>
    <n v="13.395"/>
  </r>
  <r>
    <n v="2.7353000000000001"/>
    <n v="3"/>
    <x v="5"/>
    <n v="8.2058999999999997"/>
  </r>
  <r>
    <n v="40.655200000000001"/>
    <n v="9"/>
    <x v="6"/>
    <n v="365.89679999999998"/>
  </r>
  <r>
    <n v="67.815100000000001"/>
    <n v="11"/>
    <x v="6"/>
    <n v="745.96609999999998"/>
  </r>
  <r>
    <n v="55.605899999999998"/>
    <n v="5"/>
    <x v="0"/>
    <n v="278.02949999999998"/>
  </r>
  <r>
    <n v="83.538899999999998"/>
    <n v="2"/>
    <x v="5"/>
    <n v="167.0778"/>
  </r>
  <r>
    <n v="52.636699999999998"/>
    <n v="17"/>
    <x v="8"/>
    <n v="894.82389999999998"/>
  </r>
  <r>
    <n v="3.7847"/>
    <n v="14"/>
    <x v="8"/>
    <n v="52.985799999999998"/>
  </r>
  <r>
    <n v="49.379100000000001"/>
    <n v="11"/>
    <x v="0"/>
    <n v="543.17010000000005"/>
  </r>
  <r>
    <n v="93.488799999999998"/>
    <n v="23"/>
    <x v="6"/>
    <n v="2150.2424000000001"/>
  </r>
  <r>
    <n v="4.18"/>
    <n v="15"/>
    <x v="1"/>
    <n v="62.699999999999996"/>
  </r>
  <r>
    <n v="32.909199999999998"/>
    <n v="20"/>
    <x v="0"/>
    <n v="658.18399999999997"/>
  </r>
  <r>
    <n v="6.2949000000000002"/>
    <n v="13"/>
    <x v="6"/>
    <n v="81.833700000000007"/>
  </r>
  <r>
    <n v="9.5045000000000002"/>
    <n v="4"/>
    <x v="5"/>
    <n v="38.018000000000001"/>
  </r>
  <r>
    <n v="50.749699999999997"/>
    <n v="21"/>
    <x v="8"/>
    <n v="1065.7437"/>
  </r>
  <r>
    <n v="42.711199999999998"/>
    <n v="12"/>
    <x v="10"/>
    <n v="512.53440000000001"/>
  </r>
  <r>
    <n v="88.120900000000006"/>
    <n v="18"/>
    <x v="7"/>
    <n v="1586.1762000000001"/>
  </r>
  <r>
    <n v="31.694900000000001"/>
    <n v="4"/>
    <x v="2"/>
    <n v="126.7796"/>
  </r>
  <r>
    <n v="52.240699999999997"/>
    <n v="24"/>
    <x v="10"/>
    <n v="1253.7767999999999"/>
  </r>
  <r>
    <n v="52.636699999999998"/>
    <n v="11"/>
    <x v="8"/>
    <n v="579.00369999999998"/>
  </r>
  <r>
    <n v="67.232900000000001"/>
    <n v="3"/>
    <x v="8"/>
    <n v="201.6987"/>
  </r>
  <r>
    <n v="20.6553"/>
    <n v="16"/>
    <x v="0"/>
    <n v="330.48480000000001"/>
  </r>
  <r>
    <n v="78.877799999999993"/>
    <n v="12"/>
    <x v="5"/>
    <n v="946.53359999999998"/>
  </r>
  <r>
    <n v="46.391300000000001"/>
    <n v="8"/>
    <x v="0"/>
    <n v="371.13040000000001"/>
  </r>
  <r>
    <n v="82.83"/>
    <n v="4"/>
    <x v="1"/>
    <n v="331.32"/>
  </r>
  <r>
    <n v="84.438000000000002"/>
    <n v="13"/>
    <x v="5"/>
    <n v="1097.694"/>
  </r>
  <r>
    <n v="79.718400000000003"/>
    <n v="11"/>
    <x v="1"/>
    <n v="876.90240000000006"/>
  </r>
  <r>
    <n v="50.9114"/>
    <n v="9"/>
    <x v="7"/>
    <n v="458.20260000000002"/>
  </r>
  <r>
    <n v="46.403300000000002"/>
    <n v="25"/>
    <x v="6"/>
    <n v="1160.0825"/>
  </r>
  <r>
    <n v="10.372199999999999"/>
    <n v="4"/>
    <x v="3"/>
    <n v="41.488799999999998"/>
  </r>
  <r>
    <n v="50.749699999999997"/>
    <n v="21"/>
    <x v="8"/>
    <n v="1065.7437"/>
  </r>
  <r>
    <n v="80.317099999999996"/>
    <n v="1"/>
    <x v="8"/>
    <n v="80.317099999999996"/>
  </r>
  <r>
    <n v="20.2364"/>
    <n v="19"/>
    <x v="8"/>
    <n v="384.49160000000001"/>
  </r>
  <r>
    <n v="67.815100000000001"/>
    <n v="1"/>
    <x v="6"/>
    <n v="67.815100000000001"/>
  </r>
  <r>
    <n v="65.630300000000005"/>
    <n v="25"/>
    <x v="1"/>
    <n v="1640.7575000000002"/>
  </r>
  <r>
    <n v="59.757800000000003"/>
    <n v="12"/>
    <x v="9"/>
    <n v="717.09360000000004"/>
  </r>
  <r>
    <n v="79.718400000000003"/>
    <n v="23"/>
    <x v="1"/>
    <n v="1833.5232000000001"/>
  </r>
  <r>
    <n v="8.2286000000000001"/>
    <n v="22"/>
    <x v="0"/>
    <n v="181.0292"/>
  </r>
  <r>
    <n v="28.565300000000001"/>
    <n v="14"/>
    <x v="5"/>
    <n v="399.91419999999999"/>
  </r>
  <r>
    <n v="83.1755"/>
    <n v="24"/>
    <x v="1"/>
    <n v="1996.212"/>
  </r>
  <r>
    <n v="85.694000000000003"/>
    <n v="12"/>
    <x v="0"/>
    <n v="1028.328"/>
  </r>
  <r>
    <n v="84.421899999999994"/>
    <n v="23"/>
    <x v="5"/>
    <n v="1941.7036999999998"/>
  </r>
  <r>
    <n v="3.5207999999999999"/>
    <n v="1"/>
    <x v="2"/>
    <n v="3.5207999999999999"/>
  </r>
  <r>
    <n v="69.032700000000006"/>
    <n v="17"/>
    <x v="5"/>
    <n v="1173.5559000000001"/>
  </r>
  <r>
    <n v="48.419499999999999"/>
    <n v="4"/>
    <x v="7"/>
    <n v="193.678"/>
  </r>
  <r>
    <n v="54.871899999999997"/>
    <n v="7"/>
    <x v="6"/>
    <n v="384.10329999999999"/>
  </r>
  <r>
    <n v="68.109700000000004"/>
    <n v="6"/>
    <x v="8"/>
    <n v="408.65820000000002"/>
  </r>
  <r>
    <n v="85.974299999999999"/>
    <n v="6"/>
    <x v="4"/>
    <n v="515.84580000000005"/>
  </r>
  <r>
    <n v="35.272300000000001"/>
    <n v="19"/>
    <x v="3"/>
    <n v="670.17370000000005"/>
  </r>
  <r>
    <n v="31.694900000000001"/>
    <n v="16"/>
    <x v="2"/>
    <n v="507.11840000000001"/>
  </r>
  <r>
    <n v="85.882800000000003"/>
    <n v="5"/>
    <x v="3"/>
    <n v="429.41399999999999"/>
  </r>
  <r>
    <n v="43.918199999999999"/>
    <n v="15"/>
    <x v="10"/>
    <n v="658.77300000000002"/>
  </r>
  <r>
    <n v="55.853099999999998"/>
    <n v="14"/>
    <x v="2"/>
    <n v="781.9434"/>
  </r>
  <r>
    <n v="91.783299999999997"/>
    <n v="7"/>
    <x v="0"/>
    <n v="642.48309999999992"/>
  </r>
  <r>
    <n v="53.3476"/>
    <n v="6"/>
    <x v="8"/>
    <n v="320.0856"/>
  </r>
  <r>
    <n v="26.5776"/>
    <n v="12"/>
    <x v="6"/>
    <n v="318.93119999999999"/>
  </r>
  <r>
    <n v="95.406499999999994"/>
    <n v="17"/>
    <x v="3"/>
    <n v="1621.9105"/>
  </r>
  <r>
    <n v="46.403300000000002"/>
    <n v="1"/>
    <x v="6"/>
    <n v="46.403300000000002"/>
  </r>
  <r>
    <n v="63.538899999999998"/>
    <n v="8"/>
    <x v="2"/>
    <n v="508.31119999999999"/>
  </r>
  <r>
    <n v="99.319299999999998"/>
    <n v="18"/>
    <x v="8"/>
    <n v="1787.7474"/>
  </r>
  <r>
    <n v="10.372199999999999"/>
    <n v="17"/>
    <x v="3"/>
    <n v="176.32739999999998"/>
  </r>
  <r>
    <n v="10.282999999999999"/>
    <n v="9"/>
    <x v="10"/>
    <n v="92.546999999999997"/>
  </r>
  <r>
    <n v="73.985100000000003"/>
    <n v="14"/>
    <x v="2"/>
    <n v="1035.7914000000001"/>
  </r>
  <r>
    <n v="83.537300000000002"/>
    <n v="8"/>
    <x v="3"/>
    <n v="668.29840000000002"/>
  </r>
  <r>
    <n v="27.895499999999998"/>
    <n v="2"/>
    <x v="7"/>
    <n v="55.790999999999997"/>
  </r>
  <r>
    <n v="81.657899999999998"/>
    <n v="14"/>
    <x v="7"/>
    <n v="1143.2105999999999"/>
  </r>
  <r>
    <n v="7.4150999999999998"/>
    <n v="1"/>
    <x v="0"/>
    <n v="7.4150999999999998"/>
  </r>
  <r>
    <n v="0.68459999999999999"/>
    <n v="13"/>
    <x v="3"/>
    <n v="8.899799999999999"/>
  </r>
  <r>
    <n v="80.713300000000004"/>
    <n v="4"/>
    <x v="10"/>
    <n v="322.85320000000002"/>
  </r>
  <r>
    <n v="56.5197"/>
    <n v="10"/>
    <x v="10"/>
    <n v="565.197"/>
  </r>
  <r>
    <n v="85.974299999999999"/>
    <n v="15"/>
    <x v="4"/>
    <n v="1289.6144999999999"/>
  </r>
  <r>
    <n v="81.794300000000007"/>
    <n v="22"/>
    <x v="10"/>
    <n v="1799.4746000000002"/>
  </r>
  <r>
    <n v="62.545999999999999"/>
    <n v="16"/>
    <x v="1"/>
    <n v="1000.736"/>
  </r>
  <r>
    <n v="83.585599999999999"/>
    <n v="25"/>
    <x v="10"/>
    <n v="2089.64"/>
  </r>
  <r>
    <n v="6.6974999999999998"/>
    <n v="24"/>
    <x v="8"/>
    <n v="160.74"/>
  </r>
  <r>
    <n v="2.7313999999999998"/>
    <n v="6"/>
    <x v="2"/>
    <n v="16.388399999999997"/>
  </r>
  <r>
    <n v="4.7234999999999996"/>
    <n v="16"/>
    <x v="8"/>
    <n v="75.575999999999993"/>
  </r>
  <r>
    <n v="31.354500000000002"/>
    <n v="21"/>
    <x v="3"/>
    <n v="658.44450000000006"/>
  </r>
  <r>
    <n v="53.3476"/>
    <n v="5"/>
    <x v="8"/>
    <n v="266.738"/>
  </r>
  <r>
    <n v="57.601300000000002"/>
    <n v="22"/>
    <x v="4"/>
    <n v="1267.2286000000001"/>
  </r>
  <r>
    <n v="90.016900000000007"/>
    <n v="7"/>
    <x v="2"/>
    <n v="630.11830000000009"/>
  </r>
  <r>
    <n v="9.5045000000000002"/>
    <n v="5"/>
    <x v="5"/>
    <n v="47.522500000000001"/>
  </r>
  <r>
    <n v="50.883699999999997"/>
    <n v="15"/>
    <x v="0"/>
    <n v="763.25549999999998"/>
  </r>
  <r>
    <n v="42.141399999999997"/>
    <n v="10"/>
    <x v="4"/>
    <n v="421.41399999999999"/>
  </r>
  <r>
    <n v="76.239999999999995"/>
    <n v="25"/>
    <x v="8"/>
    <n v="1905.9999999999998"/>
  </r>
  <r>
    <n v="48.537100000000002"/>
    <n v="7"/>
    <x v="6"/>
    <n v="339.75970000000001"/>
  </r>
  <r>
    <n v="9.8823000000000008"/>
    <n v="13"/>
    <x v="8"/>
    <n v="128.4699"/>
  </r>
  <r>
    <n v="1.2956000000000001"/>
    <n v="13"/>
    <x v="3"/>
    <n v="16.8428"/>
  </r>
  <r>
    <n v="67.350499999999997"/>
    <n v="20"/>
    <x v="3"/>
    <n v="1347.01"/>
  </r>
  <r>
    <n v="92.627899999999997"/>
    <n v="13"/>
    <x v="1"/>
    <n v="1204.1626999999999"/>
  </r>
  <r>
    <n v="6.2824"/>
    <n v="20"/>
    <x v="3"/>
    <n v="125.648"/>
  </r>
  <r>
    <n v="68.189800000000005"/>
    <n v="22"/>
    <x v="9"/>
    <n v="1500.1756"/>
  </r>
  <r>
    <n v="91.099699999999999"/>
    <n v="14"/>
    <x v="1"/>
    <n v="1275.3958"/>
  </r>
  <r>
    <n v="77.808999999999997"/>
    <n v="22"/>
    <x v="6"/>
    <n v="1711.798"/>
  </r>
  <r>
    <n v="93.561300000000003"/>
    <n v="8"/>
    <x v="8"/>
    <n v="748.49040000000002"/>
  </r>
  <r>
    <n v="79.532399999999996"/>
    <n v="4"/>
    <x v="4"/>
    <n v="318.12959999999998"/>
  </r>
  <r>
    <n v="19.995699999999999"/>
    <n v="9"/>
    <x v="10"/>
    <n v="179.96129999999999"/>
  </r>
  <r>
    <n v="79.977999999999994"/>
    <n v="18"/>
    <x v="6"/>
    <n v="1439.6039999999998"/>
  </r>
  <r>
    <n v="83.537300000000002"/>
    <n v="15"/>
    <x v="3"/>
    <n v="1253.0595000000001"/>
  </r>
  <r>
    <n v="28.555299999999999"/>
    <n v="15"/>
    <x v="5"/>
    <n v="428.3295"/>
  </r>
  <r>
    <n v="68.109700000000004"/>
    <n v="6"/>
    <x v="8"/>
    <n v="408.65820000000002"/>
  </r>
  <r>
    <n v="48.598100000000002"/>
    <n v="18"/>
    <x v="8"/>
    <n v="874.76580000000001"/>
  </r>
  <r>
    <n v="18.379100000000001"/>
    <n v="3"/>
    <x v="2"/>
    <n v="55.137300000000003"/>
  </r>
  <r>
    <n v="42.711199999999998"/>
    <n v="10"/>
    <x v="10"/>
    <n v="427.11199999999997"/>
  </r>
  <r>
    <n v="11.621700000000001"/>
    <n v="1"/>
    <x v="7"/>
    <n v="11.621700000000001"/>
  </r>
  <r>
    <n v="39.911099999999998"/>
    <n v="9"/>
    <x v="5"/>
    <n v="359.19989999999996"/>
  </r>
  <r>
    <n v="23.521999999999998"/>
    <n v="25"/>
    <x v="5"/>
    <n v="588.04999999999995"/>
  </r>
  <r>
    <n v="56.091900000000003"/>
    <n v="14"/>
    <x v="5"/>
    <n v="785.28660000000002"/>
  </r>
  <r>
    <n v="81.0488"/>
    <n v="8"/>
    <x v="0"/>
    <n v="648.3904"/>
  </r>
  <r>
    <n v="45.188299999999998"/>
    <n v="1"/>
    <x v="7"/>
    <n v="45.188299999999998"/>
  </r>
  <r>
    <n v="32.988500000000002"/>
    <n v="22"/>
    <x v="3"/>
    <n v="725.74700000000007"/>
  </r>
  <r>
    <n v="65.966999999999999"/>
    <n v="22"/>
    <x v="6"/>
    <n v="1451.2739999999999"/>
  </r>
  <r>
    <n v="49.619700000000002"/>
    <n v="22"/>
    <x v="9"/>
    <n v="1091.6333999999999"/>
  </r>
  <r>
    <n v="18.297799999999999"/>
    <n v="11"/>
    <x v="4"/>
    <n v="201.27579999999998"/>
  </r>
  <r>
    <n v="84.438000000000002"/>
    <n v="11"/>
    <x v="5"/>
    <n v="928.81799999999998"/>
  </r>
  <r>
    <n v="49.619700000000002"/>
    <n v="12"/>
    <x v="9"/>
    <n v="595.43640000000005"/>
  </r>
  <r>
    <n v="49.379100000000001"/>
    <n v="19"/>
    <x v="0"/>
    <n v="938.2029"/>
  </r>
  <r>
    <n v="15.7233"/>
    <n v="4"/>
    <x v="7"/>
    <n v="62.8932"/>
  </r>
  <r>
    <n v="86.8857"/>
    <n v="9"/>
    <x v="8"/>
    <n v="781.97130000000004"/>
  </r>
  <r>
    <n v="77.808300000000003"/>
    <n v="21"/>
    <x v="3"/>
    <n v="1633.9743000000001"/>
  </r>
  <r>
    <n v="85.882800000000003"/>
    <n v="2"/>
    <x v="3"/>
    <n v="171.76560000000001"/>
  </r>
  <r>
    <n v="68.599599999999995"/>
    <n v="14"/>
    <x v="10"/>
    <n v="960.39439999999991"/>
  </r>
  <r>
    <n v="51.206099999999999"/>
    <n v="18"/>
    <x v="0"/>
    <n v="921.70979999999997"/>
  </r>
  <r>
    <n v="32.65"/>
    <n v="16"/>
    <x v="6"/>
    <n v="522.4"/>
  </r>
  <r>
    <n v="28.223199999999999"/>
    <n v="15"/>
    <x v="5"/>
    <n v="423.34799999999996"/>
  </r>
  <r>
    <n v="46.258899999999997"/>
    <n v="18"/>
    <x v="2"/>
    <n v="832.66019999999992"/>
  </r>
  <r>
    <n v="26.8886"/>
    <n v="8"/>
    <x v="8"/>
    <n v="215.1088"/>
  </r>
  <r>
    <n v="27.634399999999999"/>
    <n v="19"/>
    <x v="5"/>
    <n v="525.05359999999996"/>
  </r>
  <r>
    <n v="57.709000000000003"/>
    <n v="17"/>
    <x v="8"/>
    <n v="981.05300000000011"/>
  </r>
  <r>
    <n v="27.634399999999999"/>
    <n v="20"/>
    <x v="5"/>
    <n v="552.68799999999999"/>
  </r>
  <r>
    <n v="24.780899999999999"/>
    <n v="22"/>
    <x v="7"/>
    <n v="545.1798"/>
  </r>
  <r>
    <n v="65.966999999999999"/>
    <n v="23"/>
    <x v="6"/>
    <n v="1517.241"/>
  </r>
  <r>
    <n v="42.048900000000003"/>
    <n v="6"/>
    <x v="7"/>
    <n v="252.29340000000002"/>
  </r>
  <r>
    <n v="90.115700000000004"/>
    <n v="16"/>
    <x v="8"/>
    <n v="1441.8512000000001"/>
  </r>
  <r>
    <n v="11.770799999999999"/>
    <n v="16"/>
    <x v="7"/>
    <n v="188.33279999999999"/>
  </r>
  <r>
    <n v="18.1495"/>
    <n v="14"/>
    <x v="0"/>
    <n v="254.09299999999999"/>
  </r>
  <r>
    <n v="59.246699999999997"/>
    <n v="3"/>
    <x v="1"/>
    <n v="177.74009999999998"/>
  </r>
  <r>
    <n v="40.655200000000001"/>
    <n v="5"/>
    <x v="6"/>
    <n v="203.27600000000001"/>
  </r>
  <r>
    <n v="35.272300000000001"/>
    <n v="9"/>
    <x v="3"/>
    <n v="317.45069999999998"/>
  </r>
  <r>
    <n v="98.826300000000003"/>
    <n v="16"/>
    <x v="9"/>
    <n v="1581.2208000000001"/>
  </r>
  <r>
    <n v="43.5169"/>
    <n v="7"/>
    <x v="10"/>
    <n v="304.61829999999998"/>
  </r>
  <r>
    <n v="93.975200000000001"/>
    <n v="25"/>
    <x v="2"/>
    <n v="2349.38"/>
  </r>
  <r>
    <n v="86.908600000000007"/>
    <n v="5"/>
    <x v="4"/>
    <n v="434.54300000000001"/>
  </r>
  <r>
    <n v="36.728099999999998"/>
    <n v="19"/>
    <x v="3"/>
    <n v="697.83389999999997"/>
  </r>
  <r>
    <n v="81.900300000000001"/>
    <n v="17"/>
    <x v="3"/>
    <n v="1392.3051"/>
  </r>
  <r>
    <n v="77.7804"/>
    <n v="24"/>
    <x v="0"/>
    <n v="1866.7296000000001"/>
  </r>
  <r>
    <n v="84.438000000000002"/>
    <n v="1"/>
    <x v="5"/>
    <n v="84.438000000000002"/>
  </r>
  <r>
    <n v="1.2956000000000001"/>
    <n v="4"/>
    <x v="3"/>
    <n v="5.1824000000000003"/>
  </r>
  <r>
    <n v="50.9114"/>
    <n v="11"/>
    <x v="7"/>
    <n v="560.02539999999999"/>
  </r>
  <r>
    <n v="65.477099999999993"/>
    <n v="21"/>
    <x v="2"/>
    <n v="1375.0190999999998"/>
  </r>
  <r>
    <n v="62.444699999999997"/>
    <n v="10"/>
    <x v="3"/>
    <n v="624.447"/>
  </r>
  <r>
    <n v="36.916499999999999"/>
    <n v="5"/>
    <x v="7"/>
    <n v="184.58249999999998"/>
  </r>
  <r>
    <n v="92.087199999999996"/>
    <n v="10"/>
    <x v="10"/>
    <n v="920.87199999999996"/>
  </r>
  <r>
    <n v="40.941699999999997"/>
    <n v="20"/>
    <x v="6"/>
    <n v="818.83399999999995"/>
  </r>
  <r>
    <n v="81.316699999999997"/>
    <n v="14"/>
    <x v="7"/>
    <n v="1138.4338"/>
  </r>
  <r>
    <n v="24.779800000000002"/>
    <n v="18"/>
    <x v="4"/>
    <n v="446.03640000000001"/>
  </r>
  <r>
    <n v="70.238200000000006"/>
    <n v="1"/>
    <x v="4"/>
    <n v="70.238200000000006"/>
  </r>
  <r>
    <n v="81.900300000000001"/>
    <n v="12"/>
    <x v="3"/>
    <n v="982.80359999999996"/>
  </r>
  <r>
    <n v="54.871899999999997"/>
    <n v="21"/>
    <x v="6"/>
    <n v="1152.3099"/>
  </r>
  <r>
    <n v="63.552399999999999"/>
    <n v="9"/>
    <x v="6"/>
    <n v="571.97159999999997"/>
  </r>
  <r>
    <n v="92.627899999999997"/>
    <n v="2"/>
    <x v="1"/>
    <n v="185.25579999999999"/>
  </r>
  <r>
    <n v="69.650099999999995"/>
    <n v="6"/>
    <x v="6"/>
    <n v="417.90059999999994"/>
  </r>
  <r>
    <n v="58.812800000000003"/>
    <n v="22"/>
    <x v="8"/>
    <n v="1293.8816000000002"/>
  </r>
  <r>
    <n v="48.419499999999999"/>
    <n v="13"/>
    <x v="7"/>
    <n v="629.45349999999996"/>
  </r>
  <r>
    <n v="62.256999999999998"/>
    <n v="5"/>
    <x v="4"/>
    <n v="311.28499999999997"/>
  </r>
  <r>
    <n v="57.042900000000003"/>
    <n v="24"/>
    <x v="7"/>
    <n v="1369.0296000000001"/>
  </r>
  <r>
    <n v="54.687399999999997"/>
    <n v="16"/>
    <x v="8"/>
    <n v="874.99839999999995"/>
  </r>
  <r>
    <n v="56.5197"/>
    <n v="6"/>
    <x v="10"/>
    <n v="339.1182"/>
  </r>
  <r>
    <n v="18.9757"/>
    <n v="21"/>
    <x v="9"/>
    <n v="398.48969999999997"/>
  </r>
  <r>
    <n v="79.977999999999994"/>
    <n v="22"/>
    <x v="6"/>
    <n v="1759.5159999999998"/>
  </r>
  <r>
    <n v="24.756"/>
    <n v="10"/>
    <x v="4"/>
    <n v="247.56"/>
  </r>
  <r>
    <n v="16.0456"/>
    <n v="15"/>
    <x v="9"/>
    <n v="240.684"/>
  </r>
  <r>
    <n v="20.6553"/>
    <n v="21"/>
    <x v="0"/>
    <n v="433.76130000000001"/>
  </r>
  <r>
    <n v="34.413899999999998"/>
    <n v="18"/>
    <x v="6"/>
    <n v="619.4502"/>
  </r>
  <r>
    <n v="65.090800000000002"/>
    <n v="14"/>
    <x v="0"/>
    <n v="911.27120000000002"/>
  </r>
  <r>
    <n v="98.597800000000007"/>
    <n v="2"/>
    <x v="4"/>
    <n v="197.19560000000001"/>
  </r>
  <r>
    <n v="77.591300000000004"/>
    <n v="9"/>
    <x v="4"/>
    <n v="698.32170000000008"/>
  </r>
  <r>
    <n v="29.2287"/>
    <n v="24"/>
    <x v="3"/>
    <n v="701.48879999999997"/>
  </r>
  <r>
    <n v="20.8169"/>
    <n v="25"/>
    <x v="0"/>
    <n v="520.42250000000001"/>
  </r>
  <r>
    <n v="2.0587"/>
    <n v="16"/>
    <x v="6"/>
    <n v="32.9392"/>
  </r>
  <r>
    <n v="61.5047"/>
    <n v="18"/>
    <x v="5"/>
    <n v="1107.0845999999999"/>
  </r>
  <r>
    <n v="54.326599999999999"/>
    <n v="5"/>
    <x v="10"/>
    <n v="271.63299999999998"/>
  </r>
  <r>
    <n v="48.7712"/>
    <n v="9"/>
    <x v="5"/>
    <n v="438.94080000000002"/>
  </r>
  <r>
    <n v="1.1881999999999999"/>
    <n v="22"/>
    <x v="4"/>
    <n v="26.1404"/>
  </r>
  <r>
    <n v="54.871899999999997"/>
    <n v="11"/>
    <x v="6"/>
    <n v="603.59089999999992"/>
  </r>
  <r>
    <n v="35.218699999999998"/>
    <n v="17"/>
    <x v="0"/>
    <n v="598.71789999999999"/>
  </r>
  <r>
    <n v="98.597800000000007"/>
    <n v="14"/>
    <x v="4"/>
    <n v="1380.3692000000001"/>
  </r>
  <r>
    <n v="43.411999999999999"/>
    <n v="11"/>
    <x v="1"/>
    <n v="477.53199999999998"/>
  </r>
  <r>
    <n v="75.2059"/>
    <n v="3"/>
    <x v="5"/>
    <n v="225.61770000000001"/>
  </r>
  <r>
    <n v="9.8823000000000008"/>
    <n v="24"/>
    <x v="8"/>
    <n v="237.17520000000002"/>
  </r>
  <r>
    <n v="59.003300000000003"/>
    <n v="14"/>
    <x v="6"/>
    <n v="826.0462"/>
  </r>
  <r>
    <n v="98.464399999999998"/>
    <n v="16"/>
    <x v="10"/>
    <n v="1575.4304"/>
  </r>
  <r>
    <n v="57.983800000000002"/>
    <n v="10"/>
    <x v="6"/>
    <n v="579.83799999999997"/>
  </r>
  <r>
    <n v="11.770799999999999"/>
    <n v="1"/>
    <x v="7"/>
    <n v="11.770799999999999"/>
  </r>
  <r>
    <n v="28.2349"/>
    <n v="15"/>
    <x v="3"/>
    <n v="423.52350000000001"/>
  </r>
  <r>
    <n v="39.7378"/>
    <n v="2"/>
    <x v="6"/>
    <n v="79.4756"/>
  </r>
  <r>
    <n v="44.233699999999999"/>
    <n v="3"/>
    <x v="0"/>
    <n v="132.7011"/>
  </r>
  <r>
    <n v="4.4900000000000002E-2"/>
    <n v="18"/>
    <x v="7"/>
    <n v="0.80820000000000003"/>
  </r>
  <r>
    <n v="32.909199999999998"/>
    <n v="15"/>
    <x v="0"/>
    <n v="493.63799999999998"/>
  </r>
  <r>
    <n v="14.268800000000001"/>
    <n v="18"/>
    <x v="10"/>
    <n v="256.83840000000004"/>
  </r>
  <r>
    <n v="46.391300000000001"/>
    <n v="8"/>
    <x v="0"/>
    <n v="371.13040000000001"/>
  </r>
  <r>
    <n v="3.1657000000000002"/>
    <n v="20"/>
    <x v="9"/>
    <n v="63.314000000000007"/>
  </r>
  <r>
    <n v="48.419499999999999"/>
    <n v="8"/>
    <x v="7"/>
    <n v="387.35599999999999"/>
  </r>
  <r>
    <n v="36.728099999999998"/>
    <n v="15"/>
    <x v="3"/>
    <n v="550.92149999999992"/>
  </r>
  <r>
    <n v="72.613299999999995"/>
    <n v="12"/>
    <x v="8"/>
    <n v="871.3596"/>
  </r>
  <r>
    <n v="46.258899999999997"/>
    <n v="21"/>
    <x v="2"/>
    <n v="971.43689999999992"/>
  </r>
  <r>
    <n v="55.469900000000003"/>
    <n v="10"/>
    <x v="9"/>
    <n v="554.69900000000007"/>
  </r>
  <r>
    <n v="86.648300000000006"/>
    <n v="17"/>
    <x v="2"/>
    <n v="1473.0211000000002"/>
  </r>
  <r>
    <n v="21.679400000000001"/>
    <n v="7"/>
    <x v="9"/>
    <n v="151.75580000000002"/>
  </r>
  <r>
    <n v="93.488799999999998"/>
    <n v="12"/>
    <x v="6"/>
    <n v="1121.8656000000001"/>
  </r>
  <r>
    <n v="55.496400000000001"/>
    <n v="10"/>
    <x v="6"/>
    <n v="554.96400000000006"/>
  </r>
  <r>
    <n v="96.082300000000004"/>
    <n v="2"/>
    <x v="0"/>
    <n v="192.16460000000001"/>
  </r>
  <r>
    <n v="24.639299999999999"/>
    <n v="13"/>
    <x v="4"/>
    <n v="320.3109"/>
  </r>
  <r>
    <n v="11.770799999999999"/>
    <n v="5"/>
    <x v="7"/>
    <n v="58.853999999999999"/>
  </r>
  <r>
    <n v="71.155100000000004"/>
    <n v="16"/>
    <x v="8"/>
    <n v="1138.4816000000001"/>
  </r>
  <r>
    <n v="6.2153999999999998"/>
    <n v="23"/>
    <x v="4"/>
    <n v="142.95419999999999"/>
  </r>
  <r>
    <n v="39.7378"/>
    <n v="23"/>
    <x v="6"/>
    <n v="913.96939999999995"/>
  </r>
  <r>
    <n v="26.284600000000001"/>
    <n v="1"/>
    <x v="2"/>
    <n v="26.284600000000001"/>
  </r>
  <r>
    <n v="13.9292"/>
    <n v="3"/>
    <x v="10"/>
    <n v="41.787599999999998"/>
  </r>
  <r>
    <n v="17.127400000000002"/>
    <n v="13"/>
    <x v="7"/>
    <n v="222.65620000000001"/>
  </r>
  <r>
    <n v="35.218699999999998"/>
    <n v="11"/>
    <x v="0"/>
    <n v="387.40569999999997"/>
  </r>
  <r>
    <n v="40.206000000000003"/>
    <n v="5"/>
    <x v="6"/>
    <n v="201.03000000000003"/>
  </r>
  <r>
    <n v="17.191400000000002"/>
    <n v="4"/>
    <x v="0"/>
    <n v="68.765600000000006"/>
  </r>
  <r>
    <n v="68.132599999999996"/>
    <n v="23"/>
    <x v="5"/>
    <n v="1567.0498"/>
  </r>
  <r>
    <n v="16.5229"/>
    <n v="9"/>
    <x v="7"/>
    <n v="148.70609999999999"/>
  </r>
  <r>
    <n v="65.477099999999993"/>
    <n v="20"/>
    <x v="2"/>
    <n v="1309.5419999999999"/>
  </r>
  <r>
    <n v="6.2153999999999998"/>
    <n v="5"/>
    <x v="4"/>
    <n v="31.076999999999998"/>
  </r>
  <r>
    <n v="31.837"/>
    <n v="21"/>
    <x v="6"/>
    <n v="668.577"/>
  </r>
  <r>
    <n v="31.093900000000001"/>
    <n v="3"/>
    <x v="0"/>
    <n v="93.281700000000001"/>
  </r>
  <r>
    <n v="78.877799999999993"/>
    <n v="13"/>
    <x v="5"/>
    <n v="1025.4114"/>
  </r>
  <r>
    <n v="84.676299999999998"/>
    <n v="24"/>
    <x v="10"/>
    <n v="2032.2311999999999"/>
  </r>
  <r>
    <n v="49.379100000000001"/>
    <n v="17"/>
    <x v="0"/>
    <n v="839.44470000000001"/>
  </r>
  <r>
    <n v="5.125"/>
    <n v="10"/>
    <x v="2"/>
    <n v="51.25"/>
  </r>
  <r>
    <n v="10.282999999999999"/>
    <n v="7"/>
    <x v="10"/>
    <n v="71.980999999999995"/>
  </r>
  <r>
    <n v="5.7359999999999998"/>
    <n v="9"/>
    <x v="3"/>
    <n v="51.623999999999995"/>
  </r>
  <r>
    <n v="43.411999999999999"/>
    <n v="23"/>
    <x v="1"/>
    <n v="998.476"/>
  </r>
  <r>
    <n v="52.636699999999998"/>
    <n v="22"/>
    <x v="8"/>
    <n v="1158.0074"/>
  </r>
  <r>
    <n v="88.119200000000006"/>
    <n v="19"/>
    <x v="2"/>
    <n v="1674.2648000000002"/>
  </r>
  <r>
    <n v="32.715299999999999"/>
    <n v="10"/>
    <x v="2"/>
    <n v="327.15300000000002"/>
  </r>
  <r>
    <n v="36.916499999999999"/>
    <n v="15"/>
    <x v="7"/>
    <n v="553.74749999999995"/>
  </r>
  <r>
    <n v="85.882800000000003"/>
    <n v="7"/>
    <x v="3"/>
    <n v="601.17960000000005"/>
  </r>
  <r>
    <n v="13.9292"/>
    <n v="22"/>
    <x v="10"/>
    <n v="306.44240000000002"/>
  </r>
  <r>
    <n v="40.896700000000003"/>
    <n v="5"/>
    <x v="3"/>
    <n v="204.48350000000002"/>
  </r>
  <r>
    <n v="8.7334999999999994"/>
    <n v="16"/>
    <x v="9"/>
    <n v="139.73599999999999"/>
  </r>
  <r>
    <n v="67.815100000000001"/>
    <n v="15"/>
    <x v="6"/>
    <n v="1017.2265"/>
  </r>
  <r>
    <n v="55.368299999999998"/>
    <n v="13"/>
    <x v="10"/>
    <n v="719.78789999999992"/>
  </r>
  <r>
    <n v="64.495099999999994"/>
    <n v="3"/>
    <x v="0"/>
    <n v="193.4853"/>
  </r>
  <r>
    <n v="9.8823000000000008"/>
    <n v="6"/>
    <x v="8"/>
    <n v="59.293800000000005"/>
  </r>
  <r>
    <n v="25.585999999999999"/>
    <n v="10"/>
    <x v="6"/>
    <n v="255.85999999999999"/>
  </r>
  <r>
    <n v="14.1082"/>
    <n v="18"/>
    <x v="5"/>
    <n v="253.94759999999999"/>
  </r>
  <r>
    <n v="28.565300000000001"/>
    <n v="4"/>
    <x v="5"/>
    <n v="114.2612"/>
  </r>
  <r>
    <n v="31.694900000000001"/>
    <n v="3"/>
    <x v="2"/>
    <n v="95.084699999999998"/>
  </r>
  <r>
    <n v="18.1191"/>
    <n v="15"/>
    <x v="1"/>
    <n v="271.78649999999999"/>
  </r>
  <r>
    <n v="86.8857"/>
    <n v="2"/>
    <x v="8"/>
    <n v="173.7714"/>
  </r>
  <r>
    <n v="84.421899999999994"/>
    <n v="8"/>
    <x v="5"/>
    <n v="675.37519999999995"/>
  </r>
  <r>
    <n v="65.630300000000005"/>
    <n v="3"/>
    <x v="1"/>
    <n v="196.89090000000002"/>
  </r>
  <r>
    <n v="19.995699999999999"/>
    <n v="17"/>
    <x v="10"/>
    <n v="339.92689999999999"/>
  </r>
  <r>
    <n v="79.532399999999996"/>
    <n v="11"/>
    <x v="4"/>
    <n v="874.85639999999989"/>
  </r>
  <r>
    <n v="33.7821"/>
    <n v="6"/>
    <x v="5"/>
    <n v="202.6926"/>
  </r>
  <r>
    <n v="95.738699999999994"/>
    <n v="17"/>
    <x v="4"/>
    <n v="1627.5578999999998"/>
  </r>
  <r>
    <n v="59.003300000000003"/>
    <n v="16"/>
    <x v="6"/>
    <n v="944.05280000000005"/>
  </r>
  <r>
    <n v="17.960999999999999"/>
    <n v="15"/>
    <x v="10"/>
    <n v="269.41499999999996"/>
  </r>
  <r>
    <n v="49.250799999999998"/>
    <n v="14"/>
    <x v="9"/>
    <n v="689.51119999999992"/>
  </r>
  <r>
    <n v="50.289200000000001"/>
    <n v="19"/>
    <x v="9"/>
    <n v="955.49480000000005"/>
  </r>
  <r>
    <n v="73.439599999999999"/>
    <n v="13"/>
    <x v="6"/>
    <n v="954.71479999999997"/>
  </r>
  <r>
    <n v="68.599599999999995"/>
    <n v="18"/>
    <x v="10"/>
    <n v="1234.7927999999999"/>
  </r>
  <r>
    <n v="86.8857"/>
    <n v="17"/>
    <x v="8"/>
    <n v="1477.0569"/>
  </r>
  <r>
    <n v="64.611800000000002"/>
    <n v="7"/>
    <x v="10"/>
    <n v="452.2826"/>
  </r>
  <r>
    <n v="47.133899999999997"/>
    <n v="21"/>
    <x v="6"/>
    <n v="989.81189999999992"/>
  </r>
  <r>
    <n v="2.9327000000000001"/>
    <n v="18"/>
    <x v="5"/>
    <n v="52.788600000000002"/>
  </r>
  <r>
    <n v="79.532399999999996"/>
    <n v="1"/>
    <x v="4"/>
    <n v="79.532399999999996"/>
  </r>
  <r>
    <n v="87.1785"/>
    <n v="4"/>
    <x v="9"/>
    <n v="348.714"/>
  </r>
  <r>
    <n v="69.588099999999997"/>
    <n v="16"/>
    <x v="0"/>
    <n v="1113.4096"/>
  </r>
  <r>
    <n v="10.400700000000001"/>
    <n v="14"/>
    <x v="0"/>
    <n v="145.60980000000001"/>
  </r>
  <r>
    <n v="22.709099999999999"/>
    <n v="6"/>
    <x v="10"/>
    <n v="136.25459999999998"/>
  </r>
  <r>
    <n v="42.711199999999998"/>
    <n v="14"/>
    <x v="10"/>
    <n v="597.95679999999993"/>
  </r>
  <r>
    <n v="64.571799999999996"/>
    <n v="1"/>
    <x v="0"/>
    <n v="64.571799999999996"/>
  </r>
  <r>
    <n v="52.636699999999998"/>
    <n v="13"/>
    <x v="8"/>
    <n v="684.27710000000002"/>
  </r>
  <r>
    <n v="96.082300000000004"/>
    <n v="8"/>
    <x v="0"/>
    <n v="768.65840000000003"/>
  </r>
  <r>
    <n v="68.599599999999995"/>
    <n v="21"/>
    <x v="10"/>
    <n v="1440.5916"/>
  </r>
  <r>
    <n v="8.7334999999999994"/>
    <n v="17"/>
    <x v="9"/>
    <n v="148.46949999999998"/>
  </r>
  <r>
    <n v="65.966999999999999"/>
    <n v="25"/>
    <x v="6"/>
    <n v="1649.175"/>
  </r>
  <r>
    <n v="55.496400000000001"/>
    <n v="11"/>
    <x v="6"/>
    <n v="610.46040000000005"/>
  </r>
  <r>
    <n v="83.010999999999996"/>
    <n v="11"/>
    <x v="4"/>
    <n v="913.12099999999998"/>
  </r>
  <r>
    <n v="59.9557"/>
    <n v="10"/>
    <x v="0"/>
    <n v="599.55700000000002"/>
  </r>
  <r>
    <n v="6.8331999999999997"/>
    <n v="22"/>
    <x v="2"/>
    <n v="150.3304"/>
  </r>
  <r>
    <n v="32.988500000000002"/>
    <n v="2"/>
    <x v="3"/>
    <n v="65.977000000000004"/>
  </r>
  <r>
    <n v="6.2153999999999998"/>
    <n v="8"/>
    <x v="4"/>
    <n v="49.723199999999999"/>
  </r>
  <r>
    <n v="6.2153999999999998"/>
    <n v="24"/>
    <x v="4"/>
    <n v="149.1696"/>
  </r>
  <r>
    <n v="59.757800000000003"/>
    <n v="6"/>
    <x v="9"/>
    <n v="358.54680000000002"/>
  </r>
  <r>
    <n v="26.284600000000001"/>
    <n v="7"/>
    <x v="2"/>
    <n v="183.9922"/>
  </r>
  <r>
    <n v="8.1189999999999998"/>
    <n v="11"/>
    <x v="1"/>
    <n v="89.308999999999997"/>
  </r>
  <r>
    <n v="99.319299999999998"/>
    <n v="13"/>
    <x v="8"/>
    <n v="1291.1509000000001"/>
  </r>
  <r>
    <n v="39.854500000000002"/>
    <n v="18"/>
    <x v="2"/>
    <n v="717.38100000000009"/>
  </r>
  <r>
    <n v="98.464399999999998"/>
    <n v="24"/>
    <x v="10"/>
    <n v="2363.1455999999998"/>
  </r>
  <r>
    <n v="77.808999999999997"/>
    <n v="18"/>
    <x v="6"/>
    <n v="1400.5619999999999"/>
  </r>
  <r>
    <n v="72.943899999999999"/>
    <n v="9"/>
    <x v="3"/>
    <n v="656.49509999999998"/>
  </r>
  <r>
    <n v="2.7353000000000001"/>
    <n v="12"/>
    <x v="5"/>
    <n v="32.823599999999999"/>
  </r>
  <r>
    <n v="28.2349"/>
    <n v="4"/>
    <x v="3"/>
    <n v="112.9396"/>
  </r>
  <r>
    <n v="48.1907"/>
    <n v="22"/>
    <x v="5"/>
    <n v="1060.1954000000001"/>
  </r>
  <r>
    <n v="49.4497"/>
    <n v="21"/>
    <x v="3"/>
    <n v="1038.4437"/>
  </r>
  <r>
    <n v="36.728099999999998"/>
    <n v="22"/>
    <x v="3"/>
    <n v="808.01819999999998"/>
  </r>
  <r>
    <n v="85.9011"/>
    <n v="10"/>
    <x v="3"/>
    <n v="859.01099999999997"/>
  </r>
  <r>
    <n v="43.2864"/>
    <n v="17"/>
    <x v="8"/>
    <n v="735.86879999999996"/>
  </r>
  <r>
    <n v="10.596399999999999"/>
    <n v="17"/>
    <x v="8"/>
    <n v="180.13879999999997"/>
  </r>
  <r>
    <n v="90.301900000000003"/>
    <n v="25"/>
    <x v="0"/>
    <n v="2257.5475000000001"/>
  </r>
  <r>
    <n v="20.6553"/>
    <n v="12"/>
    <x v="0"/>
    <n v="247.86360000000002"/>
  </r>
  <r>
    <n v="96.412700000000001"/>
    <n v="1"/>
    <x v="3"/>
    <n v="96.412700000000001"/>
  </r>
  <r>
    <n v="58.812800000000003"/>
    <n v="21"/>
    <x v="8"/>
    <n v="1235.0688"/>
  </r>
  <r>
    <n v="65.676500000000004"/>
    <n v="20"/>
    <x v="7"/>
    <n v="1313.5300000000002"/>
  </r>
  <r>
    <n v="12.214499999999999"/>
    <n v="3"/>
    <x v="3"/>
    <n v="36.643499999999996"/>
  </r>
  <r>
    <n v="80.713300000000004"/>
    <n v="4"/>
    <x v="10"/>
    <n v="322.85320000000002"/>
  </r>
  <r>
    <n v="49.619700000000002"/>
    <n v="3"/>
    <x v="9"/>
    <n v="148.85910000000001"/>
  </r>
  <r>
    <n v="79.977999999999994"/>
    <n v="11"/>
    <x v="6"/>
    <n v="879.75799999999992"/>
  </r>
  <r>
    <n v="69.319999999999993"/>
    <n v="1"/>
    <x v="6"/>
    <n v="69.319999999999993"/>
  </r>
  <r>
    <n v="41.980800000000002"/>
    <n v="17"/>
    <x v="2"/>
    <n v="713.67360000000008"/>
  </r>
  <r>
    <n v="91.783299999999997"/>
    <n v="4"/>
    <x v="0"/>
    <n v="367.13319999999999"/>
  </r>
  <r>
    <n v="91.767499999999998"/>
    <n v="4"/>
    <x v="0"/>
    <n v="367.07"/>
  </r>
  <r>
    <n v="58.978700000000003"/>
    <n v="10"/>
    <x v="9"/>
    <n v="589.78700000000003"/>
  </r>
  <r>
    <n v="8.0068999999999999"/>
    <n v="16"/>
    <x v="10"/>
    <n v="128.1104"/>
  </r>
  <r>
    <n v="95.406499999999994"/>
    <n v="16"/>
    <x v="3"/>
    <n v="1526.5039999999999"/>
  </r>
  <r>
    <n v="6.6974999999999998"/>
    <n v="10"/>
    <x v="8"/>
    <n v="66.974999999999994"/>
  </r>
  <r>
    <n v="19.995699999999999"/>
    <n v="8"/>
    <x v="10"/>
    <n v="159.96559999999999"/>
  </r>
  <r>
    <n v="78.861500000000007"/>
    <n v="16"/>
    <x v="5"/>
    <n v="1261.7840000000001"/>
  </r>
  <r>
    <n v="50.749699999999997"/>
    <n v="11"/>
    <x v="8"/>
    <n v="558.24669999999992"/>
  </r>
  <r>
    <n v="65.028000000000006"/>
    <n v="16"/>
    <x v="0"/>
    <n v="1040.4480000000001"/>
  </r>
  <r>
    <n v="6.0975999999999999"/>
    <n v="16"/>
    <x v="5"/>
    <n v="97.561599999999999"/>
  </r>
  <r>
    <n v="8.7334999999999994"/>
    <n v="24"/>
    <x v="9"/>
    <n v="209.60399999999998"/>
  </r>
  <r>
    <n v="16.001300000000001"/>
    <n v="15"/>
    <x v="9"/>
    <n v="240.01949999999999"/>
  </r>
  <r>
    <n v="64.571799999999996"/>
    <n v="14"/>
    <x v="0"/>
    <n v="904.00519999999995"/>
  </r>
  <r>
    <n v="20.8169"/>
    <n v="5"/>
    <x v="0"/>
    <n v="104.08450000000001"/>
  </r>
  <r>
    <n v="22.561399999999999"/>
    <n v="14"/>
    <x v="3"/>
    <n v="315.8596"/>
  </r>
  <r>
    <n v="11.7087"/>
    <n v="10"/>
    <x v="9"/>
    <n v="117.087"/>
  </r>
  <r>
    <n v="91.1828"/>
    <n v="12"/>
    <x v="0"/>
    <n v="1094.1936000000001"/>
  </r>
  <r>
    <n v="6.8331999999999997"/>
    <n v="1"/>
    <x v="2"/>
    <n v="6.8331999999999997"/>
  </r>
  <r>
    <n v="2.7313999999999998"/>
    <n v="21"/>
    <x v="2"/>
    <n v="57.359399999999994"/>
  </r>
  <r>
    <n v="27.487400000000001"/>
    <n v="16"/>
    <x v="9"/>
    <n v="439.79840000000002"/>
  </r>
  <r>
    <n v="77.808300000000003"/>
    <n v="19"/>
    <x v="3"/>
    <n v="1478.3577"/>
  </r>
  <r>
    <n v="72.943899999999999"/>
    <n v="19"/>
    <x v="3"/>
    <n v="1385.9340999999999"/>
  </r>
  <r>
    <n v="2.7313999999999998"/>
    <n v="10"/>
    <x v="2"/>
    <n v="27.314"/>
  </r>
  <r>
    <n v="78.1768"/>
    <n v="11"/>
    <x v="1"/>
    <n v="859.94479999999999"/>
  </r>
  <r>
    <n v="69.167699999999996"/>
    <n v="2"/>
    <x v="3"/>
    <n v="138.33539999999999"/>
  </r>
  <r>
    <n v="73.985100000000003"/>
    <n v="12"/>
    <x v="2"/>
    <n v="887.82120000000009"/>
  </r>
  <r>
    <n v="79.003799999999998"/>
    <n v="4"/>
    <x v="0"/>
    <n v="316.01519999999999"/>
  </r>
  <r>
    <n v="49.250799999999998"/>
    <n v="3"/>
    <x v="9"/>
    <n v="147.75239999999999"/>
  </r>
  <r>
    <n v="33.588299999999997"/>
    <n v="4"/>
    <x v="8"/>
    <n v="134.35319999999999"/>
  </r>
  <r>
    <n v="50.9114"/>
    <n v="8"/>
    <x v="7"/>
    <n v="407.2912"/>
  </r>
  <r>
    <n v="65.090800000000002"/>
    <n v="3"/>
    <x v="0"/>
    <n v="195.2724"/>
  </r>
  <r>
    <n v="48.598100000000002"/>
    <n v="18"/>
    <x v="8"/>
    <n v="874.76580000000001"/>
  </r>
  <r>
    <n v="85.9011"/>
    <n v="8"/>
    <x v="3"/>
    <n v="687.2088"/>
  </r>
  <r>
    <n v="36.460500000000003"/>
    <n v="14"/>
    <x v="8"/>
    <n v="510.44700000000006"/>
  </r>
  <r>
    <n v="68.109700000000004"/>
    <n v="5"/>
    <x v="8"/>
    <n v="340.54849999999999"/>
  </r>
  <r>
    <n v="91.783299999999997"/>
    <n v="2"/>
    <x v="0"/>
    <n v="183.56659999999999"/>
  </r>
  <r>
    <n v="90.787700000000001"/>
    <n v="13"/>
    <x v="6"/>
    <n v="1180.2401"/>
  </r>
  <r>
    <n v="10.596399999999999"/>
    <n v="6"/>
    <x v="8"/>
    <n v="63.578399999999995"/>
  </r>
  <r>
    <n v="53.3476"/>
    <n v="11"/>
    <x v="8"/>
    <n v="586.82359999999994"/>
  </r>
  <r>
    <n v="40.941699999999997"/>
    <n v="14"/>
    <x v="6"/>
    <n v="573.18380000000002"/>
  </r>
  <r>
    <n v="91.099699999999999"/>
    <n v="19"/>
    <x v="1"/>
    <n v="1730.8942999999999"/>
  </r>
  <r>
    <n v="70.8596"/>
    <n v="6"/>
    <x v="4"/>
    <n v="425.1576"/>
  </r>
  <r>
    <n v="64.611800000000002"/>
    <n v="2"/>
    <x v="10"/>
    <n v="129.2236"/>
  </r>
  <r>
    <n v="8.0068999999999999"/>
    <n v="10"/>
    <x v="10"/>
    <n v="80.069000000000003"/>
  </r>
  <r>
    <n v="83.058499999999995"/>
    <n v="14"/>
    <x v="8"/>
    <n v="1162.819"/>
  </r>
  <r>
    <n v="84.064499999999995"/>
    <n v="12"/>
    <x v="0"/>
    <n v="1008.7739999999999"/>
  </r>
  <r>
    <n v="85.882800000000003"/>
    <n v="8"/>
    <x v="3"/>
    <n v="687.06240000000003"/>
  </r>
  <r>
    <n v="40.896700000000003"/>
    <n v="15"/>
    <x v="3"/>
    <n v="613.45050000000003"/>
  </r>
  <r>
    <n v="81.657899999999998"/>
    <n v="14"/>
    <x v="7"/>
    <n v="1143.2105999999999"/>
  </r>
  <r>
    <n v="16.398299999999999"/>
    <n v="19"/>
    <x v="6"/>
    <n v="311.5677"/>
  </r>
  <r>
    <n v="10.400700000000001"/>
    <n v="17"/>
    <x v="0"/>
    <n v="176.81190000000001"/>
  </r>
  <r>
    <n v="0.42780000000000001"/>
    <n v="11"/>
    <x v="5"/>
    <n v="4.7058"/>
  </r>
  <r>
    <n v="55.853099999999998"/>
    <n v="6"/>
    <x v="2"/>
    <n v="335.11860000000001"/>
  </r>
  <r>
    <n v="96.412700000000001"/>
    <n v="1"/>
    <x v="3"/>
    <n v="96.412700000000001"/>
  </r>
  <r>
    <n v="70.741900000000001"/>
    <n v="10"/>
    <x v="7"/>
    <n v="707.41899999999998"/>
  </r>
  <r>
    <n v="41.383499999999998"/>
    <n v="11"/>
    <x v="3"/>
    <n v="455.21849999999995"/>
  </r>
  <r>
    <n v="69.650099999999995"/>
    <n v="1"/>
    <x v="6"/>
    <n v="69.650099999999995"/>
  </r>
  <r>
    <n v="77.808300000000003"/>
    <n v="6"/>
    <x v="3"/>
    <n v="466.84980000000002"/>
  </r>
  <r>
    <n v="85.694000000000003"/>
    <n v="15"/>
    <x v="0"/>
    <n v="1285.4100000000001"/>
  </r>
  <r>
    <n v="87.902299999999997"/>
    <n v="24"/>
    <x v="10"/>
    <n v="2109.6552000000001"/>
  </r>
  <r>
    <n v="87.902299999999997"/>
    <n v="5"/>
    <x v="10"/>
    <n v="439.51149999999996"/>
  </r>
  <r>
    <n v="63.538899999999998"/>
    <n v="13"/>
    <x v="2"/>
    <n v="826.00569999999993"/>
  </r>
  <r>
    <n v="72.745699999999999"/>
    <n v="8"/>
    <x v="0"/>
    <n v="581.96559999999999"/>
  </r>
  <r>
    <n v="79.718400000000003"/>
    <n v="8"/>
    <x v="1"/>
    <n v="637.74720000000002"/>
  </r>
  <r>
    <n v="25.585999999999999"/>
    <n v="14"/>
    <x v="6"/>
    <n v="358.20399999999995"/>
  </r>
  <r>
    <n v="7.3982000000000001"/>
    <n v="6"/>
    <x v="5"/>
    <n v="44.389200000000002"/>
  </r>
  <r>
    <n v="70.238200000000006"/>
    <n v="8"/>
    <x v="4"/>
    <n v="561.90560000000005"/>
  </r>
  <r>
    <n v="82.402199999999993"/>
    <n v="1"/>
    <x v="1"/>
    <n v="82.402199999999993"/>
  </r>
  <r>
    <n v="40.896700000000003"/>
    <n v="1"/>
    <x v="3"/>
    <n v="40.896700000000003"/>
  </r>
  <r>
    <n v="11.4971"/>
    <n v="12"/>
    <x v="6"/>
    <n v="137.96519999999998"/>
  </r>
  <r>
    <n v="3.1657000000000002"/>
    <n v="23"/>
    <x v="9"/>
    <n v="72.81110000000001"/>
  </r>
  <r>
    <n v="78.861500000000007"/>
    <n v="7"/>
    <x v="5"/>
    <n v="552.03050000000007"/>
  </r>
  <r>
    <n v="76.898799999999994"/>
    <n v="15"/>
    <x v="9"/>
    <n v="1153.482"/>
  </r>
  <r>
    <n v="95.095699999999994"/>
    <n v="7"/>
    <x v="4"/>
    <n v="665.66989999999998"/>
  </r>
  <r>
    <n v="48.537100000000002"/>
    <n v="22"/>
    <x v="6"/>
    <n v="1067.8162"/>
  </r>
  <r>
    <n v="32.909199999999998"/>
    <n v="14"/>
    <x v="0"/>
    <n v="460.72879999999998"/>
  </r>
  <r>
    <n v="61.8352"/>
    <n v="17"/>
    <x v="9"/>
    <n v="1051.1984"/>
  </r>
  <r>
    <n v="14.1082"/>
    <n v="25"/>
    <x v="5"/>
    <n v="352.70499999999998"/>
  </r>
  <r>
    <n v="92.087199999999996"/>
    <n v="23"/>
    <x v="10"/>
    <n v="2118.0056"/>
  </r>
  <r>
    <n v="57.261000000000003"/>
    <n v="15"/>
    <x v="10"/>
    <n v="858.91500000000008"/>
  </r>
  <r>
    <n v="31.694900000000001"/>
    <n v="4"/>
    <x v="2"/>
    <n v="126.7796"/>
  </r>
  <r>
    <n v="57.601300000000002"/>
    <n v="14"/>
    <x v="4"/>
    <n v="806.41820000000007"/>
  </r>
  <r>
    <n v="7.6018999999999997"/>
    <n v="15"/>
    <x v="9"/>
    <n v="114.02849999999999"/>
  </r>
  <r>
    <n v="44.941499999999998"/>
    <n v="11"/>
    <x v="2"/>
    <n v="494.35649999999998"/>
  </r>
  <r>
    <n v="9.5045000000000002"/>
    <n v="17"/>
    <x v="5"/>
    <n v="161.57650000000001"/>
  </r>
  <r>
    <n v="56.091900000000003"/>
    <n v="18"/>
    <x v="5"/>
    <n v="1009.6542000000001"/>
  </r>
  <r>
    <n v="13.6241"/>
    <n v="12"/>
    <x v="8"/>
    <n v="163.48920000000001"/>
  </r>
  <r>
    <n v="72.943899999999999"/>
    <n v="7"/>
    <x v="3"/>
    <n v="510.60730000000001"/>
  </r>
  <r>
    <n v="46.391300000000001"/>
    <n v="4"/>
    <x v="0"/>
    <n v="185.5652"/>
  </r>
  <r>
    <n v="93.975200000000001"/>
    <n v="19"/>
    <x v="2"/>
    <n v="1785.5288"/>
  </r>
  <r>
    <n v="48.769500000000001"/>
    <n v="2"/>
    <x v="8"/>
    <n v="97.539000000000001"/>
  </r>
  <r>
    <n v="40.655200000000001"/>
    <n v="7"/>
    <x v="6"/>
    <n v="284.58640000000003"/>
  </r>
  <r>
    <n v="39.349600000000002"/>
    <n v="16"/>
    <x v="7"/>
    <n v="629.59360000000004"/>
  </r>
  <r>
    <n v="75.2059"/>
    <n v="13"/>
    <x v="5"/>
    <n v="977.67669999999998"/>
  </r>
  <r>
    <n v="7.6018999999999997"/>
    <n v="10"/>
    <x v="9"/>
    <n v="76.018999999999991"/>
  </r>
  <r>
    <n v="95.406499999999994"/>
    <n v="7"/>
    <x v="3"/>
    <n v="667.8454999999999"/>
  </r>
  <r>
    <n v="31.837"/>
    <n v="24"/>
    <x v="6"/>
    <n v="764.08799999999997"/>
  </r>
  <r>
    <n v="71.226399999999998"/>
    <n v="20"/>
    <x v="0"/>
    <n v="1424.528"/>
  </r>
  <r>
    <n v="56.620899999999999"/>
    <n v="22"/>
    <x v="5"/>
    <n v="1245.6597999999999"/>
  </r>
  <r>
    <n v="11.7087"/>
    <n v="8"/>
    <x v="9"/>
    <n v="93.669600000000003"/>
  </r>
  <r>
    <n v="54.687399999999997"/>
    <n v="5"/>
    <x v="8"/>
    <n v="273.43700000000001"/>
  </r>
  <r>
    <n v="92.627899999999997"/>
    <n v="8"/>
    <x v="1"/>
    <n v="741.02319999999997"/>
  </r>
  <r>
    <n v="74.2988"/>
    <n v="15"/>
    <x v="3"/>
    <n v="1114.482"/>
  </r>
  <r>
    <n v="95.406499999999994"/>
    <n v="2"/>
    <x v="3"/>
    <n v="190.81299999999999"/>
  </r>
  <r>
    <n v="20.6553"/>
    <n v="21"/>
    <x v="0"/>
    <n v="433.76130000000001"/>
  </r>
  <r>
    <n v="24.756"/>
    <n v="10"/>
    <x v="4"/>
    <n v="247.56"/>
  </r>
  <r>
    <n v="23.521999999999998"/>
    <n v="21"/>
    <x v="5"/>
    <n v="493.96199999999999"/>
  </r>
  <r>
    <n v="95.406499999999994"/>
    <n v="24"/>
    <x v="3"/>
    <n v="2289.7559999999999"/>
  </r>
  <r>
    <n v="28.406500000000001"/>
    <n v="5"/>
    <x v="7"/>
    <n v="142.0325"/>
  </r>
  <r>
    <n v="30.8932"/>
    <n v="22"/>
    <x v="3"/>
    <n v="679.65039999999999"/>
  </r>
  <r>
    <n v="52.240699999999997"/>
    <n v="20"/>
    <x v="10"/>
    <n v="1044.8139999999999"/>
  </r>
  <r>
    <n v="36.916499999999999"/>
    <n v="1"/>
    <x v="7"/>
    <n v="36.916499999999999"/>
  </r>
  <r>
    <n v="91.232900000000001"/>
    <n v="8"/>
    <x v="3"/>
    <n v="729.86320000000001"/>
  </r>
  <r>
    <n v="82.402199999999993"/>
    <n v="1"/>
    <x v="1"/>
    <n v="82.402199999999993"/>
  </r>
  <r>
    <n v="13.9292"/>
    <n v="20"/>
    <x v="10"/>
    <n v="278.584"/>
  </r>
  <r>
    <n v="94.625299999999996"/>
    <n v="16"/>
    <x v="1"/>
    <n v="1514.0047999999999"/>
  </r>
  <r>
    <n v="68.878900000000002"/>
    <n v="24"/>
    <x v="0"/>
    <n v="1653.0936000000002"/>
  </r>
  <r>
    <n v="99.319299999999998"/>
    <n v="22"/>
    <x v="8"/>
    <n v="2185.0245999999997"/>
  </r>
  <r>
    <n v="89.304599999999994"/>
    <n v="16"/>
    <x v="8"/>
    <n v="1428.8735999999999"/>
  </r>
  <r>
    <n v="8.2286000000000001"/>
    <n v="21"/>
    <x v="0"/>
    <n v="172.8006"/>
  </r>
  <r>
    <n v="57.042900000000003"/>
    <n v="19"/>
    <x v="7"/>
    <n v="1083.8151"/>
  </r>
  <r>
    <n v="7.3982000000000001"/>
    <n v="1"/>
    <x v="5"/>
    <n v="7.3982000000000001"/>
  </r>
  <r>
    <n v="55.496400000000001"/>
    <n v="22"/>
    <x v="6"/>
    <n v="1220.9208000000001"/>
  </r>
  <r>
    <n v="55.605899999999998"/>
    <n v="7"/>
    <x v="0"/>
    <n v="389.24129999999997"/>
  </r>
  <r>
    <n v="34.506100000000004"/>
    <n v="11"/>
    <x v="7"/>
    <n v="379.56710000000004"/>
  </r>
  <r>
    <n v="81.316699999999997"/>
    <n v="16"/>
    <x v="7"/>
    <n v="1301.0672"/>
  </r>
  <r>
    <n v="38.803699999999999"/>
    <n v="16"/>
    <x v="0"/>
    <n v="620.85919999999999"/>
  </r>
  <r>
    <n v="18.356000000000002"/>
    <n v="3"/>
    <x v="7"/>
    <n v="55.068000000000005"/>
  </r>
  <r>
    <n v="94.439899999999994"/>
    <n v="23"/>
    <x v="0"/>
    <n v="2172.1176999999998"/>
  </r>
  <r>
    <n v="71.830200000000005"/>
    <n v="16"/>
    <x v="8"/>
    <n v="1149.2832000000001"/>
  </r>
  <r>
    <n v="71.155100000000004"/>
    <n v="15"/>
    <x v="8"/>
    <n v="1067.3265000000001"/>
  </r>
  <r>
    <n v="6.1417000000000002"/>
    <n v="23"/>
    <x v="6"/>
    <n v="141.25909999999999"/>
  </r>
  <r>
    <n v="40.812600000000003"/>
    <n v="4"/>
    <x v="5"/>
    <n v="163.25040000000001"/>
  </r>
  <r>
    <n v="4.7234999999999996"/>
    <n v="15"/>
    <x v="8"/>
    <n v="70.852499999999992"/>
  </r>
  <r>
    <n v="92.1053"/>
    <n v="11"/>
    <x v="8"/>
    <n v="1013.1583000000001"/>
  </r>
  <r>
    <n v="31.837"/>
    <n v="22"/>
    <x v="6"/>
    <n v="700.41399999999999"/>
  </r>
  <r>
    <n v="57.601300000000002"/>
    <n v="25"/>
    <x v="4"/>
    <n v="1440.0325"/>
  </r>
  <r>
    <n v="91.1828"/>
    <n v="13"/>
    <x v="0"/>
    <n v="1185.3764000000001"/>
  </r>
  <r>
    <n v="97.843500000000006"/>
    <n v="15"/>
    <x v="6"/>
    <n v="1467.6525000000001"/>
  </r>
  <r>
    <n v="75.078500000000005"/>
    <n v="8"/>
    <x v="0"/>
    <n v="600.62800000000004"/>
  </r>
  <r>
    <n v="67.899000000000001"/>
    <n v="22"/>
    <x v="7"/>
    <n v="1493.778"/>
  </r>
  <r>
    <n v="10.596399999999999"/>
    <n v="14"/>
    <x v="8"/>
    <n v="148.34959999999998"/>
  </r>
  <r>
    <n v="77.808999999999997"/>
    <n v="3"/>
    <x v="6"/>
    <n v="233.42699999999999"/>
  </r>
  <r>
    <n v="63.828099999999999"/>
    <n v="7"/>
    <x v="9"/>
    <n v="446.79669999999999"/>
  </r>
  <r>
    <n v="16.001300000000001"/>
    <n v="25"/>
    <x v="9"/>
    <n v="400.03250000000003"/>
  </r>
  <r>
    <n v="96.082300000000004"/>
    <n v="2"/>
    <x v="0"/>
    <n v="192.16460000000001"/>
  </r>
  <r>
    <n v="28.555299999999999"/>
    <n v="25"/>
    <x v="5"/>
    <n v="713.88249999999994"/>
  </r>
  <r>
    <n v="42.048900000000003"/>
    <n v="16"/>
    <x v="7"/>
    <n v="672.78240000000005"/>
  </r>
  <r>
    <n v="92.087199999999996"/>
    <n v="18"/>
    <x v="10"/>
    <n v="1657.5695999999998"/>
  </r>
  <r>
    <n v="63.538899999999998"/>
    <n v="19"/>
    <x v="2"/>
    <n v="1207.2391"/>
  </r>
  <r>
    <n v="27.634399999999999"/>
    <n v="8"/>
    <x v="5"/>
    <n v="221.0752"/>
  </r>
  <r>
    <n v="2.0587"/>
    <n v="2"/>
    <x v="6"/>
    <n v="4.1173999999999999"/>
  </r>
  <r>
    <n v="57.983800000000002"/>
    <n v="4"/>
    <x v="6"/>
    <n v="231.93520000000001"/>
  </r>
  <r>
    <n v="80.317099999999996"/>
    <n v="1"/>
    <x v="8"/>
    <n v="80.317099999999996"/>
  </r>
  <r>
    <n v="64.611800000000002"/>
    <n v="14"/>
    <x v="10"/>
    <n v="904.5652"/>
  </r>
  <r>
    <n v="76.898799999999994"/>
    <n v="4"/>
    <x v="9"/>
    <n v="307.59519999999998"/>
  </r>
  <r>
    <n v="77.808300000000003"/>
    <n v="11"/>
    <x v="3"/>
    <n v="855.8913"/>
  </r>
  <r>
    <n v="53.363399999999999"/>
    <n v="8"/>
    <x v="1"/>
    <n v="426.90719999999999"/>
  </r>
  <r>
    <n v="52.362299999999998"/>
    <n v="17"/>
    <x v="10"/>
    <n v="890.15909999999997"/>
  </r>
  <r>
    <n v="3.4198"/>
    <n v="6"/>
    <x v="3"/>
    <n v="20.518799999999999"/>
  </r>
  <r>
    <n v="35.272300000000001"/>
    <n v="19"/>
    <x v="3"/>
    <n v="670.17370000000005"/>
  </r>
  <r>
    <n v="28.565300000000001"/>
    <n v="19"/>
    <x v="5"/>
    <n v="542.74070000000006"/>
  </r>
  <r>
    <n v="39.7378"/>
    <n v="2"/>
    <x v="6"/>
    <n v="79.4756"/>
  </r>
  <r>
    <n v="0.42780000000000001"/>
    <n v="14"/>
    <x v="5"/>
    <n v="5.9892000000000003"/>
  </r>
  <r>
    <n v="35.218699999999998"/>
    <n v="8"/>
    <x v="0"/>
    <n v="281.74959999999999"/>
  </r>
  <r>
    <n v="85.694000000000003"/>
    <n v="23"/>
    <x v="0"/>
    <n v="1970.962"/>
  </r>
  <r>
    <n v="85.9011"/>
    <n v="22"/>
    <x v="3"/>
    <n v="1889.8242"/>
  </r>
  <r>
    <n v="17.1724"/>
    <n v="18"/>
    <x v="0"/>
    <n v="309.10320000000002"/>
  </r>
  <r>
    <n v="61.746000000000002"/>
    <n v="15"/>
    <x v="2"/>
    <n v="926.19"/>
  </r>
  <r>
    <n v="31.093900000000001"/>
    <n v="24"/>
    <x v="0"/>
    <n v="746.25360000000001"/>
  </r>
  <r>
    <n v="82.402199999999993"/>
    <n v="17"/>
    <x v="1"/>
    <n v="1400.8373999999999"/>
  </r>
  <r>
    <n v="91.1828"/>
    <n v="12"/>
    <x v="0"/>
    <n v="1094.1936000000001"/>
  </r>
  <r>
    <n v="32.715299999999999"/>
    <n v="8"/>
    <x v="2"/>
    <n v="261.72239999999999"/>
  </r>
  <r>
    <n v="9.1379000000000001"/>
    <n v="9"/>
    <x v="6"/>
    <n v="82.241100000000003"/>
  </r>
  <r>
    <n v="78.861500000000007"/>
    <n v="24"/>
    <x v="5"/>
    <n v="1892.6760000000002"/>
  </r>
  <r>
    <n v="46.258899999999997"/>
    <n v="6"/>
    <x v="2"/>
    <n v="277.55340000000001"/>
  </r>
  <r>
    <n v="95.406499999999994"/>
    <n v="24"/>
    <x v="3"/>
    <n v="2289.7559999999999"/>
  </r>
  <r>
    <n v="48.7712"/>
    <n v="15"/>
    <x v="5"/>
    <n v="731.56799999999998"/>
  </r>
  <r>
    <n v="59.757800000000003"/>
    <n v="8"/>
    <x v="9"/>
    <n v="478.06240000000003"/>
  </r>
  <r>
    <n v="71.924099999999996"/>
    <n v="9"/>
    <x v="2"/>
    <n v="647.31689999999992"/>
  </r>
  <r>
    <n v="12.315300000000001"/>
    <n v="17"/>
    <x v="6"/>
    <n v="209.36010000000002"/>
  </r>
  <r>
    <n v="67.350499999999997"/>
    <n v="1"/>
    <x v="3"/>
    <n v="67.350499999999997"/>
  </r>
  <r>
    <n v="26.5776"/>
    <n v="11"/>
    <x v="6"/>
    <n v="292.35360000000003"/>
  </r>
  <r>
    <n v="67.350499999999997"/>
    <n v="4"/>
    <x v="3"/>
    <n v="269.40199999999999"/>
  </r>
  <r>
    <n v="57.601300000000002"/>
    <n v="9"/>
    <x v="4"/>
    <n v="518.4117"/>
  </r>
  <r>
    <n v="94.439899999999994"/>
    <n v="14"/>
    <x v="0"/>
    <n v="1322.1586"/>
  </r>
  <r>
    <n v="55.368299999999998"/>
    <n v="19"/>
    <x v="10"/>
    <n v="1051.9976999999999"/>
  </r>
  <r>
    <n v="28.2349"/>
    <n v="4"/>
    <x v="3"/>
    <n v="112.9396"/>
  </r>
  <r>
    <n v="97.843500000000006"/>
    <n v="2"/>
    <x v="6"/>
    <n v="195.68700000000001"/>
  </r>
  <r>
    <n v="11.770799999999999"/>
    <n v="8"/>
    <x v="7"/>
    <n v="94.166399999999996"/>
  </r>
  <r>
    <n v="68.306600000000003"/>
    <n v="12"/>
    <x v="9"/>
    <n v="819.67920000000004"/>
  </r>
  <r>
    <n v="12.315300000000001"/>
    <n v="18"/>
    <x v="6"/>
    <n v="221.67540000000002"/>
  </r>
  <r>
    <n v="83.010999999999996"/>
    <n v="21"/>
    <x v="4"/>
    <n v="1743.231"/>
  </r>
  <r>
    <n v="88.119200000000006"/>
    <n v="10"/>
    <x v="2"/>
    <n v="881.19200000000001"/>
  </r>
  <r>
    <n v="62.545999999999999"/>
    <n v="14"/>
    <x v="1"/>
    <n v="875.64400000000001"/>
  </r>
  <r>
    <n v="67.899000000000001"/>
    <n v="4"/>
    <x v="7"/>
    <n v="271.596"/>
  </r>
  <r>
    <n v="83.1755"/>
    <n v="12"/>
    <x v="1"/>
    <n v="998.10599999999999"/>
  </r>
  <r>
    <n v="11.7087"/>
    <n v="14"/>
    <x v="9"/>
    <n v="163.92180000000002"/>
  </r>
  <r>
    <n v="68.599599999999995"/>
    <n v="25"/>
    <x v="10"/>
    <n v="1714.9899999999998"/>
  </r>
  <r>
    <n v="62.444699999999997"/>
    <n v="3"/>
    <x v="3"/>
    <n v="187.33409999999998"/>
  </r>
  <r>
    <n v="59.757800000000003"/>
    <n v="6"/>
    <x v="9"/>
    <n v="358.54680000000002"/>
  </r>
  <r>
    <n v="11.7845"/>
    <n v="7"/>
    <x v="4"/>
    <n v="82.491500000000002"/>
  </r>
  <r>
    <n v="95.741500000000002"/>
    <n v="2"/>
    <x v="10"/>
    <n v="191.483"/>
  </r>
  <r>
    <n v="38.809600000000003"/>
    <n v="20"/>
    <x v="7"/>
    <n v="776.19200000000001"/>
  </r>
  <r>
    <n v="83.575900000000004"/>
    <n v="3"/>
    <x v="3"/>
    <n v="250.72770000000003"/>
  </r>
  <r>
    <n v="67.899000000000001"/>
    <n v="21"/>
    <x v="7"/>
    <n v="1425.8789999999999"/>
  </r>
  <r>
    <n v="33.948999999999998"/>
    <n v="19"/>
    <x v="3"/>
    <n v="645.03099999999995"/>
  </r>
  <r>
    <n v="55.469900000000003"/>
    <n v="20"/>
    <x v="9"/>
    <n v="1109.3980000000001"/>
  </r>
  <r>
    <n v="26.284600000000001"/>
    <n v="2"/>
    <x v="2"/>
    <n v="52.569200000000002"/>
  </r>
  <r>
    <n v="26.5776"/>
    <n v="9"/>
    <x v="6"/>
    <n v="239.19839999999999"/>
  </r>
  <r>
    <n v="15.7233"/>
    <n v="5"/>
    <x v="7"/>
    <n v="78.616500000000002"/>
  </r>
  <r>
    <n v="57.261000000000003"/>
    <n v="21"/>
    <x v="10"/>
    <n v="1202.481"/>
  </r>
  <r>
    <n v="63.184600000000003"/>
    <n v="25"/>
    <x v="4"/>
    <n v="1579.615"/>
  </r>
  <r>
    <n v="80.713300000000004"/>
    <n v="9"/>
    <x v="10"/>
    <n v="726.41970000000003"/>
  </r>
  <r>
    <n v="69.916300000000007"/>
    <n v="14"/>
    <x v="6"/>
    <n v="978.82820000000015"/>
  </r>
  <r>
    <n v="44.941499999999998"/>
    <n v="19"/>
    <x v="2"/>
    <n v="853.88849999999991"/>
  </r>
  <r>
    <n v="26.706"/>
    <n v="8"/>
    <x v="5"/>
    <n v="213.648"/>
  </r>
  <r>
    <n v="84.064499999999995"/>
    <n v="24"/>
    <x v="0"/>
    <n v="2017.5479999999998"/>
  </r>
  <r>
    <n v="4.7234999999999996"/>
    <n v="6"/>
    <x v="8"/>
    <n v="28.340999999999998"/>
  </r>
  <r>
    <n v="4.7234999999999996"/>
    <n v="19"/>
    <x v="8"/>
    <n v="89.746499999999997"/>
  </r>
  <r>
    <n v="28.2349"/>
    <n v="4"/>
    <x v="3"/>
    <n v="112.9396"/>
  </r>
  <r>
    <n v="2.9327000000000001"/>
    <n v="18"/>
    <x v="5"/>
    <n v="52.788600000000002"/>
  </r>
  <r>
    <n v="61.746000000000002"/>
    <n v="17"/>
    <x v="2"/>
    <n v="1049.682"/>
  </r>
  <r>
    <n v="61.431699999999999"/>
    <n v="8"/>
    <x v="1"/>
    <n v="491.45359999999999"/>
  </r>
  <r>
    <n v="12.315300000000001"/>
    <n v="13"/>
    <x v="6"/>
    <n v="160.09890000000001"/>
  </r>
  <r>
    <n v="63.538899999999998"/>
    <n v="25"/>
    <x v="2"/>
    <n v="1588.4724999999999"/>
  </r>
  <r>
    <n v="52.362299999999998"/>
    <n v="17"/>
    <x v="10"/>
    <n v="890.15909999999997"/>
  </r>
  <r>
    <n v="92.1053"/>
    <n v="24"/>
    <x v="8"/>
    <n v="2210.5272"/>
  </r>
  <r>
    <n v="50.148400000000002"/>
    <n v="21"/>
    <x v="3"/>
    <n v="1053.1164000000001"/>
  </r>
  <r>
    <n v="52.636699999999998"/>
    <n v="21"/>
    <x v="8"/>
    <n v="1105.3706999999999"/>
  </r>
  <r>
    <n v="6.6181999999999999"/>
    <n v="20"/>
    <x v="3"/>
    <n v="132.364"/>
  </r>
  <r>
    <n v="2.7353000000000001"/>
    <n v="11"/>
    <x v="5"/>
    <n v="30.0883"/>
  </r>
  <r>
    <n v="66.735699999999994"/>
    <n v="16"/>
    <x v="7"/>
    <n v="1067.7711999999999"/>
  </r>
  <r>
    <n v="36.916499999999999"/>
    <n v="6"/>
    <x v="7"/>
    <n v="221.499"/>
  </r>
  <r>
    <n v="65.477099999999993"/>
    <n v="4"/>
    <x v="2"/>
    <n v="261.90839999999997"/>
  </r>
  <r>
    <n v="69.032700000000006"/>
    <n v="11"/>
    <x v="5"/>
    <n v="759.35970000000009"/>
  </r>
  <r>
    <n v="2.9327000000000001"/>
    <n v="25"/>
    <x v="5"/>
    <n v="73.317499999999995"/>
  </r>
  <r>
    <n v="39.025700000000001"/>
    <n v="17"/>
    <x v="0"/>
    <n v="663.43690000000004"/>
  </r>
  <r>
    <n v="84.711100000000002"/>
    <n v="1"/>
    <x v="6"/>
    <n v="84.711100000000002"/>
  </r>
  <r>
    <n v="50.9114"/>
    <n v="13"/>
    <x v="7"/>
    <n v="661.84820000000002"/>
  </r>
  <r>
    <n v="90.016900000000007"/>
    <n v="20"/>
    <x v="2"/>
    <n v="1800.3380000000002"/>
  </r>
  <r>
    <n v="11.7845"/>
    <n v="24"/>
    <x v="4"/>
    <n v="282.82799999999997"/>
  </r>
  <r>
    <n v="23.396599999999999"/>
    <n v="3"/>
    <x v="10"/>
    <n v="70.189799999999991"/>
  </r>
  <r>
    <n v="86.8857"/>
    <n v="19"/>
    <x v="8"/>
    <n v="1650.8282999999999"/>
  </r>
  <r>
    <n v="67.232900000000001"/>
    <n v="3"/>
    <x v="8"/>
    <n v="201.6987"/>
  </r>
  <r>
    <n v="12.6274"/>
    <n v="16"/>
    <x v="8"/>
    <n v="202.0384"/>
  </r>
  <r>
    <n v="18.356000000000002"/>
    <n v="18"/>
    <x v="7"/>
    <n v="330.40800000000002"/>
  </r>
  <r>
    <n v="67.436700000000002"/>
    <n v="13"/>
    <x v="8"/>
    <n v="876.6771"/>
  </r>
  <r>
    <n v="43.595300000000002"/>
    <n v="21"/>
    <x v="4"/>
    <n v="915.50130000000001"/>
  </r>
  <r>
    <n v="4.18"/>
    <n v="20"/>
    <x v="1"/>
    <n v="83.6"/>
  </r>
  <r>
    <n v="61.2121"/>
    <n v="21"/>
    <x v="9"/>
    <n v="1285.4540999999999"/>
  </r>
  <r>
    <n v="16.5229"/>
    <n v="14"/>
    <x v="7"/>
    <n v="231.32060000000001"/>
  </r>
  <r>
    <n v="49.250799999999998"/>
    <n v="8"/>
    <x v="9"/>
    <n v="394.00639999999999"/>
  </r>
  <r>
    <n v="66.735699999999994"/>
    <n v="6"/>
    <x v="7"/>
    <n v="400.41419999999994"/>
  </r>
  <r>
    <n v="61.431699999999999"/>
    <n v="24"/>
    <x v="1"/>
    <n v="1474.3607999999999"/>
  </r>
  <r>
    <n v="95.741500000000002"/>
    <n v="13"/>
    <x v="10"/>
    <n v="1244.6395"/>
  </r>
  <r>
    <n v="53.3476"/>
    <n v="15"/>
    <x v="8"/>
    <n v="800.21399999999994"/>
  </r>
  <r>
    <n v="40.655200000000001"/>
    <n v="20"/>
    <x v="6"/>
    <n v="813.10400000000004"/>
  </r>
  <r>
    <n v="50.148400000000002"/>
    <n v="7"/>
    <x v="3"/>
    <n v="351.03880000000004"/>
  </r>
  <r>
    <n v="56.809899999999999"/>
    <n v="4"/>
    <x v="9"/>
    <n v="227.2396"/>
  </r>
  <r>
    <n v="72.198400000000007"/>
    <n v="5"/>
    <x v="9"/>
    <n v="360.99200000000002"/>
  </r>
  <r>
    <n v="13.6241"/>
    <n v="21"/>
    <x v="8"/>
    <n v="286.10610000000003"/>
  </r>
  <r>
    <n v="71.830200000000005"/>
    <n v="25"/>
    <x v="8"/>
    <n v="1795.7550000000001"/>
  </r>
  <r>
    <n v="48.419499999999999"/>
    <n v="7"/>
    <x v="7"/>
    <n v="338.93650000000002"/>
  </r>
  <r>
    <n v="67.232900000000001"/>
    <n v="14"/>
    <x v="8"/>
    <n v="941.26060000000007"/>
  </r>
  <r>
    <n v="38.859000000000002"/>
    <n v="20"/>
    <x v="6"/>
    <n v="777.18000000000006"/>
  </r>
  <r>
    <n v="6.1417000000000002"/>
    <n v="6"/>
    <x v="6"/>
    <n v="36.850200000000001"/>
  </r>
  <r>
    <n v="14.1914"/>
    <n v="20"/>
    <x v="7"/>
    <n v="283.82799999999997"/>
  </r>
  <r>
    <n v="38.803699999999999"/>
    <n v="5"/>
    <x v="0"/>
    <n v="194.01849999999999"/>
  </r>
  <r>
    <n v="19.521699999999999"/>
    <n v="4"/>
    <x v="0"/>
    <n v="78.086799999999997"/>
  </r>
  <r>
    <n v="43.595300000000002"/>
    <n v="20"/>
    <x v="4"/>
    <n v="871.90600000000006"/>
  </r>
  <r>
    <n v="92.627899999999997"/>
    <n v="17"/>
    <x v="1"/>
    <n v="1574.6742999999999"/>
  </r>
  <r>
    <n v="89.799899999999994"/>
    <n v="23"/>
    <x v="6"/>
    <n v="2065.3977"/>
  </r>
  <r>
    <n v="33.588299999999997"/>
    <n v="19"/>
    <x v="8"/>
    <n v="638.17769999999996"/>
  </r>
  <r>
    <n v="83.585599999999999"/>
    <n v="25"/>
    <x v="10"/>
    <n v="2089.64"/>
  </r>
  <r>
    <n v="58.978700000000003"/>
    <n v="6"/>
    <x v="9"/>
    <n v="353.87220000000002"/>
  </r>
  <r>
    <n v="5.7359999999999998"/>
    <n v="16"/>
    <x v="3"/>
    <n v="91.775999999999996"/>
  </r>
  <r>
    <n v="4.6797000000000004"/>
    <n v="24"/>
    <x v="2"/>
    <n v="112.31280000000001"/>
  </r>
  <r>
    <n v="54.871899999999997"/>
    <n v="5"/>
    <x v="6"/>
    <n v="274.35949999999997"/>
  </r>
  <r>
    <n v="45.046599999999998"/>
    <n v="22"/>
    <x v="5"/>
    <n v="991.02519999999993"/>
  </r>
  <r>
    <n v="42.711199999999998"/>
    <n v="7"/>
    <x v="10"/>
    <n v="298.97839999999997"/>
  </r>
  <r>
    <n v="6.2824"/>
    <n v="5"/>
    <x v="3"/>
    <n v="31.411999999999999"/>
  </r>
  <r>
    <n v="91.099699999999999"/>
    <n v="3"/>
    <x v="1"/>
    <n v="273.29910000000001"/>
  </r>
  <r>
    <n v="73.439599999999999"/>
    <n v="2"/>
    <x v="6"/>
    <n v="146.8792"/>
  </r>
  <r>
    <n v="75.078500000000005"/>
    <n v="25"/>
    <x v="0"/>
    <n v="1876.9625000000001"/>
  </r>
  <r>
    <n v="90.016900000000007"/>
    <n v="7"/>
    <x v="2"/>
    <n v="630.11830000000009"/>
  </r>
  <r>
    <n v="2.3889999999999998"/>
    <n v="4"/>
    <x v="2"/>
    <n v="9.5559999999999992"/>
  </r>
  <r>
    <n v="28.565300000000001"/>
    <n v="10"/>
    <x v="5"/>
    <n v="285.65300000000002"/>
  </r>
  <r>
    <n v="94.625299999999996"/>
    <n v="7"/>
    <x v="1"/>
    <n v="662.37709999999993"/>
  </r>
  <r>
    <n v="31.093900000000001"/>
    <n v="17"/>
    <x v="0"/>
    <n v="528.59630000000004"/>
  </r>
  <r>
    <n v="42.141399999999997"/>
    <n v="21"/>
    <x v="4"/>
    <n v="884.96939999999995"/>
  </r>
  <r>
    <n v="32.610900000000001"/>
    <n v="6"/>
    <x v="1"/>
    <n v="195.66540000000001"/>
  </r>
  <r>
    <n v="50.146000000000001"/>
    <n v="10"/>
    <x v="0"/>
    <n v="501.46000000000004"/>
  </r>
  <r>
    <n v="55.496400000000001"/>
    <n v="23"/>
    <x v="6"/>
    <n v="1276.4172000000001"/>
  </r>
  <r>
    <n v="62.199300000000001"/>
    <n v="8"/>
    <x v="8"/>
    <n v="497.59440000000001"/>
  </r>
  <r>
    <n v="21.880600000000001"/>
    <n v="24"/>
    <x v="4"/>
    <n v="525.13440000000003"/>
  </r>
  <r>
    <n v="43.5169"/>
    <n v="25"/>
    <x v="10"/>
    <n v="1087.9224999999999"/>
  </r>
  <r>
    <n v="40.489699999999999"/>
    <n v="21"/>
    <x v="2"/>
    <n v="850.28369999999995"/>
  </r>
  <r>
    <n v="68.7346"/>
    <n v="5"/>
    <x v="4"/>
    <n v="343.673"/>
  </r>
  <r>
    <n v="29.2287"/>
    <n v="9"/>
    <x v="3"/>
    <n v="263.05829999999997"/>
  </r>
  <r>
    <n v="67.815100000000001"/>
    <n v="10"/>
    <x v="6"/>
    <n v="678.15100000000007"/>
  </r>
  <r>
    <n v="93.488799999999998"/>
    <n v="23"/>
    <x v="6"/>
    <n v="2150.2424000000001"/>
  </r>
  <r>
    <n v="50.289200000000001"/>
    <n v="8"/>
    <x v="9"/>
    <n v="402.31360000000001"/>
  </r>
  <r>
    <n v="37.679099999999998"/>
    <n v="17"/>
    <x v="0"/>
    <n v="640.54469999999992"/>
  </r>
  <r>
    <n v="0.68459999999999999"/>
    <n v="25"/>
    <x v="3"/>
    <n v="17.114999999999998"/>
  </r>
  <r>
    <n v="64.611800000000002"/>
    <n v="4"/>
    <x v="10"/>
    <n v="258.44720000000001"/>
  </r>
  <r>
    <n v="34.906100000000002"/>
    <n v="16"/>
    <x v="5"/>
    <n v="558.49760000000003"/>
  </r>
  <r>
    <n v="59.003300000000003"/>
    <n v="14"/>
    <x v="6"/>
    <n v="826.0462"/>
  </r>
  <r>
    <n v="82.235799999999998"/>
    <n v="7"/>
    <x v="3"/>
    <n v="575.65059999999994"/>
  </r>
  <r>
    <n v="1.1881999999999999"/>
    <n v="19"/>
    <x v="4"/>
    <n v="22.575799999999997"/>
  </r>
  <r>
    <n v="90.301900000000003"/>
    <n v="22"/>
    <x v="0"/>
    <n v="1986.6418000000001"/>
  </r>
  <r>
    <n v="34.506100000000004"/>
    <n v="17"/>
    <x v="7"/>
    <n v="586.60370000000012"/>
  </r>
  <r>
    <n v="57.983800000000002"/>
    <n v="15"/>
    <x v="6"/>
    <n v="869.75700000000006"/>
  </r>
  <r>
    <n v="91.1828"/>
    <n v="11"/>
    <x v="0"/>
    <n v="1003.0108"/>
  </r>
  <r>
    <n v="28.555299999999999"/>
    <n v="22"/>
    <x v="5"/>
    <n v="628.21659999999997"/>
  </r>
  <r>
    <n v="22.709099999999999"/>
    <n v="1"/>
    <x v="10"/>
    <n v="22.709099999999999"/>
  </r>
  <r>
    <n v="81.900800000000004"/>
    <n v="18"/>
    <x v="3"/>
    <n v="1474.2144000000001"/>
  </r>
  <r>
    <n v="92.251599999999996"/>
    <n v="24"/>
    <x v="2"/>
    <n v="2214.0383999999999"/>
  </r>
  <r>
    <n v="22.0901"/>
    <n v="7"/>
    <x v="6"/>
    <n v="154.63069999999999"/>
  </r>
  <r>
    <n v="21.422999999999998"/>
    <n v="8"/>
    <x v="0"/>
    <n v="171.38399999999999"/>
  </r>
  <r>
    <n v="56.091900000000003"/>
    <n v="17"/>
    <x v="5"/>
    <n v="953.56230000000005"/>
  </r>
  <r>
    <n v="14.1914"/>
    <n v="22"/>
    <x v="7"/>
    <n v="312.21080000000001"/>
  </r>
  <r>
    <n v="33.948999999999998"/>
    <n v="13"/>
    <x v="3"/>
    <n v="441.33699999999999"/>
  </r>
  <r>
    <n v="96.412700000000001"/>
    <n v="13"/>
    <x v="3"/>
    <n v="1253.3651"/>
  </r>
  <r>
    <n v="9.8823000000000008"/>
    <n v="9"/>
    <x v="8"/>
    <n v="88.940700000000007"/>
  </r>
  <r>
    <n v="54.326599999999999"/>
    <n v="15"/>
    <x v="10"/>
    <n v="814.899"/>
  </r>
  <r>
    <n v="68.306600000000003"/>
    <n v="8"/>
    <x v="9"/>
    <n v="546.45280000000002"/>
  </r>
  <r>
    <n v="41.980800000000002"/>
    <n v="1"/>
    <x v="2"/>
    <n v="41.980800000000002"/>
  </r>
  <r>
    <n v="42.711199999999998"/>
    <n v="11"/>
    <x v="10"/>
    <n v="469.82319999999999"/>
  </r>
  <r>
    <n v="3.7805"/>
    <n v="1"/>
    <x v="9"/>
    <n v="3.7805"/>
  </r>
  <r>
    <n v="9.9694000000000003"/>
    <n v="6"/>
    <x v="2"/>
    <n v="59.816400000000002"/>
  </r>
  <r>
    <n v="1.1881999999999999"/>
    <n v="20"/>
    <x v="4"/>
    <n v="23.763999999999999"/>
  </r>
  <r>
    <n v="44.543999999999997"/>
    <n v="20"/>
    <x v="1"/>
    <n v="890.87999999999988"/>
  </r>
  <r>
    <n v="29.6372"/>
    <n v="22"/>
    <x v="5"/>
    <n v="652.01840000000004"/>
  </r>
  <r>
    <n v="7.1436000000000002"/>
    <n v="12"/>
    <x v="2"/>
    <n v="85.723200000000006"/>
  </r>
  <r>
    <n v="62.256999999999998"/>
    <n v="10"/>
    <x v="4"/>
    <n v="622.56999999999994"/>
  </r>
  <r>
    <n v="76.327500000000001"/>
    <n v="22"/>
    <x v="9"/>
    <n v="1679.2049999999999"/>
  </r>
  <r>
    <n v="62.545999999999999"/>
    <n v="11"/>
    <x v="1"/>
    <n v="688.00599999999997"/>
  </r>
  <r>
    <n v="99.875500000000002"/>
    <n v="2"/>
    <x v="3"/>
    <n v="199.751"/>
  </r>
  <r>
    <n v="39.025700000000001"/>
    <n v="22"/>
    <x v="0"/>
    <n v="858.56539999999995"/>
  </r>
  <r>
    <n v="20.2364"/>
    <n v="16"/>
    <x v="8"/>
    <n v="323.7824"/>
  </r>
  <r>
    <n v="8.1189999999999998"/>
    <n v="15"/>
    <x v="1"/>
    <n v="121.785"/>
  </r>
  <r>
    <n v="45.188299999999998"/>
    <n v="3"/>
    <x v="7"/>
    <n v="135.56489999999999"/>
  </r>
  <r>
    <n v="21.110600000000002"/>
    <n v="14"/>
    <x v="3"/>
    <n v="295.54840000000002"/>
  </r>
  <r>
    <n v="91.767499999999998"/>
    <n v="21"/>
    <x v="0"/>
    <n v="1927.1175000000001"/>
  </r>
  <r>
    <n v="61.2121"/>
    <n v="4"/>
    <x v="9"/>
    <n v="244.8484"/>
  </r>
  <r>
    <n v="77.56"/>
    <n v="16"/>
    <x v="3"/>
    <n v="1240.96"/>
  </r>
  <r>
    <n v="76.898799999999994"/>
    <n v="25"/>
    <x v="9"/>
    <n v="1922.4699999999998"/>
  </r>
  <r>
    <n v="67.232900000000001"/>
    <n v="1"/>
    <x v="8"/>
    <n v="67.232900000000001"/>
  </r>
  <r>
    <n v="11.770799999999999"/>
    <n v="8"/>
    <x v="7"/>
    <n v="94.166399999999996"/>
  </r>
  <r>
    <n v="98.464399999999998"/>
    <n v="6"/>
    <x v="10"/>
    <n v="590.78639999999996"/>
  </r>
  <r>
    <n v="54.326599999999999"/>
    <n v="1"/>
    <x v="10"/>
    <n v="54.326599999999999"/>
  </r>
  <r>
    <n v="80.766599999999997"/>
    <n v="15"/>
    <x v="10"/>
    <n v="1211.499"/>
  </r>
  <r>
    <n v="26.706"/>
    <n v="22"/>
    <x v="5"/>
    <n v="587.53200000000004"/>
  </r>
  <r>
    <n v="26.706"/>
    <n v="18"/>
    <x v="5"/>
    <n v="480.70799999999997"/>
  </r>
  <r>
    <n v="45.046599999999998"/>
    <n v="14"/>
    <x v="5"/>
    <n v="630.65239999999994"/>
  </r>
  <r>
    <n v="92.627899999999997"/>
    <n v="10"/>
    <x v="1"/>
    <n v="926.279"/>
  </r>
  <r>
    <n v="1.2956000000000001"/>
    <n v="20"/>
    <x v="3"/>
    <n v="25.912000000000003"/>
  </r>
  <r>
    <n v="83.875200000000007"/>
    <n v="9"/>
    <x v="7"/>
    <n v="754.8768"/>
  </r>
  <r>
    <n v="96.082300000000004"/>
    <n v="11"/>
    <x v="0"/>
    <n v="1056.9053000000001"/>
  </r>
  <r>
    <n v="51.775399999999998"/>
    <n v="22"/>
    <x v="4"/>
    <n v="1139.0588"/>
  </r>
  <r>
    <n v="71.155100000000004"/>
    <n v="16"/>
    <x v="8"/>
    <n v="1138.4816000000001"/>
  </r>
  <r>
    <n v="39.911099999999998"/>
    <n v="3"/>
    <x v="5"/>
    <n v="119.73329999999999"/>
  </r>
  <r>
    <n v="42.616900000000001"/>
    <n v="6"/>
    <x v="0"/>
    <n v="255.70140000000001"/>
  </r>
  <r>
    <n v="18.1191"/>
    <n v="13"/>
    <x v="1"/>
    <n v="235.54829999999998"/>
  </r>
  <r>
    <n v="77.7804"/>
    <n v="2"/>
    <x v="0"/>
    <n v="155.5608"/>
  </r>
  <r>
    <n v="56.268900000000002"/>
    <n v="23"/>
    <x v="6"/>
    <n v="1294.1847"/>
  </r>
  <r>
    <n v="34.906100000000002"/>
    <n v="19"/>
    <x v="5"/>
    <n v="663.21590000000003"/>
  </r>
  <r>
    <n v="0.42780000000000001"/>
    <n v="24"/>
    <x v="5"/>
    <n v="10.267200000000001"/>
  </r>
  <r>
    <n v="86.791499999999999"/>
    <n v="13"/>
    <x v="6"/>
    <n v="1128.2895000000001"/>
  </r>
  <r>
    <n v="32.610900000000001"/>
    <n v="4"/>
    <x v="1"/>
    <n v="130.4436"/>
  </r>
  <r>
    <n v="64.611800000000002"/>
    <n v="7"/>
    <x v="10"/>
    <n v="452.2826"/>
  </r>
  <r>
    <n v="10.400700000000001"/>
    <n v="23"/>
    <x v="0"/>
    <n v="239.21610000000001"/>
  </r>
  <r>
    <n v="79.532399999999996"/>
    <n v="11"/>
    <x v="4"/>
    <n v="874.85639999999989"/>
  </r>
  <r>
    <n v="67.436700000000002"/>
    <n v="18"/>
    <x v="8"/>
    <n v="1213.8606"/>
  </r>
  <r>
    <n v="94.625299999999996"/>
    <n v="2"/>
    <x v="1"/>
    <n v="189.25059999999999"/>
  </r>
  <r>
    <n v="18.423100000000002"/>
    <n v="19"/>
    <x v="6"/>
    <n v="350.03890000000001"/>
  </r>
  <r>
    <n v="78.861500000000007"/>
    <n v="25"/>
    <x v="5"/>
    <n v="1971.5375000000001"/>
  </r>
  <r>
    <n v="27.634399999999999"/>
    <n v="18"/>
    <x v="5"/>
    <n v="497.41919999999999"/>
  </r>
  <r>
    <n v="72.198400000000007"/>
    <n v="5"/>
    <x v="9"/>
    <n v="360.99200000000002"/>
  </r>
  <r>
    <n v="65.966999999999999"/>
    <n v="24"/>
    <x v="6"/>
    <n v="1583.2080000000001"/>
  </r>
  <r>
    <n v="85.694000000000003"/>
    <n v="9"/>
    <x v="0"/>
    <n v="771.24599999999998"/>
  </r>
  <r>
    <n v="74.2988"/>
    <n v="25"/>
    <x v="3"/>
    <n v="1857.47"/>
  </r>
  <r>
    <n v="28.861799999999999"/>
    <n v="3"/>
    <x v="0"/>
    <n v="86.585399999999993"/>
  </r>
  <r>
    <n v="82.402199999999993"/>
    <n v="21"/>
    <x v="1"/>
    <n v="1730.4461999999999"/>
  </r>
  <r>
    <n v="31.694900000000001"/>
    <n v="6"/>
    <x v="2"/>
    <n v="190.1694"/>
  </r>
  <r>
    <n v="31.093900000000001"/>
    <n v="6"/>
    <x v="0"/>
    <n v="186.5634"/>
  </r>
  <r>
    <n v="17.127400000000002"/>
    <n v="23"/>
    <x v="7"/>
    <n v="393.93020000000001"/>
  </r>
  <r>
    <n v="61.159799999999997"/>
    <n v="4"/>
    <x v="5"/>
    <n v="244.63919999999999"/>
  </r>
  <r>
    <n v="61.746000000000002"/>
    <n v="24"/>
    <x v="2"/>
    <n v="1481.904"/>
  </r>
  <r>
    <n v="43.2864"/>
    <n v="25"/>
    <x v="8"/>
    <n v="1082.1600000000001"/>
  </r>
  <r>
    <n v="28.223199999999999"/>
    <n v="2"/>
    <x v="5"/>
    <n v="56.446399999999997"/>
  </r>
  <r>
    <n v="21.613299999999999"/>
    <n v="3"/>
    <x v="8"/>
    <n v="64.8399"/>
  </r>
  <r>
    <n v="95.741500000000002"/>
    <n v="16"/>
    <x v="10"/>
    <n v="1531.864"/>
  </r>
  <r>
    <n v="57.709000000000003"/>
    <n v="25"/>
    <x v="8"/>
    <n v="1442.7250000000001"/>
  </r>
  <r>
    <n v="96.082300000000004"/>
    <n v="25"/>
    <x v="0"/>
    <n v="2402.0574999999999"/>
  </r>
  <r>
    <n v="33.948999999999998"/>
    <n v="12"/>
    <x v="3"/>
    <n v="407.38799999999998"/>
  </r>
  <r>
    <n v="69.650099999999995"/>
    <n v="23"/>
    <x v="6"/>
    <n v="1601.9522999999999"/>
  </r>
  <r>
    <n v="4.4900000000000002E-2"/>
    <n v="1"/>
    <x v="7"/>
    <n v="4.4900000000000002E-2"/>
  </r>
  <r>
    <n v="49.384599999999999"/>
    <n v="20"/>
    <x v="9"/>
    <n v="987.69200000000001"/>
  </r>
  <r>
    <n v="58.812800000000003"/>
    <n v="7"/>
    <x v="8"/>
    <n v="411.68960000000004"/>
  </r>
  <r>
    <n v="46.391300000000001"/>
    <n v="23"/>
    <x v="0"/>
    <n v="1066.9999"/>
  </r>
  <r>
    <n v="16.398299999999999"/>
    <n v="1"/>
    <x v="6"/>
    <n v="16.398299999999999"/>
  </r>
  <r>
    <n v="50.883699999999997"/>
    <n v="14"/>
    <x v="0"/>
    <n v="712.37180000000001"/>
  </r>
  <r>
    <n v="30.8932"/>
    <n v="5"/>
    <x v="3"/>
    <n v="154.46600000000001"/>
  </r>
  <r>
    <n v="72.943899999999999"/>
    <n v="25"/>
    <x v="3"/>
    <n v="1823.5975000000001"/>
  </r>
  <r>
    <n v="9.1379000000000001"/>
    <n v="4"/>
    <x v="6"/>
    <n v="36.551600000000001"/>
  </r>
  <r>
    <n v="39.876199999999997"/>
    <n v="5"/>
    <x v="3"/>
    <n v="199.38099999999997"/>
  </r>
  <r>
    <n v="6.2949000000000002"/>
    <n v="5"/>
    <x v="6"/>
    <n v="31.474499999999999"/>
  </r>
  <r>
    <n v="49.384599999999999"/>
    <n v="16"/>
    <x v="9"/>
    <n v="790.15359999999998"/>
  </r>
  <r>
    <n v="56.620899999999999"/>
    <n v="20"/>
    <x v="5"/>
    <n v="1132.4179999999999"/>
  </r>
  <r>
    <n v="28.989899999999999"/>
    <n v="10"/>
    <x v="5"/>
    <n v="289.899"/>
  </r>
  <r>
    <n v="86.648300000000006"/>
    <n v="3"/>
    <x v="2"/>
    <n v="259.94490000000002"/>
  </r>
  <r>
    <n v="96.878100000000003"/>
    <n v="5"/>
    <x v="7"/>
    <n v="484.39050000000003"/>
  </r>
  <r>
    <n v="72.745699999999999"/>
    <n v="12"/>
    <x v="0"/>
    <n v="872.94839999999999"/>
  </r>
  <r>
    <n v="75.248599999999996"/>
    <n v="13"/>
    <x v="8"/>
    <n v="978.23179999999991"/>
  </r>
  <r>
    <n v="39.876199999999997"/>
    <n v="17"/>
    <x v="3"/>
    <n v="677.8954"/>
  </r>
  <r>
    <n v="69.319999999999993"/>
    <n v="1"/>
    <x v="6"/>
    <n v="69.319999999999993"/>
  </r>
  <r>
    <n v="10.372199999999999"/>
    <n v="11"/>
    <x v="3"/>
    <n v="114.0942"/>
  </r>
  <r>
    <n v="60.969799999999999"/>
    <n v="8"/>
    <x v="5"/>
    <n v="487.75839999999999"/>
  </r>
  <r>
    <n v="76.898799999999994"/>
    <n v="21"/>
    <x v="9"/>
    <n v="1614.8747999999998"/>
  </r>
  <r>
    <n v="92.1053"/>
    <n v="25"/>
    <x v="8"/>
    <n v="2302.6325000000002"/>
  </r>
  <r>
    <n v="36.460500000000003"/>
    <n v="15"/>
    <x v="8"/>
    <n v="546.90750000000003"/>
  </r>
  <r>
    <n v="66.735699999999994"/>
    <n v="25"/>
    <x v="7"/>
    <n v="1668.3924999999999"/>
  </r>
  <r>
    <n v="42.141399999999997"/>
    <n v="13"/>
    <x v="4"/>
    <n v="547.83819999999992"/>
  </r>
  <r>
    <n v="55.853099999999998"/>
    <n v="2"/>
    <x v="2"/>
    <n v="111.7062"/>
  </r>
  <r>
    <n v="91.1828"/>
    <n v="5"/>
    <x v="0"/>
    <n v="455.91399999999999"/>
  </r>
  <r>
    <n v="11.7845"/>
    <n v="7"/>
    <x v="4"/>
    <n v="82.491500000000002"/>
  </r>
  <r>
    <n v="2.0587"/>
    <n v="11"/>
    <x v="6"/>
    <n v="22.645699999999998"/>
  </r>
  <r>
    <n v="52.240699999999997"/>
    <n v="18"/>
    <x v="10"/>
    <n v="940.33259999999996"/>
  </r>
  <r>
    <n v="45.046599999999998"/>
    <n v="15"/>
    <x v="5"/>
    <n v="675.69899999999996"/>
  </r>
  <r>
    <n v="34.506100000000004"/>
    <n v="22"/>
    <x v="7"/>
    <n v="759.13420000000008"/>
  </r>
  <r>
    <n v="9.1379000000000001"/>
    <n v="25"/>
    <x v="6"/>
    <n v="228.44749999999999"/>
  </r>
  <r>
    <n v="13.5389"/>
    <n v="24"/>
    <x v="0"/>
    <n v="324.93360000000001"/>
  </r>
  <r>
    <n v="58.812800000000003"/>
    <n v="23"/>
    <x v="8"/>
    <n v="1352.6944000000001"/>
  </r>
  <r>
    <n v="89.037000000000006"/>
    <n v="2"/>
    <x v="3"/>
    <n v="178.07400000000001"/>
  </r>
  <r>
    <n v="66.735699999999994"/>
    <n v="8"/>
    <x v="7"/>
    <n v="533.88559999999995"/>
  </r>
  <r>
    <n v="82.402199999999993"/>
    <n v="12"/>
    <x v="1"/>
    <n v="988.82639999999992"/>
  </r>
  <r>
    <n v="48.598100000000002"/>
    <n v="24"/>
    <x v="8"/>
    <n v="1166.3544000000002"/>
  </r>
  <r>
    <n v="51.775399999999998"/>
    <n v="21"/>
    <x v="4"/>
    <n v="1087.2834"/>
  </r>
  <r>
    <n v="12.214499999999999"/>
    <n v="2"/>
    <x v="3"/>
    <n v="24.428999999999998"/>
  </r>
  <r>
    <n v="55.496400000000001"/>
    <n v="1"/>
    <x v="6"/>
    <n v="55.496400000000001"/>
  </r>
  <r>
    <n v="17.191400000000002"/>
    <n v="18"/>
    <x v="0"/>
    <n v="309.4452"/>
  </r>
  <r>
    <n v="85.974299999999999"/>
    <n v="13"/>
    <x v="4"/>
    <n v="1117.6659"/>
  </r>
  <r>
    <n v="32.715299999999999"/>
    <n v="5"/>
    <x v="2"/>
    <n v="163.57650000000001"/>
  </r>
  <r>
    <n v="7.3982000000000001"/>
    <n v="15"/>
    <x v="5"/>
    <n v="110.973"/>
  </r>
  <r>
    <n v="56.5197"/>
    <n v="25"/>
    <x v="10"/>
    <n v="1412.9925000000001"/>
  </r>
  <r>
    <n v="31.837"/>
    <n v="24"/>
    <x v="6"/>
    <n v="764.08799999999997"/>
  </r>
  <r>
    <n v="92.251599999999996"/>
    <n v="5"/>
    <x v="2"/>
    <n v="461.25799999999998"/>
  </r>
  <r>
    <n v="10.964"/>
    <n v="12"/>
    <x v="0"/>
    <n v="131.56800000000001"/>
  </r>
  <r>
    <n v="82.402199999999993"/>
    <n v="9"/>
    <x v="1"/>
    <n v="741.61979999999994"/>
  </r>
  <r>
    <n v="42.616900000000001"/>
    <n v="12"/>
    <x v="0"/>
    <n v="511.40280000000001"/>
  </r>
  <r>
    <n v="96.878100000000003"/>
    <n v="13"/>
    <x v="7"/>
    <n v="1259.4153000000001"/>
  </r>
  <r>
    <n v="87.902299999999997"/>
    <n v="19"/>
    <x v="10"/>
    <n v="1670.1436999999999"/>
  </r>
  <r>
    <n v="90.787700000000001"/>
    <n v="24"/>
    <x v="6"/>
    <n v="2178.9048000000003"/>
  </r>
  <r>
    <n v="59.246699999999997"/>
    <n v="7"/>
    <x v="1"/>
    <n v="414.7269"/>
  </r>
  <r>
    <n v="40.489699999999999"/>
    <n v="8"/>
    <x v="2"/>
    <n v="323.91759999999999"/>
  </r>
  <r>
    <n v="61.159799999999997"/>
    <n v="2"/>
    <x v="5"/>
    <n v="122.31959999999999"/>
  </r>
  <r>
    <n v="18.379100000000001"/>
    <n v="1"/>
    <x v="2"/>
    <n v="18.379100000000001"/>
  </r>
  <r>
    <n v="82.235799999999998"/>
    <n v="3"/>
    <x v="3"/>
    <n v="246.70740000000001"/>
  </r>
  <r>
    <n v="11.770799999999999"/>
    <n v="20"/>
    <x v="7"/>
    <n v="235.416"/>
  </r>
  <r>
    <n v="20.2364"/>
    <n v="23"/>
    <x v="8"/>
    <n v="465.43720000000002"/>
  </r>
  <r>
    <n v="94.439899999999994"/>
    <n v="20"/>
    <x v="0"/>
    <n v="1888.7979999999998"/>
  </r>
  <r>
    <n v="72.753399999999999"/>
    <n v="13"/>
    <x v="8"/>
    <n v="945.79420000000005"/>
  </r>
  <r>
    <n v="26.8886"/>
    <n v="2"/>
    <x v="8"/>
    <n v="53.777200000000001"/>
  </r>
  <r>
    <n v="7.1070000000000002"/>
    <n v="24"/>
    <x v="3"/>
    <n v="170.56800000000001"/>
  </r>
  <r>
    <n v="71.924099999999996"/>
    <n v="11"/>
    <x v="2"/>
    <n v="791.16509999999994"/>
  </r>
  <r>
    <n v="75.248599999999996"/>
    <n v="5"/>
    <x v="8"/>
    <n v="376.24299999999999"/>
  </r>
  <r>
    <n v="81.316699999999997"/>
    <n v="7"/>
    <x v="7"/>
    <n v="569.21690000000001"/>
  </r>
  <r>
    <n v="2.0587"/>
    <n v="10"/>
    <x v="6"/>
    <n v="20.587"/>
  </r>
  <r>
    <n v="0.42780000000000001"/>
    <n v="6"/>
    <x v="5"/>
    <n v="2.5668000000000002"/>
  </r>
  <r>
    <n v="56.268900000000002"/>
    <n v="6"/>
    <x v="6"/>
    <n v="337.61340000000001"/>
  </r>
  <r>
    <n v="86.791499999999999"/>
    <n v="2"/>
    <x v="6"/>
    <n v="173.583"/>
  </r>
  <r>
    <n v="48.769500000000001"/>
    <n v="15"/>
    <x v="8"/>
    <n v="731.54250000000002"/>
  </r>
  <r>
    <n v="65.630300000000005"/>
    <n v="7"/>
    <x v="1"/>
    <n v="459.41210000000001"/>
  </r>
  <r>
    <n v="21.679400000000001"/>
    <n v="21"/>
    <x v="9"/>
    <n v="455.26740000000001"/>
  </r>
  <r>
    <n v="68.109700000000004"/>
    <n v="7"/>
    <x v="8"/>
    <n v="476.76790000000005"/>
  </r>
  <r>
    <n v="21.613299999999999"/>
    <n v="2"/>
    <x v="8"/>
    <n v="43.226599999999998"/>
  </r>
  <r>
    <n v="90.115700000000004"/>
    <n v="21"/>
    <x v="8"/>
    <n v="1892.4297000000001"/>
  </r>
  <r>
    <n v="40.489699999999999"/>
    <n v="23"/>
    <x v="2"/>
    <n v="931.26310000000001"/>
  </r>
  <r>
    <n v="8.9372000000000007"/>
    <n v="3"/>
    <x v="1"/>
    <n v="26.811600000000002"/>
  </r>
  <r>
    <n v="68.113399999999999"/>
    <n v="7"/>
    <x v="2"/>
    <n v="476.79379999999998"/>
  </r>
  <r>
    <n v="14.1082"/>
    <n v="2"/>
    <x v="5"/>
    <n v="28.2164"/>
  </r>
  <r>
    <n v="63.184600000000003"/>
    <n v="24"/>
    <x v="4"/>
    <n v="1516.4304000000002"/>
  </r>
  <r>
    <n v="72.943899999999999"/>
    <n v="9"/>
    <x v="3"/>
    <n v="656.49509999999998"/>
  </r>
  <r>
    <n v="56.7898"/>
    <n v="3"/>
    <x v="4"/>
    <n v="170.36939999999998"/>
  </r>
  <r>
    <n v="52.240699999999997"/>
    <n v="9"/>
    <x v="10"/>
    <n v="470.16629999999998"/>
  </r>
  <r>
    <n v="40.896700000000003"/>
    <n v="6"/>
    <x v="3"/>
    <n v="245.3802"/>
  </r>
  <r>
    <n v="6.2949000000000002"/>
    <n v="25"/>
    <x v="6"/>
    <n v="157.3725"/>
  </r>
  <r>
    <n v="92.1053"/>
    <n v="17"/>
    <x v="8"/>
    <n v="1565.7900999999999"/>
  </r>
  <r>
    <n v="10.282999999999999"/>
    <n v="20"/>
    <x v="10"/>
    <n v="205.66"/>
  </r>
  <r>
    <n v="98.597800000000007"/>
    <n v="7"/>
    <x v="4"/>
    <n v="690.18460000000005"/>
  </r>
  <r>
    <n v="71.830200000000005"/>
    <n v="11"/>
    <x v="8"/>
    <n v="790.13220000000001"/>
  </r>
  <r>
    <n v="57.709000000000003"/>
    <n v="21"/>
    <x v="8"/>
    <n v="1211.8890000000001"/>
  </r>
  <r>
    <n v="17.960999999999999"/>
    <n v="2"/>
    <x v="10"/>
    <n v="35.921999999999997"/>
  </r>
  <r>
    <n v="81.316699999999997"/>
    <n v="4"/>
    <x v="7"/>
    <n v="325.26679999999999"/>
  </r>
  <r>
    <n v="6.6181999999999999"/>
    <n v="7"/>
    <x v="3"/>
    <n v="46.327399999999997"/>
  </r>
  <r>
    <n v="45.188299999999998"/>
    <n v="6"/>
    <x v="7"/>
    <n v="271.12979999999999"/>
  </r>
  <r>
    <n v="6.0975999999999999"/>
    <n v="12"/>
    <x v="5"/>
    <n v="73.171199999999999"/>
  </r>
  <r>
    <n v="71.155100000000004"/>
    <n v="6"/>
    <x v="8"/>
    <n v="426.93060000000003"/>
  </r>
  <r>
    <n v="33.0839"/>
    <n v="5"/>
    <x v="2"/>
    <n v="165.4195"/>
  </r>
  <r>
    <n v="7.6018999999999997"/>
    <n v="21"/>
    <x v="9"/>
    <n v="159.63989999999998"/>
  </r>
  <r>
    <n v="93.488799999999998"/>
    <n v="17"/>
    <x v="6"/>
    <n v="1589.3096"/>
  </r>
  <r>
    <n v="14.268800000000001"/>
    <n v="20"/>
    <x v="10"/>
    <n v="285.37600000000003"/>
  </r>
  <r>
    <n v="76.302099999999996"/>
    <n v="7"/>
    <x v="9"/>
    <n v="534.11469999999997"/>
  </r>
  <r>
    <n v="27.634399999999999"/>
    <n v="4"/>
    <x v="5"/>
    <n v="110.5376"/>
  </r>
  <r>
    <n v="24.779800000000002"/>
    <n v="11"/>
    <x v="4"/>
    <n v="272.57780000000002"/>
  </r>
  <r>
    <n v="45.555100000000003"/>
    <n v="23"/>
    <x v="10"/>
    <n v="1047.7673"/>
  </r>
  <r>
    <n v="91.995999999999995"/>
    <n v="13"/>
    <x v="2"/>
    <n v="1195.9479999999999"/>
  </r>
  <r>
    <n v="14.268800000000001"/>
    <n v="4"/>
    <x v="10"/>
    <n v="57.075200000000002"/>
  </r>
  <r>
    <n v="30.8932"/>
    <n v="25"/>
    <x v="3"/>
    <n v="772.33"/>
  </r>
  <r>
    <n v="65.028000000000006"/>
    <n v="6"/>
    <x v="0"/>
    <n v="390.16800000000001"/>
  </r>
  <r>
    <n v="3.7847"/>
    <n v="6"/>
    <x v="8"/>
    <n v="22.708199999999998"/>
  </r>
  <r>
    <n v="76.239999999999995"/>
    <n v="4"/>
    <x v="8"/>
    <n v="304.95999999999998"/>
  </r>
  <r>
    <n v="20.6553"/>
    <n v="1"/>
    <x v="0"/>
    <n v="20.6553"/>
  </r>
  <r>
    <n v="51.206099999999999"/>
    <n v="13"/>
    <x v="0"/>
    <n v="665.67930000000001"/>
  </r>
  <r>
    <n v="69.167699999999996"/>
    <n v="21"/>
    <x v="3"/>
    <n v="1452.5217"/>
  </r>
  <r>
    <n v="24.756"/>
    <n v="21"/>
    <x v="4"/>
    <n v="519.87599999999998"/>
  </r>
  <r>
    <n v="79.563800000000001"/>
    <n v="4"/>
    <x v="1"/>
    <n v="318.2552"/>
  </r>
  <r>
    <n v="57.709000000000003"/>
    <n v="24"/>
    <x v="8"/>
    <n v="1385.0160000000001"/>
  </r>
  <r>
    <n v="69.319999999999993"/>
    <n v="15"/>
    <x v="6"/>
    <n v="1039.8"/>
  </r>
  <r>
    <n v="18.9757"/>
    <n v="5"/>
    <x v="9"/>
    <n v="94.878500000000003"/>
  </r>
  <r>
    <n v="10.9641"/>
    <n v="5"/>
    <x v="10"/>
    <n v="54.820500000000003"/>
  </r>
  <r>
    <n v="43.918199999999999"/>
    <n v="15"/>
    <x v="10"/>
    <n v="658.77300000000002"/>
  </r>
  <r>
    <n v="46.725200000000001"/>
    <n v="16"/>
    <x v="8"/>
    <n v="747.60320000000002"/>
  </r>
  <r>
    <n v="62.545999999999999"/>
    <n v="25"/>
    <x v="1"/>
    <n v="1563.65"/>
  </r>
  <r>
    <n v="68.306600000000003"/>
    <n v="20"/>
    <x v="9"/>
    <n v="1366.1320000000001"/>
  </r>
  <r>
    <n v="61.746000000000002"/>
    <n v="7"/>
    <x v="2"/>
    <n v="432.22200000000004"/>
  </r>
  <r>
    <n v="65.676500000000004"/>
    <n v="13"/>
    <x v="7"/>
    <n v="853.79450000000008"/>
  </r>
  <r>
    <n v="62.545999999999999"/>
    <n v="3"/>
    <x v="1"/>
    <n v="187.63800000000001"/>
  </r>
  <r>
    <n v="68.638000000000005"/>
    <n v="14"/>
    <x v="5"/>
    <n v="960.93200000000002"/>
  </r>
  <r>
    <n v="89.037000000000006"/>
    <n v="2"/>
    <x v="3"/>
    <n v="178.07400000000001"/>
  </r>
  <r>
    <n v="61.2121"/>
    <n v="16"/>
    <x v="9"/>
    <n v="979.39359999999999"/>
  </r>
  <r>
    <n v="56.620899999999999"/>
    <n v="15"/>
    <x v="5"/>
    <n v="849.31349999999998"/>
  </r>
  <r>
    <n v="79.718400000000003"/>
    <n v="19"/>
    <x v="1"/>
    <n v="1514.6496"/>
  </r>
  <r>
    <n v="77.7804"/>
    <n v="7"/>
    <x v="0"/>
    <n v="544.46280000000002"/>
  </r>
  <r>
    <n v="72.943899999999999"/>
    <n v="15"/>
    <x v="3"/>
    <n v="1094.1585"/>
  </r>
  <r>
    <n v="76.327500000000001"/>
    <n v="7"/>
    <x v="9"/>
    <n v="534.29250000000002"/>
  </r>
  <r>
    <n v="20.2364"/>
    <n v="17"/>
    <x v="8"/>
    <n v="344.0188"/>
  </r>
  <r>
    <n v="2.9327000000000001"/>
    <n v="5"/>
    <x v="5"/>
    <n v="14.663500000000001"/>
  </r>
  <r>
    <n v="39.349600000000002"/>
    <n v="18"/>
    <x v="7"/>
    <n v="708.29280000000006"/>
  </r>
  <r>
    <n v="7.1436000000000002"/>
    <n v="12"/>
    <x v="2"/>
    <n v="85.723200000000006"/>
  </r>
  <r>
    <n v="48.598100000000002"/>
    <n v="19"/>
    <x v="8"/>
    <n v="923.36390000000006"/>
  </r>
  <r>
    <n v="84.438000000000002"/>
    <n v="22"/>
    <x v="5"/>
    <n v="1857.636"/>
  </r>
  <r>
    <n v="32.715299999999999"/>
    <n v="17"/>
    <x v="2"/>
    <n v="556.16009999999994"/>
  </r>
  <r>
    <n v="7.6018999999999997"/>
    <n v="14"/>
    <x v="9"/>
    <n v="106.42659999999999"/>
  </r>
  <r>
    <n v="31.093900000000001"/>
    <n v="1"/>
    <x v="0"/>
    <n v="31.093900000000001"/>
  </r>
  <r>
    <n v="96.412700000000001"/>
    <n v="8"/>
    <x v="3"/>
    <n v="771.30160000000001"/>
  </r>
  <r>
    <n v="68.638000000000005"/>
    <n v="20"/>
    <x v="5"/>
    <n v="1372.7600000000002"/>
  </r>
  <r>
    <n v="18.791399999999999"/>
    <n v="14"/>
    <x v="10"/>
    <n v="263.07959999999997"/>
  </r>
  <r>
    <n v="28.565300000000001"/>
    <n v="8"/>
    <x v="5"/>
    <n v="228.5224"/>
  </r>
  <r>
    <n v="6.6974999999999998"/>
    <n v="11"/>
    <x v="8"/>
    <n v="73.672499999999999"/>
  </r>
  <r>
    <n v="67.232900000000001"/>
    <n v="2"/>
    <x v="8"/>
    <n v="134.4658"/>
  </r>
  <r>
    <n v="57.709000000000003"/>
    <n v="13"/>
    <x v="8"/>
    <n v="750.2170000000001"/>
  </r>
  <r>
    <n v="98.597800000000007"/>
    <n v="16"/>
    <x v="4"/>
    <n v="1577.5648000000001"/>
  </r>
  <r>
    <n v="11.4971"/>
    <n v="25"/>
    <x v="6"/>
    <n v="287.42750000000001"/>
  </r>
  <r>
    <n v="98.247100000000003"/>
    <n v="17"/>
    <x v="9"/>
    <n v="1670.2007000000001"/>
  </r>
  <r>
    <n v="5.125"/>
    <n v="2"/>
    <x v="2"/>
    <n v="10.25"/>
  </r>
  <r>
    <n v="41.383499999999998"/>
    <n v="5"/>
    <x v="3"/>
    <n v="206.91749999999999"/>
  </r>
  <r>
    <n v="67.232900000000001"/>
    <n v="8"/>
    <x v="8"/>
    <n v="537.86320000000001"/>
  </r>
  <r>
    <n v="9.5045000000000002"/>
    <n v="9"/>
    <x v="5"/>
    <n v="85.540500000000009"/>
  </r>
  <r>
    <n v="83.537300000000002"/>
    <n v="4"/>
    <x v="3"/>
    <n v="334.14920000000001"/>
  </r>
  <r>
    <n v="18.356000000000002"/>
    <n v="11"/>
    <x v="7"/>
    <n v="201.91600000000003"/>
  </r>
  <r>
    <n v="17.1724"/>
    <n v="10"/>
    <x v="0"/>
    <n v="171.72399999999999"/>
  </r>
  <r>
    <n v="69.319999999999993"/>
    <n v="15"/>
    <x v="6"/>
    <n v="1039.8"/>
  </r>
  <r>
    <n v="14.1082"/>
    <n v="24"/>
    <x v="5"/>
    <n v="338.59680000000003"/>
  </r>
  <r>
    <n v="10.282999999999999"/>
    <n v="16"/>
    <x v="10"/>
    <n v="164.52799999999999"/>
  </r>
  <r>
    <n v="50.2256"/>
    <n v="16"/>
    <x v="0"/>
    <n v="803.6096"/>
  </r>
  <r>
    <n v="99.319299999999998"/>
    <n v="10"/>
    <x v="8"/>
    <n v="993.19299999999998"/>
  </r>
  <r>
    <n v="87.1785"/>
    <n v="20"/>
    <x v="9"/>
    <n v="1743.57"/>
  </r>
  <r>
    <n v="6.6974999999999998"/>
    <n v="24"/>
    <x v="8"/>
    <n v="160.74"/>
  </r>
  <r>
    <n v="55.469900000000003"/>
    <n v="15"/>
    <x v="9"/>
    <n v="832.04849999999999"/>
  </r>
  <r>
    <n v="77.591300000000004"/>
    <n v="5"/>
    <x v="4"/>
    <n v="387.95650000000001"/>
  </r>
  <r>
    <n v="71.155100000000004"/>
    <n v="25"/>
    <x v="8"/>
    <n v="1778.8775000000001"/>
  </r>
  <r>
    <n v="18.356000000000002"/>
    <n v="7"/>
    <x v="7"/>
    <n v="128.49200000000002"/>
  </r>
  <r>
    <n v="39.025700000000001"/>
    <n v="4"/>
    <x v="0"/>
    <n v="156.1028"/>
  </r>
  <r>
    <n v="64.611800000000002"/>
    <n v="12"/>
    <x v="10"/>
    <n v="775.34159999999997"/>
  </r>
  <r>
    <n v="67.350499999999997"/>
    <n v="8"/>
    <x v="3"/>
    <n v="538.80399999999997"/>
  </r>
  <r>
    <n v="81.657899999999998"/>
    <n v="24"/>
    <x v="7"/>
    <n v="1959.7896000000001"/>
  </r>
  <r>
    <n v="72.745699999999999"/>
    <n v="2"/>
    <x v="0"/>
    <n v="145.4914"/>
  </r>
  <r>
    <n v="29.2287"/>
    <n v="24"/>
    <x v="3"/>
    <n v="701.48879999999997"/>
  </r>
  <r>
    <n v="95.741500000000002"/>
    <n v="13"/>
    <x v="10"/>
    <n v="1244.6395"/>
  </r>
  <r>
    <n v="62.199300000000001"/>
    <n v="12"/>
    <x v="8"/>
    <n v="746.39160000000004"/>
  </r>
  <r>
    <n v="95.741500000000002"/>
    <n v="24"/>
    <x v="10"/>
    <n v="2297.7960000000003"/>
  </r>
  <r>
    <n v="19.521699999999999"/>
    <n v="20"/>
    <x v="0"/>
    <n v="390.43399999999997"/>
  </r>
  <r>
    <n v="90.115700000000004"/>
    <n v="4"/>
    <x v="8"/>
    <n v="360.46280000000002"/>
  </r>
  <r>
    <n v="94.625299999999996"/>
    <n v="25"/>
    <x v="1"/>
    <n v="2365.6324999999997"/>
  </r>
  <r>
    <n v="89.304599999999994"/>
    <n v="3"/>
    <x v="8"/>
    <n v="267.91379999999998"/>
  </r>
  <r>
    <n v="90.264099999999999"/>
    <n v="25"/>
    <x v="0"/>
    <n v="2256.6025"/>
  </r>
  <r>
    <n v="44.233699999999999"/>
    <n v="20"/>
    <x v="0"/>
    <n v="884.67399999999998"/>
  </r>
  <r>
    <n v="40.655200000000001"/>
    <n v="16"/>
    <x v="6"/>
    <n v="650.48320000000001"/>
  </r>
  <r>
    <n v="91.767499999999998"/>
    <n v="13"/>
    <x v="0"/>
    <n v="1192.9775"/>
  </r>
  <r>
    <n v="90.115700000000004"/>
    <n v="3"/>
    <x v="8"/>
    <n v="270.34710000000001"/>
  </r>
  <r>
    <n v="18.9757"/>
    <n v="10"/>
    <x v="9"/>
    <n v="189.75700000000001"/>
  </r>
  <r>
    <n v="6.6181999999999999"/>
    <n v="22"/>
    <x v="3"/>
    <n v="145.60040000000001"/>
  </r>
  <r>
    <n v="44.0886"/>
    <n v="14"/>
    <x v="1"/>
    <n v="617.24040000000002"/>
  </r>
  <r>
    <n v="21.880600000000001"/>
    <n v="1"/>
    <x v="4"/>
    <n v="21.880600000000001"/>
  </r>
  <r>
    <n v="23.396599999999999"/>
    <n v="9"/>
    <x v="10"/>
    <n v="210.5694"/>
  </r>
  <r>
    <n v="78.861500000000007"/>
    <n v="8"/>
    <x v="5"/>
    <n v="630.89200000000005"/>
  </r>
  <r>
    <n v="50.146000000000001"/>
    <n v="18"/>
    <x v="0"/>
    <n v="902.62800000000004"/>
  </r>
  <r>
    <n v="61.431699999999999"/>
    <n v="23"/>
    <x v="1"/>
    <n v="1412.9291000000001"/>
  </r>
  <r>
    <n v="65.028000000000006"/>
    <n v="10"/>
    <x v="0"/>
    <n v="650.28000000000009"/>
  </r>
  <r>
    <n v="85.694000000000003"/>
    <n v="23"/>
    <x v="0"/>
    <n v="1970.962"/>
  </r>
  <r>
    <n v="11.1295"/>
    <n v="1"/>
    <x v="9"/>
    <n v="11.1295"/>
  </r>
  <r>
    <n v="4.7234999999999996"/>
    <n v="16"/>
    <x v="8"/>
    <n v="75.575999999999993"/>
  </r>
  <r>
    <n v="10.372199999999999"/>
    <n v="19"/>
    <x v="3"/>
    <n v="197.0718"/>
  </r>
  <r>
    <n v="56.809899999999999"/>
    <n v="7"/>
    <x v="9"/>
    <n v="397.66930000000002"/>
  </r>
  <r>
    <n v="28.555299999999999"/>
    <n v="3"/>
    <x v="5"/>
    <n v="85.665899999999993"/>
  </r>
  <r>
    <n v="39.349600000000002"/>
    <n v="7"/>
    <x v="7"/>
    <n v="275.44720000000001"/>
  </r>
  <r>
    <n v="67.232900000000001"/>
    <n v="13"/>
    <x v="8"/>
    <n v="874.02769999999998"/>
  </r>
  <r>
    <n v="18.297799999999999"/>
    <n v="14"/>
    <x v="4"/>
    <n v="256.16919999999999"/>
  </r>
  <r>
    <n v="10.372199999999999"/>
    <n v="10"/>
    <x v="3"/>
    <n v="103.72199999999999"/>
  </r>
  <r>
    <n v="83.538899999999998"/>
    <n v="4"/>
    <x v="5"/>
    <n v="334.15559999999999"/>
  </r>
  <r>
    <n v="89.799899999999994"/>
    <n v="3"/>
    <x v="6"/>
    <n v="269.3997"/>
  </r>
  <r>
    <n v="38.859000000000002"/>
    <n v="10"/>
    <x v="6"/>
    <n v="388.59000000000003"/>
  </r>
  <r>
    <n v="59.757800000000003"/>
    <n v="21"/>
    <x v="9"/>
    <n v="1254.9138"/>
  </r>
  <r>
    <n v="32.65"/>
    <n v="18"/>
    <x v="6"/>
    <n v="587.69999999999993"/>
  </r>
  <r>
    <n v="2.0587"/>
    <n v="12"/>
    <x v="6"/>
    <n v="24.7044"/>
  </r>
  <r>
    <n v="92.251599999999996"/>
    <n v="16"/>
    <x v="2"/>
    <n v="1476.0255999999999"/>
  </r>
  <r>
    <n v="96.878100000000003"/>
    <n v="12"/>
    <x v="7"/>
    <n v="1162.5372"/>
  </r>
  <r>
    <n v="50.749699999999997"/>
    <n v="24"/>
    <x v="8"/>
    <n v="1217.9928"/>
  </r>
  <r>
    <n v="49.4497"/>
    <n v="14"/>
    <x v="3"/>
    <n v="692.29579999999999"/>
  </r>
  <r>
    <n v="86.133799999999994"/>
    <n v="17"/>
    <x v="3"/>
    <n v="1464.2746"/>
  </r>
  <r>
    <n v="77.619500000000002"/>
    <n v="16"/>
    <x v="8"/>
    <n v="1241.912"/>
  </r>
  <r>
    <n v="58.978700000000003"/>
    <n v="4"/>
    <x v="9"/>
    <n v="235.91480000000001"/>
  </r>
  <r>
    <n v="30.8932"/>
    <n v="11"/>
    <x v="3"/>
    <n v="339.8252"/>
  </r>
  <r>
    <n v="28.223199999999999"/>
    <n v="12"/>
    <x v="5"/>
    <n v="338.67840000000001"/>
  </r>
  <r>
    <n v="87.609200000000001"/>
    <n v="21"/>
    <x v="0"/>
    <n v="1839.7932000000001"/>
  </r>
  <r>
    <n v="89.304599999999994"/>
    <n v="3"/>
    <x v="8"/>
    <n v="267.91379999999998"/>
  </r>
  <r>
    <n v="92.251599999999996"/>
    <n v="18"/>
    <x v="2"/>
    <n v="1660.5288"/>
  </r>
  <r>
    <n v="95.738699999999994"/>
    <n v="3"/>
    <x v="4"/>
    <n v="287.21609999999998"/>
  </r>
  <r>
    <n v="95.786500000000004"/>
    <n v="3"/>
    <x v="9"/>
    <n v="287.35950000000003"/>
  </r>
  <r>
    <n v="4.4900000000000002E-2"/>
    <n v="25"/>
    <x v="7"/>
    <n v="1.1225000000000001"/>
  </r>
  <r>
    <n v="90.115700000000004"/>
    <n v="6"/>
    <x v="8"/>
    <n v="540.69420000000002"/>
  </r>
  <r>
    <n v="82.0839"/>
    <n v="5"/>
    <x v="1"/>
    <n v="410.41949999999997"/>
  </r>
  <r>
    <n v="72.198400000000007"/>
    <n v="14"/>
    <x v="9"/>
    <n v="1010.7776000000001"/>
  </r>
  <r>
    <n v="8.0068999999999999"/>
    <n v="15"/>
    <x v="10"/>
    <n v="120.1035"/>
  </r>
  <r>
    <n v="55.368299999999998"/>
    <n v="12"/>
    <x v="10"/>
    <n v="664.41959999999995"/>
  </r>
  <r>
    <n v="94.439899999999994"/>
    <n v="9"/>
    <x v="0"/>
    <n v="849.95909999999992"/>
  </r>
  <r>
    <n v="43.5169"/>
    <n v="1"/>
    <x v="10"/>
    <n v="43.5169"/>
  </r>
  <r>
    <n v="39.854500000000002"/>
    <n v="22"/>
    <x v="2"/>
    <n v="876.79899999999998"/>
  </r>
  <r>
    <n v="95.741500000000002"/>
    <n v="23"/>
    <x v="10"/>
    <n v="2202.0545000000002"/>
  </r>
  <r>
    <n v="81.013400000000004"/>
    <n v="22"/>
    <x v="5"/>
    <n v="1782.2948000000001"/>
  </r>
  <r>
    <n v="61.746000000000002"/>
    <n v="12"/>
    <x v="2"/>
    <n v="740.952"/>
  </r>
  <r>
    <n v="3.3323999999999998"/>
    <n v="7"/>
    <x v="8"/>
    <n v="23.326799999999999"/>
  </r>
  <r>
    <n v="90.787700000000001"/>
    <n v="7"/>
    <x v="6"/>
    <n v="635.51390000000004"/>
  </r>
  <r>
    <n v="42.363199999999999"/>
    <n v="10"/>
    <x v="5"/>
    <n v="423.63200000000001"/>
  </r>
  <r>
    <n v="36.460500000000003"/>
    <n v="25"/>
    <x v="8"/>
    <n v="911.51250000000005"/>
  </r>
  <r>
    <n v="67.350499999999997"/>
    <n v="25"/>
    <x v="3"/>
    <n v="1683.7624999999998"/>
  </r>
  <r>
    <n v="81.316699999999997"/>
    <n v="1"/>
    <x v="7"/>
    <n v="81.316699999999997"/>
  </r>
  <r>
    <n v="59.9557"/>
    <n v="22"/>
    <x v="0"/>
    <n v="1319.0254"/>
  </r>
  <r>
    <n v="92.1053"/>
    <n v="15"/>
    <x v="8"/>
    <n v="1381.5795000000001"/>
  </r>
  <r>
    <n v="55.605899999999998"/>
    <n v="19"/>
    <x v="0"/>
    <n v="1056.5120999999999"/>
  </r>
  <r>
    <n v="1.2559"/>
    <n v="22"/>
    <x v="2"/>
    <n v="27.629799999999999"/>
  </r>
  <r>
    <n v="28.223199999999999"/>
    <n v="20"/>
    <x v="5"/>
    <n v="564.46399999999994"/>
  </r>
  <r>
    <n v="65.630300000000005"/>
    <n v="10"/>
    <x v="1"/>
    <n v="656.30300000000011"/>
  </r>
  <r>
    <n v="83.585599999999999"/>
    <n v="18"/>
    <x v="10"/>
    <n v="1504.5408"/>
  </r>
  <r>
    <n v="21.880600000000001"/>
    <n v="8"/>
    <x v="4"/>
    <n v="175.04480000000001"/>
  </r>
  <r>
    <n v="39.876199999999997"/>
    <n v="22"/>
    <x v="3"/>
    <n v="877.27639999999997"/>
  </r>
  <r>
    <n v="76.620099999999994"/>
    <n v="6"/>
    <x v="10"/>
    <n v="459.72059999999999"/>
  </r>
  <r>
    <n v="70.589100000000002"/>
    <n v="7"/>
    <x v="10"/>
    <n v="494.12369999999999"/>
  </r>
  <r>
    <n v="28.223199999999999"/>
    <n v="11"/>
    <x v="5"/>
    <n v="310.45519999999999"/>
  </r>
  <r>
    <n v="81.900800000000004"/>
    <n v="25"/>
    <x v="3"/>
    <n v="2047.52"/>
  </r>
  <r>
    <n v="48.7712"/>
    <n v="15"/>
    <x v="5"/>
    <n v="731.56799999999998"/>
  </r>
  <r>
    <n v="93.488799999999998"/>
    <n v="10"/>
    <x v="6"/>
    <n v="934.88799999999992"/>
  </r>
  <r>
    <n v="10.372199999999999"/>
    <n v="11"/>
    <x v="3"/>
    <n v="114.0942"/>
  </r>
  <r>
    <n v="62.545999999999999"/>
    <n v="10"/>
    <x v="1"/>
    <n v="625.46"/>
  </r>
  <r>
    <n v="32.442"/>
    <n v="23"/>
    <x v="0"/>
    <n v="746.16600000000005"/>
  </r>
  <r>
    <n v="81.900800000000004"/>
    <n v="24"/>
    <x v="3"/>
    <n v="1965.6192000000001"/>
  </r>
  <r>
    <n v="79.0184"/>
    <n v="21"/>
    <x v="5"/>
    <n v="1659.3864000000001"/>
  </r>
  <r>
    <n v="87.1785"/>
    <n v="6"/>
    <x v="9"/>
    <n v="523.07100000000003"/>
  </r>
  <r>
    <n v="17.191400000000002"/>
    <n v="7"/>
    <x v="0"/>
    <n v="120.33980000000001"/>
  </r>
  <r>
    <n v="32.909199999999998"/>
    <n v="4"/>
    <x v="0"/>
    <n v="131.63679999999999"/>
  </r>
  <r>
    <n v="67.232900000000001"/>
    <n v="15"/>
    <x v="8"/>
    <n v="1008.4935"/>
  </r>
  <r>
    <n v="66.735699999999994"/>
    <n v="15"/>
    <x v="7"/>
    <n v="1001.0355"/>
  </r>
  <r>
    <n v="16.5229"/>
    <n v="2"/>
    <x v="7"/>
    <n v="33.0458"/>
  </r>
  <r>
    <n v="70.589100000000002"/>
    <n v="17"/>
    <x v="10"/>
    <n v="1200.0146999999999"/>
  </r>
  <r>
    <n v="14.268800000000001"/>
    <n v="6"/>
    <x v="10"/>
    <n v="85.612800000000007"/>
  </r>
  <r>
    <n v="43.595300000000002"/>
    <n v="10"/>
    <x v="4"/>
    <n v="435.95300000000003"/>
  </r>
  <r>
    <n v="80.713300000000004"/>
    <n v="23"/>
    <x v="10"/>
    <n v="1856.4059000000002"/>
  </r>
  <r>
    <n v="72.745699999999999"/>
    <n v="1"/>
    <x v="0"/>
    <n v="72.745699999999999"/>
  </r>
  <r>
    <n v="59.9557"/>
    <n v="13"/>
    <x v="0"/>
    <n v="779.42409999999995"/>
  </r>
  <r>
    <n v="39.7378"/>
    <n v="21"/>
    <x v="6"/>
    <n v="834.49379999999996"/>
  </r>
  <r>
    <n v="77.808999999999997"/>
    <n v="3"/>
    <x v="6"/>
    <n v="233.42699999999999"/>
  </r>
  <r>
    <n v="39.025700000000001"/>
    <n v="21"/>
    <x v="0"/>
    <n v="819.53970000000004"/>
  </r>
  <r>
    <n v="68.132599999999996"/>
    <n v="14"/>
    <x v="5"/>
    <n v="953.85639999999989"/>
  </r>
  <r>
    <n v="60.216099999999997"/>
    <n v="10"/>
    <x v="0"/>
    <n v="602.16099999999994"/>
  </r>
  <r>
    <n v="38.859000000000002"/>
    <n v="4"/>
    <x v="6"/>
    <n v="155.43600000000001"/>
  </r>
  <r>
    <n v="78.877799999999993"/>
    <n v="12"/>
    <x v="5"/>
    <n v="946.53359999999998"/>
  </r>
  <r>
    <n v="53.363399999999999"/>
    <n v="20"/>
    <x v="1"/>
    <n v="1067.268"/>
  </r>
  <r>
    <n v="77.619500000000002"/>
    <n v="22"/>
    <x v="8"/>
    <n v="1707.6290000000001"/>
  </r>
  <r>
    <n v="86.791499999999999"/>
    <n v="8"/>
    <x v="6"/>
    <n v="694.33199999999999"/>
  </r>
  <r>
    <n v="18.297799999999999"/>
    <n v="15"/>
    <x v="4"/>
    <n v="274.46699999999998"/>
  </r>
  <r>
    <n v="46.325200000000002"/>
    <n v="3"/>
    <x v="3"/>
    <n v="138.97560000000001"/>
  </r>
  <r>
    <n v="11.4971"/>
    <n v="19"/>
    <x v="6"/>
    <n v="218.44489999999999"/>
  </r>
  <r>
    <n v="6.0975999999999999"/>
    <n v="12"/>
    <x v="5"/>
    <n v="73.171199999999999"/>
  </r>
  <r>
    <n v="46.258899999999997"/>
    <n v="23"/>
    <x v="2"/>
    <n v="1063.9547"/>
  </r>
  <r>
    <n v="10.964"/>
    <n v="7"/>
    <x v="0"/>
    <n v="76.748000000000005"/>
  </r>
  <r>
    <n v="44.233699999999999"/>
    <n v="2"/>
    <x v="0"/>
    <n v="88.467399999999998"/>
  </r>
  <r>
    <n v="32.65"/>
    <n v="21"/>
    <x v="6"/>
    <n v="685.65"/>
  </r>
  <r>
    <n v="57.261000000000003"/>
    <n v="22"/>
    <x v="10"/>
    <n v="1259.742"/>
  </r>
  <r>
    <n v="9.9694000000000003"/>
    <n v="12"/>
    <x v="2"/>
    <n v="119.6328"/>
  </r>
  <r>
    <n v="81.0488"/>
    <n v="1"/>
    <x v="0"/>
    <n v="81.0488"/>
  </r>
  <r>
    <n v="88.120900000000006"/>
    <n v="5"/>
    <x v="7"/>
    <n v="440.60450000000003"/>
  </r>
  <r>
    <n v="67.436700000000002"/>
    <n v="20"/>
    <x v="8"/>
    <n v="1348.7339999999999"/>
  </r>
  <r>
    <n v="27.634399999999999"/>
    <n v="16"/>
    <x v="5"/>
    <n v="442.15039999999999"/>
  </r>
  <r>
    <n v="21.679400000000001"/>
    <n v="12"/>
    <x v="9"/>
    <n v="260.15280000000001"/>
  </r>
  <r>
    <n v="40.812600000000003"/>
    <n v="4"/>
    <x v="5"/>
    <n v="163.25040000000001"/>
  </r>
  <r>
    <n v="99.875500000000002"/>
    <n v="8"/>
    <x v="3"/>
    <n v="799.00400000000002"/>
  </r>
  <r>
    <n v="76.327500000000001"/>
    <n v="18"/>
    <x v="9"/>
    <n v="1373.895"/>
  </r>
  <r>
    <n v="89.037000000000006"/>
    <n v="18"/>
    <x v="3"/>
    <n v="1602.6660000000002"/>
  </r>
  <r>
    <n v="68.306600000000003"/>
    <n v="13"/>
    <x v="9"/>
    <n v="887.98580000000004"/>
  </r>
  <r>
    <n v="21.110600000000002"/>
    <n v="23"/>
    <x v="3"/>
    <n v="485.54380000000003"/>
  </r>
  <r>
    <n v="68.132599999999996"/>
    <n v="24"/>
    <x v="5"/>
    <n v="1635.1823999999999"/>
  </r>
  <r>
    <n v="32.442"/>
    <n v="6"/>
    <x v="0"/>
    <n v="194.65199999999999"/>
  </r>
  <r>
    <n v="95.095699999999994"/>
    <n v="20"/>
    <x v="4"/>
    <n v="1901.9139999999998"/>
  </r>
  <r>
    <n v="50.146000000000001"/>
    <n v="16"/>
    <x v="0"/>
    <n v="802.33600000000001"/>
  </r>
  <r>
    <n v="23.396599999999999"/>
    <n v="23"/>
    <x v="10"/>
    <n v="538.12180000000001"/>
  </r>
  <r>
    <n v="28.555299999999999"/>
    <n v="20"/>
    <x v="5"/>
    <n v="571.10599999999999"/>
  </r>
  <r>
    <n v="95.786500000000004"/>
    <n v="22"/>
    <x v="9"/>
    <n v="2107.3029999999999"/>
  </r>
  <r>
    <n v="2.9327000000000001"/>
    <n v="2"/>
    <x v="5"/>
    <n v="5.8654000000000002"/>
  </r>
  <r>
    <n v="41.383499999999998"/>
    <n v="7"/>
    <x v="3"/>
    <n v="289.68449999999996"/>
  </r>
  <r>
    <n v="68.109700000000004"/>
    <n v="12"/>
    <x v="8"/>
    <n v="817.31640000000004"/>
  </r>
  <r>
    <n v="68.113399999999999"/>
    <n v="5"/>
    <x v="2"/>
    <n v="340.56700000000001"/>
  </r>
  <r>
    <n v="71.226399999999998"/>
    <n v="25"/>
    <x v="0"/>
    <n v="1780.6599999999999"/>
  </r>
  <r>
    <n v="87.902299999999997"/>
    <n v="24"/>
    <x v="10"/>
    <n v="2109.6552000000001"/>
  </r>
  <r>
    <n v="19.995699999999999"/>
    <n v="17"/>
    <x v="10"/>
    <n v="339.92689999999999"/>
  </r>
  <r>
    <n v="3.3323999999999998"/>
    <n v="1"/>
    <x v="8"/>
    <n v="3.3323999999999998"/>
  </r>
  <r>
    <n v="92.627899999999997"/>
    <n v="21"/>
    <x v="1"/>
    <n v="1945.1858999999999"/>
  </r>
  <r>
    <n v="48.1907"/>
    <n v="4"/>
    <x v="5"/>
    <n v="192.7628"/>
  </r>
  <r>
    <n v="18.379100000000001"/>
    <n v="4"/>
    <x v="2"/>
    <n v="73.516400000000004"/>
  </r>
  <r>
    <n v="48.1907"/>
    <n v="11"/>
    <x v="5"/>
    <n v="530.09770000000003"/>
  </r>
  <r>
    <n v="91.1828"/>
    <n v="4"/>
    <x v="0"/>
    <n v="364.7312"/>
  </r>
  <r>
    <n v="16.5229"/>
    <n v="14"/>
    <x v="7"/>
    <n v="231.32060000000001"/>
  </r>
  <r>
    <n v="57.601300000000002"/>
    <n v="2"/>
    <x v="4"/>
    <n v="115.2026"/>
  </r>
  <r>
    <n v="72.198400000000007"/>
    <n v="14"/>
    <x v="9"/>
    <n v="1010.7776000000001"/>
  </r>
  <r>
    <n v="2.7353000000000001"/>
    <n v="13"/>
    <x v="5"/>
    <n v="35.558900000000001"/>
  </r>
  <r>
    <n v="21.613299999999999"/>
    <n v="16"/>
    <x v="8"/>
    <n v="345.81279999999998"/>
  </r>
  <r>
    <n v="42.363199999999999"/>
    <n v="9"/>
    <x v="5"/>
    <n v="381.2688"/>
  </r>
  <r>
    <n v="69.032700000000006"/>
    <n v="5"/>
    <x v="5"/>
    <n v="345.1635"/>
  </r>
  <r>
    <n v="38.809600000000003"/>
    <n v="2"/>
    <x v="7"/>
    <n v="77.619200000000006"/>
  </r>
  <r>
    <n v="68.599599999999995"/>
    <n v="6"/>
    <x v="10"/>
    <n v="411.59759999999994"/>
  </r>
  <r>
    <n v="77.808300000000003"/>
    <n v="21"/>
    <x v="3"/>
    <n v="1633.9743000000001"/>
  </r>
  <r>
    <n v="76.239999999999995"/>
    <n v="19"/>
    <x v="8"/>
    <n v="1448.56"/>
  </r>
  <r>
    <n v="75.078500000000005"/>
    <n v="2"/>
    <x v="0"/>
    <n v="150.15700000000001"/>
  </r>
  <r>
    <n v="36.728099999999998"/>
    <n v="9"/>
    <x v="3"/>
    <n v="330.55289999999997"/>
  </r>
  <r>
    <n v="71.155100000000004"/>
    <n v="10"/>
    <x v="8"/>
    <n v="711.55100000000004"/>
  </r>
  <r>
    <n v="77.808300000000003"/>
    <n v="16"/>
    <x v="3"/>
    <n v="1244.9328"/>
  </r>
  <r>
    <n v="95.406499999999994"/>
    <n v="23"/>
    <x v="3"/>
    <n v="2194.3494999999998"/>
  </r>
  <r>
    <n v="3.7805"/>
    <n v="25"/>
    <x v="9"/>
    <n v="94.512500000000003"/>
  </r>
  <r>
    <n v="80.137100000000004"/>
    <n v="21"/>
    <x v="4"/>
    <n v="1682.8791000000001"/>
  </r>
  <r>
    <n v="95.406499999999994"/>
    <n v="1"/>
    <x v="3"/>
    <n v="95.406499999999994"/>
  </r>
  <r>
    <n v="59.246699999999997"/>
    <n v="13"/>
    <x v="1"/>
    <n v="770.20709999999997"/>
  </r>
  <r>
    <n v="65.630300000000005"/>
    <n v="6"/>
    <x v="1"/>
    <n v="393.78180000000003"/>
  </r>
  <r>
    <n v="49.379100000000001"/>
    <n v="20"/>
    <x v="0"/>
    <n v="987.58199999999999"/>
  </r>
  <r>
    <n v="40.896700000000003"/>
    <n v="16"/>
    <x v="3"/>
    <n v="654.34720000000004"/>
  </r>
  <r>
    <n v="65.966999999999999"/>
    <n v="1"/>
    <x v="6"/>
    <n v="65.966999999999999"/>
  </r>
  <r>
    <n v="0.68459999999999999"/>
    <n v="22"/>
    <x v="3"/>
    <n v="15.061199999999999"/>
  </r>
  <r>
    <n v="70.238200000000006"/>
    <n v="6"/>
    <x v="4"/>
    <n v="421.42920000000004"/>
  </r>
  <r>
    <n v="13.5389"/>
    <n v="22"/>
    <x v="0"/>
    <n v="297.85579999999999"/>
  </r>
  <r>
    <n v="67.350499999999997"/>
    <n v="24"/>
    <x v="3"/>
    <n v="1616.4119999999998"/>
  </r>
  <r>
    <n v="54.464300000000001"/>
    <n v="11"/>
    <x v="4"/>
    <n v="599.10730000000001"/>
  </r>
  <r>
    <n v="54.326599999999999"/>
    <n v="8"/>
    <x v="10"/>
    <n v="434.61279999999999"/>
  </r>
  <r>
    <n v="33.7821"/>
    <n v="5"/>
    <x v="5"/>
    <n v="168.91050000000001"/>
  </r>
  <r>
    <n v="35.272300000000001"/>
    <n v="14"/>
    <x v="3"/>
    <n v="493.81220000000002"/>
  </r>
  <r>
    <n v="68.189800000000005"/>
    <n v="8"/>
    <x v="9"/>
    <n v="545.51840000000004"/>
  </r>
  <r>
    <n v="65.028000000000006"/>
    <n v="10"/>
    <x v="0"/>
    <n v="650.28000000000009"/>
  </r>
  <r>
    <n v="74.2988"/>
    <n v="10"/>
    <x v="3"/>
    <n v="742.98800000000006"/>
  </r>
  <r>
    <n v="11.770799999999999"/>
    <n v="23"/>
    <x v="7"/>
    <n v="270.72839999999997"/>
  </r>
  <r>
    <n v="7.3982000000000001"/>
    <n v="17"/>
    <x v="5"/>
    <n v="125.7694"/>
  </r>
  <r>
    <n v="43.411999999999999"/>
    <n v="7"/>
    <x v="1"/>
    <n v="303.88400000000001"/>
  </r>
  <r>
    <n v="59.9572"/>
    <n v="1"/>
    <x v="0"/>
    <n v="59.9572"/>
  </r>
  <r>
    <n v="62.260300000000001"/>
    <n v="15"/>
    <x v="4"/>
    <n v="933.90449999999998"/>
  </r>
  <r>
    <n v="67.815100000000001"/>
    <n v="15"/>
    <x v="6"/>
    <n v="1017.2265"/>
  </r>
  <r>
    <n v="81.316699999999997"/>
    <n v="20"/>
    <x v="7"/>
    <n v="1626.3339999999998"/>
  </r>
  <r>
    <n v="84.676299999999998"/>
    <n v="21"/>
    <x v="10"/>
    <n v="1778.2022999999999"/>
  </r>
  <r>
    <n v="42.048900000000003"/>
    <n v="11"/>
    <x v="7"/>
    <n v="462.53790000000004"/>
  </r>
  <r>
    <n v="3.3323999999999998"/>
    <n v="18"/>
    <x v="8"/>
    <n v="59.983199999999997"/>
  </r>
  <r>
    <n v="94.625299999999996"/>
    <n v="3"/>
    <x v="1"/>
    <n v="283.8759"/>
  </r>
  <r>
    <n v="3.7805"/>
    <n v="16"/>
    <x v="9"/>
    <n v="60.488"/>
  </r>
  <r>
    <n v="69.588099999999997"/>
    <n v="14"/>
    <x v="0"/>
    <n v="974.23339999999996"/>
  </r>
  <r>
    <n v="59.9557"/>
    <n v="2"/>
    <x v="0"/>
    <n v="119.9114"/>
  </r>
  <r>
    <n v="53.559199999999997"/>
    <n v="4"/>
    <x v="6"/>
    <n v="214.23679999999999"/>
  </r>
  <r>
    <n v="56.091900000000003"/>
    <n v="22"/>
    <x v="5"/>
    <n v="1234.0218"/>
  </r>
  <r>
    <n v="55.469900000000003"/>
    <n v="8"/>
    <x v="9"/>
    <n v="443.75920000000002"/>
  </r>
  <r>
    <n v="6.1417000000000002"/>
    <n v="4"/>
    <x v="6"/>
    <n v="24.566800000000001"/>
  </r>
  <r>
    <n v="86.648300000000006"/>
    <n v="23"/>
    <x v="2"/>
    <n v="1992.9109000000001"/>
  </r>
  <r>
    <n v="81.0488"/>
    <n v="24"/>
    <x v="0"/>
    <n v="1945.1712"/>
  </r>
  <r>
    <n v="68.7346"/>
    <n v="20"/>
    <x v="4"/>
    <n v="1374.692"/>
  </r>
  <r>
    <n v="95.738699999999994"/>
    <n v="12"/>
    <x v="4"/>
    <n v="1148.8643999999999"/>
  </r>
  <r>
    <n v="82.0839"/>
    <n v="14"/>
    <x v="1"/>
    <n v="1149.1746000000001"/>
  </r>
  <r>
    <n v="98.826300000000003"/>
    <n v="17"/>
    <x v="9"/>
    <n v="1680.0471"/>
  </r>
  <r>
    <n v="25.585999999999999"/>
    <n v="11"/>
    <x v="6"/>
    <n v="281.44599999999997"/>
  </r>
  <r>
    <n v="6.2949000000000002"/>
    <n v="12"/>
    <x v="6"/>
    <n v="75.538800000000009"/>
  </r>
  <r>
    <n v="33.588299999999997"/>
    <n v="6"/>
    <x v="8"/>
    <n v="201.52979999999997"/>
  </r>
  <r>
    <n v="49.4497"/>
    <n v="17"/>
    <x v="3"/>
    <n v="840.64490000000001"/>
  </r>
  <r>
    <n v="80.137100000000004"/>
    <n v="24"/>
    <x v="4"/>
    <n v="1923.2904000000001"/>
  </r>
  <r>
    <n v="59.9557"/>
    <n v="17"/>
    <x v="0"/>
    <n v="1019.2469"/>
  </r>
  <r>
    <n v="13.5389"/>
    <n v="5"/>
    <x v="0"/>
    <n v="67.694500000000005"/>
  </r>
  <r>
    <n v="83.575900000000004"/>
    <n v="20"/>
    <x v="3"/>
    <n v="1671.518"/>
  </r>
  <r>
    <n v="52.636699999999998"/>
    <n v="25"/>
    <x v="8"/>
    <n v="1315.9175"/>
  </r>
  <r>
    <n v="71.155100000000004"/>
    <n v="1"/>
    <x v="8"/>
    <n v="71.155100000000004"/>
  </r>
  <r>
    <n v="9.8823000000000008"/>
    <n v="18"/>
    <x v="8"/>
    <n v="177.88140000000001"/>
  </r>
  <r>
    <n v="76.620099999999994"/>
    <n v="7"/>
    <x v="10"/>
    <n v="536.34069999999997"/>
  </r>
  <r>
    <n v="85.193299999999994"/>
    <n v="18"/>
    <x v="1"/>
    <n v="1533.4793999999999"/>
  </r>
  <r>
    <n v="84.711100000000002"/>
    <n v="21"/>
    <x v="6"/>
    <n v="1778.9331"/>
  </r>
  <r>
    <n v="90.264099999999999"/>
    <n v="11"/>
    <x v="0"/>
    <n v="992.90509999999995"/>
  </r>
  <r>
    <n v="77.808999999999997"/>
    <n v="23"/>
    <x v="6"/>
    <n v="1789.607"/>
  </r>
  <r>
    <n v="19.521699999999999"/>
    <n v="11"/>
    <x v="0"/>
    <n v="214.73869999999999"/>
  </r>
  <r>
    <n v="34.413899999999998"/>
    <n v="25"/>
    <x v="6"/>
    <n v="860.34749999999997"/>
  </r>
  <r>
    <n v="44.543999999999997"/>
    <n v="5"/>
    <x v="1"/>
    <n v="222.71999999999997"/>
  </r>
  <r>
    <n v="68.878900000000002"/>
    <n v="8"/>
    <x v="0"/>
    <n v="551.03120000000001"/>
  </r>
  <r>
    <n v="96.878100000000003"/>
    <n v="19"/>
    <x v="7"/>
    <n v="1840.6839"/>
  </r>
  <r>
    <n v="18.379100000000001"/>
    <n v="15"/>
    <x v="2"/>
    <n v="275.68650000000002"/>
  </r>
  <r>
    <n v="86.791499999999999"/>
    <n v="8"/>
    <x v="6"/>
    <n v="694.33199999999999"/>
  </r>
  <r>
    <n v="4.6797000000000004"/>
    <n v="23"/>
    <x v="2"/>
    <n v="107.63310000000001"/>
  </r>
  <r>
    <n v="98.247100000000003"/>
    <n v="8"/>
    <x v="9"/>
    <n v="785.97680000000003"/>
  </r>
  <r>
    <n v="71.924099999999996"/>
    <n v="12"/>
    <x v="2"/>
    <n v="863.08919999999989"/>
  </r>
  <r>
    <n v="11.7087"/>
    <n v="22"/>
    <x v="9"/>
    <n v="257.59140000000002"/>
  </r>
  <r>
    <n v="29.592300000000002"/>
    <n v="11"/>
    <x v="8"/>
    <n v="325.51530000000002"/>
  </r>
  <r>
    <n v="54.326599999999999"/>
    <n v="10"/>
    <x v="10"/>
    <n v="543.26599999999996"/>
  </r>
  <r>
    <n v="53.3476"/>
    <n v="12"/>
    <x v="8"/>
    <n v="640.1712"/>
  </r>
  <r>
    <n v="79.532399999999996"/>
    <n v="15"/>
    <x v="4"/>
    <n v="1192.9859999999999"/>
  </r>
  <r>
    <n v="57.261000000000003"/>
    <n v="12"/>
    <x v="10"/>
    <n v="687.13200000000006"/>
  </r>
  <r>
    <n v="46.258899999999997"/>
    <n v="3"/>
    <x v="2"/>
    <n v="138.77670000000001"/>
  </r>
  <r>
    <n v="36.451599999999999"/>
    <n v="16"/>
    <x v="2"/>
    <n v="583.22559999999999"/>
  </r>
  <r>
    <n v="61.746000000000002"/>
    <n v="15"/>
    <x v="2"/>
    <n v="926.19"/>
  </r>
  <r>
    <n v="19.521699999999999"/>
    <n v="3"/>
    <x v="0"/>
    <n v="58.565100000000001"/>
  </r>
  <r>
    <n v="70.589100000000002"/>
    <n v="9"/>
    <x v="10"/>
    <n v="635.30190000000005"/>
  </r>
  <r>
    <n v="8.8429000000000002"/>
    <n v="4"/>
    <x v="0"/>
    <n v="35.371600000000001"/>
  </r>
  <r>
    <n v="65.966999999999999"/>
    <n v="23"/>
    <x v="6"/>
    <n v="1517.241"/>
  </r>
  <r>
    <n v="32.988500000000002"/>
    <n v="20"/>
    <x v="3"/>
    <n v="659.77"/>
  </r>
  <r>
    <n v="30.420200000000001"/>
    <n v="13"/>
    <x v="4"/>
    <n v="395.46260000000001"/>
  </r>
  <r>
    <n v="54.871899999999997"/>
    <n v="9"/>
    <x v="6"/>
    <n v="493.84709999999995"/>
  </r>
  <r>
    <n v="51.775399999999998"/>
    <n v="17"/>
    <x v="4"/>
    <n v="880.18179999999995"/>
  </r>
  <r>
    <n v="36.451599999999999"/>
    <n v="13"/>
    <x v="2"/>
    <n v="473.87079999999997"/>
  </r>
  <r>
    <n v="52.636699999999998"/>
    <n v="9"/>
    <x v="8"/>
    <n v="473.7303"/>
  </r>
  <r>
    <n v="84.438000000000002"/>
    <n v="23"/>
    <x v="5"/>
    <n v="1942.0740000000001"/>
  </r>
  <r>
    <n v="81.900800000000004"/>
    <n v="4"/>
    <x v="3"/>
    <n v="327.60320000000002"/>
  </r>
  <r>
    <n v="26.284600000000001"/>
    <n v="13"/>
    <x v="2"/>
    <n v="341.69980000000004"/>
  </r>
  <r>
    <n v="85.694000000000003"/>
    <n v="18"/>
    <x v="0"/>
    <n v="1542.492"/>
  </r>
  <r>
    <n v="39.349600000000002"/>
    <n v="25"/>
    <x v="7"/>
    <n v="983.74"/>
  </r>
  <r>
    <n v="39.876199999999997"/>
    <n v="13"/>
    <x v="3"/>
    <n v="518.39059999999995"/>
  </r>
  <r>
    <n v="50.749699999999997"/>
    <n v="21"/>
    <x v="8"/>
    <n v="1065.7437"/>
  </r>
  <r>
    <n v="14.1914"/>
    <n v="7"/>
    <x v="7"/>
    <n v="99.339799999999997"/>
  </r>
  <r>
    <n v="56.809899999999999"/>
    <n v="6"/>
    <x v="9"/>
    <n v="340.85939999999999"/>
  </r>
  <r>
    <n v="21.110600000000002"/>
    <n v="23"/>
    <x v="3"/>
    <n v="485.54380000000003"/>
  </r>
  <r>
    <n v="24.779800000000002"/>
    <n v="21"/>
    <x v="4"/>
    <n v="520.37580000000003"/>
  </r>
  <r>
    <n v="43.378100000000003"/>
    <n v="5"/>
    <x v="9"/>
    <n v="216.89050000000003"/>
  </r>
  <r>
    <n v="18.1191"/>
    <n v="9"/>
    <x v="1"/>
    <n v="163.0719"/>
  </r>
  <r>
    <n v="54.687399999999997"/>
    <n v="10"/>
    <x v="8"/>
    <n v="546.87400000000002"/>
  </r>
  <r>
    <n v="8.0068999999999999"/>
    <n v="12"/>
    <x v="10"/>
    <n v="96.082799999999992"/>
  </r>
  <r>
    <n v="65.028000000000006"/>
    <n v="21"/>
    <x v="0"/>
    <n v="1365.5880000000002"/>
  </r>
  <r>
    <n v="8.2286000000000001"/>
    <n v="20"/>
    <x v="0"/>
    <n v="164.572"/>
  </r>
  <r>
    <n v="98.247100000000003"/>
    <n v="10"/>
    <x v="9"/>
    <n v="982.471"/>
  </r>
  <r>
    <n v="77.808300000000003"/>
    <n v="13"/>
    <x v="3"/>
    <n v="1011.5079000000001"/>
  </r>
  <r>
    <n v="62.444699999999997"/>
    <n v="11"/>
    <x v="3"/>
    <n v="686.89170000000001"/>
  </r>
  <r>
    <n v="96.387100000000004"/>
    <n v="7"/>
    <x v="1"/>
    <n v="674.7097"/>
  </r>
  <r>
    <n v="68.113399999999999"/>
    <n v="4"/>
    <x v="2"/>
    <n v="272.45359999999999"/>
  </r>
  <r>
    <n v="79.977999999999994"/>
    <n v="3"/>
    <x v="6"/>
    <n v="239.93399999999997"/>
  </r>
  <r>
    <n v="75.248599999999996"/>
    <n v="6"/>
    <x v="8"/>
    <n v="451.49159999999995"/>
  </r>
  <r>
    <n v="91.1828"/>
    <n v="9"/>
    <x v="0"/>
    <n v="820.64520000000005"/>
  </r>
  <r>
    <n v="44.0886"/>
    <n v="15"/>
    <x v="1"/>
    <n v="661.32899999999995"/>
  </r>
  <r>
    <n v="40.655200000000001"/>
    <n v="7"/>
    <x v="6"/>
    <n v="284.58640000000003"/>
  </r>
  <r>
    <n v="12.315300000000001"/>
    <n v="3"/>
    <x v="6"/>
    <n v="36.945900000000002"/>
  </r>
  <r>
    <n v="43.378100000000003"/>
    <n v="11"/>
    <x v="9"/>
    <n v="477.15910000000002"/>
  </r>
  <r>
    <n v="12.315300000000001"/>
    <n v="20"/>
    <x v="6"/>
    <n v="246.30600000000001"/>
  </r>
  <r>
    <n v="69.767399999999995"/>
    <n v="10"/>
    <x v="8"/>
    <n v="697.67399999999998"/>
  </r>
  <r>
    <n v="71.226399999999998"/>
    <n v="24"/>
    <x v="0"/>
    <n v="1709.4335999999998"/>
  </r>
  <r>
    <n v="52.636699999999998"/>
    <n v="20"/>
    <x v="8"/>
    <n v="1052.7339999999999"/>
  </r>
  <r>
    <n v="90.016900000000007"/>
    <n v="15"/>
    <x v="2"/>
    <n v="1350.2535"/>
  </r>
  <r>
    <n v="69.569400000000002"/>
    <n v="10"/>
    <x v="9"/>
    <n v="695.69399999999996"/>
  </r>
  <r>
    <n v="5.7359999999999998"/>
    <n v="9"/>
    <x v="3"/>
    <n v="51.623999999999995"/>
  </r>
  <r>
    <n v="51.775399999999998"/>
    <n v="10"/>
    <x v="4"/>
    <n v="517.75400000000002"/>
  </r>
  <r>
    <n v="23.521999999999998"/>
    <n v="18"/>
    <x v="5"/>
    <n v="423.39599999999996"/>
  </r>
  <r>
    <n v="3.4198"/>
    <n v="10"/>
    <x v="3"/>
    <n v="34.198"/>
  </r>
  <r>
    <n v="51.775399999999998"/>
    <n v="24"/>
    <x v="4"/>
    <n v="1242.6096"/>
  </r>
  <r>
    <n v="34.506100000000004"/>
    <n v="20"/>
    <x v="7"/>
    <n v="690.12200000000007"/>
  </r>
  <r>
    <n v="29.592300000000002"/>
    <n v="6"/>
    <x v="8"/>
    <n v="177.55380000000002"/>
  </r>
  <r>
    <n v="55.368299999999998"/>
    <n v="23"/>
    <x v="10"/>
    <n v="1273.4709"/>
  </r>
  <r>
    <n v="31.354500000000002"/>
    <n v="19"/>
    <x v="3"/>
    <n v="595.7355"/>
  </r>
  <r>
    <n v="45.046599999999998"/>
    <n v="20"/>
    <x v="5"/>
    <n v="900.93200000000002"/>
  </r>
  <r>
    <n v="99.875500000000002"/>
    <n v="24"/>
    <x v="3"/>
    <n v="2397.0120000000002"/>
  </r>
  <r>
    <n v="84.064499999999995"/>
    <n v="1"/>
    <x v="0"/>
    <n v="84.064499999999995"/>
  </r>
  <r>
    <n v="18.9757"/>
    <n v="20"/>
    <x v="9"/>
    <n v="379.51400000000001"/>
  </r>
  <r>
    <n v="71.226399999999998"/>
    <n v="11"/>
    <x v="0"/>
    <n v="783.49040000000002"/>
  </r>
  <r>
    <n v="84.438000000000002"/>
    <n v="24"/>
    <x v="5"/>
    <n v="2026.5120000000002"/>
  </r>
  <r>
    <n v="21.613299999999999"/>
    <n v="19"/>
    <x v="8"/>
    <n v="410.65269999999998"/>
  </r>
  <r>
    <n v="4.4215999999999998"/>
    <n v="24"/>
    <x v="7"/>
    <n v="106.11839999999999"/>
  </r>
  <r>
    <n v="63.552399999999999"/>
    <n v="4"/>
    <x v="6"/>
    <n v="254.20959999999999"/>
  </r>
  <r>
    <n v="85.882800000000003"/>
    <n v="2"/>
    <x v="3"/>
    <n v="171.76560000000001"/>
  </r>
  <r>
    <n v="1.2956000000000001"/>
    <n v="2"/>
    <x v="3"/>
    <n v="2.5912000000000002"/>
  </r>
  <r>
    <n v="83.585599999999999"/>
    <n v="20"/>
    <x v="10"/>
    <n v="1671.712"/>
  </r>
  <r>
    <n v="8.8429000000000002"/>
    <n v="2"/>
    <x v="0"/>
    <n v="17.6858"/>
  </r>
  <r>
    <n v="81.316699999999997"/>
    <n v="7"/>
    <x v="7"/>
    <n v="569.21690000000001"/>
  </r>
  <r>
    <n v="23.521999999999998"/>
    <n v="10"/>
    <x v="5"/>
    <n v="235.21999999999997"/>
  </r>
  <r>
    <n v="83.537300000000002"/>
    <n v="11"/>
    <x v="3"/>
    <n v="918.91030000000001"/>
  </r>
  <r>
    <n v="93.488799999999998"/>
    <n v="7"/>
    <x v="6"/>
    <n v="654.42160000000001"/>
  </r>
  <r>
    <n v="85.694000000000003"/>
    <n v="18"/>
    <x v="0"/>
    <n v="1542.492"/>
  </r>
  <r>
    <n v="2.7353000000000001"/>
    <n v="21"/>
    <x v="5"/>
    <n v="57.441299999999998"/>
  </r>
  <r>
    <n v="6.6181999999999999"/>
    <n v="12"/>
    <x v="3"/>
    <n v="79.418399999999991"/>
  </r>
  <r>
    <n v="34.906100000000002"/>
    <n v="13"/>
    <x v="5"/>
    <n v="453.77930000000003"/>
  </r>
  <r>
    <n v="50.148400000000002"/>
    <n v="23"/>
    <x v="3"/>
    <n v="1153.4132"/>
  </r>
  <r>
    <n v="61.8352"/>
    <n v="10"/>
    <x v="9"/>
    <n v="618.35199999999998"/>
  </r>
  <r>
    <n v="48.7712"/>
    <n v="19"/>
    <x v="5"/>
    <n v="926.65279999999996"/>
  </r>
  <r>
    <n v="84.064499999999995"/>
    <n v="25"/>
    <x v="0"/>
    <n v="2101.6124999999997"/>
  </r>
  <r>
    <n v="80.137100000000004"/>
    <n v="4"/>
    <x v="4"/>
    <n v="320.54840000000002"/>
  </r>
  <r>
    <n v="27.895499999999998"/>
    <n v="11"/>
    <x v="7"/>
    <n v="306.85050000000001"/>
  </r>
  <r>
    <n v="70.8596"/>
    <n v="3"/>
    <x v="4"/>
    <n v="212.5788"/>
  </r>
  <r>
    <n v="49.379100000000001"/>
    <n v="1"/>
    <x v="0"/>
    <n v="49.379100000000001"/>
  </r>
  <r>
    <n v="80.137100000000004"/>
    <n v="15"/>
    <x v="4"/>
    <n v="1202.0565000000001"/>
  </r>
  <r>
    <n v="63.552399999999999"/>
    <n v="17"/>
    <x v="6"/>
    <n v="1080.3907999999999"/>
  </r>
  <r>
    <n v="84.421899999999994"/>
    <n v="2"/>
    <x v="5"/>
    <n v="168.84379999999999"/>
  </r>
  <r>
    <n v="40.812600000000003"/>
    <n v="7"/>
    <x v="5"/>
    <n v="285.68820000000005"/>
  </r>
  <r>
    <n v="3.3323999999999998"/>
    <n v="10"/>
    <x v="8"/>
    <n v="33.323999999999998"/>
  </r>
  <r>
    <n v="96.412700000000001"/>
    <n v="11"/>
    <x v="3"/>
    <n v="1060.5397"/>
  </r>
  <r>
    <n v="25.585999999999999"/>
    <n v="11"/>
    <x v="6"/>
    <n v="281.44599999999997"/>
  </r>
  <r>
    <n v="11.621700000000001"/>
    <n v="14"/>
    <x v="7"/>
    <n v="162.7038"/>
  </r>
  <r>
    <n v="20.8169"/>
    <n v="12"/>
    <x v="0"/>
    <n v="249.80279999999999"/>
  </r>
  <r>
    <n v="87.902299999999997"/>
    <n v="18"/>
    <x v="10"/>
    <n v="1582.2413999999999"/>
  </r>
  <r>
    <n v="54.687399999999997"/>
    <n v="12"/>
    <x v="8"/>
    <n v="656.24879999999996"/>
  </r>
  <r>
    <n v="75.248599999999996"/>
    <n v="2"/>
    <x v="8"/>
    <n v="150.49719999999999"/>
  </r>
  <r>
    <n v="52.636699999999998"/>
    <n v="12"/>
    <x v="8"/>
    <n v="631.6404"/>
  </r>
  <r>
    <n v="74.2988"/>
    <n v="20"/>
    <x v="3"/>
    <n v="1485.9760000000001"/>
  </r>
  <r>
    <n v="78.861500000000007"/>
    <n v="19"/>
    <x v="5"/>
    <n v="1498.3685"/>
  </r>
  <r>
    <n v="53.559199999999997"/>
    <n v="13"/>
    <x v="6"/>
    <n v="696.26959999999997"/>
  </r>
  <r>
    <n v="93.804699999999997"/>
    <n v="16"/>
    <x v="7"/>
    <n v="1500.8751999999999"/>
  </r>
  <r>
    <n v="18.9757"/>
    <n v="7"/>
    <x v="9"/>
    <n v="132.82990000000001"/>
  </r>
  <r>
    <n v="14.268800000000001"/>
    <n v="3"/>
    <x v="10"/>
    <n v="42.806400000000004"/>
  </r>
  <r>
    <n v="28.565300000000001"/>
    <n v="9"/>
    <x v="5"/>
    <n v="257.08769999999998"/>
  </r>
  <r>
    <n v="40.941699999999997"/>
    <n v="24"/>
    <x v="6"/>
    <n v="982.60079999999994"/>
  </r>
  <r>
    <n v="99.875500000000002"/>
    <n v="17"/>
    <x v="3"/>
    <n v="1697.8835000000001"/>
  </r>
  <r>
    <n v="28.565300000000001"/>
    <n v="2"/>
    <x v="5"/>
    <n v="57.130600000000001"/>
  </r>
  <r>
    <n v="73.985100000000003"/>
    <n v="10"/>
    <x v="2"/>
    <n v="739.851"/>
  </r>
  <r>
    <n v="80.713300000000004"/>
    <n v="11"/>
    <x v="10"/>
    <n v="887.84630000000004"/>
  </r>
  <r>
    <n v="82.0839"/>
    <n v="6"/>
    <x v="1"/>
    <n v="492.5034"/>
  </r>
  <r>
    <n v="61.5047"/>
    <n v="23"/>
    <x v="5"/>
    <n v="1414.6080999999999"/>
  </r>
  <r>
    <n v="4.4215999999999998"/>
    <n v="15"/>
    <x v="7"/>
    <n v="66.323999999999998"/>
  </r>
  <r>
    <n v="76.327500000000001"/>
    <n v="7"/>
    <x v="9"/>
    <n v="534.29250000000002"/>
  </r>
  <r>
    <n v="98.597800000000007"/>
    <n v="21"/>
    <x v="4"/>
    <n v="2070.5538000000001"/>
  </r>
  <r>
    <n v="27.634399999999999"/>
    <n v="7"/>
    <x v="5"/>
    <n v="193.4408"/>
  </r>
  <r>
    <n v="34.506100000000004"/>
    <n v="14"/>
    <x v="7"/>
    <n v="483.08540000000005"/>
  </r>
  <r>
    <n v="43.510899999999999"/>
    <n v="17"/>
    <x v="6"/>
    <n v="739.68529999999998"/>
  </r>
  <r>
    <n v="64.611800000000002"/>
    <n v="24"/>
    <x v="10"/>
    <n v="1550.6831999999999"/>
  </r>
  <r>
    <n v="27.634399999999999"/>
    <n v="15"/>
    <x v="5"/>
    <n v="414.51599999999996"/>
  </r>
  <r>
    <n v="26.706"/>
    <n v="11"/>
    <x v="5"/>
    <n v="293.76600000000002"/>
  </r>
  <r>
    <n v="44.233699999999999"/>
    <n v="1"/>
    <x v="0"/>
    <n v="44.233699999999999"/>
  </r>
  <r>
    <n v="19.521699999999999"/>
    <n v="13"/>
    <x v="0"/>
    <n v="253.78209999999999"/>
  </r>
  <r>
    <n v="82.83"/>
    <n v="18"/>
    <x v="1"/>
    <n v="1490.94"/>
  </r>
  <r>
    <n v="34.413899999999998"/>
    <n v="22"/>
    <x v="6"/>
    <n v="757.10579999999993"/>
  </r>
  <r>
    <n v="55.469900000000003"/>
    <n v="25"/>
    <x v="9"/>
    <n v="1386.7475000000002"/>
  </r>
  <r>
    <n v="77.56"/>
    <n v="22"/>
    <x v="3"/>
    <n v="1706.3200000000002"/>
  </r>
  <r>
    <n v="2.3889999999999998"/>
    <n v="20"/>
    <x v="2"/>
    <n v="47.779999999999994"/>
  </r>
  <r>
    <n v="8.8429000000000002"/>
    <n v="1"/>
    <x v="0"/>
    <n v="8.8429000000000002"/>
  </r>
  <r>
    <n v="91.232900000000001"/>
    <n v="10"/>
    <x v="3"/>
    <n v="912.32899999999995"/>
  </r>
  <r>
    <n v="36.451599999999999"/>
    <n v="10"/>
    <x v="2"/>
    <n v="364.51599999999996"/>
  </r>
  <r>
    <n v="83.575900000000004"/>
    <n v="2"/>
    <x v="3"/>
    <n v="167.15180000000001"/>
  </r>
  <r>
    <n v="59.9572"/>
    <n v="4"/>
    <x v="0"/>
    <n v="239.8288"/>
  </r>
  <r>
    <n v="79.563800000000001"/>
    <n v="17"/>
    <x v="1"/>
    <n v="1352.5845999999999"/>
  </r>
  <r>
    <n v="79.977999999999994"/>
    <n v="7"/>
    <x v="6"/>
    <n v="559.846"/>
  </r>
  <r>
    <n v="7.1070000000000002"/>
    <n v="10"/>
    <x v="3"/>
    <n v="71.070000000000007"/>
  </r>
  <r>
    <n v="46.391300000000001"/>
    <n v="23"/>
    <x v="0"/>
    <n v="1066.9999"/>
  </r>
  <r>
    <n v="97.843500000000006"/>
    <n v="9"/>
    <x v="6"/>
    <n v="880.5915"/>
  </r>
  <r>
    <n v="67.815100000000001"/>
    <n v="19"/>
    <x v="6"/>
    <n v="1288.4869000000001"/>
  </r>
  <r>
    <n v="93.538399999999996"/>
    <n v="2"/>
    <x v="0"/>
    <n v="187.07679999999999"/>
  </r>
  <r>
    <n v="96.387100000000004"/>
    <n v="24"/>
    <x v="1"/>
    <n v="2313.2903999999999"/>
  </r>
  <r>
    <n v="71.226399999999998"/>
    <n v="15"/>
    <x v="0"/>
    <n v="1068.396"/>
  </r>
  <r>
    <n v="19.995699999999999"/>
    <n v="18"/>
    <x v="10"/>
    <n v="359.92259999999999"/>
  </r>
  <r>
    <n v="50.883699999999997"/>
    <n v="21"/>
    <x v="0"/>
    <n v="1068.5576999999998"/>
  </r>
  <r>
    <n v="61.8352"/>
    <n v="4"/>
    <x v="9"/>
    <n v="247.3408"/>
  </r>
  <r>
    <n v="79.977999999999994"/>
    <n v="14"/>
    <x v="6"/>
    <n v="1119.692"/>
  </r>
  <r>
    <n v="8.8429000000000002"/>
    <n v="21"/>
    <x v="0"/>
    <n v="185.70089999999999"/>
  </r>
  <r>
    <n v="6.2153999999999998"/>
    <n v="8"/>
    <x v="4"/>
    <n v="49.723199999999999"/>
  </r>
  <r>
    <n v="92.627899999999997"/>
    <n v="17"/>
    <x v="1"/>
    <n v="1574.6742999999999"/>
  </r>
  <r>
    <n v="54.724600000000002"/>
    <n v="12"/>
    <x v="2"/>
    <n v="656.6952"/>
  </r>
  <r>
    <n v="90.787700000000001"/>
    <n v="24"/>
    <x v="6"/>
    <n v="2178.9048000000003"/>
  </r>
  <r>
    <n v="55.605899999999998"/>
    <n v="11"/>
    <x v="0"/>
    <n v="611.66489999999999"/>
  </r>
  <r>
    <n v="57.601300000000002"/>
    <n v="13"/>
    <x v="4"/>
    <n v="748.81690000000003"/>
  </r>
  <r>
    <n v="34.413899999999998"/>
    <n v="6"/>
    <x v="6"/>
    <n v="206.48339999999999"/>
  </r>
  <r>
    <n v="82.83"/>
    <n v="8"/>
    <x v="1"/>
    <n v="662.64"/>
  </r>
  <r>
    <n v="6.1417000000000002"/>
    <n v="12"/>
    <x v="6"/>
    <n v="73.700400000000002"/>
  </r>
  <r>
    <n v="77.7804"/>
    <n v="3"/>
    <x v="0"/>
    <n v="233.34120000000001"/>
  </r>
  <r>
    <n v="50.2256"/>
    <n v="15"/>
    <x v="0"/>
    <n v="753.38400000000001"/>
  </r>
  <r>
    <n v="56.268900000000002"/>
    <n v="7"/>
    <x v="6"/>
    <n v="393.88229999999999"/>
  </r>
  <r>
    <n v="10.372199999999999"/>
    <n v="10"/>
    <x v="3"/>
    <n v="103.72199999999999"/>
  </r>
  <r>
    <n v="6.8331999999999997"/>
    <n v="3"/>
    <x v="2"/>
    <n v="20.499600000000001"/>
  </r>
  <r>
    <n v="61.746000000000002"/>
    <n v="22"/>
    <x v="2"/>
    <n v="1358.412"/>
  </r>
  <r>
    <n v="91.995999999999995"/>
    <n v="1"/>
    <x v="2"/>
    <n v="91.995999999999995"/>
  </r>
  <r>
    <n v="33.588299999999997"/>
    <n v="25"/>
    <x v="8"/>
    <n v="839.70749999999987"/>
  </r>
  <r>
    <n v="22.709099999999999"/>
    <n v="2"/>
    <x v="10"/>
    <n v="45.418199999999999"/>
  </r>
  <r>
    <n v="70.589100000000002"/>
    <n v="4"/>
    <x v="10"/>
    <n v="282.35640000000001"/>
  </r>
  <r>
    <n v="72.745699999999999"/>
    <n v="20"/>
    <x v="0"/>
    <n v="1454.914"/>
  </r>
  <r>
    <n v="14.1082"/>
    <n v="24"/>
    <x v="5"/>
    <n v="338.59680000000003"/>
  </r>
  <r>
    <n v="60.216099999999997"/>
    <n v="1"/>
    <x v="0"/>
    <n v="60.216099999999997"/>
  </r>
  <r>
    <n v="55.368299999999998"/>
    <n v="11"/>
    <x v="10"/>
    <n v="609.05129999999997"/>
  </r>
  <r>
    <n v="61.2121"/>
    <n v="9"/>
    <x v="9"/>
    <n v="550.90890000000002"/>
  </r>
  <r>
    <n v="69.916300000000007"/>
    <n v="5"/>
    <x v="6"/>
    <n v="349.58150000000001"/>
  </r>
  <r>
    <n v="43.595300000000002"/>
    <n v="23"/>
    <x v="4"/>
    <n v="1002.6919"/>
  </r>
  <r>
    <n v="2.7353000000000001"/>
    <n v="23"/>
    <x v="5"/>
    <n v="62.911900000000003"/>
  </r>
  <r>
    <n v="49.379100000000001"/>
    <n v="17"/>
    <x v="0"/>
    <n v="839.44470000000001"/>
  </r>
  <r>
    <n v="79.563800000000001"/>
    <n v="22"/>
    <x v="1"/>
    <n v="1750.4036000000001"/>
  </r>
  <r>
    <n v="76.327500000000001"/>
    <n v="9"/>
    <x v="9"/>
    <n v="686.94749999999999"/>
  </r>
  <r>
    <n v="19.995699999999999"/>
    <n v="18"/>
    <x v="10"/>
    <n v="359.92259999999999"/>
  </r>
  <r>
    <n v="63.184600000000003"/>
    <n v="14"/>
    <x v="4"/>
    <n v="884.58440000000007"/>
  </r>
  <r>
    <n v="78.840500000000006"/>
    <n v="8"/>
    <x v="5"/>
    <n v="630.72400000000005"/>
  </r>
  <r>
    <n v="65.939499999999995"/>
    <n v="4"/>
    <x v="5"/>
    <n v="263.75799999999998"/>
  </r>
  <r>
    <n v="79.0184"/>
    <n v="15"/>
    <x v="5"/>
    <n v="1185.2760000000001"/>
  </r>
  <r>
    <n v="40.489699999999999"/>
    <n v="4"/>
    <x v="2"/>
    <n v="161.9588"/>
  </r>
  <r>
    <n v="55.368299999999998"/>
    <n v="15"/>
    <x v="10"/>
    <n v="830.52449999999999"/>
  </r>
  <r>
    <n v="11.4971"/>
    <n v="11"/>
    <x v="6"/>
    <n v="126.46809999999999"/>
  </r>
  <r>
    <n v="79.977999999999994"/>
    <n v="25"/>
    <x v="6"/>
    <n v="1999.4499999999998"/>
  </r>
  <r>
    <n v="42.141399999999997"/>
    <n v="15"/>
    <x v="4"/>
    <n v="632.12099999999998"/>
  </r>
  <r>
    <n v="99.319299999999998"/>
    <n v="24"/>
    <x v="8"/>
    <n v="2383.6632"/>
  </r>
  <r>
    <n v="39.025700000000001"/>
    <n v="9"/>
    <x v="0"/>
    <n v="351.23130000000003"/>
  </r>
  <r>
    <n v="82.0839"/>
    <n v="20"/>
    <x v="1"/>
    <n v="1641.6779999999999"/>
  </r>
  <r>
    <n v="8.2286000000000001"/>
    <n v="7"/>
    <x v="0"/>
    <n v="57.600200000000001"/>
  </r>
  <r>
    <n v="67.815100000000001"/>
    <n v="8"/>
    <x v="6"/>
    <n v="542.52080000000001"/>
  </r>
  <r>
    <n v="77.56"/>
    <n v="3"/>
    <x v="3"/>
    <n v="232.68"/>
  </r>
  <r>
    <n v="54.724600000000002"/>
    <n v="10"/>
    <x v="2"/>
    <n v="547.24599999999998"/>
  </r>
  <r>
    <n v="46.391300000000001"/>
    <n v="24"/>
    <x v="0"/>
    <n v="1113.3912"/>
  </r>
  <r>
    <n v="72.943899999999999"/>
    <n v="2"/>
    <x v="3"/>
    <n v="145.8878"/>
  </r>
  <r>
    <n v="84.876900000000006"/>
    <n v="14"/>
    <x v="7"/>
    <n v="1188.2766000000001"/>
  </r>
  <r>
    <n v="76.327500000000001"/>
    <n v="18"/>
    <x v="9"/>
    <n v="1373.895"/>
  </r>
  <r>
    <n v="40.655200000000001"/>
    <n v="20"/>
    <x v="6"/>
    <n v="813.10400000000004"/>
  </r>
  <r>
    <n v="84.876900000000006"/>
    <n v="25"/>
    <x v="7"/>
    <n v="2121.9225000000001"/>
  </r>
  <r>
    <n v="65.676500000000004"/>
    <n v="20"/>
    <x v="7"/>
    <n v="1313.5300000000002"/>
  </r>
  <r>
    <n v="8.7334999999999994"/>
    <n v="23"/>
    <x v="9"/>
    <n v="200.87049999999999"/>
  </r>
  <r>
    <n v="57.042900000000003"/>
    <n v="8"/>
    <x v="7"/>
    <n v="456.34320000000002"/>
  </r>
  <r>
    <n v="14.1082"/>
    <n v="6"/>
    <x v="5"/>
    <n v="84.649200000000008"/>
  </r>
  <r>
    <n v="77.7804"/>
    <n v="3"/>
    <x v="0"/>
    <n v="233.34120000000001"/>
  </r>
  <r>
    <n v="18.356000000000002"/>
    <n v="19"/>
    <x v="7"/>
    <n v="348.76400000000001"/>
  </r>
  <r>
    <n v="35.218699999999998"/>
    <n v="13"/>
    <x v="0"/>
    <n v="457.84309999999999"/>
  </r>
  <r>
    <n v="5.125"/>
    <n v="15"/>
    <x v="2"/>
    <n v="76.875"/>
  </r>
  <r>
    <n v="80.317099999999996"/>
    <n v="15"/>
    <x v="8"/>
    <n v="1204.7565"/>
  </r>
  <r>
    <n v="85.694000000000003"/>
    <n v="11"/>
    <x v="0"/>
    <n v="942.63400000000001"/>
  </r>
  <r>
    <n v="91.767499999999998"/>
    <n v="4"/>
    <x v="0"/>
    <n v="367.07"/>
  </r>
  <r>
    <n v="50.146000000000001"/>
    <n v="11"/>
    <x v="0"/>
    <n v="551.60599999999999"/>
  </r>
  <r>
    <n v="65.630300000000005"/>
    <n v="2"/>
    <x v="1"/>
    <n v="131.26060000000001"/>
  </r>
  <r>
    <n v="77.808300000000003"/>
    <n v="24"/>
    <x v="3"/>
    <n v="1867.3992000000001"/>
  </r>
  <r>
    <n v="53.3476"/>
    <n v="7"/>
    <x v="8"/>
    <n v="373.4332"/>
  </r>
  <r>
    <n v="21.613299999999999"/>
    <n v="14"/>
    <x v="8"/>
    <n v="302.58619999999996"/>
  </r>
  <r>
    <n v="90.787700000000001"/>
    <n v="19"/>
    <x v="6"/>
    <n v="1724.9663"/>
  </r>
  <r>
    <n v="29.592300000000002"/>
    <n v="12"/>
    <x v="8"/>
    <n v="355.10760000000005"/>
  </r>
  <r>
    <n v="65.028000000000006"/>
    <n v="14"/>
    <x v="0"/>
    <n v="910.39200000000005"/>
  </r>
  <r>
    <n v="65.676500000000004"/>
    <n v="2"/>
    <x v="7"/>
    <n v="131.35300000000001"/>
  </r>
  <r>
    <n v="39.025700000000001"/>
    <n v="15"/>
    <x v="0"/>
    <n v="585.38549999999998"/>
  </r>
  <r>
    <n v="56.091900000000003"/>
    <n v="21"/>
    <x v="5"/>
    <n v="1177.9299000000001"/>
  </r>
  <r>
    <n v="59.9572"/>
    <n v="15"/>
    <x v="0"/>
    <n v="899.35799999999995"/>
  </r>
  <r>
    <n v="69.032700000000006"/>
    <n v="6"/>
    <x v="5"/>
    <n v="414.19620000000003"/>
  </r>
  <r>
    <n v="70.238200000000006"/>
    <n v="5"/>
    <x v="4"/>
    <n v="351.19100000000003"/>
  </r>
  <r>
    <n v="83.575900000000004"/>
    <n v="2"/>
    <x v="3"/>
    <n v="167.15180000000001"/>
  </r>
  <r>
    <n v="61.2121"/>
    <n v="3"/>
    <x v="9"/>
    <n v="183.63630000000001"/>
  </r>
  <r>
    <n v="38.803699999999999"/>
    <n v="13"/>
    <x v="0"/>
    <n v="504.44810000000001"/>
  </r>
  <r>
    <n v="84.876900000000006"/>
    <n v="25"/>
    <x v="7"/>
    <n v="2121.9225000000001"/>
  </r>
  <r>
    <n v="2.7313999999999998"/>
    <n v="15"/>
    <x v="2"/>
    <n v="40.970999999999997"/>
  </r>
  <r>
    <n v="47.133899999999997"/>
    <n v="8"/>
    <x v="6"/>
    <n v="377.07119999999998"/>
  </r>
  <r>
    <n v="74.2988"/>
    <n v="17"/>
    <x v="3"/>
    <n v="1263.0796"/>
  </r>
  <r>
    <n v="56.150599999999997"/>
    <n v="24"/>
    <x v="10"/>
    <n v="1347.6143999999999"/>
  </r>
  <r>
    <n v="9.1379000000000001"/>
    <n v="14"/>
    <x v="6"/>
    <n v="127.9306"/>
  </r>
  <r>
    <n v="61.746000000000002"/>
    <n v="13"/>
    <x v="2"/>
    <n v="802.69799999999998"/>
  </r>
  <r>
    <n v="79.003799999999998"/>
    <n v="6"/>
    <x v="0"/>
    <n v="474.02279999999996"/>
  </r>
  <r>
    <n v="56.5197"/>
    <n v="7"/>
    <x v="10"/>
    <n v="395.6379"/>
  </r>
  <r>
    <n v="41.980800000000002"/>
    <n v="23"/>
    <x v="2"/>
    <n v="965.55840000000001"/>
  </r>
  <r>
    <n v="46.391300000000001"/>
    <n v="13"/>
    <x v="0"/>
    <n v="603.08690000000001"/>
  </r>
  <r>
    <n v="29.6372"/>
    <n v="17"/>
    <x v="5"/>
    <n v="503.83240000000001"/>
  </r>
  <r>
    <n v="81.794300000000007"/>
    <n v="12"/>
    <x v="10"/>
    <n v="981.53160000000003"/>
  </r>
  <r>
    <n v="6.2153999999999998"/>
    <n v="25"/>
    <x v="4"/>
    <n v="155.38499999999999"/>
  </r>
  <r>
    <n v="61.746000000000002"/>
    <n v="10"/>
    <x v="2"/>
    <n v="617.46"/>
  </r>
  <r>
    <n v="39.876199999999997"/>
    <n v="23"/>
    <x v="3"/>
    <n v="917.15259999999989"/>
  </r>
  <r>
    <n v="6.2949000000000002"/>
    <n v="17"/>
    <x v="6"/>
    <n v="107.0133"/>
  </r>
  <r>
    <n v="54.871899999999997"/>
    <n v="22"/>
    <x v="6"/>
    <n v="1207.1817999999998"/>
  </r>
  <r>
    <n v="54.305500000000002"/>
    <n v="6"/>
    <x v="6"/>
    <n v="325.83300000000003"/>
  </r>
  <r>
    <n v="19.995699999999999"/>
    <n v="4"/>
    <x v="10"/>
    <n v="79.982799999999997"/>
  </r>
  <r>
    <n v="7.4150999999999998"/>
    <n v="4"/>
    <x v="0"/>
    <n v="29.660399999999999"/>
  </r>
  <r>
    <n v="70.589100000000002"/>
    <n v="11"/>
    <x v="10"/>
    <n v="776.48009999999999"/>
  </r>
  <r>
    <n v="56.268900000000002"/>
    <n v="8"/>
    <x v="6"/>
    <n v="450.15120000000002"/>
  </r>
  <r>
    <n v="96.878100000000003"/>
    <n v="3"/>
    <x v="7"/>
    <n v="290.6343"/>
  </r>
  <r>
    <n v="7.1070000000000002"/>
    <n v="4"/>
    <x v="3"/>
    <n v="28.428000000000001"/>
  </r>
  <r>
    <n v="13.6241"/>
    <n v="18"/>
    <x v="8"/>
    <n v="245.2338"/>
  </r>
  <r>
    <n v="72.198400000000007"/>
    <n v="11"/>
    <x v="9"/>
    <n v="794.18240000000003"/>
  </r>
  <r>
    <n v="69.319999999999993"/>
    <n v="24"/>
    <x v="6"/>
    <n v="1663.6799999999998"/>
  </r>
  <r>
    <n v="5.125"/>
    <n v="9"/>
    <x v="2"/>
    <n v="46.125"/>
  </r>
  <r>
    <n v="48.419499999999999"/>
    <n v="2"/>
    <x v="7"/>
    <n v="96.838999999999999"/>
  </r>
  <r>
    <n v="65.477099999999993"/>
    <n v="2"/>
    <x v="2"/>
    <n v="130.95419999999999"/>
  </r>
  <r>
    <n v="33.0839"/>
    <n v="1"/>
    <x v="2"/>
    <n v="33.0839"/>
  </r>
  <r>
    <n v="13.0101"/>
    <n v="17"/>
    <x v="0"/>
    <n v="221.17169999999999"/>
  </r>
  <r>
    <n v="36.451599999999999"/>
    <n v="1"/>
    <x v="2"/>
    <n v="36.451599999999999"/>
  </r>
  <r>
    <n v="95.741500000000002"/>
    <n v="16"/>
    <x v="10"/>
    <n v="1531.864"/>
  </r>
  <r>
    <n v="87.1785"/>
    <n v="25"/>
    <x v="9"/>
    <n v="2179.4625000000001"/>
  </r>
  <r>
    <n v="39.7378"/>
    <n v="3"/>
    <x v="6"/>
    <n v="119.21340000000001"/>
  </r>
  <r>
    <n v="91.767499999999998"/>
    <n v="13"/>
    <x v="0"/>
    <n v="1192.9775"/>
  </r>
  <r>
    <n v="49.045200000000001"/>
    <n v="13"/>
    <x v="8"/>
    <n v="637.58760000000007"/>
  </r>
  <r>
    <n v="34.506100000000004"/>
    <n v="14"/>
    <x v="7"/>
    <n v="483.08540000000005"/>
  </r>
  <r>
    <n v="54.724600000000002"/>
    <n v="11"/>
    <x v="2"/>
    <n v="601.97059999999999"/>
  </r>
  <r>
    <n v="77.7804"/>
    <n v="1"/>
    <x v="0"/>
    <n v="77.7804"/>
  </r>
  <r>
    <n v="76.327500000000001"/>
    <n v="7"/>
    <x v="9"/>
    <n v="534.29250000000002"/>
  </r>
  <r>
    <n v="76.620099999999994"/>
    <n v="22"/>
    <x v="10"/>
    <n v="1685.6421999999998"/>
  </r>
  <r>
    <n v="99.875500000000002"/>
    <n v="24"/>
    <x v="3"/>
    <n v="2397.0120000000002"/>
  </r>
  <r>
    <n v="40.489699999999999"/>
    <n v="22"/>
    <x v="2"/>
    <n v="890.77340000000004"/>
  </r>
  <r>
    <n v="43.378100000000003"/>
    <n v="15"/>
    <x v="9"/>
    <n v="650.67150000000004"/>
  </r>
  <r>
    <n v="43.346299999999999"/>
    <n v="15"/>
    <x v="7"/>
    <n v="650.19449999999995"/>
  </r>
  <r>
    <n v="77.808300000000003"/>
    <n v="12"/>
    <x v="3"/>
    <n v="933.69960000000003"/>
  </r>
  <r>
    <n v="95.406499999999994"/>
    <n v="17"/>
    <x v="3"/>
    <n v="1621.9105"/>
  </r>
  <r>
    <n v="86.908600000000007"/>
    <n v="15"/>
    <x v="4"/>
    <n v="1303.6290000000001"/>
  </r>
  <r>
    <n v="33.948999999999998"/>
    <n v="9"/>
    <x v="3"/>
    <n v="305.541"/>
  </r>
  <r>
    <n v="50.289200000000001"/>
    <n v="22"/>
    <x v="9"/>
    <n v="1106.3624"/>
  </r>
  <r>
    <n v="85.694000000000003"/>
    <n v="24"/>
    <x v="0"/>
    <n v="2056.6559999999999"/>
  </r>
  <r>
    <n v="26.5776"/>
    <n v="10"/>
    <x v="6"/>
    <n v="265.77600000000001"/>
  </r>
  <r>
    <n v="88.120900000000006"/>
    <n v="14"/>
    <x v="7"/>
    <n v="1233.6926000000001"/>
  </r>
  <r>
    <n v="20.100899999999999"/>
    <n v="8"/>
    <x v="8"/>
    <n v="160.80719999999999"/>
  </r>
  <r>
    <n v="21.679400000000001"/>
    <n v="6"/>
    <x v="9"/>
    <n v="130.07640000000001"/>
  </r>
  <r>
    <n v="9.1379000000000001"/>
    <n v="13"/>
    <x v="6"/>
    <n v="118.7927"/>
  </r>
  <r>
    <n v="8.7334999999999994"/>
    <n v="6"/>
    <x v="9"/>
    <n v="52.400999999999996"/>
  </r>
  <r>
    <n v="58.812800000000003"/>
    <n v="3"/>
    <x v="8"/>
    <n v="176.4384"/>
  </r>
  <r>
    <n v="48.148699999999998"/>
    <n v="15"/>
    <x v="4"/>
    <n v="722.23050000000001"/>
  </r>
  <r>
    <n v="80.713300000000004"/>
    <n v="23"/>
    <x v="10"/>
    <n v="1856.4059000000002"/>
  </r>
  <r>
    <n v="11.1295"/>
    <n v="6"/>
    <x v="9"/>
    <n v="66.777000000000001"/>
  </r>
  <r>
    <n v="6.1417000000000002"/>
    <n v="21"/>
    <x v="6"/>
    <n v="128.97570000000002"/>
  </r>
  <r>
    <n v="68.109700000000004"/>
    <n v="13"/>
    <x v="8"/>
    <n v="885.42610000000002"/>
  </r>
  <r>
    <n v="83.1755"/>
    <n v="1"/>
    <x v="1"/>
    <n v="83.1755"/>
  </r>
  <r>
    <n v="77.808999999999997"/>
    <n v="12"/>
    <x v="6"/>
    <n v="933.70799999999997"/>
  </r>
  <r>
    <n v="67.906300000000002"/>
    <n v="10"/>
    <x v="8"/>
    <n v="679.06299999999999"/>
  </r>
  <r>
    <n v="48.769500000000001"/>
    <n v="10"/>
    <x v="8"/>
    <n v="487.69499999999999"/>
  </r>
  <r>
    <n v="94.066400000000002"/>
    <n v="21"/>
    <x v="2"/>
    <n v="1975.3944000000001"/>
  </r>
  <r>
    <n v="78.840500000000006"/>
    <n v="4"/>
    <x v="5"/>
    <n v="315.36200000000002"/>
  </r>
  <r>
    <n v="89.304599999999994"/>
    <n v="10"/>
    <x v="8"/>
    <n v="893.04599999999994"/>
  </r>
  <r>
    <n v="0.68459999999999999"/>
    <n v="18"/>
    <x v="3"/>
    <n v="12.322799999999999"/>
  </r>
  <r>
    <n v="8.0068999999999999"/>
    <n v="18"/>
    <x v="10"/>
    <n v="144.1242"/>
  </r>
  <r>
    <n v="91.099699999999999"/>
    <n v="3"/>
    <x v="1"/>
    <n v="273.29910000000001"/>
  </r>
  <r>
    <n v="50.749699999999997"/>
    <n v="5"/>
    <x v="8"/>
    <n v="253.74849999999998"/>
  </r>
  <r>
    <n v="68.109700000000004"/>
    <n v="12"/>
    <x v="8"/>
    <n v="817.31640000000004"/>
  </r>
  <r>
    <n v="83.538899999999998"/>
    <n v="4"/>
    <x v="5"/>
    <n v="334.15559999999999"/>
  </r>
  <r>
    <n v="4.4900000000000002E-2"/>
    <n v="7"/>
    <x v="7"/>
    <n v="0.31430000000000002"/>
  </r>
  <r>
    <n v="40.941699999999997"/>
    <n v="4"/>
    <x v="6"/>
    <n v="163.76679999999999"/>
  </r>
  <r>
    <n v="4.4215999999999998"/>
    <n v="22"/>
    <x v="7"/>
    <n v="97.275199999999998"/>
  </r>
  <r>
    <n v="93.804699999999997"/>
    <n v="12"/>
    <x v="7"/>
    <n v="1125.6563999999998"/>
  </r>
  <r>
    <n v="43.595300000000002"/>
    <n v="17"/>
    <x v="4"/>
    <n v="741.12009999999998"/>
  </r>
  <r>
    <n v="43.5169"/>
    <n v="13"/>
    <x v="10"/>
    <n v="565.71969999999999"/>
  </r>
  <r>
    <n v="10.372199999999999"/>
    <n v="19"/>
    <x v="3"/>
    <n v="197.0718"/>
  </r>
  <r>
    <n v="40.206000000000003"/>
    <n v="5"/>
    <x v="6"/>
    <n v="201.03000000000003"/>
  </r>
  <r>
    <n v="95.406499999999994"/>
    <n v="18"/>
    <x v="3"/>
    <n v="1717.317"/>
  </r>
  <r>
    <n v="69.167699999999996"/>
    <n v="17"/>
    <x v="3"/>
    <n v="1175.8508999999999"/>
  </r>
  <r>
    <n v="63.538899999999998"/>
    <n v="3"/>
    <x v="2"/>
    <n v="190.61669999999998"/>
  </r>
  <r>
    <n v="84.064499999999995"/>
    <n v="18"/>
    <x v="0"/>
    <n v="1513.1609999999998"/>
  </r>
  <r>
    <n v="22.561399999999999"/>
    <n v="23"/>
    <x v="3"/>
    <n v="518.91219999999998"/>
  </r>
  <r>
    <n v="44.543999999999997"/>
    <n v="25"/>
    <x v="1"/>
    <n v="1113.5999999999999"/>
  </r>
  <r>
    <n v="7.6018999999999997"/>
    <n v="7"/>
    <x v="9"/>
    <n v="53.213299999999997"/>
  </r>
  <r>
    <n v="50.883699999999997"/>
    <n v="11"/>
    <x v="0"/>
    <n v="559.72069999999997"/>
  </r>
  <r>
    <n v="17.191400000000002"/>
    <n v="22"/>
    <x v="0"/>
    <n v="378.21080000000006"/>
  </r>
  <r>
    <n v="16.0456"/>
    <n v="4"/>
    <x v="9"/>
    <n v="64.182400000000001"/>
  </r>
  <r>
    <n v="59.9557"/>
    <n v="2"/>
    <x v="0"/>
    <n v="119.9114"/>
  </r>
  <r>
    <n v="6.1417000000000002"/>
    <n v="1"/>
    <x v="6"/>
    <n v="6.1417000000000002"/>
  </r>
  <r>
    <n v="71.830200000000005"/>
    <n v="12"/>
    <x v="8"/>
    <n v="861.96240000000012"/>
  </r>
  <r>
    <n v="48.7712"/>
    <n v="22"/>
    <x v="5"/>
    <n v="1072.9664"/>
  </r>
  <r>
    <n v="61.2121"/>
    <n v="3"/>
    <x v="9"/>
    <n v="183.63630000000001"/>
  </r>
  <r>
    <n v="81.013400000000004"/>
    <n v="6"/>
    <x v="5"/>
    <n v="486.08040000000005"/>
  </r>
  <r>
    <n v="42.711199999999998"/>
    <n v="2"/>
    <x v="10"/>
    <n v="85.422399999999996"/>
  </r>
  <r>
    <n v="20.6553"/>
    <n v="22"/>
    <x v="0"/>
    <n v="454.41660000000002"/>
  </r>
  <r>
    <n v="62.545999999999999"/>
    <n v="11"/>
    <x v="1"/>
    <n v="688.00599999999997"/>
  </r>
  <r>
    <n v="91.099699999999999"/>
    <n v="25"/>
    <x v="1"/>
    <n v="2277.4924999999998"/>
  </r>
  <r>
    <n v="96.387100000000004"/>
    <n v="4"/>
    <x v="1"/>
    <n v="385.54840000000002"/>
  </r>
  <r>
    <n v="88.119200000000006"/>
    <n v="7"/>
    <x v="2"/>
    <n v="616.83440000000007"/>
  </r>
  <r>
    <n v="67.350499999999997"/>
    <n v="7"/>
    <x v="3"/>
    <n v="471.45349999999996"/>
  </r>
  <r>
    <n v="79.532399999999996"/>
    <n v="10"/>
    <x v="4"/>
    <n v="795.32399999999996"/>
  </r>
  <r>
    <n v="94.066400000000002"/>
    <n v="21"/>
    <x v="2"/>
    <n v="1975.3944000000001"/>
  </r>
  <r>
    <n v="59.9572"/>
    <n v="3"/>
    <x v="0"/>
    <n v="179.8716"/>
  </r>
  <r>
    <n v="38.803699999999999"/>
    <n v="7"/>
    <x v="0"/>
    <n v="271.6259"/>
  </r>
  <r>
    <n v="99.875500000000002"/>
    <n v="3"/>
    <x v="3"/>
    <n v="299.62650000000002"/>
  </r>
  <r>
    <n v="21.613299999999999"/>
    <n v="7"/>
    <x v="8"/>
    <n v="151.29309999999998"/>
  </r>
  <r>
    <n v="26.8886"/>
    <n v="3"/>
    <x v="8"/>
    <n v="80.665800000000004"/>
  </r>
  <r>
    <n v="72.943899999999999"/>
    <n v="6"/>
    <x v="3"/>
    <n v="437.66340000000002"/>
  </r>
  <r>
    <n v="8.8429000000000002"/>
    <n v="18"/>
    <x v="0"/>
    <n v="159.1722"/>
  </r>
  <r>
    <n v="24.639299999999999"/>
    <n v="3"/>
    <x v="4"/>
    <n v="73.917900000000003"/>
  </r>
  <r>
    <n v="68.7346"/>
    <n v="9"/>
    <x v="4"/>
    <n v="618.6114"/>
  </r>
  <r>
    <n v="8.0068999999999999"/>
    <n v="8"/>
    <x v="10"/>
    <n v="64.055199999999999"/>
  </r>
  <r>
    <n v="17.1724"/>
    <n v="21"/>
    <x v="0"/>
    <n v="360.62040000000002"/>
  </r>
  <r>
    <n v="60.216099999999997"/>
    <n v="8"/>
    <x v="0"/>
    <n v="481.72879999999998"/>
  </r>
  <r>
    <n v="32.610900000000001"/>
    <n v="18"/>
    <x v="1"/>
    <n v="586.99620000000004"/>
  </r>
  <r>
    <n v="10.372199999999999"/>
    <n v="23"/>
    <x v="3"/>
    <n v="238.56059999999999"/>
  </r>
  <r>
    <n v="5.7359999999999998"/>
    <n v="5"/>
    <x v="3"/>
    <n v="28.68"/>
  </r>
  <r>
    <n v="10.964"/>
    <n v="3"/>
    <x v="0"/>
    <n v="32.892000000000003"/>
  </r>
  <r>
    <n v="21.422999999999998"/>
    <n v="7"/>
    <x v="0"/>
    <n v="149.96099999999998"/>
  </r>
  <r>
    <n v="87.609200000000001"/>
    <n v="22"/>
    <x v="0"/>
    <n v="1927.4023999999999"/>
  </r>
  <r>
    <n v="17.191400000000002"/>
    <n v="25"/>
    <x v="0"/>
    <n v="429.78500000000003"/>
  </r>
  <r>
    <n v="31.694900000000001"/>
    <n v="4"/>
    <x v="2"/>
    <n v="126.7796"/>
  </r>
  <r>
    <n v="24.780899999999999"/>
    <n v="11"/>
    <x v="7"/>
    <n v="272.5899"/>
  </r>
  <r>
    <n v="42.363199999999999"/>
    <n v="18"/>
    <x v="5"/>
    <n v="762.5376"/>
  </r>
  <r>
    <n v="77.7804"/>
    <n v="11"/>
    <x v="0"/>
    <n v="855.58439999999996"/>
  </r>
  <r>
    <n v="86.908600000000007"/>
    <n v="1"/>
    <x v="4"/>
    <n v="86.908600000000007"/>
  </r>
  <r>
    <n v="17.960999999999999"/>
    <n v="17"/>
    <x v="10"/>
    <n v="305.33699999999999"/>
  </r>
  <r>
    <n v="51.775399999999998"/>
    <n v="10"/>
    <x v="4"/>
    <n v="517.75400000000002"/>
  </r>
  <r>
    <n v="84.056600000000003"/>
    <n v="21"/>
    <x v="10"/>
    <n v="1765.1886"/>
  </r>
  <r>
    <n v="57.983800000000002"/>
    <n v="3"/>
    <x v="6"/>
    <n v="173.95140000000001"/>
  </r>
  <r>
    <n v="6.2824"/>
    <n v="19"/>
    <x v="3"/>
    <n v="119.3656"/>
  </r>
  <r>
    <n v="34.906100000000002"/>
    <n v="1"/>
    <x v="5"/>
    <n v="34.906100000000002"/>
  </r>
  <r>
    <n v="68.132599999999996"/>
    <n v="12"/>
    <x v="5"/>
    <n v="817.59119999999996"/>
  </r>
  <r>
    <n v="80.137100000000004"/>
    <n v="10"/>
    <x v="4"/>
    <n v="801.37100000000009"/>
  </r>
  <r>
    <n v="69.569400000000002"/>
    <n v="18"/>
    <x v="9"/>
    <n v="1252.2492"/>
  </r>
  <r>
    <n v="87.609200000000001"/>
    <n v="22"/>
    <x v="0"/>
    <n v="1927.4023999999999"/>
  </r>
  <r>
    <n v="30.420200000000001"/>
    <n v="21"/>
    <x v="4"/>
    <n v="638.82420000000002"/>
  </r>
  <r>
    <n v="18.423100000000002"/>
    <n v="19"/>
    <x v="6"/>
    <n v="350.03890000000001"/>
  </r>
  <r>
    <n v="10.964"/>
    <n v="5"/>
    <x v="0"/>
    <n v="54.82"/>
  </r>
  <r>
    <n v="78.877799999999993"/>
    <n v="5"/>
    <x v="5"/>
    <n v="394.38899999999995"/>
  </r>
  <r>
    <n v="18.379100000000001"/>
    <n v="19"/>
    <x v="2"/>
    <n v="349.2029"/>
  </r>
  <r>
    <n v="85.882800000000003"/>
    <n v="24"/>
    <x v="3"/>
    <n v="2061.1872000000003"/>
  </r>
  <r>
    <n v="34.5364"/>
    <n v="9"/>
    <x v="1"/>
    <n v="310.82760000000002"/>
  </r>
  <r>
    <n v="10.372199999999999"/>
    <n v="23"/>
    <x v="3"/>
    <n v="238.56059999999999"/>
  </r>
  <r>
    <n v="39.349600000000002"/>
    <n v="4"/>
    <x v="7"/>
    <n v="157.39840000000001"/>
  </r>
  <r>
    <n v="53.363399999999999"/>
    <n v="15"/>
    <x v="1"/>
    <n v="800.45100000000002"/>
  </r>
  <r>
    <n v="78.1768"/>
    <n v="8"/>
    <x v="1"/>
    <n v="625.4144"/>
  </r>
  <r>
    <n v="42.048900000000003"/>
    <n v="23"/>
    <x v="7"/>
    <n v="967.12470000000008"/>
  </r>
  <r>
    <n v="68.189800000000005"/>
    <n v="10"/>
    <x v="9"/>
    <n v="681.89800000000002"/>
  </r>
  <r>
    <n v="20.8169"/>
    <n v="24"/>
    <x v="0"/>
    <n v="499.60559999999998"/>
  </r>
  <r>
    <n v="20.8169"/>
    <n v="7"/>
    <x v="0"/>
    <n v="145.7183"/>
  </r>
  <r>
    <n v="4.4900000000000002E-2"/>
    <n v="22"/>
    <x v="7"/>
    <n v="0.98780000000000001"/>
  </r>
  <r>
    <n v="19.521699999999999"/>
    <n v="23"/>
    <x v="0"/>
    <n v="448.9991"/>
  </r>
  <r>
    <n v="18.9757"/>
    <n v="10"/>
    <x v="9"/>
    <n v="189.75700000000001"/>
  </r>
  <r>
    <n v="44.941499999999998"/>
    <n v="8"/>
    <x v="2"/>
    <n v="359.53199999999998"/>
  </r>
  <r>
    <n v="83.585599999999999"/>
    <n v="7"/>
    <x v="10"/>
    <n v="585.0992"/>
  </r>
  <r>
    <n v="62.256999999999998"/>
    <n v="11"/>
    <x v="4"/>
    <n v="684.827"/>
  </r>
  <r>
    <n v="76.898799999999994"/>
    <n v="10"/>
    <x v="9"/>
    <n v="768.98799999999994"/>
  </r>
  <r>
    <n v="69.257400000000004"/>
    <n v="22"/>
    <x v="6"/>
    <n v="1523.6628000000001"/>
  </r>
  <r>
    <n v="78.877799999999993"/>
    <n v="2"/>
    <x v="5"/>
    <n v="157.75559999999999"/>
  </r>
  <r>
    <n v="79.563800000000001"/>
    <n v="16"/>
    <x v="1"/>
    <n v="1273.0208"/>
  </r>
  <r>
    <n v="67.350499999999997"/>
    <n v="18"/>
    <x v="3"/>
    <n v="1212.309"/>
  </r>
  <r>
    <n v="72.198400000000007"/>
    <n v="10"/>
    <x v="9"/>
    <n v="721.98400000000004"/>
  </r>
  <r>
    <n v="10.9641"/>
    <n v="16"/>
    <x v="10"/>
    <n v="175.4256"/>
  </r>
  <r>
    <n v="32.715299999999999"/>
    <n v="9"/>
    <x v="2"/>
    <n v="294.43770000000001"/>
  </r>
  <r>
    <n v="81.900300000000001"/>
    <n v="8"/>
    <x v="3"/>
    <n v="655.20240000000001"/>
  </r>
  <r>
    <n v="50.146000000000001"/>
    <n v="21"/>
    <x v="0"/>
    <n v="1053.066"/>
  </r>
  <r>
    <n v="30.8932"/>
    <n v="11"/>
    <x v="3"/>
    <n v="339.8252"/>
  </r>
  <r>
    <n v="94.066400000000002"/>
    <n v="15"/>
    <x v="2"/>
    <n v="1410.9960000000001"/>
  </r>
  <r>
    <n v="80.448300000000003"/>
    <n v="22"/>
    <x v="4"/>
    <n v="1769.8626000000002"/>
  </r>
  <r>
    <n v="49.619700000000002"/>
    <n v="3"/>
    <x v="9"/>
    <n v="148.85910000000001"/>
  </r>
  <r>
    <n v="72.745699999999999"/>
    <n v="11"/>
    <x v="0"/>
    <n v="800.20270000000005"/>
  </r>
  <r>
    <n v="74.2988"/>
    <n v="23"/>
    <x v="3"/>
    <n v="1708.8724"/>
  </r>
  <r>
    <n v="62.444699999999997"/>
    <n v="3"/>
    <x v="3"/>
    <n v="187.33409999999998"/>
  </r>
  <r>
    <n v="67.906300000000002"/>
    <n v="3"/>
    <x v="8"/>
    <n v="203.71890000000002"/>
  </r>
  <r>
    <n v="83.1755"/>
    <n v="1"/>
    <x v="1"/>
    <n v="83.1755"/>
  </r>
  <r>
    <n v="81.900800000000004"/>
    <n v="20"/>
    <x v="3"/>
    <n v="1638.0160000000001"/>
  </r>
  <r>
    <n v="21.880600000000001"/>
    <n v="13"/>
    <x v="4"/>
    <n v="284.44780000000003"/>
  </r>
  <r>
    <n v="87.609200000000001"/>
    <n v="15"/>
    <x v="0"/>
    <n v="1314.1379999999999"/>
  </r>
  <r>
    <n v="43.595300000000002"/>
    <n v="22"/>
    <x v="4"/>
    <n v="959.09660000000008"/>
  </r>
  <r>
    <n v="2.7353000000000001"/>
    <n v="19"/>
    <x v="5"/>
    <n v="51.970700000000001"/>
  </r>
  <r>
    <n v="22.0901"/>
    <n v="19"/>
    <x v="6"/>
    <n v="419.71190000000001"/>
  </r>
  <r>
    <n v="19.995699999999999"/>
    <n v="1"/>
    <x v="10"/>
    <n v="19.995699999999999"/>
  </r>
  <r>
    <n v="29.592300000000002"/>
    <n v="22"/>
    <x v="8"/>
    <n v="651.03060000000005"/>
  </r>
  <r>
    <n v="93.488799999999998"/>
    <n v="21"/>
    <x v="6"/>
    <n v="1963.2647999999999"/>
  </r>
  <r>
    <n v="8.7334999999999994"/>
    <n v="23"/>
    <x v="9"/>
    <n v="200.87049999999999"/>
  </r>
  <r>
    <n v="43.2864"/>
    <n v="4"/>
    <x v="8"/>
    <n v="173.1456"/>
  </r>
  <r>
    <n v="13.5389"/>
    <n v="2"/>
    <x v="0"/>
    <n v="27.0778"/>
  </r>
  <r>
    <n v="5.6014999999999997"/>
    <n v="3"/>
    <x v="2"/>
    <n v="16.804499999999997"/>
  </r>
  <r>
    <n v="93.804699999999997"/>
    <n v="12"/>
    <x v="7"/>
    <n v="1125.6563999999998"/>
  </r>
  <r>
    <n v="69.916300000000007"/>
    <n v="12"/>
    <x v="6"/>
    <n v="838.99560000000008"/>
  </r>
  <r>
    <n v="50.883699999999997"/>
    <n v="11"/>
    <x v="0"/>
    <n v="559.72069999999997"/>
  </r>
  <r>
    <n v="80.137100000000004"/>
    <n v="23"/>
    <x v="4"/>
    <n v="1843.1533000000002"/>
  </r>
  <r>
    <n v="65.090800000000002"/>
    <n v="3"/>
    <x v="0"/>
    <n v="195.2724"/>
  </r>
  <r>
    <n v="36.728099999999998"/>
    <n v="14"/>
    <x v="3"/>
    <n v="514.1934"/>
  </r>
  <r>
    <n v="8.7334999999999994"/>
    <n v="2"/>
    <x v="9"/>
    <n v="17.466999999999999"/>
  </r>
  <r>
    <n v="2.7313999999999998"/>
    <n v="14"/>
    <x v="2"/>
    <n v="38.239599999999996"/>
  </r>
  <r>
    <n v="14.1082"/>
    <n v="18"/>
    <x v="5"/>
    <n v="253.94759999999999"/>
  </r>
  <r>
    <n v="37.679099999999998"/>
    <n v="14"/>
    <x v="0"/>
    <n v="527.50739999999996"/>
  </r>
  <r>
    <n v="45.555100000000003"/>
    <n v="21"/>
    <x v="10"/>
    <n v="956.65710000000001"/>
  </r>
  <r>
    <n v="14.1914"/>
    <n v="19"/>
    <x v="7"/>
    <n v="269.63659999999999"/>
  </r>
  <r>
    <n v="89.857299999999995"/>
    <n v="22"/>
    <x v="9"/>
    <n v="1976.8606"/>
  </r>
  <r>
    <n v="78.861500000000007"/>
    <n v="9"/>
    <x v="5"/>
    <n v="709.75350000000003"/>
  </r>
  <r>
    <n v="81.657899999999998"/>
    <n v="14"/>
    <x v="7"/>
    <n v="1143.2105999999999"/>
  </r>
  <r>
    <n v="64.495099999999994"/>
    <n v="21"/>
    <x v="0"/>
    <n v="1354.3970999999999"/>
  </r>
  <r>
    <n v="7.3982000000000001"/>
    <n v="21"/>
    <x v="5"/>
    <n v="155.3622"/>
  </r>
  <r>
    <n v="7.3982000000000001"/>
    <n v="24"/>
    <x v="5"/>
    <n v="177.55680000000001"/>
  </r>
  <r>
    <n v="6.1417000000000002"/>
    <n v="20"/>
    <x v="6"/>
    <n v="122.834"/>
  </r>
  <r>
    <n v="0.68459999999999999"/>
    <n v="8"/>
    <x v="3"/>
    <n v="5.4767999999999999"/>
  </r>
  <r>
    <n v="16.5229"/>
    <n v="7"/>
    <x v="7"/>
    <n v="115.66030000000001"/>
  </r>
  <r>
    <n v="96.52"/>
    <n v="12"/>
    <x v="1"/>
    <n v="1158.24"/>
  </r>
  <r>
    <n v="26.5776"/>
    <n v="23"/>
    <x v="6"/>
    <n v="611.28480000000002"/>
  </r>
  <r>
    <n v="89.304599999999994"/>
    <n v="21"/>
    <x v="8"/>
    <n v="1875.3965999999998"/>
  </r>
  <r>
    <n v="6.2153999999999998"/>
    <n v="25"/>
    <x v="4"/>
    <n v="155.38499999999999"/>
  </r>
  <r>
    <n v="81.721000000000004"/>
    <n v="9"/>
    <x v="8"/>
    <n v="735.48900000000003"/>
  </r>
  <r>
    <n v="91.099699999999999"/>
    <n v="23"/>
    <x v="1"/>
    <n v="2095.2930999999999"/>
  </r>
  <r>
    <n v="24.639299999999999"/>
    <n v="18"/>
    <x v="4"/>
    <n v="443.50739999999996"/>
  </r>
  <r>
    <n v="81.794300000000007"/>
    <n v="14"/>
    <x v="10"/>
    <n v="1145.1202000000001"/>
  </r>
  <r>
    <n v="72.198400000000007"/>
    <n v="20"/>
    <x v="9"/>
    <n v="1443.9680000000001"/>
  </r>
  <r>
    <n v="10.372199999999999"/>
    <n v="12"/>
    <x v="3"/>
    <n v="124.46639999999999"/>
  </r>
  <r>
    <n v="59.003300000000003"/>
    <n v="5"/>
    <x v="6"/>
    <n v="295.01650000000001"/>
  </r>
  <r>
    <n v="28.2349"/>
    <n v="19"/>
    <x v="3"/>
    <n v="536.46309999999994"/>
  </r>
  <r>
    <n v="77.619500000000002"/>
    <n v="9"/>
    <x v="8"/>
    <n v="698.57550000000003"/>
  </r>
  <r>
    <n v="51.775399999999998"/>
    <n v="3"/>
    <x v="4"/>
    <n v="155.3262"/>
  </r>
  <r>
    <n v="50.9114"/>
    <n v="10"/>
    <x v="7"/>
    <n v="509.11400000000003"/>
  </r>
  <r>
    <n v="21.110600000000002"/>
    <n v="18"/>
    <x v="3"/>
    <n v="379.99080000000004"/>
  </r>
  <r>
    <n v="41.638599999999997"/>
    <n v="14"/>
    <x v="6"/>
    <n v="582.94039999999995"/>
  </r>
  <r>
    <n v="56.268900000000002"/>
    <n v="20"/>
    <x v="6"/>
    <n v="1125.3780000000002"/>
  </r>
  <r>
    <n v="43.411999999999999"/>
    <n v="15"/>
    <x v="1"/>
    <n v="651.17999999999995"/>
  </r>
  <r>
    <n v="77.808300000000003"/>
    <n v="2"/>
    <x v="3"/>
    <n v="155.61660000000001"/>
  </r>
  <r>
    <n v="29.2287"/>
    <n v="13"/>
    <x v="3"/>
    <n v="379.97309999999999"/>
  </r>
  <r>
    <n v="16.5229"/>
    <n v="2"/>
    <x v="7"/>
    <n v="33.0458"/>
  </r>
  <r>
    <n v="14.1914"/>
    <n v="25"/>
    <x v="7"/>
    <n v="354.78499999999997"/>
  </r>
  <r>
    <n v="80.317099999999996"/>
    <n v="19"/>
    <x v="8"/>
    <n v="1526.0248999999999"/>
  </r>
  <r>
    <n v="64.571799999999996"/>
    <n v="3"/>
    <x v="0"/>
    <n v="193.71539999999999"/>
  </r>
  <r>
    <n v="63.552399999999999"/>
    <n v="22"/>
    <x v="6"/>
    <n v="1398.1528000000001"/>
  </r>
  <r>
    <n v="43.510899999999999"/>
    <n v="10"/>
    <x v="6"/>
    <n v="435.10899999999998"/>
  </r>
  <r>
    <n v="50.148400000000002"/>
    <n v="12"/>
    <x v="3"/>
    <n v="601.7808"/>
  </r>
  <r>
    <n v="91.783299999999997"/>
    <n v="2"/>
    <x v="0"/>
    <n v="183.56659999999999"/>
  </r>
  <r>
    <n v="6.0975999999999999"/>
    <n v="1"/>
    <x v="5"/>
    <n v="6.0975999999999999"/>
  </r>
  <r>
    <n v="79.532399999999996"/>
    <n v="24"/>
    <x v="4"/>
    <n v="1908.7775999999999"/>
  </r>
  <r>
    <n v="75.078500000000005"/>
    <n v="9"/>
    <x v="0"/>
    <n v="675.70650000000001"/>
  </r>
  <r>
    <n v="78.861500000000007"/>
    <n v="20"/>
    <x v="5"/>
    <n v="1577.23"/>
  </r>
  <r>
    <n v="64.495099999999994"/>
    <n v="21"/>
    <x v="0"/>
    <n v="1354.3970999999999"/>
  </r>
  <r>
    <n v="27.487400000000001"/>
    <n v="25"/>
    <x v="9"/>
    <n v="687.18500000000006"/>
  </r>
  <r>
    <n v="85.694000000000003"/>
    <n v="14"/>
    <x v="0"/>
    <n v="1199.7160000000001"/>
  </r>
  <r>
    <n v="14.1082"/>
    <n v="15"/>
    <x v="5"/>
    <n v="211.62299999999999"/>
  </r>
  <r>
    <n v="68.638000000000005"/>
    <n v="23"/>
    <x v="5"/>
    <n v="1578.6740000000002"/>
  </r>
  <r>
    <n v="82.83"/>
    <n v="20"/>
    <x v="1"/>
    <n v="1656.6"/>
  </r>
  <r>
    <n v="85.694000000000003"/>
    <n v="17"/>
    <x v="0"/>
    <n v="1456.798"/>
  </r>
  <r>
    <n v="88.120900000000006"/>
    <n v="9"/>
    <x v="7"/>
    <n v="793.08810000000005"/>
  </r>
  <r>
    <n v="89.857299999999995"/>
    <n v="1"/>
    <x v="9"/>
    <n v="89.857299999999995"/>
  </r>
  <r>
    <n v="43.595300000000002"/>
    <n v="23"/>
    <x v="4"/>
    <n v="1002.6919"/>
  </r>
  <r>
    <n v="46.725200000000001"/>
    <n v="2"/>
    <x v="8"/>
    <n v="93.450400000000002"/>
  </r>
  <r>
    <n v="28.406500000000001"/>
    <n v="16"/>
    <x v="7"/>
    <n v="454.50400000000002"/>
  </r>
  <r>
    <n v="28.406500000000001"/>
    <n v="25"/>
    <x v="7"/>
    <n v="710.16250000000002"/>
  </r>
  <r>
    <n v="10.964"/>
    <n v="14"/>
    <x v="0"/>
    <n v="153.49600000000001"/>
  </r>
  <r>
    <n v="28.406500000000001"/>
    <n v="6"/>
    <x v="7"/>
    <n v="170.43900000000002"/>
  </r>
  <r>
    <n v="57.042900000000003"/>
    <n v="4"/>
    <x v="7"/>
    <n v="228.17160000000001"/>
  </r>
  <r>
    <n v="82.0839"/>
    <n v="4"/>
    <x v="1"/>
    <n v="328.3356"/>
  </r>
  <r>
    <n v="83.538899999999998"/>
    <n v="8"/>
    <x v="5"/>
    <n v="668.31119999999999"/>
  </r>
  <r>
    <n v="62.256999999999998"/>
    <n v="4"/>
    <x v="4"/>
    <n v="249.02799999999999"/>
  </r>
  <r>
    <n v="55.496400000000001"/>
    <n v="6"/>
    <x v="6"/>
    <n v="332.97840000000002"/>
  </r>
  <r>
    <n v="49.045200000000001"/>
    <n v="7"/>
    <x v="8"/>
    <n v="343.31639999999999"/>
  </r>
  <r>
    <n v="22.0901"/>
    <n v="20"/>
    <x v="6"/>
    <n v="441.80200000000002"/>
  </r>
  <r>
    <n v="70.238200000000006"/>
    <n v="10"/>
    <x v="4"/>
    <n v="702.38200000000006"/>
  </r>
  <r>
    <n v="73.538899999999998"/>
    <n v="24"/>
    <x v="10"/>
    <n v="1764.9335999999998"/>
  </r>
  <r>
    <n v="51.206099999999999"/>
    <n v="2"/>
    <x v="0"/>
    <n v="102.4122"/>
  </r>
  <r>
    <n v="9.1379000000000001"/>
    <n v="23"/>
    <x v="6"/>
    <n v="210.17170000000002"/>
  </r>
  <r>
    <n v="2.3889999999999998"/>
    <n v="13"/>
    <x v="2"/>
    <n v="31.056999999999999"/>
  </r>
  <r>
    <n v="2.0587"/>
    <n v="13"/>
    <x v="6"/>
    <n v="26.763100000000001"/>
  </r>
  <r>
    <n v="42.048900000000003"/>
    <n v="6"/>
    <x v="7"/>
    <n v="252.29340000000002"/>
  </r>
  <r>
    <n v="20.6553"/>
    <n v="12"/>
    <x v="0"/>
    <n v="247.86360000000002"/>
  </r>
  <r>
    <n v="26.5776"/>
    <n v="20"/>
    <x v="6"/>
    <n v="531.55200000000002"/>
  </r>
  <r>
    <n v="64.571799999999996"/>
    <n v="14"/>
    <x v="0"/>
    <n v="904.00519999999995"/>
  </r>
  <r>
    <n v="54.326599999999999"/>
    <n v="22"/>
    <x v="10"/>
    <n v="1195.1851999999999"/>
  </r>
  <r>
    <n v="61.5047"/>
    <n v="25"/>
    <x v="5"/>
    <n v="1537.6175000000001"/>
  </r>
  <r>
    <n v="87.609200000000001"/>
    <n v="13"/>
    <x v="0"/>
    <n v="1138.9195999999999"/>
  </r>
  <r>
    <n v="93.488799999999998"/>
    <n v="4"/>
    <x v="6"/>
    <n v="373.95519999999999"/>
  </r>
  <r>
    <n v="11.770799999999999"/>
    <n v="22"/>
    <x v="7"/>
    <n v="258.95760000000001"/>
  </r>
  <r>
    <n v="52.240699999999997"/>
    <n v="3"/>
    <x v="10"/>
    <n v="156.72209999999998"/>
  </r>
  <r>
    <n v="4.4215999999999998"/>
    <n v="16"/>
    <x v="7"/>
    <n v="70.745599999999996"/>
  </r>
  <r>
    <n v="4.4900000000000002E-2"/>
    <n v="1"/>
    <x v="7"/>
    <n v="4.4900000000000002E-2"/>
  </r>
  <r>
    <n v="21.110600000000002"/>
    <n v="24"/>
    <x v="3"/>
    <n v="506.65440000000001"/>
  </r>
  <r>
    <n v="6.2824"/>
    <n v="18"/>
    <x v="3"/>
    <n v="113.08320000000001"/>
  </r>
  <r>
    <n v="59.003300000000003"/>
    <n v="12"/>
    <x v="6"/>
    <n v="708.03960000000006"/>
  </r>
  <r>
    <n v="2.0587"/>
    <n v="4"/>
    <x v="6"/>
    <n v="8.2347999999999999"/>
  </r>
  <r>
    <n v="18.753"/>
    <n v="23"/>
    <x v="8"/>
    <n v="431.31900000000002"/>
  </r>
  <r>
    <n v="11.7087"/>
    <n v="3"/>
    <x v="9"/>
    <n v="35.126100000000001"/>
  </r>
  <r>
    <n v="91.783299999999997"/>
    <n v="4"/>
    <x v="0"/>
    <n v="367.13319999999999"/>
  </r>
  <r>
    <n v="3.3323999999999998"/>
    <n v="9"/>
    <x v="8"/>
    <n v="29.991599999999998"/>
  </r>
  <r>
    <n v="27.634399999999999"/>
    <n v="5"/>
    <x v="5"/>
    <n v="138.172"/>
  </r>
  <r>
    <n v="72.613299999999995"/>
    <n v="9"/>
    <x v="8"/>
    <n v="653.51969999999994"/>
  </r>
  <r>
    <n v="32.988500000000002"/>
    <n v="24"/>
    <x v="3"/>
    <n v="791.72400000000005"/>
  </r>
  <r>
    <n v="51.206099999999999"/>
    <n v="19"/>
    <x v="0"/>
    <n v="972.91589999999997"/>
  </r>
  <r>
    <n v="91.783299999999997"/>
    <n v="20"/>
    <x v="0"/>
    <n v="1835.6659999999999"/>
  </r>
  <r>
    <n v="83.010999999999996"/>
    <n v="4"/>
    <x v="4"/>
    <n v="332.04399999999998"/>
  </r>
  <r>
    <n v="44.543999999999997"/>
    <n v="13"/>
    <x v="1"/>
    <n v="579.072"/>
  </r>
  <r>
    <n v="72.9041"/>
    <n v="2"/>
    <x v="7"/>
    <n v="145.8082"/>
  </r>
  <r>
    <n v="42.363199999999999"/>
    <n v="16"/>
    <x v="5"/>
    <n v="677.81119999999999"/>
  </r>
  <r>
    <n v="69.167699999999996"/>
    <n v="16"/>
    <x v="3"/>
    <n v="1106.6831999999999"/>
  </r>
  <r>
    <n v="5.125"/>
    <n v="13"/>
    <x v="2"/>
    <n v="66.625"/>
  </r>
  <r>
    <n v="45.046599999999998"/>
    <n v="1"/>
    <x v="5"/>
    <n v="45.046599999999998"/>
  </r>
  <r>
    <n v="49.335599999999999"/>
    <n v="8"/>
    <x v="4"/>
    <n v="394.6848"/>
  </r>
  <r>
    <n v="80.766599999999997"/>
    <n v="4"/>
    <x v="10"/>
    <n v="323.06639999999999"/>
  </r>
  <r>
    <n v="86.908600000000007"/>
    <n v="4"/>
    <x v="4"/>
    <n v="347.63440000000003"/>
  </r>
  <r>
    <n v="1.2559"/>
    <n v="14"/>
    <x v="2"/>
    <n v="17.582599999999999"/>
  </r>
  <r>
    <n v="48.148699999999998"/>
    <n v="4"/>
    <x v="4"/>
    <n v="192.59479999999999"/>
  </r>
  <r>
    <n v="34.5364"/>
    <n v="14"/>
    <x v="1"/>
    <n v="483.50959999999998"/>
  </r>
  <r>
    <n v="18.297799999999999"/>
    <n v="20"/>
    <x v="4"/>
    <n v="365.95599999999996"/>
  </r>
  <r>
    <n v="21.110600000000002"/>
    <n v="25"/>
    <x v="3"/>
    <n v="527.76499999999999"/>
  </r>
  <r>
    <n v="62.260300000000001"/>
    <n v="1"/>
    <x v="4"/>
    <n v="62.260300000000001"/>
  </r>
  <r>
    <n v="69.767399999999995"/>
    <n v="3"/>
    <x v="8"/>
    <n v="209.30219999999997"/>
  </r>
  <r>
    <n v="44.233699999999999"/>
    <n v="8"/>
    <x v="0"/>
    <n v="353.86959999999999"/>
  </r>
  <r>
    <n v="91.1828"/>
    <n v="1"/>
    <x v="0"/>
    <n v="91.1828"/>
  </r>
  <r>
    <n v="16.0456"/>
    <n v="17"/>
    <x v="9"/>
    <n v="272.77519999999998"/>
  </r>
  <r>
    <n v="62.444699999999997"/>
    <n v="4"/>
    <x v="3"/>
    <n v="249.77879999999999"/>
  </r>
  <r>
    <n v="61.746000000000002"/>
    <n v="8"/>
    <x v="2"/>
    <n v="493.96800000000002"/>
  </r>
  <r>
    <n v="13.6241"/>
    <n v="15"/>
    <x v="8"/>
    <n v="204.36150000000001"/>
  </r>
  <r>
    <n v="32.442"/>
    <n v="9"/>
    <x v="0"/>
    <n v="291.97800000000001"/>
  </r>
  <r>
    <n v="91.783299999999997"/>
    <n v="6"/>
    <x v="0"/>
    <n v="550.69979999999998"/>
  </r>
  <r>
    <n v="89.799899999999994"/>
    <n v="1"/>
    <x v="6"/>
    <n v="89.799899999999994"/>
  </r>
  <r>
    <n v="60.216099999999997"/>
    <n v="25"/>
    <x v="0"/>
    <n v="1505.4024999999999"/>
  </r>
  <r>
    <n v="62.545999999999999"/>
    <n v="19"/>
    <x v="1"/>
    <n v="1188.374"/>
  </r>
  <r>
    <n v="3.1657000000000002"/>
    <n v="4"/>
    <x v="9"/>
    <n v="12.662800000000001"/>
  </r>
  <r>
    <n v="59.168700000000001"/>
    <n v="8"/>
    <x v="9"/>
    <n v="473.34960000000001"/>
  </r>
  <r>
    <n v="49.379100000000001"/>
    <n v="23"/>
    <x v="0"/>
    <n v="1135.7193"/>
  </r>
  <r>
    <n v="83.058499999999995"/>
    <n v="14"/>
    <x v="8"/>
    <n v="1162.819"/>
  </r>
  <r>
    <n v="60.969799999999999"/>
    <n v="2"/>
    <x v="5"/>
    <n v="121.9396"/>
  </r>
  <r>
    <n v="28.406500000000001"/>
    <n v="19"/>
    <x v="7"/>
    <n v="539.72350000000006"/>
  </r>
  <r>
    <n v="0.68459999999999999"/>
    <n v="18"/>
    <x v="3"/>
    <n v="12.322799999999999"/>
  </r>
  <r>
    <n v="74.2988"/>
    <n v="13"/>
    <x v="3"/>
    <n v="965.88440000000003"/>
  </r>
  <r>
    <n v="93.975200000000001"/>
    <n v="12"/>
    <x v="2"/>
    <n v="1127.7024000000001"/>
  </r>
  <r>
    <n v="28.989899999999999"/>
    <n v="13"/>
    <x v="5"/>
    <n v="376.86869999999999"/>
  </r>
  <r>
    <n v="56.091900000000003"/>
    <n v="6"/>
    <x v="5"/>
    <n v="336.5514"/>
  </r>
  <r>
    <n v="43.510899999999999"/>
    <n v="15"/>
    <x v="6"/>
    <n v="652.6635"/>
  </r>
  <r>
    <n v="71.226399999999998"/>
    <n v="15"/>
    <x v="0"/>
    <n v="1068.396"/>
  </r>
  <r>
    <n v="24.756"/>
    <n v="19"/>
    <x v="4"/>
    <n v="470.36400000000003"/>
  </r>
  <r>
    <n v="8.9372000000000007"/>
    <n v="20"/>
    <x v="1"/>
    <n v="178.74400000000003"/>
  </r>
  <r>
    <n v="89.037000000000006"/>
    <n v="14"/>
    <x v="3"/>
    <n v="1246.518"/>
  </r>
  <r>
    <n v="23.521999999999998"/>
    <n v="24"/>
    <x v="5"/>
    <n v="564.52800000000002"/>
  </r>
  <r>
    <n v="91.995999999999995"/>
    <n v="1"/>
    <x v="2"/>
    <n v="91.995999999999995"/>
  </r>
  <r>
    <n v="68.109700000000004"/>
    <n v="9"/>
    <x v="8"/>
    <n v="612.9873"/>
  </r>
  <r>
    <n v="18.423100000000002"/>
    <n v="9"/>
    <x v="6"/>
    <n v="165.80790000000002"/>
  </r>
  <r>
    <n v="18.791399999999999"/>
    <n v="5"/>
    <x v="10"/>
    <n v="93.956999999999994"/>
  </r>
  <r>
    <n v="91.783299999999997"/>
    <n v="8"/>
    <x v="0"/>
    <n v="734.26639999999998"/>
  </r>
  <r>
    <n v="6.6974999999999998"/>
    <n v="3"/>
    <x v="8"/>
    <n v="20.092500000000001"/>
  </r>
  <r>
    <n v="83.1755"/>
    <n v="1"/>
    <x v="1"/>
    <n v="83.1755"/>
  </r>
  <r>
    <n v="9.9694000000000003"/>
    <n v="23"/>
    <x v="2"/>
    <n v="229.2962"/>
  </r>
  <r>
    <n v="56.5197"/>
    <n v="2"/>
    <x v="10"/>
    <n v="113.0394"/>
  </r>
  <r>
    <n v="31.837"/>
    <n v="17"/>
    <x v="6"/>
    <n v="541.22900000000004"/>
  </r>
  <r>
    <n v="69.588099999999997"/>
    <n v="22"/>
    <x v="0"/>
    <n v="1530.9382000000001"/>
  </r>
  <r>
    <n v="69.650099999999995"/>
    <n v="24"/>
    <x v="6"/>
    <n v="1671.6023999999998"/>
  </r>
  <r>
    <n v="4.7234999999999996"/>
    <n v="18"/>
    <x v="8"/>
    <n v="85.022999999999996"/>
  </r>
  <r>
    <n v="54.305500000000002"/>
    <n v="10"/>
    <x v="6"/>
    <n v="543.05500000000006"/>
  </r>
  <r>
    <n v="28.861799999999999"/>
    <n v="15"/>
    <x v="0"/>
    <n v="432.92699999999996"/>
  </r>
  <r>
    <n v="91.767499999999998"/>
    <n v="14"/>
    <x v="0"/>
    <n v="1284.7449999999999"/>
  </r>
  <r>
    <n v="6.6181999999999999"/>
    <n v="7"/>
    <x v="3"/>
    <n v="46.327399999999997"/>
  </r>
  <r>
    <n v="21.422999999999998"/>
    <n v="4"/>
    <x v="0"/>
    <n v="85.691999999999993"/>
  </r>
  <r>
    <n v="48.148699999999998"/>
    <n v="21"/>
    <x v="4"/>
    <n v="1011.1227"/>
  </r>
  <r>
    <n v="70.8596"/>
    <n v="7"/>
    <x v="4"/>
    <n v="496.0172"/>
  </r>
  <r>
    <n v="18.791399999999999"/>
    <n v="25"/>
    <x v="10"/>
    <n v="469.78499999999997"/>
  </r>
  <r>
    <n v="1.1881999999999999"/>
    <n v="3"/>
    <x v="4"/>
    <n v="3.5645999999999995"/>
  </r>
  <r>
    <n v="6.6181999999999999"/>
    <n v="20"/>
    <x v="3"/>
    <n v="132.364"/>
  </r>
  <r>
    <n v="49.619700000000002"/>
    <n v="3"/>
    <x v="9"/>
    <n v="148.85910000000001"/>
  </r>
  <r>
    <n v="21.110600000000002"/>
    <n v="13"/>
    <x v="3"/>
    <n v="274.43780000000004"/>
  </r>
  <r>
    <n v="44.0886"/>
    <n v="15"/>
    <x v="1"/>
    <n v="661.32899999999995"/>
  </r>
  <r>
    <n v="63.184600000000003"/>
    <n v="15"/>
    <x v="4"/>
    <n v="947.76900000000001"/>
  </r>
  <r>
    <n v="50.148400000000002"/>
    <n v="3"/>
    <x v="3"/>
    <n v="150.4452"/>
  </r>
  <r>
    <n v="48.419499999999999"/>
    <n v="12"/>
    <x v="7"/>
    <n v="581.03399999999999"/>
  </r>
  <r>
    <n v="84.438000000000002"/>
    <n v="2"/>
    <x v="5"/>
    <n v="168.876"/>
  </r>
  <r>
    <n v="85.694000000000003"/>
    <n v="11"/>
    <x v="0"/>
    <n v="942.63400000000001"/>
  </r>
  <r>
    <n v="16.001300000000001"/>
    <n v="13"/>
    <x v="9"/>
    <n v="208.01690000000002"/>
  </r>
  <r>
    <n v="81.013400000000004"/>
    <n v="1"/>
    <x v="5"/>
    <n v="81.013400000000004"/>
  </r>
  <r>
    <n v="20.100899999999999"/>
    <n v="10"/>
    <x v="8"/>
    <n v="201.00899999999999"/>
  </r>
  <r>
    <n v="50.2256"/>
    <n v="6"/>
    <x v="0"/>
    <n v="301.35360000000003"/>
  </r>
  <r>
    <n v="68.132599999999996"/>
    <n v="18"/>
    <x v="5"/>
    <n v="1226.3868"/>
  </r>
  <r>
    <n v="32.988500000000002"/>
    <n v="16"/>
    <x v="3"/>
    <n v="527.81600000000003"/>
  </r>
  <r>
    <n v="6.2153999999999998"/>
    <n v="15"/>
    <x v="4"/>
    <n v="93.230999999999995"/>
  </r>
  <r>
    <n v="9.9694000000000003"/>
    <n v="22"/>
    <x v="2"/>
    <n v="219.32679999999999"/>
  </r>
  <r>
    <n v="91.232900000000001"/>
    <n v="6"/>
    <x v="3"/>
    <n v="547.39740000000006"/>
  </r>
  <r>
    <n v="41.383499999999998"/>
    <n v="22"/>
    <x v="3"/>
    <n v="910.4369999999999"/>
  </r>
  <r>
    <n v="73.985100000000003"/>
    <n v="17"/>
    <x v="2"/>
    <n v="1257.7467000000001"/>
  </r>
  <r>
    <n v="53.3476"/>
    <n v="1"/>
    <x v="8"/>
    <n v="53.3476"/>
  </r>
  <r>
    <n v="68.306600000000003"/>
    <n v="3"/>
    <x v="9"/>
    <n v="204.91980000000001"/>
  </r>
  <r>
    <n v="59.757800000000003"/>
    <n v="22"/>
    <x v="9"/>
    <n v="1314.6716000000001"/>
  </r>
  <r>
    <n v="6.6974999999999998"/>
    <n v="14"/>
    <x v="8"/>
    <n v="93.765000000000001"/>
  </r>
  <r>
    <n v="68.878900000000002"/>
    <n v="19"/>
    <x v="0"/>
    <n v="1308.6991"/>
  </r>
  <r>
    <n v="18.423100000000002"/>
    <n v="4"/>
    <x v="6"/>
    <n v="73.692400000000006"/>
  </r>
  <r>
    <n v="90.115700000000004"/>
    <n v="16"/>
    <x v="8"/>
    <n v="1441.8512000000001"/>
  </r>
  <r>
    <n v="82.402199999999993"/>
    <n v="1"/>
    <x v="1"/>
    <n v="82.402199999999993"/>
  </r>
  <r>
    <n v="83.010999999999996"/>
    <n v="9"/>
    <x v="4"/>
    <n v="747.09899999999993"/>
  </r>
  <r>
    <n v="32.442"/>
    <n v="15"/>
    <x v="0"/>
    <n v="486.63"/>
  </r>
  <r>
    <n v="21.880600000000001"/>
    <n v="24"/>
    <x v="4"/>
    <n v="525.13440000000003"/>
  </r>
  <r>
    <n v="85.694000000000003"/>
    <n v="8"/>
    <x v="0"/>
    <n v="685.55200000000002"/>
  </r>
  <r>
    <n v="93.975200000000001"/>
    <n v="24"/>
    <x v="2"/>
    <n v="2255.4048000000003"/>
  </r>
  <r>
    <n v="31.093900000000001"/>
    <n v="24"/>
    <x v="0"/>
    <n v="746.25360000000001"/>
  </r>
  <r>
    <n v="2.0587"/>
    <n v="14"/>
    <x v="6"/>
    <n v="28.8218"/>
  </r>
  <r>
    <n v="76.302099999999996"/>
    <n v="7"/>
    <x v="9"/>
    <n v="534.11469999999997"/>
  </r>
  <r>
    <n v="68.109700000000004"/>
    <n v="17"/>
    <x v="8"/>
    <n v="1157.8649"/>
  </r>
  <r>
    <n v="68.189800000000005"/>
    <n v="19"/>
    <x v="9"/>
    <n v="1295.6062000000002"/>
  </r>
  <r>
    <n v="71.830200000000005"/>
    <n v="13"/>
    <x v="8"/>
    <n v="933.79260000000011"/>
  </r>
  <r>
    <n v="39.876199999999997"/>
    <n v="24"/>
    <x v="3"/>
    <n v="957.02879999999993"/>
  </r>
  <r>
    <n v="35.218699999999998"/>
    <n v="12"/>
    <x v="0"/>
    <n v="422.62439999999998"/>
  </r>
  <r>
    <n v="54.141300000000001"/>
    <n v="25"/>
    <x v="1"/>
    <n v="1353.5325"/>
  </r>
  <r>
    <n v="94.439899999999994"/>
    <n v="7"/>
    <x v="0"/>
    <n v="661.07929999999999"/>
  </r>
  <r>
    <n v="20.6553"/>
    <n v="10"/>
    <x v="0"/>
    <n v="206.553"/>
  </r>
  <r>
    <n v="61.431699999999999"/>
    <n v="24"/>
    <x v="1"/>
    <n v="1474.3607999999999"/>
  </r>
  <r>
    <n v="21.880600000000001"/>
    <n v="9"/>
    <x v="4"/>
    <n v="196.92540000000002"/>
  </r>
  <r>
    <n v="98.464399999999998"/>
    <n v="5"/>
    <x v="10"/>
    <n v="492.322"/>
  </r>
  <r>
    <n v="90.301900000000003"/>
    <n v="23"/>
    <x v="0"/>
    <n v="2076.9437000000003"/>
  </r>
  <r>
    <n v="86.133799999999994"/>
    <n v="24"/>
    <x v="3"/>
    <n v="2067.2111999999997"/>
  </r>
  <r>
    <n v="87.902299999999997"/>
    <n v="18"/>
    <x v="10"/>
    <n v="1582.2413999999999"/>
  </r>
  <r>
    <n v="32.988500000000002"/>
    <n v="8"/>
    <x v="3"/>
    <n v="263.90800000000002"/>
  </r>
  <r>
    <n v="6.0975999999999999"/>
    <n v="15"/>
    <x v="5"/>
    <n v="91.463999999999999"/>
  </r>
  <r>
    <n v="53.559199999999997"/>
    <n v="10"/>
    <x v="6"/>
    <n v="535.59199999999998"/>
  </r>
  <r>
    <n v="80.137100000000004"/>
    <n v="8"/>
    <x v="4"/>
    <n v="641.09680000000003"/>
  </r>
  <r>
    <n v="49.384599999999999"/>
    <n v="3"/>
    <x v="9"/>
    <n v="148.15379999999999"/>
  </r>
  <r>
    <n v="55.496400000000001"/>
    <n v="17"/>
    <x v="6"/>
    <n v="943.43880000000001"/>
  </r>
  <r>
    <n v="5.125"/>
    <n v="6"/>
    <x v="2"/>
    <n v="30.75"/>
  </r>
  <r>
    <n v="11.770799999999999"/>
    <n v="24"/>
    <x v="7"/>
    <n v="282.49919999999997"/>
  </r>
  <r>
    <n v="28.2349"/>
    <n v="21"/>
    <x v="3"/>
    <n v="592.93290000000002"/>
  </r>
  <r>
    <n v="41.383499999999998"/>
    <n v="11"/>
    <x v="3"/>
    <n v="455.21849999999995"/>
  </r>
  <r>
    <n v="30.8932"/>
    <n v="12"/>
    <x v="3"/>
    <n v="370.71839999999997"/>
  </r>
  <r>
    <n v="5.125"/>
    <n v="11"/>
    <x v="2"/>
    <n v="56.375"/>
  </r>
  <r>
    <n v="71.226399999999998"/>
    <n v="19"/>
    <x v="0"/>
    <n v="1353.3016"/>
  </r>
  <r>
    <n v="81.900800000000004"/>
    <n v="21"/>
    <x v="3"/>
    <n v="1719.9168"/>
  </r>
  <r>
    <n v="29.2287"/>
    <n v="14"/>
    <x v="3"/>
    <n v="409.20179999999999"/>
  </r>
  <r>
    <n v="5.125"/>
    <n v="18"/>
    <x v="2"/>
    <n v="92.25"/>
  </r>
  <r>
    <n v="19.995699999999999"/>
    <n v="12"/>
    <x v="10"/>
    <n v="239.94839999999999"/>
  </r>
  <r>
    <n v="43.2864"/>
    <n v="8"/>
    <x v="8"/>
    <n v="346.2912"/>
  </r>
  <r>
    <n v="51.775399999999998"/>
    <n v="4"/>
    <x v="4"/>
    <n v="207.10159999999999"/>
  </r>
  <r>
    <n v="46.725200000000001"/>
    <n v="10"/>
    <x v="8"/>
    <n v="467.25200000000001"/>
  </r>
  <r>
    <n v="21.880600000000001"/>
    <n v="24"/>
    <x v="4"/>
    <n v="525.13440000000003"/>
  </r>
  <r>
    <n v="32.715299999999999"/>
    <n v="4"/>
    <x v="2"/>
    <n v="130.8612"/>
  </r>
  <r>
    <n v="20.6553"/>
    <n v="18"/>
    <x v="0"/>
    <n v="371.79540000000003"/>
  </r>
  <r>
    <n v="14.268800000000001"/>
    <n v="23"/>
    <x v="10"/>
    <n v="328.18240000000003"/>
  </r>
  <r>
    <n v="71.830200000000005"/>
    <n v="6"/>
    <x v="8"/>
    <n v="430.98120000000006"/>
  </r>
  <r>
    <n v="34.506100000000004"/>
    <n v="1"/>
    <x v="7"/>
    <n v="34.506100000000004"/>
  </r>
  <r>
    <n v="89.857299999999995"/>
    <n v="22"/>
    <x v="9"/>
    <n v="1976.8606"/>
  </r>
  <r>
    <n v="11.770799999999999"/>
    <n v="13"/>
    <x v="7"/>
    <n v="153.0204"/>
  </r>
  <r>
    <n v="91.099699999999999"/>
    <n v="16"/>
    <x v="1"/>
    <n v="1457.5952"/>
  </r>
  <r>
    <n v="41.383499999999998"/>
    <n v="11"/>
    <x v="3"/>
    <n v="455.21849999999995"/>
  </r>
  <r>
    <n v="41.383499999999998"/>
    <n v="25"/>
    <x v="3"/>
    <n v="1034.5874999999999"/>
  </r>
  <r>
    <n v="40.896700000000003"/>
    <n v="19"/>
    <x v="3"/>
    <n v="777.03730000000007"/>
  </r>
  <r>
    <n v="0.42780000000000001"/>
    <n v="3"/>
    <x v="5"/>
    <n v="1.2834000000000001"/>
  </r>
  <r>
    <n v="83.538899999999998"/>
    <n v="17"/>
    <x v="5"/>
    <n v="1420.1613"/>
  </r>
  <r>
    <n v="67.436700000000002"/>
    <n v="8"/>
    <x v="8"/>
    <n v="539.49360000000001"/>
  </r>
  <r>
    <n v="76.620099999999994"/>
    <n v="10"/>
    <x v="10"/>
    <n v="766.20099999999991"/>
  </r>
  <r>
    <n v="25.585999999999999"/>
    <n v="23"/>
    <x v="6"/>
    <n v="588.47799999999995"/>
  </r>
  <r>
    <n v="56.620899999999999"/>
    <n v="16"/>
    <x v="5"/>
    <n v="905.93439999999998"/>
  </r>
  <r>
    <n v="83.537300000000002"/>
    <n v="21"/>
    <x v="3"/>
    <n v="1754.2833000000001"/>
  </r>
  <r>
    <n v="41.638599999999997"/>
    <n v="22"/>
    <x v="6"/>
    <n v="916.04919999999993"/>
  </r>
  <r>
    <n v="83.1755"/>
    <n v="1"/>
    <x v="1"/>
    <n v="83.1755"/>
  </r>
  <r>
    <n v="72.753399999999999"/>
    <n v="18"/>
    <x v="8"/>
    <n v="1309.5612000000001"/>
  </r>
  <r>
    <n v="16.5229"/>
    <n v="23"/>
    <x v="7"/>
    <n v="380.02670000000001"/>
  </r>
  <r>
    <n v="99.875500000000002"/>
    <n v="2"/>
    <x v="3"/>
    <n v="199.751"/>
  </r>
  <r>
    <n v="76.239999999999995"/>
    <n v="13"/>
    <x v="8"/>
    <n v="991.11999999999989"/>
  </r>
  <r>
    <n v="56.5197"/>
    <n v="1"/>
    <x v="10"/>
    <n v="56.5197"/>
  </r>
  <r>
    <n v="85.882800000000003"/>
    <n v="6"/>
    <x v="3"/>
    <n v="515.29680000000008"/>
  </r>
  <r>
    <n v="9.1379000000000001"/>
    <n v="11"/>
    <x v="6"/>
    <n v="100.51690000000001"/>
  </r>
  <r>
    <n v="63.828099999999999"/>
    <n v="21"/>
    <x v="9"/>
    <n v="1340.3901000000001"/>
  </r>
  <r>
    <n v="34.506100000000004"/>
    <n v="6"/>
    <x v="7"/>
    <n v="207.03660000000002"/>
  </r>
  <r>
    <n v="98.826300000000003"/>
    <n v="22"/>
    <x v="9"/>
    <n v="2174.1786000000002"/>
  </r>
  <r>
    <n v="27.487400000000001"/>
    <n v="22"/>
    <x v="9"/>
    <n v="604.72280000000001"/>
  </r>
  <r>
    <n v="63.552399999999999"/>
    <n v="19"/>
    <x v="6"/>
    <n v="1207.4956"/>
  </r>
  <r>
    <n v="42.363199999999999"/>
    <n v="14"/>
    <x v="5"/>
    <n v="593.08479999999997"/>
  </r>
  <r>
    <n v="69.767399999999995"/>
    <n v="20"/>
    <x v="8"/>
    <n v="1395.348"/>
  </r>
  <r>
    <n v="83.538899999999998"/>
    <n v="4"/>
    <x v="5"/>
    <n v="334.15559999999999"/>
  </r>
  <r>
    <n v="65.028000000000006"/>
    <n v="22"/>
    <x v="0"/>
    <n v="1430.6160000000002"/>
  </r>
  <r>
    <n v="69.569400000000002"/>
    <n v="12"/>
    <x v="9"/>
    <n v="834.83280000000002"/>
  </r>
  <r>
    <n v="3.3323999999999998"/>
    <n v="3"/>
    <x v="8"/>
    <n v="9.9971999999999994"/>
  </r>
  <r>
    <n v="21.422999999999998"/>
    <n v="2"/>
    <x v="0"/>
    <n v="42.845999999999997"/>
  </r>
  <r>
    <n v="26.706"/>
    <n v="21"/>
    <x v="5"/>
    <n v="560.82600000000002"/>
  </r>
  <r>
    <n v="98.247100000000003"/>
    <n v="19"/>
    <x v="9"/>
    <n v="1866.6949"/>
  </r>
  <r>
    <n v="40.206000000000003"/>
    <n v="9"/>
    <x v="6"/>
    <n v="361.85400000000004"/>
  </r>
  <r>
    <n v="70.238200000000006"/>
    <n v="11"/>
    <x v="4"/>
    <n v="772.62020000000007"/>
  </r>
  <r>
    <n v="74.2988"/>
    <n v="12"/>
    <x v="3"/>
    <n v="891.5856"/>
  </r>
  <r>
    <n v="61.431699999999999"/>
    <n v="19"/>
    <x v="1"/>
    <n v="1167.2022999999999"/>
  </r>
  <r>
    <n v="5.6014999999999997"/>
    <n v="9"/>
    <x v="2"/>
    <n v="50.413499999999999"/>
  </r>
  <r>
    <n v="89.304599999999994"/>
    <n v="3"/>
    <x v="8"/>
    <n v="267.91379999999998"/>
  </r>
  <r>
    <n v="8.0068999999999999"/>
    <n v="13"/>
    <x v="10"/>
    <n v="104.08969999999999"/>
  </r>
  <r>
    <n v="79.718400000000003"/>
    <n v="5"/>
    <x v="1"/>
    <n v="398.59199999999998"/>
  </r>
  <r>
    <n v="86.8857"/>
    <n v="20"/>
    <x v="8"/>
    <n v="1737.7139999999999"/>
  </r>
  <r>
    <n v="35.218699999999998"/>
    <n v="21"/>
    <x v="0"/>
    <n v="739.59269999999992"/>
  </r>
  <r>
    <n v="23.284300000000002"/>
    <n v="12"/>
    <x v="9"/>
    <n v="279.41160000000002"/>
  </r>
  <r>
    <n v="76.898799999999994"/>
    <n v="7"/>
    <x v="9"/>
    <n v="538.29160000000002"/>
  </r>
  <r>
    <n v="27.487400000000001"/>
    <n v="10"/>
    <x v="9"/>
    <n v="274.87400000000002"/>
  </r>
  <r>
    <n v="5.125"/>
    <n v="6"/>
    <x v="2"/>
    <n v="30.75"/>
  </r>
  <r>
    <n v="18.297799999999999"/>
    <n v="6"/>
    <x v="4"/>
    <n v="109.7868"/>
  </r>
  <r>
    <n v="62.260300000000001"/>
    <n v="16"/>
    <x v="4"/>
    <n v="996.16480000000001"/>
  </r>
  <r>
    <n v="89.799899999999994"/>
    <n v="11"/>
    <x v="6"/>
    <n v="987.79889999999989"/>
  </r>
  <r>
    <n v="6.6974999999999998"/>
    <n v="5"/>
    <x v="8"/>
    <n v="33.487499999999997"/>
  </r>
  <r>
    <n v="49.4497"/>
    <n v="21"/>
    <x v="3"/>
    <n v="1038.4437"/>
  </r>
  <r>
    <n v="79.718400000000003"/>
    <n v="11"/>
    <x v="1"/>
    <n v="876.90240000000006"/>
  </r>
  <r>
    <n v="99.319299999999998"/>
    <n v="17"/>
    <x v="8"/>
    <n v="1688.4281000000001"/>
  </r>
  <r>
    <n v="74.407600000000002"/>
    <n v="10"/>
    <x v="7"/>
    <n v="744.07600000000002"/>
  </r>
  <r>
    <n v="99.319299999999998"/>
    <n v="14"/>
    <x v="8"/>
    <n v="1390.4702"/>
  </r>
  <r>
    <n v="91.995999999999995"/>
    <n v="3"/>
    <x v="2"/>
    <n v="275.988"/>
  </r>
  <r>
    <n v="57.601300000000002"/>
    <n v="25"/>
    <x v="4"/>
    <n v="1440.0325"/>
  </r>
  <r>
    <n v="31.837"/>
    <n v="15"/>
    <x v="6"/>
    <n v="477.55500000000001"/>
  </r>
  <r>
    <n v="49.250799999999998"/>
    <n v="23"/>
    <x v="9"/>
    <n v="1132.7683999999999"/>
  </r>
  <r>
    <n v="67.899000000000001"/>
    <n v="4"/>
    <x v="7"/>
    <n v="271.596"/>
  </r>
  <r>
    <n v="95.738699999999994"/>
    <n v="13"/>
    <x v="4"/>
    <n v="1244.6030999999998"/>
  </r>
  <r>
    <n v="18.423100000000002"/>
    <n v="11"/>
    <x v="6"/>
    <n v="202.65410000000003"/>
  </r>
  <r>
    <n v="17.960999999999999"/>
    <n v="14"/>
    <x v="10"/>
    <n v="251.45399999999998"/>
  </r>
  <r>
    <n v="35.218699999999998"/>
    <n v="20"/>
    <x v="0"/>
    <n v="704.37400000000002"/>
  </r>
  <r>
    <n v="65.966999999999999"/>
    <n v="2"/>
    <x v="6"/>
    <n v="131.934"/>
  </r>
  <r>
    <n v="73.395399999999995"/>
    <n v="7"/>
    <x v="9"/>
    <n v="513.76779999999997"/>
  </r>
  <r>
    <n v="37.679099999999998"/>
    <n v="10"/>
    <x v="0"/>
    <n v="376.791"/>
  </r>
  <r>
    <n v="48.7712"/>
    <n v="13"/>
    <x v="5"/>
    <n v="634.02560000000005"/>
  </r>
  <r>
    <n v="24.779800000000002"/>
    <n v="16"/>
    <x v="4"/>
    <n v="396.47680000000003"/>
  </r>
  <r>
    <n v="18.9757"/>
    <n v="20"/>
    <x v="9"/>
    <n v="379.51400000000001"/>
  </r>
  <r>
    <n v="63.184600000000003"/>
    <n v="18"/>
    <x v="4"/>
    <n v="1137.3228000000001"/>
  </r>
  <r>
    <n v="79.532399999999996"/>
    <n v="3"/>
    <x v="4"/>
    <n v="238.59719999999999"/>
  </r>
  <r>
    <n v="8.9372000000000007"/>
    <n v="24"/>
    <x v="1"/>
    <n v="214.49280000000002"/>
  </r>
  <r>
    <n v="53.3476"/>
    <n v="17"/>
    <x v="8"/>
    <n v="906.90920000000006"/>
  </r>
  <r>
    <n v="40.655200000000001"/>
    <n v="11"/>
    <x v="6"/>
    <n v="447.2072"/>
  </r>
  <r>
    <n v="3.5207999999999999"/>
    <n v="2"/>
    <x v="2"/>
    <n v="7.0415999999999999"/>
  </r>
  <r>
    <n v="42.711199999999998"/>
    <n v="11"/>
    <x v="10"/>
    <n v="469.82319999999999"/>
  </r>
  <r>
    <n v="92.1053"/>
    <n v="12"/>
    <x v="8"/>
    <n v="1105.2636"/>
  </r>
  <r>
    <n v="69.569400000000002"/>
    <n v="4"/>
    <x v="9"/>
    <n v="278.27760000000001"/>
  </r>
  <r>
    <n v="68.132599999999996"/>
    <n v="14"/>
    <x v="5"/>
    <n v="953.85639999999989"/>
  </r>
  <r>
    <n v="5.6014999999999997"/>
    <n v="24"/>
    <x v="2"/>
    <n v="134.43599999999998"/>
  </r>
  <r>
    <n v="59.757800000000003"/>
    <n v="6"/>
    <x v="9"/>
    <n v="358.54680000000002"/>
  </r>
  <r>
    <n v="17.191400000000002"/>
    <n v="2"/>
    <x v="0"/>
    <n v="34.382800000000003"/>
  </r>
  <r>
    <n v="10.596399999999999"/>
    <n v="23"/>
    <x v="8"/>
    <n v="243.71719999999999"/>
  </r>
  <r>
    <n v="96.878100000000003"/>
    <n v="6"/>
    <x v="7"/>
    <n v="581.26859999999999"/>
  </r>
  <r>
    <n v="50.749699999999997"/>
    <n v="10"/>
    <x v="8"/>
    <n v="507.49699999999996"/>
  </r>
  <r>
    <n v="27.634399999999999"/>
    <n v="3"/>
    <x v="5"/>
    <n v="82.903199999999998"/>
  </r>
  <r>
    <n v="67.815100000000001"/>
    <n v="24"/>
    <x v="6"/>
    <n v="1627.5624"/>
  </r>
  <r>
    <n v="84.711100000000002"/>
    <n v="22"/>
    <x v="6"/>
    <n v="1863.6442"/>
  </r>
  <r>
    <n v="80.448300000000003"/>
    <n v="9"/>
    <x v="4"/>
    <n v="724.03470000000004"/>
  </r>
  <r>
    <n v="62.260300000000001"/>
    <n v="19"/>
    <x v="4"/>
    <n v="1182.9457"/>
  </r>
  <r>
    <n v="88.120900000000006"/>
    <n v="19"/>
    <x v="7"/>
    <n v="1674.2971000000002"/>
  </r>
  <r>
    <n v="72.753399999999999"/>
    <n v="6"/>
    <x v="8"/>
    <n v="436.5204"/>
  </r>
  <r>
    <n v="42.711199999999998"/>
    <n v="9"/>
    <x v="10"/>
    <n v="384.4008"/>
  </r>
  <r>
    <n v="54.687399999999997"/>
    <n v="18"/>
    <x v="8"/>
    <n v="984.3732"/>
  </r>
  <r>
    <n v="78.877799999999993"/>
    <n v="9"/>
    <x v="5"/>
    <n v="709.90019999999993"/>
  </r>
  <r>
    <n v="19.995699999999999"/>
    <n v="8"/>
    <x v="10"/>
    <n v="159.96559999999999"/>
  </r>
  <r>
    <n v="69.916300000000007"/>
    <n v="18"/>
    <x v="6"/>
    <n v="1258.4934000000001"/>
  </r>
  <r>
    <n v="18.791399999999999"/>
    <n v="6"/>
    <x v="10"/>
    <n v="112.7484"/>
  </r>
  <r>
    <n v="61.8352"/>
    <n v="4"/>
    <x v="9"/>
    <n v="247.3408"/>
  </r>
  <r>
    <n v="79.0184"/>
    <n v="21"/>
    <x v="5"/>
    <n v="1659.3864000000001"/>
  </r>
  <r>
    <n v="79.718400000000003"/>
    <n v="19"/>
    <x v="1"/>
    <n v="1514.6496"/>
  </r>
  <r>
    <n v="4.7234999999999996"/>
    <n v="1"/>
    <x v="8"/>
    <n v="4.7234999999999996"/>
  </r>
  <r>
    <n v="96.387100000000004"/>
    <n v="17"/>
    <x v="1"/>
    <n v="1638.5807"/>
  </r>
  <r>
    <n v="93.488799999999998"/>
    <n v="13"/>
    <x v="6"/>
    <n v="1215.3543999999999"/>
  </r>
  <r>
    <n v="58.978700000000003"/>
    <n v="18"/>
    <x v="9"/>
    <n v="1061.6166000000001"/>
  </r>
  <r>
    <n v="92.251599999999996"/>
    <n v="13"/>
    <x v="2"/>
    <n v="1199.2708"/>
  </r>
  <r>
    <n v="2.3889999999999998"/>
    <n v="1"/>
    <x v="2"/>
    <n v="2.3889999999999998"/>
  </r>
  <r>
    <n v="54.871899999999997"/>
    <n v="25"/>
    <x v="6"/>
    <n v="1371.7974999999999"/>
  </r>
  <r>
    <n v="53.559199999999997"/>
    <n v="12"/>
    <x v="6"/>
    <n v="642.71039999999994"/>
  </r>
  <r>
    <n v="24.756"/>
    <n v="18"/>
    <x v="4"/>
    <n v="445.608"/>
  </r>
  <r>
    <n v="4.4215999999999998"/>
    <n v="14"/>
    <x v="7"/>
    <n v="61.9024"/>
  </r>
  <r>
    <n v="92.1053"/>
    <n v="11"/>
    <x v="8"/>
    <n v="1013.1583000000001"/>
  </r>
  <r>
    <n v="24.391300000000001"/>
    <n v="9"/>
    <x v="10"/>
    <n v="219.52170000000001"/>
  </r>
  <r>
    <n v="68.599599999999995"/>
    <n v="6"/>
    <x v="10"/>
    <n v="411.59759999999994"/>
  </r>
  <r>
    <n v="92.251599999999996"/>
    <n v="7"/>
    <x v="2"/>
    <n v="645.76119999999992"/>
  </r>
  <r>
    <n v="72.9041"/>
    <n v="10"/>
    <x v="7"/>
    <n v="729.04099999999994"/>
  </r>
  <r>
    <n v="7.4150999999999998"/>
    <n v="16"/>
    <x v="0"/>
    <n v="118.6416"/>
  </r>
  <r>
    <n v="54.326599999999999"/>
    <n v="14"/>
    <x v="10"/>
    <n v="760.57240000000002"/>
  </r>
  <r>
    <n v="50.2256"/>
    <n v="18"/>
    <x v="0"/>
    <n v="904.06079999999997"/>
  </r>
  <r>
    <n v="8.0068999999999999"/>
    <n v="5"/>
    <x v="10"/>
    <n v="40.034500000000001"/>
  </r>
  <r>
    <n v="65.477099999999993"/>
    <n v="12"/>
    <x v="2"/>
    <n v="785.72519999999986"/>
  </r>
  <r>
    <n v="79.718400000000003"/>
    <n v="16"/>
    <x v="1"/>
    <n v="1275.4944"/>
  </r>
  <r>
    <n v="6.2153999999999998"/>
    <n v="7"/>
    <x v="4"/>
    <n v="43.507799999999996"/>
  </r>
  <r>
    <n v="2.9327000000000001"/>
    <n v="1"/>
    <x v="5"/>
    <n v="2.9327000000000001"/>
  </r>
  <r>
    <n v="90.115700000000004"/>
    <n v="24"/>
    <x v="8"/>
    <n v="2162.7768000000001"/>
  </r>
  <r>
    <n v="50.148400000000002"/>
    <n v="23"/>
    <x v="3"/>
    <n v="1153.4132"/>
  </r>
  <r>
    <n v="7.4150999999999998"/>
    <n v="15"/>
    <x v="0"/>
    <n v="111.2265"/>
  </r>
  <r>
    <n v="78.877799999999993"/>
    <n v="24"/>
    <x v="5"/>
    <n v="1893.0672"/>
  </r>
  <r>
    <n v="18.1495"/>
    <n v="2"/>
    <x v="0"/>
    <n v="36.298999999999999"/>
  </r>
  <r>
    <n v="39.025700000000001"/>
    <n v="20"/>
    <x v="0"/>
    <n v="780.51400000000001"/>
  </r>
  <r>
    <n v="92.251599999999996"/>
    <n v="19"/>
    <x v="2"/>
    <n v="1752.7803999999999"/>
  </r>
  <r>
    <n v="56.150599999999997"/>
    <n v="7"/>
    <x v="10"/>
    <n v="393.05419999999998"/>
  </r>
  <r>
    <n v="85.9011"/>
    <n v="1"/>
    <x v="3"/>
    <n v="85.9011"/>
  </r>
  <r>
    <n v="65.966999999999999"/>
    <n v="19"/>
    <x v="6"/>
    <n v="1253.373"/>
  </r>
  <r>
    <n v="88.120900000000006"/>
    <n v="5"/>
    <x v="7"/>
    <n v="440.60450000000003"/>
  </r>
  <r>
    <n v="6.8331999999999997"/>
    <n v="6"/>
    <x v="2"/>
    <n v="40.999200000000002"/>
  </r>
  <r>
    <n v="75.248599999999996"/>
    <n v="10"/>
    <x v="8"/>
    <n v="752.48599999999999"/>
  </r>
  <r>
    <n v="33.0839"/>
    <n v="10"/>
    <x v="2"/>
    <n v="330.839"/>
  </r>
  <r>
    <n v="49.379100000000001"/>
    <n v="14"/>
    <x v="0"/>
    <n v="691.30740000000003"/>
  </r>
  <r>
    <n v="95.738699999999994"/>
    <n v="22"/>
    <x v="4"/>
    <n v="2106.2514000000001"/>
  </r>
  <r>
    <n v="55.853099999999998"/>
    <n v="2"/>
    <x v="2"/>
    <n v="111.7062"/>
  </r>
  <r>
    <n v="73.439599999999999"/>
    <n v="25"/>
    <x v="6"/>
    <n v="1835.99"/>
  </r>
  <r>
    <n v="91.099699999999999"/>
    <n v="11"/>
    <x v="1"/>
    <n v="1002.0966999999999"/>
  </r>
  <r>
    <n v="70.589100000000002"/>
    <n v="17"/>
    <x v="10"/>
    <n v="1200.0146999999999"/>
  </r>
  <r>
    <n v="29.2287"/>
    <n v="6"/>
    <x v="3"/>
    <n v="175.37219999999999"/>
  </r>
  <r>
    <n v="98.464399999999998"/>
    <n v="9"/>
    <x v="10"/>
    <n v="886.17959999999994"/>
  </r>
  <r>
    <n v="69.916300000000007"/>
    <n v="23"/>
    <x v="6"/>
    <n v="1608.0749000000001"/>
  </r>
  <r>
    <n v="85.193299999999994"/>
    <n v="4"/>
    <x v="1"/>
    <n v="340.77319999999997"/>
  </r>
  <r>
    <n v="3.5207999999999999"/>
    <n v="12"/>
    <x v="2"/>
    <n v="42.249600000000001"/>
  </r>
  <r>
    <n v="70.589100000000002"/>
    <n v="24"/>
    <x v="10"/>
    <n v="1694.1384"/>
  </r>
  <r>
    <n v="87.902299999999997"/>
    <n v="17"/>
    <x v="10"/>
    <n v="1494.3390999999999"/>
  </r>
  <r>
    <n v="99.875500000000002"/>
    <n v="4"/>
    <x v="3"/>
    <n v="399.50200000000001"/>
  </r>
  <r>
    <n v="79.0184"/>
    <n v="13"/>
    <x v="5"/>
    <n v="1027.2392"/>
  </r>
  <r>
    <n v="57.261000000000003"/>
    <n v="24"/>
    <x v="10"/>
    <n v="1374.2640000000001"/>
  </r>
  <r>
    <n v="22.561399999999999"/>
    <n v="10"/>
    <x v="3"/>
    <n v="225.61399999999998"/>
  </r>
  <r>
    <n v="74.2988"/>
    <n v="4"/>
    <x v="3"/>
    <n v="297.1952"/>
  </r>
  <r>
    <n v="37.679099999999998"/>
    <n v="20"/>
    <x v="0"/>
    <n v="753.58199999999999"/>
  </r>
  <r>
    <n v="87.609200000000001"/>
    <n v="16"/>
    <x v="0"/>
    <n v="1401.7472"/>
  </r>
  <r>
    <n v="87.609200000000001"/>
    <n v="15"/>
    <x v="0"/>
    <n v="1314.1379999999999"/>
  </r>
  <r>
    <n v="55.496400000000001"/>
    <n v="21"/>
    <x v="6"/>
    <n v="1165.4244000000001"/>
  </r>
  <r>
    <n v="40.206000000000003"/>
    <n v="23"/>
    <x v="6"/>
    <n v="924.73800000000006"/>
  </r>
  <r>
    <n v="84.056600000000003"/>
    <n v="2"/>
    <x v="10"/>
    <n v="168.11320000000001"/>
  </r>
  <r>
    <n v="83.575900000000004"/>
    <n v="23"/>
    <x v="3"/>
    <n v="1922.2457000000002"/>
  </r>
  <r>
    <n v="38.803699999999999"/>
    <n v="18"/>
    <x v="0"/>
    <n v="698.46659999999997"/>
  </r>
  <r>
    <n v="78.1768"/>
    <n v="25"/>
    <x v="1"/>
    <n v="1954.42"/>
  </r>
  <r>
    <n v="72.943899999999999"/>
    <n v="7"/>
    <x v="3"/>
    <n v="510.60730000000001"/>
  </r>
  <r>
    <n v="68.132599999999996"/>
    <n v="10"/>
    <x v="5"/>
    <n v="681.32600000000002"/>
  </r>
  <r>
    <n v="22.561399999999999"/>
    <n v="16"/>
    <x v="3"/>
    <n v="360.98239999999998"/>
  </r>
  <r>
    <n v="39.911099999999998"/>
    <n v="1"/>
    <x v="5"/>
    <n v="39.911099999999998"/>
  </r>
  <r>
    <n v="19.521699999999999"/>
    <n v="1"/>
    <x v="0"/>
    <n v="19.521699999999999"/>
  </r>
  <r>
    <n v="31.354500000000002"/>
    <n v="1"/>
    <x v="3"/>
    <n v="31.354500000000002"/>
  </r>
  <r>
    <n v="0.3735"/>
    <n v="6"/>
    <x v="5"/>
    <n v="2.2410000000000001"/>
  </r>
  <r>
    <n v="61.2121"/>
    <n v="1"/>
    <x v="9"/>
    <n v="61.2121"/>
  </r>
  <r>
    <n v="95.095699999999994"/>
    <n v="21"/>
    <x v="4"/>
    <n v="1997.0096999999998"/>
  </r>
  <r>
    <n v="44.0886"/>
    <n v="3"/>
    <x v="1"/>
    <n v="132.26580000000001"/>
  </r>
  <r>
    <n v="84.056600000000003"/>
    <n v="12"/>
    <x v="10"/>
    <n v="1008.6792"/>
  </r>
  <r>
    <n v="70.238200000000006"/>
    <n v="5"/>
    <x v="4"/>
    <n v="351.19100000000003"/>
  </r>
  <r>
    <n v="55.853099999999998"/>
    <n v="16"/>
    <x v="2"/>
    <n v="893.64959999999996"/>
  </r>
  <r>
    <n v="67.350499999999997"/>
    <n v="21"/>
    <x v="3"/>
    <n v="1414.3605"/>
  </r>
  <r>
    <n v="3.7805"/>
    <n v="15"/>
    <x v="9"/>
    <n v="56.707499999999996"/>
  </r>
  <r>
    <n v="46.325200000000002"/>
    <n v="1"/>
    <x v="3"/>
    <n v="46.325200000000002"/>
  </r>
  <r>
    <n v="69.588099999999997"/>
    <n v="12"/>
    <x v="0"/>
    <n v="835.05719999999997"/>
  </r>
  <r>
    <n v="89.857299999999995"/>
    <n v="13"/>
    <x v="9"/>
    <n v="1168.1449"/>
  </r>
  <r>
    <n v="41.383499999999998"/>
    <n v="4"/>
    <x v="3"/>
    <n v="165.53399999999999"/>
  </r>
  <r>
    <n v="98.597800000000007"/>
    <n v="4"/>
    <x v="4"/>
    <n v="394.39120000000003"/>
  </r>
  <r>
    <n v="10.400700000000001"/>
    <n v="15"/>
    <x v="0"/>
    <n v="156.01050000000001"/>
  </r>
  <r>
    <n v="67.436700000000002"/>
    <n v="19"/>
    <x v="8"/>
    <n v="1281.2973"/>
  </r>
  <r>
    <n v="24.756"/>
    <n v="2"/>
    <x v="4"/>
    <n v="49.512"/>
  </r>
  <r>
    <n v="27.487400000000001"/>
    <n v="9"/>
    <x v="9"/>
    <n v="247.38660000000002"/>
  </r>
  <r>
    <n v="88.120900000000006"/>
    <n v="2"/>
    <x v="7"/>
    <n v="176.24180000000001"/>
  </r>
  <r>
    <n v="81.794300000000007"/>
    <n v="12"/>
    <x v="10"/>
    <n v="981.53160000000003"/>
  </r>
  <r>
    <n v="11.4971"/>
    <n v="19"/>
    <x v="6"/>
    <n v="218.44489999999999"/>
  </r>
  <r>
    <n v="61.746000000000002"/>
    <n v="21"/>
    <x v="2"/>
    <n v="1296.6659999999999"/>
  </r>
  <r>
    <n v="71.830200000000005"/>
    <n v="18"/>
    <x v="8"/>
    <n v="1292.9436000000001"/>
  </r>
  <r>
    <n v="56.091900000000003"/>
    <n v="25"/>
    <x v="5"/>
    <n v="1402.2975000000001"/>
  </r>
  <r>
    <n v="40.489699999999999"/>
    <n v="25"/>
    <x v="2"/>
    <n v="1012.2424999999999"/>
  </r>
  <r>
    <n v="17.191400000000002"/>
    <n v="3"/>
    <x v="0"/>
    <n v="51.574200000000005"/>
  </r>
  <r>
    <n v="54.724600000000002"/>
    <n v="18"/>
    <x v="2"/>
    <n v="985.04280000000006"/>
  </r>
  <r>
    <n v="80.766599999999997"/>
    <n v="18"/>
    <x v="10"/>
    <n v="1453.7988"/>
  </r>
  <r>
    <n v="5.125"/>
    <n v="24"/>
    <x v="2"/>
    <n v="123"/>
  </r>
  <r>
    <n v="84.421899999999994"/>
    <n v="24"/>
    <x v="5"/>
    <n v="2026.1255999999998"/>
  </r>
  <r>
    <n v="53.363399999999999"/>
    <n v="7"/>
    <x v="1"/>
    <n v="373.54379999999998"/>
  </r>
  <r>
    <n v="6.8331999999999997"/>
    <n v="3"/>
    <x v="2"/>
    <n v="20.499600000000001"/>
  </r>
  <r>
    <n v="2.9327000000000001"/>
    <n v="11"/>
    <x v="5"/>
    <n v="32.259700000000002"/>
  </r>
  <r>
    <n v="21.880600000000001"/>
    <n v="24"/>
    <x v="4"/>
    <n v="525.13440000000003"/>
  </r>
  <r>
    <n v="86.791499999999999"/>
    <n v="11"/>
    <x v="6"/>
    <n v="954.70650000000001"/>
  </r>
  <r>
    <n v="83.537300000000002"/>
    <n v="3"/>
    <x v="3"/>
    <n v="250.61189999999999"/>
  </r>
  <r>
    <n v="28.223199999999999"/>
    <n v="18"/>
    <x v="5"/>
    <n v="508.01759999999996"/>
  </r>
  <r>
    <n v="38.859000000000002"/>
    <n v="21"/>
    <x v="6"/>
    <n v="816.03899999999999"/>
  </r>
  <r>
    <n v="21.613299999999999"/>
    <n v="23"/>
    <x v="8"/>
    <n v="497.10589999999996"/>
  </r>
  <r>
    <n v="69.569400000000002"/>
    <n v="24"/>
    <x v="9"/>
    <n v="1669.6656"/>
  </r>
  <r>
    <n v="50.146000000000001"/>
    <n v="4"/>
    <x v="0"/>
    <n v="200.584"/>
  </r>
  <r>
    <n v="39.7378"/>
    <n v="21"/>
    <x v="6"/>
    <n v="834.49379999999996"/>
  </r>
  <r>
    <n v="9.1379000000000001"/>
    <n v="25"/>
    <x v="6"/>
    <n v="228.44749999999999"/>
  </r>
  <r>
    <n v="72.613299999999995"/>
    <n v="20"/>
    <x v="8"/>
    <n v="1452.2659999999998"/>
  </r>
  <r>
    <n v="50.289200000000001"/>
    <n v="12"/>
    <x v="9"/>
    <n v="603.47040000000004"/>
  </r>
  <r>
    <n v="67.232900000000001"/>
    <n v="15"/>
    <x v="8"/>
    <n v="1008.4935"/>
  </r>
  <r>
    <n v="70.8596"/>
    <n v="20"/>
    <x v="4"/>
    <n v="1417.192"/>
  </r>
  <r>
    <n v="20.8169"/>
    <n v="15"/>
    <x v="0"/>
    <n v="312.25350000000003"/>
  </r>
  <r>
    <n v="73.439599999999999"/>
    <n v="10"/>
    <x v="6"/>
    <n v="734.39599999999996"/>
  </r>
  <r>
    <n v="25.585999999999999"/>
    <n v="13"/>
    <x v="6"/>
    <n v="332.61799999999999"/>
  </r>
  <r>
    <n v="44.941499999999998"/>
    <n v="9"/>
    <x v="2"/>
    <n v="404.4735"/>
  </r>
  <r>
    <n v="54.871899999999997"/>
    <n v="7"/>
    <x v="6"/>
    <n v="384.10329999999999"/>
  </r>
  <r>
    <n v="65.477099999999993"/>
    <n v="25"/>
    <x v="2"/>
    <n v="1636.9274999999998"/>
  </r>
  <r>
    <n v="68.189800000000005"/>
    <n v="15"/>
    <x v="9"/>
    <n v="1022.8470000000001"/>
  </r>
  <r>
    <n v="17.960999999999999"/>
    <n v="8"/>
    <x v="10"/>
    <n v="143.68799999999999"/>
  </r>
  <r>
    <n v="3.7805"/>
    <n v="11"/>
    <x v="9"/>
    <n v="41.585499999999996"/>
  </r>
  <r>
    <n v="51.775399999999998"/>
    <n v="8"/>
    <x v="4"/>
    <n v="414.20319999999998"/>
  </r>
  <r>
    <n v="89.037000000000006"/>
    <n v="22"/>
    <x v="3"/>
    <n v="1958.8140000000001"/>
  </r>
  <r>
    <n v="92.1053"/>
    <n v="4"/>
    <x v="8"/>
    <n v="368.4212"/>
  </r>
  <r>
    <n v="94.066400000000002"/>
    <n v="10"/>
    <x v="2"/>
    <n v="940.66399999999999"/>
  </r>
  <r>
    <n v="52.636699999999998"/>
    <n v="13"/>
    <x v="8"/>
    <n v="684.27710000000002"/>
  </r>
  <r>
    <n v="42.363199999999999"/>
    <n v="23"/>
    <x v="5"/>
    <n v="974.35360000000003"/>
  </r>
  <r>
    <n v="21.110600000000002"/>
    <n v="23"/>
    <x v="3"/>
    <n v="485.54380000000003"/>
  </r>
  <r>
    <n v="20.100899999999999"/>
    <n v="17"/>
    <x v="8"/>
    <n v="341.71530000000001"/>
  </r>
  <r>
    <n v="33.7821"/>
    <n v="19"/>
    <x v="5"/>
    <n v="641.85990000000004"/>
  </r>
  <r>
    <n v="83.585599999999999"/>
    <n v="10"/>
    <x v="10"/>
    <n v="835.85599999999999"/>
  </r>
  <r>
    <n v="7.1436000000000002"/>
    <n v="2"/>
    <x v="2"/>
    <n v="14.2872"/>
  </r>
  <r>
    <n v="4.4215999999999998"/>
    <n v="5"/>
    <x v="7"/>
    <n v="22.107999999999997"/>
  </r>
  <r>
    <n v="80.137100000000004"/>
    <n v="18"/>
    <x v="4"/>
    <n v="1442.4678000000001"/>
  </r>
  <r>
    <n v="83.585599999999999"/>
    <n v="12"/>
    <x v="10"/>
    <n v="1003.0272"/>
  </r>
  <r>
    <n v="59.003300000000003"/>
    <n v="2"/>
    <x v="6"/>
    <n v="118.00660000000001"/>
  </r>
  <r>
    <n v="61.8352"/>
    <n v="6"/>
    <x v="9"/>
    <n v="371.01120000000003"/>
  </r>
  <r>
    <n v="96.52"/>
    <n v="11"/>
    <x v="1"/>
    <n v="1061.72"/>
  </r>
  <r>
    <n v="89.857299999999995"/>
    <n v="3"/>
    <x v="9"/>
    <n v="269.57189999999997"/>
  </r>
  <r>
    <n v="38.803699999999999"/>
    <n v="8"/>
    <x v="0"/>
    <n v="310.42959999999999"/>
  </r>
  <r>
    <n v="2.3889999999999998"/>
    <n v="24"/>
    <x v="2"/>
    <n v="57.335999999999999"/>
  </r>
  <r>
    <n v="82.235799999999998"/>
    <n v="22"/>
    <x v="3"/>
    <n v="1809.1876"/>
  </r>
  <r>
    <n v="71.155100000000004"/>
    <n v="24"/>
    <x v="8"/>
    <n v="1707.7224000000001"/>
  </r>
  <r>
    <n v="23.396599999999999"/>
    <n v="13"/>
    <x v="10"/>
    <n v="304.1558"/>
  </r>
  <r>
    <n v="14.1082"/>
    <n v="10"/>
    <x v="5"/>
    <n v="141.08199999999999"/>
  </r>
  <r>
    <n v="7.4150999999999998"/>
    <n v="9"/>
    <x v="0"/>
    <n v="66.735900000000001"/>
  </r>
  <r>
    <n v="74.407600000000002"/>
    <n v="4"/>
    <x v="7"/>
    <n v="297.63040000000001"/>
  </r>
  <r>
    <n v="54.464300000000001"/>
    <n v="8"/>
    <x v="4"/>
    <n v="435.71440000000001"/>
  </r>
  <r>
    <n v="86.8857"/>
    <n v="11"/>
    <x v="8"/>
    <n v="955.74270000000001"/>
  </r>
  <r>
    <n v="89.037000000000006"/>
    <n v="16"/>
    <x v="3"/>
    <n v="1424.5920000000001"/>
  </r>
  <r>
    <n v="33.588299999999997"/>
    <n v="1"/>
    <x v="8"/>
    <n v="33.588299999999997"/>
  </r>
  <r>
    <n v="24.639299999999999"/>
    <n v="3"/>
    <x v="4"/>
    <n v="73.917900000000003"/>
  </r>
  <r>
    <n v="6.2153999999999998"/>
    <n v="22"/>
    <x v="4"/>
    <n v="136.7388"/>
  </r>
  <r>
    <n v="40.655200000000001"/>
    <n v="17"/>
    <x v="6"/>
    <n v="691.13840000000005"/>
  </r>
  <r>
    <n v="32.715299999999999"/>
    <n v="1"/>
    <x v="2"/>
    <n v="32.715299999999999"/>
  </r>
  <r>
    <n v="69.767399999999995"/>
    <n v="21"/>
    <x v="8"/>
    <n v="1465.1153999999999"/>
  </r>
  <r>
    <n v="72.9041"/>
    <n v="22"/>
    <x v="7"/>
    <n v="1603.8902"/>
  </r>
  <r>
    <n v="70.741900000000001"/>
    <n v="18"/>
    <x v="7"/>
    <n v="1273.3542"/>
  </r>
  <r>
    <n v="57.042900000000003"/>
    <n v="14"/>
    <x v="7"/>
    <n v="798.60059999999999"/>
  </r>
  <r>
    <n v="11.770799999999999"/>
    <n v="12"/>
    <x v="7"/>
    <n v="141.24959999999999"/>
  </r>
  <r>
    <n v="39.349600000000002"/>
    <n v="7"/>
    <x v="7"/>
    <n v="275.44720000000001"/>
  </r>
  <r>
    <n v="14.1914"/>
    <n v="23"/>
    <x v="7"/>
    <n v="326.40219999999999"/>
  </r>
  <r>
    <n v="20.8169"/>
    <n v="9"/>
    <x v="0"/>
    <n v="187.35210000000001"/>
  </r>
  <r>
    <n v="55.496400000000001"/>
    <n v="2"/>
    <x v="6"/>
    <n v="110.9928"/>
  </r>
  <r>
    <n v="83.585599999999999"/>
    <n v="3"/>
    <x v="10"/>
    <n v="250.7568"/>
  </r>
  <r>
    <n v="29.2287"/>
    <n v="14"/>
    <x v="3"/>
    <n v="409.20179999999999"/>
  </r>
  <r>
    <n v="55.853099999999998"/>
    <n v="15"/>
    <x v="2"/>
    <n v="837.79649999999992"/>
  </r>
  <r>
    <n v="27.487400000000001"/>
    <n v="22"/>
    <x v="9"/>
    <n v="604.72280000000001"/>
  </r>
  <r>
    <n v="71.924099999999996"/>
    <n v="23"/>
    <x v="2"/>
    <n v="1654.2542999999998"/>
  </r>
  <r>
    <n v="13.5389"/>
    <n v="12"/>
    <x v="0"/>
    <n v="162.46680000000001"/>
  </r>
  <r>
    <n v="54.464300000000001"/>
    <n v="3"/>
    <x v="4"/>
    <n v="163.3929"/>
  </r>
  <r>
    <n v="71.226399999999998"/>
    <n v="22"/>
    <x v="0"/>
    <n v="1566.9808"/>
  </r>
  <r>
    <n v="7.1070000000000002"/>
    <n v="22"/>
    <x v="3"/>
    <n v="156.35400000000001"/>
  </r>
  <r>
    <n v="79.563800000000001"/>
    <n v="7"/>
    <x v="1"/>
    <n v="556.94659999999999"/>
  </r>
  <r>
    <n v="20.2364"/>
    <n v="9"/>
    <x v="8"/>
    <n v="182.1276"/>
  </r>
  <r>
    <n v="27.634399999999999"/>
    <n v="14"/>
    <x v="5"/>
    <n v="386.88159999999999"/>
  </r>
  <r>
    <n v="18.1495"/>
    <n v="10"/>
    <x v="0"/>
    <n v="181.495"/>
  </r>
  <r>
    <n v="31.837"/>
    <n v="9"/>
    <x v="6"/>
    <n v="286.53300000000002"/>
  </r>
  <r>
    <n v="91.232900000000001"/>
    <n v="19"/>
    <x v="3"/>
    <n v="1733.4250999999999"/>
  </r>
  <r>
    <n v="52.636699999999998"/>
    <n v="2"/>
    <x v="8"/>
    <n v="105.2734"/>
  </r>
  <r>
    <n v="3.7805"/>
    <n v="9"/>
    <x v="9"/>
    <n v="34.024500000000003"/>
  </r>
  <r>
    <n v="67.815100000000001"/>
    <n v="16"/>
    <x v="6"/>
    <n v="1085.0416"/>
  </r>
  <r>
    <n v="32.715299999999999"/>
    <n v="12"/>
    <x v="2"/>
    <n v="392.58359999999999"/>
  </r>
  <r>
    <n v="15.7233"/>
    <n v="1"/>
    <x v="7"/>
    <n v="15.7233"/>
  </r>
  <r>
    <n v="7.1070000000000002"/>
    <n v="19"/>
    <x v="3"/>
    <n v="135.03300000000002"/>
  </r>
  <r>
    <n v="86.8857"/>
    <n v="7"/>
    <x v="8"/>
    <n v="608.19989999999996"/>
  </r>
  <r>
    <n v="34.413899999999998"/>
    <n v="5"/>
    <x v="6"/>
    <n v="172.06950000000001"/>
  </r>
  <r>
    <n v="2.7313999999999998"/>
    <n v="14"/>
    <x v="2"/>
    <n v="38.239599999999996"/>
  </r>
  <r>
    <n v="73.439599999999999"/>
    <n v="18"/>
    <x v="6"/>
    <n v="1321.9128000000001"/>
  </r>
  <r>
    <n v="67.899000000000001"/>
    <n v="17"/>
    <x v="7"/>
    <n v="1154.2829999999999"/>
  </r>
  <r>
    <n v="84.438000000000002"/>
    <n v="5"/>
    <x v="5"/>
    <n v="422.19"/>
  </r>
  <r>
    <n v="10.596399999999999"/>
    <n v="14"/>
    <x v="8"/>
    <n v="148.34959999999998"/>
  </r>
  <r>
    <n v="54.141300000000001"/>
    <n v="22"/>
    <x v="1"/>
    <n v="1191.1086"/>
  </r>
  <r>
    <n v="81.900300000000001"/>
    <n v="17"/>
    <x v="3"/>
    <n v="1392.3051"/>
  </r>
  <r>
    <n v="95.406499999999994"/>
    <n v="2"/>
    <x v="3"/>
    <n v="190.81299999999999"/>
  </r>
  <r>
    <n v="61.2121"/>
    <n v="1"/>
    <x v="9"/>
    <n v="61.2121"/>
  </r>
  <r>
    <n v="13.9292"/>
    <n v="14"/>
    <x v="10"/>
    <n v="195.00880000000001"/>
  </r>
  <r>
    <n v="54.464300000000001"/>
    <n v="22"/>
    <x v="4"/>
    <n v="1198.2146"/>
  </r>
  <r>
    <n v="43.346299999999999"/>
    <n v="11"/>
    <x v="7"/>
    <n v="476.80930000000001"/>
  </r>
  <r>
    <n v="59.168700000000001"/>
    <n v="22"/>
    <x v="9"/>
    <n v="1301.7114000000001"/>
  </r>
  <r>
    <n v="24.391300000000001"/>
    <n v="19"/>
    <x v="10"/>
    <n v="463.43470000000002"/>
  </r>
  <r>
    <n v="56.7898"/>
    <n v="8"/>
    <x v="4"/>
    <n v="454.3184"/>
  </r>
  <r>
    <n v="50.146000000000001"/>
    <n v="11"/>
    <x v="0"/>
    <n v="551.60599999999999"/>
  </r>
  <r>
    <n v="40.655200000000001"/>
    <n v="25"/>
    <x v="6"/>
    <n v="1016.38"/>
  </r>
  <r>
    <n v="77.619500000000002"/>
    <n v="14"/>
    <x v="8"/>
    <n v="1086.673"/>
  </r>
  <r>
    <n v="38.859000000000002"/>
    <n v="4"/>
    <x v="6"/>
    <n v="155.43600000000001"/>
  </r>
  <r>
    <n v="59.168700000000001"/>
    <n v="7"/>
    <x v="9"/>
    <n v="414.18090000000001"/>
  </r>
  <r>
    <n v="63.184600000000003"/>
    <n v="15"/>
    <x v="4"/>
    <n v="947.76900000000001"/>
  </r>
  <r>
    <n v="4.4215999999999998"/>
    <n v="8"/>
    <x v="7"/>
    <n v="35.372799999999998"/>
  </r>
  <r>
    <n v="48.148699999999998"/>
    <n v="12"/>
    <x v="4"/>
    <n v="577.78440000000001"/>
  </r>
  <r>
    <n v="89.857299999999995"/>
    <n v="11"/>
    <x v="9"/>
    <n v="988.43029999999999"/>
  </r>
  <r>
    <n v="67.906300000000002"/>
    <n v="13"/>
    <x v="8"/>
    <n v="882.78190000000006"/>
  </r>
  <r>
    <n v="78.861500000000007"/>
    <n v="24"/>
    <x v="5"/>
    <n v="1892.6760000000002"/>
  </r>
  <r>
    <n v="89.799899999999994"/>
    <n v="12"/>
    <x v="6"/>
    <n v="1077.5988"/>
  </r>
  <r>
    <n v="24.779800000000002"/>
    <n v="4"/>
    <x v="4"/>
    <n v="99.119200000000006"/>
  </r>
  <r>
    <n v="36.728099999999998"/>
    <n v="16"/>
    <x v="3"/>
    <n v="587.64959999999996"/>
  </r>
  <r>
    <n v="49.619700000000002"/>
    <n v="12"/>
    <x v="9"/>
    <n v="595.43640000000005"/>
  </r>
  <r>
    <n v="48.7712"/>
    <n v="8"/>
    <x v="5"/>
    <n v="390.1696"/>
  </r>
  <r>
    <n v="61.8352"/>
    <n v="8"/>
    <x v="9"/>
    <n v="494.6816"/>
  </r>
  <r>
    <n v="24.639299999999999"/>
    <n v="21"/>
    <x v="4"/>
    <n v="517.42529999999999"/>
  </r>
  <r>
    <n v="40.941699999999997"/>
    <n v="9"/>
    <x v="6"/>
    <n v="368.47529999999995"/>
  </r>
  <r>
    <n v="72.613299999999995"/>
    <n v="1"/>
    <x v="8"/>
    <n v="72.613299999999995"/>
  </r>
  <r>
    <n v="68.306600000000003"/>
    <n v="4"/>
    <x v="9"/>
    <n v="273.22640000000001"/>
  </r>
  <r>
    <n v="43.595300000000002"/>
    <n v="6"/>
    <x v="4"/>
    <n v="261.5718"/>
  </r>
  <r>
    <n v="40.896700000000003"/>
    <n v="7"/>
    <x v="3"/>
    <n v="286.27690000000001"/>
  </r>
  <r>
    <n v="86.791499999999999"/>
    <n v="14"/>
    <x v="6"/>
    <n v="1215.0809999999999"/>
  </r>
  <r>
    <n v="33.588299999999997"/>
    <n v="25"/>
    <x v="8"/>
    <n v="839.70749999999987"/>
  </r>
  <r>
    <n v="70.238200000000006"/>
    <n v="6"/>
    <x v="4"/>
    <n v="421.42920000000004"/>
  </r>
  <r>
    <n v="70.238200000000006"/>
    <n v="6"/>
    <x v="4"/>
    <n v="421.42920000000004"/>
  </r>
  <r>
    <n v="2.7313999999999998"/>
    <n v="9"/>
    <x v="2"/>
    <n v="24.582599999999999"/>
  </r>
  <r>
    <n v="79.532399999999996"/>
    <n v="1"/>
    <x v="4"/>
    <n v="79.532399999999996"/>
  </r>
  <r>
    <n v="32.65"/>
    <n v="13"/>
    <x v="6"/>
    <n v="424.45"/>
  </r>
  <r>
    <n v="56.7898"/>
    <n v="23"/>
    <x v="4"/>
    <n v="1306.1654000000001"/>
  </r>
  <r>
    <n v="27.487400000000001"/>
    <n v="23"/>
    <x v="9"/>
    <n v="632.21019999999999"/>
  </r>
  <r>
    <n v="91.232900000000001"/>
    <n v="8"/>
    <x v="3"/>
    <n v="729.86320000000001"/>
  </r>
  <r>
    <n v="46.391300000000001"/>
    <n v="1"/>
    <x v="0"/>
    <n v="46.391300000000001"/>
  </r>
  <r>
    <n v="92.251599999999996"/>
    <n v="5"/>
    <x v="2"/>
    <n v="461.25799999999998"/>
  </r>
  <r>
    <n v="56.150599999999997"/>
    <n v="13"/>
    <x v="10"/>
    <n v="729.95779999999991"/>
  </r>
  <r>
    <n v="70.741900000000001"/>
    <n v="12"/>
    <x v="7"/>
    <n v="848.90280000000007"/>
  </r>
  <r>
    <n v="18.289100000000001"/>
    <n v="15"/>
    <x v="4"/>
    <n v="274.3365"/>
  </r>
  <r>
    <n v="6.2153999999999998"/>
    <n v="25"/>
    <x v="4"/>
    <n v="155.38499999999999"/>
  </r>
  <r>
    <n v="4.18"/>
    <n v="16"/>
    <x v="1"/>
    <n v="66.88"/>
  </r>
  <r>
    <n v="61.159799999999997"/>
    <n v="7"/>
    <x v="5"/>
    <n v="428.11859999999996"/>
  </r>
  <r>
    <n v="13.0101"/>
    <n v="6"/>
    <x v="0"/>
    <n v="78.060599999999994"/>
  </r>
  <r>
    <n v="27.895499999999998"/>
    <n v="7"/>
    <x v="7"/>
    <n v="195.26849999999999"/>
  </r>
  <r>
    <n v="88.119200000000006"/>
    <n v="17"/>
    <x v="2"/>
    <n v="1498.0264000000002"/>
  </r>
  <r>
    <n v="42.363199999999999"/>
    <n v="15"/>
    <x v="5"/>
    <n v="635.44799999999998"/>
  </r>
  <r>
    <n v="61.5047"/>
    <n v="11"/>
    <x v="5"/>
    <n v="676.55169999999998"/>
  </r>
  <r>
    <n v="96.387100000000004"/>
    <n v="13"/>
    <x v="1"/>
    <n v="1253.0323000000001"/>
  </r>
  <r>
    <n v="3.1657000000000002"/>
    <n v="11"/>
    <x v="9"/>
    <n v="34.822700000000005"/>
  </r>
  <r>
    <n v="3.7805"/>
    <n v="14"/>
    <x v="9"/>
    <n v="52.927"/>
  </r>
  <r>
    <n v="59.168700000000001"/>
    <n v="6"/>
    <x v="9"/>
    <n v="355.01220000000001"/>
  </r>
  <r>
    <n v="67.350499999999997"/>
    <n v="15"/>
    <x v="3"/>
    <n v="1010.2574999999999"/>
  </r>
  <r>
    <n v="10.9641"/>
    <n v="15"/>
    <x v="10"/>
    <n v="164.4615"/>
  </r>
  <r>
    <n v="48.537100000000002"/>
    <n v="14"/>
    <x v="6"/>
    <n v="679.51940000000002"/>
  </r>
  <r>
    <n v="71.830200000000005"/>
    <n v="18"/>
    <x v="8"/>
    <n v="1292.9436000000001"/>
  </r>
  <r>
    <n v="66.735699999999994"/>
    <n v="4"/>
    <x v="7"/>
    <n v="266.94279999999998"/>
  </r>
  <r>
    <n v="38.809600000000003"/>
    <n v="5"/>
    <x v="7"/>
    <n v="194.048"/>
  </r>
  <r>
    <n v="85.9011"/>
    <n v="18"/>
    <x v="3"/>
    <n v="1546.2198000000001"/>
  </r>
  <r>
    <n v="77.591300000000004"/>
    <n v="1"/>
    <x v="4"/>
    <n v="77.591300000000004"/>
  </r>
  <r>
    <n v="95.738699999999994"/>
    <n v="5"/>
    <x v="4"/>
    <n v="478.69349999999997"/>
  </r>
  <r>
    <n v="59.9557"/>
    <n v="1"/>
    <x v="0"/>
    <n v="59.9557"/>
  </r>
  <r>
    <n v="21.880600000000001"/>
    <n v="10"/>
    <x v="4"/>
    <n v="218.80600000000001"/>
  </r>
  <r>
    <n v="93.561300000000003"/>
    <n v="24"/>
    <x v="8"/>
    <n v="2245.4712"/>
  </r>
  <r>
    <n v="9.5045000000000002"/>
    <n v="12"/>
    <x v="5"/>
    <n v="114.054"/>
  </r>
  <r>
    <n v="85.193299999999994"/>
    <n v="23"/>
    <x v="1"/>
    <n v="1959.4458999999999"/>
  </r>
  <r>
    <n v="6.2949000000000002"/>
    <n v="16"/>
    <x v="6"/>
    <n v="100.7184"/>
  </r>
  <r>
    <n v="87.609200000000001"/>
    <n v="2"/>
    <x v="0"/>
    <n v="175.2184"/>
  </r>
  <r>
    <n v="65.028000000000006"/>
    <n v="4"/>
    <x v="0"/>
    <n v="260.11200000000002"/>
  </r>
  <r>
    <n v="9.1379000000000001"/>
    <n v="3"/>
    <x v="6"/>
    <n v="27.413699999999999"/>
  </r>
  <r>
    <n v="48.148699999999998"/>
    <n v="11"/>
    <x v="4"/>
    <n v="529.63569999999993"/>
  </r>
  <r>
    <n v="57.261000000000003"/>
    <n v="25"/>
    <x v="10"/>
    <n v="1431.5250000000001"/>
  </r>
  <r>
    <n v="3.5207999999999999"/>
    <n v="22"/>
    <x v="2"/>
    <n v="77.457599999999999"/>
  </r>
  <r>
    <n v="71.226399999999998"/>
    <n v="18"/>
    <x v="0"/>
    <n v="1282.0752"/>
  </r>
  <r>
    <n v="20.6553"/>
    <n v="22"/>
    <x v="0"/>
    <n v="454.41660000000002"/>
  </r>
  <r>
    <n v="15.7233"/>
    <n v="18"/>
    <x v="7"/>
    <n v="283.01940000000002"/>
  </r>
  <r>
    <n v="91.232900000000001"/>
    <n v="20"/>
    <x v="3"/>
    <n v="1824.6579999999999"/>
  </r>
  <r>
    <n v="43.346299999999999"/>
    <n v="24"/>
    <x v="7"/>
    <n v="1040.3112000000001"/>
  </r>
  <r>
    <n v="93.488799999999998"/>
    <n v="25"/>
    <x v="6"/>
    <n v="2337.2199999999998"/>
  </r>
  <r>
    <n v="79.977999999999994"/>
    <n v="16"/>
    <x v="6"/>
    <n v="1279.6479999999999"/>
  </r>
  <r>
    <n v="69.650099999999995"/>
    <n v="24"/>
    <x v="6"/>
    <n v="1671.6023999999998"/>
  </r>
  <r>
    <n v="50.2256"/>
    <n v="15"/>
    <x v="0"/>
    <n v="753.38400000000001"/>
  </r>
  <r>
    <n v="65.028000000000006"/>
    <n v="19"/>
    <x v="0"/>
    <n v="1235.5320000000002"/>
  </r>
  <r>
    <n v="61.8352"/>
    <n v="20"/>
    <x v="9"/>
    <n v="1236.704"/>
  </r>
  <r>
    <n v="92.627899999999997"/>
    <n v="20"/>
    <x v="1"/>
    <n v="1852.558"/>
  </r>
  <r>
    <n v="24.780899999999999"/>
    <n v="21"/>
    <x v="7"/>
    <n v="520.39890000000003"/>
  </r>
  <r>
    <n v="8.8429000000000002"/>
    <n v="24"/>
    <x v="0"/>
    <n v="212.2296"/>
  </r>
  <r>
    <n v="1.2559"/>
    <n v="8"/>
    <x v="2"/>
    <n v="10.0472"/>
  </r>
  <r>
    <n v="43.595300000000002"/>
    <n v="9"/>
    <x v="4"/>
    <n v="392.35770000000002"/>
  </r>
  <r>
    <n v="68.599599999999995"/>
    <n v="16"/>
    <x v="10"/>
    <n v="1097.5935999999999"/>
  </r>
  <r>
    <n v="18.1191"/>
    <n v="22"/>
    <x v="1"/>
    <n v="398.62020000000001"/>
  </r>
  <r>
    <n v="7.1070000000000002"/>
    <n v="1"/>
    <x v="3"/>
    <n v="7.1070000000000002"/>
  </r>
  <r>
    <n v="36.460500000000003"/>
    <n v="21"/>
    <x v="8"/>
    <n v="765.67050000000006"/>
  </r>
  <r>
    <n v="55.368299999999998"/>
    <n v="12"/>
    <x v="10"/>
    <n v="664.41959999999995"/>
  </r>
  <r>
    <n v="91.1828"/>
    <n v="11"/>
    <x v="0"/>
    <n v="1003.0108"/>
  </r>
  <r>
    <n v="32.715299999999999"/>
    <n v="25"/>
    <x v="2"/>
    <n v="817.88249999999994"/>
  </r>
  <r>
    <n v="54.464300000000001"/>
    <n v="6"/>
    <x v="4"/>
    <n v="326.78579999999999"/>
  </r>
  <r>
    <n v="93.561300000000003"/>
    <n v="8"/>
    <x v="8"/>
    <n v="748.49040000000002"/>
  </r>
  <r>
    <n v="29.6372"/>
    <n v="20"/>
    <x v="5"/>
    <n v="592.74400000000003"/>
  </r>
  <r>
    <n v="84.438000000000002"/>
    <n v="9"/>
    <x v="5"/>
    <n v="759.94200000000001"/>
  </r>
  <r>
    <n v="50.749699999999997"/>
    <n v="2"/>
    <x v="8"/>
    <n v="101.49939999999999"/>
  </r>
  <r>
    <n v="18.791399999999999"/>
    <n v="14"/>
    <x v="10"/>
    <n v="263.07959999999997"/>
  </r>
  <r>
    <n v="0.68459999999999999"/>
    <n v="7"/>
    <x v="3"/>
    <n v="4.7922000000000002"/>
  </r>
  <r>
    <n v="95.741500000000002"/>
    <n v="10"/>
    <x v="10"/>
    <n v="957.41499999999996"/>
  </r>
  <r>
    <n v="59.9557"/>
    <n v="25"/>
    <x v="0"/>
    <n v="1498.8924999999999"/>
  </r>
  <r>
    <n v="78.877799999999993"/>
    <n v="15"/>
    <x v="5"/>
    <n v="1183.1669999999999"/>
  </r>
  <r>
    <n v="54.687399999999997"/>
    <n v="10"/>
    <x v="8"/>
    <n v="546.87400000000002"/>
  </r>
  <r>
    <n v="91.767499999999998"/>
    <n v="22"/>
    <x v="0"/>
    <n v="2018.885"/>
  </r>
  <r>
    <n v="43.378100000000003"/>
    <n v="19"/>
    <x v="9"/>
    <n v="824.18390000000011"/>
  </r>
  <r>
    <n v="2.0587"/>
    <n v="21"/>
    <x v="6"/>
    <n v="43.232700000000001"/>
  </r>
  <r>
    <n v="93.488799999999998"/>
    <n v="23"/>
    <x v="6"/>
    <n v="2150.2424000000001"/>
  </r>
  <r>
    <n v="54.687399999999997"/>
    <n v="6"/>
    <x v="8"/>
    <n v="328.12439999999998"/>
  </r>
  <r>
    <n v="84.056600000000003"/>
    <n v="6"/>
    <x v="10"/>
    <n v="504.33960000000002"/>
  </r>
  <r>
    <n v="11.770799999999999"/>
    <n v="3"/>
    <x v="7"/>
    <n v="35.312399999999997"/>
  </r>
  <r>
    <n v="61.5047"/>
    <n v="2"/>
    <x v="5"/>
    <n v="123.0094"/>
  </r>
  <r>
    <n v="90.016900000000007"/>
    <n v="15"/>
    <x v="2"/>
    <n v="1350.2535"/>
  </r>
  <r>
    <n v="27.8169"/>
    <n v="8"/>
    <x v="4"/>
    <n v="222.5352"/>
  </r>
  <r>
    <n v="69.319999999999993"/>
    <n v="15"/>
    <x v="6"/>
    <n v="1039.8"/>
  </r>
  <r>
    <n v="27.487400000000001"/>
    <n v="5"/>
    <x v="9"/>
    <n v="137.43700000000001"/>
  </r>
  <r>
    <n v="62.444699999999997"/>
    <n v="17"/>
    <x v="3"/>
    <n v="1061.5599"/>
  </r>
  <r>
    <n v="50.2256"/>
    <n v="25"/>
    <x v="0"/>
    <n v="1255.6400000000001"/>
  </r>
  <r>
    <n v="16.001300000000001"/>
    <n v="9"/>
    <x v="9"/>
    <n v="144.01170000000002"/>
  </r>
  <r>
    <n v="90.115700000000004"/>
    <n v="19"/>
    <x v="8"/>
    <n v="1712.1983"/>
  </r>
  <r>
    <n v="85.694000000000003"/>
    <n v="14"/>
    <x v="0"/>
    <n v="1199.7160000000001"/>
  </r>
  <r>
    <n v="62.256999999999998"/>
    <n v="6"/>
    <x v="4"/>
    <n v="373.54199999999997"/>
  </r>
  <r>
    <n v="14.1914"/>
    <n v="11"/>
    <x v="7"/>
    <n v="156.1054"/>
  </r>
  <r>
    <n v="46.403300000000002"/>
    <n v="5"/>
    <x v="6"/>
    <n v="232.01650000000001"/>
  </r>
  <r>
    <n v="69.569400000000002"/>
    <n v="10"/>
    <x v="9"/>
    <n v="695.69399999999996"/>
  </r>
  <r>
    <n v="18.791399999999999"/>
    <n v="7"/>
    <x v="10"/>
    <n v="131.53979999999999"/>
  </r>
  <r>
    <n v="39.7378"/>
    <n v="22"/>
    <x v="6"/>
    <n v="874.23159999999996"/>
  </r>
  <r>
    <n v="39.349600000000002"/>
    <n v="13"/>
    <x v="7"/>
    <n v="511.54480000000001"/>
  </r>
  <r>
    <n v="72.613299999999995"/>
    <n v="13"/>
    <x v="8"/>
    <n v="943.97289999999998"/>
  </r>
  <r>
    <n v="18.297799999999999"/>
    <n v="4"/>
    <x v="4"/>
    <n v="73.191199999999995"/>
  </r>
  <r>
    <n v="12.315300000000001"/>
    <n v="16"/>
    <x v="6"/>
    <n v="197.04480000000001"/>
  </r>
  <r>
    <n v="47.133899999999997"/>
    <n v="14"/>
    <x v="6"/>
    <n v="659.87459999999999"/>
  </r>
  <r>
    <n v="94.439899999999994"/>
    <n v="11"/>
    <x v="0"/>
    <n v="1038.8389"/>
  </r>
  <r>
    <n v="86.8857"/>
    <n v="9"/>
    <x v="8"/>
    <n v="781.97130000000004"/>
  </r>
  <r>
    <n v="77.56"/>
    <n v="9"/>
    <x v="3"/>
    <n v="698.04"/>
  </r>
  <r>
    <n v="30.420200000000001"/>
    <n v="20"/>
    <x v="4"/>
    <n v="608.404"/>
  </r>
  <r>
    <n v="72.198400000000007"/>
    <n v="6"/>
    <x v="9"/>
    <n v="433.19040000000007"/>
  </r>
  <r>
    <n v="32.610900000000001"/>
    <n v="11"/>
    <x v="1"/>
    <n v="358.7199"/>
  </r>
  <r>
    <n v="76.302099999999996"/>
    <n v="2"/>
    <x v="9"/>
    <n v="152.60419999999999"/>
  </r>
  <r>
    <n v="38.859000000000002"/>
    <n v="14"/>
    <x v="6"/>
    <n v="544.02600000000007"/>
  </r>
  <r>
    <n v="46.391300000000001"/>
    <n v="14"/>
    <x v="0"/>
    <n v="649.47820000000002"/>
  </r>
  <r>
    <n v="83.537300000000002"/>
    <n v="18"/>
    <x v="3"/>
    <n v="1503.6713999999999"/>
  </r>
  <r>
    <n v="60.531399999999998"/>
    <n v="17"/>
    <x v="5"/>
    <n v="1029.0337999999999"/>
  </r>
  <r>
    <n v="39.911099999999998"/>
    <n v="20"/>
    <x v="5"/>
    <n v="798.22199999999998"/>
  </r>
  <r>
    <n v="69.650099999999995"/>
    <n v="18"/>
    <x v="6"/>
    <n v="1253.7017999999998"/>
  </r>
  <r>
    <n v="91.767499999999998"/>
    <n v="10"/>
    <x v="0"/>
    <n v="917.67499999999995"/>
  </r>
  <r>
    <n v="78.840500000000006"/>
    <n v="22"/>
    <x v="5"/>
    <n v="1734.4910000000002"/>
  </r>
  <r>
    <n v="64.571799999999996"/>
    <n v="18"/>
    <x v="0"/>
    <n v="1162.2923999999998"/>
  </r>
  <r>
    <n v="87.609200000000001"/>
    <n v="16"/>
    <x v="0"/>
    <n v="1401.7472"/>
  </r>
  <r>
    <n v="92.627899999999997"/>
    <n v="4"/>
    <x v="1"/>
    <n v="370.51159999999999"/>
  </r>
  <r>
    <n v="25.585999999999999"/>
    <n v="3"/>
    <x v="6"/>
    <n v="76.757999999999996"/>
  </r>
  <r>
    <n v="76.327500000000001"/>
    <n v="9"/>
    <x v="9"/>
    <n v="686.94749999999999"/>
  </r>
  <r>
    <n v="57.042900000000003"/>
    <n v="19"/>
    <x v="7"/>
    <n v="1083.8151"/>
  </r>
  <r>
    <n v="45.046599999999998"/>
    <n v="20"/>
    <x v="5"/>
    <n v="900.93200000000002"/>
  </r>
  <r>
    <n v="56.091900000000003"/>
    <n v="18"/>
    <x v="5"/>
    <n v="1009.6542000000001"/>
  </r>
  <r>
    <n v="24.779800000000002"/>
    <n v="5"/>
    <x v="4"/>
    <n v="123.899"/>
  </r>
  <r>
    <n v="11.4971"/>
    <n v="14"/>
    <x v="6"/>
    <n v="160.95939999999999"/>
  </r>
  <r>
    <n v="75.248599999999996"/>
    <n v="10"/>
    <x v="8"/>
    <n v="752.48599999999999"/>
  </r>
  <r>
    <n v="39.911099999999998"/>
    <n v="25"/>
    <x v="5"/>
    <n v="997.77749999999992"/>
  </r>
  <r>
    <n v="95.738699999999994"/>
    <n v="15"/>
    <x v="4"/>
    <n v="1436.0805"/>
  </r>
  <r>
    <n v="77.808300000000003"/>
    <n v="23"/>
    <x v="3"/>
    <n v="1789.5909000000001"/>
  </r>
  <r>
    <n v="21.613299999999999"/>
    <n v="9"/>
    <x v="8"/>
    <n v="194.5197"/>
  </r>
  <r>
    <n v="39.876199999999997"/>
    <n v="11"/>
    <x v="3"/>
    <n v="438.63819999999998"/>
  </r>
  <r>
    <n v="37.679099999999998"/>
    <n v="2"/>
    <x v="0"/>
    <n v="75.358199999999997"/>
  </r>
  <r>
    <n v="49.379100000000001"/>
    <n v="15"/>
    <x v="0"/>
    <n v="740.68650000000002"/>
  </r>
  <r>
    <n v="5.7359999999999998"/>
    <n v="14"/>
    <x v="3"/>
    <n v="80.304000000000002"/>
  </r>
  <r>
    <n v="68.189800000000005"/>
    <n v="16"/>
    <x v="9"/>
    <n v="1091.0368000000001"/>
  </r>
  <r>
    <n v="84.711100000000002"/>
    <n v="7"/>
    <x v="6"/>
    <n v="592.97770000000003"/>
  </r>
  <r>
    <n v="47.133899999999997"/>
    <n v="24"/>
    <x v="6"/>
    <n v="1131.2136"/>
  </r>
  <r>
    <n v="49.335599999999999"/>
    <n v="20"/>
    <x v="4"/>
    <n v="986.71199999999999"/>
  </r>
  <r>
    <n v="99.319299999999998"/>
    <n v="24"/>
    <x v="8"/>
    <n v="2383.6632"/>
  </r>
  <r>
    <n v="69.767399999999995"/>
    <n v="6"/>
    <x v="8"/>
    <n v="418.60439999999994"/>
  </r>
  <r>
    <n v="65.966999999999999"/>
    <n v="23"/>
    <x v="6"/>
    <n v="1517.241"/>
  </r>
  <r>
    <n v="95.738699999999994"/>
    <n v="20"/>
    <x v="4"/>
    <n v="1914.7739999999999"/>
  </r>
  <r>
    <n v="2.7313999999999998"/>
    <n v="5"/>
    <x v="2"/>
    <n v="13.657"/>
  </r>
  <r>
    <n v="96.082300000000004"/>
    <n v="22"/>
    <x v="0"/>
    <n v="2113.8106000000002"/>
  </r>
  <r>
    <n v="36.451599999999999"/>
    <n v="15"/>
    <x v="2"/>
    <n v="546.774"/>
  </r>
  <r>
    <n v="68.109700000000004"/>
    <n v="16"/>
    <x v="8"/>
    <n v="1089.7552000000001"/>
  </r>
  <r>
    <n v="23.521999999999998"/>
    <n v="12"/>
    <x v="5"/>
    <n v="282.26400000000001"/>
  </r>
  <r>
    <n v="14.1914"/>
    <n v="25"/>
    <x v="7"/>
    <n v="354.78499999999997"/>
  </r>
  <r>
    <n v="81.0488"/>
    <n v="11"/>
    <x v="0"/>
    <n v="891.53679999999997"/>
  </r>
  <r>
    <n v="95.095699999999994"/>
    <n v="4"/>
    <x v="4"/>
    <n v="380.38279999999997"/>
  </r>
  <r>
    <n v="22.0901"/>
    <n v="22"/>
    <x v="6"/>
    <n v="485.98219999999998"/>
  </r>
  <r>
    <n v="11.7087"/>
    <n v="10"/>
    <x v="9"/>
    <n v="117.087"/>
  </r>
  <r>
    <n v="82.0839"/>
    <n v="2"/>
    <x v="1"/>
    <n v="164.1678"/>
  </r>
  <r>
    <n v="30.420200000000001"/>
    <n v="8"/>
    <x v="4"/>
    <n v="243.36160000000001"/>
  </r>
  <r>
    <n v="68.7346"/>
    <n v="21"/>
    <x v="4"/>
    <n v="1443.4266"/>
  </r>
  <r>
    <n v="79.003799999999998"/>
    <n v="16"/>
    <x v="0"/>
    <n v="1264.0608"/>
  </r>
  <r>
    <n v="27.487400000000001"/>
    <n v="16"/>
    <x v="9"/>
    <n v="439.79840000000002"/>
  </r>
  <r>
    <n v="49.379100000000001"/>
    <n v="5"/>
    <x v="0"/>
    <n v="246.8955"/>
  </r>
  <r>
    <n v="74.2988"/>
    <n v="6"/>
    <x v="3"/>
    <n v="445.7928"/>
  </r>
  <r>
    <n v="54.464300000000001"/>
    <n v="21"/>
    <x v="4"/>
    <n v="1143.7502999999999"/>
  </r>
  <r>
    <n v="48.148699999999998"/>
    <n v="12"/>
    <x v="4"/>
    <n v="577.78440000000001"/>
  </r>
  <r>
    <n v="63.538899999999998"/>
    <n v="13"/>
    <x v="2"/>
    <n v="826.00569999999993"/>
  </r>
  <r>
    <n v="27.487400000000001"/>
    <n v="17"/>
    <x v="9"/>
    <n v="467.28579999999999"/>
  </r>
  <r>
    <n v="61.2121"/>
    <n v="6"/>
    <x v="9"/>
    <n v="367.27260000000001"/>
  </r>
  <r>
    <n v="6.8331999999999997"/>
    <n v="7"/>
    <x v="2"/>
    <n v="47.8324"/>
  </r>
  <r>
    <n v="53.363399999999999"/>
    <n v="15"/>
    <x v="1"/>
    <n v="800.45100000000002"/>
  </r>
  <r>
    <n v="77.808999999999997"/>
    <n v="6"/>
    <x v="6"/>
    <n v="466.85399999999998"/>
  </r>
  <r>
    <n v="67.906300000000002"/>
    <n v="5"/>
    <x v="8"/>
    <n v="339.53149999999999"/>
  </r>
  <r>
    <n v="28.861799999999999"/>
    <n v="20"/>
    <x v="0"/>
    <n v="577.23599999999999"/>
  </r>
  <r>
    <n v="9.9694000000000003"/>
    <n v="15"/>
    <x v="2"/>
    <n v="149.541"/>
  </r>
  <r>
    <n v="10.9641"/>
    <n v="19"/>
    <x v="10"/>
    <n v="208.31790000000001"/>
  </r>
  <r>
    <n v="12.214499999999999"/>
    <n v="21"/>
    <x v="3"/>
    <n v="256.50450000000001"/>
  </r>
  <r>
    <n v="31.093900000000001"/>
    <n v="5"/>
    <x v="0"/>
    <n v="155.46950000000001"/>
  </r>
  <r>
    <n v="77.808300000000003"/>
    <n v="23"/>
    <x v="3"/>
    <n v="1789.5909000000001"/>
  </r>
  <r>
    <n v="71.830200000000005"/>
    <n v="12"/>
    <x v="8"/>
    <n v="861.96240000000012"/>
  </r>
  <r>
    <n v="37.679099999999998"/>
    <n v="24"/>
    <x v="0"/>
    <n v="904.2983999999999"/>
  </r>
  <r>
    <n v="3.4198"/>
    <n v="16"/>
    <x v="3"/>
    <n v="54.716799999999999"/>
  </r>
  <r>
    <n v="36.728099999999998"/>
    <n v="21"/>
    <x v="3"/>
    <n v="771.29009999999994"/>
  </r>
  <r>
    <n v="78.1768"/>
    <n v="15"/>
    <x v="1"/>
    <n v="1172.652"/>
  </r>
  <r>
    <n v="49.4497"/>
    <n v="24"/>
    <x v="3"/>
    <n v="1186.7927999999999"/>
  </r>
  <r>
    <n v="39.7378"/>
    <n v="24"/>
    <x v="6"/>
    <n v="953.70720000000006"/>
  </r>
  <r>
    <n v="41.383499999999998"/>
    <n v="25"/>
    <x v="3"/>
    <n v="1034.5874999999999"/>
  </r>
  <r>
    <n v="95.702399999999997"/>
    <n v="5"/>
    <x v="7"/>
    <n v="478.512"/>
  </r>
  <r>
    <n v="58.978700000000003"/>
    <n v="19"/>
    <x v="9"/>
    <n v="1120.5953"/>
  </r>
  <r>
    <n v="13.6241"/>
    <n v="12"/>
    <x v="8"/>
    <n v="163.48920000000001"/>
  </r>
  <r>
    <n v="6.2153999999999998"/>
    <n v="2"/>
    <x v="4"/>
    <n v="12.4308"/>
  </r>
  <r>
    <n v="73.538899999999998"/>
    <n v="1"/>
    <x v="10"/>
    <n v="73.538899999999998"/>
  </r>
  <r>
    <n v="73.985100000000003"/>
    <n v="8"/>
    <x v="2"/>
    <n v="591.88080000000002"/>
  </r>
  <r>
    <n v="64.611800000000002"/>
    <n v="18"/>
    <x v="10"/>
    <n v="1163.0124000000001"/>
  </r>
  <r>
    <n v="48.769500000000001"/>
    <n v="25"/>
    <x v="8"/>
    <n v="1219.2375"/>
  </r>
  <r>
    <n v="26.8886"/>
    <n v="16"/>
    <x v="8"/>
    <n v="430.2176"/>
  </r>
  <r>
    <n v="1.2956000000000001"/>
    <n v="20"/>
    <x v="3"/>
    <n v="25.912000000000003"/>
  </r>
  <r>
    <n v="6.2949000000000002"/>
    <n v="14"/>
    <x v="6"/>
    <n v="88.128600000000006"/>
  </r>
  <r>
    <n v="69.319999999999993"/>
    <n v="3"/>
    <x v="6"/>
    <n v="207.95999999999998"/>
  </r>
  <r>
    <n v="71.830200000000005"/>
    <n v="19"/>
    <x v="8"/>
    <n v="1364.7738000000002"/>
  </r>
  <r>
    <n v="92.087199999999996"/>
    <n v="11"/>
    <x v="10"/>
    <n v="1012.9592"/>
  </r>
  <r>
    <n v="11.1295"/>
    <n v="4"/>
    <x v="9"/>
    <n v="44.518000000000001"/>
  </r>
  <r>
    <n v="69.032700000000006"/>
    <n v="25"/>
    <x v="5"/>
    <n v="1725.8175000000001"/>
  </r>
  <r>
    <n v="3.4198"/>
    <n v="15"/>
    <x v="3"/>
    <n v="51.296999999999997"/>
  </r>
  <r>
    <n v="95.406499999999994"/>
    <n v="1"/>
    <x v="3"/>
    <n v="95.406499999999994"/>
  </r>
  <r>
    <n v="19.521699999999999"/>
    <n v="11"/>
    <x v="0"/>
    <n v="214.73869999999999"/>
  </r>
  <r>
    <n v="83.575900000000004"/>
    <n v="7"/>
    <x v="3"/>
    <n v="585.03129999999999"/>
  </r>
  <r>
    <n v="59.168700000000001"/>
    <n v="6"/>
    <x v="9"/>
    <n v="355.01220000000001"/>
  </r>
  <r>
    <n v="81.794300000000007"/>
    <n v="21"/>
    <x v="10"/>
    <n v="1717.6803000000002"/>
  </r>
  <r>
    <n v="96.878100000000003"/>
    <n v="11"/>
    <x v="7"/>
    <n v="1065.6591000000001"/>
  </r>
  <r>
    <n v="77.808999999999997"/>
    <n v="1"/>
    <x v="6"/>
    <n v="77.808999999999997"/>
  </r>
  <r>
    <n v="49.045200000000001"/>
    <n v="5"/>
    <x v="8"/>
    <n v="245.226"/>
  </r>
  <r>
    <n v="42.048900000000003"/>
    <n v="4"/>
    <x v="7"/>
    <n v="168.19560000000001"/>
  </r>
  <r>
    <n v="48.537100000000002"/>
    <n v="21"/>
    <x v="6"/>
    <n v="1019.2791000000001"/>
  </r>
  <r>
    <n v="7.3982000000000001"/>
    <n v="22"/>
    <x v="5"/>
    <n v="162.7604"/>
  </r>
  <r>
    <n v="79.563800000000001"/>
    <n v="1"/>
    <x v="1"/>
    <n v="79.563800000000001"/>
  </r>
  <r>
    <n v="95.095699999999994"/>
    <n v="21"/>
    <x v="4"/>
    <n v="1997.0096999999998"/>
  </r>
  <r>
    <n v="54.871899999999997"/>
    <n v="15"/>
    <x v="6"/>
    <n v="823.07849999999996"/>
  </r>
  <r>
    <n v="39.7378"/>
    <n v="8"/>
    <x v="6"/>
    <n v="317.9024"/>
  </r>
  <r>
    <n v="69.916300000000007"/>
    <n v="23"/>
    <x v="6"/>
    <n v="1608.0749000000001"/>
  </r>
  <r>
    <n v="13.5389"/>
    <n v="13"/>
    <x v="0"/>
    <n v="176.00569999999999"/>
  </r>
  <r>
    <n v="36.728099999999998"/>
    <n v="9"/>
    <x v="3"/>
    <n v="330.55289999999997"/>
  </r>
  <r>
    <n v="20.2364"/>
    <n v="23"/>
    <x v="8"/>
    <n v="465.43720000000002"/>
  </r>
  <r>
    <n v="10.964"/>
    <n v="19"/>
    <x v="0"/>
    <n v="208.316"/>
  </r>
  <r>
    <n v="61.5047"/>
    <n v="6"/>
    <x v="5"/>
    <n v="369.02819999999997"/>
  </r>
  <r>
    <n v="51.206099999999999"/>
    <n v="14"/>
    <x v="0"/>
    <n v="716.8854"/>
  </r>
  <r>
    <n v="44.543999999999997"/>
    <n v="23"/>
    <x v="1"/>
    <n v="1024.5119999999999"/>
  </r>
  <r>
    <n v="49.250799999999998"/>
    <n v="12"/>
    <x v="9"/>
    <n v="591.00959999999998"/>
  </r>
  <r>
    <n v="44.233699999999999"/>
    <n v="20"/>
    <x v="0"/>
    <n v="884.67399999999998"/>
  </r>
  <r>
    <n v="18.289100000000001"/>
    <n v="25"/>
    <x v="4"/>
    <n v="457.22750000000002"/>
  </r>
  <r>
    <n v="13.0101"/>
    <n v="24"/>
    <x v="0"/>
    <n v="312.24239999999998"/>
  </r>
  <r>
    <n v="47.133899999999997"/>
    <n v="8"/>
    <x v="6"/>
    <n v="377.07119999999998"/>
  </r>
  <r>
    <n v="70.741900000000001"/>
    <n v="2"/>
    <x v="7"/>
    <n v="141.4838"/>
  </r>
  <r>
    <n v="36.916499999999999"/>
    <n v="4"/>
    <x v="7"/>
    <n v="147.666"/>
  </r>
  <r>
    <n v="31.694900000000001"/>
    <n v="1"/>
    <x v="2"/>
    <n v="31.694900000000001"/>
  </r>
  <r>
    <n v="86.791499999999999"/>
    <n v="21"/>
    <x v="6"/>
    <n v="1822.6215"/>
  </r>
  <r>
    <n v="36.728099999999998"/>
    <n v="16"/>
    <x v="3"/>
    <n v="587.64959999999996"/>
  </r>
  <r>
    <n v="46.391300000000001"/>
    <n v="6"/>
    <x v="0"/>
    <n v="278.34780000000001"/>
  </r>
  <r>
    <n v="77.808300000000003"/>
    <n v="15"/>
    <x v="3"/>
    <n v="1167.1245000000001"/>
  </r>
  <r>
    <n v="59.9557"/>
    <n v="13"/>
    <x v="0"/>
    <n v="779.42409999999995"/>
  </r>
  <r>
    <n v="96.52"/>
    <n v="17"/>
    <x v="1"/>
    <n v="1640.84"/>
  </r>
  <r>
    <n v="71.830200000000005"/>
    <n v="19"/>
    <x v="8"/>
    <n v="1364.7738000000002"/>
  </r>
  <r>
    <n v="34.413899999999998"/>
    <n v="9"/>
    <x v="6"/>
    <n v="309.7251"/>
  </r>
  <r>
    <n v="51.206099999999999"/>
    <n v="9"/>
    <x v="0"/>
    <n v="460.85489999999999"/>
  </r>
  <r>
    <n v="26.284600000000001"/>
    <n v="12"/>
    <x v="2"/>
    <n v="315.41520000000003"/>
  </r>
  <r>
    <n v="39.7378"/>
    <n v="23"/>
    <x v="6"/>
    <n v="913.96939999999995"/>
  </r>
  <r>
    <n v="69.650099999999995"/>
    <n v="22"/>
    <x v="6"/>
    <n v="1532.3021999999999"/>
  </r>
  <r>
    <n v="28.406500000000001"/>
    <n v="12"/>
    <x v="7"/>
    <n v="340.87800000000004"/>
  </r>
  <r>
    <n v="7.1070000000000002"/>
    <n v="21"/>
    <x v="3"/>
    <n v="149.24700000000001"/>
  </r>
  <r>
    <n v="25.585999999999999"/>
    <n v="25"/>
    <x v="6"/>
    <n v="639.65"/>
  </r>
  <r>
    <n v="64.495099999999994"/>
    <n v="21"/>
    <x v="0"/>
    <n v="1354.3970999999999"/>
  </r>
  <r>
    <n v="23.396599999999999"/>
    <n v="6"/>
    <x v="10"/>
    <n v="140.37959999999998"/>
  </r>
  <r>
    <n v="88.119200000000006"/>
    <n v="6"/>
    <x v="2"/>
    <n v="528.7152000000001"/>
  </r>
  <r>
    <n v="48.148699999999998"/>
    <n v="6"/>
    <x v="4"/>
    <n v="288.8922"/>
  </r>
  <r>
    <n v="86.908600000000007"/>
    <n v="7"/>
    <x v="4"/>
    <n v="608.36020000000008"/>
  </r>
  <r>
    <n v="52.636699999999998"/>
    <n v="3"/>
    <x v="8"/>
    <n v="157.9101"/>
  </r>
  <r>
    <n v="73.439599999999999"/>
    <n v="7"/>
    <x v="6"/>
    <n v="514.07719999999995"/>
  </r>
  <r>
    <n v="85.193299999999994"/>
    <n v="7"/>
    <x v="1"/>
    <n v="596.35309999999993"/>
  </r>
  <r>
    <n v="77.591300000000004"/>
    <n v="10"/>
    <x v="4"/>
    <n v="775.91300000000001"/>
  </r>
  <r>
    <n v="63.184600000000003"/>
    <n v="12"/>
    <x v="4"/>
    <n v="758.2152000000001"/>
  </r>
  <r>
    <n v="69.588099999999997"/>
    <n v="13"/>
    <x v="0"/>
    <n v="904.64529999999991"/>
  </r>
  <r>
    <n v="93.561300000000003"/>
    <n v="20"/>
    <x v="8"/>
    <n v="1871.2260000000001"/>
  </r>
  <r>
    <n v="83.575900000000004"/>
    <n v="12"/>
    <x v="3"/>
    <n v="1002.9108000000001"/>
  </r>
  <r>
    <n v="72.943899999999999"/>
    <n v="22"/>
    <x v="3"/>
    <n v="1604.7657999999999"/>
  </r>
  <r>
    <n v="11.621700000000001"/>
    <n v="12"/>
    <x v="7"/>
    <n v="139.46039999999999"/>
  </r>
  <r>
    <n v="54.464300000000001"/>
    <n v="19"/>
    <x v="4"/>
    <n v="1034.8217"/>
  </r>
  <r>
    <n v="0.3735"/>
    <n v="3"/>
    <x v="5"/>
    <n v="1.1205000000000001"/>
  </r>
  <r>
    <n v="54.724600000000002"/>
    <n v="1"/>
    <x v="2"/>
    <n v="54.724600000000002"/>
  </r>
  <r>
    <n v="41.383499999999998"/>
    <n v="21"/>
    <x v="3"/>
    <n v="869.05349999999999"/>
  </r>
  <r>
    <n v="65.966999999999999"/>
    <n v="2"/>
    <x v="6"/>
    <n v="131.934"/>
  </r>
  <r>
    <n v="80.766599999999997"/>
    <n v="11"/>
    <x v="10"/>
    <n v="888.43259999999998"/>
  </r>
  <r>
    <n v="18.297799999999999"/>
    <n v="15"/>
    <x v="4"/>
    <n v="274.46699999999998"/>
  </r>
  <r>
    <n v="34.413899999999998"/>
    <n v="1"/>
    <x v="6"/>
    <n v="34.413899999999998"/>
  </r>
  <r>
    <n v="56.091900000000003"/>
    <n v="21"/>
    <x v="5"/>
    <n v="1177.9299000000001"/>
  </r>
  <r>
    <n v="77.808999999999997"/>
    <n v="6"/>
    <x v="6"/>
    <n v="466.85399999999998"/>
  </r>
  <r>
    <n v="98.247100000000003"/>
    <n v="19"/>
    <x v="9"/>
    <n v="1866.6949"/>
  </r>
  <r>
    <n v="20.8169"/>
    <n v="25"/>
    <x v="0"/>
    <n v="520.42250000000001"/>
  </r>
  <r>
    <n v="72.9041"/>
    <n v="14"/>
    <x v="7"/>
    <n v="1020.6574000000001"/>
  </r>
  <r>
    <n v="73.395399999999995"/>
    <n v="8"/>
    <x v="9"/>
    <n v="587.16319999999996"/>
  </r>
  <r>
    <n v="83.585599999999999"/>
    <n v="9"/>
    <x v="10"/>
    <n v="752.2704"/>
  </r>
  <r>
    <n v="94.066400000000002"/>
    <n v="18"/>
    <x v="2"/>
    <n v="1693.1952000000001"/>
  </r>
  <r>
    <n v="13.5389"/>
    <n v="12"/>
    <x v="0"/>
    <n v="162.46680000000001"/>
  </r>
  <r>
    <n v="0.3735"/>
    <n v="17"/>
    <x v="5"/>
    <n v="6.3494999999999999"/>
  </r>
  <r>
    <n v="95.741500000000002"/>
    <n v="21"/>
    <x v="10"/>
    <n v="2010.5715"/>
  </r>
  <r>
    <n v="7.1436000000000002"/>
    <n v="4"/>
    <x v="2"/>
    <n v="28.574400000000001"/>
  </r>
  <r>
    <n v="83.875200000000007"/>
    <n v="19"/>
    <x v="7"/>
    <n v="1593.6288000000002"/>
  </r>
  <r>
    <n v="10.372199999999999"/>
    <n v="2"/>
    <x v="3"/>
    <n v="20.744399999999999"/>
  </r>
  <r>
    <n v="86.791499999999999"/>
    <n v="21"/>
    <x v="6"/>
    <n v="1822.6215"/>
  </r>
  <r>
    <n v="47.133899999999997"/>
    <n v="22"/>
    <x v="6"/>
    <n v="1036.9458"/>
  </r>
  <r>
    <n v="49.384599999999999"/>
    <n v="24"/>
    <x v="9"/>
    <n v="1185.2303999999999"/>
  </r>
  <r>
    <n v="83.875200000000007"/>
    <n v="15"/>
    <x v="7"/>
    <n v="1258.1280000000002"/>
  </r>
  <r>
    <n v="54.326599999999999"/>
    <n v="10"/>
    <x v="10"/>
    <n v="543.26599999999996"/>
  </r>
  <r>
    <n v="88.119200000000006"/>
    <n v="22"/>
    <x v="2"/>
    <n v="1938.6224000000002"/>
  </r>
  <r>
    <n v="92.1053"/>
    <n v="4"/>
    <x v="8"/>
    <n v="368.4212"/>
  </r>
  <r>
    <n v="5.6014999999999997"/>
    <n v="25"/>
    <x v="2"/>
    <n v="140.03749999999999"/>
  </r>
  <r>
    <n v="3.7805"/>
    <n v="23"/>
    <x v="9"/>
    <n v="86.951499999999996"/>
  </r>
  <r>
    <n v="40.206000000000003"/>
    <n v="8"/>
    <x v="6"/>
    <n v="321.64800000000002"/>
  </r>
  <r>
    <n v="14.1082"/>
    <n v="12"/>
    <x v="5"/>
    <n v="169.29840000000002"/>
  </r>
  <r>
    <n v="61.746000000000002"/>
    <n v="22"/>
    <x v="2"/>
    <n v="1358.412"/>
  </r>
  <r>
    <n v="4.4900000000000002E-2"/>
    <n v="19"/>
    <x v="7"/>
    <n v="0.85310000000000008"/>
  </r>
  <r>
    <n v="8.8429000000000002"/>
    <n v="20"/>
    <x v="0"/>
    <n v="176.858"/>
  </r>
  <r>
    <n v="86.8857"/>
    <n v="22"/>
    <x v="8"/>
    <n v="1911.4854"/>
  </r>
  <r>
    <n v="55.605899999999998"/>
    <n v="17"/>
    <x v="0"/>
    <n v="945.30029999999999"/>
  </r>
  <r>
    <n v="59.757800000000003"/>
    <n v="20"/>
    <x v="9"/>
    <n v="1195.1559999999999"/>
  </r>
  <r>
    <n v="14.1082"/>
    <n v="15"/>
    <x v="5"/>
    <n v="211.62299999999999"/>
  </r>
  <r>
    <n v="21.613299999999999"/>
    <n v="7"/>
    <x v="8"/>
    <n v="151.29309999999998"/>
  </r>
  <r>
    <n v="3.1657000000000002"/>
    <n v="6"/>
    <x v="9"/>
    <n v="18.994199999999999"/>
  </r>
  <r>
    <n v="57.709000000000003"/>
    <n v="11"/>
    <x v="8"/>
    <n v="634.79899999999998"/>
  </r>
  <r>
    <n v="82.402199999999993"/>
    <n v="1"/>
    <x v="1"/>
    <n v="82.402199999999993"/>
  </r>
  <r>
    <n v="48.537100000000002"/>
    <n v="14"/>
    <x v="6"/>
    <n v="679.51940000000002"/>
  </r>
  <r>
    <n v="60.531399999999998"/>
    <n v="3"/>
    <x v="5"/>
    <n v="181.5942"/>
  </r>
  <r>
    <n v="18.791399999999999"/>
    <n v="18"/>
    <x v="10"/>
    <n v="338.24520000000001"/>
  </r>
  <r>
    <n v="50.9114"/>
    <n v="25"/>
    <x v="7"/>
    <n v="1272.7850000000001"/>
  </r>
  <r>
    <n v="43.5169"/>
    <n v="2"/>
    <x v="10"/>
    <n v="87.033799999999999"/>
  </r>
  <r>
    <n v="91.1828"/>
    <n v="20"/>
    <x v="0"/>
    <n v="1823.6559999999999"/>
  </r>
  <r>
    <n v="69.767399999999995"/>
    <n v="2"/>
    <x v="8"/>
    <n v="139.53479999999999"/>
  </r>
  <r>
    <n v="3.1657000000000002"/>
    <n v="4"/>
    <x v="9"/>
    <n v="12.662800000000001"/>
  </r>
  <r>
    <n v="55.469900000000003"/>
    <n v="17"/>
    <x v="9"/>
    <n v="942.98830000000009"/>
  </r>
  <r>
    <n v="79.563800000000001"/>
    <n v="18"/>
    <x v="1"/>
    <n v="1432.1484"/>
  </r>
  <r>
    <n v="0.42780000000000001"/>
    <n v="19"/>
    <x v="5"/>
    <n v="8.1281999999999996"/>
  </r>
  <r>
    <n v="22.709099999999999"/>
    <n v="18"/>
    <x v="10"/>
    <n v="408.7638"/>
  </r>
  <r>
    <n v="56.620899999999999"/>
    <n v="7"/>
    <x v="5"/>
    <n v="396.34629999999999"/>
  </r>
  <r>
    <n v="38.809600000000003"/>
    <n v="4"/>
    <x v="7"/>
    <n v="155.23840000000001"/>
  </r>
  <r>
    <n v="13.9292"/>
    <n v="23"/>
    <x v="10"/>
    <n v="320.3716"/>
  </r>
  <r>
    <n v="98.826300000000003"/>
    <n v="13"/>
    <x v="9"/>
    <n v="1284.7419"/>
  </r>
  <r>
    <n v="63.552399999999999"/>
    <n v="1"/>
    <x v="6"/>
    <n v="63.552399999999999"/>
  </r>
  <r>
    <n v="43.510899999999999"/>
    <n v="19"/>
    <x v="6"/>
    <n v="826.70709999999997"/>
  </r>
  <r>
    <n v="56.091900000000003"/>
    <n v="22"/>
    <x v="5"/>
    <n v="1234.0218"/>
  </r>
  <r>
    <n v="14.1914"/>
    <n v="21"/>
    <x v="7"/>
    <n v="298.01940000000002"/>
  </r>
  <r>
    <n v="52.636699999999998"/>
    <n v="9"/>
    <x v="8"/>
    <n v="473.7303"/>
  </r>
  <r>
    <n v="37.679099999999998"/>
    <n v="11"/>
    <x v="0"/>
    <n v="414.4701"/>
  </r>
  <r>
    <n v="67.815100000000001"/>
    <n v="13"/>
    <x v="6"/>
    <n v="881.59630000000004"/>
  </r>
  <r>
    <n v="68.306600000000003"/>
    <n v="18"/>
    <x v="9"/>
    <n v="1229.5188000000001"/>
  </r>
  <r>
    <n v="7.4150999999999998"/>
    <n v="14"/>
    <x v="0"/>
    <n v="103.81139999999999"/>
  </r>
  <r>
    <n v="48.1907"/>
    <n v="14"/>
    <x v="5"/>
    <n v="674.66980000000001"/>
  </r>
  <r>
    <n v="92.1053"/>
    <n v="21"/>
    <x v="8"/>
    <n v="1934.2112999999999"/>
  </r>
  <r>
    <n v="71.924099999999996"/>
    <n v="20"/>
    <x v="2"/>
    <n v="1438.482"/>
  </r>
  <r>
    <n v="50.9114"/>
    <n v="22"/>
    <x v="7"/>
    <n v="1120.0508"/>
  </r>
  <r>
    <n v="81.0488"/>
    <n v="6"/>
    <x v="0"/>
    <n v="486.2928"/>
  </r>
  <r>
    <n v="59.246699999999997"/>
    <n v="23"/>
    <x v="1"/>
    <n v="1362.6741"/>
  </r>
  <r>
    <n v="50.2256"/>
    <n v="14"/>
    <x v="0"/>
    <n v="703.15840000000003"/>
  </r>
  <r>
    <n v="1.2956000000000001"/>
    <n v="16"/>
    <x v="3"/>
    <n v="20.729600000000001"/>
  </r>
  <r>
    <n v="54.141300000000001"/>
    <n v="21"/>
    <x v="1"/>
    <n v="1136.9673"/>
  </r>
  <r>
    <n v="77.7804"/>
    <n v="9"/>
    <x v="0"/>
    <n v="700.02359999999999"/>
  </r>
  <r>
    <n v="25.585999999999999"/>
    <n v="21"/>
    <x v="6"/>
    <n v="537.30599999999993"/>
  </r>
  <r>
    <n v="43.411999999999999"/>
    <n v="22"/>
    <x v="1"/>
    <n v="955.06399999999996"/>
  </r>
  <r>
    <n v="40.812600000000003"/>
    <n v="10"/>
    <x v="5"/>
    <n v="408.12600000000003"/>
  </r>
  <r>
    <n v="44.941499999999998"/>
    <n v="20"/>
    <x v="2"/>
    <n v="898.82999999999993"/>
  </r>
  <r>
    <n v="59.757800000000003"/>
    <n v="10"/>
    <x v="9"/>
    <n v="597.57799999999997"/>
  </r>
  <r>
    <n v="52.240699999999997"/>
    <n v="23"/>
    <x v="10"/>
    <n v="1201.5361"/>
  </r>
  <r>
    <n v="3.5207999999999999"/>
    <n v="19"/>
    <x v="2"/>
    <n v="66.895200000000003"/>
  </r>
  <r>
    <n v="90.301900000000003"/>
    <n v="17"/>
    <x v="0"/>
    <n v="1535.1323"/>
  </r>
  <r>
    <n v="16.398299999999999"/>
    <n v="20"/>
    <x v="6"/>
    <n v="327.96600000000001"/>
  </r>
  <r>
    <n v="26.8886"/>
    <n v="4"/>
    <x v="8"/>
    <n v="107.5544"/>
  </r>
  <r>
    <n v="33.948999999999998"/>
    <n v="1"/>
    <x v="3"/>
    <n v="33.948999999999998"/>
  </r>
  <r>
    <n v="40.896700000000003"/>
    <n v="13"/>
    <x v="3"/>
    <n v="531.65710000000001"/>
  </r>
  <r>
    <n v="68.638000000000005"/>
    <n v="19"/>
    <x v="5"/>
    <n v="1304.1220000000001"/>
  </r>
  <r>
    <n v="7.6018999999999997"/>
    <n v="19"/>
    <x v="9"/>
    <n v="144.43609999999998"/>
  </r>
  <r>
    <n v="98.826300000000003"/>
    <n v="7"/>
    <x v="9"/>
    <n v="691.78410000000008"/>
  </r>
  <r>
    <n v="9.1379000000000001"/>
    <n v="14"/>
    <x v="6"/>
    <n v="127.9306"/>
  </r>
  <r>
    <n v="67.815100000000001"/>
    <n v="14"/>
    <x v="6"/>
    <n v="949.41139999999996"/>
  </r>
  <r>
    <n v="2.3889999999999998"/>
    <n v="9"/>
    <x v="2"/>
    <n v="21.500999999999998"/>
  </r>
  <r>
    <n v="2.7353000000000001"/>
    <n v="15"/>
    <x v="5"/>
    <n v="41.029499999999999"/>
  </r>
  <r>
    <n v="56.620899999999999"/>
    <n v="18"/>
    <x v="5"/>
    <n v="1019.1762"/>
  </r>
  <r>
    <n v="91.232900000000001"/>
    <n v="3"/>
    <x v="3"/>
    <n v="273.69870000000003"/>
  </r>
  <r>
    <n v="0.42780000000000001"/>
    <n v="16"/>
    <x v="5"/>
    <n v="6.8448000000000002"/>
  </r>
  <r>
    <n v="69.650099999999995"/>
    <n v="1"/>
    <x v="6"/>
    <n v="69.650099999999995"/>
  </r>
  <r>
    <n v="60.969799999999999"/>
    <n v="11"/>
    <x v="5"/>
    <n v="670.66779999999994"/>
  </r>
  <r>
    <n v="39.025700000000001"/>
    <n v="14"/>
    <x v="0"/>
    <n v="546.35979999999995"/>
  </r>
  <r>
    <n v="2.7313999999999998"/>
    <n v="24"/>
    <x v="2"/>
    <n v="65.553599999999989"/>
  </r>
  <r>
    <n v="74.407600000000002"/>
    <n v="7"/>
    <x v="7"/>
    <n v="520.85320000000002"/>
  </r>
  <r>
    <n v="90.787700000000001"/>
    <n v="7"/>
    <x v="6"/>
    <n v="635.51390000000004"/>
  </r>
  <r>
    <n v="82.0839"/>
    <n v="11"/>
    <x v="1"/>
    <n v="902.92290000000003"/>
  </r>
  <r>
    <n v="11.7845"/>
    <n v="20"/>
    <x v="4"/>
    <n v="235.69"/>
  </r>
  <r>
    <n v="27.487400000000001"/>
    <n v="6"/>
    <x v="9"/>
    <n v="164.92439999999999"/>
  </r>
  <r>
    <n v="3.4198"/>
    <n v="2"/>
    <x v="3"/>
    <n v="6.8395999999999999"/>
  </r>
  <r>
    <n v="7.4150999999999998"/>
    <n v="12"/>
    <x v="0"/>
    <n v="88.981200000000001"/>
  </r>
  <r>
    <n v="70.741900000000001"/>
    <n v="21"/>
    <x v="7"/>
    <n v="1485.5799"/>
  </r>
  <r>
    <n v="90.301900000000003"/>
    <n v="3"/>
    <x v="0"/>
    <n v="270.90570000000002"/>
  </r>
  <r>
    <n v="60.216099999999997"/>
    <n v="16"/>
    <x v="0"/>
    <n v="963.45759999999996"/>
  </r>
  <r>
    <n v="68.306600000000003"/>
    <n v="16"/>
    <x v="9"/>
    <n v="1092.9056"/>
  </r>
  <r>
    <n v="79.003799999999998"/>
    <n v="24"/>
    <x v="0"/>
    <n v="1896.0911999999998"/>
  </r>
  <r>
    <n v="7.4150999999999998"/>
    <n v="13"/>
    <x v="0"/>
    <n v="96.396299999999997"/>
  </r>
  <r>
    <n v="58.978700000000003"/>
    <n v="24"/>
    <x v="9"/>
    <n v="1415.4888000000001"/>
  </r>
  <r>
    <n v="36.916499999999999"/>
    <n v="15"/>
    <x v="7"/>
    <n v="553.74749999999995"/>
  </r>
  <r>
    <n v="64.611800000000002"/>
    <n v="20"/>
    <x v="10"/>
    <n v="1292.2360000000001"/>
  </r>
  <r>
    <n v="95.741500000000002"/>
    <n v="19"/>
    <x v="10"/>
    <n v="1819.0885000000001"/>
  </r>
  <r>
    <n v="85.882800000000003"/>
    <n v="14"/>
    <x v="3"/>
    <n v="1202.3592000000001"/>
  </r>
  <r>
    <n v="96.878100000000003"/>
    <n v="14"/>
    <x v="7"/>
    <n v="1356.2934"/>
  </r>
  <r>
    <n v="50.148400000000002"/>
    <n v="2"/>
    <x v="3"/>
    <n v="100.2968"/>
  </r>
  <r>
    <n v="16.398299999999999"/>
    <n v="3"/>
    <x v="6"/>
    <n v="49.194899999999997"/>
  </r>
  <r>
    <n v="99.875500000000002"/>
    <n v="1"/>
    <x v="3"/>
    <n v="99.875500000000002"/>
  </r>
  <r>
    <n v="89.857299999999995"/>
    <n v="16"/>
    <x v="9"/>
    <n v="1437.7167999999999"/>
  </r>
  <r>
    <n v="8.9372000000000007"/>
    <n v="18"/>
    <x v="1"/>
    <n v="160.86960000000002"/>
  </r>
  <r>
    <n v="18.9757"/>
    <n v="10"/>
    <x v="9"/>
    <n v="189.75700000000001"/>
  </r>
  <r>
    <n v="69.916300000000007"/>
    <n v="5"/>
    <x v="6"/>
    <n v="349.58150000000001"/>
  </r>
  <r>
    <n v="57.983800000000002"/>
    <n v="1"/>
    <x v="6"/>
    <n v="57.983800000000002"/>
  </r>
  <r>
    <n v="17.191400000000002"/>
    <n v="3"/>
    <x v="0"/>
    <n v="51.574200000000005"/>
  </r>
  <r>
    <n v="27.8169"/>
    <n v="6"/>
    <x v="4"/>
    <n v="166.9014"/>
  </r>
  <r>
    <n v="57.983800000000002"/>
    <n v="6"/>
    <x v="6"/>
    <n v="347.90280000000001"/>
  </r>
  <r>
    <n v="78.877799999999993"/>
    <n v="22"/>
    <x v="5"/>
    <n v="1735.3115999999998"/>
  </r>
  <r>
    <n v="90.301900000000003"/>
    <n v="25"/>
    <x v="0"/>
    <n v="2257.5475000000001"/>
  </r>
  <r>
    <n v="94.439899999999994"/>
    <n v="7"/>
    <x v="0"/>
    <n v="661.07929999999999"/>
  </r>
  <r>
    <n v="70.589100000000002"/>
    <n v="11"/>
    <x v="10"/>
    <n v="776.48009999999999"/>
  </r>
  <r>
    <n v="43.5169"/>
    <n v="16"/>
    <x v="10"/>
    <n v="696.2704"/>
  </r>
  <r>
    <n v="26.706"/>
    <n v="12"/>
    <x v="5"/>
    <n v="320.47199999999998"/>
  </r>
  <r>
    <n v="96.082300000000004"/>
    <n v="7"/>
    <x v="0"/>
    <n v="672.5761"/>
  </r>
  <r>
    <n v="54.871899999999997"/>
    <n v="25"/>
    <x v="6"/>
    <n v="1371.7974999999999"/>
  </r>
  <r>
    <n v="64.611800000000002"/>
    <n v="24"/>
    <x v="10"/>
    <n v="1550.6831999999999"/>
  </r>
  <r>
    <n v="65.630300000000005"/>
    <n v="25"/>
    <x v="1"/>
    <n v="1640.7575000000002"/>
  </r>
  <r>
    <n v="80.766599999999997"/>
    <n v="1"/>
    <x v="10"/>
    <n v="80.766599999999997"/>
  </r>
  <r>
    <n v="53.363399999999999"/>
    <n v="23"/>
    <x v="1"/>
    <n v="1227.3581999999999"/>
  </r>
  <r>
    <n v="71.226399999999998"/>
    <n v="17"/>
    <x v="0"/>
    <n v="1210.8488"/>
  </r>
  <r>
    <n v="43.411999999999999"/>
    <n v="16"/>
    <x v="1"/>
    <n v="694.59199999999998"/>
  </r>
  <r>
    <n v="28.861799999999999"/>
    <n v="23"/>
    <x v="0"/>
    <n v="663.82139999999993"/>
  </r>
  <r>
    <n v="2.9327000000000001"/>
    <n v="15"/>
    <x v="5"/>
    <n v="43.990500000000004"/>
  </r>
  <r>
    <n v="33.948999999999998"/>
    <n v="22"/>
    <x v="3"/>
    <n v="746.87799999999993"/>
  </r>
  <r>
    <n v="91.783299999999997"/>
    <n v="17"/>
    <x v="0"/>
    <n v="1560.3161"/>
  </r>
  <r>
    <n v="38.803699999999999"/>
    <n v="3"/>
    <x v="0"/>
    <n v="116.4111"/>
  </r>
  <r>
    <n v="60.969799999999999"/>
    <n v="9"/>
    <x v="5"/>
    <n v="548.72820000000002"/>
  </r>
  <r>
    <n v="14.268800000000001"/>
    <n v="22"/>
    <x v="10"/>
    <n v="313.91360000000003"/>
  </r>
  <r>
    <n v="67.232900000000001"/>
    <n v="12"/>
    <x v="8"/>
    <n v="806.79480000000001"/>
  </r>
  <r>
    <n v="43.378100000000003"/>
    <n v="23"/>
    <x v="9"/>
    <n v="997.69630000000006"/>
  </r>
  <r>
    <n v="88.119200000000006"/>
    <n v="12"/>
    <x v="2"/>
    <n v="1057.4304000000002"/>
  </r>
  <r>
    <n v="30.420200000000001"/>
    <n v="22"/>
    <x v="4"/>
    <n v="669.24440000000004"/>
  </r>
  <r>
    <n v="83.575900000000004"/>
    <n v="6"/>
    <x v="3"/>
    <n v="501.45540000000005"/>
  </r>
  <r>
    <n v="82.402199999999993"/>
    <n v="17"/>
    <x v="1"/>
    <n v="1400.8373999999999"/>
  </r>
  <r>
    <n v="75.248599999999996"/>
    <n v="18"/>
    <x v="8"/>
    <n v="1354.4748"/>
  </r>
  <r>
    <n v="21.880600000000001"/>
    <n v="11"/>
    <x v="4"/>
    <n v="240.6866"/>
  </r>
  <r>
    <n v="40.896700000000003"/>
    <n v="1"/>
    <x v="3"/>
    <n v="40.896700000000003"/>
  </r>
  <r>
    <n v="58.978700000000003"/>
    <n v="1"/>
    <x v="9"/>
    <n v="58.978700000000003"/>
  </r>
  <r>
    <n v="70.589100000000002"/>
    <n v="10"/>
    <x v="10"/>
    <n v="705.89100000000008"/>
  </r>
  <r>
    <n v="18.297799999999999"/>
    <n v="15"/>
    <x v="4"/>
    <n v="274.46699999999998"/>
  </r>
  <r>
    <n v="50.2256"/>
    <n v="22"/>
    <x v="0"/>
    <n v="1104.9631999999999"/>
  </r>
  <r>
    <n v="69.588099999999997"/>
    <n v="20"/>
    <x v="0"/>
    <n v="1391.7619999999999"/>
  </r>
  <r>
    <n v="28.555299999999999"/>
    <n v="17"/>
    <x v="5"/>
    <n v="485.44009999999997"/>
  </r>
  <r>
    <n v="28.989899999999999"/>
    <n v="18"/>
    <x v="5"/>
    <n v="521.81819999999993"/>
  </r>
  <r>
    <n v="94.625299999999996"/>
    <n v="2"/>
    <x v="1"/>
    <n v="189.25059999999999"/>
  </r>
  <r>
    <n v="51.775399999999998"/>
    <n v="8"/>
    <x v="4"/>
    <n v="414.20319999999998"/>
  </r>
  <r>
    <n v="54.141300000000001"/>
    <n v="4"/>
    <x v="1"/>
    <n v="216.5652"/>
  </r>
  <r>
    <n v="36.460500000000003"/>
    <n v="14"/>
    <x v="8"/>
    <n v="510.44700000000006"/>
  </r>
  <r>
    <n v="0.3735"/>
    <n v="20"/>
    <x v="5"/>
    <n v="7.47"/>
  </r>
  <r>
    <n v="50.749699999999997"/>
    <n v="16"/>
    <x v="8"/>
    <n v="811.99519999999995"/>
  </r>
  <r>
    <n v="57.042900000000003"/>
    <n v="14"/>
    <x v="7"/>
    <n v="798.60059999999999"/>
  </r>
  <r>
    <n v="87.1785"/>
    <n v="1"/>
    <x v="9"/>
    <n v="87.1785"/>
  </r>
  <r>
    <n v="43.510899999999999"/>
    <n v="5"/>
    <x v="6"/>
    <n v="217.55449999999999"/>
  </r>
  <r>
    <n v="50.148400000000002"/>
    <n v="10"/>
    <x v="3"/>
    <n v="501.48400000000004"/>
  </r>
  <r>
    <n v="92.1053"/>
    <n v="25"/>
    <x v="8"/>
    <n v="2302.6325000000002"/>
  </r>
  <r>
    <n v="97.843500000000006"/>
    <n v="21"/>
    <x v="6"/>
    <n v="2054.7135000000003"/>
  </r>
  <r>
    <n v="62.260300000000001"/>
    <n v="21"/>
    <x v="4"/>
    <n v="1307.4663"/>
  </r>
  <r>
    <n v="76.302099999999996"/>
    <n v="9"/>
    <x v="9"/>
    <n v="686.71889999999996"/>
  </r>
  <r>
    <n v="57.709000000000003"/>
    <n v="10"/>
    <x v="8"/>
    <n v="577.09"/>
  </r>
  <r>
    <n v="12.214499999999999"/>
    <n v="25"/>
    <x v="3"/>
    <n v="305.36249999999995"/>
  </r>
  <r>
    <n v="42.048900000000003"/>
    <n v="23"/>
    <x v="7"/>
    <n v="967.12470000000008"/>
  </r>
  <r>
    <n v="27.895499999999998"/>
    <n v="9"/>
    <x v="7"/>
    <n v="251.05949999999999"/>
  </r>
  <r>
    <n v="13.6241"/>
    <n v="11"/>
    <x v="8"/>
    <n v="149.86510000000001"/>
  </r>
  <r>
    <n v="29.6372"/>
    <n v="3"/>
    <x v="5"/>
    <n v="88.911599999999993"/>
  </r>
  <r>
    <n v="53.363399999999999"/>
    <n v="20"/>
    <x v="1"/>
    <n v="1067.268"/>
  </r>
  <r>
    <n v="10.9641"/>
    <n v="15"/>
    <x v="10"/>
    <n v="164.4615"/>
  </r>
  <r>
    <n v="65.939499999999995"/>
    <n v="10"/>
    <x v="5"/>
    <n v="659.39499999999998"/>
  </r>
  <r>
    <n v="96.082300000000004"/>
    <n v="20"/>
    <x v="0"/>
    <n v="1921.6460000000002"/>
  </r>
  <r>
    <n v="77.56"/>
    <n v="14"/>
    <x v="3"/>
    <n v="1085.8400000000001"/>
  </r>
  <r>
    <n v="54.305500000000002"/>
    <n v="14"/>
    <x v="6"/>
    <n v="760.27700000000004"/>
  </r>
  <r>
    <n v="73.985100000000003"/>
    <n v="23"/>
    <x v="2"/>
    <n v="1701.6573000000001"/>
  </r>
  <r>
    <n v="22.561399999999999"/>
    <n v="24"/>
    <x v="3"/>
    <n v="541.47360000000003"/>
  </r>
  <r>
    <n v="13.9292"/>
    <n v="17"/>
    <x v="10"/>
    <n v="236.79640000000001"/>
  </r>
  <r>
    <n v="43.346299999999999"/>
    <n v="9"/>
    <x v="7"/>
    <n v="390.11669999999998"/>
  </r>
  <r>
    <n v="43.411999999999999"/>
    <n v="21"/>
    <x v="1"/>
    <n v="911.65199999999993"/>
  </r>
  <r>
    <n v="42.048900000000003"/>
    <n v="22"/>
    <x v="7"/>
    <n v="925.07580000000007"/>
  </r>
  <r>
    <n v="65.676500000000004"/>
    <n v="6"/>
    <x v="7"/>
    <n v="394.05900000000003"/>
  </r>
  <r>
    <n v="99.319299999999998"/>
    <n v="23"/>
    <x v="8"/>
    <n v="2284.3438999999998"/>
  </r>
  <r>
    <n v="28.989899999999999"/>
    <n v="20"/>
    <x v="5"/>
    <n v="579.798"/>
  </r>
  <r>
    <n v="28.223199999999999"/>
    <n v="10"/>
    <x v="5"/>
    <n v="282.23199999999997"/>
  </r>
  <r>
    <n v="11.770799999999999"/>
    <n v="25"/>
    <x v="7"/>
    <n v="294.27"/>
  </r>
  <r>
    <n v="96.412700000000001"/>
    <n v="21"/>
    <x v="3"/>
    <n v="2024.6667"/>
  </r>
  <r>
    <n v="51.775399999999998"/>
    <n v="3"/>
    <x v="4"/>
    <n v="155.3262"/>
  </r>
  <r>
    <n v="57.261000000000003"/>
    <n v="21"/>
    <x v="10"/>
    <n v="1202.481"/>
  </r>
  <r>
    <n v="7.1436000000000002"/>
    <n v="9"/>
    <x v="2"/>
    <n v="64.292400000000001"/>
  </r>
  <r>
    <n v="6.8331999999999997"/>
    <n v="12"/>
    <x v="2"/>
    <n v="81.998400000000004"/>
  </r>
  <r>
    <n v="67.906300000000002"/>
    <n v="17"/>
    <x v="8"/>
    <n v="1154.4071000000001"/>
  </r>
  <r>
    <n v="96.412700000000001"/>
    <n v="22"/>
    <x v="3"/>
    <n v="2121.0794000000001"/>
  </r>
  <r>
    <n v="61.746000000000002"/>
    <n v="18"/>
    <x v="2"/>
    <n v="1111.4280000000001"/>
  </r>
  <r>
    <n v="18.791399999999999"/>
    <n v="22"/>
    <x v="10"/>
    <n v="413.41079999999999"/>
  </r>
  <r>
    <n v="95.738699999999994"/>
    <n v="16"/>
    <x v="4"/>
    <n v="1531.8191999999999"/>
  </r>
  <r>
    <n v="50.148400000000002"/>
    <n v="18"/>
    <x v="3"/>
    <n v="902.6712"/>
  </r>
  <r>
    <n v="56.5197"/>
    <n v="17"/>
    <x v="10"/>
    <n v="960.83490000000006"/>
  </r>
  <r>
    <n v="14.1082"/>
    <n v="11"/>
    <x v="5"/>
    <n v="155.1902"/>
  </r>
  <r>
    <n v="23.521999999999998"/>
    <n v="18"/>
    <x v="5"/>
    <n v="423.39599999999996"/>
  </r>
  <r>
    <n v="40.489699999999999"/>
    <n v="14"/>
    <x v="2"/>
    <n v="566.85580000000004"/>
  </r>
  <r>
    <n v="26.706"/>
    <n v="9"/>
    <x v="5"/>
    <n v="240.35399999999998"/>
  </r>
  <r>
    <n v="67.899000000000001"/>
    <n v="14"/>
    <x v="7"/>
    <n v="950.58600000000001"/>
  </r>
  <r>
    <n v="62.444699999999997"/>
    <n v="23"/>
    <x v="3"/>
    <n v="1436.2281"/>
  </r>
  <r>
    <n v="61.746000000000002"/>
    <n v="13"/>
    <x v="2"/>
    <n v="802.69799999999998"/>
  </r>
  <r>
    <n v="3.7805"/>
    <n v="23"/>
    <x v="9"/>
    <n v="86.951499999999996"/>
  </r>
  <r>
    <n v="57.983800000000002"/>
    <n v="9"/>
    <x v="6"/>
    <n v="521.85419999999999"/>
  </r>
  <r>
    <n v="12.214499999999999"/>
    <n v="25"/>
    <x v="3"/>
    <n v="305.36249999999995"/>
  </r>
  <r>
    <n v="50.146000000000001"/>
    <n v="6"/>
    <x v="0"/>
    <n v="300.87599999999998"/>
  </r>
  <r>
    <n v="33.948999999999998"/>
    <n v="19"/>
    <x v="3"/>
    <n v="645.03099999999995"/>
  </r>
  <r>
    <n v="48.1907"/>
    <n v="15"/>
    <x v="5"/>
    <n v="722.8605"/>
  </r>
  <r>
    <n v="68.878900000000002"/>
    <n v="9"/>
    <x v="0"/>
    <n v="619.91010000000006"/>
  </r>
  <r>
    <n v="62.545999999999999"/>
    <n v="22"/>
    <x v="1"/>
    <n v="1376.0119999999999"/>
  </r>
  <r>
    <n v="43.510899999999999"/>
    <n v="14"/>
    <x v="6"/>
    <n v="609.15260000000001"/>
  </r>
  <r>
    <n v="11.1295"/>
    <n v="3"/>
    <x v="9"/>
    <n v="33.388500000000001"/>
  </r>
  <r>
    <n v="60.531399999999998"/>
    <n v="15"/>
    <x v="5"/>
    <n v="907.971"/>
  </r>
  <r>
    <n v="55.496400000000001"/>
    <n v="23"/>
    <x v="6"/>
    <n v="1276.4172000000001"/>
  </r>
  <r>
    <n v="72.613299999999995"/>
    <n v="14"/>
    <x v="8"/>
    <n v="1016.5862"/>
  </r>
  <r>
    <n v="50.146000000000001"/>
    <n v="25"/>
    <x v="0"/>
    <n v="1253.6500000000001"/>
  </r>
  <r>
    <n v="17.191400000000002"/>
    <n v="25"/>
    <x v="0"/>
    <n v="429.78500000000003"/>
  </r>
  <r>
    <n v="85.974299999999999"/>
    <n v="3"/>
    <x v="4"/>
    <n v="257.92290000000003"/>
  </r>
  <r>
    <n v="8.1189999999999998"/>
    <n v="7"/>
    <x v="1"/>
    <n v="56.832999999999998"/>
  </r>
  <r>
    <n v="8.7334999999999994"/>
    <n v="15"/>
    <x v="9"/>
    <n v="131.0025"/>
  </r>
  <r>
    <n v="37.679099999999998"/>
    <n v="19"/>
    <x v="0"/>
    <n v="715.90289999999993"/>
  </r>
  <r>
    <n v="79.532399999999996"/>
    <n v="8"/>
    <x v="4"/>
    <n v="636.25919999999996"/>
  </r>
  <r>
    <n v="58.812800000000003"/>
    <n v="23"/>
    <x v="8"/>
    <n v="1352.6944000000001"/>
  </r>
  <r>
    <n v="71.830200000000005"/>
    <n v="13"/>
    <x v="8"/>
    <n v="933.79260000000011"/>
  </r>
  <r>
    <n v="21.422999999999998"/>
    <n v="3"/>
    <x v="0"/>
    <n v="64.268999999999991"/>
  </r>
  <r>
    <n v="96.878100000000003"/>
    <n v="17"/>
    <x v="7"/>
    <n v="1646.9277"/>
  </r>
  <r>
    <n v="54.464300000000001"/>
    <n v="24"/>
    <x v="4"/>
    <n v="1307.1432"/>
  </r>
  <r>
    <n v="36.728099999999998"/>
    <n v="5"/>
    <x v="3"/>
    <n v="183.64049999999997"/>
  </r>
  <r>
    <n v="91.995999999999995"/>
    <n v="8"/>
    <x v="2"/>
    <n v="735.96799999999996"/>
  </r>
  <r>
    <n v="49.379100000000001"/>
    <n v="7"/>
    <x v="0"/>
    <n v="345.65370000000001"/>
  </r>
  <r>
    <n v="11.4971"/>
    <n v="16"/>
    <x v="6"/>
    <n v="183.95359999999999"/>
  </r>
  <r>
    <n v="54.724600000000002"/>
    <n v="7"/>
    <x v="2"/>
    <n v="383.07220000000001"/>
  </r>
  <r>
    <n v="42.616900000000001"/>
    <n v="13"/>
    <x v="0"/>
    <n v="554.01970000000006"/>
  </r>
  <r>
    <n v="47.133899999999997"/>
    <n v="17"/>
    <x v="6"/>
    <n v="801.27629999999999"/>
  </r>
  <r>
    <n v="84.064499999999995"/>
    <n v="25"/>
    <x v="0"/>
    <n v="2101.6124999999997"/>
  </r>
  <r>
    <n v="54.141300000000001"/>
    <n v="7"/>
    <x v="1"/>
    <n v="378.98910000000001"/>
  </r>
  <r>
    <n v="50.9114"/>
    <n v="13"/>
    <x v="7"/>
    <n v="661.84820000000002"/>
  </r>
  <r>
    <n v="41.638599999999997"/>
    <n v="17"/>
    <x v="6"/>
    <n v="707.85619999999994"/>
  </r>
  <r>
    <n v="4.7234999999999996"/>
    <n v="21"/>
    <x v="8"/>
    <n v="99.193499999999986"/>
  </r>
  <r>
    <n v="7.4150999999999998"/>
    <n v="23"/>
    <x v="0"/>
    <n v="170.54730000000001"/>
  </r>
  <r>
    <n v="3.7847"/>
    <n v="3"/>
    <x v="8"/>
    <n v="11.354099999999999"/>
  </r>
  <r>
    <n v="29.2287"/>
    <n v="19"/>
    <x v="3"/>
    <n v="555.34529999999995"/>
  </r>
  <r>
    <n v="76.239999999999995"/>
    <n v="3"/>
    <x v="8"/>
    <n v="228.71999999999997"/>
  </r>
  <r>
    <n v="40.812600000000003"/>
    <n v="21"/>
    <x v="5"/>
    <n v="857.06460000000004"/>
  </r>
  <r>
    <n v="1.2956000000000001"/>
    <n v="8"/>
    <x v="3"/>
    <n v="10.364800000000001"/>
  </r>
  <r>
    <n v="49.335599999999999"/>
    <n v="15"/>
    <x v="4"/>
    <n v="740.03399999999999"/>
  </r>
  <r>
    <n v="52.636699999999998"/>
    <n v="8"/>
    <x v="8"/>
    <n v="421.09359999999998"/>
  </r>
  <r>
    <n v="46.725200000000001"/>
    <n v="18"/>
    <x v="8"/>
    <n v="841.05359999999996"/>
  </r>
  <r>
    <n v="60.216099999999997"/>
    <n v="5"/>
    <x v="0"/>
    <n v="301.08049999999997"/>
  </r>
  <r>
    <n v="40.941699999999997"/>
    <n v="17"/>
    <x v="6"/>
    <n v="696.00889999999993"/>
  </r>
  <r>
    <n v="50.749699999999997"/>
    <n v="11"/>
    <x v="8"/>
    <n v="558.24669999999992"/>
  </r>
  <r>
    <n v="67.899000000000001"/>
    <n v="16"/>
    <x v="7"/>
    <n v="1086.384"/>
  </r>
  <r>
    <n v="60.531399999999998"/>
    <n v="8"/>
    <x v="5"/>
    <n v="484.25119999999998"/>
  </r>
  <r>
    <n v="62.545999999999999"/>
    <n v="20"/>
    <x v="1"/>
    <n v="1250.92"/>
  </r>
  <r>
    <n v="65.630300000000005"/>
    <n v="21"/>
    <x v="1"/>
    <n v="1378.2363"/>
  </r>
  <r>
    <n v="98.597800000000007"/>
    <n v="15"/>
    <x v="4"/>
    <n v="1478.9670000000001"/>
  </r>
  <r>
    <n v="31.694900000000001"/>
    <n v="16"/>
    <x v="2"/>
    <n v="507.11840000000001"/>
  </r>
  <r>
    <n v="72.745699999999999"/>
    <n v="10"/>
    <x v="0"/>
    <n v="727.45699999999999"/>
  </r>
  <r>
    <n v="57.042900000000003"/>
    <n v="6"/>
    <x v="7"/>
    <n v="342.25740000000002"/>
  </r>
  <r>
    <n v="64.571799999999996"/>
    <n v="8"/>
    <x v="0"/>
    <n v="516.57439999999997"/>
  </r>
  <r>
    <n v="68.638000000000005"/>
    <n v="7"/>
    <x v="5"/>
    <n v="480.46600000000001"/>
  </r>
  <r>
    <n v="42.616900000000001"/>
    <n v="15"/>
    <x v="0"/>
    <n v="639.25350000000003"/>
  </r>
  <r>
    <n v="83.585599999999999"/>
    <n v="8"/>
    <x v="10"/>
    <n v="668.6848"/>
  </r>
  <r>
    <n v="76.898799999999994"/>
    <n v="3"/>
    <x v="9"/>
    <n v="230.69639999999998"/>
  </r>
  <r>
    <n v="67.906300000000002"/>
    <n v="6"/>
    <x v="8"/>
    <n v="407.43780000000004"/>
  </r>
  <r>
    <n v="9.5045000000000002"/>
    <n v="8"/>
    <x v="5"/>
    <n v="76.036000000000001"/>
  </r>
  <r>
    <n v="20.100899999999999"/>
    <n v="16"/>
    <x v="8"/>
    <n v="321.61439999999999"/>
  </r>
  <r>
    <n v="75.248599999999996"/>
    <n v="23"/>
    <x v="8"/>
    <n v="1730.7177999999999"/>
  </r>
  <r>
    <n v="92.251599999999996"/>
    <n v="24"/>
    <x v="2"/>
    <n v="2214.0383999999999"/>
  </r>
  <r>
    <n v="69.167699999999996"/>
    <n v="7"/>
    <x v="3"/>
    <n v="484.1739"/>
  </r>
  <r>
    <n v="96.878100000000003"/>
    <n v="13"/>
    <x v="7"/>
    <n v="1259.4153000000001"/>
  </r>
  <r>
    <n v="16.0456"/>
    <n v="9"/>
    <x v="9"/>
    <n v="144.41040000000001"/>
  </r>
  <r>
    <n v="0.42780000000000001"/>
    <n v="7"/>
    <x v="5"/>
    <n v="2.9946000000000002"/>
  </r>
  <r>
    <n v="44.941499999999998"/>
    <n v="9"/>
    <x v="2"/>
    <n v="404.4735"/>
  </r>
  <r>
    <n v="11.7845"/>
    <n v="13"/>
    <x v="4"/>
    <n v="153.1985"/>
  </r>
  <r>
    <n v="90.016900000000007"/>
    <n v="1"/>
    <x v="2"/>
    <n v="90.016900000000007"/>
  </r>
  <r>
    <n v="94.066400000000002"/>
    <n v="6"/>
    <x v="2"/>
    <n v="564.39840000000004"/>
  </r>
  <r>
    <n v="57.983800000000002"/>
    <n v="3"/>
    <x v="6"/>
    <n v="173.95140000000001"/>
  </r>
  <r>
    <n v="94.625299999999996"/>
    <n v="5"/>
    <x v="1"/>
    <n v="473.12649999999996"/>
  </r>
  <r>
    <n v="54.141300000000001"/>
    <n v="14"/>
    <x v="1"/>
    <n v="757.97820000000002"/>
  </r>
  <r>
    <n v="10.282999999999999"/>
    <n v="10"/>
    <x v="10"/>
    <n v="102.83"/>
  </r>
  <r>
    <n v="52.636699999999998"/>
    <n v="6"/>
    <x v="8"/>
    <n v="315.8202"/>
  </r>
  <r>
    <n v="7.1070000000000002"/>
    <n v="1"/>
    <x v="3"/>
    <n v="7.1070000000000002"/>
  </r>
  <r>
    <n v="46.258899999999997"/>
    <n v="16"/>
    <x v="2"/>
    <n v="740.14239999999995"/>
  </r>
  <r>
    <n v="95.738699999999994"/>
    <n v="21"/>
    <x v="4"/>
    <n v="2010.5126999999998"/>
  </r>
  <r>
    <n v="60.362499999999997"/>
    <n v="1"/>
    <x v="8"/>
    <n v="60.362499999999997"/>
  </r>
  <r>
    <n v="50.146000000000001"/>
    <n v="25"/>
    <x v="0"/>
    <n v="1253.6500000000001"/>
  </r>
  <r>
    <n v="56.809899999999999"/>
    <n v="19"/>
    <x v="9"/>
    <n v="1079.3880999999999"/>
  </r>
  <r>
    <n v="50.749699999999997"/>
    <n v="22"/>
    <x v="8"/>
    <n v="1116.4933999999998"/>
  </r>
  <r>
    <n v="69.916300000000007"/>
    <n v="10"/>
    <x v="6"/>
    <n v="699.16300000000001"/>
  </r>
  <r>
    <n v="3.7805"/>
    <n v="17"/>
    <x v="9"/>
    <n v="64.268500000000003"/>
  </r>
  <r>
    <n v="4.4900000000000002E-2"/>
    <n v="3"/>
    <x v="7"/>
    <n v="0.13470000000000001"/>
  </r>
  <r>
    <n v="31.354500000000002"/>
    <n v="11"/>
    <x v="3"/>
    <n v="344.89949999999999"/>
  </r>
  <r>
    <n v="59.003300000000003"/>
    <n v="13"/>
    <x v="6"/>
    <n v="767.04290000000003"/>
  </r>
  <r>
    <n v="90.016900000000007"/>
    <n v="16"/>
    <x v="2"/>
    <n v="1440.2704000000001"/>
  </r>
  <r>
    <n v="36.916499999999999"/>
    <n v="14"/>
    <x v="7"/>
    <n v="516.83100000000002"/>
  </r>
  <r>
    <n v="4.4215999999999998"/>
    <n v="12"/>
    <x v="7"/>
    <n v="53.059199999999997"/>
  </r>
  <r>
    <n v="84.438000000000002"/>
    <n v="1"/>
    <x v="5"/>
    <n v="84.438000000000002"/>
  </r>
  <r>
    <n v="98.826300000000003"/>
    <n v="15"/>
    <x v="9"/>
    <n v="1482.3945000000001"/>
  </r>
  <r>
    <n v="84.064499999999995"/>
    <n v="1"/>
    <x v="0"/>
    <n v="84.064499999999995"/>
  </r>
  <r>
    <n v="69.767399999999995"/>
    <n v="25"/>
    <x v="8"/>
    <n v="1744.1849999999999"/>
  </r>
  <r>
    <n v="59.246699999999997"/>
    <n v="10"/>
    <x v="1"/>
    <n v="592.46699999999998"/>
  </r>
  <r>
    <n v="46.403300000000002"/>
    <n v="20"/>
    <x v="6"/>
    <n v="928.06600000000003"/>
  </r>
  <r>
    <n v="63.828099999999999"/>
    <n v="23"/>
    <x v="9"/>
    <n v="1468.0463"/>
  </r>
  <r>
    <n v="72.745699999999999"/>
    <n v="4"/>
    <x v="0"/>
    <n v="290.9828"/>
  </r>
  <r>
    <n v="72.198400000000007"/>
    <n v="3"/>
    <x v="9"/>
    <n v="216.59520000000003"/>
  </r>
  <r>
    <n v="30.420200000000001"/>
    <n v="9"/>
    <x v="4"/>
    <n v="273.78180000000003"/>
  </r>
  <r>
    <n v="14.268800000000001"/>
    <n v="24"/>
    <x v="10"/>
    <n v="342.45120000000003"/>
  </r>
  <r>
    <n v="98.826300000000003"/>
    <n v="7"/>
    <x v="9"/>
    <n v="691.78410000000008"/>
  </r>
  <r>
    <n v="59.003300000000003"/>
    <n v="21"/>
    <x v="6"/>
    <n v="1239.0693000000001"/>
  </r>
  <r>
    <n v="83.010999999999996"/>
    <n v="10"/>
    <x v="4"/>
    <n v="830.1099999999999"/>
  </r>
  <r>
    <n v="93.488799999999998"/>
    <n v="13"/>
    <x v="6"/>
    <n v="1215.3543999999999"/>
  </r>
  <r>
    <n v="2.3889999999999998"/>
    <n v="5"/>
    <x v="2"/>
    <n v="11.944999999999999"/>
  </r>
  <r>
    <n v="84.676299999999998"/>
    <n v="18"/>
    <x v="10"/>
    <n v="1524.1733999999999"/>
  </r>
  <r>
    <n v="90.016900000000007"/>
    <n v="23"/>
    <x v="2"/>
    <n v="2070.3887"/>
  </r>
  <r>
    <n v="32.715299999999999"/>
    <n v="2"/>
    <x v="2"/>
    <n v="65.430599999999998"/>
  </r>
  <r>
    <n v="75.248599999999996"/>
    <n v="14"/>
    <x v="8"/>
    <n v="1053.4803999999999"/>
  </r>
  <r>
    <n v="89.857299999999995"/>
    <n v="17"/>
    <x v="9"/>
    <n v="1527.5740999999998"/>
  </r>
  <r>
    <n v="93.561300000000003"/>
    <n v="7"/>
    <x v="8"/>
    <n v="654.92910000000006"/>
  </r>
  <r>
    <n v="62.444699999999997"/>
    <n v="6"/>
    <x v="3"/>
    <n v="374.66819999999996"/>
  </r>
  <r>
    <n v="95.702399999999997"/>
    <n v="8"/>
    <x v="7"/>
    <n v="765.61919999999998"/>
  </r>
  <r>
    <n v="4.7234999999999996"/>
    <n v="22"/>
    <x v="8"/>
    <n v="103.91699999999999"/>
  </r>
  <r>
    <n v="71.924099999999996"/>
    <n v="1"/>
    <x v="2"/>
    <n v="71.924099999999996"/>
  </r>
  <r>
    <n v="93.538399999999996"/>
    <n v="14"/>
    <x v="0"/>
    <n v="1309.5375999999999"/>
  </r>
  <r>
    <n v="34.906100000000002"/>
    <n v="16"/>
    <x v="5"/>
    <n v="558.49760000000003"/>
  </r>
  <r>
    <n v="7.3982000000000001"/>
    <n v="10"/>
    <x v="5"/>
    <n v="73.981999999999999"/>
  </r>
  <r>
    <n v="5.7359999999999998"/>
    <n v="23"/>
    <x v="3"/>
    <n v="131.928"/>
  </r>
  <r>
    <n v="54.464300000000001"/>
    <n v="19"/>
    <x v="4"/>
    <n v="1034.8217"/>
  </r>
  <r>
    <n v="76.898799999999994"/>
    <n v="19"/>
    <x v="9"/>
    <n v="1461.0771999999999"/>
  </r>
  <r>
    <n v="52.362299999999998"/>
    <n v="25"/>
    <x v="10"/>
    <n v="1309.0574999999999"/>
  </r>
  <r>
    <n v="61.5047"/>
    <n v="15"/>
    <x v="5"/>
    <n v="922.57050000000004"/>
  </r>
  <r>
    <n v="32.909199999999998"/>
    <n v="5"/>
    <x v="0"/>
    <n v="164.54599999999999"/>
  </r>
  <r>
    <n v="43.5169"/>
    <n v="14"/>
    <x v="10"/>
    <n v="609.23659999999995"/>
  </r>
  <r>
    <n v="69.257400000000004"/>
    <n v="5"/>
    <x v="6"/>
    <n v="346.28700000000003"/>
  </r>
  <r>
    <n v="44.543999999999997"/>
    <n v="14"/>
    <x v="1"/>
    <n v="623.61599999999999"/>
  </r>
  <r>
    <n v="35.218699999999998"/>
    <n v="1"/>
    <x v="0"/>
    <n v="35.218699999999998"/>
  </r>
  <r>
    <n v="56.809899999999999"/>
    <n v="12"/>
    <x v="9"/>
    <n v="681.71879999999999"/>
  </r>
  <r>
    <n v="90.301900000000003"/>
    <n v="4"/>
    <x v="0"/>
    <n v="361.20760000000001"/>
  </r>
  <r>
    <n v="13.0101"/>
    <n v="13"/>
    <x v="0"/>
    <n v="169.13129999999998"/>
  </r>
  <r>
    <n v="3.4198"/>
    <n v="19"/>
    <x v="3"/>
    <n v="64.976200000000006"/>
  </r>
  <r>
    <n v="55.853099999999998"/>
    <n v="17"/>
    <x v="2"/>
    <n v="949.5027"/>
  </r>
  <r>
    <n v="84.876900000000006"/>
    <n v="2"/>
    <x v="7"/>
    <n v="169.75380000000001"/>
  </r>
  <r>
    <n v="42.616900000000001"/>
    <n v="12"/>
    <x v="0"/>
    <n v="511.40280000000001"/>
  </r>
  <r>
    <n v="54.724600000000002"/>
    <n v="2"/>
    <x v="2"/>
    <n v="109.4492"/>
  </r>
  <r>
    <n v="77.619500000000002"/>
    <n v="25"/>
    <x v="8"/>
    <n v="1940.4875"/>
  </r>
  <r>
    <n v="34.506100000000004"/>
    <n v="5"/>
    <x v="7"/>
    <n v="172.53050000000002"/>
  </r>
  <r>
    <n v="0.3735"/>
    <n v="24"/>
    <x v="5"/>
    <n v="8.9640000000000004"/>
  </r>
  <r>
    <n v="20.2364"/>
    <n v="19"/>
    <x v="8"/>
    <n v="384.49160000000001"/>
  </r>
  <r>
    <n v="84.438000000000002"/>
    <n v="16"/>
    <x v="5"/>
    <n v="1351.008"/>
  </r>
  <r>
    <n v="6.2949000000000002"/>
    <n v="15"/>
    <x v="6"/>
    <n v="94.423500000000004"/>
  </r>
  <r>
    <n v="11.7087"/>
    <n v="25"/>
    <x v="9"/>
    <n v="292.71750000000003"/>
  </r>
  <r>
    <n v="36.460500000000003"/>
    <n v="20"/>
    <x v="8"/>
    <n v="729.21"/>
  </r>
  <r>
    <n v="7.4150999999999998"/>
    <n v="19"/>
    <x v="0"/>
    <n v="140.8869"/>
  </r>
  <r>
    <n v="54.305500000000002"/>
    <n v="10"/>
    <x v="6"/>
    <n v="543.05500000000006"/>
  </r>
  <r>
    <n v="46.403300000000002"/>
    <n v="19"/>
    <x v="6"/>
    <n v="881.66270000000009"/>
  </r>
  <r>
    <n v="32.715299999999999"/>
    <n v="3"/>
    <x v="2"/>
    <n v="98.145899999999997"/>
  </r>
  <r>
    <n v="40.941699999999997"/>
    <n v="9"/>
    <x v="6"/>
    <n v="368.47529999999995"/>
  </r>
  <r>
    <n v="12.214499999999999"/>
    <n v="6"/>
    <x v="3"/>
    <n v="73.286999999999992"/>
  </r>
  <r>
    <n v="95.702399999999997"/>
    <n v="7"/>
    <x v="7"/>
    <n v="669.91679999999997"/>
  </r>
  <r>
    <n v="74.407600000000002"/>
    <n v="19"/>
    <x v="7"/>
    <n v="1413.7444"/>
  </r>
  <r>
    <n v="78.1768"/>
    <n v="5"/>
    <x v="1"/>
    <n v="390.88400000000001"/>
  </r>
  <r>
    <n v="6.2824"/>
    <n v="15"/>
    <x v="3"/>
    <n v="94.236000000000004"/>
  </r>
  <r>
    <n v="61.746000000000002"/>
    <n v="5"/>
    <x v="2"/>
    <n v="308.73"/>
  </r>
  <r>
    <n v="61.2121"/>
    <n v="8"/>
    <x v="9"/>
    <n v="489.6968"/>
  </r>
  <r>
    <n v="13.6241"/>
    <n v="6"/>
    <x v="8"/>
    <n v="81.744600000000005"/>
  </r>
  <r>
    <n v="79.563800000000001"/>
    <n v="6"/>
    <x v="1"/>
    <n v="477.38279999999997"/>
  </r>
  <r>
    <n v="3.4198"/>
    <n v="25"/>
    <x v="3"/>
    <n v="85.495000000000005"/>
  </r>
  <r>
    <n v="72.198400000000007"/>
    <n v="1"/>
    <x v="9"/>
    <n v="72.198400000000007"/>
  </r>
  <r>
    <n v="94.066400000000002"/>
    <n v="5"/>
    <x v="2"/>
    <n v="470.33199999999999"/>
  </r>
  <r>
    <n v="37.679099999999998"/>
    <n v="23"/>
    <x v="0"/>
    <n v="866.61929999999995"/>
  </r>
  <r>
    <n v="82.83"/>
    <n v="15"/>
    <x v="1"/>
    <n v="1242.45"/>
  </r>
  <r>
    <n v="19.521699999999999"/>
    <n v="11"/>
    <x v="0"/>
    <n v="214.73869999999999"/>
  </r>
  <r>
    <n v="49.4497"/>
    <n v="5"/>
    <x v="3"/>
    <n v="247.24850000000001"/>
  </r>
  <r>
    <n v="71.226399999999998"/>
    <n v="13"/>
    <x v="0"/>
    <n v="925.94319999999993"/>
  </r>
  <r>
    <n v="92.251599999999996"/>
    <n v="14"/>
    <x v="2"/>
    <n v="1291.5223999999998"/>
  </r>
  <r>
    <n v="76.302099999999996"/>
    <n v="7"/>
    <x v="9"/>
    <n v="534.11469999999997"/>
  </r>
  <r>
    <n v="40.489699999999999"/>
    <n v="10"/>
    <x v="2"/>
    <n v="404.89699999999999"/>
  </r>
  <r>
    <n v="73.439599999999999"/>
    <n v="25"/>
    <x v="6"/>
    <n v="1835.99"/>
  </r>
  <r>
    <n v="11.621700000000001"/>
    <n v="15"/>
    <x v="7"/>
    <n v="174.32550000000001"/>
  </r>
  <r>
    <n v="96.878100000000003"/>
    <n v="12"/>
    <x v="7"/>
    <n v="1162.5372"/>
  </r>
  <r>
    <n v="28.989899999999999"/>
    <n v="12"/>
    <x v="5"/>
    <n v="347.87879999999996"/>
  </r>
  <r>
    <n v="85.694000000000003"/>
    <n v="5"/>
    <x v="0"/>
    <n v="428.47"/>
  </r>
  <r>
    <n v="6.6974999999999998"/>
    <n v="4"/>
    <x v="8"/>
    <n v="26.79"/>
  </r>
  <r>
    <n v="83.585599999999999"/>
    <n v="5"/>
    <x v="10"/>
    <n v="417.928"/>
  </r>
  <r>
    <n v="85.974299999999999"/>
    <n v="25"/>
    <x v="4"/>
    <n v="2149.3575000000001"/>
  </r>
  <r>
    <n v="8.8429000000000002"/>
    <n v="20"/>
    <x v="0"/>
    <n v="176.858"/>
  </r>
  <r>
    <n v="20.2364"/>
    <n v="12"/>
    <x v="8"/>
    <n v="242.83679999999998"/>
  </r>
  <r>
    <n v="40.489699999999999"/>
    <n v="5"/>
    <x v="2"/>
    <n v="202.4485"/>
  </r>
  <r>
    <n v="32.715299999999999"/>
    <n v="11"/>
    <x v="2"/>
    <n v="359.86829999999998"/>
  </r>
  <r>
    <n v="66.735699999999994"/>
    <n v="11"/>
    <x v="7"/>
    <n v="734.09269999999992"/>
  </r>
  <r>
    <n v="36.728099999999998"/>
    <n v="18"/>
    <x v="3"/>
    <n v="661.10579999999993"/>
  </r>
  <r>
    <n v="33.7821"/>
    <n v="6"/>
    <x v="5"/>
    <n v="202.6926"/>
  </r>
  <r>
    <n v="61.8352"/>
    <n v="22"/>
    <x v="9"/>
    <n v="1360.3743999999999"/>
  </r>
  <r>
    <n v="14.1914"/>
    <n v="19"/>
    <x v="7"/>
    <n v="269.63659999999999"/>
  </r>
  <r>
    <n v="26.8886"/>
    <n v="15"/>
    <x v="8"/>
    <n v="403.32900000000001"/>
  </r>
  <r>
    <n v="81.013400000000004"/>
    <n v="3"/>
    <x v="5"/>
    <n v="243.04020000000003"/>
  </r>
  <r>
    <n v="27.634399999999999"/>
    <n v="22"/>
    <x v="5"/>
    <n v="607.95679999999993"/>
  </r>
  <r>
    <n v="44.233699999999999"/>
    <n v="5"/>
    <x v="0"/>
    <n v="221.16849999999999"/>
  </r>
  <r>
    <n v="91.783299999999997"/>
    <n v="21"/>
    <x v="0"/>
    <n v="1927.4493"/>
  </r>
  <r>
    <n v="77.56"/>
    <n v="20"/>
    <x v="3"/>
    <n v="1551.2"/>
  </r>
  <r>
    <n v="70.8596"/>
    <n v="5"/>
    <x v="4"/>
    <n v="354.298"/>
  </r>
  <r>
    <n v="46.325200000000002"/>
    <n v="24"/>
    <x v="3"/>
    <n v="1111.8048000000001"/>
  </r>
  <r>
    <n v="69.319999999999993"/>
    <n v="14"/>
    <x v="6"/>
    <n v="970.4799999999999"/>
  </r>
  <r>
    <n v="49.335599999999999"/>
    <n v="19"/>
    <x v="4"/>
    <n v="937.37639999999999"/>
  </r>
  <r>
    <n v="79.563800000000001"/>
    <n v="25"/>
    <x v="1"/>
    <n v="1989.095"/>
  </r>
  <r>
    <n v="76.302099999999996"/>
    <n v="14"/>
    <x v="9"/>
    <n v="1068.2293999999999"/>
  </r>
  <r>
    <n v="93.538399999999996"/>
    <n v="16"/>
    <x v="0"/>
    <n v="1496.6143999999999"/>
  </r>
  <r>
    <n v="65.028000000000006"/>
    <n v="6"/>
    <x v="0"/>
    <n v="390.16800000000001"/>
  </r>
  <r>
    <n v="81.657899999999998"/>
    <n v="21"/>
    <x v="7"/>
    <n v="1714.8159000000001"/>
  </r>
  <r>
    <n v="73.439599999999999"/>
    <n v="13"/>
    <x v="6"/>
    <n v="954.71479999999997"/>
  </r>
  <r>
    <n v="75.248599999999996"/>
    <n v="19"/>
    <x v="8"/>
    <n v="1429.7233999999999"/>
  </r>
  <r>
    <n v="32.65"/>
    <n v="10"/>
    <x v="6"/>
    <n v="326.5"/>
  </r>
  <r>
    <n v="75.078500000000005"/>
    <n v="17"/>
    <x v="0"/>
    <n v="1276.3345000000002"/>
  </r>
  <r>
    <n v="44.233699999999999"/>
    <n v="21"/>
    <x v="0"/>
    <n v="928.90769999999998"/>
  </r>
  <r>
    <n v="82.0839"/>
    <n v="8"/>
    <x v="1"/>
    <n v="656.6712"/>
  </r>
  <r>
    <n v="0.42780000000000001"/>
    <n v="1"/>
    <x v="5"/>
    <n v="0.42780000000000001"/>
  </r>
  <r>
    <n v="22.561399999999999"/>
    <n v="12"/>
    <x v="3"/>
    <n v="270.73680000000002"/>
  </r>
  <r>
    <n v="55.469900000000003"/>
    <n v="1"/>
    <x v="9"/>
    <n v="55.469900000000003"/>
  </r>
  <r>
    <n v="57.709000000000003"/>
    <n v="8"/>
    <x v="8"/>
    <n v="461.67200000000003"/>
  </r>
  <r>
    <n v="2.7353000000000001"/>
    <n v="12"/>
    <x v="5"/>
    <n v="32.823599999999999"/>
  </r>
  <r>
    <n v="56.620899999999999"/>
    <n v="19"/>
    <x v="5"/>
    <n v="1075.7971"/>
  </r>
  <r>
    <n v="2.7353000000000001"/>
    <n v="21"/>
    <x v="5"/>
    <n v="57.441299999999998"/>
  </r>
  <r>
    <n v="87.902299999999997"/>
    <n v="15"/>
    <x v="10"/>
    <n v="1318.5345"/>
  </r>
  <r>
    <n v="43.2864"/>
    <n v="19"/>
    <x v="8"/>
    <n v="822.44159999999999"/>
  </r>
  <r>
    <n v="14.1082"/>
    <n v="5"/>
    <x v="5"/>
    <n v="70.540999999999997"/>
  </r>
  <r>
    <n v="3.1657000000000002"/>
    <n v="10"/>
    <x v="9"/>
    <n v="31.657000000000004"/>
  </r>
  <r>
    <n v="34.506100000000004"/>
    <n v="15"/>
    <x v="7"/>
    <n v="517.5915"/>
  </r>
  <r>
    <n v="52.636699999999998"/>
    <n v="11"/>
    <x v="8"/>
    <n v="579.00369999999998"/>
  </r>
  <r>
    <n v="86.908600000000007"/>
    <n v="24"/>
    <x v="4"/>
    <n v="2085.8064000000004"/>
  </r>
  <r>
    <n v="18.297799999999999"/>
    <n v="12"/>
    <x v="4"/>
    <n v="219.5736"/>
  </r>
  <r>
    <n v="59.757800000000003"/>
    <n v="10"/>
    <x v="9"/>
    <n v="597.57799999999997"/>
  </r>
  <r>
    <n v="84.711100000000002"/>
    <n v="6"/>
    <x v="6"/>
    <n v="508.26660000000004"/>
  </r>
  <r>
    <n v="75.078500000000005"/>
    <n v="4"/>
    <x v="0"/>
    <n v="300.31400000000002"/>
  </r>
  <r>
    <n v="89.304599999999994"/>
    <n v="20"/>
    <x v="8"/>
    <n v="1786.0919999999999"/>
  </r>
  <r>
    <n v="91.995999999999995"/>
    <n v="7"/>
    <x v="2"/>
    <n v="643.97199999999998"/>
  </r>
  <r>
    <n v="48.7712"/>
    <n v="13"/>
    <x v="5"/>
    <n v="634.02560000000005"/>
  </r>
  <r>
    <n v="75.248599999999996"/>
    <n v="16"/>
    <x v="8"/>
    <n v="1203.9775999999999"/>
  </r>
  <r>
    <n v="51.206099999999999"/>
    <n v="11"/>
    <x v="0"/>
    <n v="563.26710000000003"/>
  </r>
  <r>
    <n v="87.902299999999997"/>
    <n v="5"/>
    <x v="10"/>
    <n v="439.51149999999996"/>
  </r>
  <r>
    <n v="29.592300000000002"/>
    <n v="12"/>
    <x v="8"/>
    <n v="355.10760000000005"/>
  </r>
  <r>
    <n v="12.6274"/>
    <n v="5"/>
    <x v="8"/>
    <n v="63.137"/>
  </r>
  <r>
    <n v="51.775399999999998"/>
    <n v="7"/>
    <x v="4"/>
    <n v="362.42779999999999"/>
  </r>
  <r>
    <n v="76.620099999999994"/>
    <n v="9"/>
    <x v="10"/>
    <n v="689.58089999999993"/>
  </r>
  <r>
    <n v="10.596399999999999"/>
    <n v="24"/>
    <x v="8"/>
    <n v="254.31359999999998"/>
  </r>
  <r>
    <n v="60.362499999999997"/>
    <n v="18"/>
    <x v="8"/>
    <n v="1086.5249999999999"/>
  </r>
  <r>
    <n v="80.137100000000004"/>
    <n v="9"/>
    <x v="4"/>
    <n v="721.23390000000006"/>
  </r>
  <r>
    <n v="83.010999999999996"/>
    <n v="15"/>
    <x v="4"/>
    <n v="1245.165"/>
  </r>
  <r>
    <n v="24.639299999999999"/>
    <n v="1"/>
    <x v="4"/>
    <n v="24.639299999999999"/>
  </r>
  <r>
    <n v="59.9572"/>
    <n v="11"/>
    <x v="0"/>
    <n v="659.52919999999995"/>
  </r>
  <r>
    <n v="50.2256"/>
    <n v="14"/>
    <x v="0"/>
    <n v="703.15840000000003"/>
  </r>
  <r>
    <n v="45.555100000000003"/>
    <n v="16"/>
    <x v="10"/>
    <n v="728.88160000000005"/>
  </r>
  <r>
    <n v="50.883699999999997"/>
    <n v="22"/>
    <x v="0"/>
    <n v="1119.4413999999999"/>
  </r>
  <r>
    <n v="43.510899999999999"/>
    <n v="22"/>
    <x v="6"/>
    <n v="957.23979999999995"/>
  </r>
  <r>
    <n v="56.620899999999999"/>
    <n v="10"/>
    <x v="5"/>
    <n v="566.20899999999995"/>
  </r>
  <r>
    <n v="56.7898"/>
    <n v="2"/>
    <x v="4"/>
    <n v="113.5796"/>
  </r>
  <r>
    <n v="9.5045000000000002"/>
    <n v="9"/>
    <x v="5"/>
    <n v="85.540500000000009"/>
  </r>
  <r>
    <n v="98.247100000000003"/>
    <n v="10"/>
    <x v="9"/>
    <n v="982.471"/>
  </r>
  <r>
    <n v="8.9372000000000007"/>
    <n v="21"/>
    <x v="1"/>
    <n v="187.68120000000002"/>
  </r>
  <r>
    <n v="88.120900000000006"/>
    <n v="14"/>
    <x v="7"/>
    <n v="1233.6926000000001"/>
  </r>
  <r>
    <n v="32.65"/>
    <n v="16"/>
    <x v="6"/>
    <n v="522.4"/>
  </r>
  <r>
    <n v="89.799899999999994"/>
    <n v="25"/>
    <x v="6"/>
    <n v="2244.9974999999999"/>
  </r>
  <r>
    <n v="5.6014999999999997"/>
    <n v="5"/>
    <x v="2"/>
    <n v="28.0075"/>
  </r>
  <r>
    <n v="6.6181999999999999"/>
    <n v="7"/>
    <x v="3"/>
    <n v="46.327399999999997"/>
  </r>
  <r>
    <n v="48.148699999999998"/>
    <n v="10"/>
    <x v="4"/>
    <n v="481.48699999999997"/>
  </r>
  <r>
    <n v="32.909199999999998"/>
    <n v="3"/>
    <x v="0"/>
    <n v="98.727599999999995"/>
  </r>
  <r>
    <n v="67.815100000000001"/>
    <n v="13"/>
    <x v="6"/>
    <n v="881.59630000000004"/>
  </r>
  <r>
    <n v="57.261000000000003"/>
    <n v="6"/>
    <x v="10"/>
    <n v="343.56600000000003"/>
  </r>
  <r>
    <n v="93.538399999999996"/>
    <n v="23"/>
    <x v="0"/>
    <n v="2151.3831999999998"/>
  </r>
  <r>
    <n v="60.969799999999999"/>
    <n v="15"/>
    <x v="5"/>
    <n v="914.54700000000003"/>
  </r>
  <r>
    <n v="50.146000000000001"/>
    <n v="21"/>
    <x v="0"/>
    <n v="1053.066"/>
  </r>
  <r>
    <n v="26.8886"/>
    <n v="10"/>
    <x v="8"/>
    <n v="268.88600000000002"/>
  </r>
  <r>
    <n v="4.6797000000000004"/>
    <n v="2"/>
    <x v="2"/>
    <n v="9.3594000000000008"/>
  </r>
  <r>
    <n v="59.168700000000001"/>
    <n v="21"/>
    <x v="9"/>
    <n v="1242.5427"/>
  </r>
  <r>
    <n v="62.199300000000001"/>
    <n v="22"/>
    <x v="8"/>
    <n v="1368.3846000000001"/>
  </r>
  <r>
    <n v="64.495099999999994"/>
    <n v="7"/>
    <x v="0"/>
    <n v="451.46569999999997"/>
  </r>
  <r>
    <n v="72.198400000000007"/>
    <n v="13"/>
    <x v="9"/>
    <n v="938.57920000000013"/>
  </r>
  <r>
    <n v="12.6274"/>
    <n v="13"/>
    <x v="8"/>
    <n v="164.15619999999998"/>
  </r>
  <r>
    <n v="2.0587"/>
    <n v="16"/>
    <x v="6"/>
    <n v="32.9392"/>
  </r>
  <r>
    <n v="9.1379000000000001"/>
    <n v="2"/>
    <x v="6"/>
    <n v="18.2758"/>
  </r>
  <r>
    <n v="79.977999999999994"/>
    <n v="22"/>
    <x v="6"/>
    <n v="1759.5159999999998"/>
  </r>
  <r>
    <n v="28.861799999999999"/>
    <n v="21"/>
    <x v="0"/>
    <n v="606.09780000000001"/>
  </r>
  <r>
    <n v="18.423100000000002"/>
    <n v="15"/>
    <x v="6"/>
    <n v="276.34650000000005"/>
  </r>
  <r>
    <n v="35.218699999999998"/>
    <n v="1"/>
    <x v="0"/>
    <n v="35.218699999999998"/>
  </r>
  <r>
    <n v="81.0488"/>
    <n v="11"/>
    <x v="0"/>
    <n v="891.53679999999997"/>
  </r>
  <r>
    <n v="18.423100000000002"/>
    <n v="21"/>
    <x v="6"/>
    <n v="386.88510000000002"/>
  </r>
  <r>
    <n v="64.495099999999994"/>
    <n v="14"/>
    <x v="0"/>
    <n v="902.93139999999994"/>
  </r>
  <r>
    <n v="49.4497"/>
    <n v="10"/>
    <x v="3"/>
    <n v="494.49700000000001"/>
  </r>
  <r>
    <n v="95.786500000000004"/>
    <n v="19"/>
    <x v="9"/>
    <n v="1819.9435000000001"/>
  </r>
  <r>
    <n v="69.767399999999995"/>
    <n v="19"/>
    <x v="8"/>
    <n v="1325.5806"/>
  </r>
  <r>
    <n v="84.421899999999994"/>
    <n v="23"/>
    <x v="5"/>
    <n v="1941.7036999999998"/>
  </r>
  <r>
    <n v="26.8886"/>
    <n v="4"/>
    <x v="8"/>
    <n v="107.5544"/>
  </r>
  <r>
    <n v="18.753"/>
    <n v="21"/>
    <x v="8"/>
    <n v="393.81299999999999"/>
  </r>
  <r>
    <n v="15.7233"/>
    <n v="22"/>
    <x v="7"/>
    <n v="345.9126"/>
  </r>
  <r>
    <n v="50.883699999999997"/>
    <n v="15"/>
    <x v="0"/>
    <n v="763.25549999999998"/>
  </r>
  <r>
    <n v="28.406500000000001"/>
    <n v="13"/>
    <x v="7"/>
    <n v="369.28450000000004"/>
  </r>
  <r>
    <n v="55.605899999999998"/>
    <n v="1"/>
    <x v="0"/>
    <n v="55.605899999999998"/>
  </r>
  <r>
    <n v="7.1436000000000002"/>
    <n v="25"/>
    <x v="2"/>
    <n v="178.59"/>
  </r>
  <r>
    <n v="54.141300000000001"/>
    <n v="24"/>
    <x v="1"/>
    <n v="1299.3912"/>
  </r>
  <r>
    <n v="6.1417000000000002"/>
    <n v="22"/>
    <x v="6"/>
    <n v="135.1174"/>
  </r>
  <r>
    <n v="26.8886"/>
    <n v="5"/>
    <x v="8"/>
    <n v="134.44300000000001"/>
  </r>
  <r>
    <n v="71.155100000000004"/>
    <n v="3"/>
    <x v="8"/>
    <n v="213.46530000000001"/>
  </r>
  <r>
    <n v="72.753399999999999"/>
    <n v="17"/>
    <x v="8"/>
    <n v="1236.8078"/>
  </r>
  <r>
    <n v="31.694900000000001"/>
    <n v="12"/>
    <x v="2"/>
    <n v="380.33879999999999"/>
  </r>
  <r>
    <n v="65.966999999999999"/>
    <n v="16"/>
    <x v="6"/>
    <n v="1055.472"/>
  </r>
  <r>
    <n v="60.362499999999997"/>
    <n v="5"/>
    <x v="8"/>
    <n v="301.8125"/>
  </r>
  <r>
    <n v="6.8331999999999997"/>
    <n v="15"/>
    <x v="2"/>
    <n v="102.49799999999999"/>
  </r>
  <r>
    <n v="30.8932"/>
    <n v="1"/>
    <x v="3"/>
    <n v="30.8932"/>
  </r>
  <r>
    <n v="93.538399999999996"/>
    <n v="25"/>
    <x v="0"/>
    <n v="2338.46"/>
  </r>
  <r>
    <n v="67.906300000000002"/>
    <n v="3"/>
    <x v="8"/>
    <n v="203.71890000000002"/>
  </r>
  <r>
    <n v="6.0975999999999999"/>
    <n v="14"/>
    <x v="5"/>
    <n v="85.366399999999999"/>
  </r>
  <r>
    <n v="23.284300000000002"/>
    <n v="22"/>
    <x v="9"/>
    <n v="512.25459999999998"/>
  </r>
  <r>
    <n v="98.597800000000007"/>
    <n v="20"/>
    <x v="4"/>
    <n v="1971.9560000000001"/>
  </r>
  <r>
    <n v="81.657899999999998"/>
    <n v="20"/>
    <x v="7"/>
    <n v="1633.1579999999999"/>
  </r>
  <r>
    <n v="93.538399999999996"/>
    <n v="18"/>
    <x v="0"/>
    <n v="1683.6912"/>
  </r>
  <r>
    <n v="23.396599999999999"/>
    <n v="21"/>
    <x v="10"/>
    <n v="491.32859999999999"/>
  </r>
  <r>
    <n v="74.407600000000002"/>
    <n v="10"/>
    <x v="7"/>
    <n v="744.07600000000002"/>
  </r>
  <r>
    <n v="68.638000000000005"/>
    <n v="4"/>
    <x v="5"/>
    <n v="274.55200000000002"/>
  </r>
  <r>
    <n v="28.223199999999999"/>
    <n v="22"/>
    <x v="5"/>
    <n v="620.91039999999998"/>
  </r>
  <r>
    <n v="70.8596"/>
    <n v="15"/>
    <x v="4"/>
    <n v="1062.894"/>
  </r>
  <r>
    <n v="10.282999999999999"/>
    <n v="14"/>
    <x v="10"/>
    <n v="143.96199999999999"/>
  </r>
  <r>
    <n v="57.601300000000002"/>
    <n v="4"/>
    <x v="4"/>
    <n v="230.40520000000001"/>
  </r>
  <r>
    <n v="61.5047"/>
    <n v="13"/>
    <x v="5"/>
    <n v="799.56110000000001"/>
  </r>
  <r>
    <n v="48.598100000000002"/>
    <n v="4"/>
    <x v="8"/>
    <n v="194.39240000000001"/>
  </r>
  <r>
    <n v="93.488799999999998"/>
    <n v="17"/>
    <x v="6"/>
    <n v="1589.3096"/>
  </r>
  <r>
    <n v="54.724600000000002"/>
    <n v="17"/>
    <x v="2"/>
    <n v="930.31820000000005"/>
  </r>
  <r>
    <n v="24.756"/>
    <n v="15"/>
    <x v="4"/>
    <n v="371.34000000000003"/>
  </r>
  <r>
    <n v="8.1189999999999998"/>
    <n v="6"/>
    <x v="1"/>
    <n v="48.713999999999999"/>
  </r>
  <r>
    <n v="77.591300000000004"/>
    <n v="7"/>
    <x v="4"/>
    <n v="543.13909999999998"/>
  </r>
  <r>
    <n v="40.206000000000003"/>
    <n v="10"/>
    <x v="6"/>
    <n v="402.06000000000006"/>
  </r>
  <r>
    <n v="35.218699999999998"/>
    <n v="7"/>
    <x v="0"/>
    <n v="246.53089999999997"/>
  </r>
  <r>
    <n v="46.258899999999997"/>
    <n v="13"/>
    <x v="2"/>
    <n v="601.36569999999995"/>
  </r>
  <r>
    <n v="7.6018999999999997"/>
    <n v="14"/>
    <x v="9"/>
    <n v="106.42659999999999"/>
  </r>
  <r>
    <n v="3.7847"/>
    <n v="19"/>
    <x v="8"/>
    <n v="71.909300000000002"/>
  </r>
  <r>
    <n v="8.2286000000000001"/>
    <n v="22"/>
    <x v="0"/>
    <n v="181.0292"/>
  </r>
  <r>
    <n v="96.878100000000003"/>
    <n v="19"/>
    <x v="7"/>
    <n v="1840.6839"/>
  </r>
  <r>
    <n v="6.0975999999999999"/>
    <n v="4"/>
    <x v="5"/>
    <n v="24.3904"/>
  </r>
  <r>
    <n v="49.250799999999998"/>
    <n v="4"/>
    <x v="9"/>
    <n v="197.00319999999999"/>
  </r>
  <r>
    <n v="93.975200000000001"/>
    <n v="11"/>
    <x v="2"/>
    <n v="1033.7272"/>
  </r>
  <r>
    <n v="3.4198"/>
    <n v="6"/>
    <x v="3"/>
    <n v="20.518799999999999"/>
  </r>
  <r>
    <n v="19.995699999999999"/>
    <n v="7"/>
    <x v="10"/>
    <n v="139.9699"/>
  </r>
  <r>
    <n v="63.184600000000003"/>
    <n v="14"/>
    <x v="4"/>
    <n v="884.58440000000007"/>
  </r>
  <r>
    <n v="68.109700000000004"/>
    <n v="10"/>
    <x v="8"/>
    <n v="681.09699999999998"/>
  </r>
  <r>
    <n v="54.687399999999997"/>
    <n v="16"/>
    <x v="8"/>
    <n v="874.99839999999995"/>
  </r>
  <r>
    <n v="40.489699999999999"/>
    <n v="5"/>
    <x v="2"/>
    <n v="202.4485"/>
  </r>
  <r>
    <n v="31.354500000000002"/>
    <n v="2"/>
    <x v="3"/>
    <n v="62.709000000000003"/>
  </r>
  <r>
    <n v="18.297799999999999"/>
    <n v="10"/>
    <x v="4"/>
    <n v="182.97799999999998"/>
  </r>
  <r>
    <n v="87.609200000000001"/>
    <n v="1"/>
    <x v="0"/>
    <n v="87.609200000000001"/>
  </r>
  <r>
    <n v="80.317099999999996"/>
    <n v="5"/>
    <x v="8"/>
    <n v="401.58549999999997"/>
  </r>
  <r>
    <n v="21.110600000000002"/>
    <n v="20"/>
    <x v="3"/>
    <n v="422.21200000000005"/>
  </r>
  <r>
    <n v="78.861500000000007"/>
    <n v="3"/>
    <x v="5"/>
    <n v="236.58450000000002"/>
  </r>
  <r>
    <n v="41.638599999999997"/>
    <n v="22"/>
    <x v="6"/>
    <n v="916.04919999999993"/>
  </r>
  <r>
    <n v="5.6014999999999997"/>
    <n v="4"/>
    <x v="2"/>
    <n v="22.405999999999999"/>
  </r>
  <r>
    <n v="2.3889999999999998"/>
    <n v="10"/>
    <x v="2"/>
    <n v="23.889999999999997"/>
  </r>
  <r>
    <n v="41.638599999999997"/>
    <n v="8"/>
    <x v="6"/>
    <n v="333.10879999999997"/>
  </r>
  <r>
    <n v="1.1881999999999999"/>
    <n v="2"/>
    <x v="4"/>
    <n v="2.3763999999999998"/>
  </r>
  <r>
    <n v="22.0901"/>
    <n v="16"/>
    <x v="6"/>
    <n v="353.44159999999999"/>
  </r>
  <r>
    <n v="73.538899999999998"/>
    <n v="14"/>
    <x v="10"/>
    <n v="1029.5445999999999"/>
  </r>
  <r>
    <n v="77.808300000000003"/>
    <n v="20"/>
    <x v="3"/>
    <n v="1556.1660000000002"/>
  </r>
  <r>
    <n v="72.753399999999999"/>
    <n v="24"/>
    <x v="8"/>
    <n v="1746.0816"/>
  </r>
  <r>
    <n v="94.625299999999996"/>
    <n v="15"/>
    <x v="1"/>
    <n v="1419.3795"/>
  </r>
  <r>
    <n v="49.4497"/>
    <n v="10"/>
    <x v="3"/>
    <n v="494.49700000000001"/>
  </r>
  <r>
    <n v="69.032700000000006"/>
    <n v="19"/>
    <x v="5"/>
    <n v="1311.6213"/>
  </r>
  <r>
    <n v="10.964"/>
    <n v="15"/>
    <x v="0"/>
    <n v="164.46"/>
  </r>
  <r>
    <n v="28.406500000000001"/>
    <n v="22"/>
    <x v="7"/>
    <n v="624.94299999999998"/>
  </r>
  <r>
    <n v="95.786500000000004"/>
    <n v="2"/>
    <x v="9"/>
    <n v="191.57300000000001"/>
  </r>
  <r>
    <n v="85.974299999999999"/>
    <n v="9"/>
    <x v="4"/>
    <n v="773.76869999999997"/>
  </r>
  <r>
    <n v="67.436700000000002"/>
    <n v="1"/>
    <x v="8"/>
    <n v="67.436700000000002"/>
  </r>
  <r>
    <n v="48.769500000000001"/>
    <n v="24"/>
    <x v="8"/>
    <n v="1170.4680000000001"/>
  </r>
  <r>
    <n v="48.148699999999998"/>
    <n v="24"/>
    <x v="4"/>
    <n v="1155.5688"/>
  </r>
  <r>
    <n v="82.83"/>
    <n v="18"/>
    <x v="1"/>
    <n v="1490.94"/>
  </r>
  <r>
    <n v="99.319299999999998"/>
    <n v="7"/>
    <x v="8"/>
    <n v="695.23509999999999"/>
  </r>
  <r>
    <n v="80.317099999999996"/>
    <n v="19"/>
    <x v="8"/>
    <n v="1526.0248999999999"/>
  </r>
  <r>
    <n v="22.561399999999999"/>
    <n v="16"/>
    <x v="3"/>
    <n v="360.98239999999998"/>
  </r>
  <r>
    <n v="36.460500000000003"/>
    <n v="8"/>
    <x v="8"/>
    <n v="291.68400000000003"/>
  </r>
  <r>
    <n v="6.0975999999999999"/>
    <n v="1"/>
    <x v="5"/>
    <n v="6.0975999999999999"/>
  </r>
  <r>
    <n v="7.3982000000000001"/>
    <n v="19"/>
    <x v="5"/>
    <n v="140.5658"/>
  </r>
  <r>
    <n v="3.3323999999999998"/>
    <n v="22"/>
    <x v="8"/>
    <n v="73.312799999999996"/>
  </r>
  <r>
    <n v="2.0587"/>
    <n v="25"/>
    <x v="6"/>
    <n v="51.467500000000001"/>
  </r>
  <r>
    <n v="72.943899999999999"/>
    <n v="16"/>
    <x v="3"/>
    <n v="1167.1024"/>
  </r>
  <r>
    <n v="83.010999999999996"/>
    <n v="8"/>
    <x v="4"/>
    <n v="664.08799999999997"/>
  </r>
  <r>
    <n v="86.8857"/>
    <n v="14"/>
    <x v="8"/>
    <n v="1216.3997999999999"/>
  </r>
  <r>
    <n v="12.214499999999999"/>
    <n v="1"/>
    <x v="3"/>
    <n v="12.214499999999999"/>
  </r>
  <r>
    <n v="32.988500000000002"/>
    <n v="13"/>
    <x v="3"/>
    <n v="428.85050000000001"/>
  </r>
  <r>
    <n v="95.786500000000004"/>
    <n v="8"/>
    <x v="9"/>
    <n v="766.29200000000003"/>
  </r>
  <r>
    <n v="49.4497"/>
    <n v="10"/>
    <x v="3"/>
    <n v="494.49700000000001"/>
  </r>
  <r>
    <n v="5.7359999999999998"/>
    <n v="10"/>
    <x v="3"/>
    <n v="57.36"/>
  </r>
  <r>
    <n v="24.639299999999999"/>
    <n v="4"/>
    <x v="4"/>
    <n v="98.557199999999995"/>
  </r>
  <r>
    <n v="58.812800000000003"/>
    <n v="11"/>
    <x v="8"/>
    <n v="646.94080000000008"/>
  </r>
  <r>
    <n v="12.6274"/>
    <n v="20"/>
    <x v="8"/>
    <n v="252.548"/>
  </r>
  <r>
    <n v="84.876900000000006"/>
    <n v="4"/>
    <x v="7"/>
    <n v="339.50760000000002"/>
  </r>
  <r>
    <n v="19.521699999999999"/>
    <n v="15"/>
    <x v="0"/>
    <n v="292.82549999999998"/>
  </r>
  <r>
    <n v="60.362499999999997"/>
    <n v="9"/>
    <x v="8"/>
    <n v="543.26249999999993"/>
  </r>
  <r>
    <n v="46.258899999999997"/>
    <n v="12"/>
    <x v="2"/>
    <n v="555.10680000000002"/>
  </r>
  <r>
    <n v="69.650099999999995"/>
    <n v="17"/>
    <x v="6"/>
    <n v="1184.0517"/>
  </r>
  <r>
    <n v="78.861500000000007"/>
    <n v="23"/>
    <x v="5"/>
    <n v="1813.8145000000002"/>
  </r>
  <r>
    <n v="7.3982000000000001"/>
    <n v="20"/>
    <x v="5"/>
    <n v="147.964"/>
  </r>
  <r>
    <n v="14.1914"/>
    <n v="21"/>
    <x v="7"/>
    <n v="298.01940000000002"/>
  </r>
  <r>
    <n v="83.1755"/>
    <n v="20"/>
    <x v="1"/>
    <n v="1663.51"/>
  </r>
  <r>
    <n v="24.780899999999999"/>
    <n v="4"/>
    <x v="7"/>
    <n v="99.123599999999996"/>
  </r>
  <r>
    <n v="87.1785"/>
    <n v="19"/>
    <x v="9"/>
    <n v="1656.3915"/>
  </r>
  <r>
    <n v="40.941699999999997"/>
    <n v="9"/>
    <x v="6"/>
    <n v="368.47529999999995"/>
  </r>
  <r>
    <n v="55.469900000000003"/>
    <n v="3"/>
    <x v="9"/>
    <n v="166.40970000000002"/>
  </r>
  <r>
    <n v="63.828099999999999"/>
    <n v="6"/>
    <x v="9"/>
    <n v="382.96859999999998"/>
  </r>
  <r>
    <n v="78.861500000000007"/>
    <n v="2"/>
    <x v="5"/>
    <n v="157.72300000000001"/>
  </r>
  <r>
    <n v="6.2824"/>
    <n v="21"/>
    <x v="3"/>
    <n v="131.93039999999999"/>
  </r>
  <r>
    <n v="82.83"/>
    <n v="3"/>
    <x v="1"/>
    <n v="248.49"/>
  </r>
  <r>
    <n v="31.354500000000002"/>
    <n v="13"/>
    <x v="3"/>
    <n v="407.60850000000005"/>
  </r>
  <r>
    <n v="30.420200000000001"/>
    <n v="3"/>
    <x v="4"/>
    <n v="91.260600000000011"/>
  </r>
  <r>
    <n v="68.109700000000004"/>
    <n v="8"/>
    <x v="8"/>
    <n v="544.87760000000003"/>
  </r>
  <r>
    <n v="29.6372"/>
    <n v="9"/>
    <x v="5"/>
    <n v="266.73480000000001"/>
  </r>
  <r>
    <n v="59.003300000000003"/>
    <n v="20"/>
    <x v="6"/>
    <n v="1180.066"/>
  </r>
  <r>
    <n v="69.569400000000002"/>
    <n v="15"/>
    <x v="9"/>
    <n v="1043.5409999999999"/>
  </r>
  <r>
    <n v="70.8596"/>
    <n v="5"/>
    <x v="4"/>
    <n v="354.298"/>
  </r>
  <r>
    <n v="9.1379000000000001"/>
    <n v="16"/>
    <x v="6"/>
    <n v="146.2064"/>
  </r>
  <r>
    <n v="50.749699999999997"/>
    <n v="1"/>
    <x v="8"/>
    <n v="50.749699999999997"/>
  </r>
  <r>
    <n v="8.7334999999999994"/>
    <n v="9"/>
    <x v="9"/>
    <n v="78.601499999999987"/>
  </r>
  <r>
    <n v="93.561300000000003"/>
    <n v="7"/>
    <x v="8"/>
    <n v="654.92910000000006"/>
  </r>
  <r>
    <n v="42.141399999999997"/>
    <n v="8"/>
    <x v="4"/>
    <n v="337.13119999999998"/>
  </r>
  <r>
    <n v="46.325200000000002"/>
    <n v="12"/>
    <x v="3"/>
    <n v="555.90240000000006"/>
  </r>
  <r>
    <n v="33.588299999999997"/>
    <n v="17"/>
    <x v="8"/>
    <n v="571.00109999999995"/>
  </r>
  <r>
    <n v="12.315300000000001"/>
    <n v="5"/>
    <x v="6"/>
    <n v="61.576500000000003"/>
  </r>
  <r>
    <n v="7.4150999999999998"/>
    <n v="15"/>
    <x v="0"/>
    <n v="111.2265"/>
  </r>
  <r>
    <n v="51.775399999999998"/>
    <n v="4"/>
    <x v="4"/>
    <n v="207.10159999999999"/>
  </r>
  <r>
    <n v="46.403300000000002"/>
    <n v="20"/>
    <x v="6"/>
    <n v="928.06600000000003"/>
  </r>
  <r>
    <n v="78.840500000000006"/>
    <n v="3"/>
    <x v="5"/>
    <n v="236.5215"/>
  </r>
  <r>
    <n v="11.1295"/>
    <n v="23"/>
    <x v="9"/>
    <n v="255.9785"/>
  </r>
  <r>
    <n v="31.694900000000001"/>
    <n v="8"/>
    <x v="2"/>
    <n v="253.5592"/>
  </r>
  <r>
    <n v="82.402199999999993"/>
    <n v="25"/>
    <x v="1"/>
    <n v="2060.0549999999998"/>
  </r>
  <r>
    <n v="46.391300000000001"/>
    <n v="11"/>
    <x v="0"/>
    <n v="510.30430000000001"/>
  </r>
  <r>
    <n v="18.356000000000002"/>
    <n v="6"/>
    <x v="7"/>
    <n v="110.13600000000001"/>
  </r>
  <r>
    <n v="75.2059"/>
    <n v="23"/>
    <x v="5"/>
    <n v="1729.7357"/>
  </r>
  <r>
    <n v="60.216099999999997"/>
    <n v="3"/>
    <x v="0"/>
    <n v="180.64830000000001"/>
  </r>
  <r>
    <n v="63.184600000000003"/>
    <n v="21"/>
    <x v="4"/>
    <n v="1326.8766000000001"/>
  </r>
  <r>
    <n v="48.1907"/>
    <n v="22"/>
    <x v="5"/>
    <n v="1060.1954000000001"/>
  </r>
  <r>
    <n v="90.016900000000007"/>
    <n v="24"/>
    <x v="2"/>
    <n v="2160.4056"/>
  </r>
  <r>
    <n v="79.977999999999994"/>
    <n v="11"/>
    <x v="6"/>
    <n v="879.75799999999992"/>
  </r>
  <r>
    <n v="42.616900000000001"/>
    <n v="20"/>
    <x v="0"/>
    <n v="852.33799999999997"/>
  </r>
  <r>
    <n v="81.0488"/>
    <n v="11"/>
    <x v="0"/>
    <n v="891.53679999999997"/>
  </r>
  <r>
    <n v="10.372199999999999"/>
    <n v="12"/>
    <x v="3"/>
    <n v="124.46639999999999"/>
  </r>
  <r>
    <n v="80.448300000000003"/>
    <n v="7"/>
    <x v="4"/>
    <n v="563.13810000000001"/>
  </r>
  <r>
    <n v="77.591300000000004"/>
    <n v="22"/>
    <x v="4"/>
    <n v="1707.0086000000001"/>
  </r>
  <r>
    <n v="50.146000000000001"/>
    <n v="2"/>
    <x v="0"/>
    <n v="100.292"/>
  </r>
  <r>
    <n v="2.3889999999999998"/>
    <n v="4"/>
    <x v="2"/>
    <n v="9.5559999999999992"/>
  </r>
  <r>
    <n v="48.537100000000002"/>
    <n v="11"/>
    <x v="6"/>
    <n v="533.90809999999999"/>
  </r>
  <r>
    <n v="77.591300000000004"/>
    <n v="10"/>
    <x v="4"/>
    <n v="775.91300000000001"/>
  </r>
  <r>
    <n v="61.2121"/>
    <n v="1"/>
    <x v="9"/>
    <n v="61.2121"/>
  </r>
  <r>
    <n v="22.0901"/>
    <n v="5"/>
    <x v="6"/>
    <n v="110.45050000000001"/>
  </r>
  <r>
    <n v="46.325200000000002"/>
    <n v="22"/>
    <x v="3"/>
    <n v="1019.1544"/>
  </r>
  <r>
    <n v="38.803699999999999"/>
    <n v="16"/>
    <x v="0"/>
    <n v="620.85919999999999"/>
  </r>
  <r>
    <n v="16.0456"/>
    <n v="14"/>
    <x v="9"/>
    <n v="224.63839999999999"/>
  </r>
  <r>
    <n v="28.223199999999999"/>
    <n v="14"/>
    <x v="5"/>
    <n v="395.12479999999999"/>
  </r>
  <r>
    <n v="67.232900000000001"/>
    <n v="13"/>
    <x v="8"/>
    <n v="874.02769999999998"/>
  </r>
  <r>
    <n v="18.1495"/>
    <n v="8"/>
    <x v="0"/>
    <n v="145.196"/>
  </r>
  <r>
    <n v="10.596399999999999"/>
    <n v="12"/>
    <x v="8"/>
    <n v="127.15679999999999"/>
  </r>
  <r>
    <n v="69.588099999999997"/>
    <n v="14"/>
    <x v="0"/>
    <n v="974.23339999999996"/>
  </r>
  <r>
    <n v="54.305500000000002"/>
    <n v="20"/>
    <x v="6"/>
    <n v="1086.1100000000001"/>
  </r>
  <r>
    <n v="95.738699999999994"/>
    <n v="25"/>
    <x v="4"/>
    <n v="2393.4674999999997"/>
  </r>
  <r>
    <n v="40.206000000000003"/>
    <n v="12"/>
    <x v="6"/>
    <n v="482.47200000000004"/>
  </r>
  <r>
    <n v="59.757800000000003"/>
    <n v="25"/>
    <x v="9"/>
    <n v="1493.9450000000002"/>
  </r>
  <r>
    <n v="16.001300000000001"/>
    <n v="23"/>
    <x v="9"/>
    <n v="368.0299"/>
  </r>
  <r>
    <n v="1.2559"/>
    <n v="21"/>
    <x v="2"/>
    <n v="26.373899999999999"/>
  </r>
  <r>
    <n v="75.078500000000005"/>
    <n v="14"/>
    <x v="0"/>
    <n v="1051.0990000000002"/>
  </r>
  <r>
    <n v="67.906300000000002"/>
    <n v="17"/>
    <x v="8"/>
    <n v="1154.4071000000001"/>
  </r>
  <r>
    <n v="27.634399999999999"/>
    <n v="3"/>
    <x v="5"/>
    <n v="82.903199999999998"/>
  </r>
  <r>
    <n v="86.648300000000006"/>
    <n v="11"/>
    <x v="2"/>
    <n v="953.13130000000001"/>
  </r>
  <r>
    <n v="71.226399999999998"/>
    <n v="17"/>
    <x v="0"/>
    <n v="1210.8488"/>
  </r>
  <r>
    <n v="68.306600000000003"/>
    <n v="19"/>
    <x v="9"/>
    <n v="1297.8254000000002"/>
  </r>
  <r>
    <n v="70.741900000000001"/>
    <n v="8"/>
    <x v="7"/>
    <n v="565.93520000000001"/>
  </r>
  <r>
    <n v="49.335599999999999"/>
    <n v="17"/>
    <x v="4"/>
    <n v="838.70519999999999"/>
  </r>
  <r>
    <n v="0.42780000000000001"/>
    <n v="15"/>
    <x v="5"/>
    <n v="6.4169999999999998"/>
  </r>
  <r>
    <n v="9.8823000000000008"/>
    <n v="14"/>
    <x v="8"/>
    <n v="138.35220000000001"/>
  </r>
  <r>
    <n v="49.379100000000001"/>
    <n v="21"/>
    <x v="0"/>
    <n v="1036.9611"/>
  </r>
  <r>
    <n v="28.861799999999999"/>
    <n v="21"/>
    <x v="0"/>
    <n v="606.09780000000001"/>
  </r>
  <r>
    <n v="19.521699999999999"/>
    <n v="5"/>
    <x v="0"/>
    <n v="97.608499999999992"/>
  </r>
  <r>
    <n v="32.988500000000002"/>
    <n v="20"/>
    <x v="3"/>
    <n v="659.77"/>
  </r>
  <r>
    <n v="18.9757"/>
    <n v="3"/>
    <x v="9"/>
    <n v="56.927099999999996"/>
  </r>
  <r>
    <n v="81.900800000000004"/>
    <n v="12"/>
    <x v="3"/>
    <n v="982.80960000000005"/>
  </r>
  <r>
    <n v="24.391300000000001"/>
    <n v="19"/>
    <x v="10"/>
    <n v="463.43470000000002"/>
  </r>
  <r>
    <n v="85.694000000000003"/>
    <n v="11"/>
    <x v="0"/>
    <n v="942.63400000000001"/>
  </r>
  <r>
    <n v="13.6241"/>
    <n v="2"/>
    <x v="8"/>
    <n v="27.248200000000001"/>
  </r>
  <r>
    <n v="98.826300000000003"/>
    <n v="19"/>
    <x v="9"/>
    <n v="1877.6997000000001"/>
  </r>
  <r>
    <n v="86.8857"/>
    <n v="12"/>
    <x v="8"/>
    <n v="1042.6284000000001"/>
  </r>
  <r>
    <n v="86.648300000000006"/>
    <n v="9"/>
    <x v="2"/>
    <n v="779.83470000000011"/>
  </r>
  <r>
    <n v="24.391300000000001"/>
    <n v="23"/>
    <x v="10"/>
    <n v="560.99990000000003"/>
  </r>
  <r>
    <n v="20.8169"/>
    <n v="17"/>
    <x v="0"/>
    <n v="353.88729999999998"/>
  </r>
  <r>
    <n v="53.3476"/>
    <n v="10"/>
    <x v="8"/>
    <n v="533.476"/>
  </r>
  <r>
    <n v="34.413899999999998"/>
    <n v="21"/>
    <x v="6"/>
    <n v="722.69189999999992"/>
  </r>
  <r>
    <n v="23.521999999999998"/>
    <n v="9"/>
    <x v="5"/>
    <n v="211.69799999999998"/>
  </r>
  <r>
    <n v="26.5776"/>
    <n v="9"/>
    <x v="6"/>
    <n v="239.19839999999999"/>
  </r>
  <r>
    <n v="32.909199999999998"/>
    <n v="5"/>
    <x v="0"/>
    <n v="164.54599999999999"/>
  </r>
  <r>
    <n v="28.223199999999999"/>
    <n v="12"/>
    <x v="5"/>
    <n v="338.67840000000001"/>
  </r>
  <r>
    <n v="93.488799999999998"/>
    <n v="9"/>
    <x v="6"/>
    <n v="841.39919999999995"/>
  </r>
  <r>
    <n v="11.770799999999999"/>
    <n v="11"/>
    <x v="7"/>
    <n v="129.47880000000001"/>
  </r>
  <r>
    <n v="92.627899999999997"/>
    <n v="14"/>
    <x v="1"/>
    <n v="1296.7906"/>
  </r>
  <r>
    <n v="4.18"/>
    <n v="12"/>
    <x v="1"/>
    <n v="50.16"/>
  </r>
  <r>
    <n v="55.368299999999998"/>
    <n v="9"/>
    <x v="10"/>
    <n v="498.31469999999996"/>
  </r>
  <r>
    <n v="1.2559"/>
    <n v="11"/>
    <x v="2"/>
    <n v="13.8149"/>
  </r>
  <r>
    <n v="67.899000000000001"/>
    <n v="1"/>
    <x v="7"/>
    <n v="67.899000000000001"/>
  </r>
  <r>
    <n v="23.284300000000002"/>
    <n v="25"/>
    <x v="9"/>
    <n v="582.10750000000007"/>
  </r>
  <r>
    <n v="65.966999999999999"/>
    <n v="18"/>
    <x v="6"/>
    <n v="1187.4059999999999"/>
  </r>
  <r>
    <n v="67.906300000000002"/>
    <n v="8"/>
    <x v="8"/>
    <n v="543.25040000000001"/>
  </r>
  <r>
    <n v="8.1189999999999998"/>
    <n v="22"/>
    <x v="1"/>
    <n v="178.61799999999999"/>
  </r>
  <r>
    <n v="84.676299999999998"/>
    <n v="5"/>
    <x v="10"/>
    <n v="423.38149999999996"/>
  </r>
  <r>
    <n v="28.989899999999999"/>
    <n v="1"/>
    <x v="5"/>
    <n v="28.989899999999999"/>
  </r>
  <r>
    <n v="17.191400000000002"/>
    <n v="1"/>
    <x v="0"/>
    <n v="17.191400000000002"/>
  </r>
  <r>
    <n v="6.8331999999999997"/>
    <n v="19"/>
    <x v="2"/>
    <n v="129.83079999999998"/>
  </r>
  <r>
    <n v="6.8331999999999997"/>
    <n v="18"/>
    <x v="2"/>
    <n v="122.99759999999999"/>
  </r>
  <r>
    <n v="28.989899999999999"/>
    <n v="3"/>
    <x v="5"/>
    <n v="86.969699999999989"/>
  </r>
  <r>
    <n v="6.8331999999999997"/>
    <n v="18"/>
    <x v="2"/>
    <n v="122.99759999999999"/>
  </r>
  <r>
    <n v="84.056600000000003"/>
    <n v="11"/>
    <x v="10"/>
    <n v="924.62260000000003"/>
  </r>
  <r>
    <n v="85.694000000000003"/>
    <n v="8"/>
    <x v="0"/>
    <n v="685.55200000000002"/>
  </r>
  <r>
    <n v="2.7353000000000001"/>
    <n v="6"/>
    <x v="5"/>
    <n v="16.411799999999999"/>
  </r>
  <r>
    <n v="65.676500000000004"/>
    <n v="1"/>
    <x v="7"/>
    <n v="65.676500000000004"/>
  </r>
  <r>
    <n v="31.093900000000001"/>
    <n v="24"/>
    <x v="0"/>
    <n v="746.25360000000001"/>
  </r>
  <r>
    <n v="56.620899999999999"/>
    <n v="5"/>
    <x v="5"/>
    <n v="283.10449999999997"/>
  </r>
  <r>
    <n v="77.56"/>
    <n v="10"/>
    <x v="3"/>
    <n v="775.6"/>
  </r>
  <r>
    <n v="31.354500000000002"/>
    <n v="5"/>
    <x v="3"/>
    <n v="156.77250000000001"/>
  </r>
  <r>
    <n v="43.411999999999999"/>
    <n v="20"/>
    <x v="1"/>
    <n v="868.24"/>
  </r>
  <r>
    <n v="12.6274"/>
    <n v="11"/>
    <x v="8"/>
    <n v="138.9014"/>
  </r>
  <r>
    <n v="21.679400000000001"/>
    <n v="1"/>
    <x v="9"/>
    <n v="21.679400000000001"/>
  </r>
  <r>
    <n v="49.335599999999999"/>
    <n v="22"/>
    <x v="4"/>
    <n v="1085.3832"/>
  </r>
  <r>
    <n v="88.119200000000006"/>
    <n v="11"/>
    <x v="2"/>
    <n v="969.3112000000001"/>
  </r>
  <r>
    <n v="83.585599999999999"/>
    <n v="25"/>
    <x v="10"/>
    <n v="2089.64"/>
  </r>
  <r>
    <n v="89.037000000000006"/>
    <n v="13"/>
    <x v="3"/>
    <n v="1157.481"/>
  </r>
  <r>
    <n v="98.826300000000003"/>
    <n v="4"/>
    <x v="9"/>
    <n v="395.30520000000001"/>
  </r>
  <r>
    <n v="72.745699999999999"/>
    <n v="5"/>
    <x v="0"/>
    <n v="363.7285"/>
  </r>
  <r>
    <n v="50.9114"/>
    <n v="10"/>
    <x v="7"/>
    <n v="509.11400000000003"/>
  </r>
  <r>
    <n v="16.001300000000001"/>
    <n v="7"/>
    <x v="9"/>
    <n v="112.0091"/>
  </r>
  <r>
    <n v="56.091900000000003"/>
    <n v="19"/>
    <x v="5"/>
    <n v="1065.7461000000001"/>
  </r>
  <r>
    <n v="39.911099999999998"/>
    <n v="12"/>
    <x v="5"/>
    <n v="478.93319999999994"/>
  </r>
  <r>
    <n v="80.448300000000003"/>
    <n v="18"/>
    <x v="4"/>
    <n v="1448.0694000000001"/>
  </r>
  <r>
    <n v="10.282999999999999"/>
    <n v="11"/>
    <x v="10"/>
    <n v="113.113"/>
  </r>
  <r>
    <n v="55.853099999999998"/>
    <n v="19"/>
    <x v="2"/>
    <n v="1061.2088999999999"/>
  </r>
  <r>
    <n v="29.6372"/>
    <n v="19"/>
    <x v="5"/>
    <n v="563.10680000000002"/>
  </r>
  <r>
    <n v="57.042900000000003"/>
    <n v="20"/>
    <x v="7"/>
    <n v="1140.8580000000002"/>
  </r>
  <r>
    <n v="80.137100000000004"/>
    <n v="23"/>
    <x v="4"/>
    <n v="1843.1533000000002"/>
  </r>
  <r>
    <n v="11.7845"/>
    <n v="7"/>
    <x v="4"/>
    <n v="82.491500000000002"/>
  </r>
  <r>
    <n v="8.2286000000000001"/>
    <n v="9"/>
    <x v="0"/>
    <n v="74.057400000000001"/>
  </r>
  <r>
    <n v="32.65"/>
    <n v="22"/>
    <x v="6"/>
    <n v="718.3"/>
  </r>
  <r>
    <n v="81.721000000000004"/>
    <n v="24"/>
    <x v="8"/>
    <n v="1961.3040000000001"/>
  </r>
  <r>
    <n v="79.718400000000003"/>
    <n v="18"/>
    <x v="1"/>
    <n v="1434.9312"/>
  </r>
  <r>
    <n v="67.436700000000002"/>
    <n v="19"/>
    <x v="8"/>
    <n v="1281.2973"/>
  </r>
  <r>
    <n v="92.627899999999997"/>
    <n v="17"/>
    <x v="1"/>
    <n v="1574.6742999999999"/>
  </r>
  <r>
    <n v="47.133899999999997"/>
    <n v="23"/>
    <x v="6"/>
    <n v="1084.0797"/>
  </r>
  <r>
    <n v="18.9757"/>
    <n v="22"/>
    <x v="9"/>
    <n v="417.46539999999999"/>
  </r>
  <r>
    <n v="72.198400000000007"/>
    <n v="6"/>
    <x v="9"/>
    <n v="433.19040000000007"/>
  </r>
  <r>
    <n v="32.988500000000002"/>
    <n v="9"/>
    <x v="3"/>
    <n v="296.8965"/>
  </r>
  <r>
    <n v="6.8331999999999997"/>
    <n v="13"/>
    <x v="2"/>
    <n v="88.831599999999995"/>
  </r>
  <r>
    <n v="77.591300000000004"/>
    <n v="10"/>
    <x v="4"/>
    <n v="775.91300000000001"/>
  </r>
  <r>
    <n v="26.284600000000001"/>
    <n v="2"/>
    <x v="2"/>
    <n v="52.569200000000002"/>
  </r>
  <r>
    <n v="92.627899999999997"/>
    <n v="5"/>
    <x v="1"/>
    <n v="463.1395"/>
  </r>
  <r>
    <n v="90.016900000000007"/>
    <n v="16"/>
    <x v="2"/>
    <n v="1440.2704000000001"/>
  </r>
  <r>
    <n v="65.966999999999999"/>
    <n v="15"/>
    <x v="6"/>
    <n v="989.505"/>
  </r>
  <r>
    <n v="3.4198"/>
    <n v="24"/>
    <x v="3"/>
    <n v="82.075199999999995"/>
  </r>
  <r>
    <n v="18.753"/>
    <n v="21"/>
    <x v="8"/>
    <n v="393.81299999999999"/>
  </r>
  <r>
    <n v="2.7353000000000001"/>
    <n v="23"/>
    <x v="5"/>
    <n v="62.911900000000003"/>
  </r>
  <r>
    <n v="79.003799999999998"/>
    <n v="22"/>
    <x v="0"/>
    <n v="1738.0835999999999"/>
  </r>
  <r>
    <n v="98.826300000000003"/>
    <n v="18"/>
    <x v="9"/>
    <n v="1778.8733999999999"/>
  </r>
  <r>
    <n v="42.363199999999999"/>
    <n v="23"/>
    <x v="5"/>
    <n v="974.35360000000003"/>
  </r>
  <r>
    <n v="81.794300000000007"/>
    <n v="21"/>
    <x v="10"/>
    <n v="1717.6803000000002"/>
  </r>
  <r>
    <n v="18.356000000000002"/>
    <n v="9"/>
    <x v="7"/>
    <n v="165.20400000000001"/>
  </r>
  <r>
    <n v="82.0839"/>
    <n v="11"/>
    <x v="1"/>
    <n v="902.92290000000003"/>
  </r>
  <r>
    <n v="24.639299999999999"/>
    <n v="9"/>
    <x v="4"/>
    <n v="221.75369999999998"/>
  </r>
  <r>
    <n v="79.532399999999996"/>
    <n v="7"/>
    <x v="4"/>
    <n v="556.72679999999991"/>
  </r>
  <r>
    <n v="94.439899999999994"/>
    <n v="19"/>
    <x v="0"/>
    <n v="1794.3580999999999"/>
  </r>
  <r>
    <n v="79.532399999999996"/>
    <n v="23"/>
    <x v="4"/>
    <n v="1829.2451999999998"/>
  </r>
  <r>
    <n v="10.282999999999999"/>
    <n v="13"/>
    <x v="10"/>
    <n v="133.679"/>
  </r>
  <r>
    <n v="23.521999999999998"/>
    <n v="8"/>
    <x v="5"/>
    <n v="188.17599999999999"/>
  </r>
  <r>
    <n v="78.861500000000007"/>
    <n v="5"/>
    <x v="5"/>
    <n v="394.3075"/>
  </r>
  <r>
    <n v="42.711199999999998"/>
    <n v="7"/>
    <x v="10"/>
    <n v="298.97839999999997"/>
  </r>
  <r>
    <n v="86.8857"/>
    <n v="3"/>
    <x v="8"/>
    <n v="260.65710000000001"/>
  </r>
  <r>
    <n v="69.650099999999995"/>
    <n v="21"/>
    <x v="6"/>
    <n v="1462.6520999999998"/>
  </r>
  <r>
    <n v="73.538899999999998"/>
    <n v="23"/>
    <x v="10"/>
    <n v="1691.3947000000001"/>
  </r>
  <r>
    <n v="87.902299999999997"/>
    <n v="13"/>
    <x v="10"/>
    <n v="1142.7299"/>
  </r>
  <r>
    <n v="23.284300000000002"/>
    <n v="9"/>
    <x v="9"/>
    <n v="209.55870000000002"/>
  </r>
  <r>
    <n v="18.9757"/>
    <n v="4"/>
    <x v="9"/>
    <n v="75.902799999999999"/>
  </r>
  <r>
    <n v="0.68459999999999999"/>
    <n v="19"/>
    <x v="3"/>
    <n v="13.007400000000001"/>
  </r>
  <r>
    <n v="1.2956000000000001"/>
    <n v="2"/>
    <x v="3"/>
    <n v="2.5912000000000002"/>
  </r>
  <r>
    <n v="68.113399999999999"/>
    <n v="16"/>
    <x v="2"/>
    <n v="1089.8144"/>
  </r>
  <r>
    <n v="36.728099999999998"/>
    <n v="23"/>
    <x v="3"/>
    <n v="844.74629999999991"/>
  </r>
  <r>
    <n v="33.7821"/>
    <n v="22"/>
    <x v="5"/>
    <n v="743.20619999999997"/>
  </r>
  <r>
    <n v="81.0488"/>
    <n v="23"/>
    <x v="0"/>
    <n v="1864.1224"/>
  </r>
  <r>
    <n v="96.082300000000004"/>
    <n v="23"/>
    <x v="0"/>
    <n v="2209.8929000000003"/>
  </r>
  <r>
    <n v="65.966999999999999"/>
    <n v="18"/>
    <x v="6"/>
    <n v="1187.4059999999999"/>
  </r>
  <r>
    <n v="22.0901"/>
    <n v="7"/>
    <x v="6"/>
    <n v="154.63069999999999"/>
  </r>
  <r>
    <n v="40.812600000000003"/>
    <n v="2"/>
    <x v="5"/>
    <n v="81.625200000000007"/>
  </r>
  <r>
    <n v="13.6241"/>
    <n v="21"/>
    <x v="8"/>
    <n v="286.10610000000003"/>
  </r>
  <r>
    <n v="4.7234999999999996"/>
    <n v="20"/>
    <x v="8"/>
    <n v="94.47"/>
  </r>
  <r>
    <n v="28.223199999999999"/>
    <n v="23"/>
    <x v="5"/>
    <n v="649.1336"/>
  </r>
  <r>
    <n v="51.775399999999998"/>
    <n v="23"/>
    <x v="4"/>
    <n v="1190.8342"/>
  </r>
  <r>
    <n v="29.592300000000002"/>
    <n v="1"/>
    <x v="8"/>
    <n v="29.592300000000002"/>
  </r>
  <r>
    <n v="25.585999999999999"/>
    <n v="15"/>
    <x v="6"/>
    <n v="383.78999999999996"/>
  </r>
  <r>
    <n v="11.7087"/>
    <n v="12"/>
    <x v="9"/>
    <n v="140.5044"/>
  </r>
  <r>
    <n v="41.980800000000002"/>
    <n v="2"/>
    <x v="2"/>
    <n v="83.961600000000004"/>
  </r>
  <r>
    <n v="50.883699999999997"/>
    <n v="15"/>
    <x v="0"/>
    <n v="763.25549999999998"/>
  </r>
  <r>
    <n v="68.113399999999999"/>
    <n v="8"/>
    <x v="2"/>
    <n v="544.90719999999999"/>
  </r>
  <r>
    <n v="52.240699999999997"/>
    <n v="10"/>
    <x v="10"/>
    <n v="522.40699999999993"/>
  </r>
  <r>
    <n v="89.857299999999995"/>
    <n v="11"/>
    <x v="9"/>
    <n v="988.43029999999999"/>
  </r>
  <r>
    <n v="55.496400000000001"/>
    <n v="5"/>
    <x v="6"/>
    <n v="277.48200000000003"/>
  </r>
  <r>
    <n v="54.687399999999997"/>
    <n v="25"/>
    <x v="8"/>
    <n v="1367.1849999999999"/>
  </r>
  <r>
    <n v="10.596399999999999"/>
    <n v="19"/>
    <x v="8"/>
    <n v="201.33159999999998"/>
  </r>
  <r>
    <n v="27.8169"/>
    <n v="2"/>
    <x v="4"/>
    <n v="55.633800000000001"/>
  </r>
  <r>
    <n v="10.282999999999999"/>
    <n v="8"/>
    <x v="10"/>
    <n v="82.263999999999996"/>
  </r>
  <r>
    <n v="2.3889999999999998"/>
    <n v="3"/>
    <x v="2"/>
    <n v="7.1669999999999998"/>
  </r>
  <r>
    <n v="65.630300000000005"/>
    <n v="24"/>
    <x v="1"/>
    <n v="1575.1272000000001"/>
  </r>
  <r>
    <n v="0.42780000000000001"/>
    <n v="9"/>
    <x v="5"/>
    <n v="3.8502000000000001"/>
  </r>
  <r>
    <n v="56.5197"/>
    <n v="19"/>
    <x v="10"/>
    <n v="1073.8742999999999"/>
  </r>
  <r>
    <n v="48.537100000000002"/>
    <n v="3"/>
    <x v="6"/>
    <n v="145.6113"/>
  </r>
  <r>
    <n v="56.150599999999997"/>
    <n v="16"/>
    <x v="10"/>
    <n v="898.40959999999995"/>
  </r>
  <r>
    <n v="18.1191"/>
    <n v="18"/>
    <x v="1"/>
    <n v="326.1438"/>
  </r>
  <r>
    <n v="98.826300000000003"/>
    <n v="4"/>
    <x v="9"/>
    <n v="395.30520000000001"/>
  </r>
  <r>
    <n v="20.6553"/>
    <n v="20"/>
    <x v="0"/>
    <n v="413.10599999999999"/>
  </r>
  <r>
    <n v="6.0975999999999999"/>
    <n v="2"/>
    <x v="5"/>
    <n v="12.1952"/>
  </r>
  <r>
    <n v="27.634399999999999"/>
    <n v="1"/>
    <x v="5"/>
    <n v="27.634399999999999"/>
  </r>
  <r>
    <n v="3.7847"/>
    <n v="24"/>
    <x v="8"/>
    <n v="90.832799999999992"/>
  </r>
  <r>
    <n v="18.297799999999999"/>
    <n v="11"/>
    <x v="4"/>
    <n v="201.27579999999998"/>
  </r>
  <r>
    <n v="57.709000000000003"/>
    <n v="14"/>
    <x v="8"/>
    <n v="807.92600000000004"/>
  </r>
  <r>
    <n v="72.745699999999999"/>
    <n v="16"/>
    <x v="0"/>
    <n v="1163.9312"/>
  </r>
  <r>
    <n v="85.694000000000003"/>
    <n v="25"/>
    <x v="0"/>
    <n v="2142.35"/>
  </r>
  <r>
    <n v="80.137100000000004"/>
    <n v="17"/>
    <x v="4"/>
    <n v="1362.3307"/>
  </r>
  <r>
    <n v="85.882800000000003"/>
    <n v="2"/>
    <x v="3"/>
    <n v="171.76560000000001"/>
  </r>
  <r>
    <n v="90.115700000000004"/>
    <n v="18"/>
    <x v="8"/>
    <n v="1622.0826000000002"/>
  </r>
  <r>
    <n v="20.8169"/>
    <n v="10"/>
    <x v="0"/>
    <n v="208.16900000000001"/>
  </r>
  <r>
    <n v="28.406500000000001"/>
    <n v="8"/>
    <x v="7"/>
    <n v="227.25200000000001"/>
  </r>
  <r>
    <n v="3.5207999999999999"/>
    <n v="7"/>
    <x v="2"/>
    <n v="24.645599999999998"/>
  </r>
  <r>
    <n v="59.168700000000001"/>
    <n v="14"/>
    <x v="9"/>
    <n v="828.36180000000002"/>
  </r>
  <r>
    <n v="61.159799999999997"/>
    <n v="10"/>
    <x v="5"/>
    <n v="611.59799999999996"/>
  </r>
  <r>
    <n v="51.775399999999998"/>
    <n v="21"/>
    <x v="4"/>
    <n v="1087.2834"/>
  </r>
  <r>
    <n v="32.65"/>
    <n v="23"/>
    <x v="6"/>
    <n v="750.94999999999993"/>
  </r>
  <r>
    <n v="17.191400000000002"/>
    <n v="1"/>
    <x v="0"/>
    <n v="17.191400000000002"/>
  </r>
  <r>
    <n v="95.738699999999994"/>
    <n v="19"/>
    <x v="4"/>
    <n v="1819.0353"/>
  </r>
  <r>
    <n v="61.2121"/>
    <n v="9"/>
    <x v="9"/>
    <n v="550.90890000000002"/>
  </r>
  <r>
    <n v="79.563800000000001"/>
    <n v="23"/>
    <x v="1"/>
    <n v="1829.9674"/>
  </r>
  <r>
    <n v="81.794300000000007"/>
    <n v="16"/>
    <x v="10"/>
    <n v="1308.7088000000001"/>
  </r>
  <r>
    <n v="4.7234999999999996"/>
    <n v="4"/>
    <x v="8"/>
    <n v="18.893999999999998"/>
  </r>
  <r>
    <n v="92.087199999999996"/>
    <n v="21"/>
    <x v="10"/>
    <n v="1933.8311999999999"/>
  </r>
  <r>
    <n v="72.198400000000007"/>
    <n v="16"/>
    <x v="9"/>
    <n v="1155.1744000000001"/>
  </r>
  <r>
    <n v="28.223199999999999"/>
    <n v="20"/>
    <x v="5"/>
    <n v="564.46399999999994"/>
  </r>
  <r>
    <n v="20.2364"/>
    <n v="19"/>
    <x v="8"/>
    <n v="384.49160000000001"/>
  </r>
  <r>
    <n v="27.634399999999999"/>
    <n v="24"/>
    <x v="5"/>
    <n v="663.22559999999999"/>
  </r>
  <r>
    <n v="44.0886"/>
    <n v="9"/>
    <x v="1"/>
    <n v="396.79739999999998"/>
  </r>
  <r>
    <n v="61.8352"/>
    <n v="19"/>
    <x v="9"/>
    <n v="1174.8688"/>
  </r>
  <r>
    <n v="49.619700000000002"/>
    <n v="5"/>
    <x v="9"/>
    <n v="248.0985"/>
  </r>
  <r>
    <n v="81.794300000000007"/>
    <n v="6"/>
    <x v="10"/>
    <n v="490.76580000000001"/>
  </r>
  <r>
    <n v="72.9041"/>
    <n v="19"/>
    <x v="7"/>
    <n v="1385.1778999999999"/>
  </r>
  <r>
    <n v="27.895499999999998"/>
    <n v="6"/>
    <x v="7"/>
    <n v="167.37299999999999"/>
  </r>
  <r>
    <n v="19.521699999999999"/>
    <n v="14"/>
    <x v="0"/>
    <n v="273.30379999999997"/>
  </r>
  <r>
    <n v="50.148400000000002"/>
    <n v="12"/>
    <x v="3"/>
    <n v="601.7808"/>
  </r>
  <r>
    <n v="16.398299999999999"/>
    <n v="4"/>
    <x v="6"/>
    <n v="65.593199999999996"/>
  </r>
  <r>
    <n v="78.861500000000007"/>
    <n v="5"/>
    <x v="5"/>
    <n v="394.3075"/>
  </r>
  <r>
    <n v="44.941499999999998"/>
    <n v="20"/>
    <x v="2"/>
    <n v="898.82999999999993"/>
  </r>
  <r>
    <n v="14.1914"/>
    <n v="19"/>
    <x v="7"/>
    <n v="269.63659999999999"/>
  </r>
  <r>
    <n v="10.372199999999999"/>
    <n v="12"/>
    <x v="3"/>
    <n v="124.46639999999999"/>
  </r>
  <r>
    <n v="46.258899999999997"/>
    <n v="14"/>
    <x v="2"/>
    <n v="647.62459999999999"/>
  </r>
  <r>
    <n v="76.302099999999996"/>
    <n v="24"/>
    <x v="9"/>
    <n v="1831.2503999999999"/>
  </r>
  <r>
    <n v="96.082300000000004"/>
    <n v="1"/>
    <x v="0"/>
    <n v="96.082300000000004"/>
  </r>
  <r>
    <n v="88.120900000000006"/>
    <n v="17"/>
    <x v="7"/>
    <n v="1498.0553"/>
  </r>
  <r>
    <n v="0.42780000000000001"/>
    <n v="1"/>
    <x v="5"/>
    <n v="0.42780000000000001"/>
  </r>
  <r>
    <n v="34.413899999999998"/>
    <n v="22"/>
    <x v="6"/>
    <n v="757.10579999999993"/>
  </r>
  <r>
    <n v="18.423100000000002"/>
    <n v="11"/>
    <x v="6"/>
    <n v="202.65410000000003"/>
  </r>
  <r>
    <n v="72.753399999999999"/>
    <n v="24"/>
    <x v="8"/>
    <n v="1746.0816"/>
  </r>
  <r>
    <n v="9.1379000000000001"/>
    <n v="23"/>
    <x v="6"/>
    <n v="210.17170000000002"/>
  </r>
  <r>
    <n v="65.477099999999993"/>
    <n v="5"/>
    <x v="2"/>
    <n v="327.38549999999998"/>
  </r>
  <r>
    <n v="13.5389"/>
    <n v="15"/>
    <x v="0"/>
    <n v="203.08349999999999"/>
  </r>
  <r>
    <n v="46.403300000000002"/>
    <n v="24"/>
    <x v="6"/>
    <n v="1113.6792"/>
  </r>
  <r>
    <n v="52.362299999999998"/>
    <n v="20"/>
    <x v="10"/>
    <n v="1047.2459999999999"/>
  </r>
  <r>
    <n v="12.214499999999999"/>
    <n v="23"/>
    <x v="3"/>
    <n v="280.93349999999998"/>
  </r>
  <r>
    <n v="84.421899999999994"/>
    <n v="11"/>
    <x v="5"/>
    <n v="928.64089999999987"/>
  </r>
  <r>
    <n v="21.613299999999999"/>
    <n v="22"/>
    <x v="8"/>
    <n v="475.49259999999998"/>
  </r>
  <r>
    <n v="5.6014999999999997"/>
    <n v="4"/>
    <x v="2"/>
    <n v="22.405999999999999"/>
  </r>
  <r>
    <n v="21.110600000000002"/>
    <n v="21"/>
    <x v="3"/>
    <n v="443.32260000000002"/>
  </r>
  <r>
    <n v="50.146000000000001"/>
    <n v="19"/>
    <x v="0"/>
    <n v="952.774"/>
  </r>
  <r>
    <n v="18.1191"/>
    <n v="22"/>
    <x v="1"/>
    <n v="398.62020000000001"/>
  </r>
  <r>
    <n v="85.974299999999999"/>
    <n v="1"/>
    <x v="4"/>
    <n v="85.974299999999999"/>
  </r>
  <r>
    <n v="88.120900000000006"/>
    <n v="8"/>
    <x v="7"/>
    <n v="704.96720000000005"/>
  </r>
  <r>
    <n v="95.786500000000004"/>
    <n v="8"/>
    <x v="9"/>
    <n v="766.29200000000003"/>
  </r>
  <r>
    <n v="87.609200000000001"/>
    <n v="14"/>
    <x v="0"/>
    <n v="1226.5288"/>
  </r>
  <r>
    <n v="40.489699999999999"/>
    <n v="5"/>
    <x v="2"/>
    <n v="202.4485"/>
  </r>
  <r>
    <n v="76.620099999999994"/>
    <n v="14"/>
    <x v="10"/>
    <n v="1072.6813999999999"/>
  </r>
  <r>
    <n v="44.543999999999997"/>
    <n v="1"/>
    <x v="1"/>
    <n v="44.543999999999997"/>
  </r>
  <r>
    <n v="60.969799999999999"/>
    <n v="1"/>
    <x v="5"/>
    <n v="60.969799999999999"/>
  </r>
  <r>
    <n v="52.240699999999997"/>
    <n v="24"/>
    <x v="10"/>
    <n v="1253.7767999999999"/>
  </r>
  <r>
    <n v="2.3889999999999998"/>
    <n v="18"/>
    <x v="2"/>
    <n v="43.001999999999995"/>
  </r>
  <r>
    <n v="4.18"/>
    <n v="19"/>
    <x v="1"/>
    <n v="79.419999999999987"/>
  </r>
  <r>
    <n v="36.451599999999999"/>
    <n v="7"/>
    <x v="2"/>
    <n v="255.16120000000001"/>
  </r>
  <r>
    <n v="16.001300000000001"/>
    <n v="25"/>
    <x v="9"/>
    <n v="400.03250000000003"/>
  </r>
  <r>
    <n v="72.9041"/>
    <n v="23"/>
    <x v="7"/>
    <n v="1676.7943"/>
  </r>
  <r>
    <n v="24.391300000000001"/>
    <n v="10"/>
    <x v="10"/>
    <n v="243.91300000000001"/>
  </r>
  <r>
    <n v="83.1755"/>
    <n v="18"/>
    <x v="1"/>
    <n v="1497.1590000000001"/>
  </r>
  <r>
    <n v="30.420200000000001"/>
    <n v="4"/>
    <x v="4"/>
    <n v="121.6808"/>
  </r>
  <r>
    <n v="82.402199999999993"/>
    <n v="4"/>
    <x v="1"/>
    <n v="329.60879999999997"/>
  </r>
  <r>
    <n v="24.639299999999999"/>
    <n v="15"/>
    <x v="4"/>
    <n v="369.58949999999999"/>
  </r>
  <r>
    <n v="73.439599999999999"/>
    <n v="23"/>
    <x v="6"/>
    <n v="1689.1107999999999"/>
  </r>
  <r>
    <n v="93.538399999999996"/>
    <n v="9"/>
    <x v="0"/>
    <n v="841.84559999999999"/>
  </r>
  <r>
    <n v="77.56"/>
    <n v="25"/>
    <x v="3"/>
    <n v="1939"/>
  </r>
  <r>
    <n v="72.943899999999999"/>
    <n v="11"/>
    <x v="3"/>
    <n v="802.38289999999995"/>
  </r>
  <r>
    <n v="49.250799999999998"/>
    <n v="15"/>
    <x v="9"/>
    <n v="738.76199999999994"/>
  </r>
  <r>
    <n v="2.0587"/>
    <n v="15"/>
    <x v="6"/>
    <n v="30.880499999999998"/>
  </r>
  <r>
    <n v="12.214499999999999"/>
    <n v="7"/>
    <x v="3"/>
    <n v="85.501499999999993"/>
  </r>
  <r>
    <n v="49.4497"/>
    <n v="25"/>
    <x v="3"/>
    <n v="1236.2425000000001"/>
  </r>
  <r>
    <n v="92.251599999999996"/>
    <n v="9"/>
    <x v="2"/>
    <n v="830.26440000000002"/>
  </r>
  <r>
    <n v="53.559199999999997"/>
    <n v="3"/>
    <x v="6"/>
    <n v="160.67759999999998"/>
  </r>
  <r>
    <n v="62.545999999999999"/>
    <n v="15"/>
    <x v="1"/>
    <n v="938.18999999999994"/>
  </r>
  <r>
    <n v="25.585999999999999"/>
    <n v="25"/>
    <x v="6"/>
    <n v="639.65"/>
  </r>
  <r>
    <n v="72.753399999999999"/>
    <n v="10"/>
    <x v="8"/>
    <n v="727.53399999999999"/>
  </r>
  <r>
    <n v="11.770799999999999"/>
    <n v="1"/>
    <x v="7"/>
    <n v="11.770799999999999"/>
  </r>
  <r>
    <n v="92.087199999999996"/>
    <n v="23"/>
    <x v="10"/>
    <n v="2118.0056"/>
  </r>
  <r>
    <n v="95.738699999999994"/>
    <n v="11"/>
    <x v="4"/>
    <n v="1053.1257000000001"/>
  </r>
  <r>
    <n v="48.148699999999998"/>
    <n v="6"/>
    <x v="4"/>
    <n v="288.8922"/>
  </r>
  <r>
    <n v="86.791499999999999"/>
    <n v="16"/>
    <x v="6"/>
    <n v="1388.664"/>
  </r>
  <r>
    <n v="56.150599999999997"/>
    <n v="12"/>
    <x v="10"/>
    <n v="673.80719999999997"/>
  </r>
  <r>
    <n v="79.0184"/>
    <n v="13"/>
    <x v="5"/>
    <n v="1027.2392"/>
  </r>
  <r>
    <n v="14.1082"/>
    <n v="13"/>
    <x v="5"/>
    <n v="183.4066"/>
  </r>
  <r>
    <n v="85.882800000000003"/>
    <n v="22"/>
    <x v="3"/>
    <n v="1889.4216000000001"/>
  </r>
  <r>
    <n v="81.0488"/>
    <n v="11"/>
    <x v="0"/>
    <n v="891.53679999999997"/>
  </r>
  <r>
    <n v="3.5207999999999999"/>
    <n v="1"/>
    <x v="2"/>
    <n v="3.5207999999999999"/>
  </r>
  <r>
    <n v="68.638000000000005"/>
    <n v="5"/>
    <x v="5"/>
    <n v="343.19000000000005"/>
  </r>
  <r>
    <n v="51.775399999999998"/>
    <n v="12"/>
    <x v="4"/>
    <n v="621.3048"/>
  </r>
  <r>
    <n v="12.315300000000001"/>
    <n v="8"/>
    <x v="6"/>
    <n v="98.522400000000005"/>
  </r>
  <r>
    <n v="71.924099999999996"/>
    <n v="24"/>
    <x v="2"/>
    <n v="1726.1783999999998"/>
  </r>
  <r>
    <n v="76.302099999999996"/>
    <n v="22"/>
    <x v="9"/>
    <n v="1678.6461999999999"/>
  </r>
  <r>
    <n v="54.871899999999997"/>
    <n v="13"/>
    <x v="6"/>
    <n v="713.3347"/>
  </r>
  <r>
    <n v="18.379100000000001"/>
    <n v="19"/>
    <x v="2"/>
    <n v="349.2029"/>
  </r>
  <r>
    <n v="95.702399999999997"/>
    <n v="18"/>
    <x v="7"/>
    <n v="1722.6432"/>
  </r>
  <r>
    <n v="36.916499999999999"/>
    <n v="25"/>
    <x v="7"/>
    <n v="922.91250000000002"/>
  </r>
  <r>
    <n v="4.4900000000000002E-2"/>
    <n v="6"/>
    <x v="7"/>
    <n v="0.26940000000000003"/>
  </r>
  <r>
    <n v="69.767399999999995"/>
    <n v="21"/>
    <x v="8"/>
    <n v="1465.1153999999999"/>
  </r>
  <r>
    <n v="59.168700000000001"/>
    <n v="14"/>
    <x v="9"/>
    <n v="828.36180000000002"/>
  </r>
  <r>
    <n v="61.5047"/>
    <n v="1"/>
    <x v="5"/>
    <n v="61.5047"/>
  </r>
  <r>
    <n v="77.619500000000002"/>
    <n v="22"/>
    <x v="8"/>
    <n v="1707.6290000000001"/>
  </r>
  <r>
    <n v="73.439599999999999"/>
    <n v="19"/>
    <x v="6"/>
    <n v="1395.3524"/>
  </r>
  <r>
    <n v="79.977999999999994"/>
    <n v="24"/>
    <x v="6"/>
    <n v="1919.4719999999998"/>
  </r>
  <r>
    <n v="57.983800000000002"/>
    <n v="23"/>
    <x v="6"/>
    <n v="1333.6274000000001"/>
  </r>
  <r>
    <n v="83.585599999999999"/>
    <n v="14"/>
    <x v="10"/>
    <n v="1170.1984"/>
  </r>
  <r>
    <n v="8.7334999999999994"/>
    <n v="18"/>
    <x v="9"/>
    <n v="157.20299999999997"/>
  </r>
  <r>
    <n v="70.8596"/>
    <n v="23"/>
    <x v="4"/>
    <n v="1629.7708"/>
  </r>
  <r>
    <n v="69.569400000000002"/>
    <n v="9"/>
    <x v="9"/>
    <n v="626.12459999999999"/>
  </r>
  <r>
    <n v="54.464300000000001"/>
    <n v="18"/>
    <x v="4"/>
    <n v="980.35739999999998"/>
  </r>
  <r>
    <n v="85.882800000000003"/>
    <n v="10"/>
    <x v="3"/>
    <n v="858.82799999999997"/>
  </r>
  <r>
    <n v="35.218699999999998"/>
    <n v="7"/>
    <x v="0"/>
    <n v="246.53089999999997"/>
  </r>
  <r>
    <n v="50.9114"/>
    <n v="3"/>
    <x v="7"/>
    <n v="152.73419999999999"/>
  </r>
  <r>
    <n v="34.413899999999998"/>
    <n v="13"/>
    <x v="6"/>
    <n v="447.38069999999999"/>
  </r>
  <r>
    <n v="3.3323999999999998"/>
    <n v="4"/>
    <x v="8"/>
    <n v="13.329599999999999"/>
  </r>
  <r>
    <n v="18.791399999999999"/>
    <n v="2"/>
    <x v="10"/>
    <n v="37.582799999999999"/>
  </r>
  <r>
    <n v="99.319299999999998"/>
    <n v="17"/>
    <x v="8"/>
    <n v="1688.4281000000001"/>
  </r>
  <r>
    <n v="55.368299999999998"/>
    <n v="17"/>
    <x v="10"/>
    <n v="941.26109999999994"/>
  </r>
  <r>
    <n v="8.2286000000000001"/>
    <n v="3"/>
    <x v="0"/>
    <n v="24.6858"/>
  </r>
  <r>
    <n v="55.368299999999998"/>
    <n v="2"/>
    <x v="10"/>
    <n v="110.7366"/>
  </r>
  <r>
    <n v="23.521999999999998"/>
    <n v="24"/>
    <x v="5"/>
    <n v="564.52800000000002"/>
  </r>
  <r>
    <n v="49.335599999999999"/>
    <n v="25"/>
    <x v="4"/>
    <n v="1233.3899999999999"/>
  </r>
  <r>
    <n v="3.1657000000000002"/>
    <n v="7"/>
    <x v="9"/>
    <n v="22.1599"/>
  </r>
  <r>
    <n v="94.625299999999996"/>
    <n v="3"/>
    <x v="1"/>
    <n v="283.8759"/>
  </r>
  <r>
    <n v="6.2153999999999998"/>
    <n v="7"/>
    <x v="4"/>
    <n v="43.507799999999996"/>
  </r>
  <r>
    <n v="61.5047"/>
    <n v="8"/>
    <x v="5"/>
    <n v="492.0376"/>
  </r>
  <r>
    <n v="65.676500000000004"/>
    <n v="3"/>
    <x v="7"/>
    <n v="197.02950000000001"/>
  </r>
  <r>
    <n v="79.532399999999996"/>
    <n v="21"/>
    <x v="4"/>
    <n v="1670.1804"/>
  </r>
  <r>
    <n v="69.916300000000007"/>
    <n v="10"/>
    <x v="6"/>
    <n v="699.16300000000001"/>
  </r>
  <r>
    <n v="31.093900000000001"/>
    <n v="23"/>
    <x v="0"/>
    <n v="715.15970000000004"/>
  </r>
  <r>
    <n v="28.406500000000001"/>
    <n v="1"/>
    <x v="7"/>
    <n v="28.406500000000001"/>
  </r>
  <r>
    <n v="1.2956000000000001"/>
    <n v="4"/>
    <x v="3"/>
    <n v="5.1824000000000003"/>
  </r>
  <r>
    <n v="32.988500000000002"/>
    <n v="5"/>
    <x v="3"/>
    <n v="164.9425"/>
  </r>
  <r>
    <n v="54.326599999999999"/>
    <n v="9"/>
    <x v="10"/>
    <n v="488.93939999999998"/>
  </r>
  <r>
    <n v="18.289100000000001"/>
    <n v="11"/>
    <x v="4"/>
    <n v="201.18010000000001"/>
  </r>
  <r>
    <n v="95.702399999999997"/>
    <n v="9"/>
    <x v="7"/>
    <n v="861.32159999999999"/>
  </r>
  <r>
    <n v="83.875200000000007"/>
    <n v="23"/>
    <x v="7"/>
    <n v="1929.1296000000002"/>
  </r>
  <r>
    <n v="56.7898"/>
    <n v="13"/>
    <x v="4"/>
    <n v="738.26739999999995"/>
  </r>
  <r>
    <n v="48.537100000000002"/>
    <n v="15"/>
    <x v="6"/>
    <n v="728.05650000000003"/>
  </r>
  <r>
    <n v="16.001300000000001"/>
    <n v="24"/>
    <x v="9"/>
    <n v="384.03120000000001"/>
  </r>
  <r>
    <n v="96.52"/>
    <n v="4"/>
    <x v="1"/>
    <n v="386.08"/>
  </r>
  <r>
    <n v="77.7804"/>
    <n v="13"/>
    <x v="0"/>
    <n v="1011.1452"/>
  </r>
  <r>
    <n v="55.368299999999998"/>
    <n v="17"/>
    <x v="10"/>
    <n v="941.26109999999994"/>
  </r>
  <r>
    <n v="42.048900000000003"/>
    <n v="12"/>
    <x v="7"/>
    <n v="504.58680000000004"/>
  </r>
  <r>
    <n v="18.356000000000002"/>
    <n v="3"/>
    <x v="7"/>
    <n v="55.068000000000005"/>
  </r>
  <r>
    <n v="1.1881999999999999"/>
    <n v="2"/>
    <x v="4"/>
    <n v="2.3763999999999998"/>
  </r>
  <r>
    <n v="62.444699999999997"/>
    <n v="22"/>
    <x v="3"/>
    <n v="1373.7834"/>
  </r>
  <r>
    <n v="48.598100000000002"/>
    <n v="10"/>
    <x v="8"/>
    <n v="485.98099999999999"/>
  </r>
  <r>
    <n v="52.240699999999997"/>
    <n v="10"/>
    <x v="10"/>
    <n v="522.40699999999993"/>
  </r>
  <r>
    <n v="32.988500000000002"/>
    <n v="17"/>
    <x v="3"/>
    <n v="560.80450000000008"/>
  </r>
  <r>
    <n v="89.857299999999995"/>
    <n v="2"/>
    <x v="9"/>
    <n v="179.71459999999999"/>
  </r>
  <r>
    <n v="60.362499999999997"/>
    <n v="8"/>
    <x v="8"/>
    <n v="482.9"/>
  </r>
  <r>
    <n v="50.289200000000001"/>
    <n v="4"/>
    <x v="9"/>
    <n v="201.1568"/>
  </r>
  <r>
    <n v="73.538899999999998"/>
    <n v="20"/>
    <x v="10"/>
    <n v="1470.778"/>
  </r>
  <r>
    <n v="42.363199999999999"/>
    <n v="15"/>
    <x v="5"/>
    <n v="635.44799999999998"/>
  </r>
  <r>
    <n v="11.770799999999999"/>
    <n v="1"/>
    <x v="7"/>
    <n v="11.770799999999999"/>
  </r>
  <r>
    <n v="3.4198"/>
    <n v="16"/>
    <x v="3"/>
    <n v="54.716799999999999"/>
  </r>
  <r>
    <n v="56.7898"/>
    <n v="16"/>
    <x v="4"/>
    <n v="908.63679999999999"/>
  </r>
  <r>
    <n v="54.141300000000001"/>
    <n v="18"/>
    <x v="1"/>
    <n v="974.54340000000002"/>
  </r>
  <r>
    <n v="46.403300000000002"/>
    <n v="15"/>
    <x v="6"/>
    <n v="696.04950000000008"/>
  </r>
  <r>
    <n v="36.451599999999999"/>
    <n v="12"/>
    <x v="2"/>
    <n v="437.41919999999999"/>
  </r>
  <r>
    <n v="11.770799999999999"/>
    <n v="22"/>
    <x v="7"/>
    <n v="258.95760000000001"/>
  </r>
  <r>
    <n v="77.591300000000004"/>
    <n v="13"/>
    <x v="4"/>
    <n v="1008.6869"/>
  </r>
  <r>
    <n v="16.398299999999999"/>
    <n v="12"/>
    <x v="6"/>
    <n v="196.77959999999999"/>
  </r>
  <r>
    <n v="6.2824"/>
    <n v="18"/>
    <x v="3"/>
    <n v="113.08320000000001"/>
  </r>
  <r>
    <n v="15.7233"/>
    <n v="6"/>
    <x v="7"/>
    <n v="94.339799999999997"/>
  </r>
  <r>
    <n v="72.9041"/>
    <n v="2"/>
    <x v="7"/>
    <n v="145.8082"/>
  </r>
  <r>
    <n v="11.4971"/>
    <n v="19"/>
    <x v="6"/>
    <n v="218.44489999999999"/>
  </r>
  <r>
    <n v="46.725200000000001"/>
    <n v="3"/>
    <x v="8"/>
    <n v="140.1756"/>
  </r>
  <r>
    <n v="82.235799999999998"/>
    <n v="21"/>
    <x v="3"/>
    <n v="1726.9518"/>
  </r>
  <r>
    <n v="58.812800000000003"/>
    <n v="5"/>
    <x v="8"/>
    <n v="294.06400000000002"/>
  </r>
  <r>
    <n v="49.250799999999998"/>
    <n v="4"/>
    <x v="9"/>
    <n v="197.00319999999999"/>
  </r>
  <r>
    <n v="72.753399999999999"/>
    <n v="3"/>
    <x v="8"/>
    <n v="218.2602"/>
  </r>
  <r>
    <n v="89.037000000000006"/>
    <n v="4"/>
    <x v="3"/>
    <n v="356.14800000000002"/>
  </r>
  <r>
    <n v="40.896700000000003"/>
    <n v="24"/>
    <x v="3"/>
    <n v="981.52080000000001"/>
  </r>
  <r>
    <n v="71.226399999999998"/>
    <n v="11"/>
    <x v="0"/>
    <n v="783.49040000000002"/>
  </r>
  <r>
    <n v="5.7359999999999998"/>
    <n v="8"/>
    <x v="3"/>
    <n v="45.887999999999998"/>
  </r>
  <r>
    <n v="63.828099999999999"/>
    <n v="20"/>
    <x v="9"/>
    <n v="1276.5619999999999"/>
  </r>
  <r>
    <n v="62.444699999999997"/>
    <n v="1"/>
    <x v="3"/>
    <n v="62.444699999999997"/>
  </r>
  <r>
    <n v="18.1191"/>
    <n v="6"/>
    <x v="1"/>
    <n v="108.71459999999999"/>
  </r>
  <r>
    <n v="65.630300000000005"/>
    <n v="12"/>
    <x v="1"/>
    <n v="787.56360000000006"/>
  </r>
  <r>
    <n v="45.555100000000003"/>
    <n v="18"/>
    <x v="10"/>
    <n v="819.99180000000001"/>
  </r>
  <r>
    <n v="52.636699999999998"/>
    <n v="12"/>
    <x v="8"/>
    <n v="631.6404"/>
  </r>
  <r>
    <n v="2.0587"/>
    <n v="19"/>
    <x v="6"/>
    <n v="39.115299999999998"/>
  </r>
  <r>
    <n v="64.495099999999994"/>
    <n v="21"/>
    <x v="0"/>
    <n v="1354.3970999999999"/>
  </r>
  <r>
    <n v="10.282999999999999"/>
    <n v="19"/>
    <x v="10"/>
    <n v="195.37699999999998"/>
  </r>
  <r>
    <n v="38.809600000000003"/>
    <n v="25"/>
    <x v="7"/>
    <n v="970.24000000000012"/>
  </r>
  <r>
    <n v="40.655200000000001"/>
    <n v="11"/>
    <x v="6"/>
    <n v="447.2072"/>
  </r>
  <r>
    <n v="90.787700000000001"/>
    <n v="20"/>
    <x v="6"/>
    <n v="1815.7539999999999"/>
  </r>
  <r>
    <n v="83.058499999999995"/>
    <n v="10"/>
    <x v="8"/>
    <n v="830.58499999999992"/>
  </r>
  <r>
    <n v="36.460500000000003"/>
    <n v="19"/>
    <x v="8"/>
    <n v="692.74950000000001"/>
  </r>
  <r>
    <n v="77.56"/>
    <n v="7"/>
    <x v="3"/>
    <n v="542.92000000000007"/>
  </r>
  <r>
    <n v="95.738699999999994"/>
    <n v="21"/>
    <x v="4"/>
    <n v="2010.5126999999998"/>
  </r>
  <r>
    <n v="39.7378"/>
    <n v="25"/>
    <x v="6"/>
    <n v="993.44500000000005"/>
  </r>
  <r>
    <n v="49.4497"/>
    <n v="13"/>
    <x v="3"/>
    <n v="642.84609999999998"/>
  </r>
  <r>
    <n v="6.6181999999999999"/>
    <n v="8"/>
    <x v="3"/>
    <n v="52.945599999999999"/>
  </r>
  <r>
    <n v="39.876199999999997"/>
    <n v="25"/>
    <x v="3"/>
    <n v="996.90499999999997"/>
  </r>
  <r>
    <n v="43.595300000000002"/>
    <n v="6"/>
    <x v="4"/>
    <n v="261.5718"/>
  </r>
  <r>
    <n v="75.2059"/>
    <n v="20"/>
    <x v="5"/>
    <n v="1504.1179999999999"/>
  </r>
  <r>
    <n v="40.812600000000003"/>
    <n v="22"/>
    <x v="5"/>
    <n v="897.87720000000013"/>
  </r>
  <r>
    <n v="60.969799999999999"/>
    <n v="1"/>
    <x v="5"/>
    <n v="60.969799999999999"/>
  </r>
  <r>
    <n v="39.911099999999998"/>
    <n v="3"/>
    <x v="5"/>
    <n v="119.73329999999999"/>
  </r>
  <r>
    <n v="79.0184"/>
    <n v="8"/>
    <x v="5"/>
    <n v="632.1472"/>
  </r>
  <r>
    <n v="40.655200000000001"/>
    <n v="14"/>
    <x v="6"/>
    <n v="569.17280000000005"/>
  </r>
  <r>
    <n v="20.100899999999999"/>
    <n v="12"/>
    <x v="8"/>
    <n v="241.21080000000001"/>
  </r>
  <r>
    <n v="48.419499999999999"/>
    <n v="23"/>
    <x v="7"/>
    <n v="1113.6485"/>
  </r>
  <r>
    <n v="20.8169"/>
    <n v="6"/>
    <x v="0"/>
    <n v="124.9014"/>
  </r>
  <r>
    <n v="42.363199999999999"/>
    <n v="25"/>
    <x v="5"/>
    <n v="1059.08"/>
  </r>
  <r>
    <n v="85.974299999999999"/>
    <n v="21"/>
    <x v="4"/>
    <n v="1805.4603"/>
  </r>
  <r>
    <n v="32.65"/>
    <n v="4"/>
    <x v="6"/>
    <n v="130.6"/>
  </r>
  <r>
    <n v="47.133899999999997"/>
    <n v="19"/>
    <x v="6"/>
    <n v="895.54409999999996"/>
  </r>
  <r>
    <n v="86.648300000000006"/>
    <n v="22"/>
    <x v="2"/>
    <n v="1906.2626"/>
  </r>
  <r>
    <n v="80.317099999999996"/>
    <n v="16"/>
    <x v="8"/>
    <n v="1285.0735999999999"/>
  </r>
  <r>
    <n v="55.469900000000003"/>
    <n v="12"/>
    <x v="9"/>
    <n v="665.63880000000006"/>
  </r>
  <r>
    <n v="73.395399999999995"/>
    <n v="4"/>
    <x v="9"/>
    <n v="293.58159999999998"/>
  </r>
  <r>
    <n v="39.349600000000002"/>
    <n v="19"/>
    <x v="7"/>
    <n v="747.64240000000007"/>
  </r>
  <r>
    <n v="80.766599999999997"/>
    <n v="11"/>
    <x v="10"/>
    <n v="888.43259999999998"/>
  </r>
  <r>
    <n v="56.268900000000002"/>
    <n v="20"/>
    <x v="6"/>
    <n v="1125.3780000000002"/>
  </r>
  <r>
    <n v="37.679099999999998"/>
    <n v="16"/>
    <x v="0"/>
    <n v="602.86559999999997"/>
  </r>
  <r>
    <n v="25.585999999999999"/>
    <n v="24"/>
    <x v="6"/>
    <n v="614.06399999999996"/>
  </r>
  <r>
    <n v="9.8823000000000008"/>
    <n v="7"/>
    <x v="8"/>
    <n v="69.176100000000005"/>
  </r>
  <r>
    <n v="34.5364"/>
    <n v="16"/>
    <x v="1"/>
    <n v="552.58240000000001"/>
  </r>
  <r>
    <n v="93.561300000000003"/>
    <n v="25"/>
    <x v="8"/>
    <n v="2339.0325000000003"/>
  </r>
  <r>
    <n v="31.694900000000001"/>
    <n v="18"/>
    <x v="2"/>
    <n v="570.50819999999999"/>
  </r>
  <r>
    <n v="53.363399999999999"/>
    <n v="3"/>
    <x v="1"/>
    <n v="160.09019999999998"/>
  </r>
  <r>
    <n v="50.9114"/>
    <n v="24"/>
    <x v="7"/>
    <n v="1221.8735999999999"/>
  </r>
  <r>
    <n v="19.995699999999999"/>
    <n v="9"/>
    <x v="10"/>
    <n v="179.96129999999999"/>
  </r>
  <r>
    <n v="80.448300000000003"/>
    <n v="3"/>
    <x v="4"/>
    <n v="241.3449"/>
  </r>
  <r>
    <n v="70.589100000000002"/>
    <n v="17"/>
    <x v="10"/>
    <n v="1200.0146999999999"/>
  </r>
  <r>
    <n v="11.4971"/>
    <n v="16"/>
    <x v="6"/>
    <n v="183.95359999999999"/>
  </r>
  <r>
    <n v="91.767499999999998"/>
    <n v="12"/>
    <x v="0"/>
    <n v="1101.21"/>
  </r>
  <r>
    <n v="36.460500000000003"/>
    <n v="3"/>
    <x v="8"/>
    <n v="109.38150000000002"/>
  </r>
  <r>
    <n v="96.878100000000003"/>
    <n v="25"/>
    <x v="7"/>
    <n v="2421.9524999999999"/>
  </r>
  <r>
    <n v="3.3323999999999998"/>
    <n v="5"/>
    <x v="8"/>
    <n v="16.661999999999999"/>
  </r>
  <r>
    <n v="31.694900000000001"/>
    <n v="6"/>
    <x v="2"/>
    <n v="190.1694"/>
  </r>
  <r>
    <n v="75.078500000000005"/>
    <n v="9"/>
    <x v="0"/>
    <n v="675.70650000000001"/>
  </r>
  <r>
    <n v="95.095699999999994"/>
    <n v="11"/>
    <x v="4"/>
    <n v="1046.0527"/>
  </r>
  <r>
    <n v="72.943899999999999"/>
    <n v="23"/>
    <x v="3"/>
    <n v="1677.7096999999999"/>
  </r>
  <r>
    <n v="24.756"/>
    <n v="7"/>
    <x v="4"/>
    <n v="173.292"/>
  </r>
  <r>
    <n v="9.8823000000000008"/>
    <n v="24"/>
    <x v="8"/>
    <n v="237.17520000000002"/>
  </r>
  <r>
    <n v="48.537100000000002"/>
    <n v="13"/>
    <x v="6"/>
    <n v="630.98230000000001"/>
  </r>
  <r>
    <n v="79.0184"/>
    <n v="25"/>
    <x v="5"/>
    <n v="1975.46"/>
  </r>
  <r>
    <n v="0.68459999999999999"/>
    <n v="15"/>
    <x v="3"/>
    <n v="10.269"/>
  </r>
  <r>
    <n v="24.391300000000001"/>
    <n v="16"/>
    <x v="10"/>
    <n v="390.26080000000002"/>
  </r>
  <r>
    <n v="63.828099999999999"/>
    <n v="17"/>
    <x v="9"/>
    <n v="1085.0777"/>
  </r>
  <r>
    <n v="25.585999999999999"/>
    <n v="22"/>
    <x v="6"/>
    <n v="562.89199999999994"/>
  </r>
  <r>
    <n v="68.599599999999995"/>
    <n v="17"/>
    <x v="10"/>
    <n v="1166.1931999999999"/>
  </r>
  <r>
    <n v="62.260300000000001"/>
    <n v="10"/>
    <x v="4"/>
    <n v="622.60300000000007"/>
  </r>
  <r>
    <n v="82.402199999999993"/>
    <n v="22"/>
    <x v="1"/>
    <n v="1812.8483999999999"/>
  </r>
  <r>
    <n v="41.638599999999997"/>
    <n v="20"/>
    <x v="6"/>
    <n v="832.77199999999993"/>
  </r>
  <r>
    <n v="73.985100000000003"/>
    <n v="22"/>
    <x v="2"/>
    <n v="1627.6722"/>
  </r>
  <r>
    <n v="82.402199999999993"/>
    <n v="6"/>
    <x v="1"/>
    <n v="494.41319999999996"/>
  </r>
  <r>
    <n v="62.545999999999999"/>
    <n v="16"/>
    <x v="1"/>
    <n v="1000.736"/>
  </r>
  <r>
    <n v="79.977999999999994"/>
    <n v="22"/>
    <x v="6"/>
    <n v="1759.5159999999998"/>
  </r>
  <r>
    <n v="79.977999999999994"/>
    <n v="16"/>
    <x v="6"/>
    <n v="1279.6479999999999"/>
  </r>
  <r>
    <n v="91.232900000000001"/>
    <n v="10"/>
    <x v="3"/>
    <n v="912.32899999999995"/>
  </r>
  <r>
    <n v="2.7353000000000001"/>
    <n v="4"/>
    <x v="5"/>
    <n v="10.9412"/>
  </r>
  <r>
    <n v="84.676299999999998"/>
    <n v="15"/>
    <x v="10"/>
    <n v="1270.1444999999999"/>
  </r>
  <r>
    <n v="96.387100000000004"/>
    <n v="12"/>
    <x v="1"/>
    <n v="1156.6451999999999"/>
  </r>
  <r>
    <n v="34.906100000000002"/>
    <n v="14"/>
    <x v="5"/>
    <n v="488.68540000000002"/>
  </r>
  <r>
    <n v="14.268800000000001"/>
    <n v="15"/>
    <x v="10"/>
    <n v="214.03200000000001"/>
  </r>
  <r>
    <n v="96.412700000000001"/>
    <n v="4"/>
    <x v="3"/>
    <n v="385.6508"/>
  </r>
  <r>
    <n v="82.0839"/>
    <n v="9"/>
    <x v="1"/>
    <n v="738.75509999999997"/>
  </r>
  <r>
    <n v="72.198400000000007"/>
    <n v="5"/>
    <x v="9"/>
    <n v="360.99200000000002"/>
  </r>
  <r>
    <n v="84.876900000000006"/>
    <n v="18"/>
    <x v="7"/>
    <n v="1527.7842000000001"/>
  </r>
  <r>
    <n v="65.630300000000005"/>
    <n v="17"/>
    <x v="1"/>
    <n v="1115.7151000000001"/>
  </r>
  <r>
    <n v="18.9757"/>
    <n v="23"/>
    <x v="9"/>
    <n v="436.44110000000001"/>
  </r>
  <r>
    <n v="89.037000000000006"/>
    <n v="12"/>
    <x v="3"/>
    <n v="1068.444"/>
  </r>
  <r>
    <n v="78.861500000000007"/>
    <n v="7"/>
    <x v="5"/>
    <n v="552.03050000000007"/>
  </r>
  <r>
    <n v="94.625299999999996"/>
    <n v="20"/>
    <x v="1"/>
    <n v="1892.5059999999999"/>
  </r>
  <r>
    <n v="77.619500000000002"/>
    <n v="9"/>
    <x v="8"/>
    <n v="698.57550000000003"/>
  </r>
  <r>
    <n v="69.257400000000004"/>
    <n v="13"/>
    <x v="6"/>
    <n v="900.34620000000007"/>
  </r>
  <r>
    <n v="36.451599999999999"/>
    <n v="14"/>
    <x v="2"/>
    <n v="510.32240000000002"/>
  </r>
  <r>
    <n v="30.8932"/>
    <n v="17"/>
    <x v="3"/>
    <n v="525.18439999999998"/>
  </r>
  <r>
    <n v="62.444699999999997"/>
    <n v="11"/>
    <x v="3"/>
    <n v="686.89170000000001"/>
  </r>
  <r>
    <n v="48.598100000000002"/>
    <n v="7"/>
    <x v="8"/>
    <n v="340.18670000000003"/>
  </r>
  <r>
    <n v="74.407600000000002"/>
    <n v="2"/>
    <x v="7"/>
    <n v="148.8152"/>
  </r>
  <r>
    <n v="54.724600000000002"/>
    <n v="9"/>
    <x v="2"/>
    <n v="492.52140000000003"/>
  </r>
  <r>
    <n v="34.413899999999998"/>
    <n v="2"/>
    <x v="6"/>
    <n v="68.827799999999996"/>
  </r>
  <r>
    <n v="17.960999999999999"/>
    <n v="6"/>
    <x v="10"/>
    <n v="107.76599999999999"/>
  </r>
  <r>
    <n v="83.538899999999998"/>
    <n v="8"/>
    <x v="5"/>
    <n v="668.31119999999999"/>
  </r>
  <r>
    <n v="52.240699999999997"/>
    <n v="25"/>
    <x v="10"/>
    <n v="1306.0174999999999"/>
  </r>
  <r>
    <n v="3.4198"/>
    <n v="6"/>
    <x v="3"/>
    <n v="20.518799999999999"/>
  </r>
  <r>
    <n v="0.3735"/>
    <n v="23"/>
    <x v="5"/>
    <n v="8.5905000000000005"/>
  </r>
  <r>
    <n v="86.791499999999999"/>
    <n v="20"/>
    <x v="6"/>
    <n v="1735.83"/>
  </r>
  <r>
    <n v="95.702399999999997"/>
    <n v="6"/>
    <x v="7"/>
    <n v="574.21439999999996"/>
  </r>
  <r>
    <n v="96.387100000000004"/>
    <n v="12"/>
    <x v="1"/>
    <n v="1156.6451999999999"/>
  </r>
  <r>
    <n v="23.396599999999999"/>
    <n v="4"/>
    <x v="10"/>
    <n v="93.586399999999998"/>
  </r>
  <r>
    <n v="71.226399999999998"/>
    <n v="14"/>
    <x v="0"/>
    <n v="997.16959999999995"/>
  </r>
  <r>
    <n v="73.538899999999998"/>
    <n v="22"/>
    <x v="10"/>
    <n v="1617.8558"/>
  </r>
  <r>
    <n v="39.025700000000001"/>
    <n v="6"/>
    <x v="0"/>
    <n v="234.1542"/>
  </r>
  <r>
    <n v="86.791499999999999"/>
    <n v="21"/>
    <x v="6"/>
    <n v="1822.6215"/>
  </r>
  <r>
    <n v="70.8596"/>
    <n v="11"/>
    <x v="4"/>
    <n v="779.4556"/>
  </r>
  <r>
    <n v="16.398299999999999"/>
    <n v="19"/>
    <x v="6"/>
    <n v="311.5677"/>
  </r>
  <r>
    <n v="40.206000000000003"/>
    <n v="10"/>
    <x v="6"/>
    <n v="402.06000000000006"/>
  </r>
  <r>
    <n v="61.2121"/>
    <n v="10"/>
    <x v="9"/>
    <n v="612.12099999999998"/>
  </r>
  <r>
    <n v="38.803699999999999"/>
    <n v="17"/>
    <x v="0"/>
    <n v="659.66290000000004"/>
  </r>
  <r>
    <n v="82.402199999999993"/>
    <n v="10"/>
    <x v="1"/>
    <n v="824.02199999999993"/>
  </r>
  <r>
    <n v="87.609200000000001"/>
    <n v="24"/>
    <x v="0"/>
    <n v="2102.6208000000001"/>
  </r>
  <r>
    <n v="40.896700000000003"/>
    <n v="1"/>
    <x v="3"/>
    <n v="40.896700000000003"/>
  </r>
  <r>
    <n v="57.601300000000002"/>
    <n v="24"/>
    <x v="4"/>
    <n v="1382.4312"/>
  </r>
  <r>
    <n v="75.248599999999996"/>
    <n v="5"/>
    <x v="8"/>
    <n v="376.24299999999999"/>
  </r>
  <r>
    <n v="6.8331999999999997"/>
    <n v="3"/>
    <x v="2"/>
    <n v="20.499600000000001"/>
  </r>
  <r>
    <n v="80.766599999999997"/>
    <n v="3"/>
    <x v="10"/>
    <n v="242.2998"/>
  </r>
  <r>
    <n v="87.609200000000001"/>
    <n v="11"/>
    <x v="0"/>
    <n v="963.70119999999997"/>
  </r>
  <r>
    <n v="3.4198"/>
    <n v="9"/>
    <x v="3"/>
    <n v="30.778199999999998"/>
  </r>
  <r>
    <n v="6.2949000000000002"/>
    <n v="18"/>
    <x v="6"/>
    <n v="113.3082"/>
  </r>
  <r>
    <n v="21.613299999999999"/>
    <n v="24"/>
    <x v="8"/>
    <n v="518.7192"/>
  </r>
  <r>
    <n v="54.871899999999997"/>
    <n v="11"/>
    <x v="6"/>
    <n v="603.59089999999992"/>
  </r>
  <r>
    <n v="5.125"/>
    <n v="9"/>
    <x v="2"/>
    <n v="46.125"/>
  </r>
  <r>
    <n v="56.5197"/>
    <n v="9"/>
    <x v="10"/>
    <n v="508.6773"/>
  </r>
  <r>
    <n v="75.248599999999996"/>
    <n v="20"/>
    <x v="8"/>
    <n v="1504.972"/>
  </r>
  <r>
    <n v="68.113399999999999"/>
    <n v="14"/>
    <x v="2"/>
    <n v="953.58759999999995"/>
  </r>
  <r>
    <n v="71.155100000000004"/>
    <n v="7"/>
    <x v="8"/>
    <n v="498.08570000000003"/>
  </r>
  <r>
    <n v="21.613299999999999"/>
    <n v="7"/>
    <x v="8"/>
    <n v="151.29309999999998"/>
  </r>
  <r>
    <n v="69.569400000000002"/>
    <n v="16"/>
    <x v="9"/>
    <n v="1113.1104"/>
  </r>
  <r>
    <n v="80.317099999999996"/>
    <n v="23"/>
    <x v="8"/>
    <n v="1847.2932999999998"/>
  </r>
  <r>
    <n v="52.240699999999997"/>
    <n v="12"/>
    <x v="10"/>
    <n v="626.88839999999993"/>
  </r>
  <r>
    <n v="31.093900000000001"/>
    <n v="11"/>
    <x v="0"/>
    <n v="342.03290000000004"/>
  </r>
  <r>
    <n v="49.4497"/>
    <n v="12"/>
    <x v="3"/>
    <n v="593.39639999999997"/>
  </r>
  <r>
    <n v="69.257400000000004"/>
    <n v="5"/>
    <x v="6"/>
    <n v="346.28700000000003"/>
  </r>
  <r>
    <n v="41.383499999999998"/>
    <n v="20"/>
    <x v="3"/>
    <n v="827.67"/>
  </r>
  <r>
    <n v="10.400700000000001"/>
    <n v="23"/>
    <x v="0"/>
    <n v="239.21610000000001"/>
  </r>
  <r>
    <n v="49.379100000000001"/>
    <n v="11"/>
    <x v="0"/>
    <n v="543.17010000000005"/>
  </r>
  <r>
    <n v="40.896700000000003"/>
    <n v="14"/>
    <x v="3"/>
    <n v="572.55380000000002"/>
  </r>
  <r>
    <n v="88.119200000000006"/>
    <n v="14"/>
    <x v="2"/>
    <n v="1233.6688000000001"/>
  </r>
  <r>
    <n v="76.620099999999994"/>
    <n v="3"/>
    <x v="10"/>
    <n v="229.8603"/>
  </r>
  <r>
    <n v="57.261000000000003"/>
    <n v="20"/>
    <x v="10"/>
    <n v="1145.22"/>
  </r>
  <r>
    <n v="10.400700000000001"/>
    <n v="8"/>
    <x v="0"/>
    <n v="83.205600000000004"/>
  </r>
  <r>
    <n v="91.767499999999998"/>
    <n v="2"/>
    <x v="0"/>
    <n v="183.535"/>
  </r>
  <r>
    <n v="14.268800000000001"/>
    <n v="16"/>
    <x v="10"/>
    <n v="228.30080000000001"/>
  </r>
  <r>
    <n v="58.812800000000003"/>
    <n v="17"/>
    <x v="8"/>
    <n v="999.81760000000008"/>
  </r>
  <r>
    <n v="18.1495"/>
    <n v="11"/>
    <x v="0"/>
    <n v="199.64449999999999"/>
  </r>
  <r>
    <n v="3.3323999999999998"/>
    <n v="2"/>
    <x v="8"/>
    <n v="6.6647999999999996"/>
  </r>
  <r>
    <n v="45.188299999999998"/>
    <n v="7"/>
    <x v="7"/>
    <n v="316.31809999999996"/>
  </r>
  <r>
    <n v="86.8857"/>
    <n v="3"/>
    <x v="8"/>
    <n v="260.65710000000001"/>
  </r>
  <r>
    <n v="9.1379000000000001"/>
    <n v="22"/>
    <x v="6"/>
    <n v="201.03380000000001"/>
  </r>
  <r>
    <n v="55.853099999999998"/>
    <n v="4"/>
    <x v="2"/>
    <n v="223.41239999999999"/>
  </r>
  <r>
    <n v="82.235799999999998"/>
    <n v="12"/>
    <x v="3"/>
    <n v="986.82960000000003"/>
  </r>
  <r>
    <n v="55.605899999999998"/>
    <n v="11"/>
    <x v="0"/>
    <n v="611.66489999999999"/>
  </r>
  <r>
    <n v="48.537100000000002"/>
    <n v="14"/>
    <x v="6"/>
    <n v="679.51940000000002"/>
  </r>
  <r>
    <n v="73.439599999999999"/>
    <n v="13"/>
    <x v="6"/>
    <n v="954.71479999999997"/>
  </r>
  <r>
    <n v="99.875500000000002"/>
    <n v="18"/>
    <x v="3"/>
    <n v="1797.759"/>
  </r>
  <r>
    <n v="90.264099999999999"/>
    <n v="6"/>
    <x v="0"/>
    <n v="541.58460000000002"/>
  </r>
  <r>
    <n v="4.6797000000000004"/>
    <n v="14"/>
    <x v="2"/>
    <n v="65.515800000000013"/>
  </r>
  <r>
    <n v="63.184600000000003"/>
    <n v="12"/>
    <x v="4"/>
    <n v="758.2152000000001"/>
  </r>
  <r>
    <n v="92.087199999999996"/>
    <n v="7"/>
    <x v="10"/>
    <n v="644.61040000000003"/>
  </r>
  <r>
    <n v="67.436700000000002"/>
    <n v="5"/>
    <x v="8"/>
    <n v="337.18349999999998"/>
  </r>
  <r>
    <n v="2.7353000000000001"/>
    <n v="13"/>
    <x v="5"/>
    <n v="35.558900000000001"/>
  </r>
  <r>
    <n v="49.335599999999999"/>
    <n v="20"/>
    <x v="4"/>
    <n v="986.71199999999999"/>
  </r>
  <r>
    <n v="52.362299999999998"/>
    <n v="12"/>
    <x v="10"/>
    <n v="628.34759999999994"/>
  </r>
  <r>
    <n v="51.775399999999998"/>
    <n v="5"/>
    <x v="4"/>
    <n v="258.87700000000001"/>
  </r>
  <r>
    <n v="10.596399999999999"/>
    <n v="25"/>
    <x v="8"/>
    <n v="264.90999999999997"/>
  </r>
  <r>
    <n v="84.438000000000002"/>
    <n v="12"/>
    <x v="5"/>
    <n v="1013.2560000000001"/>
  </r>
  <r>
    <n v="46.391300000000001"/>
    <n v="21"/>
    <x v="0"/>
    <n v="974.21730000000002"/>
  </r>
  <r>
    <n v="32.65"/>
    <n v="5"/>
    <x v="6"/>
    <n v="163.25"/>
  </r>
  <r>
    <n v="0.3735"/>
    <n v="8"/>
    <x v="5"/>
    <n v="2.988"/>
  </r>
  <r>
    <n v="76.620099999999994"/>
    <n v="18"/>
    <x v="10"/>
    <n v="1379.1617999999999"/>
  </r>
  <r>
    <n v="17.191400000000002"/>
    <n v="14"/>
    <x v="0"/>
    <n v="240.67960000000002"/>
  </r>
  <r>
    <n v="59.003300000000003"/>
    <n v="23"/>
    <x v="6"/>
    <n v="1357.0759"/>
  </r>
  <r>
    <n v="95.741500000000002"/>
    <n v="7"/>
    <x v="10"/>
    <n v="670.19050000000004"/>
  </r>
  <r>
    <n v="34.413899999999998"/>
    <n v="23"/>
    <x v="6"/>
    <n v="791.51969999999994"/>
  </r>
  <r>
    <n v="28.223199999999999"/>
    <n v="17"/>
    <x v="5"/>
    <n v="479.7944"/>
  </r>
  <r>
    <n v="95.741500000000002"/>
    <n v="10"/>
    <x v="10"/>
    <n v="957.41499999999996"/>
  </r>
  <r>
    <n v="62.545999999999999"/>
    <n v="19"/>
    <x v="1"/>
    <n v="1188.374"/>
  </r>
  <r>
    <n v="33.948999999999998"/>
    <n v="17"/>
    <x v="3"/>
    <n v="577.13299999999992"/>
  </r>
  <r>
    <n v="95.741500000000002"/>
    <n v="9"/>
    <x v="10"/>
    <n v="861.67349999999999"/>
  </r>
  <r>
    <n v="31.093900000000001"/>
    <n v="12"/>
    <x v="0"/>
    <n v="373.1268"/>
  </r>
  <r>
    <n v="10.282999999999999"/>
    <n v="25"/>
    <x v="10"/>
    <n v="257.07499999999999"/>
  </r>
  <r>
    <n v="64.495099999999994"/>
    <n v="4"/>
    <x v="0"/>
    <n v="257.98039999999997"/>
  </r>
  <r>
    <n v="81.900300000000001"/>
    <n v="19"/>
    <x v="3"/>
    <n v="1556.1057000000001"/>
  </r>
  <r>
    <n v="9.8823000000000008"/>
    <n v="20"/>
    <x v="8"/>
    <n v="197.64600000000002"/>
  </r>
  <r>
    <n v="93.561300000000003"/>
    <n v="1"/>
    <x v="8"/>
    <n v="93.561300000000003"/>
  </r>
  <r>
    <n v="14.268800000000001"/>
    <n v="1"/>
    <x v="10"/>
    <n v="14.268800000000001"/>
  </r>
  <r>
    <n v="23.396599999999999"/>
    <n v="23"/>
    <x v="10"/>
    <n v="538.12180000000001"/>
  </r>
  <r>
    <n v="68.599599999999995"/>
    <n v="17"/>
    <x v="10"/>
    <n v="1166.1931999999999"/>
  </r>
  <r>
    <n v="69.319999999999993"/>
    <n v="2"/>
    <x v="6"/>
    <n v="138.63999999999999"/>
  </r>
  <r>
    <n v="32.715299999999999"/>
    <n v="18"/>
    <x v="2"/>
    <n v="588.87540000000001"/>
  </r>
  <r>
    <n v="39.876199999999997"/>
    <n v="23"/>
    <x v="3"/>
    <n v="917.15259999999989"/>
  </r>
  <r>
    <n v="62.545999999999999"/>
    <n v="3"/>
    <x v="1"/>
    <n v="187.63800000000001"/>
  </r>
  <r>
    <n v="60.362499999999997"/>
    <n v="7"/>
    <x v="8"/>
    <n v="422.53749999999997"/>
  </r>
  <r>
    <n v="72.9041"/>
    <n v="23"/>
    <x v="7"/>
    <n v="1676.7943"/>
  </r>
  <r>
    <n v="14.1082"/>
    <n v="8"/>
    <x v="5"/>
    <n v="112.8656"/>
  </r>
  <r>
    <n v="79.977999999999994"/>
    <n v="13"/>
    <x v="6"/>
    <n v="1039.7139999999999"/>
  </r>
  <r>
    <n v="7.1070000000000002"/>
    <n v="15"/>
    <x v="3"/>
    <n v="106.605"/>
  </r>
  <r>
    <n v="55.496400000000001"/>
    <n v="11"/>
    <x v="6"/>
    <n v="610.46040000000005"/>
  </r>
  <r>
    <n v="8.9372000000000007"/>
    <n v="18"/>
    <x v="1"/>
    <n v="160.86960000000002"/>
  </r>
  <r>
    <n v="42.616900000000001"/>
    <n v="25"/>
    <x v="0"/>
    <n v="1065.4225000000001"/>
  </r>
  <r>
    <n v="6.2824"/>
    <n v="6"/>
    <x v="3"/>
    <n v="37.694400000000002"/>
  </r>
  <r>
    <n v="91.232900000000001"/>
    <n v="3"/>
    <x v="3"/>
    <n v="273.69870000000003"/>
  </r>
  <r>
    <n v="67.436700000000002"/>
    <n v="20"/>
    <x v="8"/>
    <n v="1348.7339999999999"/>
  </r>
  <r>
    <n v="14.268800000000001"/>
    <n v="4"/>
    <x v="10"/>
    <n v="57.075200000000002"/>
  </r>
  <r>
    <n v="11.4971"/>
    <n v="15"/>
    <x v="6"/>
    <n v="172.45650000000001"/>
  </r>
  <r>
    <n v="8.0068999999999999"/>
    <n v="14"/>
    <x v="10"/>
    <n v="112.0966"/>
  </r>
  <r>
    <n v="43.595300000000002"/>
    <n v="4"/>
    <x v="4"/>
    <n v="174.38120000000001"/>
  </r>
  <r>
    <n v="62.256999999999998"/>
    <n v="17"/>
    <x v="4"/>
    <n v="1058.3689999999999"/>
  </r>
  <r>
    <n v="88.120900000000006"/>
    <n v="22"/>
    <x v="7"/>
    <n v="1938.6598000000001"/>
  </r>
  <r>
    <n v="96.082300000000004"/>
    <n v="9"/>
    <x v="0"/>
    <n v="864.74070000000006"/>
  </r>
  <r>
    <n v="61.8352"/>
    <n v="12"/>
    <x v="9"/>
    <n v="742.02240000000006"/>
  </r>
  <r>
    <n v="86.908600000000007"/>
    <n v="22"/>
    <x v="4"/>
    <n v="1911.9892000000002"/>
  </r>
  <r>
    <n v="87.902299999999997"/>
    <n v="3"/>
    <x v="10"/>
    <n v="263.70690000000002"/>
  </r>
  <r>
    <n v="69.916300000000007"/>
    <n v="21"/>
    <x v="6"/>
    <n v="1468.2423000000001"/>
  </r>
  <r>
    <n v="84.876900000000006"/>
    <n v="6"/>
    <x v="7"/>
    <n v="509.26140000000004"/>
  </r>
  <r>
    <n v="12.6274"/>
    <n v="9"/>
    <x v="8"/>
    <n v="113.64659999999999"/>
  </r>
  <r>
    <n v="70.741900000000001"/>
    <n v="1"/>
    <x v="7"/>
    <n v="70.741900000000001"/>
  </r>
  <r>
    <n v="81.794300000000007"/>
    <n v="18"/>
    <x v="10"/>
    <n v="1472.2974000000002"/>
  </r>
  <r>
    <n v="68.306600000000003"/>
    <n v="5"/>
    <x v="9"/>
    <n v="341.53300000000002"/>
  </r>
  <r>
    <n v="69.032700000000006"/>
    <n v="24"/>
    <x v="5"/>
    <n v="1656.7848000000001"/>
  </r>
  <r>
    <n v="70.8596"/>
    <n v="14"/>
    <x v="4"/>
    <n v="992.03440000000001"/>
  </r>
  <r>
    <n v="89.304599999999994"/>
    <n v="5"/>
    <x v="8"/>
    <n v="446.52299999999997"/>
  </r>
  <r>
    <n v="58.812800000000003"/>
    <n v="4"/>
    <x v="8"/>
    <n v="235.25120000000001"/>
  </r>
  <r>
    <n v="95.738699999999994"/>
    <n v="16"/>
    <x v="4"/>
    <n v="1531.8191999999999"/>
  </r>
  <r>
    <n v="97.843500000000006"/>
    <n v="21"/>
    <x v="6"/>
    <n v="2054.7135000000003"/>
  </r>
  <r>
    <n v="71.830200000000005"/>
    <n v="12"/>
    <x v="8"/>
    <n v="861.96240000000012"/>
  </r>
  <r>
    <n v="95.741500000000002"/>
    <n v="17"/>
    <x v="10"/>
    <n v="1627.6055000000001"/>
  </r>
  <r>
    <n v="32.988500000000002"/>
    <n v="10"/>
    <x v="3"/>
    <n v="329.88499999999999"/>
  </r>
  <r>
    <n v="72.943899999999999"/>
    <n v="15"/>
    <x v="3"/>
    <n v="1094.1585"/>
  </r>
  <r>
    <n v="71.226399999999998"/>
    <n v="5"/>
    <x v="0"/>
    <n v="356.13200000000001"/>
  </r>
  <r>
    <n v="78.877799999999993"/>
    <n v="20"/>
    <x v="5"/>
    <n v="1577.5559999999998"/>
  </r>
  <r>
    <n v="85.694000000000003"/>
    <n v="9"/>
    <x v="0"/>
    <n v="771.24599999999998"/>
  </r>
  <r>
    <n v="29.592300000000002"/>
    <n v="25"/>
    <x v="8"/>
    <n v="739.8075"/>
  </r>
  <r>
    <n v="46.403300000000002"/>
    <n v="10"/>
    <x v="6"/>
    <n v="464.03300000000002"/>
  </r>
  <r>
    <n v="2.3889999999999998"/>
    <n v="6"/>
    <x v="2"/>
    <n v="14.334"/>
  </r>
  <r>
    <n v="39.7378"/>
    <n v="22"/>
    <x v="6"/>
    <n v="874.23159999999996"/>
  </r>
  <r>
    <n v="90.016900000000007"/>
    <n v="9"/>
    <x v="2"/>
    <n v="810.15210000000002"/>
  </r>
  <r>
    <n v="57.042900000000003"/>
    <n v="15"/>
    <x v="7"/>
    <n v="855.64350000000002"/>
  </r>
  <r>
    <n v="72.9041"/>
    <n v="6"/>
    <x v="7"/>
    <n v="437.4246"/>
  </r>
  <r>
    <n v="78.1768"/>
    <n v="12"/>
    <x v="1"/>
    <n v="938.12159999999994"/>
  </r>
  <r>
    <n v="18.1191"/>
    <n v="22"/>
    <x v="1"/>
    <n v="398.62020000000001"/>
  </r>
  <r>
    <n v="87.1785"/>
    <n v="7"/>
    <x v="9"/>
    <n v="610.24950000000001"/>
  </r>
  <r>
    <n v="5.6014999999999997"/>
    <n v="21"/>
    <x v="2"/>
    <n v="117.63149999999999"/>
  </r>
  <r>
    <n v="29.592300000000002"/>
    <n v="18"/>
    <x v="8"/>
    <n v="532.66140000000007"/>
  </r>
  <r>
    <n v="70.238200000000006"/>
    <n v="6"/>
    <x v="4"/>
    <n v="421.42920000000004"/>
  </r>
  <r>
    <n v="86.8857"/>
    <n v="1"/>
    <x v="8"/>
    <n v="86.8857"/>
  </r>
  <r>
    <n v="39.7378"/>
    <n v="25"/>
    <x v="6"/>
    <n v="993.44500000000005"/>
  </r>
  <r>
    <n v="86.648300000000006"/>
    <n v="12"/>
    <x v="2"/>
    <n v="1039.7796000000001"/>
  </r>
  <r>
    <n v="83.1755"/>
    <n v="17"/>
    <x v="1"/>
    <n v="1413.9835"/>
  </r>
  <r>
    <n v="37.679099999999998"/>
    <n v="24"/>
    <x v="0"/>
    <n v="904.2983999999999"/>
  </r>
  <r>
    <n v="24.780899999999999"/>
    <n v="12"/>
    <x v="7"/>
    <n v="297.37079999999997"/>
  </r>
  <r>
    <n v="28.989899999999999"/>
    <n v="23"/>
    <x v="5"/>
    <n v="666.76769999999999"/>
  </r>
  <r>
    <n v="86.791499999999999"/>
    <n v="6"/>
    <x v="6"/>
    <n v="520.74900000000002"/>
  </r>
  <r>
    <n v="39.854500000000002"/>
    <n v="19"/>
    <x v="2"/>
    <n v="757.2355"/>
  </r>
  <r>
    <n v="17.127400000000002"/>
    <n v="12"/>
    <x v="7"/>
    <n v="205.52880000000002"/>
  </r>
  <r>
    <n v="49.045200000000001"/>
    <n v="2"/>
    <x v="8"/>
    <n v="98.090400000000002"/>
  </r>
  <r>
    <n v="61.159799999999997"/>
    <n v="24"/>
    <x v="5"/>
    <n v="1467.8352"/>
  </r>
  <r>
    <n v="95.406499999999994"/>
    <n v="5"/>
    <x v="3"/>
    <n v="477.03249999999997"/>
  </r>
  <r>
    <n v="65.090800000000002"/>
    <n v="9"/>
    <x v="0"/>
    <n v="585.81719999999996"/>
  </r>
  <r>
    <n v="94.066400000000002"/>
    <n v="3"/>
    <x v="2"/>
    <n v="282.19920000000002"/>
  </r>
  <r>
    <n v="96.52"/>
    <n v="22"/>
    <x v="1"/>
    <n v="2123.44"/>
  </r>
  <r>
    <n v="24.779800000000002"/>
    <n v="20"/>
    <x v="4"/>
    <n v="495.596"/>
  </r>
  <r>
    <n v="79.563800000000001"/>
    <n v="2"/>
    <x v="1"/>
    <n v="159.1276"/>
  </r>
  <r>
    <n v="58.812800000000003"/>
    <n v="17"/>
    <x v="8"/>
    <n v="999.81760000000008"/>
  </r>
  <r>
    <n v="40.655200000000001"/>
    <n v="14"/>
    <x v="6"/>
    <n v="569.17280000000005"/>
  </r>
  <r>
    <n v="48.598100000000002"/>
    <n v="3"/>
    <x v="8"/>
    <n v="145.79430000000002"/>
  </r>
  <r>
    <n v="14.1082"/>
    <n v="22"/>
    <x v="5"/>
    <n v="310.38040000000001"/>
  </r>
  <r>
    <n v="97.843500000000006"/>
    <n v="19"/>
    <x v="6"/>
    <n v="1859.0265000000002"/>
  </r>
  <r>
    <n v="56.809899999999999"/>
    <n v="15"/>
    <x v="9"/>
    <n v="852.14850000000001"/>
  </r>
  <r>
    <n v="67.350499999999997"/>
    <n v="9"/>
    <x v="3"/>
    <n v="606.15449999999998"/>
  </r>
  <r>
    <n v="49.384599999999999"/>
    <n v="1"/>
    <x v="9"/>
    <n v="49.384599999999999"/>
  </r>
  <r>
    <n v="30.420200000000001"/>
    <n v="12"/>
    <x v="4"/>
    <n v="365.04240000000004"/>
  </r>
  <r>
    <n v="48.148699999999998"/>
    <n v="12"/>
    <x v="4"/>
    <n v="577.78440000000001"/>
  </r>
  <r>
    <n v="48.598100000000002"/>
    <n v="19"/>
    <x v="8"/>
    <n v="923.36390000000006"/>
  </r>
  <r>
    <n v="79.718400000000003"/>
    <n v="3"/>
    <x v="1"/>
    <n v="239.15520000000001"/>
  </r>
  <r>
    <n v="54.326599999999999"/>
    <n v="7"/>
    <x v="10"/>
    <n v="380.28620000000001"/>
  </r>
  <r>
    <n v="21.110600000000002"/>
    <n v="9"/>
    <x v="3"/>
    <n v="189.99540000000002"/>
  </r>
  <r>
    <n v="95.406499999999994"/>
    <n v="11"/>
    <x v="3"/>
    <n v="1049.4714999999999"/>
  </r>
  <r>
    <n v="75.248599999999996"/>
    <n v="10"/>
    <x v="8"/>
    <n v="752.48599999999999"/>
  </r>
  <r>
    <n v="26.5776"/>
    <n v="20"/>
    <x v="6"/>
    <n v="531.55200000000002"/>
  </r>
  <r>
    <n v="62.199300000000001"/>
    <n v="13"/>
    <x v="8"/>
    <n v="808.59090000000003"/>
  </r>
  <r>
    <n v="29.6372"/>
    <n v="6"/>
    <x v="5"/>
    <n v="177.82319999999999"/>
  </r>
  <r>
    <n v="57.709000000000003"/>
    <n v="18"/>
    <x v="8"/>
    <n v="1038.7620000000002"/>
  </r>
  <r>
    <n v="8.2286000000000001"/>
    <n v="17"/>
    <x v="0"/>
    <n v="139.8862"/>
  </r>
  <r>
    <n v="3.3323999999999998"/>
    <n v="18"/>
    <x v="8"/>
    <n v="59.983199999999997"/>
  </r>
  <r>
    <n v="65.939499999999995"/>
    <n v="23"/>
    <x v="5"/>
    <n v="1516.6084999999998"/>
  </r>
  <r>
    <n v="10.282999999999999"/>
    <n v="4"/>
    <x v="10"/>
    <n v="41.131999999999998"/>
  </r>
  <r>
    <n v="73.538899999999998"/>
    <n v="7"/>
    <x v="10"/>
    <n v="514.77229999999997"/>
  </r>
  <r>
    <n v="70.238200000000006"/>
    <n v="23"/>
    <x v="4"/>
    <n v="1615.4786000000001"/>
  </r>
  <r>
    <n v="98.597800000000007"/>
    <n v="4"/>
    <x v="4"/>
    <n v="394.39120000000003"/>
  </r>
  <r>
    <n v="28.2349"/>
    <n v="23"/>
    <x v="3"/>
    <n v="649.40269999999998"/>
  </r>
  <r>
    <n v="67.899000000000001"/>
    <n v="5"/>
    <x v="7"/>
    <n v="339.495"/>
  </r>
  <r>
    <n v="58.812800000000003"/>
    <n v="7"/>
    <x v="8"/>
    <n v="411.68960000000004"/>
  </r>
  <r>
    <n v="35.218699999999998"/>
    <n v="4"/>
    <x v="0"/>
    <n v="140.87479999999999"/>
  </r>
  <r>
    <n v="85.882800000000003"/>
    <n v="15"/>
    <x v="3"/>
    <n v="1288.242"/>
  </r>
  <r>
    <n v="84.438000000000002"/>
    <n v="2"/>
    <x v="5"/>
    <n v="168.876"/>
  </r>
  <r>
    <n v="95.702399999999997"/>
    <n v="5"/>
    <x v="7"/>
    <n v="478.512"/>
  </r>
  <r>
    <n v="2.7353000000000001"/>
    <n v="4"/>
    <x v="5"/>
    <n v="10.9412"/>
  </r>
  <r>
    <n v="81.0488"/>
    <n v="4"/>
    <x v="0"/>
    <n v="324.1952"/>
  </r>
  <r>
    <n v="49.379100000000001"/>
    <n v="4"/>
    <x v="0"/>
    <n v="197.5164"/>
  </r>
  <r>
    <n v="85.974299999999999"/>
    <n v="4"/>
    <x v="4"/>
    <n v="343.8972"/>
  </r>
  <r>
    <n v="49.384599999999999"/>
    <n v="6"/>
    <x v="9"/>
    <n v="296.30759999999998"/>
  </r>
  <r>
    <n v="93.538399999999996"/>
    <n v="22"/>
    <x v="0"/>
    <n v="2057.8447999999999"/>
  </r>
  <r>
    <n v="48.598100000000002"/>
    <n v="9"/>
    <x v="8"/>
    <n v="437.38290000000001"/>
  </r>
  <r>
    <n v="87.902299999999997"/>
    <n v="24"/>
    <x v="10"/>
    <n v="2109.6552000000001"/>
  </r>
  <r>
    <n v="21.110600000000002"/>
    <n v="1"/>
    <x v="3"/>
    <n v="21.110600000000002"/>
  </r>
  <r>
    <n v="39.025700000000001"/>
    <n v="11"/>
    <x v="0"/>
    <n v="429.28269999999998"/>
  </r>
  <r>
    <n v="9.1379000000000001"/>
    <n v="12"/>
    <x v="6"/>
    <n v="109.65479999999999"/>
  </r>
  <r>
    <n v="4.6797000000000004"/>
    <n v="16"/>
    <x v="2"/>
    <n v="74.875200000000007"/>
  </r>
  <r>
    <n v="45.555100000000003"/>
    <n v="5"/>
    <x v="10"/>
    <n v="227.77550000000002"/>
  </r>
  <r>
    <n v="44.233699999999999"/>
    <n v="19"/>
    <x v="0"/>
    <n v="840.44029999999998"/>
  </r>
  <r>
    <n v="69.588099999999997"/>
    <n v="14"/>
    <x v="0"/>
    <n v="974.23339999999996"/>
  </r>
  <r>
    <n v="97.843500000000006"/>
    <n v="20"/>
    <x v="6"/>
    <n v="1956.8700000000001"/>
  </r>
  <r>
    <n v="14.268800000000001"/>
    <n v="14"/>
    <x v="10"/>
    <n v="199.76320000000001"/>
  </r>
  <r>
    <n v="98.464399999999998"/>
    <n v="16"/>
    <x v="10"/>
    <n v="1575.4304"/>
  </r>
  <r>
    <n v="99.875500000000002"/>
    <n v="17"/>
    <x v="3"/>
    <n v="1697.8835000000001"/>
  </r>
  <r>
    <n v="50.749699999999997"/>
    <n v="2"/>
    <x v="8"/>
    <n v="101.49939999999999"/>
  </r>
  <r>
    <n v="21.880600000000001"/>
    <n v="11"/>
    <x v="4"/>
    <n v="240.6866"/>
  </r>
  <r>
    <n v="52.636699999999998"/>
    <n v="25"/>
    <x v="8"/>
    <n v="1315.9175"/>
  </r>
  <r>
    <n v="57.709000000000003"/>
    <n v="17"/>
    <x v="8"/>
    <n v="981.05300000000011"/>
  </r>
  <r>
    <n v="43.595300000000002"/>
    <n v="24"/>
    <x v="4"/>
    <n v="1046.2872"/>
  </r>
  <r>
    <n v="27.487400000000001"/>
    <n v="16"/>
    <x v="9"/>
    <n v="439.79840000000002"/>
  </r>
  <r>
    <n v="45.046599999999998"/>
    <n v="21"/>
    <x v="5"/>
    <n v="945.97859999999991"/>
  </r>
  <r>
    <n v="39.7378"/>
    <n v="11"/>
    <x v="6"/>
    <n v="437.11579999999998"/>
  </r>
  <r>
    <n v="90.016900000000007"/>
    <n v="11"/>
    <x v="2"/>
    <n v="990.18590000000006"/>
  </r>
  <r>
    <n v="63.538899999999998"/>
    <n v="21"/>
    <x v="2"/>
    <n v="1334.3169"/>
  </r>
  <r>
    <n v="90.787700000000001"/>
    <n v="5"/>
    <x v="6"/>
    <n v="453.93849999999998"/>
  </r>
  <r>
    <n v="90.787700000000001"/>
    <n v="9"/>
    <x v="6"/>
    <n v="817.08929999999998"/>
  </r>
  <r>
    <n v="48.1907"/>
    <n v="4"/>
    <x v="5"/>
    <n v="192.7628"/>
  </r>
  <r>
    <n v="78.877799999999993"/>
    <n v="1"/>
    <x v="5"/>
    <n v="78.877799999999993"/>
  </r>
  <r>
    <n v="84.876900000000006"/>
    <n v="3"/>
    <x v="7"/>
    <n v="254.63070000000002"/>
  </r>
  <r>
    <n v="17.127400000000002"/>
    <n v="6"/>
    <x v="7"/>
    <n v="102.76440000000001"/>
  </r>
  <r>
    <n v="82.402199999999993"/>
    <n v="8"/>
    <x v="1"/>
    <n v="659.21759999999995"/>
  </r>
  <r>
    <n v="81.657899999999998"/>
    <n v="7"/>
    <x v="7"/>
    <n v="571.60529999999994"/>
  </r>
  <r>
    <n v="84.438000000000002"/>
    <n v="16"/>
    <x v="5"/>
    <n v="1351.008"/>
  </r>
  <r>
    <n v="61.5047"/>
    <n v="7"/>
    <x v="5"/>
    <n v="430.53289999999998"/>
  </r>
  <r>
    <n v="6.0975999999999999"/>
    <n v="9"/>
    <x v="5"/>
    <n v="54.878399999999999"/>
  </r>
  <r>
    <n v="45.188299999999998"/>
    <n v="10"/>
    <x v="7"/>
    <n v="451.88299999999998"/>
  </r>
  <r>
    <n v="3.1657000000000002"/>
    <n v="18"/>
    <x v="9"/>
    <n v="56.982600000000005"/>
  </r>
  <r>
    <n v="53.363399999999999"/>
    <n v="17"/>
    <x v="1"/>
    <n v="907.17779999999993"/>
  </r>
  <r>
    <n v="69.650099999999995"/>
    <n v="13"/>
    <x v="6"/>
    <n v="905.45129999999995"/>
  </r>
  <r>
    <n v="76.302099999999996"/>
    <n v="17"/>
    <x v="9"/>
    <n v="1297.1356999999998"/>
  </r>
  <r>
    <n v="9.9694000000000003"/>
    <n v="16"/>
    <x v="2"/>
    <n v="159.5104"/>
  </r>
  <r>
    <n v="6.0975999999999999"/>
    <n v="19"/>
    <x v="5"/>
    <n v="115.8544"/>
  </r>
  <r>
    <n v="84.676299999999998"/>
    <n v="11"/>
    <x v="10"/>
    <n v="931.4393"/>
  </r>
  <r>
    <n v="93.538399999999996"/>
    <n v="10"/>
    <x v="0"/>
    <n v="935.38400000000001"/>
  </r>
  <r>
    <n v="90.115700000000004"/>
    <n v="10"/>
    <x v="8"/>
    <n v="901.15700000000004"/>
  </r>
  <r>
    <n v="42.363199999999999"/>
    <n v="18"/>
    <x v="5"/>
    <n v="762.5376"/>
  </r>
  <r>
    <n v="61.431699999999999"/>
    <n v="13"/>
    <x v="1"/>
    <n v="798.61209999999994"/>
  </r>
  <r>
    <n v="38.859000000000002"/>
    <n v="24"/>
    <x v="6"/>
    <n v="932.61599999999999"/>
  </r>
  <r>
    <n v="49.045200000000001"/>
    <n v="1"/>
    <x v="8"/>
    <n v="49.045200000000001"/>
  </r>
  <r>
    <n v="28.989899999999999"/>
    <n v="19"/>
    <x v="5"/>
    <n v="550.80809999999997"/>
  </r>
  <r>
    <n v="89.037000000000006"/>
    <n v="5"/>
    <x v="3"/>
    <n v="445.18500000000006"/>
  </r>
  <r>
    <n v="8.7334999999999994"/>
    <n v="13"/>
    <x v="9"/>
    <n v="113.53549999999998"/>
  </r>
  <r>
    <n v="29.2287"/>
    <n v="5"/>
    <x v="3"/>
    <n v="146.14349999999999"/>
  </r>
  <r>
    <n v="56.150599999999997"/>
    <n v="13"/>
    <x v="10"/>
    <n v="729.95779999999991"/>
  </r>
  <r>
    <n v="26.8886"/>
    <n v="10"/>
    <x v="8"/>
    <n v="268.88600000000002"/>
  </r>
  <r>
    <n v="36.460500000000003"/>
    <n v="12"/>
    <x v="8"/>
    <n v="437.52600000000007"/>
  </r>
  <r>
    <n v="53.559199999999997"/>
    <n v="23"/>
    <x v="6"/>
    <n v="1231.8616"/>
  </r>
  <r>
    <n v="32.715299999999999"/>
    <n v="3"/>
    <x v="2"/>
    <n v="98.145899999999997"/>
  </r>
  <r>
    <n v="68.132599999999996"/>
    <n v="21"/>
    <x v="5"/>
    <n v="1430.7846"/>
  </r>
  <r>
    <n v="1.2559"/>
    <n v="3"/>
    <x v="2"/>
    <n v="3.7677"/>
  </r>
  <r>
    <n v="51.775399999999998"/>
    <n v="9"/>
    <x v="4"/>
    <n v="465.97859999999997"/>
  </r>
  <r>
    <n v="89.304599999999994"/>
    <n v="16"/>
    <x v="8"/>
    <n v="1428.8735999999999"/>
  </r>
  <r>
    <n v="43.378100000000003"/>
    <n v="3"/>
    <x v="9"/>
    <n v="130.1343"/>
  </r>
  <r>
    <n v="33.7821"/>
    <n v="13"/>
    <x v="5"/>
    <n v="439.16730000000001"/>
  </r>
  <r>
    <n v="55.853099999999998"/>
    <n v="6"/>
    <x v="2"/>
    <n v="335.11860000000001"/>
  </r>
  <r>
    <n v="68.306600000000003"/>
    <n v="13"/>
    <x v="9"/>
    <n v="887.98580000000004"/>
  </r>
  <r>
    <n v="76.327500000000001"/>
    <n v="23"/>
    <x v="9"/>
    <n v="1755.5325"/>
  </r>
  <r>
    <n v="46.325200000000002"/>
    <n v="9"/>
    <x v="3"/>
    <n v="416.92680000000001"/>
  </r>
  <r>
    <n v="46.258899999999997"/>
    <n v="9"/>
    <x v="2"/>
    <n v="416.33009999999996"/>
  </r>
  <r>
    <n v="46.725200000000001"/>
    <n v="18"/>
    <x v="8"/>
    <n v="841.05359999999996"/>
  </r>
  <r>
    <n v="86.791499999999999"/>
    <n v="19"/>
    <x v="6"/>
    <n v="1649.0384999999999"/>
  </r>
  <r>
    <n v="39.7378"/>
    <n v="8"/>
    <x v="6"/>
    <n v="317.9024"/>
  </r>
  <r>
    <n v="41.383499999999998"/>
    <n v="5"/>
    <x v="3"/>
    <n v="206.91749999999999"/>
  </r>
  <r>
    <n v="65.966999999999999"/>
    <n v="7"/>
    <x v="6"/>
    <n v="461.76900000000001"/>
  </r>
  <r>
    <n v="70.741900000000001"/>
    <n v="1"/>
    <x v="7"/>
    <n v="70.741900000000001"/>
  </r>
  <r>
    <n v="3.4198"/>
    <n v="3"/>
    <x v="3"/>
    <n v="10.259399999999999"/>
  </r>
  <r>
    <n v="92.087199999999996"/>
    <n v="25"/>
    <x v="10"/>
    <n v="2302.1799999999998"/>
  </r>
  <r>
    <n v="59.246699999999997"/>
    <n v="1"/>
    <x v="1"/>
    <n v="59.246699999999997"/>
  </r>
  <r>
    <n v="41.980800000000002"/>
    <n v="12"/>
    <x v="2"/>
    <n v="503.76960000000003"/>
  </r>
  <r>
    <n v="32.715299999999999"/>
    <n v="13"/>
    <x v="2"/>
    <n v="425.2989"/>
  </r>
  <r>
    <n v="39.349600000000002"/>
    <n v="21"/>
    <x v="7"/>
    <n v="826.34160000000008"/>
  </r>
  <r>
    <n v="95.741500000000002"/>
    <n v="6"/>
    <x v="10"/>
    <n v="574.44900000000007"/>
  </r>
  <r>
    <n v="8.7334999999999994"/>
    <n v="1"/>
    <x v="9"/>
    <n v="8.7334999999999994"/>
  </r>
  <r>
    <n v="6.2153999999999998"/>
    <n v="9"/>
    <x v="4"/>
    <n v="55.938600000000001"/>
  </r>
  <r>
    <n v="59.757800000000003"/>
    <n v="2"/>
    <x v="9"/>
    <n v="119.51560000000001"/>
  </r>
  <r>
    <n v="11.770799999999999"/>
    <n v="20"/>
    <x v="7"/>
    <n v="235.416"/>
  </r>
  <r>
    <n v="34.506100000000004"/>
    <n v="3"/>
    <x v="7"/>
    <n v="103.51830000000001"/>
  </r>
  <r>
    <n v="4.7234999999999996"/>
    <n v="3"/>
    <x v="8"/>
    <n v="14.170499999999999"/>
  </r>
  <r>
    <n v="63.828099999999999"/>
    <n v="22"/>
    <x v="9"/>
    <n v="1404.2182"/>
  </r>
  <r>
    <n v="40.206000000000003"/>
    <n v="22"/>
    <x v="6"/>
    <n v="884.53200000000004"/>
  </r>
  <r>
    <n v="39.7378"/>
    <n v="12"/>
    <x v="6"/>
    <n v="476.85360000000003"/>
  </r>
  <r>
    <n v="98.597800000000007"/>
    <n v="15"/>
    <x v="4"/>
    <n v="1478.9670000000001"/>
  </r>
  <r>
    <n v="36.460500000000003"/>
    <n v="22"/>
    <x v="8"/>
    <n v="802.13100000000009"/>
  </r>
  <r>
    <n v="22.0901"/>
    <n v="10"/>
    <x v="6"/>
    <n v="220.90100000000001"/>
  </r>
  <r>
    <n v="67.436700000000002"/>
    <n v="9"/>
    <x v="8"/>
    <n v="606.93029999999999"/>
  </r>
  <r>
    <n v="65.477099999999993"/>
    <n v="25"/>
    <x v="2"/>
    <n v="1636.9274999999998"/>
  </r>
  <r>
    <n v="71.226399999999998"/>
    <n v="17"/>
    <x v="0"/>
    <n v="1210.8488"/>
  </r>
  <r>
    <n v="65.090800000000002"/>
    <n v="23"/>
    <x v="0"/>
    <n v="1497.0884000000001"/>
  </r>
  <r>
    <n v="12.315300000000001"/>
    <n v="4"/>
    <x v="6"/>
    <n v="49.261200000000002"/>
  </r>
  <r>
    <n v="83.585599999999999"/>
    <n v="22"/>
    <x v="10"/>
    <n v="1838.8832"/>
  </r>
  <r>
    <n v="76.898799999999994"/>
    <n v="20"/>
    <x v="9"/>
    <n v="1537.9759999999999"/>
  </r>
  <r>
    <n v="13.6241"/>
    <n v="5"/>
    <x v="8"/>
    <n v="68.120500000000007"/>
  </r>
  <r>
    <n v="86.908600000000007"/>
    <n v="16"/>
    <x v="4"/>
    <n v="1390.5376000000001"/>
  </r>
  <r>
    <n v="56.7898"/>
    <n v="8"/>
    <x v="4"/>
    <n v="454.3184"/>
  </r>
  <r>
    <n v="60.969799999999999"/>
    <n v="1"/>
    <x v="5"/>
    <n v="60.969799999999999"/>
  </r>
  <r>
    <n v="57.709000000000003"/>
    <n v="22"/>
    <x v="8"/>
    <n v="1269.598"/>
  </r>
  <r>
    <n v="27.895499999999998"/>
    <n v="9"/>
    <x v="7"/>
    <n v="251.05949999999999"/>
  </r>
  <r>
    <n v="52.636699999999998"/>
    <n v="23"/>
    <x v="8"/>
    <n v="1210.6441"/>
  </r>
  <r>
    <n v="79.563800000000001"/>
    <n v="13"/>
    <x v="1"/>
    <n v="1034.3294000000001"/>
  </r>
  <r>
    <n v="13.9292"/>
    <n v="8"/>
    <x v="10"/>
    <n v="111.4336"/>
  </r>
  <r>
    <n v="69.257400000000004"/>
    <n v="12"/>
    <x v="6"/>
    <n v="831.08879999999999"/>
  </r>
  <r>
    <n v="62.545999999999999"/>
    <n v="22"/>
    <x v="1"/>
    <n v="1376.0119999999999"/>
  </r>
  <r>
    <n v="72.613299999999995"/>
    <n v="17"/>
    <x v="8"/>
    <n v="1234.4260999999999"/>
  </r>
  <r>
    <n v="54.687399999999997"/>
    <n v="9"/>
    <x v="8"/>
    <n v="492.1866"/>
  </r>
  <r>
    <n v="8.0068999999999999"/>
    <n v="8"/>
    <x v="10"/>
    <n v="64.055199999999999"/>
  </r>
  <r>
    <n v="26.5776"/>
    <n v="3"/>
    <x v="6"/>
    <n v="79.732799999999997"/>
  </r>
  <r>
    <n v="21.679400000000001"/>
    <n v="15"/>
    <x v="9"/>
    <n v="325.19100000000003"/>
  </r>
  <r>
    <n v="34.506100000000004"/>
    <n v="19"/>
    <x v="7"/>
    <n v="655.61590000000001"/>
  </r>
  <r>
    <n v="75.248599999999996"/>
    <n v="12"/>
    <x v="8"/>
    <n v="902.9831999999999"/>
  </r>
  <r>
    <n v="22.0901"/>
    <n v="12"/>
    <x v="6"/>
    <n v="265.08119999999997"/>
  </r>
  <r>
    <n v="76.898799999999994"/>
    <n v="11"/>
    <x v="9"/>
    <n v="845.88679999999999"/>
  </r>
  <r>
    <n v="46.325200000000002"/>
    <n v="21"/>
    <x v="3"/>
    <n v="972.82920000000001"/>
  </r>
  <r>
    <n v="62.545999999999999"/>
    <n v="12"/>
    <x v="1"/>
    <n v="750.55200000000002"/>
  </r>
  <r>
    <n v="29.6372"/>
    <n v="12"/>
    <x v="5"/>
    <n v="355.64639999999997"/>
  </r>
  <r>
    <n v="93.488799999999998"/>
    <n v="6"/>
    <x v="6"/>
    <n v="560.93280000000004"/>
  </r>
  <r>
    <n v="70.238200000000006"/>
    <n v="4"/>
    <x v="4"/>
    <n v="280.95280000000002"/>
  </r>
  <r>
    <n v="85.974299999999999"/>
    <n v="12"/>
    <x v="4"/>
    <n v="1031.6916000000001"/>
  </r>
  <r>
    <n v="90.787700000000001"/>
    <n v="20"/>
    <x v="6"/>
    <n v="1815.7539999999999"/>
  </r>
  <r>
    <n v="84.064499999999995"/>
    <n v="24"/>
    <x v="0"/>
    <n v="2017.5479999999998"/>
  </r>
  <r>
    <n v="7.3982000000000001"/>
    <n v="1"/>
    <x v="5"/>
    <n v="7.3982000000000001"/>
  </r>
  <r>
    <n v="34.5364"/>
    <n v="11"/>
    <x v="1"/>
    <n v="379.90039999999999"/>
  </r>
  <r>
    <n v="78.840500000000006"/>
    <n v="2"/>
    <x v="5"/>
    <n v="157.68100000000001"/>
  </r>
  <r>
    <n v="92.251599999999996"/>
    <n v="22"/>
    <x v="2"/>
    <n v="2029.5351999999998"/>
  </r>
  <r>
    <n v="34.413899999999998"/>
    <n v="15"/>
    <x v="6"/>
    <n v="516.20849999999996"/>
  </r>
  <r>
    <n v="83.585599999999999"/>
    <n v="18"/>
    <x v="10"/>
    <n v="1504.5408"/>
  </r>
  <r>
    <n v="29.2287"/>
    <n v="16"/>
    <x v="3"/>
    <n v="467.6592"/>
  </r>
  <r>
    <n v="61.159799999999997"/>
    <n v="16"/>
    <x v="5"/>
    <n v="978.55679999999995"/>
  </r>
  <r>
    <n v="85.694000000000003"/>
    <n v="18"/>
    <x v="0"/>
    <n v="1542.492"/>
  </r>
  <r>
    <n v="69.588099999999997"/>
    <n v="8"/>
    <x v="0"/>
    <n v="556.70479999999998"/>
  </r>
  <r>
    <n v="86.791499999999999"/>
    <n v="5"/>
    <x v="6"/>
    <n v="433.95749999999998"/>
  </r>
  <r>
    <n v="24.780899999999999"/>
    <n v="12"/>
    <x v="7"/>
    <n v="297.37079999999997"/>
  </r>
  <r>
    <n v="24.779800000000002"/>
    <n v="5"/>
    <x v="4"/>
    <n v="123.899"/>
  </r>
  <r>
    <n v="5.6014999999999997"/>
    <n v="16"/>
    <x v="2"/>
    <n v="89.623999999999995"/>
  </r>
  <r>
    <n v="62.256999999999998"/>
    <n v="15"/>
    <x v="4"/>
    <n v="933.85500000000002"/>
  </r>
  <r>
    <n v="50.146000000000001"/>
    <n v="10"/>
    <x v="0"/>
    <n v="501.46000000000004"/>
  </r>
  <r>
    <n v="67.232900000000001"/>
    <n v="16"/>
    <x v="8"/>
    <n v="1075.7264"/>
  </r>
  <r>
    <n v="16.398299999999999"/>
    <n v="24"/>
    <x v="6"/>
    <n v="393.55919999999998"/>
  </r>
  <r>
    <n v="62.256999999999998"/>
    <n v="14"/>
    <x v="4"/>
    <n v="871.59799999999996"/>
  </r>
  <r>
    <n v="80.137100000000004"/>
    <n v="3"/>
    <x v="4"/>
    <n v="240.41130000000001"/>
  </r>
  <r>
    <n v="4.18"/>
    <n v="6"/>
    <x v="1"/>
    <n v="25.08"/>
  </r>
  <r>
    <n v="40.489699999999999"/>
    <n v="10"/>
    <x v="2"/>
    <n v="404.89699999999999"/>
  </r>
  <r>
    <n v="54.871899999999997"/>
    <n v="23"/>
    <x v="6"/>
    <n v="1262.0536999999999"/>
  </r>
  <r>
    <n v="37.679099999999998"/>
    <n v="11"/>
    <x v="0"/>
    <n v="414.4701"/>
  </r>
  <r>
    <n v="17.960999999999999"/>
    <n v="18"/>
    <x v="10"/>
    <n v="323.298"/>
  </r>
  <r>
    <n v="72.943899999999999"/>
    <n v="12"/>
    <x v="3"/>
    <n v="875.32680000000005"/>
  </r>
  <r>
    <n v="46.725200000000001"/>
    <n v="25"/>
    <x v="8"/>
    <n v="1168.1300000000001"/>
  </r>
  <r>
    <n v="3.3323999999999998"/>
    <n v="19"/>
    <x v="8"/>
    <n v="63.315599999999996"/>
  </r>
  <r>
    <n v="68.306600000000003"/>
    <n v="4"/>
    <x v="9"/>
    <n v="273.22640000000001"/>
  </r>
  <r>
    <n v="24.780899999999999"/>
    <n v="2"/>
    <x v="7"/>
    <n v="49.561799999999998"/>
  </r>
  <r>
    <n v="68.132599999999996"/>
    <n v="23"/>
    <x v="5"/>
    <n v="1567.0498"/>
  </r>
  <r>
    <n v="69.032700000000006"/>
    <n v="11"/>
    <x v="5"/>
    <n v="759.35970000000009"/>
  </r>
  <r>
    <n v="62.199300000000001"/>
    <n v="15"/>
    <x v="8"/>
    <n v="932.98950000000002"/>
  </r>
  <r>
    <n v="91.1828"/>
    <n v="25"/>
    <x v="0"/>
    <n v="2279.5700000000002"/>
  </r>
  <r>
    <n v="68.189800000000005"/>
    <n v="12"/>
    <x v="9"/>
    <n v="818.27760000000012"/>
  </r>
  <r>
    <n v="83.575900000000004"/>
    <n v="23"/>
    <x v="3"/>
    <n v="1922.2457000000002"/>
  </r>
  <r>
    <n v="96.387100000000004"/>
    <n v="11"/>
    <x v="1"/>
    <n v="1060.2581"/>
  </r>
  <r>
    <n v="62.199300000000001"/>
    <n v="25"/>
    <x v="8"/>
    <n v="1554.9825000000001"/>
  </r>
  <r>
    <n v="54.464300000000001"/>
    <n v="3"/>
    <x v="4"/>
    <n v="163.3929"/>
  </r>
  <r>
    <n v="81.316699999999997"/>
    <n v="16"/>
    <x v="7"/>
    <n v="1301.0672"/>
  </r>
  <r>
    <n v="64.611800000000002"/>
    <n v="17"/>
    <x v="10"/>
    <n v="1098.4005999999999"/>
  </r>
  <r>
    <n v="18.423100000000002"/>
    <n v="13"/>
    <x v="6"/>
    <n v="239.50030000000001"/>
  </r>
  <r>
    <n v="13.5389"/>
    <n v="22"/>
    <x v="0"/>
    <n v="297.85579999999999"/>
  </r>
  <r>
    <n v="98.597800000000007"/>
    <n v="12"/>
    <x v="4"/>
    <n v="1183.1736000000001"/>
  </r>
  <r>
    <n v="83.010999999999996"/>
    <n v="8"/>
    <x v="4"/>
    <n v="664.08799999999997"/>
  </r>
  <r>
    <n v="29.6372"/>
    <n v="25"/>
    <x v="5"/>
    <n v="740.93"/>
  </r>
  <r>
    <n v="96.082300000000004"/>
    <n v="6"/>
    <x v="0"/>
    <n v="576.49379999999996"/>
  </r>
  <r>
    <n v="79.563800000000001"/>
    <n v="5"/>
    <x v="1"/>
    <n v="397.81900000000002"/>
  </r>
  <r>
    <n v="42.048900000000003"/>
    <n v="23"/>
    <x v="7"/>
    <n v="967.12470000000008"/>
  </r>
  <r>
    <n v="31.354500000000002"/>
    <n v="2"/>
    <x v="3"/>
    <n v="62.709000000000003"/>
  </r>
  <r>
    <n v="63.552399999999999"/>
    <n v="16"/>
    <x v="6"/>
    <n v="1016.8384"/>
  </r>
  <r>
    <n v="40.941699999999997"/>
    <n v="6"/>
    <x v="6"/>
    <n v="245.65019999999998"/>
  </r>
  <r>
    <n v="91.1828"/>
    <n v="24"/>
    <x v="0"/>
    <n v="2188.3872000000001"/>
  </r>
  <r>
    <n v="93.975200000000001"/>
    <n v="17"/>
    <x v="2"/>
    <n v="1597.5784000000001"/>
  </r>
  <r>
    <n v="65.630300000000005"/>
    <n v="18"/>
    <x v="1"/>
    <n v="1181.3454000000002"/>
  </r>
  <r>
    <n v="18.791399999999999"/>
    <n v="16"/>
    <x v="10"/>
    <n v="300.66239999999999"/>
  </r>
  <r>
    <n v="82.402199999999993"/>
    <n v="13"/>
    <x v="1"/>
    <n v="1071.2285999999999"/>
  </r>
  <r>
    <n v="48.598100000000002"/>
    <n v="16"/>
    <x v="8"/>
    <n v="777.56960000000004"/>
  </r>
  <r>
    <n v="95.741500000000002"/>
    <n v="4"/>
    <x v="10"/>
    <n v="382.96600000000001"/>
  </r>
  <r>
    <n v="14.1082"/>
    <n v="3"/>
    <x v="5"/>
    <n v="42.324600000000004"/>
  </r>
  <r>
    <n v="84.676299999999998"/>
    <n v="19"/>
    <x v="10"/>
    <n v="1608.8497"/>
  </r>
  <r>
    <n v="67.815100000000001"/>
    <n v="23"/>
    <x v="6"/>
    <n v="1559.7473"/>
  </r>
  <r>
    <n v="62.260300000000001"/>
    <n v="12"/>
    <x v="4"/>
    <n v="747.12360000000001"/>
  </r>
  <r>
    <n v="43.510899999999999"/>
    <n v="17"/>
    <x v="6"/>
    <n v="739.68529999999998"/>
  </r>
  <r>
    <n v="59.9557"/>
    <n v="11"/>
    <x v="0"/>
    <n v="659.5127"/>
  </r>
  <r>
    <n v="21.422999999999998"/>
    <n v="19"/>
    <x v="0"/>
    <n v="407.03699999999998"/>
  </r>
  <r>
    <n v="86.791499999999999"/>
    <n v="23"/>
    <x v="6"/>
    <n v="1996.2045000000001"/>
  </r>
  <r>
    <n v="73.395399999999995"/>
    <n v="6"/>
    <x v="9"/>
    <n v="440.37239999999997"/>
  </r>
  <r>
    <n v="48.7712"/>
    <n v="5"/>
    <x v="5"/>
    <n v="243.85599999999999"/>
  </r>
  <r>
    <n v="67.232900000000001"/>
    <n v="18"/>
    <x v="8"/>
    <n v="1210.1922"/>
  </r>
  <r>
    <n v="4.18"/>
    <n v="25"/>
    <x v="1"/>
    <n v="104.5"/>
  </r>
  <r>
    <n v="43.346299999999999"/>
    <n v="16"/>
    <x v="7"/>
    <n v="693.54079999999999"/>
  </r>
  <r>
    <n v="28.989899999999999"/>
    <n v="21"/>
    <x v="5"/>
    <n v="608.78789999999992"/>
  </r>
  <r>
    <n v="89.304599999999994"/>
    <n v="23"/>
    <x v="8"/>
    <n v="2054.0057999999999"/>
  </r>
  <r>
    <n v="21.422999999999998"/>
    <n v="12"/>
    <x v="0"/>
    <n v="257.07599999999996"/>
  </r>
  <r>
    <n v="60.531399999999998"/>
    <n v="19"/>
    <x v="5"/>
    <n v="1150.0965999999999"/>
  </r>
  <r>
    <n v="82.83"/>
    <n v="13"/>
    <x v="1"/>
    <n v="1076.79"/>
  </r>
  <r>
    <n v="12.315300000000001"/>
    <n v="12"/>
    <x v="6"/>
    <n v="147.78360000000001"/>
  </r>
  <r>
    <n v="95.786500000000004"/>
    <n v="4"/>
    <x v="9"/>
    <n v="383.14600000000002"/>
  </r>
  <r>
    <n v="83.010999999999996"/>
    <n v="19"/>
    <x v="4"/>
    <n v="1577.2089999999998"/>
  </r>
  <r>
    <n v="69.319999999999993"/>
    <n v="6"/>
    <x v="6"/>
    <n v="415.91999999999996"/>
  </r>
  <r>
    <n v="52.240699999999997"/>
    <n v="20"/>
    <x v="10"/>
    <n v="1044.8139999999999"/>
  </r>
  <r>
    <n v="46.403300000000002"/>
    <n v="21"/>
    <x v="6"/>
    <n v="974.46929999999998"/>
  </r>
  <r>
    <n v="41.638599999999997"/>
    <n v="3"/>
    <x v="6"/>
    <n v="124.91579999999999"/>
  </r>
  <r>
    <n v="56.091900000000003"/>
    <n v="12"/>
    <x v="5"/>
    <n v="673.1028"/>
  </r>
  <r>
    <n v="67.899000000000001"/>
    <n v="18"/>
    <x v="7"/>
    <n v="1222.182"/>
  </r>
  <r>
    <n v="86.648300000000006"/>
    <n v="13"/>
    <x v="2"/>
    <n v="1126.4279000000001"/>
  </r>
  <r>
    <n v="43.918199999999999"/>
    <n v="23"/>
    <x v="10"/>
    <n v="1010.1186"/>
  </r>
  <r>
    <n v="81.0488"/>
    <n v="7"/>
    <x v="0"/>
    <n v="567.34159999999997"/>
  </r>
  <r>
    <n v="48.1907"/>
    <n v="21"/>
    <x v="5"/>
    <n v="1012.0047"/>
  </r>
  <r>
    <n v="6.6181999999999999"/>
    <n v="10"/>
    <x v="3"/>
    <n v="66.182000000000002"/>
  </r>
  <r>
    <n v="54.464300000000001"/>
    <n v="20"/>
    <x v="4"/>
    <n v="1089.2860000000001"/>
  </r>
  <r>
    <n v="82.83"/>
    <n v="21"/>
    <x v="1"/>
    <n v="1739.43"/>
  </r>
  <r>
    <n v="74.2988"/>
    <n v="25"/>
    <x v="3"/>
    <n v="1857.47"/>
  </r>
  <r>
    <n v="61.746000000000002"/>
    <n v="22"/>
    <x v="2"/>
    <n v="1358.412"/>
  </r>
  <r>
    <n v="6.2824"/>
    <n v="19"/>
    <x v="3"/>
    <n v="119.3656"/>
  </r>
  <r>
    <n v="50.749699999999997"/>
    <n v="2"/>
    <x v="8"/>
    <n v="101.49939999999999"/>
  </r>
  <r>
    <n v="80.713300000000004"/>
    <n v="6"/>
    <x v="10"/>
    <n v="484.27980000000002"/>
  </r>
  <r>
    <n v="42.616900000000001"/>
    <n v="2"/>
    <x v="0"/>
    <n v="85.233800000000002"/>
  </r>
  <r>
    <n v="8.0068999999999999"/>
    <n v="14"/>
    <x v="10"/>
    <n v="112.0966"/>
  </r>
  <r>
    <n v="48.1907"/>
    <n v="3"/>
    <x v="5"/>
    <n v="144.57210000000001"/>
  </r>
  <r>
    <n v="86.648300000000006"/>
    <n v="1"/>
    <x v="2"/>
    <n v="86.648300000000006"/>
  </r>
  <r>
    <n v="59.9557"/>
    <n v="1"/>
    <x v="0"/>
    <n v="59.9557"/>
  </r>
  <r>
    <n v="56.150599999999997"/>
    <n v="6"/>
    <x v="10"/>
    <n v="336.90359999999998"/>
  </r>
  <r>
    <n v="0.68459999999999999"/>
    <n v="2"/>
    <x v="3"/>
    <n v="1.3692"/>
  </r>
  <r>
    <n v="11.7845"/>
    <n v="1"/>
    <x v="4"/>
    <n v="11.7845"/>
  </r>
  <r>
    <n v="10.372199999999999"/>
    <n v="10"/>
    <x v="3"/>
    <n v="103.72199999999999"/>
  </r>
  <r>
    <n v="24.639299999999999"/>
    <n v="1"/>
    <x v="4"/>
    <n v="24.639299999999999"/>
  </r>
  <r>
    <n v="59.9572"/>
    <n v="6"/>
    <x v="0"/>
    <n v="359.7432"/>
  </r>
  <r>
    <n v="79.532399999999996"/>
    <n v="25"/>
    <x v="4"/>
    <n v="1988.31"/>
  </r>
  <r>
    <n v="39.876199999999997"/>
    <n v="3"/>
    <x v="3"/>
    <n v="119.62859999999999"/>
  </r>
  <r>
    <n v="51.206099999999999"/>
    <n v="2"/>
    <x v="0"/>
    <n v="102.4122"/>
  </r>
  <r>
    <n v="24.639299999999999"/>
    <n v="13"/>
    <x v="4"/>
    <n v="320.3109"/>
  </r>
  <r>
    <n v="99.875500000000002"/>
    <n v="11"/>
    <x v="3"/>
    <n v="1098.6305"/>
  </r>
  <r>
    <n v="3.7805"/>
    <n v="22"/>
    <x v="9"/>
    <n v="83.170999999999992"/>
  </r>
  <r>
    <n v="12.214499999999999"/>
    <n v="24"/>
    <x v="3"/>
    <n v="293.14799999999997"/>
  </r>
  <r>
    <n v="82.0839"/>
    <n v="3"/>
    <x v="1"/>
    <n v="246.2517"/>
  </r>
  <r>
    <n v="84.056600000000003"/>
    <n v="9"/>
    <x v="10"/>
    <n v="756.50940000000003"/>
  </r>
  <r>
    <n v="7.4150999999999998"/>
    <n v="6"/>
    <x v="0"/>
    <n v="44.490600000000001"/>
  </r>
  <r>
    <n v="44.543999999999997"/>
    <n v="19"/>
    <x v="1"/>
    <n v="846.3359999999999"/>
  </r>
  <r>
    <n v="20.100899999999999"/>
    <n v="7"/>
    <x v="8"/>
    <n v="140.7063"/>
  </r>
  <r>
    <n v="67.899000000000001"/>
    <n v="1"/>
    <x v="7"/>
    <n v="67.899000000000001"/>
  </r>
  <r>
    <n v="57.983800000000002"/>
    <n v="24"/>
    <x v="6"/>
    <n v="1391.6112000000001"/>
  </r>
  <r>
    <n v="1.2559"/>
    <n v="9"/>
    <x v="2"/>
    <n v="11.303100000000001"/>
  </r>
  <r>
    <n v="13.6241"/>
    <n v="8"/>
    <x v="8"/>
    <n v="108.9928"/>
  </r>
  <r>
    <n v="87.1785"/>
    <n v="6"/>
    <x v="9"/>
    <n v="523.07100000000003"/>
  </r>
  <r>
    <n v="84.056600000000003"/>
    <n v="20"/>
    <x v="10"/>
    <n v="1681.1320000000001"/>
  </r>
  <r>
    <n v="83.537300000000002"/>
    <n v="21"/>
    <x v="3"/>
    <n v="1754.2833000000001"/>
  </r>
  <r>
    <n v="78.861500000000007"/>
    <n v="1"/>
    <x v="5"/>
    <n v="78.861500000000007"/>
  </r>
  <r>
    <n v="58.978700000000003"/>
    <n v="18"/>
    <x v="9"/>
    <n v="1061.6166000000001"/>
  </r>
  <r>
    <n v="51.775399999999998"/>
    <n v="17"/>
    <x v="4"/>
    <n v="880.18179999999995"/>
  </r>
  <r>
    <n v="46.403300000000002"/>
    <n v="8"/>
    <x v="6"/>
    <n v="371.22640000000001"/>
  </r>
  <r>
    <n v="28.989899999999999"/>
    <n v="11"/>
    <x v="5"/>
    <n v="318.88889999999998"/>
  </r>
  <r>
    <n v="64.571799999999996"/>
    <n v="16"/>
    <x v="0"/>
    <n v="1033.1487999999999"/>
  </r>
  <r>
    <n v="12.315300000000001"/>
    <n v="16"/>
    <x v="6"/>
    <n v="197.04480000000001"/>
  </r>
  <r>
    <n v="95.095699999999994"/>
    <n v="6"/>
    <x v="4"/>
    <n v="570.57420000000002"/>
  </r>
  <r>
    <n v="54.464300000000001"/>
    <n v="20"/>
    <x v="4"/>
    <n v="1089.2860000000001"/>
  </r>
  <r>
    <n v="92.087199999999996"/>
    <n v="16"/>
    <x v="10"/>
    <n v="1473.3951999999999"/>
  </r>
  <r>
    <n v="23.284300000000002"/>
    <n v="1"/>
    <x v="9"/>
    <n v="23.284300000000002"/>
  </r>
  <r>
    <n v="57.261000000000003"/>
    <n v="11"/>
    <x v="10"/>
    <n v="629.87099999999998"/>
  </r>
  <r>
    <n v="84.438000000000002"/>
    <n v="8"/>
    <x v="5"/>
    <n v="675.50400000000002"/>
  </r>
  <r>
    <n v="25.585999999999999"/>
    <n v="13"/>
    <x v="6"/>
    <n v="332.61799999999999"/>
  </r>
  <r>
    <n v="65.676500000000004"/>
    <n v="17"/>
    <x v="7"/>
    <n v="1116.5005000000001"/>
  </r>
  <r>
    <n v="7.1070000000000002"/>
    <n v="8"/>
    <x v="3"/>
    <n v="56.856000000000002"/>
  </r>
  <r>
    <n v="8.1189999999999998"/>
    <n v="18"/>
    <x v="1"/>
    <n v="146.142"/>
  </r>
  <r>
    <n v="4.4900000000000002E-2"/>
    <n v="9"/>
    <x v="7"/>
    <n v="0.40410000000000001"/>
  </r>
  <r>
    <n v="31.093900000000001"/>
    <n v="7"/>
    <x v="0"/>
    <n v="217.65730000000002"/>
  </r>
  <r>
    <n v="27.8169"/>
    <n v="11"/>
    <x v="4"/>
    <n v="305.98590000000002"/>
  </r>
  <r>
    <n v="41.638599999999997"/>
    <n v="3"/>
    <x v="6"/>
    <n v="124.91579999999999"/>
  </r>
  <r>
    <n v="71.226399999999998"/>
    <n v="24"/>
    <x v="0"/>
    <n v="1709.4335999999998"/>
  </r>
  <r>
    <n v="41.383499999999998"/>
    <n v="17"/>
    <x v="3"/>
    <n v="703.51949999999999"/>
  </r>
  <r>
    <n v="54.141300000000001"/>
    <n v="18"/>
    <x v="1"/>
    <n v="974.54340000000002"/>
  </r>
  <r>
    <n v="78.1768"/>
    <n v="1"/>
    <x v="1"/>
    <n v="78.1768"/>
  </r>
  <r>
    <n v="55.853099999999998"/>
    <n v="9"/>
    <x v="2"/>
    <n v="502.67789999999997"/>
  </r>
  <r>
    <n v="84.711100000000002"/>
    <n v="7"/>
    <x v="6"/>
    <n v="592.97770000000003"/>
  </r>
  <r>
    <n v="48.598100000000002"/>
    <n v="3"/>
    <x v="8"/>
    <n v="145.79430000000002"/>
  </r>
  <r>
    <n v="91.099699999999999"/>
    <n v="2"/>
    <x v="1"/>
    <n v="182.1994"/>
  </r>
  <r>
    <n v="8.8429000000000002"/>
    <n v="17"/>
    <x v="0"/>
    <n v="150.32929999999999"/>
  </r>
  <r>
    <n v="8.7334999999999994"/>
    <n v="23"/>
    <x v="9"/>
    <n v="200.87049999999999"/>
  </r>
  <r>
    <n v="91.099699999999999"/>
    <n v="21"/>
    <x v="1"/>
    <n v="1913.0936999999999"/>
  </r>
  <r>
    <n v="44.941499999999998"/>
    <n v="7"/>
    <x v="2"/>
    <n v="314.59049999999996"/>
  </r>
  <r>
    <n v="90.264099999999999"/>
    <n v="15"/>
    <x v="0"/>
    <n v="1353.9614999999999"/>
  </r>
  <r>
    <n v="48.419499999999999"/>
    <n v="25"/>
    <x v="7"/>
    <n v="1210.4875"/>
  </r>
  <r>
    <n v="61.5047"/>
    <n v="14"/>
    <x v="5"/>
    <n v="861.06579999999997"/>
  </r>
  <r>
    <n v="45.046599999999998"/>
    <n v="8"/>
    <x v="5"/>
    <n v="360.37279999999998"/>
  </r>
  <r>
    <n v="75.078500000000005"/>
    <n v="21"/>
    <x v="0"/>
    <n v="1576.6485"/>
  </r>
  <r>
    <n v="79.718400000000003"/>
    <n v="16"/>
    <x v="1"/>
    <n v="1275.4944"/>
  </r>
  <r>
    <n v="16.001300000000001"/>
    <n v="22"/>
    <x v="9"/>
    <n v="352.02859999999998"/>
  </r>
  <r>
    <n v="74.407600000000002"/>
    <n v="20"/>
    <x v="7"/>
    <n v="1488.152"/>
  </r>
  <r>
    <n v="20.100899999999999"/>
    <n v="17"/>
    <x v="8"/>
    <n v="341.71530000000001"/>
  </r>
  <r>
    <n v="96.082300000000004"/>
    <n v="4"/>
    <x v="0"/>
    <n v="384.32920000000001"/>
  </r>
  <r>
    <n v="16.0456"/>
    <n v="12"/>
    <x v="9"/>
    <n v="192.5472"/>
  </r>
  <r>
    <n v="55.853099999999998"/>
    <n v="8"/>
    <x v="2"/>
    <n v="446.82479999999998"/>
  </r>
  <r>
    <n v="32.65"/>
    <n v="20"/>
    <x v="6"/>
    <n v="653"/>
  </r>
  <r>
    <n v="18.297799999999999"/>
    <n v="11"/>
    <x v="4"/>
    <n v="201.27579999999998"/>
  </r>
  <r>
    <n v="39.349600000000002"/>
    <n v="20"/>
    <x v="7"/>
    <n v="786.99200000000008"/>
  </r>
  <r>
    <n v="89.799899999999994"/>
    <n v="9"/>
    <x v="6"/>
    <n v="808.19909999999993"/>
  </r>
  <r>
    <n v="68.306600000000003"/>
    <n v="17"/>
    <x v="9"/>
    <n v="1161.2121999999999"/>
  </r>
  <r>
    <n v="35.218699999999998"/>
    <n v="17"/>
    <x v="0"/>
    <n v="598.71789999999999"/>
  </r>
  <r>
    <n v="53.3476"/>
    <n v="25"/>
    <x v="8"/>
    <n v="1333.69"/>
  </r>
  <r>
    <n v="81.794300000000007"/>
    <n v="24"/>
    <x v="10"/>
    <n v="1963.0632000000001"/>
  </r>
  <r>
    <n v="83.537300000000002"/>
    <n v="9"/>
    <x v="3"/>
    <n v="751.83569999999997"/>
  </r>
  <r>
    <n v="76.327500000000001"/>
    <n v="18"/>
    <x v="9"/>
    <n v="1373.895"/>
  </r>
  <r>
    <n v="49.335599999999999"/>
    <n v="3"/>
    <x v="4"/>
    <n v="148.0068"/>
  </r>
  <r>
    <n v="45.555100000000003"/>
    <n v="2"/>
    <x v="10"/>
    <n v="91.110200000000006"/>
  </r>
  <r>
    <n v="95.702399999999997"/>
    <n v="24"/>
    <x v="7"/>
    <n v="2296.8575999999998"/>
  </r>
  <r>
    <n v="10.400700000000001"/>
    <n v="7"/>
    <x v="0"/>
    <n v="72.804900000000004"/>
  </r>
  <r>
    <n v="63.828099999999999"/>
    <n v="3"/>
    <x v="9"/>
    <n v="191.48429999999999"/>
  </r>
  <r>
    <n v="49.250799999999998"/>
    <n v="9"/>
    <x v="9"/>
    <n v="443.25720000000001"/>
  </r>
  <r>
    <n v="67.906300000000002"/>
    <n v="14"/>
    <x v="8"/>
    <n v="950.68820000000005"/>
  </r>
  <r>
    <n v="54.464300000000001"/>
    <n v="5"/>
    <x v="4"/>
    <n v="272.32150000000001"/>
  </r>
  <r>
    <n v="48.537100000000002"/>
    <n v="4"/>
    <x v="6"/>
    <n v="194.14840000000001"/>
  </r>
  <r>
    <n v="23.396599999999999"/>
    <n v="18"/>
    <x v="10"/>
    <n v="421.1388"/>
  </r>
  <r>
    <n v="5.6014999999999997"/>
    <n v="6"/>
    <x v="2"/>
    <n v="33.608999999999995"/>
  </r>
  <r>
    <n v="59.757800000000003"/>
    <n v="5"/>
    <x v="9"/>
    <n v="298.78899999999999"/>
  </r>
  <r>
    <n v="87.1785"/>
    <n v="19"/>
    <x v="9"/>
    <n v="1656.3915"/>
  </r>
  <r>
    <n v="42.141399999999997"/>
    <n v="13"/>
    <x v="4"/>
    <n v="547.83819999999992"/>
  </r>
  <r>
    <n v="6.6974999999999998"/>
    <n v="4"/>
    <x v="8"/>
    <n v="26.79"/>
  </r>
  <r>
    <n v="71.924099999999996"/>
    <n v="25"/>
    <x v="2"/>
    <n v="1798.1025"/>
  </r>
  <r>
    <n v="68.599599999999995"/>
    <n v="22"/>
    <x v="10"/>
    <n v="1509.1912"/>
  </r>
  <r>
    <n v="92.1053"/>
    <n v="18"/>
    <x v="8"/>
    <n v="1657.8953999999999"/>
  </r>
  <r>
    <n v="3.7847"/>
    <n v="11"/>
    <x v="8"/>
    <n v="41.631700000000002"/>
  </r>
  <r>
    <n v="25.585999999999999"/>
    <n v="16"/>
    <x v="6"/>
    <n v="409.37599999999998"/>
  </r>
  <r>
    <n v="39.349600000000002"/>
    <n v="12"/>
    <x v="7"/>
    <n v="472.1952"/>
  </r>
  <r>
    <n v="84.438000000000002"/>
    <n v="20"/>
    <x v="5"/>
    <n v="1688.76"/>
  </r>
  <r>
    <n v="55.469900000000003"/>
    <n v="5"/>
    <x v="9"/>
    <n v="277.34950000000003"/>
  </r>
  <r>
    <n v="71.226399999999998"/>
    <n v="10"/>
    <x v="0"/>
    <n v="712.26400000000001"/>
  </r>
  <r>
    <n v="42.363199999999999"/>
    <n v="7"/>
    <x v="5"/>
    <n v="296.54239999999999"/>
  </r>
  <r>
    <n v="46.403300000000002"/>
    <n v="23"/>
    <x v="6"/>
    <n v="1067.2759000000001"/>
  </r>
  <r>
    <n v="67.899000000000001"/>
    <n v="13"/>
    <x v="7"/>
    <n v="882.68700000000001"/>
  </r>
  <r>
    <n v="57.042900000000003"/>
    <n v="19"/>
    <x v="7"/>
    <n v="1083.8151"/>
  </r>
  <r>
    <n v="13.6241"/>
    <n v="11"/>
    <x v="8"/>
    <n v="149.86510000000001"/>
  </r>
  <r>
    <n v="78.861500000000007"/>
    <n v="1"/>
    <x v="5"/>
    <n v="78.861500000000007"/>
  </r>
  <r>
    <n v="80.137100000000004"/>
    <n v="23"/>
    <x v="4"/>
    <n v="1843.1533000000002"/>
  </r>
  <r>
    <n v="60.531399999999998"/>
    <n v="23"/>
    <x v="5"/>
    <n v="1392.2221999999999"/>
  </r>
  <r>
    <n v="62.256999999999998"/>
    <n v="23"/>
    <x v="4"/>
    <n v="1431.9110000000001"/>
  </r>
  <r>
    <n v="98.826300000000003"/>
    <n v="22"/>
    <x v="9"/>
    <n v="2174.1786000000002"/>
  </r>
  <r>
    <n v="61.5047"/>
    <n v="23"/>
    <x v="5"/>
    <n v="1414.6080999999999"/>
  </r>
  <r>
    <n v="24.780899999999999"/>
    <n v="12"/>
    <x v="7"/>
    <n v="297.37079999999997"/>
  </r>
  <r>
    <n v="40.206000000000003"/>
    <n v="9"/>
    <x v="6"/>
    <n v="361.85400000000004"/>
  </r>
  <r>
    <n v="46.403300000000002"/>
    <n v="15"/>
    <x v="6"/>
    <n v="696.04950000000008"/>
  </r>
  <r>
    <n v="57.042900000000003"/>
    <n v="14"/>
    <x v="7"/>
    <n v="798.60059999999999"/>
  </r>
  <r>
    <n v="86.908600000000007"/>
    <n v="14"/>
    <x v="4"/>
    <n v="1216.7204000000002"/>
  </r>
  <r>
    <n v="3.7847"/>
    <n v="7"/>
    <x v="8"/>
    <n v="26.492899999999999"/>
  </r>
  <r>
    <n v="18.1191"/>
    <n v="13"/>
    <x v="1"/>
    <n v="235.54829999999998"/>
  </r>
  <r>
    <n v="18.753"/>
    <n v="1"/>
    <x v="8"/>
    <n v="18.753"/>
  </r>
  <r>
    <n v="50.148400000000002"/>
    <n v="19"/>
    <x v="3"/>
    <n v="952.81960000000004"/>
  </r>
  <r>
    <n v="40.941699999999997"/>
    <n v="3"/>
    <x v="6"/>
    <n v="122.82509999999999"/>
  </r>
  <r>
    <n v="48.7712"/>
    <n v="15"/>
    <x v="5"/>
    <n v="731.56799999999998"/>
  </r>
  <r>
    <n v="93.538399999999996"/>
    <n v="18"/>
    <x v="0"/>
    <n v="1683.6912"/>
  </r>
  <r>
    <n v="59.757800000000003"/>
    <n v="8"/>
    <x v="9"/>
    <n v="478.06240000000003"/>
  </r>
  <r>
    <n v="55.605899999999998"/>
    <n v="6"/>
    <x v="0"/>
    <n v="333.6354"/>
  </r>
  <r>
    <n v="55.368299999999998"/>
    <n v="17"/>
    <x v="10"/>
    <n v="941.26109999999994"/>
  </r>
  <r>
    <n v="67.899000000000001"/>
    <n v="20"/>
    <x v="7"/>
    <n v="1357.98"/>
  </r>
  <r>
    <n v="59.9557"/>
    <n v="8"/>
    <x v="0"/>
    <n v="479.6456"/>
  </r>
  <r>
    <n v="33.7821"/>
    <n v="14"/>
    <x v="5"/>
    <n v="472.94939999999997"/>
  </r>
  <r>
    <n v="71.226399999999998"/>
    <n v="19"/>
    <x v="0"/>
    <n v="1353.3016"/>
  </r>
  <r>
    <n v="13.6241"/>
    <n v="6"/>
    <x v="8"/>
    <n v="81.744600000000005"/>
  </r>
  <r>
    <n v="14.268800000000001"/>
    <n v="8"/>
    <x v="10"/>
    <n v="114.1504"/>
  </r>
  <r>
    <n v="31.093900000000001"/>
    <n v="22"/>
    <x v="0"/>
    <n v="684.06580000000008"/>
  </r>
  <r>
    <n v="83.010999999999996"/>
    <n v="15"/>
    <x v="4"/>
    <n v="1245.165"/>
  </r>
  <r>
    <n v="40.812600000000003"/>
    <n v="1"/>
    <x v="5"/>
    <n v="40.812600000000003"/>
  </r>
  <r>
    <n v="84.064499999999995"/>
    <n v="6"/>
    <x v="0"/>
    <n v="504.38699999999994"/>
  </r>
  <r>
    <n v="48.537100000000002"/>
    <n v="22"/>
    <x v="6"/>
    <n v="1067.8162"/>
  </r>
  <r>
    <n v="17.191400000000002"/>
    <n v="21"/>
    <x v="0"/>
    <n v="361.01940000000002"/>
  </r>
  <r>
    <n v="90.301900000000003"/>
    <n v="19"/>
    <x v="0"/>
    <n v="1715.7361000000001"/>
  </r>
  <r>
    <n v="9.5045000000000002"/>
    <n v="4"/>
    <x v="5"/>
    <n v="38.018000000000001"/>
  </r>
  <r>
    <n v="16.001300000000001"/>
    <n v="21"/>
    <x v="9"/>
    <n v="336.02730000000003"/>
  </r>
  <r>
    <n v="6.0975999999999999"/>
    <n v="8"/>
    <x v="5"/>
    <n v="48.780799999999999"/>
  </r>
  <r>
    <n v="68.306600000000003"/>
    <n v="8"/>
    <x v="9"/>
    <n v="546.45280000000002"/>
  </r>
  <r>
    <n v="46.258899999999997"/>
    <n v="22"/>
    <x v="2"/>
    <n v="1017.6958"/>
  </r>
  <r>
    <n v="49.250799999999998"/>
    <n v="15"/>
    <x v="9"/>
    <n v="738.76199999999994"/>
  </r>
  <r>
    <n v="70.589100000000002"/>
    <n v="17"/>
    <x v="10"/>
    <n v="1200.0146999999999"/>
  </r>
  <r>
    <n v="80.766599999999997"/>
    <n v="17"/>
    <x v="10"/>
    <n v="1373.0321999999999"/>
  </r>
  <r>
    <n v="79.563800000000001"/>
    <n v="8"/>
    <x v="1"/>
    <n v="636.5104"/>
  </r>
  <r>
    <n v="87.609200000000001"/>
    <n v="5"/>
    <x v="0"/>
    <n v="438.04599999999999"/>
  </r>
  <r>
    <n v="10.282999999999999"/>
    <n v="22"/>
    <x v="10"/>
    <n v="226.226"/>
  </r>
  <r>
    <n v="62.199300000000001"/>
    <n v="10"/>
    <x v="8"/>
    <n v="621.99300000000005"/>
  </r>
  <r>
    <n v="4.7234999999999996"/>
    <n v="25"/>
    <x v="8"/>
    <n v="118.08749999999999"/>
  </r>
  <r>
    <n v="93.561300000000003"/>
    <n v="20"/>
    <x v="8"/>
    <n v="1871.2260000000001"/>
  </r>
  <r>
    <n v="40.489699999999999"/>
    <n v="11"/>
    <x v="2"/>
    <n v="445.38670000000002"/>
  </r>
  <r>
    <n v="86.791499999999999"/>
    <n v="7"/>
    <x v="6"/>
    <n v="607.54049999999995"/>
  </r>
  <r>
    <n v="69.257400000000004"/>
    <n v="17"/>
    <x v="6"/>
    <n v="1177.3758"/>
  </r>
  <r>
    <n v="12.214499999999999"/>
    <n v="5"/>
    <x v="3"/>
    <n v="61.072499999999998"/>
  </r>
  <r>
    <n v="40.655200000000001"/>
    <n v="6"/>
    <x v="6"/>
    <n v="243.93119999999999"/>
  </r>
  <r>
    <n v="8.9372000000000007"/>
    <n v="14"/>
    <x v="1"/>
    <n v="125.1208"/>
  </r>
  <r>
    <n v="52.362299999999998"/>
    <n v="20"/>
    <x v="10"/>
    <n v="1047.2459999999999"/>
  </r>
  <r>
    <n v="52.636699999999998"/>
    <n v="6"/>
    <x v="8"/>
    <n v="315.8202"/>
  </r>
  <r>
    <n v="62.199300000000001"/>
    <n v="16"/>
    <x v="8"/>
    <n v="995.18880000000001"/>
  </r>
  <r>
    <n v="70.741900000000001"/>
    <n v="9"/>
    <x v="7"/>
    <n v="636.6771"/>
  </r>
  <r>
    <n v="42.363199999999999"/>
    <n v="4"/>
    <x v="5"/>
    <n v="169.4528"/>
  </r>
  <r>
    <n v="57.261000000000003"/>
    <n v="16"/>
    <x v="10"/>
    <n v="916.17600000000004"/>
  </r>
  <r>
    <n v="86.133799999999994"/>
    <n v="16"/>
    <x v="3"/>
    <n v="1378.1407999999999"/>
  </r>
  <r>
    <n v="83.537300000000002"/>
    <n v="16"/>
    <x v="3"/>
    <n v="1336.5968"/>
  </r>
  <r>
    <n v="2.0587"/>
    <n v="20"/>
    <x v="6"/>
    <n v="41.173999999999999"/>
  </r>
  <r>
    <n v="11.621700000000001"/>
    <n v="15"/>
    <x v="7"/>
    <n v="174.32550000000001"/>
  </r>
  <r>
    <n v="33.948999999999998"/>
    <n v="9"/>
    <x v="3"/>
    <n v="305.541"/>
  </r>
  <r>
    <n v="72.753399999999999"/>
    <n v="18"/>
    <x v="8"/>
    <n v="1309.5612000000001"/>
  </r>
  <r>
    <n v="60.531399999999998"/>
    <n v="12"/>
    <x v="5"/>
    <n v="726.3768"/>
  </r>
  <r>
    <n v="26.706"/>
    <n v="19"/>
    <x v="5"/>
    <n v="507.41399999999999"/>
  </r>
  <r>
    <n v="17.1724"/>
    <n v="23"/>
    <x v="0"/>
    <n v="394.96519999999998"/>
  </r>
  <r>
    <n v="94.439899999999994"/>
    <n v="24"/>
    <x v="0"/>
    <n v="2266.5576000000001"/>
  </r>
  <r>
    <n v="72.9041"/>
    <n v="20"/>
    <x v="7"/>
    <n v="1458.0819999999999"/>
  </r>
  <r>
    <n v="11.621700000000001"/>
    <n v="8"/>
    <x v="7"/>
    <n v="92.973600000000005"/>
  </r>
  <r>
    <n v="27.895499999999998"/>
    <n v="22"/>
    <x v="7"/>
    <n v="613.70100000000002"/>
  </r>
  <r>
    <n v="12.214499999999999"/>
    <n v="18"/>
    <x v="3"/>
    <n v="219.86099999999999"/>
  </r>
  <r>
    <n v="1.2559"/>
    <n v="14"/>
    <x v="2"/>
    <n v="17.582599999999999"/>
  </r>
  <r>
    <n v="54.326599999999999"/>
    <n v="1"/>
    <x v="10"/>
    <n v="54.326599999999999"/>
  </r>
  <r>
    <n v="18.297799999999999"/>
    <n v="13"/>
    <x v="4"/>
    <n v="237.87139999999999"/>
  </r>
  <r>
    <n v="10.9641"/>
    <n v="4"/>
    <x v="10"/>
    <n v="43.856400000000001"/>
  </r>
  <r>
    <n v="57.709000000000003"/>
    <n v="18"/>
    <x v="8"/>
    <n v="1038.7620000000002"/>
  </r>
  <r>
    <n v="31.694900000000001"/>
    <n v="10"/>
    <x v="2"/>
    <n v="316.94900000000001"/>
  </r>
  <r>
    <n v="99.875500000000002"/>
    <n v="7"/>
    <x v="3"/>
    <n v="699.12850000000003"/>
  </r>
  <r>
    <n v="12.214499999999999"/>
    <n v="14"/>
    <x v="3"/>
    <n v="171.00299999999999"/>
  </r>
  <r>
    <n v="56.7898"/>
    <n v="11"/>
    <x v="4"/>
    <n v="624.68780000000004"/>
  </r>
  <r>
    <n v="6.6181999999999999"/>
    <n v="8"/>
    <x v="3"/>
    <n v="52.945599999999999"/>
  </r>
  <r>
    <n v="90.264099999999999"/>
    <n v="9"/>
    <x v="0"/>
    <n v="812.37689999999998"/>
  </r>
  <r>
    <n v="29.2287"/>
    <n v="1"/>
    <x v="3"/>
    <n v="29.2287"/>
  </r>
  <r>
    <n v="62.199300000000001"/>
    <n v="16"/>
    <x v="8"/>
    <n v="995.18880000000001"/>
  </r>
  <r>
    <n v="43.595300000000002"/>
    <n v="7"/>
    <x v="4"/>
    <n v="305.1671"/>
  </r>
  <r>
    <n v="84.711100000000002"/>
    <n v="25"/>
    <x v="6"/>
    <n v="2117.7775000000001"/>
  </r>
  <r>
    <n v="50.148400000000002"/>
    <n v="23"/>
    <x v="3"/>
    <n v="1153.4132"/>
  </r>
  <r>
    <n v="11.4971"/>
    <n v="5"/>
    <x v="6"/>
    <n v="57.485500000000002"/>
  </r>
  <r>
    <n v="0.42780000000000001"/>
    <n v="25"/>
    <x v="5"/>
    <n v="10.695"/>
  </r>
  <r>
    <n v="71.830200000000005"/>
    <n v="4"/>
    <x v="8"/>
    <n v="287.32080000000002"/>
  </r>
  <r>
    <n v="81.794300000000007"/>
    <n v="6"/>
    <x v="10"/>
    <n v="490.76580000000001"/>
  </r>
  <r>
    <n v="79.977999999999994"/>
    <n v="25"/>
    <x v="6"/>
    <n v="1999.4499999999998"/>
  </r>
  <r>
    <n v="39.349600000000002"/>
    <n v="2"/>
    <x v="7"/>
    <n v="78.699200000000005"/>
  </r>
  <r>
    <n v="5.125"/>
    <n v="22"/>
    <x v="2"/>
    <n v="112.75"/>
  </r>
  <r>
    <n v="32.610900000000001"/>
    <n v="18"/>
    <x v="1"/>
    <n v="586.99620000000004"/>
  </r>
  <r>
    <n v="43.5169"/>
    <n v="21"/>
    <x v="10"/>
    <n v="913.85490000000004"/>
  </r>
  <r>
    <n v="91.995999999999995"/>
    <n v="5"/>
    <x v="2"/>
    <n v="459.97999999999996"/>
  </r>
  <r>
    <n v="59.168700000000001"/>
    <n v="24"/>
    <x v="9"/>
    <n v="1420.0488"/>
  </r>
  <r>
    <n v="54.687399999999997"/>
    <n v="6"/>
    <x v="8"/>
    <n v="328.12439999999998"/>
  </r>
  <r>
    <n v="6.1417000000000002"/>
    <n v="22"/>
    <x v="6"/>
    <n v="135.1174"/>
  </r>
  <r>
    <n v="16.5229"/>
    <n v="12"/>
    <x v="7"/>
    <n v="198.2748"/>
  </r>
  <r>
    <n v="12.214499999999999"/>
    <n v="13"/>
    <x v="3"/>
    <n v="158.7885"/>
  </r>
  <r>
    <n v="17.127400000000002"/>
    <n v="9"/>
    <x v="7"/>
    <n v="154.14660000000001"/>
  </r>
  <r>
    <n v="15.7233"/>
    <n v="9"/>
    <x v="7"/>
    <n v="141.50970000000001"/>
  </r>
  <r>
    <n v="43.510899999999999"/>
    <n v="13"/>
    <x v="6"/>
    <n v="565.64170000000001"/>
  </r>
  <r>
    <n v="96.387100000000004"/>
    <n v="25"/>
    <x v="1"/>
    <n v="2409.6775000000002"/>
  </r>
  <r>
    <n v="88.120900000000006"/>
    <n v="20"/>
    <x v="7"/>
    <n v="1762.4180000000001"/>
  </r>
  <r>
    <n v="0.68459999999999999"/>
    <n v="19"/>
    <x v="3"/>
    <n v="13.007400000000001"/>
  </r>
  <r>
    <n v="95.406499999999994"/>
    <n v="13"/>
    <x v="3"/>
    <n v="1240.2845"/>
  </r>
  <r>
    <n v="20.2364"/>
    <n v="17"/>
    <x v="8"/>
    <n v="344.0188"/>
  </r>
  <r>
    <n v="2.3889999999999998"/>
    <n v="20"/>
    <x v="2"/>
    <n v="47.779999999999994"/>
  </r>
  <r>
    <n v="81.900800000000004"/>
    <n v="9"/>
    <x v="3"/>
    <n v="737.10720000000003"/>
  </r>
  <r>
    <n v="48.7712"/>
    <n v="2"/>
    <x v="5"/>
    <n v="97.542400000000001"/>
  </r>
  <r>
    <n v="8.8429000000000002"/>
    <n v="5"/>
    <x v="0"/>
    <n v="44.214500000000001"/>
  </r>
  <r>
    <n v="71.226399999999998"/>
    <n v="13"/>
    <x v="0"/>
    <n v="925.94319999999993"/>
  </r>
  <r>
    <n v="45.188299999999998"/>
    <n v="6"/>
    <x v="7"/>
    <n v="271.12979999999999"/>
  </r>
  <r>
    <n v="57.601300000000002"/>
    <n v="9"/>
    <x v="4"/>
    <n v="518.4117"/>
  </r>
  <r>
    <n v="31.837"/>
    <n v="2"/>
    <x v="6"/>
    <n v="63.673999999999999"/>
  </r>
  <r>
    <n v="2.3889999999999998"/>
    <n v="5"/>
    <x v="2"/>
    <n v="11.944999999999999"/>
  </r>
  <r>
    <n v="48.7712"/>
    <n v="20"/>
    <x v="5"/>
    <n v="975.42399999999998"/>
  </r>
  <r>
    <n v="86.8857"/>
    <n v="25"/>
    <x v="8"/>
    <n v="2172.1424999999999"/>
  </r>
  <r>
    <n v="75.248599999999996"/>
    <n v="20"/>
    <x v="8"/>
    <n v="1504.972"/>
  </r>
  <r>
    <n v="80.317099999999996"/>
    <n v="21"/>
    <x v="8"/>
    <n v="1686.6590999999999"/>
  </r>
  <r>
    <n v="69.569400000000002"/>
    <n v="5"/>
    <x v="9"/>
    <n v="347.84699999999998"/>
  </r>
  <r>
    <n v="48.7712"/>
    <n v="16"/>
    <x v="5"/>
    <n v="780.33920000000001"/>
  </r>
  <r>
    <n v="95.741500000000002"/>
    <n v="18"/>
    <x v="10"/>
    <n v="1723.347"/>
  </r>
  <r>
    <n v="8.0068999999999999"/>
    <n v="13"/>
    <x v="10"/>
    <n v="104.08969999999999"/>
  </r>
  <r>
    <n v="12.214499999999999"/>
    <n v="4"/>
    <x v="3"/>
    <n v="48.857999999999997"/>
  </r>
  <r>
    <n v="42.711199999999998"/>
    <n v="20"/>
    <x v="10"/>
    <n v="854.22399999999993"/>
  </r>
  <r>
    <n v="80.137100000000004"/>
    <n v="8"/>
    <x v="4"/>
    <n v="641.09680000000003"/>
  </r>
  <r>
    <n v="11.1295"/>
    <n v="14"/>
    <x v="9"/>
    <n v="155.81299999999999"/>
  </r>
  <r>
    <n v="54.464300000000001"/>
    <n v="11"/>
    <x v="4"/>
    <n v="599.10730000000001"/>
  </r>
  <r>
    <n v="65.090800000000002"/>
    <n v="2"/>
    <x v="0"/>
    <n v="130.1816"/>
  </r>
  <r>
    <n v="56.5197"/>
    <n v="17"/>
    <x v="10"/>
    <n v="960.83490000000006"/>
  </r>
  <r>
    <n v="36.451599999999999"/>
    <n v="25"/>
    <x v="2"/>
    <n v="911.29"/>
  </r>
  <r>
    <n v="93.538399999999996"/>
    <n v="21"/>
    <x v="0"/>
    <n v="1964.3063999999999"/>
  </r>
  <r>
    <n v="44.941499999999998"/>
    <n v="1"/>
    <x v="2"/>
    <n v="44.941499999999998"/>
  </r>
  <r>
    <n v="81.900800000000004"/>
    <n v="17"/>
    <x v="3"/>
    <n v="1392.3136"/>
  </r>
  <r>
    <n v="91.232900000000001"/>
    <n v="3"/>
    <x v="3"/>
    <n v="273.69870000000003"/>
  </r>
  <r>
    <n v="18.753"/>
    <n v="8"/>
    <x v="8"/>
    <n v="150.024"/>
  </r>
  <r>
    <n v="81.013400000000004"/>
    <n v="6"/>
    <x v="5"/>
    <n v="486.08040000000005"/>
  </r>
  <r>
    <n v="44.543999999999997"/>
    <n v="5"/>
    <x v="1"/>
    <n v="222.71999999999997"/>
  </r>
  <r>
    <n v="5.7359999999999998"/>
    <n v="18"/>
    <x v="3"/>
    <n v="103.24799999999999"/>
  </r>
  <r>
    <n v="48.1907"/>
    <n v="9"/>
    <x v="5"/>
    <n v="433.71629999999999"/>
  </r>
  <r>
    <n v="50.9114"/>
    <n v="9"/>
    <x v="7"/>
    <n v="458.20260000000002"/>
  </r>
  <r>
    <n v="51.206099999999999"/>
    <n v="22"/>
    <x v="0"/>
    <n v="1126.5342000000001"/>
  </r>
  <r>
    <n v="18.1495"/>
    <n v="24"/>
    <x v="0"/>
    <n v="435.58799999999997"/>
  </r>
  <r>
    <n v="43.378100000000003"/>
    <n v="22"/>
    <x v="9"/>
    <n v="954.31820000000005"/>
  </r>
  <r>
    <n v="34.906100000000002"/>
    <n v="9"/>
    <x v="5"/>
    <n v="314.1549"/>
  </r>
  <r>
    <n v="29.592300000000002"/>
    <n v="13"/>
    <x v="8"/>
    <n v="384.69990000000001"/>
  </r>
  <r>
    <n v="84.064499999999995"/>
    <n v="13"/>
    <x v="0"/>
    <n v="1092.8384999999998"/>
  </r>
  <r>
    <n v="56.809899999999999"/>
    <n v="3"/>
    <x v="9"/>
    <n v="170.4297"/>
  </r>
  <r>
    <n v="54.724600000000002"/>
    <n v="19"/>
    <x v="2"/>
    <n v="1039.7674"/>
  </r>
  <r>
    <n v="76.620099999999994"/>
    <n v="12"/>
    <x v="10"/>
    <n v="919.44119999999998"/>
  </r>
  <r>
    <n v="8.9372000000000007"/>
    <n v="22"/>
    <x v="1"/>
    <n v="196.61840000000001"/>
  </r>
  <r>
    <n v="21.880600000000001"/>
    <n v="18"/>
    <x v="4"/>
    <n v="393.85080000000005"/>
  </r>
  <r>
    <n v="46.725200000000001"/>
    <n v="17"/>
    <x v="8"/>
    <n v="794.32839999999999"/>
  </r>
  <r>
    <n v="12.214499999999999"/>
    <n v="5"/>
    <x v="3"/>
    <n v="61.072499999999998"/>
  </r>
  <r>
    <n v="6.1417000000000002"/>
    <n v="18"/>
    <x v="6"/>
    <n v="110.5506"/>
  </r>
  <r>
    <n v="94.625299999999996"/>
    <n v="21"/>
    <x v="1"/>
    <n v="1987.1313"/>
  </r>
  <r>
    <n v="7.6018999999999997"/>
    <n v="12"/>
    <x v="9"/>
    <n v="91.222799999999992"/>
  </r>
  <r>
    <n v="11.7087"/>
    <n v="16"/>
    <x v="9"/>
    <n v="187.33920000000001"/>
  </r>
  <r>
    <n v="43.5169"/>
    <n v="24"/>
    <x v="10"/>
    <n v="1044.4056"/>
  </r>
  <r>
    <n v="45.046599999999998"/>
    <n v="5"/>
    <x v="5"/>
    <n v="225.233"/>
  </r>
  <r>
    <n v="39.854500000000002"/>
    <n v="4"/>
    <x v="2"/>
    <n v="159.41800000000001"/>
  </r>
  <r>
    <n v="25.585999999999999"/>
    <n v="9"/>
    <x v="6"/>
    <n v="230.274"/>
  </r>
  <r>
    <n v="1.1881999999999999"/>
    <n v="8"/>
    <x v="4"/>
    <n v="9.5055999999999994"/>
  </r>
  <r>
    <n v="19.995699999999999"/>
    <n v="10"/>
    <x v="10"/>
    <n v="199.95699999999999"/>
  </r>
  <r>
    <n v="9.1379000000000001"/>
    <n v="6"/>
    <x v="6"/>
    <n v="54.827399999999997"/>
  </r>
  <r>
    <n v="54.464300000000001"/>
    <n v="18"/>
    <x v="4"/>
    <n v="980.35739999999998"/>
  </r>
  <r>
    <n v="31.093900000000001"/>
    <n v="6"/>
    <x v="0"/>
    <n v="186.5634"/>
  </r>
  <r>
    <n v="32.988500000000002"/>
    <n v="17"/>
    <x v="3"/>
    <n v="560.80450000000008"/>
  </r>
  <r>
    <n v="65.477099999999993"/>
    <n v="24"/>
    <x v="2"/>
    <n v="1571.4503999999997"/>
  </r>
  <r>
    <n v="72.745699999999999"/>
    <n v="23"/>
    <x v="0"/>
    <n v="1673.1511"/>
  </r>
  <r>
    <n v="39.911099999999998"/>
    <n v="14"/>
    <x v="5"/>
    <n v="558.75540000000001"/>
  </r>
  <r>
    <n v="12.6274"/>
    <n v="21"/>
    <x v="8"/>
    <n v="265.17539999999997"/>
  </r>
  <r>
    <n v="73.985100000000003"/>
    <n v="2"/>
    <x v="2"/>
    <n v="147.97020000000001"/>
  </r>
  <r>
    <n v="43.378100000000003"/>
    <n v="12"/>
    <x v="9"/>
    <n v="520.53719999999998"/>
  </r>
  <r>
    <n v="18.1191"/>
    <n v="21"/>
    <x v="1"/>
    <n v="380.50110000000001"/>
  </r>
  <r>
    <n v="85.9011"/>
    <n v="19"/>
    <x v="3"/>
    <n v="1632.1208999999999"/>
  </r>
  <r>
    <n v="27.8169"/>
    <n v="20"/>
    <x v="4"/>
    <n v="556.33799999999997"/>
  </r>
  <r>
    <n v="7.1070000000000002"/>
    <n v="16"/>
    <x v="3"/>
    <n v="113.712"/>
  </r>
  <r>
    <n v="50.9114"/>
    <n v="20"/>
    <x v="7"/>
    <n v="1018.2280000000001"/>
  </r>
  <r>
    <n v="3.5207999999999999"/>
    <n v="8"/>
    <x v="2"/>
    <n v="28.166399999999999"/>
  </r>
  <r>
    <n v="56.091900000000003"/>
    <n v="20"/>
    <x v="5"/>
    <n v="1121.838"/>
  </r>
  <r>
    <n v="29.6372"/>
    <n v="11"/>
    <x v="5"/>
    <n v="326.00920000000002"/>
  </r>
  <r>
    <n v="24.780899999999999"/>
    <n v="18"/>
    <x v="7"/>
    <n v="446.05619999999999"/>
  </r>
  <r>
    <n v="24.780899999999999"/>
    <n v="15"/>
    <x v="7"/>
    <n v="371.71350000000001"/>
  </r>
  <r>
    <n v="98.597800000000007"/>
    <n v="20"/>
    <x v="4"/>
    <n v="1971.9560000000001"/>
  </r>
  <r>
    <n v="44.0886"/>
    <n v="7"/>
    <x v="1"/>
    <n v="308.62020000000001"/>
  </r>
  <r>
    <n v="46.258899999999997"/>
    <n v="4"/>
    <x v="2"/>
    <n v="185.03559999999999"/>
  </r>
  <r>
    <n v="44.233699999999999"/>
    <n v="22"/>
    <x v="0"/>
    <n v="973.14139999999998"/>
  </r>
  <r>
    <n v="24.779800000000002"/>
    <n v="24"/>
    <x v="4"/>
    <n v="594.7152000000001"/>
  </r>
  <r>
    <n v="79.003799999999998"/>
    <n v="8"/>
    <x v="0"/>
    <n v="632.03039999999999"/>
  </r>
  <r>
    <n v="73.439599999999999"/>
    <n v="21"/>
    <x v="6"/>
    <n v="1542.2316000000001"/>
  </r>
  <r>
    <n v="76.239999999999995"/>
    <n v="15"/>
    <x v="8"/>
    <n v="1143.5999999999999"/>
  </r>
  <r>
    <n v="71.924099999999996"/>
    <n v="7"/>
    <x v="2"/>
    <n v="503.46869999999996"/>
  </r>
  <r>
    <n v="91.232900000000001"/>
    <n v="14"/>
    <x v="3"/>
    <n v="1277.2606000000001"/>
  </r>
  <r>
    <n v="65.090800000000002"/>
    <n v="6"/>
    <x v="0"/>
    <n v="390.54480000000001"/>
  </r>
  <r>
    <n v="85.193299999999994"/>
    <n v="25"/>
    <x v="1"/>
    <n v="2129.8325"/>
  </r>
  <r>
    <n v="62.545999999999999"/>
    <n v="14"/>
    <x v="1"/>
    <n v="875.64400000000001"/>
  </r>
  <r>
    <n v="38.809600000000003"/>
    <n v="14"/>
    <x v="7"/>
    <n v="543.33440000000007"/>
  </r>
  <r>
    <n v="83.058499999999995"/>
    <n v="17"/>
    <x v="8"/>
    <n v="1411.9945"/>
  </r>
  <r>
    <n v="89.799899999999994"/>
    <n v="17"/>
    <x v="6"/>
    <n v="1526.5982999999999"/>
  </r>
  <r>
    <n v="42.711199999999998"/>
    <n v="7"/>
    <x v="10"/>
    <n v="298.97839999999997"/>
  </r>
  <r>
    <n v="72.753399999999999"/>
    <n v="22"/>
    <x v="8"/>
    <n v="1600.5747999999999"/>
  </r>
  <r>
    <n v="11.4971"/>
    <n v="4"/>
    <x v="6"/>
    <n v="45.988399999999999"/>
  </r>
  <r>
    <n v="34.506100000000004"/>
    <n v="22"/>
    <x v="7"/>
    <n v="759.13420000000008"/>
  </r>
  <r>
    <n v="62.444699999999997"/>
    <n v="23"/>
    <x v="3"/>
    <n v="1436.2281"/>
  </r>
  <r>
    <n v="54.141300000000001"/>
    <n v="2"/>
    <x v="1"/>
    <n v="108.2826"/>
  </r>
  <r>
    <n v="28.2349"/>
    <n v="16"/>
    <x v="3"/>
    <n v="451.75839999999999"/>
  </r>
  <r>
    <n v="12.214499999999999"/>
    <n v="5"/>
    <x v="3"/>
    <n v="61.072499999999998"/>
  </r>
  <r>
    <n v="71.226399999999998"/>
    <n v="9"/>
    <x v="0"/>
    <n v="641.0376"/>
  </r>
  <r>
    <n v="68.878900000000002"/>
    <n v="25"/>
    <x v="0"/>
    <n v="1721.9725000000001"/>
  </r>
  <r>
    <n v="62.199300000000001"/>
    <n v="1"/>
    <x v="8"/>
    <n v="62.199300000000001"/>
  </r>
  <r>
    <n v="67.815100000000001"/>
    <n v="21"/>
    <x v="6"/>
    <n v="1424.1170999999999"/>
  </r>
  <r>
    <n v="91.099699999999999"/>
    <n v="21"/>
    <x v="1"/>
    <n v="1913.0936999999999"/>
  </r>
  <r>
    <n v="43.510899999999999"/>
    <n v="16"/>
    <x v="6"/>
    <n v="696.17439999999999"/>
  </r>
  <r>
    <n v="4.6797000000000004"/>
    <n v="10"/>
    <x v="2"/>
    <n v="46.797000000000004"/>
  </r>
  <r>
    <n v="54.724600000000002"/>
    <n v="18"/>
    <x v="2"/>
    <n v="985.04280000000006"/>
  </r>
  <r>
    <n v="8.9372000000000007"/>
    <n v="17"/>
    <x v="1"/>
    <n v="151.9324"/>
  </r>
  <r>
    <n v="10.964"/>
    <n v="18"/>
    <x v="0"/>
    <n v="197.352"/>
  </r>
  <r>
    <n v="3.7847"/>
    <n v="15"/>
    <x v="8"/>
    <n v="56.770499999999998"/>
  </r>
  <r>
    <n v="49.335599999999999"/>
    <n v="24"/>
    <x v="4"/>
    <n v="1184.0544"/>
  </r>
  <r>
    <n v="30.8932"/>
    <n v="15"/>
    <x v="3"/>
    <n v="463.39800000000002"/>
  </r>
  <r>
    <n v="39.349600000000002"/>
    <n v="10"/>
    <x v="7"/>
    <n v="393.49600000000004"/>
  </r>
  <r>
    <n v="10.596399999999999"/>
    <n v="18"/>
    <x v="8"/>
    <n v="190.73519999999999"/>
  </r>
  <r>
    <n v="82.83"/>
    <n v="17"/>
    <x v="1"/>
    <n v="1408.11"/>
  </r>
  <r>
    <n v="80.448300000000003"/>
    <n v="2"/>
    <x v="4"/>
    <n v="160.89660000000001"/>
  </r>
  <r>
    <n v="31.694900000000001"/>
    <n v="24"/>
    <x v="2"/>
    <n v="760.67759999999998"/>
  </r>
  <r>
    <n v="33.588299999999997"/>
    <n v="14"/>
    <x v="8"/>
    <n v="470.23619999999994"/>
  </r>
  <r>
    <n v="67.899000000000001"/>
    <n v="14"/>
    <x v="7"/>
    <n v="950.58600000000001"/>
  </r>
  <r>
    <n v="33.7821"/>
    <n v="7"/>
    <x v="5"/>
    <n v="236.47469999999998"/>
  </r>
  <r>
    <n v="24.391300000000001"/>
    <n v="21"/>
    <x v="10"/>
    <n v="512.21730000000002"/>
  </r>
  <r>
    <n v="42.048900000000003"/>
    <n v="5"/>
    <x v="7"/>
    <n v="210.24450000000002"/>
  </r>
  <r>
    <n v="93.488799999999998"/>
    <n v="7"/>
    <x v="6"/>
    <n v="654.42160000000001"/>
  </r>
  <r>
    <n v="80.317099999999996"/>
    <n v="25"/>
    <x v="8"/>
    <n v="2007.9275"/>
  </r>
  <r>
    <n v="59.246699999999997"/>
    <n v="4"/>
    <x v="1"/>
    <n v="236.98679999999999"/>
  </r>
  <r>
    <n v="22.0901"/>
    <n v="2"/>
    <x v="6"/>
    <n v="44.180199999999999"/>
  </r>
  <r>
    <n v="71.924099999999996"/>
    <n v="24"/>
    <x v="2"/>
    <n v="1726.1783999999998"/>
  </r>
  <r>
    <n v="81.0488"/>
    <n v="8"/>
    <x v="0"/>
    <n v="648.3904"/>
  </r>
  <r>
    <n v="52.240699999999997"/>
    <n v="21"/>
    <x v="10"/>
    <n v="1097.0546999999999"/>
  </r>
  <r>
    <n v="77.56"/>
    <n v="18"/>
    <x v="3"/>
    <n v="1396.08"/>
  </r>
  <r>
    <n v="85.193299999999994"/>
    <n v="19"/>
    <x v="1"/>
    <n v="1618.6726999999998"/>
  </r>
  <r>
    <n v="68.878900000000002"/>
    <n v="17"/>
    <x v="0"/>
    <n v="1170.9413"/>
  </r>
  <r>
    <n v="49.384599999999999"/>
    <n v="24"/>
    <x v="9"/>
    <n v="1185.2303999999999"/>
  </r>
  <r>
    <n v="92.087199999999996"/>
    <n v="13"/>
    <x v="10"/>
    <n v="1197.1335999999999"/>
  </r>
  <r>
    <n v="44.0886"/>
    <n v="25"/>
    <x v="1"/>
    <n v="1102.2149999999999"/>
  </r>
  <r>
    <n v="49.335599999999999"/>
    <n v="7"/>
    <x v="4"/>
    <n v="345.3492"/>
  </r>
  <r>
    <n v="93.975200000000001"/>
    <n v="25"/>
    <x v="2"/>
    <n v="2349.38"/>
  </r>
  <r>
    <n v="18.1495"/>
    <n v="20"/>
    <x v="0"/>
    <n v="362.99"/>
  </r>
  <r>
    <n v="45.188299999999998"/>
    <n v="16"/>
    <x v="7"/>
    <n v="723.01279999999997"/>
  </r>
  <r>
    <n v="38.859000000000002"/>
    <n v="4"/>
    <x v="6"/>
    <n v="155.43600000000001"/>
  </r>
  <r>
    <n v="40.812600000000003"/>
    <n v="13"/>
    <x v="5"/>
    <n v="530.56380000000001"/>
  </r>
  <r>
    <n v="52.362299999999998"/>
    <n v="9"/>
    <x v="10"/>
    <n v="471.26069999999999"/>
  </r>
  <r>
    <n v="54.871899999999997"/>
    <n v="22"/>
    <x v="6"/>
    <n v="1207.1817999999998"/>
  </r>
  <r>
    <n v="18.423100000000002"/>
    <n v="24"/>
    <x v="6"/>
    <n v="442.15440000000001"/>
  </r>
  <r>
    <n v="68.189800000000005"/>
    <n v="18"/>
    <x v="9"/>
    <n v="1227.4164000000001"/>
  </r>
  <r>
    <n v="92.087199999999996"/>
    <n v="3"/>
    <x v="10"/>
    <n v="276.26159999999999"/>
  </r>
  <r>
    <n v="20.100899999999999"/>
    <n v="23"/>
    <x v="8"/>
    <n v="462.32069999999999"/>
  </r>
  <r>
    <n v="90.016900000000007"/>
    <n v="4"/>
    <x v="2"/>
    <n v="360.06760000000003"/>
  </r>
  <r>
    <n v="83.875200000000007"/>
    <n v="13"/>
    <x v="7"/>
    <n v="1090.3776"/>
  </r>
  <r>
    <n v="10.400700000000001"/>
    <n v="20"/>
    <x v="0"/>
    <n v="208.01400000000001"/>
  </r>
  <r>
    <n v="39.349600000000002"/>
    <n v="24"/>
    <x v="7"/>
    <n v="944.3904"/>
  </r>
  <r>
    <n v="99.875500000000002"/>
    <n v="13"/>
    <x v="3"/>
    <n v="1298.3815"/>
  </r>
  <r>
    <n v="79.977999999999994"/>
    <n v="2"/>
    <x v="6"/>
    <n v="159.95599999999999"/>
  </r>
  <r>
    <n v="96.412700000000001"/>
    <n v="24"/>
    <x v="3"/>
    <n v="2313.9048000000003"/>
  </r>
  <r>
    <n v="46.725200000000001"/>
    <n v="13"/>
    <x v="8"/>
    <n v="607.42759999999998"/>
  </r>
  <r>
    <n v="75.248599999999996"/>
    <n v="20"/>
    <x v="8"/>
    <n v="1504.972"/>
  </r>
  <r>
    <n v="49.4497"/>
    <n v="20"/>
    <x v="3"/>
    <n v="988.99400000000003"/>
  </r>
  <r>
    <n v="77.808999999999997"/>
    <n v="22"/>
    <x v="6"/>
    <n v="1711.798"/>
  </r>
  <r>
    <n v="84.064499999999995"/>
    <n v="17"/>
    <x v="0"/>
    <n v="1429.0964999999999"/>
  </r>
  <r>
    <n v="40.489699999999999"/>
    <n v="15"/>
    <x v="2"/>
    <n v="607.34550000000002"/>
  </r>
  <r>
    <n v="37.679099999999998"/>
    <n v="12"/>
    <x v="0"/>
    <n v="452.14919999999995"/>
  </r>
  <r>
    <n v="83.575900000000004"/>
    <n v="11"/>
    <x v="3"/>
    <n v="919.33490000000006"/>
  </r>
  <r>
    <n v="2.9327000000000001"/>
    <n v="22"/>
    <x v="5"/>
    <n v="64.519400000000005"/>
  </r>
  <r>
    <n v="41.638599999999997"/>
    <n v="1"/>
    <x v="6"/>
    <n v="41.638599999999997"/>
  </r>
  <r>
    <n v="10.400700000000001"/>
    <n v="22"/>
    <x v="0"/>
    <n v="228.81540000000001"/>
  </r>
  <r>
    <n v="69.032700000000006"/>
    <n v="8"/>
    <x v="5"/>
    <n v="552.26160000000004"/>
  </r>
  <r>
    <n v="67.436700000000002"/>
    <n v="16"/>
    <x v="8"/>
    <n v="1078.9872"/>
  </r>
  <r>
    <n v="98.247100000000003"/>
    <n v="22"/>
    <x v="9"/>
    <n v="2161.4362000000001"/>
  </r>
  <r>
    <n v="11.7845"/>
    <n v="18"/>
    <x v="4"/>
    <n v="212.12099999999998"/>
  </r>
  <r>
    <n v="28.989899999999999"/>
    <n v="10"/>
    <x v="5"/>
    <n v="289.899"/>
  </r>
  <r>
    <n v="57.709000000000003"/>
    <n v="3"/>
    <x v="8"/>
    <n v="173.12700000000001"/>
  </r>
  <r>
    <n v="81.794300000000007"/>
    <n v="5"/>
    <x v="10"/>
    <n v="408.97150000000005"/>
  </r>
  <r>
    <n v="7.6018999999999997"/>
    <n v="24"/>
    <x v="9"/>
    <n v="182.44559999999998"/>
  </r>
  <r>
    <n v="14.1082"/>
    <n v="11"/>
    <x v="5"/>
    <n v="155.1902"/>
  </r>
  <r>
    <n v="62.256999999999998"/>
    <n v="19"/>
    <x v="4"/>
    <n v="1182.883"/>
  </r>
  <r>
    <n v="18.356000000000002"/>
    <n v="13"/>
    <x v="7"/>
    <n v="238.62800000000001"/>
  </r>
  <r>
    <n v="75.2059"/>
    <n v="9"/>
    <x v="5"/>
    <n v="676.85310000000004"/>
  </r>
  <r>
    <n v="53.363399999999999"/>
    <n v="8"/>
    <x v="1"/>
    <n v="426.90719999999999"/>
  </r>
  <r>
    <n v="3.7847"/>
    <n v="7"/>
    <x v="8"/>
    <n v="26.492899999999999"/>
  </r>
  <r>
    <n v="17.960999999999999"/>
    <n v="2"/>
    <x v="10"/>
    <n v="35.921999999999997"/>
  </r>
  <r>
    <n v="77.808999999999997"/>
    <n v="5"/>
    <x v="6"/>
    <n v="389.04499999999996"/>
  </r>
  <r>
    <n v="17.191400000000002"/>
    <n v="20"/>
    <x v="0"/>
    <n v="343.82800000000003"/>
  </r>
  <r>
    <n v="93.804699999999997"/>
    <n v="21"/>
    <x v="7"/>
    <n v="1969.8987"/>
  </r>
  <r>
    <n v="8.9372000000000007"/>
    <n v="1"/>
    <x v="1"/>
    <n v="8.9372000000000007"/>
  </r>
  <r>
    <n v="18.791399999999999"/>
    <n v="20"/>
    <x v="10"/>
    <n v="375.82799999999997"/>
  </r>
  <r>
    <n v="6.0975999999999999"/>
    <n v="6"/>
    <x v="5"/>
    <n v="36.585599999999999"/>
  </r>
  <r>
    <n v="59.003300000000003"/>
    <n v="15"/>
    <x v="6"/>
    <n v="885.04950000000008"/>
  </r>
  <r>
    <n v="51.206099999999999"/>
    <n v="1"/>
    <x v="0"/>
    <n v="51.206099999999999"/>
  </r>
  <r>
    <n v="18.9757"/>
    <n v="1"/>
    <x v="9"/>
    <n v="18.9757"/>
  </r>
  <r>
    <n v="95.738699999999994"/>
    <n v="6"/>
    <x v="4"/>
    <n v="574.43219999999997"/>
  </r>
  <r>
    <n v="96.387100000000004"/>
    <n v="13"/>
    <x v="1"/>
    <n v="1253.0323000000001"/>
  </r>
  <r>
    <n v="96.878100000000003"/>
    <n v="4"/>
    <x v="7"/>
    <n v="387.51240000000001"/>
  </r>
  <r>
    <n v="36.728099999999998"/>
    <n v="3"/>
    <x v="3"/>
    <n v="110.18429999999999"/>
  </r>
  <r>
    <n v="23.521999999999998"/>
    <n v="2"/>
    <x v="5"/>
    <n v="47.043999999999997"/>
  </r>
  <r>
    <n v="86.648300000000006"/>
    <n v="18"/>
    <x v="2"/>
    <n v="1559.6694000000002"/>
  </r>
  <r>
    <n v="76.327500000000001"/>
    <n v="3"/>
    <x v="9"/>
    <n v="228.98250000000002"/>
  </r>
  <r>
    <n v="86.791499999999999"/>
    <n v="13"/>
    <x v="6"/>
    <n v="1128.2895000000001"/>
  </r>
  <r>
    <n v="44.941499999999998"/>
    <n v="21"/>
    <x v="2"/>
    <n v="943.77149999999995"/>
  </r>
  <r>
    <n v="32.442"/>
    <n v="2"/>
    <x v="0"/>
    <n v="64.884"/>
  </r>
  <r>
    <n v="48.598100000000002"/>
    <n v="11"/>
    <x v="8"/>
    <n v="534.57910000000004"/>
  </r>
  <r>
    <n v="69.916300000000007"/>
    <n v="12"/>
    <x v="6"/>
    <n v="838.99560000000008"/>
  </r>
  <r>
    <n v="89.799899999999994"/>
    <n v="1"/>
    <x v="6"/>
    <n v="89.799899999999994"/>
  </r>
  <r>
    <n v="10.400700000000001"/>
    <n v="11"/>
    <x v="0"/>
    <n v="114.40770000000001"/>
  </r>
  <r>
    <n v="80.713300000000004"/>
    <n v="3"/>
    <x v="10"/>
    <n v="242.13990000000001"/>
  </r>
  <r>
    <n v="43.346299999999999"/>
    <n v="18"/>
    <x v="7"/>
    <n v="780.23339999999996"/>
  </r>
  <r>
    <n v="96.52"/>
    <n v="20"/>
    <x v="1"/>
    <n v="1930.3999999999999"/>
  </r>
  <r>
    <n v="40.206000000000003"/>
    <n v="15"/>
    <x v="6"/>
    <n v="603.09"/>
  </r>
  <r>
    <n v="24.756"/>
    <n v="17"/>
    <x v="4"/>
    <n v="420.85199999999998"/>
  </r>
  <r>
    <n v="51.775399999999998"/>
    <n v="5"/>
    <x v="4"/>
    <n v="258.87700000000001"/>
  </r>
  <r>
    <n v="56.268900000000002"/>
    <n v="1"/>
    <x v="6"/>
    <n v="56.268900000000002"/>
  </r>
  <r>
    <n v="79.003799999999998"/>
    <n v="11"/>
    <x v="0"/>
    <n v="869.04179999999997"/>
  </r>
  <r>
    <n v="93.804699999999997"/>
    <n v="12"/>
    <x v="7"/>
    <n v="1125.6563999999998"/>
  </r>
  <r>
    <n v="65.966999999999999"/>
    <n v="15"/>
    <x v="6"/>
    <n v="989.505"/>
  </r>
  <r>
    <n v="8.1189999999999998"/>
    <n v="15"/>
    <x v="1"/>
    <n v="121.785"/>
  </r>
  <r>
    <n v="56.809899999999999"/>
    <n v="11"/>
    <x v="9"/>
    <n v="624.90890000000002"/>
  </r>
  <r>
    <n v="96.082300000000004"/>
    <n v="17"/>
    <x v="0"/>
    <n v="1633.3991000000001"/>
  </r>
  <r>
    <n v="34.906100000000002"/>
    <n v="16"/>
    <x v="5"/>
    <n v="558.49760000000003"/>
  </r>
  <r>
    <n v="43.510899999999999"/>
    <n v="21"/>
    <x v="6"/>
    <n v="913.72889999999995"/>
  </r>
  <r>
    <n v="20.100899999999999"/>
    <n v="7"/>
    <x v="8"/>
    <n v="140.7063"/>
  </r>
  <r>
    <n v="96.387100000000004"/>
    <n v="17"/>
    <x v="1"/>
    <n v="1638.5807"/>
  </r>
  <r>
    <n v="10.596399999999999"/>
    <n v="18"/>
    <x v="8"/>
    <n v="190.73519999999999"/>
  </r>
  <r>
    <n v="18.297799999999999"/>
    <n v="16"/>
    <x v="4"/>
    <n v="292.76479999999998"/>
  </r>
  <r>
    <n v="96.082300000000004"/>
    <n v="22"/>
    <x v="0"/>
    <n v="2113.8106000000002"/>
  </r>
  <r>
    <n v="49.250799999999998"/>
    <n v="13"/>
    <x v="9"/>
    <n v="640.2604"/>
  </r>
  <r>
    <n v="52.636699999999998"/>
    <n v="23"/>
    <x v="8"/>
    <n v="1210.6441"/>
  </r>
  <r>
    <n v="16.0456"/>
    <n v="25"/>
    <x v="9"/>
    <n v="401.14"/>
  </r>
  <r>
    <n v="89.037000000000006"/>
    <n v="2"/>
    <x v="3"/>
    <n v="178.07400000000001"/>
  </r>
  <r>
    <n v="1.1881999999999999"/>
    <n v="22"/>
    <x v="4"/>
    <n v="26.1404"/>
  </r>
  <r>
    <n v="65.676500000000004"/>
    <n v="19"/>
    <x v="7"/>
    <n v="1247.8535000000002"/>
  </r>
  <r>
    <n v="70.238200000000006"/>
    <n v="17"/>
    <x v="4"/>
    <n v="1194.0494000000001"/>
  </r>
  <r>
    <n v="12.6274"/>
    <n v="25"/>
    <x v="8"/>
    <n v="315.685"/>
  </r>
  <r>
    <n v="92.627899999999997"/>
    <n v="14"/>
    <x v="1"/>
    <n v="1296.7906"/>
  </r>
  <r>
    <n v="41.638599999999997"/>
    <n v="7"/>
    <x v="6"/>
    <n v="291.47019999999998"/>
  </r>
  <r>
    <n v="16.398299999999999"/>
    <n v="22"/>
    <x v="6"/>
    <n v="360.76259999999996"/>
  </r>
  <r>
    <n v="76.239999999999995"/>
    <n v="16"/>
    <x v="8"/>
    <n v="1219.8399999999999"/>
  </r>
  <r>
    <n v="11.7087"/>
    <n v="4"/>
    <x v="9"/>
    <n v="46.834800000000001"/>
  </r>
  <r>
    <n v="80.766599999999997"/>
    <n v="9"/>
    <x v="10"/>
    <n v="726.89940000000001"/>
  </r>
  <r>
    <n v="27.895499999999998"/>
    <n v="18"/>
    <x v="7"/>
    <n v="502.11899999999997"/>
  </r>
  <r>
    <n v="79.718400000000003"/>
    <n v="9"/>
    <x v="1"/>
    <n v="717.46559999999999"/>
  </r>
  <r>
    <n v="10.596399999999999"/>
    <n v="1"/>
    <x v="8"/>
    <n v="10.596399999999999"/>
  </r>
  <r>
    <n v="36.460500000000003"/>
    <n v="16"/>
    <x v="8"/>
    <n v="583.36800000000005"/>
  </r>
  <r>
    <n v="8.1189999999999998"/>
    <n v="24"/>
    <x v="1"/>
    <n v="194.85599999999999"/>
  </r>
  <r>
    <n v="83.058499999999995"/>
    <n v="21"/>
    <x v="8"/>
    <n v="1744.2284999999999"/>
  </r>
  <r>
    <n v="42.616900000000001"/>
    <n v="1"/>
    <x v="0"/>
    <n v="42.616900000000001"/>
  </r>
  <r>
    <n v="10.282999999999999"/>
    <n v="21"/>
    <x v="10"/>
    <n v="215.94299999999998"/>
  </r>
  <r>
    <n v="28.989899999999999"/>
    <n v="1"/>
    <x v="5"/>
    <n v="28.989899999999999"/>
  </r>
  <r>
    <n v="82.235799999999998"/>
    <n v="14"/>
    <x v="3"/>
    <n v="1151.3011999999999"/>
  </r>
  <r>
    <n v="42.141399999999997"/>
    <n v="13"/>
    <x v="4"/>
    <n v="547.83819999999992"/>
  </r>
  <r>
    <n v="7.1436000000000002"/>
    <n v="16"/>
    <x v="2"/>
    <n v="114.2976"/>
  </r>
  <r>
    <n v="6.2153999999999998"/>
    <n v="1"/>
    <x v="4"/>
    <n v="6.2153999999999998"/>
  </r>
  <r>
    <n v="1.2559"/>
    <n v="13"/>
    <x v="2"/>
    <n v="16.326699999999999"/>
  </r>
  <r>
    <n v="0.42780000000000001"/>
    <n v="17"/>
    <x v="5"/>
    <n v="7.2726000000000006"/>
  </r>
  <r>
    <n v="44.233699999999999"/>
    <n v="15"/>
    <x v="0"/>
    <n v="663.50549999999998"/>
  </r>
  <r>
    <n v="5.125"/>
    <n v="10"/>
    <x v="2"/>
    <n v="51.25"/>
  </r>
  <r>
    <n v="9.9694000000000003"/>
    <n v="19"/>
    <x v="2"/>
    <n v="189.4186"/>
  </r>
  <r>
    <n v="55.605899999999998"/>
    <n v="22"/>
    <x v="0"/>
    <n v="1223.3298"/>
  </r>
  <r>
    <n v="6.6181999999999999"/>
    <n v="5"/>
    <x v="3"/>
    <n v="33.091000000000001"/>
  </r>
  <r>
    <n v="86.791499999999999"/>
    <n v="24"/>
    <x v="6"/>
    <n v="2082.9960000000001"/>
  </r>
  <r>
    <n v="71.226399999999998"/>
    <n v="6"/>
    <x v="0"/>
    <n v="427.35839999999996"/>
  </r>
  <r>
    <n v="4.18"/>
    <n v="19"/>
    <x v="1"/>
    <n v="79.419999999999987"/>
  </r>
  <r>
    <n v="66.735699999999994"/>
    <n v="18"/>
    <x v="7"/>
    <n v="1201.2425999999998"/>
  </r>
  <r>
    <n v="33.588299999999997"/>
    <n v="18"/>
    <x v="8"/>
    <n v="604.58939999999996"/>
  </r>
  <r>
    <n v="9.5045000000000002"/>
    <n v="24"/>
    <x v="5"/>
    <n v="228.108"/>
  </r>
  <r>
    <n v="57.983800000000002"/>
    <n v="14"/>
    <x v="6"/>
    <n v="811.77320000000009"/>
  </r>
  <r>
    <n v="93.561300000000003"/>
    <n v="1"/>
    <x v="8"/>
    <n v="93.561300000000003"/>
  </r>
  <r>
    <n v="6.6181999999999999"/>
    <n v="23"/>
    <x v="3"/>
    <n v="152.21860000000001"/>
  </r>
  <r>
    <n v="44.233699999999999"/>
    <n v="6"/>
    <x v="0"/>
    <n v="265.40219999999999"/>
  </r>
  <r>
    <n v="4.18"/>
    <n v="19"/>
    <x v="1"/>
    <n v="79.419999999999987"/>
  </r>
  <r>
    <n v="34.5364"/>
    <n v="25"/>
    <x v="1"/>
    <n v="863.41"/>
  </r>
  <r>
    <n v="93.488799999999998"/>
    <n v="7"/>
    <x v="6"/>
    <n v="654.42160000000001"/>
  </r>
  <r>
    <n v="38.859000000000002"/>
    <n v="8"/>
    <x v="6"/>
    <n v="310.87200000000001"/>
  </r>
  <r>
    <n v="36.728099999999998"/>
    <n v="23"/>
    <x v="3"/>
    <n v="844.74629999999991"/>
  </r>
  <r>
    <n v="91.995999999999995"/>
    <n v="13"/>
    <x v="2"/>
    <n v="1195.9479999999999"/>
  </r>
  <r>
    <n v="42.363199999999999"/>
    <n v="6"/>
    <x v="5"/>
    <n v="254.17919999999998"/>
  </r>
  <r>
    <n v="65.090800000000002"/>
    <n v="2"/>
    <x v="0"/>
    <n v="130.1816"/>
  </r>
  <r>
    <n v="85.9011"/>
    <n v="19"/>
    <x v="3"/>
    <n v="1632.1208999999999"/>
  </r>
  <r>
    <n v="69.767399999999995"/>
    <n v="20"/>
    <x v="8"/>
    <n v="1395.348"/>
  </r>
  <r>
    <n v="32.988500000000002"/>
    <n v="21"/>
    <x v="3"/>
    <n v="692.75850000000003"/>
  </r>
  <r>
    <n v="86.8857"/>
    <n v="17"/>
    <x v="8"/>
    <n v="1477.0569"/>
  </r>
  <r>
    <n v="76.239999999999995"/>
    <n v="22"/>
    <x v="8"/>
    <n v="1677.28"/>
  </r>
  <r>
    <n v="78.877799999999993"/>
    <n v="11"/>
    <x v="5"/>
    <n v="867.65579999999989"/>
  </r>
  <r>
    <n v="17.1724"/>
    <n v="14"/>
    <x v="0"/>
    <n v="240.4136"/>
  </r>
  <r>
    <n v="68.7346"/>
    <n v="7"/>
    <x v="4"/>
    <n v="481.1422"/>
  </r>
  <r>
    <n v="17.191400000000002"/>
    <n v="18"/>
    <x v="0"/>
    <n v="309.4452"/>
  </r>
  <r>
    <n v="5.6014999999999997"/>
    <n v="5"/>
    <x v="2"/>
    <n v="28.0075"/>
  </r>
  <r>
    <n v="16.0456"/>
    <n v="8"/>
    <x v="9"/>
    <n v="128.3648"/>
  </r>
  <r>
    <n v="6.1417000000000002"/>
    <n v="24"/>
    <x v="6"/>
    <n v="147.4008"/>
  </r>
  <r>
    <n v="6.0975999999999999"/>
    <n v="22"/>
    <x v="5"/>
    <n v="134.1472"/>
  </r>
  <r>
    <n v="81.794300000000007"/>
    <n v="3"/>
    <x v="10"/>
    <n v="245.38290000000001"/>
  </r>
  <r>
    <n v="96.387100000000004"/>
    <n v="19"/>
    <x v="1"/>
    <n v="1831.3549"/>
  </r>
  <r>
    <n v="8.2286000000000001"/>
    <n v="25"/>
    <x v="0"/>
    <n v="205.715"/>
  </r>
  <r>
    <n v="32.715299999999999"/>
    <n v="11"/>
    <x v="2"/>
    <n v="359.86829999999998"/>
  </r>
  <r>
    <n v="77.619500000000002"/>
    <n v="13"/>
    <x v="8"/>
    <n v="1009.0535"/>
  </r>
  <r>
    <n v="56.5197"/>
    <n v="15"/>
    <x v="10"/>
    <n v="847.79549999999995"/>
  </r>
  <r>
    <n v="82.402199999999993"/>
    <n v="8"/>
    <x v="1"/>
    <n v="659.21759999999995"/>
  </r>
  <r>
    <n v="56.620899999999999"/>
    <n v="23"/>
    <x v="5"/>
    <n v="1302.2807"/>
  </r>
  <r>
    <n v="32.442"/>
    <n v="1"/>
    <x v="0"/>
    <n v="32.442"/>
  </r>
  <r>
    <n v="48.419499999999999"/>
    <n v="8"/>
    <x v="7"/>
    <n v="387.35599999999999"/>
  </r>
  <r>
    <n v="44.0886"/>
    <n v="1"/>
    <x v="1"/>
    <n v="44.0886"/>
  </r>
  <r>
    <n v="84.056600000000003"/>
    <n v="24"/>
    <x v="10"/>
    <n v="2017.3584000000001"/>
  </r>
  <r>
    <n v="23.521999999999998"/>
    <n v="21"/>
    <x v="5"/>
    <n v="493.96199999999999"/>
  </r>
  <r>
    <n v="10.9641"/>
    <n v="21"/>
    <x v="10"/>
    <n v="230.24610000000001"/>
  </r>
  <r>
    <n v="14.1082"/>
    <n v="14"/>
    <x v="5"/>
    <n v="197.51480000000001"/>
  </r>
  <r>
    <n v="48.598100000000002"/>
    <n v="10"/>
    <x v="8"/>
    <n v="485.98099999999999"/>
  </r>
  <r>
    <n v="27.634399999999999"/>
    <n v="19"/>
    <x v="5"/>
    <n v="525.05359999999996"/>
  </r>
  <r>
    <n v="59.9557"/>
    <n v="15"/>
    <x v="0"/>
    <n v="899.33550000000002"/>
  </r>
  <r>
    <n v="35.272300000000001"/>
    <n v="5"/>
    <x v="3"/>
    <n v="176.36150000000001"/>
  </r>
  <r>
    <n v="32.610900000000001"/>
    <n v="9"/>
    <x v="1"/>
    <n v="293.49810000000002"/>
  </r>
  <r>
    <n v="96.878100000000003"/>
    <n v="9"/>
    <x v="7"/>
    <n v="871.90290000000005"/>
  </r>
  <r>
    <n v="8.8429000000000002"/>
    <n v="25"/>
    <x v="0"/>
    <n v="221.07249999999999"/>
  </r>
  <r>
    <n v="99.875500000000002"/>
    <n v="3"/>
    <x v="3"/>
    <n v="299.62650000000002"/>
  </r>
  <r>
    <n v="95.738699999999994"/>
    <n v="9"/>
    <x v="4"/>
    <n v="861.64829999999995"/>
  </r>
  <r>
    <n v="95.406499999999994"/>
    <n v="7"/>
    <x v="3"/>
    <n v="667.8454999999999"/>
  </r>
  <r>
    <n v="17.127400000000002"/>
    <n v="10"/>
    <x v="7"/>
    <n v="171.274"/>
  </r>
  <r>
    <n v="38.859000000000002"/>
    <n v="8"/>
    <x v="6"/>
    <n v="310.87200000000001"/>
  </r>
  <r>
    <n v="78.861500000000007"/>
    <n v="5"/>
    <x v="5"/>
    <n v="394.3075"/>
  </r>
  <r>
    <n v="13.6241"/>
    <n v="12"/>
    <x v="8"/>
    <n v="163.48920000000001"/>
  </r>
  <r>
    <n v="48.419499999999999"/>
    <n v="6"/>
    <x v="7"/>
    <n v="290.517"/>
  </r>
  <r>
    <n v="18.297799999999999"/>
    <n v="9"/>
    <x v="4"/>
    <n v="164.68019999999999"/>
  </r>
  <r>
    <n v="10.282999999999999"/>
    <n v="18"/>
    <x v="10"/>
    <n v="185.09399999999999"/>
  </r>
  <r>
    <n v="51.775399999999998"/>
    <n v="24"/>
    <x v="4"/>
    <n v="1242.6096"/>
  </r>
  <r>
    <n v="26.8886"/>
    <n v="9"/>
    <x v="8"/>
    <n v="241.9974"/>
  </r>
  <r>
    <n v="84.676299999999998"/>
    <n v="16"/>
    <x v="10"/>
    <n v="1354.8208"/>
  </r>
  <r>
    <n v="60.216099999999997"/>
    <n v="7"/>
    <x v="0"/>
    <n v="421.5127"/>
  </r>
  <r>
    <n v="36.728099999999998"/>
    <n v="8"/>
    <x v="3"/>
    <n v="293.82479999999998"/>
  </r>
  <r>
    <n v="94.625299999999996"/>
    <n v="23"/>
    <x v="1"/>
    <n v="2176.3818999999999"/>
  </r>
  <r>
    <n v="94.439899999999994"/>
    <n v="11"/>
    <x v="0"/>
    <n v="1038.8389"/>
  </r>
  <r>
    <n v="14.1082"/>
    <n v="23"/>
    <x v="5"/>
    <n v="324.48860000000002"/>
  </r>
  <r>
    <n v="17.1724"/>
    <n v="24"/>
    <x v="0"/>
    <n v="412.13760000000002"/>
  </r>
  <r>
    <n v="92.1053"/>
    <n v="5"/>
    <x v="8"/>
    <n v="460.5265"/>
  </r>
  <r>
    <n v="65.477099999999993"/>
    <n v="19"/>
    <x v="2"/>
    <n v="1244.0648999999999"/>
  </r>
  <r>
    <n v="94.439899999999994"/>
    <n v="12"/>
    <x v="0"/>
    <n v="1133.2788"/>
  </r>
  <r>
    <n v="96.52"/>
    <n v="21"/>
    <x v="1"/>
    <n v="2026.9199999999998"/>
  </r>
  <r>
    <n v="53.363399999999999"/>
    <n v="19"/>
    <x v="1"/>
    <n v="1013.9046"/>
  </r>
  <r>
    <n v="31.354500000000002"/>
    <n v="1"/>
    <x v="3"/>
    <n v="31.354500000000002"/>
  </r>
  <r>
    <n v="3.7805"/>
    <n v="16"/>
    <x v="9"/>
    <n v="60.488"/>
  </r>
  <r>
    <n v="54.326599999999999"/>
    <n v="1"/>
    <x v="10"/>
    <n v="54.326599999999999"/>
  </r>
  <r>
    <n v="12.6274"/>
    <n v="22"/>
    <x v="8"/>
    <n v="277.80279999999999"/>
  </r>
  <r>
    <n v="80.317099999999996"/>
    <n v="24"/>
    <x v="8"/>
    <n v="1927.6104"/>
  </r>
  <r>
    <n v="81.794300000000007"/>
    <n v="16"/>
    <x v="10"/>
    <n v="1308.7088000000001"/>
  </r>
  <r>
    <n v="62.199300000000001"/>
    <n v="4"/>
    <x v="8"/>
    <n v="248.7972"/>
  </r>
  <r>
    <n v="24.780899999999999"/>
    <n v="15"/>
    <x v="7"/>
    <n v="371.71350000000001"/>
  </r>
  <r>
    <n v="48.537100000000002"/>
    <n v="13"/>
    <x v="6"/>
    <n v="630.98230000000001"/>
  </r>
  <r>
    <n v="96.387100000000004"/>
    <n v="3"/>
    <x v="1"/>
    <n v="289.16129999999998"/>
  </r>
  <r>
    <n v="98.247100000000003"/>
    <n v="17"/>
    <x v="9"/>
    <n v="1670.2007000000001"/>
  </r>
  <r>
    <n v="82.83"/>
    <n v="16"/>
    <x v="1"/>
    <n v="1325.28"/>
  </r>
  <r>
    <n v="22.561399999999999"/>
    <n v="4"/>
    <x v="3"/>
    <n v="90.245599999999996"/>
  </r>
  <r>
    <n v="8.0068999999999999"/>
    <n v="4"/>
    <x v="10"/>
    <n v="32.0276"/>
  </r>
  <r>
    <n v="73.538899999999998"/>
    <n v="8"/>
    <x v="10"/>
    <n v="588.31119999999999"/>
  </r>
  <r>
    <n v="77.808999999999997"/>
    <n v="4"/>
    <x v="6"/>
    <n v="311.23599999999999"/>
  </r>
  <r>
    <n v="92.1053"/>
    <n v="11"/>
    <x v="8"/>
    <n v="1013.1583000000001"/>
  </r>
  <r>
    <n v="56.150599999999997"/>
    <n v="20"/>
    <x v="10"/>
    <n v="1123.0119999999999"/>
  </r>
  <r>
    <n v="26.706"/>
    <n v="25"/>
    <x v="5"/>
    <n v="667.65"/>
  </r>
  <r>
    <n v="77.7804"/>
    <n v="9"/>
    <x v="0"/>
    <n v="700.02359999999999"/>
  </r>
  <r>
    <n v="14.268800000000001"/>
    <n v="25"/>
    <x v="10"/>
    <n v="356.72"/>
  </r>
  <r>
    <n v="98.464399999999998"/>
    <n v="12"/>
    <x v="10"/>
    <n v="1181.5727999999999"/>
  </r>
  <r>
    <n v="16.001300000000001"/>
    <n v="5"/>
    <x v="9"/>
    <n v="80.006500000000003"/>
  </r>
  <r>
    <n v="9.8823000000000008"/>
    <n v="7"/>
    <x v="8"/>
    <n v="69.176100000000005"/>
  </r>
  <r>
    <n v="69.767399999999995"/>
    <n v="2"/>
    <x v="8"/>
    <n v="139.53479999999999"/>
  </r>
  <r>
    <n v="8.0068999999999999"/>
    <n v="22"/>
    <x v="10"/>
    <n v="176.15180000000001"/>
  </r>
  <r>
    <n v="32.715299999999999"/>
    <n v="4"/>
    <x v="2"/>
    <n v="130.8612"/>
  </r>
  <r>
    <n v="64.611800000000002"/>
    <n v="8"/>
    <x v="10"/>
    <n v="516.89440000000002"/>
  </r>
  <r>
    <n v="23.521999999999998"/>
    <n v="11"/>
    <x v="5"/>
    <n v="258.74199999999996"/>
  </r>
  <r>
    <n v="68.599599999999995"/>
    <n v="5"/>
    <x v="10"/>
    <n v="342.99799999999999"/>
  </r>
  <r>
    <n v="69.032700000000006"/>
    <n v="7"/>
    <x v="5"/>
    <n v="483.22890000000007"/>
  </r>
  <r>
    <n v="7.1436000000000002"/>
    <n v="16"/>
    <x v="2"/>
    <n v="114.2976"/>
  </r>
  <r>
    <n v="56.809899999999999"/>
    <n v="14"/>
    <x v="9"/>
    <n v="795.33860000000004"/>
  </r>
  <r>
    <n v="28.223199999999999"/>
    <n v="13"/>
    <x v="5"/>
    <n v="366.90159999999997"/>
  </r>
  <r>
    <n v="62.545999999999999"/>
    <n v="9"/>
    <x v="1"/>
    <n v="562.91399999999999"/>
  </r>
  <r>
    <n v="67.436700000000002"/>
    <n v="18"/>
    <x v="8"/>
    <n v="1213.8606"/>
  </r>
  <r>
    <n v="81.900300000000001"/>
    <n v="4"/>
    <x v="3"/>
    <n v="327.60120000000001"/>
  </r>
  <r>
    <n v="2.7353000000000001"/>
    <n v="15"/>
    <x v="5"/>
    <n v="41.029499999999999"/>
  </r>
  <r>
    <n v="98.464399999999998"/>
    <n v="8"/>
    <x v="10"/>
    <n v="787.71519999999998"/>
  </r>
  <r>
    <n v="84.438000000000002"/>
    <n v="19"/>
    <x v="5"/>
    <n v="1604.3220000000001"/>
  </r>
  <r>
    <n v="62.199300000000001"/>
    <n v="14"/>
    <x v="8"/>
    <n v="870.79020000000003"/>
  </r>
  <r>
    <n v="67.815100000000001"/>
    <n v="10"/>
    <x v="6"/>
    <n v="678.15100000000007"/>
  </r>
  <r>
    <n v="32.442"/>
    <n v="21"/>
    <x v="0"/>
    <n v="681.28200000000004"/>
  </r>
  <r>
    <n v="90.115700000000004"/>
    <n v="14"/>
    <x v="8"/>
    <n v="1261.6197999999999"/>
  </r>
  <r>
    <n v="32.909199999999998"/>
    <n v="15"/>
    <x v="0"/>
    <n v="493.63799999999998"/>
  </r>
  <r>
    <n v="10.282999999999999"/>
    <n v="17"/>
    <x v="10"/>
    <n v="174.81099999999998"/>
  </r>
  <r>
    <n v="96.878100000000003"/>
    <n v="19"/>
    <x v="7"/>
    <n v="1840.6839"/>
  </r>
  <r>
    <n v="22.0901"/>
    <n v="8"/>
    <x v="6"/>
    <n v="176.7208"/>
  </r>
  <r>
    <n v="27.487400000000001"/>
    <n v="16"/>
    <x v="9"/>
    <n v="439.79840000000002"/>
  </r>
  <r>
    <n v="49.250799999999998"/>
    <n v="20"/>
    <x v="9"/>
    <n v="985.01599999999996"/>
  </r>
  <r>
    <n v="28.565300000000001"/>
    <n v="19"/>
    <x v="5"/>
    <n v="542.74070000000006"/>
  </r>
  <r>
    <n v="91.767499999999998"/>
    <n v="24"/>
    <x v="0"/>
    <n v="2202.42"/>
  </r>
  <r>
    <n v="89.799899999999994"/>
    <n v="12"/>
    <x v="6"/>
    <n v="1077.5988"/>
  </r>
  <r>
    <n v="84.676299999999998"/>
    <n v="13"/>
    <x v="10"/>
    <n v="1100.7918999999999"/>
  </r>
  <r>
    <n v="66.735699999999994"/>
    <n v="20"/>
    <x v="7"/>
    <n v="1334.7139999999999"/>
  </r>
  <r>
    <n v="49.619700000000002"/>
    <n v="14"/>
    <x v="9"/>
    <n v="694.67579999999998"/>
  </r>
  <r>
    <n v="94.625299999999996"/>
    <n v="11"/>
    <x v="1"/>
    <n v="1040.8782999999999"/>
  </r>
  <r>
    <n v="31.093900000000001"/>
    <n v="19"/>
    <x v="0"/>
    <n v="590.78410000000008"/>
  </r>
  <r>
    <n v="18.356000000000002"/>
    <n v="21"/>
    <x v="7"/>
    <n v="385.47600000000006"/>
  </r>
  <r>
    <n v="4.18"/>
    <n v="3"/>
    <x v="1"/>
    <n v="12.54"/>
  </r>
  <r>
    <n v="11.621700000000001"/>
    <n v="12"/>
    <x v="7"/>
    <n v="139.46039999999999"/>
  </r>
  <r>
    <n v="13.5389"/>
    <n v="22"/>
    <x v="0"/>
    <n v="297.85579999999999"/>
  </r>
  <r>
    <n v="82.0839"/>
    <n v="4"/>
    <x v="1"/>
    <n v="328.3356"/>
  </r>
  <r>
    <n v="11.4971"/>
    <n v="9"/>
    <x v="6"/>
    <n v="103.4739"/>
  </r>
  <r>
    <n v="80.713300000000004"/>
    <n v="21"/>
    <x v="10"/>
    <n v="1694.9793"/>
  </r>
  <r>
    <n v="57.983800000000002"/>
    <n v="1"/>
    <x v="6"/>
    <n v="57.983800000000002"/>
  </r>
  <r>
    <n v="26.706"/>
    <n v="3"/>
    <x v="5"/>
    <n v="80.117999999999995"/>
  </r>
  <r>
    <n v="31.837"/>
    <n v="16"/>
    <x v="6"/>
    <n v="509.392"/>
  </r>
  <r>
    <n v="59.168700000000001"/>
    <n v="20"/>
    <x v="9"/>
    <n v="1183.374"/>
  </r>
  <r>
    <n v="27.8169"/>
    <n v="15"/>
    <x v="4"/>
    <n v="417.25350000000003"/>
  </r>
  <r>
    <n v="69.032700000000006"/>
    <n v="25"/>
    <x v="5"/>
    <n v="1725.8175000000001"/>
  </r>
  <r>
    <n v="7.1070000000000002"/>
    <n v="21"/>
    <x v="3"/>
    <n v="149.24700000000001"/>
  </r>
  <r>
    <n v="39.854500000000002"/>
    <n v="13"/>
    <x v="2"/>
    <n v="518.10850000000005"/>
  </r>
  <r>
    <n v="28.223199999999999"/>
    <n v="6"/>
    <x v="5"/>
    <n v="169.33920000000001"/>
  </r>
  <r>
    <n v="54.464300000000001"/>
    <n v="20"/>
    <x v="4"/>
    <n v="1089.2860000000001"/>
  </r>
  <r>
    <n v="86.133799999999994"/>
    <n v="15"/>
    <x v="3"/>
    <n v="1292.0069999999998"/>
  </r>
  <r>
    <n v="10.9641"/>
    <n v="16"/>
    <x v="10"/>
    <n v="175.4256"/>
  </r>
  <r>
    <n v="18.356000000000002"/>
    <n v="17"/>
    <x v="7"/>
    <n v="312.05200000000002"/>
  </r>
  <r>
    <n v="30.420200000000001"/>
    <n v="18"/>
    <x v="4"/>
    <n v="547.56360000000006"/>
  </r>
  <r>
    <n v="96.52"/>
    <n v="10"/>
    <x v="1"/>
    <n v="965.19999999999993"/>
  </r>
  <r>
    <n v="3.7847"/>
    <n v="3"/>
    <x v="8"/>
    <n v="11.354099999999999"/>
  </r>
  <r>
    <n v="16.001300000000001"/>
    <n v="22"/>
    <x v="9"/>
    <n v="352.02859999999998"/>
  </r>
  <r>
    <n v="19.521699999999999"/>
    <n v="17"/>
    <x v="0"/>
    <n v="331.8689"/>
  </r>
  <r>
    <n v="2.9327000000000001"/>
    <n v="16"/>
    <x v="5"/>
    <n v="46.923200000000001"/>
  </r>
  <r>
    <n v="20.6553"/>
    <n v="11"/>
    <x v="0"/>
    <n v="227.20830000000001"/>
  </r>
  <r>
    <n v="48.419499999999999"/>
    <n v="9"/>
    <x v="7"/>
    <n v="435.77549999999997"/>
  </r>
  <r>
    <n v="49.384599999999999"/>
    <n v="4"/>
    <x v="9"/>
    <n v="197.5384"/>
  </r>
  <r>
    <n v="65.966999999999999"/>
    <n v="1"/>
    <x v="6"/>
    <n v="65.966999999999999"/>
  </r>
  <r>
    <n v="68.113399999999999"/>
    <n v="19"/>
    <x v="2"/>
    <n v="1294.1546000000001"/>
  </r>
  <r>
    <n v="80.448300000000003"/>
    <n v="20"/>
    <x v="4"/>
    <n v="1608.9660000000001"/>
  </r>
  <r>
    <n v="12.6274"/>
    <n v="8"/>
    <x v="8"/>
    <n v="101.0192"/>
  </r>
  <r>
    <n v="8.9372000000000007"/>
    <n v="11"/>
    <x v="1"/>
    <n v="98.309200000000004"/>
  </r>
  <r>
    <n v="18.9757"/>
    <n v="20"/>
    <x v="9"/>
    <n v="379.51400000000001"/>
  </r>
  <r>
    <n v="13.6241"/>
    <n v="5"/>
    <x v="8"/>
    <n v="68.120500000000007"/>
  </r>
  <r>
    <n v="6.1417000000000002"/>
    <n v="8"/>
    <x v="6"/>
    <n v="49.133600000000001"/>
  </r>
  <r>
    <n v="64.611800000000002"/>
    <n v="18"/>
    <x v="10"/>
    <n v="1163.0124000000001"/>
  </r>
  <r>
    <n v="6.6181999999999999"/>
    <n v="6"/>
    <x v="3"/>
    <n v="39.709199999999996"/>
  </r>
  <r>
    <n v="65.090800000000002"/>
    <n v="13"/>
    <x v="0"/>
    <n v="846.18039999999996"/>
  </r>
  <r>
    <n v="49.384599999999999"/>
    <n v="18"/>
    <x v="9"/>
    <n v="888.92279999999994"/>
  </r>
  <r>
    <n v="61.746000000000002"/>
    <n v="14"/>
    <x v="2"/>
    <n v="864.44400000000007"/>
  </r>
  <r>
    <n v="83.1755"/>
    <n v="15"/>
    <x v="1"/>
    <n v="1247.6324999999999"/>
  </r>
  <r>
    <n v="26.284600000000001"/>
    <n v="3"/>
    <x v="2"/>
    <n v="78.853800000000007"/>
  </r>
  <r>
    <n v="84.711100000000002"/>
    <n v="13"/>
    <x v="6"/>
    <n v="1101.2443000000001"/>
  </r>
  <r>
    <n v="69.569400000000002"/>
    <n v="1"/>
    <x v="9"/>
    <n v="69.569400000000002"/>
  </r>
  <r>
    <n v="87.1785"/>
    <n v="21"/>
    <x v="9"/>
    <n v="1830.7484999999999"/>
  </r>
  <r>
    <n v="9.1379000000000001"/>
    <n v="23"/>
    <x v="6"/>
    <n v="210.17170000000002"/>
  </r>
  <r>
    <n v="81.721000000000004"/>
    <n v="11"/>
    <x v="8"/>
    <n v="898.93100000000004"/>
  </r>
  <r>
    <n v="50.148400000000002"/>
    <n v="7"/>
    <x v="3"/>
    <n v="351.03880000000004"/>
  </r>
  <r>
    <n v="31.093900000000001"/>
    <n v="18"/>
    <x v="0"/>
    <n v="559.6902"/>
  </r>
  <r>
    <n v="77.808300000000003"/>
    <n v="5"/>
    <x v="3"/>
    <n v="389.04150000000004"/>
  </r>
  <r>
    <n v="49.335599999999999"/>
    <n v="24"/>
    <x v="4"/>
    <n v="1184.0544"/>
  </r>
  <r>
    <n v="1.2956000000000001"/>
    <n v="20"/>
    <x v="3"/>
    <n v="25.912000000000003"/>
  </r>
  <r>
    <n v="30.8932"/>
    <n v="2"/>
    <x v="3"/>
    <n v="61.7864"/>
  </r>
  <r>
    <n v="66.735699999999994"/>
    <n v="11"/>
    <x v="7"/>
    <n v="734.09269999999992"/>
  </r>
  <r>
    <n v="32.909199999999998"/>
    <n v="25"/>
    <x v="0"/>
    <n v="822.73"/>
  </r>
  <r>
    <n v="95.406499999999994"/>
    <n v="15"/>
    <x v="3"/>
    <n v="1431.0974999999999"/>
  </r>
  <r>
    <n v="38.859000000000002"/>
    <n v="5"/>
    <x v="6"/>
    <n v="194.29500000000002"/>
  </r>
  <r>
    <n v="92.627899999999997"/>
    <n v="14"/>
    <x v="1"/>
    <n v="1296.7906"/>
  </r>
  <r>
    <n v="69.032700000000006"/>
    <n v="23"/>
    <x v="5"/>
    <n v="1587.7521000000002"/>
  </r>
  <r>
    <n v="40.941699999999997"/>
    <n v="13"/>
    <x v="6"/>
    <n v="532.24209999999994"/>
  </r>
  <r>
    <n v="88.120900000000006"/>
    <n v="22"/>
    <x v="7"/>
    <n v="1938.6598000000001"/>
  </r>
  <r>
    <n v="93.561300000000003"/>
    <n v="2"/>
    <x v="8"/>
    <n v="187.12260000000001"/>
  </r>
  <r>
    <n v="78.1768"/>
    <n v="23"/>
    <x v="1"/>
    <n v="1798.0663999999999"/>
  </r>
  <r>
    <n v="72.943899999999999"/>
    <n v="1"/>
    <x v="3"/>
    <n v="72.943899999999999"/>
  </r>
  <r>
    <n v="28.2349"/>
    <n v="8"/>
    <x v="3"/>
    <n v="225.8792"/>
  </r>
  <r>
    <n v="73.439599999999999"/>
    <n v="15"/>
    <x v="6"/>
    <n v="1101.5940000000001"/>
  </r>
  <r>
    <n v="48.537100000000002"/>
    <n v="2"/>
    <x v="6"/>
    <n v="97.074200000000005"/>
  </r>
  <r>
    <n v="62.545999999999999"/>
    <n v="9"/>
    <x v="1"/>
    <n v="562.91399999999999"/>
  </r>
  <r>
    <n v="28.2349"/>
    <n v="24"/>
    <x v="3"/>
    <n v="677.63760000000002"/>
  </r>
  <r>
    <n v="7.1070000000000002"/>
    <n v="2"/>
    <x v="3"/>
    <n v="14.214"/>
  </r>
  <r>
    <n v="12.6274"/>
    <n v="10"/>
    <x v="8"/>
    <n v="126.274"/>
  </r>
  <r>
    <n v="13.0101"/>
    <n v="4"/>
    <x v="0"/>
    <n v="52.040399999999998"/>
  </r>
  <r>
    <n v="69.257400000000004"/>
    <n v="25"/>
    <x v="6"/>
    <n v="1731.4350000000002"/>
  </r>
  <r>
    <n v="77.619500000000002"/>
    <n v="4"/>
    <x v="8"/>
    <n v="310.47800000000001"/>
  </r>
  <r>
    <n v="48.769500000000001"/>
    <n v="21"/>
    <x v="8"/>
    <n v="1024.1595"/>
  </r>
  <r>
    <n v="85.193299999999994"/>
    <n v="1"/>
    <x v="1"/>
    <n v="85.193299999999994"/>
  </r>
  <r>
    <n v="68.109700000000004"/>
    <n v="10"/>
    <x v="8"/>
    <n v="681.09699999999998"/>
  </r>
  <r>
    <n v="90.115700000000004"/>
    <n v="17"/>
    <x v="8"/>
    <n v="1531.9669000000001"/>
  </r>
  <r>
    <n v="96.52"/>
    <n v="21"/>
    <x v="1"/>
    <n v="2026.9199999999998"/>
  </r>
  <r>
    <n v="70.741900000000001"/>
    <n v="14"/>
    <x v="7"/>
    <n v="990.38660000000004"/>
  </r>
  <r>
    <n v="95.786500000000004"/>
    <n v="23"/>
    <x v="9"/>
    <n v="2203.0895"/>
  </r>
  <r>
    <n v="39.876199999999997"/>
    <n v="23"/>
    <x v="3"/>
    <n v="917.15259999999989"/>
  </r>
  <r>
    <n v="39.911099999999998"/>
    <n v="8"/>
    <x v="5"/>
    <n v="319.28879999999998"/>
  </r>
  <r>
    <n v="79.532399999999996"/>
    <n v="14"/>
    <x v="4"/>
    <n v="1113.4535999999998"/>
  </r>
  <r>
    <n v="59.168700000000001"/>
    <n v="22"/>
    <x v="9"/>
    <n v="1301.7114000000001"/>
  </r>
  <r>
    <n v="46.325200000000002"/>
    <n v="14"/>
    <x v="3"/>
    <n v="648.55280000000005"/>
  </r>
  <r>
    <n v="84.064499999999995"/>
    <n v="10"/>
    <x v="0"/>
    <n v="840.64499999999998"/>
  </r>
  <r>
    <n v="6.2949000000000002"/>
    <n v="10"/>
    <x v="6"/>
    <n v="62.948999999999998"/>
  </r>
  <r>
    <n v="18.379100000000001"/>
    <n v="5"/>
    <x v="2"/>
    <n v="91.895499999999998"/>
  </r>
  <r>
    <n v="7.3982000000000001"/>
    <n v="19"/>
    <x v="5"/>
    <n v="140.5658"/>
  </r>
  <r>
    <n v="57.709000000000003"/>
    <n v="14"/>
    <x v="8"/>
    <n v="807.92600000000004"/>
  </r>
  <r>
    <n v="91.232900000000001"/>
    <n v="18"/>
    <x v="3"/>
    <n v="1642.1922"/>
  </r>
  <r>
    <n v="96.412700000000001"/>
    <n v="15"/>
    <x v="3"/>
    <n v="1446.1904999999999"/>
  </r>
  <r>
    <n v="13.9292"/>
    <n v="5"/>
    <x v="10"/>
    <n v="69.646000000000001"/>
  </r>
  <r>
    <n v="17.127400000000002"/>
    <n v="18"/>
    <x v="7"/>
    <n v="308.29320000000001"/>
  </r>
  <r>
    <n v="28.861799999999999"/>
    <n v="13"/>
    <x v="0"/>
    <n v="375.20339999999999"/>
  </r>
  <r>
    <n v="10.9641"/>
    <n v="5"/>
    <x v="10"/>
    <n v="54.820500000000003"/>
  </r>
  <r>
    <n v="21.880600000000001"/>
    <n v="13"/>
    <x v="4"/>
    <n v="284.44780000000003"/>
  </r>
  <r>
    <n v="95.406499999999994"/>
    <n v="19"/>
    <x v="3"/>
    <n v="1812.7234999999998"/>
  </r>
  <r>
    <n v="61.431699999999999"/>
    <n v="7"/>
    <x v="1"/>
    <n v="430.02190000000002"/>
  </r>
  <r>
    <n v="32.988500000000002"/>
    <n v="22"/>
    <x v="3"/>
    <n v="725.74700000000007"/>
  </r>
  <r>
    <n v="39.876199999999997"/>
    <n v="3"/>
    <x v="3"/>
    <n v="119.62859999999999"/>
  </r>
  <r>
    <n v="53.559199999999997"/>
    <n v="9"/>
    <x v="6"/>
    <n v="482.03279999999995"/>
  </r>
  <r>
    <n v="22.0901"/>
    <n v="17"/>
    <x v="6"/>
    <n v="375.5317"/>
  </r>
  <r>
    <n v="93.804699999999997"/>
    <n v="21"/>
    <x v="7"/>
    <n v="1969.8987"/>
  </r>
  <r>
    <n v="97.843500000000006"/>
    <n v="20"/>
    <x v="6"/>
    <n v="1956.8700000000001"/>
  </r>
  <r>
    <n v="59.168700000000001"/>
    <n v="20"/>
    <x v="9"/>
    <n v="1183.374"/>
  </r>
  <r>
    <n v="5.6014999999999997"/>
    <n v="23"/>
    <x v="2"/>
    <n v="128.83449999999999"/>
  </r>
  <r>
    <n v="96.082300000000004"/>
    <n v="16"/>
    <x v="0"/>
    <n v="1537.3168000000001"/>
  </r>
  <r>
    <n v="94.439899999999994"/>
    <n v="25"/>
    <x v="0"/>
    <n v="2360.9974999999999"/>
  </r>
  <r>
    <n v="28.555299999999999"/>
    <n v="5"/>
    <x v="5"/>
    <n v="142.7765"/>
  </r>
  <r>
    <n v="81.794300000000007"/>
    <n v="14"/>
    <x v="10"/>
    <n v="1145.1202000000001"/>
  </r>
  <r>
    <n v="78.840500000000006"/>
    <n v="18"/>
    <x v="5"/>
    <n v="1419.1290000000001"/>
  </r>
  <r>
    <n v="29.592300000000002"/>
    <n v="10"/>
    <x v="8"/>
    <n v="295.923"/>
  </r>
  <r>
    <n v="92.251599999999996"/>
    <n v="16"/>
    <x v="2"/>
    <n v="1476.0255999999999"/>
  </r>
  <r>
    <n v="96.878100000000003"/>
    <n v="24"/>
    <x v="7"/>
    <n v="2325.0744"/>
  </r>
  <r>
    <n v="1.2559"/>
    <n v="19"/>
    <x v="2"/>
    <n v="23.862100000000002"/>
  </r>
  <r>
    <n v="95.786500000000004"/>
    <n v="9"/>
    <x v="9"/>
    <n v="862.07850000000008"/>
  </r>
  <r>
    <n v="3.7847"/>
    <n v="4"/>
    <x v="8"/>
    <n v="15.1388"/>
  </r>
  <r>
    <n v="12.6274"/>
    <n v="20"/>
    <x v="8"/>
    <n v="252.548"/>
  </r>
  <r>
    <n v="89.857299999999995"/>
    <n v="5"/>
    <x v="9"/>
    <n v="449.28649999999999"/>
  </r>
  <r>
    <n v="34.506100000000004"/>
    <n v="17"/>
    <x v="7"/>
    <n v="586.60370000000012"/>
  </r>
  <r>
    <n v="4.7234999999999996"/>
    <n v="4"/>
    <x v="8"/>
    <n v="18.893999999999998"/>
  </r>
  <r>
    <n v="81.316699999999997"/>
    <n v="5"/>
    <x v="7"/>
    <n v="406.58349999999996"/>
  </r>
  <r>
    <n v="11.770799999999999"/>
    <n v="14"/>
    <x v="7"/>
    <n v="164.7912"/>
  </r>
  <r>
    <n v="48.7712"/>
    <n v="17"/>
    <x v="5"/>
    <n v="829.11040000000003"/>
  </r>
  <r>
    <n v="4.4900000000000002E-2"/>
    <n v="14"/>
    <x v="7"/>
    <n v="0.62860000000000005"/>
  </r>
  <r>
    <n v="94.439899999999994"/>
    <n v="20"/>
    <x v="0"/>
    <n v="1888.7979999999998"/>
  </r>
  <r>
    <n v="8.0068999999999999"/>
    <n v="12"/>
    <x v="10"/>
    <n v="96.082799999999992"/>
  </r>
  <r>
    <n v="62.260300000000001"/>
    <n v="8"/>
    <x v="4"/>
    <n v="498.08240000000001"/>
  </r>
  <r>
    <n v="90.301900000000003"/>
    <n v="21"/>
    <x v="0"/>
    <n v="1896.3399000000002"/>
  </r>
  <r>
    <n v="55.368299999999998"/>
    <n v="23"/>
    <x v="10"/>
    <n v="1273.4709"/>
  </r>
  <r>
    <n v="29.2287"/>
    <n v="23"/>
    <x v="3"/>
    <n v="672.26009999999997"/>
  </r>
  <r>
    <n v="68.599599999999995"/>
    <n v="15"/>
    <x v="10"/>
    <n v="1028.9939999999999"/>
  </r>
  <r>
    <n v="42.048900000000003"/>
    <n v="17"/>
    <x v="7"/>
    <n v="714.83130000000006"/>
  </r>
  <r>
    <n v="11.770799999999999"/>
    <n v="20"/>
    <x v="7"/>
    <n v="235.416"/>
  </r>
  <r>
    <n v="89.304599999999994"/>
    <n v="15"/>
    <x v="8"/>
    <n v="1339.569"/>
  </r>
  <r>
    <n v="92.627899999999997"/>
    <n v="17"/>
    <x v="1"/>
    <n v="1574.6742999999999"/>
  </r>
  <r>
    <n v="25.585999999999999"/>
    <n v="19"/>
    <x v="6"/>
    <n v="486.13399999999996"/>
  </r>
  <r>
    <n v="3.7847"/>
    <n v="2"/>
    <x v="8"/>
    <n v="7.5693999999999999"/>
  </r>
  <r>
    <n v="48.1907"/>
    <n v="19"/>
    <x v="5"/>
    <n v="915.62329999999997"/>
  </r>
  <r>
    <n v="93.538399999999996"/>
    <n v="12"/>
    <x v="0"/>
    <n v="1122.4607999999998"/>
  </r>
  <r>
    <n v="10.596399999999999"/>
    <n v="19"/>
    <x v="8"/>
    <n v="201.33159999999998"/>
  </r>
  <r>
    <n v="65.939499999999995"/>
    <n v="6"/>
    <x v="5"/>
    <n v="395.63699999999994"/>
  </r>
  <r>
    <n v="43.918199999999999"/>
    <n v="14"/>
    <x v="10"/>
    <n v="614.85479999999995"/>
  </r>
  <r>
    <n v="81.316699999999997"/>
    <n v="25"/>
    <x v="7"/>
    <n v="2032.9175"/>
  </r>
  <r>
    <n v="23.284300000000002"/>
    <n v="1"/>
    <x v="9"/>
    <n v="23.284300000000002"/>
  </r>
  <r>
    <n v="34.5364"/>
    <n v="6"/>
    <x v="1"/>
    <n v="207.2184"/>
  </r>
  <r>
    <n v="80.137100000000004"/>
    <n v="15"/>
    <x v="4"/>
    <n v="1202.0565000000001"/>
  </r>
  <r>
    <n v="33.588299999999997"/>
    <n v="19"/>
    <x v="8"/>
    <n v="638.17769999999996"/>
  </r>
  <r>
    <n v="22.709099999999999"/>
    <n v="20"/>
    <x v="10"/>
    <n v="454.18200000000002"/>
  </r>
  <r>
    <n v="44.0886"/>
    <n v="22"/>
    <x v="1"/>
    <n v="969.94920000000002"/>
  </r>
  <r>
    <n v="1.1881999999999999"/>
    <n v="9"/>
    <x v="4"/>
    <n v="10.6938"/>
  </r>
  <r>
    <n v="60.362499999999997"/>
    <n v="24"/>
    <x v="8"/>
    <n v="1448.6999999999998"/>
  </r>
  <r>
    <n v="81.0488"/>
    <n v="2"/>
    <x v="0"/>
    <n v="162.0976"/>
  </r>
  <r>
    <n v="46.325200000000002"/>
    <n v="5"/>
    <x v="3"/>
    <n v="231.626"/>
  </r>
  <r>
    <n v="79.718400000000003"/>
    <n v="25"/>
    <x v="1"/>
    <n v="1992.96"/>
  </r>
  <r>
    <n v="18.791399999999999"/>
    <n v="4"/>
    <x v="10"/>
    <n v="75.165599999999998"/>
  </r>
  <r>
    <n v="99.875500000000002"/>
    <n v="3"/>
    <x v="3"/>
    <n v="299.62650000000002"/>
  </r>
  <r>
    <n v="0.42780000000000001"/>
    <n v="5"/>
    <x v="5"/>
    <n v="2.1390000000000002"/>
  </r>
  <r>
    <n v="72.753399999999999"/>
    <n v="7"/>
    <x v="8"/>
    <n v="509.27379999999999"/>
  </r>
  <r>
    <n v="11.621700000000001"/>
    <n v="25"/>
    <x v="7"/>
    <n v="290.54250000000002"/>
  </r>
  <r>
    <n v="24.639299999999999"/>
    <n v="12"/>
    <x v="4"/>
    <n v="295.67160000000001"/>
  </r>
  <r>
    <n v="61.8352"/>
    <n v="8"/>
    <x v="9"/>
    <n v="494.6816"/>
  </r>
  <r>
    <n v="68.132599999999996"/>
    <n v="4"/>
    <x v="5"/>
    <n v="272.53039999999999"/>
  </r>
  <r>
    <n v="27.8169"/>
    <n v="8"/>
    <x v="4"/>
    <n v="222.5352"/>
  </r>
  <r>
    <n v="27.634399999999999"/>
    <n v="16"/>
    <x v="5"/>
    <n v="442.15039999999999"/>
  </r>
  <r>
    <n v="2.7313999999999998"/>
    <n v="4"/>
    <x v="2"/>
    <n v="10.925599999999999"/>
  </r>
  <r>
    <n v="56.620899999999999"/>
    <n v="19"/>
    <x v="5"/>
    <n v="1075.7971"/>
  </r>
  <r>
    <n v="95.702399999999997"/>
    <n v="21"/>
    <x v="7"/>
    <n v="2009.7503999999999"/>
  </r>
  <r>
    <n v="53.363399999999999"/>
    <n v="10"/>
    <x v="1"/>
    <n v="533.63400000000001"/>
  </r>
  <r>
    <n v="7.6018999999999997"/>
    <n v="2"/>
    <x v="9"/>
    <n v="15.203799999999999"/>
  </r>
  <r>
    <n v="83.058499999999995"/>
    <n v="16"/>
    <x v="8"/>
    <n v="1328.9359999999999"/>
  </r>
  <r>
    <n v="74.2988"/>
    <n v="3"/>
    <x v="3"/>
    <n v="222.8964"/>
  </r>
  <r>
    <n v="34.5364"/>
    <n v="2"/>
    <x v="1"/>
    <n v="69.072800000000001"/>
  </r>
  <r>
    <n v="95.095699999999994"/>
    <n v="18"/>
    <x v="4"/>
    <n v="1711.7225999999998"/>
  </r>
  <r>
    <n v="48.148699999999998"/>
    <n v="23"/>
    <x v="4"/>
    <n v="1107.4201"/>
  </r>
  <r>
    <n v="10.596399999999999"/>
    <n v="23"/>
    <x v="8"/>
    <n v="243.71719999999999"/>
  </r>
  <r>
    <n v="54.687399999999997"/>
    <n v="16"/>
    <x v="8"/>
    <n v="874.99839999999995"/>
  </r>
  <r>
    <n v="56.091900000000003"/>
    <n v="15"/>
    <x v="5"/>
    <n v="841.37850000000003"/>
  </r>
  <r>
    <n v="13.0101"/>
    <n v="17"/>
    <x v="0"/>
    <n v="221.17169999999999"/>
  </r>
  <r>
    <n v="38.859000000000002"/>
    <n v="9"/>
    <x v="6"/>
    <n v="349.73099999999999"/>
  </r>
  <r>
    <n v="75.078500000000005"/>
    <n v="6"/>
    <x v="0"/>
    <n v="450.471"/>
  </r>
  <r>
    <n v="41.638599999999997"/>
    <n v="19"/>
    <x v="6"/>
    <n v="791.13339999999994"/>
  </r>
  <r>
    <n v="21.422999999999998"/>
    <n v="14"/>
    <x v="0"/>
    <n v="299.92199999999997"/>
  </r>
  <r>
    <n v="8.1189999999999998"/>
    <n v="25"/>
    <x v="1"/>
    <n v="202.97499999999999"/>
  </r>
  <r>
    <n v="21.110600000000002"/>
    <n v="15"/>
    <x v="3"/>
    <n v="316.65900000000005"/>
  </r>
  <r>
    <n v="14.268800000000001"/>
    <n v="25"/>
    <x v="10"/>
    <n v="356.72"/>
  </r>
  <r>
    <n v="54.141300000000001"/>
    <n v="13"/>
    <x v="1"/>
    <n v="703.83690000000001"/>
  </r>
  <r>
    <n v="83.585599999999999"/>
    <n v="12"/>
    <x v="10"/>
    <n v="1003.0272"/>
  </r>
  <r>
    <n v="54.464300000000001"/>
    <n v="21"/>
    <x v="4"/>
    <n v="1143.7502999999999"/>
  </r>
  <r>
    <n v="61.431699999999999"/>
    <n v="12"/>
    <x v="1"/>
    <n v="737.18039999999996"/>
  </r>
  <r>
    <n v="69.767399999999995"/>
    <n v="15"/>
    <x v="8"/>
    <n v="1046.511"/>
  </r>
  <r>
    <n v="57.983800000000002"/>
    <n v="15"/>
    <x v="6"/>
    <n v="869.75700000000006"/>
  </r>
  <r>
    <n v="67.906300000000002"/>
    <n v="20"/>
    <x v="8"/>
    <n v="1358.126"/>
  </r>
  <r>
    <n v="50.148400000000002"/>
    <n v="19"/>
    <x v="3"/>
    <n v="952.81960000000004"/>
  </r>
  <r>
    <n v="69.650099999999995"/>
    <n v="1"/>
    <x v="6"/>
    <n v="69.650099999999995"/>
  </r>
  <r>
    <n v="71.830200000000005"/>
    <n v="12"/>
    <x v="8"/>
    <n v="861.96240000000012"/>
  </r>
  <r>
    <n v="81.316699999999997"/>
    <n v="2"/>
    <x v="7"/>
    <n v="162.63339999999999"/>
  </r>
  <r>
    <n v="96.52"/>
    <n v="7"/>
    <x v="1"/>
    <n v="675.64"/>
  </r>
  <r>
    <n v="77.619500000000002"/>
    <n v="10"/>
    <x v="8"/>
    <n v="776.19500000000005"/>
  </r>
  <r>
    <n v="86.791499999999999"/>
    <n v="22"/>
    <x v="6"/>
    <n v="1909.413"/>
  </r>
  <r>
    <n v="73.538899999999998"/>
    <n v="12"/>
    <x v="10"/>
    <n v="882.46679999999992"/>
  </r>
  <r>
    <n v="48.598100000000002"/>
    <n v="20"/>
    <x v="8"/>
    <n v="971.96199999999999"/>
  </r>
  <r>
    <n v="93.975200000000001"/>
    <n v="9"/>
    <x v="2"/>
    <n v="845.77679999999998"/>
  </r>
  <r>
    <n v="49.619700000000002"/>
    <n v="18"/>
    <x v="9"/>
    <n v="893.15460000000007"/>
  </r>
  <r>
    <n v="67.899000000000001"/>
    <n v="6"/>
    <x v="7"/>
    <n v="407.39400000000001"/>
  </r>
  <r>
    <n v="1.1881999999999999"/>
    <n v="6"/>
    <x v="4"/>
    <n v="7.1291999999999991"/>
  </r>
  <r>
    <n v="32.988500000000002"/>
    <n v="23"/>
    <x v="3"/>
    <n v="758.7355"/>
  </r>
  <r>
    <n v="96.412700000000001"/>
    <n v="9"/>
    <x v="3"/>
    <n v="867.71429999999998"/>
  </r>
  <r>
    <n v="91.099699999999999"/>
    <n v="7"/>
    <x v="1"/>
    <n v="637.6979"/>
  </r>
  <r>
    <n v="17.191400000000002"/>
    <n v="3"/>
    <x v="0"/>
    <n v="51.574200000000005"/>
  </r>
  <r>
    <n v="21.679400000000001"/>
    <n v="13"/>
    <x v="9"/>
    <n v="281.8322"/>
  </r>
  <r>
    <n v="34.906100000000002"/>
    <n v="14"/>
    <x v="5"/>
    <n v="488.68540000000002"/>
  </r>
  <r>
    <n v="32.988500000000002"/>
    <n v="13"/>
    <x v="3"/>
    <n v="428.85050000000001"/>
  </r>
  <r>
    <n v="83.538899999999998"/>
    <n v="24"/>
    <x v="5"/>
    <n v="2004.9335999999998"/>
  </r>
  <r>
    <n v="14.268800000000001"/>
    <n v="19"/>
    <x v="10"/>
    <n v="271.10720000000003"/>
  </r>
  <r>
    <n v="43.378100000000003"/>
    <n v="19"/>
    <x v="9"/>
    <n v="824.18390000000011"/>
  </r>
  <r>
    <n v="24.780899999999999"/>
    <n v="20"/>
    <x v="7"/>
    <n v="495.61799999999999"/>
  </r>
  <r>
    <n v="47.133899999999997"/>
    <n v="5"/>
    <x v="6"/>
    <n v="235.66949999999997"/>
  </r>
  <r>
    <n v="41.383499999999998"/>
    <n v="18"/>
    <x v="3"/>
    <n v="744.90300000000002"/>
  </r>
  <r>
    <n v="72.753399999999999"/>
    <n v="17"/>
    <x v="8"/>
    <n v="1236.8078"/>
  </r>
  <r>
    <n v="59.246699999999997"/>
    <n v="17"/>
    <x v="1"/>
    <n v="1007.1939"/>
  </r>
  <r>
    <n v="76.620099999999994"/>
    <n v="8"/>
    <x v="10"/>
    <n v="612.96079999999995"/>
  </r>
  <r>
    <n v="99.875500000000002"/>
    <n v="25"/>
    <x v="3"/>
    <n v="2496.8875000000003"/>
  </r>
  <r>
    <n v="18.1191"/>
    <n v="23"/>
    <x v="1"/>
    <n v="416.73930000000001"/>
  </r>
  <r>
    <n v="93.488799999999998"/>
    <n v="13"/>
    <x v="6"/>
    <n v="1215.3543999999999"/>
  </r>
  <r>
    <n v="82.0839"/>
    <n v="2"/>
    <x v="1"/>
    <n v="164.1678"/>
  </r>
  <r>
    <n v="43.918199999999999"/>
    <n v="8"/>
    <x v="10"/>
    <n v="351.34559999999999"/>
  </r>
  <r>
    <n v="96.082300000000004"/>
    <n v="8"/>
    <x v="0"/>
    <n v="768.65840000000003"/>
  </r>
  <r>
    <n v="48.7712"/>
    <n v="18"/>
    <x v="5"/>
    <n v="877.88160000000005"/>
  </r>
  <r>
    <n v="1.2559"/>
    <n v="12"/>
    <x v="2"/>
    <n v="15.0708"/>
  </r>
  <r>
    <n v="62.444699999999997"/>
    <n v="21"/>
    <x v="3"/>
    <n v="1311.3387"/>
  </r>
  <r>
    <n v="36.916499999999999"/>
    <n v="10"/>
    <x v="7"/>
    <n v="369.16499999999996"/>
  </r>
  <r>
    <n v="2.7313999999999998"/>
    <n v="6"/>
    <x v="2"/>
    <n v="16.388399999999997"/>
  </r>
  <r>
    <n v="93.561300000000003"/>
    <n v="20"/>
    <x v="8"/>
    <n v="1871.2260000000001"/>
  </r>
  <r>
    <n v="5.125"/>
    <n v="22"/>
    <x v="2"/>
    <n v="112.75"/>
  </r>
  <r>
    <n v="20.2364"/>
    <n v="12"/>
    <x v="8"/>
    <n v="242.83679999999998"/>
  </r>
  <r>
    <n v="50.2256"/>
    <n v="10"/>
    <x v="0"/>
    <n v="502.25599999999997"/>
  </r>
  <r>
    <n v="59.246699999999997"/>
    <n v="21"/>
    <x v="1"/>
    <n v="1244.1806999999999"/>
  </r>
  <r>
    <n v="56.268900000000002"/>
    <n v="19"/>
    <x v="6"/>
    <n v="1069.1091000000001"/>
  </r>
  <r>
    <n v="72.745699999999999"/>
    <n v="9"/>
    <x v="0"/>
    <n v="654.71129999999994"/>
  </r>
  <r>
    <n v="93.538399999999996"/>
    <n v="2"/>
    <x v="0"/>
    <n v="187.07679999999999"/>
  </r>
  <r>
    <n v="62.199300000000001"/>
    <n v="4"/>
    <x v="8"/>
    <n v="248.7972"/>
  </r>
  <r>
    <n v="2.9327000000000001"/>
    <n v="5"/>
    <x v="5"/>
    <n v="14.663500000000001"/>
  </r>
  <r>
    <n v="13.9292"/>
    <n v="19"/>
    <x v="10"/>
    <n v="264.65480000000002"/>
  </r>
  <r>
    <n v="67.350499999999997"/>
    <n v="25"/>
    <x v="3"/>
    <n v="1683.7624999999998"/>
  </r>
  <r>
    <n v="31.354500000000002"/>
    <n v="2"/>
    <x v="3"/>
    <n v="62.709000000000003"/>
  </r>
  <r>
    <n v="85.9011"/>
    <n v="2"/>
    <x v="3"/>
    <n v="171.8022"/>
  </r>
  <r>
    <n v="14.268800000000001"/>
    <n v="22"/>
    <x v="10"/>
    <n v="313.91360000000003"/>
  </r>
  <r>
    <n v="41.383499999999998"/>
    <n v="25"/>
    <x v="3"/>
    <n v="1034.5874999999999"/>
  </r>
  <r>
    <n v="10.9641"/>
    <n v="8"/>
    <x v="10"/>
    <n v="87.712800000000001"/>
  </r>
  <r>
    <n v="42.616900000000001"/>
    <n v="17"/>
    <x v="0"/>
    <n v="724.4873"/>
  </r>
  <r>
    <n v="41.980800000000002"/>
    <n v="23"/>
    <x v="2"/>
    <n v="965.55840000000001"/>
  </r>
  <r>
    <n v="67.899000000000001"/>
    <n v="14"/>
    <x v="7"/>
    <n v="950.58600000000001"/>
  </r>
  <r>
    <n v="96.52"/>
    <n v="18"/>
    <x v="1"/>
    <n v="1737.36"/>
  </r>
  <r>
    <n v="92.627899999999997"/>
    <n v="6"/>
    <x v="1"/>
    <n v="555.76739999999995"/>
  </r>
  <r>
    <n v="50.749699999999997"/>
    <n v="5"/>
    <x v="8"/>
    <n v="253.74849999999998"/>
  </r>
  <r>
    <n v="42.363199999999999"/>
    <n v="20"/>
    <x v="5"/>
    <n v="847.26400000000001"/>
  </r>
  <r>
    <n v="30.8932"/>
    <n v="12"/>
    <x v="3"/>
    <n v="370.71839999999997"/>
  </r>
  <r>
    <n v="93.804699999999997"/>
    <n v="6"/>
    <x v="7"/>
    <n v="562.82819999999992"/>
  </r>
  <r>
    <n v="31.354500000000002"/>
    <n v="4"/>
    <x v="3"/>
    <n v="125.41800000000001"/>
  </r>
  <r>
    <n v="5.125"/>
    <n v="23"/>
    <x v="2"/>
    <n v="117.875"/>
  </r>
  <r>
    <n v="40.206000000000003"/>
    <n v="15"/>
    <x v="6"/>
    <n v="603.09"/>
  </r>
  <r>
    <n v="11.7845"/>
    <n v="17"/>
    <x v="4"/>
    <n v="200.3365"/>
  </r>
  <r>
    <n v="3.3323999999999998"/>
    <n v="21"/>
    <x v="8"/>
    <n v="69.980400000000003"/>
  </r>
  <r>
    <n v="18.356000000000002"/>
    <n v="7"/>
    <x v="7"/>
    <n v="128.49200000000002"/>
  </r>
  <r>
    <n v="77.808300000000003"/>
    <n v="3"/>
    <x v="3"/>
    <n v="233.42490000000001"/>
  </r>
  <r>
    <n v="90.016900000000007"/>
    <n v="9"/>
    <x v="2"/>
    <n v="810.15210000000002"/>
  </r>
  <r>
    <n v="73.538899999999998"/>
    <n v="19"/>
    <x v="10"/>
    <n v="1397.2391"/>
  </r>
  <r>
    <n v="84.676299999999998"/>
    <n v="3"/>
    <x v="10"/>
    <n v="254.02889999999999"/>
  </r>
  <r>
    <n v="7.1436000000000002"/>
    <n v="8"/>
    <x v="2"/>
    <n v="57.148800000000001"/>
  </r>
  <r>
    <n v="34.906100000000002"/>
    <n v="10"/>
    <x v="5"/>
    <n v="349.06100000000004"/>
  </r>
  <r>
    <n v="40.655200000000001"/>
    <n v="24"/>
    <x v="6"/>
    <n v="975.72479999999996"/>
  </r>
  <r>
    <n v="67.906300000000002"/>
    <n v="11"/>
    <x v="8"/>
    <n v="746.96929999999998"/>
  </r>
  <r>
    <n v="0.42780000000000001"/>
    <n v="10"/>
    <x v="5"/>
    <n v="4.2780000000000005"/>
  </r>
  <r>
    <n v="68.878900000000002"/>
    <n v="15"/>
    <x v="0"/>
    <n v="1033.1835000000001"/>
  </r>
  <r>
    <n v="82.83"/>
    <n v="13"/>
    <x v="1"/>
    <n v="1076.79"/>
  </r>
  <r>
    <n v="68.638000000000005"/>
    <n v="3"/>
    <x v="5"/>
    <n v="205.91400000000002"/>
  </r>
  <r>
    <n v="40.489699999999999"/>
    <n v="7"/>
    <x v="2"/>
    <n v="283.42790000000002"/>
  </r>
  <r>
    <n v="27.895499999999998"/>
    <n v="24"/>
    <x v="7"/>
    <n v="669.49199999999996"/>
  </r>
  <r>
    <n v="32.909199999999998"/>
    <n v="11"/>
    <x v="0"/>
    <n v="362.00119999999998"/>
  </r>
  <r>
    <n v="78.861500000000007"/>
    <n v="1"/>
    <x v="5"/>
    <n v="78.861500000000007"/>
  </r>
  <r>
    <n v="50.749699999999997"/>
    <n v="12"/>
    <x v="8"/>
    <n v="608.99639999999999"/>
  </r>
  <r>
    <n v="7.3982000000000001"/>
    <n v="8"/>
    <x v="5"/>
    <n v="59.185600000000001"/>
  </r>
  <r>
    <n v="57.983800000000002"/>
    <n v="11"/>
    <x v="6"/>
    <n v="637.82180000000005"/>
  </r>
  <r>
    <n v="28.555299999999999"/>
    <n v="20"/>
    <x v="5"/>
    <n v="571.10599999999999"/>
  </r>
  <r>
    <n v="26.8886"/>
    <n v="24"/>
    <x v="8"/>
    <n v="645.32640000000004"/>
  </r>
  <r>
    <n v="80.448300000000003"/>
    <n v="21"/>
    <x v="4"/>
    <n v="1689.4143000000001"/>
  </r>
  <r>
    <n v="17.127400000000002"/>
    <n v="13"/>
    <x v="7"/>
    <n v="222.65620000000001"/>
  </r>
  <r>
    <n v="99.875500000000002"/>
    <n v="15"/>
    <x v="3"/>
    <n v="1498.1324999999999"/>
  </r>
  <r>
    <n v="65.477099999999993"/>
    <n v="17"/>
    <x v="2"/>
    <n v="1113.1107"/>
  </r>
  <r>
    <n v="41.638599999999997"/>
    <n v="18"/>
    <x v="6"/>
    <n v="749.49479999999994"/>
  </r>
  <r>
    <n v="4.6797000000000004"/>
    <n v="23"/>
    <x v="2"/>
    <n v="107.63310000000001"/>
  </r>
  <r>
    <n v="41.980800000000002"/>
    <n v="15"/>
    <x v="2"/>
    <n v="629.71199999999999"/>
  </r>
  <r>
    <n v="17.960999999999999"/>
    <n v="16"/>
    <x v="10"/>
    <n v="287.37599999999998"/>
  </r>
  <r>
    <n v="69.916300000000007"/>
    <n v="12"/>
    <x v="6"/>
    <n v="838.99560000000008"/>
  </r>
  <r>
    <n v="68.132599999999996"/>
    <n v="13"/>
    <x v="5"/>
    <n v="885.72379999999998"/>
  </r>
  <r>
    <n v="46.325200000000002"/>
    <n v="12"/>
    <x v="3"/>
    <n v="555.90240000000006"/>
  </r>
  <r>
    <n v="29.6372"/>
    <n v="10"/>
    <x v="5"/>
    <n v="296.37200000000001"/>
  </r>
  <r>
    <n v="88.120900000000006"/>
    <n v="12"/>
    <x v="7"/>
    <n v="1057.4508000000001"/>
  </r>
  <r>
    <n v="98.247100000000003"/>
    <n v="22"/>
    <x v="9"/>
    <n v="2161.4362000000001"/>
  </r>
  <r>
    <n v="91.099699999999999"/>
    <n v="19"/>
    <x v="1"/>
    <n v="1730.8942999999999"/>
  </r>
  <r>
    <n v="83.058499999999995"/>
    <n v="9"/>
    <x v="8"/>
    <n v="747.52649999999994"/>
  </r>
  <r>
    <n v="45.188299999999998"/>
    <n v="20"/>
    <x v="7"/>
    <n v="903.76599999999996"/>
  </r>
  <r>
    <n v="39.911099999999998"/>
    <n v="18"/>
    <x v="5"/>
    <n v="718.39979999999991"/>
  </r>
  <r>
    <n v="89.037000000000006"/>
    <n v="23"/>
    <x v="3"/>
    <n v="2047.8510000000001"/>
  </r>
  <r>
    <n v="49.045200000000001"/>
    <n v="18"/>
    <x v="8"/>
    <n v="882.81360000000006"/>
  </r>
  <r>
    <n v="75.248599999999996"/>
    <n v="12"/>
    <x v="8"/>
    <n v="902.9831999999999"/>
  </r>
  <r>
    <n v="11.4971"/>
    <n v="5"/>
    <x v="6"/>
    <n v="57.485500000000002"/>
  </r>
  <r>
    <n v="81.794300000000007"/>
    <n v="4"/>
    <x v="10"/>
    <n v="327.17720000000003"/>
  </r>
  <r>
    <n v="71.226399999999998"/>
    <n v="19"/>
    <x v="0"/>
    <n v="1353.3016"/>
  </r>
  <r>
    <n v="75.248599999999996"/>
    <n v="3"/>
    <x v="8"/>
    <n v="225.74579999999997"/>
  </r>
  <r>
    <n v="10.596399999999999"/>
    <n v="13"/>
    <x v="8"/>
    <n v="137.75319999999999"/>
  </r>
  <r>
    <n v="54.464300000000001"/>
    <n v="13"/>
    <x v="4"/>
    <n v="708.03589999999997"/>
  </r>
  <r>
    <n v="7.1436000000000002"/>
    <n v="20"/>
    <x v="2"/>
    <n v="142.87200000000001"/>
  </r>
  <r>
    <n v="41.980800000000002"/>
    <n v="4"/>
    <x v="2"/>
    <n v="167.92320000000001"/>
  </r>
  <r>
    <n v="65.477099999999993"/>
    <n v="11"/>
    <x v="2"/>
    <n v="720.24809999999991"/>
  </r>
  <r>
    <n v="49.619700000000002"/>
    <n v="8"/>
    <x v="9"/>
    <n v="396.95760000000001"/>
  </r>
  <r>
    <n v="17.191400000000002"/>
    <n v="7"/>
    <x v="0"/>
    <n v="120.33980000000001"/>
  </r>
  <r>
    <n v="77.619500000000002"/>
    <n v="1"/>
    <x v="8"/>
    <n v="77.619500000000002"/>
  </r>
  <r>
    <n v="93.561300000000003"/>
    <n v="9"/>
    <x v="8"/>
    <n v="842.05169999999998"/>
  </r>
  <r>
    <n v="5.6014999999999997"/>
    <n v="7"/>
    <x v="2"/>
    <n v="39.210499999999996"/>
  </r>
  <r>
    <n v="91.995999999999995"/>
    <n v="21"/>
    <x v="2"/>
    <n v="1931.9159999999999"/>
  </r>
  <r>
    <n v="83.058499999999995"/>
    <n v="5"/>
    <x v="8"/>
    <n v="415.29249999999996"/>
  </r>
  <r>
    <n v="16.0456"/>
    <n v="11"/>
    <x v="9"/>
    <n v="176.5016"/>
  </r>
  <r>
    <n v="98.826300000000003"/>
    <n v="16"/>
    <x v="9"/>
    <n v="1581.2208000000001"/>
  </r>
  <r>
    <n v="67.906300000000002"/>
    <n v="12"/>
    <x v="8"/>
    <n v="814.87560000000008"/>
  </r>
  <r>
    <n v="85.9011"/>
    <n v="10"/>
    <x v="3"/>
    <n v="859.01099999999997"/>
  </r>
  <r>
    <n v="96.52"/>
    <n v="21"/>
    <x v="1"/>
    <n v="2026.9199999999998"/>
  </r>
  <r>
    <n v="44.941499999999998"/>
    <n v="23"/>
    <x v="2"/>
    <n v="1033.6544999999999"/>
  </r>
  <r>
    <n v="43.378100000000003"/>
    <n v="3"/>
    <x v="9"/>
    <n v="130.1343"/>
  </r>
  <r>
    <n v="40.812600000000003"/>
    <n v="1"/>
    <x v="5"/>
    <n v="40.812600000000003"/>
  </r>
  <r>
    <n v="93.538399999999996"/>
    <n v="19"/>
    <x v="0"/>
    <n v="1777.2295999999999"/>
  </r>
  <r>
    <n v="19.995699999999999"/>
    <n v="20"/>
    <x v="10"/>
    <n v="399.91399999999999"/>
  </r>
  <r>
    <n v="82.402199999999993"/>
    <n v="3"/>
    <x v="1"/>
    <n v="247.20659999999998"/>
  </r>
  <r>
    <n v="24.391300000000001"/>
    <n v="18"/>
    <x v="10"/>
    <n v="439.04340000000002"/>
  </r>
  <r>
    <n v="18.9757"/>
    <n v="18"/>
    <x v="9"/>
    <n v="341.56259999999997"/>
  </r>
  <r>
    <n v="85.9011"/>
    <n v="18"/>
    <x v="3"/>
    <n v="1546.2198000000001"/>
  </r>
  <r>
    <n v="72.613299999999995"/>
    <n v="16"/>
    <x v="8"/>
    <n v="1161.8127999999999"/>
  </r>
  <r>
    <n v="18.9757"/>
    <n v="13"/>
    <x v="9"/>
    <n v="246.6841"/>
  </r>
  <r>
    <n v="63.552399999999999"/>
    <n v="2"/>
    <x v="6"/>
    <n v="127.1048"/>
  </r>
  <r>
    <n v="79.563800000000001"/>
    <n v="12"/>
    <x v="1"/>
    <n v="954.76559999999995"/>
  </r>
  <r>
    <n v="38.803699999999999"/>
    <n v="17"/>
    <x v="0"/>
    <n v="659.66290000000004"/>
  </r>
  <r>
    <n v="37.679099999999998"/>
    <n v="9"/>
    <x v="0"/>
    <n v="339.11189999999999"/>
  </r>
  <r>
    <n v="50.148400000000002"/>
    <n v="21"/>
    <x v="3"/>
    <n v="1053.1164000000001"/>
  </r>
  <r>
    <n v="40.206000000000003"/>
    <n v="15"/>
    <x v="6"/>
    <n v="603.09"/>
  </r>
  <r>
    <n v="50.146000000000001"/>
    <n v="5"/>
    <x v="0"/>
    <n v="250.73000000000002"/>
  </r>
  <r>
    <n v="50.289200000000001"/>
    <n v="11"/>
    <x v="9"/>
    <n v="553.18119999999999"/>
  </r>
  <r>
    <n v="95.702399999999997"/>
    <n v="21"/>
    <x v="7"/>
    <n v="2009.7503999999999"/>
  </r>
  <r>
    <n v="57.042900000000003"/>
    <n v="12"/>
    <x v="7"/>
    <n v="684.51480000000004"/>
  </r>
  <r>
    <n v="84.676299999999998"/>
    <n v="1"/>
    <x v="10"/>
    <n v="84.676299999999998"/>
  </r>
  <r>
    <n v="59.246699999999997"/>
    <n v="6"/>
    <x v="1"/>
    <n v="355.48019999999997"/>
  </r>
  <r>
    <n v="86.648300000000006"/>
    <n v="6"/>
    <x v="2"/>
    <n v="519.88980000000004"/>
  </r>
  <r>
    <n v="27.8169"/>
    <n v="9"/>
    <x v="4"/>
    <n v="250.35210000000001"/>
  </r>
  <r>
    <n v="14.1082"/>
    <n v="3"/>
    <x v="5"/>
    <n v="42.324600000000004"/>
  </r>
  <r>
    <n v="32.65"/>
    <n v="15"/>
    <x v="6"/>
    <n v="489.75"/>
  </r>
  <r>
    <n v="85.193299999999994"/>
    <n v="23"/>
    <x v="1"/>
    <n v="1959.4458999999999"/>
  </r>
  <r>
    <n v="74.2988"/>
    <n v="5"/>
    <x v="3"/>
    <n v="371.49400000000003"/>
  </r>
  <r>
    <n v="93.488799999999998"/>
    <n v="9"/>
    <x v="6"/>
    <n v="841.39919999999995"/>
  </r>
  <r>
    <n v="49.384599999999999"/>
    <n v="3"/>
    <x v="9"/>
    <n v="148.15379999999999"/>
  </r>
  <r>
    <n v="81.721000000000004"/>
    <n v="12"/>
    <x v="8"/>
    <n v="980.65200000000004"/>
  </r>
  <r>
    <n v="46.325200000000002"/>
    <n v="9"/>
    <x v="3"/>
    <n v="416.92680000000001"/>
  </r>
  <r>
    <n v="44.233699999999999"/>
    <n v="17"/>
    <x v="0"/>
    <n v="751.97289999999998"/>
  </r>
  <r>
    <n v="60.216099999999997"/>
    <n v="7"/>
    <x v="0"/>
    <n v="421.5127"/>
  </r>
  <r>
    <n v="49.619700000000002"/>
    <n v="2"/>
    <x v="9"/>
    <n v="99.239400000000003"/>
  </r>
  <r>
    <n v="33.948999999999998"/>
    <n v="18"/>
    <x v="3"/>
    <n v="611.08199999999999"/>
  </r>
  <r>
    <n v="28.555299999999999"/>
    <n v="9"/>
    <x v="5"/>
    <n v="256.99770000000001"/>
  </r>
  <r>
    <n v="10.9641"/>
    <n v="18"/>
    <x v="10"/>
    <n v="197.35380000000001"/>
  </r>
  <r>
    <n v="7.6018999999999997"/>
    <n v="10"/>
    <x v="9"/>
    <n v="76.018999999999991"/>
  </r>
  <r>
    <n v="29.592300000000002"/>
    <n v="2"/>
    <x v="8"/>
    <n v="59.184600000000003"/>
  </r>
  <r>
    <n v="75.078500000000005"/>
    <n v="12"/>
    <x v="0"/>
    <n v="900.94200000000001"/>
  </r>
  <r>
    <n v="83.585599999999999"/>
    <n v="19"/>
    <x v="10"/>
    <n v="1588.1264000000001"/>
  </r>
  <r>
    <n v="31.354500000000002"/>
    <n v="17"/>
    <x v="3"/>
    <n v="533.02650000000006"/>
  </r>
  <r>
    <n v="10.964"/>
    <n v="20"/>
    <x v="0"/>
    <n v="219.28"/>
  </r>
  <r>
    <n v="4.4900000000000002E-2"/>
    <n v="25"/>
    <x v="7"/>
    <n v="1.1225000000000001"/>
  </r>
  <r>
    <n v="80.317099999999996"/>
    <n v="23"/>
    <x v="8"/>
    <n v="1847.2932999999998"/>
  </r>
  <r>
    <n v="80.766599999999997"/>
    <n v="16"/>
    <x v="10"/>
    <n v="1292.2655999999999"/>
  </r>
  <r>
    <n v="31.354500000000002"/>
    <n v="13"/>
    <x v="3"/>
    <n v="407.60850000000005"/>
  </r>
  <r>
    <n v="85.9011"/>
    <n v="9"/>
    <x v="3"/>
    <n v="773.10990000000004"/>
  </r>
  <r>
    <n v="83.010999999999996"/>
    <n v="22"/>
    <x v="4"/>
    <n v="1826.242"/>
  </r>
  <r>
    <n v="65.966999999999999"/>
    <n v="11"/>
    <x v="6"/>
    <n v="725.63699999999994"/>
  </r>
  <r>
    <n v="3.3323999999999998"/>
    <n v="1"/>
    <x v="8"/>
    <n v="3.3323999999999998"/>
  </r>
  <r>
    <n v="39.025700000000001"/>
    <n v="14"/>
    <x v="0"/>
    <n v="546.35979999999995"/>
  </r>
  <r>
    <n v="54.141300000000001"/>
    <n v="9"/>
    <x v="1"/>
    <n v="487.27170000000001"/>
  </r>
  <r>
    <n v="27.895499999999998"/>
    <n v="23"/>
    <x v="7"/>
    <n v="641.59649999999999"/>
  </r>
  <r>
    <n v="85.882800000000003"/>
    <n v="23"/>
    <x v="3"/>
    <n v="1975.3044"/>
  </r>
  <r>
    <n v="48.769500000000001"/>
    <n v="21"/>
    <x v="8"/>
    <n v="1024.1595"/>
  </r>
  <r>
    <n v="95.741500000000002"/>
    <n v="11"/>
    <x v="10"/>
    <n v="1053.1565000000001"/>
  </r>
  <r>
    <n v="88.119200000000006"/>
    <n v="17"/>
    <x v="2"/>
    <n v="1498.0264000000002"/>
  </r>
  <r>
    <n v="41.980800000000002"/>
    <n v="14"/>
    <x v="2"/>
    <n v="587.73120000000006"/>
  </r>
  <r>
    <n v="21.880600000000001"/>
    <n v="21"/>
    <x v="4"/>
    <n v="459.49260000000004"/>
  </r>
  <r>
    <n v="18.9757"/>
    <n v="14"/>
    <x v="9"/>
    <n v="265.65980000000002"/>
  </r>
  <r>
    <n v="78.1768"/>
    <n v="9"/>
    <x v="1"/>
    <n v="703.59119999999996"/>
  </r>
  <r>
    <n v="51.775399999999998"/>
    <n v="13"/>
    <x v="4"/>
    <n v="673.08019999999999"/>
  </r>
  <r>
    <n v="4.4900000000000002E-2"/>
    <n v="1"/>
    <x v="7"/>
    <n v="4.4900000000000002E-2"/>
  </r>
  <r>
    <n v="64.571799999999996"/>
    <n v="18"/>
    <x v="0"/>
    <n v="1162.2923999999998"/>
  </r>
  <r>
    <n v="82.0839"/>
    <n v="20"/>
    <x v="1"/>
    <n v="1641.6779999999999"/>
  </r>
  <r>
    <n v="95.741500000000002"/>
    <n v="10"/>
    <x v="10"/>
    <n v="957.41499999999996"/>
  </r>
  <r>
    <n v="99.875500000000002"/>
    <n v="8"/>
    <x v="3"/>
    <n v="799.00400000000002"/>
  </r>
  <r>
    <n v="11.770799999999999"/>
    <n v="4"/>
    <x v="7"/>
    <n v="47.083199999999998"/>
  </r>
  <r>
    <n v="11.770799999999999"/>
    <n v="6"/>
    <x v="7"/>
    <n v="70.624799999999993"/>
  </r>
  <r>
    <n v="68.132599999999996"/>
    <n v="12"/>
    <x v="5"/>
    <n v="817.59119999999996"/>
  </r>
  <r>
    <n v="26.5776"/>
    <n v="1"/>
    <x v="6"/>
    <n v="26.5776"/>
  </r>
  <r>
    <n v="21.110600000000002"/>
    <n v="19"/>
    <x v="3"/>
    <n v="401.10140000000001"/>
  </r>
  <r>
    <n v="23.284300000000002"/>
    <n v="1"/>
    <x v="9"/>
    <n v="23.284300000000002"/>
  </r>
  <r>
    <n v="19.995699999999999"/>
    <n v="7"/>
    <x v="10"/>
    <n v="139.9699"/>
  </r>
  <r>
    <n v="98.464399999999998"/>
    <n v="14"/>
    <x v="10"/>
    <n v="1378.5016000000001"/>
  </r>
  <r>
    <n v="59.9572"/>
    <n v="11"/>
    <x v="0"/>
    <n v="659.52919999999995"/>
  </r>
  <r>
    <n v="91.995999999999995"/>
    <n v="10"/>
    <x v="2"/>
    <n v="919.95999999999992"/>
  </r>
  <r>
    <n v="6.0975999999999999"/>
    <n v="6"/>
    <x v="5"/>
    <n v="36.585599999999999"/>
  </r>
  <r>
    <n v="85.193299999999994"/>
    <n v="24"/>
    <x v="1"/>
    <n v="2044.6391999999998"/>
  </r>
  <r>
    <n v="83.1755"/>
    <n v="10"/>
    <x v="1"/>
    <n v="831.755"/>
  </r>
  <r>
    <n v="71.155100000000004"/>
    <n v="21"/>
    <x v="8"/>
    <n v="1494.2571"/>
  </r>
  <r>
    <n v="6.2153999999999998"/>
    <n v="13"/>
    <x v="4"/>
    <n v="80.800200000000004"/>
  </r>
  <r>
    <n v="95.702399999999997"/>
    <n v="17"/>
    <x v="7"/>
    <n v="1626.9407999999999"/>
  </r>
  <r>
    <n v="17.1724"/>
    <n v="12"/>
    <x v="0"/>
    <n v="206.06880000000001"/>
  </r>
  <r>
    <n v="2.0587"/>
    <n v="21"/>
    <x v="6"/>
    <n v="43.232700000000001"/>
  </r>
  <r>
    <n v="29.2287"/>
    <n v="8"/>
    <x v="3"/>
    <n v="233.8296"/>
  </r>
  <r>
    <n v="63.184600000000003"/>
    <n v="9"/>
    <x v="4"/>
    <n v="568.66140000000007"/>
  </r>
  <r>
    <n v="91.767499999999998"/>
    <n v="5"/>
    <x v="0"/>
    <n v="458.83749999999998"/>
  </r>
  <r>
    <n v="62.444699999999997"/>
    <n v="22"/>
    <x v="3"/>
    <n v="1373.7834"/>
  </r>
  <r>
    <n v="76.327500000000001"/>
    <n v="24"/>
    <x v="9"/>
    <n v="1831.8600000000001"/>
  </r>
  <r>
    <n v="39.911099999999998"/>
    <n v="2"/>
    <x v="5"/>
    <n v="79.822199999999995"/>
  </r>
  <r>
    <n v="40.941699999999997"/>
    <n v="22"/>
    <x v="6"/>
    <n v="900.7174"/>
  </r>
  <r>
    <n v="50.146000000000001"/>
    <n v="6"/>
    <x v="0"/>
    <n v="300.87599999999998"/>
  </r>
  <r>
    <n v="44.543999999999997"/>
    <n v="24"/>
    <x v="1"/>
    <n v="1069.056"/>
  </r>
  <r>
    <n v="64.495099999999994"/>
    <n v="10"/>
    <x v="0"/>
    <n v="644.95099999999991"/>
  </r>
  <r>
    <n v="63.828099999999999"/>
    <n v="4"/>
    <x v="9"/>
    <n v="255.3124"/>
  </r>
  <r>
    <n v="57.601300000000002"/>
    <n v="20"/>
    <x v="4"/>
    <n v="1152.0260000000001"/>
  </r>
  <r>
    <n v="83.585599999999999"/>
    <n v="7"/>
    <x v="10"/>
    <n v="585.0992"/>
  </r>
  <r>
    <n v="72.613299999999995"/>
    <n v="3"/>
    <x v="8"/>
    <n v="217.8399"/>
  </r>
  <r>
    <n v="0.3735"/>
    <n v="6"/>
    <x v="5"/>
    <n v="2.2410000000000001"/>
  </r>
  <r>
    <n v="35.218699999999998"/>
    <n v="5"/>
    <x v="0"/>
    <n v="176.09350000000001"/>
  </r>
  <r>
    <n v="27.634399999999999"/>
    <n v="5"/>
    <x v="5"/>
    <n v="138.172"/>
  </r>
  <r>
    <n v="65.090800000000002"/>
    <n v="16"/>
    <x v="0"/>
    <n v="1041.4528"/>
  </r>
  <r>
    <n v="46.258899999999997"/>
    <n v="25"/>
    <x v="2"/>
    <n v="1156.4724999999999"/>
  </r>
  <r>
    <n v="1.1881999999999999"/>
    <n v="25"/>
    <x v="4"/>
    <n v="29.704999999999998"/>
  </r>
  <r>
    <n v="58.812800000000003"/>
    <n v="20"/>
    <x v="8"/>
    <n v="1176.2560000000001"/>
  </r>
  <r>
    <n v="83.058499999999995"/>
    <n v="9"/>
    <x v="8"/>
    <n v="747.52649999999994"/>
  </r>
  <r>
    <n v="48.598100000000002"/>
    <n v="16"/>
    <x v="8"/>
    <n v="777.56960000000004"/>
  </r>
  <r>
    <n v="50.146000000000001"/>
    <n v="9"/>
    <x v="0"/>
    <n v="451.31400000000002"/>
  </r>
  <r>
    <n v="59.168700000000001"/>
    <n v="11"/>
    <x v="9"/>
    <n v="650.85570000000007"/>
  </r>
  <r>
    <n v="81.794300000000007"/>
    <n v="2"/>
    <x v="10"/>
    <n v="163.58860000000001"/>
  </r>
  <r>
    <n v="70.238200000000006"/>
    <n v="12"/>
    <x v="4"/>
    <n v="842.85840000000007"/>
  </r>
  <r>
    <n v="8.8429000000000002"/>
    <n v="15"/>
    <x v="0"/>
    <n v="132.64350000000002"/>
  </r>
  <r>
    <n v="3.4198"/>
    <n v="11"/>
    <x v="3"/>
    <n v="37.617800000000003"/>
  </r>
  <r>
    <n v="94.439899999999994"/>
    <n v="18"/>
    <x v="0"/>
    <n v="1699.9181999999998"/>
  </r>
  <r>
    <n v="65.477099999999993"/>
    <n v="22"/>
    <x v="2"/>
    <n v="1440.4961999999998"/>
  </r>
  <r>
    <n v="54.141300000000001"/>
    <n v="22"/>
    <x v="1"/>
    <n v="1191.1086"/>
  </r>
  <r>
    <n v="21.422999999999998"/>
    <n v="15"/>
    <x v="0"/>
    <n v="321.34499999999997"/>
  </r>
  <r>
    <n v="50.289200000000001"/>
    <n v="23"/>
    <x v="9"/>
    <n v="1156.6515999999999"/>
  </r>
  <r>
    <n v="56.5197"/>
    <n v="13"/>
    <x v="10"/>
    <n v="734.75610000000006"/>
  </r>
  <r>
    <n v="67.232900000000001"/>
    <n v="1"/>
    <x v="8"/>
    <n v="67.232900000000001"/>
  </r>
  <r>
    <n v="83.1755"/>
    <n v="3"/>
    <x v="1"/>
    <n v="249.5265"/>
  </r>
  <r>
    <n v="92.087199999999996"/>
    <n v="7"/>
    <x v="10"/>
    <n v="644.61040000000003"/>
  </r>
  <r>
    <n v="61.2121"/>
    <n v="8"/>
    <x v="9"/>
    <n v="489.6968"/>
  </r>
  <r>
    <n v="91.1828"/>
    <n v="11"/>
    <x v="0"/>
    <n v="1003.0108"/>
  </r>
  <r>
    <n v="13.6241"/>
    <n v="4"/>
    <x v="8"/>
    <n v="54.496400000000001"/>
  </r>
  <r>
    <n v="45.188299999999998"/>
    <n v="14"/>
    <x v="7"/>
    <n v="632.63619999999992"/>
  </r>
  <r>
    <n v="59.246699999999997"/>
    <n v="2"/>
    <x v="1"/>
    <n v="118.49339999999999"/>
  </r>
  <r>
    <n v="25.585999999999999"/>
    <n v="22"/>
    <x v="6"/>
    <n v="562.89199999999994"/>
  </r>
  <r>
    <n v="34.506100000000004"/>
    <n v="10"/>
    <x v="7"/>
    <n v="345.06100000000004"/>
  </r>
  <r>
    <n v="84.676299999999998"/>
    <n v="17"/>
    <x v="10"/>
    <n v="1439.4971"/>
  </r>
  <r>
    <n v="98.247100000000003"/>
    <n v="3"/>
    <x v="9"/>
    <n v="294.74130000000002"/>
  </r>
  <r>
    <n v="4.4215999999999998"/>
    <n v="3"/>
    <x v="7"/>
    <n v="13.264799999999999"/>
  </r>
  <r>
    <n v="98.826300000000003"/>
    <n v="19"/>
    <x v="9"/>
    <n v="1877.6997000000001"/>
  </r>
  <r>
    <n v="69.167699999999996"/>
    <n v="5"/>
    <x v="3"/>
    <n v="345.83849999999995"/>
  </r>
  <r>
    <n v="6.1417000000000002"/>
    <n v="17"/>
    <x v="6"/>
    <n v="104.4089"/>
  </r>
  <r>
    <n v="37.679099999999998"/>
    <n v="22"/>
    <x v="0"/>
    <n v="828.9402"/>
  </r>
  <r>
    <n v="91.1828"/>
    <n v="18"/>
    <x v="0"/>
    <n v="1641.2904000000001"/>
  </r>
  <r>
    <n v="8.2286000000000001"/>
    <n v="12"/>
    <x v="0"/>
    <n v="98.743200000000002"/>
  </r>
  <r>
    <n v="73.538899999999998"/>
    <n v="1"/>
    <x v="10"/>
    <n v="73.538899999999998"/>
  </r>
  <r>
    <n v="80.713300000000004"/>
    <n v="24"/>
    <x v="10"/>
    <n v="1937.1192000000001"/>
  </r>
  <r>
    <n v="17.1724"/>
    <n v="19"/>
    <x v="0"/>
    <n v="326.2756"/>
  </r>
  <r>
    <n v="18.1191"/>
    <n v="21"/>
    <x v="1"/>
    <n v="380.50110000000001"/>
  </r>
  <r>
    <n v="15.7233"/>
    <n v="12"/>
    <x v="7"/>
    <n v="188.67959999999999"/>
  </r>
  <r>
    <n v="38.803699999999999"/>
    <n v="23"/>
    <x v="0"/>
    <n v="892.48509999999999"/>
  </r>
  <r>
    <n v="64.611800000000002"/>
    <n v="15"/>
    <x v="10"/>
    <n v="969.17700000000002"/>
  </r>
  <r>
    <n v="35.218699999999998"/>
    <n v="8"/>
    <x v="0"/>
    <n v="281.74959999999999"/>
  </r>
  <r>
    <n v="61.8352"/>
    <n v="20"/>
    <x v="9"/>
    <n v="1236.704"/>
  </r>
  <r>
    <n v="76.327500000000001"/>
    <n v="7"/>
    <x v="9"/>
    <n v="534.29250000000002"/>
  </r>
  <r>
    <n v="37.679099999999998"/>
    <n v="14"/>
    <x v="0"/>
    <n v="527.50739999999996"/>
  </r>
  <r>
    <n v="70.8596"/>
    <n v="8"/>
    <x v="4"/>
    <n v="566.8768"/>
  </r>
  <r>
    <n v="1.2559"/>
    <n v="6"/>
    <x v="2"/>
    <n v="7.5354000000000001"/>
  </r>
  <r>
    <n v="32.442"/>
    <n v="9"/>
    <x v="0"/>
    <n v="291.97800000000001"/>
  </r>
  <r>
    <n v="6.2824"/>
    <n v="16"/>
    <x v="3"/>
    <n v="100.5184"/>
  </r>
  <r>
    <n v="40.655200000000001"/>
    <n v="5"/>
    <x v="6"/>
    <n v="203.27600000000001"/>
  </r>
  <r>
    <n v="49.250799999999998"/>
    <n v="3"/>
    <x v="9"/>
    <n v="147.75239999999999"/>
  </r>
  <r>
    <n v="90.301900000000003"/>
    <n v="23"/>
    <x v="0"/>
    <n v="2076.9437000000003"/>
  </r>
  <r>
    <n v="69.167699999999996"/>
    <n v="9"/>
    <x v="3"/>
    <n v="622.50929999999994"/>
  </r>
  <r>
    <n v="93.561300000000003"/>
    <n v="14"/>
    <x v="8"/>
    <n v="1309.8582000000001"/>
  </r>
  <r>
    <n v="82.235799999999998"/>
    <n v="21"/>
    <x v="3"/>
    <n v="1726.9518"/>
  </r>
  <r>
    <n v="53.3476"/>
    <n v="7"/>
    <x v="8"/>
    <n v="373.4332"/>
  </r>
  <r>
    <n v="38.809600000000003"/>
    <n v="8"/>
    <x v="7"/>
    <n v="310.47680000000003"/>
  </r>
  <r>
    <n v="5.6014999999999997"/>
    <n v="20"/>
    <x v="2"/>
    <n v="112.03"/>
  </r>
  <r>
    <n v="81.721000000000004"/>
    <n v="25"/>
    <x v="8"/>
    <n v="2043.0250000000001"/>
  </r>
  <r>
    <n v="98.826300000000003"/>
    <n v="19"/>
    <x v="9"/>
    <n v="1877.6997000000001"/>
  </r>
  <r>
    <n v="89.857299999999995"/>
    <n v="24"/>
    <x v="9"/>
    <n v="2156.5751999999998"/>
  </r>
  <r>
    <n v="71.924099999999996"/>
    <n v="9"/>
    <x v="2"/>
    <n v="647.31689999999992"/>
  </r>
  <r>
    <n v="56.7898"/>
    <n v="22"/>
    <x v="4"/>
    <n v="1249.3756000000001"/>
  </r>
  <r>
    <n v="4.4215999999999998"/>
    <n v="7"/>
    <x v="7"/>
    <n v="30.9512"/>
  </r>
  <r>
    <n v="27.487400000000001"/>
    <n v="1"/>
    <x v="9"/>
    <n v="27.487400000000001"/>
  </r>
  <r>
    <n v="61.746000000000002"/>
    <n v="25"/>
    <x v="2"/>
    <n v="1543.65"/>
  </r>
  <r>
    <n v="43.411999999999999"/>
    <n v="4"/>
    <x v="1"/>
    <n v="173.648"/>
  </r>
  <r>
    <n v="91.783299999999997"/>
    <n v="3"/>
    <x v="0"/>
    <n v="275.34989999999999"/>
  </r>
  <r>
    <n v="8.8429000000000002"/>
    <n v="22"/>
    <x v="0"/>
    <n v="194.5438"/>
  </r>
  <r>
    <n v="57.042900000000003"/>
    <n v="14"/>
    <x v="7"/>
    <n v="798.60059999999999"/>
  </r>
  <r>
    <n v="72.753399999999999"/>
    <n v="8"/>
    <x v="8"/>
    <n v="582.02719999999999"/>
  </r>
  <r>
    <n v="79.0184"/>
    <n v="8"/>
    <x v="5"/>
    <n v="632.1472"/>
  </r>
  <r>
    <n v="29.592300000000002"/>
    <n v="21"/>
    <x v="8"/>
    <n v="621.43830000000003"/>
  </r>
  <r>
    <n v="40.812600000000003"/>
    <n v="11"/>
    <x v="5"/>
    <n v="448.93860000000006"/>
  </r>
  <r>
    <n v="29.6372"/>
    <n v="21"/>
    <x v="5"/>
    <n v="622.38120000000004"/>
  </r>
  <r>
    <n v="96.878100000000003"/>
    <n v="22"/>
    <x v="7"/>
    <n v="2131.3182000000002"/>
  </r>
  <r>
    <n v="8.0068999999999999"/>
    <n v="19"/>
    <x v="10"/>
    <n v="152.1311"/>
  </r>
  <r>
    <n v="48.598100000000002"/>
    <n v="21"/>
    <x v="8"/>
    <n v="1020.5601"/>
  </r>
  <r>
    <n v="62.444699999999997"/>
    <n v="9"/>
    <x v="3"/>
    <n v="562.00229999999999"/>
  </r>
  <r>
    <n v="3.4198"/>
    <n v="2"/>
    <x v="3"/>
    <n v="6.8395999999999999"/>
  </r>
  <r>
    <n v="14.1914"/>
    <n v="11"/>
    <x v="7"/>
    <n v="156.1054"/>
  </r>
  <r>
    <n v="69.319999999999993"/>
    <n v="19"/>
    <x v="6"/>
    <n v="1317.08"/>
  </r>
  <r>
    <n v="96.082300000000004"/>
    <n v="13"/>
    <x v="0"/>
    <n v="1249.0699"/>
  </r>
  <r>
    <n v="45.188299999999998"/>
    <n v="14"/>
    <x v="7"/>
    <n v="632.63619999999992"/>
  </r>
  <r>
    <n v="6.6974999999999998"/>
    <n v="3"/>
    <x v="8"/>
    <n v="20.092500000000001"/>
  </r>
  <r>
    <n v="81.721000000000004"/>
    <n v="19"/>
    <x v="8"/>
    <n v="1552.6990000000001"/>
  </r>
  <r>
    <n v="87.609200000000001"/>
    <n v="14"/>
    <x v="0"/>
    <n v="1226.5288"/>
  </r>
  <r>
    <n v="4.6797000000000004"/>
    <n v="4"/>
    <x v="2"/>
    <n v="18.718800000000002"/>
  </r>
  <r>
    <n v="56.091900000000003"/>
    <n v="16"/>
    <x v="5"/>
    <n v="897.47040000000004"/>
  </r>
  <r>
    <n v="40.655200000000001"/>
    <n v="20"/>
    <x v="6"/>
    <n v="813.10400000000004"/>
  </r>
  <r>
    <n v="3.1657000000000002"/>
    <n v="17"/>
    <x v="9"/>
    <n v="53.816900000000004"/>
  </r>
  <r>
    <n v="4.4900000000000002E-2"/>
    <n v="25"/>
    <x v="7"/>
    <n v="1.1225000000000001"/>
  </r>
  <r>
    <n v="84.064499999999995"/>
    <n v="22"/>
    <x v="0"/>
    <n v="1849.4189999999999"/>
  </r>
  <r>
    <n v="46.391300000000001"/>
    <n v="18"/>
    <x v="0"/>
    <n v="835.04340000000002"/>
  </r>
  <r>
    <n v="1.1881999999999999"/>
    <n v="24"/>
    <x v="4"/>
    <n v="28.516799999999996"/>
  </r>
  <r>
    <n v="0.3735"/>
    <n v="6"/>
    <x v="5"/>
    <n v="2.2410000000000001"/>
  </r>
  <r>
    <n v="92.087199999999996"/>
    <n v="11"/>
    <x v="10"/>
    <n v="1012.9592"/>
  </r>
  <r>
    <n v="95.095699999999994"/>
    <n v="14"/>
    <x v="4"/>
    <n v="1331.3398"/>
  </r>
  <r>
    <n v="72.613299999999995"/>
    <n v="6"/>
    <x v="8"/>
    <n v="435.6798"/>
  </r>
  <r>
    <n v="45.555100000000003"/>
    <n v="14"/>
    <x v="10"/>
    <n v="637.77140000000009"/>
  </r>
  <r>
    <n v="98.826300000000003"/>
    <n v="4"/>
    <x v="9"/>
    <n v="395.30520000000001"/>
  </r>
  <r>
    <n v="55.368299999999998"/>
    <n v="3"/>
    <x v="10"/>
    <n v="166.10489999999999"/>
  </r>
  <r>
    <n v="72.753399999999999"/>
    <n v="13"/>
    <x v="8"/>
    <n v="945.79420000000005"/>
  </r>
  <r>
    <n v="56.150599999999997"/>
    <n v="2"/>
    <x v="10"/>
    <n v="112.30119999999999"/>
  </r>
  <r>
    <n v="47.133899999999997"/>
    <n v="22"/>
    <x v="6"/>
    <n v="1036.9458"/>
  </r>
  <r>
    <n v="77.7804"/>
    <n v="21"/>
    <x v="0"/>
    <n v="1633.3884"/>
  </r>
  <r>
    <n v="98.597800000000007"/>
    <n v="3"/>
    <x v="4"/>
    <n v="295.79340000000002"/>
  </r>
  <r>
    <n v="77.7804"/>
    <n v="24"/>
    <x v="0"/>
    <n v="1866.7296000000001"/>
  </r>
  <r>
    <n v="96.412700000000001"/>
    <n v="18"/>
    <x v="3"/>
    <n v="1735.4286"/>
  </r>
  <r>
    <n v="21.613299999999999"/>
    <n v="25"/>
    <x v="8"/>
    <n v="540.33249999999998"/>
  </r>
  <r>
    <n v="18.1495"/>
    <n v="14"/>
    <x v="0"/>
    <n v="254.09299999999999"/>
  </r>
  <r>
    <n v="75.078500000000005"/>
    <n v="12"/>
    <x v="0"/>
    <n v="900.94200000000001"/>
  </r>
  <r>
    <n v="75.078500000000005"/>
    <n v="11"/>
    <x v="0"/>
    <n v="825.86350000000004"/>
  </r>
  <r>
    <n v="86.791499999999999"/>
    <n v="23"/>
    <x v="6"/>
    <n v="1996.2045000000001"/>
  </r>
  <r>
    <n v="5.125"/>
    <n v="9"/>
    <x v="2"/>
    <n v="46.125"/>
  </r>
  <r>
    <n v="82.402199999999993"/>
    <n v="5"/>
    <x v="1"/>
    <n v="412.01099999999997"/>
  </r>
  <r>
    <n v="44.941499999999998"/>
    <n v="22"/>
    <x v="2"/>
    <n v="988.71299999999997"/>
  </r>
  <r>
    <n v="25.585999999999999"/>
    <n v="8"/>
    <x v="6"/>
    <n v="204.68799999999999"/>
  </r>
  <r>
    <n v="87.1785"/>
    <n v="4"/>
    <x v="9"/>
    <n v="348.714"/>
  </r>
  <r>
    <n v="20.100899999999999"/>
    <n v="8"/>
    <x v="8"/>
    <n v="160.80719999999999"/>
  </r>
  <r>
    <n v="95.786500000000004"/>
    <n v="12"/>
    <x v="9"/>
    <n v="1149.4380000000001"/>
  </r>
  <r>
    <n v="44.543999999999997"/>
    <n v="1"/>
    <x v="1"/>
    <n v="44.543999999999997"/>
  </r>
  <r>
    <n v="23.521999999999998"/>
    <n v="13"/>
    <x v="5"/>
    <n v="305.786"/>
  </r>
  <r>
    <n v="90.115700000000004"/>
    <n v="3"/>
    <x v="8"/>
    <n v="270.34710000000001"/>
  </r>
  <r>
    <n v="85.193299999999994"/>
    <n v="23"/>
    <x v="1"/>
    <n v="1959.4458999999999"/>
  </r>
  <r>
    <n v="1.2956000000000001"/>
    <n v="9"/>
    <x v="3"/>
    <n v="11.660400000000001"/>
  </r>
  <r>
    <n v="11.770799999999999"/>
    <n v="11"/>
    <x v="7"/>
    <n v="129.47880000000001"/>
  </r>
  <r>
    <n v="24.779800000000002"/>
    <n v="4"/>
    <x v="4"/>
    <n v="99.119200000000006"/>
  </r>
  <r>
    <n v="43.510899999999999"/>
    <n v="12"/>
    <x v="6"/>
    <n v="522.13080000000002"/>
  </r>
  <r>
    <n v="80.713300000000004"/>
    <n v="16"/>
    <x v="10"/>
    <n v="1291.4128000000001"/>
  </r>
  <r>
    <n v="72.753399999999999"/>
    <n v="12"/>
    <x v="8"/>
    <n v="873.04079999999999"/>
  </r>
  <r>
    <n v="0.42780000000000001"/>
    <n v="5"/>
    <x v="5"/>
    <n v="2.1390000000000002"/>
  </r>
  <r>
    <n v="60.531399999999998"/>
    <n v="16"/>
    <x v="5"/>
    <n v="968.50239999999997"/>
  </r>
  <r>
    <n v="17.127400000000002"/>
    <n v="20"/>
    <x v="7"/>
    <n v="342.548"/>
  </r>
  <r>
    <n v="46.403300000000002"/>
    <n v="24"/>
    <x v="6"/>
    <n v="1113.6792"/>
  </r>
  <r>
    <n v="83.538899999999998"/>
    <n v="9"/>
    <x v="5"/>
    <n v="751.8501"/>
  </r>
  <r>
    <n v="56.091900000000003"/>
    <n v="7"/>
    <x v="5"/>
    <n v="392.64330000000001"/>
  </r>
  <r>
    <n v="87.609200000000001"/>
    <n v="12"/>
    <x v="0"/>
    <n v="1051.3104000000001"/>
  </r>
  <r>
    <n v="13.0101"/>
    <n v="17"/>
    <x v="0"/>
    <n v="221.17169999999999"/>
  </r>
  <r>
    <n v="69.650099999999995"/>
    <n v="8"/>
    <x v="6"/>
    <n v="557.20079999999996"/>
  </r>
  <r>
    <n v="98.464399999999998"/>
    <n v="17"/>
    <x v="10"/>
    <n v="1673.8948"/>
  </r>
  <r>
    <n v="5.125"/>
    <n v="15"/>
    <x v="2"/>
    <n v="76.875"/>
  </r>
  <r>
    <n v="62.199300000000001"/>
    <n v="11"/>
    <x v="8"/>
    <n v="684.19230000000005"/>
  </r>
  <r>
    <n v="68.878900000000002"/>
    <n v="17"/>
    <x v="0"/>
    <n v="1170.9413"/>
  </r>
  <r>
    <n v="59.9557"/>
    <n v="7"/>
    <x v="0"/>
    <n v="419.68990000000002"/>
  </r>
  <r>
    <n v="18.1495"/>
    <n v="5"/>
    <x v="0"/>
    <n v="90.747500000000002"/>
  </r>
  <r>
    <n v="67.815100000000001"/>
    <n v="14"/>
    <x v="6"/>
    <n v="949.41139999999996"/>
  </r>
  <r>
    <n v="5.125"/>
    <n v="24"/>
    <x v="2"/>
    <n v="123"/>
  </r>
  <r>
    <n v="33.0839"/>
    <n v="10"/>
    <x v="2"/>
    <n v="330.839"/>
  </r>
  <r>
    <n v="8.8429000000000002"/>
    <n v="20"/>
    <x v="0"/>
    <n v="176.858"/>
  </r>
  <r>
    <n v="60.969799999999999"/>
    <n v="10"/>
    <x v="5"/>
    <n v="609.69799999999998"/>
  </r>
  <r>
    <n v="79.532399999999996"/>
    <n v="3"/>
    <x v="4"/>
    <n v="238.59719999999999"/>
  </r>
  <r>
    <n v="43.510899999999999"/>
    <n v="11"/>
    <x v="6"/>
    <n v="478.61989999999997"/>
  </r>
  <r>
    <n v="48.537100000000002"/>
    <n v="23"/>
    <x v="6"/>
    <n v="1116.3533"/>
  </r>
  <r>
    <n v="69.588099999999997"/>
    <n v="2"/>
    <x v="0"/>
    <n v="139.17619999999999"/>
  </r>
  <r>
    <n v="17.960999999999999"/>
    <n v="4"/>
    <x v="10"/>
    <n v="71.843999999999994"/>
  </r>
  <r>
    <n v="98.826300000000003"/>
    <n v="16"/>
    <x v="9"/>
    <n v="1581.2208000000001"/>
  </r>
  <r>
    <n v="90.264099999999999"/>
    <n v="10"/>
    <x v="0"/>
    <n v="902.64099999999996"/>
  </r>
  <r>
    <n v="21.110600000000002"/>
    <n v="4"/>
    <x v="3"/>
    <n v="84.442400000000006"/>
  </r>
  <r>
    <n v="49.379100000000001"/>
    <n v="13"/>
    <x v="0"/>
    <n v="641.92830000000004"/>
  </r>
  <r>
    <n v="60.216099999999997"/>
    <n v="10"/>
    <x v="0"/>
    <n v="602.16099999999994"/>
  </r>
  <r>
    <n v="76.620099999999994"/>
    <n v="25"/>
    <x v="10"/>
    <n v="1915.5024999999998"/>
  </r>
  <r>
    <n v="54.687399999999997"/>
    <n v="13"/>
    <x v="8"/>
    <n v="710.93619999999999"/>
  </r>
  <r>
    <n v="39.7378"/>
    <n v="3"/>
    <x v="6"/>
    <n v="119.21340000000001"/>
  </r>
  <r>
    <n v="33.948999999999998"/>
    <n v="14"/>
    <x v="3"/>
    <n v="475.28599999999994"/>
  </r>
  <r>
    <n v="3.4198"/>
    <n v="9"/>
    <x v="3"/>
    <n v="30.778199999999998"/>
  </r>
  <r>
    <n v="48.419499999999999"/>
    <n v="22"/>
    <x v="7"/>
    <n v="1065.229"/>
  </r>
  <r>
    <n v="46.725200000000001"/>
    <n v="16"/>
    <x v="8"/>
    <n v="747.60320000000002"/>
  </r>
  <r>
    <n v="90.016900000000007"/>
    <n v="25"/>
    <x v="2"/>
    <n v="2250.4225000000001"/>
  </r>
  <r>
    <n v="80.317099999999996"/>
    <n v="25"/>
    <x v="8"/>
    <n v="2007.9275"/>
  </r>
  <r>
    <n v="22.709099999999999"/>
    <n v="23"/>
    <x v="10"/>
    <n v="522.30930000000001"/>
  </r>
  <r>
    <n v="87.1785"/>
    <n v="11"/>
    <x v="9"/>
    <n v="958.96349999999995"/>
  </r>
  <r>
    <n v="44.941499999999998"/>
    <n v="17"/>
    <x v="2"/>
    <n v="764.00549999999998"/>
  </r>
  <r>
    <n v="4.4215999999999998"/>
    <n v="21"/>
    <x v="7"/>
    <n v="92.8536"/>
  </r>
  <r>
    <n v="53.3476"/>
    <n v="16"/>
    <x v="8"/>
    <n v="853.5616"/>
  </r>
  <r>
    <n v="39.349600000000002"/>
    <n v="22"/>
    <x v="7"/>
    <n v="865.69120000000009"/>
  </r>
  <r>
    <n v="11.4971"/>
    <n v="15"/>
    <x v="6"/>
    <n v="172.45650000000001"/>
  </r>
  <r>
    <n v="72.198400000000007"/>
    <n v="22"/>
    <x v="9"/>
    <n v="1588.3648000000001"/>
  </r>
  <r>
    <n v="28.223199999999999"/>
    <n v="22"/>
    <x v="5"/>
    <n v="620.91039999999998"/>
  </r>
  <r>
    <n v="4.4215999999999998"/>
    <n v="19"/>
    <x v="7"/>
    <n v="84.01039999999999"/>
  </r>
  <r>
    <n v="40.655200000000001"/>
    <n v="21"/>
    <x v="6"/>
    <n v="853.75919999999996"/>
  </r>
  <r>
    <n v="55.368299999999998"/>
    <n v="13"/>
    <x v="10"/>
    <n v="719.78789999999992"/>
  </r>
  <r>
    <n v="97.843500000000006"/>
    <n v="19"/>
    <x v="6"/>
    <n v="1859.0265000000002"/>
  </r>
  <r>
    <n v="25.585999999999999"/>
    <n v="17"/>
    <x v="6"/>
    <n v="434.96199999999999"/>
  </r>
  <r>
    <n v="91.232900000000001"/>
    <n v="6"/>
    <x v="3"/>
    <n v="547.39740000000006"/>
  </r>
  <r>
    <n v="20.100899999999999"/>
    <n v="9"/>
    <x v="8"/>
    <n v="180.90809999999999"/>
  </r>
  <r>
    <n v="84.064499999999995"/>
    <n v="20"/>
    <x v="0"/>
    <n v="1681.29"/>
  </r>
  <r>
    <n v="18.1495"/>
    <n v="18"/>
    <x v="0"/>
    <n v="326.69099999999997"/>
  </r>
  <r>
    <n v="32.442"/>
    <n v="19"/>
    <x v="0"/>
    <n v="616.39800000000002"/>
  </r>
  <r>
    <n v="78.840500000000006"/>
    <n v="20"/>
    <x v="5"/>
    <n v="1576.8100000000002"/>
  </r>
  <r>
    <n v="1.2559"/>
    <n v="19"/>
    <x v="2"/>
    <n v="23.862100000000002"/>
  </r>
  <r>
    <n v="99.875500000000002"/>
    <n v="23"/>
    <x v="3"/>
    <n v="2297.1365000000001"/>
  </r>
  <r>
    <n v="54.305500000000002"/>
    <n v="8"/>
    <x v="6"/>
    <n v="434.44400000000002"/>
  </r>
  <r>
    <n v="91.995999999999995"/>
    <n v="4"/>
    <x v="2"/>
    <n v="367.98399999999998"/>
  </r>
  <r>
    <n v="84.421899999999994"/>
    <n v="24"/>
    <x v="5"/>
    <n v="2026.1255999999998"/>
  </r>
  <r>
    <n v="18.1191"/>
    <n v="18"/>
    <x v="1"/>
    <n v="326.1438"/>
  </r>
  <r>
    <n v="79.003799999999998"/>
    <n v="3"/>
    <x v="0"/>
    <n v="237.01139999999998"/>
  </r>
  <r>
    <n v="84.711100000000002"/>
    <n v="8"/>
    <x v="6"/>
    <n v="677.68880000000001"/>
  </r>
  <r>
    <n v="38.859000000000002"/>
    <n v="4"/>
    <x v="6"/>
    <n v="155.43600000000001"/>
  </r>
  <r>
    <n v="8.7334999999999994"/>
    <n v="23"/>
    <x v="9"/>
    <n v="200.87049999999999"/>
  </r>
  <r>
    <n v="39.025700000000001"/>
    <n v="8"/>
    <x v="0"/>
    <n v="312.2056"/>
  </r>
  <r>
    <n v="17.960999999999999"/>
    <n v="23"/>
    <x v="10"/>
    <n v="413.10299999999995"/>
  </r>
  <r>
    <n v="55.496400000000001"/>
    <n v="25"/>
    <x v="6"/>
    <n v="1387.41"/>
  </r>
  <r>
    <n v="94.066400000000002"/>
    <n v="10"/>
    <x v="2"/>
    <n v="940.66399999999999"/>
  </r>
  <r>
    <n v="32.715299999999999"/>
    <n v="22"/>
    <x v="2"/>
    <n v="719.73659999999995"/>
  </r>
  <r>
    <n v="40.812600000000003"/>
    <n v="25"/>
    <x v="5"/>
    <n v="1020.3150000000001"/>
  </r>
  <r>
    <n v="73.538899999999998"/>
    <n v="12"/>
    <x v="10"/>
    <n v="882.46679999999992"/>
  </r>
  <r>
    <n v="49.250799999999998"/>
    <n v="15"/>
    <x v="9"/>
    <n v="738.76199999999994"/>
  </r>
  <r>
    <n v="83.537300000000002"/>
    <n v="7"/>
    <x v="3"/>
    <n v="584.76110000000006"/>
  </r>
  <r>
    <n v="28.223199999999999"/>
    <n v="5"/>
    <x v="5"/>
    <n v="141.11599999999999"/>
  </r>
  <r>
    <n v="42.616900000000001"/>
    <n v="14"/>
    <x v="0"/>
    <n v="596.63660000000004"/>
  </r>
  <r>
    <n v="91.995999999999995"/>
    <n v="20"/>
    <x v="2"/>
    <n v="1839.9199999999998"/>
  </r>
  <r>
    <n v="39.349600000000002"/>
    <n v="13"/>
    <x v="7"/>
    <n v="511.54480000000001"/>
  </r>
  <r>
    <n v="59.003300000000003"/>
    <n v="11"/>
    <x v="6"/>
    <n v="649.03629999999998"/>
  </r>
  <r>
    <n v="42.048900000000003"/>
    <n v="18"/>
    <x v="7"/>
    <n v="756.88020000000006"/>
  </r>
  <r>
    <n v="8.2286000000000001"/>
    <n v="22"/>
    <x v="0"/>
    <n v="181.0292"/>
  </r>
  <r>
    <n v="39.876199999999997"/>
    <n v="6"/>
    <x v="3"/>
    <n v="239.25719999999998"/>
  </r>
  <r>
    <n v="19.995699999999999"/>
    <n v="21"/>
    <x v="10"/>
    <n v="419.90969999999999"/>
  </r>
  <r>
    <n v="76.302099999999996"/>
    <n v="23"/>
    <x v="9"/>
    <n v="1754.9483"/>
  </r>
  <r>
    <n v="61.5047"/>
    <n v="5"/>
    <x v="5"/>
    <n v="307.52350000000001"/>
  </r>
  <r>
    <n v="10.9641"/>
    <n v="14"/>
    <x v="10"/>
    <n v="153.4974"/>
  </r>
  <r>
    <n v="28.406500000000001"/>
    <n v="5"/>
    <x v="7"/>
    <n v="142.0325"/>
  </r>
  <r>
    <n v="31.837"/>
    <n v="23"/>
    <x v="6"/>
    <n v="732.25099999999998"/>
  </r>
  <r>
    <n v="63.552399999999999"/>
    <n v="5"/>
    <x v="6"/>
    <n v="317.762"/>
  </r>
  <r>
    <n v="95.741500000000002"/>
    <n v="7"/>
    <x v="10"/>
    <n v="670.19050000000004"/>
  </r>
  <r>
    <n v="57.709000000000003"/>
    <n v="1"/>
    <x v="8"/>
    <n v="57.709000000000003"/>
  </r>
  <r>
    <n v="12.6274"/>
    <n v="3"/>
    <x v="8"/>
    <n v="37.882199999999997"/>
  </r>
  <r>
    <n v="82.83"/>
    <n v="13"/>
    <x v="1"/>
    <n v="1076.79"/>
  </r>
  <r>
    <n v="22.0901"/>
    <n v="23"/>
    <x v="6"/>
    <n v="508.07229999999998"/>
  </r>
  <r>
    <n v="84.421899999999994"/>
    <n v="24"/>
    <x v="5"/>
    <n v="2026.1255999999998"/>
  </r>
  <r>
    <n v="0.68459999999999999"/>
    <n v="20"/>
    <x v="3"/>
    <n v="13.692"/>
  </r>
  <r>
    <n v="21.679400000000001"/>
    <n v="7"/>
    <x v="9"/>
    <n v="151.75580000000002"/>
  </r>
  <r>
    <n v="19.995699999999999"/>
    <n v="18"/>
    <x v="10"/>
    <n v="359.92259999999999"/>
  </r>
  <r>
    <n v="84.438000000000002"/>
    <n v="24"/>
    <x v="5"/>
    <n v="2026.5120000000002"/>
  </r>
  <r>
    <n v="6.6181999999999999"/>
    <n v="11"/>
    <x v="3"/>
    <n v="72.800200000000004"/>
  </r>
  <r>
    <n v="9.9694000000000003"/>
    <n v="23"/>
    <x v="2"/>
    <n v="229.2962"/>
  </r>
  <r>
    <n v="62.260300000000001"/>
    <n v="13"/>
    <x v="4"/>
    <n v="809.38390000000004"/>
  </r>
  <r>
    <n v="89.037000000000006"/>
    <n v="10"/>
    <x v="3"/>
    <n v="890.37000000000012"/>
  </r>
  <r>
    <n v="78.877799999999993"/>
    <n v="21"/>
    <x v="5"/>
    <n v="1656.4337999999998"/>
  </r>
  <r>
    <n v="9.5045000000000002"/>
    <n v="7"/>
    <x v="5"/>
    <n v="66.531499999999994"/>
  </r>
  <r>
    <n v="28.565300000000001"/>
    <n v="22"/>
    <x v="5"/>
    <n v="628.4366"/>
  </r>
  <r>
    <n v="69.257400000000004"/>
    <n v="6"/>
    <x v="6"/>
    <n v="415.5444"/>
  </r>
  <r>
    <n v="56.268900000000002"/>
    <n v="11"/>
    <x v="6"/>
    <n v="618.9579"/>
  </r>
  <r>
    <n v="9.1379000000000001"/>
    <n v="14"/>
    <x v="6"/>
    <n v="127.9306"/>
  </r>
  <r>
    <n v="75.248599999999996"/>
    <n v="6"/>
    <x v="8"/>
    <n v="451.49159999999995"/>
  </r>
  <r>
    <n v="59.9557"/>
    <n v="25"/>
    <x v="0"/>
    <n v="1498.8924999999999"/>
  </r>
  <r>
    <n v="0.68459999999999999"/>
    <n v="10"/>
    <x v="3"/>
    <n v="6.8460000000000001"/>
  </r>
  <r>
    <n v="82.235799999999998"/>
    <n v="23"/>
    <x v="3"/>
    <n v="1891.4233999999999"/>
  </r>
  <r>
    <n v="41.980800000000002"/>
    <n v="12"/>
    <x v="2"/>
    <n v="503.76960000000003"/>
  </r>
  <r>
    <n v="68.109700000000004"/>
    <n v="2"/>
    <x v="8"/>
    <n v="136.21940000000001"/>
  </r>
  <r>
    <n v="6.2824"/>
    <n v="12"/>
    <x v="3"/>
    <n v="75.388800000000003"/>
  </r>
  <r>
    <n v="41.980800000000002"/>
    <n v="8"/>
    <x v="2"/>
    <n v="335.84640000000002"/>
  </r>
  <r>
    <n v="20.6553"/>
    <n v="11"/>
    <x v="0"/>
    <n v="227.20830000000001"/>
  </r>
  <r>
    <n v="58.812800000000003"/>
    <n v="24"/>
    <x v="8"/>
    <n v="1411.5072"/>
  </r>
  <r>
    <n v="13.6241"/>
    <n v="10"/>
    <x v="8"/>
    <n v="136.24100000000001"/>
  </r>
  <r>
    <n v="46.258899999999997"/>
    <n v="4"/>
    <x v="2"/>
    <n v="185.03559999999999"/>
  </r>
  <r>
    <n v="70.589100000000002"/>
    <n v="25"/>
    <x v="10"/>
    <n v="1764.7275"/>
  </r>
  <r>
    <n v="48.148699999999998"/>
    <n v="21"/>
    <x v="4"/>
    <n v="1011.1227"/>
  </r>
  <r>
    <n v="79.532399999999996"/>
    <n v="4"/>
    <x v="4"/>
    <n v="318.12959999999998"/>
  </r>
  <r>
    <n v="75.248599999999996"/>
    <n v="21"/>
    <x v="8"/>
    <n v="1580.2205999999999"/>
  </r>
  <r>
    <n v="6.2949000000000002"/>
    <n v="22"/>
    <x v="6"/>
    <n v="138.48779999999999"/>
  </r>
  <r>
    <n v="2.7353000000000001"/>
    <n v="25"/>
    <x v="5"/>
    <n v="68.382500000000007"/>
  </r>
  <r>
    <n v="54.724600000000002"/>
    <n v="18"/>
    <x v="2"/>
    <n v="985.04280000000006"/>
  </r>
  <r>
    <n v="96.878100000000003"/>
    <n v="9"/>
    <x v="7"/>
    <n v="871.90290000000005"/>
  </r>
  <r>
    <n v="45.188299999999998"/>
    <n v="11"/>
    <x v="7"/>
    <n v="497.07129999999995"/>
  </r>
  <r>
    <n v="85.882800000000003"/>
    <n v="8"/>
    <x v="3"/>
    <n v="687.06240000000003"/>
  </r>
  <r>
    <n v="49.379100000000001"/>
    <n v="2"/>
    <x v="0"/>
    <n v="98.758200000000002"/>
  </r>
  <r>
    <n v="62.260300000000001"/>
    <n v="15"/>
    <x v="4"/>
    <n v="933.90449999999998"/>
  </r>
  <r>
    <n v="60.531399999999998"/>
    <n v="25"/>
    <x v="5"/>
    <n v="1513.2849999999999"/>
  </r>
  <r>
    <n v="12.315300000000001"/>
    <n v="20"/>
    <x v="6"/>
    <n v="246.30600000000001"/>
  </r>
  <r>
    <n v="6.1417000000000002"/>
    <n v="10"/>
    <x v="6"/>
    <n v="61.417000000000002"/>
  </r>
  <r>
    <n v="18.356000000000002"/>
    <n v="22"/>
    <x v="7"/>
    <n v="403.83200000000005"/>
  </r>
  <r>
    <n v="57.983800000000002"/>
    <n v="1"/>
    <x v="6"/>
    <n v="57.983800000000002"/>
  </r>
  <r>
    <n v="40.941699999999997"/>
    <n v="16"/>
    <x v="6"/>
    <n v="655.06719999999996"/>
  </r>
  <r>
    <n v="91.767499999999998"/>
    <n v="9"/>
    <x v="0"/>
    <n v="825.90750000000003"/>
  </r>
  <r>
    <n v="27.487400000000001"/>
    <n v="9"/>
    <x v="9"/>
    <n v="247.38660000000002"/>
  </r>
  <r>
    <n v="91.767499999999998"/>
    <n v="20"/>
    <x v="0"/>
    <n v="1835.35"/>
  </r>
  <r>
    <n v="65.477099999999993"/>
    <n v="10"/>
    <x v="2"/>
    <n v="654.77099999999996"/>
  </r>
  <r>
    <n v="95.095699999999994"/>
    <n v="24"/>
    <x v="4"/>
    <n v="2282.2968000000001"/>
  </r>
  <r>
    <n v="76.898799999999994"/>
    <n v="8"/>
    <x v="9"/>
    <n v="615.19039999999995"/>
  </r>
  <r>
    <n v="21.110600000000002"/>
    <n v="17"/>
    <x v="3"/>
    <n v="358.8802"/>
  </r>
  <r>
    <n v="71.226399999999998"/>
    <n v="6"/>
    <x v="0"/>
    <n v="427.35839999999996"/>
  </r>
  <r>
    <n v="81.900800000000004"/>
    <n v="1"/>
    <x v="3"/>
    <n v="81.900800000000004"/>
  </r>
  <r>
    <n v="76.898799999999994"/>
    <n v="21"/>
    <x v="9"/>
    <n v="1614.8747999999998"/>
  </r>
  <r>
    <n v="69.319999999999993"/>
    <n v="12"/>
    <x v="6"/>
    <n v="831.83999999999992"/>
  </r>
  <r>
    <n v="8.1189999999999998"/>
    <n v="12"/>
    <x v="1"/>
    <n v="97.427999999999997"/>
  </r>
  <r>
    <n v="91.232900000000001"/>
    <n v="21"/>
    <x v="3"/>
    <n v="1915.8909000000001"/>
  </r>
  <r>
    <n v="91.1828"/>
    <n v="20"/>
    <x v="0"/>
    <n v="1823.6559999999999"/>
  </r>
  <r>
    <n v="26.5776"/>
    <n v="15"/>
    <x v="6"/>
    <n v="398.66399999999999"/>
  </r>
  <r>
    <n v="11.4971"/>
    <n v="8"/>
    <x v="6"/>
    <n v="91.976799999999997"/>
  </r>
  <r>
    <n v="21.679400000000001"/>
    <n v="24"/>
    <x v="9"/>
    <n v="520.30560000000003"/>
  </r>
  <r>
    <n v="76.327500000000001"/>
    <n v="18"/>
    <x v="9"/>
    <n v="1373.895"/>
  </r>
  <r>
    <n v="19.995699999999999"/>
    <n v="6"/>
    <x v="10"/>
    <n v="119.9742"/>
  </r>
  <r>
    <n v="12.214499999999999"/>
    <n v="25"/>
    <x v="3"/>
    <n v="305.36249999999995"/>
  </r>
  <r>
    <n v="84.876900000000006"/>
    <n v="10"/>
    <x v="7"/>
    <n v="848.76900000000001"/>
  </r>
  <r>
    <n v="1.2559"/>
    <n v="22"/>
    <x v="2"/>
    <n v="27.629799999999999"/>
  </r>
  <r>
    <n v="46.725200000000001"/>
    <n v="13"/>
    <x v="8"/>
    <n v="607.42759999999998"/>
  </r>
  <r>
    <n v="78.1768"/>
    <n v="2"/>
    <x v="1"/>
    <n v="156.3536"/>
  </r>
  <r>
    <n v="61.746000000000002"/>
    <n v="3"/>
    <x v="2"/>
    <n v="185.238"/>
  </r>
  <r>
    <n v="61.5047"/>
    <n v="24"/>
    <x v="5"/>
    <n v="1476.1127999999999"/>
  </r>
  <r>
    <n v="46.391300000000001"/>
    <n v="23"/>
    <x v="0"/>
    <n v="1066.9999"/>
  </r>
  <r>
    <n v="40.655200000000001"/>
    <n v="21"/>
    <x v="6"/>
    <n v="853.75919999999996"/>
  </r>
  <r>
    <n v="43.918199999999999"/>
    <n v="23"/>
    <x v="10"/>
    <n v="1010.1186"/>
  </r>
  <r>
    <n v="62.256999999999998"/>
    <n v="17"/>
    <x v="4"/>
    <n v="1058.3689999999999"/>
  </r>
  <r>
    <n v="10.964"/>
    <n v="18"/>
    <x v="0"/>
    <n v="197.352"/>
  </r>
  <r>
    <n v="8.0068999999999999"/>
    <n v="16"/>
    <x v="10"/>
    <n v="128.1104"/>
  </r>
  <r>
    <n v="6.6974999999999998"/>
    <n v="7"/>
    <x v="8"/>
    <n v="46.8825"/>
  </r>
  <r>
    <n v="62.545999999999999"/>
    <n v="21"/>
    <x v="1"/>
    <n v="1313.4659999999999"/>
  </r>
  <r>
    <n v="46.258899999999997"/>
    <n v="15"/>
    <x v="2"/>
    <n v="693.88349999999991"/>
  </r>
  <r>
    <n v="46.325200000000002"/>
    <n v="1"/>
    <x v="3"/>
    <n v="46.325200000000002"/>
  </r>
  <r>
    <n v="29.2287"/>
    <n v="9"/>
    <x v="3"/>
    <n v="263.05829999999997"/>
  </r>
  <r>
    <n v="32.988500000000002"/>
    <n v="16"/>
    <x v="3"/>
    <n v="527.81600000000003"/>
  </r>
  <r>
    <n v="79.563800000000001"/>
    <n v="22"/>
    <x v="1"/>
    <n v="1750.4036000000001"/>
  </r>
  <r>
    <n v="43.2864"/>
    <n v="21"/>
    <x v="8"/>
    <n v="909.01440000000002"/>
  </r>
  <r>
    <n v="56.809899999999999"/>
    <n v="4"/>
    <x v="9"/>
    <n v="227.2396"/>
  </r>
  <r>
    <n v="88.120900000000006"/>
    <n v="17"/>
    <x v="7"/>
    <n v="1498.0553"/>
  </r>
  <r>
    <n v="59.9572"/>
    <n v="25"/>
    <x v="0"/>
    <n v="1498.93"/>
  </r>
  <r>
    <n v="85.9011"/>
    <n v="22"/>
    <x v="3"/>
    <n v="1889.8242"/>
  </r>
  <r>
    <n v="7.6018999999999997"/>
    <n v="22"/>
    <x v="9"/>
    <n v="167.24179999999998"/>
  </r>
  <r>
    <n v="93.561300000000003"/>
    <n v="24"/>
    <x v="8"/>
    <n v="2245.4712"/>
  </r>
  <r>
    <n v="55.853099999999998"/>
    <n v="12"/>
    <x v="2"/>
    <n v="670.23720000000003"/>
  </r>
  <r>
    <n v="56.150599999999997"/>
    <n v="7"/>
    <x v="10"/>
    <n v="393.05419999999998"/>
  </r>
  <r>
    <n v="90.264099999999999"/>
    <n v="25"/>
    <x v="0"/>
    <n v="2256.6025"/>
  </r>
  <r>
    <n v="68.638000000000005"/>
    <n v="18"/>
    <x v="5"/>
    <n v="1235.4840000000002"/>
  </r>
  <r>
    <n v="79.977999999999994"/>
    <n v="22"/>
    <x v="6"/>
    <n v="1759.5159999999998"/>
  </r>
  <r>
    <n v="81.316699999999997"/>
    <n v="18"/>
    <x v="7"/>
    <n v="1463.7005999999999"/>
  </r>
  <r>
    <n v="19.995699999999999"/>
    <n v="16"/>
    <x v="10"/>
    <n v="319.93119999999999"/>
  </r>
  <r>
    <n v="16.001300000000001"/>
    <n v="1"/>
    <x v="9"/>
    <n v="16.001300000000001"/>
  </r>
  <r>
    <n v="81.0488"/>
    <n v="6"/>
    <x v="0"/>
    <n v="486.2928"/>
  </r>
  <r>
    <n v="83.537300000000002"/>
    <n v="13"/>
    <x v="3"/>
    <n v="1085.9848999999999"/>
  </r>
  <r>
    <n v="9.5045000000000002"/>
    <n v="21"/>
    <x v="5"/>
    <n v="199.59450000000001"/>
  </r>
  <r>
    <n v="32.909199999999998"/>
    <n v="18"/>
    <x v="0"/>
    <n v="592.36559999999997"/>
  </r>
  <r>
    <n v="37.679099999999998"/>
    <n v="8"/>
    <x v="0"/>
    <n v="301.43279999999999"/>
  </r>
  <r>
    <n v="78.840500000000006"/>
    <n v="25"/>
    <x v="5"/>
    <n v="1971.0125"/>
  </r>
  <r>
    <n v="6.6974999999999998"/>
    <n v="10"/>
    <x v="8"/>
    <n v="66.974999999999994"/>
  </r>
  <r>
    <n v="63.828099999999999"/>
    <n v="22"/>
    <x v="9"/>
    <n v="1404.2182"/>
  </r>
  <r>
    <n v="68.132599999999996"/>
    <n v="8"/>
    <x v="5"/>
    <n v="545.06079999999997"/>
  </r>
  <r>
    <n v="2.7313999999999998"/>
    <n v="10"/>
    <x v="2"/>
    <n v="27.314"/>
  </r>
  <r>
    <n v="50.2256"/>
    <n v="4"/>
    <x v="0"/>
    <n v="200.9024"/>
  </r>
  <r>
    <n v="4.6797000000000004"/>
    <n v="22"/>
    <x v="2"/>
    <n v="102.95340000000002"/>
  </r>
  <r>
    <n v="10.282999999999999"/>
    <n v="5"/>
    <x v="10"/>
    <n v="51.414999999999999"/>
  </r>
  <r>
    <n v="50.148400000000002"/>
    <n v="1"/>
    <x v="3"/>
    <n v="50.148400000000002"/>
  </r>
  <r>
    <n v="61.159799999999997"/>
    <n v="6"/>
    <x v="5"/>
    <n v="366.9588"/>
  </r>
  <r>
    <n v="82.235799999999998"/>
    <n v="15"/>
    <x v="3"/>
    <n v="1233.537"/>
  </r>
  <r>
    <n v="88.119200000000006"/>
    <n v="24"/>
    <x v="2"/>
    <n v="2114.8608000000004"/>
  </r>
  <r>
    <n v="83.058499999999995"/>
    <n v="9"/>
    <x v="8"/>
    <n v="747.52649999999994"/>
  </r>
  <r>
    <n v="78.840500000000006"/>
    <n v="21"/>
    <x v="5"/>
    <n v="1655.6505000000002"/>
  </r>
  <r>
    <n v="51.775399999999998"/>
    <n v="11"/>
    <x v="4"/>
    <n v="569.52940000000001"/>
  </r>
  <r>
    <n v="4.7234999999999996"/>
    <n v="21"/>
    <x v="8"/>
    <n v="99.193499999999986"/>
  </r>
  <r>
    <n v="70.589100000000002"/>
    <n v="19"/>
    <x v="10"/>
    <n v="1341.1929"/>
  </r>
  <r>
    <n v="82.83"/>
    <n v="23"/>
    <x v="1"/>
    <n v="1905.09"/>
  </r>
  <r>
    <n v="91.232900000000001"/>
    <n v="17"/>
    <x v="3"/>
    <n v="1550.9593"/>
  </r>
  <r>
    <n v="53.363399999999999"/>
    <n v="6"/>
    <x v="1"/>
    <n v="320.18039999999996"/>
  </r>
  <r>
    <n v="62.545999999999999"/>
    <n v="4"/>
    <x v="1"/>
    <n v="250.184"/>
  </r>
  <r>
    <n v="77.808999999999997"/>
    <n v="12"/>
    <x v="6"/>
    <n v="933.70799999999997"/>
  </r>
  <r>
    <n v="13.9292"/>
    <n v="17"/>
    <x v="10"/>
    <n v="236.79640000000001"/>
  </r>
  <r>
    <n v="36.460500000000003"/>
    <n v="22"/>
    <x v="8"/>
    <n v="802.13100000000009"/>
  </r>
  <r>
    <n v="24.639299999999999"/>
    <n v="6"/>
    <x v="4"/>
    <n v="147.83580000000001"/>
  </r>
  <r>
    <n v="94.066400000000002"/>
    <n v="21"/>
    <x v="2"/>
    <n v="1975.3944000000001"/>
  </r>
  <r>
    <n v="92.251599999999996"/>
    <n v="25"/>
    <x v="2"/>
    <n v="2306.29"/>
  </r>
  <r>
    <n v="67.906300000000002"/>
    <n v="25"/>
    <x v="8"/>
    <n v="1697.6575"/>
  </r>
  <r>
    <n v="25.585999999999999"/>
    <n v="7"/>
    <x v="6"/>
    <n v="179.10199999999998"/>
  </r>
  <r>
    <n v="22.561399999999999"/>
    <n v="15"/>
    <x v="3"/>
    <n v="338.42099999999999"/>
  </r>
  <r>
    <n v="43.510899999999999"/>
    <n v="3"/>
    <x v="6"/>
    <n v="130.53270000000001"/>
  </r>
  <r>
    <n v="86.908600000000007"/>
    <n v="5"/>
    <x v="4"/>
    <n v="434.54300000000001"/>
  </r>
  <r>
    <n v="97.843500000000006"/>
    <n v="17"/>
    <x v="6"/>
    <n v="1663.3395"/>
  </r>
  <r>
    <n v="84.676299999999998"/>
    <n v="8"/>
    <x v="10"/>
    <n v="677.41039999999998"/>
  </r>
  <r>
    <n v="0.3735"/>
    <n v="23"/>
    <x v="5"/>
    <n v="8.5905000000000005"/>
  </r>
  <r>
    <n v="28.555299999999999"/>
    <n v="12"/>
    <x v="5"/>
    <n v="342.66359999999997"/>
  </r>
  <r>
    <n v="78.861500000000007"/>
    <n v="8"/>
    <x v="5"/>
    <n v="630.89200000000005"/>
  </r>
  <r>
    <n v="70.741900000000001"/>
    <n v="9"/>
    <x v="7"/>
    <n v="636.6771"/>
  </r>
  <r>
    <n v="88.119200000000006"/>
    <n v="15"/>
    <x v="2"/>
    <n v="1321.788"/>
  </r>
  <r>
    <n v="4.4900000000000002E-2"/>
    <n v="18"/>
    <x v="7"/>
    <n v="0.80820000000000003"/>
  </r>
  <r>
    <n v="81.794300000000007"/>
    <n v="25"/>
    <x v="10"/>
    <n v="2044.8575000000001"/>
  </r>
  <r>
    <n v="16.0456"/>
    <n v="19"/>
    <x v="9"/>
    <n v="304.8664"/>
  </r>
  <r>
    <n v="67.899000000000001"/>
    <n v="12"/>
    <x v="7"/>
    <n v="814.78800000000001"/>
  </r>
  <r>
    <n v="39.876199999999997"/>
    <n v="2"/>
    <x v="3"/>
    <n v="79.752399999999994"/>
  </r>
  <r>
    <n v="11.621700000000001"/>
    <n v="10"/>
    <x v="7"/>
    <n v="116.21700000000001"/>
  </r>
  <r>
    <n v="31.354500000000002"/>
    <n v="19"/>
    <x v="3"/>
    <n v="595.7355"/>
  </r>
  <r>
    <n v="86.908600000000007"/>
    <n v="14"/>
    <x v="4"/>
    <n v="1216.7204000000002"/>
  </r>
  <r>
    <n v="28.2349"/>
    <n v="22"/>
    <x v="3"/>
    <n v="621.16779999999994"/>
  </r>
  <r>
    <n v="61.431699999999999"/>
    <n v="6"/>
    <x v="1"/>
    <n v="368.59019999999998"/>
  </r>
  <r>
    <n v="13.0101"/>
    <n v="6"/>
    <x v="0"/>
    <n v="78.060599999999994"/>
  </r>
  <r>
    <n v="56.150599999999997"/>
    <n v="13"/>
    <x v="10"/>
    <n v="729.95779999999991"/>
  </r>
  <r>
    <n v="56.091900000000003"/>
    <n v="16"/>
    <x v="5"/>
    <n v="897.47040000000004"/>
  </r>
  <r>
    <n v="11.4971"/>
    <n v="5"/>
    <x v="6"/>
    <n v="57.485500000000002"/>
  </r>
  <r>
    <n v="8.9372000000000007"/>
    <n v="13"/>
    <x v="1"/>
    <n v="116.18360000000001"/>
  </r>
  <r>
    <n v="48.419499999999999"/>
    <n v="4"/>
    <x v="7"/>
    <n v="193.678"/>
  </r>
  <r>
    <n v="86.8857"/>
    <n v="13"/>
    <x v="8"/>
    <n v="1129.5141000000001"/>
  </r>
  <r>
    <n v="36.728099999999998"/>
    <n v="19"/>
    <x v="3"/>
    <n v="697.83389999999997"/>
  </r>
  <r>
    <n v="68.878900000000002"/>
    <n v="1"/>
    <x v="0"/>
    <n v="68.878900000000002"/>
  </r>
  <r>
    <n v="67.815100000000001"/>
    <n v="3"/>
    <x v="6"/>
    <n v="203.4453"/>
  </r>
  <r>
    <n v="96.878100000000003"/>
    <n v="14"/>
    <x v="7"/>
    <n v="1356.2934"/>
  </r>
  <r>
    <n v="90.264099999999999"/>
    <n v="4"/>
    <x v="0"/>
    <n v="361.0564"/>
  </r>
  <r>
    <n v="95.786500000000004"/>
    <n v="22"/>
    <x v="9"/>
    <n v="2107.3029999999999"/>
  </r>
  <r>
    <n v="95.095699999999994"/>
    <n v="24"/>
    <x v="4"/>
    <n v="2282.2968000000001"/>
  </r>
  <r>
    <n v="83.1755"/>
    <n v="11"/>
    <x v="1"/>
    <n v="914.93049999999994"/>
  </r>
  <r>
    <n v="8.7334999999999994"/>
    <n v="4"/>
    <x v="9"/>
    <n v="34.933999999999997"/>
  </r>
  <r>
    <n v="39.911099999999998"/>
    <n v="11"/>
    <x v="5"/>
    <n v="439.02209999999997"/>
  </r>
  <r>
    <n v="31.837"/>
    <n v="8"/>
    <x v="6"/>
    <n v="254.696"/>
  </r>
  <r>
    <n v="7.1070000000000002"/>
    <n v="1"/>
    <x v="3"/>
    <n v="7.1070000000000002"/>
  </r>
  <r>
    <n v="6.2949000000000002"/>
    <n v="24"/>
    <x v="6"/>
    <n v="151.07760000000002"/>
  </r>
  <r>
    <n v="34.506100000000004"/>
    <n v="25"/>
    <x v="7"/>
    <n v="862.65250000000015"/>
  </r>
  <r>
    <n v="22.0901"/>
    <n v="14"/>
    <x v="6"/>
    <n v="309.26139999999998"/>
  </r>
  <r>
    <n v="79.532399999999996"/>
    <n v="10"/>
    <x v="4"/>
    <n v="795.32399999999996"/>
  </r>
  <r>
    <n v="65.676500000000004"/>
    <n v="8"/>
    <x v="7"/>
    <n v="525.41200000000003"/>
  </r>
  <r>
    <n v="43.5169"/>
    <n v="24"/>
    <x v="10"/>
    <n v="1044.4056"/>
  </r>
  <r>
    <n v="38.803699999999999"/>
    <n v="6"/>
    <x v="0"/>
    <n v="232.82220000000001"/>
  </r>
  <r>
    <n v="83.010999999999996"/>
    <n v="11"/>
    <x v="4"/>
    <n v="913.12099999999998"/>
  </r>
  <r>
    <n v="61.5047"/>
    <n v="1"/>
    <x v="5"/>
    <n v="61.5047"/>
  </r>
  <r>
    <n v="71.830200000000005"/>
    <n v="15"/>
    <x v="8"/>
    <n v="1077.453"/>
  </r>
  <r>
    <n v="40.896700000000003"/>
    <n v="12"/>
    <x v="3"/>
    <n v="490.7604"/>
  </r>
  <r>
    <n v="12.214499999999999"/>
    <n v="13"/>
    <x v="3"/>
    <n v="158.7885"/>
  </r>
  <r>
    <n v="55.368299999999998"/>
    <n v="7"/>
    <x v="10"/>
    <n v="387.57810000000001"/>
  </r>
  <r>
    <n v="9.5045000000000002"/>
    <n v="4"/>
    <x v="5"/>
    <n v="38.018000000000001"/>
  </r>
  <r>
    <n v="41.638599999999997"/>
    <n v="20"/>
    <x v="6"/>
    <n v="832.77199999999993"/>
  </r>
  <r>
    <n v="44.941499999999998"/>
    <n v="2"/>
    <x v="2"/>
    <n v="89.882999999999996"/>
  </r>
  <r>
    <n v="76.302099999999996"/>
    <n v="2"/>
    <x v="9"/>
    <n v="152.60419999999999"/>
  </r>
  <r>
    <n v="7.4150999999999998"/>
    <n v="13"/>
    <x v="0"/>
    <n v="96.396299999999997"/>
  </r>
  <r>
    <n v="68.113399999999999"/>
    <n v="25"/>
    <x v="2"/>
    <n v="1702.835"/>
  </r>
  <r>
    <n v="57.983800000000002"/>
    <n v="4"/>
    <x v="6"/>
    <n v="231.93520000000001"/>
  </r>
  <r>
    <n v="33.948999999999998"/>
    <n v="5"/>
    <x v="3"/>
    <n v="169.745"/>
  </r>
  <r>
    <n v="66.735699999999994"/>
    <n v="10"/>
    <x v="7"/>
    <n v="667.35699999999997"/>
  </r>
  <r>
    <n v="73.538899999999998"/>
    <n v="18"/>
    <x v="10"/>
    <n v="1323.7002"/>
  </r>
  <r>
    <n v="19.521699999999999"/>
    <n v="8"/>
    <x v="0"/>
    <n v="156.17359999999999"/>
  </r>
  <r>
    <n v="85.974299999999999"/>
    <n v="7"/>
    <x v="4"/>
    <n v="601.82010000000002"/>
  </r>
  <r>
    <n v="50.9114"/>
    <n v="2"/>
    <x v="7"/>
    <n v="101.8228"/>
  </r>
  <r>
    <n v="49.250799999999998"/>
    <n v="14"/>
    <x v="9"/>
    <n v="689.51119999999992"/>
  </r>
  <r>
    <n v="69.916300000000007"/>
    <n v="4"/>
    <x v="6"/>
    <n v="279.66520000000003"/>
  </r>
  <r>
    <n v="68.189800000000005"/>
    <n v="21"/>
    <x v="9"/>
    <n v="1431.9858000000002"/>
  </r>
  <r>
    <n v="7.4150999999999998"/>
    <n v="1"/>
    <x v="0"/>
    <n v="7.4150999999999998"/>
  </r>
  <r>
    <n v="92.087199999999996"/>
    <n v="24"/>
    <x v="10"/>
    <n v="2210.0927999999999"/>
  </r>
  <r>
    <n v="73.395399999999995"/>
    <n v="25"/>
    <x v="9"/>
    <n v="1834.8849999999998"/>
  </r>
  <r>
    <n v="38.803699999999999"/>
    <n v="11"/>
    <x v="0"/>
    <n v="426.84069999999997"/>
  </r>
  <r>
    <n v="96.082300000000004"/>
    <n v="14"/>
    <x v="0"/>
    <n v="1345.1522"/>
  </r>
  <r>
    <n v="18.791399999999999"/>
    <n v="24"/>
    <x v="10"/>
    <n v="450.99360000000001"/>
  </r>
  <r>
    <n v="5.125"/>
    <n v="7"/>
    <x v="2"/>
    <n v="35.875"/>
  </r>
  <r>
    <n v="13.5389"/>
    <n v="17"/>
    <x v="0"/>
    <n v="230.16130000000001"/>
  </r>
  <r>
    <n v="65.630300000000005"/>
    <n v="3"/>
    <x v="1"/>
    <n v="196.89090000000002"/>
  </r>
  <r>
    <n v="48.7712"/>
    <n v="8"/>
    <x v="5"/>
    <n v="390.1696"/>
  </r>
  <r>
    <n v="70.8596"/>
    <n v="6"/>
    <x v="4"/>
    <n v="425.1576"/>
  </r>
  <r>
    <n v="78.877799999999993"/>
    <n v="7"/>
    <x v="5"/>
    <n v="552.14459999999997"/>
  </r>
  <r>
    <n v="90.301900000000003"/>
    <n v="19"/>
    <x v="0"/>
    <n v="1715.7361000000001"/>
  </r>
  <r>
    <n v="48.7712"/>
    <n v="13"/>
    <x v="5"/>
    <n v="634.02560000000005"/>
  </r>
  <r>
    <n v="84.438000000000002"/>
    <n v="4"/>
    <x v="5"/>
    <n v="337.75200000000001"/>
  </r>
  <r>
    <n v="46.325200000000002"/>
    <n v="15"/>
    <x v="3"/>
    <n v="694.87800000000004"/>
  </r>
  <r>
    <n v="26.5776"/>
    <n v="16"/>
    <x v="6"/>
    <n v="425.24160000000001"/>
  </r>
  <r>
    <n v="32.715299999999999"/>
    <n v="7"/>
    <x v="2"/>
    <n v="229.00709999999998"/>
  </r>
  <r>
    <n v="50.749699999999997"/>
    <n v="1"/>
    <x v="8"/>
    <n v="50.749699999999997"/>
  </r>
  <r>
    <n v="32.988500000000002"/>
    <n v="3"/>
    <x v="3"/>
    <n v="98.965500000000006"/>
  </r>
  <r>
    <n v="89.037000000000006"/>
    <n v="23"/>
    <x v="3"/>
    <n v="2047.8510000000001"/>
  </r>
  <r>
    <n v="41.383499999999998"/>
    <n v="10"/>
    <x v="3"/>
    <n v="413.83499999999998"/>
  </r>
  <r>
    <n v="83.010999999999996"/>
    <n v="17"/>
    <x v="4"/>
    <n v="1411.1869999999999"/>
  </r>
  <r>
    <n v="81.0488"/>
    <n v="11"/>
    <x v="0"/>
    <n v="891.53679999999997"/>
  </r>
  <r>
    <n v="68.306600000000003"/>
    <n v="4"/>
    <x v="9"/>
    <n v="273.22640000000001"/>
  </r>
  <r>
    <n v="58.978700000000003"/>
    <n v="22"/>
    <x v="9"/>
    <n v="1297.5314000000001"/>
  </r>
  <r>
    <n v="26.706"/>
    <n v="15"/>
    <x v="5"/>
    <n v="400.59"/>
  </r>
  <r>
    <n v="81.316699999999997"/>
    <n v="7"/>
    <x v="7"/>
    <n v="569.21690000000001"/>
  </r>
  <r>
    <n v="11.1295"/>
    <n v="7"/>
    <x v="9"/>
    <n v="77.906499999999994"/>
  </r>
  <r>
    <n v="65.966999999999999"/>
    <n v="4"/>
    <x v="6"/>
    <n v="263.86799999999999"/>
  </r>
  <r>
    <n v="41.980800000000002"/>
    <n v="7"/>
    <x v="2"/>
    <n v="293.86560000000003"/>
  </r>
  <r>
    <n v="3.3323999999999998"/>
    <n v="10"/>
    <x v="8"/>
    <n v="33.323999999999998"/>
  </r>
  <r>
    <n v="54.326599999999999"/>
    <n v="3"/>
    <x v="10"/>
    <n v="162.97980000000001"/>
  </r>
  <r>
    <n v="93.561300000000003"/>
    <n v="15"/>
    <x v="8"/>
    <n v="1403.4195"/>
  </r>
  <r>
    <n v="84.876900000000006"/>
    <n v="25"/>
    <x v="7"/>
    <n v="2121.9225000000001"/>
  </r>
  <r>
    <n v="31.694900000000001"/>
    <n v="17"/>
    <x v="2"/>
    <n v="538.81330000000003"/>
  </r>
  <r>
    <n v="84.064499999999995"/>
    <n v="13"/>
    <x v="0"/>
    <n v="1092.8384999999998"/>
  </r>
  <r>
    <n v="58.978700000000003"/>
    <n v="2"/>
    <x v="9"/>
    <n v="117.95740000000001"/>
  </r>
  <r>
    <n v="7.1070000000000002"/>
    <n v="19"/>
    <x v="3"/>
    <n v="135.03300000000002"/>
  </r>
  <r>
    <n v="78.877799999999993"/>
    <n v="6"/>
    <x v="5"/>
    <n v="473.26679999999999"/>
  </r>
  <r>
    <n v="2.7313999999999998"/>
    <n v="14"/>
    <x v="2"/>
    <n v="38.239599999999996"/>
  </r>
  <r>
    <n v="81.013400000000004"/>
    <n v="10"/>
    <x v="5"/>
    <n v="810.13400000000001"/>
  </r>
  <r>
    <n v="0.42780000000000001"/>
    <n v="24"/>
    <x v="5"/>
    <n v="10.267200000000001"/>
  </r>
  <r>
    <n v="8.2286000000000001"/>
    <n v="5"/>
    <x v="0"/>
    <n v="41.143000000000001"/>
  </r>
  <r>
    <n v="96.412700000000001"/>
    <n v="19"/>
    <x v="3"/>
    <n v="1831.8413"/>
  </r>
  <r>
    <n v="17.1724"/>
    <n v="23"/>
    <x v="0"/>
    <n v="394.96519999999998"/>
  </r>
  <r>
    <n v="28.555299999999999"/>
    <n v="11"/>
    <x v="5"/>
    <n v="314.10829999999999"/>
  </r>
  <r>
    <n v="1.1881999999999999"/>
    <n v="22"/>
    <x v="4"/>
    <n v="26.1404"/>
  </r>
  <r>
    <n v="29.2287"/>
    <n v="14"/>
    <x v="3"/>
    <n v="409.20179999999999"/>
  </r>
  <r>
    <n v="3.7847"/>
    <n v="19"/>
    <x v="8"/>
    <n v="71.909300000000002"/>
  </r>
  <r>
    <n v="8.2286000000000001"/>
    <n v="17"/>
    <x v="0"/>
    <n v="139.8862"/>
  </r>
  <r>
    <n v="86.133799999999994"/>
    <n v="20"/>
    <x v="3"/>
    <n v="1722.6759999999999"/>
  </r>
  <r>
    <n v="3.3323999999999998"/>
    <n v="14"/>
    <x v="8"/>
    <n v="46.653599999999997"/>
  </r>
  <r>
    <n v="61.746000000000002"/>
    <n v="1"/>
    <x v="2"/>
    <n v="61.746000000000002"/>
  </r>
  <r>
    <n v="89.304599999999994"/>
    <n v="23"/>
    <x v="8"/>
    <n v="2054.0057999999999"/>
  </r>
  <r>
    <n v="54.871899999999997"/>
    <n v="17"/>
    <x v="6"/>
    <n v="932.82229999999993"/>
  </r>
  <r>
    <n v="6.1417000000000002"/>
    <n v="8"/>
    <x v="6"/>
    <n v="49.133600000000001"/>
  </r>
  <r>
    <n v="57.983800000000002"/>
    <n v="14"/>
    <x v="6"/>
    <n v="811.77320000000009"/>
  </r>
  <r>
    <n v="31.694900000000001"/>
    <n v="7"/>
    <x v="2"/>
    <n v="221.86430000000001"/>
  </r>
  <r>
    <n v="11.621700000000001"/>
    <n v="17"/>
    <x v="7"/>
    <n v="197.56890000000001"/>
  </r>
  <r>
    <n v="62.545999999999999"/>
    <n v="10"/>
    <x v="1"/>
    <n v="625.46"/>
  </r>
  <r>
    <n v="60.216099999999997"/>
    <n v="25"/>
    <x v="0"/>
    <n v="1505.4024999999999"/>
  </r>
  <r>
    <n v="76.302099999999996"/>
    <n v="11"/>
    <x v="9"/>
    <n v="839.32309999999995"/>
  </r>
  <r>
    <n v="2.7313999999999998"/>
    <n v="25"/>
    <x v="2"/>
    <n v="68.284999999999997"/>
  </r>
  <r>
    <n v="72.745699999999999"/>
    <n v="2"/>
    <x v="0"/>
    <n v="145.4914"/>
  </r>
  <r>
    <n v="55.469900000000003"/>
    <n v="22"/>
    <x v="9"/>
    <n v="1220.3378"/>
  </r>
  <r>
    <n v="59.757800000000003"/>
    <n v="5"/>
    <x v="9"/>
    <n v="298.78899999999999"/>
  </r>
  <r>
    <n v="42.711199999999998"/>
    <n v="4"/>
    <x v="10"/>
    <n v="170.84479999999999"/>
  </r>
  <r>
    <n v="31.354500000000002"/>
    <n v="13"/>
    <x v="3"/>
    <n v="407.60850000000005"/>
  </r>
  <r>
    <n v="35.218699999999998"/>
    <n v="13"/>
    <x v="0"/>
    <n v="457.84309999999999"/>
  </r>
  <r>
    <n v="45.046599999999998"/>
    <n v="2"/>
    <x v="5"/>
    <n v="90.093199999999996"/>
  </r>
  <r>
    <n v="92.251599999999996"/>
    <n v="14"/>
    <x v="2"/>
    <n v="1291.5223999999998"/>
  </r>
  <r>
    <n v="32.610900000000001"/>
    <n v="14"/>
    <x v="1"/>
    <n v="456.55259999999998"/>
  </r>
  <r>
    <n v="19.521699999999999"/>
    <n v="21"/>
    <x v="0"/>
    <n v="409.95569999999998"/>
  </r>
  <r>
    <n v="36.728099999999998"/>
    <n v="14"/>
    <x v="3"/>
    <n v="514.1934"/>
  </r>
  <r>
    <n v="83.575900000000004"/>
    <n v="13"/>
    <x v="3"/>
    <n v="1086.4867000000002"/>
  </r>
  <r>
    <n v="34.506100000000004"/>
    <n v="11"/>
    <x v="7"/>
    <n v="379.56710000000004"/>
  </r>
  <r>
    <n v="84.711100000000002"/>
    <n v="12"/>
    <x v="6"/>
    <n v="1016.5332000000001"/>
  </r>
  <r>
    <n v="6.2949000000000002"/>
    <n v="17"/>
    <x v="6"/>
    <n v="107.0133"/>
  </r>
  <r>
    <n v="77.808999999999997"/>
    <n v="7"/>
    <x v="6"/>
    <n v="544.66300000000001"/>
  </r>
  <r>
    <n v="74.407600000000002"/>
    <n v="11"/>
    <x v="7"/>
    <n v="818.48360000000002"/>
  </r>
  <r>
    <n v="44.941499999999998"/>
    <n v="18"/>
    <x v="2"/>
    <n v="808.947"/>
  </r>
  <r>
    <n v="49.384599999999999"/>
    <n v="18"/>
    <x v="9"/>
    <n v="888.92279999999994"/>
  </r>
  <r>
    <n v="10.596399999999999"/>
    <n v="14"/>
    <x v="8"/>
    <n v="148.34959999999998"/>
  </r>
  <r>
    <n v="49.384599999999999"/>
    <n v="13"/>
    <x v="9"/>
    <n v="641.99979999999994"/>
  </r>
  <r>
    <n v="7.3982000000000001"/>
    <n v="12"/>
    <x v="5"/>
    <n v="88.778400000000005"/>
  </r>
  <r>
    <n v="74.2988"/>
    <n v="22"/>
    <x v="3"/>
    <n v="1634.5735999999999"/>
  </r>
  <r>
    <n v="81.794300000000007"/>
    <n v="2"/>
    <x v="10"/>
    <n v="163.58860000000001"/>
  </r>
  <r>
    <n v="28.861799999999999"/>
    <n v="18"/>
    <x v="0"/>
    <n v="519.51239999999996"/>
  </r>
  <r>
    <n v="49.619700000000002"/>
    <n v="9"/>
    <x v="9"/>
    <n v="446.57730000000004"/>
  </r>
  <r>
    <n v="41.638599999999997"/>
    <n v="9"/>
    <x v="6"/>
    <n v="374.74739999999997"/>
  </r>
  <r>
    <n v="50.883699999999997"/>
    <n v="24"/>
    <x v="0"/>
    <n v="1221.2087999999999"/>
  </r>
  <r>
    <n v="54.687399999999997"/>
    <n v="20"/>
    <x v="8"/>
    <n v="1093.748"/>
  </r>
  <r>
    <n v="57.261000000000003"/>
    <n v="2"/>
    <x v="10"/>
    <n v="114.52200000000001"/>
  </r>
  <r>
    <n v="10.964"/>
    <n v="21"/>
    <x v="0"/>
    <n v="230.244"/>
  </r>
  <r>
    <n v="33.588299999999997"/>
    <n v="15"/>
    <x v="8"/>
    <n v="503.82449999999994"/>
  </r>
  <r>
    <n v="93.804699999999997"/>
    <n v="24"/>
    <x v="7"/>
    <n v="2251.3127999999997"/>
  </r>
  <r>
    <n v="71.830200000000005"/>
    <n v="25"/>
    <x v="8"/>
    <n v="1795.7550000000001"/>
  </r>
  <r>
    <n v="8.0068999999999999"/>
    <n v="3"/>
    <x v="10"/>
    <n v="24.020699999999998"/>
  </r>
  <r>
    <n v="84.438000000000002"/>
    <n v="23"/>
    <x v="5"/>
    <n v="1942.0740000000001"/>
  </r>
  <r>
    <n v="28.555299999999999"/>
    <n v="19"/>
    <x v="5"/>
    <n v="542.55070000000001"/>
  </r>
  <r>
    <n v="90.115700000000004"/>
    <n v="8"/>
    <x v="8"/>
    <n v="720.92560000000003"/>
  </r>
  <r>
    <n v="56.091900000000003"/>
    <n v="9"/>
    <x v="5"/>
    <n v="504.82710000000003"/>
  </r>
  <r>
    <n v="12.214499999999999"/>
    <n v="1"/>
    <x v="3"/>
    <n v="12.214499999999999"/>
  </r>
  <r>
    <n v="85.882800000000003"/>
    <n v="17"/>
    <x v="3"/>
    <n v="1460.0076000000001"/>
  </r>
  <r>
    <n v="68.306600000000003"/>
    <n v="3"/>
    <x v="9"/>
    <n v="204.91980000000001"/>
  </r>
  <r>
    <n v="67.906300000000002"/>
    <n v="7"/>
    <x v="8"/>
    <n v="475.34410000000003"/>
  </r>
  <r>
    <n v="0.42780000000000001"/>
    <n v="19"/>
    <x v="5"/>
    <n v="8.1281999999999996"/>
  </r>
  <r>
    <n v="48.148699999999998"/>
    <n v="13"/>
    <x v="4"/>
    <n v="625.93309999999997"/>
  </r>
  <r>
    <n v="89.799899999999994"/>
    <n v="10"/>
    <x v="6"/>
    <n v="897.99899999999991"/>
  </r>
  <r>
    <n v="52.636699999999998"/>
    <n v="7"/>
    <x v="8"/>
    <n v="368.45689999999996"/>
  </r>
  <r>
    <n v="17.960999999999999"/>
    <n v="21"/>
    <x v="10"/>
    <n v="377.18099999999998"/>
  </r>
  <r>
    <n v="58.978700000000003"/>
    <n v="23"/>
    <x v="9"/>
    <n v="1356.5101"/>
  </r>
  <r>
    <n v="88.120900000000006"/>
    <n v="1"/>
    <x v="7"/>
    <n v="88.120900000000006"/>
  </r>
  <r>
    <n v="19.521699999999999"/>
    <n v="7"/>
    <x v="0"/>
    <n v="136.65189999999998"/>
  </r>
  <r>
    <n v="4.18"/>
    <n v="17"/>
    <x v="1"/>
    <n v="71.06"/>
  </r>
  <r>
    <n v="21.679400000000001"/>
    <n v="7"/>
    <x v="9"/>
    <n v="151.75580000000002"/>
  </r>
  <r>
    <n v="65.676500000000004"/>
    <n v="23"/>
    <x v="7"/>
    <n v="1510.5595000000001"/>
  </r>
  <r>
    <n v="95.741500000000002"/>
    <n v="13"/>
    <x v="10"/>
    <n v="1244.6395"/>
  </r>
  <r>
    <n v="63.184600000000003"/>
    <n v="15"/>
    <x v="4"/>
    <n v="947.76900000000001"/>
  </r>
  <r>
    <n v="55.469900000000003"/>
    <n v="25"/>
    <x v="9"/>
    <n v="1386.7475000000002"/>
  </r>
  <r>
    <n v="81.900800000000004"/>
    <n v="3"/>
    <x v="3"/>
    <n v="245.70240000000001"/>
  </r>
  <r>
    <n v="2.7353000000000001"/>
    <n v="12"/>
    <x v="5"/>
    <n v="32.823599999999999"/>
  </r>
  <r>
    <n v="98.464399999999998"/>
    <n v="5"/>
    <x v="10"/>
    <n v="492.322"/>
  </r>
  <r>
    <n v="50.749699999999997"/>
    <n v="5"/>
    <x v="8"/>
    <n v="253.74849999999998"/>
  </r>
  <r>
    <n v="45.555100000000003"/>
    <n v="4"/>
    <x v="10"/>
    <n v="182.22040000000001"/>
  </r>
  <r>
    <n v="31.093900000000001"/>
    <n v="20"/>
    <x v="0"/>
    <n v="621.87800000000004"/>
  </r>
  <r>
    <n v="68.638000000000005"/>
    <n v="12"/>
    <x v="5"/>
    <n v="823.65600000000006"/>
  </r>
  <r>
    <n v="54.871899999999997"/>
    <n v="25"/>
    <x v="6"/>
    <n v="1371.7974999999999"/>
  </r>
  <r>
    <n v="62.545999999999999"/>
    <n v="25"/>
    <x v="1"/>
    <n v="1563.65"/>
  </r>
  <r>
    <n v="81.794300000000007"/>
    <n v="15"/>
    <x v="10"/>
    <n v="1226.9145000000001"/>
  </r>
  <r>
    <n v="76.327500000000001"/>
    <n v="11"/>
    <x v="9"/>
    <n v="839.60249999999996"/>
  </r>
  <r>
    <n v="91.783299999999997"/>
    <n v="9"/>
    <x v="0"/>
    <n v="826.04970000000003"/>
  </r>
  <r>
    <n v="77.56"/>
    <n v="19"/>
    <x v="3"/>
    <n v="1473.64"/>
  </r>
  <r>
    <n v="46.403300000000002"/>
    <n v="13"/>
    <x v="6"/>
    <n v="603.24289999999996"/>
  </r>
  <r>
    <n v="88.120900000000006"/>
    <n v="4"/>
    <x v="7"/>
    <n v="352.48360000000002"/>
  </r>
  <r>
    <n v="28.565300000000001"/>
    <n v="10"/>
    <x v="5"/>
    <n v="285.65300000000002"/>
  </r>
  <r>
    <n v="35.272300000000001"/>
    <n v="18"/>
    <x v="3"/>
    <n v="634.90139999999997"/>
  </r>
  <r>
    <n v="10.964"/>
    <n v="22"/>
    <x v="0"/>
    <n v="241.208"/>
  </r>
  <r>
    <n v="42.616900000000001"/>
    <n v="11"/>
    <x v="0"/>
    <n v="468.78590000000003"/>
  </r>
  <r>
    <n v="30.8932"/>
    <n v="6"/>
    <x v="3"/>
    <n v="185.35919999999999"/>
  </r>
  <r>
    <n v="60.362499999999997"/>
    <n v="4"/>
    <x v="8"/>
    <n v="241.45"/>
  </r>
  <r>
    <n v="72.943899999999999"/>
    <n v="15"/>
    <x v="3"/>
    <n v="1094.1585"/>
  </r>
  <r>
    <n v="73.395399999999995"/>
    <n v="8"/>
    <x v="9"/>
    <n v="587.16319999999996"/>
  </r>
  <r>
    <n v="84.421899999999994"/>
    <n v="2"/>
    <x v="5"/>
    <n v="168.84379999999999"/>
  </r>
  <r>
    <n v="70.741900000000001"/>
    <n v="13"/>
    <x v="7"/>
    <n v="919.64470000000006"/>
  </r>
  <r>
    <n v="65.939499999999995"/>
    <n v="2"/>
    <x v="5"/>
    <n v="131.87899999999999"/>
  </r>
  <r>
    <n v="72.198400000000007"/>
    <n v="19"/>
    <x v="9"/>
    <n v="1371.7696000000001"/>
  </r>
  <r>
    <n v="84.438000000000002"/>
    <n v="21"/>
    <x v="5"/>
    <n v="1773.1980000000001"/>
  </r>
  <r>
    <n v="9.8823000000000008"/>
    <n v="5"/>
    <x v="8"/>
    <n v="49.411500000000004"/>
  </r>
  <r>
    <n v="79.977999999999994"/>
    <n v="8"/>
    <x v="6"/>
    <n v="639.82399999999996"/>
  </r>
  <r>
    <n v="7.6018999999999997"/>
    <n v="1"/>
    <x v="9"/>
    <n v="7.6018999999999997"/>
  </r>
  <r>
    <n v="3.7847"/>
    <n v="13"/>
    <x v="8"/>
    <n v="49.201099999999997"/>
  </r>
  <r>
    <n v="17.191400000000002"/>
    <n v="14"/>
    <x v="0"/>
    <n v="240.67960000000002"/>
  </r>
  <r>
    <n v="67.899000000000001"/>
    <n v="24"/>
    <x v="7"/>
    <n v="1629.576"/>
  </r>
  <r>
    <n v="85.974299999999999"/>
    <n v="16"/>
    <x v="4"/>
    <n v="1375.5888"/>
  </r>
  <r>
    <n v="92.627899999999997"/>
    <n v="21"/>
    <x v="1"/>
    <n v="1945.1858999999999"/>
  </r>
  <r>
    <n v="38.803699999999999"/>
    <n v="4"/>
    <x v="0"/>
    <n v="155.2148"/>
  </r>
  <r>
    <n v="48.537100000000002"/>
    <n v="22"/>
    <x v="6"/>
    <n v="1067.8162"/>
  </r>
  <r>
    <n v="98.826300000000003"/>
    <n v="13"/>
    <x v="9"/>
    <n v="1284.7419"/>
  </r>
  <r>
    <n v="83.575900000000004"/>
    <n v="8"/>
    <x v="3"/>
    <n v="668.60720000000003"/>
  </r>
  <r>
    <n v="77.619500000000002"/>
    <n v="21"/>
    <x v="8"/>
    <n v="1630.0095000000001"/>
  </r>
  <r>
    <n v="96.412700000000001"/>
    <n v="19"/>
    <x v="3"/>
    <n v="1831.8413"/>
  </r>
  <r>
    <n v="19.521699999999999"/>
    <n v="13"/>
    <x v="0"/>
    <n v="253.78209999999999"/>
  </r>
  <r>
    <n v="80.713300000000004"/>
    <n v="21"/>
    <x v="10"/>
    <n v="1694.9793"/>
  </r>
  <r>
    <n v="76.302099999999996"/>
    <n v="21"/>
    <x v="9"/>
    <n v="1602.3440999999998"/>
  </r>
  <r>
    <n v="55.496400000000001"/>
    <n v="12"/>
    <x v="6"/>
    <n v="665.95680000000004"/>
  </r>
  <r>
    <n v="3.3323999999999998"/>
    <n v="4"/>
    <x v="8"/>
    <n v="13.329599999999999"/>
  </r>
  <r>
    <n v="76.239999999999995"/>
    <n v="13"/>
    <x v="8"/>
    <n v="991.11999999999989"/>
  </r>
  <r>
    <n v="77.56"/>
    <n v="4"/>
    <x v="3"/>
    <n v="310.24"/>
  </r>
  <r>
    <n v="65.676500000000004"/>
    <n v="8"/>
    <x v="7"/>
    <n v="525.41200000000003"/>
  </r>
  <r>
    <n v="43.595300000000002"/>
    <n v="15"/>
    <x v="4"/>
    <n v="653.92950000000008"/>
  </r>
  <r>
    <n v="13.5389"/>
    <n v="1"/>
    <x v="0"/>
    <n v="13.5389"/>
  </r>
  <r>
    <n v="46.403300000000002"/>
    <n v="3"/>
    <x v="6"/>
    <n v="139.2099"/>
  </r>
  <r>
    <n v="69.588099999999997"/>
    <n v="10"/>
    <x v="0"/>
    <n v="695.88099999999997"/>
  </r>
  <r>
    <n v="83.875200000000007"/>
    <n v="22"/>
    <x v="7"/>
    <n v="1845.2544000000003"/>
  </r>
  <r>
    <n v="33.948999999999998"/>
    <n v="13"/>
    <x v="3"/>
    <n v="441.33699999999999"/>
  </r>
  <r>
    <n v="63.538899999999998"/>
    <n v="5"/>
    <x v="2"/>
    <n v="317.69450000000001"/>
  </r>
  <r>
    <n v="10.964"/>
    <n v="3"/>
    <x v="0"/>
    <n v="32.892000000000003"/>
  </r>
  <r>
    <n v="46.391300000000001"/>
    <n v="17"/>
    <x v="0"/>
    <n v="788.65210000000002"/>
  </r>
  <r>
    <n v="68.599599999999995"/>
    <n v="3"/>
    <x v="10"/>
    <n v="205.79879999999997"/>
  </r>
  <r>
    <n v="89.799899999999994"/>
    <n v="1"/>
    <x v="6"/>
    <n v="89.799899999999994"/>
  </r>
  <r>
    <n v="39.911099999999998"/>
    <n v="16"/>
    <x v="5"/>
    <n v="638.57759999999996"/>
  </r>
  <r>
    <n v="50.2256"/>
    <n v="20"/>
    <x v="0"/>
    <n v="1004.5119999999999"/>
  </r>
  <r>
    <n v="59.9557"/>
    <n v="18"/>
    <x v="0"/>
    <n v="1079.2026000000001"/>
  </r>
  <r>
    <n v="38.859000000000002"/>
    <n v="14"/>
    <x v="6"/>
    <n v="544.02600000000007"/>
  </r>
  <r>
    <n v="65.939499999999995"/>
    <n v="24"/>
    <x v="5"/>
    <n v="1582.5479999999998"/>
  </r>
  <r>
    <n v="43.2864"/>
    <n v="21"/>
    <x v="8"/>
    <n v="909.01440000000002"/>
  </r>
  <r>
    <n v="81.316699999999997"/>
    <n v="21"/>
    <x v="7"/>
    <n v="1707.6506999999999"/>
  </r>
  <r>
    <n v="67.232900000000001"/>
    <n v="22"/>
    <x v="8"/>
    <n v="1479.1238000000001"/>
  </r>
  <r>
    <n v="95.702399999999997"/>
    <n v="8"/>
    <x v="7"/>
    <n v="765.61919999999998"/>
  </r>
  <r>
    <n v="2.7353000000000001"/>
    <n v="6"/>
    <x v="5"/>
    <n v="16.411799999999999"/>
  </r>
  <r>
    <n v="74.407600000000002"/>
    <n v="21"/>
    <x v="7"/>
    <n v="1562.5596"/>
  </r>
  <r>
    <n v="96.387100000000004"/>
    <n v="10"/>
    <x v="1"/>
    <n v="963.87100000000009"/>
  </r>
  <r>
    <n v="20.6553"/>
    <n v="3"/>
    <x v="0"/>
    <n v="61.965900000000005"/>
  </r>
  <r>
    <n v="39.911099999999998"/>
    <n v="11"/>
    <x v="5"/>
    <n v="439.02209999999997"/>
  </r>
  <r>
    <n v="43.918199999999999"/>
    <n v="10"/>
    <x v="10"/>
    <n v="439.18200000000002"/>
  </r>
  <r>
    <n v="89.304599999999994"/>
    <n v="2"/>
    <x v="8"/>
    <n v="178.60919999999999"/>
  </r>
  <r>
    <n v="57.601300000000002"/>
    <n v="13"/>
    <x v="4"/>
    <n v="748.81690000000003"/>
  </r>
  <r>
    <n v="77.591300000000004"/>
    <n v="6"/>
    <x v="4"/>
    <n v="465.54780000000005"/>
  </r>
  <r>
    <n v="63.538899999999998"/>
    <n v="1"/>
    <x v="2"/>
    <n v="63.538899999999998"/>
  </r>
  <r>
    <n v="72.613299999999995"/>
    <n v="23"/>
    <x v="8"/>
    <n v="1670.1058999999998"/>
  </r>
  <r>
    <n v="55.605899999999998"/>
    <n v="7"/>
    <x v="0"/>
    <n v="389.24129999999997"/>
  </r>
  <r>
    <n v="81.013400000000004"/>
    <n v="18"/>
    <x v="5"/>
    <n v="1458.2412000000002"/>
  </r>
  <r>
    <n v="90.016900000000007"/>
    <n v="23"/>
    <x v="2"/>
    <n v="2070.3887"/>
  </r>
  <r>
    <n v="54.305500000000002"/>
    <n v="18"/>
    <x v="6"/>
    <n v="977.49900000000002"/>
  </r>
  <r>
    <n v="72.198400000000007"/>
    <n v="25"/>
    <x v="9"/>
    <n v="1804.9600000000003"/>
  </r>
  <r>
    <n v="96.412700000000001"/>
    <n v="10"/>
    <x v="3"/>
    <n v="964.12699999999995"/>
  </r>
  <r>
    <n v="54.305500000000002"/>
    <n v="4"/>
    <x v="6"/>
    <n v="217.22200000000001"/>
  </r>
  <r>
    <n v="72.198400000000007"/>
    <n v="2"/>
    <x v="9"/>
    <n v="144.39680000000001"/>
  </r>
  <r>
    <n v="98.464399999999998"/>
    <n v="3"/>
    <x v="10"/>
    <n v="295.39319999999998"/>
  </r>
  <r>
    <n v="64.611800000000002"/>
    <n v="17"/>
    <x v="10"/>
    <n v="1098.4005999999999"/>
  </r>
  <r>
    <n v="40.655200000000001"/>
    <n v="1"/>
    <x v="6"/>
    <n v="40.655200000000001"/>
  </r>
  <r>
    <n v="93.561300000000003"/>
    <n v="6"/>
    <x v="8"/>
    <n v="561.36779999999999"/>
  </r>
  <r>
    <n v="28.861799999999999"/>
    <n v="10"/>
    <x v="0"/>
    <n v="288.61799999999999"/>
  </r>
  <r>
    <n v="85.9011"/>
    <n v="8"/>
    <x v="3"/>
    <n v="687.2088"/>
  </r>
  <r>
    <n v="31.837"/>
    <n v="5"/>
    <x v="6"/>
    <n v="159.185"/>
  </r>
  <r>
    <n v="52.362299999999998"/>
    <n v="24"/>
    <x v="10"/>
    <n v="1256.6951999999999"/>
  </r>
  <r>
    <n v="84.064499999999995"/>
    <n v="21"/>
    <x v="0"/>
    <n v="1765.3544999999999"/>
  </r>
  <r>
    <n v="38.809600000000003"/>
    <n v="7"/>
    <x v="7"/>
    <n v="271.66720000000004"/>
  </r>
  <r>
    <n v="3.1657000000000002"/>
    <n v="23"/>
    <x v="9"/>
    <n v="72.81110000000001"/>
  </r>
  <r>
    <n v="77.808300000000003"/>
    <n v="17"/>
    <x v="3"/>
    <n v="1322.7411"/>
  </r>
  <r>
    <n v="38.803699999999999"/>
    <n v="8"/>
    <x v="0"/>
    <n v="310.42959999999999"/>
  </r>
  <r>
    <n v="6.1417000000000002"/>
    <n v="16"/>
    <x v="6"/>
    <n v="98.267200000000003"/>
  </r>
  <r>
    <n v="68.189800000000005"/>
    <n v="21"/>
    <x v="9"/>
    <n v="1431.9858000000002"/>
  </r>
  <r>
    <n v="63.828099999999999"/>
    <n v="2"/>
    <x v="9"/>
    <n v="127.6562"/>
  </r>
  <r>
    <n v="85.694000000000003"/>
    <n v="19"/>
    <x v="0"/>
    <n v="1628.1860000000001"/>
  </r>
  <r>
    <n v="41.383499999999998"/>
    <n v="17"/>
    <x v="3"/>
    <n v="703.51949999999999"/>
  </r>
  <r>
    <n v="28.989899999999999"/>
    <n v="1"/>
    <x v="5"/>
    <n v="28.989899999999999"/>
  </r>
  <r>
    <n v="33.588299999999997"/>
    <n v="24"/>
    <x v="8"/>
    <n v="806.11919999999986"/>
  </r>
  <r>
    <n v="11.770799999999999"/>
    <n v="12"/>
    <x v="7"/>
    <n v="141.24959999999999"/>
  </r>
  <r>
    <n v="91.099699999999999"/>
    <n v="12"/>
    <x v="1"/>
    <n v="1093.1964"/>
  </r>
  <r>
    <n v="18.297799999999999"/>
    <n v="17"/>
    <x v="4"/>
    <n v="311.06259999999997"/>
  </r>
  <r>
    <n v="73.439599999999999"/>
    <n v="23"/>
    <x v="6"/>
    <n v="1689.1107999999999"/>
  </r>
  <r>
    <n v="77.808999999999997"/>
    <n v="16"/>
    <x v="6"/>
    <n v="1244.944"/>
  </r>
  <r>
    <n v="57.261000000000003"/>
    <n v="5"/>
    <x v="10"/>
    <n v="286.30500000000001"/>
  </r>
  <r>
    <n v="59.168700000000001"/>
    <n v="19"/>
    <x v="9"/>
    <n v="1124.2053000000001"/>
  </r>
  <r>
    <n v="50.749699999999997"/>
    <n v="24"/>
    <x v="8"/>
    <n v="1217.9928"/>
  </r>
  <r>
    <n v="35.272300000000001"/>
    <n v="23"/>
    <x v="3"/>
    <n v="811.26290000000006"/>
  </r>
  <r>
    <n v="95.741500000000002"/>
    <n v="25"/>
    <x v="10"/>
    <n v="2393.5374999999999"/>
  </r>
  <r>
    <n v="27.895499999999998"/>
    <n v="15"/>
    <x v="7"/>
    <n v="418.4325"/>
  </r>
  <r>
    <n v="93.488799999999998"/>
    <n v="14"/>
    <x v="6"/>
    <n v="1308.8432"/>
  </r>
  <r>
    <n v="47.133899999999997"/>
    <n v="17"/>
    <x v="6"/>
    <n v="801.27629999999999"/>
  </r>
  <r>
    <n v="3.1657000000000002"/>
    <n v="20"/>
    <x v="9"/>
    <n v="63.314000000000007"/>
  </r>
  <r>
    <n v="32.715299999999999"/>
    <n v="19"/>
    <x v="2"/>
    <n v="621.59069999999997"/>
  </r>
  <r>
    <n v="46.391300000000001"/>
    <n v="17"/>
    <x v="0"/>
    <n v="788.65210000000002"/>
  </r>
  <r>
    <n v="49.335599999999999"/>
    <n v="5"/>
    <x v="4"/>
    <n v="246.678"/>
  </r>
  <r>
    <n v="6.2824"/>
    <n v="16"/>
    <x v="3"/>
    <n v="100.5184"/>
  </r>
  <r>
    <n v="57.601300000000002"/>
    <n v="25"/>
    <x v="4"/>
    <n v="1440.0325"/>
  </r>
  <r>
    <n v="93.561300000000003"/>
    <n v="20"/>
    <x v="8"/>
    <n v="1871.2260000000001"/>
  </r>
  <r>
    <n v="50.2256"/>
    <n v="7"/>
    <x v="0"/>
    <n v="351.57920000000001"/>
  </r>
  <r>
    <n v="1.2559"/>
    <n v="11"/>
    <x v="2"/>
    <n v="13.8149"/>
  </r>
  <r>
    <n v="84.876900000000006"/>
    <n v="7"/>
    <x v="7"/>
    <n v="594.13830000000007"/>
  </r>
  <r>
    <n v="89.857299999999995"/>
    <n v="6"/>
    <x v="9"/>
    <n v="539.14379999999994"/>
  </r>
  <r>
    <n v="18.1495"/>
    <n v="9"/>
    <x v="0"/>
    <n v="163.34549999999999"/>
  </r>
  <r>
    <n v="5.7359999999999998"/>
    <n v="10"/>
    <x v="3"/>
    <n v="57.36"/>
  </r>
  <r>
    <n v="28.223199999999999"/>
    <n v="16"/>
    <x v="5"/>
    <n v="451.57119999999998"/>
  </r>
  <r>
    <n v="85.974299999999999"/>
    <n v="16"/>
    <x v="4"/>
    <n v="1375.5888"/>
  </r>
  <r>
    <n v="83.010999999999996"/>
    <n v="22"/>
    <x v="4"/>
    <n v="1826.242"/>
  </r>
  <r>
    <n v="65.676500000000004"/>
    <n v="21"/>
    <x v="7"/>
    <n v="1379.2065"/>
  </r>
  <r>
    <n v="81.900800000000004"/>
    <n v="25"/>
    <x v="3"/>
    <n v="2047.52"/>
  </r>
  <r>
    <n v="68.638000000000005"/>
    <n v="9"/>
    <x v="5"/>
    <n v="617.74200000000008"/>
  </r>
  <r>
    <n v="49.619700000000002"/>
    <n v="10"/>
    <x v="9"/>
    <n v="496.197"/>
  </r>
  <r>
    <n v="46.325200000000002"/>
    <n v="6"/>
    <x v="3"/>
    <n v="277.95120000000003"/>
  </r>
  <r>
    <n v="10.964"/>
    <n v="15"/>
    <x v="0"/>
    <n v="164.46"/>
  </r>
  <r>
    <n v="31.354500000000002"/>
    <n v="17"/>
    <x v="3"/>
    <n v="533.02650000000006"/>
  </r>
  <r>
    <n v="48.537100000000002"/>
    <n v="25"/>
    <x v="6"/>
    <n v="1213.4275"/>
  </r>
  <r>
    <n v="1.1881999999999999"/>
    <n v="4"/>
    <x v="4"/>
    <n v="4.7527999999999997"/>
  </r>
  <r>
    <n v="18.1495"/>
    <n v="15"/>
    <x v="0"/>
    <n v="272.24250000000001"/>
  </r>
  <r>
    <n v="69.032700000000006"/>
    <n v="5"/>
    <x v="5"/>
    <n v="345.1635"/>
  </r>
  <r>
    <n v="68.638000000000005"/>
    <n v="14"/>
    <x v="5"/>
    <n v="960.93200000000002"/>
  </r>
  <r>
    <n v="8.2286000000000001"/>
    <n v="6"/>
    <x v="0"/>
    <n v="49.371600000000001"/>
  </r>
  <r>
    <n v="39.911099999999998"/>
    <n v="2"/>
    <x v="5"/>
    <n v="79.822199999999995"/>
  </r>
  <r>
    <n v="10.596399999999999"/>
    <n v="22"/>
    <x v="8"/>
    <n v="233.12079999999997"/>
  </r>
  <r>
    <n v="50.9114"/>
    <n v="18"/>
    <x v="7"/>
    <n v="916.40520000000004"/>
  </r>
  <r>
    <n v="81.0488"/>
    <n v="9"/>
    <x v="0"/>
    <n v="729.43920000000003"/>
  </r>
  <r>
    <n v="25.585999999999999"/>
    <n v="25"/>
    <x v="6"/>
    <n v="639.65"/>
  </r>
  <r>
    <n v="92.251599999999996"/>
    <n v="14"/>
    <x v="2"/>
    <n v="1291.5223999999998"/>
  </r>
  <r>
    <n v="34.413899999999998"/>
    <n v="22"/>
    <x v="6"/>
    <n v="757.10579999999993"/>
  </r>
  <r>
    <n v="88.120900000000006"/>
    <n v="5"/>
    <x v="7"/>
    <n v="440.60450000000003"/>
  </r>
  <r>
    <n v="17.127400000000002"/>
    <n v="23"/>
    <x v="7"/>
    <n v="393.93020000000001"/>
  </r>
  <r>
    <n v="65.939499999999995"/>
    <n v="4"/>
    <x v="5"/>
    <n v="263.75799999999998"/>
  </r>
  <r>
    <n v="82.235799999999998"/>
    <n v="17"/>
    <x v="3"/>
    <n v="1398.0085999999999"/>
  </r>
  <r>
    <n v="78.1768"/>
    <n v="6"/>
    <x v="1"/>
    <n v="469.06079999999997"/>
  </r>
  <r>
    <n v="61.5047"/>
    <n v="18"/>
    <x v="5"/>
    <n v="1107.0845999999999"/>
  </r>
  <r>
    <n v="3.1657000000000002"/>
    <n v="2"/>
    <x v="9"/>
    <n v="6.3314000000000004"/>
  </r>
  <r>
    <n v="65.630300000000005"/>
    <n v="5"/>
    <x v="1"/>
    <n v="328.15150000000006"/>
  </r>
  <r>
    <n v="52.240699999999997"/>
    <n v="12"/>
    <x v="10"/>
    <n v="626.88839999999993"/>
  </r>
  <r>
    <n v="6.2824"/>
    <n v="14"/>
    <x v="3"/>
    <n v="87.953599999999994"/>
  </r>
  <r>
    <n v="91.995999999999995"/>
    <n v="6"/>
    <x v="2"/>
    <n v="551.976"/>
  </r>
  <r>
    <n v="43.595300000000002"/>
    <n v="15"/>
    <x v="4"/>
    <n v="653.92950000000008"/>
  </r>
  <r>
    <n v="4.7234999999999996"/>
    <n v="4"/>
    <x v="8"/>
    <n v="18.893999999999998"/>
  </r>
  <r>
    <n v="2.7353000000000001"/>
    <n v="3"/>
    <x v="5"/>
    <n v="8.2058999999999997"/>
  </r>
  <r>
    <n v="32.65"/>
    <n v="2"/>
    <x v="6"/>
    <n v="65.3"/>
  </r>
  <r>
    <n v="19.995699999999999"/>
    <n v="1"/>
    <x v="10"/>
    <n v="19.995699999999999"/>
  </r>
  <r>
    <n v="84.711100000000002"/>
    <n v="7"/>
    <x v="6"/>
    <n v="592.97770000000003"/>
  </r>
  <r>
    <n v="52.636699999999998"/>
    <n v="4"/>
    <x v="8"/>
    <n v="210.54679999999999"/>
  </r>
  <r>
    <n v="62.260300000000001"/>
    <n v="12"/>
    <x v="4"/>
    <n v="747.12360000000001"/>
  </r>
  <r>
    <n v="48.419499999999999"/>
    <n v="5"/>
    <x v="7"/>
    <n v="242.0975"/>
  </r>
  <r>
    <n v="84.056600000000003"/>
    <n v="2"/>
    <x v="10"/>
    <n v="168.11320000000001"/>
  </r>
  <r>
    <n v="61.159799999999997"/>
    <n v="17"/>
    <x v="5"/>
    <n v="1039.7166"/>
  </r>
  <r>
    <n v="64.571799999999996"/>
    <n v="1"/>
    <x v="0"/>
    <n v="64.571799999999996"/>
  </r>
  <r>
    <n v="56.7898"/>
    <n v="1"/>
    <x v="4"/>
    <n v="56.7898"/>
  </r>
  <r>
    <n v="74.407600000000002"/>
    <n v="21"/>
    <x v="7"/>
    <n v="1562.5596"/>
  </r>
  <r>
    <n v="43.346299999999999"/>
    <n v="6"/>
    <x v="7"/>
    <n v="260.07780000000002"/>
  </r>
  <r>
    <n v="34.906100000000002"/>
    <n v="1"/>
    <x v="5"/>
    <n v="34.906100000000002"/>
  </r>
  <r>
    <n v="19.995699999999999"/>
    <n v="10"/>
    <x v="10"/>
    <n v="199.95699999999999"/>
  </r>
  <r>
    <n v="68.7346"/>
    <n v="11"/>
    <x v="4"/>
    <n v="756.0806"/>
  </r>
  <r>
    <n v="62.545999999999999"/>
    <n v="14"/>
    <x v="1"/>
    <n v="875.64400000000001"/>
  </r>
  <r>
    <n v="69.032700000000006"/>
    <n v="25"/>
    <x v="5"/>
    <n v="1725.8175000000001"/>
  </r>
  <r>
    <n v="41.638599999999997"/>
    <n v="11"/>
    <x v="6"/>
    <n v="458.02459999999996"/>
  </r>
  <r>
    <n v="47.133899999999997"/>
    <n v="3"/>
    <x v="6"/>
    <n v="141.40170000000001"/>
  </r>
  <r>
    <n v="34.506100000000004"/>
    <n v="19"/>
    <x v="7"/>
    <n v="655.61590000000001"/>
  </r>
  <r>
    <n v="37.679099999999998"/>
    <n v="18"/>
    <x v="0"/>
    <n v="678.22379999999998"/>
  </r>
  <r>
    <n v="16.001300000000001"/>
    <n v="24"/>
    <x v="9"/>
    <n v="384.03120000000001"/>
  </r>
  <r>
    <n v="84.711100000000002"/>
    <n v="21"/>
    <x v="6"/>
    <n v="1778.9331"/>
  </r>
  <r>
    <n v="69.032700000000006"/>
    <n v="17"/>
    <x v="5"/>
    <n v="1173.5559000000001"/>
  </r>
  <r>
    <n v="42.048900000000003"/>
    <n v="5"/>
    <x v="7"/>
    <n v="210.24450000000002"/>
  </r>
  <r>
    <n v="76.239999999999995"/>
    <n v="13"/>
    <x v="8"/>
    <n v="991.11999999999989"/>
  </r>
  <r>
    <n v="26.706"/>
    <n v="14"/>
    <x v="5"/>
    <n v="373.88400000000001"/>
  </r>
  <r>
    <n v="73.538899999999998"/>
    <n v="13"/>
    <x v="10"/>
    <n v="956.00569999999993"/>
  </r>
  <r>
    <n v="28.989899999999999"/>
    <n v="14"/>
    <x v="5"/>
    <n v="405.85859999999997"/>
  </r>
  <r>
    <n v="8.8429000000000002"/>
    <n v="16"/>
    <x v="0"/>
    <n v="141.4864"/>
  </r>
  <r>
    <n v="84.064499999999995"/>
    <n v="9"/>
    <x v="0"/>
    <n v="756.58049999999992"/>
  </r>
  <r>
    <n v="92.627899999999997"/>
    <n v="16"/>
    <x v="1"/>
    <n v="1482.0463999999999"/>
  </r>
  <r>
    <n v="24.780899999999999"/>
    <n v="11"/>
    <x v="7"/>
    <n v="272.5899"/>
  </r>
  <r>
    <n v="15.7233"/>
    <n v="4"/>
    <x v="7"/>
    <n v="62.8932"/>
  </r>
  <r>
    <n v="62.260300000000001"/>
    <n v="25"/>
    <x v="4"/>
    <n v="1556.5074999999999"/>
  </r>
  <r>
    <n v="10.9641"/>
    <n v="21"/>
    <x v="10"/>
    <n v="230.24610000000001"/>
  </r>
  <r>
    <n v="81.0488"/>
    <n v="12"/>
    <x v="0"/>
    <n v="972.5856"/>
  </r>
  <r>
    <n v="17.127400000000002"/>
    <n v="6"/>
    <x v="7"/>
    <n v="102.76440000000001"/>
  </r>
  <r>
    <n v="40.941699999999997"/>
    <n v="14"/>
    <x v="6"/>
    <n v="573.18380000000002"/>
  </r>
  <r>
    <n v="72.745699999999999"/>
    <n v="9"/>
    <x v="0"/>
    <n v="654.71129999999994"/>
  </r>
  <r>
    <n v="89.857299999999995"/>
    <n v="20"/>
    <x v="9"/>
    <n v="1797.146"/>
  </r>
  <r>
    <n v="31.837"/>
    <n v="13"/>
    <x v="6"/>
    <n v="413.88099999999997"/>
  </r>
  <r>
    <n v="91.767499999999998"/>
    <n v="23"/>
    <x v="0"/>
    <n v="2110.6525000000001"/>
  </r>
  <r>
    <n v="51.206099999999999"/>
    <n v="3"/>
    <x v="0"/>
    <n v="153.6183"/>
  </r>
  <r>
    <n v="68.132599999999996"/>
    <n v="22"/>
    <x v="5"/>
    <n v="1498.9171999999999"/>
  </r>
  <r>
    <n v="24.756"/>
    <n v="1"/>
    <x v="4"/>
    <n v="24.756"/>
  </r>
  <r>
    <n v="56.268900000000002"/>
    <n v="17"/>
    <x v="6"/>
    <n v="956.57130000000006"/>
  </r>
  <r>
    <n v="94.625299999999996"/>
    <n v="17"/>
    <x v="1"/>
    <n v="1608.6300999999999"/>
  </r>
  <r>
    <n v="56.150599999999997"/>
    <n v="19"/>
    <x v="10"/>
    <n v="1066.8614"/>
  </r>
  <r>
    <n v="69.569400000000002"/>
    <n v="23"/>
    <x v="9"/>
    <n v="1600.0962"/>
  </r>
  <r>
    <n v="28.223199999999999"/>
    <n v="14"/>
    <x v="5"/>
    <n v="395.12479999999999"/>
  </r>
  <r>
    <n v="24.756"/>
    <n v="21"/>
    <x v="4"/>
    <n v="519.87599999999998"/>
  </r>
  <r>
    <n v="67.436700000000002"/>
    <n v="13"/>
    <x v="8"/>
    <n v="876.6771"/>
  </r>
  <r>
    <n v="60.531399999999998"/>
    <n v="10"/>
    <x v="5"/>
    <n v="605.31399999999996"/>
  </r>
  <r>
    <n v="21.880600000000001"/>
    <n v="10"/>
    <x v="4"/>
    <n v="218.80600000000001"/>
  </r>
  <r>
    <n v="63.184600000000003"/>
    <n v="4"/>
    <x v="4"/>
    <n v="252.73840000000001"/>
  </r>
  <r>
    <n v="48.1907"/>
    <n v="5"/>
    <x v="5"/>
    <n v="240.95349999999999"/>
  </r>
  <r>
    <n v="93.538399999999996"/>
    <n v="15"/>
    <x v="0"/>
    <n v="1403.076"/>
  </r>
  <r>
    <n v="83.875200000000007"/>
    <n v="25"/>
    <x v="7"/>
    <n v="2096.88"/>
  </r>
  <r>
    <n v="73.395399999999995"/>
    <n v="24"/>
    <x v="9"/>
    <n v="1761.4895999999999"/>
  </r>
  <r>
    <n v="87.1785"/>
    <n v="16"/>
    <x v="9"/>
    <n v="1394.856"/>
  </r>
  <r>
    <n v="30.420200000000001"/>
    <n v="15"/>
    <x v="4"/>
    <n v="456.303"/>
  </r>
  <r>
    <n v="84.676299999999998"/>
    <n v="4"/>
    <x v="10"/>
    <n v="338.70519999999999"/>
  </r>
  <r>
    <n v="4.4215999999999998"/>
    <n v="11"/>
    <x v="7"/>
    <n v="48.637599999999999"/>
  </r>
  <r>
    <n v="79.563800000000001"/>
    <n v="18"/>
    <x v="1"/>
    <n v="1432.1484"/>
  </r>
  <r>
    <n v="23.396599999999999"/>
    <n v="5"/>
    <x v="10"/>
    <n v="116.983"/>
  </r>
  <r>
    <n v="63.538899999999998"/>
    <n v="21"/>
    <x v="2"/>
    <n v="1334.3169"/>
  </r>
  <r>
    <n v="11.4971"/>
    <n v="23"/>
    <x v="6"/>
    <n v="264.43329999999997"/>
  </r>
  <r>
    <n v="69.032700000000006"/>
    <n v="10"/>
    <x v="5"/>
    <n v="690.327"/>
  </r>
  <r>
    <n v="88.119200000000006"/>
    <n v="15"/>
    <x v="2"/>
    <n v="1321.788"/>
  </r>
  <r>
    <n v="85.9011"/>
    <n v="3"/>
    <x v="3"/>
    <n v="257.70330000000001"/>
  </r>
  <r>
    <n v="54.305500000000002"/>
    <n v="20"/>
    <x v="6"/>
    <n v="1086.1100000000001"/>
  </r>
  <r>
    <n v="0.3735"/>
    <n v="23"/>
    <x v="5"/>
    <n v="8.5905000000000005"/>
  </r>
  <r>
    <n v="68.109700000000004"/>
    <n v="20"/>
    <x v="8"/>
    <n v="1362.194"/>
  </r>
  <r>
    <n v="77.808300000000003"/>
    <n v="24"/>
    <x v="3"/>
    <n v="1867.3992000000001"/>
  </r>
  <r>
    <n v="28.406500000000001"/>
    <n v="5"/>
    <x v="7"/>
    <n v="142.0325"/>
  </r>
  <r>
    <n v="42.141399999999997"/>
    <n v="1"/>
    <x v="4"/>
    <n v="42.141399999999997"/>
  </r>
  <r>
    <n v="32.442"/>
    <n v="19"/>
    <x v="0"/>
    <n v="616.39800000000002"/>
  </r>
  <r>
    <n v="17.960999999999999"/>
    <n v="21"/>
    <x v="10"/>
    <n v="377.18099999999998"/>
  </r>
  <r>
    <n v="31.093900000000001"/>
    <n v="4"/>
    <x v="0"/>
    <n v="124.37560000000001"/>
  </r>
  <r>
    <n v="39.7378"/>
    <n v="22"/>
    <x v="6"/>
    <n v="874.23159999999996"/>
  </r>
  <r>
    <n v="83.1755"/>
    <n v="22"/>
    <x v="1"/>
    <n v="1829.8609999999999"/>
  </r>
  <r>
    <n v="83.538899999999998"/>
    <n v="19"/>
    <x v="5"/>
    <n v="1587.2391"/>
  </r>
  <r>
    <n v="75.2059"/>
    <n v="16"/>
    <x v="5"/>
    <n v="1203.2944"/>
  </r>
  <r>
    <n v="96.082300000000004"/>
    <n v="2"/>
    <x v="0"/>
    <n v="192.16460000000001"/>
  </r>
  <r>
    <n v="92.1053"/>
    <n v="13"/>
    <x v="8"/>
    <n v="1197.3688999999999"/>
  </r>
  <r>
    <n v="59.003300000000003"/>
    <n v="4"/>
    <x v="6"/>
    <n v="236.01320000000001"/>
  </r>
  <r>
    <n v="76.327500000000001"/>
    <n v="1"/>
    <x v="9"/>
    <n v="76.327500000000001"/>
  </r>
  <r>
    <n v="65.966999999999999"/>
    <n v="19"/>
    <x v="6"/>
    <n v="1253.373"/>
  </r>
  <r>
    <n v="9.1379000000000001"/>
    <n v="22"/>
    <x v="6"/>
    <n v="201.03380000000001"/>
  </r>
  <r>
    <n v="19.521699999999999"/>
    <n v="17"/>
    <x v="0"/>
    <n v="331.8689"/>
  </r>
  <r>
    <n v="16.398299999999999"/>
    <n v="22"/>
    <x v="6"/>
    <n v="360.76259999999996"/>
  </r>
  <r>
    <n v="69.167699999999996"/>
    <n v="6"/>
    <x v="3"/>
    <n v="415.00619999999998"/>
  </r>
  <r>
    <n v="1.2559"/>
    <n v="15"/>
    <x v="2"/>
    <n v="18.8385"/>
  </r>
  <r>
    <n v="57.261000000000003"/>
    <n v="18"/>
    <x v="10"/>
    <n v="1030.6980000000001"/>
  </r>
  <r>
    <n v="9.9694000000000003"/>
    <n v="6"/>
    <x v="2"/>
    <n v="59.816400000000002"/>
  </r>
  <r>
    <n v="48.598100000000002"/>
    <n v="10"/>
    <x v="8"/>
    <n v="485.98099999999999"/>
  </r>
  <r>
    <n v="84.711100000000002"/>
    <n v="13"/>
    <x v="6"/>
    <n v="1101.2443000000001"/>
  </r>
  <r>
    <n v="57.983800000000002"/>
    <n v="11"/>
    <x v="6"/>
    <n v="637.82180000000005"/>
  </r>
  <r>
    <n v="11.7845"/>
    <n v="17"/>
    <x v="4"/>
    <n v="200.3365"/>
  </r>
  <r>
    <n v="36.460500000000003"/>
    <n v="5"/>
    <x v="8"/>
    <n v="182.30250000000001"/>
  </r>
  <r>
    <n v="56.091900000000003"/>
    <n v="20"/>
    <x v="5"/>
    <n v="1121.838"/>
  </r>
  <r>
    <n v="32.909199999999998"/>
    <n v="8"/>
    <x v="0"/>
    <n v="263.27359999999999"/>
  </r>
  <r>
    <n v="84.421899999999994"/>
    <n v="4"/>
    <x v="5"/>
    <n v="337.68759999999997"/>
  </r>
  <r>
    <n v="61.8352"/>
    <n v="21"/>
    <x v="9"/>
    <n v="1298.5391999999999"/>
  </r>
  <r>
    <n v="84.421899999999994"/>
    <n v="20"/>
    <x v="5"/>
    <n v="1688.4379999999999"/>
  </r>
  <r>
    <n v="39.349600000000002"/>
    <n v="24"/>
    <x v="7"/>
    <n v="944.3904"/>
  </r>
  <r>
    <n v="59.246699999999997"/>
    <n v="19"/>
    <x v="1"/>
    <n v="1125.6873000000001"/>
  </r>
  <r>
    <n v="92.251599999999996"/>
    <n v="12"/>
    <x v="2"/>
    <n v="1107.0192"/>
  </r>
  <r>
    <n v="11.621700000000001"/>
    <n v="5"/>
    <x v="7"/>
    <n v="58.108500000000006"/>
  </r>
  <r>
    <n v="48.1907"/>
    <n v="3"/>
    <x v="5"/>
    <n v="144.57210000000001"/>
  </r>
  <r>
    <n v="73.538899999999998"/>
    <n v="12"/>
    <x v="10"/>
    <n v="882.46679999999992"/>
  </r>
  <r>
    <n v="33.948999999999998"/>
    <n v="20"/>
    <x v="3"/>
    <n v="678.98"/>
  </r>
  <r>
    <n v="49.384599999999999"/>
    <n v="21"/>
    <x v="9"/>
    <n v="1037.0765999999999"/>
  </r>
  <r>
    <n v="56.809899999999999"/>
    <n v="3"/>
    <x v="9"/>
    <n v="170.4297"/>
  </r>
  <r>
    <n v="3.4198"/>
    <n v="20"/>
    <x v="3"/>
    <n v="68.396000000000001"/>
  </r>
  <r>
    <n v="43.411999999999999"/>
    <n v="21"/>
    <x v="1"/>
    <n v="911.65199999999993"/>
  </r>
  <r>
    <n v="90.787700000000001"/>
    <n v="13"/>
    <x v="6"/>
    <n v="1180.2401"/>
  </r>
  <r>
    <n v="82.402199999999993"/>
    <n v="9"/>
    <x v="1"/>
    <n v="741.61979999999994"/>
  </r>
  <r>
    <n v="68.7346"/>
    <n v="5"/>
    <x v="4"/>
    <n v="343.673"/>
  </r>
  <r>
    <n v="94.439899999999994"/>
    <n v="2"/>
    <x v="0"/>
    <n v="188.87979999999999"/>
  </r>
  <r>
    <n v="91.783299999999997"/>
    <n v="20"/>
    <x v="0"/>
    <n v="1835.6659999999999"/>
  </r>
  <r>
    <n v="16.0456"/>
    <n v="4"/>
    <x v="9"/>
    <n v="64.182400000000001"/>
  </r>
  <r>
    <n v="6.8331999999999997"/>
    <n v="14"/>
    <x v="2"/>
    <n v="95.6648"/>
  </r>
  <r>
    <n v="61.746000000000002"/>
    <n v="24"/>
    <x v="2"/>
    <n v="1481.904"/>
  </r>
  <r>
    <n v="57.601300000000002"/>
    <n v="6"/>
    <x v="4"/>
    <n v="345.6078"/>
  </r>
  <r>
    <n v="61.8352"/>
    <n v="15"/>
    <x v="9"/>
    <n v="927.52800000000002"/>
  </r>
  <r>
    <n v="56.091900000000003"/>
    <n v="8"/>
    <x v="5"/>
    <n v="448.73520000000002"/>
  </r>
  <r>
    <n v="53.363399999999999"/>
    <n v="2"/>
    <x v="1"/>
    <n v="106.7268"/>
  </r>
  <r>
    <n v="81.900300000000001"/>
    <n v="19"/>
    <x v="3"/>
    <n v="1556.1057000000001"/>
  </r>
  <r>
    <n v="3.5207999999999999"/>
    <n v="21"/>
    <x v="2"/>
    <n v="73.936800000000005"/>
  </r>
  <r>
    <n v="60.216099999999997"/>
    <n v="14"/>
    <x v="0"/>
    <n v="843.02539999999999"/>
  </r>
  <r>
    <n v="7.6018999999999997"/>
    <n v="8"/>
    <x v="9"/>
    <n v="60.815199999999997"/>
  </r>
  <r>
    <n v="27.487400000000001"/>
    <n v="4"/>
    <x v="9"/>
    <n v="109.9496"/>
  </r>
  <r>
    <n v="76.898799999999994"/>
    <n v="24"/>
    <x v="9"/>
    <n v="1845.5711999999999"/>
  </r>
  <r>
    <n v="77.808999999999997"/>
    <n v="2"/>
    <x v="6"/>
    <n v="155.61799999999999"/>
  </r>
  <r>
    <n v="41.638599999999997"/>
    <n v="15"/>
    <x v="6"/>
    <n v="624.57899999999995"/>
  </r>
  <r>
    <n v="81.900800000000004"/>
    <n v="16"/>
    <x v="3"/>
    <n v="1310.4128000000001"/>
  </r>
  <r>
    <n v="2.0587"/>
    <n v="21"/>
    <x v="6"/>
    <n v="43.232700000000001"/>
  </r>
  <r>
    <n v="69.588099999999997"/>
    <n v="7"/>
    <x v="0"/>
    <n v="487.11669999999998"/>
  </r>
  <r>
    <n v="56.150599999999997"/>
    <n v="15"/>
    <x v="10"/>
    <n v="842.25900000000001"/>
  </r>
  <r>
    <n v="29.2287"/>
    <n v="11"/>
    <x v="3"/>
    <n v="321.51569999999998"/>
  </r>
  <r>
    <n v="67.906300000000002"/>
    <n v="15"/>
    <x v="8"/>
    <n v="1018.5945"/>
  </r>
  <r>
    <n v="44.941499999999998"/>
    <n v="14"/>
    <x v="2"/>
    <n v="629.18099999999993"/>
  </r>
  <r>
    <n v="51.775399999999998"/>
    <n v="19"/>
    <x v="4"/>
    <n v="983.73259999999993"/>
  </r>
  <r>
    <n v="54.305500000000002"/>
    <n v="5"/>
    <x v="6"/>
    <n v="271.52750000000003"/>
  </r>
  <r>
    <n v="49.4497"/>
    <n v="3"/>
    <x v="3"/>
    <n v="148.34909999999999"/>
  </r>
  <r>
    <n v="95.702399999999997"/>
    <n v="10"/>
    <x v="7"/>
    <n v="957.024"/>
  </r>
  <r>
    <n v="82.235799999999998"/>
    <n v="12"/>
    <x v="3"/>
    <n v="986.82960000000003"/>
  </r>
  <r>
    <n v="54.326599999999999"/>
    <n v="24"/>
    <x v="10"/>
    <n v="1303.8384000000001"/>
  </r>
  <r>
    <n v="56.809899999999999"/>
    <n v="11"/>
    <x v="9"/>
    <n v="624.90890000000002"/>
  </r>
  <r>
    <n v="29.6372"/>
    <n v="23"/>
    <x v="5"/>
    <n v="681.65560000000005"/>
  </r>
  <r>
    <n v="32.909199999999998"/>
    <n v="4"/>
    <x v="0"/>
    <n v="131.63679999999999"/>
  </r>
  <r>
    <n v="88.119200000000006"/>
    <n v="6"/>
    <x v="2"/>
    <n v="528.7152000000001"/>
  </r>
  <r>
    <n v="96.082300000000004"/>
    <n v="16"/>
    <x v="0"/>
    <n v="1537.3168000000001"/>
  </r>
  <r>
    <n v="73.439599999999999"/>
    <n v="11"/>
    <x v="6"/>
    <n v="807.8356"/>
  </r>
  <r>
    <n v="17.1724"/>
    <n v="16"/>
    <x v="0"/>
    <n v="274.75839999999999"/>
  </r>
  <r>
    <n v="90.301900000000003"/>
    <n v="20"/>
    <x v="0"/>
    <n v="1806.038"/>
  </r>
  <r>
    <n v="76.620099999999994"/>
    <n v="6"/>
    <x v="10"/>
    <n v="459.72059999999999"/>
  </r>
  <r>
    <n v="72.198400000000007"/>
    <n v="16"/>
    <x v="9"/>
    <n v="1155.1744000000001"/>
  </r>
  <r>
    <n v="25.585999999999999"/>
    <n v="6"/>
    <x v="6"/>
    <n v="153.51599999999999"/>
  </r>
  <r>
    <n v="69.588099999999997"/>
    <n v="17"/>
    <x v="0"/>
    <n v="1182.9976999999999"/>
  </r>
  <r>
    <n v="48.598100000000002"/>
    <n v="17"/>
    <x v="8"/>
    <n v="826.16770000000008"/>
  </r>
  <r>
    <n v="6.0975999999999999"/>
    <n v="19"/>
    <x v="5"/>
    <n v="115.8544"/>
  </r>
  <r>
    <n v="1.2956000000000001"/>
    <n v="10"/>
    <x v="3"/>
    <n v="12.956000000000001"/>
  </r>
  <r>
    <n v="71.155100000000004"/>
    <n v="15"/>
    <x v="8"/>
    <n v="1067.3265000000001"/>
  </r>
  <r>
    <n v="68.113399999999999"/>
    <n v="4"/>
    <x v="2"/>
    <n v="272.45359999999999"/>
  </r>
  <r>
    <n v="2.9327000000000001"/>
    <n v="16"/>
    <x v="5"/>
    <n v="46.923200000000001"/>
  </r>
  <r>
    <n v="90.787700000000001"/>
    <n v="23"/>
    <x v="6"/>
    <n v="2088.1170999999999"/>
  </r>
  <r>
    <n v="18.791399999999999"/>
    <n v="1"/>
    <x v="10"/>
    <n v="18.791399999999999"/>
  </r>
  <r>
    <n v="31.694900000000001"/>
    <n v="5"/>
    <x v="2"/>
    <n v="158.47450000000001"/>
  </r>
  <r>
    <n v="86.648300000000006"/>
    <n v="6"/>
    <x v="2"/>
    <n v="519.88980000000004"/>
  </r>
  <r>
    <n v="78.861500000000007"/>
    <n v="18"/>
    <x v="5"/>
    <n v="1419.5070000000001"/>
  </r>
  <r>
    <n v="33.588299999999997"/>
    <n v="2"/>
    <x v="8"/>
    <n v="67.176599999999993"/>
  </r>
  <r>
    <n v="14.1914"/>
    <n v="16"/>
    <x v="7"/>
    <n v="227.0624"/>
  </r>
  <r>
    <n v="38.809600000000003"/>
    <n v="17"/>
    <x v="7"/>
    <n v="659.7632000000001"/>
  </r>
  <r>
    <n v="42.048900000000003"/>
    <n v="6"/>
    <x v="7"/>
    <n v="252.29340000000002"/>
  </r>
  <r>
    <n v="46.325200000000002"/>
    <n v="15"/>
    <x v="3"/>
    <n v="694.87800000000004"/>
  </r>
  <r>
    <n v="46.325200000000002"/>
    <n v="20"/>
    <x v="3"/>
    <n v="926.50400000000002"/>
  </r>
  <r>
    <n v="32.988500000000002"/>
    <n v="19"/>
    <x v="3"/>
    <n v="626.78150000000005"/>
  </r>
  <r>
    <n v="4.4900000000000002E-2"/>
    <n v="3"/>
    <x v="7"/>
    <n v="0.13470000000000001"/>
  </r>
  <r>
    <n v="80.766599999999997"/>
    <n v="5"/>
    <x v="10"/>
    <n v="403.83299999999997"/>
  </r>
  <r>
    <n v="57.983800000000002"/>
    <n v="22"/>
    <x v="6"/>
    <n v="1275.6436000000001"/>
  </r>
  <r>
    <n v="30.420200000000001"/>
    <n v="4"/>
    <x v="4"/>
    <n v="121.6808"/>
  </r>
  <r>
    <n v="39.025700000000001"/>
    <n v="8"/>
    <x v="0"/>
    <n v="312.2056"/>
  </r>
  <r>
    <n v="65.676500000000004"/>
    <n v="24"/>
    <x v="7"/>
    <n v="1576.2360000000001"/>
  </r>
  <r>
    <n v="98.247100000000003"/>
    <n v="10"/>
    <x v="9"/>
    <n v="982.471"/>
  </r>
  <r>
    <n v="43.378100000000003"/>
    <n v="2"/>
    <x v="9"/>
    <n v="86.756200000000007"/>
  </r>
  <r>
    <n v="11.1295"/>
    <n v="14"/>
    <x v="9"/>
    <n v="155.81299999999999"/>
  </r>
  <r>
    <n v="67.232900000000001"/>
    <n v="14"/>
    <x v="8"/>
    <n v="941.26060000000007"/>
  </r>
  <r>
    <n v="69.167699999999996"/>
    <n v="12"/>
    <x v="3"/>
    <n v="830.01239999999996"/>
  </r>
  <r>
    <n v="72.198400000000007"/>
    <n v="21"/>
    <x v="9"/>
    <n v="1516.1664000000001"/>
  </r>
  <r>
    <n v="85.882800000000003"/>
    <n v="11"/>
    <x v="3"/>
    <n v="944.71080000000006"/>
  </r>
  <r>
    <n v="52.240699999999997"/>
    <n v="6"/>
    <x v="10"/>
    <n v="313.44419999999997"/>
  </r>
  <r>
    <n v="64.611800000000002"/>
    <n v="2"/>
    <x v="10"/>
    <n v="129.2236"/>
  </r>
  <r>
    <n v="98.826300000000003"/>
    <n v="23"/>
    <x v="9"/>
    <n v="2273.0048999999999"/>
  </r>
  <r>
    <n v="2.0587"/>
    <n v="19"/>
    <x v="6"/>
    <n v="39.115299999999998"/>
  </r>
  <r>
    <n v="65.939499999999995"/>
    <n v="22"/>
    <x v="5"/>
    <n v="1450.6689999999999"/>
  </r>
  <r>
    <n v="60.362499999999997"/>
    <n v="5"/>
    <x v="8"/>
    <n v="301.8125"/>
  </r>
  <r>
    <n v="18.1495"/>
    <n v="4"/>
    <x v="0"/>
    <n v="72.597999999999999"/>
  </r>
  <r>
    <n v="26.5776"/>
    <n v="1"/>
    <x v="6"/>
    <n v="26.5776"/>
  </r>
  <r>
    <n v="11.621700000000001"/>
    <n v="12"/>
    <x v="7"/>
    <n v="139.46039999999999"/>
  </r>
  <r>
    <n v="18.791399999999999"/>
    <n v="13"/>
    <x v="10"/>
    <n v="244.28819999999999"/>
  </r>
  <r>
    <n v="59.757800000000003"/>
    <n v="11"/>
    <x v="9"/>
    <n v="657.33580000000006"/>
  </r>
  <r>
    <n v="49.4497"/>
    <n v="20"/>
    <x v="3"/>
    <n v="988.99400000000003"/>
  </r>
  <r>
    <n v="91.232900000000001"/>
    <n v="6"/>
    <x v="3"/>
    <n v="547.39740000000006"/>
  </r>
  <r>
    <n v="65.028000000000006"/>
    <n v="5"/>
    <x v="0"/>
    <n v="325.14000000000004"/>
  </r>
  <r>
    <n v="42.048900000000003"/>
    <n v="2"/>
    <x v="7"/>
    <n v="84.097800000000007"/>
  </r>
  <r>
    <n v="28.555299999999999"/>
    <n v="16"/>
    <x v="5"/>
    <n v="456.88479999999998"/>
  </r>
  <r>
    <n v="51.775399999999998"/>
    <n v="25"/>
    <x v="4"/>
    <n v="1294.385"/>
  </r>
  <r>
    <n v="36.451599999999999"/>
    <n v="5"/>
    <x v="2"/>
    <n v="182.25799999999998"/>
  </r>
  <r>
    <n v="92.627899999999997"/>
    <n v="2"/>
    <x v="1"/>
    <n v="185.25579999999999"/>
  </r>
  <r>
    <n v="49.379100000000001"/>
    <n v="25"/>
    <x v="0"/>
    <n v="1234.4775"/>
  </r>
  <r>
    <n v="81.721000000000004"/>
    <n v="12"/>
    <x v="8"/>
    <n v="980.65200000000004"/>
  </r>
  <r>
    <n v="68.132599999999996"/>
    <n v="13"/>
    <x v="5"/>
    <n v="885.72379999999998"/>
  </r>
  <r>
    <n v="54.464300000000001"/>
    <n v="1"/>
    <x v="4"/>
    <n v="54.464300000000001"/>
  </r>
  <r>
    <n v="79.563800000000001"/>
    <n v="21"/>
    <x v="1"/>
    <n v="1670.8398"/>
  </r>
  <r>
    <n v="86.133799999999994"/>
    <n v="14"/>
    <x v="3"/>
    <n v="1205.8732"/>
  </r>
  <r>
    <n v="84.711100000000002"/>
    <n v="11"/>
    <x v="6"/>
    <n v="931.82209999999998"/>
  </r>
  <r>
    <n v="5.6014999999999997"/>
    <n v="12"/>
    <x v="2"/>
    <n v="67.217999999999989"/>
  </r>
  <r>
    <n v="18.791399999999999"/>
    <n v="5"/>
    <x v="10"/>
    <n v="93.956999999999994"/>
  </r>
  <r>
    <n v="88.120900000000006"/>
    <n v="3"/>
    <x v="7"/>
    <n v="264.36270000000002"/>
  </r>
  <r>
    <n v="42.711199999999998"/>
    <n v="3"/>
    <x v="10"/>
    <n v="128.1336"/>
  </r>
  <r>
    <n v="64.495099999999994"/>
    <n v="9"/>
    <x v="0"/>
    <n v="580.45589999999993"/>
  </r>
  <r>
    <n v="70.238200000000006"/>
    <n v="15"/>
    <x v="4"/>
    <n v="1053.5730000000001"/>
  </r>
  <r>
    <n v="32.988500000000002"/>
    <n v="9"/>
    <x v="3"/>
    <n v="296.8965"/>
  </r>
  <r>
    <n v="49.379100000000001"/>
    <n v="20"/>
    <x v="0"/>
    <n v="987.58199999999999"/>
  </r>
  <r>
    <n v="26.8886"/>
    <n v="13"/>
    <x v="8"/>
    <n v="349.55180000000001"/>
  </r>
  <r>
    <n v="10.400700000000001"/>
    <n v="1"/>
    <x v="0"/>
    <n v="10.400700000000001"/>
  </r>
  <r>
    <n v="82.0839"/>
    <n v="18"/>
    <x v="1"/>
    <n v="1477.5101999999999"/>
  </r>
  <r>
    <n v="2.0587"/>
    <n v="23"/>
    <x v="6"/>
    <n v="47.350099999999998"/>
  </r>
  <r>
    <n v="62.199300000000001"/>
    <n v="10"/>
    <x v="8"/>
    <n v="621.99300000000005"/>
  </r>
  <r>
    <n v="89.304599999999994"/>
    <n v="11"/>
    <x v="8"/>
    <n v="982.35059999999999"/>
  </r>
  <r>
    <n v="17.1724"/>
    <n v="16"/>
    <x v="0"/>
    <n v="274.75839999999999"/>
  </r>
  <r>
    <n v="33.7821"/>
    <n v="19"/>
    <x v="5"/>
    <n v="641.85990000000004"/>
  </r>
  <r>
    <n v="43.346299999999999"/>
    <n v="16"/>
    <x v="7"/>
    <n v="693.54079999999999"/>
  </r>
  <r>
    <n v="49.619700000000002"/>
    <n v="18"/>
    <x v="9"/>
    <n v="893.15460000000007"/>
  </r>
  <r>
    <n v="82.83"/>
    <n v="11"/>
    <x v="1"/>
    <n v="911.13"/>
  </r>
  <r>
    <n v="5.125"/>
    <n v="10"/>
    <x v="2"/>
    <n v="51.25"/>
  </r>
  <r>
    <n v="61.2121"/>
    <n v="3"/>
    <x v="9"/>
    <n v="183.63630000000001"/>
  </r>
  <r>
    <n v="6.1417000000000002"/>
    <n v="19"/>
    <x v="6"/>
    <n v="116.6923"/>
  </r>
  <r>
    <n v="75.248599999999996"/>
    <n v="9"/>
    <x v="8"/>
    <n v="677.23739999999998"/>
  </r>
  <r>
    <n v="4.4215999999999998"/>
    <n v="12"/>
    <x v="7"/>
    <n v="53.059199999999997"/>
  </r>
  <r>
    <n v="4.4215999999999998"/>
    <n v="14"/>
    <x v="7"/>
    <n v="61.9024"/>
  </r>
  <r>
    <n v="81.900800000000004"/>
    <n v="9"/>
    <x v="3"/>
    <n v="737.10720000000003"/>
  </r>
  <r>
    <n v="6.1417000000000002"/>
    <n v="11"/>
    <x v="6"/>
    <n v="67.558700000000002"/>
  </r>
  <r>
    <n v="8.2286000000000001"/>
    <n v="22"/>
    <x v="0"/>
    <n v="181.0292"/>
  </r>
  <r>
    <n v="56.5197"/>
    <n v="24"/>
    <x v="10"/>
    <n v="1356.4728"/>
  </r>
  <r>
    <n v="81.900800000000004"/>
    <n v="18"/>
    <x v="3"/>
    <n v="1474.2144000000001"/>
  </r>
  <r>
    <n v="9.1379000000000001"/>
    <n v="2"/>
    <x v="6"/>
    <n v="18.2758"/>
  </r>
  <r>
    <n v="91.1828"/>
    <n v="3"/>
    <x v="0"/>
    <n v="273.54840000000002"/>
  </r>
  <r>
    <n v="94.066400000000002"/>
    <n v="6"/>
    <x v="2"/>
    <n v="564.39840000000004"/>
  </r>
  <r>
    <n v="18.356000000000002"/>
    <n v="11"/>
    <x v="7"/>
    <n v="201.91600000000003"/>
  </r>
  <r>
    <n v="41.383499999999998"/>
    <n v="18"/>
    <x v="3"/>
    <n v="744.90300000000002"/>
  </r>
  <r>
    <n v="74.407600000000002"/>
    <n v="25"/>
    <x v="7"/>
    <n v="1860.19"/>
  </r>
  <r>
    <n v="39.349600000000002"/>
    <n v="24"/>
    <x v="7"/>
    <n v="944.3904"/>
  </r>
  <r>
    <n v="35.218699999999998"/>
    <n v="10"/>
    <x v="0"/>
    <n v="352.18700000000001"/>
  </r>
  <r>
    <n v="86.648300000000006"/>
    <n v="4"/>
    <x v="2"/>
    <n v="346.59320000000002"/>
  </r>
  <r>
    <n v="83.875200000000007"/>
    <n v="21"/>
    <x v="7"/>
    <n v="1761.3792000000001"/>
  </r>
  <r>
    <n v="46.403300000000002"/>
    <n v="11"/>
    <x v="6"/>
    <n v="510.43630000000002"/>
  </r>
  <r>
    <n v="17.191400000000002"/>
    <n v="11"/>
    <x v="0"/>
    <n v="189.10540000000003"/>
  </r>
  <r>
    <n v="34.413899999999998"/>
    <n v="18"/>
    <x v="6"/>
    <n v="619.4502"/>
  </r>
  <r>
    <n v="57.042900000000003"/>
    <n v="2"/>
    <x v="7"/>
    <n v="114.08580000000001"/>
  </r>
  <r>
    <n v="83.058499999999995"/>
    <n v="24"/>
    <x v="8"/>
    <n v="1993.404"/>
  </r>
  <r>
    <n v="16.001300000000001"/>
    <n v="3"/>
    <x v="9"/>
    <n v="48.003900000000002"/>
  </r>
  <r>
    <n v="13.9292"/>
    <n v="21"/>
    <x v="10"/>
    <n v="292.51319999999998"/>
  </r>
  <r>
    <n v="54.141300000000001"/>
    <n v="16"/>
    <x v="1"/>
    <n v="866.26080000000002"/>
  </r>
  <r>
    <n v="56.809899999999999"/>
    <n v="9"/>
    <x v="9"/>
    <n v="511.28909999999996"/>
  </r>
  <r>
    <n v="32.442"/>
    <n v="19"/>
    <x v="0"/>
    <n v="616.39800000000002"/>
  </r>
  <r>
    <n v="18.753"/>
    <n v="22"/>
    <x v="8"/>
    <n v="412.56600000000003"/>
  </r>
  <r>
    <n v="6.2949000000000002"/>
    <n v="9"/>
    <x v="6"/>
    <n v="56.6541"/>
  </r>
  <r>
    <n v="96.52"/>
    <n v="10"/>
    <x v="1"/>
    <n v="965.19999999999993"/>
  </r>
  <r>
    <n v="70.238200000000006"/>
    <n v="4"/>
    <x v="4"/>
    <n v="280.95280000000002"/>
  </r>
  <r>
    <n v="95.786500000000004"/>
    <n v="9"/>
    <x v="9"/>
    <n v="862.07850000000008"/>
  </r>
  <r>
    <n v="39.7378"/>
    <n v="19"/>
    <x v="6"/>
    <n v="755.01819999999998"/>
  </r>
  <r>
    <n v="48.419499999999999"/>
    <n v="22"/>
    <x v="7"/>
    <n v="1065.229"/>
  </r>
  <r>
    <n v="81.657899999999998"/>
    <n v="16"/>
    <x v="7"/>
    <n v="1306.5264"/>
  </r>
  <r>
    <n v="5.7359999999999998"/>
    <n v="15"/>
    <x v="3"/>
    <n v="86.039999999999992"/>
  </r>
  <r>
    <n v="33.588299999999997"/>
    <n v="25"/>
    <x v="8"/>
    <n v="839.70749999999987"/>
  </r>
  <r>
    <n v="33.588299999999997"/>
    <n v="5"/>
    <x v="8"/>
    <n v="167.94149999999999"/>
  </r>
  <r>
    <n v="28.223199999999999"/>
    <n v="13"/>
    <x v="5"/>
    <n v="366.90159999999997"/>
  </r>
  <r>
    <n v="69.167699999999996"/>
    <n v="22"/>
    <x v="3"/>
    <n v="1521.6894"/>
  </r>
  <r>
    <n v="8.9372000000000007"/>
    <n v="20"/>
    <x v="1"/>
    <n v="178.74400000000003"/>
  </r>
  <r>
    <n v="77.619500000000002"/>
    <n v="24"/>
    <x v="8"/>
    <n v="1862.8679999999999"/>
  </r>
  <r>
    <n v="52.240699999999997"/>
    <n v="15"/>
    <x v="10"/>
    <n v="783.6105"/>
  </r>
  <r>
    <n v="86.133799999999994"/>
    <n v="17"/>
    <x v="3"/>
    <n v="1464.2746"/>
  </r>
  <r>
    <n v="21.422999999999998"/>
    <n v="24"/>
    <x v="0"/>
    <n v="514.15199999999993"/>
  </r>
  <r>
    <n v="60.531399999999998"/>
    <n v="18"/>
    <x v="5"/>
    <n v="1089.5652"/>
  </r>
  <r>
    <n v="23.521999999999998"/>
    <n v="17"/>
    <x v="5"/>
    <n v="399.87399999999997"/>
  </r>
  <r>
    <n v="40.655200000000001"/>
    <n v="20"/>
    <x v="6"/>
    <n v="813.10400000000004"/>
  </r>
  <r>
    <n v="78.840500000000006"/>
    <n v="7"/>
    <x v="5"/>
    <n v="551.88350000000003"/>
  </r>
  <r>
    <n v="3.7805"/>
    <n v="14"/>
    <x v="9"/>
    <n v="52.927"/>
  </r>
  <r>
    <n v="21.679400000000001"/>
    <n v="15"/>
    <x v="9"/>
    <n v="325.19100000000003"/>
  </r>
  <r>
    <n v="2.0587"/>
    <n v="24"/>
    <x v="6"/>
    <n v="49.408799999999999"/>
  </r>
  <r>
    <n v="10.400700000000001"/>
    <n v="18"/>
    <x v="0"/>
    <n v="187.21260000000001"/>
  </r>
  <r>
    <n v="32.715299999999999"/>
    <n v="2"/>
    <x v="2"/>
    <n v="65.430599999999998"/>
  </r>
  <r>
    <n v="6.6181999999999999"/>
    <n v="7"/>
    <x v="3"/>
    <n v="46.327399999999997"/>
  </r>
  <r>
    <n v="88.120900000000006"/>
    <n v="13"/>
    <x v="7"/>
    <n v="1145.5717"/>
  </r>
  <r>
    <n v="27.487400000000001"/>
    <n v="12"/>
    <x v="9"/>
    <n v="329.84879999999998"/>
  </r>
  <r>
    <n v="23.521999999999998"/>
    <n v="14"/>
    <x v="5"/>
    <n v="329.30799999999999"/>
  </r>
  <r>
    <n v="93.538399999999996"/>
    <n v="20"/>
    <x v="0"/>
    <n v="1870.768"/>
  </r>
  <r>
    <n v="45.046599999999998"/>
    <n v="14"/>
    <x v="5"/>
    <n v="630.65239999999994"/>
  </r>
  <r>
    <n v="87.1785"/>
    <n v="6"/>
    <x v="9"/>
    <n v="523.07100000000003"/>
  </r>
  <r>
    <n v="45.046599999999998"/>
    <n v="22"/>
    <x v="5"/>
    <n v="991.02519999999993"/>
  </r>
  <r>
    <n v="44.0886"/>
    <n v="19"/>
    <x v="1"/>
    <n v="837.68340000000001"/>
  </r>
  <r>
    <n v="56.268900000000002"/>
    <n v="19"/>
    <x v="6"/>
    <n v="1069.1091000000001"/>
  </r>
  <r>
    <n v="60.216099999999997"/>
    <n v="3"/>
    <x v="0"/>
    <n v="180.64830000000001"/>
  </r>
  <r>
    <n v="68.109700000000004"/>
    <n v="3"/>
    <x v="8"/>
    <n v="204.32910000000001"/>
  </r>
  <r>
    <n v="42.141399999999997"/>
    <n v="25"/>
    <x v="4"/>
    <n v="1053.5349999999999"/>
  </r>
  <r>
    <n v="28.989899999999999"/>
    <n v="4"/>
    <x v="5"/>
    <n v="115.95959999999999"/>
  </r>
  <r>
    <n v="1.2559"/>
    <n v="8"/>
    <x v="2"/>
    <n v="10.0472"/>
  </r>
  <r>
    <n v="50.883699999999997"/>
    <n v="21"/>
    <x v="0"/>
    <n v="1068.5576999999998"/>
  </r>
  <r>
    <n v="55.605899999999998"/>
    <n v="5"/>
    <x v="0"/>
    <n v="278.02949999999998"/>
  </r>
  <r>
    <n v="93.561300000000003"/>
    <n v="16"/>
    <x v="8"/>
    <n v="1496.9808"/>
  </r>
  <r>
    <n v="16.398299999999999"/>
    <n v="23"/>
    <x v="6"/>
    <n v="377.16089999999997"/>
  </r>
  <r>
    <n v="68.599599999999995"/>
    <n v="15"/>
    <x v="10"/>
    <n v="1028.9939999999999"/>
  </r>
  <r>
    <n v="18.753"/>
    <n v="23"/>
    <x v="8"/>
    <n v="431.31900000000002"/>
  </r>
  <r>
    <n v="10.372199999999999"/>
    <n v="3"/>
    <x v="3"/>
    <n v="31.116599999999998"/>
  </r>
  <r>
    <n v="6.6181999999999999"/>
    <n v="9"/>
    <x v="3"/>
    <n v="59.563800000000001"/>
  </r>
  <r>
    <n v="77.56"/>
    <n v="11"/>
    <x v="3"/>
    <n v="853.16000000000008"/>
  </r>
  <r>
    <n v="14.1914"/>
    <n v="23"/>
    <x v="7"/>
    <n v="326.40219999999999"/>
  </r>
  <r>
    <n v="42.711199999999998"/>
    <n v="23"/>
    <x v="10"/>
    <n v="982.35759999999993"/>
  </r>
  <r>
    <n v="6.1417000000000002"/>
    <n v="18"/>
    <x v="6"/>
    <n v="110.5506"/>
  </r>
  <r>
    <n v="57.261000000000003"/>
    <n v="24"/>
    <x v="10"/>
    <n v="1374.2640000000001"/>
  </r>
  <r>
    <n v="73.395399999999995"/>
    <n v="16"/>
    <x v="9"/>
    <n v="1174.3263999999999"/>
  </r>
  <r>
    <n v="20.8169"/>
    <n v="20"/>
    <x v="0"/>
    <n v="416.33800000000002"/>
  </r>
  <r>
    <n v="86.791499999999999"/>
    <n v="20"/>
    <x v="6"/>
    <n v="1735.83"/>
  </r>
  <r>
    <n v="50.148400000000002"/>
    <n v="5"/>
    <x v="3"/>
    <n v="250.74200000000002"/>
  </r>
  <r>
    <n v="49.250799999999998"/>
    <n v="16"/>
    <x v="9"/>
    <n v="788.01279999999997"/>
  </r>
  <r>
    <n v="82.235799999999998"/>
    <n v="17"/>
    <x v="3"/>
    <n v="1398.0085999999999"/>
  </r>
  <r>
    <n v="41.980800000000002"/>
    <n v="15"/>
    <x v="2"/>
    <n v="629.71199999999999"/>
  </r>
  <r>
    <n v="6.2153999999999998"/>
    <n v="3"/>
    <x v="4"/>
    <n v="18.6462"/>
  </r>
  <r>
    <n v="43.918199999999999"/>
    <n v="3"/>
    <x v="10"/>
    <n v="131.75459999999998"/>
  </r>
  <r>
    <n v="48.1907"/>
    <n v="12"/>
    <x v="5"/>
    <n v="578.28840000000002"/>
  </r>
  <r>
    <n v="73.985100000000003"/>
    <n v="11"/>
    <x v="2"/>
    <n v="813.83609999999999"/>
  </r>
  <r>
    <n v="96.082300000000004"/>
    <n v="25"/>
    <x v="0"/>
    <n v="2402.0574999999999"/>
  </r>
  <r>
    <n v="26.8886"/>
    <n v="16"/>
    <x v="8"/>
    <n v="430.2176"/>
  </r>
  <r>
    <n v="75.078500000000005"/>
    <n v="24"/>
    <x v="0"/>
    <n v="1801.884"/>
  </r>
  <r>
    <n v="7.1436000000000002"/>
    <n v="6"/>
    <x v="2"/>
    <n v="42.861600000000003"/>
  </r>
  <r>
    <n v="81.900300000000001"/>
    <n v="22"/>
    <x v="3"/>
    <n v="1801.8066000000001"/>
  </r>
  <r>
    <n v="7.1436000000000002"/>
    <n v="15"/>
    <x v="2"/>
    <n v="107.154"/>
  </r>
  <r>
    <n v="3.1657000000000002"/>
    <n v="21"/>
    <x v="9"/>
    <n v="66.479700000000008"/>
  </r>
  <r>
    <n v="8.2286000000000001"/>
    <n v="19"/>
    <x v="0"/>
    <n v="156.3434"/>
  </r>
  <r>
    <n v="62.260300000000001"/>
    <n v="13"/>
    <x v="4"/>
    <n v="809.38390000000004"/>
  </r>
  <r>
    <n v="84.064499999999995"/>
    <n v="12"/>
    <x v="0"/>
    <n v="1008.7739999999999"/>
  </r>
  <r>
    <n v="18.9757"/>
    <n v="12"/>
    <x v="9"/>
    <n v="227.70839999999998"/>
  </r>
  <r>
    <n v="54.724600000000002"/>
    <n v="10"/>
    <x v="2"/>
    <n v="547.24599999999998"/>
  </r>
  <r>
    <n v="46.725200000000001"/>
    <n v="24"/>
    <x v="8"/>
    <n v="1121.4048"/>
  </r>
  <r>
    <n v="70.741900000000001"/>
    <n v="2"/>
    <x v="7"/>
    <n v="141.4838"/>
  </r>
  <r>
    <n v="58.812800000000003"/>
    <n v="3"/>
    <x v="8"/>
    <n v="176.4384"/>
  </r>
  <r>
    <n v="7.1436000000000002"/>
    <n v="5"/>
    <x v="2"/>
    <n v="35.718000000000004"/>
  </r>
  <r>
    <n v="1.1881999999999999"/>
    <n v="5"/>
    <x v="4"/>
    <n v="5.9409999999999998"/>
  </r>
  <r>
    <n v="77.7804"/>
    <n v="5"/>
    <x v="0"/>
    <n v="388.90199999999999"/>
  </r>
  <r>
    <n v="17.191400000000002"/>
    <n v="1"/>
    <x v="0"/>
    <n v="17.191400000000002"/>
  </r>
  <r>
    <n v="1.1881999999999999"/>
    <n v="16"/>
    <x v="4"/>
    <n v="19.011199999999999"/>
  </r>
  <r>
    <n v="21.110600000000002"/>
    <n v="22"/>
    <x v="3"/>
    <n v="464.43320000000006"/>
  </r>
  <r>
    <n v="90.016900000000007"/>
    <n v="21"/>
    <x v="2"/>
    <n v="1890.3549"/>
  </r>
  <r>
    <n v="55.605899999999998"/>
    <n v="8"/>
    <x v="0"/>
    <n v="444.84719999999999"/>
  </r>
  <r>
    <n v="81.900300000000001"/>
    <n v="6"/>
    <x v="3"/>
    <n v="491.40179999999998"/>
  </r>
  <r>
    <n v="60.362499999999997"/>
    <n v="24"/>
    <x v="8"/>
    <n v="1448.6999999999998"/>
  </r>
  <r>
    <n v="23.396599999999999"/>
    <n v="24"/>
    <x v="10"/>
    <n v="561.51839999999993"/>
  </r>
  <r>
    <n v="93.561300000000003"/>
    <n v="23"/>
    <x v="8"/>
    <n v="2151.9099000000001"/>
  </r>
  <r>
    <n v="90.016900000000007"/>
    <n v="12"/>
    <x v="2"/>
    <n v="1080.2028"/>
  </r>
  <r>
    <n v="7.6018999999999997"/>
    <n v="8"/>
    <x v="9"/>
    <n v="60.815199999999997"/>
  </r>
  <r>
    <n v="8.7334999999999994"/>
    <n v="15"/>
    <x v="9"/>
    <n v="131.0025"/>
  </r>
  <r>
    <n v="49.379100000000001"/>
    <n v="6"/>
    <x v="0"/>
    <n v="296.27460000000002"/>
  </r>
  <r>
    <n v="9.8823000000000008"/>
    <n v="18"/>
    <x v="8"/>
    <n v="177.88140000000001"/>
  </r>
  <r>
    <n v="19.995699999999999"/>
    <n v="18"/>
    <x v="10"/>
    <n v="359.92259999999999"/>
  </r>
  <r>
    <n v="2.7313999999999998"/>
    <n v="6"/>
    <x v="2"/>
    <n v="16.388399999999997"/>
  </r>
  <r>
    <n v="34.413899999999998"/>
    <n v="24"/>
    <x v="6"/>
    <n v="825.93359999999996"/>
  </r>
  <r>
    <n v="53.3476"/>
    <n v="25"/>
    <x v="8"/>
    <n v="1333.69"/>
  </r>
  <r>
    <n v="64.571799999999996"/>
    <n v="24"/>
    <x v="0"/>
    <n v="1549.7231999999999"/>
  </r>
  <r>
    <n v="82.83"/>
    <n v="22"/>
    <x v="1"/>
    <n v="1822.26"/>
  </r>
  <r>
    <n v="2.0587"/>
    <n v="13"/>
    <x v="6"/>
    <n v="26.763100000000001"/>
  </r>
  <r>
    <n v="67.350499999999997"/>
    <n v="22"/>
    <x v="3"/>
    <n v="1481.711"/>
  </r>
  <r>
    <n v="77.7804"/>
    <n v="2"/>
    <x v="0"/>
    <n v="155.5608"/>
  </r>
  <r>
    <n v="39.7378"/>
    <n v="5"/>
    <x v="6"/>
    <n v="198.68899999999999"/>
  </r>
  <r>
    <n v="53.559199999999997"/>
    <n v="5"/>
    <x v="6"/>
    <n v="267.79599999999999"/>
  </r>
  <r>
    <n v="31.837"/>
    <n v="13"/>
    <x v="6"/>
    <n v="413.88099999999997"/>
  </r>
  <r>
    <n v="9.8823000000000008"/>
    <n v="4"/>
    <x v="8"/>
    <n v="39.529200000000003"/>
  </r>
  <r>
    <n v="44.233699999999999"/>
    <n v="11"/>
    <x v="0"/>
    <n v="486.57069999999999"/>
  </r>
  <r>
    <n v="33.7821"/>
    <n v="22"/>
    <x v="5"/>
    <n v="743.20619999999997"/>
  </r>
  <r>
    <n v="92.087199999999996"/>
    <n v="4"/>
    <x v="10"/>
    <n v="368.34879999999998"/>
  </r>
  <r>
    <n v="6.1417000000000002"/>
    <n v="14"/>
    <x v="6"/>
    <n v="85.983800000000002"/>
  </r>
  <r>
    <n v="71.924099999999996"/>
    <n v="13"/>
    <x v="2"/>
    <n v="935.01329999999996"/>
  </r>
  <r>
    <n v="69.569400000000002"/>
    <n v="11"/>
    <x v="9"/>
    <n v="765.26340000000005"/>
  </r>
  <r>
    <n v="44.233699999999999"/>
    <n v="24"/>
    <x v="0"/>
    <n v="1061.6088"/>
  </r>
  <r>
    <n v="18.289100000000001"/>
    <n v="2"/>
    <x v="4"/>
    <n v="36.578200000000002"/>
  </r>
  <r>
    <n v="45.188299999999998"/>
    <n v="21"/>
    <x v="7"/>
    <n v="948.95429999999999"/>
  </r>
  <r>
    <n v="86.133799999999994"/>
    <n v="14"/>
    <x v="3"/>
    <n v="1205.8732"/>
  </r>
  <r>
    <n v="36.451599999999999"/>
    <n v="4"/>
    <x v="2"/>
    <n v="145.8064"/>
  </r>
  <r>
    <n v="32.988500000000002"/>
    <n v="8"/>
    <x v="3"/>
    <n v="263.90800000000002"/>
  </r>
  <r>
    <n v="86.648300000000006"/>
    <n v="19"/>
    <x v="2"/>
    <n v="1646.3177000000001"/>
  </r>
  <r>
    <n v="61.8352"/>
    <n v="8"/>
    <x v="9"/>
    <n v="494.6816"/>
  </r>
  <r>
    <n v="61.8352"/>
    <n v="23"/>
    <x v="9"/>
    <n v="1422.2095999999999"/>
  </r>
  <r>
    <n v="69.167699999999996"/>
    <n v="17"/>
    <x v="3"/>
    <n v="1175.8508999999999"/>
  </r>
  <r>
    <n v="18.423100000000002"/>
    <n v="9"/>
    <x v="6"/>
    <n v="165.80790000000002"/>
  </r>
  <r>
    <n v="23.521999999999998"/>
    <n v="11"/>
    <x v="5"/>
    <n v="258.74199999999996"/>
  </r>
  <r>
    <n v="65.939499999999995"/>
    <n v="24"/>
    <x v="5"/>
    <n v="1582.5479999999998"/>
  </r>
  <r>
    <n v="59.9557"/>
    <n v="7"/>
    <x v="0"/>
    <n v="419.68990000000002"/>
  </r>
  <r>
    <n v="21.422999999999998"/>
    <n v="19"/>
    <x v="0"/>
    <n v="407.03699999999998"/>
  </r>
  <r>
    <n v="80.317099999999996"/>
    <n v="17"/>
    <x v="8"/>
    <n v="1365.3906999999999"/>
  </r>
  <r>
    <n v="18.1191"/>
    <n v="19"/>
    <x v="1"/>
    <n v="344.2629"/>
  </r>
  <r>
    <n v="89.037000000000006"/>
    <n v="3"/>
    <x v="3"/>
    <n v="267.11099999999999"/>
  </r>
  <r>
    <n v="45.188299999999998"/>
    <n v="4"/>
    <x v="7"/>
    <n v="180.75319999999999"/>
  </r>
  <r>
    <n v="75.248599999999996"/>
    <n v="7"/>
    <x v="8"/>
    <n v="526.74019999999996"/>
  </r>
  <r>
    <n v="42.711199999999998"/>
    <n v="8"/>
    <x v="10"/>
    <n v="341.68959999999998"/>
  </r>
  <r>
    <n v="48.598100000000002"/>
    <n v="17"/>
    <x v="8"/>
    <n v="826.16770000000008"/>
  </r>
  <r>
    <n v="54.724600000000002"/>
    <n v="5"/>
    <x v="2"/>
    <n v="273.62299999999999"/>
  </r>
  <r>
    <n v="67.899000000000001"/>
    <n v="15"/>
    <x v="7"/>
    <n v="1018.485"/>
  </r>
  <r>
    <n v="7.1436000000000002"/>
    <n v="18"/>
    <x v="2"/>
    <n v="128.5848"/>
  </r>
  <r>
    <n v="62.444699999999997"/>
    <n v="17"/>
    <x v="3"/>
    <n v="1061.5599"/>
  </r>
  <r>
    <n v="79.532399999999996"/>
    <n v="21"/>
    <x v="4"/>
    <n v="1670.1804"/>
  </r>
  <r>
    <n v="68.306600000000003"/>
    <n v="2"/>
    <x v="9"/>
    <n v="136.61320000000001"/>
  </r>
  <r>
    <n v="2.7313999999999998"/>
    <n v="13"/>
    <x v="2"/>
    <n v="35.508199999999995"/>
  </r>
  <r>
    <n v="44.0886"/>
    <n v="3"/>
    <x v="1"/>
    <n v="132.26580000000001"/>
  </r>
  <r>
    <n v="75.078500000000005"/>
    <n v="19"/>
    <x v="0"/>
    <n v="1426.4915000000001"/>
  </r>
  <r>
    <n v="57.261000000000003"/>
    <n v="24"/>
    <x v="10"/>
    <n v="1374.2640000000001"/>
  </r>
  <r>
    <n v="17.127400000000002"/>
    <n v="21"/>
    <x v="7"/>
    <n v="359.67540000000002"/>
  </r>
  <r>
    <n v="36.451599999999999"/>
    <n v="4"/>
    <x v="2"/>
    <n v="145.8064"/>
  </r>
  <r>
    <n v="30.8932"/>
    <n v="7"/>
    <x v="3"/>
    <n v="216.25239999999999"/>
  </r>
  <r>
    <n v="91.783299999999997"/>
    <n v="17"/>
    <x v="0"/>
    <n v="1560.3161"/>
  </r>
  <r>
    <n v="76.302099999999996"/>
    <n v="22"/>
    <x v="9"/>
    <n v="1678.6461999999999"/>
  </r>
  <r>
    <n v="24.756"/>
    <n v="17"/>
    <x v="4"/>
    <n v="420.85199999999998"/>
  </r>
  <r>
    <n v="65.630300000000005"/>
    <n v="21"/>
    <x v="1"/>
    <n v="1378.2363"/>
  </r>
  <r>
    <n v="70.238200000000006"/>
    <n v="17"/>
    <x v="4"/>
    <n v="1194.0494000000001"/>
  </r>
  <r>
    <n v="69.650099999999995"/>
    <n v="6"/>
    <x v="6"/>
    <n v="417.90059999999994"/>
  </r>
  <r>
    <n v="74.407600000000002"/>
    <n v="14"/>
    <x v="7"/>
    <n v="1041.7064"/>
  </r>
  <r>
    <n v="56.5197"/>
    <n v="16"/>
    <x v="10"/>
    <n v="904.3152"/>
  </r>
  <r>
    <n v="24.756"/>
    <n v="5"/>
    <x v="4"/>
    <n v="123.78"/>
  </r>
  <r>
    <n v="82.402199999999993"/>
    <n v="18"/>
    <x v="1"/>
    <n v="1483.2395999999999"/>
  </r>
  <r>
    <n v="56.620899999999999"/>
    <n v="19"/>
    <x v="5"/>
    <n v="1075.7971"/>
  </r>
  <r>
    <n v="39.7378"/>
    <n v="6"/>
    <x v="6"/>
    <n v="238.42680000000001"/>
  </r>
  <r>
    <n v="95.702399999999997"/>
    <n v="6"/>
    <x v="7"/>
    <n v="574.21439999999996"/>
  </r>
  <r>
    <n v="85.974299999999999"/>
    <n v="11"/>
    <x v="4"/>
    <n v="945.71730000000002"/>
  </r>
  <r>
    <n v="63.538899999999998"/>
    <n v="20"/>
    <x v="2"/>
    <n v="1270.778"/>
  </r>
  <r>
    <n v="6.1417000000000002"/>
    <n v="4"/>
    <x v="6"/>
    <n v="24.566800000000001"/>
  </r>
  <r>
    <n v="59.9557"/>
    <n v="2"/>
    <x v="0"/>
    <n v="119.9114"/>
  </r>
  <r>
    <n v="21.613299999999999"/>
    <n v="10"/>
    <x v="8"/>
    <n v="216.13299999999998"/>
  </r>
  <r>
    <n v="39.7378"/>
    <n v="7"/>
    <x v="6"/>
    <n v="278.16460000000001"/>
  </r>
  <r>
    <n v="80.448300000000003"/>
    <n v="3"/>
    <x v="4"/>
    <n v="241.3449"/>
  </r>
  <r>
    <n v="28.989899999999999"/>
    <n v="8"/>
    <x v="5"/>
    <n v="231.91919999999999"/>
  </r>
  <r>
    <n v="49.379100000000001"/>
    <n v="23"/>
    <x v="0"/>
    <n v="1135.7193"/>
  </r>
  <r>
    <n v="70.589100000000002"/>
    <n v="7"/>
    <x v="10"/>
    <n v="494.12369999999999"/>
  </r>
  <r>
    <n v="60.216099999999997"/>
    <n v="22"/>
    <x v="0"/>
    <n v="1324.7541999999999"/>
  </r>
  <r>
    <n v="85.882800000000003"/>
    <n v="12"/>
    <x v="3"/>
    <n v="1030.5936000000002"/>
  </r>
  <r>
    <n v="7.3982000000000001"/>
    <n v="13"/>
    <x v="5"/>
    <n v="96.176600000000008"/>
  </r>
  <r>
    <n v="72.613299999999995"/>
    <n v="17"/>
    <x v="8"/>
    <n v="1234.4260999999999"/>
  </r>
  <r>
    <n v="64.611800000000002"/>
    <n v="20"/>
    <x v="10"/>
    <n v="1292.2360000000001"/>
  </r>
  <r>
    <n v="78.840500000000006"/>
    <n v="21"/>
    <x v="5"/>
    <n v="1655.6505000000002"/>
  </r>
  <r>
    <n v="76.239999999999995"/>
    <n v="24"/>
    <x v="8"/>
    <n v="1829.7599999999998"/>
  </r>
  <r>
    <n v="43.918199999999999"/>
    <n v="11"/>
    <x v="10"/>
    <n v="483.10019999999997"/>
  </r>
  <r>
    <n v="53.559199999999997"/>
    <n v="16"/>
    <x v="6"/>
    <n v="856.94719999999995"/>
  </r>
  <r>
    <n v="68.7346"/>
    <n v="20"/>
    <x v="4"/>
    <n v="1374.692"/>
  </r>
  <r>
    <n v="89.037000000000006"/>
    <n v="1"/>
    <x v="3"/>
    <n v="89.037000000000006"/>
  </r>
  <r>
    <n v="13.0101"/>
    <n v="3"/>
    <x v="0"/>
    <n v="39.030299999999997"/>
  </r>
  <r>
    <n v="69.569400000000002"/>
    <n v="20"/>
    <x v="9"/>
    <n v="1391.3879999999999"/>
  </r>
  <r>
    <n v="11.1295"/>
    <n v="2"/>
    <x v="9"/>
    <n v="22.259"/>
  </r>
  <r>
    <n v="7.6018999999999997"/>
    <n v="8"/>
    <x v="9"/>
    <n v="60.815199999999997"/>
  </r>
  <r>
    <n v="69.319999999999993"/>
    <n v="12"/>
    <x v="6"/>
    <n v="831.83999999999992"/>
  </r>
  <r>
    <n v="86.791499999999999"/>
    <n v="1"/>
    <x v="6"/>
    <n v="86.791499999999999"/>
  </r>
  <r>
    <n v="65.939499999999995"/>
    <n v="19"/>
    <x v="5"/>
    <n v="1252.8505"/>
  </r>
  <r>
    <n v="81.794300000000007"/>
    <n v="2"/>
    <x v="10"/>
    <n v="163.58860000000001"/>
  </r>
  <r>
    <n v="5.6014999999999997"/>
    <n v="25"/>
    <x v="2"/>
    <n v="140.03749999999999"/>
  </r>
  <r>
    <n v="34.906100000000002"/>
    <n v="22"/>
    <x v="5"/>
    <n v="767.93420000000003"/>
  </r>
  <r>
    <n v="46.391300000000001"/>
    <n v="25"/>
    <x v="0"/>
    <n v="1159.7825"/>
  </r>
  <r>
    <n v="11.1295"/>
    <n v="11"/>
    <x v="9"/>
    <n v="122.42449999999999"/>
  </r>
  <r>
    <n v="32.65"/>
    <n v="15"/>
    <x v="6"/>
    <n v="489.75"/>
  </r>
  <r>
    <n v="72.198400000000007"/>
    <n v="17"/>
    <x v="9"/>
    <n v="1227.3728000000001"/>
  </r>
  <r>
    <n v="77.808300000000003"/>
    <n v="19"/>
    <x v="3"/>
    <n v="1478.3577"/>
  </r>
  <r>
    <n v="77.619500000000002"/>
    <n v="25"/>
    <x v="8"/>
    <n v="1940.4875"/>
  </r>
  <r>
    <n v="91.767499999999998"/>
    <n v="18"/>
    <x v="0"/>
    <n v="1651.8150000000001"/>
  </r>
  <r>
    <n v="83.585599999999999"/>
    <n v="14"/>
    <x v="10"/>
    <n v="1170.1984"/>
  </r>
  <r>
    <n v="78.861500000000007"/>
    <n v="15"/>
    <x v="5"/>
    <n v="1182.9225000000001"/>
  </r>
  <r>
    <n v="3.4198"/>
    <n v="2"/>
    <x v="3"/>
    <n v="6.8395999999999999"/>
  </r>
  <r>
    <n v="80.713300000000004"/>
    <n v="25"/>
    <x v="10"/>
    <n v="2017.8325"/>
  </r>
  <r>
    <n v="57.709000000000003"/>
    <n v="19"/>
    <x v="8"/>
    <n v="1096.471"/>
  </r>
  <r>
    <n v="57.601300000000002"/>
    <n v="16"/>
    <x v="4"/>
    <n v="921.62080000000003"/>
  </r>
  <r>
    <n v="56.268900000000002"/>
    <n v="21"/>
    <x v="6"/>
    <n v="1181.6469"/>
  </r>
  <r>
    <n v="68.109700000000004"/>
    <n v="9"/>
    <x v="8"/>
    <n v="612.9873"/>
  </r>
  <r>
    <n v="72.943899999999999"/>
    <n v="4"/>
    <x v="3"/>
    <n v="291.7756"/>
  </r>
  <r>
    <n v="64.495099999999994"/>
    <n v="15"/>
    <x v="0"/>
    <n v="967.42649999999992"/>
  </r>
  <r>
    <n v="53.3476"/>
    <n v="20"/>
    <x v="8"/>
    <n v="1066.952"/>
  </r>
  <r>
    <n v="62.199300000000001"/>
    <n v="20"/>
    <x v="8"/>
    <n v="1243.9860000000001"/>
  </r>
  <r>
    <n v="6.6974999999999998"/>
    <n v="7"/>
    <x v="8"/>
    <n v="46.8825"/>
  </r>
  <r>
    <n v="59.168700000000001"/>
    <n v="8"/>
    <x v="9"/>
    <n v="473.34960000000001"/>
  </r>
  <r>
    <n v="30.8932"/>
    <n v="3"/>
    <x v="3"/>
    <n v="92.679599999999994"/>
  </r>
  <r>
    <n v="34.506100000000004"/>
    <n v="12"/>
    <x v="7"/>
    <n v="414.07320000000004"/>
  </r>
  <r>
    <n v="33.948999999999998"/>
    <n v="6"/>
    <x v="3"/>
    <n v="203.69399999999999"/>
  </r>
  <r>
    <n v="26.5776"/>
    <n v="9"/>
    <x v="6"/>
    <n v="239.19839999999999"/>
  </r>
  <r>
    <n v="48.598100000000002"/>
    <n v="25"/>
    <x v="8"/>
    <n v="1214.9525000000001"/>
  </r>
  <r>
    <n v="90.787700000000001"/>
    <n v="2"/>
    <x v="6"/>
    <n v="181.5754"/>
  </r>
  <r>
    <n v="84.676299999999998"/>
    <n v="20"/>
    <x v="10"/>
    <n v="1693.5259999999998"/>
  </r>
  <r>
    <n v="37.679099999999998"/>
    <n v="23"/>
    <x v="0"/>
    <n v="866.61929999999995"/>
  </r>
  <r>
    <n v="95.786500000000004"/>
    <n v="6"/>
    <x v="9"/>
    <n v="574.71900000000005"/>
  </r>
  <r>
    <n v="81.013400000000004"/>
    <n v="10"/>
    <x v="5"/>
    <n v="810.13400000000001"/>
  </r>
  <r>
    <n v="92.087199999999996"/>
    <n v="6"/>
    <x v="10"/>
    <n v="552.52319999999997"/>
  </r>
  <r>
    <n v="59.003300000000003"/>
    <n v="24"/>
    <x v="6"/>
    <n v="1416.0792000000001"/>
  </r>
  <r>
    <n v="72.753399999999999"/>
    <n v="11"/>
    <x v="8"/>
    <n v="800.28739999999993"/>
  </r>
  <r>
    <n v="7.1070000000000002"/>
    <n v="22"/>
    <x v="3"/>
    <n v="156.35400000000001"/>
  </r>
  <r>
    <n v="28.861799999999999"/>
    <n v="2"/>
    <x v="0"/>
    <n v="57.723599999999998"/>
  </r>
  <r>
    <n v="83.1755"/>
    <n v="24"/>
    <x v="1"/>
    <n v="1996.212"/>
  </r>
  <r>
    <n v="28.565300000000001"/>
    <n v="25"/>
    <x v="5"/>
    <n v="714.13250000000005"/>
  </r>
  <r>
    <n v="22.709099999999999"/>
    <n v="2"/>
    <x v="10"/>
    <n v="45.418199999999999"/>
  </r>
  <r>
    <n v="38.809600000000003"/>
    <n v="22"/>
    <x v="7"/>
    <n v="853.8112000000001"/>
  </r>
  <r>
    <n v="30.420200000000001"/>
    <n v="7"/>
    <x v="4"/>
    <n v="212.94140000000002"/>
  </r>
  <r>
    <n v="45.555100000000003"/>
    <n v="22"/>
    <x v="10"/>
    <n v="1002.2122000000001"/>
  </r>
  <r>
    <n v="2.3889999999999998"/>
    <n v="2"/>
    <x v="2"/>
    <n v="4.7779999999999996"/>
  </r>
  <r>
    <n v="95.406499999999994"/>
    <n v="19"/>
    <x v="3"/>
    <n v="1812.7234999999998"/>
  </r>
  <r>
    <n v="6.2153999999999998"/>
    <n v="1"/>
    <x v="4"/>
    <n v="6.2153999999999998"/>
  </r>
  <r>
    <n v="53.3476"/>
    <n v="9"/>
    <x v="8"/>
    <n v="480.1284"/>
  </r>
  <r>
    <n v="87.902299999999997"/>
    <n v="5"/>
    <x v="10"/>
    <n v="439.51149999999996"/>
  </r>
  <r>
    <n v="52.636699999999998"/>
    <n v="6"/>
    <x v="8"/>
    <n v="315.8202"/>
  </r>
  <r>
    <n v="83.575900000000004"/>
    <n v="24"/>
    <x v="3"/>
    <n v="2005.8216000000002"/>
  </r>
  <r>
    <n v="62.256999999999998"/>
    <n v="8"/>
    <x v="4"/>
    <n v="498.05599999999998"/>
  </r>
  <r>
    <n v="76.620099999999994"/>
    <n v="12"/>
    <x v="10"/>
    <n v="919.44119999999998"/>
  </r>
  <r>
    <n v="89.799899999999994"/>
    <n v="25"/>
    <x v="6"/>
    <n v="2244.9974999999999"/>
  </r>
  <r>
    <n v="43.918199999999999"/>
    <n v="7"/>
    <x v="10"/>
    <n v="307.42739999999998"/>
  </r>
  <r>
    <n v="16.0456"/>
    <n v="18"/>
    <x v="9"/>
    <n v="288.82080000000002"/>
  </r>
  <r>
    <n v="32.988500000000002"/>
    <n v="14"/>
    <x v="3"/>
    <n v="461.83900000000006"/>
  </r>
  <r>
    <n v="63.828099999999999"/>
    <n v="22"/>
    <x v="9"/>
    <n v="1404.2182"/>
  </r>
  <r>
    <n v="92.251599999999996"/>
    <n v="25"/>
    <x v="2"/>
    <n v="2306.29"/>
  </r>
  <r>
    <n v="95.095699999999994"/>
    <n v="9"/>
    <x v="4"/>
    <n v="855.86129999999991"/>
  </r>
  <r>
    <n v="2.7313999999999998"/>
    <n v="8"/>
    <x v="2"/>
    <n v="21.851199999999999"/>
  </r>
  <r>
    <n v="26.5776"/>
    <n v="20"/>
    <x v="6"/>
    <n v="531.55200000000002"/>
  </r>
  <r>
    <n v="50.148400000000002"/>
    <n v="23"/>
    <x v="3"/>
    <n v="1153.4132"/>
  </r>
  <r>
    <n v="2.0587"/>
    <n v="23"/>
    <x v="6"/>
    <n v="47.350099999999998"/>
  </r>
  <r>
    <n v="60.531399999999998"/>
    <n v="17"/>
    <x v="5"/>
    <n v="1029.0337999999999"/>
  </r>
  <r>
    <n v="89.037000000000006"/>
    <n v="9"/>
    <x v="3"/>
    <n v="801.33300000000008"/>
  </r>
  <r>
    <n v="36.916499999999999"/>
    <n v="17"/>
    <x v="7"/>
    <n v="627.58050000000003"/>
  </r>
  <r>
    <n v="84.876900000000006"/>
    <n v="19"/>
    <x v="7"/>
    <n v="1612.6611"/>
  </r>
  <r>
    <n v="8.9372000000000007"/>
    <n v="20"/>
    <x v="1"/>
    <n v="178.74400000000003"/>
  </r>
  <r>
    <n v="38.859000000000002"/>
    <n v="5"/>
    <x v="6"/>
    <n v="194.29500000000002"/>
  </r>
  <r>
    <n v="9.8823000000000008"/>
    <n v="25"/>
    <x v="8"/>
    <n v="247.0575"/>
  </r>
  <r>
    <n v="81.0488"/>
    <n v="8"/>
    <x v="0"/>
    <n v="648.3904"/>
  </r>
  <r>
    <n v="9.8823000000000008"/>
    <n v="6"/>
    <x v="8"/>
    <n v="59.293800000000005"/>
  </r>
  <r>
    <n v="11.7087"/>
    <n v="15"/>
    <x v="9"/>
    <n v="175.63050000000001"/>
  </r>
  <r>
    <n v="46.258899999999997"/>
    <n v="19"/>
    <x v="2"/>
    <n v="878.91909999999996"/>
  </r>
  <r>
    <n v="54.141300000000001"/>
    <n v="24"/>
    <x v="1"/>
    <n v="1299.3912"/>
  </r>
  <r>
    <n v="55.496400000000001"/>
    <n v="1"/>
    <x v="6"/>
    <n v="55.496400000000001"/>
  </r>
  <r>
    <n v="26.284600000000001"/>
    <n v="11"/>
    <x v="2"/>
    <n v="289.13060000000002"/>
  </r>
  <r>
    <n v="60.969799999999999"/>
    <n v="2"/>
    <x v="5"/>
    <n v="121.9396"/>
  </r>
  <r>
    <n v="88.119200000000006"/>
    <n v="18"/>
    <x v="2"/>
    <n v="1586.1456000000001"/>
  </r>
  <r>
    <n v="43.2864"/>
    <n v="6"/>
    <x v="8"/>
    <n v="259.71839999999997"/>
  </r>
  <r>
    <n v="88.119200000000006"/>
    <n v="25"/>
    <x v="2"/>
    <n v="2202.98"/>
  </r>
  <r>
    <n v="16.001300000000001"/>
    <n v="20"/>
    <x v="9"/>
    <n v="320.02600000000001"/>
  </r>
  <r>
    <n v="70.8596"/>
    <n v="22"/>
    <x v="4"/>
    <n v="1558.9112"/>
  </r>
  <r>
    <n v="72.9041"/>
    <n v="21"/>
    <x v="7"/>
    <n v="1530.9861000000001"/>
  </r>
  <r>
    <n v="42.616900000000001"/>
    <n v="15"/>
    <x v="0"/>
    <n v="639.25350000000003"/>
  </r>
  <r>
    <n v="55.368299999999998"/>
    <n v="19"/>
    <x v="10"/>
    <n v="1051.9976999999999"/>
  </r>
  <r>
    <n v="99.875500000000002"/>
    <n v="10"/>
    <x v="3"/>
    <n v="998.755"/>
  </r>
  <r>
    <n v="82.235799999999998"/>
    <n v="24"/>
    <x v="3"/>
    <n v="1973.6592000000001"/>
  </r>
  <r>
    <n v="57.709000000000003"/>
    <n v="6"/>
    <x v="8"/>
    <n v="346.25400000000002"/>
  </r>
  <r>
    <n v="17.191400000000002"/>
    <n v="22"/>
    <x v="0"/>
    <n v="378.21080000000006"/>
  </r>
  <r>
    <n v="50.883699999999997"/>
    <n v="25"/>
    <x v="0"/>
    <n v="1272.0925"/>
  </r>
  <r>
    <n v="67.436700000000002"/>
    <n v="2"/>
    <x v="8"/>
    <n v="134.8734"/>
  </r>
  <r>
    <n v="80.448300000000003"/>
    <n v="15"/>
    <x v="4"/>
    <n v="1206.7245"/>
  </r>
  <r>
    <n v="59.757800000000003"/>
    <n v="18"/>
    <x v="9"/>
    <n v="1075.6404"/>
  </r>
  <r>
    <n v="78.877799999999993"/>
    <n v="7"/>
    <x v="5"/>
    <n v="552.14459999999997"/>
  </r>
  <r>
    <n v="17.1724"/>
    <n v="25"/>
    <x v="0"/>
    <n v="429.31"/>
  </r>
  <r>
    <n v="77.619500000000002"/>
    <n v="9"/>
    <x v="8"/>
    <n v="698.57550000000003"/>
  </r>
  <r>
    <n v="60.969799999999999"/>
    <n v="6"/>
    <x v="5"/>
    <n v="365.81880000000001"/>
  </r>
  <r>
    <n v="65.939499999999995"/>
    <n v="18"/>
    <x v="5"/>
    <n v="1186.9109999999998"/>
  </r>
  <r>
    <n v="23.396599999999999"/>
    <n v="2"/>
    <x v="10"/>
    <n v="46.793199999999999"/>
  </r>
  <r>
    <n v="45.046599999999998"/>
    <n v="7"/>
    <x v="5"/>
    <n v="315.32619999999997"/>
  </r>
  <r>
    <n v="26.284600000000001"/>
    <n v="14"/>
    <x v="2"/>
    <n v="367.98439999999999"/>
  </r>
  <r>
    <n v="93.538399999999996"/>
    <n v="25"/>
    <x v="0"/>
    <n v="2338.46"/>
  </r>
  <r>
    <n v="48.1907"/>
    <n v="7"/>
    <x v="5"/>
    <n v="337.3349"/>
  </r>
  <r>
    <n v="22.709099999999999"/>
    <n v="17"/>
    <x v="10"/>
    <n v="386.05469999999997"/>
  </r>
  <r>
    <n v="69.257400000000004"/>
    <n v="3"/>
    <x v="6"/>
    <n v="207.7722"/>
  </r>
  <r>
    <n v="93.538399999999996"/>
    <n v="23"/>
    <x v="0"/>
    <n v="2151.3831999999998"/>
  </r>
  <r>
    <n v="57.601300000000002"/>
    <n v="7"/>
    <x v="4"/>
    <n v="403.20910000000003"/>
  </r>
  <r>
    <n v="69.588099999999997"/>
    <n v="9"/>
    <x v="0"/>
    <n v="626.29289999999992"/>
  </r>
  <r>
    <n v="24.391300000000001"/>
    <n v="18"/>
    <x v="10"/>
    <n v="439.04340000000002"/>
  </r>
  <r>
    <n v="2.3889999999999998"/>
    <n v="3"/>
    <x v="2"/>
    <n v="7.1669999999999998"/>
  </r>
  <r>
    <n v="13.6241"/>
    <n v="21"/>
    <x v="8"/>
    <n v="286.10610000000003"/>
  </r>
  <r>
    <n v="95.786500000000004"/>
    <n v="7"/>
    <x v="9"/>
    <n v="670.50549999999998"/>
  </r>
  <r>
    <n v="16.0456"/>
    <n v="4"/>
    <x v="9"/>
    <n v="64.182400000000001"/>
  </r>
  <r>
    <n v="80.137100000000004"/>
    <n v="8"/>
    <x v="4"/>
    <n v="641.09680000000003"/>
  </r>
  <r>
    <n v="28.223199999999999"/>
    <n v="25"/>
    <x v="5"/>
    <n v="705.57999999999993"/>
  </r>
  <r>
    <n v="63.552399999999999"/>
    <n v="1"/>
    <x v="6"/>
    <n v="63.552399999999999"/>
  </r>
  <r>
    <n v="0.68459999999999999"/>
    <n v="3"/>
    <x v="3"/>
    <n v="2.0537999999999998"/>
  </r>
  <r>
    <n v="43.2864"/>
    <n v="2"/>
    <x v="8"/>
    <n v="86.572800000000001"/>
  </r>
  <r>
    <n v="4.6797000000000004"/>
    <n v="15"/>
    <x v="2"/>
    <n v="70.19550000000001"/>
  </r>
  <r>
    <n v="80.137100000000004"/>
    <n v="8"/>
    <x v="4"/>
    <n v="641.09680000000003"/>
  </r>
  <r>
    <n v="40.206000000000003"/>
    <n v="20"/>
    <x v="6"/>
    <n v="804.12000000000012"/>
  </r>
  <r>
    <n v="77.56"/>
    <n v="15"/>
    <x v="3"/>
    <n v="1163.4000000000001"/>
  </r>
  <r>
    <n v="32.715299999999999"/>
    <n v="9"/>
    <x v="2"/>
    <n v="294.43770000000001"/>
  </r>
  <r>
    <n v="32.610900000000001"/>
    <n v="25"/>
    <x v="1"/>
    <n v="815.27250000000004"/>
  </r>
  <r>
    <n v="34.506100000000004"/>
    <n v="6"/>
    <x v="7"/>
    <n v="207.03660000000002"/>
  </r>
  <r>
    <n v="70.238200000000006"/>
    <n v="17"/>
    <x v="4"/>
    <n v="1194.0494000000001"/>
  </r>
  <r>
    <n v="82.402199999999993"/>
    <n v="22"/>
    <x v="1"/>
    <n v="1812.8483999999999"/>
  </r>
  <r>
    <n v="57.983800000000002"/>
    <n v="12"/>
    <x v="6"/>
    <n v="695.80560000000003"/>
  </r>
  <r>
    <n v="83.010999999999996"/>
    <n v="25"/>
    <x v="4"/>
    <n v="2075.2750000000001"/>
  </r>
  <r>
    <n v="18.356000000000002"/>
    <n v="18"/>
    <x v="7"/>
    <n v="330.40800000000002"/>
  </r>
  <r>
    <n v="67.899000000000001"/>
    <n v="6"/>
    <x v="7"/>
    <n v="407.39400000000001"/>
  </r>
  <r>
    <n v="57.601300000000002"/>
    <n v="9"/>
    <x v="4"/>
    <n v="518.4117"/>
  </r>
  <r>
    <n v="84.438000000000002"/>
    <n v="17"/>
    <x v="5"/>
    <n v="1435.4460000000001"/>
  </r>
  <r>
    <n v="41.638599999999997"/>
    <n v="24"/>
    <x v="6"/>
    <n v="999.32639999999992"/>
  </r>
  <r>
    <n v="0.42780000000000001"/>
    <n v="12"/>
    <x v="5"/>
    <n v="5.1336000000000004"/>
  </r>
  <r>
    <n v="61.5047"/>
    <n v="21"/>
    <x v="5"/>
    <n v="1291.5987"/>
  </r>
  <r>
    <n v="70.741900000000001"/>
    <n v="16"/>
    <x v="7"/>
    <n v="1131.8704"/>
  </r>
  <r>
    <n v="20.100899999999999"/>
    <n v="5"/>
    <x v="8"/>
    <n v="100.50449999999999"/>
  </r>
  <r>
    <n v="79.003799999999998"/>
    <n v="13"/>
    <x v="0"/>
    <n v="1027.0493999999999"/>
  </r>
  <r>
    <n v="86.908600000000007"/>
    <n v="22"/>
    <x v="4"/>
    <n v="1911.9892000000002"/>
  </r>
  <r>
    <n v="11.7845"/>
    <n v="4"/>
    <x v="4"/>
    <n v="47.137999999999998"/>
  </r>
  <r>
    <n v="73.439599999999999"/>
    <n v="16"/>
    <x v="6"/>
    <n v="1175.0336"/>
  </r>
  <r>
    <n v="93.561300000000003"/>
    <n v="14"/>
    <x v="8"/>
    <n v="1309.8582000000001"/>
  </r>
  <r>
    <n v="89.857299999999995"/>
    <n v="19"/>
    <x v="9"/>
    <n v="1707.2886999999998"/>
  </r>
  <r>
    <n v="84.421899999999994"/>
    <n v="4"/>
    <x v="5"/>
    <n v="337.68759999999997"/>
  </r>
  <r>
    <n v="45.046599999999998"/>
    <n v="21"/>
    <x v="5"/>
    <n v="945.97859999999991"/>
  </r>
  <r>
    <n v="89.799899999999994"/>
    <n v="11"/>
    <x v="6"/>
    <n v="987.79889999999989"/>
  </r>
  <r>
    <n v="43.346299999999999"/>
    <n v="10"/>
    <x v="7"/>
    <n v="433.46299999999997"/>
  </r>
  <r>
    <n v="76.302099999999996"/>
    <n v="8"/>
    <x v="9"/>
    <n v="610.41679999999997"/>
  </r>
  <r>
    <n v="3.1657000000000002"/>
    <n v="24"/>
    <x v="9"/>
    <n v="75.976799999999997"/>
  </r>
  <r>
    <n v="99.875500000000002"/>
    <n v="6"/>
    <x v="3"/>
    <n v="599.25300000000004"/>
  </r>
  <r>
    <n v="94.066400000000002"/>
    <n v="4"/>
    <x v="2"/>
    <n v="376.26560000000001"/>
  </r>
  <r>
    <n v="78.1768"/>
    <n v="3"/>
    <x v="1"/>
    <n v="234.53039999999999"/>
  </r>
  <r>
    <n v="21.679400000000001"/>
    <n v="20"/>
    <x v="9"/>
    <n v="433.58800000000002"/>
  </r>
  <r>
    <n v="84.438000000000002"/>
    <n v="13"/>
    <x v="5"/>
    <n v="1097.694"/>
  </r>
  <r>
    <n v="68.638000000000005"/>
    <n v="25"/>
    <x v="5"/>
    <n v="1715.95"/>
  </r>
  <r>
    <n v="22.561399999999999"/>
    <n v="16"/>
    <x v="3"/>
    <n v="360.98239999999998"/>
  </r>
  <r>
    <n v="69.319999999999993"/>
    <n v="7"/>
    <x v="6"/>
    <n v="485.23999999999995"/>
  </r>
  <r>
    <n v="40.655200000000001"/>
    <n v="12"/>
    <x v="6"/>
    <n v="487.86239999999998"/>
  </r>
  <r>
    <n v="18.423100000000002"/>
    <n v="11"/>
    <x v="6"/>
    <n v="202.65410000000003"/>
  </r>
  <r>
    <n v="93.975200000000001"/>
    <n v="1"/>
    <x v="2"/>
    <n v="93.975200000000001"/>
  </r>
  <r>
    <n v="96.387100000000004"/>
    <n v="21"/>
    <x v="1"/>
    <n v="2024.1291000000001"/>
  </r>
  <r>
    <n v="32.65"/>
    <n v="10"/>
    <x v="6"/>
    <n v="326.5"/>
  </r>
  <r>
    <n v="83.875200000000007"/>
    <n v="25"/>
    <x v="7"/>
    <n v="2096.88"/>
  </r>
  <r>
    <n v="79.977999999999994"/>
    <n v="23"/>
    <x v="6"/>
    <n v="1839.4939999999999"/>
  </r>
  <r>
    <n v="99.875500000000002"/>
    <n v="12"/>
    <x v="3"/>
    <n v="1198.5060000000001"/>
  </r>
  <r>
    <n v="28.2349"/>
    <n v="15"/>
    <x v="3"/>
    <n v="423.52350000000001"/>
  </r>
  <r>
    <n v="33.7821"/>
    <n v="6"/>
    <x v="5"/>
    <n v="202.6926"/>
  </r>
  <r>
    <n v="94.625299999999996"/>
    <n v="22"/>
    <x v="1"/>
    <n v="2081.7565999999997"/>
  </r>
  <r>
    <n v="1.2559"/>
    <n v="4"/>
    <x v="2"/>
    <n v="5.0236000000000001"/>
  </r>
  <r>
    <n v="56.091900000000003"/>
    <n v="11"/>
    <x v="5"/>
    <n v="617.01089999999999"/>
  </r>
  <r>
    <n v="7.3982000000000001"/>
    <n v="24"/>
    <x v="5"/>
    <n v="177.55680000000001"/>
  </r>
  <r>
    <n v="50.148400000000002"/>
    <n v="15"/>
    <x v="3"/>
    <n v="752.226"/>
  </r>
  <r>
    <n v="33.948999999999998"/>
    <n v="19"/>
    <x v="3"/>
    <n v="645.03099999999995"/>
  </r>
  <r>
    <n v="52.362299999999998"/>
    <n v="4"/>
    <x v="10"/>
    <n v="209.44919999999999"/>
  </r>
  <r>
    <n v="90.016900000000007"/>
    <n v="5"/>
    <x v="2"/>
    <n v="450.08450000000005"/>
  </r>
  <r>
    <n v="6.6181999999999999"/>
    <n v="1"/>
    <x v="3"/>
    <n v="6.6181999999999999"/>
  </r>
  <r>
    <n v="56.7898"/>
    <n v="16"/>
    <x v="4"/>
    <n v="908.63679999999999"/>
  </r>
  <r>
    <n v="46.325200000000002"/>
    <n v="21"/>
    <x v="3"/>
    <n v="972.82920000000001"/>
  </r>
  <r>
    <n v="2.7313999999999998"/>
    <n v="10"/>
    <x v="2"/>
    <n v="27.314"/>
  </r>
  <r>
    <n v="95.741500000000002"/>
    <n v="6"/>
    <x v="10"/>
    <n v="574.44900000000007"/>
  </r>
  <r>
    <n v="28.989899999999999"/>
    <n v="13"/>
    <x v="5"/>
    <n v="376.86869999999999"/>
  </r>
  <r>
    <n v="8.9372000000000007"/>
    <n v="5"/>
    <x v="1"/>
    <n v="44.686000000000007"/>
  </r>
  <r>
    <n v="77.808300000000003"/>
    <n v="1"/>
    <x v="3"/>
    <n v="77.808300000000003"/>
  </r>
  <r>
    <n v="84.064499999999995"/>
    <n v="12"/>
    <x v="0"/>
    <n v="1008.7739999999999"/>
  </r>
  <r>
    <n v="7.6018999999999997"/>
    <n v="3"/>
    <x v="9"/>
    <n v="22.805699999999998"/>
  </r>
  <r>
    <n v="32.65"/>
    <n v="7"/>
    <x v="6"/>
    <n v="228.54999999999998"/>
  </r>
  <r>
    <n v="18.379100000000001"/>
    <n v="23"/>
    <x v="2"/>
    <n v="422.71930000000003"/>
  </r>
  <r>
    <n v="41.980800000000002"/>
    <n v="12"/>
    <x v="2"/>
    <n v="503.76960000000003"/>
  </r>
  <r>
    <n v="78.840500000000006"/>
    <n v="12"/>
    <x v="5"/>
    <n v="946.08600000000001"/>
  </r>
  <r>
    <n v="71.226399999999998"/>
    <n v="5"/>
    <x v="0"/>
    <n v="356.13200000000001"/>
  </r>
  <r>
    <n v="9.5045000000000002"/>
    <n v="9"/>
    <x v="5"/>
    <n v="85.540500000000009"/>
  </r>
  <r>
    <n v="36.451599999999999"/>
    <n v="19"/>
    <x v="2"/>
    <n v="692.58039999999994"/>
  </r>
  <r>
    <n v="92.087199999999996"/>
    <n v="3"/>
    <x v="10"/>
    <n v="276.26159999999999"/>
  </r>
  <r>
    <n v="4.4215999999999998"/>
    <n v="21"/>
    <x v="7"/>
    <n v="92.8536"/>
  </r>
  <r>
    <n v="54.871899999999997"/>
    <n v="9"/>
    <x v="6"/>
    <n v="493.84709999999995"/>
  </r>
  <r>
    <n v="9.5045000000000002"/>
    <n v="7"/>
    <x v="5"/>
    <n v="66.531499999999994"/>
  </r>
  <r>
    <n v="56.7898"/>
    <n v="15"/>
    <x v="4"/>
    <n v="851.84699999999998"/>
  </r>
  <r>
    <n v="93.561300000000003"/>
    <n v="22"/>
    <x v="8"/>
    <n v="2058.3486000000003"/>
  </r>
  <r>
    <n v="8.8429000000000002"/>
    <n v="17"/>
    <x v="0"/>
    <n v="150.32929999999999"/>
  </r>
  <r>
    <n v="77.808300000000003"/>
    <n v="6"/>
    <x v="3"/>
    <n v="466.84980000000002"/>
  </r>
  <r>
    <n v="44.233699999999999"/>
    <n v="6"/>
    <x v="0"/>
    <n v="265.40219999999999"/>
  </r>
  <r>
    <n v="21.422999999999998"/>
    <n v="14"/>
    <x v="0"/>
    <n v="299.92199999999997"/>
  </r>
  <r>
    <n v="96.082300000000004"/>
    <n v="4"/>
    <x v="0"/>
    <n v="384.32920000000001"/>
  </r>
  <r>
    <n v="28.989899999999999"/>
    <n v="14"/>
    <x v="5"/>
    <n v="405.85859999999997"/>
  </r>
  <r>
    <n v="41.638599999999997"/>
    <n v="8"/>
    <x v="6"/>
    <n v="333.10879999999997"/>
  </r>
  <r>
    <n v="61.159799999999997"/>
    <n v="15"/>
    <x v="5"/>
    <n v="917.39699999999993"/>
  </r>
  <r>
    <n v="23.521999999999998"/>
    <n v="9"/>
    <x v="5"/>
    <n v="211.69799999999998"/>
  </r>
  <r>
    <n v="49.045200000000001"/>
    <n v="16"/>
    <x v="8"/>
    <n v="784.72320000000002"/>
  </r>
  <r>
    <n v="5.125"/>
    <n v="8"/>
    <x v="2"/>
    <n v="41"/>
  </r>
  <r>
    <n v="19.521699999999999"/>
    <n v="25"/>
    <x v="0"/>
    <n v="488.04249999999996"/>
  </r>
  <r>
    <n v="86.791499999999999"/>
    <n v="1"/>
    <x v="6"/>
    <n v="86.791499999999999"/>
  </r>
  <r>
    <n v="45.046599999999998"/>
    <n v="12"/>
    <x v="5"/>
    <n v="540.55919999999992"/>
  </r>
  <r>
    <n v="67.899000000000001"/>
    <n v="2"/>
    <x v="7"/>
    <n v="135.798"/>
  </r>
  <r>
    <n v="24.391300000000001"/>
    <n v="5"/>
    <x v="10"/>
    <n v="121.95650000000001"/>
  </r>
  <r>
    <n v="3.5207999999999999"/>
    <n v="14"/>
    <x v="2"/>
    <n v="49.291199999999996"/>
  </r>
  <r>
    <n v="2.7353000000000001"/>
    <n v="17"/>
    <x v="5"/>
    <n v="46.500100000000003"/>
  </r>
  <r>
    <n v="32.442"/>
    <n v="9"/>
    <x v="0"/>
    <n v="291.97800000000001"/>
  </r>
  <r>
    <n v="77.619500000000002"/>
    <n v="14"/>
    <x v="8"/>
    <n v="1086.673"/>
  </r>
  <r>
    <n v="74.407600000000002"/>
    <n v="20"/>
    <x v="7"/>
    <n v="1488.152"/>
  </r>
  <r>
    <n v="88.120900000000006"/>
    <n v="6"/>
    <x v="7"/>
    <n v="528.72540000000004"/>
  </r>
  <r>
    <n v="29.2287"/>
    <n v="18"/>
    <x v="3"/>
    <n v="526.11659999999995"/>
  </r>
  <r>
    <n v="55.368299999999998"/>
    <n v="20"/>
    <x v="10"/>
    <n v="1107.366"/>
  </r>
  <r>
    <n v="73.538899999999998"/>
    <n v="10"/>
    <x v="10"/>
    <n v="735.38900000000001"/>
  </r>
  <r>
    <n v="24.391300000000001"/>
    <n v="25"/>
    <x v="10"/>
    <n v="609.78250000000003"/>
  </r>
  <r>
    <n v="36.451599999999999"/>
    <n v="3"/>
    <x v="2"/>
    <n v="109.3548"/>
  </r>
  <r>
    <n v="29.2287"/>
    <n v="5"/>
    <x v="3"/>
    <n v="146.14349999999999"/>
  </r>
  <r>
    <n v="68.599599999999995"/>
    <n v="12"/>
    <x v="10"/>
    <n v="823.19519999999989"/>
  </r>
  <r>
    <n v="83.058499999999995"/>
    <n v="24"/>
    <x v="8"/>
    <n v="1993.404"/>
  </r>
  <r>
    <n v="84.438000000000002"/>
    <n v="21"/>
    <x v="5"/>
    <n v="1773.1980000000001"/>
  </r>
  <r>
    <n v="8.8429000000000002"/>
    <n v="24"/>
    <x v="0"/>
    <n v="212.2296"/>
  </r>
  <r>
    <n v="50.883699999999997"/>
    <n v="12"/>
    <x v="0"/>
    <n v="610.60439999999994"/>
  </r>
  <r>
    <n v="50.146000000000001"/>
    <n v="20"/>
    <x v="0"/>
    <n v="1002.9200000000001"/>
  </r>
  <r>
    <n v="16.5229"/>
    <n v="4"/>
    <x v="7"/>
    <n v="66.0916"/>
  </r>
  <r>
    <n v="98.597800000000007"/>
    <n v="5"/>
    <x v="4"/>
    <n v="492.98900000000003"/>
  </r>
  <r>
    <n v="73.395399999999995"/>
    <n v="1"/>
    <x v="9"/>
    <n v="73.395399999999995"/>
  </r>
  <r>
    <n v="95.741500000000002"/>
    <n v="25"/>
    <x v="10"/>
    <n v="2393.5374999999999"/>
  </r>
  <r>
    <n v="10.964"/>
    <n v="1"/>
    <x v="0"/>
    <n v="10.964"/>
  </r>
  <r>
    <n v="69.588099999999997"/>
    <n v="13"/>
    <x v="0"/>
    <n v="904.64529999999991"/>
  </r>
  <r>
    <n v="90.787700000000001"/>
    <n v="4"/>
    <x v="6"/>
    <n v="363.1508"/>
  </r>
  <r>
    <n v="62.444699999999997"/>
    <n v="13"/>
    <x v="3"/>
    <n v="811.78109999999992"/>
  </r>
  <r>
    <n v="71.830200000000005"/>
    <n v="23"/>
    <x v="8"/>
    <n v="1652.0946000000001"/>
  </r>
  <r>
    <n v="60.216099999999997"/>
    <n v="7"/>
    <x v="0"/>
    <n v="421.5127"/>
  </r>
  <r>
    <n v="65.939499999999995"/>
    <n v="4"/>
    <x v="5"/>
    <n v="263.75799999999998"/>
  </r>
  <r>
    <n v="92.087199999999996"/>
    <n v="13"/>
    <x v="10"/>
    <n v="1197.1335999999999"/>
  </r>
  <r>
    <n v="40.941699999999997"/>
    <n v="4"/>
    <x v="6"/>
    <n v="163.76679999999999"/>
  </r>
  <r>
    <n v="84.676299999999998"/>
    <n v="22"/>
    <x v="10"/>
    <n v="1862.8786"/>
  </r>
  <r>
    <n v="59.757800000000003"/>
    <n v="18"/>
    <x v="9"/>
    <n v="1075.6404"/>
  </r>
  <r>
    <n v="69.319999999999993"/>
    <n v="23"/>
    <x v="6"/>
    <n v="1594.36"/>
  </r>
  <r>
    <n v="65.676500000000004"/>
    <n v="8"/>
    <x v="7"/>
    <n v="525.41200000000003"/>
  </r>
  <r>
    <n v="61.746000000000002"/>
    <n v="18"/>
    <x v="2"/>
    <n v="1111.4280000000001"/>
  </r>
  <r>
    <n v="21.110600000000002"/>
    <n v="23"/>
    <x v="3"/>
    <n v="485.54380000000003"/>
  </r>
  <r>
    <n v="18.753"/>
    <n v="1"/>
    <x v="8"/>
    <n v="18.753"/>
  </r>
  <r>
    <n v="93.975200000000001"/>
    <n v="2"/>
    <x v="2"/>
    <n v="187.9504"/>
  </r>
  <r>
    <n v="46.403300000000002"/>
    <n v="12"/>
    <x v="6"/>
    <n v="556.83960000000002"/>
  </r>
  <r>
    <n v="83.575900000000004"/>
    <n v="13"/>
    <x v="3"/>
    <n v="1086.4867000000002"/>
  </r>
  <r>
    <n v="43.346299999999999"/>
    <n v="11"/>
    <x v="7"/>
    <n v="476.80930000000001"/>
  </r>
  <r>
    <n v="86.648300000000006"/>
    <n v="4"/>
    <x v="2"/>
    <n v="346.59320000000002"/>
  </r>
  <r>
    <n v="90.115700000000004"/>
    <n v="4"/>
    <x v="8"/>
    <n v="360.46280000000002"/>
  </r>
  <r>
    <n v="46.258899999999997"/>
    <n v="11"/>
    <x v="2"/>
    <n v="508.84789999999998"/>
  </r>
  <r>
    <n v="11.621700000000001"/>
    <n v="4"/>
    <x v="7"/>
    <n v="46.486800000000002"/>
  </r>
  <r>
    <n v="39.854500000000002"/>
    <n v="3"/>
    <x v="2"/>
    <n v="119.5635"/>
  </r>
  <r>
    <n v="3.4198"/>
    <n v="11"/>
    <x v="3"/>
    <n v="37.617800000000003"/>
  </r>
  <r>
    <n v="39.7378"/>
    <n v="21"/>
    <x v="6"/>
    <n v="834.49379999999996"/>
  </r>
  <r>
    <n v="59.168700000000001"/>
    <n v="10"/>
    <x v="9"/>
    <n v="591.68700000000001"/>
  </r>
  <r>
    <n v="32.715299999999999"/>
    <n v="14"/>
    <x v="2"/>
    <n v="458.01419999999996"/>
  </r>
  <r>
    <n v="28.861799999999999"/>
    <n v="7"/>
    <x v="0"/>
    <n v="202.0326"/>
  </r>
  <r>
    <n v="55.605899999999998"/>
    <n v="8"/>
    <x v="0"/>
    <n v="444.84719999999999"/>
  </r>
  <r>
    <n v="84.056600000000003"/>
    <n v="23"/>
    <x v="10"/>
    <n v="1933.3018000000002"/>
  </r>
  <r>
    <n v="57.261000000000003"/>
    <n v="4"/>
    <x v="10"/>
    <n v="229.04400000000001"/>
  </r>
  <r>
    <n v="76.898799999999994"/>
    <n v="15"/>
    <x v="9"/>
    <n v="1153.482"/>
  </r>
  <r>
    <n v="46.725200000000001"/>
    <n v="16"/>
    <x v="8"/>
    <n v="747.60320000000002"/>
  </r>
  <r>
    <n v="6.1417000000000002"/>
    <n v="22"/>
    <x v="6"/>
    <n v="135.1174"/>
  </r>
  <r>
    <n v="50.148400000000002"/>
    <n v="10"/>
    <x v="3"/>
    <n v="501.48400000000004"/>
  </r>
  <r>
    <n v="39.854500000000002"/>
    <n v="8"/>
    <x v="2"/>
    <n v="318.83600000000001"/>
  </r>
  <r>
    <n v="89.037000000000006"/>
    <n v="9"/>
    <x v="3"/>
    <n v="801.33300000000008"/>
  </r>
  <r>
    <n v="11.770799999999999"/>
    <n v="12"/>
    <x v="7"/>
    <n v="141.24959999999999"/>
  </r>
  <r>
    <n v="45.555100000000003"/>
    <n v="16"/>
    <x v="10"/>
    <n v="728.88160000000005"/>
  </r>
  <r>
    <n v="71.830200000000005"/>
    <n v="23"/>
    <x v="8"/>
    <n v="1652.0946000000001"/>
  </r>
  <r>
    <n v="17.1724"/>
    <n v="21"/>
    <x v="0"/>
    <n v="360.62040000000002"/>
  </r>
  <r>
    <n v="42.363199999999999"/>
    <n v="6"/>
    <x v="5"/>
    <n v="254.17919999999998"/>
  </r>
  <r>
    <n v="40.812600000000003"/>
    <n v="13"/>
    <x v="5"/>
    <n v="530.56380000000001"/>
  </r>
  <r>
    <n v="93.975200000000001"/>
    <n v="15"/>
    <x v="2"/>
    <n v="1409.6279999999999"/>
  </r>
  <r>
    <n v="2.3889999999999998"/>
    <n v="16"/>
    <x v="2"/>
    <n v="38.223999999999997"/>
  </r>
  <r>
    <n v="79.532399999999996"/>
    <n v="4"/>
    <x v="4"/>
    <n v="318.12959999999998"/>
  </r>
  <r>
    <n v="69.569400000000002"/>
    <n v="2"/>
    <x v="9"/>
    <n v="139.1388"/>
  </r>
  <r>
    <n v="57.601300000000002"/>
    <n v="11"/>
    <x v="4"/>
    <n v="633.61430000000007"/>
  </r>
  <r>
    <n v="3.5207999999999999"/>
    <n v="18"/>
    <x v="2"/>
    <n v="63.374400000000001"/>
  </r>
  <r>
    <n v="89.857299999999995"/>
    <n v="18"/>
    <x v="9"/>
    <n v="1617.4313999999999"/>
  </r>
  <r>
    <n v="6.2824"/>
    <n v="17"/>
    <x v="3"/>
    <n v="106.8008"/>
  </r>
  <r>
    <n v="28.406500000000001"/>
    <n v="16"/>
    <x v="7"/>
    <n v="454.50400000000002"/>
  </r>
  <r>
    <n v="29.6372"/>
    <n v="21"/>
    <x v="5"/>
    <n v="622.38120000000004"/>
  </r>
  <r>
    <n v="90.787700000000001"/>
    <n v="22"/>
    <x v="6"/>
    <n v="1997.3294000000001"/>
  </r>
  <r>
    <n v="8.8429000000000002"/>
    <n v="2"/>
    <x v="0"/>
    <n v="17.6858"/>
  </r>
  <r>
    <n v="48.537100000000002"/>
    <n v="1"/>
    <x v="6"/>
    <n v="48.537100000000002"/>
  </r>
  <r>
    <n v="95.702399999999997"/>
    <n v="11"/>
    <x v="7"/>
    <n v="1052.7264"/>
  </r>
  <r>
    <n v="38.803699999999999"/>
    <n v="12"/>
    <x v="0"/>
    <n v="465.64440000000002"/>
  </r>
  <r>
    <n v="59.168700000000001"/>
    <n v="12"/>
    <x v="9"/>
    <n v="710.02440000000001"/>
  </r>
  <r>
    <n v="95.406499999999994"/>
    <n v="20"/>
    <x v="3"/>
    <n v="1908.1299999999999"/>
  </r>
  <r>
    <n v="59.003300000000003"/>
    <n v="24"/>
    <x v="6"/>
    <n v="1416.0792000000001"/>
  </r>
  <r>
    <n v="28.989899999999999"/>
    <n v="23"/>
    <x v="5"/>
    <n v="666.76769999999999"/>
  </r>
  <r>
    <n v="8.8429000000000002"/>
    <n v="15"/>
    <x v="0"/>
    <n v="132.64350000000002"/>
  </r>
  <r>
    <n v="3.5207999999999999"/>
    <n v="21"/>
    <x v="2"/>
    <n v="73.936800000000005"/>
  </r>
  <r>
    <n v="28.861799999999999"/>
    <n v="20"/>
    <x v="0"/>
    <n v="577.23599999999999"/>
  </r>
  <r>
    <n v="93.975200000000001"/>
    <n v="18"/>
    <x v="2"/>
    <n v="1691.5536"/>
  </r>
  <r>
    <n v="29.592300000000002"/>
    <n v="2"/>
    <x v="8"/>
    <n v="59.184600000000003"/>
  </r>
  <r>
    <n v="98.826300000000003"/>
    <n v="1"/>
    <x v="9"/>
    <n v="98.826300000000003"/>
  </r>
  <r>
    <n v="7.3982000000000001"/>
    <n v="17"/>
    <x v="5"/>
    <n v="125.7694"/>
  </r>
  <r>
    <n v="42.363199999999999"/>
    <n v="20"/>
    <x v="5"/>
    <n v="847.26400000000001"/>
  </r>
  <r>
    <n v="96.412700000000001"/>
    <n v="3"/>
    <x v="3"/>
    <n v="289.23810000000003"/>
  </r>
  <r>
    <n v="50.749699999999997"/>
    <n v="2"/>
    <x v="8"/>
    <n v="101.49939999999999"/>
  </r>
  <r>
    <n v="74.2988"/>
    <n v="20"/>
    <x v="3"/>
    <n v="1485.9760000000001"/>
  </r>
  <r>
    <n v="99.319299999999998"/>
    <n v="6"/>
    <x v="8"/>
    <n v="595.91579999999999"/>
  </r>
  <r>
    <n v="76.302099999999996"/>
    <n v="9"/>
    <x v="9"/>
    <n v="686.71889999999996"/>
  </r>
  <r>
    <n v="45.555100000000003"/>
    <n v="6"/>
    <x v="10"/>
    <n v="273.3306"/>
  </r>
  <r>
    <n v="32.988500000000002"/>
    <n v="16"/>
    <x v="3"/>
    <n v="527.81600000000003"/>
  </r>
  <r>
    <n v="53.559199999999997"/>
    <n v="14"/>
    <x v="6"/>
    <n v="749.8288"/>
  </r>
  <r>
    <n v="79.003799999999998"/>
    <n v="20"/>
    <x v="0"/>
    <n v="1580.076"/>
  </r>
  <r>
    <n v="34.413899999999998"/>
    <n v="17"/>
    <x v="6"/>
    <n v="585.03629999999998"/>
  </r>
  <r>
    <n v="6.6181999999999999"/>
    <n v="9"/>
    <x v="3"/>
    <n v="59.563800000000001"/>
  </r>
  <r>
    <n v="9.1379000000000001"/>
    <n v="4"/>
    <x v="6"/>
    <n v="36.551600000000001"/>
  </r>
  <r>
    <n v="67.899000000000001"/>
    <n v="14"/>
    <x v="7"/>
    <n v="950.58600000000001"/>
  </r>
  <r>
    <n v="48.598100000000002"/>
    <n v="16"/>
    <x v="8"/>
    <n v="777.56960000000004"/>
  </r>
  <r>
    <n v="85.193299999999994"/>
    <n v="6"/>
    <x v="1"/>
    <n v="511.15979999999996"/>
  </r>
  <r>
    <n v="86.648300000000006"/>
    <n v="14"/>
    <x v="2"/>
    <n v="1213.0762"/>
  </r>
  <r>
    <n v="18.791399999999999"/>
    <n v="19"/>
    <x v="10"/>
    <n v="357.03659999999996"/>
  </r>
  <r>
    <n v="46.391300000000001"/>
    <n v="19"/>
    <x v="0"/>
    <n v="881.43470000000002"/>
  </r>
  <r>
    <n v="70.589100000000002"/>
    <n v="21"/>
    <x v="10"/>
    <n v="1482.3711000000001"/>
  </r>
  <r>
    <n v="98.464399999999998"/>
    <n v="9"/>
    <x v="10"/>
    <n v="886.17959999999994"/>
  </r>
  <r>
    <n v="67.350499999999997"/>
    <n v="22"/>
    <x v="3"/>
    <n v="1481.711"/>
  </r>
  <r>
    <n v="82.0839"/>
    <n v="22"/>
    <x v="1"/>
    <n v="1805.8458000000001"/>
  </r>
  <r>
    <n v="26.8886"/>
    <n v="1"/>
    <x v="8"/>
    <n v="26.8886"/>
  </r>
  <r>
    <n v="48.1907"/>
    <n v="22"/>
    <x v="5"/>
    <n v="1060.1954000000001"/>
  </r>
  <r>
    <n v="75.2059"/>
    <n v="24"/>
    <x v="5"/>
    <n v="1804.9416000000001"/>
  </r>
  <r>
    <n v="24.780899999999999"/>
    <n v="24"/>
    <x v="7"/>
    <n v="594.74159999999995"/>
  </r>
  <r>
    <n v="43.346299999999999"/>
    <n v="16"/>
    <x v="7"/>
    <n v="693.54079999999999"/>
  </r>
  <r>
    <n v="64.571799999999996"/>
    <n v="18"/>
    <x v="0"/>
    <n v="1162.2923999999998"/>
  </r>
  <r>
    <n v="88.120900000000006"/>
    <n v="21"/>
    <x v="7"/>
    <n v="1850.5389"/>
  </r>
  <r>
    <n v="26.8886"/>
    <n v="24"/>
    <x v="8"/>
    <n v="645.32640000000004"/>
  </r>
  <r>
    <n v="43.595300000000002"/>
    <n v="2"/>
    <x v="4"/>
    <n v="87.190600000000003"/>
  </r>
  <r>
    <n v="36.451599999999999"/>
    <n v="1"/>
    <x v="2"/>
    <n v="36.451599999999999"/>
  </r>
  <r>
    <n v="13.9292"/>
    <n v="19"/>
    <x v="10"/>
    <n v="264.65480000000002"/>
  </r>
  <r>
    <n v="64.495099999999994"/>
    <n v="24"/>
    <x v="0"/>
    <n v="1547.8824"/>
  </r>
  <r>
    <n v="4.7234999999999996"/>
    <n v="15"/>
    <x v="8"/>
    <n v="70.852499999999992"/>
  </r>
  <r>
    <n v="49.379100000000001"/>
    <n v="16"/>
    <x v="0"/>
    <n v="790.06560000000002"/>
  </r>
  <r>
    <n v="65.630300000000005"/>
    <n v="21"/>
    <x v="1"/>
    <n v="1378.2363"/>
  </r>
  <r>
    <n v="54.326599999999999"/>
    <n v="15"/>
    <x v="10"/>
    <n v="814.899"/>
  </r>
  <r>
    <n v="39.7378"/>
    <n v="14"/>
    <x v="6"/>
    <n v="556.32920000000001"/>
  </r>
  <r>
    <n v="59.757800000000003"/>
    <n v="22"/>
    <x v="9"/>
    <n v="1314.6716000000001"/>
  </r>
  <r>
    <n v="80.317099999999996"/>
    <n v="11"/>
    <x v="8"/>
    <n v="883.48809999999992"/>
  </r>
  <r>
    <n v="59.9557"/>
    <n v="22"/>
    <x v="0"/>
    <n v="1319.0254"/>
  </r>
  <r>
    <n v="25.585999999999999"/>
    <n v="17"/>
    <x v="6"/>
    <n v="434.96199999999999"/>
  </r>
  <r>
    <n v="2.0587"/>
    <n v="20"/>
    <x v="6"/>
    <n v="41.173999999999999"/>
  </r>
  <r>
    <n v="84.711100000000002"/>
    <n v="12"/>
    <x v="6"/>
    <n v="1016.5332000000001"/>
  </r>
  <r>
    <n v="94.066400000000002"/>
    <n v="21"/>
    <x v="2"/>
    <n v="1975.3944000000001"/>
  </r>
  <r>
    <n v="27.634399999999999"/>
    <n v="9"/>
    <x v="5"/>
    <n v="248.70959999999999"/>
  </r>
  <r>
    <n v="73.439599999999999"/>
    <n v="25"/>
    <x v="6"/>
    <n v="1835.99"/>
  </r>
  <r>
    <n v="57.601300000000002"/>
    <n v="15"/>
    <x v="4"/>
    <n v="864.01949999999999"/>
  </r>
  <r>
    <n v="42.616900000000001"/>
    <n v="6"/>
    <x v="0"/>
    <n v="255.70140000000001"/>
  </r>
  <r>
    <n v="59.9557"/>
    <n v="25"/>
    <x v="0"/>
    <n v="1498.8924999999999"/>
  </r>
  <r>
    <n v="24.779800000000002"/>
    <n v="9"/>
    <x v="4"/>
    <n v="223.01820000000001"/>
  </r>
  <r>
    <n v="83.875200000000007"/>
    <n v="6"/>
    <x v="7"/>
    <n v="503.25120000000004"/>
  </r>
  <r>
    <n v="54.724600000000002"/>
    <n v="8"/>
    <x v="2"/>
    <n v="437.79680000000002"/>
  </r>
  <r>
    <n v="84.876900000000006"/>
    <n v="23"/>
    <x v="7"/>
    <n v="1952.1687000000002"/>
  </r>
  <r>
    <n v="80.137100000000004"/>
    <n v="7"/>
    <x v="4"/>
    <n v="560.9597"/>
  </r>
  <r>
    <n v="9.1379000000000001"/>
    <n v="2"/>
    <x v="6"/>
    <n v="18.2758"/>
  </r>
  <r>
    <n v="44.233699999999999"/>
    <n v="24"/>
    <x v="0"/>
    <n v="1061.6088"/>
  </r>
  <r>
    <n v="82.235799999999998"/>
    <n v="8"/>
    <x v="3"/>
    <n v="657.88639999999998"/>
  </r>
  <r>
    <n v="47.133899999999997"/>
    <n v="11"/>
    <x v="6"/>
    <n v="518.47289999999998"/>
  </r>
  <r>
    <n v="93.538399999999996"/>
    <n v="15"/>
    <x v="0"/>
    <n v="1403.076"/>
  </r>
  <r>
    <n v="12.315300000000001"/>
    <n v="23"/>
    <x v="6"/>
    <n v="283.25190000000003"/>
  </r>
  <r>
    <n v="35.218699999999998"/>
    <n v="19"/>
    <x v="0"/>
    <n v="669.15530000000001"/>
  </r>
  <r>
    <n v="43.411999999999999"/>
    <n v="22"/>
    <x v="1"/>
    <n v="955.06399999999996"/>
  </r>
  <r>
    <n v="1.2559"/>
    <n v="16"/>
    <x v="2"/>
    <n v="20.0944"/>
  </r>
  <r>
    <n v="49.619700000000002"/>
    <n v="8"/>
    <x v="9"/>
    <n v="396.95760000000001"/>
  </r>
  <r>
    <n v="39.7378"/>
    <n v="10"/>
    <x v="6"/>
    <n v="397.37799999999999"/>
  </r>
  <r>
    <n v="33.948999999999998"/>
    <n v="16"/>
    <x v="3"/>
    <n v="543.18399999999997"/>
  </r>
  <r>
    <n v="84.876900000000006"/>
    <n v="1"/>
    <x v="7"/>
    <n v="84.876900000000006"/>
  </r>
  <r>
    <n v="40.941699999999997"/>
    <n v="15"/>
    <x v="6"/>
    <n v="614.12549999999999"/>
  </r>
  <r>
    <n v="31.354500000000002"/>
    <n v="19"/>
    <x v="3"/>
    <n v="595.7355"/>
  </r>
  <r>
    <n v="89.857299999999995"/>
    <n v="4"/>
    <x v="9"/>
    <n v="359.42919999999998"/>
  </r>
  <r>
    <n v="6.8331999999999997"/>
    <n v="6"/>
    <x v="2"/>
    <n v="40.999200000000002"/>
  </r>
  <r>
    <n v="21.613299999999999"/>
    <n v="24"/>
    <x v="8"/>
    <n v="518.7192"/>
  </r>
  <r>
    <n v="81.794300000000007"/>
    <n v="24"/>
    <x v="10"/>
    <n v="1963.0632000000001"/>
  </r>
  <r>
    <n v="67.232900000000001"/>
    <n v="1"/>
    <x v="8"/>
    <n v="67.232900000000001"/>
  </r>
  <r>
    <n v="65.477099999999993"/>
    <n v="5"/>
    <x v="2"/>
    <n v="327.38549999999998"/>
  </r>
  <r>
    <n v="43.2864"/>
    <n v="6"/>
    <x v="8"/>
    <n v="259.71839999999997"/>
  </r>
  <r>
    <n v="78.861500000000007"/>
    <n v="11"/>
    <x v="5"/>
    <n v="867.4765000000001"/>
  </r>
  <r>
    <n v="59.003300000000003"/>
    <n v="3"/>
    <x v="6"/>
    <n v="177.00990000000002"/>
  </r>
  <r>
    <n v="40.489699999999999"/>
    <n v="15"/>
    <x v="2"/>
    <n v="607.34550000000002"/>
  </r>
  <r>
    <n v="23.284300000000002"/>
    <n v="17"/>
    <x v="9"/>
    <n v="395.83310000000006"/>
  </r>
  <r>
    <n v="77.808999999999997"/>
    <n v="4"/>
    <x v="6"/>
    <n v="311.23599999999999"/>
  </r>
  <r>
    <n v="23.284300000000002"/>
    <n v="15"/>
    <x v="9"/>
    <n v="349.2645"/>
  </r>
  <r>
    <n v="12.214499999999999"/>
    <n v="25"/>
    <x v="3"/>
    <n v="305.36249999999995"/>
  </r>
  <r>
    <n v="82.235799999999998"/>
    <n v="18"/>
    <x v="3"/>
    <n v="1480.2444"/>
  </r>
  <r>
    <n v="25.585999999999999"/>
    <n v="21"/>
    <x v="6"/>
    <n v="537.30599999999993"/>
  </r>
  <r>
    <n v="76.620099999999994"/>
    <n v="12"/>
    <x v="10"/>
    <n v="919.44119999999998"/>
  </r>
  <r>
    <n v="25.585999999999999"/>
    <n v="2"/>
    <x v="6"/>
    <n v="51.171999999999997"/>
  </r>
  <r>
    <n v="41.980800000000002"/>
    <n v="9"/>
    <x v="2"/>
    <n v="377.8272"/>
  </r>
  <r>
    <n v="18.753"/>
    <n v="15"/>
    <x v="8"/>
    <n v="281.29500000000002"/>
  </r>
  <r>
    <n v="88.120900000000006"/>
    <n v="23"/>
    <x v="7"/>
    <n v="2026.7807000000003"/>
  </r>
  <r>
    <n v="10.596399999999999"/>
    <n v="8"/>
    <x v="8"/>
    <n v="84.771199999999993"/>
  </r>
  <r>
    <n v="95.786500000000004"/>
    <n v="4"/>
    <x v="9"/>
    <n v="383.14600000000002"/>
  </r>
  <r>
    <n v="20.2364"/>
    <n v="7"/>
    <x v="8"/>
    <n v="141.65479999999999"/>
  </r>
  <r>
    <n v="84.421899999999994"/>
    <n v="13"/>
    <x v="5"/>
    <n v="1097.4847"/>
  </r>
  <r>
    <n v="65.477099999999993"/>
    <n v="4"/>
    <x v="2"/>
    <n v="261.90839999999997"/>
  </r>
  <r>
    <n v="20.2364"/>
    <n v="21"/>
    <x v="8"/>
    <n v="424.96440000000001"/>
  </r>
  <r>
    <n v="6.2824"/>
    <n v="4"/>
    <x v="3"/>
    <n v="25.1296"/>
  </r>
  <r>
    <n v="2.0587"/>
    <n v="4"/>
    <x v="6"/>
    <n v="8.2347999999999999"/>
  </r>
  <r>
    <n v="53.559199999999997"/>
    <n v="12"/>
    <x v="6"/>
    <n v="642.71039999999994"/>
  </r>
  <r>
    <n v="11.4971"/>
    <n v="19"/>
    <x v="6"/>
    <n v="218.44489999999999"/>
  </r>
  <r>
    <n v="27.8169"/>
    <n v="24"/>
    <x v="4"/>
    <n v="667.60559999999998"/>
  </r>
  <r>
    <n v="73.439599999999999"/>
    <n v="25"/>
    <x v="6"/>
    <n v="1835.99"/>
  </r>
  <r>
    <n v="80.137100000000004"/>
    <n v="13"/>
    <x v="4"/>
    <n v="1041.7823000000001"/>
  </r>
  <r>
    <n v="8.2286000000000001"/>
    <n v="21"/>
    <x v="0"/>
    <n v="172.8006"/>
  </r>
  <r>
    <n v="29.592300000000002"/>
    <n v="4"/>
    <x v="8"/>
    <n v="118.36920000000001"/>
  </r>
  <r>
    <n v="95.738699999999994"/>
    <n v="7"/>
    <x v="4"/>
    <n v="670.17089999999996"/>
  </r>
  <r>
    <n v="6.8331999999999997"/>
    <n v="10"/>
    <x v="2"/>
    <n v="68.331999999999994"/>
  </r>
  <r>
    <n v="98.826300000000003"/>
    <n v="23"/>
    <x v="9"/>
    <n v="2273.0048999999999"/>
  </r>
  <r>
    <n v="80.713300000000004"/>
    <n v="2"/>
    <x v="10"/>
    <n v="161.42660000000001"/>
  </r>
  <r>
    <n v="89.799899999999994"/>
    <n v="21"/>
    <x v="6"/>
    <n v="1885.7978999999998"/>
  </r>
  <r>
    <n v="61.2121"/>
    <n v="13"/>
    <x v="9"/>
    <n v="795.75729999999999"/>
  </r>
  <r>
    <n v="84.676299999999998"/>
    <n v="5"/>
    <x v="10"/>
    <n v="423.38149999999996"/>
  </r>
  <r>
    <n v="61.2121"/>
    <n v="21"/>
    <x v="9"/>
    <n v="1285.4540999999999"/>
  </r>
  <r>
    <n v="71.830200000000005"/>
    <n v="23"/>
    <x v="8"/>
    <n v="1652.0946000000001"/>
  </r>
  <r>
    <n v="49.250799999999998"/>
    <n v="20"/>
    <x v="9"/>
    <n v="985.01599999999996"/>
  </r>
  <r>
    <n v="45.555100000000003"/>
    <n v="4"/>
    <x v="10"/>
    <n v="182.22040000000001"/>
  </r>
  <r>
    <n v="94.066400000000002"/>
    <n v="23"/>
    <x v="2"/>
    <n v="2163.5272"/>
  </r>
  <r>
    <n v="56.809899999999999"/>
    <n v="23"/>
    <x v="9"/>
    <n v="1306.6277"/>
  </r>
  <r>
    <n v="43.378100000000003"/>
    <n v="13"/>
    <x v="9"/>
    <n v="563.9153"/>
  </r>
  <r>
    <n v="59.9572"/>
    <n v="24"/>
    <x v="0"/>
    <n v="1438.9728"/>
  </r>
  <r>
    <n v="81.013400000000004"/>
    <n v="15"/>
    <x v="5"/>
    <n v="1215.201"/>
  </r>
  <r>
    <n v="65.090800000000002"/>
    <n v="18"/>
    <x v="0"/>
    <n v="1171.6343999999999"/>
  </r>
  <r>
    <n v="54.305500000000002"/>
    <n v="1"/>
    <x v="6"/>
    <n v="54.305500000000002"/>
  </r>
  <r>
    <n v="32.909199999999998"/>
    <n v="21"/>
    <x v="0"/>
    <n v="691.09320000000002"/>
  </r>
  <r>
    <n v="94.625299999999996"/>
    <n v="22"/>
    <x v="1"/>
    <n v="2081.7565999999997"/>
  </r>
  <r>
    <n v="61.2121"/>
    <n v="2"/>
    <x v="9"/>
    <n v="122.4242"/>
  </r>
  <r>
    <n v="74.2988"/>
    <n v="18"/>
    <x v="3"/>
    <n v="1337.3784000000001"/>
  </r>
  <r>
    <n v="72.753399999999999"/>
    <n v="11"/>
    <x v="8"/>
    <n v="800.28739999999993"/>
  </r>
  <r>
    <n v="18.289100000000001"/>
    <n v="22"/>
    <x v="4"/>
    <n v="402.36020000000002"/>
  </r>
  <r>
    <n v="18.289100000000001"/>
    <n v="10"/>
    <x v="4"/>
    <n v="182.89100000000002"/>
  </r>
  <r>
    <n v="40.896700000000003"/>
    <n v="2"/>
    <x v="3"/>
    <n v="81.793400000000005"/>
  </r>
  <r>
    <n v="23.521999999999998"/>
    <n v="8"/>
    <x v="5"/>
    <n v="188.17599999999999"/>
  </r>
  <r>
    <n v="60.531399999999998"/>
    <n v="17"/>
    <x v="5"/>
    <n v="1029.0337999999999"/>
  </r>
  <r>
    <n v="32.988500000000002"/>
    <n v="22"/>
    <x v="3"/>
    <n v="725.74700000000007"/>
  </r>
  <r>
    <n v="80.448300000000003"/>
    <n v="19"/>
    <x v="4"/>
    <n v="1528.5177000000001"/>
  </r>
  <r>
    <n v="83.537300000000002"/>
    <n v="4"/>
    <x v="3"/>
    <n v="334.14920000000001"/>
  </r>
  <r>
    <n v="77.619500000000002"/>
    <n v="3"/>
    <x v="8"/>
    <n v="232.85849999999999"/>
  </r>
  <r>
    <n v="5.6014999999999997"/>
    <n v="5"/>
    <x v="2"/>
    <n v="28.0075"/>
  </r>
  <r>
    <n v="23.396599999999999"/>
    <n v="15"/>
    <x v="10"/>
    <n v="350.94900000000001"/>
  </r>
  <r>
    <n v="83.537300000000002"/>
    <n v="14"/>
    <x v="3"/>
    <n v="1169.5222000000001"/>
  </r>
  <r>
    <n v="98.597800000000007"/>
    <n v="2"/>
    <x v="4"/>
    <n v="197.19560000000001"/>
  </r>
  <r>
    <n v="45.188299999999998"/>
    <n v="4"/>
    <x v="7"/>
    <n v="180.75319999999999"/>
  </r>
  <r>
    <n v="43.5169"/>
    <n v="7"/>
    <x v="10"/>
    <n v="304.61829999999998"/>
  </r>
  <r>
    <n v="70.238200000000006"/>
    <n v="19"/>
    <x v="4"/>
    <n v="1334.5258000000001"/>
  </r>
  <r>
    <n v="46.391300000000001"/>
    <n v="10"/>
    <x v="0"/>
    <n v="463.91300000000001"/>
  </r>
  <r>
    <n v="98.464399999999998"/>
    <n v="4"/>
    <x v="10"/>
    <n v="393.85759999999999"/>
  </r>
  <r>
    <n v="51.775399999999998"/>
    <n v="9"/>
    <x v="4"/>
    <n v="465.97859999999997"/>
  </r>
  <r>
    <n v="60.362499999999997"/>
    <n v="10"/>
    <x v="8"/>
    <n v="603.625"/>
  </r>
  <r>
    <n v="48.419499999999999"/>
    <n v="19"/>
    <x v="7"/>
    <n v="919.97050000000002"/>
  </r>
  <r>
    <n v="85.882800000000003"/>
    <n v="1"/>
    <x v="3"/>
    <n v="85.882800000000003"/>
  </r>
  <r>
    <n v="69.319999999999993"/>
    <n v="24"/>
    <x v="6"/>
    <n v="1663.6799999999998"/>
  </r>
  <r>
    <n v="1.2559"/>
    <n v="7"/>
    <x v="2"/>
    <n v="8.7912999999999997"/>
  </r>
  <r>
    <n v="59.003300000000003"/>
    <n v="17"/>
    <x v="6"/>
    <n v="1003.0561"/>
  </r>
  <r>
    <n v="10.596399999999999"/>
    <n v="13"/>
    <x v="8"/>
    <n v="137.75319999999999"/>
  </r>
  <r>
    <n v="17.1724"/>
    <n v="5"/>
    <x v="0"/>
    <n v="85.861999999999995"/>
  </r>
  <r>
    <n v="5.6014999999999997"/>
    <n v="7"/>
    <x v="2"/>
    <n v="39.210499999999996"/>
  </r>
  <r>
    <n v="65.939499999999995"/>
    <n v="25"/>
    <x v="5"/>
    <n v="1648.4875"/>
  </r>
  <r>
    <n v="40.206000000000003"/>
    <n v="17"/>
    <x v="6"/>
    <n v="683.50200000000007"/>
  </r>
  <r>
    <n v="43.411999999999999"/>
    <n v="25"/>
    <x v="1"/>
    <n v="1085.3"/>
  </r>
  <r>
    <n v="19.995699999999999"/>
    <n v="2"/>
    <x v="10"/>
    <n v="39.991399999999999"/>
  </r>
  <r>
    <n v="95.738699999999994"/>
    <n v="15"/>
    <x v="4"/>
    <n v="1436.0805"/>
  </r>
  <r>
    <n v="29.2287"/>
    <n v="24"/>
    <x v="3"/>
    <n v="701.48879999999997"/>
  </r>
  <r>
    <n v="97.843500000000006"/>
    <n v="1"/>
    <x v="6"/>
    <n v="97.843500000000006"/>
  </r>
  <r>
    <n v="21.679400000000001"/>
    <n v="17"/>
    <x v="9"/>
    <n v="368.5498"/>
  </r>
  <r>
    <n v="49.250799999999998"/>
    <n v="19"/>
    <x v="9"/>
    <n v="935.76519999999994"/>
  </r>
  <r>
    <n v="31.093900000000001"/>
    <n v="6"/>
    <x v="0"/>
    <n v="186.5634"/>
  </r>
  <r>
    <n v="94.439899999999994"/>
    <n v="13"/>
    <x v="0"/>
    <n v="1227.7186999999999"/>
  </r>
  <r>
    <n v="79.718400000000003"/>
    <n v="24"/>
    <x v="1"/>
    <n v="1913.2416000000001"/>
  </r>
  <r>
    <n v="6.2824"/>
    <n v="5"/>
    <x v="3"/>
    <n v="31.411999999999999"/>
  </r>
  <r>
    <n v="98.826300000000003"/>
    <n v="17"/>
    <x v="9"/>
    <n v="1680.0471"/>
  </r>
  <r>
    <n v="78.861500000000007"/>
    <n v="2"/>
    <x v="5"/>
    <n v="157.72300000000001"/>
  </r>
  <r>
    <n v="9.9694000000000003"/>
    <n v="19"/>
    <x v="2"/>
    <n v="189.4186"/>
  </r>
  <r>
    <n v="16.5229"/>
    <n v="8"/>
    <x v="7"/>
    <n v="132.1832"/>
  </r>
  <r>
    <n v="86.648300000000006"/>
    <n v="24"/>
    <x v="2"/>
    <n v="2079.5592000000001"/>
  </r>
  <r>
    <n v="61.431699999999999"/>
    <n v="22"/>
    <x v="1"/>
    <n v="1351.4974"/>
  </r>
  <r>
    <n v="26.8886"/>
    <n v="11"/>
    <x v="8"/>
    <n v="295.77460000000002"/>
  </r>
  <r>
    <n v="72.753399999999999"/>
    <n v="11"/>
    <x v="8"/>
    <n v="800.28739999999993"/>
  </r>
  <r>
    <n v="72.198400000000007"/>
    <n v="7"/>
    <x v="9"/>
    <n v="505.38880000000006"/>
  </r>
  <r>
    <n v="17.191400000000002"/>
    <n v="12"/>
    <x v="0"/>
    <n v="206.29680000000002"/>
  </r>
  <r>
    <n v="35.218699999999998"/>
    <n v="18"/>
    <x v="0"/>
    <n v="633.9366"/>
  </r>
  <r>
    <n v="71.830200000000005"/>
    <n v="19"/>
    <x v="8"/>
    <n v="1364.7738000000002"/>
  </r>
  <r>
    <n v="0.42780000000000001"/>
    <n v="9"/>
    <x v="5"/>
    <n v="3.8502000000000001"/>
  </r>
  <r>
    <n v="21.880600000000001"/>
    <n v="18"/>
    <x v="4"/>
    <n v="393.85080000000005"/>
  </r>
  <r>
    <n v="58.812800000000003"/>
    <n v="22"/>
    <x v="8"/>
    <n v="1293.8816000000002"/>
  </r>
  <r>
    <n v="15.7233"/>
    <n v="12"/>
    <x v="7"/>
    <n v="188.67959999999999"/>
  </r>
  <r>
    <n v="34.5364"/>
    <n v="21"/>
    <x v="1"/>
    <n v="725.26440000000002"/>
  </r>
  <r>
    <n v="2.7353000000000001"/>
    <n v="17"/>
    <x v="5"/>
    <n v="46.500100000000003"/>
  </r>
  <r>
    <n v="86.648300000000006"/>
    <n v="4"/>
    <x v="2"/>
    <n v="346.59320000000002"/>
  </r>
  <r>
    <n v="6.2153999999999998"/>
    <n v="18"/>
    <x v="4"/>
    <n v="111.8772"/>
  </r>
  <r>
    <n v="92.627899999999997"/>
    <n v="13"/>
    <x v="1"/>
    <n v="1204.1626999999999"/>
  </r>
  <r>
    <n v="46.725200000000001"/>
    <n v="5"/>
    <x v="8"/>
    <n v="233.626"/>
  </r>
  <r>
    <n v="89.857299999999995"/>
    <n v="11"/>
    <x v="9"/>
    <n v="988.43029999999999"/>
  </r>
  <r>
    <n v="3.3323999999999998"/>
    <n v="5"/>
    <x v="8"/>
    <n v="16.661999999999999"/>
  </r>
  <r>
    <n v="8.9372000000000007"/>
    <n v="14"/>
    <x v="1"/>
    <n v="125.1208"/>
  </r>
  <r>
    <n v="8.9372000000000007"/>
    <n v="25"/>
    <x v="1"/>
    <n v="223.43"/>
  </r>
  <r>
    <n v="57.042900000000003"/>
    <n v="4"/>
    <x v="7"/>
    <n v="228.17160000000001"/>
  </r>
  <r>
    <n v="4.7234999999999996"/>
    <n v="4"/>
    <x v="8"/>
    <n v="18.893999999999998"/>
  </r>
  <r>
    <n v="65.966999999999999"/>
    <n v="16"/>
    <x v="6"/>
    <n v="1055.472"/>
  </r>
  <r>
    <n v="39.349600000000002"/>
    <n v="1"/>
    <x v="7"/>
    <n v="39.349600000000002"/>
  </r>
  <r>
    <n v="43.5169"/>
    <n v="5"/>
    <x v="10"/>
    <n v="217.58449999999999"/>
  </r>
  <r>
    <n v="89.304599999999994"/>
    <n v="16"/>
    <x v="8"/>
    <n v="1428.8735999999999"/>
  </r>
  <r>
    <n v="75.078500000000005"/>
    <n v="10"/>
    <x v="0"/>
    <n v="750.78500000000008"/>
  </r>
  <r>
    <n v="67.232900000000001"/>
    <n v="5"/>
    <x v="8"/>
    <n v="336.16449999999998"/>
  </r>
  <r>
    <n v="48.537100000000002"/>
    <n v="2"/>
    <x v="6"/>
    <n v="97.074200000000005"/>
  </r>
  <r>
    <n v="31.093900000000001"/>
    <n v="24"/>
    <x v="0"/>
    <n v="746.25360000000001"/>
  </r>
  <r>
    <n v="92.1053"/>
    <n v="6"/>
    <x v="8"/>
    <n v="552.6318"/>
  </r>
  <r>
    <n v="55.469900000000003"/>
    <n v="24"/>
    <x v="9"/>
    <n v="1331.2776000000001"/>
  </r>
  <r>
    <n v="23.284300000000002"/>
    <n v="18"/>
    <x v="9"/>
    <n v="419.11740000000003"/>
  </r>
  <r>
    <n v="21.110600000000002"/>
    <n v="17"/>
    <x v="3"/>
    <n v="358.8802"/>
  </r>
  <r>
    <n v="58.978700000000003"/>
    <n v="20"/>
    <x v="9"/>
    <n v="1179.5740000000001"/>
  </r>
  <r>
    <n v="61.746000000000002"/>
    <n v="21"/>
    <x v="2"/>
    <n v="1296.6659999999999"/>
  </r>
  <r>
    <n v="49.335599999999999"/>
    <n v="18"/>
    <x v="4"/>
    <n v="888.04079999999999"/>
  </r>
  <r>
    <n v="92.251599999999996"/>
    <n v="6"/>
    <x v="2"/>
    <n v="553.50959999999998"/>
  </r>
  <r>
    <n v="72.753399999999999"/>
    <n v="7"/>
    <x v="8"/>
    <n v="509.27379999999999"/>
  </r>
  <r>
    <n v="75.248599999999996"/>
    <n v="8"/>
    <x v="8"/>
    <n v="601.98879999999997"/>
  </r>
  <r>
    <n v="98.597800000000007"/>
    <n v="7"/>
    <x v="4"/>
    <n v="690.18460000000005"/>
  </r>
  <r>
    <n v="83.537300000000002"/>
    <n v="6"/>
    <x v="3"/>
    <n v="501.22379999999998"/>
  </r>
  <r>
    <n v="5.7359999999999998"/>
    <n v="5"/>
    <x v="3"/>
    <n v="28.68"/>
  </r>
  <r>
    <n v="84.056600000000003"/>
    <n v="6"/>
    <x v="10"/>
    <n v="504.33960000000002"/>
  </r>
  <r>
    <n v="67.906300000000002"/>
    <n v="24"/>
    <x v="8"/>
    <n v="1629.7512000000002"/>
  </r>
  <r>
    <n v="62.199300000000001"/>
    <n v="15"/>
    <x v="8"/>
    <n v="932.98950000000002"/>
  </r>
  <r>
    <n v="42.616900000000001"/>
    <n v="9"/>
    <x v="0"/>
    <n v="383.5521"/>
  </r>
  <r>
    <n v="50.146000000000001"/>
    <n v="7"/>
    <x v="0"/>
    <n v="351.02199999999999"/>
  </r>
  <r>
    <n v="77.619500000000002"/>
    <n v="18"/>
    <x v="8"/>
    <n v="1397.1510000000001"/>
  </r>
  <r>
    <n v="6.2824"/>
    <n v="13"/>
    <x v="3"/>
    <n v="81.671199999999999"/>
  </r>
  <r>
    <n v="54.687399999999997"/>
    <n v="16"/>
    <x v="8"/>
    <n v="874.99839999999995"/>
  </r>
  <r>
    <n v="87.1785"/>
    <n v="14"/>
    <x v="9"/>
    <n v="1220.499"/>
  </r>
  <r>
    <n v="80.766599999999997"/>
    <n v="20"/>
    <x v="10"/>
    <n v="1615.3319999999999"/>
  </r>
  <r>
    <n v="81.721000000000004"/>
    <n v="25"/>
    <x v="8"/>
    <n v="2043.0250000000001"/>
  </r>
  <r>
    <n v="42.048900000000003"/>
    <n v="19"/>
    <x v="7"/>
    <n v="798.92910000000006"/>
  </r>
  <r>
    <n v="71.830200000000005"/>
    <n v="8"/>
    <x v="8"/>
    <n v="574.64160000000004"/>
  </r>
  <r>
    <n v="83.585599999999999"/>
    <n v="21"/>
    <x v="10"/>
    <n v="1755.2975999999999"/>
  </r>
  <r>
    <n v="46.325200000000002"/>
    <n v="7"/>
    <x v="3"/>
    <n v="324.27640000000002"/>
  </r>
  <r>
    <n v="12.214499999999999"/>
    <n v="7"/>
    <x v="3"/>
    <n v="85.501499999999993"/>
  </r>
  <r>
    <n v="68.113399999999999"/>
    <n v="2"/>
    <x v="2"/>
    <n v="136.2268"/>
  </r>
  <r>
    <n v="36.451599999999999"/>
    <n v="10"/>
    <x v="2"/>
    <n v="364.51599999999996"/>
  </r>
  <r>
    <n v="49.250799999999998"/>
    <n v="4"/>
    <x v="9"/>
    <n v="197.00319999999999"/>
  </r>
  <r>
    <n v="6.1417000000000002"/>
    <n v="16"/>
    <x v="6"/>
    <n v="98.267200000000003"/>
  </r>
  <r>
    <n v="94.625299999999996"/>
    <n v="23"/>
    <x v="1"/>
    <n v="2176.3818999999999"/>
  </r>
  <r>
    <n v="96.878100000000003"/>
    <n v="7"/>
    <x v="7"/>
    <n v="678.14670000000001"/>
  </r>
  <r>
    <n v="9.8823000000000008"/>
    <n v="23"/>
    <x v="8"/>
    <n v="227.29290000000003"/>
  </r>
  <r>
    <n v="76.898799999999994"/>
    <n v="24"/>
    <x v="9"/>
    <n v="1845.5711999999999"/>
  </r>
  <r>
    <n v="43.918199999999999"/>
    <n v="13"/>
    <x v="10"/>
    <n v="570.9366"/>
  </r>
  <r>
    <n v="84.676299999999998"/>
    <n v="24"/>
    <x v="10"/>
    <n v="2032.2311999999999"/>
  </r>
  <r>
    <n v="60.969799999999999"/>
    <n v="17"/>
    <x v="5"/>
    <n v="1036.4866"/>
  </r>
  <r>
    <n v="84.421899999999994"/>
    <n v="12"/>
    <x v="5"/>
    <n v="1013.0627999999999"/>
  </r>
  <r>
    <n v="81.0488"/>
    <n v="6"/>
    <x v="0"/>
    <n v="486.2928"/>
  </r>
  <r>
    <n v="8.8429000000000002"/>
    <n v="24"/>
    <x v="0"/>
    <n v="212.2296"/>
  </r>
  <r>
    <n v="17.191400000000002"/>
    <n v="6"/>
    <x v="0"/>
    <n v="103.14840000000001"/>
  </r>
  <r>
    <n v="49.619700000000002"/>
    <n v="19"/>
    <x v="9"/>
    <n v="942.77430000000004"/>
  </r>
  <r>
    <n v="77.56"/>
    <n v="23"/>
    <x v="3"/>
    <n v="1783.88"/>
  </r>
  <r>
    <n v="84.064499999999995"/>
    <n v="24"/>
    <x v="0"/>
    <n v="2017.5479999999998"/>
  </r>
  <r>
    <n v="39.876199999999997"/>
    <n v="10"/>
    <x v="3"/>
    <n v="398.76199999999994"/>
  </r>
  <r>
    <n v="17.191400000000002"/>
    <n v="2"/>
    <x v="0"/>
    <n v="34.382800000000003"/>
  </r>
  <r>
    <n v="66.735699999999994"/>
    <n v="16"/>
    <x v="7"/>
    <n v="1067.7711999999999"/>
  </r>
  <r>
    <n v="65.630300000000005"/>
    <n v="7"/>
    <x v="1"/>
    <n v="459.41210000000001"/>
  </r>
  <r>
    <n v="62.256999999999998"/>
    <n v="3"/>
    <x v="4"/>
    <n v="186.77099999999999"/>
  </r>
  <r>
    <n v="36.460500000000003"/>
    <n v="13"/>
    <x v="8"/>
    <n v="473.98650000000004"/>
  </r>
  <r>
    <n v="7.1436000000000002"/>
    <n v="15"/>
    <x v="2"/>
    <n v="107.154"/>
  </r>
  <r>
    <n v="27.487400000000001"/>
    <n v="9"/>
    <x v="9"/>
    <n v="247.38660000000002"/>
  </r>
  <r>
    <n v="32.65"/>
    <n v="17"/>
    <x v="6"/>
    <n v="555.04999999999995"/>
  </r>
  <r>
    <n v="59.9557"/>
    <n v="4"/>
    <x v="0"/>
    <n v="239.8228"/>
  </r>
  <r>
    <n v="14.1914"/>
    <n v="18"/>
    <x v="7"/>
    <n v="255.4452"/>
  </r>
  <r>
    <n v="18.753"/>
    <n v="24"/>
    <x v="8"/>
    <n v="450.072"/>
  </r>
  <r>
    <n v="41.638599999999997"/>
    <n v="12"/>
    <x v="6"/>
    <n v="499.66319999999996"/>
  </r>
  <r>
    <n v="77.808300000000003"/>
    <n v="1"/>
    <x v="3"/>
    <n v="77.808300000000003"/>
  </r>
  <r>
    <n v="81.657899999999998"/>
    <n v="11"/>
    <x v="7"/>
    <n v="898.23689999999999"/>
  </r>
  <r>
    <n v="36.451599999999999"/>
    <n v="25"/>
    <x v="2"/>
    <n v="911.29"/>
  </r>
  <r>
    <n v="1.1881999999999999"/>
    <n v="5"/>
    <x v="4"/>
    <n v="5.9409999999999998"/>
  </r>
  <r>
    <n v="28.406500000000001"/>
    <n v="24"/>
    <x v="7"/>
    <n v="681.75600000000009"/>
  </r>
  <r>
    <n v="63.184600000000003"/>
    <n v="3"/>
    <x v="4"/>
    <n v="189.55380000000002"/>
  </r>
  <r>
    <n v="70.589100000000002"/>
    <n v="16"/>
    <x v="10"/>
    <n v="1129.4256"/>
  </r>
  <r>
    <n v="0.68459999999999999"/>
    <n v="8"/>
    <x v="3"/>
    <n v="5.4767999999999999"/>
  </r>
  <r>
    <n v="36.460500000000003"/>
    <n v="25"/>
    <x v="8"/>
    <n v="911.51250000000005"/>
  </r>
  <r>
    <n v="82.402199999999993"/>
    <n v="1"/>
    <x v="1"/>
    <n v="82.402199999999993"/>
  </r>
  <r>
    <n v="69.650099999999995"/>
    <n v="16"/>
    <x v="6"/>
    <n v="1114.4015999999999"/>
  </r>
  <r>
    <n v="54.141300000000001"/>
    <n v="22"/>
    <x v="1"/>
    <n v="1191.1086"/>
  </r>
  <r>
    <n v="84.064499999999995"/>
    <n v="9"/>
    <x v="0"/>
    <n v="756.58049999999992"/>
  </r>
  <r>
    <n v="17.1724"/>
    <n v="1"/>
    <x v="0"/>
    <n v="17.1724"/>
  </r>
  <r>
    <n v="48.7712"/>
    <n v="1"/>
    <x v="5"/>
    <n v="48.7712"/>
  </r>
  <r>
    <n v="65.966999999999999"/>
    <n v="11"/>
    <x v="6"/>
    <n v="725.63699999999994"/>
  </r>
  <r>
    <n v="79.718400000000003"/>
    <n v="16"/>
    <x v="1"/>
    <n v="1275.4944"/>
  </r>
  <r>
    <n v="40.896700000000003"/>
    <n v="15"/>
    <x v="3"/>
    <n v="613.45050000000003"/>
  </r>
  <r>
    <n v="94.625299999999996"/>
    <n v="7"/>
    <x v="1"/>
    <n v="662.37709999999993"/>
  </r>
  <r>
    <n v="77.56"/>
    <n v="21"/>
    <x v="3"/>
    <n v="1628.76"/>
  </r>
  <r>
    <n v="83.575900000000004"/>
    <n v="9"/>
    <x v="3"/>
    <n v="752.18310000000008"/>
  </r>
  <r>
    <n v="54.305500000000002"/>
    <n v="12"/>
    <x v="6"/>
    <n v="651.66600000000005"/>
  </r>
  <r>
    <n v="56.809899999999999"/>
    <n v="5"/>
    <x v="9"/>
    <n v="284.04949999999997"/>
  </r>
  <r>
    <n v="65.939499999999995"/>
    <n v="17"/>
    <x v="5"/>
    <n v="1120.9714999999999"/>
  </r>
  <r>
    <n v="69.257400000000004"/>
    <n v="21"/>
    <x v="6"/>
    <n v="1454.4054000000001"/>
  </r>
  <r>
    <n v="26.8886"/>
    <n v="8"/>
    <x v="8"/>
    <n v="215.1088"/>
  </r>
  <r>
    <n v="3.3323999999999998"/>
    <n v="16"/>
    <x v="8"/>
    <n v="53.318399999999997"/>
  </r>
  <r>
    <n v="64.495099999999994"/>
    <n v="2"/>
    <x v="0"/>
    <n v="128.99019999999999"/>
  </r>
  <r>
    <n v="76.620099999999994"/>
    <n v="15"/>
    <x v="10"/>
    <n v="1149.3014999999998"/>
  </r>
  <r>
    <n v="18.379100000000001"/>
    <n v="15"/>
    <x v="2"/>
    <n v="275.68650000000002"/>
  </r>
  <r>
    <n v="65.939499999999995"/>
    <n v="20"/>
    <x v="5"/>
    <n v="1318.79"/>
  </r>
  <r>
    <n v="54.326599999999999"/>
    <n v="6"/>
    <x v="10"/>
    <n v="325.95960000000002"/>
  </r>
  <r>
    <n v="48.7712"/>
    <n v="15"/>
    <x v="5"/>
    <n v="731.56799999999998"/>
  </r>
  <r>
    <n v="33.588299999999997"/>
    <n v="12"/>
    <x v="8"/>
    <n v="403.05959999999993"/>
  </r>
  <r>
    <n v="9.8823000000000008"/>
    <n v="17"/>
    <x v="8"/>
    <n v="167.9991"/>
  </r>
  <r>
    <n v="85.882800000000003"/>
    <n v="2"/>
    <x v="3"/>
    <n v="171.76560000000001"/>
  </r>
  <r>
    <n v="39.854500000000002"/>
    <n v="6"/>
    <x v="2"/>
    <n v="239.12700000000001"/>
  </r>
  <r>
    <n v="86.648300000000006"/>
    <n v="19"/>
    <x v="2"/>
    <n v="1646.3177000000001"/>
  </r>
  <r>
    <n v="49.379100000000001"/>
    <n v="7"/>
    <x v="0"/>
    <n v="345.65370000000001"/>
  </r>
  <r>
    <n v="11.4971"/>
    <n v="16"/>
    <x v="6"/>
    <n v="183.95359999999999"/>
  </r>
  <r>
    <n v="59.246699999999997"/>
    <n v="8"/>
    <x v="1"/>
    <n v="473.97359999999998"/>
  </r>
  <r>
    <n v="69.319999999999993"/>
    <n v="17"/>
    <x v="6"/>
    <n v="1178.4399999999998"/>
  </r>
  <r>
    <n v="16.001300000000001"/>
    <n v="10"/>
    <x v="9"/>
    <n v="160.01300000000001"/>
  </r>
  <r>
    <n v="4.7234999999999996"/>
    <n v="2"/>
    <x v="8"/>
    <n v="9.4469999999999992"/>
  </r>
  <r>
    <n v="43.510899999999999"/>
    <n v="1"/>
    <x v="6"/>
    <n v="43.510899999999999"/>
  </r>
  <r>
    <n v="40.941699999999997"/>
    <n v="11"/>
    <x v="6"/>
    <n v="450.3587"/>
  </r>
  <r>
    <n v="32.65"/>
    <n v="19"/>
    <x v="6"/>
    <n v="620.35"/>
  </r>
  <r>
    <n v="85.694000000000003"/>
    <n v="13"/>
    <x v="0"/>
    <n v="1114.0219999999999"/>
  </r>
  <r>
    <n v="84.676299999999998"/>
    <n v="15"/>
    <x v="10"/>
    <n v="1270.1444999999999"/>
  </r>
  <r>
    <n v="39.876199999999997"/>
    <n v="23"/>
    <x v="3"/>
    <n v="917.15259999999989"/>
  </r>
  <r>
    <n v="65.630300000000005"/>
    <n v="2"/>
    <x v="1"/>
    <n v="131.26060000000001"/>
  </r>
  <r>
    <n v="62.260300000000001"/>
    <n v="14"/>
    <x v="4"/>
    <n v="871.64419999999996"/>
  </r>
  <r>
    <n v="68.306600000000003"/>
    <n v="12"/>
    <x v="9"/>
    <n v="819.67920000000004"/>
  </r>
  <r>
    <n v="24.639299999999999"/>
    <n v="3"/>
    <x v="4"/>
    <n v="73.917900000000003"/>
  </r>
  <r>
    <n v="83.058499999999995"/>
    <n v="4"/>
    <x v="8"/>
    <n v="332.23399999999998"/>
  </r>
  <r>
    <n v="28.861799999999999"/>
    <n v="14"/>
    <x v="0"/>
    <n v="404.0652"/>
  </r>
  <r>
    <n v="68.7346"/>
    <n v="6"/>
    <x v="4"/>
    <n v="412.4076"/>
  </r>
  <r>
    <n v="79.532399999999996"/>
    <n v="8"/>
    <x v="4"/>
    <n v="636.25919999999996"/>
  </r>
  <r>
    <n v="99.319299999999998"/>
    <n v="10"/>
    <x v="8"/>
    <n v="993.19299999999998"/>
  </r>
  <r>
    <n v="19.995699999999999"/>
    <n v="17"/>
    <x v="10"/>
    <n v="339.92689999999999"/>
  </r>
  <r>
    <n v="12.214499999999999"/>
    <n v="12"/>
    <x v="3"/>
    <n v="146.57399999999998"/>
  </r>
  <r>
    <n v="8.0068999999999999"/>
    <n v="14"/>
    <x v="10"/>
    <n v="112.0966"/>
  </r>
  <r>
    <n v="83.575900000000004"/>
    <n v="19"/>
    <x v="3"/>
    <n v="1587.9421"/>
  </r>
  <r>
    <n v="81.316699999999997"/>
    <n v="11"/>
    <x v="7"/>
    <n v="894.4837"/>
  </r>
  <r>
    <n v="6.6181999999999999"/>
    <n v="7"/>
    <x v="3"/>
    <n v="46.327399999999997"/>
  </r>
  <r>
    <n v="83.538899999999998"/>
    <n v="10"/>
    <x v="5"/>
    <n v="835.38900000000001"/>
  </r>
  <r>
    <n v="39.025700000000001"/>
    <n v="8"/>
    <x v="0"/>
    <n v="312.2056"/>
  </r>
  <r>
    <n v="1.1881999999999999"/>
    <n v="23"/>
    <x v="4"/>
    <n v="27.328599999999998"/>
  </r>
  <r>
    <n v="83.058499999999995"/>
    <n v="9"/>
    <x v="8"/>
    <n v="747.52649999999994"/>
  </r>
  <r>
    <n v="65.090800000000002"/>
    <n v="25"/>
    <x v="0"/>
    <n v="1627.27"/>
  </r>
  <r>
    <n v="67.906300000000002"/>
    <n v="5"/>
    <x v="8"/>
    <n v="339.53149999999999"/>
  </r>
  <r>
    <n v="90.787700000000001"/>
    <n v="22"/>
    <x v="6"/>
    <n v="1997.3294000000001"/>
  </r>
  <r>
    <n v="27.895499999999998"/>
    <n v="8"/>
    <x v="7"/>
    <n v="223.16399999999999"/>
  </r>
  <r>
    <n v="4.4215999999999998"/>
    <n v="17"/>
    <x v="7"/>
    <n v="75.167199999999994"/>
  </r>
  <r>
    <n v="61.2121"/>
    <n v="14"/>
    <x v="9"/>
    <n v="856.96939999999995"/>
  </r>
  <r>
    <n v="71.924099999999996"/>
    <n v="18"/>
    <x v="2"/>
    <n v="1294.6337999999998"/>
  </r>
  <r>
    <n v="71.830200000000005"/>
    <n v="2"/>
    <x v="8"/>
    <n v="143.66040000000001"/>
  </r>
  <r>
    <n v="7.4150999999999998"/>
    <n v="4"/>
    <x v="0"/>
    <n v="29.660399999999999"/>
  </r>
  <r>
    <n v="94.439899999999994"/>
    <n v="16"/>
    <x v="0"/>
    <n v="1511.0383999999999"/>
  </r>
  <r>
    <n v="90.787700000000001"/>
    <n v="10"/>
    <x v="6"/>
    <n v="907.87699999999995"/>
  </r>
  <r>
    <n v="23.396599999999999"/>
    <n v="14"/>
    <x v="10"/>
    <n v="327.55239999999998"/>
  </r>
  <r>
    <n v="68.306600000000003"/>
    <n v="4"/>
    <x v="9"/>
    <n v="273.22640000000001"/>
  </r>
  <r>
    <n v="57.709000000000003"/>
    <n v="13"/>
    <x v="8"/>
    <n v="750.2170000000001"/>
  </r>
  <r>
    <n v="97.843500000000006"/>
    <n v="17"/>
    <x v="6"/>
    <n v="1663.3395"/>
  </r>
  <r>
    <n v="61.159799999999997"/>
    <n v="13"/>
    <x v="5"/>
    <n v="795.07740000000001"/>
  </r>
  <r>
    <n v="94.066400000000002"/>
    <n v="6"/>
    <x v="2"/>
    <n v="564.39840000000004"/>
  </r>
  <r>
    <n v="60.216099999999997"/>
    <n v="20"/>
    <x v="0"/>
    <n v="1204.3219999999999"/>
  </r>
  <r>
    <n v="6.2949000000000002"/>
    <n v="12"/>
    <x v="6"/>
    <n v="75.538800000000009"/>
  </r>
  <r>
    <n v="84.876900000000006"/>
    <n v="8"/>
    <x v="7"/>
    <n v="679.01520000000005"/>
  </r>
  <r>
    <n v="80.713300000000004"/>
    <n v="3"/>
    <x v="10"/>
    <n v="242.13990000000001"/>
  </r>
  <r>
    <n v="54.724600000000002"/>
    <n v="21"/>
    <x v="2"/>
    <n v="1149.2166"/>
  </r>
  <r>
    <n v="69.319999999999993"/>
    <n v="24"/>
    <x v="6"/>
    <n v="1663.6799999999998"/>
  </r>
  <r>
    <n v="40.489699999999999"/>
    <n v="10"/>
    <x v="2"/>
    <n v="404.89699999999999"/>
  </r>
  <r>
    <n v="40.896700000000003"/>
    <n v="16"/>
    <x v="3"/>
    <n v="654.34720000000004"/>
  </r>
  <r>
    <n v="46.725200000000001"/>
    <n v="4"/>
    <x v="8"/>
    <n v="186.9008"/>
  </r>
  <r>
    <n v="67.899000000000001"/>
    <n v="19"/>
    <x v="7"/>
    <n v="1290.0810000000001"/>
  </r>
  <r>
    <n v="68.638000000000005"/>
    <n v="24"/>
    <x v="5"/>
    <n v="1647.3120000000001"/>
  </r>
  <r>
    <n v="42.141399999999997"/>
    <n v="25"/>
    <x v="4"/>
    <n v="1053.5349999999999"/>
  </r>
  <r>
    <n v="54.871899999999997"/>
    <n v="20"/>
    <x v="6"/>
    <n v="1097.4379999999999"/>
  </r>
  <r>
    <n v="35.272300000000001"/>
    <n v="16"/>
    <x v="3"/>
    <n v="564.35680000000002"/>
  </r>
  <r>
    <n v="94.625299999999996"/>
    <n v="4"/>
    <x v="1"/>
    <n v="378.50119999999998"/>
  </r>
  <r>
    <n v="16.0456"/>
    <n v="22"/>
    <x v="9"/>
    <n v="353.00319999999999"/>
  </r>
  <r>
    <n v="88.119200000000006"/>
    <n v="4"/>
    <x v="2"/>
    <n v="352.47680000000003"/>
  </r>
  <r>
    <n v="33.7821"/>
    <n v="15"/>
    <x v="5"/>
    <n v="506.73149999999998"/>
  </r>
  <r>
    <n v="7.1070000000000002"/>
    <n v="18"/>
    <x v="3"/>
    <n v="127.926"/>
  </r>
  <r>
    <n v="40.206000000000003"/>
    <n v="6"/>
    <x v="6"/>
    <n v="241.23600000000002"/>
  </r>
  <r>
    <n v="43.2864"/>
    <n v="7"/>
    <x v="8"/>
    <n v="303.00479999999999"/>
  </r>
  <r>
    <n v="83.058499999999995"/>
    <n v="21"/>
    <x v="8"/>
    <n v="1744.2284999999999"/>
  </r>
  <r>
    <n v="21.422999999999998"/>
    <n v="15"/>
    <x v="0"/>
    <n v="321.34499999999997"/>
  </r>
  <r>
    <n v="9.5045000000000002"/>
    <n v="12"/>
    <x v="5"/>
    <n v="114.054"/>
  </r>
  <r>
    <n v="98.826300000000003"/>
    <n v="13"/>
    <x v="9"/>
    <n v="1284.7419"/>
  </r>
  <r>
    <n v="61.159799999999997"/>
    <n v="3"/>
    <x v="5"/>
    <n v="183.4794"/>
  </r>
  <r>
    <n v="88.119200000000006"/>
    <n v="17"/>
    <x v="2"/>
    <n v="1498.0264000000002"/>
  </r>
  <r>
    <n v="26.284600000000001"/>
    <n v="1"/>
    <x v="2"/>
    <n v="26.284600000000001"/>
  </r>
  <r>
    <n v="83.058499999999995"/>
    <n v="3"/>
    <x v="8"/>
    <n v="249.1755"/>
  </r>
  <r>
    <n v="0.3735"/>
    <n v="8"/>
    <x v="5"/>
    <n v="2.988"/>
  </r>
  <r>
    <n v="67.232900000000001"/>
    <n v="2"/>
    <x v="8"/>
    <n v="134.4658"/>
  </r>
  <r>
    <n v="54.464300000000001"/>
    <n v="2"/>
    <x v="4"/>
    <n v="108.9286"/>
  </r>
  <r>
    <n v="7.1436000000000002"/>
    <n v="23"/>
    <x v="2"/>
    <n v="164.30279999999999"/>
  </r>
  <r>
    <n v="49.4497"/>
    <n v="2"/>
    <x v="3"/>
    <n v="98.8994"/>
  </r>
  <r>
    <n v="52.636699999999998"/>
    <n v="15"/>
    <x v="8"/>
    <n v="789.55049999999994"/>
  </r>
  <r>
    <n v="18.9757"/>
    <n v="21"/>
    <x v="9"/>
    <n v="398.48969999999997"/>
  </r>
  <r>
    <n v="39.025700000000001"/>
    <n v="15"/>
    <x v="0"/>
    <n v="585.38549999999998"/>
  </r>
  <r>
    <n v="2.7313999999999998"/>
    <n v="6"/>
    <x v="2"/>
    <n v="16.388399999999997"/>
  </r>
  <r>
    <n v="83.1755"/>
    <n v="5"/>
    <x v="1"/>
    <n v="415.8775"/>
  </r>
  <r>
    <n v="94.625299999999996"/>
    <n v="7"/>
    <x v="1"/>
    <n v="662.37709999999993"/>
  </r>
  <r>
    <n v="8.1189999999999998"/>
    <n v="13"/>
    <x v="1"/>
    <n v="105.547"/>
  </r>
  <r>
    <n v="63.538899999999998"/>
    <n v="18"/>
    <x v="2"/>
    <n v="1143.7002"/>
  </r>
  <r>
    <n v="76.620099999999994"/>
    <n v="13"/>
    <x v="10"/>
    <n v="996.06129999999996"/>
  </r>
  <r>
    <n v="26.5776"/>
    <n v="21"/>
    <x v="6"/>
    <n v="558.12959999999998"/>
  </r>
  <r>
    <n v="58.978700000000003"/>
    <n v="20"/>
    <x v="9"/>
    <n v="1179.5740000000001"/>
  </r>
  <r>
    <n v="43.5169"/>
    <n v="2"/>
    <x v="10"/>
    <n v="87.033799999999999"/>
  </r>
  <r>
    <n v="82.0839"/>
    <n v="10"/>
    <x v="1"/>
    <n v="820.83899999999994"/>
  </r>
  <r>
    <n v="69.032700000000006"/>
    <n v="1"/>
    <x v="5"/>
    <n v="69.032700000000006"/>
  </r>
  <r>
    <n v="73.985100000000003"/>
    <n v="6"/>
    <x v="2"/>
    <n v="443.91060000000004"/>
  </r>
  <r>
    <n v="20.100899999999999"/>
    <n v="18"/>
    <x v="8"/>
    <n v="361.81619999999998"/>
  </r>
  <r>
    <n v="23.521999999999998"/>
    <n v="25"/>
    <x v="5"/>
    <n v="588.04999999999995"/>
  </r>
  <r>
    <n v="36.460500000000003"/>
    <n v="23"/>
    <x v="8"/>
    <n v="838.59150000000011"/>
  </r>
  <r>
    <n v="73.395399999999995"/>
    <n v="24"/>
    <x v="9"/>
    <n v="1761.4895999999999"/>
  </r>
  <r>
    <n v="90.016900000000007"/>
    <n v="8"/>
    <x v="2"/>
    <n v="720.13520000000005"/>
  </r>
  <r>
    <n v="66.735699999999994"/>
    <n v="25"/>
    <x v="7"/>
    <n v="1668.3924999999999"/>
  </r>
  <r>
    <n v="40.896700000000003"/>
    <n v="25"/>
    <x v="3"/>
    <n v="1022.4175"/>
  </r>
  <r>
    <n v="87.902299999999997"/>
    <n v="23"/>
    <x v="10"/>
    <n v="2021.7529"/>
  </r>
  <r>
    <n v="72.9041"/>
    <n v="22"/>
    <x v="7"/>
    <n v="1603.8902"/>
  </r>
  <r>
    <n v="59.168700000000001"/>
    <n v="16"/>
    <x v="9"/>
    <n v="946.69920000000002"/>
  </r>
  <r>
    <n v="78.861500000000007"/>
    <n v="19"/>
    <x v="5"/>
    <n v="1498.3685"/>
  </r>
  <r>
    <n v="97.843500000000006"/>
    <n v="7"/>
    <x v="6"/>
    <n v="684.9045000000001"/>
  </r>
  <r>
    <n v="84.676299999999998"/>
    <n v="10"/>
    <x v="10"/>
    <n v="846.76299999999992"/>
  </r>
  <r>
    <n v="20.6553"/>
    <n v="13"/>
    <x v="0"/>
    <n v="268.51890000000003"/>
  </r>
  <r>
    <n v="8.2286000000000001"/>
    <n v="21"/>
    <x v="0"/>
    <n v="172.8006"/>
  </r>
  <r>
    <n v="18.1191"/>
    <n v="17"/>
    <x v="1"/>
    <n v="308.0247"/>
  </r>
  <r>
    <n v="42.048900000000003"/>
    <n v="22"/>
    <x v="7"/>
    <n v="925.07580000000007"/>
  </r>
  <r>
    <n v="11.7845"/>
    <n v="2"/>
    <x v="4"/>
    <n v="23.568999999999999"/>
  </r>
  <r>
    <n v="49.379100000000001"/>
    <n v="19"/>
    <x v="0"/>
    <n v="938.2029"/>
  </r>
  <r>
    <n v="30.8932"/>
    <n v="1"/>
    <x v="3"/>
    <n v="30.8932"/>
  </r>
  <r>
    <n v="42.616900000000001"/>
    <n v="8"/>
    <x v="0"/>
    <n v="340.93520000000001"/>
  </r>
  <r>
    <n v="13.0101"/>
    <n v="7"/>
    <x v="0"/>
    <n v="91.070700000000002"/>
  </r>
  <r>
    <n v="24.756"/>
    <n v="24"/>
    <x v="4"/>
    <n v="594.14400000000001"/>
  </r>
  <r>
    <n v="72.753399999999999"/>
    <n v="11"/>
    <x v="8"/>
    <n v="800.28739999999993"/>
  </r>
  <r>
    <n v="72.753399999999999"/>
    <n v="12"/>
    <x v="8"/>
    <n v="873.04079999999999"/>
  </r>
  <r>
    <n v="85.193299999999994"/>
    <n v="19"/>
    <x v="1"/>
    <n v="1618.6726999999998"/>
  </r>
  <r>
    <n v="92.1053"/>
    <n v="14"/>
    <x v="8"/>
    <n v="1289.4742000000001"/>
  </r>
  <r>
    <n v="23.284300000000002"/>
    <n v="8"/>
    <x v="9"/>
    <n v="186.27440000000001"/>
  </r>
  <r>
    <n v="68.7346"/>
    <n v="19"/>
    <x v="4"/>
    <n v="1305.9574"/>
  </r>
  <r>
    <n v="84.064499999999995"/>
    <n v="18"/>
    <x v="0"/>
    <n v="1513.1609999999998"/>
  </r>
  <r>
    <n v="98.247100000000003"/>
    <n v="11"/>
    <x v="9"/>
    <n v="1080.7181"/>
  </r>
  <r>
    <n v="5.7359999999999998"/>
    <n v="18"/>
    <x v="3"/>
    <n v="103.24799999999999"/>
  </r>
  <r>
    <n v="18.297799999999999"/>
    <n v="17"/>
    <x v="4"/>
    <n v="311.06259999999997"/>
  </r>
  <r>
    <n v="1.2559"/>
    <n v="20"/>
    <x v="2"/>
    <n v="25.118000000000002"/>
  </r>
  <r>
    <n v="17.127400000000002"/>
    <n v="11"/>
    <x v="7"/>
    <n v="188.40140000000002"/>
  </r>
  <r>
    <n v="26.284600000000001"/>
    <n v="8"/>
    <x v="2"/>
    <n v="210.27680000000001"/>
  </r>
  <r>
    <n v="73.439599999999999"/>
    <n v="5"/>
    <x v="6"/>
    <n v="367.19799999999998"/>
  </r>
  <r>
    <n v="28.2349"/>
    <n v="3"/>
    <x v="3"/>
    <n v="84.704700000000003"/>
  </r>
  <r>
    <n v="71.924099999999996"/>
    <n v="16"/>
    <x v="2"/>
    <n v="1150.7855999999999"/>
  </r>
  <r>
    <n v="63.184600000000003"/>
    <n v="3"/>
    <x v="4"/>
    <n v="189.55380000000002"/>
  </r>
  <r>
    <n v="31.837"/>
    <n v="16"/>
    <x v="6"/>
    <n v="509.392"/>
  </r>
  <r>
    <n v="20.2364"/>
    <n v="24"/>
    <x v="8"/>
    <n v="485.67359999999996"/>
  </r>
  <r>
    <n v="92.087199999999996"/>
    <n v="19"/>
    <x v="10"/>
    <n v="1749.6568"/>
  </r>
  <r>
    <n v="85.193299999999994"/>
    <n v="15"/>
    <x v="1"/>
    <n v="1277.8995"/>
  </r>
  <r>
    <n v="32.988500000000002"/>
    <n v="12"/>
    <x v="3"/>
    <n v="395.86200000000002"/>
  </r>
  <r>
    <n v="9.5045000000000002"/>
    <n v="1"/>
    <x v="5"/>
    <n v="9.5045000000000002"/>
  </r>
  <r>
    <n v="41.980800000000002"/>
    <n v="3"/>
    <x v="2"/>
    <n v="125.94240000000001"/>
  </r>
  <r>
    <n v="91.767499999999998"/>
    <n v="5"/>
    <x v="0"/>
    <n v="458.83749999999998"/>
  </r>
  <r>
    <n v="53.559199999999997"/>
    <n v="17"/>
    <x v="6"/>
    <n v="910.50639999999999"/>
  </r>
  <r>
    <n v="1.1881999999999999"/>
    <n v="5"/>
    <x v="4"/>
    <n v="5.9409999999999998"/>
  </r>
  <r>
    <n v="22.0901"/>
    <n v="23"/>
    <x v="6"/>
    <n v="508.07229999999998"/>
  </r>
  <r>
    <n v="78.861500000000007"/>
    <n v="1"/>
    <x v="5"/>
    <n v="78.861500000000007"/>
  </r>
  <r>
    <n v="11.4971"/>
    <n v="17"/>
    <x v="6"/>
    <n v="195.45069999999998"/>
  </r>
  <r>
    <n v="30.8932"/>
    <n v="25"/>
    <x v="3"/>
    <n v="772.33"/>
  </r>
  <r>
    <n v="90.264099999999999"/>
    <n v="24"/>
    <x v="0"/>
    <n v="2166.3384000000001"/>
  </r>
  <r>
    <n v="5.6014999999999997"/>
    <n v="11"/>
    <x v="2"/>
    <n v="61.616499999999995"/>
  </r>
  <r>
    <n v="95.702399999999997"/>
    <n v="2"/>
    <x v="7"/>
    <n v="191.40479999999999"/>
  </r>
  <r>
    <n v="92.1053"/>
    <n v="12"/>
    <x v="8"/>
    <n v="1105.2636"/>
  </r>
  <r>
    <n v="70.741900000000001"/>
    <n v="13"/>
    <x v="7"/>
    <n v="919.64470000000006"/>
  </r>
  <r>
    <n v="10.372199999999999"/>
    <n v="15"/>
    <x v="3"/>
    <n v="155.583"/>
  </r>
  <r>
    <n v="69.257400000000004"/>
    <n v="11"/>
    <x v="6"/>
    <n v="761.83140000000003"/>
  </r>
  <r>
    <n v="92.251599999999996"/>
    <n v="17"/>
    <x v="2"/>
    <n v="1568.2772"/>
  </r>
  <r>
    <n v="87.1785"/>
    <n v="4"/>
    <x v="9"/>
    <n v="348.714"/>
  </r>
  <r>
    <n v="40.896700000000003"/>
    <n v="5"/>
    <x v="3"/>
    <n v="204.48350000000002"/>
  </r>
  <r>
    <n v="27.8169"/>
    <n v="6"/>
    <x v="4"/>
    <n v="166.9014"/>
  </r>
  <r>
    <n v="81.013400000000004"/>
    <n v="1"/>
    <x v="5"/>
    <n v="81.013400000000004"/>
  </r>
  <r>
    <n v="18.1191"/>
    <n v="15"/>
    <x v="1"/>
    <n v="271.78649999999999"/>
  </r>
  <r>
    <n v="6.1417000000000002"/>
    <n v="15"/>
    <x v="6"/>
    <n v="92.125500000000002"/>
  </r>
  <r>
    <n v="68.109700000000004"/>
    <n v="2"/>
    <x v="8"/>
    <n v="136.21940000000001"/>
  </r>
  <r>
    <n v="38.859000000000002"/>
    <n v="13"/>
    <x v="6"/>
    <n v="505.16700000000003"/>
  </r>
  <r>
    <n v="43.346299999999999"/>
    <n v="12"/>
    <x v="7"/>
    <n v="520.15560000000005"/>
  </r>
  <r>
    <n v="74.407600000000002"/>
    <n v="20"/>
    <x v="7"/>
    <n v="1488.152"/>
  </r>
  <r>
    <n v="7.6018999999999997"/>
    <n v="12"/>
    <x v="9"/>
    <n v="91.222799999999992"/>
  </r>
  <r>
    <n v="8.9372000000000007"/>
    <n v="16"/>
    <x v="1"/>
    <n v="142.99520000000001"/>
  </r>
  <r>
    <n v="44.543999999999997"/>
    <n v="11"/>
    <x v="1"/>
    <n v="489.98399999999998"/>
  </r>
  <r>
    <n v="36.460500000000003"/>
    <n v="10"/>
    <x v="8"/>
    <n v="364.60500000000002"/>
  </r>
  <r>
    <n v="55.853099999999998"/>
    <n v="13"/>
    <x v="2"/>
    <n v="726.09029999999996"/>
  </r>
  <r>
    <n v="13.5389"/>
    <n v="9"/>
    <x v="0"/>
    <n v="121.8501"/>
  </r>
  <r>
    <n v="17.191400000000002"/>
    <n v="25"/>
    <x v="0"/>
    <n v="429.78500000000003"/>
  </r>
  <r>
    <n v="89.037000000000006"/>
    <n v="11"/>
    <x v="3"/>
    <n v="979.40700000000004"/>
  </r>
  <r>
    <n v="36.728099999999998"/>
    <n v="16"/>
    <x v="3"/>
    <n v="587.64959999999996"/>
  </r>
  <r>
    <n v="67.906300000000002"/>
    <n v="10"/>
    <x v="8"/>
    <n v="679.06299999999999"/>
  </r>
  <r>
    <n v="81.794300000000007"/>
    <n v="16"/>
    <x v="10"/>
    <n v="1308.7088000000001"/>
  </r>
  <r>
    <n v="14.1914"/>
    <n v="15"/>
    <x v="7"/>
    <n v="212.87100000000001"/>
  </r>
  <r>
    <n v="81.013400000000004"/>
    <n v="21"/>
    <x v="5"/>
    <n v="1701.2814000000001"/>
  </r>
  <r>
    <n v="62.444699999999997"/>
    <n v="11"/>
    <x v="3"/>
    <n v="686.89170000000001"/>
  </r>
  <r>
    <n v="8.9372000000000007"/>
    <n v="2"/>
    <x v="1"/>
    <n v="17.874400000000001"/>
  </r>
  <r>
    <n v="76.302099999999996"/>
    <n v="17"/>
    <x v="9"/>
    <n v="1297.1356999999998"/>
  </r>
  <r>
    <n v="76.327500000000001"/>
    <n v="21"/>
    <x v="9"/>
    <n v="1602.8775000000001"/>
  </r>
  <r>
    <n v="16.398299999999999"/>
    <n v="25"/>
    <x v="6"/>
    <n v="409.95749999999998"/>
  </r>
  <r>
    <n v="9.8823000000000008"/>
    <n v="7"/>
    <x v="8"/>
    <n v="69.176100000000005"/>
  </r>
  <r>
    <n v="64.611800000000002"/>
    <n v="18"/>
    <x v="10"/>
    <n v="1163.0124000000001"/>
  </r>
  <r>
    <n v="44.543999999999997"/>
    <n v="15"/>
    <x v="1"/>
    <n v="668.16"/>
  </r>
  <r>
    <n v="34.906100000000002"/>
    <n v="2"/>
    <x v="5"/>
    <n v="69.812200000000004"/>
  </r>
  <r>
    <n v="15.7233"/>
    <n v="18"/>
    <x v="7"/>
    <n v="283.01940000000002"/>
  </r>
  <r>
    <n v="81.0488"/>
    <n v="24"/>
    <x v="0"/>
    <n v="1945.1712"/>
  </r>
  <r>
    <n v="84.676299999999998"/>
    <n v="20"/>
    <x v="10"/>
    <n v="1693.5259999999998"/>
  </r>
  <r>
    <n v="62.199300000000001"/>
    <n v="15"/>
    <x v="8"/>
    <n v="932.98950000000002"/>
  </r>
  <r>
    <n v="86.133799999999994"/>
    <n v="10"/>
    <x v="3"/>
    <n v="861.33799999999997"/>
  </r>
  <r>
    <n v="92.1053"/>
    <n v="12"/>
    <x v="8"/>
    <n v="1105.2636"/>
  </r>
  <r>
    <n v="83.875200000000007"/>
    <n v="12"/>
    <x v="7"/>
    <n v="1006.5024000000001"/>
  </r>
  <r>
    <n v="65.477099999999993"/>
    <n v="14"/>
    <x v="2"/>
    <n v="916.67939999999987"/>
  </r>
  <r>
    <n v="36.451599999999999"/>
    <n v="3"/>
    <x v="2"/>
    <n v="109.3548"/>
  </r>
  <r>
    <n v="30.8932"/>
    <n v="5"/>
    <x v="3"/>
    <n v="154.46600000000001"/>
  </r>
  <r>
    <n v="64.495099999999994"/>
    <n v="18"/>
    <x v="0"/>
    <n v="1160.9117999999999"/>
  </r>
  <r>
    <n v="39.7378"/>
    <n v="3"/>
    <x v="6"/>
    <n v="119.21340000000001"/>
  </r>
  <r>
    <n v="44.233699999999999"/>
    <n v="14"/>
    <x v="0"/>
    <n v="619.27179999999998"/>
  </r>
  <r>
    <n v="81.657899999999998"/>
    <n v="1"/>
    <x v="7"/>
    <n v="81.657899999999998"/>
  </r>
  <r>
    <n v="31.837"/>
    <n v="15"/>
    <x v="6"/>
    <n v="477.55500000000001"/>
  </r>
  <r>
    <n v="93.975200000000001"/>
    <n v="14"/>
    <x v="2"/>
    <n v="1315.6528000000001"/>
  </r>
  <r>
    <n v="51.206099999999999"/>
    <n v="24"/>
    <x v="0"/>
    <n v="1228.9464"/>
  </r>
  <r>
    <n v="73.439599999999999"/>
    <n v="19"/>
    <x v="6"/>
    <n v="1395.3524"/>
  </r>
  <r>
    <n v="68.109700000000004"/>
    <n v="13"/>
    <x v="8"/>
    <n v="885.42610000000002"/>
  </r>
  <r>
    <n v="95.786500000000004"/>
    <n v="3"/>
    <x v="9"/>
    <n v="287.35950000000003"/>
  </r>
  <r>
    <n v="84.056600000000003"/>
    <n v="24"/>
    <x v="10"/>
    <n v="2017.3584000000001"/>
  </r>
  <r>
    <n v="55.605899999999998"/>
    <n v="1"/>
    <x v="0"/>
    <n v="55.605899999999998"/>
  </r>
  <r>
    <n v="43.595300000000002"/>
    <n v="2"/>
    <x v="4"/>
    <n v="87.190600000000003"/>
  </r>
  <r>
    <n v="94.066400000000002"/>
    <n v="15"/>
    <x v="2"/>
    <n v="1410.9960000000001"/>
  </r>
  <r>
    <n v="93.975200000000001"/>
    <n v="10"/>
    <x v="2"/>
    <n v="939.75199999999995"/>
  </r>
  <r>
    <n v="93.804699999999997"/>
    <n v="20"/>
    <x v="7"/>
    <n v="1876.0940000000001"/>
  </r>
  <r>
    <n v="49.335599999999999"/>
    <n v="24"/>
    <x v="4"/>
    <n v="1184.0544"/>
  </r>
  <r>
    <n v="4.4900000000000002E-2"/>
    <n v="23"/>
    <x v="7"/>
    <n v="1.0327"/>
  </r>
  <r>
    <n v="91.767499999999998"/>
    <n v="20"/>
    <x v="0"/>
    <n v="1835.35"/>
  </r>
  <r>
    <n v="28.861799999999999"/>
    <n v="2"/>
    <x v="0"/>
    <n v="57.723599999999998"/>
  </r>
  <r>
    <n v="22.0901"/>
    <n v="7"/>
    <x v="6"/>
    <n v="154.63069999999999"/>
  </r>
  <r>
    <n v="3.1657000000000002"/>
    <n v="19"/>
    <x v="9"/>
    <n v="60.148300000000006"/>
  </r>
  <r>
    <n v="96.082300000000004"/>
    <n v="5"/>
    <x v="0"/>
    <n v="480.41150000000005"/>
  </r>
  <r>
    <n v="4.6797000000000004"/>
    <n v="11"/>
    <x v="2"/>
    <n v="51.476700000000008"/>
  </r>
  <r>
    <n v="65.477099999999993"/>
    <n v="24"/>
    <x v="2"/>
    <n v="1571.4503999999997"/>
  </r>
  <r>
    <n v="40.896700000000003"/>
    <n v="12"/>
    <x v="3"/>
    <n v="490.7604"/>
  </r>
  <r>
    <n v="95.738699999999994"/>
    <n v="16"/>
    <x v="4"/>
    <n v="1531.8191999999999"/>
  </r>
  <r>
    <n v="96.878100000000003"/>
    <n v="24"/>
    <x v="7"/>
    <n v="2325.0744"/>
  </r>
  <r>
    <n v="50.289200000000001"/>
    <n v="24"/>
    <x v="9"/>
    <n v="1206.9408000000001"/>
  </r>
  <r>
    <n v="78.1768"/>
    <n v="14"/>
    <x v="1"/>
    <n v="1094.4752000000001"/>
  </r>
  <r>
    <n v="95.738699999999994"/>
    <n v="25"/>
    <x v="4"/>
    <n v="2393.4674999999997"/>
  </r>
  <r>
    <n v="86.8857"/>
    <n v="3"/>
    <x v="8"/>
    <n v="260.65710000000001"/>
  </r>
  <r>
    <n v="65.676500000000004"/>
    <n v="7"/>
    <x v="7"/>
    <n v="459.7355"/>
  </r>
  <r>
    <n v="22.709099999999999"/>
    <n v="12"/>
    <x v="10"/>
    <n v="272.50919999999996"/>
  </r>
  <r>
    <n v="39.349600000000002"/>
    <n v="22"/>
    <x v="7"/>
    <n v="865.69120000000009"/>
  </r>
  <r>
    <n v="5.6014999999999997"/>
    <n v="18"/>
    <x v="2"/>
    <n v="100.827"/>
  </r>
  <r>
    <n v="84.421899999999994"/>
    <n v="23"/>
    <x v="5"/>
    <n v="1941.7036999999998"/>
  </r>
  <r>
    <n v="91.232900000000001"/>
    <n v="2"/>
    <x v="3"/>
    <n v="182.4658"/>
  </r>
  <r>
    <n v="25.585999999999999"/>
    <n v="3"/>
    <x v="6"/>
    <n v="76.757999999999996"/>
  </r>
  <r>
    <n v="54.326599999999999"/>
    <n v="8"/>
    <x v="10"/>
    <n v="434.61279999999999"/>
  </r>
  <r>
    <n v="58.812800000000003"/>
    <n v="2"/>
    <x v="8"/>
    <n v="117.62560000000001"/>
  </r>
  <r>
    <n v="95.741500000000002"/>
    <n v="13"/>
    <x v="10"/>
    <n v="1244.6395"/>
  </r>
  <r>
    <n v="55.368299999999998"/>
    <n v="6"/>
    <x v="10"/>
    <n v="332.20979999999997"/>
  </r>
  <r>
    <n v="33.588299999999997"/>
    <n v="12"/>
    <x v="8"/>
    <n v="403.05959999999993"/>
  </r>
  <r>
    <n v="46.325200000000002"/>
    <n v="3"/>
    <x v="3"/>
    <n v="138.97560000000001"/>
  </r>
  <r>
    <n v="67.906300000000002"/>
    <n v="17"/>
    <x v="8"/>
    <n v="1154.4071000000001"/>
  </r>
  <r>
    <n v="76.302099999999996"/>
    <n v="23"/>
    <x v="9"/>
    <n v="1754.9483"/>
  </r>
  <r>
    <n v="44.543999999999997"/>
    <n v="5"/>
    <x v="1"/>
    <n v="222.71999999999997"/>
  </r>
  <r>
    <n v="43.918199999999999"/>
    <n v="6"/>
    <x v="10"/>
    <n v="263.50919999999996"/>
  </r>
  <r>
    <n v="68.878900000000002"/>
    <n v="15"/>
    <x v="0"/>
    <n v="1033.1835000000001"/>
  </r>
  <r>
    <n v="28.555299999999999"/>
    <n v="13"/>
    <x v="5"/>
    <n v="371.21889999999996"/>
  </r>
  <r>
    <n v="32.442"/>
    <n v="14"/>
    <x v="0"/>
    <n v="454.18799999999999"/>
  </r>
  <r>
    <n v="56.150599999999997"/>
    <n v="19"/>
    <x v="10"/>
    <n v="1066.8614"/>
  </r>
  <r>
    <n v="84.056600000000003"/>
    <n v="1"/>
    <x v="10"/>
    <n v="84.056600000000003"/>
  </r>
  <r>
    <n v="6.2824"/>
    <n v="23"/>
    <x v="3"/>
    <n v="144.49520000000001"/>
  </r>
  <r>
    <n v="75.078500000000005"/>
    <n v="24"/>
    <x v="0"/>
    <n v="1801.884"/>
  </r>
  <r>
    <n v="34.5364"/>
    <n v="23"/>
    <x v="1"/>
    <n v="794.33720000000005"/>
  </r>
  <r>
    <n v="76.239999999999995"/>
    <n v="3"/>
    <x v="8"/>
    <n v="228.71999999999997"/>
  </r>
  <r>
    <n v="43.346299999999999"/>
    <n v="2"/>
    <x v="7"/>
    <n v="86.692599999999999"/>
  </r>
  <r>
    <n v="39.349600000000002"/>
    <n v="3"/>
    <x v="7"/>
    <n v="118.0488"/>
  </r>
  <r>
    <n v="72.745699999999999"/>
    <n v="24"/>
    <x v="0"/>
    <n v="1745.8968"/>
  </r>
  <r>
    <n v="54.724600000000002"/>
    <n v="25"/>
    <x v="2"/>
    <n v="1368.115"/>
  </r>
  <r>
    <n v="96.082300000000004"/>
    <n v="21"/>
    <x v="0"/>
    <n v="2017.7283"/>
  </r>
  <r>
    <n v="9.5045000000000002"/>
    <n v="24"/>
    <x v="5"/>
    <n v="228.108"/>
  </r>
  <r>
    <n v="80.137100000000004"/>
    <n v="4"/>
    <x v="4"/>
    <n v="320.54840000000002"/>
  </r>
  <r>
    <n v="55.605899999999998"/>
    <n v="22"/>
    <x v="0"/>
    <n v="1223.3298"/>
  </r>
  <r>
    <n v="4.7234999999999996"/>
    <n v="20"/>
    <x v="8"/>
    <n v="94.47"/>
  </r>
  <r>
    <n v="49.384599999999999"/>
    <n v="16"/>
    <x v="9"/>
    <n v="790.15359999999998"/>
  </r>
  <r>
    <n v="18.297799999999999"/>
    <n v="18"/>
    <x v="4"/>
    <n v="329.36039999999997"/>
  </r>
  <r>
    <n v="58.978700000000003"/>
    <n v="17"/>
    <x v="9"/>
    <n v="1002.6379000000001"/>
  </r>
  <r>
    <n v="43.595300000000002"/>
    <n v="23"/>
    <x v="4"/>
    <n v="1002.6919"/>
  </r>
  <r>
    <n v="95.095699999999994"/>
    <n v="22"/>
    <x v="4"/>
    <n v="2092.1053999999999"/>
  </r>
  <r>
    <n v="32.610900000000001"/>
    <n v="20"/>
    <x v="1"/>
    <n v="652.21800000000007"/>
  </r>
  <r>
    <n v="72.198400000000007"/>
    <n v="13"/>
    <x v="9"/>
    <n v="938.57920000000013"/>
  </r>
  <r>
    <n v="62.260300000000001"/>
    <n v="1"/>
    <x v="4"/>
    <n v="62.260300000000001"/>
  </r>
  <r>
    <n v="19.521699999999999"/>
    <n v="19"/>
    <x v="0"/>
    <n v="370.91229999999996"/>
  </r>
  <r>
    <n v="46.258899999999997"/>
    <n v="14"/>
    <x v="2"/>
    <n v="647.62459999999999"/>
  </r>
  <r>
    <n v="26.284600000000001"/>
    <n v="18"/>
    <x v="2"/>
    <n v="473.12280000000004"/>
  </r>
  <r>
    <n v="24.756"/>
    <n v="9"/>
    <x v="4"/>
    <n v="222.804"/>
  </r>
  <r>
    <n v="27.895499999999998"/>
    <n v="8"/>
    <x v="7"/>
    <n v="223.16399999999999"/>
  </r>
  <r>
    <n v="91.783299999999997"/>
    <n v="15"/>
    <x v="0"/>
    <n v="1376.7494999999999"/>
  </r>
  <r>
    <n v="14.1914"/>
    <n v="11"/>
    <x v="7"/>
    <n v="156.1054"/>
  </r>
  <r>
    <n v="84.064499999999995"/>
    <n v="19"/>
    <x v="0"/>
    <n v="1597.2255"/>
  </r>
  <r>
    <n v="35.272300000000001"/>
    <n v="9"/>
    <x v="3"/>
    <n v="317.45069999999998"/>
  </r>
  <r>
    <n v="81.721000000000004"/>
    <n v="1"/>
    <x v="8"/>
    <n v="81.721000000000004"/>
  </r>
  <r>
    <n v="1.1881999999999999"/>
    <n v="11"/>
    <x v="4"/>
    <n v="13.0702"/>
  </r>
  <r>
    <n v="29.2287"/>
    <n v="9"/>
    <x v="3"/>
    <n v="263.05829999999997"/>
  </r>
  <r>
    <n v="65.090800000000002"/>
    <n v="6"/>
    <x v="0"/>
    <n v="390.54480000000001"/>
  </r>
  <r>
    <n v="3.3323999999999998"/>
    <n v="14"/>
    <x v="8"/>
    <n v="46.653599999999997"/>
  </r>
  <r>
    <n v="65.028000000000006"/>
    <n v="24"/>
    <x v="0"/>
    <n v="1560.672"/>
  </r>
  <r>
    <n v="79.0184"/>
    <n v="20"/>
    <x v="5"/>
    <n v="1580.3679999999999"/>
  </r>
  <r>
    <n v="32.988500000000002"/>
    <n v="20"/>
    <x v="3"/>
    <n v="659.77"/>
  </r>
  <r>
    <n v="38.809600000000003"/>
    <n v="1"/>
    <x v="7"/>
    <n v="38.809600000000003"/>
  </r>
  <r>
    <n v="43.595300000000002"/>
    <n v="1"/>
    <x v="4"/>
    <n v="43.595300000000002"/>
  </r>
  <r>
    <n v="69.319999999999993"/>
    <n v="9"/>
    <x v="6"/>
    <n v="623.87999999999988"/>
  </r>
  <r>
    <n v="84.056600000000003"/>
    <n v="2"/>
    <x v="10"/>
    <n v="168.11320000000001"/>
  </r>
  <r>
    <n v="43.411999999999999"/>
    <n v="18"/>
    <x v="1"/>
    <n v="781.41599999999994"/>
  </r>
  <r>
    <n v="4.4215999999999998"/>
    <n v="7"/>
    <x v="7"/>
    <n v="30.9512"/>
  </r>
  <r>
    <n v="6.2153999999999998"/>
    <n v="9"/>
    <x v="4"/>
    <n v="55.938600000000001"/>
  </r>
  <r>
    <n v="83.1755"/>
    <n v="6"/>
    <x v="1"/>
    <n v="499.053"/>
  </r>
  <r>
    <n v="89.857299999999995"/>
    <n v="22"/>
    <x v="9"/>
    <n v="1976.8606"/>
  </r>
  <r>
    <n v="5.125"/>
    <n v="7"/>
    <x v="2"/>
    <n v="35.875"/>
  </r>
  <r>
    <n v="31.093900000000001"/>
    <n v="13"/>
    <x v="0"/>
    <n v="404.22070000000002"/>
  </r>
  <r>
    <n v="64.495099999999994"/>
    <n v="14"/>
    <x v="0"/>
    <n v="902.93139999999994"/>
  </r>
  <r>
    <n v="27.8169"/>
    <n v="18"/>
    <x v="4"/>
    <n v="500.70420000000001"/>
  </r>
  <r>
    <n v="52.636699999999998"/>
    <n v="17"/>
    <x v="8"/>
    <n v="894.82389999999998"/>
  </r>
  <r>
    <n v="96.412700000000001"/>
    <n v="19"/>
    <x v="3"/>
    <n v="1831.8413"/>
  </r>
  <r>
    <n v="46.258899999999997"/>
    <n v="7"/>
    <x v="2"/>
    <n v="323.81229999999999"/>
  </r>
  <r>
    <n v="9.8823000000000008"/>
    <n v="1"/>
    <x v="8"/>
    <n v="9.8823000000000008"/>
  </r>
  <r>
    <n v="79.977999999999994"/>
    <n v="4"/>
    <x v="6"/>
    <n v="319.91199999999998"/>
  </r>
  <r>
    <n v="50.9114"/>
    <n v="11"/>
    <x v="7"/>
    <n v="560.02539999999999"/>
  </r>
  <r>
    <n v="50.289200000000001"/>
    <n v="5"/>
    <x v="9"/>
    <n v="251.446"/>
  </r>
  <r>
    <n v="69.650099999999995"/>
    <n v="20"/>
    <x v="6"/>
    <n v="1393.002"/>
  </r>
  <r>
    <n v="49.335599999999999"/>
    <n v="19"/>
    <x v="4"/>
    <n v="937.37639999999999"/>
  </r>
  <r>
    <n v="42.711199999999998"/>
    <n v="13"/>
    <x v="10"/>
    <n v="555.24559999999997"/>
  </r>
  <r>
    <n v="49.379100000000001"/>
    <n v="13"/>
    <x v="0"/>
    <n v="641.92830000000004"/>
  </r>
  <r>
    <n v="14.1082"/>
    <n v="7"/>
    <x v="5"/>
    <n v="98.757400000000004"/>
  </r>
  <r>
    <n v="43.346299999999999"/>
    <n v="12"/>
    <x v="7"/>
    <n v="520.15560000000005"/>
  </r>
  <r>
    <n v="81.657899999999998"/>
    <n v="24"/>
    <x v="7"/>
    <n v="1959.7896000000001"/>
  </r>
  <r>
    <n v="43.918199999999999"/>
    <n v="18"/>
    <x v="10"/>
    <n v="790.52760000000001"/>
  </r>
  <r>
    <n v="76.620099999999994"/>
    <n v="14"/>
    <x v="10"/>
    <n v="1072.6813999999999"/>
  </r>
  <r>
    <n v="81.657899999999998"/>
    <n v="15"/>
    <x v="7"/>
    <n v="1224.8685"/>
  </r>
  <r>
    <n v="52.240699999999997"/>
    <n v="2"/>
    <x v="10"/>
    <n v="104.48139999999999"/>
  </r>
  <r>
    <n v="84.676299999999998"/>
    <n v="20"/>
    <x v="10"/>
    <n v="1693.5259999999998"/>
  </r>
  <r>
    <n v="13.0101"/>
    <n v="23"/>
    <x v="0"/>
    <n v="299.23230000000001"/>
  </r>
  <r>
    <n v="99.875500000000002"/>
    <n v="4"/>
    <x v="3"/>
    <n v="399.50200000000001"/>
  </r>
  <r>
    <n v="81.0488"/>
    <n v="21"/>
    <x v="0"/>
    <n v="1702.0247999999999"/>
  </r>
  <r>
    <n v="41.980800000000002"/>
    <n v="20"/>
    <x v="2"/>
    <n v="839.61599999999999"/>
  </r>
  <r>
    <n v="90.115700000000004"/>
    <n v="4"/>
    <x v="8"/>
    <n v="360.46280000000002"/>
  </r>
  <r>
    <n v="13.5389"/>
    <n v="24"/>
    <x v="0"/>
    <n v="324.93360000000001"/>
  </r>
  <r>
    <n v="70.589100000000002"/>
    <n v="2"/>
    <x v="10"/>
    <n v="141.1782"/>
  </r>
  <r>
    <n v="64.611800000000002"/>
    <n v="7"/>
    <x v="10"/>
    <n v="452.2826"/>
  </r>
  <r>
    <n v="68.132599999999996"/>
    <n v="10"/>
    <x v="5"/>
    <n v="681.32600000000002"/>
  </r>
  <r>
    <n v="68.306600000000003"/>
    <n v="4"/>
    <x v="9"/>
    <n v="273.22640000000001"/>
  </r>
  <r>
    <n v="32.442"/>
    <n v="11"/>
    <x v="0"/>
    <n v="356.86200000000002"/>
  </r>
  <r>
    <n v="4.6797000000000004"/>
    <n v="8"/>
    <x v="2"/>
    <n v="37.437600000000003"/>
  </r>
  <r>
    <n v="73.439599999999999"/>
    <n v="24"/>
    <x v="6"/>
    <n v="1762.5504000000001"/>
  </r>
  <r>
    <n v="19.521699999999999"/>
    <n v="6"/>
    <x v="0"/>
    <n v="117.1302"/>
  </r>
  <r>
    <n v="9.8823000000000008"/>
    <n v="17"/>
    <x v="8"/>
    <n v="167.9991"/>
  </r>
  <r>
    <n v="59.168700000000001"/>
    <n v="10"/>
    <x v="9"/>
    <n v="591.68700000000001"/>
  </r>
  <r>
    <n v="11.7087"/>
    <n v="18"/>
    <x v="9"/>
    <n v="210.75659999999999"/>
  </r>
  <r>
    <n v="0.3735"/>
    <n v="2"/>
    <x v="5"/>
    <n v="0.747"/>
  </r>
  <r>
    <n v="38.859000000000002"/>
    <n v="5"/>
    <x v="6"/>
    <n v="194.29500000000002"/>
  </r>
  <r>
    <n v="71.226399999999998"/>
    <n v="10"/>
    <x v="0"/>
    <n v="712.26400000000001"/>
  </r>
  <r>
    <n v="65.477099999999993"/>
    <n v="13"/>
    <x v="2"/>
    <n v="851.20229999999992"/>
  </r>
  <r>
    <n v="92.627899999999997"/>
    <n v="15"/>
    <x v="1"/>
    <n v="1389.4185"/>
  </r>
  <r>
    <n v="49.379100000000001"/>
    <n v="1"/>
    <x v="0"/>
    <n v="49.379100000000001"/>
  </r>
  <r>
    <n v="23.521999999999998"/>
    <n v="7"/>
    <x v="5"/>
    <n v="164.654"/>
  </r>
  <r>
    <n v="54.871899999999997"/>
    <n v="13"/>
    <x v="6"/>
    <n v="713.3347"/>
  </r>
  <r>
    <n v="71.155100000000004"/>
    <n v="21"/>
    <x v="8"/>
    <n v="1494.2571"/>
  </r>
  <r>
    <n v="39.876199999999997"/>
    <n v="21"/>
    <x v="3"/>
    <n v="837.40019999999993"/>
  </r>
  <r>
    <n v="97.843500000000006"/>
    <n v="6"/>
    <x v="6"/>
    <n v="587.06100000000004"/>
  </r>
  <r>
    <n v="33.948999999999998"/>
    <n v="9"/>
    <x v="3"/>
    <n v="305.541"/>
  </r>
  <r>
    <n v="78.861500000000007"/>
    <n v="17"/>
    <x v="5"/>
    <n v="1340.6455000000001"/>
  </r>
  <r>
    <n v="54.141300000000001"/>
    <n v="18"/>
    <x v="1"/>
    <n v="974.54340000000002"/>
  </r>
  <r>
    <n v="50.289200000000001"/>
    <n v="8"/>
    <x v="9"/>
    <n v="402.31360000000001"/>
  </r>
  <r>
    <n v="52.240699999999997"/>
    <n v="6"/>
    <x v="10"/>
    <n v="313.44419999999997"/>
  </r>
  <r>
    <n v="80.713300000000004"/>
    <n v="18"/>
    <x v="10"/>
    <n v="1452.8394000000001"/>
  </r>
  <r>
    <n v="53.559199999999997"/>
    <n v="16"/>
    <x v="6"/>
    <n v="856.94719999999995"/>
  </r>
  <r>
    <n v="63.552399999999999"/>
    <n v="14"/>
    <x v="6"/>
    <n v="889.73360000000002"/>
  </r>
  <r>
    <n v="24.779800000000002"/>
    <n v="21"/>
    <x v="4"/>
    <n v="520.37580000000003"/>
  </r>
  <r>
    <n v="59.168700000000001"/>
    <n v="25"/>
    <x v="9"/>
    <n v="1479.2175"/>
  </r>
  <r>
    <n v="39.025700000000001"/>
    <n v="4"/>
    <x v="0"/>
    <n v="156.1028"/>
  </r>
  <r>
    <n v="41.980800000000002"/>
    <n v="2"/>
    <x v="2"/>
    <n v="83.961600000000004"/>
  </r>
  <r>
    <n v="24.779800000000002"/>
    <n v="3"/>
    <x v="4"/>
    <n v="74.339400000000012"/>
  </r>
  <r>
    <n v="7.6018999999999997"/>
    <n v="5"/>
    <x v="9"/>
    <n v="38.009499999999996"/>
  </r>
  <r>
    <n v="56.150599999999997"/>
    <n v="21"/>
    <x v="10"/>
    <n v="1179.1625999999999"/>
  </r>
  <r>
    <n v="26.284600000000001"/>
    <n v="17"/>
    <x v="2"/>
    <n v="446.83820000000003"/>
  </r>
  <r>
    <n v="7.1070000000000002"/>
    <n v="8"/>
    <x v="3"/>
    <n v="56.856000000000002"/>
  </r>
  <r>
    <n v="31.093900000000001"/>
    <n v="5"/>
    <x v="0"/>
    <n v="155.46950000000001"/>
  </r>
  <r>
    <n v="67.815100000000001"/>
    <n v="15"/>
    <x v="6"/>
    <n v="1017.2265"/>
  </r>
  <r>
    <n v="46.391300000000001"/>
    <n v="2"/>
    <x v="0"/>
    <n v="92.782600000000002"/>
  </r>
  <r>
    <n v="38.809600000000003"/>
    <n v="21"/>
    <x v="7"/>
    <n v="815.00160000000005"/>
  </r>
  <r>
    <n v="24.391300000000001"/>
    <n v="15"/>
    <x v="10"/>
    <n v="365.86950000000002"/>
  </r>
  <r>
    <n v="85.193299999999994"/>
    <n v="25"/>
    <x v="1"/>
    <n v="2129.8325"/>
  </r>
  <r>
    <n v="85.882800000000003"/>
    <n v="12"/>
    <x v="3"/>
    <n v="1030.5936000000002"/>
  </r>
  <r>
    <n v="7.3982000000000001"/>
    <n v="10"/>
    <x v="5"/>
    <n v="73.981999999999999"/>
  </r>
  <r>
    <n v="18.9757"/>
    <n v="18"/>
    <x v="9"/>
    <n v="341.56259999999997"/>
  </r>
  <r>
    <n v="42.048900000000003"/>
    <n v="7"/>
    <x v="7"/>
    <n v="294.34230000000002"/>
  </r>
  <r>
    <n v="95.786500000000004"/>
    <n v="8"/>
    <x v="9"/>
    <n v="766.29200000000003"/>
  </r>
  <r>
    <n v="72.943899999999999"/>
    <n v="3"/>
    <x v="3"/>
    <n v="218.83170000000001"/>
  </r>
  <r>
    <n v="86.8857"/>
    <n v="15"/>
    <x v="8"/>
    <n v="1303.2855"/>
  </r>
  <r>
    <n v="82.235799999999998"/>
    <n v="7"/>
    <x v="3"/>
    <n v="575.65059999999994"/>
  </r>
  <r>
    <n v="72.745699999999999"/>
    <n v="8"/>
    <x v="0"/>
    <n v="581.96559999999999"/>
  </r>
  <r>
    <n v="69.767399999999995"/>
    <n v="4"/>
    <x v="8"/>
    <n v="279.06959999999998"/>
  </r>
  <r>
    <n v="42.363199999999999"/>
    <n v="21"/>
    <x v="5"/>
    <n v="889.62720000000002"/>
  </r>
  <r>
    <n v="44.233699999999999"/>
    <n v="24"/>
    <x v="0"/>
    <n v="1061.6088"/>
  </r>
  <r>
    <n v="83.575900000000004"/>
    <n v="18"/>
    <x v="3"/>
    <n v="1504.3662000000002"/>
  </r>
  <r>
    <n v="68.878900000000002"/>
    <n v="11"/>
    <x v="0"/>
    <n v="757.66790000000003"/>
  </r>
  <r>
    <n v="79.532399999999996"/>
    <n v="4"/>
    <x v="4"/>
    <n v="318.12959999999998"/>
  </r>
  <r>
    <n v="81.900800000000004"/>
    <n v="3"/>
    <x v="3"/>
    <n v="245.70240000000001"/>
  </r>
  <r>
    <n v="17.1724"/>
    <n v="6"/>
    <x v="0"/>
    <n v="103.03440000000001"/>
  </r>
  <r>
    <n v="89.857299999999995"/>
    <n v="15"/>
    <x v="9"/>
    <n v="1347.8595"/>
  </r>
  <r>
    <n v="48.7712"/>
    <n v="3"/>
    <x v="5"/>
    <n v="146.31360000000001"/>
  </r>
  <r>
    <n v="67.436700000000002"/>
    <n v="14"/>
    <x v="8"/>
    <n v="944.11380000000008"/>
  </r>
  <r>
    <n v="86.908600000000007"/>
    <n v="19"/>
    <x v="4"/>
    <n v="1651.2634"/>
  </r>
  <r>
    <n v="19.521699999999999"/>
    <n v="24"/>
    <x v="0"/>
    <n v="468.52080000000001"/>
  </r>
  <r>
    <n v="8.2286000000000001"/>
    <n v="3"/>
    <x v="0"/>
    <n v="24.6858"/>
  </r>
  <r>
    <n v="73.538899999999998"/>
    <n v="8"/>
    <x v="10"/>
    <n v="588.31119999999999"/>
  </r>
  <r>
    <n v="85.193299999999994"/>
    <n v="9"/>
    <x v="1"/>
    <n v="766.73969999999997"/>
  </r>
  <r>
    <n v="94.439899999999994"/>
    <n v="19"/>
    <x v="0"/>
    <n v="1794.3580999999999"/>
  </r>
  <r>
    <n v="70.8596"/>
    <n v="10"/>
    <x v="4"/>
    <n v="708.596"/>
  </r>
  <r>
    <n v="16.0456"/>
    <n v="24"/>
    <x v="9"/>
    <n v="385.09440000000001"/>
  </r>
  <r>
    <n v="45.046599999999998"/>
    <n v="9"/>
    <x v="5"/>
    <n v="405.4194"/>
  </r>
  <r>
    <n v="60.531399999999998"/>
    <n v="6"/>
    <x v="5"/>
    <n v="363.1884"/>
  </r>
  <r>
    <n v="28.989899999999999"/>
    <n v="20"/>
    <x v="5"/>
    <n v="579.798"/>
  </r>
  <r>
    <n v="69.569400000000002"/>
    <n v="11"/>
    <x v="9"/>
    <n v="765.26340000000005"/>
  </r>
  <r>
    <n v="62.199300000000001"/>
    <n v="19"/>
    <x v="8"/>
    <n v="1181.7867000000001"/>
  </r>
  <r>
    <n v="53.363399999999999"/>
    <n v="17"/>
    <x v="1"/>
    <n v="907.17779999999993"/>
  </r>
  <r>
    <n v="63.552399999999999"/>
    <n v="6"/>
    <x v="6"/>
    <n v="381.31439999999998"/>
  </r>
  <r>
    <n v="67.436700000000002"/>
    <n v="24"/>
    <x v="8"/>
    <n v="1618.4808"/>
  </r>
  <r>
    <n v="63.552399999999999"/>
    <n v="14"/>
    <x v="6"/>
    <n v="889.73360000000002"/>
  </r>
  <r>
    <n v="18.423100000000002"/>
    <n v="11"/>
    <x v="6"/>
    <n v="202.65410000000003"/>
  </r>
  <r>
    <n v="48.7712"/>
    <n v="8"/>
    <x v="5"/>
    <n v="390.1696"/>
  </r>
  <r>
    <n v="23.284300000000002"/>
    <n v="12"/>
    <x v="9"/>
    <n v="279.41160000000002"/>
  </r>
  <r>
    <n v="49.335599999999999"/>
    <n v="7"/>
    <x v="4"/>
    <n v="345.3492"/>
  </r>
  <r>
    <n v="34.413899999999998"/>
    <n v="18"/>
    <x v="6"/>
    <n v="619.4502"/>
  </r>
  <r>
    <n v="71.155100000000004"/>
    <n v="21"/>
    <x v="8"/>
    <n v="1494.2571"/>
  </r>
  <r>
    <n v="81.316699999999997"/>
    <n v="24"/>
    <x v="7"/>
    <n v="1951.6007999999999"/>
  </r>
  <r>
    <n v="58.812800000000003"/>
    <n v="7"/>
    <x v="8"/>
    <n v="411.68960000000004"/>
  </r>
  <r>
    <n v="40.206000000000003"/>
    <n v="6"/>
    <x v="6"/>
    <n v="241.23600000000002"/>
  </r>
  <r>
    <n v="27.634399999999999"/>
    <n v="4"/>
    <x v="5"/>
    <n v="110.5376"/>
  </r>
  <r>
    <n v="85.193299999999994"/>
    <n v="6"/>
    <x v="1"/>
    <n v="511.15979999999996"/>
  </r>
  <r>
    <n v="0.42780000000000001"/>
    <n v="5"/>
    <x v="5"/>
    <n v="2.1390000000000002"/>
  </r>
  <r>
    <n v="80.317099999999996"/>
    <n v="2"/>
    <x v="8"/>
    <n v="160.63419999999999"/>
  </r>
  <r>
    <n v="90.115700000000004"/>
    <n v="10"/>
    <x v="8"/>
    <n v="901.15700000000004"/>
  </r>
  <r>
    <n v="3.7847"/>
    <n v="13"/>
    <x v="8"/>
    <n v="49.201099999999997"/>
  </r>
  <r>
    <n v="20.100899999999999"/>
    <n v="18"/>
    <x v="8"/>
    <n v="361.81619999999998"/>
  </r>
  <r>
    <n v="18.791399999999999"/>
    <n v="1"/>
    <x v="10"/>
    <n v="18.791399999999999"/>
  </r>
  <r>
    <n v="10.400700000000001"/>
    <n v="7"/>
    <x v="0"/>
    <n v="72.804900000000004"/>
  </r>
  <r>
    <n v="53.3476"/>
    <n v="14"/>
    <x v="8"/>
    <n v="746.8664"/>
  </r>
  <r>
    <n v="38.809600000000003"/>
    <n v="7"/>
    <x v="7"/>
    <n v="271.66720000000004"/>
  </r>
  <r>
    <n v="49.619700000000002"/>
    <n v="10"/>
    <x v="9"/>
    <n v="496.197"/>
  </r>
  <r>
    <n v="60.531399999999998"/>
    <n v="24"/>
    <x v="5"/>
    <n v="1452.7536"/>
  </r>
  <r>
    <n v="54.871899999999997"/>
    <n v="15"/>
    <x v="6"/>
    <n v="823.07849999999996"/>
  </r>
  <r>
    <n v="78.877799999999993"/>
    <n v="19"/>
    <x v="5"/>
    <n v="1498.6781999999998"/>
  </r>
  <r>
    <n v="14.1914"/>
    <n v="16"/>
    <x v="7"/>
    <n v="227.0624"/>
  </r>
  <r>
    <n v="46.391300000000001"/>
    <n v="24"/>
    <x v="0"/>
    <n v="1113.3912"/>
  </r>
  <r>
    <n v="81.721000000000004"/>
    <n v="2"/>
    <x v="8"/>
    <n v="163.44200000000001"/>
  </r>
  <r>
    <n v="87.609200000000001"/>
    <n v="10"/>
    <x v="0"/>
    <n v="876.09199999999998"/>
  </r>
  <r>
    <n v="27.487400000000001"/>
    <n v="11"/>
    <x v="9"/>
    <n v="302.3614"/>
  </r>
  <r>
    <n v="71.830200000000005"/>
    <n v="5"/>
    <x v="8"/>
    <n v="359.15100000000001"/>
  </r>
  <r>
    <n v="80.766599999999997"/>
    <n v="1"/>
    <x v="10"/>
    <n v="80.766599999999997"/>
  </r>
  <r>
    <n v="76.327500000000001"/>
    <n v="6"/>
    <x v="9"/>
    <n v="457.96500000000003"/>
  </r>
  <r>
    <n v="7.6018999999999997"/>
    <n v="6"/>
    <x v="9"/>
    <n v="45.611399999999996"/>
  </r>
  <r>
    <n v="3.7805"/>
    <n v="15"/>
    <x v="9"/>
    <n v="56.707499999999996"/>
  </r>
  <r>
    <n v="95.786500000000004"/>
    <n v="20"/>
    <x v="9"/>
    <n v="1915.73"/>
  </r>
  <r>
    <n v="99.875500000000002"/>
    <n v="7"/>
    <x v="3"/>
    <n v="699.12850000000003"/>
  </r>
  <r>
    <n v="35.218699999999998"/>
    <n v="17"/>
    <x v="0"/>
    <n v="598.71789999999999"/>
  </r>
  <r>
    <n v="59.003300000000003"/>
    <n v="8"/>
    <x v="6"/>
    <n v="472.02640000000002"/>
  </r>
  <r>
    <n v="77.808999999999997"/>
    <n v="1"/>
    <x v="6"/>
    <n v="77.808999999999997"/>
  </r>
  <r>
    <n v="86.648300000000006"/>
    <n v="3"/>
    <x v="2"/>
    <n v="259.94490000000002"/>
  </r>
  <r>
    <n v="46.725200000000001"/>
    <n v="4"/>
    <x v="8"/>
    <n v="186.9008"/>
  </r>
  <r>
    <n v="52.240699999999997"/>
    <n v="1"/>
    <x v="10"/>
    <n v="52.240699999999997"/>
  </r>
  <r>
    <n v="52.240699999999997"/>
    <n v="3"/>
    <x v="10"/>
    <n v="156.72209999999998"/>
  </r>
  <r>
    <n v="63.828099999999999"/>
    <n v="16"/>
    <x v="9"/>
    <n v="1021.2496"/>
  </r>
  <r>
    <n v="27.895499999999998"/>
    <n v="5"/>
    <x v="7"/>
    <n v="139.47749999999999"/>
  </r>
  <r>
    <n v="31.837"/>
    <n v="20"/>
    <x v="6"/>
    <n v="636.74"/>
  </r>
  <r>
    <n v="9.5045000000000002"/>
    <n v="7"/>
    <x v="5"/>
    <n v="66.531499999999994"/>
  </r>
  <r>
    <n v="19.995699999999999"/>
    <n v="22"/>
    <x v="10"/>
    <n v="439.90539999999999"/>
  </r>
  <r>
    <n v="27.8169"/>
    <n v="8"/>
    <x v="4"/>
    <n v="222.5352"/>
  </r>
  <r>
    <n v="32.65"/>
    <n v="18"/>
    <x v="6"/>
    <n v="587.69999999999993"/>
  </r>
  <r>
    <n v="58.978700000000003"/>
    <n v="19"/>
    <x v="9"/>
    <n v="1120.5953"/>
  </r>
  <r>
    <n v="86.648300000000006"/>
    <n v="11"/>
    <x v="2"/>
    <n v="953.13130000000001"/>
  </r>
  <r>
    <n v="37.679099999999998"/>
    <n v="17"/>
    <x v="0"/>
    <n v="640.54469999999992"/>
  </r>
  <r>
    <n v="38.803699999999999"/>
    <n v="17"/>
    <x v="0"/>
    <n v="659.66290000000004"/>
  </r>
  <r>
    <n v="84.421899999999994"/>
    <n v="4"/>
    <x v="5"/>
    <n v="337.68759999999997"/>
  </r>
  <r>
    <n v="42.616900000000001"/>
    <n v="13"/>
    <x v="0"/>
    <n v="554.01970000000006"/>
  </r>
  <r>
    <n v="72.9041"/>
    <n v="19"/>
    <x v="7"/>
    <n v="1385.1778999999999"/>
  </r>
  <r>
    <n v="43.378100000000003"/>
    <n v="18"/>
    <x v="9"/>
    <n v="780.80580000000009"/>
  </r>
  <r>
    <n v="2.3889999999999998"/>
    <n v="16"/>
    <x v="2"/>
    <n v="38.223999999999997"/>
  </r>
  <r>
    <n v="43.2864"/>
    <n v="20"/>
    <x v="8"/>
    <n v="865.72800000000007"/>
  </r>
  <r>
    <n v="59.9572"/>
    <n v="19"/>
    <x v="0"/>
    <n v="1139.1867999999999"/>
  </r>
  <r>
    <n v="7.4150999999999998"/>
    <n v="15"/>
    <x v="0"/>
    <n v="111.2265"/>
  </r>
  <r>
    <n v="92.627899999999997"/>
    <n v="21"/>
    <x v="1"/>
    <n v="1945.1858999999999"/>
  </r>
  <r>
    <n v="33.7821"/>
    <n v="2"/>
    <x v="5"/>
    <n v="67.5642"/>
  </r>
  <r>
    <n v="93.488799999999998"/>
    <n v="4"/>
    <x v="6"/>
    <n v="373.95519999999999"/>
  </r>
  <r>
    <n v="97.843500000000006"/>
    <n v="25"/>
    <x v="6"/>
    <n v="2446.0875000000001"/>
  </r>
  <r>
    <n v="78.861500000000007"/>
    <n v="25"/>
    <x v="5"/>
    <n v="1971.5375000000001"/>
  </r>
  <r>
    <n v="55.853099999999998"/>
    <n v="12"/>
    <x v="2"/>
    <n v="670.23720000000003"/>
  </r>
  <r>
    <n v="74.407600000000002"/>
    <n v="15"/>
    <x v="7"/>
    <n v="1116.114"/>
  </r>
  <r>
    <n v="72.943899999999999"/>
    <n v="6"/>
    <x v="3"/>
    <n v="437.66340000000002"/>
  </r>
  <r>
    <n v="84.064499999999995"/>
    <n v="2"/>
    <x v="0"/>
    <n v="168.12899999999999"/>
  </r>
  <r>
    <n v="90.301900000000003"/>
    <n v="19"/>
    <x v="0"/>
    <n v="1715.7361000000001"/>
  </r>
  <r>
    <n v="68.638000000000005"/>
    <n v="6"/>
    <x v="5"/>
    <n v="411.82800000000003"/>
  </r>
  <r>
    <n v="56.150599999999997"/>
    <n v="11"/>
    <x v="10"/>
    <n v="617.65660000000003"/>
  </r>
  <r>
    <n v="18.1495"/>
    <n v="3"/>
    <x v="0"/>
    <n v="54.448499999999996"/>
  </r>
  <r>
    <n v="7.6018999999999997"/>
    <n v="9"/>
    <x v="9"/>
    <n v="68.417099999999991"/>
  </r>
  <r>
    <n v="71.830200000000005"/>
    <n v="22"/>
    <x v="8"/>
    <n v="1580.2644"/>
  </r>
  <r>
    <n v="31.837"/>
    <n v="24"/>
    <x v="6"/>
    <n v="764.08799999999997"/>
  </r>
  <r>
    <n v="30.8932"/>
    <n v="14"/>
    <x v="3"/>
    <n v="432.50479999999999"/>
  </r>
  <r>
    <n v="29.6372"/>
    <n v="22"/>
    <x v="5"/>
    <n v="652.01840000000004"/>
  </r>
  <r>
    <n v="43.918199999999999"/>
    <n v="17"/>
    <x v="10"/>
    <n v="746.60939999999994"/>
  </r>
  <r>
    <n v="56.268900000000002"/>
    <n v="6"/>
    <x v="6"/>
    <n v="337.61340000000001"/>
  </r>
  <r>
    <n v="4.4215999999999998"/>
    <n v="2"/>
    <x v="7"/>
    <n v="8.8431999999999995"/>
  </r>
  <r>
    <n v="27.634399999999999"/>
    <n v="18"/>
    <x v="5"/>
    <n v="497.41919999999999"/>
  </r>
  <r>
    <n v="3.7805"/>
    <n v="12"/>
    <x v="9"/>
    <n v="45.366"/>
  </r>
  <r>
    <n v="20.8169"/>
    <n v="15"/>
    <x v="0"/>
    <n v="312.25350000000003"/>
  </r>
  <r>
    <n v="54.464300000000001"/>
    <n v="14"/>
    <x v="4"/>
    <n v="762.50020000000006"/>
  </r>
  <r>
    <n v="53.363399999999999"/>
    <n v="14"/>
    <x v="1"/>
    <n v="747.08759999999995"/>
  </r>
  <r>
    <n v="73.538899999999998"/>
    <n v="12"/>
    <x v="10"/>
    <n v="882.46679999999992"/>
  </r>
  <r>
    <n v="91.232900000000001"/>
    <n v="8"/>
    <x v="3"/>
    <n v="729.86320000000001"/>
  </r>
  <r>
    <n v="49.379100000000001"/>
    <n v="13"/>
    <x v="0"/>
    <n v="641.92830000000004"/>
  </r>
  <r>
    <n v="56.620899999999999"/>
    <n v="24"/>
    <x v="5"/>
    <n v="1358.9015999999999"/>
  </r>
  <r>
    <n v="52.240699999999997"/>
    <n v="17"/>
    <x v="10"/>
    <n v="888.0918999999999"/>
  </r>
  <r>
    <n v="63.552399999999999"/>
    <n v="7"/>
    <x v="6"/>
    <n v="444.86680000000001"/>
  </r>
  <r>
    <n v="68.132599999999996"/>
    <n v="10"/>
    <x v="5"/>
    <n v="681.32600000000002"/>
  </r>
  <r>
    <n v="80.448300000000003"/>
    <n v="15"/>
    <x v="4"/>
    <n v="1206.7245"/>
  </r>
  <r>
    <n v="88.120900000000006"/>
    <n v="6"/>
    <x v="7"/>
    <n v="528.72540000000004"/>
  </r>
  <r>
    <n v="18.423100000000002"/>
    <n v="1"/>
    <x v="6"/>
    <n v="18.423100000000002"/>
  </r>
  <r>
    <n v="50.883699999999997"/>
    <n v="12"/>
    <x v="0"/>
    <n v="610.60439999999994"/>
  </r>
  <r>
    <n v="77.56"/>
    <n v="5"/>
    <x v="3"/>
    <n v="387.8"/>
  </r>
  <r>
    <n v="60.969799999999999"/>
    <n v="20"/>
    <x v="5"/>
    <n v="1219.396"/>
  </r>
  <r>
    <n v="79.003799999999998"/>
    <n v="20"/>
    <x v="0"/>
    <n v="1580.076"/>
  </r>
  <r>
    <n v="52.240699999999997"/>
    <n v="7"/>
    <x v="10"/>
    <n v="365.68489999999997"/>
  </r>
  <r>
    <n v="50.749699999999997"/>
    <n v="2"/>
    <x v="8"/>
    <n v="101.49939999999999"/>
  </r>
  <r>
    <n v="51.775399999999998"/>
    <n v="17"/>
    <x v="4"/>
    <n v="880.18179999999995"/>
  </r>
  <r>
    <n v="24.391300000000001"/>
    <n v="25"/>
    <x v="10"/>
    <n v="609.78250000000003"/>
  </r>
  <r>
    <n v="84.676299999999998"/>
    <n v="6"/>
    <x v="10"/>
    <n v="508.05779999999999"/>
  </r>
  <r>
    <n v="8.0068999999999999"/>
    <n v="6"/>
    <x v="10"/>
    <n v="48.041399999999996"/>
  </r>
  <r>
    <n v="69.588099999999997"/>
    <n v="14"/>
    <x v="0"/>
    <n v="974.23339999999996"/>
  </r>
  <r>
    <n v="0.68459999999999999"/>
    <n v="20"/>
    <x v="3"/>
    <n v="13.692"/>
  </r>
  <r>
    <n v="79.977999999999994"/>
    <n v="16"/>
    <x v="6"/>
    <n v="1279.6479999999999"/>
  </r>
  <r>
    <n v="32.610900000000001"/>
    <n v="20"/>
    <x v="1"/>
    <n v="652.21800000000007"/>
  </r>
  <r>
    <n v="65.630300000000005"/>
    <n v="4"/>
    <x v="1"/>
    <n v="262.52120000000002"/>
  </r>
  <r>
    <n v="81.900800000000004"/>
    <n v="20"/>
    <x v="3"/>
    <n v="1638.0160000000001"/>
  </r>
  <r>
    <n v="45.555100000000003"/>
    <n v="3"/>
    <x v="10"/>
    <n v="136.6653"/>
  </r>
  <r>
    <n v="67.350499999999997"/>
    <n v="14"/>
    <x v="3"/>
    <n v="942.90699999999993"/>
  </r>
  <r>
    <n v="43.5169"/>
    <n v="13"/>
    <x v="10"/>
    <n v="565.71969999999999"/>
  </r>
  <r>
    <n v="8.2286000000000001"/>
    <n v="4"/>
    <x v="0"/>
    <n v="32.914400000000001"/>
  </r>
  <r>
    <n v="42.048900000000003"/>
    <n v="16"/>
    <x v="7"/>
    <n v="672.78240000000005"/>
  </r>
  <r>
    <n v="28.2349"/>
    <n v="14"/>
    <x v="3"/>
    <n v="395.28859999999997"/>
  </r>
  <r>
    <n v="34.906100000000002"/>
    <n v="12"/>
    <x v="5"/>
    <n v="418.8732"/>
  </r>
  <r>
    <n v="85.193299999999994"/>
    <n v="11"/>
    <x v="1"/>
    <n v="937.1262999999999"/>
  </r>
  <r>
    <n v="12.6274"/>
    <n v="1"/>
    <x v="8"/>
    <n v="12.6274"/>
  </r>
  <r>
    <n v="63.184600000000003"/>
    <n v="8"/>
    <x v="4"/>
    <n v="505.47680000000003"/>
  </r>
  <r>
    <n v="20.2364"/>
    <n v="19"/>
    <x v="8"/>
    <n v="384.49160000000001"/>
  </r>
  <r>
    <n v="93.975200000000001"/>
    <n v="3"/>
    <x v="2"/>
    <n v="281.92560000000003"/>
  </r>
  <r>
    <n v="69.167699999999996"/>
    <n v="2"/>
    <x v="3"/>
    <n v="138.33539999999999"/>
  </r>
  <r>
    <n v="8.0068999999999999"/>
    <n v="24"/>
    <x v="10"/>
    <n v="192.16559999999998"/>
  </r>
  <r>
    <n v="42.616900000000001"/>
    <n v="2"/>
    <x v="0"/>
    <n v="85.233800000000002"/>
  </r>
  <r>
    <n v="15.7233"/>
    <n v="14"/>
    <x v="7"/>
    <n v="220.12620000000001"/>
  </r>
  <r>
    <n v="56.5197"/>
    <n v="4"/>
    <x v="10"/>
    <n v="226.0788"/>
  </r>
  <r>
    <n v="76.327500000000001"/>
    <n v="21"/>
    <x v="9"/>
    <n v="1602.8775000000001"/>
  </r>
  <r>
    <n v="75.078500000000005"/>
    <n v="13"/>
    <x v="0"/>
    <n v="976.02050000000008"/>
  </r>
  <r>
    <n v="83.575900000000004"/>
    <n v="10"/>
    <x v="3"/>
    <n v="835.75900000000001"/>
  </r>
  <r>
    <n v="91.1828"/>
    <n v="2"/>
    <x v="0"/>
    <n v="182.3656"/>
  </r>
  <r>
    <n v="36.451599999999999"/>
    <n v="22"/>
    <x v="2"/>
    <n v="801.93520000000001"/>
  </r>
  <r>
    <n v="63.552399999999999"/>
    <n v="24"/>
    <x v="6"/>
    <n v="1525.2575999999999"/>
  </r>
  <r>
    <n v="89.857299999999995"/>
    <n v="1"/>
    <x v="9"/>
    <n v="89.857299999999995"/>
  </r>
  <r>
    <n v="89.304599999999994"/>
    <n v="2"/>
    <x v="8"/>
    <n v="178.60919999999999"/>
  </r>
  <r>
    <n v="56.5197"/>
    <n v="12"/>
    <x v="10"/>
    <n v="678.2364"/>
  </r>
  <r>
    <n v="71.155100000000004"/>
    <n v="10"/>
    <x v="8"/>
    <n v="711.55100000000004"/>
  </r>
  <r>
    <n v="3.5207999999999999"/>
    <n v="8"/>
    <x v="2"/>
    <n v="28.166399999999999"/>
  </r>
  <r>
    <n v="73.538899999999998"/>
    <n v="1"/>
    <x v="10"/>
    <n v="73.538899999999998"/>
  </r>
  <r>
    <n v="43.5169"/>
    <n v="18"/>
    <x v="10"/>
    <n v="783.30420000000004"/>
  </r>
  <r>
    <n v="95.786500000000004"/>
    <n v="17"/>
    <x v="9"/>
    <n v="1628.3705"/>
  </r>
  <r>
    <n v="14.1914"/>
    <n v="18"/>
    <x v="7"/>
    <n v="255.4452"/>
  </r>
  <r>
    <n v="42.141399999999997"/>
    <n v="20"/>
    <x v="4"/>
    <n v="842.82799999999997"/>
  </r>
  <r>
    <n v="21.422999999999998"/>
    <n v="23"/>
    <x v="0"/>
    <n v="492.72899999999998"/>
  </r>
  <r>
    <n v="11.7845"/>
    <n v="5"/>
    <x v="4"/>
    <n v="58.922499999999999"/>
  </r>
  <r>
    <n v="22.0901"/>
    <n v="21"/>
    <x v="6"/>
    <n v="463.89209999999997"/>
  </r>
  <r>
    <n v="11.4971"/>
    <n v="2"/>
    <x v="6"/>
    <n v="22.994199999999999"/>
  </r>
  <r>
    <n v="81.794300000000007"/>
    <n v="2"/>
    <x v="10"/>
    <n v="163.58860000000001"/>
  </r>
  <r>
    <n v="75.078500000000005"/>
    <n v="11"/>
    <x v="0"/>
    <n v="825.86350000000004"/>
  </r>
  <r>
    <n v="3.5207999999999999"/>
    <n v="24"/>
    <x v="2"/>
    <n v="84.499200000000002"/>
  </r>
  <r>
    <n v="62.199300000000001"/>
    <n v="18"/>
    <x v="8"/>
    <n v="1119.5874000000001"/>
  </r>
  <r>
    <n v="4.18"/>
    <n v="9"/>
    <x v="1"/>
    <n v="37.619999999999997"/>
  </r>
  <r>
    <n v="8.2286000000000001"/>
    <n v="20"/>
    <x v="0"/>
    <n v="164.572"/>
  </r>
  <r>
    <n v="1.2559"/>
    <n v="24"/>
    <x v="2"/>
    <n v="30.1416"/>
  </r>
  <r>
    <n v="51.775399999999998"/>
    <n v="8"/>
    <x v="4"/>
    <n v="414.20319999999998"/>
  </r>
  <r>
    <n v="72.613299999999995"/>
    <n v="14"/>
    <x v="8"/>
    <n v="1016.5862"/>
  </r>
  <r>
    <n v="42.048900000000003"/>
    <n v="24"/>
    <x v="7"/>
    <n v="1009.1736000000001"/>
  </r>
  <r>
    <n v="74.2988"/>
    <n v="7"/>
    <x v="3"/>
    <n v="520.09159999999997"/>
  </r>
  <r>
    <n v="77.591300000000004"/>
    <n v="5"/>
    <x v="4"/>
    <n v="387.95650000000001"/>
  </r>
  <r>
    <n v="88.120900000000006"/>
    <n v="25"/>
    <x v="7"/>
    <n v="2203.0225"/>
  </r>
  <r>
    <n v="1.2559"/>
    <n v="16"/>
    <x v="2"/>
    <n v="20.0944"/>
  </r>
  <r>
    <n v="52.240699999999997"/>
    <n v="21"/>
    <x v="10"/>
    <n v="1097.0546999999999"/>
  </r>
  <r>
    <n v="73.538899999999998"/>
    <n v="8"/>
    <x v="10"/>
    <n v="588.31119999999999"/>
  </r>
  <r>
    <n v="50.749699999999997"/>
    <n v="20"/>
    <x v="8"/>
    <n v="1014.9939999999999"/>
  </r>
  <r>
    <n v="50.148400000000002"/>
    <n v="18"/>
    <x v="3"/>
    <n v="902.6712"/>
  </r>
  <r>
    <n v="18.289100000000001"/>
    <n v="6"/>
    <x v="4"/>
    <n v="109.7346"/>
  </r>
  <r>
    <n v="69.167699999999996"/>
    <n v="15"/>
    <x v="3"/>
    <n v="1037.5155"/>
  </r>
  <r>
    <n v="56.150599999999997"/>
    <n v="13"/>
    <x v="10"/>
    <n v="729.95779999999991"/>
  </r>
  <r>
    <n v="26.706"/>
    <n v="2"/>
    <x v="5"/>
    <n v="53.411999999999999"/>
  </r>
  <r>
    <n v="12.315300000000001"/>
    <n v="4"/>
    <x v="6"/>
    <n v="49.261200000000002"/>
  </r>
  <r>
    <n v="69.032700000000006"/>
    <n v="4"/>
    <x v="5"/>
    <n v="276.13080000000002"/>
  </r>
  <r>
    <n v="18.297799999999999"/>
    <n v="5"/>
    <x v="4"/>
    <n v="91.48899999999999"/>
  </r>
  <r>
    <n v="92.1053"/>
    <n v="11"/>
    <x v="8"/>
    <n v="1013.1583000000001"/>
  </r>
  <r>
    <n v="65.676500000000004"/>
    <n v="9"/>
    <x v="7"/>
    <n v="591.08850000000007"/>
  </r>
  <r>
    <n v="90.787700000000001"/>
    <n v="17"/>
    <x v="6"/>
    <n v="1543.3909000000001"/>
  </r>
  <r>
    <n v="8.7334999999999994"/>
    <n v="1"/>
    <x v="9"/>
    <n v="8.7334999999999994"/>
  </r>
  <r>
    <n v="50.883699999999997"/>
    <n v="9"/>
    <x v="0"/>
    <n v="457.95329999999996"/>
  </r>
  <r>
    <n v="81.657899999999998"/>
    <n v="5"/>
    <x v="7"/>
    <n v="408.28949999999998"/>
  </r>
  <r>
    <n v="60.969799999999999"/>
    <n v="20"/>
    <x v="5"/>
    <n v="1219.396"/>
  </r>
  <r>
    <n v="21.613299999999999"/>
    <n v="7"/>
    <x v="8"/>
    <n v="151.29309999999998"/>
  </r>
  <r>
    <n v="18.356000000000002"/>
    <n v="13"/>
    <x v="7"/>
    <n v="238.62800000000001"/>
  </r>
  <r>
    <n v="68.113399999999999"/>
    <n v="3"/>
    <x v="2"/>
    <n v="204.34019999999998"/>
  </r>
  <r>
    <n v="33.7821"/>
    <n v="10"/>
    <x v="5"/>
    <n v="337.82100000000003"/>
  </r>
  <r>
    <n v="25.585999999999999"/>
    <n v="15"/>
    <x v="6"/>
    <n v="383.78999999999996"/>
  </r>
  <r>
    <n v="67.350499999999997"/>
    <n v="17"/>
    <x v="3"/>
    <n v="1144.9585"/>
  </r>
  <r>
    <n v="18.9757"/>
    <n v="19"/>
    <x v="9"/>
    <n v="360.53829999999999"/>
  </r>
  <r>
    <n v="23.284300000000002"/>
    <n v="3"/>
    <x v="9"/>
    <n v="69.852900000000005"/>
  </r>
  <r>
    <n v="65.939499999999995"/>
    <n v="25"/>
    <x v="5"/>
    <n v="1648.4875"/>
  </r>
  <r>
    <n v="30.420200000000001"/>
    <n v="18"/>
    <x v="4"/>
    <n v="547.56360000000006"/>
  </r>
  <r>
    <n v="11.4971"/>
    <n v="13"/>
    <x v="6"/>
    <n v="149.4623"/>
  </r>
  <r>
    <n v="56.7898"/>
    <n v="14"/>
    <x v="4"/>
    <n v="795.05719999999997"/>
  </r>
  <r>
    <n v="39.876199999999997"/>
    <n v="4"/>
    <x v="3"/>
    <n v="159.50479999999999"/>
  </r>
  <r>
    <n v="83.1755"/>
    <n v="4"/>
    <x v="1"/>
    <n v="332.702"/>
  </r>
  <r>
    <n v="77.808999999999997"/>
    <n v="1"/>
    <x v="6"/>
    <n v="77.808999999999997"/>
  </r>
  <r>
    <n v="7.1070000000000002"/>
    <n v="3"/>
    <x v="3"/>
    <n v="21.321000000000002"/>
  </r>
  <r>
    <n v="65.630300000000005"/>
    <n v="21"/>
    <x v="1"/>
    <n v="1378.2363"/>
  </r>
  <r>
    <n v="3.7805"/>
    <n v="10"/>
    <x v="9"/>
    <n v="37.805"/>
  </r>
  <r>
    <n v="41.383499999999998"/>
    <n v="1"/>
    <x v="3"/>
    <n v="41.383499999999998"/>
  </r>
  <r>
    <n v="13.0101"/>
    <n v="6"/>
    <x v="0"/>
    <n v="78.060599999999994"/>
  </r>
  <r>
    <n v="7.1070000000000002"/>
    <n v="24"/>
    <x v="3"/>
    <n v="170.56800000000001"/>
  </r>
  <r>
    <n v="86.8857"/>
    <n v="6"/>
    <x v="8"/>
    <n v="521.31420000000003"/>
  </r>
  <r>
    <n v="99.319299999999998"/>
    <n v="15"/>
    <x v="8"/>
    <n v="1489.7894999999999"/>
  </r>
  <r>
    <n v="31.354500000000002"/>
    <n v="25"/>
    <x v="3"/>
    <n v="783.86250000000007"/>
  </r>
  <r>
    <n v="86.908600000000007"/>
    <n v="8"/>
    <x v="4"/>
    <n v="695.26880000000006"/>
  </r>
  <r>
    <n v="43.5169"/>
    <n v="20"/>
    <x v="10"/>
    <n v="870.33799999999997"/>
  </r>
  <r>
    <n v="64.571799999999996"/>
    <n v="14"/>
    <x v="0"/>
    <n v="904.00519999999995"/>
  </r>
  <r>
    <n v="18.297799999999999"/>
    <n v="24"/>
    <x v="4"/>
    <n v="439.1472"/>
  </r>
  <r>
    <n v="2.7313999999999998"/>
    <n v="12"/>
    <x v="2"/>
    <n v="32.776799999999994"/>
  </r>
  <r>
    <n v="80.448300000000003"/>
    <n v="8"/>
    <x v="4"/>
    <n v="643.58640000000003"/>
  </r>
  <r>
    <n v="91.767499999999998"/>
    <n v="7"/>
    <x v="0"/>
    <n v="642.37249999999995"/>
  </r>
  <r>
    <n v="81.900800000000004"/>
    <n v="6"/>
    <x v="3"/>
    <n v="491.40480000000002"/>
  </r>
  <r>
    <n v="49.384599999999999"/>
    <n v="20"/>
    <x v="9"/>
    <n v="987.69200000000001"/>
  </r>
  <r>
    <n v="54.687399999999997"/>
    <n v="12"/>
    <x v="8"/>
    <n v="656.24879999999996"/>
  </r>
  <r>
    <n v="65.090800000000002"/>
    <n v="23"/>
    <x v="0"/>
    <n v="1497.0884000000001"/>
  </r>
  <r>
    <n v="96.082300000000004"/>
    <n v="13"/>
    <x v="0"/>
    <n v="1249.0699"/>
  </r>
  <r>
    <n v="22.561399999999999"/>
    <n v="14"/>
    <x v="3"/>
    <n v="315.8596"/>
  </r>
  <r>
    <n v="21.613299999999999"/>
    <n v="11"/>
    <x v="8"/>
    <n v="237.74629999999999"/>
  </r>
  <r>
    <n v="18.791399999999999"/>
    <n v="19"/>
    <x v="10"/>
    <n v="357.03659999999996"/>
  </r>
  <r>
    <n v="22.709099999999999"/>
    <n v="3"/>
    <x v="10"/>
    <n v="68.127299999999991"/>
  </r>
  <r>
    <n v="39.7378"/>
    <n v="25"/>
    <x v="6"/>
    <n v="993.44500000000005"/>
  </r>
  <r>
    <n v="42.048900000000003"/>
    <n v="4"/>
    <x v="7"/>
    <n v="168.19560000000001"/>
  </r>
  <r>
    <n v="39.911099999999998"/>
    <n v="16"/>
    <x v="5"/>
    <n v="638.57759999999996"/>
  </r>
  <r>
    <n v="18.9757"/>
    <n v="20"/>
    <x v="9"/>
    <n v="379.51400000000001"/>
  </r>
  <r>
    <n v="60.531399999999998"/>
    <n v="15"/>
    <x v="5"/>
    <n v="907.971"/>
  </r>
  <r>
    <n v="6.6181999999999999"/>
    <n v="15"/>
    <x v="3"/>
    <n v="99.272999999999996"/>
  </r>
  <r>
    <n v="90.787700000000001"/>
    <n v="1"/>
    <x v="6"/>
    <n v="90.787700000000001"/>
  </r>
  <r>
    <n v="49.045200000000001"/>
    <n v="1"/>
    <x v="8"/>
    <n v="49.045200000000001"/>
  </r>
  <r>
    <n v="68.7346"/>
    <n v="10"/>
    <x v="4"/>
    <n v="687.346"/>
  </r>
  <r>
    <n v="9.5045000000000002"/>
    <n v="6"/>
    <x v="5"/>
    <n v="57.027000000000001"/>
  </r>
  <r>
    <n v="10.964"/>
    <n v="21"/>
    <x v="0"/>
    <n v="230.244"/>
  </r>
  <r>
    <n v="10.964"/>
    <n v="17"/>
    <x v="0"/>
    <n v="186.38800000000001"/>
  </r>
  <r>
    <n v="86.908600000000007"/>
    <n v="9"/>
    <x v="4"/>
    <n v="782.17740000000003"/>
  </r>
  <r>
    <n v="60.969799999999999"/>
    <n v="24"/>
    <x v="5"/>
    <n v="1463.2752"/>
  </r>
  <r>
    <n v="31.354500000000002"/>
    <n v="21"/>
    <x v="3"/>
    <n v="658.44450000000006"/>
  </r>
  <r>
    <n v="64.495099999999994"/>
    <n v="1"/>
    <x v="0"/>
    <n v="64.495099999999994"/>
  </r>
  <r>
    <n v="2.7353000000000001"/>
    <n v="24"/>
    <x v="5"/>
    <n v="65.647199999999998"/>
  </r>
  <r>
    <n v="57.601300000000002"/>
    <n v="3"/>
    <x v="4"/>
    <n v="172.8039"/>
  </r>
  <r>
    <n v="67.232900000000001"/>
    <n v="3"/>
    <x v="8"/>
    <n v="201.6987"/>
  </r>
  <r>
    <n v="98.597800000000007"/>
    <n v="20"/>
    <x v="4"/>
    <n v="1971.9560000000001"/>
  </r>
  <r>
    <n v="93.561300000000003"/>
    <n v="3"/>
    <x v="8"/>
    <n v="280.68389999999999"/>
  </r>
  <r>
    <n v="43.5169"/>
    <n v="20"/>
    <x v="10"/>
    <n v="870.33799999999997"/>
  </r>
  <r>
    <n v="86.791499999999999"/>
    <n v="17"/>
    <x v="6"/>
    <n v="1475.4555"/>
  </r>
  <r>
    <n v="68.189800000000005"/>
    <n v="18"/>
    <x v="9"/>
    <n v="1227.4164000000001"/>
  </r>
  <r>
    <n v="59.168700000000001"/>
    <n v="11"/>
    <x v="9"/>
    <n v="650.85570000000007"/>
  </r>
  <r>
    <n v="88.120900000000006"/>
    <n v="8"/>
    <x v="7"/>
    <n v="704.96720000000005"/>
  </r>
  <r>
    <n v="55.605899999999998"/>
    <n v="20"/>
    <x v="0"/>
    <n v="1112.1179999999999"/>
  </r>
  <r>
    <n v="77.591300000000004"/>
    <n v="17"/>
    <x v="4"/>
    <n v="1319.0521000000001"/>
  </r>
  <r>
    <n v="67.906300000000002"/>
    <n v="6"/>
    <x v="8"/>
    <n v="407.43780000000004"/>
  </r>
  <r>
    <n v="91.099699999999999"/>
    <n v="14"/>
    <x v="1"/>
    <n v="1275.3958"/>
  </r>
  <r>
    <n v="19.995699999999999"/>
    <n v="14"/>
    <x v="10"/>
    <n v="279.93979999999999"/>
  </r>
  <r>
    <n v="17.127400000000002"/>
    <n v="11"/>
    <x v="7"/>
    <n v="188.40140000000002"/>
  </r>
  <r>
    <n v="39.7378"/>
    <n v="16"/>
    <x v="6"/>
    <n v="635.8048"/>
  </r>
  <r>
    <n v="29.2287"/>
    <n v="23"/>
    <x v="3"/>
    <n v="672.26009999999997"/>
  </r>
  <r>
    <n v="89.857299999999995"/>
    <n v="7"/>
    <x v="9"/>
    <n v="629.00109999999995"/>
  </r>
  <r>
    <n v="75.2059"/>
    <n v="21"/>
    <x v="5"/>
    <n v="1579.3239000000001"/>
  </r>
  <r>
    <n v="28.861799999999999"/>
    <n v="16"/>
    <x v="0"/>
    <n v="461.78879999999998"/>
  </r>
  <r>
    <n v="48.598100000000002"/>
    <n v="20"/>
    <x v="8"/>
    <n v="971.96199999999999"/>
  </r>
  <r>
    <n v="72.753399999999999"/>
    <n v="11"/>
    <x v="8"/>
    <n v="800.28739999999993"/>
  </r>
  <r>
    <n v="48.769500000000001"/>
    <n v="19"/>
    <x v="8"/>
    <n v="926.62049999999999"/>
  </r>
  <r>
    <n v="8.8429000000000002"/>
    <n v="19"/>
    <x v="0"/>
    <n v="168.01510000000002"/>
  </r>
  <r>
    <n v="41.383499999999998"/>
    <n v="14"/>
    <x v="3"/>
    <n v="579.36899999999991"/>
  </r>
  <r>
    <n v="95.406499999999994"/>
    <n v="15"/>
    <x v="3"/>
    <n v="1431.0974999999999"/>
  </r>
  <r>
    <n v="81.0488"/>
    <n v="6"/>
    <x v="0"/>
    <n v="486.2928"/>
  </r>
  <r>
    <n v="10.372199999999999"/>
    <n v="12"/>
    <x v="3"/>
    <n v="124.46639999999999"/>
  </r>
  <r>
    <n v="15.7233"/>
    <n v="16"/>
    <x v="7"/>
    <n v="251.5728"/>
  </r>
  <r>
    <n v="3.1657000000000002"/>
    <n v="23"/>
    <x v="9"/>
    <n v="72.81110000000001"/>
  </r>
  <r>
    <n v="56.809899999999999"/>
    <n v="21"/>
    <x v="9"/>
    <n v="1193.0079000000001"/>
  </r>
  <r>
    <n v="35.272300000000001"/>
    <n v="16"/>
    <x v="3"/>
    <n v="564.35680000000002"/>
  </r>
  <r>
    <n v="24.780899999999999"/>
    <n v="23"/>
    <x v="7"/>
    <n v="569.96069999999997"/>
  </r>
  <r>
    <n v="76.302099999999996"/>
    <n v="14"/>
    <x v="9"/>
    <n v="1068.2293999999999"/>
  </r>
  <r>
    <n v="16.398299999999999"/>
    <n v="11"/>
    <x v="6"/>
    <n v="180.38129999999998"/>
  </r>
  <r>
    <n v="18.9757"/>
    <n v="9"/>
    <x v="9"/>
    <n v="170.78129999999999"/>
  </r>
  <r>
    <n v="83.585599999999999"/>
    <n v="24"/>
    <x v="10"/>
    <n v="2006.0544"/>
  </r>
  <r>
    <n v="34.506100000000004"/>
    <n v="25"/>
    <x v="7"/>
    <n v="862.65250000000015"/>
  </r>
  <r>
    <n v="6.6974999999999998"/>
    <n v="6"/>
    <x v="8"/>
    <n v="40.185000000000002"/>
  </r>
  <r>
    <n v="80.448300000000003"/>
    <n v="13"/>
    <x v="4"/>
    <n v="1045.8279"/>
  </r>
  <r>
    <n v="48.7712"/>
    <n v="23"/>
    <x v="5"/>
    <n v="1121.7375999999999"/>
  </r>
  <r>
    <n v="61.159799999999997"/>
    <n v="9"/>
    <x v="5"/>
    <n v="550.43819999999994"/>
  </r>
  <r>
    <n v="83.537300000000002"/>
    <n v="8"/>
    <x v="3"/>
    <n v="668.29840000000002"/>
  </r>
  <r>
    <n v="54.305500000000002"/>
    <n v="20"/>
    <x v="6"/>
    <n v="1086.1100000000001"/>
  </r>
  <r>
    <n v="18.753"/>
    <n v="9"/>
    <x v="8"/>
    <n v="168.77699999999999"/>
  </r>
  <r>
    <n v="6.2949000000000002"/>
    <n v="21"/>
    <x v="6"/>
    <n v="132.19290000000001"/>
  </r>
  <r>
    <n v="72.753399999999999"/>
    <n v="21"/>
    <x v="8"/>
    <n v="1527.8214"/>
  </r>
  <r>
    <n v="69.650099999999995"/>
    <n v="17"/>
    <x v="6"/>
    <n v="1184.0517"/>
  </r>
  <r>
    <n v="28.406500000000001"/>
    <n v="11"/>
    <x v="7"/>
    <n v="312.47149999999999"/>
  </r>
  <r>
    <n v="68.189800000000005"/>
    <n v="1"/>
    <x v="9"/>
    <n v="68.189800000000005"/>
  </r>
  <r>
    <n v="46.391300000000001"/>
    <n v="11"/>
    <x v="0"/>
    <n v="510.30430000000001"/>
  </r>
  <r>
    <n v="40.489699999999999"/>
    <n v="18"/>
    <x v="2"/>
    <n v="728.81459999999993"/>
  </r>
  <r>
    <n v="84.438000000000002"/>
    <n v="1"/>
    <x v="5"/>
    <n v="84.438000000000002"/>
  </r>
  <r>
    <n v="17.1724"/>
    <n v="11"/>
    <x v="0"/>
    <n v="188.8964"/>
  </r>
  <r>
    <n v="29.6372"/>
    <n v="4"/>
    <x v="5"/>
    <n v="118.5488"/>
  </r>
  <r>
    <n v="38.859000000000002"/>
    <n v="17"/>
    <x v="6"/>
    <n v="660.60300000000007"/>
  </r>
  <r>
    <n v="57.709000000000003"/>
    <n v="10"/>
    <x v="8"/>
    <n v="577.09"/>
  </r>
  <r>
    <n v="71.155100000000004"/>
    <n v="1"/>
    <x v="8"/>
    <n v="71.155100000000004"/>
  </r>
  <r>
    <n v="84.676299999999998"/>
    <n v="15"/>
    <x v="10"/>
    <n v="1270.1444999999999"/>
  </r>
  <r>
    <n v="39.349600000000002"/>
    <n v="5"/>
    <x v="7"/>
    <n v="196.74800000000002"/>
  </r>
  <r>
    <n v="54.305500000000002"/>
    <n v="11"/>
    <x v="6"/>
    <n v="597.3605"/>
  </r>
  <r>
    <n v="83.875200000000007"/>
    <n v="6"/>
    <x v="7"/>
    <n v="503.25120000000004"/>
  </r>
  <r>
    <n v="10.400700000000001"/>
    <n v="21"/>
    <x v="0"/>
    <n v="218.41470000000001"/>
  </r>
  <r>
    <n v="67.906300000000002"/>
    <n v="10"/>
    <x v="8"/>
    <n v="679.06299999999999"/>
  </r>
  <r>
    <n v="50.289200000000001"/>
    <n v="25"/>
    <x v="9"/>
    <n v="1257.23"/>
  </r>
  <r>
    <n v="68.7346"/>
    <n v="1"/>
    <x v="4"/>
    <n v="68.7346"/>
  </r>
  <r>
    <n v="80.713300000000004"/>
    <n v="9"/>
    <x v="10"/>
    <n v="726.41970000000003"/>
  </r>
  <r>
    <n v="5.7359999999999998"/>
    <n v="25"/>
    <x v="3"/>
    <n v="143.4"/>
  </r>
  <r>
    <n v="62.444699999999997"/>
    <n v="4"/>
    <x v="3"/>
    <n v="249.77879999999999"/>
  </r>
  <r>
    <n v="93.561300000000003"/>
    <n v="3"/>
    <x v="8"/>
    <n v="280.68389999999999"/>
  </r>
  <r>
    <n v="18.9757"/>
    <n v="18"/>
    <x v="9"/>
    <n v="341.56259999999997"/>
  </r>
  <r>
    <n v="46.725200000000001"/>
    <n v="23"/>
    <x v="8"/>
    <n v="1074.6795999999999"/>
  </r>
  <r>
    <n v="18.753"/>
    <n v="2"/>
    <x v="8"/>
    <n v="37.506"/>
  </r>
  <r>
    <n v="14.1914"/>
    <n v="9"/>
    <x v="7"/>
    <n v="127.7226"/>
  </r>
  <r>
    <n v="39.911099999999998"/>
    <n v="18"/>
    <x v="5"/>
    <n v="718.39979999999991"/>
  </r>
  <r>
    <n v="66.735699999999994"/>
    <n v="12"/>
    <x v="7"/>
    <n v="800.82839999999987"/>
  </r>
  <r>
    <n v="58.978700000000003"/>
    <n v="4"/>
    <x v="9"/>
    <n v="235.91480000000001"/>
  </r>
  <r>
    <n v="1.2559"/>
    <n v="24"/>
    <x v="2"/>
    <n v="30.1416"/>
  </r>
  <r>
    <n v="31.093900000000001"/>
    <n v="10"/>
    <x v="0"/>
    <n v="310.93900000000002"/>
  </r>
  <r>
    <n v="69.167699999999996"/>
    <n v="18"/>
    <x v="3"/>
    <n v="1245.0185999999999"/>
  </r>
  <r>
    <n v="79.977999999999994"/>
    <n v="20"/>
    <x v="6"/>
    <n v="1599.56"/>
  </r>
  <r>
    <n v="91.783299999999997"/>
    <n v="14"/>
    <x v="0"/>
    <n v="1284.9661999999998"/>
  </r>
  <r>
    <n v="56.091900000000003"/>
    <n v="2"/>
    <x v="5"/>
    <n v="112.18380000000001"/>
  </r>
  <r>
    <n v="90.301900000000003"/>
    <n v="16"/>
    <x v="0"/>
    <n v="1444.8304000000001"/>
  </r>
  <r>
    <n v="83.538899999999998"/>
    <n v="12"/>
    <x v="5"/>
    <n v="1002.4667999999999"/>
  </r>
  <r>
    <n v="99.319299999999998"/>
    <n v="4"/>
    <x v="8"/>
    <n v="397.27719999999999"/>
  </r>
  <r>
    <n v="62.545999999999999"/>
    <n v="16"/>
    <x v="1"/>
    <n v="1000.736"/>
  </r>
  <r>
    <n v="5.7359999999999998"/>
    <n v="12"/>
    <x v="3"/>
    <n v="68.831999999999994"/>
  </r>
  <r>
    <n v="63.184600000000003"/>
    <n v="11"/>
    <x v="4"/>
    <n v="695.03060000000005"/>
  </r>
  <r>
    <n v="20.6553"/>
    <n v="20"/>
    <x v="0"/>
    <n v="413.10599999999999"/>
  </r>
  <r>
    <n v="21.880600000000001"/>
    <n v="24"/>
    <x v="4"/>
    <n v="525.13440000000003"/>
  </r>
  <r>
    <n v="54.305500000000002"/>
    <n v="23"/>
    <x v="6"/>
    <n v="1249.0264999999999"/>
  </r>
  <r>
    <n v="73.395399999999995"/>
    <n v="10"/>
    <x v="9"/>
    <n v="733.95399999999995"/>
  </r>
  <r>
    <n v="33.7821"/>
    <n v="1"/>
    <x v="5"/>
    <n v="33.7821"/>
  </r>
  <r>
    <n v="48.7712"/>
    <n v="2"/>
    <x v="5"/>
    <n v="97.542400000000001"/>
  </r>
  <r>
    <n v="48.419499999999999"/>
    <n v="17"/>
    <x v="7"/>
    <n v="823.13149999999996"/>
  </r>
  <r>
    <n v="39.876199999999997"/>
    <n v="14"/>
    <x v="3"/>
    <n v="558.26679999999999"/>
  </r>
  <r>
    <n v="18.1191"/>
    <n v="23"/>
    <x v="1"/>
    <n v="416.73930000000001"/>
  </r>
  <r>
    <n v="43.346299999999999"/>
    <n v="21"/>
    <x v="7"/>
    <n v="910.27229999999997"/>
  </r>
  <r>
    <n v="40.655200000000001"/>
    <n v="9"/>
    <x v="6"/>
    <n v="365.89679999999998"/>
  </r>
  <r>
    <n v="68.599599999999995"/>
    <n v="12"/>
    <x v="10"/>
    <n v="823.19519999999989"/>
  </r>
  <r>
    <n v="56.091900000000003"/>
    <n v="21"/>
    <x v="5"/>
    <n v="1177.9299000000001"/>
  </r>
  <r>
    <n v="7.3982000000000001"/>
    <n v="14"/>
    <x v="5"/>
    <n v="103.5748"/>
  </r>
  <r>
    <n v="91.995999999999995"/>
    <n v="8"/>
    <x v="2"/>
    <n v="735.96799999999996"/>
  </r>
  <r>
    <n v="95.741500000000002"/>
    <n v="9"/>
    <x v="10"/>
    <n v="861.67349999999999"/>
  </r>
  <r>
    <n v="4.18"/>
    <n v="13"/>
    <x v="1"/>
    <n v="54.339999999999996"/>
  </r>
  <r>
    <n v="30.8932"/>
    <n v="16"/>
    <x v="3"/>
    <n v="494.2912"/>
  </r>
  <r>
    <n v="40.896700000000003"/>
    <n v="18"/>
    <x v="3"/>
    <n v="736.14060000000006"/>
  </r>
  <r>
    <n v="23.284300000000002"/>
    <n v="18"/>
    <x v="9"/>
    <n v="419.11740000000003"/>
  </r>
  <r>
    <n v="90.787700000000001"/>
    <n v="18"/>
    <x v="6"/>
    <n v="1634.1786"/>
  </r>
  <r>
    <n v="79.003799999999998"/>
    <n v="14"/>
    <x v="0"/>
    <n v="1106.0532000000001"/>
  </r>
  <r>
    <n v="42.141399999999997"/>
    <n v="12"/>
    <x v="4"/>
    <n v="505.69679999999994"/>
  </r>
  <r>
    <n v="81.316699999999997"/>
    <n v="17"/>
    <x v="7"/>
    <n v="1382.3839"/>
  </r>
  <r>
    <n v="7.6018999999999997"/>
    <n v="22"/>
    <x v="9"/>
    <n v="167.24179999999998"/>
  </r>
  <r>
    <n v="22.561399999999999"/>
    <n v="11"/>
    <x v="3"/>
    <n v="248.1754"/>
  </r>
  <r>
    <n v="19.521699999999999"/>
    <n v="23"/>
    <x v="0"/>
    <n v="448.9991"/>
  </r>
  <r>
    <n v="29.592300000000002"/>
    <n v="5"/>
    <x v="8"/>
    <n v="147.9615"/>
  </r>
  <r>
    <n v="28.406500000000001"/>
    <n v="5"/>
    <x v="7"/>
    <n v="142.0325"/>
  </r>
  <r>
    <n v="77.56"/>
    <n v="23"/>
    <x v="3"/>
    <n v="1783.88"/>
  </r>
  <r>
    <n v="91.767499999999998"/>
    <n v="21"/>
    <x v="0"/>
    <n v="1927.1175000000001"/>
  </r>
  <r>
    <n v="55.368299999999998"/>
    <n v="11"/>
    <x v="10"/>
    <n v="609.05129999999997"/>
  </r>
  <r>
    <n v="83.875200000000007"/>
    <n v="22"/>
    <x v="7"/>
    <n v="1845.2544000000003"/>
  </r>
  <r>
    <n v="47.133899999999997"/>
    <n v="15"/>
    <x v="6"/>
    <n v="707.00849999999991"/>
  </r>
  <r>
    <n v="58.978700000000003"/>
    <n v="9"/>
    <x v="9"/>
    <n v="530.80830000000003"/>
  </r>
  <r>
    <n v="56.620899999999999"/>
    <n v="4"/>
    <x v="5"/>
    <n v="226.4836"/>
  </r>
  <r>
    <n v="96.387100000000004"/>
    <n v="20"/>
    <x v="1"/>
    <n v="1927.7420000000002"/>
  </r>
  <r>
    <n v="78.877799999999993"/>
    <n v="14"/>
    <x v="5"/>
    <n v="1104.2891999999999"/>
  </r>
  <r>
    <n v="86.648300000000006"/>
    <n v="1"/>
    <x v="2"/>
    <n v="86.648300000000006"/>
  </r>
  <r>
    <n v="39.025700000000001"/>
    <n v="8"/>
    <x v="0"/>
    <n v="312.2056"/>
  </r>
  <r>
    <n v="67.232900000000001"/>
    <n v="1"/>
    <x v="8"/>
    <n v="67.232900000000001"/>
  </r>
  <r>
    <n v="61.2121"/>
    <n v="23"/>
    <x v="9"/>
    <n v="1407.8783000000001"/>
  </r>
  <r>
    <n v="57.261000000000003"/>
    <n v="7"/>
    <x v="10"/>
    <n v="400.827"/>
  </r>
  <r>
    <n v="84.438000000000002"/>
    <n v="3"/>
    <x v="5"/>
    <n v="253.31400000000002"/>
  </r>
  <r>
    <n v="49.379100000000001"/>
    <n v="2"/>
    <x v="0"/>
    <n v="98.758200000000002"/>
  </r>
  <r>
    <n v="84.421899999999994"/>
    <n v="7"/>
    <x v="5"/>
    <n v="590.9532999999999"/>
  </r>
  <r>
    <n v="54.326599999999999"/>
    <n v="24"/>
    <x v="10"/>
    <n v="1303.8384000000001"/>
  </r>
  <r>
    <n v="68.306600000000003"/>
    <n v="25"/>
    <x v="9"/>
    <n v="1707.665"/>
  </r>
  <r>
    <n v="24.639299999999999"/>
    <n v="19"/>
    <x v="4"/>
    <n v="468.14669999999995"/>
  </r>
  <r>
    <n v="28.989899999999999"/>
    <n v="7"/>
    <x v="5"/>
    <n v="202.92929999999998"/>
  </r>
  <r>
    <n v="71.226399999999998"/>
    <n v="25"/>
    <x v="0"/>
    <n v="1780.6599999999999"/>
  </r>
  <r>
    <n v="87.609200000000001"/>
    <n v="13"/>
    <x v="0"/>
    <n v="1138.9195999999999"/>
  </r>
  <r>
    <n v="51.775399999999998"/>
    <n v="23"/>
    <x v="4"/>
    <n v="1190.8342"/>
  </r>
  <r>
    <n v="68.189800000000005"/>
    <n v="20"/>
    <x v="9"/>
    <n v="1363.796"/>
  </r>
  <r>
    <n v="34.413899999999998"/>
    <n v="18"/>
    <x v="6"/>
    <n v="619.4502"/>
  </r>
  <r>
    <n v="19.521699999999999"/>
    <n v="7"/>
    <x v="0"/>
    <n v="136.65189999999998"/>
  </r>
  <r>
    <n v="49.384599999999999"/>
    <n v="13"/>
    <x v="9"/>
    <n v="641.99979999999994"/>
  </r>
  <r>
    <n v="33.0839"/>
    <n v="7"/>
    <x v="2"/>
    <n v="231.5873"/>
  </r>
  <r>
    <n v="45.555100000000003"/>
    <n v="13"/>
    <x v="10"/>
    <n v="592.21630000000005"/>
  </r>
  <r>
    <n v="31.837"/>
    <n v="16"/>
    <x v="6"/>
    <n v="509.392"/>
  </r>
  <r>
    <n v="43.411999999999999"/>
    <n v="4"/>
    <x v="1"/>
    <n v="173.648"/>
  </r>
  <r>
    <n v="59.246699999999997"/>
    <n v="13"/>
    <x v="1"/>
    <n v="770.20709999999997"/>
  </r>
  <r>
    <n v="8.2286000000000001"/>
    <n v="9"/>
    <x v="0"/>
    <n v="74.057400000000001"/>
  </r>
  <r>
    <n v="49.619700000000002"/>
    <n v="25"/>
    <x v="9"/>
    <n v="1240.4925000000001"/>
  </r>
  <r>
    <n v="84.064499999999995"/>
    <n v="1"/>
    <x v="0"/>
    <n v="84.064499999999995"/>
  </r>
  <r>
    <n v="29.2287"/>
    <n v="24"/>
    <x v="3"/>
    <n v="701.48879999999997"/>
  </r>
  <r>
    <n v="72.9041"/>
    <n v="16"/>
    <x v="7"/>
    <n v="1166.4656"/>
  </r>
  <r>
    <n v="59.9572"/>
    <n v="7"/>
    <x v="0"/>
    <n v="419.7004"/>
  </r>
  <r>
    <n v="20.8169"/>
    <n v="6"/>
    <x v="0"/>
    <n v="124.9014"/>
  </r>
  <r>
    <n v="50.2256"/>
    <n v="5"/>
    <x v="0"/>
    <n v="251.12799999999999"/>
  </r>
  <r>
    <n v="7.1070000000000002"/>
    <n v="15"/>
    <x v="3"/>
    <n v="106.605"/>
  </r>
  <r>
    <n v="3.1657000000000002"/>
    <n v="25"/>
    <x v="9"/>
    <n v="79.142499999999998"/>
  </r>
  <r>
    <n v="69.650099999999995"/>
    <n v="16"/>
    <x v="6"/>
    <n v="1114.4015999999999"/>
  </r>
  <r>
    <n v="18.297799999999999"/>
    <n v="11"/>
    <x v="4"/>
    <n v="201.27579999999998"/>
  </r>
  <r>
    <n v="80.317099999999996"/>
    <n v="18"/>
    <x v="8"/>
    <n v="1445.7077999999999"/>
  </r>
  <r>
    <n v="4.4900000000000002E-2"/>
    <n v="20"/>
    <x v="7"/>
    <n v="0.89800000000000002"/>
  </r>
  <r>
    <n v="32.65"/>
    <n v="7"/>
    <x v="6"/>
    <n v="228.54999999999998"/>
  </r>
  <r>
    <n v="29.592300000000002"/>
    <n v="9"/>
    <x v="8"/>
    <n v="266.33070000000004"/>
  </r>
  <r>
    <n v="84.876900000000006"/>
    <n v="15"/>
    <x v="7"/>
    <n v="1273.1535000000001"/>
  </r>
  <r>
    <n v="83.538899999999998"/>
    <n v="16"/>
    <x v="5"/>
    <n v="1336.6224"/>
  </r>
  <r>
    <n v="98.464399999999998"/>
    <n v="13"/>
    <x v="10"/>
    <n v="1280.0372"/>
  </r>
  <r>
    <n v="93.488799999999998"/>
    <n v="24"/>
    <x v="6"/>
    <n v="2243.7312000000002"/>
  </r>
  <r>
    <n v="60.969799999999999"/>
    <n v="11"/>
    <x v="5"/>
    <n v="670.66779999999994"/>
  </r>
  <r>
    <n v="18.1191"/>
    <n v="24"/>
    <x v="1"/>
    <n v="434.85839999999996"/>
  </r>
  <r>
    <n v="81.013400000000004"/>
    <n v="24"/>
    <x v="5"/>
    <n v="1944.3216000000002"/>
  </r>
  <r>
    <n v="18.753"/>
    <n v="9"/>
    <x v="8"/>
    <n v="168.77699999999999"/>
  </r>
  <r>
    <n v="92.251599999999996"/>
    <n v="14"/>
    <x v="2"/>
    <n v="1291.5223999999998"/>
  </r>
  <r>
    <n v="57.983800000000002"/>
    <n v="3"/>
    <x v="6"/>
    <n v="173.95140000000001"/>
  </r>
  <r>
    <n v="6.6974999999999998"/>
    <n v="22"/>
    <x v="8"/>
    <n v="147.345"/>
  </r>
  <r>
    <n v="54.464300000000001"/>
    <n v="3"/>
    <x v="4"/>
    <n v="163.3929"/>
  </r>
  <r>
    <n v="84.064499999999995"/>
    <n v="16"/>
    <x v="0"/>
    <n v="1345.0319999999999"/>
  </r>
  <r>
    <n v="54.871899999999997"/>
    <n v="13"/>
    <x v="6"/>
    <n v="713.3347"/>
  </r>
  <r>
    <n v="20.6553"/>
    <n v="1"/>
    <x v="0"/>
    <n v="20.6553"/>
  </r>
  <r>
    <n v="13.6241"/>
    <n v="11"/>
    <x v="8"/>
    <n v="149.86510000000001"/>
  </r>
  <r>
    <n v="63.828099999999999"/>
    <n v="4"/>
    <x v="9"/>
    <n v="255.3124"/>
  </r>
  <r>
    <n v="84.056600000000003"/>
    <n v="14"/>
    <x v="10"/>
    <n v="1176.7924"/>
  </r>
  <r>
    <n v="23.396599999999999"/>
    <n v="15"/>
    <x v="10"/>
    <n v="350.94900000000001"/>
  </r>
  <r>
    <n v="21.679400000000001"/>
    <n v="7"/>
    <x v="9"/>
    <n v="151.75580000000002"/>
  </r>
  <r>
    <n v="42.363199999999999"/>
    <n v="3"/>
    <x v="5"/>
    <n v="127.08959999999999"/>
  </r>
  <r>
    <n v="43.595300000000002"/>
    <n v="4"/>
    <x v="4"/>
    <n v="174.38120000000001"/>
  </r>
  <r>
    <n v="85.9011"/>
    <n v="17"/>
    <x v="3"/>
    <n v="1460.3187"/>
  </r>
  <r>
    <n v="51.775399999999998"/>
    <n v="17"/>
    <x v="4"/>
    <n v="880.18179999999995"/>
  </r>
  <r>
    <n v="40.489699999999999"/>
    <n v="20"/>
    <x v="2"/>
    <n v="809.79399999999998"/>
  </r>
  <r>
    <n v="79.532399999999996"/>
    <n v="15"/>
    <x v="4"/>
    <n v="1192.9859999999999"/>
  </r>
  <r>
    <n v="28.2349"/>
    <n v="18"/>
    <x v="3"/>
    <n v="508.22820000000002"/>
  </r>
  <r>
    <n v="1.1881999999999999"/>
    <n v="1"/>
    <x v="4"/>
    <n v="1.1881999999999999"/>
  </r>
  <r>
    <n v="38.809600000000003"/>
    <n v="23"/>
    <x v="7"/>
    <n v="892.62080000000003"/>
  </r>
  <r>
    <n v="3.3323999999999998"/>
    <n v="12"/>
    <x v="8"/>
    <n v="39.988799999999998"/>
  </r>
  <r>
    <n v="80.448300000000003"/>
    <n v="3"/>
    <x v="4"/>
    <n v="241.3449"/>
  </r>
  <r>
    <n v="39.876199999999997"/>
    <n v="23"/>
    <x v="3"/>
    <n v="917.15259999999989"/>
  </r>
  <r>
    <n v="68.113399999999999"/>
    <n v="25"/>
    <x v="2"/>
    <n v="1702.835"/>
  </r>
  <r>
    <n v="25.585999999999999"/>
    <n v="4"/>
    <x v="6"/>
    <n v="102.34399999999999"/>
  </r>
  <r>
    <n v="61.2121"/>
    <n v="18"/>
    <x v="9"/>
    <n v="1101.8178"/>
  </r>
  <r>
    <n v="29.2287"/>
    <n v="23"/>
    <x v="3"/>
    <n v="672.26009999999997"/>
  </r>
  <r>
    <n v="40.206000000000003"/>
    <n v="4"/>
    <x v="6"/>
    <n v="160.82400000000001"/>
  </r>
  <r>
    <n v="23.396599999999999"/>
    <n v="6"/>
    <x v="10"/>
    <n v="140.37959999999998"/>
  </r>
  <r>
    <n v="58.812800000000003"/>
    <n v="2"/>
    <x v="8"/>
    <n v="117.62560000000001"/>
  </r>
  <r>
    <n v="31.354500000000002"/>
    <n v="11"/>
    <x v="3"/>
    <n v="344.89949999999999"/>
  </r>
  <r>
    <n v="24.779800000000002"/>
    <n v="2"/>
    <x v="4"/>
    <n v="49.559600000000003"/>
  </r>
  <r>
    <n v="77.56"/>
    <n v="17"/>
    <x v="3"/>
    <n v="1318.52"/>
  </r>
  <r>
    <n v="43.5169"/>
    <n v="10"/>
    <x v="10"/>
    <n v="435.16899999999998"/>
  </r>
  <r>
    <n v="70.589100000000002"/>
    <n v="13"/>
    <x v="10"/>
    <n v="917.65830000000005"/>
  </r>
  <r>
    <n v="8.9372000000000007"/>
    <n v="10"/>
    <x v="1"/>
    <n v="89.372000000000014"/>
  </r>
  <r>
    <n v="70.8596"/>
    <n v="4"/>
    <x v="4"/>
    <n v="283.4384"/>
  </r>
  <r>
    <n v="76.898799999999994"/>
    <n v="14"/>
    <x v="9"/>
    <n v="1076.5832"/>
  </r>
  <r>
    <n v="11.4971"/>
    <n v="3"/>
    <x v="6"/>
    <n v="34.491299999999995"/>
  </r>
  <r>
    <n v="71.226399999999998"/>
    <n v="24"/>
    <x v="0"/>
    <n v="1709.4335999999998"/>
  </r>
  <r>
    <n v="33.7821"/>
    <n v="6"/>
    <x v="5"/>
    <n v="202.6926"/>
  </r>
  <r>
    <n v="74.2988"/>
    <n v="7"/>
    <x v="3"/>
    <n v="520.09159999999997"/>
  </r>
  <r>
    <n v="24.639299999999999"/>
    <n v="4"/>
    <x v="4"/>
    <n v="98.557199999999995"/>
  </r>
  <r>
    <n v="49.619700000000002"/>
    <n v="6"/>
    <x v="9"/>
    <n v="297.71820000000002"/>
  </r>
  <r>
    <n v="62.260300000000001"/>
    <n v="1"/>
    <x v="4"/>
    <n v="62.260300000000001"/>
  </r>
  <r>
    <n v="59.003300000000003"/>
    <n v="7"/>
    <x v="6"/>
    <n v="413.0231"/>
  </r>
  <r>
    <n v="61.2121"/>
    <n v="12"/>
    <x v="9"/>
    <n v="734.54520000000002"/>
  </r>
  <r>
    <n v="2.0587"/>
    <n v="25"/>
    <x v="6"/>
    <n v="51.467500000000001"/>
  </r>
  <r>
    <n v="58.978700000000003"/>
    <n v="21"/>
    <x v="9"/>
    <n v="1238.5527000000002"/>
  </r>
  <r>
    <n v="7.1070000000000002"/>
    <n v="5"/>
    <x v="3"/>
    <n v="35.535000000000004"/>
  </r>
  <r>
    <n v="99.319299999999998"/>
    <n v="22"/>
    <x v="8"/>
    <n v="2185.0245999999997"/>
  </r>
  <r>
    <n v="28.223199999999999"/>
    <n v="6"/>
    <x v="5"/>
    <n v="169.33920000000001"/>
  </r>
  <r>
    <n v="17.960999999999999"/>
    <n v="23"/>
    <x v="10"/>
    <n v="413.10299999999995"/>
  </r>
  <r>
    <n v="52.636699999999998"/>
    <n v="12"/>
    <x v="8"/>
    <n v="631.6404"/>
  </r>
  <r>
    <n v="65.028000000000006"/>
    <n v="2"/>
    <x v="0"/>
    <n v="130.05600000000001"/>
  </r>
  <r>
    <n v="65.939499999999995"/>
    <n v="1"/>
    <x v="5"/>
    <n v="65.939499999999995"/>
  </r>
  <r>
    <n v="54.871899999999997"/>
    <n v="24"/>
    <x v="6"/>
    <n v="1316.9256"/>
  </r>
  <r>
    <n v="28.989899999999999"/>
    <n v="3"/>
    <x v="5"/>
    <n v="86.969699999999989"/>
  </r>
  <r>
    <n v="41.980800000000002"/>
    <n v="12"/>
    <x v="2"/>
    <n v="503.76960000000003"/>
  </r>
  <r>
    <n v="54.687399999999997"/>
    <n v="21"/>
    <x v="8"/>
    <n v="1148.4353999999998"/>
  </r>
  <r>
    <n v="63.828099999999999"/>
    <n v="4"/>
    <x v="9"/>
    <n v="255.3124"/>
  </r>
  <r>
    <n v="90.115700000000004"/>
    <n v="8"/>
    <x v="8"/>
    <n v="720.92560000000003"/>
  </r>
  <r>
    <n v="82.83"/>
    <n v="24"/>
    <x v="1"/>
    <n v="1987.92"/>
  </r>
  <r>
    <n v="83.585599999999999"/>
    <n v="12"/>
    <x v="10"/>
    <n v="1003.0272"/>
  </r>
  <r>
    <n v="91.767499999999998"/>
    <n v="4"/>
    <x v="0"/>
    <n v="367.07"/>
  </r>
  <r>
    <n v="4.18"/>
    <n v="6"/>
    <x v="1"/>
    <n v="25.08"/>
  </r>
  <r>
    <n v="29.592300000000002"/>
    <n v="11"/>
    <x v="8"/>
    <n v="325.51530000000002"/>
  </r>
  <r>
    <n v="23.396599999999999"/>
    <n v="19"/>
    <x v="10"/>
    <n v="444.53539999999998"/>
  </r>
  <r>
    <n v="67.436700000000002"/>
    <n v="4"/>
    <x v="8"/>
    <n v="269.74680000000001"/>
  </r>
  <r>
    <n v="51.206099999999999"/>
    <n v="7"/>
    <x v="0"/>
    <n v="358.4427"/>
  </r>
  <r>
    <n v="47.133899999999997"/>
    <n v="16"/>
    <x v="6"/>
    <n v="754.14239999999995"/>
  </r>
  <r>
    <n v="43.2864"/>
    <n v="1"/>
    <x v="8"/>
    <n v="43.2864"/>
  </r>
  <r>
    <n v="50.749699999999997"/>
    <n v="16"/>
    <x v="8"/>
    <n v="811.99519999999995"/>
  </r>
  <r>
    <n v="54.141300000000001"/>
    <n v="2"/>
    <x v="1"/>
    <n v="108.2826"/>
  </r>
  <r>
    <n v="36.916499999999999"/>
    <n v="17"/>
    <x v="7"/>
    <n v="627.58050000000003"/>
  </r>
  <r>
    <n v="3.3323999999999998"/>
    <n v="5"/>
    <x v="8"/>
    <n v="16.661999999999999"/>
  </r>
  <r>
    <n v="3.3323999999999998"/>
    <n v="24"/>
    <x v="8"/>
    <n v="79.977599999999995"/>
  </r>
  <r>
    <n v="57.709000000000003"/>
    <n v="18"/>
    <x v="8"/>
    <n v="1038.7620000000002"/>
  </r>
  <r>
    <n v="96.387100000000004"/>
    <n v="25"/>
    <x v="1"/>
    <n v="2409.6775000000002"/>
  </r>
  <r>
    <n v="13.5389"/>
    <n v="22"/>
    <x v="0"/>
    <n v="297.85579999999999"/>
  </r>
  <r>
    <n v="74.2988"/>
    <n v="6"/>
    <x v="3"/>
    <n v="445.7928"/>
  </r>
  <r>
    <n v="48.598100000000002"/>
    <n v="23"/>
    <x v="8"/>
    <n v="1117.7563"/>
  </r>
  <r>
    <n v="8.1189999999999998"/>
    <n v="8"/>
    <x v="1"/>
    <n v="64.951999999999998"/>
  </r>
  <r>
    <n v="85.9011"/>
    <n v="1"/>
    <x v="3"/>
    <n v="85.9011"/>
  </r>
  <r>
    <n v="6.8331999999999997"/>
    <n v="6"/>
    <x v="2"/>
    <n v="40.999200000000002"/>
  </r>
  <r>
    <n v="1.1881999999999999"/>
    <n v="5"/>
    <x v="4"/>
    <n v="5.9409999999999998"/>
  </r>
  <r>
    <n v="39.349600000000002"/>
    <n v="4"/>
    <x v="7"/>
    <n v="157.39840000000001"/>
  </r>
  <r>
    <n v="87.609200000000001"/>
    <n v="6"/>
    <x v="0"/>
    <n v="525.65520000000004"/>
  </r>
  <r>
    <n v="28.989899999999999"/>
    <n v="9"/>
    <x v="5"/>
    <n v="260.90909999999997"/>
  </r>
  <r>
    <n v="82.83"/>
    <n v="12"/>
    <x v="1"/>
    <n v="993.96"/>
  </r>
  <r>
    <n v="29.6372"/>
    <n v="12"/>
    <x v="5"/>
    <n v="355.64639999999997"/>
  </r>
  <r>
    <n v="59.168700000000001"/>
    <n v="1"/>
    <x v="9"/>
    <n v="59.168700000000001"/>
  </r>
  <r>
    <n v="77.619500000000002"/>
    <n v="3"/>
    <x v="8"/>
    <n v="232.85849999999999"/>
  </r>
  <r>
    <n v="21.880600000000001"/>
    <n v="7"/>
    <x v="4"/>
    <n v="153.16419999999999"/>
  </r>
  <r>
    <n v="67.815100000000001"/>
    <n v="21"/>
    <x v="6"/>
    <n v="1424.1170999999999"/>
  </r>
  <r>
    <n v="50.749699999999997"/>
    <n v="23"/>
    <x v="8"/>
    <n v="1167.2430999999999"/>
  </r>
  <r>
    <n v="98.247100000000003"/>
    <n v="9"/>
    <x v="9"/>
    <n v="884.22390000000007"/>
  </r>
  <r>
    <n v="18.297799999999999"/>
    <n v="18"/>
    <x v="4"/>
    <n v="329.36039999999997"/>
  </r>
  <r>
    <n v="56.7898"/>
    <n v="2"/>
    <x v="4"/>
    <n v="113.5796"/>
  </r>
  <r>
    <n v="7.1070000000000002"/>
    <n v="20"/>
    <x v="3"/>
    <n v="142.14000000000001"/>
  </r>
  <r>
    <n v="6.6181999999999999"/>
    <n v="22"/>
    <x v="3"/>
    <n v="145.60040000000001"/>
  </r>
  <r>
    <n v="8.2286000000000001"/>
    <n v="19"/>
    <x v="0"/>
    <n v="156.3434"/>
  </r>
  <r>
    <n v="65.028000000000006"/>
    <n v="21"/>
    <x v="0"/>
    <n v="1365.5880000000002"/>
  </r>
  <r>
    <n v="96.878100000000003"/>
    <n v="15"/>
    <x v="7"/>
    <n v="1453.1715000000002"/>
  </r>
  <r>
    <n v="65.028000000000006"/>
    <n v="14"/>
    <x v="0"/>
    <n v="910.39200000000005"/>
  </r>
  <r>
    <n v="95.741500000000002"/>
    <n v="21"/>
    <x v="10"/>
    <n v="2010.5715"/>
  </r>
  <r>
    <n v="59.9557"/>
    <n v="15"/>
    <x v="0"/>
    <n v="899.33550000000002"/>
  </r>
  <r>
    <n v="8.1189999999999998"/>
    <n v="22"/>
    <x v="1"/>
    <n v="178.61799999999999"/>
  </r>
  <r>
    <n v="66.735699999999994"/>
    <n v="20"/>
    <x v="7"/>
    <n v="1334.7139999999999"/>
  </r>
  <r>
    <n v="65.090800000000002"/>
    <n v="22"/>
    <x v="0"/>
    <n v="1431.9976000000001"/>
  </r>
  <r>
    <n v="61.159799999999997"/>
    <n v="3"/>
    <x v="5"/>
    <n v="183.4794"/>
  </r>
  <r>
    <n v="3.7847"/>
    <n v="7"/>
    <x v="8"/>
    <n v="26.492899999999999"/>
  </r>
  <r>
    <n v="52.636699999999998"/>
    <n v="4"/>
    <x v="8"/>
    <n v="210.54679999999999"/>
  </r>
  <r>
    <n v="66.735699999999994"/>
    <n v="15"/>
    <x v="7"/>
    <n v="1001.0355"/>
  </r>
  <r>
    <n v="54.687399999999997"/>
    <n v="15"/>
    <x v="8"/>
    <n v="820.31099999999992"/>
  </r>
  <r>
    <n v="87.902299999999997"/>
    <n v="6"/>
    <x v="10"/>
    <n v="527.41380000000004"/>
  </r>
  <r>
    <n v="48.148699999999998"/>
    <n v="25"/>
    <x v="4"/>
    <n v="1203.7175"/>
  </r>
  <r>
    <n v="18.791399999999999"/>
    <n v="23"/>
    <x v="10"/>
    <n v="432.2022"/>
  </r>
  <r>
    <n v="86.648300000000006"/>
    <n v="6"/>
    <x v="2"/>
    <n v="519.88980000000004"/>
  </r>
  <r>
    <n v="63.538899999999998"/>
    <n v="24"/>
    <x v="2"/>
    <n v="1524.9335999999998"/>
  </r>
  <r>
    <n v="35.218699999999998"/>
    <n v="3"/>
    <x v="0"/>
    <n v="105.6561"/>
  </r>
  <r>
    <n v="18.289100000000001"/>
    <n v="6"/>
    <x v="4"/>
    <n v="109.7346"/>
  </r>
  <r>
    <n v="11.621700000000001"/>
    <n v="10"/>
    <x v="7"/>
    <n v="116.21700000000001"/>
  </r>
  <r>
    <n v="53.3476"/>
    <n v="17"/>
    <x v="8"/>
    <n v="906.90920000000006"/>
  </r>
  <r>
    <n v="28.861799999999999"/>
    <n v="21"/>
    <x v="0"/>
    <n v="606.09780000000001"/>
  </r>
  <r>
    <n v="95.786500000000004"/>
    <n v="16"/>
    <x v="9"/>
    <n v="1532.5840000000001"/>
  </r>
  <r>
    <n v="26.5776"/>
    <n v="24"/>
    <x v="6"/>
    <n v="637.86239999999998"/>
  </r>
  <r>
    <n v="98.597800000000007"/>
    <n v="9"/>
    <x v="4"/>
    <n v="887.38020000000006"/>
  </r>
  <r>
    <n v="2.3889999999999998"/>
    <n v="7"/>
    <x v="2"/>
    <n v="16.722999999999999"/>
  </r>
  <r>
    <n v="2.9327000000000001"/>
    <n v="19"/>
    <x v="5"/>
    <n v="55.721299999999999"/>
  </r>
  <r>
    <n v="53.3476"/>
    <n v="22"/>
    <x v="8"/>
    <n v="1173.6471999999999"/>
  </r>
  <r>
    <n v="27.487400000000001"/>
    <n v="6"/>
    <x v="9"/>
    <n v="164.92439999999999"/>
  </r>
  <r>
    <n v="5.6014999999999997"/>
    <n v="16"/>
    <x v="2"/>
    <n v="89.623999999999995"/>
  </r>
  <r>
    <n v="59.9557"/>
    <n v="5"/>
    <x v="0"/>
    <n v="299.77850000000001"/>
  </r>
  <r>
    <n v="20.2364"/>
    <n v="1"/>
    <x v="8"/>
    <n v="20.2364"/>
  </r>
  <r>
    <n v="84.438000000000002"/>
    <n v="13"/>
    <x v="5"/>
    <n v="1097.694"/>
  </r>
  <r>
    <n v="8.1189999999999998"/>
    <n v="2"/>
    <x v="1"/>
    <n v="16.238"/>
  </r>
  <r>
    <n v="85.193299999999994"/>
    <n v="19"/>
    <x v="1"/>
    <n v="1618.6726999999998"/>
  </r>
  <r>
    <n v="87.609200000000001"/>
    <n v="13"/>
    <x v="0"/>
    <n v="1138.9195999999999"/>
  </r>
  <r>
    <n v="54.464300000000001"/>
    <n v="10"/>
    <x v="4"/>
    <n v="544.64300000000003"/>
  </r>
  <r>
    <n v="86.648300000000006"/>
    <n v="16"/>
    <x v="2"/>
    <n v="1386.3728000000001"/>
  </r>
  <r>
    <n v="85.694000000000003"/>
    <n v="8"/>
    <x v="0"/>
    <n v="685.55200000000002"/>
  </r>
  <r>
    <n v="7.1436000000000002"/>
    <n v="11"/>
    <x v="2"/>
    <n v="78.579599999999999"/>
  </r>
  <r>
    <n v="50.9114"/>
    <n v="13"/>
    <x v="7"/>
    <n v="661.84820000000002"/>
  </r>
  <r>
    <n v="61.431699999999999"/>
    <n v="10"/>
    <x v="1"/>
    <n v="614.31700000000001"/>
  </r>
  <r>
    <n v="45.555100000000003"/>
    <n v="5"/>
    <x v="10"/>
    <n v="227.77550000000002"/>
  </r>
  <r>
    <n v="85.193299999999994"/>
    <n v="23"/>
    <x v="1"/>
    <n v="1959.4458999999999"/>
  </r>
  <r>
    <n v="6.1417000000000002"/>
    <n v="13"/>
    <x v="6"/>
    <n v="79.842100000000002"/>
  </r>
  <r>
    <n v="2.0587"/>
    <n v="18"/>
    <x v="6"/>
    <n v="37.056600000000003"/>
  </r>
  <r>
    <n v="21.880600000000001"/>
    <n v="15"/>
    <x v="4"/>
    <n v="328.209"/>
  </r>
  <r>
    <n v="10.964"/>
    <n v="24"/>
    <x v="0"/>
    <n v="263.13600000000002"/>
  </r>
  <r>
    <n v="55.469900000000003"/>
    <n v="11"/>
    <x v="9"/>
    <n v="610.16890000000001"/>
  </r>
  <r>
    <n v="57.709000000000003"/>
    <n v="12"/>
    <x v="8"/>
    <n v="692.50800000000004"/>
  </r>
  <r>
    <n v="56.809899999999999"/>
    <n v="3"/>
    <x v="9"/>
    <n v="170.4297"/>
  </r>
  <r>
    <n v="27.8169"/>
    <n v="18"/>
    <x v="4"/>
    <n v="500.70420000000001"/>
  </r>
  <r>
    <n v="56.5197"/>
    <n v="17"/>
    <x v="10"/>
    <n v="960.83490000000006"/>
  </r>
  <r>
    <n v="21.110600000000002"/>
    <n v="9"/>
    <x v="3"/>
    <n v="189.99540000000002"/>
  </r>
  <r>
    <n v="16.398299999999999"/>
    <n v="4"/>
    <x v="6"/>
    <n v="65.593199999999996"/>
  </r>
  <r>
    <n v="98.247100000000003"/>
    <n v="19"/>
    <x v="9"/>
    <n v="1866.6949"/>
  </r>
  <r>
    <n v="26.8886"/>
    <n v="23"/>
    <x v="8"/>
    <n v="618.43780000000004"/>
  </r>
  <r>
    <n v="54.724600000000002"/>
    <n v="23"/>
    <x v="2"/>
    <n v="1258.6658"/>
  </r>
  <r>
    <n v="79.977999999999994"/>
    <n v="7"/>
    <x v="6"/>
    <n v="559.846"/>
  </r>
  <r>
    <n v="14.268800000000001"/>
    <n v="15"/>
    <x v="10"/>
    <n v="214.03200000000001"/>
  </r>
  <r>
    <n v="19.521699999999999"/>
    <n v="1"/>
    <x v="0"/>
    <n v="19.521699999999999"/>
  </r>
  <r>
    <n v="33.588299999999997"/>
    <n v="1"/>
    <x v="8"/>
    <n v="33.588299999999997"/>
  </r>
  <r>
    <n v="59.9557"/>
    <n v="22"/>
    <x v="0"/>
    <n v="1319.0254"/>
  </r>
  <r>
    <n v="10.372199999999999"/>
    <n v="16"/>
    <x v="3"/>
    <n v="165.95519999999999"/>
  </r>
  <r>
    <n v="41.638599999999997"/>
    <n v="24"/>
    <x v="6"/>
    <n v="999.32639999999992"/>
  </r>
  <r>
    <n v="39.911099999999998"/>
    <n v="15"/>
    <x v="5"/>
    <n v="598.66649999999993"/>
  </r>
  <r>
    <n v="17.127400000000002"/>
    <n v="3"/>
    <x v="7"/>
    <n v="51.382200000000005"/>
  </r>
  <r>
    <n v="33.948999999999998"/>
    <n v="5"/>
    <x v="3"/>
    <n v="169.745"/>
  </r>
  <r>
    <n v="84.711100000000002"/>
    <n v="7"/>
    <x v="6"/>
    <n v="592.97770000000003"/>
  </r>
  <r>
    <n v="22.0901"/>
    <n v="11"/>
    <x v="6"/>
    <n v="242.99109999999999"/>
  </r>
  <r>
    <n v="83.1755"/>
    <n v="21"/>
    <x v="1"/>
    <n v="1746.6855"/>
  </r>
  <r>
    <n v="50.749699999999997"/>
    <n v="9"/>
    <x v="8"/>
    <n v="456.7473"/>
  </r>
  <r>
    <n v="83.058499999999995"/>
    <n v="20"/>
    <x v="8"/>
    <n v="1661.1699999999998"/>
  </r>
  <r>
    <n v="76.620099999999994"/>
    <n v="20"/>
    <x v="10"/>
    <n v="1532.4019999999998"/>
  </r>
  <r>
    <n v="48.419499999999999"/>
    <n v="23"/>
    <x v="7"/>
    <n v="1113.6485"/>
  </r>
  <r>
    <n v="39.911099999999998"/>
    <n v="8"/>
    <x v="5"/>
    <n v="319.28879999999998"/>
  </r>
  <r>
    <n v="29.592300000000002"/>
    <n v="16"/>
    <x v="8"/>
    <n v="473.47680000000003"/>
  </r>
  <r>
    <n v="89.304599999999994"/>
    <n v="19"/>
    <x v="8"/>
    <n v="1696.7873999999999"/>
  </r>
  <r>
    <n v="73.538899999999998"/>
    <n v="12"/>
    <x v="10"/>
    <n v="882.46679999999992"/>
  </r>
  <r>
    <n v="10.9641"/>
    <n v="17"/>
    <x v="10"/>
    <n v="186.3897"/>
  </r>
  <r>
    <n v="38.809600000000003"/>
    <n v="18"/>
    <x v="7"/>
    <n v="698.57280000000003"/>
  </r>
  <r>
    <n v="44.0886"/>
    <n v="21"/>
    <x v="1"/>
    <n v="925.86059999999998"/>
  </r>
  <r>
    <n v="24.391300000000001"/>
    <n v="11"/>
    <x v="10"/>
    <n v="268.30430000000001"/>
  </r>
  <r>
    <n v="49.4497"/>
    <n v="19"/>
    <x v="3"/>
    <n v="939.54430000000002"/>
  </r>
  <r>
    <n v="56.620899999999999"/>
    <n v="14"/>
    <x v="5"/>
    <n v="792.69259999999997"/>
  </r>
  <r>
    <n v="68.189800000000005"/>
    <n v="13"/>
    <x v="9"/>
    <n v="886.46740000000011"/>
  </r>
  <r>
    <n v="76.327500000000001"/>
    <n v="9"/>
    <x v="9"/>
    <n v="686.94749999999999"/>
  </r>
  <r>
    <n v="60.531399999999998"/>
    <n v="5"/>
    <x v="5"/>
    <n v="302.65699999999998"/>
  </r>
  <r>
    <n v="43.2864"/>
    <n v="23"/>
    <x v="8"/>
    <n v="995.58720000000005"/>
  </r>
  <r>
    <n v="79.563800000000001"/>
    <n v="25"/>
    <x v="1"/>
    <n v="1989.095"/>
  </r>
  <r>
    <n v="36.460500000000003"/>
    <n v="15"/>
    <x v="8"/>
    <n v="546.90750000000003"/>
  </r>
  <r>
    <n v="42.616900000000001"/>
    <n v="13"/>
    <x v="0"/>
    <n v="554.01970000000006"/>
  </r>
  <r>
    <n v="28.861799999999999"/>
    <n v="9"/>
    <x v="0"/>
    <n v="259.75619999999998"/>
  </r>
  <r>
    <n v="33.588299999999997"/>
    <n v="18"/>
    <x v="8"/>
    <n v="604.58939999999996"/>
  </r>
  <r>
    <n v="13.9292"/>
    <n v="11"/>
    <x v="10"/>
    <n v="153.22120000000001"/>
  </r>
  <r>
    <n v="21.880600000000001"/>
    <n v="13"/>
    <x v="4"/>
    <n v="284.44780000000003"/>
  </r>
  <r>
    <n v="95.738699999999994"/>
    <n v="14"/>
    <x v="4"/>
    <n v="1340.3417999999999"/>
  </r>
  <r>
    <n v="26.8886"/>
    <n v="15"/>
    <x v="8"/>
    <n v="403.32900000000001"/>
  </r>
  <r>
    <n v="93.488799999999998"/>
    <n v="24"/>
    <x v="6"/>
    <n v="2243.7312000000002"/>
  </r>
  <r>
    <n v="13.9292"/>
    <n v="23"/>
    <x v="10"/>
    <n v="320.3716"/>
  </r>
  <r>
    <n v="88.120900000000006"/>
    <n v="16"/>
    <x v="7"/>
    <n v="1409.9344000000001"/>
  </r>
  <r>
    <n v="21.422999999999998"/>
    <n v="11"/>
    <x v="0"/>
    <n v="235.65299999999999"/>
  </r>
  <r>
    <n v="85.694000000000003"/>
    <n v="17"/>
    <x v="0"/>
    <n v="1456.798"/>
  </r>
  <r>
    <n v="92.251599999999996"/>
    <n v="1"/>
    <x v="2"/>
    <n v="92.251599999999996"/>
  </r>
  <r>
    <n v="12.6274"/>
    <n v="17"/>
    <x v="8"/>
    <n v="214.66579999999999"/>
  </r>
  <r>
    <n v="73.395399999999995"/>
    <n v="19"/>
    <x v="9"/>
    <n v="1394.5126"/>
  </r>
  <r>
    <n v="1.2559"/>
    <n v="23"/>
    <x v="2"/>
    <n v="28.8857"/>
  </r>
  <r>
    <n v="24.391300000000001"/>
    <n v="23"/>
    <x v="10"/>
    <n v="560.99990000000003"/>
  </r>
  <r>
    <n v="59.757800000000003"/>
    <n v="11"/>
    <x v="9"/>
    <n v="657.33580000000006"/>
  </r>
  <r>
    <n v="6.2153999999999998"/>
    <n v="22"/>
    <x v="4"/>
    <n v="136.7388"/>
  </r>
  <r>
    <n v="12.6274"/>
    <n v="4"/>
    <x v="8"/>
    <n v="50.509599999999999"/>
  </r>
  <r>
    <n v="20.2364"/>
    <n v="5"/>
    <x v="8"/>
    <n v="101.182"/>
  </r>
  <r>
    <n v="18.356000000000002"/>
    <n v="12"/>
    <x v="7"/>
    <n v="220.27200000000002"/>
  </r>
  <r>
    <n v="91.767499999999998"/>
    <n v="15"/>
    <x v="0"/>
    <n v="1376.5125"/>
  </r>
  <r>
    <n v="28.406500000000001"/>
    <n v="23"/>
    <x v="7"/>
    <n v="653.34950000000003"/>
  </r>
  <r>
    <n v="63.184600000000003"/>
    <n v="5"/>
    <x v="4"/>
    <n v="315.923"/>
  </r>
  <r>
    <n v="17.191400000000002"/>
    <n v="15"/>
    <x v="0"/>
    <n v="257.87100000000004"/>
  </r>
  <r>
    <n v="65.090800000000002"/>
    <n v="3"/>
    <x v="0"/>
    <n v="195.2724"/>
  </r>
  <r>
    <n v="59.246699999999997"/>
    <n v="3"/>
    <x v="1"/>
    <n v="177.74009999999998"/>
  </r>
  <r>
    <n v="67.906300000000002"/>
    <n v="12"/>
    <x v="8"/>
    <n v="814.87560000000008"/>
  </r>
  <r>
    <n v="8.8429000000000002"/>
    <n v="6"/>
    <x v="0"/>
    <n v="53.057400000000001"/>
  </r>
  <r>
    <n v="7.3982000000000001"/>
    <n v="24"/>
    <x v="5"/>
    <n v="177.55680000000001"/>
  </r>
  <r>
    <n v="25.585999999999999"/>
    <n v="7"/>
    <x v="6"/>
    <n v="179.10199999999998"/>
  </r>
  <r>
    <n v="94.066400000000002"/>
    <n v="8"/>
    <x v="2"/>
    <n v="752.53120000000001"/>
  </r>
  <r>
    <n v="28.565300000000001"/>
    <n v="22"/>
    <x v="5"/>
    <n v="628.4366"/>
  </r>
  <r>
    <n v="56.620899999999999"/>
    <n v="9"/>
    <x v="5"/>
    <n v="509.5881"/>
  </r>
  <r>
    <n v="75.2059"/>
    <n v="25"/>
    <x v="5"/>
    <n v="1880.1475"/>
  </r>
  <r>
    <n v="22.709099999999999"/>
    <n v="3"/>
    <x v="10"/>
    <n v="68.127299999999991"/>
  </r>
  <r>
    <n v="67.906300000000002"/>
    <n v="9"/>
    <x v="8"/>
    <n v="611.1567"/>
  </r>
  <r>
    <n v="5.125"/>
    <n v="11"/>
    <x v="2"/>
    <n v="56.375"/>
  </r>
  <r>
    <n v="32.442"/>
    <n v="20"/>
    <x v="0"/>
    <n v="648.84"/>
  </r>
  <r>
    <n v="56.5197"/>
    <n v="2"/>
    <x v="10"/>
    <n v="113.0394"/>
  </r>
  <r>
    <n v="62.199300000000001"/>
    <n v="20"/>
    <x v="8"/>
    <n v="1243.9860000000001"/>
  </r>
  <r>
    <n v="59.003300000000003"/>
    <n v="14"/>
    <x v="6"/>
    <n v="826.0462"/>
  </r>
  <r>
    <n v="61.8352"/>
    <n v="2"/>
    <x v="9"/>
    <n v="123.6704"/>
  </r>
  <r>
    <n v="1.1881999999999999"/>
    <n v="8"/>
    <x v="4"/>
    <n v="9.5055999999999994"/>
  </r>
  <r>
    <n v="32.988500000000002"/>
    <n v="5"/>
    <x v="3"/>
    <n v="164.9425"/>
  </r>
  <r>
    <n v="20.6553"/>
    <n v="11"/>
    <x v="0"/>
    <n v="227.20830000000001"/>
  </r>
  <r>
    <n v="24.639299999999999"/>
    <n v="3"/>
    <x v="4"/>
    <n v="73.917900000000003"/>
  </r>
  <r>
    <n v="83.058499999999995"/>
    <n v="20"/>
    <x v="8"/>
    <n v="1661.1699999999998"/>
  </r>
  <r>
    <n v="10.596399999999999"/>
    <n v="15"/>
    <x v="8"/>
    <n v="158.946"/>
  </r>
  <r>
    <n v="68.109700000000004"/>
    <n v="12"/>
    <x v="8"/>
    <n v="817.31640000000004"/>
  </r>
  <r>
    <n v="39.911099999999998"/>
    <n v="19"/>
    <x v="5"/>
    <n v="758.31089999999995"/>
  </r>
  <r>
    <n v="73.439599999999999"/>
    <n v="2"/>
    <x v="6"/>
    <n v="146.8792"/>
  </r>
  <r>
    <n v="96.387100000000004"/>
    <n v="22"/>
    <x v="1"/>
    <n v="2120.5162"/>
  </r>
  <r>
    <n v="51.775399999999998"/>
    <n v="10"/>
    <x v="4"/>
    <n v="517.75400000000002"/>
  </r>
  <r>
    <n v="82.0839"/>
    <n v="2"/>
    <x v="1"/>
    <n v="164.1678"/>
  </r>
  <r>
    <n v="43.2864"/>
    <n v="20"/>
    <x v="8"/>
    <n v="865.72800000000007"/>
  </r>
  <r>
    <n v="45.188299999999998"/>
    <n v="21"/>
    <x v="7"/>
    <n v="948.95429999999999"/>
  </r>
  <r>
    <n v="8.2286000000000001"/>
    <n v="6"/>
    <x v="0"/>
    <n v="49.371600000000001"/>
  </r>
  <r>
    <n v="80.766599999999997"/>
    <n v="23"/>
    <x v="10"/>
    <n v="1857.6317999999999"/>
  </r>
  <r>
    <n v="52.240699999999997"/>
    <n v="11"/>
    <x v="10"/>
    <n v="574.64769999999999"/>
  </r>
  <r>
    <n v="97.843500000000006"/>
    <n v="12"/>
    <x v="6"/>
    <n v="1174.1220000000001"/>
  </r>
  <r>
    <n v="69.569400000000002"/>
    <n v="13"/>
    <x v="9"/>
    <n v="904.40219999999999"/>
  </r>
  <r>
    <n v="18.1191"/>
    <n v="18"/>
    <x v="1"/>
    <n v="326.1438"/>
  </r>
  <r>
    <n v="95.786500000000004"/>
    <n v="18"/>
    <x v="9"/>
    <n v="1724.1570000000002"/>
  </r>
  <r>
    <n v="23.521999999999998"/>
    <n v="4"/>
    <x v="5"/>
    <n v="94.087999999999994"/>
  </r>
  <r>
    <n v="44.0886"/>
    <n v="10"/>
    <x v="1"/>
    <n v="440.88599999999997"/>
  </r>
  <r>
    <n v="86.133799999999994"/>
    <n v="5"/>
    <x v="3"/>
    <n v="430.66899999999998"/>
  </r>
  <r>
    <n v="11.621700000000001"/>
    <n v="8"/>
    <x v="7"/>
    <n v="92.973600000000005"/>
  </r>
  <r>
    <n v="56.620899999999999"/>
    <n v="20"/>
    <x v="5"/>
    <n v="1132.4179999999999"/>
  </r>
  <r>
    <n v="84.711100000000002"/>
    <n v="21"/>
    <x v="6"/>
    <n v="1778.9331"/>
  </r>
  <r>
    <n v="58.812800000000003"/>
    <n v="14"/>
    <x v="8"/>
    <n v="823.37920000000008"/>
  </r>
  <r>
    <n v="21.110600000000002"/>
    <n v="1"/>
    <x v="3"/>
    <n v="21.110600000000002"/>
  </r>
  <r>
    <n v="70.741900000000001"/>
    <n v="3"/>
    <x v="7"/>
    <n v="212.22570000000002"/>
  </r>
  <r>
    <n v="39.876199999999997"/>
    <n v="2"/>
    <x v="3"/>
    <n v="79.752399999999994"/>
  </r>
  <r>
    <n v="65.630300000000005"/>
    <n v="11"/>
    <x v="1"/>
    <n v="721.93330000000003"/>
  </r>
  <r>
    <n v="11.770799999999999"/>
    <n v="23"/>
    <x v="7"/>
    <n v="270.72839999999997"/>
  </r>
  <r>
    <n v="94.625299999999996"/>
    <n v="14"/>
    <x v="1"/>
    <n v="1324.7541999999999"/>
  </r>
  <r>
    <n v="68.7346"/>
    <n v="15"/>
    <x v="4"/>
    <n v="1031.019"/>
  </r>
  <r>
    <n v="39.911099999999998"/>
    <n v="1"/>
    <x v="5"/>
    <n v="39.911099999999998"/>
  </r>
  <r>
    <n v="81.316699999999997"/>
    <n v="4"/>
    <x v="7"/>
    <n v="325.26679999999999"/>
  </r>
  <r>
    <n v="75.2059"/>
    <n v="25"/>
    <x v="5"/>
    <n v="1880.1475"/>
  </r>
  <r>
    <n v="73.985100000000003"/>
    <n v="9"/>
    <x v="2"/>
    <n v="665.86590000000001"/>
  </r>
  <r>
    <n v="54.326599999999999"/>
    <n v="22"/>
    <x v="10"/>
    <n v="1195.1851999999999"/>
  </r>
  <r>
    <n v="99.875500000000002"/>
    <n v="19"/>
    <x v="3"/>
    <n v="1897.6345000000001"/>
  </r>
  <r>
    <n v="72.613299999999995"/>
    <n v="5"/>
    <x v="8"/>
    <n v="363.06649999999996"/>
  </r>
  <r>
    <n v="93.804699999999997"/>
    <n v="5"/>
    <x v="7"/>
    <n v="469.02350000000001"/>
  </r>
  <r>
    <n v="16.398299999999999"/>
    <n v="12"/>
    <x v="6"/>
    <n v="196.77959999999999"/>
  </r>
  <r>
    <n v="63.184600000000003"/>
    <n v="12"/>
    <x v="4"/>
    <n v="758.2152000000001"/>
  </r>
  <r>
    <n v="47.133899999999997"/>
    <n v="7"/>
    <x v="6"/>
    <n v="329.93729999999999"/>
  </r>
  <r>
    <n v="72.9041"/>
    <n v="6"/>
    <x v="7"/>
    <n v="437.4246"/>
  </r>
  <r>
    <n v="24.780899999999999"/>
    <n v="8"/>
    <x v="7"/>
    <n v="198.24719999999999"/>
  </r>
  <r>
    <n v="67.815100000000001"/>
    <n v="3"/>
    <x v="6"/>
    <n v="203.4453"/>
  </r>
  <r>
    <n v="45.188299999999998"/>
    <n v="13"/>
    <x v="7"/>
    <n v="587.4479"/>
  </r>
  <r>
    <n v="79.003799999999998"/>
    <n v="9"/>
    <x v="0"/>
    <n v="711.03419999999994"/>
  </r>
  <r>
    <n v="68.638000000000005"/>
    <n v="15"/>
    <x v="5"/>
    <n v="1029.5700000000002"/>
  </r>
  <r>
    <n v="76.620099999999994"/>
    <n v="7"/>
    <x v="10"/>
    <n v="536.34069999999997"/>
  </r>
  <r>
    <n v="17.191400000000002"/>
    <n v="21"/>
    <x v="0"/>
    <n v="361.01940000000002"/>
  </r>
  <r>
    <n v="24.391300000000001"/>
    <n v="10"/>
    <x v="10"/>
    <n v="243.91300000000001"/>
  </r>
  <r>
    <n v="38.859000000000002"/>
    <n v="4"/>
    <x v="6"/>
    <n v="155.43600000000001"/>
  </r>
  <r>
    <n v="85.193299999999994"/>
    <n v="21"/>
    <x v="1"/>
    <n v="1789.0592999999999"/>
  </r>
  <r>
    <n v="77.808999999999997"/>
    <n v="7"/>
    <x v="6"/>
    <n v="544.66300000000001"/>
  </r>
  <r>
    <n v="17.960999999999999"/>
    <n v="20"/>
    <x v="10"/>
    <n v="359.21999999999997"/>
  </r>
  <r>
    <n v="25.585999999999999"/>
    <n v="25"/>
    <x v="6"/>
    <n v="639.65"/>
  </r>
  <r>
    <n v="8.7334999999999994"/>
    <n v="20"/>
    <x v="9"/>
    <n v="174.67"/>
  </r>
  <r>
    <n v="45.046599999999998"/>
    <n v="24"/>
    <x v="5"/>
    <n v="1081.1183999999998"/>
  </r>
  <r>
    <n v="76.620099999999994"/>
    <n v="18"/>
    <x v="10"/>
    <n v="1379.1617999999999"/>
  </r>
  <r>
    <n v="58.812800000000003"/>
    <n v="24"/>
    <x v="8"/>
    <n v="1411.5072"/>
  </r>
  <r>
    <n v="81.900800000000004"/>
    <n v="20"/>
    <x v="3"/>
    <n v="1638.0160000000001"/>
  </r>
  <r>
    <n v="34.413899999999998"/>
    <n v="24"/>
    <x v="6"/>
    <n v="825.93359999999996"/>
  </r>
  <r>
    <n v="79.0184"/>
    <n v="4"/>
    <x v="5"/>
    <n v="316.0736"/>
  </r>
  <r>
    <n v="63.552399999999999"/>
    <n v="6"/>
    <x v="6"/>
    <n v="381.31439999999998"/>
  </r>
  <r>
    <n v="78.840500000000006"/>
    <n v="6"/>
    <x v="5"/>
    <n v="473.04300000000001"/>
  </r>
  <r>
    <n v="18.423100000000002"/>
    <n v="6"/>
    <x v="6"/>
    <n v="110.5386"/>
  </r>
  <r>
    <n v="43.411999999999999"/>
    <n v="19"/>
    <x v="1"/>
    <n v="824.82799999999997"/>
  </r>
  <r>
    <n v="10.400700000000001"/>
    <n v="11"/>
    <x v="0"/>
    <n v="114.40770000000001"/>
  </r>
  <r>
    <n v="65.630300000000005"/>
    <n v="4"/>
    <x v="1"/>
    <n v="262.52120000000002"/>
  </r>
  <r>
    <n v="46.258899999999997"/>
    <n v="17"/>
    <x v="2"/>
    <n v="786.40129999999999"/>
  </r>
  <r>
    <n v="95.702399999999997"/>
    <n v="24"/>
    <x v="7"/>
    <n v="2296.8575999999998"/>
  </r>
  <r>
    <n v="80.713300000000004"/>
    <n v="13"/>
    <x v="10"/>
    <n v="1049.2728999999999"/>
  </r>
  <r>
    <n v="46.391300000000001"/>
    <n v="24"/>
    <x v="0"/>
    <n v="1113.3912"/>
  </r>
  <r>
    <n v="53.363399999999999"/>
    <n v="23"/>
    <x v="1"/>
    <n v="1227.3581999999999"/>
  </r>
  <r>
    <n v="86.908600000000007"/>
    <n v="18"/>
    <x v="4"/>
    <n v="1564.3548000000001"/>
  </r>
  <r>
    <n v="18.379100000000001"/>
    <n v="2"/>
    <x v="2"/>
    <n v="36.758200000000002"/>
  </r>
  <r>
    <n v="94.066400000000002"/>
    <n v="14"/>
    <x v="2"/>
    <n v="1316.9295999999999"/>
  </r>
  <r>
    <n v="39.025700000000001"/>
    <n v="13"/>
    <x v="0"/>
    <n v="507.33410000000003"/>
  </r>
  <r>
    <n v="8.8429000000000002"/>
    <n v="11"/>
    <x v="0"/>
    <n v="97.271900000000002"/>
  </r>
  <r>
    <n v="88.119200000000006"/>
    <n v="13"/>
    <x v="2"/>
    <n v="1145.5496000000001"/>
  </r>
  <r>
    <n v="62.545999999999999"/>
    <n v="19"/>
    <x v="1"/>
    <n v="1188.374"/>
  </r>
  <r>
    <n v="35.272300000000001"/>
    <n v="13"/>
    <x v="3"/>
    <n v="458.53989999999999"/>
  </r>
  <r>
    <n v="72.943899999999999"/>
    <n v="5"/>
    <x v="3"/>
    <n v="364.71949999999998"/>
  </r>
  <r>
    <n v="4.4215999999999998"/>
    <n v="3"/>
    <x v="7"/>
    <n v="13.264799999999999"/>
  </r>
  <r>
    <n v="2.0587"/>
    <n v="5"/>
    <x v="6"/>
    <n v="10.2935"/>
  </r>
  <r>
    <n v="56.809899999999999"/>
    <n v="12"/>
    <x v="9"/>
    <n v="681.71879999999999"/>
  </r>
  <r>
    <n v="62.199300000000001"/>
    <n v="5"/>
    <x v="8"/>
    <n v="310.99650000000003"/>
  </r>
  <r>
    <n v="56.7898"/>
    <n v="23"/>
    <x v="4"/>
    <n v="1306.1654000000001"/>
  </r>
  <r>
    <n v="73.395399999999995"/>
    <n v="6"/>
    <x v="9"/>
    <n v="440.37239999999997"/>
  </r>
  <r>
    <n v="61.159799999999997"/>
    <n v="9"/>
    <x v="5"/>
    <n v="550.43819999999994"/>
  </r>
  <r>
    <n v="45.046599999999998"/>
    <n v="2"/>
    <x v="5"/>
    <n v="90.093199999999996"/>
  </r>
  <r>
    <n v="67.906300000000002"/>
    <n v="21"/>
    <x v="8"/>
    <n v="1426.0323000000001"/>
  </r>
  <r>
    <n v="53.559199999999997"/>
    <n v="13"/>
    <x v="6"/>
    <n v="696.26959999999997"/>
  </r>
  <r>
    <n v="11.770799999999999"/>
    <n v="7"/>
    <x v="7"/>
    <n v="82.395600000000002"/>
  </r>
  <r>
    <n v="50.146000000000001"/>
    <n v="18"/>
    <x v="0"/>
    <n v="902.62800000000004"/>
  </r>
  <r>
    <n v="90.787700000000001"/>
    <n v="13"/>
    <x v="6"/>
    <n v="1180.2401"/>
  </r>
  <r>
    <n v="80.766599999999997"/>
    <n v="3"/>
    <x v="10"/>
    <n v="242.2998"/>
  </r>
  <r>
    <n v="57.709000000000003"/>
    <n v="25"/>
    <x v="8"/>
    <n v="1442.7250000000001"/>
  </r>
  <r>
    <n v="50.2256"/>
    <n v="3"/>
    <x v="0"/>
    <n v="150.67680000000001"/>
  </r>
  <r>
    <n v="84.711100000000002"/>
    <n v="23"/>
    <x v="6"/>
    <n v="1948.3552999999999"/>
  </r>
  <r>
    <n v="50.148400000000002"/>
    <n v="19"/>
    <x v="3"/>
    <n v="952.81960000000004"/>
  </r>
  <r>
    <n v="7.6018999999999997"/>
    <n v="24"/>
    <x v="9"/>
    <n v="182.44559999999998"/>
  </r>
  <r>
    <n v="59.757800000000003"/>
    <n v="12"/>
    <x v="9"/>
    <n v="717.09360000000004"/>
  </r>
  <r>
    <n v="73.395399999999995"/>
    <n v="16"/>
    <x v="9"/>
    <n v="1174.3263999999999"/>
  </r>
  <r>
    <n v="69.319999999999993"/>
    <n v="22"/>
    <x v="6"/>
    <n v="1525.04"/>
  </r>
  <r>
    <n v="48.769500000000001"/>
    <n v="23"/>
    <x v="8"/>
    <n v="1121.6985"/>
  </r>
  <r>
    <n v="33.948999999999998"/>
    <n v="5"/>
    <x v="3"/>
    <n v="169.745"/>
  </r>
  <r>
    <n v="26.706"/>
    <n v="23"/>
    <x v="5"/>
    <n v="614.23799999999994"/>
  </r>
  <r>
    <n v="50.2256"/>
    <n v="15"/>
    <x v="0"/>
    <n v="753.38400000000001"/>
  </r>
  <r>
    <n v="10.9641"/>
    <n v="19"/>
    <x v="10"/>
    <n v="208.31790000000001"/>
  </r>
  <r>
    <n v="1.2956000000000001"/>
    <n v="12"/>
    <x v="3"/>
    <n v="15.5472"/>
  </r>
  <r>
    <n v="59.246699999999997"/>
    <n v="7"/>
    <x v="1"/>
    <n v="414.7269"/>
  </r>
  <r>
    <n v="59.9557"/>
    <n v="13"/>
    <x v="0"/>
    <n v="779.42409999999995"/>
  </r>
  <r>
    <n v="46.325200000000002"/>
    <n v="5"/>
    <x v="3"/>
    <n v="231.626"/>
  </r>
  <r>
    <n v="60.216099999999997"/>
    <n v="6"/>
    <x v="0"/>
    <n v="361.29660000000001"/>
  </r>
  <r>
    <n v="17.127400000000002"/>
    <n v="7"/>
    <x v="7"/>
    <n v="119.89180000000002"/>
  </r>
  <r>
    <n v="71.226399999999998"/>
    <n v="20"/>
    <x v="0"/>
    <n v="1424.528"/>
  </r>
  <r>
    <n v="18.9757"/>
    <n v="2"/>
    <x v="9"/>
    <n v="37.9514"/>
  </r>
  <r>
    <n v="20.8169"/>
    <n v="2"/>
    <x v="0"/>
    <n v="41.633800000000001"/>
  </r>
  <r>
    <n v="77.56"/>
    <n v="19"/>
    <x v="3"/>
    <n v="1473.64"/>
  </r>
  <r>
    <n v="70.8596"/>
    <n v="1"/>
    <x v="4"/>
    <n v="70.8596"/>
  </r>
  <r>
    <n v="39.349600000000002"/>
    <n v="22"/>
    <x v="7"/>
    <n v="865.69120000000009"/>
  </r>
  <r>
    <n v="43.2864"/>
    <n v="6"/>
    <x v="8"/>
    <n v="259.71839999999997"/>
  </r>
  <r>
    <n v="41.638599999999997"/>
    <n v="20"/>
    <x v="6"/>
    <n v="832.77199999999993"/>
  </r>
  <r>
    <n v="93.804699999999997"/>
    <n v="15"/>
    <x v="7"/>
    <n v="1407.0705"/>
  </r>
  <r>
    <n v="77.591300000000004"/>
    <n v="4"/>
    <x v="4"/>
    <n v="310.36520000000002"/>
  </r>
  <r>
    <n v="70.8596"/>
    <n v="25"/>
    <x v="4"/>
    <n v="1771.49"/>
  </r>
  <r>
    <n v="56.5197"/>
    <n v="18"/>
    <x v="10"/>
    <n v="1017.3546"/>
  </r>
  <r>
    <n v="14.1914"/>
    <n v="6"/>
    <x v="7"/>
    <n v="85.148399999999995"/>
  </r>
  <r>
    <n v="85.882800000000003"/>
    <n v="5"/>
    <x v="3"/>
    <n v="429.41399999999999"/>
  </r>
  <r>
    <n v="62.545999999999999"/>
    <n v="24"/>
    <x v="1"/>
    <n v="1501.104"/>
  </r>
  <r>
    <n v="18.356000000000002"/>
    <n v="14"/>
    <x v="7"/>
    <n v="256.98400000000004"/>
  </r>
  <r>
    <n v="36.451599999999999"/>
    <n v="11"/>
    <x v="2"/>
    <n v="400.9676"/>
  </r>
  <r>
    <n v="31.837"/>
    <n v="14"/>
    <x v="6"/>
    <n v="445.71800000000002"/>
  </r>
  <r>
    <n v="59.757800000000003"/>
    <n v="19"/>
    <x v="9"/>
    <n v="1135.3982000000001"/>
  </r>
  <r>
    <n v="88.119200000000006"/>
    <n v="21"/>
    <x v="2"/>
    <n v="1850.5032000000001"/>
  </r>
  <r>
    <n v="83.585599999999999"/>
    <n v="1"/>
    <x v="10"/>
    <n v="83.585599999999999"/>
  </r>
  <r>
    <n v="20.6553"/>
    <n v="15"/>
    <x v="0"/>
    <n v="309.8295"/>
  </r>
  <r>
    <n v="64.571799999999996"/>
    <n v="6"/>
    <x v="0"/>
    <n v="387.43079999999998"/>
  </r>
  <r>
    <n v="87.1785"/>
    <n v="7"/>
    <x v="9"/>
    <n v="610.24950000000001"/>
  </r>
  <r>
    <n v="72.613299999999995"/>
    <n v="7"/>
    <x v="8"/>
    <n v="508.29309999999998"/>
  </r>
  <r>
    <n v="91.1828"/>
    <n v="7"/>
    <x v="0"/>
    <n v="638.27959999999996"/>
  </r>
  <r>
    <n v="65.966999999999999"/>
    <n v="8"/>
    <x v="6"/>
    <n v="527.73599999999999"/>
  </r>
  <r>
    <n v="84.056600000000003"/>
    <n v="12"/>
    <x v="10"/>
    <n v="1008.6792"/>
  </r>
  <r>
    <n v="12.6274"/>
    <n v="23"/>
    <x v="8"/>
    <n v="290.43020000000001"/>
  </r>
  <r>
    <n v="48.148699999999998"/>
    <n v="21"/>
    <x v="4"/>
    <n v="1011.1227"/>
  </r>
  <r>
    <n v="56.620899999999999"/>
    <n v="9"/>
    <x v="5"/>
    <n v="509.5881"/>
  </r>
  <r>
    <n v="93.975200000000001"/>
    <n v="8"/>
    <x v="2"/>
    <n v="751.80160000000001"/>
  </r>
  <r>
    <n v="74.407600000000002"/>
    <n v="1"/>
    <x v="7"/>
    <n v="74.407600000000002"/>
  </r>
  <r>
    <n v="6.2824"/>
    <n v="11"/>
    <x v="3"/>
    <n v="69.106399999999994"/>
  </r>
  <r>
    <n v="0.68459999999999999"/>
    <n v="19"/>
    <x v="3"/>
    <n v="13.007400000000001"/>
  </r>
  <r>
    <n v="68.113399999999999"/>
    <n v="1"/>
    <x v="2"/>
    <n v="68.113399999999999"/>
  </r>
  <r>
    <n v="51.206099999999999"/>
    <n v="24"/>
    <x v="0"/>
    <n v="1228.9464"/>
  </r>
  <r>
    <n v="62.256999999999998"/>
    <n v="9"/>
    <x v="4"/>
    <n v="560.31299999999999"/>
  </r>
  <r>
    <n v="29.6372"/>
    <n v="22"/>
    <x v="5"/>
    <n v="652.01840000000004"/>
  </r>
  <r>
    <n v="9.8823000000000008"/>
    <n v="23"/>
    <x v="8"/>
    <n v="227.29290000000003"/>
  </r>
  <r>
    <n v="76.302099999999996"/>
    <n v="19"/>
    <x v="9"/>
    <n v="1449.7399"/>
  </r>
  <r>
    <n v="42.363199999999999"/>
    <n v="17"/>
    <x v="5"/>
    <n v="720.17439999999999"/>
  </r>
  <r>
    <n v="23.521999999999998"/>
    <n v="1"/>
    <x v="5"/>
    <n v="23.521999999999998"/>
  </r>
  <r>
    <n v="4.4215999999999998"/>
    <n v="19"/>
    <x v="7"/>
    <n v="84.01039999999999"/>
  </r>
  <r>
    <n v="6.6181999999999999"/>
    <n v="23"/>
    <x v="3"/>
    <n v="152.21860000000001"/>
  </r>
  <r>
    <n v="43.411999999999999"/>
    <n v="12"/>
    <x v="1"/>
    <n v="520.94399999999996"/>
  </r>
  <r>
    <n v="42.616900000000001"/>
    <n v="18"/>
    <x v="0"/>
    <n v="767.10419999999999"/>
  </r>
  <r>
    <n v="71.924099999999996"/>
    <n v="10"/>
    <x v="2"/>
    <n v="719.24099999999999"/>
  </r>
  <r>
    <n v="13.6241"/>
    <n v="20"/>
    <x v="8"/>
    <n v="272.48200000000003"/>
  </r>
  <r>
    <n v="39.876199999999997"/>
    <n v="23"/>
    <x v="3"/>
    <n v="917.15259999999989"/>
  </r>
  <r>
    <n v="90.301900000000003"/>
    <n v="22"/>
    <x v="0"/>
    <n v="1986.6418000000001"/>
  </r>
  <r>
    <n v="13.0101"/>
    <n v="25"/>
    <x v="0"/>
    <n v="325.2525"/>
  </r>
  <r>
    <n v="46.391300000000001"/>
    <n v="12"/>
    <x v="0"/>
    <n v="556.69560000000001"/>
  </r>
  <r>
    <n v="73.395399999999995"/>
    <n v="11"/>
    <x v="9"/>
    <n v="807.34939999999995"/>
  </r>
  <r>
    <n v="82.402199999999993"/>
    <n v="7"/>
    <x v="1"/>
    <n v="576.81539999999995"/>
  </r>
  <r>
    <n v="56.091900000000003"/>
    <n v="6"/>
    <x v="5"/>
    <n v="336.5514"/>
  </r>
  <r>
    <n v="80.766599999999997"/>
    <n v="22"/>
    <x v="10"/>
    <n v="1776.8652"/>
  </r>
  <r>
    <n v="12.315300000000001"/>
    <n v="20"/>
    <x v="6"/>
    <n v="246.30600000000001"/>
  </r>
  <r>
    <n v="17.127400000000002"/>
    <n v="13"/>
    <x v="7"/>
    <n v="222.65620000000001"/>
  </r>
  <r>
    <n v="95.406499999999994"/>
    <n v="20"/>
    <x v="3"/>
    <n v="1908.1299999999999"/>
  </r>
  <r>
    <n v="2.0587"/>
    <n v="14"/>
    <x v="6"/>
    <n v="28.8218"/>
  </r>
  <r>
    <n v="80.448300000000003"/>
    <n v="19"/>
    <x v="4"/>
    <n v="1528.5177000000001"/>
  </r>
  <r>
    <n v="79.0184"/>
    <n v="23"/>
    <x v="5"/>
    <n v="1817.4232"/>
  </r>
  <r>
    <n v="29.592300000000002"/>
    <n v="20"/>
    <x v="8"/>
    <n v="591.846"/>
  </r>
  <r>
    <n v="8.9372000000000007"/>
    <n v="21"/>
    <x v="1"/>
    <n v="187.68120000000002"/>
  </r>
  <r>
    <n v="64.611800000000002"/>
    <n v="18"/>
    <x v="10"/>
    <n v="1163.0124000000001"/>
  </r>
  <r>
    <n v="39.911099999999998"/>
    <n v="18"/>
    <x v="5"/>
    <n v="718.39979999999991"/>
  </r>
  <r>
    <n v="14.268800000000001"/>
    <n v="20"/>
    <x v="10"/>
    <n v="285.37600000000003"/>
  </r>
  <r>
    <n v="78.877799999999993"/>
    <n v="11"/>
    <x v="5"/>
    <n v="867.65579999999989"/>
  </r>
  <r>
    <n v="32.65"/>
    <n v="23"/>
    <x v="6"/>
    <n v="750.94999999999993"/>
  </r>
  <r>
    <n v="3.7805"/>
    <n v="16"/>
    <x v="9"/>
    <n v="60.488"/>
  </r>
  <r>
    <n v="26.8886"/>
    <n v="3"/>
    <x v="8"/>
    <n v="80.665800000000004"/>
  </r>
  <r>
    <n v="28.2349"/>
    <n v="17"/>
    <x v="3"/>
    <n v="479.99329999999998"/>
  </r>
  <r>
    <n v="5.125"/>
    <n v="22"/>
    <x v="2"/>
    <n v="112.75"/>
  </r>
  <r>
    <n v="86.8857"/>
    <n v="2"/>
    <x v="8"/>
    <n v="173.7714"/>
  </r>
  <r>
    <n v="8.9372000000000007"/>
    <n v="9"/>
    <x v="1"/>
    <n v="80.43480000000001"/>
  </r>
  <r>
    <n v="61.2121"/>
    <n v="14"/>
    <x v="9"/>
    <n v="856.96939999999995"/>
  </r>
  <r>
    <n v="48.7712"/>
    <n v="12"/>
    <x v="5"/>
    <n v="585.25440000000003"/>
  </r>
  <r>
    <n v="5.6014999999999997"/>
    <n v="10"/>
    <x v="2"/>
    <n v="56.015000000000001"/>
  </r>
  <r>
    <n v="91.232900000000001"/>
    <n v="20"/>
    <x v="3"/>
    <n v="1824.6579999999999"/>
  </r>
  <r>
    <n v="24.391300000000001"/>
    <n v="15"/>
    <x v="10"/>
    <n v="365.86950000000002"/>
  </r>
  <r>
    <n v="34.506100000000004"/>
    <n v="24"/>
    <x v="7"/>
    <n v="828.14640000000009"/>
  </r>
  <r>
    <n v="56.268900000000002"/>
    <n v="18"/>
    <x v="6"/>
    <n v="1012.8402000000001"/>
  </r>
  <r>
    <n v="56.5197"/>
    <n v="25"/>
    <x v="10"/>
    <n v="1412.9925000000001"/>
  </r>
  <r>
    <n v="8.9372000000000007"/>
    <n v="24"/>
    <x v="1"/>
    <n v="214.49280000000002"/>
  </r>
  <r>
    <n v="80.317099999999996"/>
    <n v="9"/>
    <x v="8"/>
    <n v="722.85389999999995"/>
  </r>
  <r>
    <n v="83.585599999999999"/>
    <n v="22"/>
    <x v="10"/>
    <n v="1838.8832"/>
  </r>
  <r>
    <n v="76.239999999999995"/>
    <n v="16"/>
    <x v="8"/>
    <n v="1219.8399999999999"/>
  </r>
  <r>
    <n v="74.2988"/>
    <n v="5"/>
    <x v="3"/>
    <n v="371.49400000000003"/>
  </r>
  <r>
    <n v="85.694000000000003"/>
    <n v="14"/>
    <x v="0"/>
    <n v="1199.7160000000001"/>
  </r>
  <r>
    <n v="99.319299999999998"/>
    <n v="5"/>
    <x v="8"/>
    <n v="496.59649999999999"/>
  </r>
  <r>
    <n v="93.804699999999997"/>
    <n v="4"/>
    <x v="7"/>
    <n v="375.21879999999999"/>
  </r>
  <r>
    <n v="35.218699999999998"/>
    <n v="22"/>
    <x v="0"/>
    <n v="774.81139999999994"/>
  </r>
  <r>
    <n v="92.1053"/>
    <n v="3"/>
    <x v="8"/>
    <n v="276.3159"/>
  </r>
  <r>
    <n v="50.2256"/>
    <n v="9"/>
    <x v="0"/>
    <n v="452.03039999999999"/>
  </r>
  <r>
    <n v="49.250799999999998"/>
    <n v="1"/>
    <x v="9"/>
    <n v="49.250799999999998"/>
  </r>
  <r>
    <n v="83.1755"/>
    <n v="20"/>
    <x v="1"/>
    <n v="1663.51"/>
  </r>
  <r>
    <n v="85.193299999999994"/>
    <n v="7"/>
    <x v="1"/>
    <n v="596.35309999999993"/>
  </r>
  <r>
    <n v="83.538899999999998"/>
    <n v="24"/>
    <x v="5"/>
    <n v="2004.9335999999998"/>
  </r>
  <r>
    <n v="94.625299999999996"/>
    <n v="6"/>
    <x v="1"/>
    <n v="567.7518"/>
  </r>
  <r>
    <n v="32.909199999999998"/>
    <n v="20"/>
    <x v="0"/>
    <n v="658.18399999999997"/>
  </r>
  <r>
    <n v="62.444699999999997"/>
    <n v="23"/>
    <x v="3"/>
    <n v="1436.2281"/>
  </r>
  <r>
    <n v="39.854500000000002"/>
    <n v="24"/>
    <x v="2"/>
    <n v="956.50800000000004"/>
  </r>
  <r>
    <n v="71.830200000000005"/>
    <n v="22"/>
    <x v="8"/>
    <n v="1580.2644"/>
  </r>
  <r>
    <n v="80.448300000000003"/>
    <n v="8"/>
    <x v="4"/>
    <n v="643.58640000000003"/>
  </r>
  <r>
    <n v="49.250799999999998"/>
    <n v="20"/>
    <x v="9"/>
    <n v="985.01599999999996"/>
  </r>
  <r>
    <n v="27.634399999999999"/>
    <n v="8"/>
    <x v="5"/>
    <n v="221.0752"/>
  </r>
  <r>
    <n v="33.0839"/>
    <n v="15"/>
    <x v="2"/>
    <n v="496.25850000000003"/>
  </r>
  <r>
    <n v="82.0839"/>
    <n v="9"/>
    <x v="1"/>
    <n v="738.75509999999997"/>
  </r>
  <r>
    <n v="67.350499999999997"/>
    <n v="23"/>
    <x v="3"/>
    <n v="1549.0615"/>
  </r>
  <r>
    <n v="10.372199999999999"/>
    <n v="17"/>
    <x v="3"/>
    <n v="176.32739999999998"/>
  </r>
  <r>
    <n v="79.563800000000001"/>
    <n v="10"/>
    <x v="1"/>
    <n v="795.63800000000003"/>
  </r>
  <r>
    <n v="78.861500000000007"/>
    <n v="11"/>
    <x v="5"/>
    <n v="867.4765000000001"/>
  </r>
  <r>
    <n v="6.6974999999999998"/>
    <n v="18"/>
    <x v="8"/>
    <n v="120.55499999999999"/>
  </r>
  <r>
    <n v="55.496400000000001"/>
    <n v="5"/>
    <x v="6"/>
    <n v="277.48200000000003"/>
  </r>
  <r>
    <n v="57.601300000000002"/>
    <n v="16"/>
    <x v="4"/>
    <n v="921.62080000000003"/>
  </r>
  <r>
    <n v="72.613299999999995"/>
    <n v="1"/>
    <x v="8"/>
    <n v="72.613299999999995"/>
  </r>
  <r>
    <n v="60.216099999999997"/>
    <n v="24"/>
    <x v="0"/>
    <n v="1445.1864"/>
  </r>
  <r>
    <n v="58.812800000000003"/>
    <n v="21"/>
    <x v="8"/>
    <n v="1235.0688"/>
  </r>
  <r>
    <n v="54.305500000000002"/>
    <n v="12"/>
    <x v="6"/>
    <n v="651.66600000000005"/>
  </r>
  <r>
    <n v="81.316699999999997"/>
    <n v="22"/>
    <x v="7"/>
    <n v="1788.9674"/>
  </r>
  <r>
    <n v="31.694900000000001"/>
    <n v="2"/>
    <x v="2"/>
    <n v="63.389800000000001"/>
  </r>
  <r>
    <n v="14.268800000000001"/>
    <n v="16"/>
    <x v="10"/>
    <n v="228.30080000000001"/>
  </r>
  <r>
    <n v="86.133799999999994"/>
    <n v="23"/>
    <x v="3"/>
    <n v="1981.0773999999999"/>
  </r>
  <r>
    <n v="3.4198"/>
    <n v="19"/>
    <x v="3"/>
    <n v="64.976200000000006"/>
  </r>
  <r>
    <n v="18.9757"/>
    <n v="12"/>
    <x v="9"/>
    <n v="227.70839999999998"/>
  </r>
  <r>
    <n v="56.268900000000002"/>
    <n v="6"/>
    <x v="6"/>
    <n v="337.61340000000001"/>
  </r>
  <r>
    <n v="25.585999999999999"/>
    <n v="15"/>
    <x v="6"/>
    <n v="383.78999999999996"/>
  </r>
  <r>
    <n v="16.0456"/>
    <n v="14"/>
    <x v="9"/>
    <n v="224.63839999999999"/>
  </r>
  <r>
    <n v="36.460500000000003"/>
    <n v="2"/>
    <x v="8"/>
    <n v="72.921000000000006"/>
  </r>
  <r>
    <n v="65.966999999999999"/>
    <n v="15"/>
    <x v="6"/>
    <n v="989.505"/>
  </r>
  <r>
    <n v="42.141399999999997"/>
    <n v="8"/>
    <x v="4"/>
    <n v="337.13119999999998"/>
  </r>
  <r>
    <n v="39.854500000000002"/>
    <n v="13"/>
    <x v="2"/>
    <n v="518.10850000000005"/>
  </r>
  <r>
    <n v="86.133799999999994"/>
    <n v="5"/>
    <x v="3"/>
    <n v="430.66899999999998"/>
  </r>
  <r>
    <n v="32.442"/>
    <n v="1"/>
    <x v="0"/>
    <n v="32.442"/>
  </r>
  <r>
    <n v="11.1295"/>
    <n v="18"/>
    <x v="9"/>
    <n v="200.33100000000002"/>
  </r>
  <r>
    <n v="83.010999999999996"/>
    <n v="25"/>
    <x v="4"/>
    <n v="2075.2750000000001"/>
  </r>
  <r>
    <n v="68.306600000000003"/>
    <n v="22"/>
    <x v="9"/>
    <n v="1502.7452000000001"/>
  </r>
  <r>
    <n v="23.396599999999999"/>
    <n v="17"/>
    <x v="10"/>
    <n v="397.74219999999997"/>
  </r>
  <r>
    <n v="96.52"/>
    <n v="5"/>
    <x v="1"/>
    <n v="482.59999999999997"/>
  </r>
  <r>
    <n v="30.8932"/>
    <n v="2"/>
    <x v="3"/>
    <n v="61.7864"/>
  </r>
  <r>
    <n v="14.1082"/>
    <n v="7"/>
    <x v="5"/>
    <n v="98.757400000000004"/>
  </r>
  <r>
    <n v="84.876900000000006"/>
    <n v="8"/>
    <x v="7"/>
    <n v="679.01520000000005"/>
  </r>
  <r>
    <n v="11.7845"/>
    <n v="8"/>
    <x v="4"/>
    <n v="94.275999999999996"/>
  </r>
  <r>
    <n v="6.2949000000000002"/>
    <n v="22"/>
    <x v="6"/>
    <n v="138.48779999999999"/>
  </r>
  <r>
    <n v="39.854500000000002"/>
    <n v="20"/>
    <x v="2"/>
    <n v="797.09"/>
  </r>
  <r>
    <n v="28.555299999999999"/>
    <n v="19"/>
    <x v="5"/>
    <n v="542.55070000000001"/>
  </r>
  <r>
    <n v="81.900300000000001"/>
    <n v="5"/>
    <x v="3"/>
    <n v="409.50150000000002"/>
  </r>
  <r>
    <n v="21.613299999999999"/>
    <n v="23"/>
    <x v="8"/>
    <n v="497.10589999999996"/>
  </r>
  <r>
    <n v="67.350499999999997"/>
    <n v="18"/>
    <x v="3"/>
    <n v="1212.309"/>
  </r>
  <r>
    <n v="56.7898"/>
    <n v="25"/>
    <x v="4"/>
    <n v="1419.7449999999999"/>
  </r>
  <r>
    <n v="93.488799999999998"/>
    <n v="21"/>
    <x v="6"/>
    <n v="1963.2647999999999"/>
  </r>
  <r>
    <n v="9.8823000000000008"/>
    <n v="12"/>
    <x v="8"/>
    <n v="118.58760000000001"/>
  </r>
  <r>
    <n v="55.469900000000003"/>
    <n v="13"/>
    <x v="9"/>
    <n v="721.1087"/>
  </r>
  <r>
    <n v="21.679400000000001"/>
    <n v="10"/>
    <x v="9"/>
    <n v="216.79400000000001"/>
  </r>
  <r>
    <n v="85.974299999999999"/>
    <n v="19"/>
    <x v="4"/>
    <n v="1633.5117"/>
  </r>
  <r>
    <n v="6.2153999999999998"/>
    <n v="8"/>
    <x v="4"/>
    <n v="49.723199999999999"/>
  </r>
  <r>
    <n v="70.741900000000001"/>
    <n v="2"/>
    <x v="7"/>
    <n v="141.4838"/>
  </r>
  <r>
    <n v="38.803699999999999"/>
    <n v="4"/>
    <x v="0"/>
    <n v="155.2148"/>
  </r>
  <r>
    <n v="2.7353000000000001"/>
    <n v="22"/>
    <x v="5"/>
    <n v="60.176600000000001"/>
  </r>
  <r>
    <n v="61.2121"/>
    <n v="14"/>
    <x v="9"/>
    <n v="856.96939999999995"/>
  </r>
  <r>
    <n v="4.6797000000000004"/>
    <n v="18"/>
    <x v="2"/>
    <n v="84.2346"/>
  </r>
  <r>
    <n v="10.400700000000001"/>
    <n v="1"/>
    <x v="0"/>
    <n v="10.400700000000001"/>
  </r>
  <r>
    <n v="40.812600000000003"/>
    <n v="7"/>
    <x v="5"/>
    <n v="285.68820000000005"/>
  </r>
  <r>
    <n v="61.2121"/>
    <n v="8"/>
    <x v="9"/>
    <n v="489.6968"/>
  </r>
  <r>
    <n v="57.983800000000002"/>
    <n v="10"/>
    <x v="6"/>
    <n v="579.83799999999997"/>
  </r>
  <r>
    <n v="39.876199999999997"/>
    <n v="23"/>
    <x v="3"/>
    <n v="917.15259999999989"/>
  </r>
  <r>
    <n v="11.1295"/>
    <n v="6"/>
    <x v="9"/>
    <n v="66.777000000000001"/>
  </r>
  <r>
    <n v="28.2349"/>
    <n v="18"/>
    <x v="3"/>
    <n v="508.22820000000002"/>
  </r>
  <r>
    <n v="30.420200000000001"/>
    <n v="13"/>
    <x v="4"/>
    <n v="395.46260000000001"/>
  </r>
  <r>
    <n v="39.349600000000002"/>
    <n v="17"/>
    <x v="7"/>
    <n v="668.94320000000005"/>
  </r>
  <r>
    <n v="48.1907"/>
    <n v="5"/>
    <x v="5"/>
    <n v="240.95349999999999"/>
  </r>
  <r>
    <n v="13.6241"/>
    <n v="7"/>
    <x v="8"/>
    <n v="95.368700000000004"/>
  </r>
  <r>
    <n v="13.5389"/>
    <n v="16"/>
    <x v="0"/>
    <n v="216.6224"/>
  </r>
  <r>
    <n v="49.250799999999998"/>
    <n v="11"/>
    <x v="9"/>
    <n v="541.75879999999995"/>
  </r>
  <r>
    <n v="85.9011"/>
    <n v="15"/>
    <x v="3"/>
    <n v="1288.5165"/>
  </r>
  <r>
    <n v="59.246699999999997"/>
    <n v="20"/>
    <x v="1"/>
    <n v="1184.934"/>
  </r>
  <r>
    <n v="86.8857"/>
    <n v="8"/>
    <x v="8"/>
    <n v="695.0856"/>
  </r>
  <r>
    <n v="68.7346"/>
    <n v="1"/>
    <x v="4"/>
    <n v="68.7346"/>
  </r>
  <r>
    <n v="39.911099999999998"/>
    <n v="24"/>
    <x v="5"/>
    <n v="957.86639999999989"/>
  </r>
  <r>
    <n v="12.214499999999999"/>
    <n v="18"/>
    <x v="3"/>
    <n v="219.86099999999999"/>
  </r>
  <r>
    <n v="58.978700000000003"/>
    <n v="2"/>
    <x v="9"/>
    <n v="117.95740000000001"/>
  </r>
  <r>
    <n v="43.411999999999999"/>
    <n v="17"/>
    <x v="1"/>
    <n v="738.00400000000002"/>
  </r>
  <r>
    <n v="56.809899999999999"/>
    <n v="22"/>
    <x v="9"/>
    <n v="1249.8178"/>
  </r>
  <r>
    <n v="38.803699999999999"/>
    <n v="3"/>
    <x v="0"/>
    <n v="116.4111"/>
  </r>
  <r>
    <n v="57.709000000000003"/>
    <n v="19"/>
    <x v="8"/>
    <n v="1096.471"/>
  </r>
  <r>
    <n v="9.9694000000000003"/>
    <n v="21"/>
    <x v="2"/>
    <n v="209.35740000000001"/>
  </r>
  <r>
    <n v="69.032700000000006"/>
    <n v="1"/>
    <x v="5"/>
    <n v="69.032700000000006"/>
  </r>
  <r>
    <n v="99.319299999999998"/>
    <n v="21"/>
    <x v="8"/>
    <n v="2085.7053000000001"/>
  </r>
  <r>
    <n v="3.7847"/>
    <n v="7"/>
    <x v="8"/>
    <n v="26.492899999999999"/>
  </r>
  <r>
    <n v="23.396599999999999"/>
    <n v="11"/>
    <x v="10"/>
    <n v="257.36259999999999"/>
  </r>
  <r>
    <n v="42.711199999999998"/>
    <n v="24"/>
    <x v="10"/>
    <n v="1025.0688"/>
  </r>
  <r>
    <n v="59.9572"/>
    <n v="19"/>
    <x v="0"/>
    <n v="1139.1867999999999"/>
  </r>
  <r>
    <n v="27.634399999999999"/>
    <n v="21"/>
    <x v="5"/>
    <n v="580.32240000000002"/>
  </r>
  <r>
    <n v="9.1379000000000001"/>
    <n v="17"/>
    <x v="6"/>
    <n v="155.3443"/>
  </r>
  <r>
    <n v="55.605899999999998"/>
    <n v="9"/>
    <x v="0"/>
    <n v="500.45310000000001"/>
  </r>
  <r>
    <n v="78.840500000000006"/>
    <n v="7"/>
    <x v="5"/>
    <n v="551.88350000000003"/>
  </r>
  <r>
    <n v="34.413899999999998"/>
    <n v="1"/>
    <x v="6"/>
    <n v="34.413899999999998"/>
  </r>
  <r>
    <n v="36.451599999999999"/>
    <n v="25"/>
    <x v="2"/>
    <n v="911.29"/>
  </r>
  <r>
    <n v="34.506100000000004"/>
    <n v="13"/>
    <x v="7"/>
    <n v="448.57930000000005"/>
  </r>
  <r>
    <n v="24.756"/>
    <n v="23"/>
    <x v="4"/>
    <n v="569.38800000000003"/>
  </r>
  <r>
    <n v="53.363399999999999"/>
    <n v="13"/>
    <x v="1"/>
    <n v="693.7242"/>
  </r>
  <r>
    <n v="18.356000000000002"/>
    <n v="12"/>
    <x v="7"/>
    <n v="220.27200000000002"/>
  </r>
  <r>
    <n v="95.702399999999997"/>
    <n v="11"/>
    <x v="7"/>
    <n v="1052.7264"/>
  </r>
  <r>
    <n v="9.1379000000000001"/>
    <n v="1"/>
    <x v="6"/>
    <n v="9.1379000000000001"/>
  </r>
  <r>
    <n v="24.639299999999999"/>
    <n v="21"/>
    <x v="4"/>
    <n v="517.42529999999999"/>
  </r>
  <r>
    <n v="82.235799999999998"/>
    <n v="14"/>
    <x v="3"/>
    <n v="1151.3011999999999"/>
  </r>
  <r>
    <n v="41.980800000000002"/>
    <n v="21"/>
    <x v="2"/>
    <n v="881.59680000000003"/>
  </r>
  <r>
    <n v="65.028000000000006"/>
    <n v="2"/>
    <x v="0"/>
    <n v="130.05600000000001"/>
  </r>
  <r>
    <n v="58.812800000000003"/>
    <n v="20"/>
    <x v="8"/>
    <n v="1176.2560000000001"/>
  </r>
  <r>
    <n v="13.5389"/>
    <n v="24"/>
    <x v="0"/>
    <n v="324.93360000000001"/>
  </r>
  <r>
    <n v="99.875500000000002"/>
    <n v="25"/>
    <x v="3"/>
    <n v="2496.8875000000003"/>
  </r>
  <r>
    <n v="61.746000000000002"/>
    <n v="1"/>
    <x v="2"/>
    <n v="61.746000000000002"/>
  </r>
  <r>
    <n v="57.601300000000002"/>
    <n v="5"/>
    <x v="4"/>
    <n v="288.00650000000002"/>
  </r>
  <r>
    <n v="68.878900000000002"/>
    <n v="4"/>
    <x v="0"/>
    <n v="275.51560000000001"/>
  </r>
  <r>
    <n v="76.898799999999994"/>
    <n v="12"/>
    <x v="9"/>
    <n v="922.78559999999993"/>
  </r>
  <r>
    <n v="61.8352"/>
    <n v="2"/>
    <x v="9"/>
    <n v="123.6704"/>
  </r>
  <r>
    <n v="7.6018999999999997"/>
    <n v="5"/>
    <x v="9"/>
    <n v="38.009499999999996"/>
  </r>
  <r>
    <n v="3.7847"/>
    <n v="5"/>
    <x v="8"/>
    <n v="18.923500000000001"/>
  </r>
  <r>
    <n v="85.974299999999999"/>
    <n v="14"/>
    <x v="4"/>
    <n v="1203.6402"/>
  </r>
  <r>
    <n v="95.738699999999994"/>
    <n v="14"/>
    <x v="4"/>
    <n v="1340.3417999999999"/>
  </r>
  <r>
    <n v="13.6241"/>
    <n v="22"/>
    <x v="8"/>
    <n v="299.73020000000002"/>
  </r>
  <r>
    <n v="65.028000000000006"/>
    <n v="11"/>
    <x v="0"/>
    <n v="715.30800000000011"/>
  </r>
  <r>
    <n v="76.239999999999995"/>
    <n v="11"/>
    <x v="8"/>
    <n v="838.64"/>
  </r>
  <r>
    <n v="62.545999999999999"/>
    <n v="3"/>
    <x v="1"/>
    <n v="187.63800000000001"/>
  </r>
  <r>
    <n v="91.783299999999997"/>
    <n v="19"/>
    <x v="0"/>
    <n v="1743.8826999999999"/>
  </r>
  <r>
    <n v="2.9327000000000001"/>
    <n v="12"/>
    <x v="5"/>
    <n v="35.192399999999999"/>
  </r>
  <r>
    <n v="85.193299999999994"/>
    <n v="12"/>
    <x v="1"/>
    <n v="1022.3195999999999"/>
  </r>
  <r>
    <n v="22.709099999999999"/>
    <n v="25"/>
    <x v="10"/>
    <n v="567.72749999999996"/>
  </r>
  <r>
    <n v="28.861799999999999"/>
    <n v="3"/>
    <x v="0"/>
    <n v="86.585399999999993"/>
  </r>
  <r>
    <n v="26.5776"/>
    <n v="9"/>
    <x v="6"/>
    <n v="239.19839999999999"/>
  </r>
  <r>
    <n v="43.411999999999999"/>
    <n v="19"/>
    <x v="1"/>
    <n v="824.82799999999997"/>
  </r>
  <r>
    <n v="81.316699999999997"/>
    <n v="9"/>
    <x v="7"/>
    <n v="731.85029999999995"/>
  </r>
  <r>
    <n v="61.5047"/>
    <n v="14"/>
    <x v="5"/>
    <n v="861.06579999999997"/>
  </r>
  <r>
    <n v="54.687399999999997"/>
    <n v="2"/>
    <x v="8"/>
    <n v="109.37479999999999"/>
  </r>
  <r>
    <n v="49.379100000000001"/>
    <n v="5"/>
    <x v="0"/>
    <n v="246.8955"/>
  </r>
  <r>
    <n v="22.0901"/>
    <n v="16"/>
    <x v="6"/>
    <n v="353.44159999999999"/>
  </r>
  <r>
    <n v="79.532399999999996"/>
    <n v="6"/>
    <x v="4"/>
    <n v="477.19439999999997"/>
  </r>
  <r>
    <n v="93.975200000000001"/>
    <n v="21"/>
    <x v="2"/>
    <n v="1973.4792"/>
  </r>
  <r>
    <n v="1.2956000000000001"/>
    <n v="8"/>
    <x v="3"/>
    <n v="10.364800000000001"/>
  </r>
  <r>
    <n v="11.4971"/>
    <n v="5"/>
    <x v="6"/>
    <n v="57.485500000000002"/>
  </r>
  <r>
    <n v="77.7804"/>
    <n v="1"/>
    <x v="0"/>
    <n v="77.7804"/>
  </r>
  <r>
    <n v="68.7346"/>
    <n v="25"/>
    <x v="4"/>
    <n v="1718.365"/>
  </r>
  <r>
    <n v="24.779800000000002"/>
    <n v="1"/>
    <x v="4"/>
    <n v="24.779800000000002"/>
  </r>
  <r>
    <n v="58.812800000000003"/>
    <n v="9"/>
    <x v="8"/>
    <n v="529.3152"/>
  </r>
  <r>
    <n v="6.2824"/>
    <n v="11"/>
    <x v="3"/>
    <n v="69.106399999999994"/>
  </r>
  <r>
    <n v="61.5047"/>
    <n v="23"/>
    <x v="5"/>
    <n v="1414.6080999999999"/>
  </r>
  <r>
    <n v="84.676299999999998"/>
    <n v="14"/>
    <x v="10"/>
    <n v="1185.4682"/>
  </r>
  <r>
    <n v="18.9757"/>
    <n v="17"/>
    <x v="9"/>
    <n v="322.58690000000001"/>
  </r>
  <r>
    <n v="89.857299999999995"/>
    <n v="6"/>
    <x v="9"/>
    <n v="539.14379999999994"/>
  </r>
  <r>
    <n v="10.372199999999999"/>
    <n v="8"/>
    <x v="3"/>
    <n v="82.977599999999995"/>
  </r>
  <r>
    <n v="43.2864"/>
    <n v="2"/>
    <x v="8"/>
    <n v="86.572800000000001"/>
  </r>
  <r>
    <n v="20.100899999999999"/>
    <n v="22"/>
    <x v="8"/>
    <n v="442.21979999999996"/>
  </r>
  <r>
    <n v="71.155100000000004"/>
    <n v="12"/>
    <x v="8"/>
    <n v="853.86120000000005"/>
  </r>
  <r>
    <n v="62.444699999999997"/>
    <n v="24"/>
    <x v="3"/>
    <n v="1498.6727999999998"/>
  </r>
  <r>
    <n v="93.975200000000001"/>
    <n v="2"/>
    <x v="2"/>
    <n v="187.9504"/>
  </r>
  <r>
    <n v="42.141399999999997"/>
    <n v="2"/>
    <x v="4"/>
    <n v="84.282799999999995"/>
  </r>
  <r>
    <n v="14.1082"/>
    <n v="2"/>
    <x v="5"/>
    <n v="28.2164"/>
  </r>
  <r>
    <n v="8.2286000000000001"/>
    <n v="9"/>
    <x v="0"/>
    <n v="74.057400000000001"/>
  </r>
  <r>
    <n v="31.694900000000001"/>
    <n v="8"/>
    <x v="2"/>
    <n v="253.5592"/>
  </r>
  <r>
    <n v="17.960999999999999"/>
    <n v="9"/>
    <x v="10"/>
    <n v="161.649"/>
  </r>
  <r>
    <n v="59.246699999999997"/>
    <n v="3"/>
    <x v="1"/>
    <n v="177.74009999999998"/>
  </r>
  <r>
    <n v="13.0101"/>
    <n v="22"/>
    <x v="0"/>
    <n v="286.22219999999999"/>
  </r>
  <r>
    <n v="30.8932"/>
    <n v="25"/>
    <x v="3"/>
    <n v="772.33"/>
  </r>
  <r>
    <n v="69.916300000000007"/>
    <n v="12"/>
    <x v="6"/>
    <n v="838.99560000000008"/>
  </r>
  <r>
    <n v="91.995999999999995"/>
    <n v="6"/>
    <x v="2"/>
    <n v="551.976"/>
  </r>
  <r>
    <n v="83.1755"/>
    <n v="17"/>
    <x v="1"/>
    <n v="1413.9835"/>
  </r>
  <r>
    <n v="75.2059"/>
    <n v="13"/>
    <x v="5"/>
    <n v="977.67669999999998"/>
  </r>
  <r>
    <n v="26.706"/>
    <n v="3"/>
    <x v="5"/>
    <n v="80.117999999999995"/>
  </r>
  <r>
    <n v="76.898799999999994"/>
    <n v="24"/>
    <x v="9"/>
    <n v="1845.5711999999999"/>
  </r>
  <r>
    <n v="41.383499999999998"/>
    <n v="22"/>
    <x v="3"/>
    <n v="910.4369999999999"/>
  </r>
  <r>
    <n v="34.506100000000004"/>
    <n v="21"/>
    <x v="7"/>
    <n v="724.62810000000013"/>
  </r>
  <r>
    <n v="92.1053"/>
    <n v="9"/>
    <x v="8"/>
    <n v="828.94769999999994"/>
  </r>
  <r>
    <n v="98.464399999999998"/>
    <n v="23"/>
    <x v="10"/>
    <n v="2264.6812"/>
  </r>
  <r>
    <n v="72.613299999999995"/>
    <n v="9"/>
    <x v="8"/>
    <n v="653.51969999999994"/>
  </r>
  <r>
    <n v="79.532399999999996"/>
    <n v="13"/>
    <x v="4"/>
    <n v="1033.9212"/>
  </r>
  <r>
    <n v="29.6372"/>
    <n v="23"/>
    <x v="5"/>
    <n v="681.65560000000005"/>
  </r>
  <r>
    <n v="88.120900000000006"/>
    <n v="11"/>
    <x v="7"/>
    <n v="969.32990000000007"/>
  </r>
  <r>
    <n v="83.010999999999996"/>
    <n v="3"/>
    <x v="4"/>
    <n v="249.03299999999999"/>
  </r>
  <r>
    <n v="10.964"/>
    <n v="17"/>
    <x v="0"/>
    <n v="186.38800000000001"/>
  </r>
  <r>
    <n v="0.68459999999999999"/>
    <n v="22"/>
    <x v="3"/>
    <n v="15.061199999999999"/>
  </r>
  <r>
    <n v="68.599599999999995"/>
    <n v="23"/>
    <x v="10"/>
    <n v="1577.7908"/>
  </r>
  <r>
    <n v="3.3323999999999998"/>
    <n v="20"/>
    <x v="8"/>
    <n v="66.647999999999996"/>
  </r>
  <r>
    <n v="90.787700000000001"/>
    <n v="19"/>
    <x v="6"/>
    <n v="1724.9663"/>
  </r>
  <r>
    <n v="28.565300000000001"/>
    <n v="21"/>
    <x v="5"/>
    <n v="599.87130000000002"/>
  </r>
  <r>
    <n v="10.9641"/>
    <n v="7"/>
    <x v="10"/>
    <n v="76.748699999999999"/>
  </r>
  <r>
    <n v="45.188299999999998"/>
    <n v="23"/>
    <x v="7"/>
    <n v="1039.3308999999999"/>
  </r>
  <r>
    <n v="3.5207999999999999"/>
    <n v="22"/>
    <x v="2"/>
    <n v="77.457599999999999"/>
  </r>
  <r>
    <n v="28.406500000000001"/>
    <n v="15"/>
    <x v="7"/>
    <n v="426.09750000000003"/>
  </r>
  <r>
    <n v="86.648300000000006"/>
    <n v="1"/>
    <x v="2"/>
    <n v="86.648300000000006"/>
  </r>
  <r>
    <n v="10.596399999999999"/>
    <n v="3"/>
    <x v="8"/>
    <n v="31.789199999999997"/>
  </r>
  <r>
    <n v="68.878900000000002"/>
    <n v="14"/>
    <x v="0"/>
    <n v="964.30460000000005"/>
  </r>
  <r>
    <n v="61.159799999999997"/>
    <n v="23"/>
    <x v="5"/>
    <n v="1406.6753999999999"/>
  </r>
  <r>
    <n v="46.725200000000001"/>
    <n v="14"/>
    <x v="8"/>
    <n v="654.15280000000007"/>
  </r>
  <r>
    <n v="20.6553"/>
    <n v="24"/>
    <x v="0"/>
    <n v="495.72720000000004"/>
  </r>
  <r>
    <n v="86.8857"/>
    <n v="3"/>
    <x v="8"/>
    <n v="260.65710000000001"/>
  </r>
  <r>
    <n v="12.214499999999999"/>
    <n v="5"/>
    <x v="3"/>
    <n v="61.072499999999998"/>
  </r>
  <r>
    <n v="77.808300000000003"/>
    <n v="25"/>
    <x v="3"/>
    <n v="1945.2075"/>
  </r>
  <r>
    <n v="41.980800000000002"/>
    <n v="14"/>
    <x v="2"/>
    <n v="587.73120000000006"/>
  </r>
  <r>
    <n v="21.110600000000002"/>
    <n v="3"/>
    <x v="3"/>
    <n v="63.331800000000001"/>
  </r>
  <r>
    <n v="7.1070000000000002"/>
    <n v="20"/>
    <x v="3"/>
    <n v="142.14000000000001"/>
  </r>
  <r>
    <n v="24.391300000000001"/>
    <n v="10"/>
    <x v="10"/>
    <n v="243.91300000000001"/>
  </r>
  <r>
    <n v="49.619700000000002"/>
    <n v="11"/>
    <x v="9"/>
    <n v="545.81669999999997"/>
  </r>
  <r>
    <n v="32.988500000000002"/>
    <n v="19"/>
    <x v="3"/>
    <n v="626.78150000000005"/>
  </r>
  <r>
    <n v="88.119200000000006"/>
    <n v="9"/>
    <x v="2"/>
    <n v="793.07280000000003"/>
  </r>
  <r>
    <n v="72.9041"/>
    <n v="12"/>
    <x v="7"/>
    <n v="874.8492"/>
  </r>
  <r>
    <n v="51.206099999999999"/>
    <n v="19"/>
    <x v="0"/>
    <n v="972.91589999999997"/>
  </r>
  <r>
    <n v="36.451599999999999"/>
    <n v="24"/>
    <x v="2"/>
    <n v="874.83839999999998"/>
  </r>
  <r>
    <n v="11.621700000000001"/>
    <n v="3"/>
    <x v="7"/>
    <n v="34.865099999999998"/>
  </r>
  <r>
    <n v="63.538899999999998"/>
    <n v="11"/>
    <x v="2"/>
    <n v="698.92790000000002"/>
  </r>
  <r>
    <n v="95.406499999999994"/>
    <n v="5"/>
    <x v="3"/>
    <n v="477.03249999999997"/>
  </r>
  <r>
    <n v="24.780899999999999"/>
    <n v="17"/>
    <x v="7"/>
    <n v="421.27529999999996"/>
  </r>
  <r>
    <n v="12.214499999999999"/>
    <n v="25"/>
    <x v="3"/>
    <n v="305.36249999999995"/>
  </r>
  <r>
    <n v="6.6181999999999999"/>
    <n v="18"/>
    <x v="3"/>
    <n v="119.1276"/>
  </r>
  <r>
    <n v="38.803699999999999"/>
    <n v="12"/>
    <x v="0"/>
    <n v="465.64440000000002"/>
  </r>
  <r>
    <n v="81.013400000000004"/>
    <n v="12"/>
    <x v="5"/>
    <n v="972.16080000000011"/>
  </r>
  <r>
    <n v="32.715299999999999"/>
    <n v="8"/>
    <x v="2"/>
    <n v="261.72239999999999"/>
  </r>
  <r>
    <n v="68.113399999999999"/>
    <n v="3"/>
    <x v="2"/>
    <n v="204.34019999999998"/>
  </r>
  <r>
    <n v="64.571799999999996"/>
    <n v="5"/>
    <x v="0"/>
    <n v="322.85899999999998"/>
  </r>
  <r>
    <n v="71.830200000000005"/>
    <n v="6"/>
    <x v="8"/>
    <n v="430.98120000000006"/>
  </r>
  <r>
    <n v="81.900300000000001"/>
    <n v="8"/>
    <x v="3"/>
    <n v="655.20240000000001"/>
  </r>
  <r>
    <n v="30.8932"/>
    <n v="20"/>
    <x v="3"/>
    <n v="617.86400000000003"/>
  </r>
  <r>
    <n v="76.239999999999995"/>
    <n v="24"/>
    <x v="8"/>
    <n v="1829.7599999999998"/>
  </r>
  <r>
    <n v="76.302099999999996"/>
    <n v="3"/>
    <x v="9"/>
    <n v="228.90629999999999"/>
  </r>
  <r>
    <n v="71.924099999999996"/>
    <n v="21"/>
    <x v="2"/>
    <n v="1510.4060999999999"/>
  </r>
  <r>
    <n v="50.883699999999997"/>
    <n v="8"/>
    <x v="0"/>
    <n v="407.06959999999998"/>
  </r>
  <r>
    <n v="42.711199999999998"/>
    <n v="24"/>
    <x v="10"/>
    <n v="1025.0688"/>
  </r>
  <r>
    <n v="21.422999999999998"/>
    <n v="20"/>
    <x v="0"/>
    <n v="428.46"/>
  </r>
  <r>
    <n v="19.995699999999999"/>
    <n v="25"/>
    <x v="10"/>
    <n v="499.89249999999998"/>
  </r>
  <r>
    <n v="58.978700000000003"/>
    <n v="7"/>
    <x v="9"/>
    <n v="412.85090000000002"/>
  </r>
  <r>
    <n v="72.943899999999999"/>
    <n v="9"/>
    <x v="3"/>
    <n v="656.49509999999998"/>
  </r>
  <r>
    <n v="51.206099999999999"/>
    <n v="23"/>
    <x v="0"/>
    <n v="1177.7402999999999"/>
  </r>
  <r>
    <n v="52.362299999999998"/>
    <n v="23"/>
    <x v="10"/>
    <n v="1204.3328999999999"/>
  </r>
  <r>
    <n v="80.317099999999996"/>
    <n v="25"/>
    <x v="8"/>
    <n v="2007.9275"/>
  </r>
  <r>
    <n v="95.786500000000004"/>
    <n v="22"/>
    <x v="9"/>
    <n v="2107.3029999999999"/>
  </r>
  <r>
    <n v="3.7847"/>
    <n v="12"/>
    <x v="8"/>
    <n v="45.416399999999996"/>
  </r>
  <r>
    <n v="27.895499999999998"/>
    <n v="12"/>
    <x v="7"/>
    <n v="334.74599999999998"/>
  </r>
  <r>
    <n v="84.438000000000002"/>
    <n v="2"/>
    <x v="5"/>
    <n v="168.876"/>
  </r>
  <r>
    <n v="98.247100000000003"/>
    <n v="11"/>
    <x v="9"/>
    <n v="1080.7181"/>
  </r>
  <r>
    <n v="95.095699999999994"/>
    <n v="9"/>
    <x v="4"/>
    <n v="855.86129999999991"/>
  </r>
  <r>
    <n v="37.679099999999998"/>
    <n v="14"/>
    <x v="0"/>
    <n v="527.50739999999996"/>
  </r>
  <r>
    <n v="21.613299999999999"/>
    <n v="24"/>
    <x v="8"/>
    <n v="518.7192"/>
  </r>
  <r>
    <n v="16.5229"/>
    <n v="20"/>
    <x v="7"/>
    <n v="330.45799999999997"/>
  </r>
  <r>
    <n v="17.191400000000002"/>
    <n v="4"/>
    <x v="0"/>
    <n v="68.765600000000006"/>
  </r>
  <r>
    <n v="6.0975999999999999"/>
    <n v="21"/>
    <x v="5"/>
    <n v="128.0496"/>
  </r>
  <r>
    <n v="85.882800000000003"/>
    <n v="12"/>
    <x v="3"/>
    <n v="1030.5936000000002"/>
  </r>
  <r>
    <n v="61.431699999999999"/>
    <n v="15"/>
    <x v="1"/>
    <n v="921.47550000000001"/>
  </r>
  <r>
    <n v="59.003300000000003"/>
    <n v="5"/>
    <x v="6"/>
    <n v="295.01650000000001"/>
  </r>
  <r>
    <n v="6.2153999999999998"/>
    <n v="3"/>
    <x v="4"/>
    <n v="18.6462"/>
  </r>
  <r>
    <n v="2.7313999999999998"/>
    <n v="12"/>
    <x v="2"/>
    <n v="32.776799999999994"/>
  </r>
  <r>
    <n v="68.878900000000002"/>
    <n v="20"/>
    <x v="0"/>
    <n v="1377.578"/>
  </r>
  <r>
    <n v="65.630300000000005"/>
    <n v="3"/>
    <x v="1"/>
    <n v="196.89090000000002"/>
  </r>
  <r>
    <n v="60.362499999999997"/>
    <n v="20"/>
    <x v="8"/>
    <n v="1207.25"/>
  </r>
  <r>
    <n v="81.900300000000001"/>
    <n v="9"/>
    <x v="3"/>
    <n v="737.10270000000003"/>
  </r>
  <r>
    <n v="17.960999999999999"/>
    <n v="21"/>
    <x v="10"/>
    <n v="377.18099999999998"/>
  </r>
  <r>
    <n v="4.4215999999999998"/>
    <n v="1"/>
    <x v="7"/>
    <n v="4.4215999999999998"/>
  </r>
  <r>
    <n v="18.423100000000002"/>
    <n v="12"/>
    <x v="6"/>
    <n v="221.0772"/>
  </r>
  <r>
    <n v="42.048900000000003"/>
    <n v="8"/>
    <x v="7"/>
    <n v="336.39120000000003"/>
  </r>
  <r>
    <n v="38.859000000000002"/>
    <n v="23"/>
    <x v="6"/>
    <n v="893.75700000000006"/>
  </r>
  <r>
    <n v="29.592300000000002"/>
    <n v="2"/>
    <x v="8"/>
    <n v="59.184600000000003"/>
  </r>
  <r>
    <n v="12.214499999999999"/>
    <n v="14"/>
    <x v="3"/>
    <n v="171.00299999999999"/>
  </r>
  <r>
    <n v="18.9757"/>
    <n v="24"/>
    <x v="9"/>
    <n v="455.41679999999997"/>
  </r>
  <r>
    <n v="9.9694000000000003"/>
    <n v="25"/>
    <x v="2"/>
    <n v="249.23500000000001"/>
  </r>
  <r>
    <n v="12.6274"/>
    <n v="22"/>
    <x v="8"/>
    <n v="277.80279999999999"/>
  </r>
  <r>
    <n v="17.127400000000002"/>
    <n v="3"/>
    <x v="7"/>
    <n v="51.382200000000005"/>
  </r>
  <r>
    <n v="63.184600000000003"/>
    <n v="7"/>
    <x v="4"/>
    <n v="442.29220000000004"/>
  </r>
  <r>
    <n v="84.676299999999998"/>
    <n v="20"/>
    <x v="10"/>
    <n v="1693.5259999999998"/>
  </r>
  <r>
    <n v="85.9011"/>
    <n v="1"/>
    <x v="3"/>
    <n v="85.9011"/>
  </r>
  <r>
    <n v="8.8429000000000002"/>
    <n v="21"/>
    <x v="0"/>
    <n v="185.70089999999999"/>
  </r>
  <r>
    <n v="77.808999999999997"/>
    <n v="25"/>
    <x v="6"/>
    <n v="1945.2249999999999"/>
  </r>
  <r>
    <n v="67.899000000000001"/>
    <n v="1"/>
    <x v="7"/>
    <n v="67.899000000000001"/>
  </r>
  <r>
    <n v="91.767499999999998"/>
    <n v="7"/>
    <x v="0"/>
    <n v="642.37249999999995"/>
  </r>
  <r>
    <n v="68.599599999999995"/>
    <n v="18"/>
    <x v="10"/>
    <n v="1234.7927999999999"/>
  </r>
  <r>
    <n v="21.679400000000001"/>
    <n v="22"/>
    <x v="9"/>
    <n v="476.94680000000005"/>
  </r>
  <r>
    <n v="81.721000000000004"/>
    <n v="18"/>
    <x v="8"/>
    <n v="1470.9780000000001"/>
  </r>
  <r>
    <n v="84.676299999999998"/>
    <n v="10"/>
    <x v="10"/>
    <n v="846.76299999999992"/>
  </r>
  <r>
    <n v="68.638000000000005"/>
    <n v="1"/>
    <x v="5"/>
    <n v="68.638000000000005"/>
  </r>
  <r>
    <n v="52.240699999999997"/>
    <n v="20"/>
    <x v="10"/>
    <n v="1044.8139999999999"/>
  </r>
  <r>
    <n v="84.876900000000006"/>
    <n v="8"/>
    <x v="7"/>
    <n v="679.01520000000005"/>
  </r>
  <r>
    <n v="12.6274"/>
    <n v="10"/>
    <x v="8"/>
    <n v="126.274"/>
  </r>
  <r>
    <n v="43.346299999999999"/>
    <n v="19"/>
    <x v="7"/>
    <n v="823.5797"/>
  </r>
  <r>
    <n v="21.422999999999998"/>
    <n v="19"/>
    <x v="0"/>
    <n v="407.03699999999998"/>
  </r>
  <r>
    <n v="68.7346"/>
    <n v="18"/>
    <x v="4"/>
    <n v="1237.2228"/>
  </r>
  <r>
    <n v="84.064499999999995"/>
    <n v="13"/>
    <x v="0"/>
    <n v="1092.8384999999998"/>
  </r>
  <r>
    <n v="79.563800000000001"/>
    <n v="12"/>
    <x v="1"/>
    <n v="954.76559999999995"/>
  </r>
  <r>
    <n v="18.9757"/>
    <n v="7"/>
    <x v="9"/>
    <n v="132.82990000000001"/>
  </r>
  <r>
    <n v="31.354500000000002"/>
    <n v="3"/>
    <x v="3"/>
    <n v="94.063500000000005"/>
  </r>
  <r>
    <n v="20.2364"/>
    <n v="14"/>
    <x v="8"/>
    <n v="283.30959999999999"/>
  </r>
  <r>
    <n v="26.706"/>
    <n v="4"/>
    <x v="5"/>
    <n v="106.824"/>
  </r>
  <r>
    <n v="38.859000000000002"/>
    <n v="22"/>
    <x v="6"/>
    <n v="854.89800000000002"/>
  </r>
  <r>
    <n v="77.808999999999997"/>
    <n v="25"/>
    <x v="6"/>
    <n v="1945.2249999999999"/>
  </r>
  <r>
    <n v="16.5229"/>
    <n v="4"/>
    <x v="7"/>
    <n v="66.0916"/>
  </r>
  <r>
    <n v="56.5197"/>
    <n v="4"/>
    <x v="10"/>
    <n v="226.0788"/>
  </r>
  <r>
    <n v="12.6274"/>
    <n v="9"/>
    <x v="8"/>
    <n v="113.64659999999999"/>
  </r>
  <r>
    <n v="89.799899999999994"/>
    <n v="20"/>
    <x v="6"/>
    <n v="1795.9979999999998"/>
  </r>
  <r>
    <n v="81.721000000000004"/>
    <n v="15"/>
    <x v="8"/>
    <n v="1225.8150000000001"/>
  </r>
  <r>
    <n v="65.028000000000006"/>
    <n v="24"/>
    <x v="0"/>
    <n v="1560.672"/>
  </r>
  <r>
    <n v="93.561300000000003"/>
    <n v="23"/>
    <x v="8"/>
    <n v="2151.9099000000001"/>
  </r>
  <r>
    <n v="90.016900000000007"/>
    <n v="2"/>
    <x v="2"/>
    <n v="180.03380000000001"/>
  </r>
  <r>
    <n v="81.013400000000004"/>
    <n v="15"/>
    <x v="5"/>
    <n v="1215.201"/>
  </r>
  <r>
    <n v="89.857299999999995"/>
    <n v="18"/>
    <x v="9"/>
    <n v="1617.4313999999999"/>
  </r>
  <r>
    <n v="33.588299999999997"/>
    <n v="14"/>
    <x v="8"/>
    <n v="470.23619999999994"/>
  </r>
  <r>
    <n v="71.924099999999996"/>
    <n v="9"/>
    <x v="2"/>
    <n v="647.31689999999992"/>
  </r>
  <r>
    <n v="19.995699999999999"/>
    <n v="3"/>
    <x v="10"/>
    <n v="59.987099999999998"/>
  </r>
  <r>
    <n v="57.042900000000003"/>
    <n v="11"/>
    <x v="7"/>
    <n v="627.47190000000001"/>
  </r>
  <r>
    <n v="9.9694000000000003"/>
    <n v="14"/>
    <x v="2"/>
    <n v="139.57159999999999"/>
  </r>
  <r>
    <n v="84.876900000000006"/>
    <n v="10"/>
    <x v="7"/>
    <n v="848.76900000000001"/>
  </r>
  <r>
    <n v="39.349600000000002"/>
    <n v="24"/>
    <x v="7"/>
    <n v="944.3904"/>
  </r>
  <r>
    <n v="84.438000000000002"/>
    <n v="17"/>
    <x v="5"/>
    <n v="1435.4460000000001"/>
  </r>
  <r>
    <n v="84.438000000000002"/>
    <n v="11"/>
    <x v="5"/>
    <n v="928.81799999999998"/>
  </r>
  <r>
    <n v="70.238200000000006"/>
    <n v="25"/>
    <x v="4"/>
    <n v="1755.9550000000002"/>
  </r>
  <r>
    <n v="4.7234999999999996"/>
    <n v="18"/>
    <x v="8"/>
    <n v="85.022999999999996"/>
  </r>
  <r>
    <n v="51.206099999999999"/>
    <n v="1"/>
    <x v="0"/>
    <n v="51.206099999999999"/>
  </r>
  <r>
    <n v="95.406499999999994"/>
    <n v="14"/>
    <x v="3"/>
    <n v="1335.6909999999998"/>
  </r>
  <r>
    <n v="54.464300000000001"/>
    <n v="8"/>
    <x v="4"/>
    <n v="435.71440000000001"/>
  </r>
  <r>
    <n v="21.880600000000001"/>
    <n v="21"/>
    <x v="4"/>
    <n v="459.49260000000004"/>
  </r>
  <r>
    <n v="76.620099999999994"/>
    <n v="7"/>
    <x v="10"/>
    <n v="536.34069999999997"/>
  </r>
  <r>
    <n v="74.407600000000002"/>
    <n v="12"/>
    <x v="7"/>
    <n v="892.89120000000003"/>
  </r>
  <r>
    <n v="27.8169"/>
    <n v="10"/>
    <x v="4"/>
    <n v="278.16899999999998"/>
  </r>
  <r>
    <n v="93.561300000000003"/>
    <n v="21"/>
    <x v="8"/>
    <n v="1964.7873"/>
  </r>
  <r>
    <n v="55.469900000000003"/>
    <n v="4"/>
    <x v="9"/>
    <n v="221.87960000000001"/>
  </r>
  <r>
    <n v="50.883699999999997"/>
    <n v="6"/>
    <x v="0"/>
    <n v="305.30219999999997"/>
  </r>
  <r>
    <n v="59.9557"/>
    <n v="22"/>
    <x v="0"/>
    <n v="1319.0254"/>
  </r>
  <r>
    <n v="81.657899999999998"/>
    <n v="25"/>
    <x v="7"/>
    <n v="2041.4475"/>
  </r>
  <r>
    <n v="74.2988"/>
    <n v="1"/>
    <x v="3"/>
    <n v="74.2988"/>
  </r>
  <r>
    <n v="92.251599999999996"/>
    <n v="23"/>
    <x v="2"/>
    <n v="2121.7867999999999"/>
  </r>
  <r>
    <n v="45.188299999999998"/>
    <n v="3"/>
    <x v="7"/>
    <n v="135.56489999999999"/>
  </r>
  <r>
    <n v="95.702399999999997"/>
    <n v="9"/>
    <x v="7"/>
    <n v="861.32159999999999"/>
  </r>
  <r>
    <n v="85.193299999999994"/>
    <n v="2"/>
    <x v="1"/>
    <n v="170.38659999999999"/>
  </r>
  <r>
    <n v="74.2988"/>
    <n v="3"/>
    <x v="3"/>
    <n v="222.8964"/>
  </r>
  <r>
    <n v="49.335599999999999"/>
    <n v="11"/>
    <x v="4"/>
    <n v="542.69159999999999"/>
  </r>
  <r>
    <n v="86.133799999999994"/>
    <n v="3"/>
    <x v="3"/>
    <n v="258.40139999999997"/>
  </r>
  <r>
    <n v="87.1785"/>
    <n v="19"/>
    <x v="9"/>
    <n v="1656.3915"/>
  </r>
  <r>
    <n v="23.396599999999999"/>
    <n v="18"/>
    <x v="10"/>
    <n v="421.1388"/>
  </r>
  <r>
    <n v="6.8331999999999997"/>
    <n v="17"/>
    <x v="2"/>
    <n v="116.1644"/>
  </r>
  <r>
    <n v="79.718400000000003"/>
    <n v="5"/>
    <x v="1"/>
    <n v="398.59199999999998"/>
  </r>
  <r>
    <n v="29.2287"/>
    <n v="10"/>
    <x v="3"/>
    <n v="292.28699999999998"/>
  </r>
  <r>
    <n v="46.258899999999997"/>
    <n v="15"/>
    <x v="2"/>
    <n v="693.88349999999991"/>
  </r>
  <r>
    <n v="0.68459999999999999"/>
    <n v="3"/>
    <x v="3"/>
    <n v="2.0537999999999998"/>
  </r>
  <r>
    <n v="6.2153999999999998"/>
    <n v="24"/>
    <x v="4"/>
    <n v="149.1696"/>
  </r>
  <r>
    <n v="84.056600000000003"/>
    <n v="22"/>
    <x v="10"/>
    <n v="1849.2452000000001"/>
  </r>
  <r>
    <n v="86.133799999999994"/>
    <n v="4"/>
    <x v="3"/>
    <n v="344.53519999999997"/>
  </r>
  <r>
    <n v="11.4971"/>
    <n v="23"/>
    <x v="6"/>
    <n v="264.43329999999997"/>
  </r>
  <r>
    <n v="28.223199999999999"/>
    <n v="19"/>
    <x v="5"/>
    <n v="536.24079999999992"/>
  </r>
  <r>
    <n v="44.543999999999997"/>
    <n v="22"/>
    <x v="1"/>
    <n v="979.96799999999996"/>
  </r>
  <r>
    <n v="57.983800000000002"/>
    <n v="8"/>
    <x v="6"/>
    <n v="463.87040000000002"/>
  </r>
  <r>
    <n v="44.543999999999997"/>
    <n v="3"/>
    <x v="1"/>
    <n v="133.63200000000001"/>
  </r>
  <r>
    <n v="55.853099999999998"/>
    <n v="16"/>
    <x v="2"/>
    <n v="893.64959999999996"/>
  </r>
  <r>
    <n v="14.268800000000001"/>
    <n v="2"/>
    <x v="10"/>
    <n v="28.537600000000001"/>
  </r>
  <r>
    <n v="69.257400000000004"/>
    <n v="25"/>
    <x v="6"/>
    <n v="1731.4350000000002"/>
  </r>
  <r>
    <n v="94.066400000000002"/>
    <n v="9"/>
    <x v="2"/>
    <n v="846.59760000000006"/>
  </r>
  <r>
    <n v="21.613299999999999"/>
    <n v="13"/>
    <x v="8"/>
    <n v="280.97289999999998"/>
  </r>
  <r>
    <n v="96.082300000000004"/>
    <n v="14"/>
    <x v="0"/>
    <n v="1345.1522"/>
  </r>
  <r>
    <n v="34.5364"/>
    <n v="6"/>
    <x v="1"/>
    <n v="207.2184"/>
  </r>
  <r>
    <n v="55.496400000000001"/>
    <n v="12"/>
    <x v="6"/>
    <n v="665.95680000000004"/>
  </r>
  <r>
    <n v="75.078500000000005"/>
    <n v="12"/>
    <x v="0"/>
    <n v="900.94200000000001"/>
  </r>
  <r>
    <n v="91.1828"/>
    <n v="18"/>
    <x v="0"/>
    <n v="1641.2904000000001"/>
  </r>
  <r>
    <n v="95.738699999999994"/>
    <n v="10"/>
    <x v="4"/>
    <n v="957.38699999999994"/>
  </r>
  <r>
    <n v="19.995699999999999"/>
    <n v="2"/>
    <x v="10"/>
    <n v="39.991399999999999"/>
  </r>
  <r>
    <n v="6.1417000000000002"/>
    <n v="14"/>
    <x v="6"/>
    <n v="85.983800000000002"/>
  </r>
  <r>
    <n v="10.964"/>
    <n v="11"/>
    <x v="0"/>
    <n v="120.604"/>
  </r>
  <r>
    <n v="13.9292"/>
    <n v="2"/>
    <x v="10"/>
    <n v="27.8584"/>
  </r>
  <r>
    <n v="34.906100000000002"/>
    <n v="23"/>
    <x v="5"/>
    <n v="802.84030000000007"/>
  </r>
  <r>
    <n v="95.702399999999997"/>
    <n v="14"/>
    <x v="7"/>
    <n v="1339.8335999999999"/>
  </r>
  <r>
    <n v="37.679099999999998"/>
    <n v="1"/>
    <x v="0"/>
    <n v="37.679099999999998"/>
  </r>
  <r>
    <n v="41.383499999999998"/>
    <n v="23"/>
    <x v="3"/>
    <n v="951.82049999999992"/>
  </r>
  <r>
    <n v="73.538899999999998"/>
    <n v="24"/>
    <x v="10"/>
    <n v="1764.9335999999998"/>
  </r>
  <r>
    <n v="38.859000000000002"/>
    <n v="9"/>
    <x v="6"/>
    <n v="349.73099999999999"/>
  </r>
  <r>
    <n v="12.214499999999999"/>
    <n v="22"/>
    <x v="3"/>
    <n v="268.71899999999999"/>
  </r>
  <r>
    <n v="70.238200000000006"/>
    <n v="3"/>
    <x v="4"/>
    <n v="210.71460000000002"/>
  </r>
  <r>
    <n v="45.046599999999998"/>
    <n v="11"/>
    <x v="5"/>
    <n v="495.51259999999996"/>
  </r>
  <r>
    <n v="68.113399999999999"/>
    <n v="17"/>
    <x v="2"/>
    <n v="1157.9277999999999"/>
  </r>
  <r>
    <n v="43.411999999999999"/>
    <n v="10"/>
    <x v="1"/>
    <n v="434.12"/>
  </r>
  <r>
    <n v="87.609200000000001"/>
    <n v="12"/>
    <x v="0"/>
    <n v="1051.3104000000001"/>
  </r>
  <r>
    <n v="32.442"/>
    <n v="25"/>
    <x v="0"/>
    <n v="811.05"/>
  </r>
  <r>
    <n v="26.8886"/>
    <n v="25"/>
    <x v="8"/>
    <n v="672.21500000000003"/>
  </r>
  <r>
    <n v="31.837"/>
    <n v="9"/>
    <x v="6"/>
    <n v="286.53300000000002"/>
  </r>
  <r>
    <n v="39.7378"/>
    <n v="4"/>
    <x v="6"/>
    <n v="158.9512"/>
  </r>
  <r>
    <n v="35.272300000000001"/>
    <n v="4"/>
    <x v="3"/>
    <n v="141.08920000000001"/>
  </r>
  <r>
    <n v="10.372199999999999"/>
    <n v="19"/>
    <x v="3"/>
    <n v="197.0718"/>
  </r>
  <r>
    <n v="37.679099999999998"/>
    <n v="20"/>
    <x v="0"/>
    <n v="753.58199999999999"/>
  </r>
  <r>
    <n v="68.113399999999999"/>
    <n v="13"/>
    <x v="2"/>
    <n v="885.4742"/>
  </r>
  <r>
    <n v="61.431699999999999"/>
    <n v="7"/>
    <x v="1"/>
    <n v="430.02190000000002"/>
  </r>
  <r>
    <n v="6.2153999999999998"/>
    <n v="2"/>
    <x v="4"/>
    <n v="12.4308"/>
  </r>
  <r>
    <n v="32.988500000000002"/>
    <n v="20"/>
    <x v="3"/>
    <n v="659.77"/>
  </r>
  <r>
    <n v="40.896700000000003"/>
    <n v="24"/>
    <x v="3"/>
    <n v="981.52080000000001"/>
  </r>
  <r>
    <n v="84.876900000000006"/>
    <n v="15"/>
    <x v="7"/>
    <n v="1273.1535000000001"/>
  </r>
  <r>
    <n v="30.420200000000001"/>
    <n v="14"/>
    <x v="4"/>
    <n v="425.88280000000003"/>
  </r>
  <r>
    <n v="66.735699999999994"/>
    <n v="7"/>
    <x v="7"/>
    <n v="467.14989999999995"/>
  </r>
  <r>
    <n v="32.715299999999999"/>
    <n v="6"/>
    <x v="2"/>
    <n v="196.29179999999999"/>
  </r>
  <r>
    <n v="30.8932"/>
    <n v="13"/>
    <x v="3"/>
    <n v="401.61160000000001"/>
  </r>
  <r>
    <n v="18.356000000000002"/>
    <n v="25"/>
    <x v="7"/>
    <n v="458.90000000000003"/>
  </r>
  <r>
    <n v="93.538399999999996"/>
    <n v="13"/>
    <x v="0"/>
    <n v="1215.9992"/>
  </r>
  <r>
    <n v="99.875500000000002"/>
    <n v="14"/>
    <x v="3"/>
    <n v="1398.2570000000001"/>
  </r>
  <r>
    <n v="16.398299999999999"/>
    <n v="13"/>
    <x v="6"/>
    <n v="213.17789999999999"/>
  </r>
  <r>
    <n v="3.1657000000000002"/>
    <n v="20"/>
    <x v="9"/>
    <n v="63.314000000000007"/>
  </r>
  <r>
    <n v="88.120900000000006"/>
    <n v="7"/>
    <x v="7"/>
    <n v="616.84630000000004"/>
  </r>
  <r>
    <n v="77.591300000000004"/>
    <n v="9"/>
    <x v="4"/>
    <n v="698.32170000000008"/>
  </r>
  <r>
    <n v="81.900800000000004"/>
    <n v="18"/>
    <x v="3"/>
    <n v="1474.2144000000001"/>
  </r>
  <r>
    <n v="56.091900000000003"/>
    <n v="25"/>
    <x v="5"/>
    <n v="1402.2975000000001"/>
  </r>
  <r>
    <n v="20.6553"/>
    <n v="9"/>
    <x v="0"/>
    <n v="185.89770000000001"/>
  </r>
  <r>
    <n v="69.569400000000002"/>
    <n v="19"/>
    <x v="9"/>
    <n v="1321.8186000000001"/>
  </r>
  <r>
    <n v="63.828099999999999"/>
    <n v="20"/>
    <x v="9"/>
    <n v="1276.5619999999999"/>
  </r>
  <r>
    <n v="6.6181999999999999"/>
    <n v="24"/>
    <x v="3"/>
    <n v="158.83679999999998"/>
  </r>
  <r>
    <n v="54.871899999999997"/>
    <n v="14"/>
    <x v="6"/>
    <n v="768.20659999999998"/>
  </r>
  <r>
    <n v="56.7898"/>
    <n v="17"/>
    <x v="4"/>
    <n v="965.42660000000001"/>
  </r>
  <r>
    <n v="45.555100000000003"/>
    <n v="3"/>
    <x v="10"/>
    <n v="136.6653"/>
  </r>
  <r>
    <n v="56.150599999999997"/>
    <n v="2"/>
    <x v="10"/>
    <n v="112.30119999999999"/>
  </r>
  <r>
    <n v="0.3735"/>
    <n v="6"/>
    <x v="5"/>
    <n v="2.2410000000000001"/>
  </r>
  <r>
    <n v="43.918199999999999"/>
    <n v="12"/>
    <x v="10"/>
    <n v="527.01839999999993"/>
  </r>
  <r>
    <n v="21.880600000000001"/>
    <n v="3"/>
    <x v="4"/>
    <n v="65.641800000000003"/>
  </r>
  <r>
    <n v="36.728099999999998"/>
    <n v="15"/>
    <x v="3"/>
    <n v="550.92149999999992"/>
  </r>
  <r>
    <n v="71.155100000000004"/>
    <n v="7"/>
    <x v="8"/>
    <n v="498.08570000000003"/>
  </r>
  <r>
    <n v="14.268800000000001"/>
    <n v="9"/>
    <x v="10"/>
    <n v="128.41920000000002"/>
  </r>
  <r>
    <n v="59.757800000000003"/>
    <n v="19"/>
    <x v="9"/>
    <n v="1135.3982000000001"/>
  </r>
  <r>
    <n v="10.400700000000001"/>
    <n v="24"/>
    <x v="0"/>
    <n v="249.61680000000001"/>
  </r>
  <r>
    <n v="39.025700000000001"/>
    <n v="20"/>
    <x v="0"/>
    <n v="780.51400000000001"/>
  </r>
  <r>
    <n v="44.233699999999999"/>
    <n v="21"/>
    <x v="0"/>
    <n v="928.90769999999998"/>
  </r>
  <r>
    <n v="60.362499999999997"/>
    <n v="20"/>
    <x v="8"/>
    <n v="1207.25"/>
  </r>
  <r>
    <n v="79.563800000000001"/>
    <n v="2"/>
    <x v="1"/>
    <n v="159.1276"/>
  </r>
  <r>
    <n v="29.6372"/>
    <n v="8"/>
    <x v="5"/>
    <n v="237.0976"/>
  </r>
  <r>
    <n v="71.155100000000004"/>
    <n v="11"/>
    <x v="8"/>
    <n v="782.70610000000011"/>
  </r>
  <r>
    <n v="11.621700000000001"/>
    <n v="3"/>
    <x v="7"/>
    <n v="34.865099999999998"/>
  </r>
  <r>
    <n v="11.4971"/>
    <n v="16"/>
    <x v="6"/>
    <n v="183.95359999999999"/>
  </r>
  <r>
    <n v="56.7898"/>
    <n v="16"/>
    <x v="4"/>
    <n v="908.63679999999999"/>
  </r>
  <r>
    <n v="54.464300000000001"/>
    <n v="11"/>
    <x v="4"/>
    <n v="599.10730000000001"/>
  </r>
  <r>
    <n v="77.591300000000004"/>
    <n v="5"/>
    <x v="4"/>
    <n v="387.95650000000001"/>
  </r>
  <r>
    <n v="77.808999999999997"/>
    <n v="22"/>
    <x v="6"/>
    <n v="1711.798"/>
  </r>
  <r>
    <n v="17.1724"/>
    <n v="24"/>
    <x v="0"/>
    <n v="412.13760000000002"/>
  </r>
  <r>
    <n v="42.616900000000001"/>
    <n v="5"/>
    <x v="0"/>
    <n v="213.08449999999999"/>
  </r>
  <r>
    <n v="65.028000000000006"/>
    <n v="19"/>
    <x v="0"/>
    <n v="1235.5320000000002"/>
  </r>
  <r>
    <n v="82.0839"/>
    <n v="1"/>
    <x v="1"/>
    <n v="82.0839"/>
  </r>
  <r>
    <n v="50.289200000000001"/>
    <n v="11"/>
    <x v="9"/>
    <n v="553.18119999999999"/>
  </r>
  <r>
    <n v="18.791399999999999"/>
    <n v="4"/>
    <x v="10"/>
    <n v="75.165599999999998"/>
  </r>
  <r>
    <n v="6.6181999999999999"/>
    <n v="11"/>
    <x v="3"/>
    <n v="72.800200000000004"/>
  </r>
  <r>
    <n v="20.8169"/>
    <n v="1"/>
    <x v="0"/>
    <n v="20.8169"/>
  </r>
  <r>
    <n v="84.711100000000002"/>
    <n v="18"/>
    <x v="6"/>
    <n v="1524.7998"/>
  </r>
  <r>
    <n v="3.4198"/>
    <n v="9"/>
    <x v="3"/>
    <n v="30.778199999999998"/>
  </r>
  <r>
    <n v="36.460500000000003"/>
    <n v="13"/>
    <x v="8"/>
    <n v="473.98650000000004"/>
  </r>
  <r>
    <n v="65.630300000000005"/>
    <n v="4"/>
    <x v="1"/>
    <n v="262.52120000000002"/>
  </r>
  <r>
    <n v="27.487400000000001"/>
    <n v="22"/>
    <x v="9"/>
    <n v="604.72280000000001"/>
  </r>
  <r>
    <n v="7.6018999999999997"/>
    <n v="13"/>
    <x v="9"/>
    <n v="98.824699999999993"/>
  </r>
  <r>
    <n v="76.239999999999995"/>
    <n v="8"/>
    <x v="8"/>
    <n v="609.91999999999996"/>
  </r>
  <r>
    <n v="52.362299999999998"/>
    <n v="20"/>
    <x v="10"/>
    <n v="1047.2459999999999"/>
  </r>
  <r>
    <n v="19.521699999999999"/>
    <n v="3"/>
    <x v="0"/>
    <n v="58.565100000000001"/>
  </r>
  <r>
    <n v="57.042900000000003"/>
    <n v="23"/>
    <x v="7"/>
    <n v="1311.9867000000002"/>
  </r>
  <r>
    <n v="4.7234999999999996"/>
    <n v="19"/>
    <x v="8"/>
    <n v="89.746499999999997"/>
  </r>
  <r>
    <n v="37.679099999999998"/>
    <n v="5"/>
    <x v="0"/>
    <n v="188.3955"/>
  </r>
  <r>
    <n v="85.193299999999994"/>
    <n v="20"/>
    <x v="1"/>
    <n v="1703.866"/>
  </r>
  <r>
    <n v="61.5047"/>
    <n v="14"/>
    <x v="5"/>
    <n v="861.06579999999997"/>
  </r>
  <r>
    <n v="49.379100000000001"/>
    <n v="1"/>
    <x v="0"/>
    <n v="49.379100000000001"/>
  </r>
  <r>
    <n v="85.974299999999999"/>
    <n v="11"/>
    <x v="4"/>
    <n v="945.71730000000002"/>
  </r>
  <r>
    <n v="92.087199999999996"/>
    <n v="14"/>
    <x v="10"/>
    <n v="1289.2208000000001"/>
  </r>
  <r>
    <n v="79.003799999999998"/>
    <n v="17"/>
    <x v="0"/>
    <n v="1343.0645999999999"/>
  </r>
  <r>
    <n v="10.400700000000001"/>
    <n v="17"/>
    <x v="0"/>
    <n v="176.81190000000001"/>
  </r>
  <r>
    <n v="76.302099999999996"/>
    <n v="23"/>
    <x v="9"/>
    <n v="1754.9483"/>
  </r>
  <r>
    <n v="68.599599999999995"/>
    <n v="17"/>
    <x v="10"/>
    <n v="1166.1931999999999"/>
  </r>
  <r>
    <n v="38.803699999999999"/>
    <n v="4"/>
    <x v="0"/>
    <n v="155.2148"/>
  </r>
  <r>
    <n v="56.809899999999999"/>
    <n v="8"/>
    <x v="9"/>
    <n v="454.47919999999999"/>
  </r>
  <r>
    <n v="39.025700000000001"/>
    <n v="3"/>
    <x v="0"/>
    <n v="117.0771"/>
  </r>
  <r>
    <n v="58.812800000000003"/>
    <n v="13"/>
    <x v="8"/>
    <n v="764.56640000000004"/>
  </r>
  <r>
    <n v="56.150599999999997"/>
    <n v="6"/>
    <x v="10"/>
    <n v="336.90359999999998"/>
  </r>
  <r>
    <n v="95.702399999999997"/>
    <n v="3"/>
    <x v="7"/>
    <n v="287.10719999999998"/>
  </r>
  <r>
    <n v="10.9641"/>
    <n v="2"/>
    <x v="10"/>
    <n v="21.9282"/>
  </r>
  <r>
    <n v="21.110600000000002"/>
    <n v="19"/>
    <x v="3"/>
    <n v="401.10140000000001"/>
  </r>
  <r>
    <n v="26.5776"/>
    <n v="3"/>
    <x v="6"/>
    <n v="79.732799999999997"/>
  </r>
  <r>
    <n v="29.6372"/>
    <n v="4"/>
    <x v="5"/>
    <n v="118.5488"/>
  </r>
  <r>
    <n v="98.247100000000003"/>
    <n v="3"/>
    <x v="9"/>
    <n v="294.74130000000002"/>
  </r>
  <r>
    <n v="58.812800000000003"/>
    <n v="24"/>
    <x v="8"/>
    <n v="1411.5072"/>
  </r>
  <r>
    <n v="41.638599999999997"/>
    <n v="18"/>
    <x v="6"/>
    <n v="749.49479999999994"/>
  </r>
  <r>
    <n v="84.676299999999998"/>
    <n v="6"/>
    <x v="10"/>
    <n v="508.05779999999999"/>
  </r>
  <r>
    <n v="0.68459999999999999"/>
    <n v="12"/>
    <x v="3"/>
    <n v="8.2151999999999994"/>
  </r>
  <r>
    <n v="2.7313999999999998"/>
    <n v="9"/>
    <x v="2"/>
    <n v="24.582599999999999"/>
  </r>
  <r>
    <n v="49.4497"/>
    <n v="17"/>
    <x v="3"/>
    <n v="840.64490000000001"/>
  </r>
  <r>
    <n v="54.724600000000002"/>
    <n v="6"/>
    <x v="2"/>
    <n v="328.3476"/>
  </r>
  <r>
    <n v="59.757800000000003"/>
    <n v="21"/>
    <x v="9"/>
    <n v="1254.9138"/>
  </r>
  <r>
    <n v="25.585999999999999"/>
    <n v="4"/>
    <x v="6"/>
    <n v="102.34399999999999"/>
  </r>
  <r>
    <n v="69.767399999999995"/>
    <n v="8"/>
    <x v="8"/>
    <n v="558.13919999999996"/>
  </r>
  <r>
    <n v="32.442"/>
    <n v="14"/>
    <x v="0"/>
    <n v="454.18799999999999"/>
  </r>
  <r>
    <n v="18.423100000000002"/>
    <n v="18"/>
    <x v="6"/>
    <n v="331.61580000000004"/>
  </r>
  <r>
    <n v="25.585999999999999"/>
    <n v="18"/>
    <x v="6"/>
    <n v="460.548"/>
  </r>
  <r>
    <n v="33.588299999999997"/>
    <n v="25"/>
    <x v="8"/>
    <n v="839.70749999999987"/>
  </r>
  <r>
    <n v="44.941499999999998"/>
    <n v="3"/>
    <x v="2"/>
    <n v="134.8245"/>
  </r>
  <r>
    <n v="43.595300000000002"/>
    <n v="11"/>
    <x v="4"/>
    <n v="479.54830000000004"/>
  </r>
  <r>
    <n v="43.346299999999999"/>
    <n v="5"/>
    <x v="7"/>
    <n v="216.73149999999998"/>
  </r>
  <r>
    <n v="80.766599999999997"/>
    <n v="8"/>
    <x v="10"/>
    <n v="646.13279999999997"/>
  </r>
  <r>
    <n v="95.406499999999994"/>
    <n v="12"/>
    <x v="3"/>
    <n v="1144.8779999999999"/>
  </r>
  <r>
    <n v="93.804699999999997"/>
    <n v="20"/>
    <x v="7"/>
    <n v="1876.0940000000001"/>
  </r>
  <r>
    <n v="95.095699999999994"/>
    <n v="13"/>
    <x v="4"/>
    <n v="1236.2440999999999"/>
  </r>
  <r>
    <n v="77.619500000000002"/>
    <n v="13"/>
    <x v="8"/>
    <n v="1009.0535"/>
  </r>
  <r>
    <n v="57.983800000000002"/>
    <n v="10"/>
    <x v="6"/>
    <n v="579.83799999999997"/>
  </r>
  <r>
    <n v="84.876900000000006"/>
    <n v="15"/>
    <x v="7"/>
    <n v="1273.1535000000001"/>
  </r>
  <r>
    <n v="12.6274"/>
    <n v="1"/>
    <x v="8"/>
    <n v="12.6274"/>
  </r>
  <r>
    <n v="47.133899999999997"/>
    <n v="10"/>
    <x v="6"/>
    <n v="471.33899999999994"/>
  </r>
  <r>
    <n v="86.8857"/>
    <n v="16"/>
    <x v="8"/>
    <n v="1390.1712"/>
  </r>
  <r>
    <n v="26.706"/>
    <n v="16"/>
    <x v="5"/>
    <n v="427.29599999999999"/>
  </r>
  <r>
    <n v="32.610900000000001"/>
    <n v="10"/>
    <x v="1"/>
    <n v="326.10900000000004"/>
  </r>
  <r>
    <n v="65.966999999999999"/>
    <n v="7"/>
    <x v="6"/>
    <n v="461.76900000000001"/>
  </r>
  <r>
    <n v="10.596399999999999"/>
    <n v="2"/>
    <x v="8"/>
    <n v="21.192799999999998"/>
  </r>
  <r>
    <n v="67.350499999999997"/>
    <n v="1"/>
    <x v="3"/>
    <n v="67.350499999999997"/>
  </r>
  <r>
    <n v="85.882800000000003"/>
    <n v="20"/>
    <x v="3"/>
    <n v="1717.6559999999999"/>
  </r>
  <r>
    <n v="3.1657000000000002"/>
    <n v="16"/>
    <x v="9"/>
    <n v="50.651200000000003"/>
  </r>
  <r>
    <n v="43.510899999999999"/>
    <n v="7"/>
    <x v="6"/>
    <n v="304.5763"/>
  </r>
  <r>
    <n v="1.1881999999999999"/>
    <n v="2"/>
    <x v="4"/>
    <n v="2.3763999999999998"/>
  </r>
  <r>
    <n v="82.235799999999998"/>
    <n v="8"/>
    <x v="3"/>
    <n v="657.88639999999998"/>
  </r>
  <r>
    <n v="28.2349"/>
    <n v="14"/>
    <x v="3"/>
    <n v="395.28859999999997"/>
  </r>
  <r>
    <n v="22.0901"/>
    <n v="3"/>
    <x v="6"/>
    <n v="66.270299999999992"/>
  </r>
  <r>
    <n v="8.0068999999999999"/>
    <n v="23"/>
    <x v="10"/>
    <n v="184.15870000000001"/>
  </r>
  <r>
    <n v="8.1189999999999998"/>
    <n v="11"/>
    <x v="1"/>
    <n v="89.308999999999997"/>
  </r>
  <r>
    <n v="72.943899999999999"/>
    <n v="22"/>
    <x v="3"/>
    <n v="1604.7657999999999"/>
  </r>
  <r>
    <n v="89.857299999999995"/>
    <n v="20"/>
    <x v="9"/>
    <n v="1797.146"/>
  </r>
  <r>
    <n v="61.2121"/>
    <n v="10"/>
    <x v="9"/>
    <n v="612.12099999999998"/>
  </r>
  <r>
    <n v="49.250799999999998"/>
    <n v="16"/>
    <x v="9"/>
    <n v="788.01279999999997"/>
  </r>
  <r>
    <n v="11.1295"/>
    <n v="16"/>
    <x v="9"/>
    <n v="178.072"/>
  </r>
  <r>
    <n v="43.346299999999999"/>
    <n v="11"/>
    <x v="7"/>
    <n v="476.80930000000001"/>
  </r>
  <r>
    <n v="18.289100000000001"/>
    <n v="13"/>
    <x v="4"/>
    <n v="237.75830000000002"/>
  </r>
  <r>
    <n v="31.354500000000002"/>
    <n v="4"/>
    <x v="3"/>
    <n v="125.41800000000001"/>
  </r>
  <r>
    <n v="76.327500000000001"/>
    <n v="18"/>
    <x v="9"/>
    <n v="1373.895"/>
  </r>
  <r>
    <n v="62.256999999999998"/>
    <n v="22"/>
    <x v="4"/>
    <n v="1369.654"/>
  </r>
  <r>
    <n v="8.9372000000000007"/>
    <n v="11"/>
    <x v="1"/>
    <n v="98.309200000000004"/>
  </r>
  <r>
    <n v="28.861799999999999"/>
    <n v="16"/>
    <x v="0"/>
    <n v="461.78879999999998"/>
  </r>
  <r>
    <n v="84.438000000000002"/>
    <n v="10"/>
    <x v="5"/>
    <n v="844.38"/>
  </r>
  <r>
    <n v="46.391300000000001"/>
    <n v="16"/>
    <x v="0"/>
    <n v="742.26080000000002"/>
  </r>
  <r>
    <n v="71.830200000000005"/>
    <n v="11"/>
    <x v="8"/>
    <n v="790.13220000000001"/>
  </r>
  <r>
    <n v="92.1053"/>
    <n v="9"/>
    <x v="8"/>
    <n v="828.94769999999994"/>
  </r>
  <r>
    <n v="86.908600000000007"/>
    <n v="17"/>
    <x v="4"/>
    <n v="1477.4462000000001"/>
  </r>
  <r>
    <n v="27.634399999999999"/>
    <n v="11"/>
    <x v="5"/>
    <n v="303.97839999999997"/>
  </r>
  <r>
    <n v="48.1907"/>
    <n v="24"/>
    <x v="5"/>
    <n v="1156.5768"/>
  </r>
  <r>
    <n v="30.8932"/>
    <n v="1"/>
    <x v="3"/>
    <n v="30.8932"/>
  </r>
  <r>
    <n v="95.741500000000002"/>
    <n v="16"/>
    <x v="10"/>
    <n v="1531.864"/>
  </r>
  <r>
    <n v="86.908600000000007"/>
    <n v="11"/>
    <x v="4"/>
    <n v="955.9946000000001"/>
  </r>
  <r>
    <n v="16.5229"/>
    <n v="22"/>
    <x v="7"/>
    <n v="363.50380000000001"/>
  </r>
  <r>
    <n v="80.713300000000004"/>
    <n v="6"/>
    <x v="10"/>
    <n v="484.27980000000002"/>
  </r>
  <r>
    <n v="84.056600000000003"/>
    <n v="13"/>
    <x v="10"/>
    <n v="1092.7357999999999"/>
  </r>
  <r>
    <n v="48.7712"/>
    <n v="24"/>
    <x v="5"/>
    <n v="1170.5088000000001"/>
  </r>
  <r>
    <n v="79.977999999999994"/>
    <n v="2"/>
    <x v="6"/>
    <n v="159.95599999999999"/>
  </r>
  <r>
    <n v="41.638599999999997"/>
    <n v="19"/>
    <x v="6"/>
    <n v="791.13339999999994"/>
  </r>
  <r>
    <n v="71.226399999999998"/>
    <n v="1"/>
    <x v="0"/>
    <n v="71.226399999999998"/>
  </r>
  <r>
    <n v="62.199300000000001"/>
    <n v="3"/>
    <x v="8"/>
    <n v="186.59790000000001"/>
  </r>
  <r>
    <n v="75.248599999999996"/>
    <n v="16"/>
    <x v="8"/>
    <n v="1203.9775999999999"/>
  </r>
  <r>
    <n v="96.52"/>
    <n v="6"/>
    <x v="1"/>
    <n v="579.12"/>
  </r>
  <r>
    <n v="93.538399999999996"/>
    <n v="14"/>
    <x v="0"/>
    <n v="1309.5375999999999"/>
  </r>
  <r>
    <n v="0.68459999999999999"/>
    <n v="9"/>
    <x v="3"/>
    <n v="6.1613999999999995"/>
  </r>
  <r>
    <n v="46.725200000000001"/>
    <n v="17"/>
    <x v="8"/>
    <n v="794.32839999999999"/>
  </r>
  <r>
    <n v="84.064499999999995"/>
    <n v="18"/>
    <x v="0"/>
    <n v="1513.1609999999998"/>
  </r>
  <r>
    <n v="54.724600000000002"/>
    <n v="1"/>
    <x v="2"/>
    <n v="54.724600000000002"/>
  </r>
  <r>
    <n v="94.066400000000002"/>
    <n v="25"/>
    <x v="2"/>
    <n v="2351.66"/>
  </r>
  <r>
    <n v="4.4900000000000002E-2"/>
    <n v="11"/>
    <x v="7"/>
    <n v="0.49390000000000001"/>
  </r>
  <r>
    <n v="3.3323999999999998"/>
    <n v="25"/>
    <x v="8"/>
    <n v="83.31"/>
  </r>
  <r>
    <n v="95.406499999999994"/>
    <n v="4"/>
    <x v="3"/>
    <n v="381.62599999999998"/>
  </r>
  <r>
    <n v="83.575900000000004"/>
    <n v="12"/>
    <x v="3"/>
    <n v="1002.9108000000001"/>
  </r>
  <r>
    <n v="43.346299999999999"/>
    <n v="18"/>
    <x v="7"/>
    <n v="780.23339999999996"/>
  </r>
  <r>
    <n v="43.918199999999999"/>
    <n v="10"/>
    <x v="10"/>
    <n v="439.18200000000002"/>
  </r>
  <r>
    <n v="48.1907"/>
    <n v="17"/>
    <x v="5"/>
    <n v="819.24189999999999"/>
  </r>
  <r>
    <n v="7.4150999999999998"/>
    <n v="10"/>
    <x v="0"/>
    <n v="74.150999999999996"/>
  </r>
  <r>
    <n v="70.741900000000001"/>
    <n v="10"/>
    <x v="7"/>
    <n v="707.41899999999998"/>
  </r>
  <r>
    <n v="68.306600000000003"/>
    <n v="1"/>
    <x v="9"/>
    <n v="68.306600000000003"/>
  </r>
  <r>
    <n v="22.0901"/>
    <n v="21"/>
    <x v="6"/>
    <n v="463.89209999999997"/>
  </r>
  <r>
    <n v="6.1417000000000002"/>
    <n v="18"/>
    <x v="6"/>
    <n v="110.5506"/>
  </r>
  <r>
    <n v="39.911099999999998"/>
    <n v="17"/>
    <x v="5"/>
    <n v="678.48869999999999"/>
  </r>
  <r>
    <n v="96.412700000000001"/>
    <n v="3"/>
    <x v="3"/>
    <n v="289.23810000000003"/>
  </r>
  <r>
    <n v="78.1768"/>
    <n v="5"/>
    <x v="1"/>
    <n v="390.88400000000001"/>
  </r>
  <r>
    <n v="85.694000000000003"/>
    <n v="23"/>
    <x v="0"/>
    <n v="1970.962"/>
  </r>
  <r>
    <n v="17.191400000000002"/>
    <n v="21"/>
    <x v="0"/>
    <n v="361.01940000000002"/>
  </r>
  <r>
    <n v="8.1189999999999998"/>
    <n v="12"/>
    <x v="1"/>
    <n v="97.427999999999997"/>
  </r>
  <r>
    <n v="36.916499999999999"/>
    <n v="24"/>
    <x v="7"/>
    <n v="885.99599999999998"/>
  </r>
  <r>
    <n v="6.2824"/>
    <n v="4"/>
    <x v="3"/>
    <n v="25.1296"/>
  </r>
  <r>
    <n v="21.422999999999998"/>
    <n v="3"/>
    <x v="0"/>
    <n v="64.268999999999991"/>
  </r>
  <r>
    <n v="38.803699999999999"/>
    <n v="17"/>
    <x v="0"/>
    <n v="659.66290000000004"/>
  </r>
  <r>
    <n v="69.167699999999996"/>
    <n v="9"/>
    <x v="3"/>
    <n v="622.50929999999994"/>
  </r>
  <r>
    <n v="39.7378"/>
    <n v="20"/>
    <x v="6"/>
    <n v="794.75599999999997"/>
  </r>
  <r>
    <n v="10.964"/>
    <n v="4"/>
    <x v="0"/>
    <n v="43.856000000000002"/>
  </r>
  <r>
    <n v="50.2256"/>
    <n v="16"/>
    <x v="0"/>
    <n v="803.6096"/>
  </r>
  <r>
    <n v="68.7346"/>
    <n v="7"/>
    <x v="4"/>
    <n v="481.1422"/>
  </r>
  <r>
    <n v="49.250799999999998"/>
    <n v="6"/>
    <x v="9"/>
    <n v="295.50479999999999"/>
  </r>
  <r>
    <n v="92.087199999999996"/>
    <n v="3"/>
    <x v="10"/>
    <n v="276.26159999999999"/>
  </r>
  <r>
    <n v="15.7233"/>
    <n v="1"/>
    <x v="7"/>
    <n v="15.7233"/>
  </r>
  <r>
    <n v="13.6241"/>
    <n v="25"/>
    <x v="8"/>
    <n v="340.60250000000002"/>
  </r>
  <r>
    <n v="83.575900000000004"/>
    <n v="18"/>
    <x v="3"/>
    <n v="1504.3662000000002"/>
  </r>
  <r>
    <n v="95.786500000000004"/>
    <n v="9"/>
    <x v="9"/>
    <n v="862.07850000000008"/>
  </r>
  <r>
    <n v="68.878900000000002"/>
    <n v="17"/>
    <x v="0"/>
    <n v="1170.9413"/>
  </r>
  <r>
    <n v="34.413899999999998"/>
    <n v="1"/>
    <x v="6"/>
    <n v="34.413899999999998"/>
  </r>
  <r>
    <n v="31.694900000000001"/>
    <n v="24"/>
    <x v="2"/>
    <n v="760.67759999999998"/>
  </r>
  <r>
    <n v="58.978700000000003"/>
    <n v="23"/>
    <x v="9"/>
    <n v="1356.5101"/>
  </r>
  <r>
    <n v="92.087199999999996"/>
    <n v="4"/>
    <x v="10"/>
    <n v="368.34879999999998"/>
  </r>
  <r>
    <n v="65.939499999999995"/>
    <n v="18"/>
    <x v="5"/>
    <n v="1186.9109999999998"/>
  </r>
  <r>
    <n v="60.362499999999997"/>
    <n v="12"/>
    <x v="8"/>
    <n v="724.34999999999991"/>
  </r>
  <r>
    <n v="0.68459999999999999"/>
    <n v="15"/>
    <x v="3"/>
    <n v="10.269"/>
  </r>
  <r>
    <n v="67.899000000000001"/>
    <n v="4"/>
    <x v="7"/>
    <n v="271.596"/>
  </r>
  <r>
    <n v="3.5207999999999999"/>
    <n v="14"/>
    <x v="2"/>
    <n v="49.291199999999996"/>
  </r>
  <r>
    <n v="9.5045000000000002"/>
    <n v="2"/>
    <x v="5"/>
    <n v="19.009"/>
  </r>
  <r>
    <n v="54.141300000000001"/>
    <n v="24"/>
    <x v="1"/>
    <n v="1299.3912"/>
  </r>
  <r>
    <n v="73.985100000000003"/>
    <n v="8"/>
    <x v="2"/>
    <n v="591.88080000000002"/>
  </r>
  <r>
    <n v="34.506100000000004"/>
    <n v="11"/>
    <x v="7"/>
    <n v="379.56710000000004"/>
  </r>
  <r>
    <n v="45.046599999999998"/>
    <n v="13"/>
    <x v="5"/>
    <n v="585.60579999999993"/>
  </r>
  <r>
    <n v="33.588299999999997"/>
    <n v="2"/>
    <x v="8"/>
    <n v="67.176599999999993"/>
  </r>
  <r>
    <n v="39.025700000000001"/>
    <n v="17"/>
    <x v="0"/>
    <n v="663.43690000000004"/>
  </r>
  <r>
    <n v="39.349600000000002"/>
    <n v="14"/>
    <x v="7"/>
    <n v="550.89440000000002"/>
  </r>
  <r>
    <n v="44.233699999999999"/>
    <n v="5"/>
    <x v="0"/>
    <n v="221.16849999999999"/>
  </r>
  <r>
    <n v="18.297799999999999"/>
    <n v="20"/>
    <x v="4"/>
    <n v="365.95599999999996"/>
  </r>
  <r>
    <n v="62.199300000000001"/>
    <n v="22"/>
    <x v="8"/>
    <n v="1368.3846000000001"/>
  </r>
  <r>
    <n v="68.878900000000002"/>
    <n v="22"/>
    <x v="0"/>
    <n v="1515.3358000000001"/>
  </r>
  <r>
    <n v="7.1436000000000002"/>
    <n v="19"/>
    <x v="2"/>
    <n v="135.72839999999999"/>
  </r>
  <r>
    <n v="43.5169"/>
    <n v="17"/>
    <x v="10"/>
    <n v="739.78729999999996"/>
  </r>
  <r>
    <n v="28.861799999999999"/>
    <n v="9"/>
    <x v="0"/>
    <n v="259.75619999999998"/>
  </r>
  <r>
    <n v="71.830200000000005"/>
    <n v="8"/>
    <x v="8"/>
    <n v="574.64160000000004"/>
  </r>
  <r>
    <n v="83.875200000000007"/>
    <n v="3"/>
    <x v="7"/>
    <n v="251.62560000000002"/>
  </r>
  <r>
    <n v="62.545999999999999"/>
    <n v="4"/>
    <x v="1"/>
    <n v="250.184"/>
  </r>
  <r>
    <n v="64.495099999999994"/>
    <n v="11"/>
    <x v="0"/>
    <n v="709.44609999999989"/>
  </r>
  <r>
    <n v="21.613299999999999"/>
    <n v="8"/>
    <x v="8"/>
    <n v="172.90639999999999"/>
  </r>
  <r>
    <n v="2.9327000000000001"/>
    <n v="10"/>
    <x v="5"/>
    <n v="29.327000000000002"/>
  </r>
  <r>
    <n v="14.1082"/>
    <n v="2"/>
    <x v="5"/>
    <n v="28.2164"/>
  </r>
  <r>
    <n v="78.840500000000006"/>
    <n v="3"/>
    <x v="5"/>
    <n v="236.5215"/>
  </r>
  <r>
    <n v="39.876199999999997"/>
    <n v="10"/>
    <x v="3"/>
    <n v="398.76199999999994"/>
  </r>
  <r>
    <n v="8.7334999999999994"/>
    <n v="1"/>
    <x v="9"/>
    <n v="8.7334999999999994"/>
  </r>
  <r>
    <n v="2.3889999999999998"/>
    <n v="3"/>
    <x v="2"/>
    <n v="7.1669999999999998"/>
  </r>
  <r>
    <n v="67.232900000000001"/>
    <n v="6"/>
    <x v="8"/>
    <n v="403.3974"/>
  </r>
  <r>
    <n v="43.918199999999999"/>
    <n v="25"/>
    <x v="10"/>
    <n v="1097.9549999999999"/>
  </r>
  <r>
    <n v="6.0975999999999999"/>
    <n v="17"/>
    <x v="5"/>
    <n v="103.6592"/>
  </r>
  <r>
    <n v="57.983800000000002"/>
    <n v="19"/>
    <x v="6"/>
    <n v="1101.6922"/>
  </r>
  <r>
    <n v="86.908600000000007"/>
    <n v="12"/>
    <x v="4"/>
    <n v="1042.9032000000002"/>
  </r>
  <r>
    <n v="93.561300000000003"/>
    <n v="15"/>
    <x v="8"/>
    <n v="1403.4195"/>
  </r>
  <r>
    <n v="40.941699999999997"/>
    <n v="25"/>
    <x v="6"/>
    <n v="1023.5424999999999"/>
  </r>
  <r>
    <n v="46.391300000000001"/>
    <n v="4"/>
    <x v="0"/>
    <n v="185.5652"/>
  </r>
  <r>
    <n v="99.875500000000002"/>
    <n v="8"/>
    <x v="3"/>
    <n v="799.00400000000002"/>
  </r>
  <r>
    <n v="56.268900000000002"/>
    <n v="21"/>
    <x v="6"/>
    <n v="1181.6469"/>
  </r>
  <r>
    <n v="40.941699999999997"/>
    <n v="21"/>
    <x v="6"/>
    <n v="859.77569999999992"/>
  </r>
  <r>
    <n v="62.260300000000001"/>
    <n v="5"/>
    <x v="4"/>
    <n v="311.30150000000003"/>
  </r>
  <r>
    <n v="80.713300000000004"/>
    <n v="19"/>
    <x v="10"/>
    <n v="1533.5527000000002"/>
  </r>
  <r>
    <n v="59.003300000000003"/>
    <n v="5"/>
    <x v="6"/>
    <n v="295.01650000000001"/>
  </r>
  <r>
    <n v="6.2949000000000002"/>
    <n v="11"/>
    <x v="6"/>
    <n v="69.243899999999996"/>
  </r>
  <r>
    <n v="92.1053"/>
    <n v="13"/>
    <x v="8"/>
    <n v="1197.3688999999999"/>
  </r>
  <r>
    <n v="75.248599999999996"/>
    <n v="20"/>
    <x v="8"/>
    <n v="1504.972"/>
  </r>
  <r>
    <n v="20.100899999999999"/>
    <n v="24"/>
    <x v="8"/>
    <n v="482.42160000000001"/>
  </r>
  <r>
    <n v="61.431699999999999"/>
    <n v="13"/>
    <x v="1"/>
    <n v="798.61209999999994"/>
  </r>
  <r>
    <n v="74.2988"/>
    <n v="20"/>
    <x v="3"/>
    <n v="1485.9760000000001"/>
  </r>
  <r>
    <n v="4.4215999999999998"/>
    <n v="8"/>
    <x v="7"/>
    <n v="35.372799999999998"/>
  </r>
  <r>
    <n v="94.439899999999994"/>
    <n v="8"/>
    <x v="0"/>
    <n v="755.51919999999996"/>
  </r>
  <r>
    <n v="76.898799999999994"/>
    <n v="14"/>
    <x v="9"/>
    <n v="1076.5832"/>
  </r>
  <r>
    <n v="59.9572"/>
    <n v="21"/>
    <x v="0"/>
    <n v="1259.1012000000001"/>
  </r>
  <r>
    <n v="52.636699999999998"/>
    <n v="16"/>
    <x v="8"/>
    <n v="842.18719999999996"/>
  </r>
  <r>
    <n v="32.909199999999998"/>
    <n v="9"/>
    <x v="0"/>
    <n v="296.18279999999999"/>
  </r>
  <r>
    <n v="56.7898"/>
    <n v="4"/>
    <x v="4"/>
    <n v="227.1592"/>
  </r>
  <r>
    <n v="98.464399999999998"/>
    <n v="21"/>
    <x v="10"/>
    <n v="2067.7523999999999"/>
  </r>
  <r>
    <n v="56.268900000000002"/>
    <n v="5"/>
    <x v="6"/>
    <n v="281.34450000000004"/>
  </r>
  <r>
    <n v="49.384599999999999"/>
    <n v="1"/>
    <x v="9"/>
    <n v="49.384599999999999"/>
  </r>
  <r>
    <n v="34.5364"/>
    <n v="21"/>
    <x v="1"/>
    <n v="725.26440000000002"/>
  </r>
  <r>
    <n v="43.2864"/>
    <n v="24"/>
    <x v="8"/>
    <n v="1038.8735999999999"/>
  </r>
  <r>
    <n v="17.1724"/>
    <n v="11"/>
    <x v="0"/>
    <n v="188.8964"/>
  </r>
  <r>
    <n v="77.808300000000003"/>
    <n v="11"/>
    <x v="3"/>
    <n v="855.8913"/>
  </r>
  <r>
    <n v="18.1191"/>
    <n v="21"/>
    <x v="1"/>
    <n v="380.50110000000001"/>
  </r>
  <r>
    <n v="95.741500000000002"/>
    <n v="17"/>
    <x v="10"/>
    <n v="1627.6055000000001"/>
  </r>
  <r>
    <n v="8.7334999999999994"/>
    <n v="22"/>
    <x v="9"/>
    <n v="192.137"/>
  </r>
  <r>
    <n v="58.812800000000003"/>
    <n v="12"/>
    <x v="8"/>
    <n v="705.75360000000001"/>
  </r>
  <r>
    <n v="85.9011"/>
    <n v="9"/>
    <x v="3"/>
    <n v="773.10990000000004"/>
  </r>
  <r>
    <n v="20.8169"/>
    <n v="7"/>
    <x v="0"/>
    <n v="145.7183"/>
  </r>
  <r>
    <n v="76.898799999999994"/>
    <n v="23"/>
    <x v="9"/>
    <n v="1768.6723999999999"/>
  </r>
  <r>
    <n v="33.948999999999998"/>
    <n v="15"/>
    <x v="3"/>
    <n v="509.23499999999996"/>
  </r>
  <r>
    <n v="29.592300000000002"/>
    <n v="9"/>
    <x v="8"/>
    <n v="266.33070000000004"/>
  </r>
  <r>
    <n v="64.611800000000002"/>
    <n v="14"/>
    <x v="10"/>
    <n v="904.5652"/>
  </r>
  <r>
    <n v="91.767499999999998"/>
    <n v="13"/>
    <x v="0"/>
    <n v="1192.9775"/>
  </r>
  <r>
    <n v="79.003799999999998"/>
    <n v="23"/>
    <x v="0"/>
    <n v="1817.0873999999999"/>
  </r>
  <r>
    <n v="58.978700000000003"/>
    <n v="11"/>
    <x v="9"/>
    <n v="648.76570000000004"/>
  </r>
  <r>
    <n v="9.1379000000000001"/>
    <n v="7"/>
    <x v="6"/>
    <n v="63.965299999999999"/>
  </r>
  <r>
    <n v="87.902299999999997"/>
    <n v="22"/>
    <x v="10"/>
    <n v="1933.8506"/>
  </r>
  <r>
    <n v="83.575900000000004"/>
    <n v="23"/>
    <x v="3"/>
    <n v="1922.2457000000002"/>
  </r>
  <r>
    <n v="49.335599999999999"/>
    <n v="7"/>
    <x v="4"/>
    <n v="345.3492"/>
  </r>
  <r>
    <n v="83.538899999999998"/>
    <n v="5"/>
    <x v="5"/>
    <n v="417.69450000000001"/>
  </r>
  <r>
    <n v="22.709099999999999"/>
    <n v="22"/>
    <x v="10"/>
    <n v="499.60019999999997"/>
  </r>
  <r>
    <n v="8.7334999999999994"/>
    <n v="6"/>
    <x v="9"/>
    <n v="52.400999999999996"/>
  </r>
  <r>
    <n v="63.184600000000003"/>
    <n v="20"/>
    <x v="4"/>
    <n v="1263.692"/>
  </r>
  <r>
    <n v="84.711100000000002"/>
    <n v="24"/>
    <x v="6"/>
    <n v="2033.0664000000002"/>
  </r>
  <r>
    <n v="46.725200000000001"/>
    <n v="12"/>
    <x v="8"/>
    <n v="560.70240000000001"/>
  </r>
  <r>
    <n v="30.8932"/>
    <n v="21"/>
    <x v="3"/>
    <n v="648.75720000000001"/>
  </r>
  <r>
    <n v="60.216099999999997"/>
    <n v="4"/>
    <x v="0"/>
    <n v="240.86439999999999"/>
  </r>
  <r>
    <n v="53.3476"/>
    <n v="3"/>
    <x v="8"/>
    <n v="160.0428"/>
  </r>
  <r>
    <n v="83.875200000000007"/>
    <n v="11"/>
    <x v="7"/>
    <n v="922.62720000000013"/>
  </r>
  <r>
    <n v="95.406499999999994"/>
    <n v="4"/>
    <x v="3"/>
    <n v="381.62599999999998"/>
  </r>
  <r>
    <n v="45.555100000000003"/>
    <n v="25"/>
    <x v="10"/>
    <n v="1138.8775000000001"/>
  </r>
  <r>
    <n v="69.167699999999996"/>
    <n v="7"/>
    <x v="3"/>
    <n v="484.1739"/>
  </r>
  <r>
    <n v="28.861799999999999"/>
    <n v="1"/>
    <x v="0"/>
    <n v="28.861799999999999"/>
  </r>
  <r>
    <n v="62.545999999999999"/>
    <n v="22"/>
    <x v="1"/>
    <n v="1376.0119999999999"/>
  </r>
  <r>
    <n v="79.532399999999996"/>
    <n v="20"/>
    <x v="4"/>
    <n v="1590.6479999999999"/>
  </r>
  <r>
    <n v="9.8823000000000008"/>
    <n v="8"/>
    <x v="8"/>
    <n v="79.058400000000006"/>
  </r>
  <r>
    <n v="94.625299999999996"/>
    <n v="9"/>
    <x v="1"/>
    <n v="851.6277"/>
  </r>
  <r>
    <n v="49.4497"/>
    <n v="19"/>
    <x v="3"/>
    <n v="939.54430000000002"/>
  </r>
  <r>
    <n v="65.028000000000006"/>
    <n v="16"/>
    <x v="0"/>
    <n v="1040.4480000000001"/>
  </r>
  <r>
    <n v="49.045200000000001"/>
    <n v="9"/>
    <x v="8"/>
    <n v="441.40680000000003"/>
  </r>
  <r>
    <n v="81.657899999999998"/>
    <n v="15"/>
    <x v="7"/>
    <n v="1224.8685"/>
  </r>
  <r>
    <n v="98.247100000000003"/>
    <n v="6"/>
    <x v="9"/>
    <n v="589.48260000000005"/>
  </r>
  <r>
    <n v="65.477099999999993"/>
    <n v="23"/>
    <x v="2"/>
    <n v="1505.9732999999999"/>
  </r>
  <r>
    <n v="81.657899999999998"/>
    <n v="19"/>
    <x v="7"/>
    <n v="1551.5001"/>
  </r>
  <r>
    <n v="96.412700000000001"/>
    <n v="24"/>
    <x v="3"/>
    <n v="2313.9048000000003"/>
  </r>
  <r>
    <n v="78.840500000000006"/>
    <n v="1"/>
    <x v="5"/>
    <n v="78.840500000000006"/>
  </r>
  <r>
    <n v="58.978700000000003"/>
    <n v="9"/>
    <x v="9"/>
    <n v="530.80830000000003"/>
  </r>
  <r>
    <n v="73.985100000000003"/>
    <n v="19"/>
    <x v="2"/>
    <n v="1405.7169000000001"/>
  </r>
  <r>
    <n v="81.900800000000004"/>
    <n v="23"/>
    <x v="3"/>
    <n v="1883.7184000000002"/>
  </r>
  <r>
    <n v="50.289200000000001"/>
    <n v="23"/>
    <x v="9"/>
    <n v="1156.6515999999999"/>
  </r>
  <r>
    <n v="55.496400000000001"/>
    <n v="24"/>
    <x v="6"/>
    <n v="1331.9136000000001"/>
  </r>
  <r>
    <n v="69.319999999999993"/>
    <n v="7"/>
    <x v="6"/>
    <n v="485.23999999999995"/>
  </r>
  <r>
    <n v="48.7712"/>
    <n v="19"/>
    <x v="5"/>
    <n v="926.65279999999996"/>
  </r>
  <r>
    <n v="19.521699999999999"/>
    <n v="17"/>
    <x v="0"/>
    <n v="331.8689"/>
  </r>
  <r>
    <n v="68.638000000000005"/>
    <n v="2"/>
    <x v="5"/>
    <n v="137.27600000000001"/>
  </r>
  <r>
    <n v="68.113399999999999"/>
    <n v="5"/>
    <x v="2"/>
    <n v="340.56700000000001"/>
  </r>
  <r>
    <n v="92.1053"/>
    <n v="17"/>
    <x v="8"/>
    <n v="1565.7900999999999"/>
  </r>
  <r>
    <n v="76.898799999999994"/>
    <n v="23"/>
    <x v="9"/>
    <n v="1768.6723999999999"/>
  </r>
  <r>
    <n v="52.362299999999998"/>
    <n v="6"/>
    <x v="10"/>
    <n v="314.17379999999997"/>
  </r>
  <r>
    <n v="12.315300000000001"/>
    <n v="2"/>
    <x v="6"/>
    <n v="24.630600000000001"/>
  </r>
  <r>
    <n v="62.545999999999999"/>
    <n v="9"/>
    <x v="1"/>
    <n v="562.91399999999999"/>
  </r>
  <r>
    <n v="34.906100000000002"/>
    <n v="6"/>
    <x v="5"/>
    <n v="209.4366"/>
  </r>
  <r>
    <n v="58.978700000000003"/>
    <n v="22"/>
    <x v="9"/>
    <n v="1297.5314000000001"/>
  </r>
  <r>
    <n v="15.7233"/>
    <n v="19"/>
    <x v="7"/>
    <n v="298.74270000000001"/>
  </r>
  <r>
    <n v="11.1295"/>
    <n v="16"/>
    <x v="9"/>
    <n v="178.072"/>
  </r>
  <r>
    <n v="54.724600000000002"/>
    <n v="3"/>
    <x v="2"/>
    <n v="164.1738"/>
  </r>
  <r>
    <n v="62.444699999999997"/>
    <n v="13"/>
    <x v="3"/>
    <n v="811.78109999999992"/>
  </r>
  <r>
    <n v="45.046599999999998"/>
    <n v="16"/>
    <x v="5"/>
    <n v="720.74559999999997"/>
  </r>
  <r>
    <n v="56.268900000000002"/>
    <n v="3"/>
    <x v="6"/>
    <n v="168.80670000000001"/>
  </r>
  <r>
    <n v="70.238200000000006"/>
    <n v="3"/>
    <x v="4"/>
    <n v="210.71460000000002"/>
  </r>
  <r>
    <n v="79.003799999999998"/>
    <n v="23"/>
    <x v="0"/>
    <n v="1817.0873999999999"/>
  </r>
  <r>
    <n v="62.545999999999999"/>
    <n v="4"/>
    <x v="1"/>
    <n v="250.184"/>
  </r>
  <r>
    <n v="27.895499999999998"/>
    <n v="7"/>
    <x v="7"/>
    <n v="195.26849999999999"/>
  </r>
  <r>
    <n v="23.396599999999999"/>
    <n v="24"/>
    <x v="10"/>
    <n v="561.51839999999993"/>
  </r>
  <r>
    <n v="29.592300000000002"/>
    <n v="16"/>
    <x v="8"/>
    <n v="473.47680000000003"/>
  </r>
  <r>
    <n v="56.150599999999997"/>
    <n v="17"/>
    <x v="10"/>
    <n v="954.5601999999999"/>
  </r>
  <r>
    <n v="77.808999999999997"/>
    <n v="8"/>
    <x v="6"/>
    <n v="622.47199999999998"/>
  </r>
  <r>
    <n v="96.412700000000001"/>
    <n v="1"/>
    <x v="3"/>
    <n v="96.412700000000001"/>
  </r>
  <r>
    <n v="7.1436000000000002"/>
    <n v="25"/>
    <x v="2"/>
    <n v="178.59"/>
  </r>
  <r>
    <n v="48.419499999999999"/>
    <n v="11"/>
    <x v="7"/>
    <n v="532.61450000000002"/>
  </r>
  <r>
    <n v="83.058499999999995"/>
    <n v="13"/>
    <x v="8"/>
    <n v="1079.7604999999999"/>
  </r>
  <r>
    <n v="19.521699999999999"/>
    <n v="10"/>
    <x v="0"/>
    <n v="195.21699999999998"/>
  </r>
  <r>
    <n v="24.780899999999999"/>
    <n v="6"/>
    <x v="7"/>
    <n v="148.68539999999999"/>
  </r>
  <r>
    <n v="32.988500000000002"/>
    <n v="14"/>
    <x v="3"/>
    <n v="461.83900000000006"/>
  </r>
  <r>
    <n v="24.391300000000001"/>
    <n v="6"/>
    <x v="10"/>
    <n v="146.34780000000001"/>
  </r>
  <r>
    <n v="91.783299999999997"/>
    <n v="18"/>
    <x v="0"/>
    <n v="1652.0994000000001"/>
  </r>
  <r>
    <n v="68.109700000000004"/>
    <n v="14"/>
    <x v="8"/>
    <n v="953.53580000000011"/>
  </r>
  <r>
    <n v="11.770799999999999"/>
    <n v="10"/>
    <x v="7"/>
    <n v="117.708"/>
  </r>
  <r>
    <n v="36.916499999999999"/>
    <n v="20"/>
    <x v="7"/>
    <n v="738.32999999999993"/>
  </r>
  <r>
    <n v="92.087199999999996"/>
    <n v="15"/>
    <x v="10"/>
    <n v="1381.308"/>
  </r>
  <r>
    <n v="52.240699999999997"/>
    <n v="17"/>
    <x v="10"/>
    <n v="888.0918999999999"/>
  </r>
  <r>
    <n v="24.639299999999999"/>
    <n v="12"/>
    <x v="4"/>
    <n v="295.67160000000001"/>
  </r>
  <r>
    <n v="18.379100000000001"/>
    <n v="13"/>
    <x v="2"/>
    <n v="238.92830000000001"/>
  </r>
  <r>
    <n v="75.078500000000005"/>
    <n v="15"/>
    <x v="0"/>
    <n v="1126.1775"/>
  </r>
  <r>
    <n v="42.711199999999998"/>
    <n v="1"/>
    <x v="10"/>
    <n v="42.711199999999998"/>
  </r>
  <r>
    <n v="85.974299999999999"/>
    <n v="9"/>
    <x v="4"/>
    <n v="773.76869999999997"/>
  </r>
  <r>
    <n v="28.989899999999999"/>
    <n v="10"/>
    <x v="5"/>
    <n v="289.899"/>
  </r>
  <r>
    <n v="50.289200000000001"/>
    <n v="5"/>
    <x v="9"/>
    <n v="251.446"/>
  </r>
  <r>
    <n v="38.803699999999999"/>
    <n v="4"/>
    <x v="0"/>
    <n v="155.2148"/>
  </r>
  <r>
    <n v="43.918199999999999"/>
    <n v="22"/>
    <x v="10"/>
    <n v="966.20039999999995"/>
  </r>
  <r>
    <n v="24.639299999999999"/>
    <n v="13"/>
    <x v="4"/>
    <n v="320.3109"/>
  </r>
  <r>
    <n v="68.878900000000002"/>
    <n v="18"/>
    <x v="0"/>
    <n v="1239.8202000000001"/>
  </r>
  <r>
    <n v="69.916300000000007"/>
    <n v="16"/>
    <x v="6"/>
    <n v="1118.6608000000001"/>
  </r>
  <r>
    <n v="84.876900000000006"/>
    <n v="21"/>
    <x v="7"/>
    <n v="1782.4149000000002"/>
  </r>
  <r>
    <n v="93.804699999999997"/>
    <n v="25"/>
    <x v="7"/>
    <n v="2345.1174999999998"/>
  </r>
  <r>
    <n v="96.52"/>
    <n v="21"/>
    <x v="1"/>
    <n v="2026.9199999999998"/>
  </r>
  <r>
    <n v="84.876900000000006"/>
    <n v="25"/>
    <x v="7"/>
    <n v="2121.9225000000001"/>
  </r>
  <r>
    <n v="17.191400000000002"/>
    <n v="21"/>
    <x v="0"/>
    <n v="361.01940000000002"/>
  </r>
  <r>
    <n v="54.326599999999999"/>
    <n v="2"/>
    <x v="10"/>
    <n v="108.6532"/>
  </r>
  <r>
    <n v="78.840500000000006"/>
    <n v="11"/>
    <x v="5"/>
    <n v="867.24550000000011"/>
  </r>
  <r>
    <n v="84.876900000000006"/>
    <n v="22"/>
    <x v="7"/>
    <n v="1867.2918000000002"/>
  </r>
  <r>
    <n v="54.141300000000001"/>
    <n v="16"/>
    <x v="1"/>
    <n v="866.26080000000002"/>
  </r>
  <r>
    <n v="6.0975999999999999"/>
    <n v="23"/>
    <x v="5"/>
    <n v="140.2448"/>
  </r>
  <r>
    <n v="59.246699999999997"/>
    <n v="20"/>
    <x v="1"/>
    <n v="1184.934"/>
  </r>
  <r>
    <n v="9.8823000000000008"/>
    <n v="14"/>
    <x v="8"/>
    <n v="138.35220000000001"/>
  </r>
  <r>
    <n v="28.565300000000001"/>
    <n v="24"/>
    <x v="5"/>
    <n v="685.56719999999996"/>
  </r>
  <r>
    <n v="50.289200000000001"/>
    <n v="1"/>
    <x v="9"/>
    <n v="50.289200000000001"/>
  </r>
  <r>
    <n v="95.095699999999994"/>
    <n v="8"/>
    <x v="4"/>
    <n v="760.76559999999995"/>
  </r>
  <r>
    <n v="96.082300000000004"/>
    <n v="14"/>
    <x v="0"/>
    <n v="1345.1522"/>
  </r>
  <r>
    <n v="31.093900000000001"/>
    <n v="23"/>
    <x v="0"/>
    <n v="715.15970000000004"/>
  </r>
  <r>
    <n v="78.877799999999993"/>
    <n v="14"/>
    <x v="5"/>
    <n v="1104.2891999999999"/>
  </r>
  <r>
    <n v="92.087199999999996"/>
    <n v="4"/>
    <x v="10"/>
    <n v="368.34879999999998"/>
  </r>
  <r>
    <n v="16.001300000000001"/>
    <n v="21"/>
    <x v="9"/>
    <n v="336.02730000000003"/>
  </r>
  <r>
    <n v="43.5169"/>
    <n v="13"/>
    <x v="10"/>
    <n v="565.71969999999999"/>
  </r>
  <r>
    <n v="48.537100000000002"/>
    <n v="12"/>
    <x v="6"/>
    <n v="582.4452"/>
  </r>
  <r>
    <n v="32.988500000000002"/>
    <n v="11"/>
    <x v="3"/>
    <n v="362.87350000000004"/>
  </r>
  <r>
    <n v="46.325200000000002"/>
    <n v="16"/>
    <x v="3"/>
    <n v="741.20320000000004"/>
  </r>
  <r>
    <n v="99.875500000000002"/>
    <n v="18"/>
    <x v="3"/>
    <n v="1797.759"/>
  </r>
  <r>
    <n v="86.8857"/>
    <n v="23"/>
    <x v="8"/>
    <n v="1998.3711000000001"/>
  </r>
  <r>
    <n v="13.9292"/>
    <n v="7"/>
    <x v="10"/>
    <n v="97.504400000000004"/>
  </r>
  <r>
    <n v="20.8169"/>
    <n v="7"/>
    <x v="0"/>
    <n v="145.7183"/>
  </r>
  <r>
    <n v="72.745699999999999"/>
    <n v="4"/>
    <x v="0"/>
    <n v="290.9828"/>
  </r>
  <r>
    <n v="3.5207999999999999"/>
    <n v="23"/>
    <x v="2"/>
    <n v="80.978399999999993"/>
  </r>
  <r>
    <n v="79.977999999999994"/>
    <n v="4"/>
    <x v="6"/>
    <n v="319.91199999999998"/>
  </r>
  <r>
    <n v="40.489699999999999"/>
    <n v="23"/>
    <x v="2"/>
    <n v="931.26310000000001"/>
  </r>
  <r>
    <n v="79.977999999999994"/>
    <n v="20"/>
    <x v="6"/>
    <n v="1599.56"/>
  </r>
  <r>
    <n v="43.510899999999999"/>
    <n v="20"/>
    <x v="6"/>
    <n v="870.21799999999996"/>
  </r>
  <r>
    <n v="13.6241"/>
    <n v="10"/>
    <x v="8"/>
    <n v="136.24100000000001"/>
  </r>
  <r>
    <n v="94.625299999999996"/>
    <n v="15"/>
    <x v="1"/>
    <n v="1419.3795"/>
  </r>
  <r>
    <n v="6.2824"/>
    <n v="10"/>
    <x v="3"/>
    <n v="62.823999999999998"/>
  </r>
  <r>
    <n v="96.878100000000003"/>
    <n v="18"/>
    <x v="7"/>
    <n v="1743.8058000000001"/>
  </r>
  <r>
    <n v="6.2824"/>
    <n v="18"/>
    <x v="3"/>
    <n v="113.08320000000001"/>
  </r>
  <r>
    <n v="60.969799999999999"/>
    <n v="9"/>
    <x v="5"/>
    <n v="548.72820000000002"/>
  </r>
  <r>
    <n v="79.003799999999998"/>
    <n v="10"/>
    <x v="0"/>
    <n v="790.03800000000001"/>
  </r>
  <r>
    <n v="54.464300000000001"/>
    <n v="18"/>
    <x v="4"/>
    <n v="980.35739999999998"/>
  </r>
  <r>
    <n v="72.745699999999999"/>
    <n v="1"/>
    <x v="0"/>
    <n v="72.745699999999999"/>
  </r>
  <r>
    <n v="68.306600000000003"/>
    <n v="15"/>
    <x v="9"/>
    <n v="1024.5990000000002"/>
  </r>
  <r>
    <n v="8.1189999999999998"/>
    <n v="18"/>
    <x v="1"/>
    <n v="146.142"/>
  </r>
  <r>
    <n v="40.206000000000003"/>
    <n v="1"/>
    <x v="6"/>
    <n v="40.206000000000003"/>
  </r>
  <r>
    <n v="42.711199999999998"/>
    <n v="3"/>
    <x v="10"/>
    <n v="128.1336"/>
  </r>
  <r>
    <n v="42.048900000000003"/>
    <n v="8"/>
    <x v="7"/>
    <n v="336.39120000000003"/>
  </r>
  <r>
    <n v="96.878100000000003"/>
    <n v="2"/>
    <x v="7"/>
    <n v="193.75620000000001"/>
  </r>
  <r>
    <n v="74.407600000000002"/>
    <n v="16"/>
    <x v="7"/>
    <n v="1190.5216"/>
  </r>
  <r>
    <n v="45.555100000000003"/>
    <n v="6"/>
    <x v="10"/>
    <n v="273.3306"/>
  </r>
  <r>
    <n v="5.125"/>
    <n v="8"/>
    <x v="2"/>
    <n v="41"/>
  </r>
  <r>
    <n v="14.1914"/>
    <n v="10"/>
    <x v="7"/>
    <n v="141.91399999999999"/>
  </r>
  <r>
    <n v="42.711199999999998"/>
    <n v="22"/>
    <x v="10"/>
    <n v="939.64639999999997"/>
  </r>
  <r>
    <n v="11.621700000000001"/>
    <n v="3"/>
    <x v="7"/>
    <n v="34.865099999999998"/>
  </r>
  <r>
    <n v="88.119200000000006"/>
    <n v="10"/>
    <x v="2"/>
    <n v="881.19200000000001"/>
  </r>
  <r>
    <n v="18.753"/>
    <n v="14"/>
    <x v="8"/>
    <n v="262.54200000000003"/>
  </r>
  <r>
    <n v="45.188299999999998"/>
    <n v="6"/>
    <x v="7"/>
    <n v="271.12979999999999"/>
  </r>
  <r>
    <n v="50.289200000000001"/>
    <n v="8"/>
    <x v="9"/>
    <n v="402.31360000000001"/>
  </r>
  <r>
    <n v="36.460500000000003"/>
    <n v="24"/>
    <x v="8"/>
    <n v="875.05200000000013"/>
  </r>
  <r>
    <n v="20.100899999999999"/>
    <n v="20"/>
    <x v="8"/>
    <n v="402.01799999999997"/>
  </r>
  <r>
    <n v="63.538899999999998"/>
    <n v="4"/>
    <x v="2"/>
    <n v="254.15559999999999"/>
  </r>
  <r>
    <n v="57.709000000000003"/>
    <n v="19"/>
    <x v="8"/>
    <n v="1096.471"/>
  </r>
  <r>
    <n v="56.5197"/>
    <n v="18"/>
    <x v="10"/>
    <n v="1017.3546"/>
  </r>
  <r>
    <n v="49.4497"/>
    <n v="19"/>
    <x v="3"/>
    <n v="939.54430000000002"/>
  </r>
  <r>
    <n v="54.687399999999997"/>
    <n v="23"/>
    <x v="8"/>
    <n v="1257.8101999999999"/>
  </r>
  <r>
    <n v="32.988500000000002"/>
    <n v="20"/>
    <x v="3"/>
    <n v="659.77"/>
  </r>
  <r>
    <n v="69.032700000000006"/>
    <n v="5"/>
    <x v="5"/>
    <n v="345.1635"/>
  </r>
  <r>
    <n v="55.368299999999998"/>
    <n v="17"/>
    <x v="10"/>
    <n v="941.26109999999994"/>
  </r>
  <r>
    <n v="5.7359999999999998"/>
    <n v="19"/>
    <x v="3"/>
    <n v="108.98399999999999"/>
  </r>
  <r>
    <n v="32.715299999999999"/>
    <n v="4"/>
    <x v="2"/>
    <n v="130.8612"/>
  </r>
  <r>
    <n v="51.775399999999998"/>
    <n v="5"/>
    <x v="4"/>
    <n v="258.87700000000001"/>
  </r>
  <r>
    <n v="56.150599999999997"/>
    <n v="22"/>
    <x v="10"/>
    <n v="1235.3132000000001"/>
  </r>
  <r>
    <n v="42.711199999999998"/>
    <n v="21"/>
    <x v="10"/>
    <n v="896.93520000000001"/>
  </r>
  <r>
    <n v="16.5229"/>
    <n v="12"/>
    <x v="7"/>
    <n v="198.2748"/>
  </r>
  <r>
    <n v="40.896700000000003"/>
    <n v="21"/>
    <x v="3"/>
    <n v="858.83070000000009"/>
  </r>
  <r>
    <n v="49.335599999999999"/>
    <n v="11"/>
    <x v="4"/>
    <n v="542.69159999999999"/>
  </r>
  <r>
    <n v="19.995699999999999"/>
    <n v="21"/>
    <x v="10"/>
    <n v="419.90969999999999"/>
  </r>
  <r>
    <n v="21.613299999999999"/>
    <n v="23"/>
    <x v="8"/>
    <n v="497.10589999999996"/>
  </r>
  <r>
    <n v="70.8596"/>
    <n v="18"/>
    <x v="4"/>
    <n v="1275.4728"/>
  </r>
  <r>
    <n v="93.561300000000003"/>
    <n v="21"/>
    <x v="8"/>
    <n v="1964.7873"/>
  </r>
  <r>
    <n v="43.595300000000002"/>
    <n v="24"/>
    <x v="4"/>
    <n v="1046.2872"/>
  </r>
  <r>
    <n v="87.609200000000001"/>
    <n v="5"/>
    <x v="0"/>
    <n v="438.04599999999999"/>
  </r>
  <r>
    <n v="11.770799999999999"/>
    <n v="13"/>
    <x v="7"/>
    <n v="153.0204"/>
  </r>
  <r>
    <n v="11.770799999999999"/>
    <n v="18"/>
    <x v="7"/>
    <n v="211.87439999999998"/>
  </r>
  <r>
    <n v="48.598100000000002"/>
    <n v="21"/>
    <x v="8"/>
    <n v="1020.5601"/>
  </r>
  <r>
    <n v="54.687399999999997"/>
    <n v="14"/>
    <x v="8"/>
    <n v="765.6235999999999"/>
  </r>
  <r>
    <n v="75.078500000000005"/>
    <n v="23"/>
    <x v="0"/>
    <n v="1726.8055000000002"/>
  </r>
  <r>
    <n v="8.0068999999999999"/>
    <n v="17"/>
    <x v="10"/>
    <n v="136.1173"/>
  </r>
  <r>
    <n v="27.8169"/>
    <n v="1"/>
    <x v="4"/>
    <n v="27.8169"/>
  </r>
  <r>
    <n v="32.65"/>
    <n v="1"/>
    <x v="6"/>
    <n v="32.65"/>
  </r>
  <r>
    <n v="41.980800000000002"/>
    <n v="5"/>
    <x v="2"/>
    <n v="209.904"/>
  </r>
  <r>
    <n v="84.711100000000002"/>
    <n v="11"/>
    <x v="6"/>
    <n v="931.82209999999998"/>
  </r>
  <r>
    <n v="34.906100000000002"/>
    <n v="20"/>
    <x v="5"/>
    <n v="698.12200000000007"/>
  </r>
  <r>
    <n v="34.506100000000004"/>
    <n v="14"/>
    <x v="7"/>
    <n v="483.08540000000005"/>
  </r>
  <r>
    <n v="96.52"/>
    <n v="6"/>
    <x v="1"/>
    <n v="579.12"/>
  </r>
  <r>
    <n v="87.902299999999997"/>
    <n v="25"/>
    <x v="10"/>
    <n v="2197.5574999999999"/>
  </r>
  <r>
    <n v="61.159799999999997"/>
    <n v="8"/>
    <x v="5"/>
    <n v="489.27839999999998"/>
  </r>
  <r>
    <n v="69.916300000000007"/>
    <n v="21"/>
    <x v="6"/>
    <n v="1468.2423000000001"/>
  </r>
  <r>
    <n v="22.709099999999999"/>
    <n v="21"/>
    <x v="10"/>
    <n v="476.89109999999999"/>
  </r>
  <r>
    <n v="62.256999999999998"/>
    <n v="7"/>
    <x v="4"/>
    <n v="435.79899999999998"/>
  </r>
  <r>
    <n v="17.1724"/>
    <n v="23"/>
    <x v="0"/>
    <n v="394.96519999999998"/>
  </r>
  <r>
    <n v="56.268900000000002"/>
    <n v="17"/>
    <x v="6"/>
    <n v="956.57130000000006"/>
  </r>
  <r>
    <n v="70.589100000000002"/>
    <n v="9"/>
    <x v="10"/>
    <n v="635.30190000000005"/>
  </r>
  <r>
    <n v="57.042900000000003"/>
    <n v="12"/>
    <x v="7"/>
    <n v="684.51480000000004"/>
  </r>
  <r>
    <n v="72.753399999999999"/>
    <n v="1"/>
    <x v="8"/>
    <n v="72.753399999999999"/>
  </r>
  <r>
    <n v="44.941499999999998"/>
    <n v="12"/>
    <x v="2"/>
    <n v="539.298"/>
  </r>
  <r>
    <n v="60.531399999999998"/>
    <n v="15"/>
    <x v="5"/>
    <n v="907.971"/>
  </r>
  <r>
    <n v="26.284600000000001"/>
    <n v="11"/>
    <x v="2"/>
    <n v="289.13060000000002"/>
  </r>
  <r>
    <n v="74.2988"/>
    <n v="8"/>
    <x v="3"/>
    <n v="594.3904"/>
  </r>
  <r>
    <n v="50.749699999999997"/>
    <n v="24"/>
    <x v="8"/>
    <n v="1217.9928"/>
  </r>
  <r>
    <n v="54.141300000000001"/>
    <n v="19"/>
    <x v="1"/>
    <n v="1028.6847"/>
  </r>
  <r>
    <n v="36.451599999999999"/>
    <n v="8"/>
    <x v="2"/>
    <n v="291.61279999999999"/>
  </r>
  <r>
    <n v="25.585999999999999"/>
    <n v="15"/>
    <x v="6"/>
    <n v="383.78999999999996"/>
  </r>
  <r>
    <n v="34.906100000000002"/>
    <n v="3"/>
    <x v="5"/>
    <n v="104.7183"/>
  </r>
  <r>
    <n v="18.9757"/>
    <n v="21"/>
    <x v="9"/>
    <n v="398.48969999999997"/>
  </r>
  <r>
    <n v="50.146000000000001"/>
    <n v="24"/>
    <x v="0"/>
    <n v="1203.5039999999999"/>
  </r>
  <r>
    <n v="18.289100000000001"/>
    <n v="6"/>
    <x v="4"/>
    <n v="109.7346"/>
  </r>
  <r>
    <n v="0.68459999999999999"/>
    <n v="1"/>
    <x v="3"/>
    <n v="0.68459999999999999"/>
  </r>
  <r>
    <n v="81.900800000000004"/>
    <n v="24"/>
    <x v="3"/>
    <n v="1965.6192000000001"/>
  </r>
  <r>
    <n v="74.2988"/>
    <n v="9"/>
    <x v="3"/>
    <n v="668.68920000000003"/>
  </r>
  <r>
    <n v="93.488799999999998"/>
    <n v="22"/>
    <x v="6"/>
    <n v="2056.7536"/>
  </r>
  <r>
    <n v="20.8169"/>
    <n v="13"/>
    <x v="0"/>
    <n v="270.61970000000002"/>
  </r>
  <r>
    <n v="62.199300000000001"/>
    <n v="16"/>
    <x v="8"/>
    <n v="995.18880000000001"/>
  </r>
  <r>
    <n v="7.1436000000000002"/>
    <n v="19"/>
    <x v="2"/>
    <n v="135.72839999999999"/>
  </r>
  <r>
    <n v="72.613299999999995"/>
    <n v="25"/>
    <x v="8"/>
    <n v="1815.3325"/>
  </r>
  <r>
    <n v="89.037000000000006"/>
    <n v="20"/>
    <x v="3"/>
    <n v="1780.7400000000002"/>
  </r>
  <r>
    <n v="16.001300000000001"/>
    <n v="3"/>
    <x v="9"/>
    <n v="48.003900000000002"/>
  </r>
  <r>
    <n v="58.812800000000003"/>
    <n v="7"/>
    <x v="8"/>
    <n v="411.68960000000004"/>
  </r>
  <r>
    <n v="80.137100000000004"/>
    <n v="6"/>
    <x v="4"/>
    <n v="480.82260000000002"/>
  </r>
  <r>
    <n v="26.8886"/>
    <n v="21"/>
    <x v="8"/>
    <n v="564.66060000000004"/>
  </r>
  <r>
    <n v="2.7353000000000001"/>
    <n v="3"/>
    <x v="5"/>
    <n v="8.2058999999999997"/>
  </r>
  <r>
    <n v="49.335599999999999"/>
    <n v="25"/>
    <x v="4"/>
    <n v="1233.3899999999999"/>
  </r>
  <r>
    <n v="76.327500000000001"/>
    <n v="2"/>
    <x v="9"/>
    <n v="152.655"/>
  </r>
  <r>
    <n v="52.636699999999998"/>
    <n v="12"/>
    <x v="8"/>
    <n v="631.6404"/>
  </r>
  <r>
    <n v="18.289100000000001"/>
    <n v="23"/>
    <x v="4"/>
    <n v="420.64930000000004"/>
  </r>
  <r>
    <n v="94.066400000000002"/>
    <n v="8"/>
    <x v="2"/>
    <n v="752.53120000000001"/>
  </r>
  <r>
    <n v="27.634399999999999"/>
    <n v="22"/>
    <x v="5"/>
    <n v="607.95679999999993"/>
  </r>
  <r>
    <n v="62.260300000000001"/>
    <n v="2"/>
    <x v="4"/>
    <n v="124.5206"/>
  </r>
  <r>
    <n v="31.694900000000001"/>
    <n v="17"/>
    <x v="2"/>
    <n v="538.81330000000003"/>
  </r>
  <r>
    <n v="73.538899999999998"/>
    <n v="10"/>
    <x v="10"/>
    <n v="735.38900000000001"/>
  </r>
  <r>
    <n v="69.916300000000007"/>
    <n v="25"/>
    <x v="6"/>
    <n v="1747.9075000000003"/>
  </r>
  <r>
    <n v="6.6181999999999999"/>
    <n v="13"/>
    <x v="3"/>
    <n v="86.036599999999993"/>
  </r>
  <r>
    <n v="83.058499999999995"/>
    <n v="10"/>
    <x v="8"/>
    <n v="830.58499999999992"/>
  </r>
  <r>
    <n v="72.9041"/>
    <n v="3"/>
    <x v="7"/>
    <n v="218.7123"/>
  </r>
  <r>
    <n v="45.046599999999998"/>
    <n v="7"/>
    <x v="5"/>
    <n v="315.32619999999997"/>
  </r>
  <r>
    <n v="81.900800000000004"/>
    <n v="23"/>
    <x v="3"/>
    <n v="1883.7184000000002"/>
  </r>
  <r>
    <n v="69.167699999999996"/>
    <n v="21"/>
    <x v="3"/>
    <n v="1452.5217"/>
  </r>
  <r>
    <n v="28.565300000000001"/>
    <n v="18"/>
    <x v="5"/>
    <n v="514.17539999999997"/>
  </r>
  <r>
    <n v="73.985100000000003"/>
    <n v="18"/>
    <x v="2"/>
    <n v="1331.7318"/>
  </r>
  <r>
    <n v="91.783299999999997"/>
    <n v="7"/>
    <x v="0"/>
    <n v="642.48309999999992"/>
  </r>
  <r>
    <n v="11.1295"/>
    <n v="20"/>
    <x v="9"/>
    <n v="222.59"/>
  </r>
  <r>
    <n v="93.975200000000001"/>
    <n v="8"/>
    <x v="2"/>
    <n v="751.80160000000001"/>
  </r>
  <r>
    <n v="11.1295"/>
    <n v="23"/>
    <x v="9"/>
    <n v="255.9785"/>
  </r>
  <r>
    <n v="22.709099999999999"/>
    <n v="13"/>
    <x v="10"/>
    <n v="295.2183"/>
  </r>
  <r>
    <n v="73.395399999999995"/>
    <n v="10"/>
    <x v="9"/>
    <n v="733.95399999999995"/>
  </r>
  <r>
    <n v="50.883699999999997"/>
    <n v="11"/>
    <x v="0"/>
    <n v="559.72069999999997"/>
  </r>
  <r>
    <n v="69.916300000000007"/>
    <n v="2"/>
    <x v="6"/>
    <n v="139.83260000000001"/>
  </r>
  <r>
    <n v="2.3889999999999998"/>
    <n v="16"/>
    <x v="2"/>
    <n v="38.223999999999997"/>
  </r>
  <r>
    <n v="67.815100000000001"/>
    <n v="13"/>
    <x v="6"/>
    <n v="881.59630000000004"/>
  </r>
  <r>
    <n v="9.5045000000000002"/>
    <n v="7"/>
    <x v="5"/>
    <n v="66.531499999999994"/>
  </r>
  <r>
    <n v="68.109700000000004"/>
    <n v="10"/>
    <x v="8"/>
    <n v="681.09699999999998"/>
  </r>
  <r>
    <n v="81.0488"/>
    <n v="8"/>
    <x v="0"/>
    <n v="648.3904"/>
  </r>
  <r>
    <n v="89.037000000000006"/>
    <n v="5"/>
    <x v="3"/>
    <n v="445.18500000000006"/>
  </r>
  <r>
    <n v="60.531399999999998"/>
    <n v="13"/>
    <x v="5"/>
    <n v="786.90819999999997"/>
  </r>
  <r>
    <n v="83.010999999999996"/>
    <n v="22"/>
    <x v="4"/>
    <n v="1826.242"/>
  </r>
  <r>
    <n v="5.7359999999999998"/>
    <n v="19"/>
    <x v="3"/>
    <n v="108.98399999999999"/>
  </r>
  <r>
    <n v="16.0456"/>
    <n v="6"/>
    <x v="9"/>
    <n v="96.273600000000002"/>
  </r>
  <r>
    <n v="79.532399999999996"/>
    <n v="4"/>
    <x v="4"/>
    <n v="318.12959999999998"/>
  </r>
  <r>
    <n v="56.091900000000003"/>
    <n v="5"/>
    <x v="5"/>
    <n v="280.45949999999999"/>
  </r>
  <r>
    <n v="95.406499999999994"/>
    <n v="14"/>
    <x v="3"/>
    <n v="1335.6909999999998"/>
  </r>
  <r>
    <n v="86.133799999999994"/>
    <n v="3"/>
    <x v="3"/>
    <n v="258.40139999999997"/>
  </r>
  <r>
    <n v="55.605899999999998"/>
    <n v="5"/>
    <x v="0"/>
    <n v="278.02949999999998"/>
  </r>
  <r>
    <n v="11.770799999999999"/>
    <n v="10"/>
    <x v="7"/>
    <n v="117.708"/>
  </r>
  <r>
    <n v="2.7353000000000001"/>
    <n v="14"/>
    <x v="5"/>
    <n v="38.294200000000004"/>
  </r>
  <r>
    <n v="43.346299999999999"/>
    <n v="10"/>
    <x v="7"/>
    <n v="433.46299999999997"/>
  </r>
  <r>
    <n v="83.538899999999998"/>
    <n v="9"/>
    <x v="5"/>
    <n v="751.8501"/>
  </r>
  <r>
    <n v="32.610900000000001"/>
    <n v="4"/>
    <x v="1"/>
    <n v="130.4436"/>
  </r>
  <r>
    <n v="7.4150999999999998"/>
    <n v="14"/>
    <x v="0"/>
    <n v="103.81139999999999"/>
  </r>
  <r>
    <n v="61.746000000000002"/>
    <n v="12"/>
    <x v="2"/>
    <n v="740.952"/>
  </r>
  <r>
    <n v="56.809899999999999"/>
    <n v="3"/>
    <x v="9"/>
    <n v="170.4297"/>
  </r>
  <r>
    <n v="69.569400000000002"/>
    <n v="24"/>
    <x v="9"/>
    <n v="1669.6656"/>
  </r>
  <r>
    <n v="16.001300000000001"/>
    <n v="10"/>
    <x v="9"/>
    <n v="160.01300000000001"/>
  </r>
  <r>
    <n v="6.0975999999999999"/>
    <n v="15"/>
    <x v="5"/>
    <n v="91.463999999999999"/>
  </r>
  <r>
    <n v="6.8331999999999997"/>
    <n v="25"/>
    <x v="2"/>
    <n v="170.82999999999998"/>
  </r>
  <r>
    <n v="31.694900000000001"/>
    <n v="1"/>
    <x v="2"/>
    <n v="31.694900000000001"/>
  </r>
  <r>
    <n v="50.883699999999997"/>
    <n v="21"/>
    <x v="0"/>
    <n v="1068.5576999999998"/>
  </r>
  <r>
    <n v="13.9292"/>
    <n v="3"/>
    <x v="10"/>
    <n v="41.787599999999998"/>
  </r>
  <r>
    <n v="43.918199999999999"/>
    <n v="15"/>
    <x v="10"/>
    <n v="658.77300000000002"/>
  </r>
  <r>
    <n v="73.439599999999999"/>
    <n v="2"/>
    <x v="6"/>
    <n v="146.8792"/>
  </r>
  <r>
    <n v="81.0488"/>
    <n v="13"/>
    <x v="0"/>
    <n v="1053.6343999999999"/>
  </r>
  <r>
    <n v="55.496400000000001"/>
    <n v="6"/>
    <x v="6"/>
    <n v="332.97840000000002"/>
  </r>
  <r>
    <n v="55.853099999999998"/>
    <n v="7"/>
    <x v="2"/>
    <n v="390.9717"/>
  </r>
  <r>
    <n v="93.488799999999998"/>
    <n v="14"/>
    <x v="6"/>
    <n v="1308.8432"/>
  </r>
  <r>
    <n v="71.155100000000004"/>
    <n v="10"/>
    <x v="8"/>
    <n v="711.55100000000004"/>
  </r>
  <r>
    <n v="37.679099999999998"/>
    <n v="1"/>
    <x v="0"/>
    <n v="37.679099999999998"/>
  </r>
  <r>
    <n v="90.787700000000001"/>
    <n v="17"/>
    <x v="6"/>
    <n v="1543.3909000000001"/>
  </r>
  <r>
    <n v="96.412700000000001"/>
    <n v="8"/>
    <x v="3"/>
    <n v="771.30160000000001"/>
  </r>
  <r>
    <n v="81.900800000000004"/>
    <n v="23"/>
    <x v="3"/>
    <n v="1883.7184000000002"/>
  </r>
  <r>
    <n v="90.264099999999999"/>
    <n v="6"/>
    <x v="0"/>
    <n v="541.58460000000002"/>
  </r>
  <r>
    <n v="93.538399999999996"/>
    <n v="14"/>
    <x v="0"/>
    <n v="1309.5375999999999"/>
  </r>
  <r>
    <n v="36.460500000000003"/>
    <n v="17"/>
    <x v="8"/>
    <n v="619.82850000000008"/>
  </r>
  <r>
    <n v="11.621700000000001"/>
    <n v="18"/>
    <x v="7"/>
    <n v="209.19060000000002"/>
  </r>
  <r>
    <n v="28.223199999999999"/>
    <n v="13"/>
    <x v="5"/>
    <n v="366.90159999999997"/>
  </r>
  <r>
    <n v="63.184600000000003"/>
    <n v="4"/>
    <x v="4"/>
    <n v="252.73840000000001"/>
  </r>
  <r>
    <n v="57.601300000000002"/>
    <n v="5"/>
    <x v="4"/>
    <n v="288.00650000000002"/>
  </r>
  <r>
    <n v="28.555299999999999"/>
    <n v="16"/>
    <x v="5"/>
    <n v="456.88479999999998"/>
  </r>
  <r>
    <n v="21.880600000000001"/>
    <n v="23"/>
    <x v="4"/>
    <n v="503.25380000000001"/>
  </r>
  <r>
    <n v="81.657899999999998"/>
    <n v="10"/>
    <x v="7"/>
    <n v="816.57899999999995"/>
  </r>
  <r>
    <n v="24.639299999999999"/>
    <n v="3"/>
    <x v="4"/>
    <n v="73.917900000000003"/>
  </r>
  <r>
    <n v="81.721000000000004"/>
    <n v="2"/>
    <x v="8"/>
    <n v="163.44200000000001"/>
  </r>
  <r>
    <n v="69.650099999999995"/>
    <n v="8"/>
    <x v="6"/>
    <n v="557.20079999999996"/>
  </r>
  <r>
    <n v="39.911099999999998"/>
    <n v="14"/>
    <x v="5"/>
    <n v="558.75540000000001"/>
  </r>
  <r>
    <n v="54.141300000000001"/>
    <n v="4"/>
    <x v="1"/>
    <n v="216.5652"/>
  </r>
  <r>
    <n v="92.1053"/>
    <n v="11"/>
    <x v="8"/>
    <n v="1013.1583000000001"/>
  </r>
  <r>
    <n v="68.306600000000003"/>
    <n v="9"/>
    <x v="9"/>
    <n v="614.75940000000003"/>
  </r>
  <r>
    <n v="46.391300000000001"/>
    <n v="25"/>
    <x v="0"/>
    <n v="1159.7825"/>
  </r>
  <r>
    <n v="54.871899999999997"/>
    <n v="19"/>
    <x v="6"/>
    <n v="1042.5661"/>
  </r>
  <r>
    <n v="2.7313999999999998"/>
    <n v="6"/>
    <x v="2"/>
    <n v="16.388399999999997"/>
  </r>
  <r>
    <n v="39.854500000000002"/>
    <n v="12"/>
    <x v="2"/>
    <n v="478.25400000000002"/>
  </r>
  <r>
    <n v="22.561399999999999"/>
    <n v="1"/>
    <x v="3"/>
    <n v="22.561399999999999"/>
  </r>
  <r>
    <n v="72.198400000000007"/>
    <n v="17"/>
    <x v="9"/>
    <n v="1227.3728000000001"/>
  </r>
  <r>
    <n v="91.783299999999997"/>
    <n v="16"/>
    <x v="0"/>
    <n v="1468.5328"/>
  </r>
  <r>
    <n v="69.167699999999996"/>
    <n v="3"/>
    <x v="3"/>
    <n v="207.50309999999999"/>
  </r>
  <r>
    <n v="42.363199999999999"/>
    <n v="17"/>
    <x v="5"/>
    <n v="720.17439999999999"/>
  </r>
  <r>
    <n v="84.056600000000003"/>
    <n v="9"/>
    <x v="10"/>
    <n v="756.50940000000003"/>
  </r>
  <r>
    <n v="42.141399999999997"/>
    <n v="22"/>
    <x v="4"/>
    <n v="927.11079999999993"/>
  </r>
  <r>
    <n v="81.900800000000004"/>
    <n v="16"/>
    <x v="3"/>
    <n v="1310.4128000000001"/>
  </r>
  <r>
    <n v="25.585999999999999"/>
    <n v="1"/>
    <x v="6"/>
    <n v="25.585999999999999"/>
  </r>
  <r>
    <n v="21.880600000000001"/>
    <n v="13"/>
    <x v="4"/>
    <n v="284.44780000000003"/>
  </r>
  <r>
    <n v="79.003799999999998"/>
    <n v="19"/>
    <x v="0"/>
    <n v="1501.0722000000001"/>
  </r>
  <r>
    <n v="95.741500000000002"/>
    <n v="2"/>
    <x v="10"/>
    <n v="191.483"/>
  </r>
  <r>
    <n v="61.2121"/>
    <n v="7"/>
    <x v="9"/>
    <n v="428.48469999999998"/>
  </r>
  <r>
    <n v="85.193299999999994"/>
    <n v="8"/>
    <x v="1"/>
    <n v="681.54639999999995"/>
  </r>
  <r>
    <n v="61.2121"/>
    <n v="23"/>
    <x v="9"/>
    <n v="1407.8783000000001"/>
  </r>
  <r>
    <n v="77.591300000000004"/>
    <n v="11"/>
    <x v="4"/>
    <n v="853.50430000000006"/>
  </r>
  <r>
    <n v="68.599599999999995"/>
    <n v="7"/>
    <x v="10"/>
    <n v="480.19719999999995"/>
  </r>
  <r>
    <n v="92.1053"/>
    <n v="23"/>
    <x v="8"/>
    <n v="2118.4218999999998"/>
  </r>
  <r>
    <n v="55.605899999999998"/>
    <n v="11"/>
    <x v="0"/>
    <n v="611.66489999999999"/>
  </r>
  <r>
    <n v="44.233699999999999"/>
    <n v="20"/>
    <x v="0"/>
    <n v="884.67399999999998"/>
  </r>
  <r>
    <n v="12.6274"/>
    <n v="11"/>
    <x v="8"/>
    <n v="138.9014"/>
  </r>
  <r>
    <n v="4.4900000000000002E-2"/>
    <n v="23"/>
    <x v="7"/>
    <n v="1.0327"/>
  </r>
  <r>
    <n v="77.808300000000003"/>
    <n v="18"/>
    <x v="3"/>
    <n v="1400.5494000000001"/>
  </r>
  <r>
    <n v="65.966999999999999"/>
    <n v="13"/>
    <x v="6"/>
    <n v="857.57100000000003"/>
  </r>
  <r>
    <n v="61.8352"/>
    <n v="1"/>
    <x v="9"/>
    <n v="61.8352"/>
  </r>
  <r>
    <n v="50.148400000000002"/>
    <n v="6"/>
    <x v="3"/>
    <n v="300.8904"/>
  </r>
  <r>
    <n v="84.676299999999998"/>
    <n v="18"/>
    <x v="10"/>
    <n v="1524.1733999999999"/>
  </r>
  <r>
    <n v="31.354500000000002"/>
    <n v="3"/>
    <x v="3"/>
    <n v="94.063500000000005"/>
  </r>
  <r>
    <n v="14.1914"/>
    <n v="4"/>
    <x v="7"/>
    <n v="56.765599999999999"/>
  </r>
  <r>
    <n v="59.9557"/>
    <n v="1"/>
    <x v="0"/>
    <n v="59.9557"/>
  </r>
  <r>
    <n v="40.655200000000001"/>
    <n v="2"/>
    <x v="6"/>
    <n v="81.310400000000001"/>
  </r>
  <r>
    <n v="79.718400000000003"/>
    <n v="23"/>
    <x v="1"/>
    <n v="1833.5232000000001"/>
  </r>
  <r>
    <n v="8.8429000000000002"/>
    <n v="3"/>
    <x v="0"/>
    <n v="26.528700000000001"/>
  </r>
  <r>
    <n v="91.995999999999995"/>
    <n v="11"/>
    <x v="2"/>
    <n v="1011.9559999999999"/>
  </r>
  <r>
    <n v="54.326599999999999"/>
    <n v="6"/>
    <x v="10"/>
    <n v="325.95960000000002"/>
  </r>
  <r>
    <n v="28.555299999999999"/>
    <n v="23"/>
    <x v="5"/>
    <n v="656.77189999999996"/>
  </r>
  <r>
    <n v="77.619500000000002"/>
    <n v="1"/>
    <x v="8"/>
    <n v="77.619500000000002"/>
  </r>
  <r>
    <n v="68.7346"/>
    <n v="15"/>
    <x v="4"/>
    <n v="1031.019"/>
  </r>
  <r>
    <n v="84.876900000000006"/>
    <n v="21"/>
    <x v="7"/>
    <n v="1782.4149000000002"/>
  </r>
  <r>
    <n v="42.711199999999998"/>
    <n v="21"/>
    <x v="10"/>
    <n v="896.93520000000001"/>
  </r>
  <r>
    <n v="32.715299999999999"/>
    <n v="8"/>
    <x v="2"/>
    <n v="261.72239999999999"/>
  </r>
  <r>
    <n v="85.974299999999999"/>
    <n v="25"/>
    <x v="4"/>
    <n v="2149.3575000000001"/>
  </r>
  <r>
    <n v="76.302099999999996"/>
    <n v="23"/>
    <x v="9"/>
    <n v="1754.9483"/>
  </r>
  <r>
    <n v="2.7313999999999998"/>
    <n v="22"/>
    <x v="2"/>
    <n v="60.090799999999994"/>
  </r>
  <r>
    <n v="37.679099999999998"/>
    <n v="10"/>
    <x v="0"/>
    <n v="376.791"/>
  </r>
  <r>
    <n v="48.769500000000001"/>
    <n v="25"/>
    <x v="8"/>
    <n v="1219.2375"/>
  </r>
  <r>
    <n v="28.989899999999999"/>
    <n v="2"/>
    <x v="5"/>
    <n v="57.979799999999997"/>
  </r>
  <r>
    <n v="62.199300000000001"/>
    <n v="7"/>
    <x v="8"/>
    <n v="435.39510000000001"/>
  </r>
  <r>
    <n v="80.448300000000003"/>
    <n v="6"/>
    <x v="4"/>
    <n v="482.68979999999999"/>
  </r>
  <r>
    <n v="28.989899999999999"/>
    <n v="25"/>
    <x v="5"/>
    <n v="724.74749999999995"/>
  </r>
  <r>
    <n v="56.268900000000002"/>
    <n v="3"/>
    <x v="6"/>
    <n v="168.80670000000001"/>
  </r>
  <r>
    <n v="13.5389"/>
    <n v="3"/>
    <x v="0"/>
    <n v="40.616700000000002"/>
  </r>
  <r>
    <n v="26.284600000000001"/>
    <n v="9"/>
    <x v="2"/>
    <n v="236.56140000000002"/>
  </r>
  <r>
    <n v="29.592300000000002"/>
    <n v="11"/>
    <x v="8"/>
    <n v="325.51530000000002"/>
  </r>
  <r>
    <n v="81.900800000000004"/>
    <n v="2"/>
    <x v="3"/>
    <n v="163.80160000000001"/>
  </r>
  <r>
    <n v="50.2256"/>
    <n v="4"/>
    <x v="0"/>
    <n v="200.9024"/>
  </r>
  <r>
    <n v="65.676500000000004"/>
    <n v="24"/>
    <x v="7"/>
    <n v="1576.2360000000001"/>
  </r>
  <r>
    <n v="0.3735"/>
    <n v="4"/>
    <x v="5"/>
    <n v="1.494"/>
  </r>
  <r>
    <n v="82.83"/>
    <n v="3"/>
    <x v="1"/>
    <n v="248.49"/>
  </r>
  <r>
    <n v="65.477099999999993"/>
    <n v="12"/>
    <x v="2"/>
    <n v="785.72519999999986"/>
  </r>
  <r>
    <n v="44.543999999999997"/>
    <n v="16"/>
    <x v="1"/>
    <n v="712.70399999999995"/>
  </r>
  <r>
    <n v="70.238200000000006"/>
    <n v="19"/>
    <x v="4"/>
    <n v="1334.5258000000001"/>
  </r>
  <r>
    <n v="62.199300000000001"/>
    <n v="13"/>
    <x v="8"/>
    <n v="808.59090000000003"/>
  </r>
  <r>
    <n v="19.995699999999999"/>
    <n v="25"/>
    <x v="10"/>
    <n v="499.89249999999998"/>
  </r>
  <r>
    <n v="17.960999999999999"/>
    <n v="12"/>
    <x v="10"/>
    <n v="215.53199999999998"/>
  </r>
  <r>
    <n v="62.256999999999998"/>
    <n v="21"/>
    <x v="4"/>
    <n v="1307.3969999999999"/>
  </r>
  <r>
    <n v="57.709000000000003"/>
    <n v="25"/>
    <x v="8"/>
    <n v="1442.7250000000001"/>
  </r>
  <r>
    <n v="54.141300000000001"/>
    <n v="21"/>
    <x v="1"/>
    <n v="1136.9673"/>
  </r>
  <r>
    <n v="94.625299999999996"/>
    <n v="3"/>
    <x v="1"/>
    <n v="283.8759"/>
  </r>
  <r>
    <n v="9.8823000000000008"/>
    <n v="1"/>
    <x v="8"/>
    <n v="9.8823000000000008"/>
  </r>
  <r>
    <n v="69.767399999999995"/>
    <n v="10"/>
    <x v="8"/>
    <n v="697.67399999999998"/>
  </r>
  <r>
    <n v="70.589100000000002"/>
    <n v="17"/>
    <x v="10"/>
    <n v="1200.0146999999999"/>
  </r>
  <r>
    <n v="60.216099999999997"/>
    <n v="2"/>
    <x v="0"/>
    <n v="120.43219999999999"/>
  </r>
  <r>
    <n v="65.966999999999999"/>
    <n v="15"/>
    <x v="6"/>
    <n v="989.505"/>
  </r>
  <r>
    <n v="53.363399999999999"/>
    <n v="13"/>
    <x v="1"/>
    <n v="693.7242"/>
  </r>
  <r>
    <n v="44.941499999999998"/>
    <n v="11"/>
    <x v="2"/>
    <n v="494.35649999999998"/>
  </r>
  <r>
    <n v="57.601300000000002"/>
    <n v="1"/>
    <x v="4"/>
    <n v="57.601300000000002"/>
  </r>
  <r>
    <n v="79.003799999999998"/>
    <n v="21"/>
    <x v="0"/>
    <n v="1659.0798"/>
  </r>
  <r>
    <n v="3.1657000000000002"/>
    <n v="3"/>
    <x v="9"/>
    <n v="9.4970999999999997"/>
  </r>
  <r>
    <n v="83.585599999999999"/>
    <n v="1"/>
    <x v="10"/>
    <n v="83.585599999999999"/>
  </r>
  <r>
    <n v="46.403300000000002"/>
    <n v="5"/>
    <x v="6"/>
    <n v="232.01650000000001"/>
  </r>
  <r>
    <n v="73.439599999999999"/>
    <n v="12"/>
    <x v="6"/>
    <n v="881.27520000000004"/>
  </r>
  <r>
    <n v="9.9694000000000003"/>
    <n v="22"/>
    <x v="2"/>
    <n v="219.32679999999999"/>
  </r>
  <r>
    <n v="70.8596"/>
    <n v="4"/>
    <x v="4"/>
    <n v="283.4384"/>
  </r>
  <r>
    <n v="68.132599999999996"/>
    <n v="24"/>
    <x v="5"/>
    <n v="1635.1823999999999"/>
  </r>
  <r>
    <n v="61.2121"/>
    <n v="25"/>
    <x v="9"/>
    <n v="1530.3025"/>
  </r>
  <r>
    <n v="84.056600000000003"/>
    <n v="15"/>
    <x v="10"/>
    <n v="1260.8490000000002"/>
  </r>
  <r>
    <n v="44.543999999999997"/>
    <n v="17"/>
    <x v="1"/>
    <n v="757.24799999999993"/>
  </r>
  <r>
    <n v="77.619500000000002"/>
    <n v="10"/>
    <x v="8"/>
    <n v="776.19500000000005"/>
  </r>
  <r>
    <n v="43.918199999999999"/>
    <n v="2"/>
    <x v="10"/>
    <n v="87.836399999999998"/>
  </r>
  <r>
    <n v="62.260300000000001"/>
    <n v="24"/>
    <x v="4"/>
    <n v="1494.2472"/>
  </r>
  <r>
    <n v="81.721000000000004"/>
    <n v="23"/>
    <x v="8"/>
    <n v="1879.5830000000001"/>
  </r>
  <r>
    <n v="20.100899999999999"/>
    <n v="13"/>
    <x v="8"/>
    <n v="261.31169999999997"/>
  </r>
  <r>
    <n v="56.268900000000002"/>
    <n v="10"/>
    <x v="6"/>
    <n v="562.68900000000008"/>
  </r>
  <r>
    <n v="70.589100000000002"/>
    <n v="5"/>
    <x v="10"/>
    <n v="352.94550000000004"/>
  </r>
  <r>
    <n v="61.8352"/>
    <n v="15"/>
    <x v="9"/>
    <n v="927.52800000000002"/>
  </r>
  <r>
    <n v="93.488799999999998"/>
    <n v="13"/>
    <x v="6"/>
    <n v="1215.3543999999999"/>
  </r>
  <r>
    <n v="82.235799999999998"/>
    <n v="24"/>
    <x v="3"/>
    <n v="1973.6592000000001"/>
  </r>
  <r>
    <n v="24.639299999999999"/>
    <n v="11"/>
    <x v="4"/>
    <n v="271.03229999999996"/>
  </r>
  <r>
    <n v="42.616900000000001"/>
    <n v="14"/>
    <x v="0"/>
    <n v="596.63660000000004"/>
  </r>
  <r>
    <n v="89.857299999999995"/>
    <n v="1"/>
    <x v="9"/>
    <n v="89.857299999999995"/>
  </r>
  <r>
    <n v="61.746000000000002"/>
    <n v="6"/>
    <x v="2"/>
    <n v="370.476"/>
  </r>
  <r>
    <n v="96.387100000000004"/>
    <n v="5"/>
    <x v="1"/>
    <n v="481.93550000000005"/>
  </r>
  <r>
    <n v="69.569400000000002"/>
    <n v="6"/>
    <x v="9"/>
    <n v="417.41640000000001"/>
  </r>
  <r>
    <n v="56.5197"/>
    <n v="16"/>
    <x v="10"/>
    <n v="904.3152"/>
  </r>
  <r>
    <n v="61.159799999999997"/>
    <n v="11"/>
    <x v="5"/>
    <n v="672.75779999999997"/>
  </r>
  <r>
    <n v="81.900300000000001"/>
    <n v="1"/>
    <x v="3"/>
    <n v="81.900300000000001"/>
  </r>
  <r>
    <n v="77.808999999999997"/>
    <n v="19"/>
    <x v="6"/>
    <n v="1478.3709999999999"/>
  </r>
  <r>
    <n v="94.066400000000002"/>
    <n v="24"/>
    <x v="2"/>
    <n v="2257.5936000000002"/>
  </r>
  <r>
    <n v="85.694000000000003"/>
    <n v="16"/>
    <x v="0"/>
    <n v="1371.104"/>
  </r>
  <r>
    <n v="67.350499999999997"/>
    <n v="3"/>
    <x v="3"/>
    <n v="202.05149999999998"/>
  </r>
  <r>
    <n v="38.809600000000003"/>
    <n v="3"/>
    <x v="7"/>
    <n v="116.42880000000001"/>
  </r>
  <r>
    <n v="0.42780000000000001"/>
    <n v="1"/>
    <x v="5"/>
    <n v="0.42780000000000001"/>
  </r>
  <r>
    <n v="12.6274"/>
    <n v="3"/>
    <x v="8"/>
    <n v="37.882199999999997"/>
  </r>
  <r>
    <n v="76.327500000000001"/>
    <n v="8"/>
    <x v="9"/>
    <n v="610.62"/>
  </r>
  <r>
    <n v="43.595300000000002"/>
    <n v="5"/>
    <x v="4"/>
    <n v="217.97650000000002"/>
  </r>
  <r>
    <n v="0.68459999999999999"/>
    <n v="23"/>
    <x v="3"/>
    <n v="15.745799999999999"/>
  </r>
  <r>
    <n v="88.120900000000006"/>
    <n v="10"/>
    <x v="7"/>
    <n v="881.20900000000006"/>
  </r>
  <r>
    <n v="1.2559"/>
    <n v="1"/>
    <x v="2"/>
    <n v="1.2559"/>
  </r>
  <r>
    <n v="79.718400000000003"/>
    <n v="13"/>
    <x v="1"/>
    <n v="1036.3392000000001"/>
  </r>
  <r>
    <n v="92.251599999999996"/>
    <n v="7"/>
    <x v="2"/>
    <n v="645.76119999999992"/>
  </r>
  <r>
    <n v="45.046599999999998"/>
    <n v="8"/>
    <x v="5"/>
    <n v="360.37279999999998"/>
  </r>
  <r>
    <n v="26.8886"/>
    <n v="11"/>
    <x v="8"/>
    <n v="295.77460000000002"/>
  </r>
  <r>
    <n v="67.350499999999997"/>
    <n v="1"/>
    <x v="3"/>
    <n v="67.350499999999997"/>
  </r>
  <r>
    <n v="49.045200000000001"/>
    <n v="2"/>
    <x v="8"/>
    <n v="98.090400000000002"/>
  </r>
  <r>
    <n v="80.448300000000003"/>
    <n v="13"/>
    <x v="4"/>
    <n v="1045.8279"/>
  </r>
  <r>
    <n v="63.552399999999999"/>
    <n v="5"/>
    <x v="6"/>
    <n v="317.762"/>
  </r>
  <r>
    <n v="33.588299999999997"/>
    <n v="18"/>
    <x v="8"/>
    <n v="604.58939999999996"/>
  </r>
  <r>
    <n v="84.711100000000002"/>
    <n v="11"/>
    <x v="6"/>
    <n v="931.82209999999998"/>
  </r>
  <r>
    <n v="6.0975999999999999"/>
    <n v="23"/>
    <x v="5"/>
    <n v="140.2448"/>
  </r>
  <r>
    <n v="24.756"/>
    <n v="24"/>
    <x v="4"/>
    <n v="594.14400000000001"/>
  </r>
  <r>
    <n v="58.978700000000003"/>
    <n v="3"/>
    <x v="9"/>
    <n v="176.93610000000001"/>
  </r>
  <r>
    <n v="32.988500000000002"/>
    <n v="11"/>
    <x v="3"/>
    <n v="362.87350000000004"/>
  </r>
  <r>
    <n v="6.2153999999999998"/>
    <n v="15"/>
    <x v="4"/>
    <n v="93.230999999999995"/>
  </r>
  <r>
    <n v="57.601300000000002"/>
    <n v="25"/>
    <x v="4"/>
    <n v="1440.0325"/>
  </r>
  <r>
    <n v="31.354500000000002"/>
    <n v="24"/>
    <x v="3"/>
    <n v="752.50800000000004"/>
  </r>
  <r>
    <n v="29.6372"/>
    <n v="8"/>
    <x v="5"/>
    <n v="237.0976"/>
  </r>
  <r>
    <n v="90.301900000000003"/>
    <n v="16"/>
    <x v="0"/>
    <n v="1444.8304000000001"/>
  </r>
  <r>
    <n v="88.120900000000006"/>
    <n v="14"/>
    <x v="7"/>
    <n v="1233.6926000000001"/>
  </r>
  <r>
    <n v="38.803699999999999"/>
    <n v="13"/>
    <x v="0"/>
    <n v="504.44810000000001"/>
  </r>
  <r>
    <n v="21.880600000000001"/>
    <n v="24"/>
    <x v="4"/>
    <n v="525.13440000000003"/>
  </r>
  <r>
    <n v="22.709099999999999"/>
    <n v="21"/>
    <x v="10"/>
    <n v="476.89109999999999"/>
  </r>
  <r>
    <n v="51.775399999999998"/>
    <n v="18"/>
    <x v="4"/>
    <n v="931.95719999999994"/>
  </r>
  <r>
    <n v="90.301900000000003"/>
    <n v="20"/>
    <x v="0"/>
    <n v="1806.038"/>
  </r>
  <r>
    <n v="21.422999999999998"/>
    <n v="24"/>
    <x v="0"/>
    <n v="514.15199999999993"/>
  </r>
  <r>
    <n v="98.247100000000003"/>
    <n v="21"/>
    <x v="9"/>
    <n v="2063.1891000000001"/>
  </r>
  <r>
    <n v="91.995999999999995"/>
    <n v="22"/>
    <x v="2"/>
    <n v="2023.9119999999998"/>
  </r>
  <r>
    <n v="75.248599999999996"/>
    <n v="10"/>
    <x v="8"/>
    <n v="752.48599999999999"/>
  </r>
  <r>
    <n v="79.563800000000001"/>
    <n v="2"/>
    <x v="1"/>
    <n v="159.1276"/>
  </r>
  <r>
    <n v="52.240699999999997"/>
    <n v="25"/>
    <x v="10"/>
    <n v="1306.0174999999999"/>
  </r>
  <r>
    <n v="20.100899999999999"/>
    <n v="17"/>
    <x v="8"/>
    <n v="341.71530000000001"/>
  </r>
  <r>
    <n v="57.601300000000002"/>
    <n v="4"/>
    <x v="4"/>
    <n v="230.40520000000001"/>
  </r>
  <r>
    <n v="82.402199999999993"/>
    <n v="23"/>
    <x v="1"/>
    <n v="1895.2505999999998"/>
  </r>
  <r>
    <n v="17.191400000000002"/>
    <n v="24"/>
    <x v="0"/>
    <n v="412.59360000000004"/>
  </r>
  <r>
    <n v="69.167699999999996"/>
    <n v="8"/>
    <x v="3"/>
    <n v="553.34159999999997"/>
  </r>
  <r>
    <n v="17.191400000000002"/>
    <n v="19"/>
    <x v="0"/>
    <n v="326.63660000000004"/>
  </r>
  <r>
    <n v="0.42780000000000001"/>
    <n v="21"/>
    <x v="5"/>
    <n v="8.9838000000000005"/>
  </r>
  <r>
    <n v="54.326599999999999"/>
    <n v="4"/>
    <x v="10"/>
    <n v="217.3064"/>
  </r>
  <r>
    <n v="43.595300000000002"/>
    <n v="5"/>
    <x v="4"/>
    <n v="217.97650000000002"/>
  </r>
  <r>
    <n v="22.561399999999999"/>
    <n v="3"/>
    <x v="3"/>
    <n v="67.684200000000004"/>
  </r>
  <r>
    <n v="28.555299999999999"/>
    <n v="7"/>
    <x v="5"/>
    <n v="199.8871"/>
  </r>
  <r>
    <n v="26.706"/>
    <n v="8"/>
    <x v="5"/>
    <n v="213.648"/>
  </r>
  <r>
    <n v="80.137100000000004"/>
    <n v="9"/>
    <x v="4"/>
    <n v="721.23390000000006"/>
  </r>
  <r>
    <n v="48.148699999999998"/>
    <n v="1"/>
    <x v="4"/>
    <n v="48.148699999999998"/>
  </r>
  <r>
    <n v="50.883699999999997"/>
    <n v="18"/>
    <x v="0"/>
    <n v="915.90659999999991"/>
  </r>
  <r>
    <n v="81.794300000000007"/>
    <n v="1"/>
    <x v="10"/>
    <n v="81.794300000000007"/>
  </r>
  <r>
    <n v="70.589100000000002"/>
    <n v="18"/>
    <x v="10"/>
    <n v="1270.6038000000001"/>
  </r>
  <r>
    <n v="94.439899999999994"/>
    <n v="12"/>
    <x v="0"/>
    <n v="1133.2788"/>
  </r>
  <r>
    <n v="62.444699999999997"/>
    <n v="3"/>
    <x v="3"/>
    <n v="187.33409999999998"/>
  </r>
  <r>
    <n v="18.753"/>
    <n v="10"/>
    <x v="8"/>
    <n v="187.53"/>
  </r>
  <r>
    <n v="41.383499999999998"/>
    <n v="23"/>
    <x v="3"/>
    <n v="951.82049999999992"/>
  </r>
  <r>
    <n v="21.422999999999998"/>
    <n v="7"/>
    <x v="0"/>
    <n v="149.96099999999998"/>
  </r>
  <r>
    <n v="74.2988"/>
    <n v="21"/>
    <x v="3"/>
    <n v="1560.2747999999999"/>
  </r>
  <r>
    <n v="74.2988"/>
    <n v="13"/>
    <x v="3"/>
    <n v="965.88440000000003"/>
  </r>
  <r>
    <n v="36.728099999999998"/>
    <n v="14"/>
    <x v="3"/>
    <n v="514.1934"/>
  </r>
  <r>
    <n v="43.346299999999999"/>
    <n v="11"/>
    <x v="7"/>
    <n v="476.80930000000001"/>
  </r>
  <r>
    <n v="48.419499999999999"/>
    <n v="15"/>
    <x v="7"/>
    <n v="726.29250000000002"/>
  </r>
  <r>
    <n v="69.167699999999996"/>
    <n v="17"/>
    <x v="3"/>
    <n v="1175.8508999999999"/>
  </r>
  <r>
    <n v="60.531399999999998"/>
    <n v="2"/>
    <x v="5"/>
    <n v="121.0628"/>
  </r>
  <r>
    <n v="51.206099999999999"/>
    <n v="6"/>
    <x v="0"/>
    <n v="307.23660000000001"/>
  </r>
  <r>
    <n v="0.3735"/>
    <n v="16"/>
    <x v="5"/>
    <n v="5.976"/>
  </r>
  <r>
    <n v="95.095699999999994"/>
    <n v="20"/>
    <x v="4"/>
    <n v="1901.9139999999998"/>
  </r>
  <r>
    <n v="63.828099999999999"/>
    <n v="16"/>
    <x v="9"/>
    <n v="1021.2496"/>
  </r>
  <r>
    <n v="93.538399999999996"/>
    <n v="11"/>
    <x v="0"/>
    <n v="1028.9223999999999"/>
  </r>
  <r>
    <n v="56.268900000000002"/>
    <n v="7"/>
    <x v="6"/>
    <n v="393.88229999999999"/>
  </r>
  <r>
    <n v="69.167699999999996"/>
    <n v="20"/>
    <x v="3"/>
    <n v="1383.3539999999998"/>
  </r>
  <r>
    <n v="69.569400000000002"/>
    <n v="5"/>
    <x v="9"/>
    <n v="347.84699999999998"/>
  </r>
  <r>
    <n v="93.804699999999997"/>
    <n v="13"/>
    <x v="7"/>
    <n v="1219.4611"/>
  </r>
  <r>
    <n v="31.837"/>
    <n v="7"/>
    <x v="6"/>
    <n v="222.85900000000001"/>
  </r>
  <r>
    <n v="50.883699999999997"/>
    <n v="7"/>
    <x v="0"/>
    <n v="356.1859"/>
  </r>
  <r>
    <n v="63.538899999999998"/>
    <n v="3"/>
    <x v="2"/>
    <n v="190.61669999999998"/>
  </r>
  <r>
    <n v="76.620099999999994"/>
    <n v="4"/>
    <x v="10"/>
    <n v="306.48039999999997"/>
  </r>
  <r>
    <n v="83.538899999999998"/>
    <n v="12"/>
    <x v="5"/>
    <n v="1002.4667999999999"/>
  </r>
  <r>
    <n v="38.803699999999999"/>
    <n v="11"/>
    <x v="0"/>
    <n v="426.84069999999997"/>
  </r>
  <r>
    <n v="42.616900000000001"/>
    <n v="7"/>
    <x v="0"/>
    <n v="298.31830000000002"/>
  </r>
  <r>
    <n v="62.256999999999998"/>
    <n v="16"/>
    <x v="4"/>
    <n v="996.11199999999997"/>
  </r>
  <r>
    <n v="3.7847"/>
    <n v="13"/>
    <x v="8"/>
    <n v="49.201099999999997"/>
  </r>
  <r>
    <n v="67.436700000000002"/>
    <n v="17"/>
    <x v="8"/>
    <n v="1146.4239"/>
  </r>
  <r>
    <n v="74.2988"/>
    <n v="2"/>
    <x v="3"/>
    <n v="148.5976"/>
  </r>
  <r>
    <n v="17.1724"/>
    <n v="24"/>
    <x v="0"/>
    <n v="412.13760000000002"/>
  </r>
  <r>
    <n v="63.538899999999998"/>
    <n v="4"/>
    <x v="2"/>
    <n v="254.15559999999999"/>
  </r>
  <r>
    <n v="57.261000000000003"/>
    <n v="11"/>
    <x v="10"/>
    <n v="629.87099999999998"/>
  </r>
  <r>
    <n v="32.988500000000002"/>
    <n v="7"/>
    <x v="3"/>
    <n v="230.91950000000003"/>
  </r>
  <r>
    <n v="84.421899999999994"/>
    <n v="18"/>
    <x v="5"/>
    <n v="1519.5942"/>
  </r>
  <r>
    <n v="44.543999999999997"/>
    <n v="3"/>
    <x v="1"/>
    <n v="133.63200000000001"/>
  </r>
  <r>
    <n v="6.2824"/>
    <n v="11"/>
    <x v="3"/>
    <n v="69.106399999999994"/>
  </r>
  <r>
    <n v="57.601300000000002"/>
    <n v="8"/>
    <x v="4"/>
    <n v="460.81040000000002"/>
  </r>
  <r>
    <n v="82.402199999999993"/>
    <n v="10"/>
    <x v="1"/>
    <n v="824.02199999999993"/>
  </r>
  <r>
    <n v="31.093900000000001"/>
    <n v="10"/>
    <x v="0"/>
    <n v="310.93900000000002"/>
  </r>
  <r>
    <n v="95.786500000000004"/>
    <n v="23"/>
    <x v="9"/>
    <n v="2203.0895"/>
  </r>
  <r>
    <n v="2.7353000000000001"/>
    <n v="4"/>
    <x v="5"/>
    <n v="10.9412"/>
  </r>
  <r>
    <n v="57.983800000000002"/>
    <n v="5"/>
    <x v="6"/>
    <n v="289.91899999999998"/>
  </r>
  <r>
    <n v="40.896700000000003"/>
    <n v="3"/>
    <x v="3"/>
    <n v="122.6901"/>
  </r>
  <r>
    <n v="84.676299999999998"/>
    <n v="24"/>
    <x v="10"/>
    <n v="2032.2311999999999"/>
  </r>
  <r>
    <n v="66.735699999999994"/>
    <n v="13"/>
    <x v="7"/>
    <n v="867.56409999999994"/>
  </r>
  <r>
    <n v="52.636699999999998"/>
    <n v="12"/>
    <x v="8"/>
    <n v="631.6404"/>
  </r>
  <r>
    <n v="6.6974999999999998"/>
    <n v="18"/>
    <x v="8"/>
    <n v="120.55499999999999"/>
  </r>
  <r>
    <n v="43.411999999999999"/>
    <n v="23"/>
    <x v="1"/>
    <n v="998.476"/>
  </r>
  <r>
    <n v="62.545999999999999"/>
    <n v="20"/>
    <x v="1"/>
    <n v="1250.92"/>
  </r>
  <r>
    <n v="84.711100000000002"/>
    <n v="23"/>
    <x v="6"/>
    <n v="1948.3552999999999"/>
  </r>
  <r>
    <n v="13.9292"/>
    <n v="21"/>
    <x v="10"/>
    <n v="292.51319999999998"/>
  </r>
  <r>
    <n v="96.082300000000004"/>
    <n v="5"/>
    <x v="0"/>
    <n v="480.41150000000005"/>
  </r>
  <r>
    <n v="39.025700000000001"/>
    <n v="5"/>
    <x v="0"/>
    <n v="195.1285"/>
  </r>
  <r>
    <n v="43.595300000000002"/>
    <n v="22"/>
    <x v="4"/>
    <n v="959.09660000000008"/>
  </r>
  <r>
    <n v="90.115700000000004"/>
    <n v="7"/>
    <x v="8"/>
    <n v="630.80989999999997"/>
  </r>
  <r>
    <n v="65.090800000000002"/>
    <n v="20"/>
    <x v="0"/>
    <n v="1301.816"/>
  </r>
  <r>
    <n v="53.3476"/>
    <n v="20"/>
    <x v="8"/>
    <n v="1066.952"/>
  </r>
  <r>
    <n v="11.770799999999999"/>
    <n v="11"/>
    <x v="7"/>
    <n v="129.47880000000001"/>
  </r>
  <r>
    <n v="40.206000000000003"/>
    <n v="7"/>
    <x v="6"/>
    <n v="281.44200000000001"/>
  </r>
  <r>
    <n v="56.091900000000003"/>
    <n v="23"/>
    <x v="5"/>
    <n v="1290.1137000000001"/>
  </r>
  <r>
    <n v="18.1495"/>
    <n v="23"/>
    <x v="0"/>
    <n v="417.43849999999998"/>
  </r>
  <r>
    <n v="89.304599999999994"/>
    <n v="24"/>
    <x v="8"/>
    <n v="2143.3103999999998"/>
  </r>
  <r>
    <n v="81.316699999999997"/>
    <n v="15"/>
    <x v="7"/>
    <n v="1219.7504999999999"/>
  </r>
  <r>
    <n v="23.284300000000002"/>
    <n v="3"/>
    <x v="9"/>
    <n v="69.852900000000005"/>
  </r>
  <r>
    <n v="93.538399999999996"/>
    <n v="2"/>
    <x v="0"/>
    <n v="187.07679999999999"/>
  </r>
  <r>
    <n v="16.0456"/>
    <n v="6"/>
    <x v="9"/>
    <n v="96.273600000000002"/>
  </r>
  <r>
    <n v="76.239999999999995"/>
    <n v="13"/>
    <x v="8"/>
    <n v="991.11999999999989"/>
  </r>
  <r>
    <n v="69.032700000000006"/>
    <n v="24"/>
    <x v="5"/>
    <n v="1656.7848000000001"/>
  </r>
  <r>
    <n v="0.3735"/>
    <n v="9"/>
    <x v="5"/>
    <n v="3.3614999999999999"/>
  </r>
  <r>
    <n v="95.786500000000004"/>
    <n v="21"/>
    <x v="9"/>
    <n v="2011.5165000000002"/>
  </r>
  <r>
    <n v="96.387100000000004"/>
    <n v="13"/>
    <x v="1"/>
    <n v="1253.0323000000001"/>
  </r>
  <r>
    <n v="51.775399999999998"/>
    <n v="21"/>
    <x v="4"/>
    <n v="1087.2834"/>
  </r>
  <r>
    <n v="12.214499999999999"/>
    <n v="3"/>
    <x v="3"/>
    <n v="36.643499999999996"/>
  </r>
  <r>
    <n v="65.939499999999995"/>
    <n v="10"/>
    <x v="5"/>
    <n v="659.39499999999998"/>
  </r>
  <r>
    <n v="49.384599999999999"/>
    <n v="4"/>
    <x v="9"/>
    <n v="197.5384"/>
  </r>
  <r>
    <n v="45.046599999999998"/>
    <n v="24"/>
    <x v="5"/>
    <n v="1081.1183999999998"/>
  </r>
  <r>
    <n v="65.966999999999999"/>
    <n v="2"/>
    <x v="6"/>
    <n v="131.934"/>
  </r>
  <r>
    <n v="68.109700000000004"/>
    <n v="14"/>
    <x v="8"/>
    <n v="953.53580000000011"/>
  </r>
  <r>
    <n v="24.779800000000002"/>
    <n v="24"/>
    <x v="4"/>
    <n v="594.7152000000001"/>
  </r>
  <r>
    <n v="65.477099999999993"/>
    <n v="20"/>
    <x v="2"/>
    <n v="1309.5419999999999"/>
  </r>
  <r>
    <n v="11.1295"/>
    <n v="24"/>
    <x v="9"/>
    <n v="267.108"/>
  </r>
  <r>
    <n v="28.406500000000001"/>
    <n v="16"/>
    <x v="7"/>
    <n v="454.50400000000002"/>
  </r>
  <r>
    <n v="95.741500000000002"/>
    <n v="23"/>
    <x v="10"/>
    <n v="2202.0545000000002"/>
  </r>
  <r>
    <n v="46.391300000000001"/>
    <n v="4"/>
    <x v="0"/>
    <n v="185.5652"/>
  </r>
  <r>
    <n v="90.115700000000004"/>
    <n v="3"/>
    <x v="8"/>
    <n v="270.34710000000001"/>
  </r>
  <r>
    <n v="49.045200000000001"/>
    <n v="24"/>
    <x v="8"/>
    <n v="1177.0848000000001"/>
  </r>
  <r>
    <n v="62.256999999999998"/>
    <n v="6"/>
    <x v="4"/>
    <n v="373.54199999999997"/>
  </r>
  <r>
    <n v="17.127400000000002"/>
    <n v="11"/>
    <x v="7"/>
    <n v="188.40140000000002"/>
  </r>
  <r>
    <n v="59.003300000000003"/>
    <n v="12"/>
    <x v="6"/>
    <n v="708.03960000000006"/>
  </r>
  <r>
    <n v="34.506100000000004"/>
    <n v="9"/>
    <x v="7"/>
    <n v="310.55490000000003"/>
  </r>
  <r>
    <n v="95.095699999999994"/>
    <n v="16"/>
    <x v="4"/>
    <n v="1521.5311999999999"/>
  </r>
  <r>
    <n v="68.109700000000004"/>
    <n v="23"/>
    <x v="8"/>
    <n v="1566.5231000000001"/>
  </r>
  <r>
    <n v="31.694900000000001"/>
    <n v="3"/>
    <x v="2"/>
    <n v="95.084699999999998"/>
  </r>
  <r>
    <n v="73.395399999999995"/>
    <n v="13"/>
    <x v="9"/>
    <n v="954.14019999999994"/>
  </r>
  <r>
    <n v="8.2286000000000001"/>
    <n v="25"/>
    <x v="0"/>
    <n v="205.715"/>
  </r>
  <r>
    <n v="34.506100000000004"/>
    <n v="6"/>
    <x v="7"/>
    <n v="207.03660000000002"/>
  </r>
  <r>
    <n v="92.627899999999997"/>
    <n v="15"/>
    <x v="1"/>
    <n v="1389.4185"/>
  </r>
  <r>
    <n v="43.378100000000003"/>
    <n v="25"/>
    <x v="9"/>
    <n v="1084.4525000000001"/>
  </r>
  <r>
    <n v="43.378100000000003"/>
    <n v="22"/>
    <x v="9"/>
    <n v="954.31820000000005"/>
  </r>
  <r>
    <n v="72.745699999999999"/>
    <n v="7"/>
    <x v="0"/>
    <n v="509.2199"/>
  </r>
  <r>
    <n v="28.989899999999999"/>
    <n v="25"/>
    <x v="5"/>
    <n v="724.74749999999995"/>
  </r>
  <r>
    <n v="76.898799999999994"/>
    <n v="19"/>
    <x v="9"/>
    <n v="1461.0771999999999"/>
  </r>
  <r>
    <n v="79.0184"/>
    <n v="15"/>
    <x v="5"/>
    <n v="1185.2760000000001"/>
  </r>
  <r>
    <n v="87.1785"/>
    <n v="25"/>
    <x v="9"/>
    <n v="2179.4625000000001"/>
  </r>
  <r>
    <n v="14.1082"/>
    <n v="11"/>
    <x v="5"/>
    <n v="155.1902"/>
  </r>
  <r>
    <n v="18.423100000000002"/>
    <n v="1"/>
    <x v="6"/>
    <n v="18.423100000000002"/>
  </r>
  <r>
    <n v="80.713300000000004"/>
    <n v="2"/>
    <x v="10"/>
    <n v="161.42660000000001"/>
  </r>
  <r>
    <n v="18.1191"/>
    <n v="21"/>
    <x v="1"/>
    <n v="380.50110000000001"/>
  </r>
  <r>
    <n v="56.5197"/>
    <n v="18"/>
    <x v="10"/>
    <n v="1017.3546"/>
  </r>
  <r>
    <n v="69.650099999999995"/>
    <n v="8"/>
    <x v="6"/>
    <n v="557.20079999999996"/>
  </r>
  <r>
    <n v="77.591300000000004"/>
    <n v="19"/>
    <x v="4"/>
    <n v="1474.2347"/>
  </r>
  <r>
    <n v="24.779800000000002"/>
    <n v="7"/>
    <x v="4"/>
    <n v="173.45860000000002"/>
  </r>
  <r>
    <n v="3.7805"/>
    <n v="13"/>
    <x v="9"/>
    <n v="49.146500000000003"/>
  </r>
  <r>
    <n v="43.595300000000002"/>
    <n v="13"/>
    <x v="4"/>
    <n v="566.73890000000006"/>
  </r>
  <r>
    <n v="70.8596"/>
    <n v="24"/>
    <x v="4"/>
    <n v="1700.6304"/>
  </r>
  <r>
    <n v="2.7353000000000001"/>
    <n v="8"/>
    <x v="5"/>
    <n v="21.882400000000001"/>
  </r>
  <r>
    <n v="30.8932"/>
    <n v="1"/>
    <x v="3"/>
    <n v="30.8932"/>
  </r>
  <r>
    <n v="86.648300000000006"/>
    <n v="11"/>
    <x v="2"/>
    <n v="953.13130000000001"/>
  </r>
  <r>
    <n v="68.189800000000005"/>
    <n v="1"/>
    <x v="9"/>
    <n v="68.189800000000005"/>
  </r>
  <r>
    <n v="79.718400000000003"/>
    <n v="3"/>
    <x v="1"/>
    <n v="239.15520000000001"/>
  </r>
  <r>
    <n v="79.977999999999994"/>
    <n v="1"/>
    <x v="6"/>
    <n v="79.977999999999994"/>
  </r>
  <r>
    <n v="82.83"/>
    <n v="3"/>
    <x v="1"/>
    <n v="248.49"/>
  </r>
  <r>
    <n v="81.794300000000007"/>
    <n v="12"/>
    <x v="10"/>
    <n v="981.53160000000003"/>
  </r>
  <r>
    <n v="48.598100000000002"/>
    <n v="25"/>
    <x v="8"/>
    <n v="1214.9525000000001"/>
  </r>
  <r>
    <n v="39.854500000000002"/>
    <n v="5"/>
    <x v="2"/>
    <n v="199.27250000000001"/>
  </r>
  <r>
    <n v="13.5389"/>
    <n v="16"/>
    <x v="0"/>
    <n v="216.6224"/>
  </r>
  <r>
    <n v="26.284600000000001"/>
    <n v="18"/>
    <x v="2"/>
    <n v="473.12280000000004"/>
  </r>
  <r>
    <n v="7.6018999999999997"/>
    <n v="16"/>
    <x v="9"/>
    <n v="121.63039999999999"/>
  </r>
  <r>
    <n v="2.7313999999999998"/>
    <n v="10"/>
    <x v="2"/>
    <n v="27.314"/>
  </r>
  <r>
    <n v="21.422999999999998"/>
    <n v="24"/>
    <x v="0"/>
    <n v="514.15199999999993"/>
  </r>
  <r>
    <n v="56.268900000000002"/>
    <n v="9"/>
    <x v="6"/>
    <n v="506.42010000000005"/>
  </r>
  <r>
    <n v="70.238200000000006"/>
    <n v="2"/>
    <x v="4"/>
    <n v="140.47640000000001"/>
  </r>
  <r>
    <n v="43.411999999999999"/>
    <n v="17"/>
    <x v="1"/>
    <n v="738.00400000000002"/>
  </r>
  <r>
    <n v="93.804699999999997"/>
    <n v="17"/>
    <x v="7"/>
    <n v="1594.6798999999999"/>
  </r>
  <r>
    <n v="2.7313999999999998"/>
    <n v="21"/>
    <x v="2"/>
    <n v="57.359399999999994"/>
  </r>
  <r>
    <n v="18.9757"/>
    <n v="6"/>
    <x v="9"/>
    <n v="113.85419999999999"/>
  </r>
  <r>
    <n v="39.025700000000001"/>
    <n v="1"/>
    <x v="0"/>
    <n v="39.025700000000001"/>
  </r>
  <r>
    <n v="56.150599999999997"/>
    <n v="24"/>
    <x v="10"/>
    <n v="1347.6143999999999"/>
  </r>
  <r>
    <n v="65.090800000000002"/>
    <n v="19"/>
    <x v="0"/>
    <n v="1236.7252000000001"/>
  </r>
  <r>
    <n v="59.757800000000003"/>
    <n v="3"/>
    <x v="9"/>
    <n v="179.27340000000001"/>
  </r>
  <r>
    <n v="58.812800000000003"/>
    <n v="23"/>
    <x v="8"/>
    <n v="1352.6944000000001"/>
  </r>
  <r>
    <n v="78.877799999999993"/>
    <n v="10"/>
    <x v="5"/>
    <n v="788.77799999999991"/>
  </r>
  <r>
    <n v="85.882800000000003"/>
    <n v="18"/>
    <x v="3"/>
    <n v="1545.8904"/>
  </r>
  <r>
    <n v="28.555299999999999"/>
    <n v="4"/>
    <x v="5"/>
    <n v="114.2212"/>
  </r>
  <r>
    <n v="83.058499999999995"/>
    <n v="16"/>
    <x v="8"/>
    <n v="1328.9359999999999"/>
  </r>
  <r>
    <n v="80.448300000000003"/>
    <n v="10"/>
    <x v="4"/>
    <n v="804.48300000000006"/>
  </r>
  <r>
    <n v="95.741500000000002"/>
    <n v="11"/>
    <x v="10"/>
    <n v="1053.1565000000001"/>
  </r>
  <r>
    <n v="14.268800000000001"/>
    <n v="16"/>
    <x v="10"/>
    <n v="228.30080000000001"/>
  </r>
  <r>
    <n v="96.412700000000001"/>
    <n v="15"/>
    <x v="3"/>
    <n v="1446.1904999999999"/>
  </r>
  <r>
    <n v="15.7233"/>
    <n v="18"/>
    <x v="7"/>
    <n v="283.01940000000002"/>
  </r>
  <r>
    <n v="6.6181999999999999"/>
    <n v="5"/>
    <x v="3"/>
    <n v="33.091000000000001"/>
  </r>
  <r>
    <n v="56.7898"/>
    <n v="5"/>
    <x v="4"/>
    <n v="283.94900000000001"/>
  </r>
  <r>
    <n v="3.3323999999999998"/>
    <n v="25"/>
    <x v="8"/>
    <n v="83.31"/>
  </r>
  <r>
    <n v="42.048900000000003"/>
    <n v="19"/>
    <x v="7"/>
    <n v="798.92910000000006"/>
  </r>
  <r>
    <n v="40.812600000000003"/>
    <n v="7"/>
    <x v="5"/>
    <n v="285.68820000000005"/>
  </r>
  <r>
    <n v="72.943899999999999"/>
    <n v="23"/>
    <x v="3"/>
    <n v="1677.7096999999999"/>
  </r>
  <r>
    <n v="71.924099999999996"/>
    <n v="7"/>
    <x v="2"/>
    <n v="503.46869999999996"/>
  </r>
  <r>
    <n v="32.715299999999999"/>
    <n v="15"/>
    <x v="2"/>
    <n v="490.72949999999997"/>
  </r>
  <r>
    <n v="85.694000000000003"/>
    <n v="20"/>
    <x v="0"/>
    <n v="1713.88"/>
  </r>
  <r>
    <n v="0.68459999999999999"/>
    <n v="21"/>
    <x v="3"/>
    <n v="14.3766"/>
  </r>
  <r>
    <n v="3.3323999999999998"/>
    <n v="9"/>
    <x v="8"/>
    <n v="29.991599999999998"/>
  </r>
  <r>
    <n v="46.403300000000002"/>
    <n v="12"/>
    <x v="6"/>
    <n v="556.83960000000002"/>
  </r>
  <r>
    <n v="72.745699999999999"/>
    <n v="11"/>
    <x v="0"/>
    <n v="800.20270000000005"/>
  </r>
  <r>
    <n v="48.537100000000002"/>
    <n v="20"/>
    <x v="6"/>
    <n v="970.74200000000008"/>
  </r>
  <r>
    <n v="80.317099999999996"/>
    <n v="25"/>
    <x v="8"/>
    <n v="2007.9275"/>
  </r>
  <r>
    <n v="2.7313999999999998"/>
    <n v="17"/>
    <x v="2"/>
    <n v="46.433799999999998"/>
  </r>
  <r>
    <n v="99.319299999999998"/>
    <n v="15"/>
    <x v="8"/>
    <n v="1489.7894999999999"/>
  </r>
  <r>
    <n v="77.808999999999997"/>
    <n v="21"/>
    <x v="6"/>
    <n v="1633.989"/>
  </r>
  <r>
    <n v="41.383499999999998"/>
    <n v="18"/>
    <x v="3"/>
    <n v="744.90300000000002"/>
  </r>
  <r>
    <n v="15.7233"/>
    <n v="19"/>
    <x v="7"/>
    <n v="298.74270000000001"/>
  </r>
  <r>
    <n v="50.9114"/>
    <n v="7"/>
    <x v="7"/>
    <n v="356.37979999999999"/>
  </r>
  <r>
    <n v="96.082300000000004"/>
    <n v="3"/>
    <x v="0"/>
    <n v="288.24689999999998"/>
  </r>
  <r>
    <n v="42.616900000000001"/>
    <n v="17"/>
    <x v="0"/>
    <n v="724.4873"/>
  </r>
  <r>
    <n v="62.260300000000001"/>
    <n v="24"/>
    <x v="4"/>
    <n v="1494.2472"/>
  </r>
  <r>
    <n v="50.2256"/>
    <n v="6"/>
    <x v="0"/>
    <n v="301.35360000000003"/>
  </r>
  <r>
    <n v="49.379100000000001"/>
    <n v="16"/>
    <x v="0"/>
    <n v="790.06560000000002"/>
  </r>
  <r>
    <n v="90.787700000000001"/>
    <n v="10"/>
    <x v="6"/>
    <n v="907.87699999999995"/>
  </r>
  <r>
    <n v="43.378100000000003"/>
    <n v="9"/>
    <x v="9"/>
    <n v="390.40290000000005"/>
  </r>
  <r>
    <n v="50.883699999999997"/>
    <n v="10"/>
    <x v="0"/>
    <n v="508.83699999999999"/>
  </r>
  <r>
    <n v="81.900800000000004"/>
    <n v="21"/>
    <x v="3"/>
    <n v="1719.9168"/>
  </r>
  <r>
    <n v="39.7378"/>
    <n v="5"/>
    <x v="6"/>
    <n v="198.68899999999999"/>
  </r>
  <r>
    <n v="45.046599999999998"/>
    <n v="2"/>
    <x v="5"/>
    <n v="90.093199999999996"/>
  </r>
  <r>
    <n v="14.268800000000001"/>
    <n v="2"/>
    <x v="10"/>
    <n v="28.537600000000001"/>
  </r>
  <r>
    <n v="18.379100000000001"/>
    <n v="18"/>
    <x v="2"/>
    <n v="330.82380000000001"/>
  </r>
  <r>
    <n v="90.301900000000003"/>
    <n v="20"/>
    <x v="0"/>
    <n v="1806.038"/>
  </r>
  <r>
    <n v="69.319999999999993"/>
    <n v="5"/>
    <x v="6"/>
    <n v="346.59999999999997"/>
  </r>
  <r>
    <n v="68.132599999999996"/>
    <n v="3"/>
    <x v="5"/>
    <n v="204.39779999999999"/>
  </r>
  <r>
    <n v="69.588099999999997"/>
    <n v="23"/>
    <x v="0"/>
    <n v="1600.5263"/>
  </r>
  <r>
    <n v="65.090800000000002"/>
    <n v="10"/>
    <x v="0"/>
    <n v="650.90800000000002"/>
  </r>
  <r>
    <n v="11.621700000000001"/>
    <n v="23"/>
    <x v="7"/>
    <n v="267.29910000000001"/>
  </r>
  <r>
    <n v="26.284600000000001"/>
    <n v="24"/>
    <x v="2"/>
    <n v="630.83040000000005"/>
  </r>
  <r>
    <n v="65.630300000000005"/>
    <n v="12"/>
    <x v="1"/>
    <n v="787.56360000000006"/>
  </r>
  <r>
    <n v="47.133899999999997"/>
    <n v="5"/>
    <x v="6"/>
    <n v="235.66949999999997"/>
  </r>
  <r>
    <n v="20.6553"/>
    <n v="24"/>
    <x v="0"/>
    <n v="495.72720000000004"/>
  </r>
  <r>
    <n v="77.619500000000002"/>
    <n v="20"/>
    <x v="8"/>
    <n v="1552.39"/>
  </r>
  <r>
    <n v="24.779800000000002"/>
    <n v="11"/>
    <x v="4"/>
    <n v="272.57780000000002"/>
  </r>
  <r>
    <n v="38.809600000000003"/>
    <n v="25"/>
    <x v="7"/>
    <n v="970.24000000000012"/>
  </r>
  <r>
    <n v="83.875200000000007"/>
    <n v="24"/>
    <x v="7"/>
    <n v="2013.0048000000002"/>
  </r>
  <r>
    <n v="34.906100000000002"/>
    <n v="5"/>
    <x v="5"/>
    <n v="174.53050000000002"/>
  </r>
  <r>
    <n v="80.713300000000004"/>
    <n v="24"/>
    <x v="10"/>
    <n v="1937.1192000000001"/>
  </r>
  <r>
    <n v="29.6372"/>
    <n v="20"/>
    <x v="5"/>
    <n v="592.74400000000003"/>
  </r>
  <r>
    <n v="3.4198"/>
    <n v="15"/>
    <x v="3"/>
    <n v="51.296999999999997"/>
  </r>
  <r>
    <n v="46.725200000000001"/>
    <n v="24"/>
    <x v="8"/>
    <n v="1121.4048"/>
  </r>
  <r>
    <n v="7.1070000000000002"/>
    <n v="21"/>
    <x v="3"/>
    <n v="149.24700000000001"/>
  </r>
  <r>
    <n v="36.728099999999998"/>
    <n v="12"/>
    <x v="3"/>
    <n v="440.73719999999997"/>
  </r>
  <r>
    <n v="14.1082"/>
    <n v="2"/>
    <x v="5"/>
    <n v="28.2164"/>
  </r>
  <r>
    <n v="56.150599999999997"/>
    <n v="13"/>
    <x v="10"/>
    <n v="729.95779999999991"/>
  </r>
  <r>
    <n v="91.783299999999997"/>
    <n v="1"/>
    <x v="0"/>
    <n v="91.783299999999997"/>
  </r>
  <r>
    <n v="68.878900000000002"/>
    <n v="13"/>
    <x v="0"/>
    <n v="895.42570000000001"/>
  </r>
  <r>
    <n v="97.843500000000006"/>
    <n v="16"/>
    <x v="6"/>
    <n v="1565.4960000000001"/>
  </r>
  <r>
    <n v="56.268900000000002"/>
    <n v="13"/>
    <x v="6"/>
    <n v="731.49570000000006"/>
  </r>
  <r>
    <n v="82.402199999999993"/>
    <n v="24"/>
    <x v="1"/>
    <n v="1977.6527999999998"/>
  </r>
  <r>
    <n v="86.908600000000007"/>
    <n v="6"/>
    <x v="4"/>
    <n v="521.4516000000001"/>
  </r>
  <r>
    <n v="32.442"/>
    <n v="25"/>
    <x v="0"/>
    <n v="811.05"/>
  </r>
  <r>
    <n v="96.412700000000001"/>
    <n v="16"/>
    <x v="3"/>
    <n v="1542.6032"/>
  </r>
  <r>
    <n v="96.082300000000004"/>
    <n v="7"/>
    <x v="0"/>
    <n v="672.5761"/>
  </r>
  <r>
    <n v="43.411999999999999"/>
    <n v="11"/>
    <x v="1"/>
    <n v="477.53199999999998"/>
  </r>
  <r>
    <n v="98.464399999999998"/>
    <n v="18"/>
    <x v="10"/>
    <n v="1772.3591999999999"/>
  </r>
  <r>
    <n v="2.7353000000000001"/>
    <n v="1"/>
    <x v="5"/>
    <n v="2.7353000000000001"/>
  </r>
  <r>
    <n v="18.1495"/>
    <n v="20"/>
    <x v="0"/>
    <n v="362.99"/>
  </r>
  <r>
    <n v="39.876199999999997"/>
    <n v="14"/>
    <x v="3"/>
    <n v="558.26679999999999"/>
  </r>
  <r>
    <n v="84.711100000000002"/>
    <n v="18"/>
    <x v="6"/>
    <n v="1524.7998"/>
  </r>
  <r>
    <n v="68.109700000000004"/>
    <n v="12"/>
    <x v="8"/>
    <n v="817.31640000000004"/>
  </r>
  <r>
    <n v="6.6181999999999999"/>
    <n v="20"/>
    <x v="3"/>
    <n v="132.364"/>
  </r>
  <r>
    <n v="4.4900000000000002E-2"/>
    <n v="20"/>
    <x v="7"/>
    <n v="0.89800000000000002"/>
  </r>
  <r>
    <n v="2.7353000000000001"/>
    <n v="21"/>
    <x v="5"/>
    <n v="57.441299999999998"/>
  </r>
  <r>
    <n v="72.198400000000007"/>
    <n v="24"/>
    <x v="9"/>
    <n v="1732.7616000000003"/>
  </r>
  <r>
    <n v="83.575900000000004"/>
    <n v="19"/>
    <x v="3"/>
    <n v="1587.9421"/>
  </r>
  <r>
    <n v="18.9757"/>
    <n v="4"/>
    <x v="9"/>
    <n v="75.902799999999999"/>
  </r>
  <r>
    <n v="82.235799999999998"/>
    <n v="21"/>
    <x v="3"/>
    <n v="1726.9518"/>
  </r>
  <r>
    <n v="10.964"/>
    <n v="16"/>
    <x v="0"/>
    <n v="175.42400000000001"/>
  </r>
  <r>
    <n v="11.1295"/>
    <n v="12"/>
    <x v="9"/>
    <n v="133.554"/>
  </r>
  <r>
    <n v="50.2256"/>
    <n v="5"/>
    <x v="0"/>
    <n v="251.12799999999999"/>
  </r>
  <r>
    <n v="67.815100000000001"/>
    <n v="11"/>
    <x v="6"/>
    <n v="745.96609999999998"/>
  </r>
  <r>
    <n v="72.753399999999999"/>
    <n v="1"/>
    <x v="8"/>
    <n v="72.753399999999999"/>
  </r>
  <r>
    <n v="3.5207999999999999"/>
    <n v="16"/>
    <x v="2"/>
    <n v="56.332799999999999"/>
  </r>
  <r>
    <n v="46.391300000000001"/>
    <n v="4"/>
    <x v="0"/>
    <n v="185.5652"/>
  </r>
  <r>
    <n v="82.235799999999998"/>
    <n v="6"/>
    <x v="3"/>
    <n v="493.41480000000001"/>
  </r>
  <r>
    <n v="42.141399999999997"/>
    <n v="7"/>
    <x v="4"/>
    <n v="294.9898"/>
  </r>
  <r>
    <n v="85.974299999999999"/>
    <n v="18"/>
    <x v="4"/>
    <n v="1547.5373999999999"/>
  </r>
  <r>
    <n v="22.0901"/>
    <n v="18"/>
    <x v="6"/>
    <n v="397.62180000000001"/>
  </r>
  <r>
    <n v="13.0101"/>
    <n v="2"/>
    <x v="0"/>
    <n v="26.020199999999999"/>
  </r>
  <r>
    <n v="65.630300000000005"/>
    <n v="11"/>
    <x v="1"/>
    <n v="721.93330000000003"/>
  </r>
  <r>
    <n v="18.289100000000001"/>
    <n v="19"/>
    <x v="4"/>
    <n v="347.49290000000002"/>
  </r>
  <r>
    <n v="87.609200000000001"/>
    <n v="11"/>
    <x v="0"/>
    <n v="963.70119999999997"/>
  </r>
  <r>
    <n v="68.189800000000005"/>
    <n v="25"/>
    <x v="9"/>
    <n v="1704.7450000000001"/>
  </r>
  <r>
    <n v="28.2349"/>
    <n v="6"/>
    <x v="3"/>
    <n v="169.40940000000001"/>
  </r>
  <r>
    <n v="96.412700000000001"/>
    <n v="5"/>
    <x v="3"/>
    <n v="482.06349999999998"/>
  </r>
  <r>
    <n v="52.636699999999998"/>
    <n v="9"/>
    <x v="8"/>
    <n v="473.7303"/>
  </r>
  <r>
    <n v="38.809600000000003"/>
    <n v="13"/>
    <x v="7"/>
    <n v="504.52480000000003"/>
  </r>
  <r>
    <n v="76.620099999999994"/>
    <n v="1"/>
    <x v="10"/>
    <n v="76.620099999999994"/>
  </r>
  <r>
    <n v="68.113399999999999"/>
    <n v="7"/>
    <x v="2"/>
    <n v="476.79379999999998"/>
  </r>
  <r>
    <n v="43.918199999999999"/>
    <n v="23"/>
    <x v="10"/>
    <n v="1010.1186"/>
  </r>
  <r>
    <n v="7.3982000000000001"/>
    <n v="10"/>
    <x v="5"/>
    <n v="73.981999999999999"/>
  </r>
  <r>
    <n v="5.6014999999999997"/>
    <n v="11"/>
    <x v="2"/>
    <n v="61.616499999999995"/>
  </r>
  <r>
    <n v="70.589100000000002"/>
    <n v="3"/>
    <x v="10"/>
    <n v="211.76730000000001"/>
  </r>
  <r>
    <n v="25.585999999999999"/>
    <n v="4"/>
    <x v="6"/>
    <n v="102.34399999999999"/>
  </r>
  <r>
    <n v="92.251599999999996"/>
    <n v="4"/>
    <x v="2"/>
    <n v="369.00639999999999"/>
  </r>
  <r>
    <n v="71.830200000000005"/>
    <n v="1"/>
    <x v="8"/>
    <n v="71.830200000000005"/>
  </r>
  <r>
    <n v="89.304599999999994"/>
    <n v="16"/>
    <x v="8"/>
    <n v="1428.8735999999999"/>
  </r>
  <r>
    <n v="91.099699999999999"/>
    <n v="4"/>
    <x v="1"/>
    <n v="364.39879999999999"/>
  </r>
  <r>
    <n v="27.634399999999999"/>
    <n v="19"/>
    <x v="5"/>
    <n v="525.05359999999996"/>
  </r>
  <r>
    <n v="10.282999999999999"/>
    <n v="22"/>
    <x v="10"/>
    <n v="226.226"/>
  </r>
  <r>
    <n v="55.368299999999998"/>
    <n v="18"/>
    <x v="10"/>
    <n v="996.62939999999992"/>
  </r>
  <r>
    <n v="54.141300000000001"/>
    <n v="25"/>
    <x v="1"/>
    <n v="1353.5325"/>
  </r>
  <r>
    <n v="93.804699999999997"/>
    <n v="2"/>
    <x v="7"/>
    <n v="187.60939999999999"/>
  </r>
  <r>
    <n v="21.110600000000002"/>
    <n v="20"/>
    <x v="3"/>
    <n v="422.21200000000005"/>
  </r>
  <r>
    <n v="49.379100000000001"/>
    <n v="20"/>
    <x v="0"/>
    <n v="987.58199999999999"/>
  </r>
  <r>
    <n v="12.6274"/>
    <n v="24"/>
    <x v="8"/>
    <n v="303.05759999999998"/>
  </r>
  <r>
    <n v="43.5169"/>
    <n v="25"/>
    <x v="10"/>
    <n v="1087.9224999999999"/>
  </r>
  <r>
    <n v="95.702399999999997"/>
    <n v="3"/>
    <x v="7"/>
    <n v="287.10719999999998"/>
  </r>
  <r>
    <n v="57.042900000000003"/>
    <n v="6"/>
    <x v="7"/>
    <n v="342.25740000000002"/>
  </r>
  <r>
    <n v="58.812800000000003"/>
    <n v="12"/>
    <x v="8"/>
    <n v="705.75360000000001"/>
  </r>
  <r>
    <n v="72.745699999999999"/>
    <n v="9"/>
    <x v="0"/>
    <n v="654.71129999999994"/>
  </r>
  <r>
    <n v="21.422999999999998"/>
    <n v="3"/>
    <x v="0"/>
    <n v="64.268999999999991"/>
  </r>
  <r>
    <n v="65.630300000000005"/>
    <n v="13"/>
    <x v="1"/>
    <n v="853.1939000000001"/>
  </r>
  <r>
    <n v="6.0975999999999999"/>
    <n v="8"/>
    <x v="5"/>
    <n v="48.780799999999999"/>
  </r>
  <r>
    <n v="24.780899999999999"/>
    <n v="18"/>
    <x v="7"/>
    <n v="446.05619999999999"/>
  </r>
  <r>
    <n v="44.941499999999998"/>
    <n v="10"/>
    <x v="2"/>
    <n v="449.41499999999996"/>
  </r>
  <r>
    <n v="90.115700000000004"/>
    <n v="21"/>
    <x v="8"/>
    <n v="1892.4297000000001"/>
  </r>
  <r>
    <n v="50.146000000000001"/>
    <n v="15"/>
    <x v="0"/>
    <n v="752.19"/>
  </r>
  <r>
    <n v="77.591300000000004"/>
    <n v="19"/>
    <x v="4"/>
    <n v="1474.2347"/>
  </r>
  <r>
    <n v="43.5169"/>
    <n v="11"/>
    <x v="10"/>
    <n v="478.6859"/>
  </r>
  <r>
    <n v="65.630300000000005"/>
    <n v="17"/>
    <x v="1"/>
    <n v="1115.7151000000001"/>
  </r>
  <r>
    <n v="83.058499999999995"/>
    <n v="21"/>
    <x v="8"/>
    <n v="1744.2284999999999"/>
  </r>
  <r>
    <n v="10.400700000000001"/>
    <n v="10"/>
    <x v="0"/>
    <n v="104.00700000000001"/>
  </r>
  <r>
    <n v="6.2153999999999998"/>
    <n v="14"/>
    <x v="4"/>
    <n v="87.015599999999992"/>
  </r>
  <r>
    <n v="95.786500000000004"/>
    <n v="20"/>
    <x v="9"/>
    <n v="1915.73"/>
  </r>
  <r>
    <n v="85.974299999999999"/>
    <n v="1"/>
    <x v="4"/>
    <n v="85.974299999999999"/>
  </r>
  <r>
    <n v="69.588099999999997"/>
    <n v="23"/>
    <x v="0"/>
    <n v="1600.5263"/>
  </r>
  <r>
    <n v="3.3323999999999998"/>
    <n v="13"/>
    <x v="8"/>
    <n v="43.321199999999997"/>
  </r>
  <r>
    <n v="41.980800000000002"/>
    <n v="1"/>
    <x v="2"/>
    <n v="41.980800000000002"/>
  </r>
  <r>
    <n v="90.787700000000001"/>
    <n v="5"/>
    <x v="6"/>
    <n v="453.93849999999998"/>
  </r>
  <r>
    <n v="74.407600000000002"/>
    <n v="16"/>
    <x v="7"/>
    <n v="1190.5216"/>
  </r>
  <r>
    <n v="4.18"/>
    <n v="14"/>
    <x v="1"/>
    <n v="58.519999999999996"/>
  </r>
  <r>
    <n v="65.028000000000006"/>
    <n v="24"/>
    <x v="0"/>
    <n v="1560.672"/>
  </r>
  <r>
    <n v="31.837"/>
    <n v="5"/>
    <x v="6"/>
    <n v="159.185"/>
  </r>
  <r>
    <n v="69.588099999999997"/>
    <n v="18"/>
    <x v="0"/>
    <n v="1252.5857999999998"/>
  </r>
  <r>
    <n v="7.1070000000000002"/>
    <n v="20"/>
    <x v="3"/>
    <n v="142.14000000000001"/>
  </r>
  <r>
    <n v="14.268800000000001"/>
    <n v="9"/>
    <x v="10"/>
    <n v="128.41920000000002"/>
  </r>
  <r>
    <n v="28.989899999999999"/>
    <n v="5"/>
    <x v="5"/>
    <n v="144.9495"/>
  </r>
  <r>
    <n v="68.306600000000003"/>
    <n v="12"/>
    <x v="9"/>
    <n v="819.67920000000004"/>
  </r>
  <r>
    <n v="29.6372"/>
    <n v="7"/>
    <x v="5"/>
    <n v="207.46039999999999"/>
  </r>
  <r>
    <n v="43.411999999999999"/>
    <n v="9"/>
    <x v="1"/>
    <n v="390.70799999999997"/>
  </r>
  <r>
    <n v="4.4900000000000002E-2"/>
    <n v="11"/>
    <x v="7"/>
    <n v="0.49390000000000001"/>
  </r>
  <r>
    <n v="54.464300000000001"/>
    <n v="20"/>
    <x v="4"/>
    <n v="1089.2860000000001"/>
  </r>
  <r>
    <n v="6.0975999999999999"/>
    <n v="20"/>
    <x v="5"/>
    <n v="121.952"/>
  </r>
  <r>
    <n v="85.694000000000003"/>
    <n v="15"/>
    <x v="0"/>
    <n v="1285.4100000000001"/>
  </r>
  <r>
    <n v="80.766599999999997"/>
    <n v="7"/>
    <x v="10"/>
    <n v="565.36619999999994"/>
  </r>
  <r>
    <n v="11.4971"/>
    <n v="24"/>
    <x v="6"/>
    <n v="275.93039999999996"/>
  </r>
  <r>
    <n v="60.216099999999997"/>
    <n v="21"/>
    <x v="0"/>
    <n v="1264.5381"/>
  </r>
  <r>
    <n v="81.721000000000004"/>
    <n v="11"/>
    <x v="8"/>
    <n v="898.93100000000004"/>
  </r>
  <r>
    <n v="32.715299999999999"/>
    <n v="20"/>
    <x v="2"/>
    <n v="654.30600000000004"/>
  </r>
  <r>
    <n v="63.184600000000003"/>
    <n v="6"/>
    <x v="4"/>
    <n v="379.10760000000005"/>
  </r>
  <r>
    <n v="68.878900000000002"/>
    <n v="2"/>
    <x v="0"/>
    <n v="137.7578"/>
  </r>
  <r>
    <n v="45.555100000000003"/>
    <n v="11"/>
    <x v="10"/>
    <n v="501.10610000000003"/>
  </r>
  <r>
    <n v="46.725200000000001"/>
    <n v="9"/>
    <x v="8"/>
    <n v="420.52679999999998"/>
  </r>
  <r>
    <n v="89.799899999999994"/>
    <n v="6"/>
    <x v="6"/>
    <n v="538.79939999999999"/>
  </r>
  <r>
    <n v="42.711199999999998"/>
    <n v="22"/>
    <x v="10"/>
    <n v="939.64639999999997"/>
  </r>
  <r>
    <n v="67.436700000000002"/>
    <n v="16"/>
    <x v="8"/>
    <n v="1078.9872"/>
  </r>
  <r>
    <n v="11.621700000000001"/>
    <n v="13"/>
    <x v="7"/>
    <n v="151.0821"/>
  </r>
  <r>
    <n v="49.384599999999999"/>
    <n v="25"/>
    <x v="9"/>
    <n v="1234.615"/>
  </r>
  <r>
    <n v="25.585999999999999"/>
    <n v="19"/>
    <x v="6"/>
    <n v="486.13399999999996"/>
  </r>
  <r>
    <n v="89.037000000000006"/>
    <n v="1"/>
    <x v="3"/>
    <n v="89.037000000000006"/>
  </r>
  <r>
    <n v="49.250799999999998"/>
    <n v="12"/>
    <x v="9"/>
    <n v="591.00959999999998"/>
  </r>
  <r>
    <n v="54.141300000000001"/>
    <n v="3"/>
    <x v="1"/>
    <n v="162.4239"/>
  </r>
  <r>
    <n v="23.284300000000002"/>
    <n v="1"/>
    <x v="9"/>
    <n v="23.284300000000002"/>
  </r>
  <r>
    <n v="56.809899999999999"/>
    <n v="22"/>
    <x v="9"/>
    <n v="1249.8178"/>
  </r>
  <r>
    <n v="54.687399999999997"/>
    <n v="20"/>
    <x v="8"/>
    <n v="1093.748"/>
  </r>
  <r>
    <n v="78.1768"/>
    <n v="5"/>
    <x v="1"/>
    <n v="390.88400000000001"/>
  </r>
  <r>
    <n v="68.306600000000003"/>
    <n v="8"/>
    <x v="9"/>
    <n v="546.45280000000002"/>
  </r>
  <r>
    <n v="33.948999999999998"/>
    <n v="15"/>
    <x v="3"/>
    <n v="509.23499999999996"/>
  </r>
  <r>
    <n v="34.413899999999998"/>
    <n v="24"/>
    <x v="6"/>
    <n v="825.93359999999996"/>
  </r>
  <r>
    <n v="33.948999999999998"/>
    <n v="1"/>
    <x v="3"/>
    <n v="33.948999999999998"/>
  </r>
  <r>
    <n v="39.349600000000002"/>
    <n v="16"/>
    <x v="7"/>
    <n v="629.59360000000004"/>
  </r>
  <r>
    <n v="48.598100000000002"/>
    <n v="3"/>
    <x v="8"/>
    <n v="145.79430000000002"/>
  </r>
  <r>
    <n v="24.756"/>
    <n v="13"/>
    <x v="4"/>
    <n v="321.82799999999997"/>
  </r>
  <r>
    <n v="32.909199999999998"/>
    <n v="2"/>
    <x v="0"/>
    <n v="65.818399999999997"/>
  </r>
  <r>
    <n v="48.1907"/>
    <n v="6"/>
    <x v="5"/>
    <n v="289.14420000000001"/>
  </r>
  <r>
    <n v="84.438000000000002"/>
    <n v="1"/>
    <x v="5"/>
    <n v="84.438000000000002"/>
  </r>
  <r>
    <n v="96.387100000000004"/>
    <n v="15"/>
    <x v="1"/>
    <n v="1445.8065000000001"/>
  </r>
  <r>
    <n v="18.1495"/>
    <n v="25"/>
    <x v="0"/>
    <n v="453.73750000000001"/>
  </r>
  <r>
    <n v="29.6372"/>
    <n v="14"/>
    <x v="5"/>
    <n v="414.92079999999999"/>
  </r>
  <r>
    <n v="72.613299999999995"/>
    <n v="3"/>
    <x v="8"/>
    <n v="217.8399"/>
  </r>
  <r>
    <n v="11.7087"/>
    <n v="3"/>
    <x v="9"/>
    <n v="35.126100000000001"/>
  </r>
  <r>
    <n v="83.575900000000004"/>
    <n v="2"/>
    <x v="3"/>
    <n v="167.15180000000001"/>
  </r>
  <r>
    <n v="93.561300000000003"/>
    <n v="6"/>
    <x v="8"/>
    <n v="561.36779999999999"/>
  </r>
  <r>
    <n v="88.120900000000006"/>
    <n v="25"/>
    <x v="7"/>
    <n v="2203.0225"/>
  </r>
  <r>
    <n v="86.133799999999994"/>
    <n v="14"/>
    <x v="3"/>
    <n v="1205.8732"/>
  </r>
  <r>
    <n v="81.0488"/>
    <n v="4"/>
    <x v="0"/>
    <n v="324.1952"/>
  </r>
  <r>
    <n v="56.5197"/>
    <n v="15"/>
    <x v="10"/>
    <n v="847.79549999999995"/>
  </r>
  <r>
    <n v="92.627899999999997"/>
    <n v="24"/>
    <x v="1"/>
    <n v="2223.0695999999998"/>
  </r>
  <r>
    <n v="68.7346"/>
    <n v="22"/>
    <x v="4"/>
    <n v="1512.1612"/>
  </r>
  <r>
    <n v="10.282999999999999"/>
    <n v="4"/>
    <x v="10"/>
    <n v="41.131999999999998"/>
  </r>
  <r>
    <n v="4.18"/>
    <n v="22"/>
    <x v="1"/>
    <n v="91.96"/>
  </r>
  <r>
    <n v="43.378100000000003"/>
    <n v="6"/>
    <x v="9"/>
    <n v="260.26859999999999"/>
  </r>
  <r>
    <n v="61.431699999999999"/>
    <n v="19"/>
    <x v="1"/>
    <n v="1167.2022999999999"/>
  </r>
  <r>
    <n v="62.199300000000001"/>
    <n v="6"/>
    <x v="8"/>
    <n v="373.19580000000002"/>
  </r>
  <r>
    <n v="33.7821"/>
    <n v="22"/>
    <x v="5"/>
    <n v="743.20619999999997"/>
  </r>
  <r>
    <n v="75.2059"/>
    <n v="9"/>
    <x v="5"/>
    <n v="676.85310000000004"/>
  </r>
  <r>
    <n v="44.0886"/>
    <n v="20"/>
    <x v="1"/>
    <n v="881.77199999999993"/>
  </r>
  <r>
    <n v="8.9372000000000007"/>
    <n v="24"/>
    <x v="1"/>
    <n v="214.49280000000002"/>
  </r>
  <r>
    <n v="65.676500000000004"/>
    <n v="20"/>
    <x v="7"/>
    <n v="1313.5300000000002"/>
  </r>
  <r>
    <n v="38.803699999999999"/>
    <n v="2"/>
    <x v="0"/>
    <n v="77.607399999999998"/>
  </r>
  <r>
    <n v="80.137100000000004"/>
    <n v="16"/>
    <x v="4"/>
    <n v="1282.1936000000001"/>
  </r>
  <r>
    <n v="39.911099999999998"/>
    <n v="7"/>
    <x v="5"/>
    <n v="279.3777"/>
  </r>
  <r>
    <n v="86.908600000000007"/>
    <n v="13"/>
    <x v="4"/>
    <n v="1129.8118000000002"/>
  </r>
  <r>
    <n v="11.1295"/>
    <n v="20"/>
    <x v="9"/>
    <n v="222.59"/>
  </r>
  <r>
    <n v="66.735699999999994"/>
    <n v="15"/>
    <x v="7"/>
    <n v="1001.0355"/>
  </r>
  <r>
    <n v="62.545999999999999"/>
    <n v="24"/>
    <x v="1"/>
    <n v="1501.104"/>
  </r>
  <r>
    <n v="59.757800000000003"/>
    <n v="23"/>
    <x v="9"/>
    <n v="1374.4294"/>
  </r>
  <r>
    <n v="45.555100000000003"/>
    <n v="8"/>
    <x v="10"/>
    <n v="364.44080000000002"/>
  </r>
  <r>
    <n v="21.613299999999999"/>
    <n v="1"/>
    <x v="8"/>
    <n v="21.613299999999999"/>
  </r>
  <r>
    <n v="41.980800000000002"/>
    <n v="22"/>
    <x v="2"/>
    <n v="923.57760000000007"/>
  </r>
  <r>
    <n v="20.100899999999999"/>
    <n v="2"/>
    <x v="8"/>
    <n v="40.201799999999999"/>
  </r>
  <r>
    <n v="48.419499999999999"/>
    <n v="14"/>
    <x v="7"/>
    <n v="677.87300000000005"/>
  </r>
  <r>
    <n v="29.2287"/>
    <n v="12"/>
    <x v="3"/>
    <n v="350.74439999999998"/>
  </r>
  <r>
    <n v="59.757800000000003"/>
    <n v="16"/>
    <x v="9"/>
    <n v="956.12480000000005"/>
  </r>
  <r>
    <n v="92.087199999999996"/>
    <n v="24"/>
    <x v="10"/>
    <n v="2210.0927999999999"/>
  </r>
  <r>
    <n v="61.159799999999997"/>
    <n v="11"/>
    <x v="5"/>
    <n v="672.75779999999997"/>
  </r>
  <r>
    <n v="57.601300000000002"/>
    <n v="22"/>
    <x v="4"/>
    <n v="1267.2286000000001"/>
  </r>
  <r>
    <n v="40.206000000000003"/>
    <n v="2"/>
    <x v="6"/>
    <n v="80.412000000000006"/>
  </r>
  <r>
    <n v="5.7359999999999998"/>
    <n v="8"/>
    <x v="3"/>
    <n v="45.887999999999998"/>
  </r>
  <r>
    <n v="65.966999999999999"/>
    <n v="17"/>
    <x v="6"/>
    <n v="1121.4390000000001"/>
  </r>
  <r>
    <n v="95.702399999999997"/>
    <n v="16"/>
    <x v="7"/>
    <n v="1531.2384"/>
  </r>
  <r>
    <n v="52.362299999999998"/>
    <n v="9"/>
    <x v="10"/>
    <n v="471.26069999999999"/>
  </r>
  <r>
    <n v="49.250799999999998"/>
    <n v="19"/>
    <x v="9"/>
    <n v="935.76519999999994"/>
  </r>
  <r>
    <n v="89.799899999999994"/>
    <n v="20"/>
    <x v="6"/>
    <n v="1795.9979999999998"/>
  </r>
  <r>
    <n v="14.1082"/>
    <n v="4"/>
    <x v="5"/>
    <n v="56.4328"/>
  </r>
  <r>
    <n v="12.6274"/>
    <n v="11"/>
    <x v="8"/>
    <n v="138.9014"/>
  </r>
  <r>
    <n v="76.898799999999994"/>
    <n v="10"/>
    <x v="9"/>
    <n v="768.98799999999994"/>
  </r>
  <r>
    <n v="20.100899999999999"/>
    <n v="7"/>
    <x v="8"/>
    <n v="140.7063"/>
  </r>
  <r>
    <n v="8.0068999999999999"/>
    <n v="5"/>
    <x v="10"/>
    <n v="40.034500000000001"/>
  </r>
  <r>
    <n v="15.7233"/>
    <n v="23"/>
    <x v="7"/>
    <n v="361.63589999999999"/>
  </r>
  <r>
    <n v="13.9292"/>
    <n v="7"/>
    <x v="10"/>
    <n v="97.504400000000004"/>
  </r>
  <r>
    <n v="64.611800000000002"/>
    <n v="17"/>
    <x v="10"/>
    <n v="1098.4005999999999"/>
  </r>
  <r>
    <n v="87.902299999999997"/>
    <n v="5"/>
    <x v="10"/>
    <n v="439.51149999999996"/>
  </r>
  <r>
    <n v="56.150599999999997"/>
    <n v="12"/>
    <x v="10"/>
    <n v="673.80719999999997"/>
  </r>
  <r>
    <n v="54.305500000000002"/>
    <n v="12"/>
    <x v="6"/>
    <n v="651.66600000000005"/>
  </r>
  <r>
    <n v="65.090800000000002"/>
    <n v="22"/>
    <x v="0"/>
    <n v="1431.9976000000001"/>
  </r>
  <r>
    <n v="30.420200000000001"/>
    <n v="14"/>
    <x v="4"/>
    <n v="425.88280000000003"/>
  </r>
  <r>
    <n v="68.189800000000005"/>
    <n v="12"/>
    <x v="9"/>
    <n v="818.27760000000012"/>
  </r>
  <r>
    <n v="45.046599999999998"/>
    <n v="10"/>
    <x v="5"/>
    <n v="450.46600000000001"/>
  </r>
  <r>
    <n v="69.032700000000006"/>
    <n v="15"/>
    <x v="5"/>
    <n v="1035.4905000000001"/>
  </r>
  <r>
    <n v="11.770799999999999"/>
    <n v="6"/>
    <x v="7"/>
    <n v="70.624799999999993"/>
  </r>
  <r>
    <n v="24.639299999999999"/>
    <n v="7"/>
    <x v="4"/>
    <n v="172.4751"/>
  </r>
  <r>
    <n v="16.001300000000001"/>
    <n v="24"/>
    <x v="9"/>
    <n v="384.03120000000001"/>
  </r>
  <r>
    <n v="0.3735"/>
    <n v="25"/>
    <x v="5"/>
    <n v="9.3375000000000004"/>
  </r>
  <r>
    <n v="39.854500000000002"/>
    <n v="3"/>
    <x v="2"/>
    <n v="119.5635"/>
  </r>
  <r>
    <n v="51.206099999999999"/>
    <n v="9"/>
    <x v="0"/>
    <n v="460.85489999999999"/>
  </r>
  <r>
    <n v="2.7353000000000001"/>
    <n v="19"/>
    <x v="5"/>
    <n v="51.970700000000001"/>
  </r>
  <r>
    <n v="20.6553"/>
    <n v="3"/>
    <x v="0"/>
    <n v="61.965900000000005"/>
  </r>
  <r>
    <n v="54.326599999999999"/>
    <n v="8"/>
    <x v="10"/>
    <n v="434.61279999999999"/>
  </r>
  <r>
    <n v="81.316699999999997"/>
    <n v="12"/>
    <x v="7"/>
    <n v="975.80039999999997"/>
  </r>
  <r>
    <n v="19.521699999999999"/>
    <n v="12"/>
    <x v="0"/>
    <n v="234.2604"/>
  </r>
  <r>
    <n v="39.854500000000002"/>
    <n v="18"/>
    <x v="2"/>
    <n v="717.38100000000009"/>
  </r>
  <r>
    <n v="40.812600000000003"/>
    <n v="16"/>
    <x v="5"/>
    <n v="653.00160000000005"/>
  </r>
  <r>
    <n v="42.048900000000003"/>
    <n v="4"/>
    <x v="7"/>
    <n v="168.19560000000001"/>
  </r>
  <r>
    <n v="43.346299999999999"/>
    <n v="12"/>
    <x v="7"/>
    <n v="520.15560000000005"/>
  </r>
  <r>
    <n v="11.7845"/>
    <n v="8"/>
    <x v="4"/>
    <n v="94.275999999999996"/>
  </r>
  <r>
    <n v="80.317099999999996"/>
    <n v="13"/>
    <x v="8"/>
    <n v="1044.1223"/>
  </r>
  <r>
    <n v="36.916499999999999"/>
    <n v="19"/>
    <x v="7"/>
    <n v="701.4135"/>
  </r>
  <r>
    <n v="16.398299999999999"/>
    <n v="16"/>
    <x v="6"/>
    <n v="262.37279999999998"/>
  </r>
  <r>
    <n v="56.150599999999997"/>
    <n v="5"/>
    <x v="10"/>
    <n v="280.75299999999999"/>
  </r>
  <r>
    <n v="21.110600000000002"/>
    <n v="15"/>
    <x v="3"/>
    <n v="316.65900000000005"/>
  </r>
  <r>
    <n v="88.119200000000006"/>
    <n v="17"/>
    <x v="2"/>
    <n v="1498.0264000000002"/>
  </r>
  <r>
    <n v="74.407600000000002"/>
    <n v="4"/>
    <x v="7"/>
    <n v="297.63040000000001"/>
  </r>
  <r>
    <n v="69.569400000000002"/>
    <n v="4"/>
    <x v="9"/>
    <n v="278.27760000000001"/>
  </r>
  <r>
    <n v="57.261000000000003"/>
    <n v="16"/>
    <x v="10"/>
    <n v="916.17600000000004"/>
  </r>
  <r>
    <n v="86.908600000000007"/>
    <n v="10"/>
    <x v="4"/>
    <n v="869.08600000000001"/>
  </r>
  <r>
    <n v="39.911099999999998"/>
    <n v="9"/>
    <x v="5"/>
    <n v="359.19989999999996"/>
  </r>
  <r>
    <n v="56.7898"/>
    <n v="25"/>
    <x v="4"/>
    <n v="1419.7449999999999"/>
  </r>
  <r>
    <n v="39.349600000000002"/>
    <n v="4"/>
    <x v="7"/>
    <n v="157.39840000000001"/>
  </r>
  <r>
    <n v="78.840500000000006"/>
    <n v="2"/>
    <x v="5"/>
    <n v="157.68100000000001"/>
  </r>
  <r>
    <n v="10.372199999999999"/>
    <n v="22"/>
    <x v="3"/>
    <n v="228.1884"/>
  </r>
  <r>
    <n v="33.7821"/>
    <n v="11"/>
    <x v="5"/>
    <n v="371.60309999999998"/>
  </r>
  <r>
    <n v="8.2286000000000001"/>
    <n v="18"/>
    <x v="0"/>
    <n v="148.1148"/>
  </r>
  <r>
    <n v="82.235799999999998"/>
    <n v="18"/>
    <x v="3"/>
    <n v="1480.2444"/>
  </r>
  <r>
    <n v="69.767399999999995"/>
    <n v="11"/>
    <x v="8"/>
    <n v="767.44139999999993"/>
  </r>
  <r>
    <n v="17.127400000000002"/>
    <n v="10"/>
    <x v="7"/>
    <n v="171.274"/>
  </r>
  <r>
    <n v="79.718400000000003"/>
    <n v="11"/>
    <x v="1"/>
    <n v="876.90240000000006"/>
  </r>
  <r>
    <n v="7.1070000000000002"/>
    <n v="19"/>
    <x v="3"/>
    <n v="135.03300000000002"/>
  </r>
  <r>
    <n v="77.591300000000004"/>
    <n v="18"/>
    <x v="4"/>
    <n v="1396.6434000000002"/>
  </r>
  <r>
    <n v="5.125"/>
    <n v="21"/>
    <x v="2"/>
    <n v="107.625"/>
  </r>
  <r>
    <n v="59.9557"/>
    <n v="17"/>
    <x v="0"/>
    <n v="1019.2469"/>
  </r>
  <r>
    <n v="0.3735"/>
    <n v="7"/>
    <x v="5"/>
    <n v="2.6145"/>
  </r>
  <r>
    <n v="78.1768"/>
    <n v="24"/>
    <x v="1"/>
    <n v="1876.2431999999999"/>
  </r>
  <r>
    <n v="7.6018999999999997"/>
    <n v="18"/>
    <x v="9"/>
    <n v="136.83419999999998"/>
  </r>
  <r>
    <n v="56.7898"/>
    <n v="11"/>
    <x v="4"/>
    <n v="624.68780000000004"/>
  </r>
  <r>
    <n v="11.621700000000001"/>
    <n v="14"/>
    <x v="7"/>
    <n v="162.7038"/>
  </r>
  <r>
    <n v="65.630300000000005"/>
    <n v="1"/>
    <x v="1"/>
    <n v="65.630300000000005"/>
  </r>
  <r>
    <n v="12.6274"/>
    <n v="1"/>
    <x v="8"/>
    <n v="12.6274"/>
  </r>
  <r>
    <n v="99.319299999999998"/>
    <n v="1"/>
    <x v="8"/>
    <n v="99.319299999999998"/>
  </r>
  <r>
    <n v="21.613299999999999"/>
    <n v="5"/>
    <x v="8"/>
    <n v="108.06649999999999"/>
  </r>
  <r>
    <n v="6.6974999999999998"/>
    <n v="9"/>
    <x v="8"/>
    <n v="60.277499999999996"/>
  </r>
  <r>
    <n v="10.9641"/>
    <n v="21"/>
    <x v="10"/>
    <n v="230.24610000000001"/>
  </r>
  <r>
    <n v="52.240699999999997"/>
    <n v="21"/>
    <x v="10"/>
    <n v="1097.0546999999999"/>
  </r>
  <r>
    <n v="40.489699999999999"/>
    <n v="6"/>
    <x v="2"/>
    <n v="242.93819999999999"/>
  </r>
  <r>
    <n v="80.713300000000004"/>
    <n v="1"/>
    <x v="10"/>
    <n v="80.713300000000004"/>
  </r>
  <r>
    <n v="90.264099999999999"/>
    <n v="14"/>
    <x v="0"/>
    <n v="1263.6974"/>
  </r>
  <r>
    <n v="33.0839"/>
    <n v="4"/>
    <x v="2"/>
    <n v="132.3356"/>
  </r>
  <r>
    <n v="3.1657000000000002"/>
    <n v="20"/>
    <x v="9"/>
    <n v="63.314000000000007"/>
  </r>
  <r>
    <n v="95.406499999999994"/>
    <n v="10"/>
    <x v="3"/>
    <n v="954.06499999999994"/>
  </r>
  <r>
    <n v="65.630300000000005"/>
    <n v="18"/>
    <x v="1"/>
    <n v="1181.3454000000002"/>
  </r>
  <r>
    <n v="73.985100000000003"/>
    <n v="25"/>
    <x v="2"/>
    <n v="1849.6275000000001"/>
  </r>
  <r>
    <n v="39.7378"/>
    <n v="20"/>
    <x v="6"/>
    <n v="794.75599999999997"/>
  </r>
  <r>
    <n v="60.969799999999999"/>
    <n v="24"/>
    <x v="5"/>
    <n v="1463.2752"/>
  </r>
  <r>
    <n v="69.257400000000004"/>
    <n v="6"/>
    <x v="6"/>
    <n v="415.5444"/>
  </r>
  <r>
    <n v="68.189800000000005"/>
    <n v="16"/>
    <x v="9"/>
    <n v="1091.0368000000001"/>
  </r>
  <r>
    <n v="80.317099999999996"/>
    <n v="2"/>
    <x v="8"/>
    <n v="160.63419999999999"/>
  </r>
  <r>
    <n v="1.2956000000000001"/>
    <n v="1"/>
    <x v="3"/>
    <n v="1.2956000000000001"/>
  </r>
  <r>
    <n v="78.861500000000007"/>
    <n v="24"/>
    <x v="5"/>
    <n v="1892.6760000000002"/>
  </r>
  <r>
    <n v="54.305500000000002"/>
    <n v="19"/>
    <x v="6"/>
    <n v="1031.8045"/>
  </r>
  <r>
    <n v="41.980800000000002"/>
    <n v="3"/>
    <x v="2"/>
    <n v="125.94240000000001"/>
  </r>
  <r>
    <n v="5.7359999999999998"/>
    <n v="22"/>
    <x v="3"/>
    <n v="126.19199999999999"/>
  </r>
  <r>
    <n v="75.2059"/>
    <n v="20"/>
    <x v="5"/>
    <n v="1504.1179999999999"/>
  </r>
  <r>
    <n v="48.148699999999998"/>
    <n v="2"/>
    <x v="4"/>
    <n v="96.297399999999996"/>
  </r>
  <r>
    <n v="57.983800000000002"/>
    <n v="21"/>
    <x v="6"/>
    <n v="1217.6598000000001"/>
  </r>
  <r>
    <n v="9.5045000000000002"/>
    <n v="13"/>
    <x v="5"/>
    <n v="123.55850000000001"/>
  </r>
  <r>
    <n v="70.8596"/>
    <n v="8"/>
    <x v="4"/>
    <n v="566.8768"/>
  </r>
  <r>
    <n v="3.7847"/>
    <n v="19"/>
    <x v="8"/>
    <n v="71.909300000000002"/>
  </r>
  <r>
    <n v="93.488799999999998"/>
    <n v="11"/>
    <x v="6"/>
    <n v="1028.3768"/>
  </r>
  <r>
    <n v="96.878100000000003"/>
    <n v="19"/>
    <x v="7"/>
    <n v="1840.6839"/>
  </r>
  <r>
    <n v="82.0839"/>
    <n v="2"/>
    <x v="1"/>
    <n v="164.1678"/>
  </r>
  <r>
    <n v="81.794300000000007"/>
    <n v="10"/>
    <x v="10"/>
    <n v="817.9430000000001"/>
  </r>
  <r>
    <n v="18.1495"/>
    <n v="8"/>
    <x v="0"/>
    <n v="145.196"/>
  </r>
  <r>
    <n v="69.167699999999996"/>
    <n v="24"/>
    <x v="3"/>
    <n v="1660.0247999999999"/>
  </r>
  <r>
    <n v="76.898799999999994"/>
    <n v="24"/>
    <x v="9"/>
    <n v="1845.5711999999999"/>
  </r>
  <r>
    <n v="42.711199999999998"/>
    <n v="19"/>
    <x v="10"/>
    <n v="811.51279999999997"/>
  </r>
  <r>
    <n v="57.042900000000003"/>
    <n v="1"/>
    <x v="7"/>
    <n v="57.042900000000003"/>
  </r>
  <r>
    <n v="29.6372"/>
    <n v="15"/>
    <x v="5"/>
    <n v="444.55799999999999"/>
  </r>
  <r>
    <n v="48.7712"/>
    <n v="12"/>
    <x v="5"/>
    <n v="585.25440000000003"/>
  </r>
  <r>
    <n v="87.1785"/>
    <n v="18"/>
    <x v="9"/>
    <n v="1569.213"/>
  </r>
  <r>
    <n v="3.7805"/>
    <n v="22"/>
    <x v="9"/>
    <n v="83.170999999999992"/>
  </r>
  <r>
    <n v="4.18"/>
    <n v="6"/>
    <x v="1"/>
    <n v="25.08"/>
  </r>
  <r>
    <n v="39.854500000000002"/>
    <n v="16"/>
    <x v="2"/>
    <n v="637.67200000000003"/>
  </r>
  <r>
    <n v="81.657899999999998"/>
    <n v="9"/>
    <x v="7"/>
    <n v="734.92110000000002"/>
  </r>
  <r>
    <n v="69.257400000000004"/>
    <n v="25"/>
    <x v="6"/>
    <n v="1731.4350000000002"/>
  </r>
  <r>
    <n v="85.694000000000003"/>
    <n v="21"/>
    <x v="0"/>
    <n v="1799.5740000000001"/>
  </r>
  <r>
    <n v="28.223199999999999"/>
    <n v="23"/>
    <x v="5"/>
    <n v="649.1336"/>
  </r>
  <r>
    <n v="44.941499999999998"/>
    <n v="9"/>
    <x v="2"/>
    <n v="404.4735"/>
  </r>
  <r>
    <n v="58.812800000000003"/>
    <n v="18"/>
    <x v="8"/>
    <n v="1058.6304"/>
  </r>
  <r>
    <n v="43.5169"/>
    <n v="3"/>
    <x v="10"/>
    <n v="130.55070000000001"/>
  </r>
  <r>
    <n v="13.5389"/>
    <n v="9"/>
    <x v="0"/>
    <n v="121.8501"/>
  </r>
  <r>
    <n v="66.735699999999994"/>
    <n v="13"/>
    <x v="7"/>
    <n v="867.56409999999994"/>
  </r>
  <r>
    <n v="74.407600000000002"/>
    <n v="3"/>
    <x v="7"/>
    <n v="223.22280000000001"/>
  </r>
  <r>
    <n v="53.3476"/>
    <n v="8"/>
    <x v="8"/>
    <n v="426.7808"/>
  </r>
  <r>
    <n v="29.6372"/>
    <n v="24"/>
    <x v="5"/>
    <n v="711.29279999999994"/>
  </r>
  <r>
    <n v="85.193299999999994"/>
    <n v="9"/>
    <x v="1"/>
    <n v="766.73969999999997"/>
  </r>
  <r>
    <n v="65.939499999999995"/>
    <n v="14"/>
    <x v="5"/>
    <n v="923.15299999999991"/>
  </r>
  <r>
    <n v="49.335599999999999"/>
    <n v="20"/>
    <x v="4"/>
    <n v="986.71199999999999"/>
  </r>
  <r>
    <n v="40.896700000000003"/>
    <n v="1"/>
    <x v="3"/>
    <n v="40.896700000000003"/>
  </r>
  <r>
    <n v="14.268800000000001"/>
    <n v="19"/>
    <x v="10"/>
    <n v="271.10720000000003"/>
  </r>
  <r>
    <n v="53.559199999999997"/>
    <n v="18"/>
    <x v="6"/>
    <n v="964.0655999999999"/>
  </r>
  <r>
    <n v="77.7804"/>
    <n v="21"/>
    <x v="0"/>
    <n v="1633.3884"/>
  </r>
  <r>
    <n v="7.1070000000000002"/>
    <n v="18"/>
    <x v="3"/>
    <n v="127.926"/>
  </r>
  <r>
    <n v="7.1070000000000002"/>
    <n v="2"/>
    <x v="3"/>
    <n v="14.214"/>
  </r>
  <r>
    <n v="55.469900000000003"/>
    <n v="8"/>
    <x v="9"/>
    <n v="443.75920000000002"/>
  </r>
  <r>
    <n v="6.1417000000000002"/>
    <n v="8"/>
    <x v="6"/>
    <n v="49.133600000000001"/>
  </r>
  <r>
    <n v="50.883699999999997"/>
    <n v="18"/>
    <x v="0"/>
    <n v="915.90659999999991"/>
  </r>
  <r>
    <n v="28.223199999999999"/>
    <n v="21"/>
    <x v="5"/>
    <n v="592.68719999999996"/>
  </r>
  <r>
    <n v="95.738699999999994"/>
    <n v="25"/>
    <x v="4"/>
    <n v="2393.4674999999997"/>
  </r>
  <r>
    <n v="62.256999999999998"/>
    <n v="13"/>
    <x v="4"/>
    <n v="809.34100000000001"/>
  </r>
  <r>
    <n v="39.911099999999998"/>
    <n v="15"/>
    <x v="5"/>
    <n v="598.66649999999993"/>
  </r>
  <r>
    <n v="21.880600000000001"/>
    <n v="13"/>
    <x v="4"/>
    <n v="284.44780000000003"/>
  </r>
  <r>
    <n v="12.315300000000001"/>
    <n v="14"/>
    <x v="6"/>
    <n v="172.41419999999999"/>
  </r>
  <r>
    <n v="11.7087"/>
    <n v="6"/>
    <x v="9"/>
    <n v="70.252200000000002"/>
  </r>
  <r>
    <n v="1.2956000000000001"/>
    <n v="22"/>
    <x v="3"/>
    <n v="28.503200000000003"/>
  </r>
  <r>
    <n v="46.403300000000002"/>
    <n v="22"/>
    <x v="6"/>
    <n v="1020.8726"/>
  </r>
  <r>
    <n v="71.155100000000004"/>
    <n v="7"/>
    <x v="8"/>
    <n v="498.08570000000003"/>
  </r>
  <r>
    <n v="91.232900000000001"/>
    <n v="11"/>
    <x v="3"/>
    <n v="1003.5619"/>
  </r>
  <r>
    <n v="3.7847"/>
    <n v="2"/>
    <x v="8"/>
    <n v="7.5693999999999999"/>
  </r>
  <r>
    <n v="49.045200000000001"/>
    <n v="25"/>
    <x v="8"/>
    <n v="1226.1300000000001"/>
  </r>
  <r>
    <n v="9.8823000000000008"/>
    <n v="15"/>
    <x v="8"/>
    <n v="148.23450000000003"/>
  </r>
  <r>
    <n v="77.7804"/>
    <n v="25"/>
    <x v="0"/>
    <n v="1944.51"/>
  </r>
  <r>
    <n v="13.5389"/>
    <n v="1"/>
    <x v="0"/>
    <n v="13.5389"/>
  </r>
  <r>
    <n v="76.898799999999994"/>
    <n v="9"/>
    <x v="9"/>
    <n v="692.08919999999989"/>
  </r>
  <r>
    <n v="98.826300000000003"/>
    <n v="10"/>
    <x v="9"/>
    <n v="988.26300000000003"/>
  </r>
  <r>
    <n v="59.246699999999997"/>
    <n v="15"/>
    <x v="1"/>
    <n v="888.70049999999992"/>
  </r>
  <r>
    <n v="81.0488"/>
    <n v="8"/>
    <x v="0"/>
    <n v="648.3904"/>
  </r>
  <r>
    <n v="75.2059"/>
    <n v="25"/>
    <x v="5"/>
    <n v="1880.1475"/>
  </r>
  <r>
    <n v="73.538899999999998"/>
    <n v="25"/>
    <x v="10"/>
    <n v="1838.4724999999999"/>
  </r>
  <r>
    <n v="83.538899999999998"/>
    <n v="16"/>
    <x v="5"/>
    <n v="1336.6224"/>
  </r>
  <r>
    <n v="74.407600000000002"/>
    <n v="5"/>
    <x v="7"/>
    <n v="372.03800000000001"/>
  </r>
  <r>
    <n v="93.975200000000001"/>
    <n v="7"/>
    <x v="2"/>
    <n v="657.82640000000004"/>
  </r>
  <r>
    <n v="32.909199999999998"/>
    <n v="15"/>
    <x v="0"/>
    <n v="493.63799999999998"/>
  </r>
  <r>
    <n v="71.226399999999998"/>
    <n v="19"/>
    <x v="0"/>
    <n v="1353.3016"/>
  </r>
  <r>
    <n v="93.804699999999997"/>
    <n v="1"/>
    <x v="7"/>
    <n v="93.804699999999997"/>
  </r>
  <r>
    <n v="68.109700000000004"/>
    <n v="2"/>
    <x v="8"/>
    <n v="136.21940000000001"/>
  </r>
  <r>
    <n v="30.420200000000001"/>
    <n v="14"/>
    <x v="4"/>
    <n v="425.88280000000003"/>
  </r>
  <r>
    <n v="84.056600000000003"/>
    <n v="14"/>
    <x v="10"/>
    <n v="1176.7924"/>
  </r>
  <r>
    <n v="50.749699999999997"/>
    <n v="1"/>
    <x v="8"/>
    <n v="50.749699999999997"/>
  </r>
  <r>
    <n v="8.8429000000000002"/>
    <n v="17"/>
    <x v="0"/>
    <n v="150.32929999999999"/>
  </r>
  <r>
    <n v="70.238200000000006"/>
    <n v="4"/>
    <x v="4"/>
    <n v="280.95280000000002"/>
  </r>
  <r>
    <n v="74.2988"/>
    <n v="2"/>
    <x v="3"/>
    <n v="148.5976"/>
  </r>
  <r>
    <n v="10.964"/>
    <n v="9"/>
    <x v="0"/>
    <n v="98.676000000000002"/>
  </r>
  <r>
    <n v="43.2864"/>
    <n v="6"/>
    <x v="8"/>
    <n v="259.71839999999997"/>
  </r>
  <r>
    <n v="57.601300000000002"/>
    <n v="14"/>
    <x v="4"/>
    <n v="806.41820000000007"/>
  </r>
  <r>
    <n v="22.561399999999999"/>
    <n v="22"/>
    <x v="3"/>
    <n v="496.35079999999999"/>
  </r>
  <r>
    <n v="78.861500000000007"/>
    <n v="24"/>
    <x v="5"/>
    <n v="1892.6760000000002"/>
  </r>
  <r>
    <n v="68.113399999999999"/>
    <n v="22"/>
    <x v="2"/>
    <n v="1498.4947999999999"/>
  </r>
  <r>
    <n v="85.882800000000003"/>
    <n v="12"/>
    <x v="3"/>
    <n v="1030.5936000000002"/>
  </r>
  <r>
    <n v="16.5229"/>
    <n v="3"/>
    <x v="7"/>
    <n v="49.5687"/>
  </r>
  <r>
    <n v="85.694000000000003"/>
    <n v="3"/>
    <x v="0"/>
    <n v="257.08199999999999"/>
  </r>
  <r>
    <n v="5.6014999999999997"/>
    <n v="4"/>
    <x v="2"/>
    <n v="22.405999999999999"/>
  </r>
  <r>
    <n v="75.078500000000005"/>
    <n v="18"/>
    <x v="0"/>
    <n v="1351.413"/>
  </r>
  <r>
    <n v="52.636699999999998"/>
    <n v="1"/>
    <x v="8"/>
    <n v="52.636699999999998"/>
  </r>
  <r>
    <n v="10.964"/>
    <n v="4"/>
    <x v="0"/>
    <n v="43.856000000000002"/>
  </r>
  <r>
    <n v="76.239999999999995"/>
    <n v="18"/>
    <x v="8"/>
    <n v="1372.32"/>
  </r>
  <r>
    <n v="77.619500000000002"/>
    <n v="21"/>
    <x v="8"/>
    <n v="1630.0095000000001"/>
  </r>
  <r>
    <n v="91.232900000000001"/>
    <n v="9"/>
    <x v="3"/>
    <n v="821.09609999999998"/>
  </r>
  <r>
    <n v="20.100899999999999"/>
    <n v="17"/>
    <x v="8"/>
    <n v="341.71530000000001"/>
  </r>
  <r>
    <n v="34.506100000000004"/>
    <n v="19"/>
    <x v="7"/>
    <n v="655.61590000000001"/>
  </r>
  <r>
    <n v="50.883699999999997"/>
    <n v="1"/>
    <x v="0"/>
    <n v="50.883699999999997"/>
  </r>
  <r>
    <n v="79.532399999999996"/>
    <n v="18"/>
    <x v="4"/>
    <n v="1431.5832"/>
  </r>
  <r>
    <n v="89.799899999999994"/>
    <n v="22"/>
    <x v="6"/>
    <n v="1975.5977999999998"/>
  </r>
  <r>
    <n v="84.876900000000006"/>
    <n v="10"/>
    <x v="7"/>
    <n v="848.76900000000001"/>
  </r>
  <r>
    <n v="96.412700000000001"/>
    <n v="8"/>
    <x v="3"/>
    <n v="771.30160000000001"/>
  </r>
  <r>
    <n v="56.620899999999999"/>
    <n v="8"/>
    <x v="5"/>
    <n v="452.96719999999999"/>
  </r>
  <r>
    <n v="51.775399999999998"/>
    <n v="23"/>
    <x v="4"/>
    <n v="1190.8342"/>
  </r>
  <r>
    <n v="87.902299999999997"/>
    <n v="21"/>
    <x v="10"/>
    <n v="1845.9483"/>
  </r>
  <r>
    <n v="62.444699999999997"/>
    <n v="6"/>
    <x v="3"/>
    <n v="374.66819999999996"/>
  </r>
  <r>
    <n v="6.1417000000000002"/>
    <n v="21"/>
    <x v="6"/>
    <n v="128.97570000000002"/>
  </r>
  <r>
    <n v="46.258899999999997"/>
    <n v="8"/>
    <x v="2"/>
    <n v="370.07119999999998"/>
  </r>
  <r>
    <n v="95.738699999999994"/>
    <n v="18"/>
    <x v="4"/>
    <n v="1723.2965999999999"/>
  </r>
  <r>
    <n v="29.592300000000002"/>
    <n v="10"/>
    <x v="8"/>
    <n v="295.923"/>
  </r>
  <r>
    <n v="81.316699999999997"/>
    <n v="11"/>
    <x v="7"/>
    <n v="894.4837"/>
  </r>
  <r>
    <n v="60.969799999999999"/>
    <n v="21"/>
    <x v="5"/>
    <n v="1280.3658"/>
  </r>
  <r>
    <n v="9.8823000000000008"/>
    <n v="13"/>
    <x v="8"/>
    <n v="128.4699"/>
  </r>
  <r>
    <n v="79.563800000000001"/>
    <n v="17"/>
    <x v="1"/>
    <n v="1352.5845999999999"/>
  </r>
  <r>
    <n v="28.989899999999999"/>
    <n v="20"/>
    <x v="5"/>
    <n v="579.798"/>
  </r>
  <r>
    <n v="85.9011"/>
    <n v="21"/>
    <x v="3"/>
    <n v="1803.9231"/>
  </r>
  <r>
    <n v="54.871899999999997"/>
    <n v="14"/>
    <x v="6"/>
    <n v="768.20659999999998"/>
  </r>
  <r>
    <n v="91.1828"/>
    <n v="16"/>
    <x v="0"/>
    <n v="1458.9248"/>
  </r>
  <r>
    <n v="94.439899999999994"/>
    <n v="11"/>
    <x v="0"/>
    <n v="1038.8389"/>
  </r>
  <r>
    <n v="3.7805"/>
    <n v="14"/>
    <x v="9"/>
    <n v="52.927"/>
  </r>
  <r>
    <n v="76.898799999999994"/>
    <n v="22"/>
    <x v="9"/>
    <n v="1691.7736"/>
  </r>
  <r>
    <n v="3.4198"/>
    <n v="14"/>
    <x v="3"/>
    <n v="47.877200000000002"/>
  </r>
  <r>
    <n v="32.988500000000002"/>
    <n v="2"/>
    <x v="3"/>
    <n v="65.977000000000004"/>
  </r>
  <r>
    <n v="71.226399999999998"/>
    <n v="15"/>
    <x v="0"/>
    <n v="1068.396"/>
  </r>
  <r>
    <n v="72.613299999999995"/>
    <n v="14"/>
    <x v="8"/>
    <n v="1016.5862"/>
  </r>
  <r>
    <n v="54.724600000000002"/>
    <n v="15"/>
    <x v="2"/>
    <n v="820.86900000000003"/>
  </r>
  <r>
    <n v="19.521699999999999"/>
    <n v="9"/>
    <x v="0"/>
    <n v="175.6953"/>
  </r>
  <r>
    <n v="50.9114"/>
    <n v="6"/>
    <x v="7"/>
    <n v="305.46839999999997"/>
  </r>
  <r>
    <n v="65.676500000000004"/>
    <n v="5"/>
    <x v="7"/>
    <n v="328.38250000000005"/>
  </r>
  <r>
    <n v="9.5045000000000002"/>
    <n v="23"/>
    <x v="5"/>
    <n v="218.6035"/>
  </r>
  <r>
    <n v="12.315300000000001"/>
    <n v="7"/>
    <x v="6"/>
    <n v="86.207099999999997"/>
  </r>
  <r>
    <n v="56.150599999999997"/>
    <n v="17"/>
    <x v="10"/>
    <n v="954.5601999999999"/>
  </r>
  <r>
    <n v="49.379100000000001"/>
    <n v="12"/>
    <x v="0"/>
    <n v="592.54920000000004"/>
  </r>
  <r>
    <n v="47.133899999999997"/>
    <n v="6"/>
    <x v="6"/>
    <n v="282.80340000000001"/>
  </r>
  <r>
    <n v="48.1907"/>
    <n v="24"/>
    <x v="5"/>
    <n v="1156.5768"/>
  </r>
  <r>
    <n v="23.396599999999999"/>
    <n v="24"/>
    <x v="10"/>
    <n v="561.51839999999993"/>
  </r>
  <r>
    <n v="8.2286000000000001"/>
    <n v="6"/>
    <x v="0"/>
    <n v="49.371600000000001"/>
  </r>
  <r>
    <n v="36.728099999999998"/>
    <n v="24"/>
    <x v="3"/>
    <n v="881.47439999999995"/>
  </r>
  <r>
    <n v="48.769500000000001"/>
    <n v="4"/>
    <x v="8"/>
    <n v="195.078"/>
  </r>
  <r>
    <n v="71.924099999999996"/>
    <n v="17"/>
    <x v="2"/>
    <n v="1222.7096999999999"/>
  </r>
  <r>
    <n v="69.569400000000002"/>
    <n v="17"/>
    <x v="9"/>
    <n v="1182.6798000000001"/>
  </r>
  <r>
    <n v="18.379100000000001"/>
    <n v="21"/>
    <x v="2"/>
    <n v="385.96110000000004"/>
  </r>
  <r>
    <n v="65.090800000000002"/>
    <n v="11"/>
    <x v="0"/>
    <n v="715.99880000000007"/>
  </r>
  <r>
    <n v="48.148699999999998"/>
    <n v="19"/>
    <x v="4"/>
    <n v="914.82529999999997"/>
  </r>
  <r>
    <n v="78.877799999999993"/>
    <n v="8"/>
    <x v="5"/>
    <n v="631.02239999999995"/>
  </r>
  <r>
    <n v="95.738699999999994"/>
    <n v="5"/>
    <x v="4"/>
    <n v="478.69349999999997"/>
  </r>
  <r>
    <n v="4.18"/>
    <n v="17"/>
    <x v="1"/>
    <n v="71.06"/>
  </r>
  <r>
    <n v="21.422999999999998"/>
    <n v="1"/>
    <x v="0"/>
    <n v="21.422999999999998"/>
  </r>
  <r>
    <n v="39.876199999999997"/>
    <n v="1"/>
    <x v="3"/>
    <n v="39.876199999999997"/>
  </r>
  <r>
    <n v="32.610900000000001"/>
    <n v="14"/>
    <x v="1"/>
    <n v="456.55259999999998"/>
  </r>
  <r>
    <n v="52.636699999999998"/>
    <n v="4"/>
    <x v="8"/>
    <n v="210.54679999999999"/>
  </r>
  <r>
    <n v="23.521999999999998"/>
    <n v="4"/>
    <x v="5"/>
    <n v="94.087999999999994"/>
  </r>
  <r>
    <n v="84.064499999999995"/>
    <n v="15"/>
    <x v="0"/>
    <n v="1260.9675"/>
  </r>
  <r>
    <n v="46.258899999999997"/>
    <n v="5"/>
    <x v="2"/>
    <n v="231.29449999999997"/>
  </r>
  <r>
    <n v="42.048900000000003"/>
    <n v="25"/>
    <x v="7"/>
    <n v="1051.2225000000001"/>
  </r>
  <r>
    <n v="13.6241"/>
    <n v="22"/>
    <x v="8"/>
    <n v="299.73020000000002"/>
  </r>
  <r>
    <n v="49.250799999999998"/>
    <n v="6"/>
    <x v="9"/>
    <n v="295.50479999999999"/>
  </r>
  <r>
    <n v="30.420200000000001"/>
    <n v="19"/>
    <x v="4"/>
    <n v="577.98379999999997"/>
  </r>
  <r>
    <n v="93.975200000000001"/>
    <n v="10"/>
    <x v="2"/>
    <n v="939.75199999999995"/>
  </r>
  <r>
    <n v="88.120900000000006"/>
    <n v="6"/>
    <x v="7"/>
    <n v="528.72540000000004"/>
  </r>
  <r>
    <n v="7.1436000000000002"/>
    <n v="23"/>
    <x v="2"/>
    <n v="164.30279999999999"/>
  </r>
  <r>
    <n v="52.362299999999998"/>
    <n v="15"/>
    <x v="10"/>
    <n v="785.43449999999996"/>
  </r>
  <r>
    <n v="59.168700000000001"/>
    <n v="4"/>
    <x v="9"/>
    <n v="236.6748"/>
  </r>
  <r>
    <n v="58.978700000000003"/>
    <n v="20"/>
    <x v="9"/>
    <n v="1179.5740000000001"/>
  </r>
  <r>
    <n v="7.3982000000000001"/>
    <n v="4"/>
    <x v="5"/>
    <n v="29.5928"/>
  </r>
  <r>
    <n v="17.191400000000002"/>
    <n v="20"/>
    <x v="0"/>
    <n v="343.82800000000003"/>
  </r>
  <r>
    <n v="26.5776"/>
    <n v="10"/>
    <x v="6"/>
    <n v="265.77600000000001"/>
  </r>
  <r>
    <n v="85.9011"/>
    <n v="7"/>
    <x v="3"/>
    <n v="601.30769999999995"/>
  </r>
  <r>
    <n v="81.721000000000004"/>
    <n v="18"/>
    <x v="8"/>
    <n v="1470.9780000000001"/>
  </r>
  <r>
    <n v="73.439599999999999"/>
    <n v="22"/>
    <x v="6"/>
    <n v="1615.6712"/>
  </r>
  <r>
    <n v="49.250799999999998"/>
    <n v="15"/>
    <x v="9"/>
    <n v="738.76199999999994"/>
  </r>
  <r>
    <n v="71.830200000000005"/>
    <n v="16"/>
    <x v="8"/>
    <n v="1149.2832000000001"/>
  </r>
  <r>
    <n v="67.906300000000002"/>
    <n v="12"/>
    <x v="8"/>
    <n v="814.87560000000008"/>
  </r>
  <r>
    <n v="28.2349"/>
    <n v="20"/>
    <x v="3"/>
    <n v="564.69799999999998"/>
  </r>
  <r>
    <n v="58.978700000000003"/>
    <n v="23"/>
    <x v="9"/>
    <n v="1356.5101"/>
  </r>
  <r>
    <n v="48.7712"/>
    <n v="2"/>
    <x v="5"/>
    <n v="97.542400000000001"/>
  </r>
  <r>
    <n v="46.403300000000002"/>
    <n v="3"/>
    <x v="6"/>
    <n v="139.2099"/>
  </r>
  <r>
    <n v="18.379100000000001"/>
    <n v="9"/>
    <x v="2"/>
    <n v="165.4119"/>
  </r>
  <r>
    <n v="69.767399999999995"/>
    <n v="8"/>
    <x v="8"/>
    <n v="558.13919999999996"/>
  </r>
  <r>
    <n v="79.718400000000003"/>
    <n v="9"/>
    <x v="1"/>
    <n v="717.46559999999999"/>
  </r>
  <r>
    <n v="59.9572"/>
    <n v="24"/>
    <x v="0"/>
    <n v="1438.9728"/>
  </r>
  <r>
    <n v="40.812600000000003"/>
    <n v="8"/>
    <x v="5"/>
    <n v="326.50080000000003"/>
  </r>
  <r>
    <n v="92.251599999999996"/>
    <n v="6"/>
    <x v="2"/>
    <n v="553.50959999999998"/>
  </r>
  <r>
    <n v="8.1189999999999998"/>
    <n v="16"/>
    <x v="1"/>
    <n v="129.904"/>
  </r>
  <r>
    <n v="50.148400000000002"/>
    <n v="20"/>
    <x v="3"/>
    <n v="1002.9680000000001"/>
  </r>
  <r>
    <n v="62.260300000000001"/>
    <n v="3"/>
    <x v="4"/>
    <n v="186.7809"/>
  </r>
  <r>
    <n v="50.289200000000001"/>
    <n v="2"/>
    <x v="9"/>
    <n v="100.5784"/>
  </r>
  <r>
    <n v="40.896700000000003"/>
    <n v="8"/>
    <x v="3"/>
    <n v="327.17360000000002"/>
  </r>
  <r>
    <n v="91.995999999999995"/>
    <n v="7"/>
    <x v="2"/>
    <n v="643.97199999999998"/>
  </r>
  <r>
    <n v="28.565300000000001"/>
    <n v="3"/>
    <x v="5"/>
    <n v="85.695899999999995"/>
  </r>
  <r>
    <n v="3.5207999999999999"/>
    <n v="18"/>
    <x v="2"/>
    <n v="63.374400000000001"/>
  </r>
  <r>
    <n v="29.6372"/>
    <n v="13"/>
    <x v="5"/>
    <n v="385.28359999999998"/>
  </r>
  <r>
    <n v="84.421899999999994"/>
    <n v="14"/>
    <x v="5"/>
    <n v="1181.9065999999998"/>
  </r>
  <r>
    <n v="56.091900000000003"/>
    <n v="24"/>
    <x v="5"/>
    <n v="1346.2056"/>
  </r>
  <r>
    <n v="84.421899999999994"/>
    <n v="20"/>
    <x v="5"/>
    <n v="1688.4379999999999"/>
  </r>
  <r>
    <n v="48.148699999999998"/>
    <n v="2"/>
    <x v="4"/>
    <n v="96.297399999999996"/>
  </r>
  <r>
    <n v="26.5776"/>
    <n v="17"/>
    <x v="6"/>
    <n v="451.81920000000002"/>
  </r>
  <r>
    <n v="16.001300000000001"/>
    <n v="16"/>
    <x v="9"/>
    <n v="256.02080000000001"/>
  </r>
  <r>
    <n v="16.0456"/>
    <n v="15"/>
    <x v="9"/>
    <n v="240.684"/>
  </r>
  <r>
    <n v="88.120900000000006"/>
    <n v="14"/>
    <x v="7"/>
    <n v="1233.6926000000001"/>
  </r>
  <r>
    <n v="79.563800000000001"/>
    <n v="21"/>
    <x v="1"/>
    <n v="1670.8398"/>
  </r>
  <r>
    <n v="46.403300000000002"/>
    <n v="10"/>
    <x v="6"/>
    <n v="464.03300000000002"/>
  </r>
  <r>
    <n v="27.487400000000001"/>
    <n v="8"/>
    <x v="9"/>
    <n v="219.89920000000001"/>
  </r>
  <r>
    <n v="79.563800000000001"/>
    <n v="4"/>
    <x v="1"/>
    <n v="318.2552"/>
  </r>
  <r>
    <n v="92.1053"/>
    <n v="25"/>
    <x v="8"/>
    <n v="2302.6325000000002"/>
  </r>
  <r>
    <n v="91.099699999999999"/>
    <n v="13"/>
    <x v="1"/>
    <n v="1184.2961"/>
  </r>
  <r>
    <n v="56.7898"/>
    <n v="18"/>
    <x v="4"/>
    <n v="1022.2164"/>
  </r>
  <r>
    <n v="56.7898"/>
    <n v="21"/>
    <x v="4"/>
    <n v="1192.5858000000001"/>
  </r>
  <r>
    <n v="2.0587"/>
    <n v="7"/>
    <x v="6"/>
    <n v="14.4109"/>
  </r>
  <r>
    <n v="61.431699999999999"/>
    <n v="23"/>
    <x v="1"/>
    <n v="1412.9291000000001"/>
  </r>
  <r>
    <n v="23.396599999999999"/>
    <n v="19"/>
    <x v="10"/>
    <n v="444.53539999999998"/>
  </r>
  <r>
    <n v="10.282999999999999"/>
    <n v="22"/>
    <x v="10"/>
    <n v="226.226"/>
  </r>
  <r>
    <n v="18.289100000000001"/>
    <n v="12"/>
    <x v="4"/>
    <n v="219.4692"/>
  </r>
  <r>
    <n v="13.6241"/>
    <n v="2"/>
    <x v="8"/>
    <n v="27.248200000000001"/>
  </r>
  <r>
    <n v="18.297799999999999"/>
    <n v="7"/>
    <x v="4"/>
    <n v="128.08459999999999"/>
  </r>
  <r>
    <n v="65.028000000000006"/>
    <n v="15"/>
    <x v="0"/>
    <n v="975.42000000000007"/>
  </r>
  <r>
    <n v="61.746000000000002"/>
    <n v="9"/>
    <x v="2"/>
    <n v="555.71400000000006"/>
  </r>
  <r>
    <n v="36.460500000000003"/>
    <n v="13"/>
    <x v="8"/>
    <n v="473.98650000000004"/>
  </r>
  <r>
    <n v="55.496400000000001"/>
    <n v="1"/>
    <x v="6"/>
    <n v="55.496400000000001"/>
  </r>
  <r>
    <n v="8.1189999999999998"/>
    <n v="1"/>
    <x v="1"/>
    <n v="8.1189999999999998"/>
  </r>
  <r>
    <n v="40.812600000000003"/>
    <n v="18"/>
    <x v="5"/>
    <n v="734.6268"/>
  </r>
  <r>
    <n v="53.559199999999997"/>
    <n v="3"/>
    <x v="6"/>
    <n v="160.67759999999998"/>
  </r>
  <r>
    <n v="56.5197"/>
    <n v="1"/>
    <x v="10"/>
    <n v="56.5197"/>
  </r>
  <r>
    <n v="81.0488"/>
    <n v="16"/>
    <x v="0"/>
    <n v="1296.7808"/>
  </r>
  <r>
    <n v="14.1914"/>
    <n v="5"/>
    <x v="7"/>
    <n v="70.956999999999994"/>
  </r>
  <r>
    <n v="54.464300000000001"/>
    <n v="3"/>
    <x v="4"/>
    <n v="163.3929"/>
  </r>
  <r>
    <n v="49.250799999999998"/>
    <n v="2"/>
    <x v="9"/>
    <n v="98.501599999999996"/>
  </r>
  <r>
    <n v="42.141399999999997"/>
    <n v="13"/>
    <x v="4"/>
    <n v="547.83819999999992"/>
  </r>
  <r>
    <n v="67.350499999999997"/>
    <n v="25"/>
    <x v="3"/>
    <n v="1683.7624999999998"/>
  </r>
  <r>
    <n v="24.779800000000002"/>
    <n v="21"/>
    <x v="4"/>
    <n v="520.37580000000003"/>
  </r>
  <r>
    <n v="83.875200000000007"/>
    <n v="11"/>
    <x v="7"/>
    <n v="922.62720000000013"/>
  </r>
  <r>
    <n v="71.924099999999996"/>
    <n v="13"/>
    <x v="2"/>
    <n v="935.01329999999996"/>
  </r>
  <r>
    <n v="14.1914"/>
    <n v="19"/>
    <x v="7"/>
    <n v="269.63659999999999"/>
  </r>
  <r>
    <n v="27.487400000000001"/>
    <n v="19"/>
    <x v="9"/>
    <n v="522.26060000000007"/>
  </r>
  <r>
    <n v="98.597800000000007"/>
    <n v="14"/>
    <x v="4"/>
    <n v="1380.3692000000001"/>
  </r>
  <r>
    <n v="28.989899999999999"/>
    <n v="15"/>
    <x v="5"/>
    <n v="434.8485"/>
  </r>
  <r>
    <n v="55.496400000000001"/>
    <n v="1"/>
    <x v="6"/>
    <n v="55.496400000000001"/>
  </r>
  <r>
    <n v="91.099699999999999"/>
    <n v="3"/>
    <x v="1"/>
    <n v="273.29910000000001"/>
  </r>
  <r>
    <n v="41.638599999999997"/>
    <n v="17"/>
    <x v="6"/>
    <n v="707.85619999999994"/>
  </r>
  <r>
    <n v="69.319999999999993"/>
    <n v="7"/>
    <x v="6"/>
    <n v="485.23999999999995"/>
  </r>
  <r>
    <n v="27.487400000000001"/>
    <n v="11"/>
    <x v="9"/>
    <n v="302.3614"/>
  </r>
  <r>
    <n v="7.1070000000000002"/>
    <n v="6"/>
    <x v="3"/>
    <n v="42.642000000000003"/>
  </r>
  <r>
    <n v="6.2824"/>
    <n v="1"/>
    <x v="3"/>
    <n v="6.2824"/>
  </r>
  <r>
    <n v="8.9372000000000007"/>
    <n v="10"/>
    <x v="1"/>
    <n v="89.372000000000014"/>
  </r>
  <r>
    <n v="71.155100000000004"/>
    <n v="10"/>
    <x v="8"/>
    <n v="711.55100000000004"/>
  </r>
  <r>
    <n v="65.477099999999993"/>
    <n v="21"/>
    <x v="2"/>
    <n v="1375.0190999999998"/>
  </r>
  <r>
    <n v="3.4198"/>
    <n v="2"/>
    <x v="3"/>
    <n v="6.8395999999999999"/>
  </r>
  <r>
    <n v="13.5389"/>
    <n v="13"/>
    <x v="0"/>
    <n v="176.00569999999999"/>
  </r>
  <r>
    <n v="62.260300000000001"/>
    <n v="18"/>
    <x v="4"/>
    <n v="1120.6854000000001"/>
  </r>
  <r>
    <n v="12.214499999999999"/>
    <n v="6"/>
    <x v="3"/>
    <n v="73.286999999999992"/>
  </r>
  <r>
    <n v="48.7712"/>
    <n v="18"/>
    <x v="5"/>
    <n v="877.88160000000005"/>
  </r>
  <r>
    <n v="83.1755"/>
    <n v="5"/>
    <x v="1"/>
    <n v="415.8775"/>
  </r>
  <r>
    <n v="55.368299999999998"/>
    <n v="15"/>
    <x v="10"/>
    <n v="830.52449999999999"/>
  </r>
  <r>
    <n v="73.439599999999999"/>
    <n v="15"/>
    <x v="6"/>
    <n v="1101.5940000000001"/>
  </r>
  <r>
    <n v="22.709099999999999"/>
    <n v="21"/>
    <x v="10"/>
    <n v="476.89109999999999"/>
  </r>
  <r>
    <n v="31.694900000000001"/>
    <n v="18"/>
    <x v="2"/>
    <n v="570.50819999999999"/>
  </r>
  <r>
    <n v="6.1417000000000002"/>
    <n v="10"/>
    <x v="6"/>
    <n v="61.417000000000002"/>
  </r>
  <r>
    <n v="12.214499999999999"/>
    <n v="18"/>
    <x v="3"/>
    <n v="219.86099999999999"/>
  </r>
  <r>
    <n v="72.943899999999999"/>
    <n v="25"/>
    <x v="3"/>
    <n v="1823.5975000000001"/>
  </r>
  <r>
    <n v="74.2988"/>
    <n v="22"/>
    <x v="3"/>
    <n v="1634.5735999999999"/>
  </r>
  <r>
    <n v="33.588299999999997"/>
    <n v="12"/>
    <x v="8"/>
    <n v="403.05959999999993"/>
  </r>
  <r>
    <n v="4.7234999999999996"/>
    <n v="6"/>
    <x v="8"/>
    <n v="28.340999999999998"/>
  </r>
  <r>
    <n v="43.510899999999999"/>
    <n v="21"/>
    <x v="6"/>
    <n v="913.72889999999995"/>
  </r>
  <r>
    <n v="45.046599999999998"/>
    <n v="12"/>
    <x v="5"/>
    <n v="540.55919999999992"/>
  </r>
  <r>
    <n v="26.284600000000001"/>
    <n v="13"/>
    <x v="2"/>
    <n v="341.69980000000004"/>
  </r>
  <r>
    <n v="39.854500000000002"/>
    <n v="6"/>
    <x v="2"/>
    <n v="239.12700000000001"/>
  </r>
  <r>
    <n v="21.110600000000002"/>
    <n v="4"/>
    <x v="3"/>
    <n v="84.442400000000006"/>
  </r>
  <r>
    <n v="33.7821"/>
    <n v="18"/>
    <x v="5"/>
    <n v="608.07780000000002"/>
  </r>
  <r>
    <n v="25.585999999999999"/>
    <n v="14"/>
    <x v="6"/>
    <n v="358.20399999999995"/>
  </r>
  <r>
    <n v="73.985100000000003"/>
    <n v="17"/>
    <x v="2"/>
    <n v="1257.7467000000001"/>
  </r>
  <r>
    <n v="54.141300000000001"/>
    <n v="15"/>
    <x v="1"/>
    <n v="812.11950000000002"/>
  </r>
  <r>
    <n v="52.240699999999997"/>
    <n v="7"/>
    <x v="10"/>
    <n v="365.68489999999997"/>
  </r>
  <r>
    <n v="96.878100000000003"/>
    <n v="21"/>
    <x v="7"/>
    <n v="2034.4401"/>
  </r>
  <r>
    <n v="78.1768"/>
    <n v="20"/>
    <x v="1"/>
    <n v="1563.5360000000001"/>
  </r>
  <r>
    <n v="49.045200000000001"/>
    <n v="15"/>
    <x v="8"/>
    <n v="735.678"/>
  </r>
  <r>
    <n v="89.304599999999994"/>
    <n v="12"/>
    <x v="8"/>
    <n v="1071.6551999999999"/>
  </r>
  <r>
    <n v="39.854500000000002"/>
    <n v="2"/>
    <x v="2"/>
    <n v="79.709000000000003"/>
  </r>
  <r>
    <n v="63.538899999999998"/>
    <n v="16"/>
    <x v="2"/>
    <n v="1016.6224"/>
  </r>
  <r>
    <n v="31.694900000000001"/>
    <n v="6"/>
    <x v="2"/>
    <n v="190.1694"/>
  </r>
  <r>
    <n v="6.0975999999999999"/>
    <n v="9"/>
    <x v="5"/>
    <n v="54.878399999999999"/>
  </r>
  <r>
    <n v="7.3982000000000001"/>
    <n v="1"/>
    <x v="5"/>
    <n v="7.3982000000000001"/>
  </r>
  <r>
    <n v="90.264099999999999"/>
    <n v="15"/>
    <x v="0"/>
    <n v="1353.9614999999999"/>
  </r>
  <r>
    <n v="90.787700000000001"/>
    <n v="20"/>
    <x v="6"/>
    <n v="1815.7539999999999"/>
  </r>
  <r>
    <n v="88.119200000000006"/>
    <n v="20"/>
    <x v="2"/>
    <n v="1762.384"/>
  </r>
  <r>
    <n v="41.383499999999998"/>
    <n v="3"/>
    <x v="3"/>
    <n v="124.15049999999999"/>
  </r>
  <r>
    <n v="84.438000000000002"/>
    <n v="6"/>
    <x v="5"/>
    <n v="506.62800000000004"/>
  </r>
  <r>
    <n v="72.943899999999999"/>
    <n v="23"/>
    <x v="3"/>
    <n v="1677.7096999999999"/>
  </r>
  <r>
    <n v="67.436700000000002"/>
    <n v="4"/>
    <x v="8"/>
    <n v="269.74680000000001"/>
  </r>
  <r>
    <n v="78.861500000000007"/>
    <n v="24"/>
    <x v="5"/>
    <n v="1892.6760000000002"/>
  </r>
  <r>
    <n v="71.830200000000005"/>
    <n v="21"/>
    <x v="8"/>
    <n v="1508.4342000000001"/>
  </r>
  <r>
    <n v="61.2121"/>
    <n v="5"/>
    <x v="9"/>
    <n v="306.06049999999999"/>
  </r>
  <r>
    <n v="81.900800000000004"/>
    <n v="8"/>
    <x v="3"/>
    <n v="655.20640000000003"/>
  </r>
  <r>
    <n v="65.939499999999995"/>
    <n v="4"/>
    <x v="5"/>
    <n v="263.75799999999998"/>
  </r>
  <r>
    <n v="42.711199999999998"/>
    <n v="20"/>
    <x v="10"/>
    <n v="854.22399999999993"/>
  </r>
  <r>
    <n v="62.545999999999999"/>
    <n v="20"/>
    <x v="1"/>
    <n v="1250.92"/>
  </r>
  <r>
    <n v="48.148699999999998"/>
    <n v="5"/>
    <x v="4"/>
    <n v="240.74349999999998"/>
  </r>
  <r>
    <n v="17.127400000000002"/>
    <n v="11"/>
    <x v="7"/>
    <n v="188.40140000000002"/>
  </r>
  <r>
    <n v="31.093900000000001"/>
    <n v="15"/>
    <x v="0"/>
    <n v="466.4085"/>
  </r>
  <r>
    <n v="20.6553"/>
    <n v="23"/>
    <x v="0"/>
    <n v="475.07190000000003"/>
  </r>
  <r>
    <n v="43.411999999999999"/>
    <n v="4"/>
    <x v="1"/>
    <n v="173.648"/>
  </r>
  <r>
    <n v="98.826300000000003"/>
    <n v="18"/>
    <x v="9"/>
    <n v="1778.8733999999999"/>
  </r>
  <r>
    <n v="50.289200000000001"/>
    <n v="9"/>
    <x v="9"/>
    <n v="452.6028"/>
  </r>
  <r>
    <n v="77.56"/>
    <n v="25"/>
    <x v="3"/>
    <n v="1939"/>
  </r>
  <r>
    <n v="81.0488"/>
    <n v="1"/>
    <x v="0"/>
    <n v="81.0488"/>
  </r>
  <r>
    <n v="9.9694000000000003"/>
    <n v="16"/>
    <x v="2"/>
    <n v="159.5104"/>
  </r>
  <r>
    <n v="9.1379000000000001"/>
    <n v="12"/>
    <x v="6"/>
    <n v="109.65479999999999"/>
  </r>
  <r>
    <n v="60.362499999999997"/>
    <n v="9"/>
    <x v="8"/>
    <n v="543.26249999999993"/>
  </r>
  <r>
    <n v="54.687399999999997"/>
    <n v="20"/>
    <x v="8"/>
    <n v="1093.748"/>
  </r>
  <r>
    <n v="38.859000000000002"/>
    <n v="25"/>
    <x v="6"/>
    <n v="971.47500000000002"/>
  </r>
  <r>
    <n v="79.718400000000003"/>
    <n v="9"/>
    <x v="1"/>
    <n v="717.46559999999999"/>
  </r>
  <r>
    <n v="89.304599999999994"/>
    <n v="17"/>
    <x v="8"/>
    <n v="1518.1781999999998"/>
  </r>
  <r>
    <n v="56.620899999999999"/>
    <n v="19"/>
    <x v="5"/>
    <n v="1075.7971"/>
  </r>
  <r>
    <n v="7.1070000000000002"/>
    <n v="12"/>
    <x v="3"/>
    <n v="85.284000000000006"/>
  </r>
  <r>
    <n v="73.439599999999999"/>
    <n v="16"/>
    <x v="6"/>
    <n v="1175.0336"/>
  </r>
  <r>
    <n v="38.803699999999999"/>
    <n v="21"/>
    <x v="0"/>
    <n v="814.8777"/>
  </r>
  <r>
    <n v="10.964"/>
    <n v="23"/>
    <x v="0"/>
    <n v="252.172"/>
  </r>
  <r>
    <n v="81.013400000000004"/>
    <n v="12"/>
    <x v="5"/>
    <n v="972.16080000000011"/>
  </r>
  <r>
    <n v="77.591300000000004"/>
    <n v="1"/>
    <x v="4"/>
    <n v="77.591300000000004"/>
  </r>
  <r>
    <n v="85.974299999999999"/>
    <n v="9"/>
    <x v="4"/>
    <n v="773.76869999999997"/>
  </r>
  <r>
    <n v="9.8823000000000008"/>
    <n v="7"/>
    <x v="8"/>
    <n v="69.176100000000005"/>
  </r>
  <r>
    <n v="34.413899999999998"/>
    <n v="8"/>
    <x v="6"/>
    <n v="275.31119999999999"/>
  </r>
  <r>
    <n v="31.093900000000001"/>
    <n v="25"/>
    <x v="0"/>
    <n v="777.34750000000008"/>
  </r>
  <r>
    <n v="84.064499999999995"/>
    <n v="19"/>
    <x v="0"/>
    <n v="1597.2255"/>
  </r>
  <r>
    <n v="86.908600000000007"/>
    <n v="19"/>
    <x v="4"/>
    <n v="1651.2634"/>
  </r>
  <r>
    <n v="4.4215999999999998"/>
    <n v="12"/>
    <x v="7"/>
    <n v="53.059199999999997"/>
  </r>
  <r>
    <n v="69.032700000000006"/>
    <n v="7"/>
    <x v="5"/>
    <n v="483.22890000000007"/>
  </r>
  <r>
    <n v="48.598100000000002"/>
    <n v="3"/>
    <x v="8"/>
    <n v="145.79430000000002"/>
  </r>
  <r>
    <n v="91.783299999999997"/>
    <n v="1"/>
    <x v="0"/>
    <n v="91.783299999999997"/>
  </r>
  <r>
    <n v="54.141300000000001"/>
    <n v="1"/>
    <x v="1"/>
    <n v="54.141300000000001"/>
  </r>
  <r>
    <n v="87.902299999999997"/>
    <n v="11"/>
    <x v="10"/>
    <n v="966.92529999999999"/>
  </r>
  <r>
    <n v="89.037000000000006"/>
    <n v="2"/>
    <x v="3"/>
    <n v="178.07400000000001"/>
  </r>
  <r>
    <n v="39.349600000000002"/>
    <n v="13"/>
    <x v="7"/>
    <n v="511.54480000000001"/>
  </r>
  <r>
    <n v="61.5047"/>
    <n v="19"/>
    <x v="5"/>
    <n v="1168.5893000000001"/>
  </r>
  <r>
    <n v="61.746000000000002"/>
    <n v="3"/>
    <x v="2"/>
    <n v="185.238"/>
  </r>
  <r>
    <n v="25.585999999999999"/>
    <n v="17"/>
    <x v="6"/>
    <n v="434.96199999999999"/>
  </r>
  <r>
    <n v="66.735699999999994"/>
    <n v="17"/>
    <x v="7"/>
    <n v="1134.5068999999999"/>
  </r>
  <r>
    <n v="10.9641"/>
    <n v="16"/>
    <x v="10"/>
    <n v="175.4256"/>
  </r>
  <r>
    <n v="83.537300000000002"/>
    <n v="19"/>
    <x v="3"/>
    <n v="1587.2087000000001"/>
  </r>
  <r>
    <n v="63.538899999999998"/>
    <n v="4"/>
    <x v="2"/>
    <n v="254.15559999999999"/>
  </r>
  <r>
    <n v="26.5776"/>
    <n v="16"/>
    <x v="6"/>
    <n v="425.24160000000001"/>
  </r>
  <r>
    <n v="82.235799999999998"/>
    <n v="22"/>
    <x v="3"/>
    <n v="1809.1876"/>
  </r>
  <r>
    <n v="56.150599999999997"/>
    <n v="4"/>
    <x v="10"/>
    <n v="224.60239999999999"/>
  </r>
  <r>
    <n v="42.711199999999998"/>
    <n v="5"/>
    <x v="10"/>
    <n v="213.55599999999998"/>
  </r>
  <r>
    <n v="64.611800000000002"/>
    <n v="16"/>
    <x v="10"/>
    <n v="1033.7888"/>
  </r>
  <r>
    <n v="69.032700000000006"/>
    <n v="5"/>
    <x v="5"/>
    <n v="345.1635"/>
  </r>
  <r>
    <n v="39.876199999999997"/>
    <n v="11"/>
    <x v="3"/>
    <n v="438.63819999999998"/>
  </r>
  <r>
    <n v="28.861799999999999"/>
    <n v="22"/>
    <x v="0"/>
    <n v="634.95960000000002"/>
  </r>
  <r>
    <n v="42.141399999999997"/>
    <n v="13"/>
    <x v="4"/>
    <n v="547.83819999999992"/>
  </r>
  <r>
    <n v="62.199300000000001"/>
    <n v="25"/>
    <x v="8"/>
    <n v="1554.9825000000001"/>
  </r>
  <r>
    <n v="54.871899999999997"/>
    <n v="23"/>
    <x v="6"/>
    <n v="1262.0536999999999"/>
  </r>
  <r>
    <n v="48.1907"/>
    <n v="19"/>
    <x v="5"/>
    <n v="915.62329999999997"/>
  </r>
  <r>
    <n v="50.883699999999997"/>
    <n v="10"/>
    <x v="0"/>
    <n v="508.83699999999999"/>
  </r>
  <r>
    <n v="67.350499999999997"/>
    <n v="6"/>
    <x v="3"/>
    <n v="404.10299999999995"/>
  </r>
  <r>
    <n v="68.878900000000002"/>
    <n v="16"/>
    <x v="0"/>
    <n v="1102.0624"/>
  </r>
  <r>
    <n v="71.226399999999998"/>
    <n v="21"/>
    <x v="0"/>
    <n v="1495.7544"/>
  </r>
  <r>
    <n v="10.9641"/>
    <n v="18"/>
    <x v="10"/>
    <n v="197.35380000000001"/>
  </r>
  <r>
    <n v="34.906100000000002"/>
    <n v="16"/>
    <x v="5"/>
    <n v="558.49760000000003"/>
  </r>
  <r>
    <n v="79.977999999999994"/>
    <n v="6"/>
    <x v="6"/>
    <n v="479.86799999999994"/>
  </r>
  <r>
    <n v="28.861799999999999"/>
    <n v="15"/>
    <x v="0"/>
    <n v="432.92699999999996"/>
  </r>
  <r>
    <n v="80.766599999999997"/>
    <n v="10"/>
    <x v="10"/>
    <n v="807.66599999999994"/>
  </r>
  <r>
    <n v="16.0456"/>
    <n v="9"/>
    <x v="9"/>
    <n v="144.41040000000001"/>
  </r>
  <r>
    <n v="18.753"/>
    <n v="9"/>
    <x v="8"/>
    <n v="168.77699999999999"/>
  </r>
  <r>
    <n v="43.346299999999999"/>
    <n v="20"/>
    <x v="7"/>
    <n v="866.92599999999993"/>
  </r>
  <r>
    <n v="91.232900000000001"/>
    <n v="15"/>
    <x v="3"/>
    <n v="1368.4935"/>
  </r>
  <r>
    <n v="71.155100000000004"/>
    <n v="7"/>
    <x v="8"/>
    <n v="498.08570000000003"/>
  </r>
  <r>
    <n v="81.013400000000004"/>
    <n v="4"/>
    <x v="5"/>
    <n v="324.05360000000002"/>
  </r>
  <r>
    <n v="73.538899999999998"/>
    <n v="1"/>
    <x v="10"/>
    <n v="73.538899999999998"/>
  </r>
  <r>
    <n v="28.406500000000001"/>
    <n v="9"/>
    <x v="7"/>
    <n v="255.6585"/>
  </r>
  <r>
    <n v="21.422999999999998"/>
    <n v="25"/>
    <x v="0"/>
    <n v="535.57499999999993"/>
  </r>
  <r>
    <n v="24.779800000000002"/>
    <n v="4"/>
    <x v="4"/>
    <n v="99.119200000000006"/>
  </r>
  <r>
    <n v="79.718400000000003"/>
    <n v="8"/>
    <x v="1"/>
    <n v="637.74720000000002"/>
  </r>
  <r>
    <n v="78.861500000000007"/>
    <n v="18"/>
    <x v="5"/>
    <n v="1419.5070000000001"/>
  </r>
  <r>
    <n v="44.233699999999999"/>
    <n v="23"/>
    <x v="0"/>
    <n v="1017.3751"/>
  </r>
  <r>
    <n v="8.2286000000000001"/>
    <n v="18"/>
    <x v="0"/>
    <n v="148.1148"/>
  </r>
  <r>
    <n v="88.120900000000006"/>
    <n v="10"/>
    <x v="7"/>
    <n v="881.20900000000006"/>
  </r>
  <r>
    <n v="65.939499999999995"/>
    <n v="5"/>
    <x v="5"/>
    <n v="329.69749999999999"/>
  </r>
  <r>
    <n v="87.902299999999997"/>
    <n v="21"/>
    <x v="10"/>
    <n v="1845.9483"/>
  </r>
  <r>
    <n v="93.561300000000003"/>
    <n v="4"/>
    <x v="8"/>
    <n v="374.24520000000001"/>
  </r>
  <r>
    <n v="90.016900000000007"/>
    <n v="15"/>
    <x v="2"/>
    <n v="1350.2535"/>
  </r>
  <r>
    <n v="43.5169"/>
    <n v="1"/>
    <x v="10"/>
    <n v="43.5169"/>
  </r>
  <r>
    <n v="24.391300000000001"/>
    <n v="10"/>
    <x v="10"/>
    <n v="243.91300000000001"/>
  </r>
  <r>
    <n v="60.362499999999997"/>
    <n v="16"/>
    <x v="8"/>
    <n v="965.8"/>
  </r>
  <r>
    <n v="80.137100000000004"/>
    <n v="2"/>
    <x v="4"/>
    <n v="160.27420000000001"/>
  </r>
  <r>
    <n v="77.56"/>
    <n v="3"/>
    <x v="3"/>
    <n v="232.68"/>
  </r>
  <r>
    <n v="27.8169"/>
    <n v="17"/>
    <x v="4"/>
    <n v="472.88729999999998"/>
  </r>
  <r>
    <n v="59.9572"/>
    <n v="18"/>
    <x v="0"/>
    <n v="1079.2296000000001"/>
  </r>
  <r>
    <n v="7.1070000000000002"/>
    <n v="7"/>
    <x v="3"/>
    <n v="49.749000000000002"/>
  </r>
  <r>
    <n v="63.184600000000003"/>
    <n v="3"/>
    <x v="4"/>
    <n v="189.55380000000002"/>
  </r>
  <r>
    <n v="46.403300000000002"/>
    <n v="8"/>
    <x v="6"/>
    <n v="371.22640000000001"/>
  </r>
  <r>
    <n v="47.133899999999997"/>
    <n v="24"/>
    <x v="6"/>
    <n v="1131.2136"/>
  </r>
  <r>
    <n v="90.301900000000003"/>
    <n v="2"/>
    <x v="0"/>
    <n v="180.60380000000001"/>
  </r>
  <r>
    <n v="0.3735"/>
    <n v="10"/>
    <x v="5"/>
    <n v="3.7349999999999999"/>
  </r>
  <r>
    <n v="10.596399999999999"/>
    <n v="5"/>
    <x v="8"/>
    <n v="52.981999999999999"/>
  </r>
  <r>
    <n v="73.439599999999999"/>
    <n v="20"/>
    <x v="6"/>
    <n v="1468.7919999999999"/>
  </r>
  <r>
    <n v="10.372199999999999"/>
    <n v="8"/>
    <x v="3"/>
    <n v="82.977599999999995"/>
  </r>
  <r>
    <n v="68.878900000000002"/>
    <n v="14"/>
    <x v="0"/>
    <n v="964.30460000000005"/>
  </r>
  <r>
    <n v="99.319299999999998"/>
    <n v="9"/>
    <x v="8"/>
    <n v="893.87369999999999"/>
  </r>
  <r>
    <n v="56.5197"/>
    <n v="15"/>
    <x v="10"/>
    <n v="847.79549999999995"/>
  </r>
  <r>
    <n v="83.875200000000007"/>
    <n v="9"/>
    <x v="7"/>
    <n v="754.8768"/>
  </r>
  <r>
    <n v="27.634399999999999"/>
    <n v="1"/>
    <x v="5"/>
    <n v="27.634399999999999"/>
  </r>
  <r>
    <n v="83.1755"/>
    <n v="10"/>
    <x v="1"/>
    <n v="831.755"/>
  </r>
  <r>
    <n v="44.941499999999998"/>
    <n v="13"/>
    <x v="2"/>
    <n v="584.23950000000002"/>
  </r>
  <r>
    <n v="40.206000000000003"/>
    <n v="14"/>
    <x v="6"/>
    <n v="562.88400000000001"/>
  </r>
  <r>
    <n v="28.565300000000001"/>
    <n v="21"/>
    <x v="5"/>
    <n v="599.87130000000002"/>
  </r>
  <r>
    <n v="18.297799999999999"/>
    <n v="15"/>
    <x v="4"/>
    <n v="274.46699999999998"/>
  </r>
  <r>
    <n v="69.032700000000006"/>
    <n v="1"/>
    <x v="5"/>
    <n v="69.032700000000006"/>
  </r>
  <r>
    <n v="63.552399999999999"/>
    <n v="13"/>
    <x v="6"/>
    <n v="826.18119999999999"/>
  </r>
  <r>
    <n v="10.9641"/>
    <n v="14"/>
    <x v="10"/>
    <n v="153.4974"/>
  </r>
  <r>
    <n v="76.620099999999994"/>
    <n v="7"/>
    <x v="10"/>
    <n v="536.34069999999997"/>
  </r>
  <r>
    <n v="60.969799999999999"/>
    <n v="16"/>
    <x v="5"/>
    <n v="975.51679999999999"/>
  </r>
  <r>
    <n v="50.749699999999997"/>
    <n v="23"/>
    <x v="8"/>
    <n v="1167.2430999999999"/>
  </r>
  <r>
    <n v="16.0456"/>
    <n v="12"/>
    <x v="9"/>
    <n v="192.5472"/>
  </r>
  <r>
    <n v="77.619500000000002"/>
    <n v="17"/>
    <x v="8"/>
    <n v="1319.5315000000001"/>
  </r>
  <r>
    <n v="13.5389"/>
    <n v="14"/>
    <x v="0"/>
    <n v="189.5446"/>
  </r>
  <r>
    <n v="69.588099999999997"/>
    <n v="25"/>
    <x v="0"/>
    <n v="1739.7024999999999"/>
  </r>
  <r>
    <n v="12.6274"/>
    <n v="19"/>
    <x v="8"/>
    <n v="239.92060000000001"/>
  </r>
  <r>
    <n v="67.436700000000002"/>
    <n v="7"/>
    <x v="8"/>
    <n v="472.05690000000004"/>
  </r>
  <r>
    <n v="61.8352"/>
    <n v="17"/>
    <x v="9"/>
    <n v="1051.1984"/>
  </r>
  <r>
    <n v="59.9557"/>
    <n v="23"/>
    <x v="0"/>
    <n v="1378.9811"/>
  </r>
  <r>
    <n v="81.0488"/>
    <n v="14"/>
    <x v="0"/>
    <n v="1134.6831999999999"/>
  </r>
  <r>
    <n v="92.627899999999997"/>
    <n v="23"/>
    <x v="1"/>
    <n v="2130.4416999999999"/>
  </r>
  <r>
    <n v="72.943899999999999"/>
    <n v="24"/>
    <x v="3"/>
    <n v="1750.6536000000001"/>
  </r>
  <r>
    <n v="6.2153999999999998"/>
    <n v="2"/>
    <x v="4"/>
    <n v="12.4308"/>
  </r>
  <r>
    <n v="60.216099999999997"/>
    <n v="1"/>
    <x v="0"/>
    <n v="60.216099999999997"/>
  </r>
  <r>
    <n v="28.223199999999999"/>
    <n v="3"/>
    <x v="5"/>
    <n v="84.669600000000003"/>
  </r>
  <r>
    <n v="64.571799999999996"/>
    <n v="24"/>
    <x v="0"/>
    <n v="1549.7231999999999"/>
  </r>
  <r>
    <n v="53.559199999999997"/>
    <n v="14"/>
    <x v="6"/>
    <n v="749.8288"/>
  </r>
  <r>
    <n v="19.521699999999999"/>
    <n v="3"/>
    <x v="0"/>
    <n v="58.565100000000001"/>
  </r>
  <r>
    <n v="55.853099999999998"/>
    <n v="11"/>
    <x v="2"/>
    <n v="614.38409999999999"/>
  </r>
  <r>
    <n v="77.808999999999997"/>
    <n v="22"/>
    <x v="6"/>
    <n v="1711.798"/>
  </r>
  <r>
    <n v="84.876900000000006"/>
    <n v="22"/>
    <x v="7"/>
    <n v="1867.2918000000002"/>
  </r>
  <r>
    <n v="98.826300000000003"/>
    <n v="6"/>
    <x v="9"/>
    <n v="592.95780000000002"/>
  </r>
  <r>
    <n v="85.882800000000003"/>
    <n v="20"/>
    <x v="3"/>
    <n v="1717.6559999999999"/>
  </r>
  <r>
    <n v="10.9641"/>
    <n v="14"/>
    <x v="10"/>
    <n v="153.4974"/>
  </r>
  <r>
    <n v="80.448300000000003"/>
    <n v="17"/>
    <x v="4"/>
    <n v="1367.6211000000001"/>
  </r>
  <r>
    <n v="40.655200000000001"/>
    <n v="23"/>
    <x v="6"/>
    <n v="935.06960000000004"/>
  </r>
  <r>
    <n v="76.302099999999996"/>
    <n v="2"/>
    <x v="9"/>
    <n v="152.60419999999999"/>
  </r>
  <r>
    <n v="69.569400000000002"/>
    <n v="7"/>
    <x v="9"/>
    <n v="486.98580000000004"/>
  </r>
  <r>
    <n v="1.2559"/>
    <n v="13"/>
    <x v="2"/>
    <n v="16.326699999999999"/>
  </r>
  <r>
    <n v="17.191400000000002"/>
    <n v="16"/>
    <x v="0"/>
    <n v="275.06240000000003"/>
  </r>
  <r>
    <n v="7.6018999999999997"/>
    <n v="6"/>
    <x v="9"/>
    <n v="45.611399999999996"/>
  </r>
  <r>
    <n v="65.939499999999995"/>
    <n v="19"/>
    <x v="5"/>
    <n v="1252.8505"/>
  </r>
  <r>
    <n v="77.591300000000004"/>
    <n v="22"/>
    <x v="4"/>
    <n v="1707.0086000000001"/>
  </r>
  <r>
    <n v="39.025700000000001"/>
    <n v="17"/>
    <x v="0"/>
    <n v="663.43690000000004"/>
  </r>
  <r>
    <n v="85.694000000000003"/>
    <n v="1"/>
    <x v="0"/>
    <n v="85.694000000000003"/>
  </r>
  <r>
    <n v="18.289100000000001"/>
    <n v="16"/>
    <x v="4"/>
    <n v="292.62560000000002"/>
  </r>
  <r>
    <n v="42.048900000000003"/>
    <n v="18"/>
    <x v="7"/>
    <n v="756.88020000000006"/>
  </r>
  <r>
    <n v="52.362299999999998"/>
    <n v="17"/>
    <x v="10"/>
    <n v="890.15909999999997"/>
  </r>
  <r>
    <n v="19.995699999999999"/>
    <n v="20"/>
    <x v="10"/>
    <n v="399.91399999999999"/>
  </r>
  <r>
    <n v="39.911099999999998"/>
    <n v="14"/>
    <x v="5"/>
    <n v="558.75540000000001"/>
  </r>
  <r>
    <n v="95.738699999999994"/>
    <n v="7"/>
    <x v="4"/>
    <n v="670.17089999999996"/>
  </r>
  <r>
    <n v="38.809600000000003"/>
    <n v="18"/>
    <x v="7"/>
    <n v="698.57280000000003"/>
  </r>
  <r>
    <n v="25.585999999999999"/>
    <n v="18"/>
    <x v="6"/>
    <n v="460.548"/>
  </r>
  <r>
    <n v="52.636699999999998"/>
    <n v="20"/>
    <x v="8"/>
    <n v="1052.7339999999999"/>
  </r>
  <r>
    <n v="95.702399999999997"/>
    <n v="4"/>
    <x v="7"/>
    <n v="382.80959999999999"/>
  </r>
  <r>
    <n v="42.711199999999998"/>
    <n v="12"/>
    <x v="10"/>
    <n v="512.53440000000001"/>
  </r>
  <r>
    <n v="95.702399999999997"/>
    <n v="11"/>
    <x v="7"/>
    <n v="1052.7264"/>
  </r>
  <r>
    <n v="58.978700000000003"/>
    <n v="13"/>
    <x v="9"/>
    <n v="766.72310000000004"/>
  </r>
  <r>
    <n v="56.091900000000003"/>
    <n v="18"/>
    <x v="5"/>
    <n v="1009.6542000000001"/>
  </r>
  <r>
    <n v="78.1768"/>
    <n v="17"/>
    <x v="1"/>
    <n v="1329.0056"/>
  </r>
  <r>
    <n v="91.099699999999999"/>
    <n v="13"/>
    <x v="1"/>
    <n v="1184.2961"/>
  </r>
  <r>
    <n v="8.1189999999999998"/>
    <n v="10"/>
    <x v="1"/>
    <n v="81.19"/>
  </r>
  <r>
    <n v="7.3982000000000001"/>
    <n v="4"/>
    <x v="5"/>
    <n v="29.5928"/>
  </r>
  <r>
    <n v="86.791499999999999"/>
    <n v="10"/>
    <x v="6"/>
    <n v="867.91499999999996"/>
  </r>
  <r>
    <n v="10.372199999999999"/>
    <n v="20"/>
    <x v="3"/>
    <n v="207.44399999999999"/>
  </r>
  <r>
    <n v="54.326599999999999"/>
    <n v="17"/>
    <x v="10"/>
    <n v="923.55219999999997"/>
  </r>
  <r>
    <n v="32.909199999999998"/>
    <n v="17"/>
    <x v="0"/>
    <n v="559.45640000000003"/>
  </r>
  <r>
    <n v="48.419499999999999"/>
    <n v="4"/>
    <x v="7"/>
    <n v="193.678"/>
  </r>
  <r>
    <n v="27.895499999999998"/>
    <n v="22"/>
    <x v="7"/>
    <n v="613.70100000000002"/>
  </r>
  <r>
    <n v="29.592300000000002"/>
    <n v="3"/>
    <x v="8"/>
    <n v="88.776900000000012"/>
  </r>
  <r>
    <n v="81.316699999999997"/>
    <n v="17"/>
    <x v="7"/>
    <n v="1382.3839"/>
  </r>
  <r>
    <n v="16.0456"/>
    <n v="1"/>
    <x v="9"/>
    <n v="16.0456"/>
  </r>
  <r>
    <n v="72.9041"/>
    <n v="4"/>
    <x v="7"/>
    <n v="291.6164"/>
  </r>
  <r>
    <n v="79.977999999999994"/>
    <n v="7"/>
    <x v="6"/>
    <n v="559.846"/>
  </r>
  <r>
    <n v="29.2287"/>
    <n v="9"/>
    <x v="3"/>
    <n v="263.05829999999997"/>
  </r>
  <r>
    <n v="39.7378"/>
    <n v="4"/>
    <x v="6"/>
    <n v="158.9512"/>
  </r>
  <r>
    <n v="68.599599999999995"/>
    <n v="3"/>
    <x v="10"/>
    <n v="205.79879999999997"/>
  </r>
  <r>
    <n v="86.133799999999994"/>
    <n v="11"/>
    <x v="3"/>
    <n v="947.47179999999992"/>
  </r>
  <r>
    <n v="88.120900000000006"/>
    <n v="25"/>
    <x v="7"/>
    <n v="2203.0225"/>
  </r>
  <r>
    <n v="90.264099999999999"/>
    <n v="13"/>
    <x v="0"/>
    <n v="1173.4332999999999"/>
  </r>
  <r>
    <n v="0.68459999999999999"/>
    <n v="6"/>
    <x v="3"/>
    <n v="4.1075999999999997"/>
  </r>
  <r>
    <n v="39.349600000000002"/>
    <n v="22"/>
    <x v="7"/>
    <n v="865.69120000000009"/>
  </r>
  <r>
    <n v="90.301900000000003"/>
    <n v="8"/>
    <x v="0"/>
    <n v="722.41520000000003"/>
  </r>
  <r>
    <n v="34.906100000000002"/>
    <n v="22"/>
    <x v="5"/>
    <n v="767.93420000000003"/>
  </r>
  <r>
    <n v="84.711100000000002"/>
    <n v="15"/>
    <x v="6"/>
    <n v="1270.6665"/>
  </r>
  <r>
    <n v="69.650099999999995"/>
    <n v="5"/>
    <x v="6"/>
    <n v="348.25049999999999"/>
  </r>
  <r>
    <n v="2.0587"/>
    <n v="14"/>
    <x v="6"/>
    <n v="28.8218"/>
  </r>
  <r>
    <n v="57.709000000000003"/>
    <n v="1"/>
    <x v="8"/>
    <n v="57.709000000000003"/>
  </r>
  <r>
    <n v="67.350499999999997"/>
    <n v="11"/>
    <x v="3"/>
    <n v="740.85550000000001"/>
  </r>
  <r>
    <n v="32.715299999999999"/>
    <n v="5"/>
    <x v="2"/>
    <n v="163.57650000000001"/>
  </r>
  <r>
    <n v="94.625299999999996"/>
    <n v="12"/>
    <x v="1"/>
    <n v="1135.5036"/>
  </r>
  <r>
    <n v="50.289200000000001"/>
    <n v="14"/>
    <x v="9"/>
    <n v="704.04880000000003"/>
  </r>
  <r>
    <n v="39.911099999999998"/>
    <n v="14"/>
    <x v="5"/>
    <n v="558.75540000000001"/>
  </r>
  <r>
    <n v="98.247100000000003"/>
    <n v="22"/>
    <x v="9"/>
    <n v="2161.4362000000001"/>
  </r>
  <r>
    <n v="81.721000000000004"/>
    <n v="4"/>
    <x v="8"/>
    <n v="326.88400000000001"/>
  </r>
  <r>
    <n v="75.248599999999996"/>
    <n v="21"/>
    <x v="8"/>
    <n v="1580.2205999999999"/>
  </r>
  <r>
    <n v="58.812800000000003"/>
    <n v="15"/>
    <x v="8"/>
    <n v="882.19200000000001"/>
  </r>
  <r>
    <n v="77.808300000000003"/>
    <n v="12"/>
    <x v="3"/>
    <n v="933.69960000000003"/>
  </r>
  <r>
    <n v="90.016900000000007"/>
    <n v="22"/>
    <x v="2"/>
    <n v="1980.3718000000001"/>
  </r>
  <r>
    <n v="80.448300000000003"/>
    <n v="9"/>
    <x v="4"/>
    <n v="724.03470000000004"/>
  </r>
  <r>
    <n v="84.056600000000003"/>
    <n v="24"/>
    <x v="10"/>
    <n v="2017.3584000000001"/>
  </r>
  <r>
    <n v="55.469900000000003"/>
    <n v="14"/>
    <x v="9"/>
    <n v="776.57860000000005"/>
  </r>
  <r>
    <n v="71.226399999999998"/>
    <n v="20"/>
    <x v="0"/>
    <n v="1424.528"/>
  </r>
  <r>
    <n v="7.6018999999999997"/>
    <n v="18"/>
    <x v="9"/>
    <n v="136.83419999999998"/>
  </r>
  <r>
    <n v="52.636699999999998"/>
    <n v="22"/>
    <x v="8"/>
    <n v="1158.0074"/>
  </r>
  <r>
    <n v="2.3889999999999998"/>
    <n v="7"/>
    <x v="2"/>
    <n v="16.722999999999999"/>
  </r>
  <r>
    <n v="32.715299999999999"/>
    <n v="14"/>
    <x v="2"/>
    <n v="458.01419999999996"/>
  </r>
  <r>
    <n v="3.1657000000000002"/>
    <n v="11"/>
    <x v="9"/>
    <n v="34.822700000000005"/>
  </r>
  <r>
    <n v="18.423100000000002"/>
    <n v="12"/>
    <x v="6"/>
    <n v="221.0772"/>
  </r>
  <r>
    <n v="3.7805"/>
    <n v="25"/>
    <x v="9"/>
    <n v="94.512500000000003"/>
  </r>
  <r>
    <n v="85.193299999999994"/>
    <n v="9"/>
    <x v="1"/>
    <n v="766.73969999999997"/>
  </r>
  <r>
    <n v="43.5169"/>
    <n v="1"/>
    <x v="10"/>
    <n v="43.5169"/>
  </r>
  <r>
    <n v="8.8429000000000002"/>
    <n v="14"/>
    <x v="0"/>
    <n v="123.8006"/>
  </r>
  <r>
    <n v="99.875500000000002"/>
    <n v="6"/>
    <x v="3"/>
    <n v="599.25300000000004"/>
  </r>
  <r>
    <n v="92.251599999999996"/>
    <n v="11"/>
    <x v="2"/>
    <n v="1014.7675999999999"/>
  </r>
  <r>
    <n v="57.601300000000002"/>
    <n v="17"/>
    <x v="4"/>
    <n v="979.22210000000007"/>
  </r>
  <r>
    <n v="95.095699999999994"/>
    <n v="2"/>
    <x v="4"/>
    <n v="190.19139999999999"/>
  </r>
  <r>
    <n v="53.559199999999997"/>
    <n v="7"/>
    <x v="6"/>
    <n v="374.9144"/>
  </r>
  <r>
    <n v="68.132599999999996"/>
    <n v="20"/>
    <x v="5"/>
    <n v="1362.652"/>
  </r>
  <r>
    <n v="14.1914"/>
    <n v="16"/>
    <x v="7"/>
    <n v="227.0624"/>
  </r>
  <r>
    <n v="10.596399999999999"/>
    <n v="4"/>
    <x v="8"/>
    <n v="42.385599999999997"/>
  </r>
  <r>
    <n v="24.756"/>
    <n v="17"/>
    <x v="4"/>
    <n v="420.85199999999998"/>
  </r>
  <r>
    <n v="43.595300000000002"/>
    <n v="19"/>
    <x v="4"/>
    <n v="828.3107"/>
  </r>
  <r>
    <n v="81.0488"/>
    <n v="18"/>
    <x v="0"/>
    <n v="1458.8784000000001"/>
  </r>
  <r>
    <n v="81.900300000000001"/>
    <n v="17"/>
    <x v="3"/>
    <n v="1392.3051"/>
  </r>
  <r>
    <n v="77.56"/>
    <n v="4"/>
    <x v="3"/>
    <n v="310.24"/>
  </r>
  <r>
    <n v="27.487400000000001"/>
    <n v="12"/>
    <x v="9"/>
    <n v="329.84879999999998"/>
  </r>
  <r>
    <n v="28.989899999999999"/>
    <n v="8"/>
    <x v="5"/>
    <n v="231.91919999999999"/>
  </r>
  <r>
    <n v="26.706"/>
    <n v="4"/>
    <x v="5"/>
    <n v="106.824"/>
  </r>
  <r>
    <n v="40.941699999999997"/>
    <n v="13"/>
    <x v="6"/>
    <n v="532.24209999999994"/>
  </r>
  <r>
    <n v="81.657899999999998"/>
    <n v="14"/>
    <x v="7"/>
    <n v="1143.2105999999999"/>
  </r>
  <r>
    <n v="50.148400000000002"/>
    <n v="17"/>
    <x v="3"/>
    <n v="852.52280000000007"/>
  </r>
  <r>
    <n v="57.601300000000002"/>
    <n v="14"/>
    <x v="4"/>
    <n v="806.41820000000007"/>
  </r>
  <r>
    <n v="91.783299999999997"/>
    <n v="16"/>
    <x v="0"/>
    <n v="1468.5328"/>
  </r>
  <r>
    <n v="18.9757"/>
    <n v="14"/>
    <x v="9"/>
    <n v="265.65980000000002"/>
  </r>
  <r>
    <n v="76.898799999999994"/>
    <n v="17"/>
    <x v="9"/>
    <n v="1307.2795999999998"/>
  </r>
  <r>
    <n v="61.5047"/>
    <n v="3"/>
    <x v="5"/>
    <n v="184.51409999999998"/>
  </r>
  <r>
    <n v="81.900300000000001"/>
    <n v="16"/>
    <x v="3"/>
    <n v="1310.4048"/>
  </r>
  <r>
    <n v="56.7898"/>
    <n v="25"/>
    <x v="4"/>
    <n v="1419.7449999999999"/>
  </r>
  <r>
    <n v="22.561399999999999"/>
    <n v="9"/>
    <x v="3"/>
    <n v="203.05259999999998"/>
  </r>
  <r>
    <n v="2.7313999999999998"/>
    <n v="16"/>
    <x v="2"/>
    <n v="43.702399999999997"/>
  </r>
  <r>
    <n v="2.3889999999999998"/>
    <n v="4"/>
    <x v="2"/>
    <n v="9.5559999999999992"/>
  </r>
  <r>
    <n v="0.42780000000000001"/>
    <n v="15"/>
    <x v="5"/>
    <n v="6.4169999999999998"/>
  </r>
  <r>
    <n v="49.4497"/>
    <n v="11"/>
    <x v="3"/>
    <n v="543.94669999999996"/>
  </r>
  <r>
    <n v="90.115700000000004"/>
    <n v="22"/>
    <x v="8"/>
    <n v="1982.5454"/>
  </r>
  <r>
    <n v="73.538899999999998"/>
    <n v="11"/>
    <x v="10"/>
    <n v="808.92790000000002"/>
  </r>
  <r>
    <n v="73.538899999999998"/>
    <n v="1"/>
    <x v="10"/>
    <n v="73.538899999999998"/>
  </r>
  <r>
    <n v="90.115700000000004"/>
    <n v="9"/>
    <x v="8"/>
    <n v="811.04130000000009"/>
  </r>
  <r>
    <n v="52.636699999999998"/>
    <n v="11"/>
    <x v="8"/>
    <n v="579.00369999999998"/>
  </r>
  <r>
    <n v="21.110600000000002"/>
    <n v="12"/>
    <x v="3"/>
    <n v="253.3272"/>
  </r>
  <r>
    <n v="84.056600000000003"/>
    <n v="19"/>
    <x v="10"/>
    <n v="1597.0754000000002"/>
  </r>
  <r>
    <n v="99.875500000000002"/>
    <n v="9"/>
    <x v="3"/>
    <n v="898.87950000000001"/>
  </r>
  <r>
    <n v="91.995999999999995"/>
    <n v="17"/>
    <x v="2"/>
    <n v="1563.932"/>
  </r>
  <r>
    <n v="57.261000000000003"/>
    <n v="6"/>
    <x v="10"/>
    <n v="343.56600000000003"/>
  </r>
  <r>
    <n v="77.7804"/>
    <n v="6"/>
    <x v="0"/>
    <n v="466.68240000000003"/>
  </r>
  <r>
    <n v="67.906300000000002"/>
    <n v="8"/>
    <x v="8"/>
    <n v="543.25040000000001"/>
  </r>
  <r>
    <n v="54.871899999999997"/>
    <n v="21"/>
    <x v="6"/>
    <n v="1152.3099"/>
  </r>
  <r>
    <n v="79.563800000000001"/>
    <n v="3"/>
    <x v="1"/>
    <n v="238.69139999999999"/>
  </r>
  <r>
    <n v="50.148400000000002"/>
    <n v="1"/>
    <x v="3"/>
    <n v="50.148400000000002"/>
  </r>
  <r>
    <n v="56.5197"/>
    <n v="19"/>
    <x v="10"/>
    <n v="1073.8742999999999"/>
  </r>
  <r>
    <n v="67.815100000000001"/>
    <n v="20"/>
    <x v="6"/>
    <n v="1356.3020000000001"/>
  </r>
  <r>
    <n v="43.510899999999999"/>
    <n v="6"/>
    <x v="6"/>
    <n v="261.06540000000001"/>
  </r>
  <r>
    <n v="46.403300000000002"/>
    <n v="7"/>
    <x v="6"/>
    <n v="324.82310000000001"/>
  </r>
  <r>
    <n v="92.087199999999996"/>
    <n v="24"/>
    <x v="10"/>
    <n v="2210.0927999999999"/>
  </r>
  <r>
    <n v="67.899000000000001"/>
    <n v="11"/>
    <x v="7"/>
    <n v="746.88900000000001"/>
  </r>
  <r>
    <n v="49.250799999999998"/>
    <n v="17"/>
    <x v="9"/>
    <n v="837.2636"/>
  </r>
  <r>
    <n v="84.064499999999995"/>
    <n v="12"/>
    <x v="0"/>
    <n v="1008.7739999999999"/>
  </r>
  <r>
    <n v="50.289200000000001"/>
    <n v="23"/>
    <x v="9"/>
    <n v="1156.6515999999999"/>
  </r>
  <r>
    <n v="17.191400000000002"/>
    <n v="17"/>
    <x v="0"/>
    <n v="292.25380000000001"/>
  </r>
  <r>
    <n v="55.853099999999998"/>
    <n v="19"/>
    <x v="2"/>
    <n v="1061.2088999999999"/>
  </r>
  <r>
    <n v="95.702399999999997"/>
    <n v="15"/>
    <x v="7"/>
    <n v="1435.5360000000001"/>
  </r>
  <r>
    <n v="4.4900000000000002E-2"/>
    <n v="12"/>
    <x v="7"/>
    <n v="0.53880000000000006"/>
  </r>
  <r>
    <n v="86.648300000000006"/>
    <n v="7"/>
    <x v="2"/>
    <n v="606.53809999999999"/>
  </r>
  <r>
    <n v="6.0975999999999999"/>
    <n v="11"/>
    <x v="5"/>
    <n v="67.073599999999999"/>
  </r>
  <r>
    <n v="79.718400000000003"/>
    <n v="25"/>
    <x v="1"/>
    <n v="1992.96"/>
  </r>
  <r>
    <n v="92.087199999999996"/>
    <n v="1"/>
    <x v="10"/>
    <n v="92.087199999999996"/>
  </r>
  <r>
    <n v="96.387100000000004"/>
    <n v="3"/>
    <x v="1"/>
    <n v="289.16129999999998"/>
  </r>
  <r>
    <n v="81.0488"/>
    <n v="8"/>
    <x v="0"/>
    <n v="648.3904"/>
  </r>
  <r>
    <n v="61.8352"/>
    <n v="21"/>
    <x v="9"/>
    <n v="1298.5391999999999"/>
  </r>
  <r>
    <n v="7.6018999999999997"/>
    <n v="6"/>
    <x v="9"/>
    <n v="45.611399999999996"/>
  </r>
  <r>
    <n v="28.555299999999999"/>
    <n v="3"/>
    <x v="5"/>
    <n v="85.665899999999993"/>
  </r>
  <r>
    <n v="71.924099999999996"/>
    <n v="4"/>
    <x v="2"/>
    <n v="287.69639999999998"/>
  </r>
  <r>
    <n v="96.387100000000004"/>
    <n v="23"/>
    <x v="1"/>
    <n v="2216.9032999999999"/>
  </r>
  <r>
    <n v="77.808999999999997"/>
    <n v="17"/>
    <x v="6"/>
    <n v="1322.7529999999999"/>
  </r>
  <r>
    <n v="56.7898"/>
    <n v="19"/>
    <x v="4"/>
    <n v="1079.0062"/>
  </r>
  <r>
    <n v="98.826300000000003"/>
    <n v="6"/>
    <x v="9"/>
    <n v="592.95780000000002"/>
  </r>
  <r>
    <n v="43.595300000000002"/>
    <n v="25"/>
    <x v="4"/>
    <n v="1089.8824999999999"/>
  </r>
  <r>
    <n v="34.906100000000002"/>
    <n v="9"/>
    <x v="5"/>
    <n v="314.1549"/>
  </r>
  <r>
    <n v="24.780899999999999"/>
    <n v="11"/>
    <x v="7"/>
    <n v="272.5899"/>
  </r>
  <r>
    <n v="0.68459999999999999"/>
    <n v="7"/>
    <x v="3"/>
    <n v="4.7922000000000002"/>
  </r>
  <r>
    <n v="4.18"/>
    <n v="22"/>
    <x v="1"/>
    <n v="91.96"/>
  </r>
  <r>
    <n v="31.694900000000001"/>
    <n v="25"/>
    <x v="2"/>
    <n v="792.37250000000006"/>
  </r>
  <r>
    <n v="17.127400000000002"/>
    <n v="15"/>
    <x v="7"/>
    <n v="256.911"/>
  </r>
  <r>
    <n v="81.0488"/>
    <n v="7"/>
    <x v="0"/>
    <n v="567.34159999999997"/>
  </r>
  <r>
    <n v="68.306600000000003"/>
    <n v="15"/>
    <x v="9"/>
    <n v="1024.5990000000002"/>
  </r>
  <r>
    <n v="17.1724"/>
    <n v="10"/>
    <x v="0"/>
    <n v="171.72399999999999"/>
  </r>
  <r>
    <n v="1.1881999999999999"/>
    <n v="22"/>
    <x v="4"/>
    <n v="26.1404"/>
  </r>
  <r>
    <n v="30.8932"/>
    <n v="17"/>
    <x v="3"/>
    <n v="525.18439999999998"/>
  </r>
  <r>
    <n v="34.506100000000004"/>
    <n v="25"/>
    <x v="7"/>
    <n v="862.65250000000015"/>
  </r>
  <r>
    <n v="98.826300000000003"/>
    <n v="5"/>
    <x v="9"/>
    <n v="494.13150000000002"/>
  </r>
  <r>
    <n v="95.741500000000002"/>
    <n v="25"/>
    <x v="10"/>
    <n v="2393.5374999999999"/>
  </r>
  <r>
    <n v="69.319999999999993"/>
    <n v="4"/>
    <x v="6"/>
    <n v="277.27999999999997"/>
  </r>
  <r>
    <n v="26.284600000000001"/>
    <n v="17"/>
    <x v="2"/>
    <n v="446.83820000000003"/>
  </r>
  <r>
    <n v="78.861500000000007"/>
    <n v="17"/>
    <x v="5"/>
    <n v="1340.6455000000001"/>
  </r>
  <r>
    <n v="36.460500000000003"/>
    <n v="23"/>
    <x v="8"/>
    <n v="838.59150000000011"/>
  </r>
  <r>
    <n v="85.882800000000003"/>
    <n v="8"/>
    <x v="3"/>
    <n v="687.06240000000003"/>
  </r>
  <r>
    <n v="43.918199999999999"/>
    <n v="3"/>
    <x v="10"/>
    <n v="131.75459999999998"/>
  </r>
  <r>
    <n v="86.133799999999994"/>
    <n v="7"/>
    <x v="3"/>
    <n v="602.9366"/>
  </r>
  <r>
    <n v="84.064499999999995"/>
    <n v="7"/>
    <x v="0"/>
    <n v="588.45150000000001"/>
  </r>
  <r>
    <n v="12.315300000000001"/>
    <n v="6"/>
    <x v="6"/>
    <n v="73.891800000000003"/>
  </r>
  <r>
    <n v="34.506100000000004"/>
    <n v="6"/>
    <x v="7"/>
    <n v="207.03660000000002"/>
  </r>
  <r>
    <n v="67.350499999999997"/>
    <n v="14"/>
    <x v="3"/>
    <n v="942.90699999999993"/>
  </r>
  <r>
    <n v="57.709000000000003"/>
    <n v="8"/>
    <x v="8"/>
    <n v="461.67200000000003"/>
  </r>
  <r>
    <n v="71.226399999999998"/>
    <n v="21"/>
    <x v="0"/>
    <n v="1495.7544"/>
  </r>
  <r>
    <n v="65.630300000000005"/>
    <n v="17"/>
    <x v="1"/>
    <n v="1115.7151000000001"/>
  </r>
  <r>
    <n v="6.8331999999999997"/>
    <n v="16"/>
    <x v="2"/>
    <n v="109.3312"/>
  </r>
  <r>
    <n v="17.191400000000002"/>
    <n v="9"/>
    <x v="0"/>
    <n v="154.7226"/>
  </r>
  <r>
    <n v="91.099699999999999"/>
    <n v="15"/>
    <x v="1"/>
    <n v="1366.4955"/>
  </r>
  <r>
    <n v="76.239999999999995"/>
    <n v="5"/>
    <x v="8"/>
    <n v="381.2"/>
  </r>
  <r>
    <n v="69.319999999999993"/>
    <n v="6"/>
    <x v="6"/>
    <n v="415.91999999999996"/>
  </r>
  <r>
    <n v="50.289200000000001"/>
    <n v="18"/>
    <x v="9"/>
    <n v="905.2056"/>
  </r>
  <r>
    <n v="78.877799999999993"/>
    <n v="4"/>
    <x v="5"/>
    <n v="315.51119999999997"/>
  </r>
  <r>
    <n v="33.0839"/>
    <n v="12"/>
    <x v="2"/>
    <n v="397.0068"/>
  </r>
  <r>
    <n v="18.289100000000001"/>
    <n v="11"/>
    <x v="4"/>
    <n v="201.18010000000001"/>
  </r>
  <r>
    <n v="55.368299999999998"/>
    <n v="23"/>
    <x v="10"/>
    <n v="1273.4709"/>
  </r>
  <r>
    <n v="8.2286000000000001"/>
    <n v="15"/>
    <x v="0"/>
    <n v="123.429"/>
  </r>
  <r>
    <n v="36.460500000000003"/>
    <n v="22"/>
    <x v="8"/>
    <n v="802.13100000000009"/>
  </r>
  <r>
    <n v="8.9372000000000007"/>
    <n v="1"/>
    <x v="1"/>
    <n v="8.9372000000000007"/>
  </r>
  <r>
    <n v="51.206099999999999"/>
    <n v="22"/>
    <x v="0"/>
    <n v="1126.5342000000001"/>
  </r>
  <r>
    <n v="32.715299999999999"/>
    <n v="15"/>
    <x v="2"/>
    <n v="490.72949999999997"/>
  </r>
  <r>
    <n v="36.916499999999999"/>
    <n v="4"/>
    <x v="7"/>
    <n v="147.666"/>
  </r>
  <r>
    <n v="27.895499999999998"/>
    <n v="11"/>
    <x v="7"/>
    <n v="306.85050000000001"/>
  </r>
  <r>
    <n v="67.436700000000002"/>
    <n v="8"/>
    <x v="8"/>
    <n v="539.49360000000001"/>
  </r>
  <r>
    <n v="28.2349"/>
    <n v="16"/>
    <x v="3"/>
    <n v="451.75839999999999"/>
  </r>
  <r>
    <n v="81.721000000000004"/>
    <n v="7"/>
    <x v="8"/>
    <n v="572.04700000000003"/>
  </r>
  <r>
    <n v="20.100899999999999"/>
    <n v="24"/>
    <x v="8"/>
    <n v="482.42160000000001"/>
  </r>
  <r>
    <n v="32.442"/>
    <n v="13"/>
    <x v="0"/>
    <n v="421.74599999999998"/>
  </r>
  <r>
    <n v="43.346299999999999"/>
    <n v="6"/>
    <x v="7"/>
    <n v="260.07780000000002"/>
  </r>
  <r>
    <n v="91.783299999999997"/>
    <n v="19"/>
    <x v="0"/>
    <n v="1743.8826999999999"/>
  </r>
  <r>
    <n v="91.232900000000001"/>
    <n v="12"/>
    <x v="3"/>
    <n v="1094.7948000000001"/>
  </r>
  <r>
    <n v="83.1755"/>
    <n v="4"/>
    <x v="1"/>
    <n v="332.702"/>
  </r>
  <r>
    <n v="28.2349"/>
    <n v="19"/>
    <x v="3"/>
    <n v="536.46309999999994"/>
  </r>
  <r>
    <n v="27.8169"/>
    <n v="2"/>
    <x v="4"/>
    <n v="55.633800000000001"/>
  </r>
  <r>
    <n v="79.563800000000001"/>
    <n v="6"/>
    <x v="1"/>
    <n v="477.38279999999997"/>
  </r>
  <r>
    <n v="32.909199999999998"/>
    <n v="2"/>
    <x v="0"/>
    <n v="65.818399999999997"/>
  </r>
  <r>
    <n v="13.0101"/>
    <n v="8"/>
    <x v="0"/>
    <n v="104.0808"/>
  </r>
  <r>
    <n v="92.087199999999996"/>
    <n v="18"/>
    <x v="10"/>
    <n v="1657.5695999999998"/>
  </r>
  <r>
    <n v="96.387100000000004"/>
    <n v="20"/>
    <x v="1"/>
    <n v="1927.7420000000002"/>
  </r>
  <r>
    <n v="84.438000000000002"/>
    <n v="16"/>
    <x v="5"/>
    <n v="1351.008"/>
  </r>
  <r>
    <n v="38.859000000000002"/>
    <n v="24"/>
    <x v="6"/>
    <n v="932.61599999999999"/>
  </r>
  <r>
    <n v="2.9327000000000001"/>
    <n v="2"/>
    <x v="5"/>
    <n v="5.8654000000000002"/>
  </r>
  <r>
    <n v="19.995699999999999"/>
    <n v="7"/>
    <x v="10"/>
    <n v="139.9699"/>
  </r>
  <r>
    <n v="85.974299999999999"/>
    <n v="12"/>
    <x v="4"/>
    <n v="1031.6916000000001"/>
  </r>
  <r>
    <n v="75.248599999999996"/>
    <n v="20"/>
    <x v="8"/>
    <n v="1504.972"/>
  </r>
  <r>
    <n v="50.289200000000001"/>
    <n v="13"/>
    <x v="9"/>
    <n v="653.75959999999998"/>
  </r>
  <r>
    <n v="7.1070000000000002"/>
    <n v="21"/>
    <x v="3"/>
    <n v="149.24700000000001"/>
  </r>
  <r>
    <n v="36.460500000000003"/>
    <n v="17"/>
    <x v="8"/>
    <n v="619.82850000000008"/>
  </r>
  <r>
    <n v="35.218699999999998"/>
    <n v="7"/>
    <x v="0"/>
    <n v="246.53089999999997"/>
  </r>
  <r>
    <n v="68.113399999999999"/>
    <n v="19"/>
    <x v="2"/>
    <n v="1294.1546000000001"/>
  </r>
  <r>
    <n v="9.8823000000000008"/>
    <n v="9"/>
    <x v="8"/>
    <n v="88.940700000000007"/>
  </r>
  <r>
    <n v="11.770799999999999"/>
    <n v="11"/>
    <x v="7"/>
    <n v="129.47880000000001"/>
  </r>
  <r>
    <n v="46.258899999999997"/>
    <n v="3"/>
    <x v="2"/>
    <n v="138.77670000000001"/>
  </r>
  <r>
    <n v="11.4971"/>
    <n v="10"/>
    <x v="6"/>
    <n v="114.971"/>
  </r>
  <r>
    <n v="59.757800000000003"/>
    <n v="17"/>
    <x v="9"/>
    <n v="1015.8826"/>
  </r>
  <r>
    <n v="86.8857"/>
    <n v="2"/>
    <x v="8"/>
    <n v="173.7714"/>
  </r>
  <r>
    <n v="61.2121"/>
    <n v="20"/>
    <x v="9"/>
    <n v="1224.242"/>
  </r>
  <r>
    <n v="62.260300000000001"/>
    <n v="6"/>
    <x v="4"/>
    <n v="373.56180000000001"/>
  </r>
  <r>
    <n v="50.9114"/>
    <n v="17"/>
    <x v="7"/>
    <n v="865.49379999999996"/>
  </r>
  <r>
    <n v="45.046599999999998"/>
    <n v="14"/>
    <x v="5"/>
    <n v="630.65239999999994"/>
  </r>
  <r>
    <n v="83.875200000000007"/>
    <n v="18"/>
    <x v="7"/>
    <n v="1509.7536"/>
  </r>
  <r>
    <n v="51.206099999999999"/>
    <n v="4"/>
    <x v="0"/>
    <n v="204.8244"/>
  </r>
  <r>
    <n v="84.064499999999995"/>
    <n v="3"/>
    <x v="0"/>
    <n v="252.19349999999997"/>
  </r>
  <r>
    <n v="53.3476"/>
    <n v="22"/>
    <x v="8"/>
    <n v="1173.6471999999999"/>
  </r>
  <r>
    <n v="27.8169"/>
    <n v="19"/>
    <x v="4"/>
    <n v="528.52110000000005"/>
  </r>
  <r>
    <n v="78.861500000000007"/>
    <n v="2"/>
    <x v="5"/>
    <n v="157.72300000000001"/>
  </r>
  <r>
    <n v="50.883699999999997"/>
    <n v="25"/>
    <x v="0"/>
    <n v="1272.0925"/>
  </r>
  <r>
    <n v="76.327500000000001"/>
    <n v="2"/>
    <x v="9"/>
    <n v="152.655"/>
  </r>
  <r>
    <n v="78.861500000000007"/>
    <n v="7"/>
    <x v="5"/>
    <n v="552.03050000000007"/>
  </r>
  <r>
    <n v="84.056600000000003"/>
    <n v="9"/>
    <x v="10"/>
    <n v="756.50940000000003"/>
  </r>
  <r>
    <n v="58.812800000000003"/>
    <n v="15"/>
    <x v="8"/>
    <n v="882.19200000000001"/>
  </r>
  <r>
    <n v="55.853099999999998"/>
    <n v="22"/>
    <x v="2"/>
    <n v="1228.7682"/>
  </r>
  <r>
    <n v="19.521699999999999"/>
    <n v="3"/>
    <x v="0"/>
    <n v="58.565100000000001"/>
  </r>
  <r>
    <n v="34.506100000000004"/>
    <n v="10"/>
    <x v="7"/>
    <n v="345.06100000000004"/>
  </r>
  <r>
    <n v="23.396599999999999"/>
    <n v="24"/>
    <x v="10"/>
    <n v="561.51839999999993"/>
  </r>
  <r>
    <n v="80.137100000000004"/>
    <n v="14"/>
    <x v="4"/>
    <n v="1121.9194"/>
  </r>
  <r>
    <n v="92.251599999999996"/>
    <n v="23"/>
    <x v="2"/>
    <n v="2121.7867999999999"/>
  </r>
  <r>
    <n v="46.391300000000001"/>
    <n v="25"/>
    <x v="0"/>
    <n v="1159.7825"/>
  </r>
  <r>
    <n v="79.563800000000001"/>
    <n v="13"/>
    <x v="1"/>
    <n v="1034.3294000000001"/>
  </r>
  <r>
    <n v="82.402199999999993"/>
    <n v="4"/>
    <x v="1"/>
    <n v="329.60879999999997"/>
  </r>
  <r>
    <n v="16.398299999999999"/>
    <n v="11"/>
    <x v="6"/>
    <n v="180.38129999999998"/>
  </r>
  <r>
    <n v="76.620099999999994"/>
    <n v="7"/>
    <x v="10"/>
    <n v="536.34069999999997"/>
  </r>
  <r>
    <n v="26.706"/>
    <n v="7"/>
    <x v="5"/>
    <n v="186.94200000000001"/>
  </r>
  <r>
    <n v="90.115700000000004"/>
    <n v="13"/>
    <x v="8"/>
    <n v="1171.5041000000001"/>
  </r>
  <r>
    <n v="39.349600000000002"/>
    <n v="11"/>
    <x v="7"/>
    <n v="432.84560000000005"/>
  </r>
  <r>
    <n v="1.2559"/>
    <n v="1"/>
    <x v="2"/>
    <n v="1.2559"/>
  </r>
  <r>
    <n v="42.363199999999999"/>
    <n v="2"/>
    <x v="5"/>
    <n v="84.726399999999998"/>
  </r>
  <r>
    <n v="50.749699999999997"/>
    <n v="9"/>
    <x v="8"/>
    <n v="456.7473"/>
  </r>
  <r>
    <n v="6.2824"/>
    <n v="11"/>
    <x v="3"/>
    <n v="69.106399999999994"/>
  </r>
  <r>
    <n v="67.899000000000001"/>
    <n v="4"/>
    <x v="7"/>
    <n v="271.596"/>
  </r>
  <r>
    <n v="92.087199999999996"/>
    <n v="8"/>
    <x v="10"/>
    <n v="736.69759999999997"/>
  </r>
  <r>
    <n v="6.1417000000000002"/>
    <n v="3"/>
    <x v="6"/>
    <n v="18.4251"/>
  </r>
  <r>
    <n v="91.1828"/>
    <n v="2"/>
    <x v="0"/>
    <n v="182.3656"/>
  </r>
  <r>
    <n v="18.379100000000001"/>
    <n v="6"/>
    <x v="2"/>
    <n v="110.27460000000001"/>
  </r>
  <r>
    <n v="9.5045000000000002"/>
    <n v="24"/>
    <x v="5"/>
    <n v="228.108"/>
  </r>
  <r>
    <n v="32.610900000000001"/>
    <n v="20"/>
    <x v="1"/>
    <n v="652.21800000000007"/>
  </r>
  <r>
    <n v="88.119200000000006"/>
    <n v="24"/>
    <x v="2"/>
    <n v="2114.8608000000004"/>
  </r>
  <r>
    <n v="87.609200000000001"/>
    <n v="11"/>
    <x v="0"/>
    <n v="963.70119999999997"/>
  </r>
  <r>
    <n v="4.6797000000000004"/>
    <n v="19"/>
    <x v="2"/>
    <n v="88.914300000000011"/>
  </r>
  <r>
    <n v="19.995699999999999"/>
    <n v="18"/>
    <x v="10"/>
    <n v="359.92259999999999"/>
  </r>
  <r>
    <n v="2.3889999999999998"/>
    <n v="13"/>
    <x v="2"/>
    <n v="31.056999999999999"/>
  </r>
  <r>
    <n v="60.362499999999997"/>
    <n v="20"/>
    <x v="8"/>
    <n v="1207.25"/>
  </r>
  <r>
    <n v="46.391300000000001"/>
    <n v="11"/>
    <x v="0"/>
    <n v="510.30430000000001"/>
  </r>
  <r>
    <n v="19.521699999999999"/>
    <n v="24"/>
    <x v="0"/>
    <n v="468.52080000000001"/>
  </r>
  <r>
    <n v="2.7313999999999998"/>
    <n v="4"/>
    <x v="2"/>
    <n v="10.925599999999999"/>
  </r>
  <r>
    <n v="62.199300000000001"/>
    <n v="12"/>
    <x v="8"/>
    <n v="746.39160000000004"/>
  </r>
  <r>
    <n v="83.010999999999996"/>
    <n v="9"/>
    <x v="4"/>
    <n v="747.09899999999993"/>
  </r>
  <r>
    <n v="3.5207999999999999"/>
    <n v="18"/>
    <x v="2"/>
    <n v="63.374400000000001"/>
  </r>
  <r>
    <n v="31.694900000000001"/>
    <n v="12"/>
    <x v="2"/>
    <n v="380.33879999999999"/>
  </r>
  <r>
    <n v="45.555100000000003"/>
    <n v="3"/>
    <x v="10"/>
    <n v="136.6653"/>
  </r>
  <r>
    <n v="2.7313999999999998"/>
    <n v="5"/>
    <x v="2"/>
    <n v="13.657"/>
  </r>
  <r>
    <n v="2.7313999999999998"/>
    <n v="21"/>
    <x v="2"/>
    <n v="57.359399999999994"/>
  </r>
  <r>
    <n v="42.048900000000003"/>
    <n v="18"/>
    <x v="7"/>
    <n v="756.88020000000006"/>
  </r>
  <r>
    <n v="12.315300000000001"/>
    <n v="13"/>
    <x v="6"/>
    <n v="160.09890000000001"/>
  </r>
  <r>
    <n v="62.260300000000001"/>
    <n v="3"/>
    <x v="4"/>
    <n v="186.7809"/>
  </r>
  <r>
    <n v="51.775399999999998"/>
    <n v="11"/>
    <x v="4"/>
    <n v="569.52940000000001"/>
  </r>
  <r>
    <n v="4.18"/>
    <n v="23"/>
    <x v="1"/>
    <n v="96.139999999999986"/>
  </r>
  <r>
    <n v="99.875500000000002"/>
    <n v="16"/>
    <x v="3"/>
    <n v="1598.008"/>
  </r>
  <r>
    <n v="43.346299999999999"/>
    <n v="11"/>
    <x v="7"/>
    <n v="476.80930000000001"/>
  </r>
  <r>
    <n v="95.406499999999994"/>
    <n v="18"/>
    <x v="3"/>
    <n v="1717.317"/>
  </r>
  <r>
    <n v="0.68459999999999999"/>
    <n v="1"/>
    <x v="3"/>
    <n v="0.68459999999999999"/>
  </r>
  <r>
    <n v="68.113399999999999"/>
    <n v="16"/>
    <x v="2"/>
    <n v="1089.8144"/>
  </r>
  <r>
    <n v="67.899000000000001"/>
    <n v="16"/>
    <x v="7"/>
    <n v="1086.384"/>
  </r>
  <r>
    <n v="52.636699999999998"/>
    <n v="3"/>
    <x v="8"/>
    <n v="157.9101"/>
  </r>
  <r>
    <n v="48.7712"/>
    <n v="1"/>
    <x v="5"/>
    <n v="48.7712"/>
  </r>
  <r>
    <n v="12.315300000000001"/>
    <n v="13"/>
    <x v="6"/>
    <n v="160.09890000000001"/>
  </r>
  <r>
    <n v="34.413899999999998"/>
    <n v="21"/>
    <x v="6"/>
    <n v="722.69189999999992"/>
  </r>
  <r>
    <n v="57.601300000000002"/>
    <n v="22"/>
    <x v="4"/>
    <n v="1267.2286000000001"/>
  </r>
  <r>
    <n v="71.226399999999998"/>
    <n v="12"/>
    <x v="0"/>
    <n v="854.71679999999992"/>
  </r>
  <r>
    <n v="15.7233"/>
    <n v="4"/>
    <x v="7"/>
    <n v="62.8932"/>
  </r>
  <r>
    <n v="33.7821"/>
    <n v="16"/>
    <x v="5"/>
    <n v="540.5136"/>
  </r>
  <r>
    <n v="86.908600000000007"/>
    <n v="12"/>
    <x v="4"/>
    <n v="1042.9032000000002"/>
  </r>
  <r>
    <n v="86.133799999999994"/>
    <n v="6"/>
    <x v="3"/>
    <n v="516.80279999999993"/>
  </r>
  <r>
    <n v="10.9641"/>
    <n v="20"/>
    <x v="10"/>
    <n v="219.28200000000001"/>
  </r>
  <r>
    <n v="96.412700000000001"/>
    <n v="16"/>
    <x v="3"/>
    <n v="1542.6032"/>
  </r>
  <r>
    <n v="76.898799999999994"/>
    <n v="17"/>
    <x v="9"/>
    <n v="1307.2795999999998"/>
  </r>
  <r>
    <n v="24.756"/>
    <n v="22"/>
    <x v="4"/>
    <n v="544.63200000000006"/>
  </r>
  <r>
    <n v="14.268800000000001"/>
    <n v="9"/>
    <x v="10"/>
    <n v="128.41920000000002"/>
  </r>
  <r>
    <n v="46.391300000000001"/>
    <n v="10"/>
    <x v="0"/>
    <n v="463.91300000000001"/>
  </r>
  <r>
    <n v="72.745699999999999"/>
    <n v="24"/>
    <x v="0"/>
    <n v="1745.8968"/>
  </r>
  <r>
    <n v="39.7378"/>
    <n v="18"/>
    <x v="6"/>
    <n v="715.28039999999999"/>
  </r>
  <r>
    <n v="59.9557"/>
    <n v="9"/>
    <x v="0"/>
    <n v="539.60130000000004"/>
  </r>
  <r>
    <n v="77.808999999999997"/>
    <n v="23"/>
    <x v="6"/>
    <n v="1789.607"/>
  </r>
  <r>
    <n v="28.2349"/>
    <n v="9"/>
    <x v="3"/>
    <n v="254.11410000000001"/>
  </r>
  <r>
    <n v="48.7712"/>
    <n v="25"/>
    <x v="5"/>
    <n v="1219.28"/>
  </r>
  <r>
    <n v="7.4150999999999998"/>
    <n v="13"/>
    <x v="0"/>
    <n v="96.396299999999997"/>
  </r>
  <r>
    <n v="23.284300000000002"/>
    <n v="10"/>
    <x v="9"/>
    <n v="232.84300000000002"/>
  </r>
  <r>
    <n v="11.7087"/>
    <n v="14"/>
    <x v="9"/>
    <n v="163.92180000000002"/>
  </r>
  <r>
    <n v="3.3323999999999998"/>
    <n v="4"/>
    <x v="8"/>
    <n v="13.329599999999999"/>
  </r>
  <r>
    <n v="98.464399999999998"/>
    <n v="14"/>
    <x v="10"/>
    <n v="1378.5016000000001"/>
  </r>
  <r>
    <n v="52.240699999999997"/>
    <n v="23"/>
    <x v="10"/>
    <n v="1201.5361"/>
  </r>
  <r>
    <n v="81.316699999999997"/>
    <n v="9"/>
    <x v="7"/>
    <n v="731.85029999999995"/>
  </r>
  <r>
    <n v="15.7233"/>
    <n v="25"/>
    <x v="7"/>
    <n v="393.08249999999998"/>
  </r>
  <r>
    <n v="70.741900000000001"/>
    <n v="2"/>
    <x v="7"/>
    <n v="141.4838"/>
  </r>
  <r>
    <n v="82.235799999999998"/>
    <n v="18"/>
    <x v="3"/>
    <n v="1480.2444"/>
  </r>
  <r>
    <n v="3.7805"/>
    <n v="22"/>
    <x v="9"/>
    <n v="83.170999999999992"/>
  </r>
  <r>
    <n v="23.396599999999999"/>
    <n v="4"/>
    <x v="10"/>
    <n v="93.586399999999998"/>
  </r>
  <r>
    <n v="18.356000000000002"/>
    <n v="9"/>
    <x v="7"/>
    <n v="165.20400000000001"/>
  </r>
  <r>
    <n v="58.812800000000003"/>
    <n v="23"/>
    <x v="8"/>
    <n v="1352.6944000000001"/>
  </r>
  <r>
    <n v="8.1189999999999998"/>
    <n v="17"/>
    <x v="1"/>
    <n v="138.023"/>
  </r>
  <r>
    <n v="68.189800000000005"/>
    <n v="16"/>
    <x v="9"/>
    <n v="1091.0368000000001"/>
  </r>
  <r>
    <n v="6.1417000000000002"/>
    <n v="12"/>
    <x v="6"/>
    <n v="73.700400000000002"/>
  </r>
  <r>
    <n v="75.2059"/>
    <n v="6"/>
    <x v="5"/>
    <n v="451.23540000000003"/>
  </r>
  <r>
    <n v="80.766599999999997"/>
    <n v="9"/>
    <x v="10"/>
    <n v="726.89940000000001"/>
  </r>
  <r>
    <n v="31.837"/>
    <n v="13"/>
    <x v="6"/>
    <n v="413.88099999999997"/>
  </r>
  <r>
    <n v="94.439899999999994"/>
    <n v="18"/>
    <x v="0"/>
    <n v="1699.9181999999998"/>
  </r>
  <r>
    <n v="70.238200000000006"/>
    <n v="15"/>
    <x v="4"/>
    <n v="1053.5730000000001"/>
  </r>
  <r>
    <n v="49.250799999999998"/>
    <n v="23"/>
    <x v="9"/>
    <n v="1132.7683999999999"/>
  </r>
  <r>
    <n v="42.141399999999997"/>
    <n v="22"/>
    <x v="4"/>
    <n v="927.11079999999993"/>
  </r>
  <r>
    <n v="11.4971"/>
    <n v="11"/>
    <x v="6"/>
    <n v="126.46809999999999"/>
  </r>
  <r>
    <n v="77.808300000000003"/>
    <n v="14"/>
    <x v="3"/>
    <n v="1089.3162"/>
  </r>
  <r>
    <n v="10.400700000000001"/>
    <n v="15"/>
    <x v="0"/>
    <n v="156.01050000000001"/>
  </r>
  <r>
    <n v="54.305500000000002"/>
    <n v="7"/>
    <x v="6"/>
    <n v="380.13850000000002"/>
  </r>
  <r>
    <n v="27.8169"/>
    <n v="12"/>
    <x v="4"/>
    <n v="333.80279999999999"/>
  </r>
  <r>
    <n v="94.439899999999994"/>
    <n v="25"/>
    <x v="0"/>
    <n v="2360.9974999999999"/>
  </r>
  <r>
    <n v="22.561399999999999"/>
    <n v="17"/>
    <x v="3"/>
    <n v="383.54379999999998"/>
  </r>
  <r>
    <n v="87.609200000000001"/>
    <n v="19"/>
    <x v="0"/>
    <n v="1664.5748000000001"/>
  </r>
  <r>
    <n v="42.616900000000001"/>
    <n v="8"/>
    <x v="0"/>
    <n v="340.93520000000001"/>
  </r>
  <r>
    <n v="55.469900000000003"/>
    <n v="4"/>
    <x v="9"/>
    <n v="221.87960000000001"/>
  </r>
  <r>
    <n v="95.702399999999997"/>
    <n v="13"/>
    <x v="7"/>
    <n v="1244.1312"/>
  </r>
  <r>
    <n v="5.6014999999999997"/>
    <n v="3"/>
    <x v="2"/>
    <n v="16.804499999999997"/>
  </r>
  <r>
    <n v="17.191400000000002"/>
    <n v="8"/>
    <x v="0"/>
    <n v="137.53120000000001"/>
  </r>
  <r>
    <n v="84.676299999999998"/>
    <n v="19"/>
    <x v="10"/>
    <n v="1608.8497"/>
  </r>
  <r>
    <n v="89.857299999999995"/>
    <n v="24"/>
    <x v="9"/>
    <n v="2156.5751999999998"/>
  </r>
  <r>
    <n v="4.6797000000000004"/>
    <n v="6"/>
    <x v="2"/>
    <n v="28.078200000000002"/>
  </r>
  <r>
    <n v="72.613299999999995"/>
    <n v="7"/>
    <x v="8"/>
    <n v="508.29309999999998"/>
  </r>
  <r>
    <n v="5.6014999999999997"/>
    <n v="12"/>
    <x v="2"/>
    <n v="67.217999999999989"/>
  </r>
  <r>
    <n v="11.7087"/>
    <n v="4"/>
    <x v="9"/>
    <n v="46.834800000000001"/>
  </r>
  <r>
    <n v="90.787700000000001"/>
    <n v="3"/>
    <x v="6"/>
    <n v="272.36310000000003"/>
  </r>
  <r>
    <n v="43.378100000000003"/>
    <n v="20"/>
    <x v="9"/>
    <n v="867.56200000000013"/>
  </r>
  <r>
    <n v="46.258899999999997"/>
    <n v="14"/>
    <x v="2"/>
    <n v="647.62459999999999"/>
  </r>
  <r>
    <n v="13.0101"/>
    <n v="13"/>
    <x v="0"/>
    <n v="169.13129999999998"/>
  </r>
  <r>
    <n v="46.403300000000002"/>
    <n v="11"/>
    <x v="6"/>
    <n v="510.43630000000002"/>
  </r>
  <r>
    <n v="9.1379000000000001"/>
    <n v="18"/>
    <x v="6"/>
    <n v="164.48220000000001"/>
  </r>
  <r>
    <n v="1.1881999999999999"/>
    <n v="8"/>
    <x v="4"/>
    <n v="9.5055999999999994"/>
  </r>
  <r>
    <n v="9.8823000000000008"/>
    <n v="6"/>
    <x v="8"/>
    <n v="59.293800000000005"/>
  </r>
  <r>
    <n v="7.3982000000000001"/>
    <n v="4"/>
    <x v="5"/>
    <n v="29.5928"/>
  </r>
  <r>
    <n v="83.875200000000007"/>
    <n v="14"/>
    <x v="7"/>
    <n v="1174.2528000000002"/>
  </r>
  <r>
    <n v="20.2364"/>
    <n v="21"/>
    <x v="8"/>
    <n v="424.96440000000001"/>
  </r>
  <r>
    <n v="10.964"/>
    <n v="7"/>
    <x v="0"/>
    <n v="76.748000000000005"/>
  </r>
  <r>
    <n v="89.799899999999994"/>
    <n v="23"/>
    <x v="6"/>
    <n v="2065.3977"/>
  </r>
  <r>
    <n v="51.206099999999999"/>
    <n v="13"/>
    <x v="0"/>
    <n v="665.67930000000001"/>
  </r>
  <r>
    <n v="29.2287"/>
    <n v="17"/>
    <x v="3"/>
    <n v="496.8879"/>
  </r>
  <r>
    <n v="62.444699999999997"/>
    <n v="18"/>
    <x v="3"/>
    <n v="1124.0046"/>
  </r>
  <r>
    <n v="54.871899999999997"/>
    <n v="25"/>
    <x v="6"/>
    <n v="1371.7974999999999"/>
  </r>
  <r>
    <n v="8.9372000000000007"/>
    <n v="9"/>
    <x v="1"/>
    <n v="80.43480000000001"/>
  </r>
  <r>
    <n v="44.543999999999997"/>
    <n v="3"/>
    <x v="1"/>
    <n v="133.63200000000001"/>
  </r>
  <r>
    <n v="85.694000000000003"/>
    <n v="13"/>
    <x v="0"/>
    <n v="1114.0219999999999"/>
  </r>
  <r>
    <n v="20.8169"/>
    <n v="2"/>
    <x v="0"/>
    <n v="41.633800000000001"/>
  </r>
  <r>
    <n v="10.282999999999999"/>
    <n v="1"/>
    <x v="10"/>
    <n v="10.282999999999999"/>
  </r>
  <r>
    <n v="93.538399999999996"/>
    <n v="4"/>
    <x v="0"/>
    <n v="374.15359999999998"/>
  </r>
  <r>
    <n v="96.878100000000003"/>
    <n v="21"/>
    <x v="7"/>
    <n v="2034.4401"/>
  </r>
  <r>
    <n v="6.2153999999999998"/>
    <n v="6"/>
    <x v="4"/>
    <n v="37.292400000000001"/>
  </r>
  <r>
    <n v="55.368299999999998"/>
    <n v="10"/>
    <x v="10"/>
    <n v="553.68299999999999"/>
  </r>
  <r>
    <n v="33.948999999999998"/>
    <n v="14"/>
    <x v="3"/>
    <n v="475.28599999999994"/>
  </r>
  <r>
    <n v="20.100899999999999"/>
    <n v="9"/>
    <x v="8"/>
    <n v="180.90809999999999"/>
  </r>
  <r>
    <n v="2.7353000000000001"/>
    <n v="19"/>
    <x v="5"/>
    <n v="51.970700000000001"/>
  </r>
  <r>
    <n v="96.412700000000001"/>
    <n v="7"/>
    <x v="3"/>
    <n v="674.88890000000004"/>
  </r>
  <r>
    <n v="82.83"/>
    <n v="3"/>
    <x v="1"/>
    <n v="248.49"/>
  </r>
  <r>
    <n v="14.1082"/>
    <n v="6"/>
    <x v="5"/>
    <n v="84.649200000000008"/>
  </r>
  <r>
    <n v="36.451599999999999"/>
    <n v="7"/>
    <x v="2"/>
    <n v="255.16120000000001"/>
  </r>
  <r>
    <n v="59.168700000000001"/>
    <n v="11"/>
    <x v="9"/>
    <n v="650.85570000000007"/>
  </r>
  <r>
    <n v="96.082300000000004"/>
    <n v="20"/>
    <x v="0"/>
    <n v="1921.6460000000002"/>
  </r>
  <r>
    <n v="96.412700000000001"/>
    <n v="3"/>
    <x v="3"/>
    <n v="289.23810000000003"/>
  </r>
  <r>
    <n v="69.650099999999995"/>
    <n v="23"/>
    <x v="6"/>
    <n v="1601.9522999999999"/>
  </r>
  <r>
    <n v="96.412700000000001"/>
    <n v="1"/>
    <x v="3"/>
    <n v="96.412700000000001"/>
  </r>
  <r>
    <n v="68.109700000000004"/>
    <n v="4"/>
    <x v="8"/>
    <n v="272.43880000000001"/>
  </r>
  <r>
    <n v="91.232900000000001"/>
    <n v="14"/>
    <x v="3"/>
    <n v="1277.2606000000001"/>
  </r>
  <r>
    <n v="50.289200000000001"/>
    <n v="5"/>
    <x v="9"/>
    <n v="251.446"/>
  </r>
  <r>
    <n v="54.464300000000001"/>
    <n v="19"/>
    <x v="4"/>
    <n v="1034.8217"/>
  </r>
  <r>
    <n v="50.2256"/>
    <n v="14"/>
    <x v="0"/>
    <n v="703.15840000000003"/>
  </r>
  <r>
    <n v="51.206099999999999"/>
    <n v="5"/>
    <x v="0"/>
    <n v="256.03050000000002"/>
  </r>
  <r>
    <n v="36.460500000000003"/>
    <n v="12"/>
    <x v="8"/>
    <n v="437.52600000000007"/>
  </r>
  <r>
    <n v="3.7847"/>
    <n v="22"/>
    <x v="8"/>
    <n v="83.263400000000004"/>
  </r>
  <r>
    <n v="61.159799999999997"/>
    <n v="16"/>
    <x v="5"/>
    <n v="978.55679999999995"/>
  </r>
  <r>
    <n v="55.853099999999998"/>
    <n v="16"/>
    <x v="2"/>
    <n v="893.64959999999996"/>
  </r>
  <r>
    <n v="60.216099999999997"/>
    <n v="16"/>
    <x v="0"/>
    <n v="963.45759999999996"/>
  </r>
  <r>
    <n v="17.1724"/>
    <n v="1"/>
    <x v="0"/>
    <n v="17.1724"/>
  </r>
  <r>
    <n v="3.7847"/>
    <n v="25"/>
    <x v="8"/>
    <n v="94.617499999999993"/>
  </r>
  <r>
    <n v="91.995999999999995"/>
    <n v="22"/>
    <x v="2"/>
    <n v="2023.9119999999998"/>
  </r>
  <r>
    <n v="40.896700000000003"/>
    <n v="5"/>
    <x v="3"/>
    <n v="204.48350000000002"/>
  </r>
  <r>
    <n v="9.5045000000000002"/>
    <n v="24"/>
    <x v="5"/>
    <n v="228.108"/>
  </r>
  <r>
    <n v="50.2256"/>
    <n v="3"/>
    <x v="0"/>
    <n v="150.67680000000001"/>
  </r>
  <r>
    <n v="41.383499999999998"/>
    <n v="3"/>
    <x v="3"/>
    <n v="124.15049999999999"/>
  </r>
  <r>
    <n v="86.133799999999994"/>
    <n v="16"/>
    <x v="3"/>
    <n v="1378.1407999999999"/>
  </r>
  <r>
    <n v="62.256999999999998"/>
    <n v="18"/>
    <x v="4"/>
    <n v="1120.626"/>
  </r>
  <r>
    <n v="3.3323999999999998"/>
    <n v="8"/>
    <x v="8"/>
    <n v="26.659199999999998"/>
  </r>
  <r>
    <n v="64.611800000000002"/>
    <n v="2"/>
    <x v="10"/>
    <n v="129.2236"/>
  </r>
  <r>
    <n v="94.439899999999994"/>
    <n v="5"/>
    <x v="0"/>
    <n v="472.19949999999994"/>
  </r>
  <r>
    <n v="92.087199999999996"/>
    <n v="25"/>
    <x v="10"/>
    <n v="2302.1799999999998"/>
  </r>
  <r>
    <n v="6.8331999999999997"/>
    <n v="13"/>
    <x v="2"/>
    <n v="88.831599999999995"/>
  </r>
  <r>
    <n v="2.9327000000000001"/>
    <n v="22"/>
    <x v="5"/>
    <n v="64.519400000000005"/>
  </r>
  <r>
    <n v="33.0839"/>
    <n v="11"/>
    <x v="2"/>
    <n v="363.92290000000003"/>
  </r>
  <r>
    <n v="69.167699999999996"/>
    <n v="15"/>
    <x v="3"/>
    <n v="1037.5155"/>
  </r>
  <r>
    <n v="33.948999999999998"/>
    <n v="1"/>
    <x v="3"/>
    <n v="33.948999999999998"/>
  </r>
  <r>
    <n v="55.605899999999998"/>
    <n v="12"/>
    <x v="0"/>
    <n v="667.27080000000001"/>
  </r>
  <r>
    <n v="59.246699999999997"/>
    <n v="18"/>
    <x v="1"/>
    <n v="1066.4405999999999"/>
  </r>
  <r>
    <n v="28.861799999999999"/>
    <n v="14"/>
    <x v="0"/>
    <n v="404.0652"/>
  </r>
  <r>
    <n v="38.803699999999999"/>
    <n v="20"/>
    <x v="0"/>
    <n v="776.07399999999996"/>
  </r>
  <r>
    <n v="69.588099999999997"/>
    <n v="24"/>
    <x v="0"/>
    <n v="1670.1143999999999"/>
  </r>
  <r>
    <n v="55.469900000000003"/>
    <n v="6"/>
    <x v="9"/>
    <n v="332.81940000000003"/>
  </r>
  <r>
    <n v="21.679400000000001"/>
    <n v="15"/>
    <x v="9"/>
    <n v="325.19100000000003"/>
  </r>
  <r>
    <n v="68.109700000000004"/>
    <n v="9"/>
    <x v="8"/>
    <n v="612.9873"/>
  </r>
  <r>
    <n v="70.8596"/>
    <n v="8"/>
    <x v="4"/>
    <n v="566.8768"/>
  </r>
  <r>
    <n v="83.537300000000002"/>
    <n v="13"/>
    <x v="3"/>
    <n v="1085.9848999999999"/>
  </r>
  <r>
    <n v="49.379100000000001"/>
    <n v="24"/>
    <x v="0"/>
    <n v="1185.0984000000001"/>
  </r>
  <r>
    <n v="9.8823000000000008"/>
    <n v="9"/>
    <x v="8"/>
    <n v="88.940700000000007"/>
  </r>
  <r>
    <n v="62.199300000000001"/>
    <n v="9"/>
    <x v="8"/>
    <n v="559.79370000000006"/>
  </r>
  <r>
    <n v="86.791499999999999"/>
    <n v="20"/>
    <x v="6"/>
    <n v="1735.83"/>
  </r>
  <r>
    <n v="22.0901"/>
    <n v="24"/>
    <x v="6"/>
    <n v="530.16239999999993"/>
  </r>
  <r>
    <n v="92.251599999999996"/>
    <n v="19"/>
    <x v="2"/>
    <n v="1752.7803999999999"/>
  </r>
  <r>
    <n v="10.9641"/>
    <n v="18"/>
    <x v="10"/>
    <n v="197.35380000000001"/>
  </r>
  <r>
    <n v="42.363199999999999"/>
    <n v="8"/>
    <x v="5"/>
    <n v="338.90559999999999"/>
  </r>
  <r>
    <n v="36.460500000000003"/>
    <n v="7"/>
    <x v="8"/>
    <n v="255.22350000000003"/>
  </r>
  <r>
    <n v="33.7821"/>
    <n v="2"/>
    <x v="5"/>
    <n v="67.5642"/>
  </r>
  <r>
    <n v="56.150599999999997"/>
    <n v="8"/>
    <x v="10"/>
    <n v="449.20479999999998"/>
  </r>
  <r>
    <n v="60.362499999999997"/>
    <n v="9"/>
    <x v="8"/>
    <n v="543.26249999999993"/>
  </r>
  <r>
    <n v="7.3982000000000001"/>
    <n v="18"/>
    <x v="5"/>
    <n v="133.16759999999999"/>
  </r>
  <r>
    <n v="21.110600000000002"/>
    <n v="13"/>
    <x v="3"/>
    <n v="274.43780000000004"/>
  </r>
  <r>
    <n v="7.1070000000000002"/>
    <n v="5"/>
    <x v="3"/>
    <n v="35.535000000000004"/>
  </r>
  <r>
    <n v="23.396599999999999"/>
    <n v="19"/>
    <x v="10"/>
    <n v="444.53539999999998"/>
  </r>
  <r>
    <n v="68.878900000000002"/>
    <n v="2"/>
    <x v="0"/>
    <n v="137.7578"/>
  </r>
  <r>
    <n v="68.306600000000003"/>
    <n v="9"/>
    <x v="9"/>
    <n v="614.75940000000003"/>
  </r>
  <r>
    <n v="8.2286000000000001"/>
    <n v="5"/>
    <x v="0"/>
    <n v="41.143000000000001"/>
  </r>
  <r>
    <n v="77.7804"/>
    <n v="7"/>
    <x v="0"/>
    <n v="544.46280000000002"/>
  </r>
  <r>
    <n v="91.767499999999998"/>
    <n v="17"/>
    <x v="0"/>
    <n v="1560.0474999999999"/>
  </r>
  <r>
    <n v="19.521699999999999"/>
    <n v="19"/>
    <x v="0"/>
    <n v="370.91229999999996"/>
  </r>
  <r>
    <n v="18.379100000000001"/>
    <n v="22"/>
    <x v="2"/>
    <n v="404.34020000000004"/>
  </r>
  <r>
    <n v="88.120900000000006"/>
    <n v="22"/>
    <x v="7"/>
    <n v="1938.6598000000001"/>
  </r>
  <r>
    <n v="11.7087"/>
    <n v="4"/>
    <x v="9"/>
    <n v="46.834800000000001"/>
  </r>
  <r>
    <n v="19.995699999999999"/>
    <n v="24"/>
    <x v="10"/>
    <n v="479.89679999999998"/>
  </r>
  <r>
    <n v="10.400700000000001"/>
    <n v="2"/>
    <x v="0"/>
    <n v="20.801400000000001"/>
  </r>
  <r>
    <n v="39.7378"/>
    <n v="6"/>
    <x v="6"/>
    <n v="238.42680000000001"/>
  </r>
  <r>
    <n v="35.218699999999998"/>
    <n v="2"/>
    <x v="0"/>
    <n v="70.437399999999997"/>
  </r>
  <r>
    <n v="5.6014999999999997"/>
    <n v="17"/>
    <x v="2"/>
    <n v="95.225499999999997"/>
  </r>
  <r>
    <n v="16.0456"/>
    <n v="15"/>
    <x v="9"/>
    <n v="240.684"/>
  </r>
  <r>
    <n v="68.109700000000004"/>
    <n v="16"/>
    <x v="8"/>
    <n v="1089.7552000000001"/>
  </r>
  <r>
    <n v="84.876900000000006"/>
    <n v="20"/>
    <x v="7"/>
    <n v="1697.538"/>
  </r>
  <r>
    <n v="72.613299999999995"/>
    <n v="15"/>
    <x v="8"/>
    <n v="1089.1994999999999"/>
  </r>
  <r>
    <n v="40.206000000000003"/>
    <n v="18"/>
    <x v="6"/>
    <n v="723.70800000000008"/>
  </r>
  <r>
    <n v="69.257400000000004"/>
    <n v="9"/>
    <x v="6"/>
    <n v="623.31659999999999"/>
  </r>
  <r>
    <n v="82.402199999999993"/>
    <n v="24"/>
    <x v="1"/>
    <n v="1977.6527999999998"/>
  </r>
  <r>
    <n v="45.046599999999998"/>
    <n v="7"/>
    <x v="5"/>
    <n v="315.32619999999997"/>
  </r>
  <r>
    <n v="8.0068999999999999"/>
    <n v="7"/>
    <x v="10"/>
    <n v="56.048299999999998"/>
  </r>
  <r>
    <n v="26.8886"/>
    <n v="7"/>
    <x v="8"/>
    <n v="188.22020000000001"/>
  </r>
  <r>
    <n v="0.68459999999999999"/>
    <n v="21"/>
    <x v="3"/>
    <n v="14.3766"/>
  </r>
  <r>
    <n v="41.383499999999998"/>
    <n v="14"/>
    <x v="3"/>
    <n v="579.36899999999991"/>
  </r>
  <r>
    <n v="22.561399999999999"/>
    <n v="5"/>
    <x v="3"/>
    <n v="112.80699999999999"/>
  </r>
  <r>
    <n v="93.561300000000003"/>
    <n v="14"/>
    <x v="8"/>
    <n v="1309.8582000000001"/>
  </r>
  <r>
    <n v="68.189800000000005"/>
    <n v="19"/>
    <x v="9"/>
    <n v="1295.6062000000002"/>
  </r>
  <r>
    <n v="65.477099999999993"/>
    <n v="4"/>
    <x v="2"/>
    <n v="261.90839999999997"/>
  </r>
  <r>
    <n v="33.0839"/>
    <n v="25"/>
    <x v="2"/>
    <n v="827.09749999999997"/>
  </r>
  <r>
    <n v="92.1053"/>
    <n v="2"/>
    <x v="8"/>
    <n v="184.2106"/>
  </r>
  <r>
    <n v="34.5364"/>
    <n v="16"/>
    <x v="1"/>
    <n v="552.58240000000001"/>
  </r>
  <r>
    <n v="87.902299999999997"/>
    <n v="6"/>
    <x v="10"/>
    <n v="527.41380000000004"/>
  </r>
  <r>
    <n v="11.7845"/>
    <n v="4"/>
    <x v="4"/>
    <n v="47.137999999999998"/>
  </r>
  <r>
    <n v="59.9572"/>
    <n v="6"/>
    <x v="0"/>
    <n v="359.7432"/>
  </r>
  <r>
    <n v="74.407600000000002"/>
    <n v="4"/>
    <x v="7"/>
    <n v="297.63040000000001"/>
  </r>
  <r>
    <n v="44.941499999999998"/>
    <n v="2"/>
    <x v="2"/>
    <n v="89.882999999999996"/>
  </r>
  <r>
    <n v="2.7353000000000001"/>
    <n v="21"/>
    <x v="5"/>
    <n v="57.441299999999998"/>
  </r>
  <r>
    <n v="47.133899999999997"/>
    <n v="5"/>
    <x v="6"/>
    <n v="235.66949999999997"/>
  </r>
  <r>
    <n v="39.876199999999997"/>
    <n v="13"/>
    <x v="3"/>
    <n v="518.39059999999995"/>
  </r>
  <r>
    <n v="67.815100000000001"/>
    <n v="13"/>
    <x v="6"/>
    <n v="881.59630000000004"/>
  </r>
  <r>
    <n v="99.319299999999998"/>
    <n v="16"/>
    <x v="8"/>
    <n v="1589.1088"/>
  </r>
  <r>
    <n v="56.150599999999997"/>
    <n v="25"/>
    <x v="10"/>
    <n v="1403.7649999999999"/>
  </r>
  <r>
    <n v="99.875500000000002"/>
    <n v="17"/>
    <x v="3"/>
    <n v="1697.8835000000001"/>
  </r>
  <r>
    <n v="20.8169"/>
    <n v="12"/>
    <x v="0"/>
    <n v="249.80279999999999"/>
  </r>
  <r>
    <n v="96.387100000000004"/>
    <n v="7"/>
    <x v="1"/>
    <n v="674.7097"/>
  </r>
  <r>
    <n v="53.363399999999999"/>
    <n v="16"/>
    <x v="1"/>
    <n v="853.81439999999998"/>
  </r>
  <r>
    <n v="9.8823000000000008"/>
    <n v="13"/>
    <x v="8"/>
    <n v="128.4699"/>
  </r>
  <r>
    <n v="43.918199999999999"/>
    <n v="17"/>
    <x v="10"/>
    <n v="746.60939999999994"/>
  </r>
  <r>
    <n v="39.876199999999997"/>
    <n v="14"/>
    <x v="3"/>
    <n v="558.26679999999999"/>
  </r>
  <r>
    <n v="5.6014999999999997"/>
    <n v="4"/>
    <x v="2"/>
    <n v="22.405999999999999"/>
  </r>
  <r>
    <n v="14.268800000000001"/>
    <n v="20"/>
    <x v="10"/>
    <n v="285.37600000000003"/>
  </r>
  <r>
    <n v="83.058499999999995"/>
    <n v="21"/>
    <x v="8"/>
    <n v="1744.2284999999999"/>
  </r>
  <r>
    <n v="69.650099999999995"/>
    <n v="20"/>
    <x v="6"/>
    <n v="1393.002"/>
  </r>
  <r>
    <n v="90.016900000000007"/>
    <n v="21"/>
    <x v="2"/>
    <n v="1890.3549"/>
  </r>
  <r>
    <n v="97.843500000000006"/>
    <n v="3"/>
    <x v="6"/>
    <n v="293.53050000000002"/>
  </r>
  <r>
    <n v="62.444699999999997"/>
    <n v="24"/>
    <x v="3"/>
    <n v="1498.6727999999998"/>
  </r>
  <r>
    <n v="96.412700000000001"/>
    <n v="12"/>
    <x v="3"/>
    <n v="1156.9524000000001"/>
  </r>
  <r>
    <n v="32.909199999999998"/>
    <n v="3"/>
    <x v="0"/>
    <n v="98.727599999999995"/>
  </r>
  <r>
    <n v="16.398299999999999"/>
    <n v="15"/>
    <x v="6"/>
    <n v="245.97449999999998"/>
  </r>
  <r>
    <n v="41.638599999999997"/>
    <n v="9"/>
    <x v="6"/>
    <n v="374.74739999999997"/>
  </r>
  <r>
    <n v="6.8331999999999997"/>
    <n v="3"/>
    <x v="2"/>
    <n v="20.499600000000001"/>
  </r>
  <r>
    <n v="59.003300000000003"/>
    <n v="1"/>
    <x v="6"/>
    <n v="59.003300000000003"/>
  </r>
  <r>
    <n v="93.561300000000003"/>
    <n v="24"/>
    <x v="8"/>
    <n v="2245.4712"/>
  </r>
  <r>
    <n v="2.7353000000000001"/>
    <n v="25"/>
    <x v="5"/>
    <n v="68.382500000000007"/>
  </r>
  <r>
    <n v="96.082300000000004"/>
    <n v="16"/>
    <x v="0"/>
    <n v="1537.3168000000001"/>
  </r>
  <r>
    <n v="38.859000000000002"/>
    <n v="22"/>
    <x v="6"/>
    <n v="854.89800000000002"/>
  </r>
  <r>
    <n v="60.531399999999998"/>
    <n v="13"/>
    <x v="5"/>
    <n v="786.90819999999997"/>
  </r>
  <r>
    <n v="85.9011"/>
    <n v="10"/>
    <x v="3"/>
    <n v="859.01099999999997"/>
  </r>
  <r>
    <n v="3.5207999999999999"/>
    <n v="12"/>
    <x v="2"/>
    <n v="42.249600000000001"/>
  </r>
  <r>
    <n v="56.809899999999999"/>
    <n v="19"/>
    <x v="9"/>
    <n v="1079.3880999999999"/>
  </r>
  <r>
    <n v="10.964"/>
    <n v="20"/>
    <x v="0"/>
    <n v="219.28"/>
  </r>
  <r>
    <n v="49.4497"/>
    <n v="13"/>
    <x v="3"/>
    <n v="642.84609999999998"/>
  </r>
  <r>
    <n v="46.403300000000002"/>
    <n v="22"/>
    <x v="6"/>
    <n v="1020.8726"/>
  </r>
  <r>
    <n v="41.980800000000002"/>
    <n v="12"/>
    <x v="2"/>
    <n v="503.76960000000003"/>
  </r>
  <r>
    <n v="73.439599999999999"/>
    <n v="16"/>
    <x v="6"/>
    <n v="1175.0336"/>
  </r>
  <r>
    <n v="39.854500000000002"/>
    <n v="7"/>
    <x v="2"/>
    <n v="278.98149999999998"/>
  </r>
  <r>
    <n v="2.7353000000000001"/>
    <n v="15"/>
    <x v="5"/>
    <n v="41.029499999999999"/>
  </r>
  <r>
    <n v="55.496400000000001"/>
    <n v="9"/>
    <x v="6"/>
    <n v="499.4676"/>
  </r>
  <r>
    <n v="56.091900000000003"/>
    <n v="8"/>
    <x v="5"/>
    <n v="448.73520000000002"/>
  </r>
  <r>
    <n v="74.407600000000002"/>
    <n v="15"/>
    <x v="7"/>
    <n v="1116.114"/>
  </r>
  <r>
    <n v="18.379100000000001"/>
    <n v="2"/>
    <x v="2"/>
    <n v="36.758200000000002"/>
  </r>
  <r>
    <n v="41.638599999999997"/>
    <n v="2"/>
    <x v="6"/>
    <n v="83.277199999999993"/>
  </r>
  <r>
    <n v="89.037000000000006"/>
    <n v="15"/>
    <x v="3"/>
    <n v="1335.5550000000001"/>
  </r>
  <r>
    <n v="86.133799999999994"/>
    <n v="22"/>
    <x v="3"/>
    <n v="1894.9435999999998"/>
  </r>
  <r>
    <n v="0.42780000000000001"/>
    <n v="7"/>
    <x v="5"/>
    <n v="2.9946000000000002"/>
  </r>
  <r>
    <n v="18.791399999999999"/>
    <n v="20"/>
    <x v="10"/>
    <n v="375.82799999999997"/>
  </r>
  <r>
    <n v="28.861799999999999"/>
    <n v="11"/>
    <x v="0"/>
    <n v="317.47980000000001"/>
  </r>
  <r>
    <n v="40.896700000000003"/>
    <n v="9"/>
    <x v="3"/>
    <n v="368.07030000000003"/>
  </r>
  <r>
    <n v="14.1914"/>
    <n v="4"/>
    <x v="7"/>
    <n v="56.765599999999999"/>
  </r>
  <r>
    <n v="10.9641"/>
    <n v="5"/>
    <x v="10"/>
    <n v="54.820500000000003"/>
  </r>
  <r>
    <n v="69.767399999999995"/>
    <n v="15"/>
    <x v="8"/>
    <n v="1046.511"/>
  </r>
  <r>
    <n v="61.5047"/>
    <n v="18"/>
    <x v="5"/>
    <n v="1107.0845999999999"/>
  </r>
  <r>
    <n v="65.477099999999993"/>
    <n v="16"/>
    <x v="2"/>
    <n v="1047.6335999999999"/>
  </r>
  <r>
    <n v="47.133899999999997"/>
    <n v="4"/>
    <x v="6"/>
    <n v="188.53559999999999"/>
  </r>
  <r>
    <n v="83.537300000000002"/>
    <n v="10"/>
    <x v="3"/>
    <n v="835.37300000000005"/>
  </r>
  <r>
    <n v="74.2988"/>
    <n v="16"/>
    <x v="3"/>
    <n v="1188.7808"/>
  </r>
  <r>
    <n v="11.621700000000001"/>
    <n v="1"/>
    <x v="7"/>
    <n v="11.621700000000001"/>
  </r>
  <r>
    <n v="62.444699999999997"/>
    <n v="17"/>
    <x v="3"/>
    <n v="1061.5599"/>
  </r>
  <r>
    <n v="47.133899999999997"/>
    <n v="21"/>
    <x v="6"/>
    <n v="989.81189999999992"/>
  </r>
  <r>
    <n v="7.1436000000000002"/>
    <n v="11"/>
    <x v="2"/>
    <n v="78.579599999999999"/>
  </r>
  <r>
    <n v="8.7334999999999994"/>
    <n v="3"/>
    <x v="9"/>
    <n v="26.200499999999998"/>
  </r>
  <r>
    <n v="47.133899999999997"/>
    <n v="3"/>
    <x v="6"/>
    <n v="141.40170000000001"/>
  </r>
  <r>
    <n v="88.119200000000006"/>
    <n v="6"/>
    <x v="2"/>
    <n v="528.7152000000001"/>
  </r>
  <r>
    <n v="24.639299999999999"/>
    <n v="21"/>
    <x v="4"/>
    <n v="517.42529999999999"/>
  </r>
  <r>
    <n v="61.5047"/>
    <n v="9"/>
    <x v="5"/>
    <n v="553.54229999999995"/>
  </r>
  <r>
    <n v="91.783299999999997"/>
    <n v="8"/>
    <x v="0"/>
    <n v="734.26639999999998"/>
  </r>
  <r>
    <n v="69.032700000000006"/>
    <n v="25"/>
    <x v="5"/>
    <n v="1725.8175000000001"/>
  </r>
  <r>
    <n v="50.289200000000001"/>
    <n v="9"/>
    <x v="9"/>
    <n v="452.6028"/>
  </r>
  <r>
    <n v="48.148699999999998"/>
    <n v="5"/>
    <x v="4"/>
    <n v="240.74349999999998"/>
  </r>
  <r>
    <n v="10.9641"/>
    <n v="21"/>
    <x v="10"/>
    <n v="230.24610000000001"/>
  </r>
  <r>
    <n v="55.469900000000003"/>
    <n v="10"/>
    <x v="9"/>
    <n v="554.69900000000007"/>
  </r>
  <r>
    <n v="8.7334999999999994"/>
    <n v="3"/>
    <x v="9"/>
    <n v="26.200499999999998"/>
  </r>
  <r>
    <n v="74.2988"/>
    <n v="21"/>
    <x v="3"/>
    <n v="1560.2747999999999"/>
  </r>
  <r>
    <n v="85.882800000000003"/>
    <n v="25"/>
    <x v="3"/>
    <n v="2147.0700000000002"/>
  </r>
  <r>
    <n v="61.159799999999997"/>
    <n v="8"/>
    <x v="5"/>
    <n v="489.27839999999998"/>
  </r>
  <r>
    <n v="55.853099999999998"/>
    <n v="2"/>
    <x v="2"/>
    <n v="111.7062"/>
  </r>
  <r>
    <n v="94.439899999999994"/>
    <n v="11"/>
    <x v="0"/>
    <n v="1038.8389"/>
  </r>
  <r>
    <n v="26.5776"/>
    <n v="3"/>
    <x v="6"/>
    <n v="79.732799999999997"/>
  </r>
  <r>
    <n v="32.988500000000002"/>
    <n v="18"/>
    <x v="3"/>
    <n v="593.79300000000001"/>
  </r>
  <r>
    <n v="27.895499999999998"/>
    <n v="22"/>
    <x v="7"/>
    <n v="613.70100000000002"/>
  </r>
  <r>
    <n v="62.256999999999998"/>
    <n v="11"/>
    <x v="4"/>
    <n v="684.827"/>
  </r>
  <r>
    <n v="19.521699999999999"/>
    <n v="5"/>
    <x v="0"/>
    <n v="97.608499999999992"/>
  </r>
  <r>
    <n v="94.625299999999996"/>
    <n v="6"/>
    <x v="1"/>
    <n v="567.7518"/>
  </r>
  <r>
    <n v="62.545999999999999"/>
    <n v="7"/>
    <x v="1"/>
    <n v="437.822"/>
  </r>
  <r>
    <n v="4.6797000000000004"/>
    <n v="4"/>
    <x v="2"/>
    <n v="18.718800000000002"/>
  </r>
  <r>
    <n v="86.133799999999994"/>
    <n v="2"/>
    <x v="3"/>
    <n v="172.26759999999999"/>
  </r>
  <r>
    <n v="26.8886"/>
    <n v="22"/>
    <x v="8"/>
    <n v="591.54920000000004"/>
  </r>
  <r>
    <n v="84.421899999999994"/>
    <n v="19"/>
    <x v="5"/>
    <n v="1604.0160999999998"/>
  </r>
  <r>
    <n v="48.537100000000002"/>
    <n v="2"/>
    <x v="6"/>
    <n v="97.074200000000005"/>
  </r>
  <r>
    <n v="77.619500000000002"/>
    <n v="1"/>
    <x v="8"/>
    <n v="77.619500000000002"/>
  </r>
  <r>
    <n v="91.232900000000001"/>
    <n v="6"/>
    <x v="3"/>
    <n v="547.39740000000006"/>
  </r>
  <r>
    <n v="92.087199999999996"/>
    <n v="23"/>
    <x v="10"/>
    <n v="2118.0056"/>
  </r>
  <r>
    <n v="68.306600000000003"/>
    <n v="13"/>
    <x v="9"/>
    <n v="887.98580000000004"/>
  </r>
  <r>
    <n v="10.596399999999999"/>
    <n v="23"/>
    <x v="8"/>
    <n v="243.71719999999999"/>
  </r>
  <r>
    <n v="65.939499999999995"/>
    <n v="13"/>
    <x v="5"/>
    <n v="857.21349999999995"/>
  </r>
  <r>
    <n v="75.2059"/>
    <n v="24"/>
    <x v="5"/>
    <n v="1804.9416000000001"/>
  </r>
  <r>
    <n v="79.563800000000001"/>
    <n v="21"/>
    <x v="1"/>
    <n v="1670.8398"/>
  </r>
  <r>
    <n v="6.1417000000000002"/>
    <n v="19"/>
    <x v="6"/>
    <n v="116.6923"/>
  </r>
  <r>
    <n v="48.537100000000002"/>
    <n v="13"/>
    <x v="6"/>
    <n v="630.98230000000001"/>
  </r>
  <r>
    <n v="6.2949000000000002"/>
    <n v="25"/>
    <x v="6"/>
    <n v="157.3725"/>
  </r>
  <r>
    <n v="55.853099999999998"/>
    <n v="21"/>
    <x v="2"/>
    <n v="1172.9150999999999"/>
  </r>
  <r>
    <n v="77.7804"/>
    <n v="3"/>
    <x v="0"/>
    <n v="233.34120000000001"/>
  </r>
  <r>
    <n v="84.421899999999994"/>
    <n v="5"/>
    <x v="5"/>
    <n v="422.10949999999997"/>
  </r>
  <r>
    <n v="90.016900000000007"/>
    <n v="8"/>
    <x v="2"/>
    <n v="720.13520000000005"/>
  </r>
  <r>
    <n v="52.240699999999997"/>
    <n v="21"/>
    <x v="10"/>
    <n v="1097.0546999999999"/>
  </r>
  <r>
    <n v="95.741500000000002"/>
    <n v="12"/>
    <x v="10"/>
    <n v="1148.8980000000001"/>
  </r>
  <r>
    <n v="61.5047"/>
    <n v="23"/>
    <x v="5"/>
    <n v="1414.6080999999999"/>
  </r>
  <r>
    <n v="45.555100000000003"/>
    <n v="17"/>
    <x v="10"/>
    <n v="774.43670000000009"/>
  </r>
  <r>
    <n v="35.218699999999998"/>
    <n v="21"/>
    <x v="0"/>
    <n v="739.59269999999992"/>
  </r>
  <r>
    <n v="63.828099999999999"/>
    <n v="9"/>
    <x v="9"/>
    <n v="574.4529"/>
  </r>
  <r>
    <n v="68.306600000000003"/>
    <n v="5"/>
    <x v="9"/>
    <n v="341.53300000000002"/>
  </r>
  <r>
    <n v="53.363399999999999"/>
    <n v="23"/>
    <x v="1"/>
    <n v="1227.3581999999999"/>
  </r>
  <r>
    <n v="30.8932"/>
    <n v="24"/>
    <x v="3"/>
    <n v="741.43679999999995"/>
  </r>
  <r>
    <n v="33.7821"/>
    <n v="25"/>
    <x v="5"/>
    <n v="844.55250000000001"/>
  </r>
  <r>
    <n v="10.372199999999999"/>
    <n v="25"/>
    <x v="3"/>
    <n v="259.30500000000001"/>
  </r>
  <r>
    <n v="75.248599999999996"/>
    <n v="24"/>
    <x v="8"/>
    <n v="1805.9663999999998"/>
  </r>
  <r>
    <n v="70.238200000000006"/>
    <n v="23"/>
    <x v="4"/>
    <n v="1615.4786000000001"/>
  </r>
  <r>
    <n v="70.589100000000002"/>
    <n v="24"/>
    <x v="10"/>
    <n v="1694.1384"/>
  </r>
  <r>
    <n v="10.372199999999999"/>
    <n v="17"/>
    <x v="3"/>
    <n v="176.32739999999998"/>
  </r>
  <r>
    <n v="14.268800000000001"/>
    <n v="8"/>
    <x v="10"/>
    <n v="114.1504"/>
  </r>
  <r>
    <n v="24.391300000000001"/>
    <n v="11"/>
    <x v="10"/>
    <n v="268.30430000000001"/>
  </r>
  <r>
    <n v="96.082300000000004"/>
    <n v="6"/>
    <x v="0"/>
    <n v="576.49379999999996"/>
  </r>
  <r>
    <n v="69.167699999999996"/>
    <n v="7"/>
    <x v="3"/>
    <n v="484.1739"/>
  </r>
  <r>
    <n v="95.702399999999997"/>
    <n v="4"/>
    <x v="7"/>
    <n v="382.80959999999999"/>
  </r>
  <r>
    <n v="2.9327000000000001"/>
    <n v="16"/>
    <x v="5"/>
    <n v="46.923200000000001"/>
  </r>
  <r>
    <n v="74.2988"/>
    <n v="12"/>
    <x v="3"/>
    <n v="891.5856"/>
  </r>
  <r>
    <n v="46.258899999999997"/>
    <n v="16"/>
    <x v="2"/>
    <n v="740.14239999999995"/>
  </r>
  <r>
    <n v="90.264099999999999"/>
    <n v="23"/>
    <x v="0"/>
    <n v="2076.0742999999998"/>
  </r>
  <r>
    <n v="49.379100000000001"/>
    <n v="12"/>
    <x v="0"/>
    <n v="592.54920000000004"/>
  </r>
  <r>
    <n v="50.749699999999997"/>
    <n v="10"/>
    <x v="8"/>
    <n v="507.49699999999996"/>
  </r>
  <r>
    <n v="79.977999999999994"/>
    <n v="6"/>
    <x v="6"/>
    <n v="479.86799999999994"/>
  </r>
  <r>
    <n v="27.487400000000001"/>
    <n v="18"/>
    <x v="9"/>
    <n v="494.77320000000003"/>
  </r>
  <r>
    <n v="1.2956000000000001"/>
    <n v="16"/>
    <x v="3"/>
    <n v="20.729600000000001"/>
  </r>
  <r>
    <n v="95.741500000000002"/>
    <n v="19"/>
    <x v="10"/>
    <n v="1819.0885000000001"/>
  </r>
  <r>
    <n v="81.013400000000004"/>
    <n v="1"/>
    <x v="5"/>
    <n v="81.013400000000004"/>
  </r>
  <r>
    <n v="69.569400000000002"/>
    <n v="8"/>
    <x v="9"/>
    <n v="556.55520000000001"/>
  </r>
  <r>
    <n v="53.559199999999997"/>
    <n v="25"/>
    <x v="6"/>
    <n v="1338.98"/>
  </r>
  <r>
    <n v="17.127400000000002"/>
    <n v="24"/>
    <x v="7"/>
    <n v="411.05760000000004"/>
  </r>
  <r>
    <n v="24.756"/>
    <n v="12"/>
    <x v="4"/>
    <n v="297.072"/>
  </r>
  <r>
    <n v="44.233699999999999"/>
    <n v="18"/>
    <x v="0"/>
    <n v="796.20659999999998"/>
  </r>
  <r>
    <n v="48.537100000000002"/>
    <n v="4"/>
    <x v="6"/>
    <n v="194.14840000000001"/>
  </r>
  <r>
    <n v="55.469900000000003"/>
    <n v="6"/>
    <x v="9"/>
    <n v="332.81940000000003"/>
  </r>
  <r>
    <n v="49.4497"/>
    <n v="23"/>
    <x v="3"/>
    <n v="1137.3431"/>
  </r>
  <r>
    <n v="59.757800000000003"/>
    <n v="18"/>
    <x v="9"/>
    <n v="1075.6404"/>
  </r>
  <r>
    <n v="36.728099999999998"/>
    <n v="21"/>
    <x v="3"/>
    <n v="771.29009999999994"/>
  </r>
  <r>
    <n v="53.559199999999997"/>
    <n v="8"/>
    <x v="6"/>
    <n v="428.47359999999998"/>
  </r>
  <r>
    <n v="86.791499999999999"/>
    <n v="24"/>
    <x v="6"/>
    <n v="2082.9960000000001"/>
  </r>
  <r>
    <n v="18.9757"/>
    <n v="13"/>
    <x v="9"/>
    <n v="246.6841"/>
  </r>
  <r>
    <n v="28.2349"/>
    <n v="24"/>
    <x v="3"/>
    <n v="677.63760000000002"/>
  </r>
  <r>
    <n v="20.6553"/>
    <n v="15"/>
    <x v="0"/>
    <n v="309.8295"/>
  </r>
  <r>
    <n v="28.989899999999999"/>
    <n v="2"/>
    <x v="5"/>
    <n v="57.979799999999997"/>
  </r>
  <r>
    <n v="18.1191"/>
    <n v="23"/>
    <x v="1"/>
    <n v="416.73930000000001"/>
  </r>
  <r>
    <n v="18.1191"/>
    <n v="3"/>
    <x v="1"/>
    <n v="54.357299999999995"/>
  </r>
  <r>
    <n v="8.9372000000000007"/>
    <n v="5"/>
    <x v="1"/>
    <n v="44.686000000000007"/>
  </r>
  <r>
    <n v="7.1436000000000002"/>
    <n v="14"/>
    <x v="2"/>
    <n v="100.0104"/>
  </r>
  <r>
    <n v="48.1907"/>
    <n v="15"/>
    <x v="5"/>
    <n v="722.8605"/>
  </r>
  <r>
    <n v="30.420200000000001"/>
    <n v="21"/>
    <x v="4"/>
    <n v="638.82420000000002"/>
  </r>
  <r>
    <n v="18.9757"/>
    <n v="1"/>
    <x v="9"/>
    <n v="18.9757"/>
  </r>
  <r>
    <n v="79.977999999999994"/>
    <n v="18"/>
    <x v="6"/>
    <n v="1439.6039999999998"/>
  </r>
  <r>
    <n v="52.240699999999997"/>
    <n v="9"/>
    <x v="10"/>
    <n v="470.16629999999998"/>
  </r>
  <r>
    <n v="0.68459999999999999"/>
    <n v="22"/>
    <x v="3"/>
    <n v="15.061199999999999"/>
  </r>
  <r>
    <n v="71.830200000000005"/>
    <n v="1"/>
    <x v="8"/>
    <n v="71.830200000000005"/>
  </r>
  <r>
    <n v="75.078500000000005"/>
    <n v="5"/>
    <x v="0"/>
    <n v="375.39250000000004"/>
  </r>
  <r>
    <n v="41.638599999999997"/>
    <n v="12"/>
    <x v="6"/>
    <n v="499.66319999999996"/>
  </r>
  <r>
    <n v="20.100899999999999"/>
    <n v="3"/>
    <x v="8"/>
    <n v="60.302700000000002"/>
  </r>
  <r>
    <n v="11.621700000000001"/>
    <n v="13"/>
    <x v="7"/>
    <n v="151.0821"/>
  </r>
  <r>
    <n v="6.2949000000000002"/>
    <n v="8"/>
    <x v="6"/>
    <n v="50.359200000000001"/>
  </r>
  <r>
    <n v="71.155100000000004"/>
    <n v="6"/>
    <x v="8"/>
    <n v="426.93060000000003"/>
  </r>
  <r>
    <n v="46.325200000000002"/>
    <n v="25"/>
    <x v="3"/>
    <n v="1158.1300000000001"/>
  </r>
  <r>
    <n v="75.078500000000005"/>
    <n v="17"/>
    <x v="0"/>
    <n v="1276.3345000000002"/>
  </r>
  <r>
    <n v="8.1189999999999998"/>
    <n v="24"/>
    <x v="1"/>
    <n v="194.85599999999999"/>
  </r>
  <r>
    <n v="64.495099999999994"/>
    <n v="24"/>
    <x v="0"/>
    <n v="1547.8824"/>
  </r>
  <r>
    <n v="31.694900000000001"/>
    <n v="13"/>
    <x v="2"/>
    <n v="412.03370000000001"/>
  </r>
  <r>
    <n v="31.354500000000002"/>
    <n v="25"/>
    <x v="3"/>
    <n v="783.86250000000007"/>
  </r>
  <r>
    <n v="95.406499999999994"/>
    <n v="4"/>
    <x v="3"/>
    <n v="381.62599999999998"/>
  </r>
  <r>
    <n v="53.3476"/>
    <n v="6"/>
    <x v="8"/>
    <n v="320.0856"/>
  </r>
  <r>
    <n v="91.995999999999995"/>
    <n v="9"/>
    <x v="2"/>
    <n v="827.96399999999994"/>
  </r>
  <r>
    <n v="95.738699999999994"/>
    <n v="15"/>
    <x v="4"/>
    <n v="1436.0805"/>
  </r>
  <r>
    <n v="78.861500000000007"/>
    <n v="9"/>
    <x v="5"/>
    <n v="709.75350000000003"/>
  </r>
  <r>
    <n v="93.975200000000001"/>
    <n v="8"/>
    <x v="2"/>
    <n v="751.80160000000001"/>
  </r>
  <r>
    <n v="68.7346"/>
    <n v="13"/>
    <x v="4"/>
    <n v="893.5498"/>
  </r>
  <r>
    <n v="10.372199999999999"/>
    <n v="3"/>
    <x v="3"/>
    <n v="31.116599999999998"/>
  </r>
  <r>
    <n v="74.2988"/>
    <n v="25"/>
    <x v="3"/>
    <n v="1857.47"/>
  </r>
  <r>
    <n v="65.090800000000002"/>
    <n v="23"/>
    <x v="0"/>
    <n v="1497.0884000000001"/>
  </r>
  <r>
    <n v="90.787700000000001"/>
    <n v="9"/>
    <x v="6"/>
    <n v="817.08929999999998"/>
  </r>
  <r>
    <n v="23.521999999999998"/>
    <n v="9"/>
    <x v="5"/>
    <n v="211.69799999999998"/>
  </r>
  <r>
    <n v="95.741500000000002"/>
    <n v="15"/>
    <x v="10"/>
    <n v="1436.1224999999999"/>
  </r>
  <r>
    <n v="96.082300000000004"/>
    <n v="12"/>
    <x v="0"/>
    <n v="1152.9875999999999"/>
  </r>
  <r>
    <n v="87.902299999999997"/>
    <n v="6"/>
    <x v="10"/>
    <n v="527.41380000000004"/>
  </r>
  <r>
    <n v="19.995699999999999"/>
    <n v="11"/>
    <x v="10"/>
    <n v="219.95269999999999"/>
  </r>
  <r>
    <n v="94.439899999999994"/>
    <n v="13"/>
    <x v="0"/>
    <n v="1227.7186999999999"/>
  </r>
  <r>
    <n v="43.411999999999999"/>
    <n v="25"/>
    <x v="1"/>
    <n v="1085.3"/>
  </r>
  <r>
    <n v="86.791499999999999"/>
    <n v="7"/>
    <x v="6"/>
    <n v="607.54049999999995"/>
  </r>
  <r>
    <n v="48.537100000000002"/>
    <n v="3"/>
    <x v="6"/>
    <n v="145.6113"/>
  </r>
  <r>
    <n v="92.1053"/>
    <n v="21"/>
    <x v="8"/>
    <n v="1934.2112999999999"/>
  </r>
  <r>
    <n v="95.406499999999994"/>
    <n v="4"/>
    <x v="3"/>
    <n v="381.62599999999998"/>
  </r>
  <r>
    <n v="61.159799999999997"/>
    <n v="1"/>
    <x v="5"/>
    <n v="61.159799999999997"/>
  </r>
  <r>
    <n v="39.349600000000002"/>
    <n v="11"/>
    <x v="7"/>
    <n v="432.84560000000005"/>
  </r>
  <r>
    <n v="50.146000000000001"/>
    <n v="15"/>
    <x v="0"/>
    <n v="752.19"/>
  </r>
  <r>
    <n v="18.356000000000002"/>
    <n v="8"/>
    <x v="7"/>
    <n v="146.84800000000001"/>
  </r>
  <r>
    <n v="16.398299999999999"/>
    <n v="1"/>
    <x v="6"/>
    <n v="16.398299999999999"/>
  </r>
  <r>
    <n v="16.5229"/>
    <n v="19"/>
    <x v="7"/>
    <n v="313.93509999999998"/>
  </r>
  <r>
    <n v="83.538899999999998"/>
    <n v="14"/>
    <x v="5"/>
    <n v="1169.5445999999999"/>
  </r>
  <r>
    <n v="84.676299999999998"/>
    <n v="7"/>
    <x v="10"/>
    <n v="592.73410000000001"/>
  </r>
  <r>
    <n v="30.420200000000001"/>
    <n v="16"/>
    <x v="4"/>
    <n v="486.72320000000002"/>
  </r>
  <r>
    <n v="36.728099999999998"/>
    <n v="3"/>
    <x v="3"/>
    <n v="110.18429999999999"/>
  </r>
  <r>
    <n v="60.969799999999999"/>
    <n v="11"/>
    <x v="5"/>
    <n v="670.66779999999994"/>
  </r>
  <r>
    <n v="12.214499999999999"/>
    <n v="3"/>
    <x v="3"/>
    <n v="36.643499999999996"/>
  </r>
  <r>
    <n v="9.5045000000000002"/>
    <n v="1"/>
    <x v="5"/>
    <n v="9.5045000000000002"/>
  </r>
  <r>
    <n v="92.251599999999996"/>
    <n v="8"/>
    <x v="2"/>
    <n v="738.01279999999997"/>
  </r>
  <r>
    <n v="44.941499999999998"/>
    <n v="7"/>
    <x v="2"/>
    <n v="314.59049999999996"/>
  </r>
  <r>
    <n v="56.620899999999999"/>
    <n v="7"/>
    <x v="5"/>
    <n v="396.34629999999999"/>
  </r>
  <r>
    <n v="81.657899999999998"/>
    <n v="17"/>
    <x v="7"/>
    <n v="1388.1842999999999"/>
  </r>
  <r>
    <n v="68.306600000000003"/>
    <n v="10"/>
    <x v="9"/>
    <n v="683.06600000000003"/>
  </r>
  <r>
    <n v="65.028000000000006"/>
    <n v="22"/>
    <x v="0"/>
    <n v="1430.6160000000002"/>
  </r>
  <r>
    <n v="7.1070000000000002"/>
    <n v="19"/>
    <x v="3"/>
    <n v="135.03300000000002"/>
  </r>
  <r>
    <n v="93.488799999999998"/>
    <n v="2"/>
    <x v="6"/>
    <n v="186.9776"/>
  </r>
  <r>
    <n v="44.941499999999998"/>
    <n v="7"/>
    <x v="2"/>
    <n v="314.59049999999996"/>
  </r>
  <r>
    <n v="95.095699999999994"/>
    <n v="4"/>
    <x v="4"/>
    <n v="380.38279999999997"/>
  </r>
  <r>
    <n v="83.010999999999996"/>
    <n v="20"/>
    <x v="4"/>
    <n v="1660.2199999999998"/>
  </r>
  <r>
    <n v="42.711199999999998"/>
    <n v="23"/>
    <x v="10"/>
    <n v="982.35759999999993"/>
  </r>
  <r>
    <n v="81.794300000000007"/>
    <n v="22"/>
    <x v="10"/>
    <n v="1799.4746000000002"/>
  </r>
  <r>
    <n v="34.906100000000002"/>
    <n v="1"/>
    <x v="5"/>
    <n v="34.906100000000002"/>
  </r>
  <r>
    <n v="42.141399999999997"/>
    <n v="14"/>
    <x v="4"/>
    <n v="589.9796"/>
  </r>
  <r>
    <n v="63.552399999999999"/>
    <n v="5"/>
    <x v="6"/>
    <n v="317.762"/>
  </r>
  <r>
    <n v="94.066400000000002"/>
    <n v="25"/>
    <x v="2"/>
    <n v="2351.66"/>
  </r>
  <r>
    <n v="77.808999999999997"/>
    <n v="18"/>
    <x v="6"/>
    <n v="1400.5619999999999"/>
  </r>
  <r>
    <n v="68.109700000000004"/>
    <n v="10"/>
    <x v="8"/>
    <n v="681.09699999999998"/>
  </r>
  <r>
    <n v="52.636699999999998"/>
    <n v="4"/>
    <x v="8"/>
    <n v="210.54679999999999"/>
  </r>
  <r>
    <n v="28.565300000000001"/>
    <n v="1"/>
    <x v="5"/>
    <n v="28.565300000000001"/>
  </r>
  <r>
    <n v="31.694900000000001"/>
    <n v="6"/>
    <x v="2"/>
    <n v="190.1694"/>
  </r>
  <r>
    <n v="2.0587"/>
    <n v="23"/>
    <x v="6"/>
    <n v="47.350099999999998"/>
  </r>
  <r>
    <n v="79.0184"/>
    <n v="25"/>
    <x v="5"/>
    <n v="1975.46"/>
  </r>
  <r>
    <n v="82.235799999999998"/>
    <n v="1"/>
    <x v="3"/>
    <n v="82.235799999999998"/>
  </r>
  <r>
    <n v="80.317099999999996"/>
    <n v="7"/>
    <x v="8"/>
    <n v="562.21969999999999"/>
  </r>
  <r>
    <n v="63.538899999999998"/>
    <n v="20"/>
    <x v="2"/>
    <n v="1270.778"/>
  </r>
  <r>
    <n v="3.4198"/>
    <n v="15"/>
    <x v="3"/>
    <n v="51.296999999999997"/>
  </r>
  <r>
    <n v="81.657899999999998"/>
    <n v="18"/>
    <x v="7"/>
    <n v="1469.8422"/>
  </r>
  <r>
    <n v="5.6014999999999997"/>
    <n v="7"/>
    <x v="2"/>
    <n v="39.210499999999996"/>
  </r>
  <r>
    <n v="43.5169"/>
    <n v="6"/>
    <x v="10"/>
    <n v="261.10140000000001"/>
  </r>
  <r>
    <n v="5.7359999999999998"/>
    <n v="23"/>
    <x v="3"/>
    <n v="131.928"/>
  </r>
  <r>
    <n v="24.780899999999999"/>
    <n v="12"/>
    <x v="7"/>
    <n v="297.37079999999997"/>
  </r>
  <r>
    <n v="77.591300000000004"/>
    <n v="11"/>
    <x v="4"/>
    <n v="853.50430000000006"/>
  </r>
  <r>
    <n v="84.711100000000002"/>
    <n v="23"/>
    <x v="6"/>
    <n v="1948.3552999999999"/>
  </r>
  <r>
    <n v="49.045200000000001"/>
    <n v="5"/>
    <x v="8"/>
    <n v="245.226"/>
  </r>
  <r>
    <n v="90.016900000000007"/>
    <n v="6"/>
    <x v="2"/>
    <n v="540.10140000000001"/>
  </r>
  <r>
    <n v="50.749699999999997"/>
    <n v="8"/>
    <x v="8"/>
    <n v="405.99759999999998"/>
  </r>
  <r>
    <n v="97.843500000000006"/>
    <n v="22"/>
    <x v="6"/>
    <n v="2152.5570000000002"/>
  </r>
  <r>
    <n v="48.769500000000001"/>
    <n v="7"/>
    <x v="8"/>
    <n v="341.38650000000001"/>
  </r>
  <r>
    <n v="2.7353000000000001"/>
    <n v="2"/>
    <x v="5"/>
    <n v="5.4706000000000001"/>
  </r>
  <r>
    <n v="67.232900000000001"/>
    <n v="3"/>
    <x v="8"/>
    <n v="201.6987"/>
  </r>
  <r>
    <n v="35.272300000000001"/>
    <n v="19"/>
    <x v="3"/>
    <n v="670.17370000000005"/>
  </r>
  <r>
    <n v="73.439599999999999"/>
    <n v="8"/>
    <x v="6"/>
    <n v="587.51679999999999"/>
  </r>
  <r>
    <n v="61.5047"/>
    <n v="20"/>
    <x v="5"/>
    <n v="1230.0940000000001"/>
  </r>
  <r>
    <n v="89.037000000000006"/>
    <n v="10"/>
    <x v="3"/>
    <n v="890.37000000000012"/>
  </r>
  <r>
    <n v="56.5197"/>
    <n v="5"/>
    <x v="10"/>
    <n v="282.5985"/>
  </r>
  <r>
    <n v="0.42780000000000001"/>
    <n v="19"/>
    <x v="5"/>
    <n v="8.1281999999999996"/>
  </r>
  <r>
    <n v="72.745699999999999"/>
    <n v="25"/>
    <x v="0"/>
    <n v="1818.6424999999999"/>
  </r>
  <r>
    <n v="22.0901"/>
    <n v="2"/>
    <x v="6"/>
    <n v="44.180199999999999"/>
  </r>
  <r>
    <n v="40.489699999999999"/>
    <n v="17"/>
    <x v="2"/>
    <n v="688.32489999999996"/>
  </r>
  <r>
    <n v="28.989899999999999"/>
    <n v="11"/>
    <x v="5"/>
    <n v="318.88889999999998"/>
  </r>
  <r>
    <n v="12.315300000000001"/>
    <n v="2"/>
    <x v="6"/>
    <n v="24.630600000000001"/>
  </r>
  <r>
    <n v="6.2824"/>
    <n v="25"/>
    <x v="3"/>
    <n v="157.06"/>
  </r>
  <r>
    <n v="9.5045000000000002"/>
    <n v="1"/>
    <x v="5"/>
    <n v="9.5045000000000002"/>
  </r>
  <r>
    <n v="69.032700000000006"/>
    <n v="3"/>
    <x v="5"/>
    <n v="207.09810000000002"/>
  </r>
  <r>
    <n v="55.469900000000003"/>
    <n v="9"/>
    <x v="9"/>
    <n v="499.22910000000002"/>
  </r>
  <r>
    <n v="82.235799999999998"/>
    <n v="8"/>
    <x v="3"/>
    <n v="657.88639999999998"/>
  </r>
  <r>
    <n v="61.8352"/>
    <n v="16"/>
    <x v="9"/>
    <n v="989.36320000000001"/>
  </r>
  <r>
    <n v="66.735699999999994"/>
    <n v="4"/>
    <x v="7"/>
    <n v="266.94279999999998"/>
  </r>
  <r>
    <n v="62.545999999999999"/>
    <n v="2"/>
    <x v="1"/>
    <n v="125.092"/>
  </r>
  <r>
    <n v="9.1379000000000001"/>
    <n v="5"/>
    <x v="6"/>
    <n v="45.689500000000002"/>
  </r>
  <r>
    <n v="59.003300000000003"/>
    <n v="9"/>
    <x v="6"/>
    <n v="531.02970000000005"/>
  </r>
  <r>
    <n v="18.289100000000001"/>
    <n v="1"/>
    <x v="4"/>
    <n v="18.289100000000001"/>
  </r>
  <r>
    <n v="44.543999999999997"/>
    <n v="23"/>
    <x v="1"/>
    <n v="1024.5119999999999"/>
  </r>
  <r>
    <n v="83.585599999999999"/>
    <n v="23"/>
    <x v="10"/>
    <n v="1922.4688000000001"/>
  </r>
  <r>
    <n v="94.066400000000002"/>
    <n v="11"/>
    <x v="2"/>
    <n v="1034.7303999999999"/>
  </r>
  <r>
    <n v="34.5364"/>
    <n v="11"/>
    <x v="1"/>
    <n v="379.90039999999999"/>
  </r>
  <r>
    <n v="77.56"/>
    <n v="3"/>
    <x v="3"/>
    <n v="232.68"/>
  </r>
  <r>
    <n v="9.1379000000000001"/>
    <n v="9"/>
    <x v="6"/>
    <n v="82.241100000000003"/>
  </r>
  <r>
    <n v="7.3982000000000001"/>
    <n v="24"/>
    <x v="5"/>
    <n v="177.55680000000001"/>
  </r>
  <r>
    <n v="39.876199999999997"/>
    <n v="17"/>
    <x v="3"/>
    <n v="677.8954"/>
  </r>
  <r>
    <n v="62.444699999999997"/>
    <n v="21"/>
    <x v="3"/>
    <n v="1311.3387"/>
  </r>
  <r>
    <n v="85.882800000000003"/>
    <n v="3"/>
    <x v="3"/>
    <n v="257.64840000000004"/>
  </r>
  <r>
    <n v="57.601300000000002"/>
    <n v="2"/>
    <x v="4"/>
    <n v="115.2026"/>
  </r>
  <r>
    <n v="54.326599999999999"/>
    <n v="24"/>
    <x v="10"/>
    <n v="1303.8384000000001"/>
  </r>
  <r>
    <n v="3.5207999999999999"/>
    <n v="12"/>
    <x v="2"/>
    <n v="42.249600000000001"/>
  </r>
  <r>
    <n v="51.206099999999999"/>
    <n v="16"/>
    <x v="0"/>
    <n v="819.29759999999999"/>
  </r>
  <r>
    <n v="43.411999999999999"/>
    <n v="5"/>
    <x v="1"/>
    <n v="217.06"/>
  </r>
  <r>
    <n v="82.0839"/>
    <n v="17"/>
    <x v="1"/>
    <n v="1395.4263000000001"/>
  </r>
  <r>
    <n v="18.753"/>
    <n v="3"/>
    <x v="8"/>
    <n v="56.259"/>
  </r>
  <r>
    <n v="65.090800000000002"/>
    <n v="1"/>
    <x v="0"/>
    <n v="65.090800000000002"/>
  </r>
  <r>
    <n v="70.589100000000002"/>
    <n v="15"/>
    <x v="10"/>
    <n v="1058.8365000000001"/>
  </r>
  <r>
    <n v="57.983800000000002"/>
    <n v="17"/>
    <x v="6"/>
    <n v="985.72460000000001"/>
  </r>
  <r>
    <n v="33.588299999999997"/>
    <n v="15"/>
    <x v="8"/>
    <n v="503.82449999999994"/>
  </r>
  <r>
    <n v="65.028000000000006"/>
    <n v="21"/>
    <x v="0"/>
    <n v="1365.5880000000002"/>
  </r>
  <r>
    <n v="36.728099999999998"/>
    <n v="22"/>
    <x v="3"/>
    <n v="808.01819999999998"/>
  </r>
  <r>
    <n v="94.439899999999994"/>
    <n v="13"/>
    <x v="0"/>
    <n v="1227.7186999999999"/>
  </r>
  <r>
    <n v="3.5207999999999999"/>
    <n v="10"/>
    <x v="2"/>
    <n v="35.207999999999998"/>
  </r>
  <r>
    <n v="93.538399999999996"/>
    <n v="20"/>
    <x v="0"/>
    <n v="1870.768"/>
  </r>
  <r>
    <n v="58.978700000000003"/>
    <n v="22"/>
    <x v="9"/>
    <n v="1297.5314000000001"/>
  </r>
  <r>
    <n v="56.620899999999999"/>
    <n v="24"/>
    <x v="5"/>
    <n v="1358.9015999999999"/>
  </r>
  <r>
    <n v="67.906300000000002"/>
    <n v="17"/>
    <x v="8"/>
    <n v="1154.4071000000001"/>
  </r>
  <r>
    <n v="13.6241"/>
    <n v="18"/>
    <x v="8"/>
    <n v="245.2338"/>
  </r>
  <r>
    <n v="34.506100000000004"/>
    <n v="5"/>
    <x v="7"/>
    <n v="172.53050000000002"/>
  </r>
  <r>
    <n v="92.1053"/>
    <n v="23"/>
    <x v="8"/>
    <n v="2118.4218999999998"/>
  </r>
  <r>
    <n v="18.423100000000002"/>
    <n v="19"/>
    <x v="6"/>
    <n v="350.03890000000001"/>
  </r>
  <r>
    <n v="60.531399999999998"/>
    <n v="19"/>
    <x v="5"/>
    <n v="1150.0965999999999"/>
  </r>
  <r>
    <n v="49.619700000000002"/>
    <n v="10"/>
    <x v="9"/>
    <n v="496.197"/>
  </r>
  <r>
    <n v="39.7378"/>
    <n v="23"/>
    <x v="6"/>
    <n v="913.96939999999995"/>
  </r>
  <r>
    <n v="56.620899999999999"/>
    <n v="24"/>
    <x v="5"/>
    <n v="1358.9015999999999"/>
  </r>
  <r>
    <n v="60.216099999999997"/>
    <n v="19"/>
    <x v="0"/>
    <n v="1144.1059"/>
  </r>
  <r>
    <n v="11.1295"/>
    <n v="16"/>
    <x v="9"/>
    <n v="178.072"/>
  </r>
  <r>
    <n v="68.306600000000003"/>
    <n v="17"/>
    <x v="9"/>
    <n v="1161.2121999999999"/>
  </r>
  <r>
    <n v="99.875500000000002"/>
    <n v="3"/>
    <x v="3"/>
    <n v="299.62650000000002"/>
  </r>
  <r>
    <n v="91.099699999999999"/>
    <n v="25"/>
    <x v="1"/>
    <n v="2277.4924999999998"/>
  </r>
  <r>
    <n v="53.363399999999999"/>
    <n v="15"/>
    <x v="1"/>
    <n v="800.45100000000002"/>
  </r>
  <r>
    <n v="46.403300000000002"/>
    <n v="24"/>
    <x v="6"/>
    <n v="1113.6792"/>
  </r>
  <r>
    <n v="36.916499999999999"/>
    <n v="23"/>
    <x v="7"/>
    <n v="849.07949999999994"/>
  </r>
  <r>
    <n v="8.7334999999999994"/>
    <n v="3"/>
    <x v="9"/>
    <n v="26.200499999999998"/>
  </r>
  <r>
    <n v="7.3982000000000001"/>
    <n v="17"/>
    <x v="5"/>
    <n v="125.7694"/>
  </r>
  <r>
    <n v="83.537300000000002"/>
    <n v="18"/>
    <x v="3"/>
    <n v="1503.6713999999999"/>
  </r>
  <r>
    <n v="36.451599999999999"/>
    <n v="3"/>
    <x v="2"/>
    <n v="109.3548"/>
  </r>
  <r>
    <n v="46.391300000000001"/>
    <n v="25"/>
    <x v="0"/>
    <n v="1159.7825"/>
  </r>
  <r>
    <n v="36.728099999999998"/>
    <n v="2"/>
    <x v="3"/>
    <n v="73.456199999999995"/>
  </r>
  <r>
    <n v="11.7845"/>
    <n v="1"/>
    <x v="4"/>
    <n v="11.7845"/>
  </r>
  <r>
    <n v="45.188299999999998"/>
    <n v="15"/>
    <x v="7"/>
    <n v="677.82449999999994"/>
  </r>
  <r>
    <n v="23.396599999999999"/>
    <n v="18"/>
    <x v="10"/>
    <n v="421.1388"/>
  </r>
  <r>
    <n v="62.199300000000001"/>
    <n v="11"/>
    <x v="8"/>
    <n v="684.19230000000005"/>
  </r>
  <r>
    <n v="0.68459999999999999"/>
    <n v="3"/>
    <x v="3"/>
    <n v="2.0537999999999998"/>
  </r>
  <r>
    <n v="86.908600000000007"/>
    <n v="1"/>
    <x v="4"/>
    <n v="86.908600000000007"/>
  </r>
  <r>
    <n v="27.895499999999998"/>
    <n v="24"/>
    <x v="7"/>
    <n v="669.49199999999996"/>
  </r>
  <r>
    <n v="99.875500000000002"/>
    <n v="2"/>
    <x v="3"/>
    <n v="199.751"/>
  </r>
  <r>
    <n v="14.268800000000001"/>
    <n v="9"/>
    <x v="10"/>
    <n v="128.41920000000002"/>
  </r>
  <r>
    <n v="65.630300000000005"/>
    <n v="13"/>
    <x v="1"/>
    <n v="853.1939000000001"/>
  </r>
  <r>
    <n v="56.5197"/>
    <n v="1"/>
    <x v="10"/>
    <n v="56.5197"/>
  </r>
  <r>
    <n v="7.1070000000000002"/>
    <n v="1"/>
    <x v="3"/>
    <n v="7.1070000000000002"/>
  </r>
  <r>
    <n v="65.939499999999995"/>
    <n v="3"/>
    <x v="5"/>
    <n v="197.81849999999997"/>
  </r>
  <r>
    <n v="39.7378"/>
    <n v="23"/>
    <x v="6"/>
    <n v="913.96939999999995"/>
  </r>
  <r>
    <n v="4.4215999999999998"/>
    <n v="5"/>
    <x v="7"/>
    <n v="22.107999999999997"/>
  </r>
  <r>
    <n v="72.943899999999999"/>
    <n v="5"/>
    <x v="3"/>
    <n v="364.71949999999998"/>
  </r>
  <r>
    <n v="9.1379000000000001"/>
    <n v="18"/>
    <x v="6"/>
    <n v="164.48220000000001"/>
  </r>
  <r>
    <n v="8.2286000000000001"/>
    <n v="6"/>
    <x v="0"/>
    <n v="49.371600000000001"/>
  </r>
  <r>
    <n v="81.794300000000007"/>
    <n v="7"/>
    <x v="10"/>
    <n v="572.56010000000003"/>
  </r>
  <r>
    <n v="89.799899999999994"/>
    <n v="18"/>
    <x v="6"/>
    <n v="1616.3981999999999"/>
  </r>
  <r>
    <n v="3.3323999999999998"/>
    <n v="9"/>
    <x v="8"/>
    <n v="29.991599999999998"/>
  </r>
  <r>
    <n v="10.282999999999999"/>
    <n v="11"/>
    <x v="10"/>
    <n v="113.113"/>
  </r>
  <r>
    <n v="32.610900000000001"/>
    <n v="24"/>
    <x v="1"/>
    <n v="782.66160000000002"/>
  </r>
  <r>
    <n v="11.621700000000001"/>
    <n v="14"/>
    <x v="7"/>
    <n v="162.7038"/>
  </r>
  <r>
    <n v="81.316699999999997"/>
    <n v="16"/>
    <x v="7"/>
    <n v="1301.0672"/>
  </r>
  <r>
    <n v="9.1379000000000001"/>
    <n v="6"/>
    <x v="6"/>
    <n v="54.827399999999997"/>
  </r>
  <r>
    <n v="45.555100000000003"/>
    <n v="23"/>
    <x v="10"/>
    <n v="1047.7673"/>
  </r>
  <r>
    <n v="91.1828"/>
    <n v="16"/>
    <x v="0"/>
    <n v="1458.9248"/>
  </r>
  <r>
    <n v="56.091900000000003"/>
    <n v="8"/>
    <x v="5"/>
    <n v="448.73520000000002"/>
  </r>
  <r>
    <n v="78.840500000000006"/>
    <n v="4"/>
    <x v="5"/>
    <n v="315.36200000000002"/>
  </r>
  <r>
    <n v="18.423100000000002"/>
    <n v="4"/>
    <x v="6"/>
    <n v="73.692400000000006"/>
  </r>
  <r>
    <n v="87.902299999999997"/>
    <n v="21"/>
    <x v="10"/>
    <n v="1845.9483"/>
  </r>
  <r>
    <n v="69.588099999999997"/>
    <n v="17"/>
    <x v="0"/>
    <n v="1182.9976999999999"/>
  </r>
  <r>
    <n v="83.585599999999999"/>
    <n v="17"/>
    <x v="10"/>
    <n v="1420.9551999999999"/>
  </r>
  <r>
    <n v="10.596399999999999"/>
    <n v="5"/>
    <x v="8"/>
    <n v="52.981999999999999"/>
  </r>
  <r>
    <n v="18.297799999999999"/>
    <n v="8"/>
    <x v="4"/>
    <n v="146.38239999999999"/>
  </r>
  <r>
    <n v="57.261000000000003"/>
    <n v="2"/>
    <x v="10"/>
    <n v="114.52200000000001"/>
  </r>
  <r>
    <n v="99.875500000000002"/>
    <n v="9"/>
    <x v="3"/>
    <n v="898.87950000000001"/>
  </r>
  <r>
    <n v="90.787700000000001"/>
    <n v="8"/>
    <x v="6"/>
    <n v="726.30160000000001"/>
  </r>
  <r>
    <n v="60.969799999999999"/>
    <n v="23"/>
    <x v="5"/>
    <n v="1402.3054"/>
  </r>
  <r>
    <n v="2.0587"/>
    <n v="1"/>
    <x v="6"/>
    <n v="2.0587"/>
  </r>
  <r>
    <n v="3.4198"/>
    <n v="18"/>
    <x v="3"/>
    <n v="61.556399999999996"/>
  </r>
  <r>
    <n v="49.045200000000001"/>
    <n v="8"/>
    <x v="8"/>
    <n v="392.36160000000001"/>
  </r>
  <r>
    <n v="3.4198"/>
    <n v="4"/>
    <x v="3"/>
    <n v="13.6792"/>
  </r>
  <r>
    <n v="78.861500000000007"/>
    <n v="3"/>
    <x v="5"/>
    <n v="236.58450000000002"/>
  </r>
  <r>
    <n v="50.2256"/>
    <n v="25"/>
    <x v="0"/>
    <n v="1255.6400000000001"/>
  </r>
  <r>
    <n v="18.379100000000001"/>
    <n v="12"/>
    <x v="2"/>
    <n v="220.54920000000001"/>
  </r>
  <r>
    <n v="77.619500000000002"/>
    <n v="2"/>
    <x v="8"/>
    <n v="155.239"/>
  </r>
  <r>
    <n v="14.1914"/>
    <n v="18"/>
    <x v="7"/>
    <n v="255.4452"/>
  </r>
  <r>
    <n v="17.960999999999999"/>
    <n v="23"/>
    <x v="10"/>
    <n v="413.10299999999995"/>
  </r>
  <r>
    <n v="2.7353000000000001"/>
    <n v="24"/>
    <x v="5"/>
    <n v="65.647199999999998"/>
  </r>
  <r>
    <n v="10.964"/>
    <n v="13"/>
    <x v="0"/>
    <n v="142.53200000000001"/>
  </r>
  <r>
    <n v="64.495099999999994"/>
    <n v="22"/>
    <x v="0"/>
    <n v="1418.8921999999998"/>
  </r>
  <r>
    <n v="10.964"/>
    <n v="8"/>
    <x v="0"/>
    <n v="87.712000000000003"/>
  </r>
  <r>
    <n v="65.676500000000004"/>
    <n v="18"/>
    <x v="7"/>
    <n v="1182.1770000000001"/>
  </r>
  <r>
    <n v="9.9694000000000003"/>
    <n v="16"/>
    <x v="2"/>
    <n v="159.5104"/>
  </r>
  <r>
    <n v="26.8886"/>
    <n v="17"/>
    <x v="8"/>
    <n v="457.1062"/>
  </r>
  <r>
    <n v="2.3889999999999998"/>
    <n v="5"/>
    <x v="2"/>
    <n v="11.944999999999999"/>
  </r>
  <r>
    <n v="6.2824"/>
    <n v="21"/>
    <x v="3"/>
    <n v="131.93039999999999"/>
  </r>
  <r>
    <n v="58.978700000000003"/>
    <n v="22"/>
    <x v="9"/>
    <n v="1297.5314000000001"/>
  </r>
  <r>
    <n v="35.272300000000001"/>
    <n v="4"/>
    <x v="3"/>
    <n v="141.08920000000001"/>
  </r>
  <r>
    <n v="3.5207999999999999"/>
    <n v="8"/>
    <x v="2"/>
    <n v="28.166399999999999"/>
  </r>
  <r>
    <n v="34.906100000000002"/>
    <n v="20"/>
    <x v="5"/>
    <n v="698.12200000000007"/>
  </r>
  <r>
    <n v="6.2824"/>
    <n v="5"/>
    <x v="3"/>
    <n v="31.411999999999999"/>
  </r>
  <r>
    <n v="6.6974999999999998"/>
    <n v="10"/>
    <x v="8"/>
    <n v="66.974999999999994"/>
  </r>
  <r>
    <n v="31.694900000000001"/>
    <n v="5"/>
    <x v="2"/>
    <n v="158.47450000000001"/>
  </r>
  <r>
    <n v="49.379100000000001"/>
    <n v="10"/>
    <x v="0"/>
    <n v="493.791"/>
  </r>
  <r>
    <n v="67.350499999999997"/>
    <n v="12"/>
    <x v="3"/>
    <n v="808.2059999999999"/>
  </r>
  <r>
    <n v="11.4971"/>
    <n v="19"/>
    <x v="6"/>
    <n v="218.44489999999999"/>
  </r>
  <r>
    <n v="6.6974999999999998"/>
    <n v="22"/>
    <x v="8"/>
    <n v="147.345"/>
  </r>
  <r>
    <n v="18.289100000000001"/>
    <n v="4"/>
    <x v="4"/>
    <n v="73.156400000000005"/>
  </r>
  <r>
    <n v="84.711100000000002"/>
    <n v="9"/>
    <x v="6"/>
    <n v="762.3999"/>
  </r>
  <r>
    <n v="73.395399999999995"/>
    <n v="23"/>
    <x v="9"/>
    <n v="1688.0942"/>
  </r>
  <r>
    <n v="68.113399999999999"/>
    <n v="10"/>
    <x v="2"/>
    <n v="681.13400000000001"/>
  </r>
  <r>
    <n v="8.2286000000000001"/>
    <n v="17"/>
    <x v="0"/>
    <n v="139.8862"/>
  </r>
  <r>
    <n v="22.561399999999999"/>
    <n v="17"/>
    <x v="3"/>
    <n v="383.54379999999998"/>
  </r>
  <r>
    <n v="35.218699999999998"/>
    <n v="4"/>
    <x v="0"/>
    <n v="140.87479999999999"/>
  </r>
  <r>
    <n v="32.909199999999998"/>
    <n v="20"/>
    <x v="0"/>
    <n v="658.18399999999997"/>
  </r>
  <r>
    <n v="92.251599999999996"/>
    <n v="12"/>
    <x v="2"/>
    <n v="1107.0192"/>
  </r>
  <r>
    <n v="26.284600000000001"/>
    <n v="16"/>
    <x v="2"/>
    <n v="420.55360000000002"/>
  </r>
  <r>
    <n v="21.880600000000001"/>
    <n v="19"/>
    <x v="4"/>
    <n v="415.73140000000001"/>
  </r>
  <r>
    <n v="23.284300000000002"/>
    <n v="21"/>
    <x v="9"/>
    <n v="488.97030000000007"/>
  </r>
  <r>
    <n v="24.756"/>
    <n v="23"/>
    <x v="4"/>
    <n v="569.38800000000003"/>
  </r>
  <r>
    <n v="17.960999999999999"/>
    <n v="10"/>
    <x v="10"/>
    <n v="179.60999999999999"/>
  </r>
  <r>
    <n v="14.1914"/>
    <n v="5"/>
    <x v="7"/>
    <n v="70.956999999999994"/>
  </r>
  <r>
    <n v="3.5207999999999999"/>
    <n v="16"/>
    <x v="2"/>
    <n v="56.332799999999999"/>
  </r>
  <r>
    <n v="4.18"/>
    <n v="25"/>
    <x v="1"/>
    <n v="104.5"/>
  </r>
  <r>
    <n v="96.387100000000004"/>
    <n v="10"/>
    <x v="1"/>
    <n v="963.87100000000009"/>
  </r>
  <r>
    <n v="53.3476"/>
    <n v="25"/>
    <x v="8"/>
    <n v="1333.69"/>
  </r>
  <r>
    <n v="6.2153999999999998"/>
    <n v="14"/>
    <x v="4"/>
    <n v="87.015599999999992"/>
  </r>
  <r>
    <n v="49.379100000000001"/>
    <n v="17"/>
    <x v="0"/>
    <n v="839.44470000000001"/>
  </r>
  <r>
    <n v="32.715299999999999"/>
    <n v="22"/>
    <x v="2"/>
    <n v="719.73659999999995"/>
  </r>
  <r>
    <n v="52.362299999999998"/>
    <n v="14"/>
    <x v="10"/>
    <n v="733.07219999999995"/>
  </r>
  <r>
    <n v="54.687399999999997"/>
    <n v="11"/>
    <x v="8"/>
    <n v="601.56139999999994"/>
  </r>
  <r>
    <n v="57.601300000000002"/>
    <n v="19"/>
    <x v="4"/>
    <n v="1094.4247"/>
  </r>
  <r>
    <n v="54.724600000000002"/>
    <n v="19"/>
    <x v="2"/>
    <n v="1039.7674"/>
  </r>
  <r>
    <n v="83.537300000000002"/>
    <n v="24"/>
    <x v="3"/>
    <n v="2004.8951999999999"/>
  </r>
  <r>
    <n v="4.18"/>
    <n v="3"/>
    <x v="1"/>
    <n v="12.54"/>
  </r>
  <r>
    <n v="8.1189999999999998"/>
    <n v="20"/>
    <x v="1"/>
    <n v="162.38"/>
  </r>
  <r>
    <n v="7.4150999999999998"/>
    <n v="23"/>
    <x v="0"/>
    <n v="170.54730000000001"/>
  </r>
  <r>
    <n v="95.741500000000002"/>
    <n v="16"/>
    <x v="10"/>
    <n v="1531.864"/>
  </r>
  <r>
    <n v="8.7334999999999994"/>
    <n v="1"/>
    <x v="9"/>
    <n v="8.7334999999999994"/>
  </r>
  <r>
    <n v="45.188299999999998"/>
    <n v="9"/>
    <x v="7"/>
    <n v="406.69470000000001"/>
  </r>
  <r>
    <n v="28.861799999999999"/>
    <n v="22"/>
    <x v="0"/>
    <n v="634.95960000000002"/>
  </r>
  <r>
    <n v="24.779800000000002"/>
    <n v="19"/>
    <x v="4"/>
    <n v="470.81620000000004"/>
  </r>
  <r>
    <n v="84.438000000000002"/>
    <n v="16"/>
    <x v="5"/>
    <n v="1351.008"/>
  </r>
  <r>
    <n v="26.284600000000001"/>
    <n v="15"/>
    <x v="2"/>
    <n v="394.26900000000001"/>
  </r>
  <r>
    <n v="19.995699999999999"/>
    <n v="12"/>
    <x v="10"/>
    <n v="239.94839999999999"/>
  </r>
  <r>
    <n v="20.8169"/>
    <n v="16"/>
    <x v="0"/>
    <n v="333.07040000000001"/>
  </r>
  <r>
    <n v="12.214499999999999"/>
    <n v="2"/>
    <x v="3"/>
    <n v="24.428999999999998"/>
  </r>
  <r>
    <n v="82.0839"/>
    <n v="12"/>
    <x v="1"/>
    <n v="985.0068"/>
  </r>
  <r>
    <n v="77.591300000000004"/>
    <n v="22"/>
    <x v="4"/>
    <n v="1707.0086000000001"/>
  </r>
  <r>
    <n v="54.871899999999997"/>
    <n v="19"/>
    <x v="6"/>
    <n v="1042.5661"/>
  </r>
  <r>
    <n v="81.013400000000004"/>
    <n v="5"/>
    <x v="5"/>
    <n v="405.06700000000001"/>
  </r>
  <r>
    <n v="43.411999999999999"/>
    <n v="3"/>
    <x v="1"/>
    <n v="130.23599999999999"/>
  </r>
  <r>
    <n v="93.561300000000003"/>
    <n v="8"/>
    <x v="8"/>
    <n v="748.49040000000002"/>
  </r>
  <r>
    <n v="81.0488"/>
    <n v="10"/>
    <x v="0"/>
    <n v="810.48800000000006"/>
  </r>
  <r>
    <n v="51.206099999999999"/>
    <n v="10"/>
    <x v="0"/>
    <n v="512.06100000000004"/>
  </r>
  <r>
    <n v="48.537100000000002"/>
    <n v="25"/>
    <x v="6"/>
    <n v="1213.4275"/>
  </r>
  <r>
    <n v="54.687399999999997"/>
    <n v="19"/>
    <x v="8"/>
    <n v="1039.0606"/>
  </r>
  <r>
    <n v="83.585599999999999"/>
    <n v="6"/>
    <x v="10"/>
    <n v="501.5136"/>
  </r>
  <r>
    <n v="52.240699999999997"/>
    <n v="1"/>
    <x v="10"/>
    <n v="52.240699999999997"/>
  </r>
  <r>
    <n v="38.809600000000003"/>
    <n v="13"/>
    <x v="7"/>
    <n v="504.52480000000003"/>
  </r>
  <r>
    <n v="94.625299999999996"/>
    <n v="5"/>
    <x v="1"/>
    <n v="473.12649999999996"/>
  </r>
  <r>
    <n v="48.537100000000002"/>
    <n v="5"/>
    <x v="6"/>
    <n v="242.68550000000002"/>
  </r>
  <r>
    <n v="95.786500000000004"/>
    <n v="7"/>
    <x v="9"/>
    <n v="670.50549999999998"/>
  </r>
  <r>
    <n v="30.8932"/>
    <n v="21"/>
    <x v="3"/>
    <n v="648.75720000000001"/>
  </r>
  <r>
    <n v="34.906100000000002"/>
    <n v="13"/>
    <x v="5"/>
    <n v="453.77930000000003"/>
  </r>
  <r>
    <n v="48.769500000000001"/>
    <n v="16"/>
    <x v="8"/>
    <n v="780.31200000000001"/>
  </r>
  <r>
    <n v="30.8932"/>
    <n v="24"/>
    <x v="3"/>
    <n v="741.43679999999995"/>
  </r>
  <r>
    <n v="39.854500000000002"/>
    <n v="19"/>
    <x v="2"/>
    <n v="757.2355"/>
  </r>
  <r>
    <n v="48.148699999999998"/>
    <n v="2"/>
    <x v="4"/>
    <n v="96.297399999999996"/>
  </r>
  <r>
    <n v="55.368299999999998"/>
    <n v="1"/>
    <x v="10"/>
    <n v="55.368299999999998"/>
  </r>
  <r>
    <n v="40.206000000000003"/>
    <n v="14"/>
    <x v="6"/>
    <n v="562.88400000000001"/>
  </r>
  <r>
    <n v="18.289100000000001"/>
    <n v="1"/>
    <x v="4"/>
    <n v="18.289100000000001"/>
  </r>
  <r>
    <n v="11.770799999999999"/>
    <n v="19"/>
    <x v="7"/>
    <n v="223.64519999999999"/>
  </r>
  <r>
    <n v="40.812600000000003"/>
    <n v="13"/>
    <x v="5"/>
    <n v="530.56380000000001"/>
  </r>
  <r>
    <n v="51.775399999999998"/>
    <n v="2"/>
    <x v="4"/>
    <n v="103.5508"/>
  </r>
  <r>
    <n v="18.289100000000001"/>
    <n v="16"/>
    <x v="4"/>
    <n v="292.62560000000002"/>
  </r>
  <r>
    <n v="26.284600000000001"/>
    <n v="15"/>
    <x v="2"/>
    <n v="394.26900000000001"/>
  </r>
  <r>
    <n v="3.1657000000000002"/>
    <n v="2"/>
    <x v="9"/>
    <n v="6.3314000000000004"/>
  </r>
  <r>
    <n v="24.779800000000002"/>
    <n v="14"/>
    <x v="4"/>
    <n v="346.91720000000004"/>
  </r>
  <r>
    <n v="84.438000000000002"/>
    <n v="19"/>
    <x v="5"/>
    <n v="1604.3220000000001"/>
  </r>
  <r>
    <n v="43.595300000000002"/>
    <n v="23"/>
    <x v="4"/>
    <n v="1002.6919"/>
  </r>
  <r>
    <n v="7.1070000000000002"/>
    <n v="3"/>
    <x v="3"/>
    <n v="21.321000000000002"/>
  </r>
  <r>
    <n v="43.5169"/>
    <n v="21"/>
    <x v="10"/>
    <n v="913.85490000000004"/>
  </r>
  <r>
    <n v="73.538899999999998"/>
    <n v="4"/>
    <x v="10"/>
    <n v="294.15559999999999"/>
  </r>
  <r>
    <n v="4.6797000000000004"/>
    <n v="10"/>
    <x v="2"/>
    <n v="46.797000000000004"/>
  </r>
  <r>
    <n v="40.206000000000003"/>
    <n v="9"/>
    <x v="6"/>
    <n v="361.85400000000004"/>
  </r>
  <r>
    <n v="0.3735"/>
    <n v="12"/>
    <x v="5"/>
    <n v="4.4820000000000002"/>
  </r>
  <r>
    <n v="83.575900000000004"/>
    <n v="9"/>
    <x v="3"/>
    <n v="752.18310000000008"/>
  </r>
  <r>
    <n v="3.4198"/>
    <n v="14"/>
    <x v="3"/>
    <n v="47.877200000000002"/>
  </r>
  <r>
    <n v="56.150599999999997"/>
    <n v="4"/>
    <x v="10"/>
    <n v="224.60239999999999"/>
  </r>
  <r>
    <n v="42.711199999999998"/>
    <n v="2"/>
    <x v="10"/>
    <n v="85.422399999999996"/>
  </r>
  <r>
    <n v="11.7845"/>
    <n v="18"/>
    <x v="4"/>
    <n v="212.12099999999998"/>
  </r>
  <r>
    <n v="1.2559"/>
    <n v="16"/>
    <x v="2"/>
    <n v="20.0944"/>
  </r>
  <r>
    <n v="7.6018999999999997"/>
    <n v="14"/>
    <x v="9"/>
    <n v="106.42659999999999"/>
  </r>
  <r>
    <n v="86.908600000000007"/>
    <n v="4"/>
    <x v="4"/>
    <n v="347.63440000000003"/>
  </r>
  <r>
    <n v="46.258899999999997"/>
    <n v="17"/>
    <x v="2"/>
    <n v="786.40129999999999"/>
  </r>
  <r>
    <n v="0.42780000000000001"/>
    <n v="12"/>
    <x v="5"/>
    <n v="5.1336000000000004"/>
  </r>
  <r>
    <n v="11.4971"/>
    <n v="20"/>
    <x v="6"/>
    <n v="229.94200000000001"/>
  </r>
  <r>
    <n v="61.746000000000002"/>
    <n v="3"/>
    <x v="2"/>
    <n v="185.238"/>
  </r>
  <r>
    <n v="24.391300000000001"/>
    <n v="21"/>
    <x v="10"/>
    <n v="512.21730000000002"/>
  </r>
  <r>
    <n v="85.193299999999994"/>
    <n v="17"/>
    <x v="1"/>
    <n v="1448.2860999999998"/>
  </r>
  <r>
    <n v="83.1755"/>
    <n v="9"/>
    <x v="1"/>
    <n v="748.57950000000005"/>
  </r>
  <r>
    <n v="56.268900000000002"/>
    <n v="11"/>
    <x v="6"/>
    <n v="618.9579"/>
  </r>
  <r>
    <n v="75.078500000000005"/>
    <n v="21"/>
    <x v="0"/>
    <n v="1576.6485"/>
  </r>
  <r>
    <n v="19.521699999999999"/>
    <n v="5"/>
    <x v="0"/>
    <n v="97.608499999999992"/>
  </r>
  <r>
    <n v="85.974299999999999"/>
    <n v="4"/>
    <x v="4"/>
    <n v="343.8972"/>
  </r>
  <r>
    <n v="21.422999999999998"/>
    <n v="10"/>
    <x v="0"/>
    <n v="214.23"/>
  </r>
  <r>
    <n v="77.808300000000003"/>
    <n v="20"/>
    <x v="3"/>
    <n v="1556.1660000000002"/>
  </r>
  <r>
    <n v="10.596399999999999"/>
    <n v="9"/>
    <x v="8"/>
    <n v="95.367599999999996"/>
  </r>
  <r>
    <n v="58.978700000000003"/>
    <n v="19"/>
    <x v="9"/>
    <n v="1120.5953"/>
  </r>
  <r>
    <n v="40.812600000000003"/>
    <n v="10"/>
    <x v="5"/>
    <n v="408.12600000000003"/>
  </r>
  <r>
    <n v="57.709000000000003"/>
    <n v="17"/>
    <x v="8"/>
    <n v="981.05300000000011"/>
  </r>
  <r>
    <n v="90.264099999999999"/>
    <n v="17"/>
    <x v="0"/>
    <n v="1534.4897000000001"/>
  </r>
  <r>
    <n v="98.247100000000003"/>
    <n v="7"/>
    <x v="9"/>
    <n v="687.72969999999998"/>
  </r>
  <r>
    <n v="5.7359999999999998"/>
    <n v="15"/>
    <x v="3"/>
    <n v="86.039999999999992"/>
  </r>
  <r>
    <n v="86.908600000000007"/>
    <n v="2"/>
    <x v="4"/>
    <n v="173.81720000000001"/>
  </r>
  <r>
    <n v="18.356000000000002"/>
    <n v="10"/>
    <x v="7"/>
    <n v="183.56"/>
  </r>
  <r>
    <n v="18.379100000000001"/>
    <n v="4"/>
    <x v="2"/>
    <n v="73.516400000000004"/>
  </r>
  <r>
    <n v="92.627899999999997"/>
    <n v="12"/>
    <x v="1"/>
    <n v="1111.5347999999999"/>
  </r>
  <r>
    <n v="27.8169"/>
    <n v="4"/>
    <x v="4"/>
    <n v="111.2676"/>
  </r>
  <r>
    <n v="23.396599999999999"/>
    <n v="5"/>
    <x v="10"/>
    <n v="116.983"/>
  </r>
  <r>
    <n v="77.56"/>
    <n v="16"/>
    <x v="3"/>
    <n v="1240.96"/>
  </r>
  <r>
    <n v="68.132599999999996"/>
    <n v="5"/>
    <x v="5"/>
    <n v="340.66300000000001"/>
  </r>
  <r>
    <n v="80.713300000000004"/>
    <n v="23"/>
    <x v="10"/>
    <n v="1856.4059000000002"/>
  </r>
  <r>
    <n v="83.058499999999995"/>
    <n v="25"/>
    <x v="8"/>
    <n v="2076.4625000000001"/>
  </r>
  <r>
    <n v="39.7378"/>
    <n v="22"/>
    <x v="6"/>
    <n v="874.23159999999996"/>
  </r>
  <r>
    <n v="40.489699999999999"/>
    <n v="11"/>
    <x v="2"/>
    <n v="445.38670000000002"/>
  </r>
  <r>
    <n v="40.812600000000003"/>
    <n v="5"/>
    <x v="5"/>
    <n v="204.06300000000002"/>
  </r>
  <r>
    <n v="12.315300000000001"/>
    <n v="9"/>
    <x v="6"/>
    <n v="110.83770000000001"/>
  </r>
  <r>
    <n v="65.028000000000006"/>
    <n v="10"/>
    <x v="0"/>
    <n v="650.28000000000009"/>
  </r>
  <r>
    <n v="16.001300000000001"/>
    <n v="5"/>
    <x v="9"/>
    <n v="80.006500000000003"/>
  </r>
  <r>
    <n v="48.537100000000002"/>
    <n v="20"/>
    <x v="6"/>
    <n v="970.74200000000008"/>
  </r>
  <r>
    <n v="79.563800000000001"/>
    <n v="25"/>
    <x v="1"/>
    <n v="1989.095"/>
  </r>
  <r>
    <n v="95.406499999999994"/>
    <n v="18"/>
    <x v="3"/>
    <n v="1717.317"/>
  </r>
  <r>
    <n v="75.2059"/>
    <n v="2"/>
    <x v="5"/>
    <n v="150.4118"/>
  </r>
  <r>
    <n v="9.9694000000000003"/>
    <n v="14"/>
    <x v="2"/>
    <n v="139.57159999999999"/>
  </r>
  <r>
    <n v="13.5389"/>
    <n v="18"/>
    <x v="0"/>
    <n v="243.7002"/>
  </r>
  <r>
    <n v="8.8429000000000002"/>
    <n v="25"/>
    <x v="0"/>
    <n v="221.07249999999999"/>
  </r>
  <r>
    <n v="42.141399999999997"/>
    <n v="25"/>
    <x v="4"/>
    <n v="1053.5349999999999"/>
  </r>
  <r>
    <n v="96.387100000000004"/>
    <n v="6"/>
    <x v="1"/>
    <n v="578.32259999999997"/>
  </r>
  <r>
    <n v="44.543999999999997"/>
    <n v="24"/>
    <x v="1"/>
    <n v="1069.056"/>
  </r>
  <r>
    <n v="81.013400000000004"/>
    <n v="17"/>
    <x v="5"/>
    <n v="1377.2278000000001"/>
  </r>
  <r>
    <n v="5.6014999999999997"/>
    <n v="25"/>
    <x v="2"/>
    <n v="140.03749999999999"/>
  </r>
  <r>
    <n v="57.983800000000002"/>
    <n v="21"/>
    <x v="6"/>
    <n v="1217.6598000000001"/>
  </r>
  <r>
    <n v="84.711100000000002"/>
    <n v="19"/>
    <x v="6"/>
    <n v="1609.5109"/>
  </r>
  <r>
    <n v="27.487400000000001"/>
    <n v="10"/>
    <x v="9"/>
    <n v="274.87400000000002"/>
  </r>
  <r>
    <n v="56.620899999999999"/>
    <n v="1"/>
    <x v="5"/>
    <n v="56.620899999999999"/>
  </r>
  <r>
    <n v="41.383499999999998"/>
    <n v="9"/>
    <x v="3"/>
    <n v="372.45150000000001"/>
  </r>
  <r>
    <n v="48.148699999999998"/>
    <n v="25"/>
    <x v="4"/>
    <n v="1203.7175"/>
  </r>
  <r>
    <n v="28.565300000000001"/>
    <n v="2"/>
    <x v="5"/>
    <n v="57.130600000000001"/>
  </r>
  <r>
    <n v="46.725200000000001"/>
    <n v="8"/>
    <x v="8"/>
    <n v="373.80160000000001"/>
  </r>
  <r>
    <n v="73.439599999999999"/>
    <n v="9"/>
    <x v="6"/>
    <n v="660.95640000000003"/>
  </r>
  <r>
    <n v="80.766599999999997"/>
    <n v="9"/>
    <x v="10"/>
    <n v="726.89940000000001"/>
  </r>
  <r>
    <n v="16.0456"/>
    <n v="24"/>
    <x v="9"/>
    <n v="385.09440000000001"/>
  </r>
  <r>
    <n v="65.966999999999999"/>
    <n v="17"/>
    <x v="6"/>
    <n v="1121.4390000000001"/>
  </r>
  <r>
    <n v="49.335599999999999"/>
    <n v="2"/>
    <x v="4"/>
    <n v="98.671199999999999"/>
  </r>
  <r>
    <n v="85.694000000000003"/>
    <n v="5"/>
    <x v="0"/>
    <n v="428.47"/>
  </r>
  <r>
    <n v="81.900800000000004"/>
    <n v="13"/>
    <x v="3"/>
    <n v="1064.7103999999999"/>
  </r>
  <r>
    <n v="84.676299999999998"/>
    <n v="21"/>
    <x v="10"/>
    <n v="1778.2022999999999"/>
  </r>
  <r>
    <n v="3.1657000000000002"/>
    <n v="9"/>
    <x v="9"/>
    <n v="28.491300000000003"/>
  </r>
  <r>
    <n v="43.510899999999999"/>
    <n v="19"/>
    <x v="6"/>
    <n v="826.70709999999997"/>
  </r>
  <r>
    <n v="90.115700000000004"/>
    <n v="5"/>
    <x v="8"/>
    <n v="450.57850000000002"/>
  </r>
  <r>
    <n v="96.387100000000004"/>
    <n v="12"/>
    <x v="1"/>
    <n v="1156.6451999999999"/>
  </r>
  <r>
    <n v="64.611800000000002"/>
    <n v="25"/>
    <x v="10"/>
    <n v="1615.2950000000001"/>
  </r>
  <r>
    <n v="47.133899999999997"/>
    <n v="15"/>
    <x v="6"/>
    <n v="707.00849999999991"/>
  </r>
  <r>
    <n v="40.896700000000003"/>
    <n v="15"/>
    <x v="3"/>
    <n v="613.45050000000003"/>
  </r>
  <r>
    <n v="61.5047"/>
    <n v="18"/>
    <x v="5"/>
    <n v="1107.0845999999999"/>
  </r>
  <r>
    <n v="44.233699999999999"/>
    <n v="25"/>
    <x v="0"/>
    <n v="1105.8425"/>
  </r>
  <r>
    <n v="21.110600000000002"/>
    <n v="5"/>
    <x v="3"/>
    <n v="105.55300000000001"/>
  </r>
  <r>
    <n v="82.0839"/>
    <n v="1"/>
    <x v="1"/>
    <n v="82.0839"/>
  </r>
  <r>
    <n v="83.058499999999995"/>
    <n v="10"/>
    <x v="8"/>
    <n v="830.58499999999992"/>
  </r>
  <r>
    <n v="47.133899999999997"/>
    <n v="10"/>
    <x v="6"/>
    <n v="471.33899999999994"/>
  </r>
  <r>
    <n v="36.728099999999998"/>
    <n v="4"/>
    <x v="3"/>
    <n v="146.91239999999999"/>
  </r>
  <r>
    <n v="72.198400000000007"/>
    <n v="6"/>
    <x v="9"/>
    <n v="433.19040000000007"/>
  </r>
  <r>
    <n v="9.5045000000000002"/>
    <n v="6"/>
    <x v="5"/>
    <n v="57.027000000000001"/>
  </r>
  <r>
    <n v="69.916300000000007"/>
    <n v="13"/>
    <x v="6"/>
    <n v="908.91190000000006"/>
  </r>
  <r>
    <n v="98.597800000000007"/>
    <n v="17"/>
    <x v="4"/>
    <n v="1676.1626000000001"/>
  </r>
  <r>
    <n v="8.8429000000000002"/>
    <n v="10"/>
    <x v="0"/>
    <n v="88.429000000000002"/>
  </r>
  <r>
    <n v="62.444699999999997"/>
    <n v="5"/>
    <x v="3"/>
    <n v="312.2235"/>
  </r>
  <r>
    <n v="65.939499999999995"/>
    <n v="16"/>
    <x v="5"/>
    <n v="1055.0319999999999"/>
  </r>
  <r>
    <n v="23.521999999999998"/>
    <n v="21"/>
    <x v="5"/>
    <n v="493.96199999999999"/>
  </r>
  <r>
    <n v="27.487400000000001"/>
    <n v="2"/>
    <x v="9"/>
    <n v="54.974800000000002"/>
  </r>
  <r>
    <n v="77.7804"/>
    <n v="6"/>
    <x v="0"/>
    <n v="466.68240000000003"/>
  </r>
  <r>
    <n v="12.315300000000001"/>
    <n v="7"/>
    <x v="6"/>
    <n v="86.207099999999997"/>
  </r>
  <r>
    <n v="56.5197"/>
    <n v="2"/>
    <x v="10"/>
    <n v="113.0394"/>
  </r>
  <r>
    <n v="91.099699999999999"/>
    <n v="21"/>
    <x v="1"/>
    <n v="1913.0936999999999"/>
  </r>
  <r>
    <n v="81.900800000000004"/>
    <n v="12"/>
    <x v="3"/>
    <n v="982.80960000000005"/>
  </r>
  <r>
    <n v="24.756"/>
    <n v="1"/>
    <x v="4"/>
    <n v="24.756"/>
  </r>
  <r>
    <n v="48.769500000000001"/>
    <n v="2"/>
    <x v="8"/>
    <n v="97.539000000000001"/>
  </r>
  <r>
    <n v="12.315300000000001"/>
    <n v="1"/>
    <x v="6"/>
    <n v="12.315300000000001"/>
  </r>
  <r>
    <n v="49.619700000000002"/>
    <n v="10"/>
    <x v="9"/>
    <n v="496.197"/>
  </r>
  <r>
    <n v="78.861500000000007"/>
    <n v="5"/>
    <x v="5"/>
    <n v="394.3075"/>
  </r>
  <r>
    <n v="53.363399999999999"/>
    <n v="4"/>
    <x v="1"/>
    <n v="213.45359999999999"/>
  </r>
  <r>
    <n v="6.1417000000000002"/>
    <n v="17"/>
    <x v="6"/>
    <n v="104.4089"/>
  </r>
  <r>
    <n v="7.4150999999999998"/>
    <n v="12"/>
    <x v="0"/>
    <n v="88.981200000000001"/>
  </r>
  <r>
    <n v="42.048900000000003"/>
    <n v="19"/>
    <x v="7"/>
    <n v="798.92910000000006"/>
  </r>
  <r>
    <n v="61.159799999999997"/>
    <n v="6"/>
    <x v="5"/>
    <n v="366.9588"/>
  </r>
  <r>
    <n v="24.756"/>
    <n v="25"/>
    <x v="4"/>
    <n v="618.9"/>
  </r>
  <r>
    <n v="25.585999999999999"/>
    <n v="6"/>
    <x v="6"/>
    <n v="153.51599999999999"/>
  </r>
  <r>
    <n v="77.808300000000003"/>
    <n v="4"/>
    <x v="3"/>
    <n v="311.23320000000001"/>
  </r>
  <r>
    <n v="75.078500000000005"/>
    <n v="17"/>
    <x v="0"/>
    <n v="1276.3345000000002"/>
  </r>
  <r>
    <n v="91.099699999999999"/>
    <n v="2"/>
    <x v="1"/>
    <n v="182.1994"/>
  </r>
  <r>
    <n v="11.7845"/>
    <n v="4"/>
    <x v="4"/>
    <n v="47.137999999999998"/>
  </r>
  <r>
    <n v="1.2956000000000001"/>
    <n v="24"/>
    <x v="3"/>
    <n v="31.0944"/>
  </r>
  <r>
    <n v="81.657899999999998"/>
    <n v="18"/>
    <x v="7"/>
    <n v="1469.8422"/>
  </r>
  <r>
    <n v="83.575900000000004"/>
    <n v="23"/>
    <x v="3"/>
    <n v="1922.2457000000002"/>
  </r>
  <r>
    <n v="68.306600000000003"/>
    <n v="6"/>
    <x v="9"/>
    <n v="409.83960000000002"/>
  </r>
  <r>
    <n v="61.5047"/>
    <n v="4"/>
    <x v="5"/>
    <n v="246.0188"/>
  </r>
  <r>
    <n v="20.2364"/>
    <n v="19"/>
    <x v="8"/>
    <n v="384.49160000000001"/>
  </r>
  <r>
    <n v="93.561300000000003"/>
    <n v="4"/>
    <x v="8"/>
    <n v="374.24520000000001"/>
  </r>
  <r>
    <n v="2.7313999999999998"/>
    <n v="10"/>
    <x v="2"/>
    <n v="27.314"/>
  </r>
  <r>
    <n v="3.1657000000000002"/>
    <n v="20"/>
    <x v="9"/>
    <n v="63.314000000000007"/>
  </r>
  <r>
    <n v="71.830200000000005"/>
    <n v="8"/>
    <x v="8"/>
    <n v="574.64160000000004"/>
  </r>
  <r>
    <n v="83.010999999999996"/>
    <n v="6"/>
    <x v="4"/>
    <n v="498.06599999999997"/>
  </r>
  <r>
    <n v="87.1785"/>
    <n v="13"/>
    <x v="9"/>
    <n v="1133.3205"/>
  </r>
  <r>
    <n v="76.898799999999994"/>
    <n v="17"/>
    <x v="9"/>
    <n v="1307.2795999999998"/>
  </r>
  <r>
    <n v="83.058499999999995"/>
    <n v="25"/>
    <x v="8"/>
    <n v="2076.4625000000001"/>
  </r>
  <r>
    <n v="44.543999999999997"/>
    <n v="5"/>
    <x v="1"/>
    <n v="222.71999999999997"/>
  </r>
  <r>
    <n v="57.983800000000002"/>
    <n v="23"/>
    <x v="6"/>
    <n v="1333.6274000000001"/>
  </r>
  <r>
    <n v="3.5207999999999999"/>
    <n v="20"/>
    <x v="2"/>
    <n v="70.415999999999997"/>
  </r>
  <r>
    <n v="53.3476"/>
    <n v="4"/>
    <x v="8"/>
    <n v="213.3904"/>
  </r>
  <r>
    <n v="46.725200000000001"/>
    <n v="17"/>
    <x v="8"/>
    <n v="794.32839999999999"/>
  </r>
  <r>
    <n v="18.379100000000001"/>
    <n v="24"/>
    <x v="2"/>
    <n v="441.09840000000003"/>
  </r>
  <r>
    <n v="81.657899999999998"/>
    <n v="5"/>
    <x v="7"/>
    <n v="408.28949999999998"/>
  </r>
  <r>
    <n v="75.2059"/>
    <n v="16"/>
    <x v="5"/>
    <n v="1203.2944"/>
  </r>
  <r>
    <n v="99.319299999999998"/>
    <n v="6"/>
    <x v="8"/>
    <n v="595.91579999999999"/>
  </r>
  <r>
    <n v="27.487400000000001"/>
    <n v="6"/>
    <x v="9"/>
    <n v="164.92439999999999"/>
  </r>
  <r>
    <n v="43.378100000000003"/>
    <n v="13"/>
    <x v="9"/>
    <n v="563.9153"/>
  </r>
  <r>
    <n v="35.218699999999998"/>
    <n v="20"/>
    <x v="0"/>
    <n v="704.37400000000002"/>
  </r>
  <r>
    <n v="6.0975999999999999"/>
    <n v="12"/>
    <x v="5"/>
    <n v="73.171199999999999"/>
  </r>
  <r>
    <n v="65.966999999999999"/>
    <n v="7"/>
    <x v="6"/>
    <n v="461.76900000000001"/>
  </r>
  <r>
    <n v="10.282999999999999"/>
    <n v="18"/>
    <x v="10"/>
    <n v="185.09399999999999"/>
  </r>
  <r>
    <n v="6.2153999999999998"/>
    <n v="4"/>
    <x v="4"/>
    <n v="24.861599999999999"/>
  </r>
  <r>
    <n v="64.611800000000002"/>
    <n v="2"/>
    <x v="10"/>
    <n v="129.2236"/>
  </r>
  <r>
    <n v="65.090800000000002"/>
    <n v="24"/>
    <x v="0"/>
    <n v="1562.1792"/>
  </r>
  <r>
    <n v="98.247100000000003"/>
    <n v="20"/>
    <x v="9"/>
    <n v="1964.942"/>
  </r>
  <r>
    <n v="46.258899999999997"/>
    <n v="23"/>
    <x v="2"/>
    <n v="1063.9547"/>
  </r>
  <r>
    <n v="65.939499999999995"/>
    <n v="8"/>
    <x v="5"/>
    <n v="527.51599999999996"/>
  </r>
  <r>
    <n v="90.016900000000007"/>
    <n v="15"/>
    <x v="2"/>
    <n v="1350.2535"/>
  </r>
  <r>
    <n v="42.048900000000003"/>
    <n v="4"/>
    <x v="7"/>
    <n v="168.19560000000001"/>
  </r>
  <r>
    <n v="13.6241"/>
    <n v="15"/>
    <x v="8"/>
    <n v="204.36150000000001"/>
  </r>
  <r>
    <n v="60.362499999999997"/>
    <n v="8"/>
    <x v="8"/>
    <n v="482.9"/>
  </r>
  <r>
    <n v="77.591300000000004"/>
    <n v="8"/>
    <x v="4"/>
    <n v="620.73040000000003"/>
  </r>
  <r>
    <n v="34.413899999999998"/>
    <n v="23"/>
    <x v="6"/>
    <n v="791.51969999999994"/>
  </r>
  <r>
    <n v="36.451599999999999"/>
    <n v="17"/>
    <x v="2"/>
    <n v="619.67719999999997"/>
  </r>
  <r>
    <n v="50.146000000000001"/>
    <n v="15"/>
    <x v="0"/>
    <n v="752.19"/>
  </r>
  <r>
    <n v="21.613299999999999"/>
    <n v="22"/>
    <x v="8"/>
    <n v="475.49259999999998"/>
  </r>
  <r>
    <n v="69.569400000000002"/>
    <n v="24"/>
    <x v="9"/>
    <n v="1669.6656"/>
  </r>
  <r>
    <n v="8.7334999999999994"/>
    <n v="4"/>
    <x v="9"/>
    <n v="34.933999999999997"/>
  </r>
  <r>
    <n v="81.794300000000007"/>
    <n v="20"/>
    <x v="10"/>
    <n v="1635.8860000000002"/>
  </r>
  <r>
    <n v="7.1070000000000002"/>
    <n v="20"/>
    <x v="3"/>
    <n v="142.14000000000001"/>
  </r>
  <r>
    <n v="41.980800000000002"/>
    <n v="2"/>
    <x v="2"/>
    <n v="83.961600000000004"/>
  </r>
  <r>
    <n v="75.078500000000005"/>
    <n v="2"/>
    <x v="0"/>
    <n v="150.15700000000001"/>
  </r>
  <r>
    <n v="56.091900000000003"/>
    <n v="12"/>
    <x v="5"/>
    <n v="673.1028"/>
  </r>
  <r>
    <n v="57.261000000000003"/>
    <n v="25"/>
    <x v="10"/>
    <n v="1431.5250000000001"/>
  </r>
  <r>
    <n v="6.8331999999999997"/>
    <n v="1"/>
    <x v="2"/>
    <n v="6.8331999999999997"/>
  </r>
  <r>
    <n v="17.960999999999999"/>
    <n v="4"/>
    <x v="10"/>
    <n v="71.843999999999994"/>
  </r>
  <r>
    <n v="86.8857"/>
    <n v="25"/>
    <x v="8"/>
    <n v="2172.1424999999999"/>
  </r>
  <r>
    <n v="24.639299999999999"/>
    <n v="8"/>
    <x v="4"/>
    <n v="197.11439999999999"/>
  </r>
  <r>
    <n v="45.188299999999998"/>
    <n v="12"/>
    <x v="7"/>
    <n v="542.25959999999998"/>
  </r>
  <r>
    <n v="96.878100000000003"/>
    <n v="18"/>
    <x v="7"/>
    <n v="1743.8058000000001"/>
  </r>
  <r>
    <n v="5.125"/>
    <n v="19"/>
    <x v="2"/>
    <n v="97.375"/>
  </r>
  <r>
    <n v="4.7234999999999996"/>
    <n v="9"/>
    <x v="8"/>
    <n v="42.511499999999998"/>
  </r>
  <r>
    <n v="70.589100000000002"/>
    <n v="7"/>
    <x v="10"/>
    <n v="494.12369999999999"/>
  </r>
  <r>
    <n v="45.555100000000003"/>
    <n v="22"/>
    <x v="10"/>
    <n v="1002.2122000000001"/>
  </r>
  <r>
    <n v="44.233699999999999"/>
    <n v="18"/>
    <x v="0"/>
    <n v="796.20659999999998"/>
  </r>
  <r>
    <n v="42.616900000000001"/>
    <n v="17"/>
    <x v="0"/>
    <n v="724.4873"/>
  </r>
  <r>
    <n v="18.289100000000001"/>
    <n v="7"/>
    <x v="4"/>
    <n v="128.02370000000002"/>
  </r>
  <r>
    <n v="11.770799999999999"/>
    <n v="8"/>
    <x v="7"/>
    <n v="94.166399999999996"/>
  </r>
  <r>
    <n v="68.109700000000004"/>
    <n v="19"/>
    <x v="8"/>
    <n v="1294.0843"/>
  </r>
  <r>
    <n v="23.396599999999999"/>
    <n v="19"/>
    <x v="10"/>
    <n v="444.53539999999998"/>
  </r>
  <r>
    <n v="99.875500000000002"/>
    <n v="18"/>
    <x v="3"/>
    <n v="1797.759"/>
  </r>
  <r>
    <n v="6.2153999999999998"/>
    <n v="15"/>
    <x v="4"/>
    <n v="93.230999999999995"/>
  </r>
  <r>
    <n v="73.395399999999995"/>
    <n v="20"/>
    <x v="9"/>
    <n v="1467.9079999999999"/>
  </r>
  <r>
    <n v="6.0975999999999999"/>
    <n v="5"/>
    <x v="5"/>
    <n v="30.488"/>
  </r>
  <r>
    <n v="93.804699999999997"/>
    <n v="21"/>
    <x v="7"/>
    <n v="1969.8987"/>
  </r>
  <r>
    <n v="96.387100000000004"/>
    <n v="10"/>
    <x v="1"/>
    <n v="963.87100000000009"/>
  </r>
  <r>
    <n v="50.148400000000002"/>
    <n v="1"/>
    <x v="3"/>
    <n v="50.148400000000002"/>
  </r>
  <r>
    <n v="67.232900000000001"/>
    <n v="13"/>
    <x v="8"/>
    <n v="874.02769999999998"/>
  </r>
  <r>
    <n v="39.025700000000001"/>
    <n v="2"/>
    <x v="0"/>
    <n v="78.051400000000001"/>
  </r>
  <r>
    <n v="80.448300000000003"/>
    <n v="9"/>
    <x v="4"/>
    <n v="724.03470000000004"/>
  </r>
  <r>
    <n v="11.7087"/>
    <n v="8"/>
    <x v="9"/>
    <n v="93.669600000000003"/>
  </r>
  <r>
    <n v="82.235799999999998"/>
    <n v="9"/>
    <x v="3"/>
    <n v="740.12220000000002"/>
  </r>
  <r>
    <n v="18.379100000000001"/>
    <n v="25"/>
    <x v="2"/>
    <n v="459.47750000000002"/>
  </r>
  <r>
    <n v="48.148699999999998"/>
    <n v="18"/>
    <x v="4"/>
    <n v="866.67660000000001"/>
  </r>
  <r>
    <n v="32.909199999999998"/>
    <n v="6"/>
    <x v="0"/>
    <n v="197.45519999999999"/>
  </r>
  <r>
    <n v="68.109700000000004"/>
    <n v="16"/>
    <x v="8"/>
    <n v="1089.7552000000001"/>
  </r>
  <r>
    <n v="8.2286000000000001"/>
    <n v="17"/>
    <x v="0"/>
    <n v="139.8862"/>
  </r>
  <r>
    <n v="31.354500000000002"/>
    <n v="2"/>
    <x v="3"/>
    <n v="62.709000000000003"/>
  </r>
  <r>
    <n v="43.346299999999999"/>
    <n v="23"/>
    <x v="7"/>
    <n v="996.96489999999994"/>
  </r>
  <r>
    <n v="83.537300000000002"/>
    <n v="16"/>
    <x v="3"/>
    <n v="1336.5968"/>
  </r>
  <r>
    <n v="17.191400000000002"/>
    <n v="24"/>
    <x v="0"/>
    <n v="412.59360000000004"/>
  </r>
  <r>
    <n v="84.676299999999998"/>
    <n v="25"/>
    <x v="10"/>
    <n v="2116.9074999999998"/>
  </r>
  <r>
    <n v="11.1295"/>
    <n v="3"/>
    <x v="9"/>
    <n v="33.388500000000001"/>
  </r>
  <r>
    <n v="50.883699999999997"/>
    <n v="12"/>
    <x v="0"/>
    <n v="610.60439999999994"/>
  </r>
  <r>
    <n v="26.8886"/>
    <n v="22"/>
    <x v="8"/>
    <n v="591.54920000000004"/>
  </r>
  <r>
    <n v="62.260300000000001"/>
    <n v="24"/>
    <x v="4"/>
    <n v="1494.2472"/>
  </r>
  <r>
    <n v="31.694900000000001"/>
    <n v="2"/>
    <x v="2"/>
    <n v="63.389800000000001"/>
  </r>
  <r>
    <n v="81.794300000000007"/>
    <n v="1"/>
    <x v="10"/>
    <n v="81.794300000000007"/>
  </r>
  <r>
    <n v="39.876199999999997"/>
    <n v="24"/>
    <x v="3"/>
    <n v="957.02879999999993"/>
  </r>
  <r>
    <n v="2.9327000000000001"/>
    <n v="24"/>
    <x v="5"/>
    <n v="70.384799999999998"/>
  </r>
  <r>
    <n v="2.0587"/>
    <n v="15"/>
    <x v="6"/>
    <n v="30.880499999999998"/>
  </r>
  <r>
    <n v="52.636699999999998"/>
    <n v="17"/>
    <x v="8"/>
    <n v="894.82389999999998"/>
  </r>
  <r>
    <n v="91.783299999999997"/>
    <n v="10"/>
    <x v="0"/>
    <n v="917.83299999999997"/>
  </r>
  <r>
    <n v="43.510899999999999"/>
    <n v="1"/>
    <x v="6"/>
    <n v="43.510899999999999"/>
  </r>
  <r>
    <n v="24.639299999999999"/>
    <n v="3"/>
    <x v="4"/>
    <n v="73.917900000000003"/>
  </r>
  <r>
    <n v="18.1495"/>
    <n v="12"/>
    <x v="0"/>
    <n v="217.79399999999998"/>
  </r>
  <r>
    <n v="7.4150999999999998"/>
    <n v="8"/>
    <x v="0"/>
    <n v="59.320799999999998"/>
  </r>
  <r>
    <n v="77.619500000000002"/>
    <n v="8"/>
    <x v="8"/>
    <n v="620.95600000000002"/>
  </r>
  <r>
    <n v="9.1379000000000001"/>
    <n v="4"/>
    <x v="6"/>
    <n v="36.551600000000001"/>
  </r>
  <r>
    <n v="14.1082"/>
    <n v="17"/>
    <x v="5"/>
    <n v="239.83940000000001"/>
  </r>
  <r>
    <n v="91.1828"/>
    <n v="3"/>
    <x v="0"/>
    <n v="273.54840000000002"/>
  </r>
  <r>
    <n v="68.7346"/>
    <n v="12"/>
    <x v="4"/>
    <n v="824.8152"/>
  </r>
  <r>
    <n v="24.391300000000001"/>
    <n v="7"/>
    <x v="10"/>
    <n v="170.73910000000001"/>
  </r>
  <r>
    <n v="18.791399999999999"/>
    <n v="4"/>
    <x v="10"/>
    <n v="75.165599999999998"/>
  </r>
  <r>
    <n v="11.4971"/>
    <n v="10"/>
    <x v="6"/>
    <n v="114.971"/>
  </r>
  <r>
    <n v="20.100899999999999"/>
    <n v="10"/>
    <x v="8"/>
    <n v="201.00899999999999"/>
  </r>
  <r>
    <n v="51.206099999999999"/>
    <n v="10"/>
    <x v="0"/>
    <n v="512.06100000000004"/>
  </r>
  <r>
    <n v="69.319999999999993"/>
    <n v="15"/>
    <x v="6"/>
    <n v="1039.8"/>
  </r>
  <r>
    <n v="86.791499999999999"/>
    <n v="17"/>
    <x v="6"/>
    <n v="1475.4555"/>
  </r>
  <r>
    <n v="45.046599999999998"/>
    <n v="3"/>
    <x v="5"/>
    <n v="135.13979999999998"/>
  </r>
  <r>
    <n v="50.9114"/>
    <n v="25"/>
    <x v="7"/>
    <n v="1272.7850000000001"/>
  </r>
  <r>
    <n v="33.0839"/>
    <n v="6"/>
    <x v="2"/>
    <n v="198.5034"/>
  </r>
  <r>
    <n v="67.232900000000001"/>
    <n v="10"/>
    <x v="8"/>
    <n v="672.32899999999995"/>
  </r>
  <r>
    <n v="44.233699999999999"/>
    <n v="4"/>
    <x v="0"/>
    <n v="176.9348"/>
  </r>
  <r>
    <n v="6.1417000000000002"/>
    <n v="21"/>
    <x v="6"/>
    <n v="128.97570000000002"/>
  </r>
  <r>
    <n v="10.9641"/>
    <n v="18"/>
    <x v="10"/>
    <n v="197.35380000000001"/>
  </r>
  <r>
    <n v="67.906300000000002"/>
    <n v="12"/>
    <x v="8"/>
    <n v="814.87560000000008"/>
  </r>
  <r>
    <n v="78.1768"/>
    <n v="8"/>
    <x v="1"/>
    <n v="625.4144"/>
  </r>
  <r>
    <n v="39.911099999999998"/>
    <n v="8"/>
    <x v="5"/>
    <n v="319.28879999999998"/>
  </r>
  <r>
    <n v="45.188299999999998"/>
    <n v="22"/>
    <x v="7"/>
    <n v="994.1425999999999"/>
  </r>
  <r>
    <n v="10.964"/>
    <n v="8"/>
    <x v="0"/>
    <n v="87.712000000000003"/>
  </r>
  <r>
    <n v="56.150599999999997"/>
    <n v="25"/>
    <x v="10"/>
    <n v="1403.7649999999999"/>
  </r>
  <r>
    <n v="98.464399999999998"/>
    <n v="15"/>
    <x v="10"/>
    <n v="1476.9659999999999"/>
  </r>
  <r>
    <n v="50.883699999999997"/>
    <n v="4"/>
    <x v="0"/>
    <n v="203.53479999999999"/>
  </r>
  <r>
    <n v="63.552399999999999"/>
    <n v="19"/>
    <x v="6"/>
    <n v="1207.4956"/>
  </r>
  <r>
    <n v="10.596399999999999"/>
    <n v="17"/>
    <x v="8"/>
    <n v="180.13879999999997"/>
  </r>
  <r>
    <n v="5.125"/>
    <n v="25"/>
    <x v="2"/>
    <n v="128.125"/>
  </r>
  <r>
    <n v="59.246699999999997"/>
    <n v="24"/>
    <x v="1"/>
    <n v="1421.9207999999999"/>
  </r>
  <r>
    <n v="28.861799999999999"/>
    <n v="16"/>
    <x v="0"/>
    <n v="461.78879999999998"/>
  </r>
  <r>
    <n v="81.721000000000004"/>
    <n v="20"/>
    <x v="8"/>
    <n v="1634.42"/>
  </r>
  <r>
    <n v="54.687399999999997"/>
    <n v="9"/>
    <x v="8"/>
    <n v="492.1866"/>
  </r>
  <r>
    <n v="39.349600000000002"/>
    <n v="10"/>
    <x v="7"/>
    <n v="393.49600000000004"/>
  </r>
  <r>
    <n v="60.969799999999999"/>
    <n v="23"/>
    <x v="5"/>
    <n v="1402.3054"/>
  </r>
  <r>
    <n v="18.791399999999999"/>
    <n v="7"/>
    <x v="10"/>
    <n v="131.53979999999999"/>
  </r>
  <r>
    <n v="73.538899999999998"/>
    <n v="13"/>
    <x v="10"/>
    <n v="956.00569999999993"/>
  </r>
  <r>
    <n v="1.2956000000000001"/>
    <n v="12"/>
    <x v="3"/>
    <n v="15.5472"/>
  </r>
  <r>
    <n v="61.8352"/>
    <n v="19"/>
    <x v="9"/>
    <n v="1174.8688"/>
  </r>
  <r>
    <n v="26.284600000000001"/>
    <n v="25"/>
    <x v="2"/>
    <n v="657.11500000000001"/>
  </r>
  <r>
    <n v="31.837"/>
    <n v="2"/>
    <x v="6"/>
    <n v="63.673999999999999"/>
  </r>
  <r>
    <n v="59.9557"/>
    <n v="13"/>
    <x v="0"/>
    <n v="779.42409999999995"/>
  </r>
  <r>
    <n v="25.585999999999999"/>
    <n v="15"/>
    <x v="6"/>
    <n v="383.78999999999996"/>
  </r>
  <r>
    <n v="50.289200000000001"/>
    <n v="12"/>
    <x v="9"/>
    <n v="603.47040000000004"/>
  </r>
  <r>
    <n v="9.8823000000000008"/>
    <n v="10"/>
    <x v="8"/>
    <n v="98.823000000000008"/>
  </r>
  <r>
    <n v="57.261000000000003"/>
    <n v="22"/>
    <x v="10"/>
    <n v="1259.742"/>
  </r>
  <r>
    <n v="82.0839"/>
    <n v="24"/>
    <x v="1"/>
    <n v="1970.0136"/>
  </r>
  <r>
    <n v="9.9694000000000003"/>
    <n v="10"/>
    <x v="2"/>
    <n v="99.694000000000003"/>
  </r>
  <r>
    <n v="95.095699999999994"/>
    <n v="7"/>
    <x v="4"/>
    <n v="665.66989999999998"/>
  </r>
  <r>
    <n v="3.3323999999999998"/>
    <n v="7"/>
    <x v="8"/>
    <n v="23.326799999999999"/>
  </r>
  <r>
    <n v="38.809600000000003"/>
    <n v="6"/>
    <x v="7"/>
    <n v="232.85760000000002"/>
  </r>
  <r>
    <n v="85.193299999999994"/>
    <n v="10"/>
    <x v="1"/>
    <n v="851.93299999999999"/>
  </r>
  <r>
    <n v="43.378100000000003"/>
    <n v="25"/>
    <x v="9"/>
    <n v="1084.4525000000001"/>
  </r>
  <r>
    <n v="82.402199999999993"/>
    <n v="25"/>
    <x v="1"/>
    <n v="2060.0549999999998"/>
  </r>
  <r>
    <n v="79.718400000000003"/>
    <n v="1"/>
    <x v="1"/>
    <n v="79.718400000000003"/>
  </r>
  <r>
    <n v="70.589100000000002"/>
    <n v="7"/>
    <x v="10"/>
    <n v="494.12369999999999"/>
  </r>
  <r>
    <n v="54.724600000000002"/>
    <n v="9"/>
    <x v="2"/>
    <n v="492.52140000000003"/>
  </r>
  <r>
    <n v="42.141399999999997"/>
    <n v="3"/>
    <x v="4"/>
    <n v="126.42419999999998"/>
  </r>
  <r>
    <n v="26.8886"/>
    <n v="23"/>
    <x v="8"/>
    <n v="618.43780000000004"/>
  </r>
  <r>
    <n v="92.627899999999997"/>
    <n v="4"/>
    <x v="1"/>
    <n v="370.51159999999999"/>
  </r>
  <r>
    <n v="91.767499999999998"/>
    <n v="10"/>
    <x v="0"/>
    <n v="917.67499999999995"/>
  </r>
  <r>
    <n v="84.676299999999998"/>
    <n v="19"/>
    <x v="10"/>
    <n v="1608.8497"/>
  </r>
  <r>
    <n v="45.188299999999998"/>
    <n v="11"/>
    <x v="7"/>
    <n v="497.07129999999995"/>
  </r>
  <r>
    <n v="82.83"/>
    <n v="11"/>
    <x v="1"/>
    <n v="911.13"/>
  </r>
  <r>
    <n v="77.619500000000002"/>
    <n v="25"/>
    <x v="8"/>
    <n v="1940.4875"/>
  </r>
  <r>
    <n v="79.718400000000003"/>
    <n v="22"/>
    <x v="1"/>
    <n v="1753.8048000000001"/>
  </r>
  <r>
    <n v="69.767399999999995"/>
    <n v="19"/>
    <x v="8"/>
    <n v="1325.5806"/>
  </r>
  <r>
    <n v="63.184600000000003"/>
    <n v="16"/>
    <x v="4"/>
    <n v="1010.9536000000001"/>
  </r>
  <r>
    <n v="32.909199999999998"/>
    <n v="8"/>
    <x v="0"/>
    <n v="263.27359999999999"/>
  </r>
  <r>
    <n v="11.7087"/>
    <n v="3"/>
    <x v="9"/>
    <n v="35.126100000000001"/>
  </r>
  <r>
    <n v="54.326599999999999"/>
    <n v="16"/>
    <x v="10"/>
    <n v="869.22559999999999"/>
  </r>
  <r>
    <n v="41.383499999999998"/>
    <n v="10"/>
    <x v="3"/>
    <n v="413.83499999999998"/>
  </r>
  <r>
    <n v="50.2256"/>
    <n v="24"/>
    <x v="0"/>
    <n v="1205.4144000000001"/>
  </r>
  <r>
    <n v="79.563800000000001"/>
    <n v="13"/>
    <x v="1"/>
    <n v="1034.3294000000001"/>
  </r>
  <r>
    <n v="25.585999999999999"/>
    <n v="6"/>
    <x v="6"/>
    <n v="153.51599999999999"/>
  </r>
  <r>
    <n v="34.906100000000002"/>
    <n v="20"/>
    <x v="5"/>
    <n v="698.12200000000007"/>
  </r>
  <r>
    <n v="19.521699999999999"/>
    <n v="8"/>
    <x v="0"/>
    <n v="156.17359999999999"/>
  </r>
  <r>
    <n v="21.679400000000001"/>
    <n v="22"/>
    <x v="9"/>
    <n v="476.94680000000005"/>
  </r>
  <r>
    <n v="39.025700000000001"/>
    <n v="16"/>
    <x v="0"/>
    <n v="624.41120000000001"/>
  </r>
  <r>
    <n v="1.1881999999999999"/>
    <n v="18"/>
    <x v="4"/>
    <n v="21.387599999999999"/>
  </r>
  <r>
    <n v="86.908600000000007"/>
    <n v="5"/>
    <x v="4"/>
    <n v="434.54300000000001"/>
  </r>
  <r>
    <n v="10.372199999999999"/>
    <n v="10"/>
    <x v="3"/>
    <n v="103.72199999999999"/>
  </r>
  <r>
    <n v="98.247100000000003"/>
    <n v="10"/>
    <x v="9"/>
    <n v="982.471"/>
  </r>
  <r>
    <n v="77.7804"/>
    <n v="18"/>
    <x v="0"/>
    <n v="1400.0472"/>
  </r>
  <r>
    <n v="89.037000000000006"/>
    <n v="19"/>
    <x v="3"/>
    <n v="1691.7030000000002"/>
  </r>
  <r>
    <n v="79.718400000000003"/>
    <n v="6"/>
    <x v="1"/>
    <n v="478.31040000000002"/>
  </r>
  <r>
    <n v="65.676500000000004"/>
    <n v="20"/>
    <x v="7"/>
    <n v="1313.5300000000002"/>
  </r>
  <r>
    <n v="67.815100000000001"/>
    <n v="9"/>
    <x v="6"/>
    <n v="610.33590000000004"/>
  </r>
  <r>
    <n v="87.902299999999997"/>
    <n v="10"/>
    <x v="10"/>
    <n v="879.02299999999991"/>
  </r>
  <r>
    <n v="86.648300000000006"/>
    <n v="16"/>
    <x v="2"/>
    <n v="1386.3728000000001"/>
  </r>
  <r>
    <n v="5.6014999999999997"/>
    <n v="24"/>
    <x v="2"/>
    <n v="134.43599999999998"/>
  </r>
  <r>
    <n v="56.268900000000002"/>
    <n v="10"/>
    <x v="6"/>
    <n v="562.68900000000008"/>
  </r>
  <r>
    <n v="40.896700000000003"/>
    <n v="14"/>
    <x v="3"/>
    <n v="572.55380000000002"/>
  </r>
  <r>
    <n v="77.808300000000003"/>
    <n v="16"/>
    <x v="3"/>
    <n v="1244.9328"/>
  </r>
  <r>
    <n v="49.619700000000002"/>
    <n v="16"/>
    <x v="9"/>
    <n v="793.91520000000003"/>
  </r>
  <r>
    <n v="16.398299999999999"/>
    <n v="8"/>
    <x v="6"/>
    <n v="131.18639999999999"/>
  </r>
  <r>
    <n v="95.406499999999994"/>
    <n v="3"/>
    <x v="3"/>
    <n v="286.21949999999998"/>
  </r>
  <r>
    <n v="71.830200000000005"/>
    <n v="4"/>
    <x v="8"/>
    <n v="287.32080000000002"/>
  </r>
  <r>
    <n v="72.753399999999999"/>
    <n v="13"/>
    <x v="8"/>
    <n v="945.79420000000005"/>
  </r>
  <r>
    <n v="62.545999999999999"/>
    <n v="13"/>
    <x v="1"/>
    <n v="813.09799999999996"/>
  </r>
  <r>
    <n v="8.8429000000000002"/>
    <n v="3"/>
    <x v="0"/>
    <n v="26.528700000000001"/>
  </r>
  <r>
    <n v="68.638000000000005"/>
    <n v="8"/>
    <x v="5"/>
    <n v="549.10400000000004"/>
  </r>
  <r>
    <n v="91.783299999999997"/>
    <n v="2"/>
    <x v="0"/>
    <n v="183.56659999999999"/>
  </r>
  <r>
    <n v="2.0587"/>
    <n v="5"/>
    <x v="6"/>
    <n v="10.2935"/>
  </r>
  <r>
    <n v="42.616900000000001"/>
    <n v="17"/>
    <x v="0"/>
    <n v="724.4873"/>
  </r>
  <r>
    <n v="34.506100000000004"/>
    <n v="21"/>
    <x v="7"/>
    <n v="724.62810000000013"/>
  </r>
  <r>
    <n v="8.8429000000000002"/>
    <n v="12"/>
    <x v="0"/>
    <n v="106.1148"/>
  </r>
  <r>
    <n v="72.613299999999995"/>
    <n v="13"/>
    <x v="8"/>
    <n v="943.97289999999998"/>
  </r>
  <r>
    <n v="39.7378"/>
    <n v="20"/>
    <x v="6"/>
    <n v="794.75599999999997"/>
  </r>
  <r>
    <n v="55.368299999999998"/>
    <n v="6"/>
    <x v="10"/>
    <n v="332.20979999999997"/>
  </r>
  <r>
    <n v="93.561300000000003"/>
    <n v="25"/>
    <x v="8"/>
    <n v="2339.0325000000003"/>
  </r>
  <r>
    <n v="81.900300000000001"/>
    <n v="13"/>
    <x v="3"/>
    <n v="1064.7039"/>
  </r>
  <r>
    <n v="56.620899999999999"/>
    <n v="13"/>
    <x v="5"/>
    <n v="736.07169999999996"/>
  </r>
  <r>
    <n v="46.258899999999997"/>
    <n v="6"/>
    <x v="2"/>
    <n v="277.55340000000001"/>
  </r>
  <r>
    <n v="71.226399999999998"/>
    <n v="24"/>
    <x v="0"/>
    <n v="1709.4335999999998"/>
  </r>
  <r>
    <n v="68.189800000000005"/>
    <n v="25"/>
    <x v="9"/>
    <n v="1704.7450000000001"/>
  </r>
  <r>
    <n v="39.911099999999998"/>
    <n v="10"/>
    <x v="5"/>
    <n v="399.11099999999999"/>
  </r>
  <r>
    <n v="72.943899999999999"/>
    <n v="18"/>
    <x v="3"/>
    <n v="1312.9902"/>
  </r>
  <r>
    <n v="7.1436000000000002"/>
    <n v="18"/>
    <x v="2"/>
    <n v="128.5848"/>
  </r>
  <r>
    <n v="5.6014999999999997"/>
    <n v="20"/>
    <x v="2"/>
    <n v="112.03"/>
  </r>
  <r>
    <n v="51.775399999999998"/>
    <n v="3"/>
    <x v="4"/>
    <n v="155.3262"/>
  </r>
  <r>
    <n v="78.861500000000007"/>
    <n v="11"/>
    <x v="5"/>
    <n v="867.4765000000001"/>
  </r>
  <r>
    <n v="95.741500000000002"/>
    <n v="7"/>
    <x v="10"/>
    <n v="670.19050000000004"/>
  </r>
  <r>
    <n v="69.032700000000006"/>
    <n v="18"/>
    <x v="5"/>
    <n v="1242.5886"/>
  </r>
  <r>
    <n v="1.2956000000000001"/>
    <n v="5"/>
    <x v="3"/>
    <n v="6.4780000000000006"/>
  </r>
  <r>
    <n v="22.0901"/>
    <n v="6"/>
    <x v="6"/>
    <n v="132.54059999999998"/>
  </r>
  <r>
    <n v="12.214499999999999"/>
    <n v="21"/>
    <x v="3"/>
    <n v="256.50450000000001"/>
  </r>
  <r>
    <n v="93.975200000000001"/>
    <n v="9"/>
    <x v="2"/>
    <n v="845.77679999999998"/>
  </r>
  <r>
    <n v="69.916300000000007"/>
    <n v="22"/>
    <x v="6"/>
    <n v="1538.1586000000002"/>
  </r>
  <r>
    <n v="21.422999999999998"/>
    <n v="24"/>
    <x v="0"/>
    <n v="514.15199999999993"/>
  </r>
  <r>
    <n v="93.561300000000003"/>
    <n v="18"/>
    <x v="8"/>
    <n v="1684.1034"/>
  </r>
  <r>
    <n v="83.538899999999998"/>
    <n v="4"/>
    <x v="5"/>
    <n v="334.15559999999999"/>
  </r>
  <r>
    <n v="87.609200000000001"/>
    <n v="9"/>
    <x v="0"/>
    <n v="788.4828"/>
  </r>
  <r>
    <n v="71.226399999999998"/>
    <n v="3"/>
    <x v="0"/>
    <n v="213.67919999999998"/>
  </r>
  <r>
    <n v="6.2824"/>
    <n v="15"/>
    <x v="3"/>
    <n v="94.236000000000004"/>
  </r>
  <r>
    <n v="56.620899999999999"/>
    <n v="22"/>
    <x v="5"/>
    <n v="1245.6597999999999"/>
  </r>
  <r>
    <n v="56.150599999999997"/>
    <n v="8"/>
    <x v="10"/>
    <n v="449.20479999999998"/>
  </r>
  <r>
    <n v="17.191400000000002"/>
    <n v="5"/>
    <x v="0"/>
    <n v="85.957000000000008"/>
  </r>
  <r>
    <n v="81.794300000000007"/>
    <n v="2"/>
    <x v="10"/>
    <n v="163.58860000000001"/>
  </r>
  <r>
    <n v="32.65"/>
    <n v="23"/>
    <x v="6"/>
    <n v="750.94999999999993"/>
  </r>
  <r>
    <n v="46.391300000000001"/>
    <n v="20"/>
    <x v="0"/>
    <n v="927.82600000000002"/>
  </r>
  <r>
    <n v="10.372199999999999"/>
    <n v="8"/>
    <x v="3"/>
    <n v="82.977599999999995"/>
  </r>
  <r>
    <n v="55.605899999999998"/>
    <n v="15"/>
    <x v="0"/>
    <n v="834.08849999999995"/>
  </r>
  <r>
    <n v="57.601300000000002"/>
    <n v="4"/>
    <x v="4"/>
    <n v="230.40520000000001"/>
  </r>
  <r>
    <n v="9.9694000000000003"/>
    <n v="17"/>
    <x v="2"/>
    <n v="169.47980000000001"/>
  </r>
  <r>
    <n v="23.396599999999999"/>
    <n v="12"/>
    <x v="10"/>
    <n v="280.75919999999996"/>
  </r>
  <r>
    <n v="56.150599999999997"/>
    <n v="23"/>
    <x v="10"/>
    <n v="1291.4638"/>
  </r>
  <r>
    <n v="70.238200000000006"/>
    <n v="9"/>
    <x v="4"/>
    <n v="632.14380000000006"/>
  </r>
  <r>
    <n v="62.260300000000001"/>
    <n v="17"/>
    <x v="4"/>
    <n v="1058.4250999999999"/>
  </r>
  <r>
    <n v="13.0101"/>
    <n v="16"/>
    <x v="0"/>
    <n v="208.16159999999999"/>
  </r>
  <r>
    <n v="6.2153999999999998"/>
    <n v="23"/>
    <x v="4"/>
    <n v="142.95419999999999"/>
  </r>
  <r>
    <n v="85.882800000000003"/>
    <n v="10"/>
    <x v="3"/>
    <n v="858.82799999999997"/>
  </r>
  <r>
    <n v="18.356000000000002"/>
    <n v="12"/>
    <x v="7"/>
    <n v="220.27200000000002"/>
  </r>
  <r>
    <n v="32.65"/>
    <n v="19"/>
    <x v="6"/>
    <n v="620.35"/>
  </r>
  <r>
    <n v="11.621700000000001"/>
    <n v="11"/>
    <x v="7"/>
    <n v="127.8387"/>
  </r>
  <r>
    <n v="13.0101"/>
    <n v="17"/>
    <x v="0"/>
    <n v="221.17169999999999"/>
  </r>
  <r>
    <n v="82.402199999999993"/>
    <n v="2"/>
    <x v="1"/>
    <n v="164.80439999999999"/>
  </r>
  <r>
    <n v="80.317099999999996"/>
    <n v="10"/>
    <x v="8"/>
    <n v="803.17099999999994"/>
  </r>
  <r>
    <n v="88.119200000000006"/>
    <n v="1"/>
    <x v="2"/>
    <n v="88.119200000000006"/>
  </r>
  <r>
    <n v="21.613299999999999"/>
    <n v="12"/>
    <x v="8"/>
    <n v="259.3596"/>
  </r>
  <r>
    <n v="52.362299999999998"/>
    <n v="1"/>
    <x v="10"/>
    <n v="52.362299999999998"/>
  </r>
  <r>
    <n v="71.830200000000005"/>
    <n v="3"/>
    <x v="8"/>
    <n v="215.49060000000003"/>
  </r>
  <r>
    <n v="71.924099999999996"/>
    <n v="16"/>
    <x v="2"/>
    <n v="1150.7855999999999"/>
  </r>
  <r>
    <n v="81.013400000000004"/>
    <n v="21"/>
    <x v="5"/>
    <n v="1701.2814000000001"/>
  </r>
  <r>
    <n v="35.218699999999998"/>
    <n v="14"/>
    <x v="0"/>
    <n v="493.06179999999995"/>
  </r>
  <r>
    <n v="49.384599999999999"/>
    <n v="21"/>
    <x v="9"/>
    <n v="1037.0765999999999"/>
  </r>
  <r>
    <n v="57.983800000000002"/>
    <n v="4"/>
    <x v="6"/>
    <n v="231.93520000000001"/>
  </r>
  <r>
    <n v="11.4971"/>
    <n v="11"/>
    <x v="6"/>
    <n v="126.46809999999999"/>
  </r>
  <r>
    <n v="73.538899999999998"/>
    <n v="16"/>
    <x v="10"/>
    <n v="1176.6224"/>
  </r>
  <r>
    <n v="40.812600000000003"/>
    <n v="2"/>
    <x v="5"/>
    <n v="81.625200000000007"/>
  </r>
  <r>
    <n v="6.0975999999999999"/>
    <n v="18"/>
    <x v="5"/>
    <n v="109.7568"/>
  </r>
  <r>
    <n v="69.916300000000007"/>
    <n v="6"/>
    <x v="6"/>
    <n v="419.49780000000004"/>
  </r>
  <r>
    <n v="18.791399999999999"/>
    <n v="17"/>
    <x v="10"/>
    <n v="319.4538"/>
  </r>
  <r>
    <n v="86.8857"/>
    <n v="20"/>
    <x v="8"/>
    <n v="1737.7139999999999"/>
  </r>
  <r>
    <n v="17.960999999999999"/>
    <n v="25"/>
    <x v="10"/>
    <n v="449.02499999999998"/>
  </r>
  <r>
    <n v="54.464300000000001"/>
    <n v="20"/>
    <x v="4"/>
    <n v="1089.2860000000001"/>
  </r>
  <r>
    <n v="45.046599999999998"/>
    <n v="22"/>
    <x v="5"/>
    <n v="991.02519999999993"/>
  </r>
  <r>
    <n v="94.439899999999994"/>
    <n v="3"/>
    <x v="0"/>
    <n v="283.31970000000001"/>
  </r>
  <r>
    <n v="57.601300000000002"/>
    <n v="2"/>
    <x v="4"/>
    <n v="115.2026"/>
  </r>
  <r>
    <n v="54.871899999999997"/>
    <n v="18"/>
    <x v="6"/>
    <n v="987.69419999999991"/>
  </r>
  <r>
    <n v="19.995699999999999"/>
    <n v="9"/>
    <x v="10"/>
    <n v="179.96129999999999"/>
  </r>
  <r>
    <n v="17.127400000000002"/>
    <n v="12"/>
    <x v="7"/>
    <n v="205.52880000000002"/>
  </r>
  <r>
    <n v="89.857299999999995"/>
    <n v="17"/>
    <x v="9"/>
    <n v="1527.5740999999998"/>
  </r>
  <r>
    <n v="28.861799999999999"/>
    <n v="7"/>
    <x v="0"/>
    <n v="202.0326"/>
  </r>
  <r>
    <n v="23.521999999999998"/>
    <n v="1"/>
    <x v="5"/>
    <n v="23.521999999999998"/>
  </r>
  <r>
    <n v="83.875200000000007"/>
    <n v="8"/>
    <x v="7"/>
    <n v="671.00160000000005"/>
  </r>
  <r>
    <n v="68.113399999999999"/>
    <n v="18"/>
    <x v="2"/>
    <n v="1226.0411999999999"/>
  </r>
  <r>
    <n v="91.1828"/>
    <n v="16"/>
    <x v="0"/>
    <n v="1458.9248"/>
  </r>
  <r>
    <n v="80.766599999999997"/>
    <n v="17"/>
    <x v="10"/>
    <n v="1373.0321999999999"/>
  </r>
  <r>
    <n v="91.767499999999998"/>
    <n v="23"/>
    <x v="0"/>
    <n v="2110.6525000000001"/>
  </r>
  <r>
    <n v="93.804699999999997"/>
    <n v="20"/>
    <x v="7"/>
    <n v="1876.0940000000001"/>
  </r>
  <r>
    <n v="48.537100000000002"/>
    <n v="24"/>
    <x v="6"/>
    <n v="1164.8904"/>
  </r>
  <r>
    <n v="62.260300000000001"/>
    <n v="5"/>
    <x v="4"/>
    <n v="311.30150000000003"/>
  </r>
  <r>
    <n v="83.538899999999998"/>
    <n v="15"/>
    <x v="5"/>
    <n v="1253.0835"/>
  </r>
  <r>
    <n v="21.110600000000002"/>
    <n v="23"/>
    <x v="3"/>
    <n v="485.54380000000003"/>
  </r>
  <r>
    <n v="36.460500000000003"/>
    <n v="17"/>
    <x v="8"/>
    <n v="619.82850000000008"/>
  </r>
  <r>
    <n v="90.264099999999999"/>
    <n v="18"/>
    <x v="0"/>
    <n v="1624.7538"/>
  </r>
  <r>
    <n v="74.2988"/>
    <n v="19"/>
    <x v="3"/>
    <n v="1411.6772000000001"/>
  </r>
  <r>
    <n v="68.306600000000003"/>
    <n v="16"/>
    <x v="9"/>
    <n v="1092.9056"/>
  </r>
  <r>
    <n v="84.421899999999994"/>
    <n v="21"/>
    <x v="5"/>
    <n v="1772.8598999999999"/>
  </r>
  <r>
    <n v="67.815100000000001"/>
    <n v="8"/>
    <x v="6"/>
    <n v="542.52080000000001"/>
  </r>
  <r>
    <n v="77.56"/>
    <n v="12"/>
    <x v="3"/>
    <n v="930.72"/>
  </r>
  <r>
    <n v="46.391300000000001"/>
    <n v="19"/>
    <x v="0"/>
    <n v="881.43470000000002"/>
  </r>
  <r>
    <n v="28.555299999999999"/>
    <n v="15"/>
    <x v="5"/>
    <n v="428.3295"/>
  </r>
  <r>
    <n v="65.676500000000004"/>
    <n v="24"/>
    <x v="7"/>
    <n v="1576.2360000000001"/>
  </r>
  <r>
    <n v="39.025700000000001"/>
    <n v="18"/>
    <x v="0"/>
    <n v="702.46260000000007"/>
  </r>
  <r>
    <n v="43.510899999999999"/>
    <n v="19"/>
    <x v="6"/>
    <n v="826.70709999999997"/>
  </r>
  <r>
    <n v="38.859000000000002"/>
    <n v="17"/>
    <x v="6"/>
    <n v="660.60300000000007"/>
  </r>
  <r>
    <n v="79.0184"/>
    <n v="19"/>
    <x v="5"/>
    <n v="1501.3496"/>
  </r>
  <r>
    <n v="83.575900000000004"/>
    <n v="17"/>
    <x v="3"/>
    <n v="1420.7903000000001"/>
  </r>
  <r>
    <n v="50.883699999999997"/>
    <n v="21"/>
    <x v="0"/>
    <n v="1068.5576999999998"/>
  </r>
  <r>
    <n v="28.555299999999999"/>
    <n v="25"/>
    <x v="5"/>
    <n v="713.88249999999994"/>
  </r>
  <r>
    <n v="62.545999999999999"/>
    <n v="9"/>
    <x v="1"/>
    <n v="562.91399999999999"/>
  </r>
  <r>
    <n v="6.6974999999999998"/>
    <n v="8"/>
    <x v="8"/>
    <n v="53.58"/>
  </r>
  <r>
    <n v="17.127400000000002"/>
    <n v="3"/>
    <x v="7"/>
    <n v="51.382200000000005"/>
  </r>
  <r>
    <n v="88.119200000000006"/>
    <n v="14"/>
    <x v="2"/>
    <n v="1233.6688000000001"/>
  </r>
  <r>
    <n v="55.496400000000001"/>
    <n v="11"/>
    <x v="6"/>
    <n v="610.46040000000005"/>
  </r>
  <r>
    <n v="10.596399999999999"/>
    <n v="10"/>
    <x v="8"/>
    <n v="105.964"/>
  </r>
  <r>
    <n v="46.391300000000001"/>
    <n v="21"/>
    <x v="0"/>
    <n v="974.21730000000002"/>
  </r>
  <r>
    <n v="22.561399999999999"/>
    <n v="6"/>
    <x v="3"/>
    <n v="135.36840000000001"/>
  </r>
  <r>
    <n v="72.753399999999999"/>
    <n v="3"/>
    <x v="8"/>
    <n v="218.2602"/>
  </r>
  <r>
    <n v="68.189800000000005"/>
    <n v="14"/>
    <x v="9"/>
    <n v="954.6572000000001"/>
  </r>
  <r>
    <n v="92.627899999999997"/>
    <n v="19"/>
    <x v="1"/>
    <n v="1759.9301"/>
  </r>
  <r>
    <n v="71.924099999999996"/>
    <n v="18"/>
    <x v="2"/>
    <n v="1294.6337999999998"/>
  </r>
  <r>
    <n v="62.545999999999999"/>
    <n v="8"/>
    <x v="1"/>
    <n v="500.36799999999999"/>
  </r>
  <r>
    <n v="96.878100000000003"/>
    <n v="19"/>
    <x v="7"/>
    <n v="1840.6839"/>
  </r>
  <r>
    <n v="55.368299999999998"/>
    <n v="1"/>
    <x v="10"/>
    <n v="55.368299999999998"/>
  </r>
  <r>
    <n v="83.010999999999996"/>
    <n v="2"/>
    <x v="4"/>
    <n v="166.02199999999999"/>
  </r>
  <r>
    <n v="46.725200000000001"/>
    <n v="23"/>
    <x v="8"/>
    <n v="1074.6795999999999"/>
  </r>
  <r>
    <n v="18.356000000000002"/>
    <n v="9"/>
    <x v="7"/>
    <n v="165.20400000000001"/>
  </r>
  <r>
    <n v="26.706"/>
    <n v="3"/>
    <x v="5"/>
    <n v="80.117999999999995"/>
  </r>
  <r>
    <n v="45.046599999999998"/>
    <n v="4"/>
    <x v="5"/>
    <n v="180.18639999999999"/>
  </r>
  <r>
    <n v="44.0886"/>
    <n v="12"/>
    <x v="1"/>
    <n v="529.06320000000005"/>
  </r>
  <r>
    <n v="69.916300000000007"/>
    <n v="6"/>
    <x v="6"/>
    <n v="419.49780000000004"/>
  </r>
  <r>
    <n v="11.621700000000001"/>
    <n v="11"/>
    <x v="7"/>
    <n v="127.8387"/>
  </r>
  <r>
    <n v="92.087199999999996"/>
    <n v="22"/>
    <x v="10"/>
    <n v="2025.9184"/>
  </r>
  <r>
    <n v="22.0901"/>
    <n v="18"/>
    <x v="6"/>
    <n v="397.62180000000001"/>
  </r>
  <r>
    <n v="39.911099999999998"/>
    <n v="3"/>
    <x v="5"/>
    <n v="119.73329999999999"/>
  </r>
  <r>
    <n v="28.555299999999999"/>
    <n v="9"/>
    <x v="5"/>
    <n v="256.99770000000001"/>
  </r>
  <r>
    <n v="60.531399999999998"/>
    <n v="8"/>
    <x v="5"/>
    <n v="484.25119999999998"/>
  </r>
  <r>
    <n v="86.8857"/>
    <n v="14"/>
    <x v="8"/>
    <n v="1216.3997999999999"/>
  </r>
  <r>
    <n v="42.363199999999999"/>
    <n v="2"/>
    <x v="5"/>
    <n v="84.726399999999998"/>
  </r>
  <r>
    <n v="95.702399999999997"/>
    <n v="22"/>
    <x v="7"/>
    <n v="2105.4528"/>
  </r>
  <r>
    <n v="81.013400000000004"/>
    <n v="1"/>
    <x v="5"/>
    <n v="81.013400000000004"/>
  </r>
  <r>
    <n v="8.1189999999999998"/>
    <n v="3"/>
    <x v="1"/>
    <n v="24.356999999999999"/>
  </r>
  <r>
    <n v="78.861500000000007"/>
    <n v="20"/>
    <x v="5"/>
    <n v="1577.23"/>
  </r>
  <r>
    <n v="48.419499999999999"/>
    <n v="16"/>
    <x v="7"/>
    <n v="774.71199999999999"/>
  </r>
  <r>
    <n v="21.679400000000001"/>
    <n v="23"/>
    <x v="9"/>
    <n v="498.62620000000004"/>
  </r>
  <r>
    <n v="7.1436000000000002"/>
    <n v="13"/>
    <x v="2"/>
    <n v="92.866799999999998"/>
  </r>
  <r>
    <n v="45.188299999999998"/>
    <n v="9"/>
    <x v="7"/>
    <n v="406.69470000000001"/>
  </r>
  <r>
    <n v="44.941499999999998"/>
    <n v="7"/>
    <x v="2"/>
    <n v="314.59049999999996"/>
  </r>
  <r>
    <n v="57.983800000000002"/>
    <n v="9"/>
    <x v="6"/>
    <n v="521.85419999999999"/>
  </r>
  <r>
    <n v="84.711100000000002"/>
    <n v="23"/>
    <x v="6"/>
    <n v="1948.3552999999999"/>
  </r>
  <r>
    <n v="70.589100000000002"/>
    <n v="10"/>
    <x v="10"/>
    <n v="705.89100000000008"/>
  </r>
  <r>
    <n v="84.711100000000002"/>
    <n v="19"/>
    <x v="6"/>
    <n v="1609.5109"/>
  </r>
  <r>
    <n v="38.803699999999999"/>
    <n v="20"/>
    <x v="0"/>
    <n v="776.07399999999996"/>
  </r>
  <r>
    <n v="70.238200000000006"/>
    <n v="18"/>
    <x v="4"/>
    <n v="1264.2876000000001"/>
  </r>
  <r>
    <n v="61.746000000000002"/>
    <n v="2"/>
    <x v="2"/>
    <n v="123.492"/>
  </r>
  <r>
    <n v="91.995999999999995"/>
    <n v="8"/>
    <x v="2"/>
    <n v="735.96799999999996"/>
  </r>
  <r>
    <n v="96.387100000000004"/>
    <n v="5"/>
    <x v="1"/>
    <n v="481.93550000000005"/>
  </r>
  <r>
    <n v="73.439599999999999"/>
    <n v="18"/>
    <x v="6"/>
    <n v="1321.9128000000001"/>
  </r>
  <r>
    <n v="49.045200000000001"/>
    <n v="17"/>
    <x v="8"/>
    <n v="833.76840000000004"/>
  </r>
  <r>
    <n v="43.595300000000002"/>
    <n v="19"/>
    <x v="4"/>
    <n v="828.3107"/>
  </r>
  <r>
    <n v="9.8823000000000008"/>
    <n v="11"/>
    <x v="8"/>
    <n v="108.70530000000001"/>
  </r>
  <r>
    <n v="54.464300000000001"/>
    <n v="14"/>
    <x v="4"/>
    <n v="762.50020000000006"/>
  </r>
  <r>
    <n v="69.916300000000007"/>
    <n v="17"/>
    <x v="6"/>
    <n v="1188.5771000000002"/>
  </r>
  <r>
    <n v="14.1082"/>
    <n v="14"/>
    <x v="5"/>
    <n v="197.51480000000001"/>
  </r>
  <r>
    <n v="8.1189999999999998"/>
    <n v="3"/>
    <x v="1"/>
    <n v="24.356999999999999"/>
  </r>
  <r>
    <n v="0.68459999999999999"/>
    <n v="23"/>
    <x v="3"/>
    <n v="15.745799999999999"/>
  </r>
  <r>
    <n v="41.980800000000002"/>
    <n v="7"/>
    <x v="2"/>
    <n v="293.86560000000003"/>
  </r>
  <r>
    <n v="28.223199999999999"/>
    <n v="21"/>
    <x v="5"/>
    <n v="592.68719999999996"/>
  </r>
  <r>
    <n v="43.378100000000003"/>
    <n v="9"/>
    <x v="9"/>
    <n v="390.40290000000005"/>
  </r>
  <r>
    <n v="92.251599999999996"/>
    <n v="1"/>
    <x v="2"/>
    <n v="92.251599999999996"/>
  </r>
  <r>
    <n v="6.6974999999999998"/>
    <n v="14"/>
    <x v="8"/>
    <n v="93.765000000000001"/>
  </r>
  <r>
    <n v="42.711199999999998"/>
    <n v="18"/>
    <x v="10"/>
    <n v="768.80160000000001"/>
  </r>
  <r>
    <n v="14.1082"/>
    <n v="2"/>
    <x v="5"/>
    <n v="28.2164"/>
  </r>
  <r>
    <n v="49.619700000000002"/>
    <n v="17"/>
    <x v="9"/>
    <n v="843.53489999999999"/>
  </r>
  <r>
    <n v="9.1379000000000001"/>
    <n v="19"/>
    <x v="6"/>
    <n v="173.62010000000001"/>
  </r>
  <r>
    <n v="94.066400000000002"/>
    <n v="15"/>
    <x v="2"/>
    <n v="1410.9960000000001"/>
  </r>
  <r>
    <n v="17.191400000000002"/>
    <n v="13"/>
    <x v="0"/>
    <n v="223.48820000000001"/>
  </r>
  <r>
    <n v="42.616900000000001"/>
    <n v="4"/>
    <x v="0"/>
    <n v="170.4676"/>
  </r>
  <r>
    <n v="52.362299999999998"/>
    <n v="4"/>
    <x v="10"/>
    <n v="209.44919999999999"/>
  </r>
  <r>
    <n v="92.087199999999996"/>
    <n v="15"/>
    <x v="10"/>
    <n v="1381.308"/>
  </r>
  <r>
    <n v="83.538899999999998"/>
    <n v="15"/>
    <x v="5"/>
    <n v="1253.0835"/>
  </r>
  <r>
    <n v="56.7898"/>
    <n v="2"/>
    <x v="4"/>
    <n v="113.5796"/>
  </r>
  <r>
    <n v="81.721000000000004"/>
    <n v="20"/>
    <x v="8"/>
    <n v="1634.42"/>
  </r>
  <r>
    <n v="32.988500000000002"/>
    <n v="7"/>
    <x v="3"/>
    <n v="230.91950000000003"/>
  </r>
  <r>
    <n v="68.306600000000003"/>
    <n v="2"/>
    <x v="9"/>
    <n v="136.61320000000001"/>
  </r>
  <r>
    <n v="19.521699999999999"/>
    <n v="13"/>
    <x v="0"/>
    <n v="253.78209999999999"/>
  </r>
  <r>
    <n v="80.713300000000004"/>
    <n v="16"/>
    <x v="10"/>
    <n v="1291.4128000000001"/>
  </r>
  <r>
    <n v="13.6241"/>
    <n v="5"/>
    <x v="8"/>
    <n v="68.120500000000007"/>
  </r>
  <r>
    <n v="43.2864"/>
    <n v="17"/>
    <x v="8"/>
    <n v="735.86879999999996"/>
  </r>
  <r>
    <n v="10.372199999999999"/>
    <n v="20"/>
    <x v="3"/>
    <n v="207.44399999999999"/>
  </r>
  <r>
    <n v="18.1495"/>
    <n v="4"/>
    <x v="0"/>
    <n v="72.597999999999999"/>
  </r>
  <r>
    <n v="38.859000000000002"/>
    <n v="15"/>
    <x v="6"/>
    <n v="582.88499999999999"/>
  </r>
  <r>
    <n v="60.216099999999997"/>
    <n v="23"/>
    <x v="0"/>
    <n v="1384.9703"/>
  </r>
  <r>
    <n v="8.1189999999999998"/>
    <n v="8"/>
    <x v="1"/>
    <n v="64.951999999999998"/>
  </r>
  <r>
    <n v="10.282999999999999"/>
    <n v="12"/>
    <x v="10"/>
    <n v="123.39599999999999"/>
  </r>
  <r>
    <n v="98.597800000000007"/>
    <n v="12"/>
    <x v="4"/>
    <n v="1183.1736000000001"/>
  </r>
  <r>
    <n v="6.1417000000000002"/>
    <n v="12"/>
    <x v="6"/>
    <n v="73.700400000000002"/>
  </r>
  <r>
    <n v="6.2949000000000002"/>
    <n v="7"/>
    <x v="6"/>
    <n v="44.064300000000003"/>
  </r>
  <r>
    <n v="8.1189999999999998"/>
    <n v="13"/>
    <x v="1"/>
    <n v="105.547"/>
  </r>
  <r>
    <n v="53.363399999999999"/>
    <n v="25"/>
    <x v="1"/>
    <n v="1334.085"/>
  </r>
  <r>
    <n v="13.0101"/>
    <n v="7"/>
    <x v="0"/>
    <n v="91.070700000000002"/>
  </r>
  <r>
    <n v="68.306600000000003"/>
    <n v="13"/>
    <x v="9"/>
    <n v="887.98580000000004"/>
  </r>
  <r>
    <n v="46.725200000000001"/>
    <n v="24"/>
    <x v="8"/>
    <n v="1121.4048"/>
  </r>
  <r>
    <n v="49.4497"/>
    <n v="8"/>
    <x v="3"/>
    <n v="395.5976"/>
  </r>
  <r>
    <n v="54.305500000000002"/>
    <n v="9"/>
    <x v="6"/>
    <n v="488.74950000000001"/>
  </r>
  <r>
    <n v="61.8352"/>
    <n v="18"/>
    <x v="9"/>
    <n v="1113.0336"/>
  </r>
  <r>
    <n v="78.877799999999993"/>
    <n v="17"/>
    <x v="5"/>
    <n v="1340.9225999999999"/>
  </r>
  <r>
    <n v="95.786500000000004"/>
    <n v="4"/>
    <x v="9"/>
    <n v="383.14600000000002"/>
  </r>
  <r>
    <n v="40.655200000000001"/>
    <n v="24"/>
    <x v="6"/>
    <n v="975.72479999999996"/>
  </r>
  <r>
    <n v="69.916300000000007"/>
    <n v="12"/>
    <x v="6"/>
    <n v="838.99560000000008"/>
  </r>
  <r>
    <n v="66.735699999999994"/>
    <n v="21"/>
    <x v="7"/>
    <n v="1401.4496999999999"/>
  </r>
  <r>
    <n v="20.100899999999999"/>
    <n v="1"/>
    <x v="8"/>
    <n v="20.100899999999999"/>
  </r>
  <r>
    <n v="42.616900000000001"/>
    <n v="15"/>
    <x v="0"/>
    <n v="639.25350000000003"/>
  </r>
  <r>
    <n v="17.960999999999999"/>
    <n v="3"/>
    <x v="10"/>
    <n v="53.882999999999996"/>
  </r>
  <r>
    <n v="65.676500000000004"/>
    <n v="5"/>
    <x v="7"/>
    <n v="328.38250000000005"/>
  </r>
  <r>
    <n v="43.510899999999999"/>
    <n v="9"/>
    <x v="6"/>
    <n v="391.59809999999999"/>
  </r>
  <r>
    <n v="65.966999999999999"/>
    <n v="20"/>
    <x v="6"/>
    <n v="1319.34"/>
  </r>
  <r>
    <n v="2.0587"/>
    <n v="11"/>
    <x v="6"/>
    <n v="22.645699999999998"/>
  </r>
  <r>
    <n v="90.787700000000001"/>
    <n v="13"/>
    <x v="6"/>
    <n v="1180.2401"/>
  </r>
  <r>
    <n v="73.985100000000003"/>
    <n v="16"/>
    <x v="2"/>
    <n v="1183.7616"/>
  </r>
  <r>
    <n v="85.974299999999999"/>
    <n v="8"/>
    <x v="4"/>
    <n v="687.7944"/>
  </r>
  <r>
    <n v="12.214499999999999"/>
    <n v="3"/>
    <x v="3"/>
    <n v="36.643499999999996"/>
  </r>
  <r>
    <n v="8.0068999999999999"/>
    <n v="5"/>
    <x v="10"/>
    <n v="40.034500000000001"/>
  </r>
  <r>
    <n v="29.592300000000002"/>
    <n v="14"/>
    <x v="8"/>
    <n v="414.29220000000004"/>
  </r>
  <r>
    <n v="23.396599999999999"/>
    <n v="22"/>
    <x v="10"/>
    <n v="514.72519999999997"/>
  </r>
  <r>
    <n v="33.588299999999997"/>
    <n v="24"/>
    <x v="8"/>
    <n v="806.11919999999986"/>
  </r>
  <r>
    <n v="48.769500000000001"/>
    <n v="20"/>
    <x v="8"/>
    <n v="975.39"/>
  </r>
  <r>
    <n v="21.110600000000002"/>
    <n v="19"/>
    <x v="3"/>
    <n v="401.10140000000001"/>
  </r>
  <r>
    <n v="23.521999999999998"/>
    <n v="5"/>
    <x v="5"/>
    <n v="117.60999999999999"/>
  </r>
  <r>
    <n v="34.906100000000002"/>
    <n v="8"/>
    <x v="5"/>
    <n v="279.24880000000002"/>
  </r>
  <r>
    <n v="29.6372"/>
    <n v="4"/>
    <x v="5"/>
    <n v="118.5488"/>
  </r>
  <r>
    <n v="71.924099999999996"/>
    <n v="7"/>
    <x v="2"/>
    <n v="503.46869999999996"/>
  </r>
  <r>
    <n v="81.013400000000004"/>
    <n v="17"/>
    <x v="5"/>
    <n v="1377.2278000000001"/>
  </r>
  <r>
    <n v="57.983800000000002"/>
    <n v="4"/>
    <x v="6"/>
    <n v="231.93520000000001"/>
  </r>
  <r>
    <n v="67.899000000000001"/>
    <n v="9"/>
    <x v="7"/>
    <n v="611.09100000000001"/>
  </r>
  <r>
    <n v="28.565300000000001"/>
    <n v="2"/>
    <x v="5"/>
    <n v="57.130600000000001"/>
  </r>
  <r>
    <n v="65.028000000000006"/>
    <n v="4"/>
    <x v="0"/>
    <n v="260.11200000000002"/>
  </r>
  <r>
    <n v="83.538899999999998"/>
    <n v="13"/>
    <x v="5"/>
    <n v="1086.0056999999999"/>
  </r>
  <r>
    <n v="77.56"/>
    <n v="23"/>
    <x v="3"/>
    <n v="1783.88"/>
  </r>
  <r>
    <n v="65.028000000000006"/>
    <n v="9"/>
    <x v="0"/>
    <n v="585.25200000000007"/>
  </r>
  <r>
    <n v="39.911099999999998"/>
    <n v="21"/>
    <x v="5"/>
    <n v="838.1330999999999"/>
  </r>
  <r>
    <n v="93.561300000000003"/>
    <n v="12"/>
    <x v="8"/>
    <n v="1122.7356"/>
  </r>
  <r>
    <n v="40.812600000000003"/>
    <n v="6"/>
    <x v="5"/>
    <n v="244.87560000000002"/>
  </r>
  <r>
    <n v="56.809899999999999"/>
    <n v="6"/>
    <x v="9"/>
    <n v="340.85939999999999"/>
  </r>
  <r>
    <n v="96.412700000000001"/>
    <n v="25"/>
    <x v="3"/>
    <n v="2410.3175000000001"/>
  </r>
  <r>
    <n v="69.588099999999997"/>
    <n v="4"/>
    <x v="0"/>
    <n v="278.35239999999999"/>
  </r>
  <r>
    <n v="6.2153999999999998"/>
    <n v="1"/>
    <x v="4"/>
    <n v="6.2153999999999998"/>
  </r>
  <r>
    <n v="87.902299999999997"/>
    <n v="20"/>
    <x v="10"/>
    <n v="1758.0459999999998"/>
  </r>
  <r>
    <n v="43.918199999999999"/>
    <n v="3"/>
    <x v="10"/>
    <n v="131.75459999999998"/>
  </r>
  <r>
    <n v="99.875500000000002"/>
    <n v="4"/>
    <x v="3"/>
    <n v="399.50200000000001"/>
  </r>
  <r>
    <n v="55.469900000000003"/>
    <n v="17"/>
    <x v="9"/>
    <n v="942.98830000000009"/>
  </r>
  <r>
    <n v="63.828099999999999"/>
    <n v="2"/>
    <x v="9"/>
    <n v="127.6562"/>
  </r>
  <r>
    <n v="86.8857"/>
    <n v="20"/>
    <x v="8"/>
    <n v="1737.7139999999999"/>
  </r>
  <r>
    <n v="56.268900000000002"/>
    <n v="22"/>
    <x v="6"/>
    <n v="1237.9158"/>
  </r>
  <r>
    <n v="27.895499999999998"/>
    <n v="18"/>
    <x v="7"/>
    <n v="502.11899999999997"/>
  </r>
  <r>
    <n v="10.964"/>
    <n v="5"/>
    <x v="0"/>
    <n v="54.82"/>
  </r>
  <r>
    <n v="97.843500000000006"/>
    <n v="9"/>
    <x v="6"/>
    <n v="880.5915"/>
  </r>
  <r>
    <n v="56.150599999999997"/>
    <n v="10"/>
    <x v="10"/>
    <n v="561.50599999999997"/>
  </r>
  <r>
    <n v="48.537100000000002"/>
    <n v="11"/>
    <x v="6"/>
    <n v="533.90809999999999"/>
  </r>
  <r>
    <n v="46.325200000000002"/>
    <n v="10"/>
    <x v="3"/>
    <n v="463.25200000000001"/>
  </r>
  <r>
    <n v="83.585599999999999"/>
    <n v="23"/>
    <x v="10"/>
    <n v="1922.4688000000001"/>
  </r>
  <r>
    <n v="84.056600000000003"/>
    <n v="24"/>
    <x v="10"/>
    <n v="2017.3584000000001"/>
  </r>
  <r>
    <n v="78.1768"/>
    <n v="24"/>
    <x v="1"/>
    <n v="1876.2431999999999"/>
  </r>
  <r>
    <n v="8.9372000000000007"/>
    <n v="17"/>
    <x v="1"/>
    <n v="151.9324"/>
  </r>
  <r>
    <n v="61.159799999999997"/>
    <n v="9"/>
    <x v="5"/>
    <n v="550.43819999999994"/>
  </r>
  <r>
    <n v="40.206000000000003"/>
    <n v="15"/>
    <x v="6"/>
    <n v="603.09"/>
  </r>
  <r>
    <n v="89.857299999999995"/>
    <n v="9"/>
    <x v="9"/>
    <n v="808.71569999999997"/>
  </r>
  <r>
    <n v="63.828099999999999"/>
    <n v="11"/>
    <x v="9"/>
    <n v="702.10910000000001"/>
  </r>
  <r>
    <n v="10.282999999999999"/>
    <n v="20"/>
    <x v="10"/>
    <n v="205.66"/>
  </r>
  <r>
    <n v="11.4971"/>
    <n v="3"/>
    <x v="6"/>
    <n v="34.491299999999995"/>
  </r>
  <r>
    <n v="42.616900000000001"/>
    <n v="5"/>
    <x v="0"/>
    <n v="213.08449999999999"/>
  </r>
  <r>
    <n v="90.264099999999999"/>
    <n v="8"/>
    <x v="0"/>
    <n v="722.11279999999999"/>
  </r>
  <r>
    <n v="79.718400000000003"/>
    <n v="13"/>
    <x v="1"/>
    <n v="1036.3392000000001"/>
  </r>
  <r>
    <n v="46.325200000000002"/>
    <n v="4"/>
    <x v="3"/>
    <n v="185.30080000000001"/>
  </r>
  <r>
    <n v="20.6553"/>
    <n v="21"/>
    <x v="0"/>
    <n v="433.76130000000001"/>
  </r>
  <r>
    <n v="83.538899999999998"/>
    <n v="21"/>
    <x v="5"/>
    <n v="1754.3169"/>
  </r>
  <r>
    <n v="2.9327000000000001"/>
    <n v="22"/>
    <x v="5"/>
    <n v="64.519400000000005"/>
  </r>
  <r>
    <n v="20.2364"/>
    <n v="24"/>
    <x v="8"/>
    <n v="485.67359999999996"/>
  </r>
  <r>
    <n v="64.611800000000002"/>
    <n v="15"/>
    <x v="10"/>
    <n v="969.17700000000002"/>
  </r>
  <r>
    <n v="67.232900000000001"/>
    <n v="19"/>
    <x v="8"/>
    <n v="1277.4250999999999"/>
  </r>
  <r>
    <n v="80.137100000000004"/>
    <n v="24"/>
    <x v="4"/>
    <n v="1923.2904000000001"/>
  </r>
  <r>
    <n v="85.882800000000003"/>
    <n v="1"/>
    <x v="3"/>
    <n v="85.882800000000003"/>
  </r>
  <r>
    <n v="60.362499999999997"/>
    <n v="16"/>
    <x v="8"/>
    <n v="965.8"/>
  </r>
  <r>
    <n v="84.064499999999995"/>
    <n v="1"/>
    <x v="0"/>
    <n v="84.064499999999995"/>
  </r>
  <r>
    <n v="71.924099999999996"/>
    <n v="16"/>
    <x v="2"/>
    <n v="1150.7855999999999"/>
  </r>
  <r>
    <n v="18.9757"/>
    <n v="3"/>
    <x v="9"/>
    <n v="56.927099999999996"/>
  </r>
  <r>
    <n v="11.7087"/>
    <n v="12"/>
    <x v="9"/>
    <n v="140.5044"/>
  </r>
  <r>
    <n v="72.943899999999999"/>
    <n v="21"/>
    <x v="3"/>
    <n v="1531.8218999999999"/>
  </r>
  <r>
    <n v="8.7334999999999994"/>
    <n v="11"/>
    <x v="9"/>
    <n v="96.0685"/>
  </r>
  <r>
    <n v="90.264099999999999"/>
    <n v="5"/>
    <x v="0"/>
    <n v="451.32049999999998"/>
  </r>
  <r>
    <n v="26.5776"/>
    <n v="19"/>
    <x v="6"/>
    <n v="504.9744"/>
  </r>
  <r>
    <n v="48.148699999999998"/>
    <n v="20"/>
    <x v="4"/>
    <n v="962.97399999999993"/>
  </r>
  <r>
    <n v="67.906300000000002"/>
    <n v="3"/>
    <x v="8"/>
    <n v="203.71890000000002"/>
  </r>
  <r>
    <n v="68.306600000000003"/>
    <n v="13"/>
    <x v="9"/>
    <n v="887.98580000000004"/>
  </r>
  <r>
    <n v="86.133799999999994"/>
    <n v="12"/>
    <x v="3"/>
    <n v="1033.6055999999999"/>
  </r>
  <r>
    <n v="81.316699999999997"/>
    <n v="23"/>
    <x v="7"/>
    <n v="1870.2840999999999"/>
  </r>
  <r>
    <n v="84.676299999999998"/>
    <n v="13"/>
    <x v="10"/>
    <n v="1100.7918999999999"/>
  </r>
  <r>
    <n v="83.537300000000002"/>
    <n v="14"/>
    <x v="3"/>
    <n v="1169.5222000000001"/>
  </r>
  <r>
    <n v="56.620899999999999"/>
    <n v="23"/>
    <x v="5"/>
    <n v="1302.2807"/>
  </r>
  <r>
    <n v="61.5047"/>
    <n v="11"/>
    <x v="5"/>
    <n v="676.55169999999998"/>
  </r>
  <r>
    <n v="18.423100000000002"/>
    <n v="20"/>
    <x v="6"/>
    <n v="368.46200000000005"/>
  </r>
  <r>
    <n v="97.843500000000006"/>
    <n v="16"/>
    <x v="6"/>
    <n v="1565.4960000000001"/>
  </r>
  <r>
    <n v="2.9327000000000001"/>
    <n v="1"/>
    <x v="5"/>
    <n v="2.9327000000000001"/>
  </r>
  <r>
    <n v="59.9572"/>
    <n v="1"/>
    <x v="0"/>
    <n v="59.9572"/>
  </r>
  <r>
    <n v="69.767399999999995"/>
    <n v="25"/>
    <x v="8"/>
    <n v="1744.1849999999999"/>
  </r>
  <r>
    <n v="2.3889999999999998"/>
    <n v="10"/>
    <x v="2"/>
    <n v="23.889999999999997"/>
  </r>
  <r>
    <n v="36.451599999999999"/>
    <n v="14"/>
    <x v="2"/>
    <n v="510.32240000000002"/>
  </r>
  <r>
    <n v="40.941699999999997"/>
    <n v="16"/>
    <x v="6"/>
    <n v="655.06719999999996"/>
  </r>
  <r>
    <n v="98.597800000000007"/>
    <n v="2"/>
    <x v="4"/>
    <n v="197.19560000000001"/>
  </r>
  <r>
    <n v="94.066400000000002"/>
    <n v="23"/>
    <x v="2"/>
    <n v="2163.5272"/>
  </r>
  <r>
    <n v="84.421899999999994"/>
    <n v="8"/>
    <x v="5"/>
    <n v="675.37519999999995"/>
  </r>
  <r>
    <n v="41.638599999999997"/>
    <n v="10"/>
    <x v="6"/>
    <n v="416.38599999999997"/>
  </r>
  <r>
    <n v="6.0975999999999999"/>
    <n v="21"/>
    <x v="5"/>
    <n v="128.0496"/>
  </r>
  <r>
    <n v="65.966999999999999"/>
    <n v="17"/>
    <x v="6"/>
    <n v="1121.4390000000001"/>
  </r>
  <r>
    <n v="4.6797000000000004"/>
    <n v="12"/>
    <x v="2"/>
    <n v="56.156400000000005"/>
  </r>
  <r>
    <n v="3.3323999999999998"/>
    <n v="23"/>
    <x v="8"/>
    <n v="76.645199999999988"/>
  </r>
  <r>
    <n v="69.319999999999993"/>
    <n v="8"/>
    <x v="6"/>
    <n v="554.55999999999995"/>
  </r>
  <r>
    <n v="39.349600000000002"/>
    <n v="23"/>
    <x v="7"/>
    <n v="905.0408000000001"/>
  </r>
  <r>
    <n v="71.226399999999998"/>
    <n v="1"/>
    <x v="0"/>
    <n v="71.226399999999998"/>
  </r>
  <r>
    <n v="24.779800000000002"/>
    <n v="7"/>
    <x v="4"/>
    <n v="173.45860000000002"/>
  </r>
  <r>
    <n v="31.694900000000001"/>
    <n v="3"/>
    <x v="2"/>
    <n v="95.084699999999998"/>
  </r>
  <r>
    <n v="85.9011"/>
    <n v="14"/>
    <x v="3"/>
    <n v="1202.6153999999999"/>
  </r>
  <r>
    <n v="54.687399999999997"/>
    <n v="25"/>
    <x v="8"/>
    <n v="1367.1849999999999"/>
  </r>
  <r>
    <n v="72.613299999999995"/>
    <n v="16"/>
    <x v="8"/>
    <n v="1161.8127999999999"/>
  </r>
  <r>
    <n v="17.191400000000002"/>
    <n v="10"/>
    <x v="0"/>
    <n v="171.91400000000002"/>
  </r>
  <r>
    <n v="46.725200000000001"/>
    <n v="10"/>
    <x v="8"/>
    <n v="467.25200000000001"/>
  </r>
  <r>
    <n v="6.8331999999999997"/>
    <n v="6"/>
    <x v="2"/>
    <n v="40.999200000000002"/>
  </r>
  <r>
    <n v="55.469900000000003"/>
    <n v="25"/>
    <x v="9"/>
    <n v="1386.7475000000002"/>
  </r>
  <r>
    <n v="84.421899999999994"/>
    <n v="18"/>
    <x v="5"/>
    <n v="1519.5942"/>
  </r>
  <r>
    <n v="49.045200000000001"/>
    <n v="24"/>
    <x v="8"/>
    <n v="1177.0848000000001"/>
  </r>
  <r>
    <n v="5.125"/>
    <n v="8"/>
    <x v="2"/>
    <n v="41"/>
  </r>
  <r>
    <n v="99.319299999999998"/>
    <n v="9"/>
    <x v="8"/>
    <n v="893.87369999999999"/>
  </r>
  <r>
    <n v="69.650099999999995"/>
    <n v="2"/>
    <x v="6"/>
    <n v="139.30019999999999"/>
  </r>
  <r>
    <n v="32.909199999999998"/>
    <n v="5"/>
    <x v="0"/>
    <n v="164.54599999999999"/>
  </r>
  <r>
    <n v="48.537100000000002"/>
    <n v="25"/>
    <x v="6"/>
    <n v="1213.4275"/>
  </r>
  <r>
    <n v="73.985100000000003"/>
    <n v="9"/>
    <x v="2"/>
    <n v="665.86590000000001"/>
  </r>
  <r>
    <n v="1.2559"/>
    <n v="25"/>
    <x v="2"/>
    <n v="31.397500000000001"/>
  </r>
  <r>
    <n v="79.003799999999998"/>
    <n v="16"/>
    <x v="0"/>
    <n v="1264.0608"/>
  </r>
  <r>
    <n v="6.8331999999999997"/>
    <n v="2"/>
    <x v="2"/>
    <n v="13.666399999999999"/>
  </r>
  <r>
    <n v="42.141399999999997"/>
    <n v="6"/>
    <x v="4"/>
    <n v="252.84839999999997"/>
  </r>
  <r>
    <n v="31.354500000000002"/>
    <n v="14"/>
    <x v="3"/>
    <n v="438.96300000000002"/>
  </r>
  <r>
    <n v="10.964"/>
    <n v="22"/>
    <x v="0"/>
    <n v="241.208"/>
  </r>
  <r>
    <n v="62.199300000000001"/>
    <n v="19"/>
    <x v="8"/>
    <n v="1181.7867000000001"/>
  </r>
  <r>
    <n v="84.676299999999998"/>
    <n v="14"/>
    <x v="10"/>
    <n v="1185.4682"/>
  </r>
  <r>
    <n v="20.2364"/>
    <n v="23"/>
    <x v="8"/>
    <n v="465.43720000000002"/>
  </r>
  <r>
    <n v="76.620099999999994"/>
    <n v="10"/>
    <x v="10"/>
    <n v="766.20099999999991"/>
  </r>
  <r>
    <n v="91.232900000000001"/>
    <n v="25"/>
    <x v="3"/>
    <n v="2280.8225000000002"/>
  </r>
  <r>
    <n v="77.619500000000002"/>
    <n v="11"/>
    <x v="8"/>
    <n v="853.81450000000007"/>
  </r>
  <r>
    <n v="72.753399999999999"/>
    <n v="2"/>
    <x v="8"/>
    <n v="145.5068"/>
  </r>
  <r>
    <n v="0.42780000000000001"/>
    <n v="14"/>
    <x v="5"/>
    <n v="5.9892000000000003"/>
  </r>
  <r>
    <n v="3.7847"/>
    <n v="15"/>
    <x v="8"/>
    <n v="56.770499999999998"/>
  </r>
  <r>
    <n v="91.995999999999995"/>
    <n v="15"/>
    <x v="2"/>
    <n v="1379.9399999999998"/>
  </r>
  <r>
    <n v="25.585999999999999"/>
    <n v="13"/>
    <x v="6"/>
    <n v="332.61799999999999"/>
  </r>
  <r>
    <n v="84.056600000000003"/>
    <n v="16"/>
    <x v="10"/>
    <n v="1344.9056"/>
  </r>
  <r>
    <n v="79.563800000000001"/>
    <n v="9"/>
    <x v="1"/>
    <n v="716.07420000000002"/>
  </r>
  <r>
    <n v="93.804699999999997"/>
    <n v="6"/>
    <x v="7"/>
    <n v="562.82819999999992"/>
  </r>
  <r>
    <n v="49.379100000000001"/>
    <n v="16"/>
    <x v="0"/>
    <n v="790.06560000000002"/>
  </r>
  <r>
    <n v="1.1881999999999999"/>
    <n v="11"/>
    <x v="4"/>
    <n v="13.0702"/>
  </r>
  <r>
    <n v="47.133899999999997"/>
    <n v="16"/>
    <x v="6"/>
    <n v="754.14239999999995"/>
  </r>
  <r>
    <n v="41.638599999999997"/>
    <n v="15"/>
    <x v="6"/>
    <n v="624.57899999999995"/>
  </r>
  <r>
    <n v="71.155100000000004"/>
    <n v="5"/>
    <x v="8"/>
    <n v="355.77550000000002"/>
  </r>
  <r>
    <n v="10.9641"/>
    <n v="14"/>
    <x v="10"/>
    <n v="153.4974"/>
  </r>
  <r>
    <n v="62.256999999999998"/>
    <n v="24"/>
    <x v="4"/>
    <n v="1494.1679999999999"/>
  </r>
  <r>
    <n v="96.082300000000004"/>
    <n v="4"/>
    <x v="0"/>
    <n v="384.32920000000001"/>
  </r>
  <r>
    <n v="46.258899999999997"/>
    <n v="16"/>
    <x v="2"/>
    <n v="740.14239999999995"/>
  </r>
  <r>
    <n v="61.2121"/>
    <n v="24"/>
    <x v="9"/>
    <n v="1469.0904"/>
  </r>
  <r>
    <n v="57.709000000000003"/>
    <n v="8"/>
    <x v="8"/>
    <n v="461.67200000000003"/>
  </r>
  <r>
    <n v="39.854500000000002"/>
    <n v="17"/>
    <x v="2"/>
    <n v="677.52650000000006"/>
  </r>
  <r>
    <n v="87.902299999999997"/>
    <n v="17"/>
    <x v="10"/>
    <n v="1494.3390999999999"/>
  </r>
  <r>
    <n v="99.875500000000002"/>
    <n v="4"/>
    <x v="3"/>
    <n v="399.50200000000001"/>
  </r>
  <r>
    <n v="91.767499999999998"/>
    <n v="23"/>
    <x v="0"/>
    <n v="2110.6525000000001"/>
  </r>
  <r>
    <n v="32.610900000000001"/>
    <n v="18"/>
    <x v="1"/>
    <n v="586.99620000000004"/>
  </r>
  <r>
    <n v="85.882800000000003"/>
    <n v="22"/>
    <x v="3"/>
    <n v="1889.4216000000001"/>
  </r>
  <r>
    <n v="92.1053"/>
    <n v="20"/>
    <x v="8"/>
    <n v="1842.106"/>
  </r>
  <r>
    <n v="77.7804"/>
    <n v="18"/>
    <x v="0"/>
    <n v="1400.0472"/>
  </r>
  <r>
    <n v="82.402199999999993"/>
    <n v="6"/>
    <x v="1"/>
    <n v="494.41319999999996"/>
  </r>
  <r>
    <n v="75.078500000000005"/>
    <n v="21"/>
    <x v="0"/>
    <n v="1576.6485"/>
  </r>
  <r>
    <n v="8.2286000000000001"/>
    <n v="12"/>
    <x v="0"/>
    <n v="98.743200000000002"/>
  </r>
  <r>
    <n v="55.853099999999998"/>
    <n v="18"/>
    <x v="2"/>
    <n v="1005.3557999999999"/>
  </r>
  <r>
    <n v="24.779800000000002"/>
    <n v="25"/>
    <x v="4"/>
    <n v="619.495"/>
  </r>
  <r>
    <n v="22.561399999999999"/>
    <n v="11"/>
    <x v="3"/>
    <n v="248.1754"/>
  </r>
  <r>
    <n v="75.2059"/>
    <n v="20"/>
    <x v="5"/>
    <n v="1504.1179999999999"/>
  </r>
  <r>
    <n v="18.289100000000001"/>
    <n v="24"/>
    <x v="4"/>
    <n v="438.9384"/>
  </r>
  <r>
    <n v="46.403300000000002"/>
    <n v="4"/>
    <x v="6"/>
    <n v="185.61320000000001"/>
  </r>
  <r>
    <n v="52.240699999999997"/>
    <n v="9"/>
    <x v="10"/>
    <n v="470.16629999999998"/>
  </r>
  <r>
    <n v="30.8932"/>
    <n v="18"/>
    <x v="3"/>
    <n v="556.07759999999996"/>
  </r>
  <r>
    <n v="3.7805"/>
    <n v="21"/>
    <x v="9"/>
    <n v="79.390500000000003"/>
  </r>
  <r>
    <n v="84.676299999999998"/>
    <n v="11"/>
    <x v="10"/>
    <n v="931.4393"/>
  </r>
  <r>
    <n v="38.859000000000002"/>
    <n v="22"/>
    <x v="6"/>
    <n v="854.89800000000002"/>
  </r>
  <r>
    <n v="56.5197"/>
    <n v="20"/>
    <x v="10"/>
    <n v="1130.394"/>
  </r>
  <r>
    <n v="83.1755"/>
    <n v="19"/>
    <x v="1"/>
    <n v="1580.3344999999999"/>
  </r>
  <r>
    <n v="84.421899999999994"/>
    <n v="15"/>
    <x v="5"/>
    <n v="1266.3284999999998"/>
  </r>
  <r>
    <n v="62.545999999999999"/>
    <n v="25"/>
    <x v="1"/>
    <n v="1563.65"/>
  </r>
  <r>
    <n v="50.289200000000001"/>
    <n v="13"/>
    <x v="9"/>
    <n v="653.75959999999998"/>
  </r>
  <r>
    <n v="54.724600000000002"/>
    <n v="2"/>
    <x v="2"/>
    <n v="109.4492"/>
  </r>
  <r>
    <n v="2.7353000000000001"/>
    <n v="25"/>
    <x v="5"/>
    <n v="68.382500000000007"/>
  </r>
  <r>
    <n v="8.9372000000000007"/>
    <n v="23"/>
    <x v="1"/>
    <n v="205.55560000000003"/>
  </r>
  <r>
    <n v="13.0101"/>
    <n v="16"/>
    <x v="0"/>
    <n v="208.16159999999999"/>
  </r>
  <r>
    <n v="44.941499999999998"/>
    <n v="24"/>
    <x v="2"/>
    <n v="1078.596"/>
  </r>
  <r>
    <n v="29.6372"/>
    <n v="24"/>
    <x v="5"/>
    <n v="711.29279999999994"/>
  </r>
  <r>
    <n v="83.058499999999995"/>
    <n v="3"/>
    <x v="8"/>
    <n v="249.1755"/>
  </r>
  <r>
    <n v="73.439599999999999"/>
    <n v="9"/>
    <x v="6"/>
    <n v="660.95640000000003"/>
  </r>
  <r>
    <n v="3.4198"/>
    <n v="19"/>
    <x v="3"/>
    <n v="64.976200000000006"/>
  </r>
  <r>
    <n v="79.718400000000003"/>
    <n v="23"/>
    <x v="1"/>
    <n v="1833.5232000000001"/>
  </r>
  <r>
    <n v="83.538899999999998"/>
    <n v="16"/>
    <x v="5"/>
    <n v="1336.6224"/>
  </r>
  <r>
    <n v="68.878900000000002"/>
    <n v="23"/>
    <x v="0"/>
    <n v="1584.2147"/>
  </r>
  <r>
    <n v="5.7359999999999998"/>
    <n v="19"/>
    <x v="3"/>
    <n v="108.98399999999999"/>
  </r>
  <r>
    <n v="79.0184"/>
    <n v="19"/>
    <x v="5"/>
    <n v="1501.3496"/>
  </r>
  <r>
    <n v="18.423100000000002"/>
    <n v="24"/>
    <x v="6"/>
    <n v="442.15440000000001"/>
  </r>
  <r>
    <n v="8.2286000000000001"/>
    <n v="3"/>
    <x v="0"/>
    <n v="24.6858"/>
  </r>
  <r>
    <n v="65.090800000000002"/>
    <n v="11"/>
    <x v="0"/>
    <n v="715.99880000000007"/>
  </r>
  <r>
    <n v="12.6274"/>
    <n v="4"/>
    <x v="8"/>
    <n v="50.509599999999999"/>
  </r>
  <r>
    <n v="84.064499999999995"/>
    <n v="18"/>
    <x v="0"/>
    <n v="1513.1609999999998"/>
  </r>
  <r>
    <n v="76.327500000000001"/>
    <n v="17"/>
    <x v="9"/>
    <n v="1297.5675000000001"/>
  </r>
  <r>
    <n v="87.1785"/>
    <n v="4"/>
    <x v="9"/>
    <n v="348.714"/>
  </r>
  <r>
    <n v="91.783299999999997"/>
    <n v="11"/>
    <x v="0"/>
    <n v="1009.6162999999999"/>
  </r>
  <r>
    <n v="6.2949000000000002"/>
    <n v="16"/>
    <x v="6"/>
    <n v="100.7184"/>
  </r>
  <r>
    <n v="86.791499999999999"/>
    <n v="20"/>
    <x v="6"/>
    <n v="1735.83"/>
  </r>
  <r>
    <n v="44.0886"/>
    <n v="20"/>
    <x v="1"/>
    <n v="881.77199999999993"/>
  </r>
  <r>
    <n v="11.7087"/>
    <n v="23"/>
    <x v="9"/>
    <n v="269.30009999999999"/>
  </r>
  <r>
    <n v="28.555299999999999"/>
    <n v="4"/>
    <x v="5"/>
    <n v="114.2212"/>
  </r>
  <r>
    <n v="54.326599999999999"/>
    <n v="22"/>
    <x v="10"/>
    <n v="1195.1851999999999"/>
  </r>
  <r>
    <n v="22.0901"/>
    <n v="21"/>
    <x v="6"/>
    <n v="463.89209999999997"/>
  </r>
  <r>
    <n v="59.9572"/>
    <n v="23"/>
    <x v="0"/>
    <n v="1379.0155999999999"/>
  </r>
  <r>
    <n v="81.316699999999997"/>
    <n v="11"/>
    <x v="7"/>
    <n v="894.4837"/>
  </r>
  <r>
    <n v="78.861500000000007"/>
    <n v="9"/>
    <x v="5"/>
    <n v="709.75350000000003"/>
  </r>
  <r>
    <n v="49.384599999999999"/>
    <n v="18"/>
    <x v="9"/>
    <n v="888.92279999999994"/>
  </r>
  <r>
    <n v="9.1379000000000001"/>
    <n v="9"/>
    <x v="6"/>
    <n v="82.241100000000003"/>
  </r>
  <r>
    <n v="95.786500000000004"/>
    <n v="19"/>
    <x v="9"/>
    <n v="1819.9435000000001"/>
  </r>
  <r>
    <n v="60.216099999999997"/>
    <n v="18"/>
    <x v="0"/>
    <n v="1083.8897999999999"/>
  </r>
  <r>
    <n v="59.757800000000003"/>
    <n v="9"/>
    <x v="9"/>
    <n v="537.8202"/>
  </r>
  <r>
    <n v="30.8932"/>
    <n v="5"/>
    <x v="3"/>
    <n v="154.46600000000001"/>
  </r>
  <r>
    <n v="2.0587"/>
    <n v="14"/>
    <x v="6"/>
    <n v="28.8218"/>
  </r>
  <r>
    <n v="72.198400000000007"/>
    <n v="20"/>
    <x v="9"/>
    <n v="1443.9680000000001"/>
  </r>
  <r>
    <n v="24.391300000000001"/>
    <n v="23"/>
    <x v="10"/>
    <n v="560.99990000000003"/>
  </r>
  <r>
    <n v="58.812800000000003"/>
    <n v="3"/>
    <x v="8"/>
    <n v="176.4384"/>
  </r>
  <r>
    <n v="48.598100000000002"/>
    <n v="1"/>
    <x v="8"/>
    <n v="48.598100000000002"/>
  </r>
  <r>
    <n v="65.966999999999999"/>
    <n v="2"/>
    <x v="6"/>
    <n v="131.934"/>
  </r>
  <r>
    <n v="91.1828"/>
    <n v="13"/>
    <x v="0"/>
    <n v="1185.3764000000001"/>
  </r>
  <r>
    <n v="29.2287"/>
    <n v="12"/>
    <x v="3"/>
    <n v="350.74439999999998"/>
  </r>
  <r>
    <n v="16.5229"/>
    <n v="25"/>
    <x v="7"/>
    <n v="413.07249999999999"/>
  </r>
  <r>
    <n v="48.598100000000002"/>
    <n v="2"/>
    <x v="8"/>
    <n v="97.196200000000005"/>
  </r>
  <r>
    <n v="86.648300000000006"/>
    <n v="13"/>
    <x v="2"/>
    <n v="1126.4279000000001"/>
  </r>
  <r>
    <n v="41.980800000000002"/>
    <n v="19"/>
    <x v="2"/>
    <n v="797.63520000000005"/>
  </r>
  <r>
    <n v="59.246699999999997"/>
    <n v="10"/>
    <x v="1"/>
    <n v="592.46699999999998"/>
  </r>
  <r>
    <n v="95.095699999999994"/>
    <n v="15"/>
    <x v="4"/>
    <n v="1426.4354999999998"/>
  </r>
  <r>
    <n v="40.655200000000001"/>
    <n v="22"/>
    <x v="6"/>
    <n v="894.4144"/>
  </r>
  <r>
    <n v="34.906100000000002"/>
    <n v="9"/>
    <x v="5"/>
    <n v="314.1549"/>
  </r>
  <r>
    <n v="53.559199999999997"/>
    <n v="9"/>
    <x v="6"/>
    <n v="482.03279999999995"/>
  </r>
  <r>
    <n v="48.1907"/>
    <n v="17"/>
    <x v="5"/>
    <n v="819.24189999999999"/>
  </r>
  <r>
    <n v="93.561300000000003"/>
    <n v="10"/>
    <x v="8"/>
    <n v="935.61300000000006"/>
  </r>
  <r>
    <n v="49.045200000000001"/>
    <n v="4"/>
    <x v="8"/>
    <n v="196.1808"/>
  </r>
  <r>
    <n v="77.56"/>
    <n v="21"/>
    <x v="3"/>
    <n v="1628.76"/>
  </r>
  <r>
    <n v="78.1768"/>
    <n v="1"/>
    <x v="1"/>
    <n v="78.1768"/>
  </r>
  <r>
    <n v="85.882800000000003"/>
    <n v="20"/>
    <x v="3"/>
    <n v="1717.6559999999999"/>
  </r>
  <r>
    <n v="57.042900000000003"/>
    <n v="6"/>
    <x v="7"/>
    <n v="342.25740000000002"/>
  </r>
  <r>
    <n v="31.694900000000001"/>
    <n v="13"/>
    <x v="2"/>
    <n v="412.03370000000001"/>
  </r>
  <r>
    <n v="6.6181999999999999"/>
    <n v="22"/>
    <x v="3"/>
    <n v="145.60040000000001"/>
  </r>
  <r>
    <n v="1.1881999999999999"/>
    <n v="13"/>
    <x v="4"/>
    <n v="15.446599999999998"/>
  </r>
  <r>
    <n v="16.5229"/>
    <n v="8"/>
    <x v="7"/>
    <n v="132.1832"/>
  </r>
  <r>
    <n v="26.5776"/>
    <n v="5"/>
    <x v="6"/>
    <n v="132.88800000000001"/>
  </r>
  <r>
    <n v="10.596399999999999"/>
    <n v="10"/>
    <x v="8"/>
    <n v="105.964"/>
  </r>
  <r>
    <n v="67.350499999999997"/>
    <n v="25"/>
    <x v="3"/>
    <n v="1683.7624999999998"/>
  </r>
  <r>
    <n v="94.066400000000002"/>
    <n v="6"/>
    <x v="2"/>
    <n v="564.39840000000004"/>
  </r>
  <r>
    <n v="35.272300000000001"/>
    <n v="19"/>
    <x v="3"/>
    <n v="670.17370000000005"/>
  </r>
  <r>
    <n v="61.746000000000002"/>
    <n v="6"/>
    <x v="2"/>
    <n v="370.476"/>
  </r>
  <r>
    <n v="63.552399999999999"/>
    <n v="15"/>
    <x v="6"/>
    <n v="953.28599999999994"/>
  </r>
  <r>
    <n v="84.421899999999994"/>
    <n v="23"/>
    <x v="5"/>
    <n v="1941.7036999999998"/>
  </r>
  <r>
    <n v="5.125"/>
    <n v="19"/>
    <x v="2"/>
    <n v="97.375"/>
  </r>
  <r>
    <n v="96.52"/>
    <n v="2"/>
    <x v="1"/>
    <n v="193.04"/>
  </r>
  <r>
    <n v="24.639299999999999"/>
    <n v="10"/>
    <x v="4"/>
    <n v="246.39299999999997"/>
  </r>
  <r>
    <n v="17.191400000000002"/>
    <n v="15"/>
    <x v="0"/>
    <n v="257.87100000000004"/>
  </r>
  <r>
    <n v="17.960999999999999"/>
    <n v="7"/>
    <x v="10"/>
    <n v="125.72699999999999"/>
  </r>
  <r>
    <n v="76.302099999999996"/>
    <n v="8"/>
    <x v="9"/>
    <n v="610.41679999999997"/>
  </r>
  <r>
    <n v="41.383499999999998"/>
    <n v="24"/>
    <x v="3"/>
    <n v="993.20399999999995"/>
  </r>
  <r>
    <n v="98.247100000000003"/>
    <n v="2"/>
    <x v="9"/>
    <n v="196.49420000000001"/>
  </r>
  <r>
    <n v="45.188299999999998"/>
    <n v="10"/>
    <x v="7"/>
    <n v="451.88299999999998"/>
  </r>
  <r>
    <n v="40.896700000000003"/>
    <n v="2"/>
    <x v="3"/>
    <n v="81.793400000000005"/>
  </r>
  <r>
    <n v="18.1495"/>
    <n v="14"/>
    <x v="0"/>
    <n v="254.09299999999999"/>
  </r>
  <r>
    <n v="23.284300000000002"/>
    <n v="21"/>
    <x v="9"/>
    <n v="488.97030000000007"/>
  </r>
  <r>
    <n v="23.396599999999999"/>
    <n v="12"/>
    <x v="10"/>
    <n v="280.75919999999996"/>
  </r>
  <r>
    <n v="50.749699999999997"/>
    <n v="9"/>
    <x v="8"/>
    <n v="456.7473"/>
  </r>
  <r>
    <n v="76.327500000000001"/>
    <n v="1"/>
    <x v="9"/>
    <n v="76.327500000000001"/>
  </r>
  <r>
    <n v="62.260300000000001"/>
    <n v="3"/>
    <x v="4"/>
    <n v="186.7809"/>
  </r>
  <r>
    <n v="50.148400000000002"/>
    <n v="9"/>
    <x v="3"/>
    <n v="451.3356"/>
  </r>
  <r>
    <n v="28.989899999999999"/>
    <n v="5"/>
    <x v="5"/>
    <n v="144.9495"/>
  </r>
  <r>
    <n v="83.575900000000004"/>
    <n v="10"/>
    <x v="3"/>
    <n v="835.75900000000001"/>
  </r>
  <r>
    <n v="89.037000000000006"/>
    <n v="13"/>
    <x v="3"/>
    <n v="1157.481"/>
  </r>
  <r>
    <n v="59.757800000000003"/>
    <n v="1"/>
    <x v="9"/>
    <n v="59.757800000000003"/>
  </r>
  <r>
    <n v="79.532399999999996"/>
    <n v="18"/>
    <x v="4"/>
    <n v="1431.5832"/>
  </r>
  <r>
    <n v="8.1189999999999998"/>
    <n v="15"/>
    <x v="1"/>
    <n v="121.785"/>
  </r>
  <r>
    <n v="72.9041"/>
    <n v="5"/>
    <x v="7"/>
    <n v="364.52049999999997"/>
  </r>
  <r>
    <n v="78.840500000000006"/>
    <n v="14"/>
    <x v="5"/>
    <n v="1103.7670000000001"/>
  </r>
  <r>
    <n v="90.115700000000004"/>
    <n v="6"/>
    <x v="8"/>
    <n v="540.69420000000002"/>
  </r>
  <r>
    <n v="62.260300000000001"/>
    <n v="7"/>
    <x v="4"/>
    <n v="435.82209999999998"/>
  </r>
  <r>
    <n v="65.028000000000006"/>
    <n v="15"/>
    <x v="0"/>
    <n v="975.42000000000007"/>
  </r>
  <r>
    <n v="4.4900000000000002E-2"/>
    <n v="3"/>
    <x v="7"/>
    <n v="0.13470000000000001"/>
  </r>
  <r>
    <n v="38.803699999999999"/>
    <n v="7"/>
    <x v="0"/>
    <n v="271.6259"/>
  </r>
  <r>
    <n v="68.109700000000004"/>
    <n v="1"/>
    <x v="8"/>
    <n v="68.109700000000004"/>
  </r>
  <r>
    <n v="72.745699999999999"/>
    <n v="5"/>
    <x v="0"/>
    <n v="363.7285"/>
  </r>
  <r>
    <n v="50.2256"/>
    <n v="1"/>
    <x v="0"/>
    <n v="50.2256"/>
  </r>
  <r>
    <n v="10.964"/>
    <n v="25"/>
    <x v="0"/>
    <n v="274.10000000000002"/>
  </r>
  <r>
    <n v="31.354500000000002"/>
    <n v="16"/>
    <x v="3"/>
    <n v="501.67200000000003"/>
  </r>
  <r>
    <n v="43.5169"/>
    <n v="7"/>
    <x v="10"/>
    <n v="304.61829999999998"/>
  </r>
  <r>
    <n v="61.5047"/>
    <n v="7"/>
    <x v="5"/>
    <n v="430.53289999999998"/>
  </r>
  <r>
    <n v="31.093900000000001"/>
    <n v="21"/>
    <x v="0"/>
    <n v="652.97190000000001"/>
  </r>
  <r>
    <n v="92.087199999999996"/>
    <n v="22"/>
    <x v="10"/>
    <n v="2025.9184"/>
  </r>
  <r>
    <n v="43.918199999999999"/>
    <n v="13"/>
    <x v="10"/>
    <n v="570.9366"/>
  </r>
  <r>
    <n v="74.2988"/>
    <n v="3"/>
    <x v="3"/>
    <n v="222.8964"/>
  </r>
  <r>
    <n v="10.400700000000001"/>
    <n v="18"/>
    <x v="0"/>
    <n v="187.21260000000001"/>
  </r>
  <r>
    <n v="43.411999999999999"/>
    <n v="22"/>
    <x v="1"/>
    <n v="955.06399999999996"/>
  </r>
  <r>
    <n v="44.233699999999999"/>
    <n v="12"/>
    <x v="0"/>
    <n v="530.80439999999999"/>
  </r>
  <r>
    <n v="79.003799999999998"/>
    <n v="9"/>
    <x v="0"/>
    <n v="711.03419999999994"/>
  </r>
  <r>
    <n v="68.638000000000005"/>
    <n v="17"/>
    <x v="5"/>
    <n v="1166.846"/>
  </r>
  <r>
    <n v="47.133899999999997"/>
    <n v="22"/>
    <x v="6"/>
    <n v="1036.9458"/>
  </r>
  <r>
    <n v="54.871899999999997"/>
    <n v="21"/>
    <x v="6"/>
    <n v="1152.3099"/>
  </r>
  <r>
    <n v="7.3982000000000001"/>
    <n v="10"/>
    <x v="5"/>
    <n v="73.981999999999999"/>
  </r>
  <r>
    <n v="26.8886"/>
    <n v="23"/>
    <x v="8"/>
    <n v="618.43780000000004"/>
  </r>
  <r>
    <n v="61.159799999999997"/>
    <n v="23"/>
    <x v="5"/>
    <n v="1406.6753999999999"/>
  </r>
  <r>
    <n v="19.995699999999999"/>
    <n v="15"/>
    <x v="10"/>
    <n v="299.93549999999999"/>
  </r>
  <r>
    <n v="28.406500000000001"/>
    <n v="21"/>
    <x v="7"/>
    <n v="596.53650000000005"/>
  </r>
  <r>
    <n v="11.621700000000001"/>
    <n v="2"/>
    <x v="7"/>
    <n v="23.243400000000001"/>
  </r>
  <r>
    <n v="67.232900000000001"/>
    <n v="22"/>
    <x v="8"/>
    <n v="1479.1238000000001"/>
  </r>
  <r>
    <n v="94.439899999999994"/>
    <n v="2"/>
    <x v="0"/>
    <n v="188.87979999999999"/>
  </r>
  <r>
    <n v="6.1417000000000002"/>
    <n v="13"/>
    <x v="6"/>
    <n v="79.842100000000002"/>
  </r>
  <r>
    <n v="53.3476"/>
    <n v="6"/>
    <x v="8"/>
    <n v="320.0856"/>
  </r>
  <r>
    <n v="20.100899999999999"/>
    <n v="1"/>
    <x v="8"/>
    <n v="20.100899999999999"/>
  </r>
  <r>
    <n v="65.477099999999993"/>
    <n v="2"/>
    <x v="2"/>
    <n v="130.95419999999999"/>
  </r>
  <r>
    <n v="68.638000000000005"/>
    <n v="1"/>
    <x v="5"/>
    <n v="68.638000000000005"/>
  </r>
  <r>
    <n v="85.694000000000003"/>
    <n v="9"/>
    <x v="0"/>
    <n v="771.24599999999998"/>
  </r>
  <r>
    <n v="65.090800000000002"/>
    <n v="25"/>
    <x v="0"/>
    <n v="1627.27"/>
  </r>
  <r>
    <n v="0.42780000000000001"/>
    <n v="3"/>
    <x v="5"/>
    <n v="1.2834000000000001"/>
  </r>
  <r>
    <n v="35.272300000000001"/>
    <n v="2"/>
    <x v="3"/>
    <n v="70.544600000000003"/>
  </r>
  <r>
    <n v="23.284300000000002"/>
    <n v="10"/>
    <x v="9"/>
    <n v="232.84300000000002"/>
  </r>
  <r>
    <n v="40.206000000000003"/>
    <n v="21"/>
    <x v="6"/>
    <n v="844.32600000000002"/>
  </r>
  <r>
    <n v="39.349600000000002"/>
    <n v="13"/>
    <x v="7"/>
    <n v="511.54480000000001"/>
  </r>
  <r>
    <n v="86.133799999999994"/>
    <n v="19"/>
    <x v="3"/>
    <n v="1636.5421999999999"/>
  </r>
  <r>
    <n v="10.596399999999999"/>
    <n v="19"/>
    <x v="8"/>
    <n v="201.33159999999998"/>
  </r>
  <r>
    <n v="82.83"/>
    <n v="21"/>
    <x v="1"/>
    <n v="1739.43"/>
  </r>
  <r>
    <n v="84.056600000000003"/>
    <n v="14"/>
    <x v="10"/>
    <n v="1176.7924"/>
  </r>
  <r>
    <n v="10.596399999999999"/>
    <n v="9"/>
    <x v="8"/>
    <n v="95.367599999999996"/>
  </r>
  <r>
    <n v="18.356000000000002"/>
    <n v="22"/>
    <x v="7"/>
    <n v="403.83200000000005"/>
  </r>
  <r>
    <n v="79.0184"/>
    <n v="11"/>
    <x v="5"/>
    <n v="869.20240000000001"/>
  </r>
  <r>
    <n v="49.335599999999999"/>
    <n v="9"/>
    <x v="4"/>
    <n v="444.0204"/>
  </r>
  <r>
    <n v="13.0101"/>
    <n v="21"/>
    <x v="0"/>
    <n v="273.21209999999996"/>
  </r>
  <r>
    <n v="7.3982000000000001"/>
    <n v="3"/>
    <x v="5"/>
    <n v="22.194600000000001"/>
  </r>
  <r>
    <n v="21.613299999999999"/>
    <n v="22"/>
    <x v="8"/>
    <n v="475.49259999999998"/>
  </r>
  <r>
    <n v="21.679400000000001"/>
    <n v="23"/>
    <x v="9"/>
    <n v="498.62620000000004"/>
  </r>
  <r>
    <n v="68.599599999999995"/>
    <n v="9"/>
    <x v="10"/>
    <n v="617.39639999999997"/>
  </r>
  <r>
    <n v="58.812800000000003"/>
    <n v="12"/>
    <x v="8"/>
    <n v="705.75360000000001"/>
  </r>
  <r>
    <n v="70.8596"/>
    <n v="6"/>
    <x v="4"/>
    <n v="425.1576"/>
  </r>
  <r>
    <n v="84.711100000000002"/>
    <n v="5"/>
    <x v="6"/>
    <n v="423.55549999999999"/>
  </r>
  <r>
    <n v="72.943899999999999"/>
    <n v="10"/>
    <x v="3"/>
    <n v="729.43899999999996"/>
  </r>
  <r>
    <n v="78.840500000000006"/>
    <n v="12"/>
    <x v="5"/>
    <n v="946.08600000000001"/>
  </r>
  <r>
    <n v="42.141399999999997"/>
    <n v="9"/>
    <x v="4"/>
    <n v="379.27259999999995"/>
  </r>
  <r>
    <n v="81.316699999999997"/>
    <n v="24"/>
    <x v="7"/>
    <n v="1951.6007999999999"/>
  </r>
  <r>
    <n v="49.335599999999999"/>
    <n v="3"/>
    <x v="4"/>
    <n v="148.0068"/>
  </r>
  <r>
    <n v="13.6241"/>
    <n v="15"/>
    <x v="8"/>
    <n v="204.36150000000001"/>
  </r>
  <r>
    <n v="7.3982000000000001"/>
    <n v="20"/>
    <x v="5"/>
    <n v="147.964"/>
  </r>
  <r>
    <n v="49.4497"/>
    <n v="2"/>
    <x v="3"/>
    <n v="98.8994"/>
  </r>
  <r>
    <n v="11.1295"/>
    <n v="20"/>
    <x v="9"/>
    <n v="222.59"/>
  </r>
  <r>
    <n v="81.900800000000004"/>
    <n v="20"/>
    <x v="3"/>
    <n v="1638.0160000000001"/>
  </r>
  <r>
    <n v="18.1191"/>
    <n v="12"/>
    <x v="1"/>
    <n v="217.42919999999998"/>
  </r>
  <r>
    <n v="96.52"/>
    <n v="19"/>
    <x v="1"/>
    <n v="1833.8799999999999"/>
  </r>
  <r>
    <n v="51.775399999999998"/>
    <n v="18"/>
    <x v="4"/>
    <n v="931.95719999999994"/>
  </r>
  <r>
    <n v="86.908600000000007"/>
    <n v="19"/>
    <x v="4"/>
    <n v="1651.2634"/>
  </r>
  <r>
    <n v="21.110600000000002"/>
    <n v="11"/>
    <x v="3"/>
    <n v="232.21660000000003"/>
  </r>
  <r>
    <n v="50.148400000000002"/>
    <n v="24"/>
    <x v="3"/>
    <n v="1203.5616"/>
  </r>
  <r>
    <n v="67.436700000000002"/>
    <n v="22"/>
    <x v="8"/>
    <n v="1483.6074000000001"/>
  </r>
  <r>
    <n v="20.6553"/>
    <n v="10"/>
    <x v="0"/>
    <n v="206.553"/>
  </r>
  <r>
    <n v="89.799899999999994"/>
    <n v="3"/>
    <x v="6"/>
    <n v="269.3997"/>
  </r>
  <r>
    <n v="81.013400000000004"/>
    <n v="16"/>
    <x v="5"/>
    <n v="1296.2144000000001"/>
  </r>
  <r>
    <n v="53.3476"/>
    <n v="3"/>
    <x v="8"/>
    <n v="160.0428"/>
  </r>
  <r>
    <n v="4.4900000000000002E-2"/>
    <n v="10"/>
    <x v="7"/>
    <n v="0.44900000000000001"/>
  </r>
  <r>
    <n v="57.261000000000003"/>
    <n v="6"/>
    <x v="10"/>
    <n v="343.56600000000003"/>
  </r>
  <r>
    <n v="33.0839"/>
    <n v="25"/>
    <x v="2"/>
    <n v="827.09749999999997"/>
  </r>
  <r>
    <n v="49.379100000000001"/>
    <n v="17"/>
    <x v="0"/>
    <n v="839.44470000000001"/>
  </r>
  <r>
    <n v="65.966999999999999"/>
    <n v="14"/>
    <x v="6"/>
    <n v="923.53800000000001"/>
  </r>
  <r>
    <n v="33.7821"/>
    <n v="6"/>
    <x v="5"/>
    <n v="202.6926"/>
  </r>
  <r>
    <n v="95.406499999999994"/>
    <n v="10"/>
    <x v="3"/>
    <n v="954.06499999999994"/>
  </r>
  <r>
    <n v="33.588299999999997"/>
    <n v="10"/>
    <x v="8"/>
    <n v="335.88299999999998"/>
  </r>
  <r>
    <n v="28.2349"/>
    <n v="3"/>
    <x v="3"/>
    <n v="84.704700000000003"/>
  </r>
  <r>
    <n v="43.5169"/>
    <n v="18"/>
    <x v="10"/>
    <n v="783.30420000000004"/>
  </r>
  <r>
    <n v="43.378100000000003"/>
    <n v="15"/>
    <x v="9"/>
    <n v="650.67150000000004"/>
  </r>
  <r>
    <n v="42.141399999999997"/>
    <n v="4"/>
    <x v="4"/>
    <n v="168.56559999999999"/>
  </r>
  <r>
    <n v="43.346299999999999"/>
    <n v="21"/>
    <x v="7"/>
    <n v="910.27229999999997"/>
  </r>
  <r>
    <n v="84.676299999999998"/>
    <n v="19"/>
    <x v="10"/>
    <n v="1608.8497"/>
  </r>
  <r>
    <n v="33.588299999999997"/>
    <n v="16"/>
    <x v="8"/>
    <n v="537.41279999999995"/>
  </r>
  <r>
    <n v="20.6553"/>
    <n v="1"/>
    <x v="0"/>
    <n v="20.6553"/>
  </r>
  <r>
    <n v="24.391300000000001"/>
    <n v="23"/>
    <x v="10"/>
    <n v="560.99990000000003"/>
  </r>
  <r>
    <n v="35.272300000000001"/>
    <n v="10"/>
    <x v="3"/>
    <n v="352.72300000000001"/>
  </r>
  <r>
    <n v="98.597800000000007"/>
    <n v="5"/>
    <x v="4"/>
    <n v="492.98900000000003"/>
  </r>
  <r>
    <n v="53.363399999999999"/>
    <n v="25"/>
    <x v="1"/>
    <n v="1334.085"/>
  </r>
  <r>
    <n v="3.7847"/>
    <n v="20"/>
    <x v="8"/>
    <n v="75.694000000000003"/>
  </r>
  <r>
    <n v="1.2956000000000001"/>
    <n v="19"/>
    <x v="3"/>
    <n v="24.616400000000002"/>
  </r>
  <r>
    <n v="63.538899999999998"/>
    <n v="14"/>
    <x v="2"/>
    <n v="889.54459999999995"/>
  </r>
  <r>
    <n v="12.214499999999999"/>
    <n v="10"/>
    <x v="3"/>
    <n v="122.145"/>
  </r>
  <r>
    <n v="67.436700000000002"/>
    <n v="17"/>
    <x v="8"/>
    <n v="1146.4239"/>
  </r>
  <r>
    <n v="56.809899999999999"/>
    <n v="16"/>
    <x v="9"/>
    <n v="908.95839999999998"/>
  </r>
  <r>
    <n v="69.569400000000002"/>
    <n v="3"/>
    <x v="9"/>
    <n v="208.70820000000001"/>
  </r>
  <r>
    <n v="69.650099999999995"/>
    <n v="17"/>
    <x v="6"/>
    <n v="1184.0517"/>
  </r>
  <r>
    <n v="98.826300000000003"/>
    <n v="23"/>
    <x v="9"/>
    <n v="2273.0048999999999"/>
  </r>
  <r>
    <n v="12.6274"/>
    <n v="2"/>
    <x v="8"/>
    <n v="25.254799999999999"/>
  </r>
  <r>
    <n v="93.538399999999996"/>
    <n v="25"/>
    <x v="0"/>
    <n v="2338.46"/>
  </r>
  <r>
    <n v="35.218699999999998"/>
    <n v="9"/>
    <x v="0"/>
    <n v="316.9683"/>
  </r>
  <r>
    <n v="76.302099999999996"/>
    <n v="15"/>
    <x v="9"/>
    <n v="1144.5315000000001"/>
  </r>
  <r>
    <n v="76.898799999999994"/>
    <n v="2"/>
    <x v="9"/>
    <n v="153.79759999999999"/>
  </r>
  <r>
    <n v="49.250799999999998"/>
    <n v="1"/>
    <x v="9"/>
    <n v="49.250799999999998"/>
  </r>
  <r>
    <n v="55.853099999999998"/>
    <n v="6"/>
    <x v="2"/>
    <n v="335.11860000000001"/>
  </r>
  <r>
    <n v="68.599599999999995"/>
    <n v="10"/>
    <x v="10"/>
    <n v="685.99599999999998"/>
  </r>
  <r>
    <n v="3.7805"/>
    <n v="7"/>
    <x v="9"/>
    <n v="26.4635"/>
  </r>
  <r>
    <n v="94.625299999999996"/>
    <n v="14"/>
    <x v="1"/>
    <n v="1324.7541999999999"/>
  </r>
  <r>
    <n v="60.362499999999997"/>
    <n v="9"/>
    <x v="8"/>
    <n v="543.26249999999993"/>
  </r>
  <r>
    <n v="59.9557"/>
    <n v="10"/>
    <x v="0"/>
    <n v="599.55700000000002"/>
  </r>
  <r>
    <n v="34.506100000000004"/>
    <n v="17"/>
    <x v="7"/>
    <n v="586.60370000000012"/>
  </r>
  <r>
    <n v="84.064499999999995"/>
    <n v="18"/>
    <x v="0"/>
    <n v="1513.1609999999998"/>
  </r>
  <r>
    <n v="22.709099999999999"/>
    <n v="2"/>
    <x v="10"/>
    <n v="45.418199999999999"/>
  </r>
  <r>
    <n v="13.5389"/>
    <n v="23"/>
    <x v="0"/>
    <n v="311.3947"/>
  </r>
  <r>
    <n v="81.900800000000004"/>
    <n v="15"/>
    <x v="3"/>
    <n v="1228.5120000000002"/>
  </r>
  <r>
    <n v="86.908600000000007"/>
    <n v="23"/>
    <x v="4"/>
    <n v="1998.8978000000002"/>
  </r>
  <r>
    <n v="22.709099999999999"/>
    <n v="1"/>
    <x v="10"/>
    <n v="22.709099999999999"/>
  </r>
  <r>
    <n v="69.257400000000004"/>
    <n v="21"/>
    <x v="6"/>
    <n v="1454.4054000000001"/>
  </r>
  <r>
    <n v="10.372199999999999"/>
    <n v="24"/>
    <x v="3"/>
    <n v="248.93279999999999"/>
  </r>
  <r>
    <n v="18.289100000000001"/>
    <n v="25"/>
    <x v="4"/>
    <n v="457.22750000000002"/>
  </r>
  <r>
    <n v="43.595300000000002"/>
    <n v="25"/>
    <x v="4"/>
    <n v="1089.8824999999999"/>
  </r>
  <r>
    <n v="62.545999999999999"/>
    <n v="24"/>
    <x v="1"/>
    <n v="1501.104"/>
  </r>
  <r>
    <n v="62.256999999999998"/>
    <n v="16"/>
    <x v="4"/>
    <n v="996.11199999999997"/>
  </r>
  <r>
    <n v="49.250799999999998"/>
    <n v="8"/>
    <x v="9"/>
    <n v="394.00639999999999"/>
  </r>
  <r>
    <n v="77.808300000000003"/>
    <n v="16"/>
    <x v="3"/>
    <n v="1244.9328"/>
  </r>
  <r>
    <n v="83.575900000000004"/>
    <n v="17"/>
    <x v="3"/>
    <n v="1420.7903000000001"/>
  </r>
  <r>
    <n v="28.861799999999999"/>
    <n v="15"/>
    <x v="0"/>
    <n v="432.92699999999996"/>
  </r>
  <r>
    <n v="72.613299999999995"/>
    <n v="25"/>
    <x v="8"/>
    <n v="1815.3325"/>
  </r>
  <r>
    <n v="80.317099999999996"/>
    <n v="24"/>
    <x v="8"/>
    <n v="1927.6104"/>
  </r>
  <r>
    <n v="83.875200000000007"/>
    <n v="4"/>
    <x v="7"/>
    <n v="335.50080000000003"/>
  </r>
  <r>
    <n v="5.6014999999999997"/>
    <n v="18"/>
    <x v="2"/>
    <n v="100.827"/>
  </r>
  <r>
    <n v="36.728099999999998"/>
    <n v="13"/>
    <x v="3"/>
    <n v="477.46529999999996"/>
  </r>
  <r>
    <n v="4.7234999999999996"/>
    <n v="2"/>
    <x v="8"/>
    <n v="9.4469999999999992"/>
  </r>
  <r>
    <n v="38.803699999999999"/>
    <n v="19"/>
    <x v="0"/>
    <n v="737.27030000000002"/>
  </r>
  <r>
    <n v="17.960999999999999"/>
    <n v="7"/>
    <x v="10"/>
    <n v="125.72699999999999"/>
  </r>
  <r>
    <n v="26.8886"/>
    <n v="14"/>
    <x v="8"/>
    <n v="376.44040000000001"/>
  </r>
  <r>
    <n v="75.2059"/>
    <n v="19"/>
    <x v="5"/>
    <n v="1428.9121"/>
  </r>
  <r>
    <n v="10.964"/>
    <n v="19"/>
    <x v="0"/>
    <n v="208.316"/>
  </r>
  <r>
    <n v="73.538899999999998"/>
    <n v="10"/>
    <x v="10"/>
    <n v="735.38900000000001"/>
  </r>
  <r>
    <n v="74.2988"/>
    <n v="17"/>
    <x v="3"/>
    <n v="1263.0796"/>
  </r>
  <r>
    <n v="87.609200000000001"/>
    <n v="16"/>
    <x v="0"/>
    <n v="1401.7472"/>
  </r>
  <r>
    <n v="55.853099999999998"/>
    <n v="22"/>
    <x v="2"/>
    <n v="1228.7682"/>
  </r>
  <r>
    <n v="95.738699999999994"/>
    <n v="21"/>
    <x v="4"/>
    <n v="2010.5126999999998"/>
  </r>
  <r>
    <n v="35.218699999999998"/>
    <n v="15"/>
    <x v="0"/>
    <n v="528.28049999999996"/>
  </r>
  <r>
    <n v="72.198400000000007"/>
    <n v="3"/>
    <x v="9"/>
    <n v="216.59520000000003"/>
  </r>
  <r>
    <n v="30.420200000000001"/>
    <n v="2"/>
    <x v="4"/>
    <n v="60.840400000000002"/>
  </r>
  <r>
    <n v="16.0456"/>
    <n v="13"/>
    <x v="9"/>
    <n v="208.59280000000001"/>
  </r>
  <r>
    <n v="11.7845"/>
    <n v="13"/>
    <x v="4"/>
    <n v="153.1985"/>
  </r>
  <r>
    <n v="81.657899999999998"/>
    <n v="2"/>
    <x v="7"/>
    <n v="163.3158"/>
  </r>
  <r>
    <n v="48.419499999999999"/>
    <n v="19"/>
    <x v="7"/>
    <n v="919.97050000000002"/>
  </r>
  <r>
    <n v="18.297799999999999"/>
    <n v="2"/>
    <x v="4"/>
    <n v="36.595599999999997"/>
  </r>
  <r>
    <n v="21.110600000000002"/>
    <n v="22"/>
    <x v="3"/>
    <n v="464.43320000000006"/>
  </r>
  <r>
    <n v="78.861500000000007"/>
    <n v="24"/>
    <x v="5"/>
    <n v="1892.6760000000002"/>
  </r>
  <r>
    <n v="32.65"/>
    <n v="3"/>
    <x v="6"/>
    <n v="97.949999999999989"/>
  </r>
  <r>
    <n v="75.248599999999996"/>
    <n v="1"/>
    <x v="8"/>
    <n v="75.248599999999996"/>
  </r>
  <r>
    <n v="52.636699999999998"/>
    <n v="11"/>
    <x v="8"/>
    <n v="579.00369999999998"/>
  </r>
  <r>
    <n v="91.995999999999995"/>
    <n v="25"/>
    <x v="2"/>
    <n v="2299.9"/>
  </r>
  <r>
    <n v="16.001300000000001"/>
    <n v="20"/>
    <x v="9"/>
    <n v="320.02600000000001"/>
  </r>
  <r>
    <n v="60.362499999999997"/>
    <n v="10"/>
    <x v="8"/>
    <n v="603.625"/>
  </r>
  <r>
    <n v="42.141399999999997"/>
    <n v="14"/>
    <x v="4"/>
    <n v="589.9796"/>
  </r>
  <r>
    <n v="42.363199999999999"/>
    <n v="20"/>
    <x v="5"/>
    <n v="847.26400000000001"/>
  </r>
  <r>
    <n v="96.52"/>
    <n v="7"/>
    <x v="1"/>
    <n v="675.64"/>
  </r>
  <r>
    <n v="40.206000000000003"/>
    <n v="16"/>
    <x v="6"/>
    <n v="643.29600000000005"/>
  </r>
  <r>
    <n v="26.284600000000001"/>
    <n v="6"/>
    <x v="2"/>
    <n v="157.70760000000001"/>
  </r>
  <r>
    <n v="69.588099999999997"/>
    <n v="18"/>
    <x v="0"/>
    <n v="1252.5857999999998"/>
  </r>
  <r>
    <n v="49.619700000000002"/>
    <n v="5"/>
    <x v="9"/>
    <n v="248.0985"/>
  </r>
  <r>
    <n v="83.537300000000002"/>
    <n v="16"/>
    <x v="3"/>
    <n v="1336.5968"/>
  </r>
  <r>
    <n v="46.391300000000001"/>
    <n v="9"/>
    <x v="0"/>
    <n v="417.52170000000001"/>
  </r>
  <r>
    <n v="68.599599999999995"/>
    <n v="16"/>
    <x v="10"/>
    <n v="1097.5935999999999"/>
  </r>
  <r>
    <n v="83.058499999999995"/>
    <n v="2"/>
    <x v="8"/>
    <n v="166.11699999999999"/>
  </r>
  <r>
    <n v="79.977999999999994"/>
    <n v="4"/>
    <x v="6"/>
    <n v="319.91199999999998"/>
  </r>
  <r>
    <n v="37.679099999999998"/>
    <n v="8"/>
    <x v="0"/>
    <n v="301.43279999999999"/>
  </r>
  <r>
    <n v="57.601300000000002"/>
    <n v="12"/>
    <x v="4"/>
    <n v="691.21559999999999"/>
  </r>
  <r>
    <n v="10.372199999999999"/>
    <n v="8"/>
    <x v="3"/>
    <n v="82.977599999999995"/>
  </r>
  <r>
    <n v="6.6181999999999999"/>
    <n v="9"/>
    <x v="3"/>
    <n v="59.563800000000001"/>
  </r>
  <r>
    <n v="18.423100000000002"/>
    <n v="4"/>
    <x v="6"/>
    <n v="73.692400000000006"/>
  </r>
  <r>
    <n v="39.025700000000001"/>
    <n v="3"/>
    <x v="0"/>
    <n v="117.0771"/>
  </r>
  <r>
    <n v="17.127400000000002"/>
    <n v="2"/>
    <x v="7"/>
    <n v="34.254800000000003"/>
  </r>
  <r>
    <n v="85.882800000000003"/>
    <n v="5"/>
    <x v="3"/>
    <n v="429.41399999999999"/>
  </r>
  <r>
    <n v="93.561300000000003"/>
    <n v="15"/>
    <x v="8"/>
    <n v="1403.4195"/>
  </r>
  <r>
    <n v="32.442"/>
    <n v="5"/>
    <x v="0"/>
    <n v="162.21"/>
  </r>
  <r>
    <n v="72.753399999999999"/>
    <n v="3"/>
    <x v="8"/>
    <n v="218.2602"/>
  </r>
  <r>
    <n v="68.109700000000004"/>
    <n v="24"/>
    <x v="8"/>
    <n v="1634.6328000000001"/>
  </r>
  <r>
    <n v="72.198400000000007"/>
    <n v="5"/>
    <x v="9"/>
    <n v="360.99200000000002"/>
  </r>
  <r>
    <n v="50.749699999999997"/>
    <n v="2"/>
    <x v="8"/>
    <n v="101.49939999999999"/>
  </r>
  <r>
    <n v="64.495099999999994"/>
    <n v="22"/>
    <x v="0"/>
    <n v="1418.8921999999998"/>
  </r>
  <r>
    <n v="49.384599999999999"/>
    <n v="14"/>
    <x v="9"/>
    <n v="691.38440000000003"/>
  </r>
  <r>
    <n v="41.383499999999998"/>
    <n v="25"/>
    <x v="3"/>
    <n v="1034.5874999999999"/>
  </r>
  <r>
    <n v="34.413899999999998"/>
    <n v="18"/>
    <x v="6"/>
    <n v="619.4502"/>
  </r>
  <r>
    <n v="56.809899999999999"/>
    <n v="21"/>
    <x v="9"/>
    <n v="1193.0079000000001"/>
  </r>
  <r>
    <n v="44.543999999999997"/>
    <n v="15"/>
    <x v="1"/>
    <n v="668.16"/>
  </r>
  <r>
    <n v="77.619500000000002"/>
    <n v="25"/>
    <x v="8"/>
    <n v="1940.4875"/>
  </r>
  <r>
    <n v="8.1189999999999998"/>
    <n v="9"/>
    <x v="1"/>
    <n v="73.070999999999998"/>
  </r>
  <r>
    <n v="56.268900000000002"/>
    <n v="21"/>
    <x v="6"/>
    <n v="1181.6469"/>
  </r>
  <r>
    <n v="46.403300000000002"/>
    <n v="22"/>
    <x v="6"/>
    <n v="1020.8726"/>
  </r>
  <r>
    <n v="91.099699999999999"/>
    <n v="9"/>
    <x v="1"/>
    <n v="819.89729999999997"/>
  </r>
  <r>
    <n v="10.596399999999999"/>
    <n v="6"/>
    <x v="8"/>
    <n v="63.578399999999995"/>
  </r>
  <r>
    <n v="4.7234999999999996"/>
    <n v="15"/>
    <x v="8"/>
    <n v="70.852499999999992"/>
  </r>
  <r>
    <n v="27.634399999999999"/>
    <n v="23"/>
    <x v="5"/>
    <n v="635.59119999999996"/>
  </r>
  <r>
    <n v="54.464300000000001"/>
    <n v="24"/>
    <x v="4"/>
    <n v="1307.1432"/>
  </r>
  <r>
    <n v="66.735699999999994"/>
    <n v="11"/>
    <x v="7"/>
    <n v="734.09269999999992"/>
  </r>
  <r>
    <n v="35.272300000000001"/>
    <n v="4"/>
    <x v="3"/>
    <n v="141.08920000000001"/>
  </r>
  <r>
    <n v="0.42780000000000001"/>
    <n v="22"/>
    <x v="5"/>
    <n v="9.4116"/>
  </r>
  <r>
    <n v="11.4971"/>
    <n v="1"/>
    <x v="6"/>
    <n v="11.4971"/>
  </r>
  <r>
    <n v="96.878100000000003"/>
    <n v="16"/>
    <x v="7"/>
    <n v="1550.0496000000001"/>
  </r>
  <r>
    <n v="18.289100000000001"/>
    <n v="20"/>
    <x v="4"/>
    <n v="365.78200000000004"/>
  </r>
  <r>
    <n v="91.995999999999995"/>
    <n v="11"/>
    <x v="2"/>
    <n v="1011.9559999999999"/>
  </r>
  <r>
    <n v="91.783299999999997"/>
    <n v="17"/>
    <x v="0"/>
    <n v="1560.3161"/>
  </r>
  <r>
    <n v="41.383499999999998"/>
    <n v="19"/>
    <x v="3"/>
    <n v="786.28649999999993"/>
  </r>
  <r>
    <n v="50.749699999999997"/>
    <n v="23"/>
    <x v="8"/>
    <n v="1167.2430999999999"/>
  </r>
  <r>
    <n v="49.384599999999999"/>
    <n v="8"/>
    <x v="9"/>
    <n v="395.07679999999999"/>
  </r>
  <r>
    <n v="26.5776"/>
    <n v="23"/>
    <x v="6"/>
    <n v="611.28480000000002"/>
  </r>
  <r>
    <n v="11.1295"/>
    <n v="15"/>
    <x v="9"/>
    <n v="166.9425"/>
  </r>
  <r>
    <n v="82.83"/>
    <n v="21"/>
    <x v="1"/>
    <n v="1739.43"/>
  </r>
  <r>
    <n v="71.155100000000004"/>
    <n v="10"/>
    <x v="8"/>
    <n v="711.55100000000004"/>
  </r>
  <r>
    <n v="48.769500000000001"/>
    <n v="18"/>
    <x v="8"/>
    <n v="877.851"/>
  </r>
  <r>
    <n v="68.189800000000005"/>
    <n v="9"/>
    <x v="9"/>
    <n v="613.70820000000003"/>
  </r>
  <r>
    <n v="89.857299999999995"/>
    <n v="12"/>
    <x v="9"/>
    <n v="1078.2875999999999"/>
  </r>
  <r>
    <n v="73.538899999999998"/>
    <n v="4"/>
    <x v="10"/>
    <n v="294.15559999999999"/>
  </r>
  <r>
    <n v="8.1189999999999998"/>
    <n v="21"/>
    <x v="1"/>
    <n v="170.499"/>
  </r>
  <r>
    <n v="10.372199999999999"/>
    <n v="17"/>
    <x v="3"/>
    <n v="176.32739999999998"/>
  </r>
  <r>
    <n v="40.655200000000001"/>
    <n v="17"/>
    <x v="6"/>
    <n v="691.13840000000005"/>
  </r>
  <r>
    <n v="68.189800000000005"/>
    <n v="16"/>
    <x v="9"/>
    <n v="1091.0368000000001"/>
  </r>
  <r>
    <n v="3.7847"/>
    <n v="20"/>
    <x v="8"/>
    <n v="75.694000000000003"/>
  </r>
  <r>
    <n v="67.815100000000001"/>
    <n v="12"/>
    <x v="6"/>
    <n v="813.78120000000001"/>
  </r>
  <r>
    <n v="44.0886"/>
    <n v="4"/>
    <x v="1"/>
    <n v="176.3544"/>
  </r>
  <r>
    <n v="58.812800000000003"/>
    <n v="24"/>
    <x v="8"/>
    <n v="1411.5072"/>
  </r>
  <r>
    <n v="80.448300000000003"/>
    <n v="16"/>
    <x v="4"/>
    <n v="1287.1728000000001"/>
  </r>
  <r>
    <n v="68.599599999999995"/>
    <n v="11"/>
    <x v="10"/>
    <n v="754.59559999999999"/>
  </r>
  <r>
    <n v="59.9557"/>
    <n v="1"/>
    <x v="0"/>
    <n v="59.9557"/>
  </r>
  <r>
    <n v="94.439899999999994"/>
    <n v="23"/>
    <x v="0"/>
    <n v="2172.1176999999998"/>
  </r>
  <r>
    <n v="67.815100000000001"/>
    <n v="13"/>
    <x v="6"/>
    <n v="881.59630000000004"/>
  </r>
  <r>
    <n v="60.362499999999997"/>
    <n v="4"/>
    <x v="8"/>
    <n v="241.45"/>
  </r>
  <r>
    <n v="5.125"/>
    <n v="7"/>
    <x v="2"/>
    <n v="35.875"/>
  </r>
  <r>
    <n v="18.356000000000002"/>
    <n v="5"/>
    <x v="7"/>
    <n v="91.78"/>
  </r>
  <r>
    <n v="40.655200000000001"/>
    <n v="1"/>
    <x v="6"/>
    <n v="40.655200000000001"/>
  </r>
  <r>
    <n v="40.655200000000001"/>
    <n v="6"/>
    <x v="6"/>
    <n v="243.93119999999999"/>
  </r>
  <r>
    <n v="76.302099999999996"/>
    <n v="23"/>
    <x v="9"/>
    <n v="1754.9483"/>
  </r>
  <r>
    <n v="57.601300000000002"/>
    <n v="15"/>
    <x v="4"/>
    <n v="864.01949999999999"/>
  </r>
  <r>
    <n v="68.132599999999996"/>
    <n v="8"/>
    <x v="5"/>
    <n v="545.06079999999997"/>
  </r>
  <r>
    <n v="2.7353000000000001"/>
    <n v="12"/>
    <x v="5"/>
    <n v="32.823599999999999"/>
  </r>
  <r>
    <n v="32.715299999999999"/>
    <n v="22"/>
    <x v="2"/>
    <n v="719.73659999999995"/>
  </r>
  <r>
    <n v="28.565300000000001"/>
    <n v="6"/>
    <x v="5"/>
    <n v="171.39179999999999"/>
  </r>
  <r>
    <n v="21.613299999999999"/>
    <n v="21"/>
    <x v="8"/>
    <n v="453.8793"/>
  </r>
  <r>
    <n v="64.611800000000002"/>
    <n v="14"/>
    <x v="10"/>
    <n v="904.5652"/>
  </r>
  <r>
    <n v="72.9041"/>
    <n v="18"/>
    <x v="7"/>
    <n v="1312.2737999999999"/>
  </r>
  <r>
    <n v="29.6372"/>
    <n v="11"/>
    <x v="5"/>
    <n v="326.00920000000002"/>
  </r>
  <r>
    <n v="8.2286000000000001"/>
    <n v="14"/>
    <x v="0"/>
    <n v="115.2004"/>
  </r>
  <r>
    <n v="56.809899999999999"/>
    <n v="11"/>
    <x v="9"/>
    <n v="624.90890000000002"/>
  </r>
  <r>
    <n v="70.589100000000002"/>
    <n v="5"/>
    <x v="10"/>
    <n v="352.94550000000004"/>
  </r>
  <r>
    <n v="6.6974999999999998"/>
    <n v="25"/>
    <x v="8"/>
    <n v="167.4375"/>
  </r>
  <r>
    <n v="18.753"/>
    <n v="20"/>
    <x v="8"/>
    <n v="375.06"/>
  </r>
  <r>
    <n v="87.1785"/>
    <n v="12"/>
    <x v="9"/>
    <n v="1046.1420000000001"/>
  </r>
  <r>
    <n v="39.025700000000001"/>
    <n v="2"/>
    <x v="0"/>
    <n v="78.051400000000001"/>
  </r>
  <r>
    <n v="22.709099999999999"/>
    <n v="8"/>
    <x v="10"/>
    <n v="181.6728"/>
  </r>
  <r>
    <n v="48.598100000000002"/>
    <n v="20"/>
    <x v="8"/>
    <n v="971.96199999999999"/>
  </r>
  <r>
    <n v="63.828099999999999"/>
    <n v="14"/>
    <x v="9"/>
    <n v="893.59339999999997"/>
  </r>
  <r>
    <n v="77.619500000000002"/>
    <n v="2"/>
    <x v="8"/>
    <n v="155.239"/>
  </r>
  <r>
    <n v="78.840500000000006"/>
    <n v="14"/>
    <x v="5"/>
    <n v="1103.7670000000001"/>
  </r>
  <r>
    <n v="71.924099999999996"/>
    <n v="12"/>
    <x v="2"/>
    <n v="863.08919999999989"/>
  </r>
  <r>
    <n v="85.882800000000003"/>
    <n v="21"/>
    <x v="3"/>
    <n v="1803.5388"/>
  </r>
  <r>
    <n v="91.767499999999998"/>
    <n v="20"/>
    <x v="0"/>
    <n v="1835.35"/>
  </r>
  <r>
    <n v="92.087199999999996"/>
    <n v="7"/>
    <x v="10"/>
    <n v="644.61040000000003"/>
  </r>
  <r>
    <n v="83.585599999999999"/>
    <n v="18"/>
    <x v="10"/>
    <n v="1504.5408"/>
  </r>
  <r>
    <n v="8.9372000000000007"/>
    <n v="25"/>
    <x v="1"/>
    <n v="223.43"/>
  </r>
  <r>
    <n v="39.854500000000002"/>
    <n v="20"/>
    <x v="2"/>
    <n v="797.09"/>
  </r>
  <r>
    <n v="24.391300000000001"/>
    <n v="19"/>
    <x v="10"/>
    <n v="463.43470000000002"/>
  </r>
  <r>
    <n v="42.711199999999998"/>
    <n v="8"/>
    <x v="10"/>
    <n v="341.68959999999998"/>
  </r>
  <r>
    <n v="59.9572"/>
    <n v="17"/>
    <x v="0"/>
    <n v="1019.2724000000001"/>
  </r>
  <r>
    <n v="93.488799999999998"/>
    <n v="10"/>
    <x v="6"/>
    <n v="934.88799999999992"/>
  </r>
  <r>
    <n v="75.248599999999996"/>
    <n v="12"/>
    <x v="8"/>
    <n v="902.9831999999999"/>
  </r>
  <r>
    <n v="90.115700000000004"/>
    <n v="11"/>
    <x v="8"/>
    <n v="991.27269999999999"/>
  </r>
  <r>
    <n v="73.985100000000003"/>
    <n v="23"/>
    <x v="2"/>
    <n v="1701.6573000000001"/>
  </r>
  <r>
    <n v="6.2824"/>
    <n v="22"/>
    <x v="3"/>
    <n v="138.21279999999999"/>
  </r>
  <r>
    <n v="56.5197"/>
    <n v="10"/>
    <x v="10"/>
    <n v="565.197"/>
  </r>
  <r>
    <n v="48.537100000000002"/>
    <n v="20"/>
    <x v="6"/>
    <n v="970.74200000000008"/>
  </r>
  <r>
    <n v="40.655200000000001"/>
    <n v="11"/>
    <x v="6"/>
    <n v="447.2072"/>
  </r>
  <r>
    <n v="63.184600000000003"/>
    <n v="20"/>
    <x v="4"/>
    <n v="1263.692"/>
  </r>
  <r>
    <n v="90.787700000000001"/>
    <n v="7"/>
    <x v="6"/>
    <n v="635.51390000000004"/>
  </r>
  <r>
    <n v="27.8169"/>
    <n v="20"/>
    <x v="4"/>
    <n v="556.33799999999997"/>
  </r>
  <r>
    <n v="3.1657000000000002"/>
    <n v="19"/>
    <x v="9"/>
    <n v="60.148300000000006"/>
  </r>
  <r>
    <n v="23.521999999999998"/>
    <n v="11"/>
    <x v="5"/>
    <n v="258.74199999999996"/>
  </r>
  <r>
    <n v="71.830200000000005"/>
    <n v="5"/>
    <x v="8"/>
    <n v="359.15100000000001"/>
  </r>
  <r>
    <n v="23.521999999999998"/>
    <n v="7"/>
    <x v="5"/>
    <n v="164.654"/>
  </r>
  <r>
    <n v="43.411999999999999"/>
    <n v="1"/>
    <x v="1"/>
    <n v="43.411999999999999"/>
  </r>
  <r>
    <n v="65.966999999999999"/>
    <n v="4"/>
    <x v="6"/>
    <n v="263.86799999999999"/>
  </r>
  <r>
    <n v="87.902299999999997"/>
    <n v="2"/>
    <x v="10"/>
    <n v="175.80459999999999"/>
  </r>
  <r>
    <n v="93.488799999999998"/>
    <n v="3"/>
    <x v="6"/>
    <n v="280.46640000000002"/>
  </r>
  <r>
    <n v="18.423100000000002"/>
    <n v="25"/>
    <x v="6"/>
    <n v="460.57750000000004"/>
  </r>
  <r>
    <n v="63.828099999999999"/>
    <n v="10"/>
    <x v="9"/>
    <n v="638.28099999999995"/>
  </r>
  <r>
    <n v="85.694000000000003"/>
    <n v="12"/>
    <x v="0"/>
    <n v="1028.328"/>
  </r>
  <r>
    <n v="1.1881999999999999"/>
    <n v="4"/>
    <x v="4"/>
    <n v="4.7527999999999997"/>
  </r>
  <r>
    <n v="18.1191"/>
    <n v="10"/>
    <x v="1"/>
    <n v="181.191"/>
  </r>
  <r>
    <n v="8.1189999999999998"/>
    <n v="3"/>
    <x v="1"/>
    <n v="24.356999999999999"/>
  </r>
  <r>
    <n v="70.741900000000001"/>
    <n v="13"/>
    <x v="7"/>
    <n v="919.64470000000006"/>
  </r>
  <r>
    <n v="32.909199999999998"/>
    <n v="17"/>
    <x v="0"/>
    <n v="559.45640000000003"/>
  </r>
  <r>
    <n v="77.56"/>
    <n v="16"/>
    <x v="3"/>
    <n v="1240.96"/>
  </r>
  <r>
    <n v="54.724600000000002"/>
    <n v="13"/>
    <x v="2"/>
    <n v="711.41980000000001"/>
  </r>
  <r>
    <n v="80.713300000000004"/>
    <n v="21"/>
    <x v="10"/>
    <n v="1694.9793"/>
  </r>
  <r>
    <n v="12.315300000000001"/>
    <n v="19"/>
    <x v="6"/>
    <n v="233.9907"/>
  </r>
  <r>
    <n v="43.595300000000002"/>
    <n v="24"/>
    <x v="4"/>
    <n v="1046.2872"/>
  </r>
  <r>
    <n v="82.0839"/>
    <n v="3"/>
    <x v="1"/>
    <n v="246.2517"/>
  </r>
  <r>
    <n v="95.702399999999997"/>
    <n v="23"/>
    <x v="7"/>
    <n v="2201.1552000000001"/>
  </r>
  <r>
    <n v="64.495099999999994"/>
    <n v="2"/>
    <x v="0"/>
    <n v="128.99019999999999"/>
  </r>
  <r>
    <n v="3.7805"/>
    <n v="18"/>
    <x v="9"/>
    <n v="68.049000000000007"/>
  </r>
  <r>
    <n v="68.132599999999996"/>
    <n v="15"/>
    <x v="5"/>
    <n v="1021.9889999999999"/>
  </r>
  <r>
    <n v="4.18"/>
    <n v="23"/>
    <x v="1"/>
    <n v="96.139999999999986"/>
  </r>
  <r>
    <n v="7.1070000000000002"/>
    <n v="15"/>
    <x v="3"/>
    <n v="106.605"/>
  </r>
  <r>
    <n v="71.830200000000005"/>
    <n v="18"/>
    <x v="8"/>
    <n v="1292.9436000000001"/>
  </r>
  <r>
    <n v="21.422999999999998"/>
    <n v="13"/>
    <x v="0"/>
    <n v="278.49899999999997"/>
  </r>
  <r>
    <n v="17.191400000000002"/>
    <n v="9"/>
    <x v="0"/>
    <n v="154.7226"/>
  </r>
  <r>
    <n v="81.900300000000001"/>
    <n v="19"/>
    <x v="3"/>
    <n v="1556.1057000000001"/>
  </r>
  <r>
    <n v="59.9572"/>
    <n v="20"/>
    <x v="0"/>
    <n v="1199.144"/>
  </r>
  <r>
    <n v="80.317099999999996"/>
    <n v="20"/>
    <x v="8"/>
    <n v="1606.3419999999999"/>
  </r>
  <r>
    <n v="49.335599999999999"/>
    <n v="19"/>
    <x v="4"/>
    <n v="937.37639999999999"/>
  </r>
  <r>
    <n v="54.724600000000002"/>
    <n v="10"/>
    <x v="2"/>
    <n v="547.24599999999998"/>
  </r>
  <r>
    <n v="69.588099999999997"/>
    <n v="16"/>
    <x v="0"/>
    <n v="1113.4096"/>
  </r>
  <r>
    <n v="4.4215999999999998"/>
    <n v="1"/>
    <x v="7"/>
    <n v="4.4215999999999998"/>
  </r>
  <r>
    <n v="24.391300000000001"/>
    <n v="18"/>
    <x v="10"/>
    <n v="439.04340000000002"/>
  </r>
  <r>
    <n v="49.384599999999999"/>
    <n v="22"/>
    <x v="9"/>
    <n v="1086.4612"/>
  </r>
  <r>
    <n v="36.460500000000003"/>
    <n v="18"/>
    <x v="8"/>
    <n v="656.2890000000001"/>
  </r>
  <r>
    <n v="91.099699999999999"/>
    <n v="17"/>
    <x v="1"/>
    <n v="1548.6949"/>
  </r>
  <r>
    <n v="55.605899999999998"/>
    <n v="9"/>
    <x v="0"/>
    <n v="500.45310000000001"/>
  </r>
  <r>
    <n v="17.1724"/>
    <n v="7"/>
    <x v="0"/>
    <n v="120.2068"/>
  </r>
  <r>
    <n v="60.362499999999997"/>
    <n v="23"/>
    <x v="8"/>
    <n v="1388.3374999999999"/>
  </r>
  <r>
    <n v="93.804699999999997"/>
    <n v="9"/>
    <x v="7"/>
    <n v="844.2423"/>
  </r>
  <r>
    <n v="5.6014999999999997"/>
    <n v="2"/>
    <x v="2"/>
    <n v="11.202999999999999"/>
  </r>
  <r>
    <n v="65.090800000000002"/>
    <n v="20"/>
    <x v="0"/>
    <n v="1301.816"/>
  </r>
  <r>
    <n v="77.808999999999997"/>
    <n v="9"/>
    <x v="6"/>
    <n v="700.28099999999995"/>
  </r>
  <r>
    <n v="20.8169"/>
    <n v="19"/>
    <x v="0"/>
    <n v="395.52109999999999"/>
  </r>
  <r>
    <n v="81.721000000000004"/>
    <n v="5"/>
    <x v="8"/>
    <n v="408.60500000000002"/>
  </r>
  <r>
    <n v="10.9641"/>
    <n v="23"/>
    <x v="10"/>
    <n v="252.17430000000002"/>
  </r>
  <r>
    <n v="77.808300000000003"/>
    <n v="24"/>
    <x v="3"/>
    <n v="1867.3992000000001"/>
  </r>
  <r>
    <n v="96.082300000000004"/>
    <n v="14"/>
    <x v="0"/>
    <n v="1345.1522"/>
  </r>
  <r>
    <n v="50.9114"/>
    <n v="22"/>
    <x v="7"/>
    <n v="1120.0508"/>
  </r>
  <r>
    <n v="21.422999999999998"/>
    <n v="16"/>
    <x v="0"/>
    <n v="342.76799999999997"/>
  </r>
  <r>
    <n v="24.756"/>
    <n v="13"/>
    <x v="4"/>
    <n v="321.82799999999997"/>
  </r>
  <r>
    <n v="69.257400000000004"/>
    <n v="3"/>
    <x v="6"/>
    <n v="207.7722"/>
  </r>
  <r>
    <n v="69.588099999999997"/>
    <n v="14"/>
    <x v="0"/>
    <n v="974.23339999999996"/>
  </r>
  <r>
    <n v="2.7353000000000001"/>
    <n v="12"/>
    <x v="5"/>
    <n v="32.823599999999999"/>
  </r>
  <r>
    <n v="48.598100000000002"/>
    <n v="6"/>
    <x v="8"/>
    <n v="291.58860000000004"/>
  </r>
  <r>
    <n v="7.1436000000000002"/>
    <n v="13"/>
    <x v="2"/>
    <n v="92.866799999999998"/>
  </r>
  <r>
    <n v="93.538399999999996"/>
    <n v="10"/>
    <x v="0"/>
    <n v="935.38400000000001"/>
  </r>
  <r>
    <n v="8.2286000000000001"/>
    <n v="12"/>
    <x v="0"/>
    <n v="98.743200000000002"/>
  </r>
  <r>
    <n v="46.725200000000001"/>
    <n v="2"/>
    <x v="8"/>
    <n v="93.450400000000002"/>
  </r>
  <r>
    <n v="65.090800000000002"/>
    <n v="18"/>
    <x v="0"/>
    <n v="1171.6343999999999"/>
  </r>
  <r>
    <n v="51.206099999999999"/>
    <n v="9"/>
    <x v="0"/>
    <n v="460.85489999999999"/>
  </r>
  <r>
    <n v="35.272300000000001"/>
    <n v="15"/>
    <x v="3"/>
    <n v="529.08450000000005"/>
  </r>
  <r>
    <n v="86.648300000000006"/>
    <n v="9"/>
    <x v="2"/>
    <n v="779.83470000000011"/>
  </r>
  <r>
    <n v="70.238200000000006"/>
    <n v="3"/>
    <x v="4"/>
    <n v="210.71460000000002"/>
  </r>
  <r>
    <n v="99.875500000000002"/>
    <n v="2"/>
    <x v="3"/>
    <n v="199.751"/>
  </r>
  <r>
    <n v="13.5389"/>
    <n v="16"/>
    <x v="0"/>
    <n v="216.6224"/>
  </r>
  <r>
    <n v="20.2364"/>
    <n v="21"/>
    <x v="8"/>
    <n v="424.96440000000001"/>
  </r>
  <r>
    <n v="6.2824"/>
    <n v="25"/>
    <x v="3"/>
    <n v="157.06"/>
  </r>
  <r>
    <n v="58.978700000000003"/>
    <n v="1"/>
    <x v="9"/>
    <n v="58.978700000000003"/>
  </r>
  <r>
    <n v="91.232900000000001"/>
    <n v="7"/>
    <x v="3"/>
    <n v="638.63030000000003"/>
  </r>
  <r>
    <n v="10.9641"/>
    <n v="20"/>
    <x v="10"/>
    <n v="219.28200000000001"/>
  </r>
  <r>
    <n v="83.538899999999998"/>
    <n v="17"/>
    <x v="5"/>
    <n v="1420.1613"/>
  </r>
  <r>
    <n v="78.877799999999993"/>
    <n v="5"/>
    <x v="5"/>
    <n v="394.38899999999995"/>
  </r>
  <r>
    <n v="18.9757"/>
    <n v="10"/>
    <x v="9"/>
    <n v="189.75700000000001"/>
  </r>
  <r>
    <n v="0.3735"/>
    <n v="13"/>
    <x v="5"/>
    <n v="4.8555000000000001"/>
  </r>
  <r>
    <n v="24.391300000000001"/>
    <n v="3"/>
    <x v="10"/>
    <n v="73.173900000000003"/>
  </r>
  <r>
    <n v="48.537100000000002"/>
    <n v="7"/>
    <x v="6"/>
    <n v="339.75970000000001"/>
  </r>
  <r>
    <n v="90.264099999999999"/>
    <n v="25"/>
    <x v="0"/>
    <n v="2256.6025"/>
  </r>
  <r>
    <n v="27.487400000000001"/>
    <n v="9"/>
    <x v="9"/>
    <n v="247.38660000000002"/>
  </r>
  <r>
    <n v="61.746000000000002"/>
    <n v="11"/>
    <x v="2"/>
    <n v="679.20600000000002"/>
  </r>
  <r>
    <n v="63.184600000000003"/>
    <n v="21"/>
    <x v="4"/>
    <n v="1326.8766000000001"/>
  </r>
  <r>
    <n v="81.0488"/>
    <n v="7"/>
    <x v="0"/>
    <n v="567.34159999999997"/>
  </r>
  <r>
    <n v="57.042900000000003"/>
    <n v="24"/>
    <x v="7"/>
    <n v="1369.0296000000001"/>
  </r>
  <r>
    <n v="38.859000000000002"/>
    <n v="4"/>
    <x v="6"/>
    <n v="155.43600000000001"/>
  </r>
  <r>
    <n v="93.804699999999997"/>
    <n v="22"/>
    <x v="7"/>
    <n v="2063.7033999999999"/>
  </r>
  <r>
    <n v="50.2256"/>
    <n v="13"/>
    <x v="0"/>
    <n v="652.93280000000004"/>
  </r>
  <r>
    <n v="44.233699999999999"/>
    <n v="12"/>
    <x v="0"/>
    <n v="530.80439999999999"/>
  </r>
  <r>
    <n v="83.575900000000004"/>
    <n v="6"/>
    <x v="3"/>
    <n v="501.45540000000005"/>
  </r>
  <r>
    <n v="67.350499999999997"/>
    <n v="16"/>
    <x v="3"/>
    <n v="1077.6079999999999"/>
  </r>
  <r>
    <n v="41.638599999999997"/>
    <n v="6"/>
    <x v="6"/>
    <n v="249.83159999999998"/>
  </r>
  <r>
    <n v="43.595300000000002"/>
    <n v="7"/>
    <x v="4"/>
    <n v="305.1671"/>
  </r>
  <r>
    <n v="27.634399999999999"/>
    <n v="23"/>
    <x v="5"/>
    <n v="635.59119999999996"/>
  </r>
  <r>
    <n v="79.718400000000003"/>
    <n v="5"/>
    <x v="1"/>
    <n v="398.59199999999998"/>
  </r>
  <r>
    <n v="49.379100000000001"/>
    <n v="5"/>
    <x v="0"/>
    <n v="246.8955"/>
  </r>
  <r>
    <n v="56.7898"/>
    <n v="25"/>
    <x v="4"/>
    <n v="1419.7449999999999"/>
  </r>
  <r>
    <n v="7.1070000000000002"/>
    <n v="12"/>
    <x v="3"/>
    <n v="85.284000000000006"/>
  </r>
  <r>
    <n v="40.206000000000003"/>
    <n v="11"/>
    <x v="6"/>
    <n v="442.26600000000002"/>
  </r>
  <r>
    <n v="55.605899999999998"/>
    <n v="6"/>
    <x v="0"/>
    <n v="333.6354"/>
  </r>
  <r>
    <n v="80.137100000000004"/>
    <n v="18"/>
    <x v="4"/>
    <n v="1442.4678000000001"/>
  </r>
  <r>
    <n v="18.753"/>
    <n v="14"/>
    <x v="8"/>
    <n v="262.54200000000003"/>
  </r>
  <r>
    <n v="77.7804"/>
    <n v="2"/>
    <x v="0"/>
    <n v="155.5608"/>
  </r>
  <r>
    <n v="88.120900000000006"/>
    <n v="25"/>
    <x v="7"/>
    <n v="2203.0225"/>
  </r>
  <r>
    <n v="2.9327000000000001"/>
    <n v="13"/>
    <x v="5"/>
    <n v="38.125100000000003"/>
  </r>
  <r>
    <n v="42.363199999999999"/>
    <n v="15"/>
    <x v="5"/>
    <n v="635.44799999999998"/>
  </r>
  <r>
    <n v="65.477099999999993"/>
    <n v="21"/>
    <x v="2"/>
    <n v="1375.0190999999998"/>
  </r>
  <r>
    <n v="75.078500000000005"/>
    <n v="22"/>
    <x v="0"/>
    <n v="1651.7270000000001"/>
  </r>
  <r>
    <n v="40.489699999999999"/>
    <n v="24"/>
    <x v="2"/>
    <n v="971.75279999999998"/>
  </r>
  <r>
    <n v="52.636699999999998"/>
    <n v="5"/>
    <x v="8"/>
    <n v="263.18349999999998"/>
  </r>
  <r>
    <n v="83.537300000000002"/>
    <n v="25"/>
    <x v="3"/>
    <n v="2088.4324999999999"/>
  </r>
  <r>
    <n v="36.451599999999999"/>
    <n v="4"/>
    <x v="2"/>
    <n v="145.8064"/>
  </r>
  <r>
    <n v="86.648300000000006"/>
    <n v="6"/>
    <x v="2"/>
    <n v="519.88980000000004"/>
  </r>
  <r>
    <n v="34.906100000000002"/>
    <n v="11"/>
    <x v="5"/>
    <n v="383.96710000000002"/>
  </r>
  <r>
    <n v="24.779800000000002"/>
    <n v="3"/>
    <x v="4"/>
    <n v="74.339400000000012"/>
  </r>
  <r>
    <n v="36.460500000000003"/>
    <n v="16"/>
    <x v="8"/>
    <n v="583.36800000000005"/>
  </r>
  <r>
    <n v="26.284600000000001"/>
    <n v="23"/>
    <x v="2"/>
    <n v="604.54579999999999"/>
  </r>
  <r>
    <n v="43.411999999999999"/>
    <n v="3"/>
    <x v="1"/>
    <n v="130.23599999999999"/>
  </r>
  <r>
    <n v="55.469900000000003"/>
    <n v="17"/>
    <x v="9"/>
    <n v="942.98830000000009"/>
  </r>
  <r>
    <n v="8.7334999999999994"/>
    <n v="6"/>
    <x v="9"/>
    <n v="52.400999999999996"/>
  </r>
  <r>
    <n v="38.803699999999999"/>
    <n v="6"/>
    <x v="0"/>
    <n v="232.82220000000001"/>
  </r>
  <r>
    <n v="45.188299999999998"/>
    <n v="14"/>
    <x v="7"/>
    <n v="632.63619999999992"/>
  </r>
  <r>
    <n v="31.837"/>
    <n v="4"/>
    <x v="6"/>
    <n v="127.348"/>
  </r>
  <r>
    <n v="69.032700000000006"/>
    <n v="16"/>
    <x v="5"/>
    <n v="1104.5232000000001"/>
  </r>
  <r>
    <n v="81.0488"/>
    <n v="9"/>
    <x v="0"/>
    <n v="729.43920000000003"/>
  </r>
  <r>
    <n v="93.488799999999998"/>
    <n v="20"/>
    <x v="6"/>
    <n v="1869.7759999999998"/>
  </r>
  <r>
    <n v="28.555299999999999"/>
    <n v="25"/>
    <x v="5"/>
    <n v="713.88249999999994"/>
  </r>
  <r>
    <n v="91.1828"/>
    <n v="23"/>
    <x v="0"/>
    <n v="2097.2044000000001"/>
  </r>
  <r>
    <n v="28.861799999999999"/>
    <n v="12"/>
    <x v="0"/>
    <n v="346.34159999999997"/>
  </r>
  <r>
    <n v="8.1189999999999998"/>
    <n v="1"/>
    <x v="1"/>
    <n v="8.1189999999999998"/>
  </r>
  <r>
    <n v="33.948999999999998"/>
    <n v="10"/>
    <x v="3"/>
    <n v="339.49"/>
  </r>
  <r>
    <n v="33.0839"/>
    <n v="1"/>
    <x v="2"/>
    <n v="33.0839"/>
  </r>
  <r>
    <n v="0.3735"/>
    <n v="18"/>
    <x v="5"/>
    <n v="6.7229999999999999"/>
  </r>
  <r>
    <n v="3.5207999999999999"/>
    <n v="1"/>
    <x v="2"/>
    <n v="3.5207999999999999"/>
  </r>
  <r>
    <n v="81.0488"/>
    <n v="8"/>
    <x v="0"/>
    <n v="648.3904"/>
  </r>
  <r>
    <n v="59.246699999999997"/>
    <n v="20"/>
    <x v="1"/>
    <n v="1184.934"/>
  </r>
  <r>
    <n v="18.356000000000002"/>
    <n v="10"/>
    <x v="7"/>
    <n v="183.56"/>
  </r>
  <r>
    <n v="61.2121"/>
    <n v="22"/>
    <x v="9"/>
    <n v="1346.6661999999999"/>
  </r>
  <r>
    <n v="53.3476"/>
    <n v="19"/>
    <x v="8"/>
    <n v="1013.6043999999999"/>
  </r>
  <r>
    <n v="75.248599999999996"/>
    <n v="9"/>
    <x v="8"/>
    <n v="677.23739999999998"/>
  </r>
  <r>
    <n v="26.284600000000001"/>
    <n v="8"/>
    <x v="2"/>
    <n v="210.27680000000001"/>
  </r>
  <r>
    <n v="65.090800000000002"/>
    <n v="1"/>
    <x v="0"/>
    <n v="65.090800000000002"/>
  </r>
  <r>
    <n v="27.895499999999998"/>
    <n v="15"/>
    <x v="7"/>
    <n v="418.4325"/>
  </r>
  <r>
    <n v="94.066400000000002"/>
    <n v="7"/>
    <x v="2"/>
    <n v="658.46479999999997"/>
  </r>
  <r>
    <n v="69.319999999999993"/>
    <n v="7"/>
    <x v="6"/>
    <n v="485.23999999999995"/>
  </r>
  <r>
    <n v="50.289200000000001"/>
    <n v="13"/>
    <x v="9"/>
    <n v="653.75959999999998"/>
  </r>
  <r>
    <n v="43.595300000000002"/>
    <n v="1"/>
    <x v="4"/>
    <n v="43.595300000000002"/>
  </r>
  <r>
    <n v="8.2286000000000001"/>
    <n v="22"/>
    <x v="0"/>
    <n v="181.0292"/>
  </r>
  <r>
    <n v="61.746000000000002"/>
    <n v="20"/>
    <x v="2"/>
    <n v="1234.92"/>
  </r>
  <r>
    <n v="8.2286000000000001"/>
    <n v="14"/>
    <x v="0"/>
    <n v="115.2004"/>
  </r>
  <r>
    <n v="70.8596"/>
    <n v="7"/>
    <x v="4"/>
    <n v="496.0172"/>
  </r>
  <r>
    <n v="6.1417000000000002"/>
    <n v="23"/>
    <x v="6"/>
    <n v="141.25909999999999"/>
  </r>
  <r>
    <n v="94.439899999999994"/>
    <n v="21"/>
    <x v="0"/>
    <n v="1983.2378999999999"/>
  </r>
  <r>
    <n v="72.753399999999999"/>
    <n v="5"/>
    <x v="8"/>
    <n v="363.767"/>
  </r>
  <r>
    <n v="61.2121"/>
    <n v="1"/>
    <x v="9"/>
    <n v="61.2121"/>
  </r>
  <r>
    <n v="46.403300000000002"/>
    <n v="4"/>
    <x v="6"/>
    <n v="185.61320000000001"/>
  </r>
  <r>
    <n v="69.650099999999995"/>
    <n v="11"/>
    <x v="6"/>
    <n v="766.15109999999993"/>
  </r>
  <r>
    <n v="94.625299999999996"/>
    <n v="12"/>
    <x v="1"/>
    <n v="1135.5036"/>
  </r>
  <r>
    <n v="68.109700000000004"/>
    <n v="16"/>
    <x v="8"/>
    <n v="1089.7552000000001"/>
  </r>
  <r>
    <n v="43.411999999999999"/>
    <n v="19"/>
    <x v="1"/>
    <n v="824.82799999999997"/>
  </r>
  <r>
    <n v="64.495099999999994"/>
    <n v="15"/>
    <x v="0"/>
    <n v="967.42649999999992"/>
  </r>
  <r>
    <n v="52.362299999999998"/>
    <n v="24"/>
    <x v="10"/>
    <n v="1256.6951999999999"/>
  </r>
  <r>
    <n v="70.238200000000006"/>
    <n v="10"/>
    <x v="4"/>
    <n v="702.38200000000006"/>
  </r>
  <r>
    <n v="60.531399999999998"/>
    <n v="23"/>
    <x v="5"/>
    <n v="1392.2221999999999"/>
  </r>
  <r>
    <n v="84.711100000000002"/>
    <n v="20"/>
    <x v="6"/>
    <n v="1694.222"/>
  </r>
  <r>
    <n v="12.214499999999999"/>
    <n v="24"/>
    <x v="3"/>
    <n v="293.14799999999997"/>
  </r>
  <r>
    <n v="90.301900000000003"/>
    <n v="11"/>
    <x v="0"/>
    <n v="993.32090000000005"/>
  </r>
  <r>
    <n v="2.3889999999999998"/>
    <n v="6"/>
    <x v="2"/>
    <n v="14.334"/>
  </r>
  <r>
    <n v="87.609200000000001"/>
    <n v="4"/>
    <x v="0"/>
    <n v="350.43680000000001"/>
  </r>
  <r>
    <n v="98.247100000000003"/>
    <n v="8"/>
    <x v="9"/>
    <n v="785.97680000000003"/>
  </r>
  <r>
    <n v="91.099699999999999"/>
    <n v="7"/>
    <x v="1"/>
    <n v="637.6979"/>
  </r>
  <r>
    <n v="79.003799999999998"/>
    <n v="2"/>
    <x v="0"/>
    <n v="158.0076"/>
  </r>
  <r>
    <n v="65.090800000000002"/>
    <n v="9"/>
    <x v="0"/>
    <n v="585.81719999999996"/>
  </r>
  <r>
    <n v="56.809899999999999"/>
    <n v="8"/>
    <x v="9"/>
    <n v="454.47919999999999"/>
  </r>
  <r>
    <n v="2.3889999999999998"/>
    <n v="24"/>
    <x v="2"/>
    <n v="57.335999999999999"/>
  </r>
  <r>
    <n v="24.639299999999999"/>
    <n v="6"/>
    <x v="4"/>
    <n v="147.83580000000001"/>
  </r>
  <r>
    <n v="0.68459999999999999"/>
    <n v="25"/>
    <x v="3"/>
    <n v="17.114999999999998"/>
  </r>
  <r>
    <n v="90.115700000000004"/>
    <n v="22"/>
    <x v="8"/>
    <n v="1982.5454"/>
  </r>
  <r>
    <n v="4.4215999999999998"/>
    <n v="9"/>
    <x v="7"/>
    <n v="39.794399999999996"/>
  </r>
  <r>
    <n v="48.1907"/>
    <n v="21"/>
    <x v="5"/>
    <n v="1012.0047"/>
  </r>
  <r>
    <n v="46.258899999999997"/>
    <n v="20"/>
    <x v="2"/>
    <n v="925.17799999999988"/>
  </r>
  <r>
    <n v="0.42780000000000001"/>
    <n v="4"/>
    <x v="5"/>
    <n v="1.7112000000000001"/>
  </r>
  <r>
    <n v="3.7805"/>
    <n v="3"/>
    <x v="9"/>
    <n v="11.3415"/>
  </r>
  <r>
    <n v="33.588299999999997"/>
    <n v="24"/>
    <x v="8"/>
    <n v="806.11919999999986"/>
  </r>
  <r>
    <n v="43.595300000000002"/>
    <n v="19"/>
    <x v="4"/>
    <n v="828.3107"/>
  </r>
  <r>
    <n v="79.003799999999998"/>
    <n v="13"/>
    <x v="0"/>
    <n v="1027.0493999999999"/>
  </r>
  <r>
    <n v="20.100899999999999"/>
    <n v="6"/>
    <x v="8"/>
    <n v="120.6054"/>
  </r>
  <r>
    <n v="91.767499999999998"/>
    <n v="13"/>
    <x v="0"/>
    <n v="1192.9775"/>
  </r>
  <r>
    <n v="39.876199999999997"/>
    <n v="25"/>
    <x v="3"/>
    <n v="996.90499999999997"/>
  </r>
  <r>
    <n v="44.941499999999998"/>
    <n v="4"/>
    <x v="2"/>
    <n v="179.76599999999999"/>
  </r>
  <r>
    <n v="17.191400000000002"/>
    <n v="10"/>
    <x v="0"/>
    <n v="171.91400000000002"/>
  </r>
  <r>
    <n v="56.268900000000002"/>
    <n v="23"/>
    <x v="6"/>
    <n v="1294.1847"/>
  </r>
  <r>
    <n v="53.363399999999999"/>
    <n v="6"/>
    <x v="1"/>
    <n v="320.18039999999996"/>
  </r>
  <r>
    <n v="62.545999999999999"/>
    <n v="1"/>
    <x v="1"/>
    <n v="62.545999999999999"/>
  </r>
  <r>
    <n v="55.368299999999998"/>
    <n v="19"/>
    <x v="10"/>
    <n v="1051.9976999999999"/>
  </r>
  <r>
    <n v="95.786500000000004"/>
    <n v="9"/>
    <x v="9"/>
    <n v="862.07850000000008"/>
  </r>
  <r>
    <n v="7.6018999999999997"/>
    <n v="17"/>
    <x v="9"/>
    <n v="129.23229999999998"/>
  </r>
  <r>
    <n v="33.0839"/>
    <n v="17"/>
    <x v="2"/>
    <n v="562.42629999999997"/>
  </r>
  <r>
    <n v="2.3889999999999998"/>
    <n v="12"/>
    <x v="2"/>
    <n v="28.667999999999999"/>
  </r>
  <r>
    <n v="43.346299999999999"/>
    <n v="8"/>
    <x v="7"/>
    <n v="346.7704"/>
  </r>
  <r>
    <n v="2.3889999999999998"/>
    <n v="2"/>
    <x v="2"/>
    <n v="4.7779999999999996"/>
  </r>
  <r>
    <n v="69.916300000000007"/>
    <n v="20"/>
    <x v="6"/>
    <n v="1398.326"/>
  </r>
  <r>
    <n v="54.141300000000001"/>
    <n v="18"/>
    <x v="1"/>
    <n v="974.54340000000002"/>
  </r>
  <r>
    <n v="79.003799999999998"/>
    <n v="13"/>
    <x v="0"/>
    <n v="1027.0493999999999"/>
  </r>
  <r>
    <n v="51.206099999999999"/>
    <n v="8"/>
    <x v="0"/>
    <n v="409.64879999999999"/>
  </r>
  <r>
    <n v="11.621700000000001"/>
    <n v="6"/>
    <x v="7"/>
    <n v="69.730199999999996"/>
  </r>
  <r>
    <n v="82.0839"/>
    <n v="14"/>
    <x v="1"/>
    <n v="1149.1746000000001"/>
  </r>
  <r>
    <n v="24.780899999999999"/>
    <n v="13"/>
    <x v="7"/>
    <n v="322.15170000000001"/>
  </r>
  <r>
    <n v="96.52"/>
    <n v="7"/>
    <x v="1"/>
    <n v="675.64"/>
  </r>
  <r>
    <n v="93.804699999999997"/>
    <n v="21"/>
    <x v="7"/>
    <n v="1969.8987"/>
  </r>
  <r>
    <n v="57.709000000000003"/>
    <n v="5"/>
    <x v="8"/>
    <n v="288.54500000000002"/>
  </r>
  <r>
    <n v="83.537300000000002"/>
    <n v="14"/>
    <x v="3"/>
    <n v="1169.5222000000001"/>
  </r>
  <r>
    <n v="30.420200000000001"/>
    <n v="3"/>
    <x v="4"/>
    <n v="91.260600000000011"/>
  </r>
  <r>
    <n v="66.735699999999994"/>
    <n v="20"/>
    <x v="7"/>
    <n v="1334.7139999999999"/>
  </r>
  <r>
    <n v="87.902299999999997"/>
    <n v="24"/>
    <x v="10"/>
    <n v="2109.6552000000001"/>
  </r>
  <r>
    <n v="81.900300000000001"/>
    <n v="12"/>
    <x v="3"/>
    <n v="982.80359999999996"/>
  </r>
  <r>
    <n v="81.794300000000007"/>
    <n v="21"/>
    <x v="10"/>
    <n v="1717.6803000000002"/>
  </r>
  <r>
    <n v="18.289100000000001"/>
    <n v="12"/>
    <x v="4"/>
    <n v="219.4692"/>
  </r>
  <r>
    <n v="28.2349"/>
    <n v="5"/>
    <x v="3"/>
    <n v="141.17449999999999"/>
  </r>
  <r>
    <n v="11.7087"/>
    <n v="8"/>
    <x v="9"/>
    <n v="93.669600000000003"/>
  </r>
  <r>
    <n v="93.538399999999996"/>
    <n v="19"/>
    <x v="0"/>
    <n v="1777.2295999999999"/>
  </r>
  <r>
    <n v="36.451599999999999"/>
    <n v="24"/>
    <x v="2"/>
    <n v="874.83839999999998"/>
  </r>
  <r>
    <n v="69.032700000000006"/>
    <n v="6"/>
    <x v="5"/>
    <n v="414.19620000000003"/>
  </r>
  <r>
    <n v="90.301900000000003"/>
    <n v="25"/>
    <x v="0"/>
    <n v="2257.5475000000001"/>
  </r>
  <r>
    <n v="82.235799999999998"/>
    <n v="24"/>
    <x v="3"/>
    <n v="1973.6592000000001"/>
  </r>
  <r>
    <n v="45.188299999999998"/>
    <n v="10"/>
    <x v="7"/>
    <n v="451.88299999999998"/>
  </r>
  <r>
    <n v="54.687399999999997"/>
    <n v="22"/>
    <x v="8"/>
    <n v="1203.1227999999999"/>
  </r>
  <r>
    <n v="67.350499999999997"/>
    <n v="8"/>
    <x v="3"/>
    <n v="538.80399999999997"/>
  </r>
  <r>
    <n v="82.0839"/>
    <n v="15"/>
    <x v="1"/>
    <n v="1231.2584999999999"/>
  </r>
  <r>
    <n v="3.5207999999999999"/>
    <n v="15"/>
    <x v="2"/>
    <n v="52.811999999999998"/>
  </r>
  <r>
    <n v="79.563800000000001"/>
    <n v="15"/>
    <x v="1"/>
    <n v="1193.4570000000001"/>
  </r>
  <r>
    <n v="50.148400000000002"/>
    <n v="8"/>
    <x v="3"/>
    <n v="401.18720000000002"/>
  </r>
  <r>
    <n v="39.349600000000002"/>
    <n v="10"/>
    <x v="7"/>
    <n v="393.49600000000004"/>
  </r>
  <r>
    <n v="65.630300000000005"/>
    <n v="2"/>
    <x v="1"/>
    <n v="131.26060000000001"/>
  </r>
  <r>
    <n v="82.0839"/>
    <n v="19"/>
    <x v="1"/>
    <n v="1559.5941"/>
  </r>
  <r>
    <n v="6.2949000000000002"/>
    <n v="1"/>
    <x v="6"/>
    <n v="6.2949000000000002"/>
  </r>
  <r>
    <n v="91.1828"/>
    <n v="11"/>
    <x v="0"/>
    <n v="1003.0108"/>
  </r>
  <r>
    <n v="42.048900000000003"/>
    <n v="16"/>
    <x v="7"/>
    <n v="672.78240000000005"/>
  </r>
  <r>
    <n v="21.422999999999998"/>
    <n v="16"/>
    <x v="0"/>
    <n v="342.76799999999997"/>
  </r>
  <r>
    <n v="61.5047"/>
    <n v="13"/>
    <x v="5"/>
    <n v="799.56110000000001"/>
  </r>
  <r>
    <n v="83.1755"/>
    <n v="24"/>
    <x v="1"/>
    <n v="1996.212"/>
  </r>
  <r>
    <n v="18.297799999999999"/>
    <n v="18"/>
    <x v="4"/>
    <n v="329.36039999999997"/>
  </r>
  <r>
    <n v="18.356000000000002"/>
    <n v="6"/>
    <x v="7"/>
    <n v="110.13600000000001"/>
  </r>
  <r>
    <n v="29.6372"/>
    <n v="5"/>
    <x v="5"/>
    <n v="148.18600000000001"/>
  </r>
  <r>
    <n v="58.812800000000003"/>
    <n v="25"/>
    <x v="8"/>
    <n v="1470.3200000000002"/>
  </r>
  <r>
    <n v="95.095699999999994"/>
    <n v="21"/>
    <x v="4"/>
    <n v="1997.0096999999998"/>
  </r>
  <r>
    <n v="44.941499999999998"/>
    <n v="20"/>
    <x v="2"/>
    <n v="898.82999999999993"/>
  </r>
  <r>
    <n v="14.268800000000001"/>
    <n v="11"/>
    <x v="10"/>
    <n v="156.95680000000002"/>
  </r>
  <r>
    <n v="39.7378"/>
    <n v="3"/>
    <x v="6"/>
    <n v="119.21340000000001"/>
  </r>
  <r>
    <n v="81.013400000000004"/>
    <n v="8"/>
    <x v="5"/>
    <n v="648.10720000000003"/>
  </r>
  <r>
    <n v="45.555100000000003"/>
    <n v="13"/>
    <x v="10"/>
    <n v="592.21630000000005"/>
  </r>
  <r>
    <n v="45.046599999999998"/>
    <n v="5"/>
    <x v="5"/>
    <n v="225.233"/>
  </r>
  <r>
    <n v="50.148400000000002"/>
    <n v="13"/>
    <x v="3"/>
    <n v="651.92920000000004"/>
  </r>
  <r>
    <n v="36.728099999999998"/>
    <n v="5"/>
    <x v="3"/>
    <n v="183.64049999999997"/>
  </r>
  <r>
    <n v="15.7233"/>
    <n v="15"/>
    <x v="7"/>
    <n v="235.84950000000001"/>
  </r>
  <r>
    <n v="19.995699999999999"/>
    <n v="4"/>
    <x v="10"/>
    <n v="79.982799999999997"/>
  </r>
  <r>
    <n v="62.545999999999999"/>
    <n v="14"/>
    <x v="1"/>
    <n v="875.64400000000001"/>
  </r>
  <r>
    <n v="16.398299999999999"/>
    <n v="18"/>
    <x v="6"/>
    <n v="295.1694"/>
  </r>
  <r>
    <n v="96.082300000000004"/>
    <n v="15"/>
    <x v="0"/>
    <n v="1441.2345"/>
  </r>
  <r>
    <n v="83.010999999999996"/>
    <n v="24"/>
    <x v="4"/>
    <n v="1992.2639999999999"/>
  </r>
  <r>
    <n v="56.7898"/>
    <n v="10"/>
    <x v="4"/>
    <n v="567.89800000000002"/>
  </r>
  <r>
    <n v="88.120900000000006"/>
    <n v="6"/>
    <x v="7"/>
    <n v="528.72540000000004"/>
  </r>
  <r>
    <n v="68.7346"/>
    <n v="24"/>
    <x v="4"/>
    <n v="1649.6304"/>
  </r>
  <r>
    <n v="27.895499999999998"/>
    <n v="17"/>
    <x v="7"/>
    <n v="474.22349999999994"/>
  </r>
  <r>
    <n v="78.877799999999993"/>
    <n v="7"/>
    <x v="5"/>
    <n v="552.14459999999997"/>
  </r>
  <r>
    <n v="17.191400000000002"/>
    <n v="22"/>
    <x v="0"/>
    <n v="378.21080000000006"/>
  </r>
  <r>
    <n v="84.421899999999994"/>
    <n v="4"/>
    <x v="5"/>
    <n v="337.68759999999997"/>
  </r>
  <r>
    <n v="60.969799999999999"/>
    <n v="2"/>
    <x v="5"/>
    <n v="121.9396"/>
  </r>
  <r>
    <n v="84.421899999999994"/>
    <n v="2"/>
    <x v="5"/>
    <n v="168.84379999999999"/>
  </r>
  <r>
    <n v="39.911099999999998"/>
    <n v="24"/>
    <x v="5"/>
    <n v="957.86639999999989"/>
  </r>
  <r>
    <n v="22.561399999999999"/>
    <n v="1"/>
    <x v="3"/>
    <n v="22.561399999999999"/>
  </r>
  <r>
    <n v="70.238200000000006"/>
    <n v="6"/>
    <x v="4"/>
    <n v="421.42920000000004"/>
  </r>
  <r>
    <n v="44.941499999999998"/>
    <n v="21"/>
    <x v="2"/>
    <n v="943.77149999999995"/>
  </r>
  <r>
    <n v="23.284300000000002"/>
    <n v="17"/>
    <x v="9"/>
    <n v="395.83310000000006"/>
  </r>
  <r>
    <n v="96.878100000000003"/>
    <n v="9"/>
    <x v="7"/>
    <n v="871.90290000000005"/>
  </r>
  <r>
    <n v="50.883699999999997"/>
    <n v="1"/>
    <x v="0"/>
    <n v="50.883699999999997"/>
  </r>
  <r>
    <n v="65.028000000000006"/>
    <n v="18"/>
    <x v="0"/>
    <n v="1170.5040000000001"/>
  </r>
  <r>
    <n v="67.815100000000001"/>
    <n v="1"/>
    <x v="6"/>
    <n v="67.815100000000001"/>
  </r>
  <r>
    <n v="56.5197"/>
    <n v="1"/>
    <x v="10"/>
    <n v="56.5197"/>
  </r>
  <r>
    <n v="96.387100000000004"/>
    <n v="3"/>
    <x v="1"/>
    <n v="289.16129999999998"/>
  </r>
  <r>
    <n v="84.438000000000002"/>
    <n v="15"/>
    <x v="5"/>
    <n v="1266.57"/>
  </r>
  <r>
    <n v="0.42780000000000001"/>
    <n v="11"/>
    <x v="5"/>
    <n v="4.7058"/>
  </r>
  <r>
    <n v="10.964"/>
    <n v="6"/>
    <x v="0"/>
    <n v="65.784000000000006"/>
  </r>
  <r>
    <n v="24.391300000000001"/>
    <n v="7"/>
    <x v="10"/>
    <n v="170.73910000000001"/>
  </r>
  <r>
    <n v="11.770799999999999"/>
    <n v="2"/>
    <x v="7"/>
    <n v="23.541599999999999"/>
  </r>
  <r>
    <n v="93.538399999999996"/>
    <n v="10"/>
    <x v="0"/>
    <n v="935.38400000000001"/>
  </r>
  <r>
    <n v="28.565300000000001"/>
    <n v="21"/>
    <x v="5"/>
    <n v="599.87130000000002"/>
  </r>
  <r>
    <n v="67.815100000000001"/>
    <n v="6"/>
    <x v="6"/>
    <n v="406.89060000000001"/>
  </r>
  <r>
    <n v="59.9557"/>
    <n v="12"/>
    <x v="0"/>
    <n v="719.46839999999997"/>
  </r>
  <r>
    <n v="8.7334999999999994"/>
    <n v="16"/>
    <x v="9"/>
    <n v="139.73599999999999"/>
  </r>
  <r>
    <n v="76.327500000000001"/>
    <n v="12"/>
    <x v="9"/>
    <n v="915.93000000000006"/>
  </r>
  <r>
    <n v="85.694000000000003"/>
    <n v="18"/>
    <x v="0"/>
    <n v="1542.492"/>
  </r>
  <r>
    <n v="62.545999999999999"/>
    <n v="2"/>
    <x v="1"/>
    <n v="125.092"/>
  </r>
  <r>
    <n v="81.657899999999998"/>
    <n v="18"/>
    <x v="7"/>
    <n v="1469.8422"/>
  </r>
  <r>
    <n v="78.877799999999993"/>
    <n v="4"/>
    <x v="5"/>
    <n v="315.51119999999997"/>
  </r>
  <r>
    <n v="84.876900000000006"/>
    <n v="19"/>
    <x v="7"/>
    <n v="1612.6611"/>
  </r>
  <r>
    <n v="95.406499999999994"/>
    <n v="20"/>
    <x v="3"/>
    <n v="1908.1299999999999"/>
  </r>
  <r>
    <n v="13.5389"/>
    <n v="15"/>
    <x v="0"/>
    <n v="203.08349999999999"/>
  </r>
  <r>
    <n v="87.1785"/>
    <n v="24"/>
    <x v="9"/>
    <n v="2092.2840000000001"/>
  </r>
  <r>
    <n v="67.436700000000002"/>
    <n v="3"/>
    <x v="8"/>
    <n v="202.31010000000001"/>
  </r>
  <r>
    <n v="74.2988"/>
    <n v="17"/>
    <x v="3"/>
    <n v="1263.0796"/>
  </r>
  <r>
    <n v="34.413899999999998"/>
    <n v="19"/>
    <x v="6"/>
    <n v="653.86410000000001"/>
  </r>
  <r>
    <n v="95.741500000000002"/>
    <n v="10"/>
    <x v="10"/>
    <n v="957.41499999999996"/>
  </r>
  <r>
    <n v="39.349600000000002"/>
    <n v="4"/>
    <x v="7"/>
    <n v="157.39840000000001"/>
  </r>
  <r>
    <n v="45.555100000000003"/>
    <n v="7"/>
    <x v="10"/>
    <n v="318.88570000000004"/>
  </r>
  <r>
    <n v="59.757800000000003"/>
    <n v="8"/>
    <x v="9"/>
    <n v="478.06240000000003"/>
  </r>
  <r>
    <n v="41.980800000000002"/>
    <n v="10"/>
    <x v="2"/>
    <n v="419.80799999999999"/>
  </r>
  <r>
    <n v="77.808300000000003"/>
    <n v="21"/>
    <x v="3"/>
    <n v="1633.9743000000001"/>
  </r>
  <r>
    <n v="70.589100000000002"/>
    <n v="21"/>
    <x v="10"/>
    <n v="1482.3711000000001"/>
  </r>
  <r>
    <n v="65.028000000000006"/>
    <n v="14"/>
    <x v="0"/>
    <n v="910.39200000000005"/>
  </r>
  <r>
    <n v="17.1724"/>
    <n v="11"/>
    <x v="0"/>
    <n v="188.8964"/>
  </r>
  <r>
    <n v="77.591300000000004"/>
    <n v="14"/>
    <x v="4"/>
    <n v="1086.2782"/>
  </r>
  <r>
    <n v="81.794300000000007"/>
    <n v="18"/>
    <x v="10"/>
    <n v="1472.2974000000002"/>
  </r>
  <r>
    <n v="40.655200000000001"/>
    <n v="12"/>
    <x v="6"/>
    <n v="487.86239999999998"/>
  </r>
  <r>
    <n v="31.354500000000002"/>
    <n v="10"/>
    <x v="3"/>
    <n v="313.54500000000002"/>
  </r>
  <r>
    <n v="85.9011"/>
    <n v="24"/>
    <x v="3"/>
    <n v="2061.6264000000001"/>
  </r>
  <r>
    <n v="78.861500000000007"/>
    <n v="25"/>
    <x v="5"/>
    <n v="1971.5375000000001"/>
  </r>
  <r>
    <n v="77.591300000000004"/>
    <n v="17"/>
    <x v="4"/>
    <n v="1319.0521000000001"/>
  </r>
  <r>
    <n v="40.206000000000003"/>
    <n v="16"/>
    <x v="6"/>
    <n v="643.29600000000005"/>
  </r>
  <r>
    <n v="77.808999999999997"/>
    <n v="22"/>
    <x v="6"/>
    <n v="1711.798"/>
  </r>
  <r>
    <n v="17.191400000000002"/>
    <n v="2"/>
    <x v="0"/>
    <n v="34.382800000000003"/>
  </r>
  <r>
    <n v="81.900800000000004"/>
    <n v="24"/>
    <x v="3"/>
    <n v="1965.6192000000001"/>
  </r>
  <r>
    <n v="57.042900000000003"/>
    <n v="15"/>
    <x v="7"/>
    <n v="855.64350000000002"/>
  </r>
  <r>
    <n v="77.7804"/>
    <n v="11"/>
    <x v="0"/>
    <n v="855.58439999999996"/>
  </r>
  <r>
    <n v="8.8429000000000002"/>
    <n v="12"/>
    <x v="0"/>
    <n v="106.1148"/>
  </r>
  <r>
    <n v="34.506100000000004"/>
    <n v="8"/>
    <x v="7"/>
    <n v="276.04880000000003"/>
  </r>
  <r>
    <n v="60.216099999999997"/>
    <n v="5"/>
    <x v="0"/>
    <n v="301.08049999999997"/>
  </r>
  <r>
    <n v="18.1495"/>
    <n v="4"/>
    <x v="0"/>
    <n v="72.597999999999999"/>
  </r>
  <r>
    <n v="43.378100000000003"/>
    <n v="14"/>
    <x v="9"/>
    <n v="607.29340000000002"/>
  </r>
  <r>
    <n v="22.0901"/>
    <n v="16"/>
    <x v="6"/>
    <n v="353.44159999999999"/>
  </r>
  <r>
    <n v="48.148699999999998"/>
    <n v="7"/>
    <x v="4"/>
    <n v="337.04089999999997"/>
  </r>
  <r>
    <n v="54.724600000000002"/>
    <n v="4"/>
    <x v="2"/>
    <n v="218.89840000000001"/>
  </r>
  <r>
    <n v="87.902299999999997"/>
    <n v="2"/>
    <x v="10"/>
    <n v="175.80459999999999"/>
  </r>
  <r>
    <n v="6.1417000000000002"/>
    <n v="24"/>
    <x v="6"/>
    <n v="147.4008"/>
  </r>
  <r>
    <n v="96.387100000000004"/>
    <n v="11"/>
    <x v="1"/>
    <n v="1060.2581"/>
  </r>
  <r>
    <n v="10.596399999999999"/>
    <n v="21"/>
    <x v="8"/>
    <n v="222.52439999999999"/>
  </r>
  <r>
    <n v="14.268800000000001"/>
    <n v="2"/>
    <x v="10"/>
    <n v="28.537600000000001"/>
  </r>
  <r>
    <n v="13.9292"/>
    <n v="3"/>
    <x v="10"/>
    <n v="41.787599999999998"/>
  </r>
  <r>
    <n v="72.753399999999999"/>
    <n v="25"/>
    <x v="8"/>
    <n v="1818.835"/>
  </r>
  <r>
    <n v="93.488799999999998"/>
    <n v="20"/>
    <x v="6"/>
    <n v="1869.7759999999998"/>
  </r>
  <r>
    <n v="10.400700000000001"/>
    <n v="1"/>
    <x v="0"/>
    <n v="10.400700000000001"/>
  </r>
  <r>
    <n v="28.861799999999999"/>
    <n v="1"/>
    <x v="0"/>
    <n v="28.861799999999999"/>
  </r>
  <r>
    <n v="33.588299999999997"/>
    <n v="10"/>
    <x v="8"/>
    <n v="335.88299999999998"/>
  </r>
  <r>
    <n v="27.8169"/>
    <n v="23"/>
    <x v="4"/>
    <n v="639.78870000000006"/>
  </r>
  <r>
    <n v="64.571799999999996"/>
    <n v="6"/>
    <x v="0"/>
    <n v="387.43079999999998"/>
  </r>
  <r>
    <n v="41.980800000000002"/>
    <n v="24"/>
    <x v="2"/>
    <n v="1007.5392000000001"/>
  </r>
  <r>
    <n v="6.1417000000000002"/>
    <n v="1"/>
    <x v="6"/>
    <n v="6.1417000000000002"/>
  </r>
  <r>
    <n v="8.8429000000000002"/>
    <n v="15"/>
    <x v="0"/>
    <n v="132.64350000000002"/>
  </r>
  <r>
    <n v="3.5207999999999999"/>
    <n v="9"/>
    <x v="2"/>
    <n v="31.687200000000001"/>
  </r>
  <r>
    <n v="25.585999999999999"/>
    <n v="5"/>
    <x v="6"/>
    <n v="127.92999999999999"/>
  </r>
  <r>
    <n v="18.1191"/>
    <n v="19"/>
    <x v="1"/>
    <n v="344.2629"/>
  </r>
  <r>
    <n v="68.132599999999996"/>
    <n v="3"/>
    <x v="5"/>
    <n v="204.39779999999999"/>
  </r>
  <r>
    <n v="11.4971"/>
    <n v="24"/>
    <x v="6"/>
    <n v="275.93039999999996"/>
  </r>
  <r>
    <n v="23.284300000000002"/>
    <n v="3"/>
    <x v="9"/>
    <n v="69.852900000000005"/>
  </r>
  <r>
    <n v="12.6274"/>
    <n v="1"/>
    <x v="8"/>
    <n v="12.6274"/>
  </r>
  <r>
    <n v="56.620899999999999"/>
    <n v="19"/>
    <x v="5"/>
    <n v="1075.7971"/>
  </r>
  <r>
    <n v="6.6181999999999999"/>
    <n v="4"/>
    <x v="3"/>
    <n v="26.472799999999999"/>
  </r>
  <r>
    <n v="42.363199999999999"/>
    <n v="25"/>
    <x v="5"/>
    <n v="1059.08"/>
  </r>
  <r>
    <n v="92.251599999999996"/>
    <n v="18"/>
    <x v="2"/>
    <n v="1660.5288"/>
  </r>
  <r>
    <n v="64.495099999999994"/>
    <n v="25"/>
    <x v="0"/>
    <n v="1612.3774999999998"/>
  </r>
  <r>
    <n v="70.8596"/>
    <n v="4"/>
    <x v="4"/>
    <n v="283.4384"/>
  </r>
  <r>
    <n v="6.2153999999999998"/>
    <n v="6"/>
    <x v="4"/>
    <n v="37.292400000000001"/>
  </r>
  <r>
    <n v="49.4497"/>
    <n v="8"/>
    <x v="3"/>
    <n v="395.5976"/>
  </r>
  <r>
    <n v="65.028000000000006"/>
    <n v="6"/>
    <x v="0"/>
    <n v="390.16800000000001"/>
  </r>
  <r>
    <n v="33.0839"/>
    <n v="8"/>
    <x v="2"/>
    <n v="264.6712"/>
  </r>
  <r>
    <n v="49.335599999999999"/>
    <n v="7"/>
    <x v="4"/>
    <n v="345.3492"/>
  </r>
  <r>
    <n v="53.363399999999999"/>
    <n v="12"/>
    <x v="1"/>
    <n v="640.36079999999993"/>
  </r>
  <r>
    <n v="56.091900000000003"/>
    <n v="20"/>
    <x v="5"/>
    <n v="1121.838"/>
  </r>
  <r>
    <n v="53.363399999999999"/>
    <n v="2"/>
    <x v="1"/>
    <n v="106.7268"/>
  </r>
  <r>
    <n v="26.5776"/>
    <n v="14"/>
    <x v="6"/>
    <n v="372.08640000000003"/>
  </r>
  <r>
    <n v="68.109700000000004"/>
    <n v="23"/>
    <x v="8"/>
    <n v="1566.5231000000001"/>
  </r>
  <r>
    <n v="6.6974999999999998"/>
    <n v="23"/>
    <x v="8"/>
    <n v="154.04249999999999"/>
  </r>
  <r>
    <n v="21.679400000000001"/>
    <n v="17"/>
    <x v="9"/>
    <n v="368.5498"/>
  </r>
  <r>
    <n v="12.315300000000001"/>
    <n v="22"/>
    <x v="6"/>
    <n v="270.9366"/>
  </r>
  <r>
    <n v="18.423100000000002"/>
    <n v="22"/>
    <x v="6"/>
    <n v="405.30820000000006"/>
  </r>
  <r>
    <n v="48.148699999999998"/>
    <n v="2"/>
    <x v="4"/>
    <n v="96.297399999999996"/>
  </r>
  <r>
    <n v="60.531399999999998"/>
    <n v="15"/>
    <x v="5"/>
    <n v="907.971"/>
  </r>
  <r>
    <n v="34.5364"/>
    <n v="17"/>
    <x v="1"/>
    <n v="587.11879999999996"/>
  </r>
  <r>
    <n v="48.1907"/>
    <n v="5"/>
    <x v="5"/>
    <n v="240.95349999999999"/>
  </r>
  <r>
    <n v="72.745699999999999"/>
    <n v="14"/>
    <x v="0"/>
    <n v="1018.4398"/>
  </r>
  <r>
    <n v="34.906100000000002"/>
    <n v="7"/>
    <x v="5"/>
    <n v="244.34270000000001"/>
  </r>
  <r>
    <n v="64.571799999999996"/>
    <n v="15"/>
    <x v="0"/>
    <n v="968.577"/>
  </r>
  <r>
    <n v="77.56"/>
    <n v="21"/>
    <x v="3"/>
    <n v="1628.76"/>
  </r>
  <r>
    <n v="34.506100000000004"/>
    <n v="9"/>
    <x v="7"/>
    <n v="310.55490000000003"/>
  </r>
  <r>
    <n v="52.240699999999997"/>
    <n v="23"/>
    <x v="10"/>
    <n v="1201.5361"/>
  </r>
  <r>
    <n v="67.906300000000002"/>
    <n v="4"/>
    <x v="8"/>
    <n v="271.62520000000001"/>
  </r>
  <r>
    <n v="65.090800000000002"/>
    <n v="5"/>
    <x v="0"/>
    <n v="325.45400000000001"/>
  </r>
  <r>
    <n v="92.1053"/>
    <n v="25"/>
    <x v="8"/>
    <n v="2302.6325000000002"/>
  </r>
  <r>
    <n v="70.589100000000002"/>
    <n v="23"/>
    <x v="10"/>
    <n v="1623.5493000000001"/>
  </r>
  <r>
    <n v="69.916300000000007"/>
    <n v="18"/>
    <x v="6"/>
    <n v="1258.4934000000001"/>
  </r>
  <r>
    <n v="20.100899999999999"/>
    <n v="17"/>
    <x v="8"/>
    <n v="341.71530000000001"/>
  </r>
  <r>
    <n v="36.460500000000003"/>
    <n v="2"/>
    <x v="8"/>
    <n v="72.921000000000006"/>
  </r>
  <r>
    <n v="69.569400000000002"/>
    <n v="10"/>
    <x v="9"/>
    <n v="695.69399999999996"/>
  </r>
  <r>
    <n v="91.099699999999999"/>
    <n v="1"/>
    <x v="1"/>
    <n v="91.099699999999999"/>
  </r>
  <r>
    <n v="48.598100000000002"/>
    <n v="16"/>
    <x v="8"/>
    <n v="777.56960000000004"/>
  </r>
  <r>
    <n v="21.422999999999998"/>
    <n v="20"/>
    <x v="0"/>
    <n v="428.46"/>
  </r>
  <r>
    <n v="95.406499999999994"/>
    <n v="19"/>
    <x v="3"/>
    <n v="1812.7234999999998"/>
  </r>
  <r>
    <n v="11.4971"/>
    <n v="5"/>
    <x v="6"/>
    <n v="57.485500000000002"/>
  </r>
  <r>
    <n v="55.853099999999998"/>
    <n v="16"/>
    <x v="2"/>
    <n v="893.64959999999996"/>
  </r>
  <r>
    <n v="68.599599999999995"/>
    <n v="25"/>
    <x v="10"/>
    <n v="1714.9899999999998"/>
  </r>
  <r>
    <n v="64.571799999999996"/>
    <n v="13"/>
    <x v="0"/>
    <n v="839.43339999999989"/>
  </r>
  <r>
    <n v="52.636699999999998"/>
    <n v="7"/>
    <x v="8"/>
    <n v="368.45689999999996"/>
  </r>
  <r>
    <n v="8.0068999999999999"/>
    <n v="13"/>
    <x v="10"/>
    <n v="104.08969999999999"/>
  </r>
  <r>
    <n v="6.2949000000000002"/>
    <n v="20"/>
    <x v="6"/>
    <n v="125.898"/>
  </r>
  <r>
    <n v="87.1785"/>
    <n v="8"/>
    <x v="9"/>
    <n v="697.428"/>
  </r>
  <r>
    <n v="28.565300000000001"/>
    <n v="21"/>
    <x v="5"/>
    <n v="599.87130000000002"/>
  </r>
  <r>
    <n v="50.289200000000001"/>
    <n v="11"/>
    <x v="9"/>
    <n v="553.18119999999999"/>
  </r>
  <r>
    <n v="43.2864"/>
    <n v="3"/>
    <x v="8"/>
    <n v="129.85919999999999"/>
  </r>
  <r>
    <n v="1.1881999999999999"/>
    <n v="6"/>
    <x v="4"/>
    <n v="7.1291999999999991"/>
  </r>
  <r>
    <n v="45.188299999999998"/>
    <n v="25"/>
    <x v="7"/>
    <n v="1129.7075"/>
  </r>
  <r>
    <n v="81.721000000000004"/>
    <n v="4"/>
    <x v="8"/>
    <n v="326.88400000000001"/>
  </r>
  <r>
    <n v="39.025700000000001"/>
    <n v="12"/>
    <x v="0"/>
    <n v="468.30840000000001"/>
  </r>
  <r>
    <n v="3.1657000000000002"/>
    <n v="20"/>
    <x v="9"/>
    <n v="63.314000000000007"/>
  </r>
  <r>
    <n v="26.5776"/>
    <n v="4"/>
    <x v="6"/>
    <n v="106.3104"/>
  </r>
  <r>
    <n v="68.132599999999996"/>
    <n v="18"/>
    <x v="5"/>
    <n v="1226.3868"/>
  </r>
  <r>
    <n v="31.694900000000001"/>
    <n v="14"/>
    <x v="2"/>
    <n v="443.72860000000003"/>
  </r>
  <r>
    <n v="46.258899999999997"/>
    <n v="11"/>
    <x v="2"/>
    <n v="508.84789999999998"/>
  </r>
  <r>
    <n v="33.588299999999997"/>
    <n v="24"/>
    <x v="8"/>
    <n v="806.11919999999986"/>
  </r>
  <r>
    <n v="48.598100000000002"/>
    <n v="8"/>
    <x v="8"/>
    <n v="388.78480000000002"/>
  </r>
  <r>
    <n v="81.900300000000001"/>
    <n v="4"/>
    <x v="3"/>
    <n v="327.60120000000001"/>
  </r>
  <r>
    <n v="13.6241"/>
    <n v="2"/>
    <x v="8"/>
    <n v="27.248200000000001"/>
  </r>
  <r>
    <n v="45.188299999999998"/>
    <n v="12"/>
    <x v="7"/>
    <n v="542.25959999999998"/>
  </r>
  <r>
    <n v="55.469900000000003"/>
    <n v="23"/>
    <x v="9"/>
    <n v="1275.8077000000001"/>
  </r>
  <r>
    <n v="39.876199999999997"/>
    <n v="10"/>
    <x v="3"/>
    <n v="398.76199999999994"/>
  </r>
  <r>
    <n v="14.1914"/>
    <n v="22"/>
    <x v="7"/>
    <n v="312.21080000000001"/>
  </r>
  <r>
    <n v="54.305500000000002"/>
    <n v="21"/>
    <x v="6"/>
    <n v="1140.4155000000001"/>
  </r>
  <r>
    <n v="6.6181999999999999"/>
    <n v="13"/>
    <x v="3"/>
    <n v="86.036599999999993"/>
  </r>
  <r>
    <n v="57.261000000000003"/>
    <n v="17"/>
    <x v="10"/>
    <n v="973.43700000000001"/>
  </r>
  <r>
    <n v="83.585599999999999"/>
    <n v="6"/>
    <x v="10"/>
    <n v="501.5136"/>
  </r>
  <r>
    <n v="13.0101"/>
    <n v="3"/>
    <x v="0"/>
    <n v="39.030299999999997"/>
  </r>
  <r>
    <n v="11.770799999999999"/>
    <n v="9"/>
    <x v="7"/>
    <n v="105.93719999999999"/>
  </r>
  <r>
    <n v="5.7359999999999998"/>
    <n v="11"/>
    <x v="3"/>
    <n v="63.095999999999997"/>
  </r>
  <r>
    <n v="10.400700000000001"/>
    <n v="2"/>
    <x v="0"/>
    <n v="20.801400000000001"/>
  </r>
  <r>
    <n v="6.8331999999999997"/>
    <n v="6"/>
    <x v="2"/>
    <n v="40.999200000000002"/>
  </r>
  <r>
    <n v="53.559199999999997"/>
    <n v="1"/>
    <x v="6"/>
    <n v="53.559199999999997"/>
  </r>
  <r>
    <n v="83.575900000000004"/>
    <n v="1"/>
    <x v="3"/>
    <n v="83.575900000000004"/>
  </r>
  <r>
    <n v="85.193299999999994"/>
    <n v="2"/>
    <x v="1"/>
    <n v="170.38659999999999"/>
  </r>
  <r>
    <n v="3.5207999999999999"/>
    <n v="1"/>
    <x v="2"/>
    <n v="3.5207999999999999"/>
  </r>
  <r>
    <n v="77.619500000000002"/>
    <n v="2"/>
    <x v="8"/>
    <n v="155.239"/>
  </r>
  <r>
    <n v="36.451599999999999"/>
    <n v="3"/>
    <x v="2"/>
    <n v="109.3548"/>
  </r>
  <r>
    <n v="32.442"/>
    <n v="19"/>
    <x v="0"/>
    <n v="616.39800000000002"/>
  </r>
  <r>
    <n v="69.588099999999997"/>
    <n v="3"/>
    <x v="0"/>
    <n v="208.76429999999999"/>
  </r>
  <r>
    <n v="96.878100000000003"/>
    <n v="20"/>
    <x v="7"/>
    <n v="1937.5620000000001"/>
  </r>
  <r>
    <n v="50.289200000000001"/>
    <n v="23"/>
    <x v="9"/>
    <n v="1156.6515999999999"/>
  </r>
  <r>
    <n v="85.974299999999999"/>
    <n v="14"/>
    <x v="4"/>
    <n v="1203.6402"/>
  </r>
  <r>
    <n v="48.769500000000001"/>
    <n v="6"/>
    <x v="8"/>
    <n v="292.61700000000002"/>
  </r>
  <r>
    <n v="62.444699999999997"/>
    <n v="8"/>
    <x v="3"/>
    <n v="499.55759999999998"/>
  </r>
  <r>
    <n v="5.7359999999999998"/>
    <n v="7"/>
    <x v="3"/>
    <n v="40.152000000000001"/>
  </r>
  <r>
    <n v="23.284300000000002"/>
    <n v="9"/>
    <x v="9"/>
    <n v="209.55870000000002"/>
  </r>
  <r>
    <n v="83.585599999999999"/>
    <n v="2"/>
    <x v="10"/>
    <n v="167.1712"/>
  </r>
  <r>
    <n v="2.7353000000000001"/>
    <n v="9"/>
    <x v="5"/>
    <n v="24.617699999999999"/>
  </r>
  <r>
    <n v="56.5197"/>
    <n v="20"/>
    <x v="10"/>
    <n v="1130.394"/>
  </r>
  <r>
    <n v="43.346299999999999"/>
    <n v="22"/>
    <x v="7"/>
    <n v="953.61860000000001"/>
  </r>
  <r>
    <n v="14.1914"/>
    <n v="12"/>
    <x v="7"/>
    <n v="170.29679999999999"/>
  </r>
  <r>
    <n v="62.199300000000001"/>
    <n v="23"/>
    <x v="8"/>
    <n v="1430.5839000000001"/>
  </r>
  <r>
    <n v="1.2956000000000001"/>
    <n v="1"/>
    <x v="3"/>
    <n v="1.2956000000000001"/>
  </r>
  <r>
    <n v="8.8429000000000002"/>
    <n v="10"/>
    <x v="0"/>
    <n v="88.429000000000002"/>
  </r>
  <r>
    <n v="71.155100000000004"/>
    <n v="4"/>
    <x v="8"/>
    <n v="284.62040000000002"/>
  </r>
  <r>
    <n v="28.989899999999999"/>
    <n v="23"/>
    <x v="5"/>
    <n v="666.76769999999999"/>
  </r>
  <r>
    <n v="12.6274"/>
    <n v="12"/>
    <x v="8"/>
    <n v="151.52879999999999"/>
  </r>
  <r>
    <n v="42.363199999999999"/>
    <n v="8"/>
    <x v="5"/>
    <n v="338.90559999999999"/>
  </r>
  <r>
    <n v="98.247100000000003"/>
    <n v="20"/>
    <x v="9"/>
    <n v="1964.942"/>
  </r>
  <r>
    <n v="9.8823000000000008"/>
    <n v="23"/>
    <x v="8"/>
    <n v="227.29290000000003"/>
  </r>
  <r>
    <n v="18.379100000000001"/>
    <n v="4"/>
    <x v="2"/>
    <n v="73.516400000000004"/>
  </r>
  <r>
    <n v="86.648300000000006"/>
    <n v="17"/>
    <x v="2"/>
    <n v="1473.0211000000002"/>
  </r>
  <r>
    <n v="75.078500000000005"/>
    <n v="19"/>
    <x v="0"/>
    <n v="1426.4915000000001"/>
  </r>
  <r>
    <n v="94.625299999999996"/>
    <n v="10"/>
    <x v="1"/>
    <n v="946.25299999999993"/>
  </r>
  <r>
    <n v="38.809600000000003"/>
    <n v="15"/>
    <x v="7"/>
    <n v="582.14400000000001"/>
  </r>
  <r>
    <n v="41.980800000000002"/>
    <n v="3"/>
    <x v="2"/>
    <n v="125.94240000000001"/>
  </r>
  <r>
    <n v="23.284300000000002"/>
    <n v="17"/>
    <x v="9"/>
    <n v="395.83310000000006"/>
  </r>
  <r>
    <n v="80.713300000000004"/>
    <n v="13"/>
    <x v="10"/>
    <n v="1049.2728999999999"/>
  </r>
  <r>
    <n v="34.506100000000004"/>
    <n v="10"/>
    <x v="7"/>
    <n v="345.06100000000004"/>
  </r>
  <r>
    <n v="2.7353000000000001"/>
    <n v="23"/>
    <x v="5"/>
    <n v="62.911900000000003"/>
  </r>
  <r>
    <n v="10.9641"/>
    <n v="6"/>
    <x v="10"/>
    <n v="65.784599999999998"/>
  </r>
  <r>
    <n v="1.1881999999999999"/>
    <n v="11"/>
    <x v="4"/>
    <n v="13.0702"/>
  </r>
  <r>
    <n v="26.5776"/>
    <n v="25"/>
    <x v="6"/>
    <n v="664.44"/>
  </r>
  <r>
    <n v="63.828099999999999"/>
    <n v="18"/>
    <x v="9"/>
    <n v="1148.9058"/>
  </r>
  <r>
    <n v="31.093900000000001"/>
    <n v="25"/>
    <x v="0"/>
    <n v="777.34750000000008"/>
  </r>
  <r>
    <n v="53.559199999999997"/>
    <n v="21"/>
    <x v="6"/>
    <n v="1124.7431999999999"/>
  </r>
  <r>
    <n v="93.488799999999998"/>
    <n v="17"/>
    <x v="6"/>
    <n v="1589.3096"/>
  </r>
  <r>
    <n v="3.7805"/>
    <n v="14"/>
    <x v="9"/>
    <n v="52.927"/>
  </r>
  <r>
    <n v="65.090800000000002"/>
    <n v="7"/>
    <x v="0"/>
    <n v="455.63560000000001"/>
  </r>
  <r>
    <n v="58.812800000000003"/>
    <n v="8"/>
    <x v="8"/>
    <n v="470.50240000000002"/>
  </r>
  <r>
    <n v="28.565300000000001"/>
    <n v="4"/>
    <x v="5"/>
    <n v="114.2612"/>
  </r>
  <r>
    <n v="69.257400000000004"/>
    <n v="19"/>
    <x v="6"/>
    <n v="1315.8906000000002"/>
  </r>
  <r>
    <n v="68.306600000000003"/>
    <n v="14"/>
    <x v="9"/>
    <n v="956.29240000000004"/>
  </r>
  <r>
    <n v="56.809899999999999"/>
    <n v="15"/>
    <x v="9"/>
    <n v="852.14850000000001"/>
  </r>
  <r>
    <n v="8.2286000000000001"/>
    <n v="16"/>
    <x v="0"/>
    <n v="131.6576"/>
  </r>
  <r>
    <n v="22.0901"/>
    <n v="8"/>
    <x v="6"/>
    <n v="176.7208"/>
  </r>
  <r>
    <n v="68.638000000000005"/>
    <n v="1"/>
    <x v="5"/>
    <n v="68.638000000000005"/>
  </r>
  <r>
    <n v="56.268900000000002"/>
    <n v="16"/>
    <x v="6"/>
    <n v="900.30240000000003"/>
  </r>
  <r>
    <n v="65.630300000000005"/>
    <n v="24"/>
    <x v="1"/>
    <n v="1575.1272000000001"/>
  </r>
  <r>
    <n v="79.977999999999994"/>
    <n v="4"/>
    <x v="6"/>
    <n v="319.91199999999998"/>
  </r>
  <r>
    <n v="89.799899999999994"/>
    <n v="15"/>
    <x v="6"/>
    <n v="1346.9984999999999"/>
  </r>
  <r>
    <n v="84.676299999999998"/>
    <n v="20"/>
    <x v="10"/>
    <n v="1693.5259999999998"/>
  </r>
  <r>
    <n v="48.7712"/>
    <n v="24"/>
    <x v="5"/>
    <n v="1170.5088000000001"/>
  </r>
  <r>
    <n v="55.496400000000001"/>
    <n v="5"/>
    <x v="6"/>
    <n v="277.48200000000003"/>
  </r>
  <r>
    <n v="32.65"/>
    <n v="16"/>
    <x v="6"/>
    <n v="522.4"/>
  </r>
  <r>
    <n v="90.264099999999999"/>
    <n v="7"/>
    <x v="0"/>
    <n v="631.84870000000001"/>
  </r>
  <r>
    <n v="54.305500000000002"/>
    <n v="21"/>
    <x v="6"/>
    <n v="1140.4155000000001"/>
  </r>
  <r>
    <n v="53.363399999999999"/>
    <n v="21"/>
    <x v="1"/>
    <n v="1120.6314"/>
  </r>
  <r>
    <n v="38.809600000000003"/>
    <n v="19"/>
    <x v="7"/>
    <n v="737.38240000000008"/>
  </r>
  <r>
    <n v="56.091900000000003"/>
    <n v="4"/>
    <x v="5"/>
    <n v="224.36760000000001"/>
  </r>
  <r>
    <n v="28.565300000000001"/>
    <n v="17"/>
    <x v="5"/>
    <n v="485.61009999999999"/>
  </r>
  <r>
    <n v="42.616900000000001"/>
    <n v="15"/>
    <x v="0"/>
    <n v="639.25350000000003"/>
  </r>
  <r>
    <n v="89.304599999999994"/>
    <n v="25"/>
    <x v="8"/>
    <n v="2232.6149999999998"/>
  </r>
  <r>
    <n v="0.68459999999999999"/>
    <n v="23"/>
    <x v="3"/>
    <n v="15.745799999999999"/>
  </r>
  <r>
    <n v="96.082300000000004"/>
    <n v="16"/>
    <x v="0"/>
    <n v="1537.3168000000001"/>
  </r>
  <r>
    <n v="31.354500000000002"/>
    <n v="1"/>
    <x v="3"/>
    <n v="31.354500000000002"/>
  </r>
  <r>
    <n v="8.8429000000000002"/>
    <n v="24"/>
    <x v="0"/>
    <n v="212.2296"/>
  </r>
  <r>
    <n v="79.0184"/>
    <n v="9"/>
    <x v="5"/>
    <n v="711.16560000000004"/>
  </r>
  <r>
    <n v="18.753"/>
    <n v="11"/>
    <x v="8"/>
    <n v="206.28300000000002"/>
  </r>
  <r>
    <n v="44.233699999999999"/>
    <n v="8"/>
    <x v="0"/>
    <n v="353.86959999999999"/>
  </r>
  <r>
    <n v="53.559199999999997"/>
    <n v="7"/>
    <x v="6"/>
    <n v="374.9144"/>
  </r>
  <r>
    <n v="80.137100000000004"/>
    <n v="24"/>
    <x v="4"/>
    <n v="1923.2904000000001"/>
  </r>
  <r>
    <n v="89.857299999999995"/>
    <n v="1"/>
    <x v="9"/>
    <n v="89.857299999999995"/>
  </r>
  <r>
    <n v="0.42780000000000001"/>
    <n v="13"/>
    <x v="5"/>
    <n v="5.5613999999999999"/>
  </r>
  <r>
    <n v="9.8823000000000008"/>
    <n v="19"/>
    <x v="8"/>
    <n v="187.76370000000003"/>
  </r>
  <r>
    <n v="81.013400000000004"/>
    <n v="11"/>
    <x v="5"/>
    <n v="891.14740000000006"/>
  </r>
  <r>
    <n v="72.613299999999995"/>
    <n v="3"/>
    <x v="8"/>
    <n v="217.8399"/>
  </r>
  <r>
    <n v="31.354500000000002"/>
    <n v="5"/>
    <x v="3"/>
    <n v="156.77250000000001"/>
  </r>
  <r>
    <n v="58.812800000000003"/>
    <n v="20"/>
    <x v="8"/>
    <n v="1176.2560000000001"/>
  </r>
  <r>
    <n v="54.687399999999997"/>
    <n v="7"/>
    <x v="8"/>
    <n v="382.81179999999995"/>
  </r>
  <r>
    <n v="3.3323999999999998"/>
    <n v="3"/>
    <x v="8"/>
    <n v="9.9971999999999994"/>
  </r>
  <r>
    <n v="98.247100000000003"/>
    <n v="1"/>
    <x v="9"/>
    <n v="98.247100000000003"/>
  </r>
  <r>
    <n v="20.100899999999999"/>
    <n v="15"/>
    <x v="8"/>
    <n v="301.51349999999996"/>
  </r>
  <r>
    <n v="90.787700000000001"/>
    <n v="7"/>
    <x v="6"/>
    <n v="635.51390000000004"/>
  </r>
  <r>
    <n v="32.988500000000002"/>
    <n v="8"/>
    <x v="3"/>
    <n v="263.90800000000002"/>
  </r>
  <r>
    <n v="16.001300000000001"/>
    <n v="12"/>
    <x v="9"/>
    <n v="192.01560000000001"/>
  </r>
  <r>
    <n v="54.871899999999997"/>
    <n v="13"/>
    <x v="6"/>
    <n v="713.3347"/>
  </r>
  <r>
    <n v="52.240699999999997"/>
    <n v="20"/>
    <x v="10"/>
    <n v="1044.8139999999999"/>
  </r>
  <r>
    <n v="14.1914"/>
    <n v="2"/>
    <x v="7"/>
    <n v="28.3828"/>
  </r>
  <r>
    <n v="87.1785"/>
    <n v="18"/>
    <x v="9"/>
    <n v="1569.213"/>
  </r>
  <r>
    <n v="81.013400000000004"/>
    <n v="1"/>
    <x v="5"/>
    <n v="81.013400000000004"/>
  </r>
  <r>
    <n v="71.924099999999996"/>
    <n v="22"/>
    <x v="2"/>
    <n v="1582.3301999999999"/>
  </r>
  <r>
    <n v="99.875500000000002"/>
    <n v="20"/>
    <x v="3"/>
    <n v="1997.51"/>
  </r>
  <r>
    <n v="65.028000000000006"/>
    <n v="4"/>
    <x v="0"/>
    <n v="260.11200000000002"/>
  </r>
  <r>
    <n v="58.812800000000003"/>
    <n v="16"/>
    <x v="8"/>
    <n v="941.00480000000005"/>
  </r>
  <r>
    <n v="79.977999999999994"/>
    <n v="15"/>
    <x v="6"/>
    <n v="1199.6699999999998"/>
  </r>
  <r>
    <n v="40.941699999999997"/>
    <n v="19"/>
    <x v="6"/>
    <n v="777.89229999999998"/>
  </r>
  <r>
    <n v="84.421899999999994"/>
    <n v="17"/>
    <x v="5"/>
    <n v="1435.1723"/>
  </r>
  <r>
    <n v="6.2153999999999998"/>
    <n v="25"/>
    <x v="4"/>
    <n v="155.38499999999999"/>
  </r>
  <r>
    <n v="24.639299999999999"/>
    <n v="15"/>
    <x v="4"/>
    <n v="369.58949999999999"/>
  </r>
  <r>
    <n v="86.908600000000007"/>
    <n v="10"/>
    <x v="4"/>
    <n v="869.08600000000001"/>
  </r>
  <r>
    <n v="43.510899999999999"/>
    <n v="17"/>
    <x v="6"/>
    <n v="739.68529999999998"/>
  </r>
  <r>
    <n v="23.521999999999998"/>
    <n v="6"/>
    <x v="5"/>
    <n v="141.13200000000001"/>
  </r>
  <r>
    <n v="88.120900000000006"/>
    <n v="16"/>
    <x v="7"/>
    <n v="1409.9344000000001"/>
  </r>
  <r>
    <n v="95.702399999999997"/>
    <n v="22"/>
    <x v="7"/>
    <n v="2105.4528"/>
  </r>
  <r>
    <n v="79.003799999999998"/>
    <n v="16"/>
    <x v="0"/>
    <n v="1264.0608"/>
  </r>
  <r>
    <n v="23.521999999999998"/>
    <n v="19"/>
    <x v="5"/>
    <n v="446.91799999999995"/>
  </r>
  <r>
    <n v="42.048900000000003"/>
    <n v="12"/>
    <x v="7"/>
    <n v="504.58680000000004"/>
  </r>
  <r>
    <n v="61.746000000000002"/>
    <n v="11"/>
    <x v="2"/>
    <n v="679.20600000000002"/>
  </r>
  <r>
    <n v="29.592300000000002"/>
    <n v="6"/>
    <x v="8"/>
    <n v="177.55380000000002"/>
  </r>
  <r>
    <n v="75.2059"/>
    <n v="5"/>
    <x v="5"/>
    <n v="376.02949999999998"/>
  </r>
  <r>
    <n v="54.687399999999997"/>
    <n v="17"/>
    <x v="8"/>
    <n v="929.68579999999997"/>
  </r>
  <r>
    <n v="76.620099999999994"/>
    <n v="1"/>
    <x v="10"/>
    <n v="76.620099999999994"/>
  </r>
  <r>
    <n v="36.460500000000003"/>
    <n v="13"/>
    <x v="8"/>
    <n v="473.98650000000004"/>
  </r>
  <r>
    <n v="56.7898"/>
    <n v="1"/>
    <x v="4"/>
    <n v="56.7898"/>
  </r>
  <r>
    <n v="86.908600000000007"/>
    <n v="17"/>
    <x v="4"/>
    <n v="1477.4462000000001"/>
  </r>
  <r>
    <n v="86.8857"/>
    <n v="1"/>
    <x v="8"/>
    <n v="86.8857"/>
  </r>
  <r>
    <n v="74.2988"/>
    <n v="18"/>
    <x v="3"/>
    <n v="1337.3784000000001"/>
  </r>
  <r>
    <n v="3.3323999999999998"/>
    <n v="15"/>
    <x v="8"/>
    <n v="49.985999999999997"/>
  </r>
  <r>
    <n v="30.8932"/>
    <n v="4"/>
    <x v="3"/>
    <n v="123.5728"/>
  </r>
  <r>
    <n v="40.812600000000003"/>
    <n v="14"/>
    <x v="5"/>
    <n v="571.3764000000001"/>
  </r>
  <r>
    <n v="65.477099999999993"/>
    <n v="5"/>
    <x v="2"/>
    <n v="327.38549999999998"/>
  </r>
  <r>
    <n v="82.83"/>
    <n v="8"/>
    <x v="1"/>
    <n v="662.64"/>
  </r>
  <r>
    <n v="39.7378"/>
    <n v="18"/>
    <x v="6"/>
    <n v="715.28039999999999"/>
  </r>
  <r>
    <n v="67.350499999999997"/>
    <n v="7"/>
    <x v="3"/>
    <n v="471.45349999999996"/>
  </r>
  <r>
    <n v="21.679400000000001"/>
    <n v="11"/>
    <x v="9"/>
    <n v="238.47340000000003"/>
  </r>
  <r>
    <n v="96.387100000000004"/>
    <n v="4"/>
    <x v="1"/>
    <n v="385.54840000000002"/>
  </r>
  <r>
    <n v="46.403300000000002"/>
    <n v="23"/>
    <x v="6"/>
    <n v="1067.2759000000001"/>
  </r>
  <r>
    <n v="76.239999999999995"/>
    <n v="22"/>
    <x v="8"/>
    <n v="1677.28"/>
  </r>
  <r>
    <n v="8.7334999999999994"/>
    <n v="5"/>
    <x v="9"/>
    <n v="43.667499999999997"/>
  </r>
  <r>
    <n v="50.148400000000002"/>
    <n v="17"/>
    <x v="3"/>
    <n v="852.52280000000007"/>
  </r>
  <r>
    <n v="80.713300000000004"/>
    <n v="11"/>
    <x v="10"/>
    <n v="887.84630000000004"/>
  </r>
  <r>
    <n v="10.596399999999999"/>
    <n v="6"/>
    <x v="8"/>
    <n v="63.578399999999995"/>
  </r>
  <r>
    <n v="27.8169"/>
    <n v="6"/>
    <x v="4"/>
    <n v="166.9014"/>
  </r>
  <r>
    <n v="49.4497"/>
    <n v="23"/>
    <x v="3"/>
    <n v="1137.3431"/>
  </r>
  <r>
    <n v="54.871899999999997"/>
    <n v="12"/>
    <x v="6"/>
    <n v="658.46280000000002"/>
  </r>
  <r>
    <n v="28.555299999999999"/>
    <n v="21"/>
    <x v="5"/>
    <n v="599.66129999999998"/>
  </r>
  <r>
    <n v="59.9557"/>
    <n v="24"/>
    <x v="0"/>
    <n v="1438.9367999999999"/>
  </r>
  <r>
    <n v="48.148699999999998"/>
    <n v="10"/>
    <x v="4"/>
    <n v="481.48699999999997"/>
  </r>
  <r>
    <n v="83.010999999999996"/>
    <n v="18"/>
    <x v="4"/>
    <n v="1494.1979999999999"/>
  </r>
  <r>
    <n v="39.025700000000001"/>
    <n v="18"/>
    <x v="0"/>
    <n v="702.46260000000007"/>
  </r>
  <r>
    <n v="83.058499999999995"/>
    <n v="2"/>
    <x v="8"/>
    <n v="166.11699999999999"/>
  </r>
  <r>
    <n v="28.555299999999999"/>
    <n v="9"/>
    <x v="5"/>
    <n v="256.99770000000001"/>
  </r>
  <r>
    <n v="42.711199999999998"/>
    <n v="22"/>
    <x v="10"/>
    <n v="939.64639999999997"/>
  </r>
  <r>
    <n v="67.350499999999997"/>
    <n v="13"/>
    <x v="3"/>
    <n v="875.55649999999991"/>
  </r>
  <r>
    <n v="51.206099999999999"/>
    <n v="10"/>
    <x v="0"/>
    <n v="512.06100000000004"/>
  </r>
  <r>
    <n v="3.7847"/>
    <n v="21"/>
    <x v="8"/>
    <n v="79.478700000000003"/>
  </r>
  <r>
    <n v="43.5169"/>
    <n v="8"/>
    <x v="10"/>
    <n v="348.1352"/>
  </r>
  <r>
    <n v="32.715299999999999"/>
    <n v="4"/>
    <x v="2"/>
    <n v="130.8612"/>
  </r>
  <r>
    <n v="95.702399999999997"/>
    <n v="25"/>
    <x v="7"/>
    <n v="2392.56"/>
  </r>
  <r>
    <n v="92.087199999999996"/>
    <n v="14"/>
    <x v="10"/>
    <n v="1289.2208000000001"/>
  </r>
  <r>
    <n v="49.379100000000001"/>
    <n v="2"/>
    <x v="0"/>
    <n v="98.758200000000002"/>
  </r>
  <r>
    <n v="76.898799999999994"/>
    <n v="3"/>
    <x v="9"/>
    <n v="230.69639999999998"/>
  </r>
  <r>
    <n v="54.305500000000002"/>
    <n v="21"/>
    <x v="6"/>
    <n v="1140.4155000000001"/>
  </r>
  <r>
    <n v="57.601300000000002"/>
    <n v="2"/>
    <x v="4"/>
    <n v="115.2026"/>
  </r>
  <r>
    <n v="63.538899999999998"/>
    <n v="6"/>
    <x v="2"/>
    <n v="381.23339999999996"/>
  </r>
  <r>
    <n v="13.0101"/>
    <n v="10"/>
    <x v="0"/>
    <n v="130.101"/>
  </r>
  <r>
    <n v="17.960999999999999"/>
    <n v="14"/>
    <x v="10"/>
    <n v="251.45399999999998"/>
  </r>
  <r>
    <n v="46.258899999999997"/>
    <n v="9"/>
    <x v="2"/>
    <n v="416.33009999999996"/>
  </r>
  <r>
    <n v="86.8857"/>
    <n v="12"/>
    <x v="8"/>
    <n v="1042.6284000000001"/>
  </r>
  <r>
    <n v="52.240699999999997"/>
    <n v="12"/>
    <x v="10"/>
    <n v="626.88839999999993"/>
  </r>
  <r>
    <n v="18.1191"/>
    <n v="22"/>
    <x v="1"/>
    <n v="398.62020000000001"/>
  </r>
  <r>
    <n v="54.464300000000001"/>
    <n v="15"/>
    <x v="4"/>
    <n v="816.96450000000004"/>
  </r>
  <r>
    <n v="54.305500000000002"/>
    <n v="7"/>
    <x v="6"/>
    <n v="380.13850000000002"/>
  </r>
  <r>
    <n v="64.495099999999994"/>
    <n v="14"/>
    <x v="0"/>
    <n v="902.93139999999994"/>
  </r>
  <r>
    <n v="13.0101"/>
    <n v="20"/>
    <x v="0"/>
    <n v="260.202"/>
  </r>
  <r>
    <n v="60.362499999999997"/>
    <n v="12"/>
    <x v="8"/>
    <n v="724.34999999999991"/>
  </r>
  <r>
    <n v="7.1070000000000002"/>
    <n v="21"/>
    <x v="3"/>
    <n v="149.24700000000001"/>
  </r>
  <r>
    <n v="93.538399999999996"/>
    <n v="15"/>
    <x v="0"/>
    <n v="1403.076"/>
  </r>
  <r>
    <n v="92.627899999999997"/>
    <n v="15"/>
    <x v="1"/>
    <n v="1389.4185"/>
  </r>
  <r>
    <n v="96.387100000000004"/>
    <n v="22"/>
    <x v="1"/>
    <n v="2120.5162"/>
  </r>
  <r>
    <n v="18.423100000000002"/>
    <n v="2"/>
    <x v="6"/>
    <n v="36.846200000000003"/>
  </r>
  <r>
    <n v="67.350499999999997"/>
    <n v="8"/>
    <x v="3"/>
    <n v="538.80399999999997"/>
  </r>
  <r>
    <n v="80.448300000000003"/>
    <n v="22"/>
    <x v="4"/>
    <n v="1769.8626000000002"/>
  </r>
  <r>
    <n v="43.378100000000003"/>
    <n v="12"/>
    <x v="9"/>
    <n v="520.53719999999998"/>
  </r>
  <r>
    <n v="83.058499999999995"/>
    <n v="13"/>
    <x v="8"/>
    <n v="1079.7604999999999"/>
  </r>
  <r>
    <n v="27.634399999999999"/>
    <n v="21"/>
    <x v="5"/>
    <n v="580.32240000000002"/>
  </r>
  <r>
    <n v="84.676299999999998"/>
    <n v="12"/>
    <x v="10"/>
    <n v="1016.1156"/>
  </r>
  <r>
    <n v="40.206000000000003"/>
    <n v="5"/>
    <x v="6"/>
    <n v="201.03000000000003"/>
  </r>
  <r>
    <n v="72.943899999999999"/>
    <n v="23"/>
    <x v="3"/>
    <n v="1677.7096999999999"/>
  </r>
  <r>
    <n v="86.8857"/>
    <n v="15"/>
    <x v="8"/>
    <n v="1303.2855"/>
  </r>
  <r>
    <n v="8.8429000000000002"/>
    <n v="22"/>
    <x v="0"/>
    <n v="194.5438"/>
  </r>
  <r>
    <n v="11.4971"/>
    <n v="20"/>
    <x v="6"/>
    <n v="229.94200000000001"/>
  </r>
  <r>
    <n v="7.1070000000000002"/>
    <n v="23"/>
    <x v="3"/>
    <n v="163.46100000000001"/>
  </r>
  <r>
    <n v="32.610900000000001"/>
    <n v="17"/>
    <x v="1"/>
    <n v="554.38530000000003"/>
  </r>
  <r>
    <n v="40.489699999999999"/>
    <n v="16"/>
    <x v="2"/>
    <n v="647.83519999999999"/>
  </r>
  <r>
    <n v="80.137100000000004"/>
    <n v="8"/>
    <x v="4"/>
    <n v="641.09680000000003"/>
  </r>
  <r>
    <n v="40.941699999999997"/>
    <n v="10"/>
    <x v="6"/>
    <n v="409.41699999999997"/>
  </r>
  <r>
    <n v="50.146000000000001"/>
    <n v="5"/>
    <x v="0"/>
    <n v="250.73000000000002"/>
  </r>
  <r>
    <n v="6.2824"/>
    <n v="17"/>
    <x v="3"/>
    <n v="106.8008"/>
  </r>
  <r>
    <n v="69.167699999999996"/>
    <n v="3"/>
    <x v="3"/>
    <n v="207.50309999999999"/>
  </r>
  <r>
    <n v="44.233699999999999"/>
    <n v="7"/>
    <x v="0"/>
    <n v="309.63589999999999"/>
  </r>
  <r>
    <n v="92.087199999999996"/>
    <n v="16"/>
    <x v="10"/>
    <n v="1473.3951999999999"/>
  </r>
  <r>
    <n v="81.657899999999998"/>
    <n v="23"/>
    <x v="7"/>
    <n v="1878.1316999999999"/>
  </r>
  <r>
    <n v="60.531399999999998"/>
    <n v="6"/>
    <x v="5"/>
    <n v="363.1884"/>
  </r>
  <r>
    <n v="93.804699999999997"/>
    <n v="22"/>
    <x v="7"/>
    <n v="2063.7033999999999"/>
  </r>
  <r>
    <n v="84.438000000000002"/>
    <n v="12"/>
    <x v="5"/>
    <n v="1013.2560000000001"/>
  </r>
  <r>
    <n v="34.413899999999998"/>
    <n v="3"/>
    <x v="6"/>
    <n v="103.24169999999999"/>
  </r>
  <r>
    <n v="24.391300000000001"/>
    <n v="8"/>
    <x v="10"/>
    <n v="195.13040000000001"/>
  </r>
  <r>
    <n v="39.854500000000002"/>
    <n v="19"/>
    <x v="2"/>
    <n v="757.2355"/>
  </r>
  <r>
    <n v="48.769500000000001"/>
    <n v="24"/>
    <x v="8"/>
    <n v="1170.4680000000001"/>
  </r>
  <r>
    <n v="69.319999999999993"/>
    <n v="1"/>
    <x v="6"/>
    <n v="69.319999999999993"/>
  </r>
  <r>
    <n v="1.2559"/>
    <n v="18"/>
    <x v="2"/>
    <n v="22.606200000000001"/>
  </r>
  <r>
    <n v="89.304599999999994"/>
    <n v="14"/>
    <x v="8"/>
    <n v="1250.2644"/>
  </r>
  <r>
    <n v="46.403300000000002"/>
    <n v="4"/>
    <x v="6"/>
    <n v="185.61320000000001"/>
  </r>
  <r>
    <n v="63.538899999999998"/>
    <n v="12"/>
    <x v="2"/>
    <n v="762.46679999999992"/>
  </r>
  <r>
    <n v="83.538899999999998"/>
    <n v="19"/>
    <x v="5"/>
    <n v="1587.2391"/>
  </r>
  <r>
    <n v="50.883699999999997"/>
    <n v="7"/>
    <x v="0"/>
    <n v="356.1859"/>
  </r>
  <r>
    <n v="75.2059"/>
    <n v="10"/>
    <x v="5"/>
    <n v="752.05899999999997"/>
  </r>
  <r>
    <n v="54.724600000000002"/>
    <n v="14"/>
    <x v="2"/>
    <n v="766.14440000000002"/>
  </r>
  <r>
    <n v="69.257400000000004"/>
    <n v="10"/>
    <x v="6"/>
    <n v="692.57400000000007"/>
  </r>
  <r>
    <n v="56.620899999999999"/>
    <n v="23"/>
    <x v="5"/>
    <n v="1302.2807"/>
  </r>
  <r>
    <n v="36.451599999999999"/>
    <n v="9"/>
    <x v="2"/>
    <n v="328.06439999999998"/>
  </r>
  <r>
    <n v="72.943899999999999"/>
    <n v="12"/>
    <x v="3"/>
    <n v="875.32680000000005"/>
  </r>
  <r>
    <n v="74.2988"/>
    <n v="23"/>
    <x v="3"/>
    <n v="1708.8724"/>
  </r>
  <r>
    <n v="42.141399999999997"/>
    <n v="16"/>
    <x v="4"/>
    <n v="674.26239999999996"/>
  </r>
  <r>
    <n v="55.496400000000001"/>
    <n v="3"/>
    <x v="6"/>
    <n v="166.48920000000001"/>
  </r>
  <r>
    <n v="64.611800000000002"/>
    <n v="18"/>
    <x v="10"/>
    <n v="1163.0124000000001"/>
  </r>
  <r>
    <n v="27.895499999999998"/>
    <n v="16"/>
    <x v="7"/>
    <n v="446.32799999999997"/>
  </r>
  <r>
    <n v="43.378100000000003"/>
    <n v="24"/>
    <x v="9"/>
    <n v="1041.0744"/>
  </r>
  <r>
    <n v="96.082300000000004"/>
    <n v="13"/>
    <x v="0"/>
    <n v="1249.0699"/>
  </r>
  <r>
    <n v="65.090800000000002"/>
    <n v="2"/>
    <x v="0"/>
    <n v="130.1816"/>
  </r>
  <r>
    <n v="91.767499999999998"/>
    <n v="16"/>
    <x v="0"/>
    <n v="1468.28"/>
  </r>
  <r>
    <n v="9.5045000000000002"/>
    <n v="23"/>
    <x v="5"/>
    <n v="218.6035"/>
  </r>
  <r>
    <n v="39.349600000000002"/>
    <n v="12"/>
    <x v="7"/>
    <n v="472.1952"/>
  </r>
  <r>
    <n v="68.113399999999999"/>
    <n v="15"/>
    <x v="2"/>
    <n v="1021.701"/>
  </r>
  <r>
    <n v="49.379100000000001"/>
    <n v="12"/>
    <x v="0"/>
    <n v="592.54920000000004"/>
  </r>
  <r>
    <n v="80.713300000000004"/>
    <n v="10"/>
    <x v="10"/>
    <n v="807.13300000000004"/>
  </r>
  <r>
    <n v="44.543999999999997"/>
    <n v="17"/>
    <x v="1"/>
    <n v="757.24799999999993"/>
  </r>
  <r>
    <n v="62.256999999999998"/>
    <n v="15"/>
    <x v="4"/>
    <n v="933.85500000000002"/>
  </r>
  <r>
    <n v="54.464300000000001"/>
    <n v="1"/>
    <x v="4"/>
    <n v="54.464300000000001"/>
  </r>
  <r>
    <n v="4.4900000000000002E-2"/>
    <n v="19"/>
    <x v="7"/>
    <n v="0.85310000000000008"/>
  </r>
  <r>
    <n v="61.8352"/>
    <n v="4"/>
    <x v="9"/>
    <n v="247.3408"/>
  </r>
  <r>
    <n v="52.362299999999998"/>
    <n v="12"/>
    <x v="10"/>
    <n v="628.34759999999994"/>
  </r>
  <r>
    <n v="75.248599999999996"/>
    <n v="24"/>
    <x v="8"/>
    <n v="1805.9663999999998"/>
  </r>
  <r>
    <n v="3.4198"/>
    <n v="15"/>
    <x v="3"/>
    <n v="51.296999999999997"/>
  </r>
  <r>
    <n v="48.1907"/>
    <n v="4"/>
    <x v="5"/>
    <n v="192.7628"/>
  </r>
  <r>
    <n v="40.655200000000001"/>
    <n v="6"/>
    <x v="6"/>
    <n v="243.93119999999999"/>
  </r>
  <r>
    <n v="50.148400000000002"/>
    <n v="20"/>
    <x v="3"/>
    <n v="1002.9680000000001"/>
  </r>
  <r>
    <n v="57.042900000000003"/>
    <n v="5"/>
    <x v="7"/>
    <n v="285.21450000000004"/>
  </r>
  <r>
    <n v="12.214499999999999"/>
    <n v="22"/>
    <x v="3"/>
    <n v="268.71899999999999"/>
  </r>
  <r>
    <n v="96.52"/>
    <n v="2"/>
    <x v="1"/>
    <n v="193.04"/>
  </r>
  <r>
    <n v="74.407600000000002"/>
    <n v="1"/>
    <x v="7"/>
    <n v="74.407600000000002"/>
  </r>
  <r>
    <n v="67.436700000000002"/>
    <n v="16"/>
    <x v="8"/>
    <n v="1078.9872"/>
  </r>
  <r>
    <n v="71.924099999999996"/>
    <n v="8"/>
    <x v="2"/>
    <n v="575.39279999999997"/>
  </r>
  <r>
    <n v="36.916499999999999"/>
    <n v="5"/>
    <x v="7"/>
    <n v="184.58249999999998"/>
  </r>
  <r>
    <n v="46.725200000000001"/>
    <n v="24"/>
    <x v="8"/>
    <n v="1121.4048"/>
  </r>
  <r>
    <n v="65.630300000000005"/>
    <n v="4"/>
    <x v="1"/>
    <n v="262.52120000000002"/>
  </r>
  <r>
    <n v="81.657899999999998"/>
    <n v="1"/>
    <x v="7"/>
    <n v="81.657899999999998"/>
  </r>
  <r>
    <n v="13.0101"/>
    <n v="16"/>
    <x v="0"/>
    <n v="208.16159999999999"/>
  </r>
  <r>
    <n v="81.657899999999998"/>
    <n v="20"/>
    <x v="7"/>
    <n v="1633.1579999999999"/>
  </r>
  <r>
    <n v="62.199300000000001"/>
    <n v="20"/>
    <x v="8"/>
    <n v="1243.9860000000001"/>
  </r>
  <r>
    <n v="48.148699999999998"/>
    <n v="13"/>
    <x v="4"/>
    <n v="625.93309999999997"/>
  </r>
  <r>
    <n v="16.001300000000001"/>
    <n v="9"/>
    <x v="9"/>
    <n v="144.01170000000002"/>
  </r>
  <r>
    <n v="85.694000000000003"/>
    <n v="6"/>
    <x v="0"/>
    <n v="514.16399999999999"/>
  </r>
  <r>
    <n v="17.127400000000002"/>
    <n v="23"/>
    <x v="7"/>
    <n v="393.93020000000001"/>
  </r>
  <r>
    <n v="63.828099999999999"/>
    <n v="10"/>
    <x v="9"/>
    <n v="638.28099999999995"/>
  </r>
  <r>
    <n v="61.746000000000002"/>
    <n v="20"/>
    <x v="2"/>
    <n v="1234.92"/>
  </r>
  <r>
    <n v="81.013400000000004"/>
    <n v="3"/>
    <x v="5"/>
    <n v="243.04020000000003"/>
  </r>
  <r>
    <n v="85.694000000000003"/>
    <n v="14"/>
    <x v="0"/>
    <n v="1199.7160000000001"/>
  </r>
  <r>
    <n v="34.506100000000004"/>
    <n v="25"/>
    <x v="7"/>
    <n v="862.65250000000015"/>
  </r>
  <r>
    <n v="13.5389"/>
    <n v="9"/>
    <x v="0"/>
    <n v="121.8501"/>
  </r>
  <r>
    <n v="53.3476"/>
    <n v="15"/>
    <x v="8"/>
    <n v="800.21399999999994"/>
  </r>
  <r>
    <n v="1.2956000000000001"/>
    <n v="20"/>
    <x v="3"/>
    <n v="25.912000000000003"/>
  </r>
  <r>
    <n v="40.206000000000003"/>
    <n v="13"/>
    <x v="6"/>
    <n v="522.678"/>
  </r>
  <r>
    <n v="54.326599999999999"/>
    <n v="17"/>
    <x v="10"/>
    <n v="923.55219999999997"/>
  </r>
  <r>
    <n v="89.799899999999994"/>
    <n v="20"/>
    <x v="6"/>
    <n v="1795.9979999999998"/>
  </r>
  <r>
    <n v="26.5776"/>
    <n v="23"/>
    <x v="6"/>
    <n v="611.28480000000002"/>
  </r>
  <r>
    <n v="48.769500000000001"/>
    <n v="13"/>
    <x v="8"/>
    <n v="634.00350000000003"/>
  </r>
  <r>
    <n v="79.718400000000003"/>
    <n v="9"/>
    <x v="1"/>
    <n v="717.46559999999999"/>
  </r>
  <r>
    <n v="75.078500000000005"/>
    <n v="12"/>
    <x v="0"/>
    <n v="900.94200000000001"/>
  </r>
  <r>
    <n v="4.6797000000000004"/>
    <n v="22"/>
    <x v="2"/>
    <n v="102.95340000000002"/>
  </r>
  <r>
    <n v="58.978700000000003"/>
    <n v="23"/>
    <x v="9"/>
    <n v="1356.5101"/>
  </r>
  <r>
    <n v="56.5197"/>
    <n v="11"/>
    <x v="10"/>
    <n v="621.71669999999995"/>
  </r>
  <r>
    <n v="36.451599999999999"/>
    <n v="3"/>
    <x v="2"/>
    <n v="109.3548"/>
  </r>
  <r>
    <n v="10.9641"/>
    <n v="12"/>
    <x v="10"/>
    <n v="131.5692"/>
  </r>
  <r>
    <n v="10.400700000000001"/>
    <n v="1"/>
    <x v="0"/>
    <n v="10.400700000000001"/>
  </r>
  <r>
    <n v="18.297799999999999"/>
    <n v="1"/>
    <x v="4"/>
    <n v="18.297799999999999"/>
  </r>
  <r>
    <n v="8.2286000000000001"/>
    <n v="16"/>
    <x v="0"/>
    <n v="131.6576"/>
  </r>
  <r>
    <n v="42.711199999999998"/>
    <n v="8"/>
    <x v="10"/>
    <n v="341.68959999999998"/>
  </r>
  <r>
    <n v="27.8169"/>
    <n v="17"/>
    <x v="4"/>
    <n v="472.88729999999998"/>
  </r>
  <r>
    <n v="3.1657000000000002"/>
    <n v="9"/>
    <x v="9"/>
    <n v="28.491300000000003"/>
  </r>
  <r>
    <n v="95.702399999999997"/>
    <n v="10"/>
    <x v="7"/>
    <n v="957.024"/>
  </r>
  <r>
    <n v="4.7234999999999996"/>
    <n v="2"/>
    <x v="8"/>
    <n v="9.4469999999999992"/>
  </r>
  <r>
    <n v="21.110600000000002"/>
    <n v="21"/>
    <x v="3"/>
    <n v="443.32260000000002"/>
  </r>
  <r>
    <n v="19.521699999999999"/>
    <n v="7"/>
    <x v="0"/>
    <n v="136.65189999999998"/>
  </r>
  <r>
    <n v="16.398299999999999"/>
    <n v="7"/>
    <x v="6"/>
    <n v="114.78809999999999"/>
  </r>
  <r>
    <n v="49.379100000000001"/>
    <n v="20"/>
    <x v="0"/>
    <n v="987.58199999999999"/>
  </r>
  <r>
    <n v="91.783299999999997"/>
    <n v="6"/>
    <x v="0"/>
    <n v="550.69979999999998"/>
  </r>
  <r>
    <n v="32.65"/>
    <n v="2"/>
    <x v="6"/>
    <n v="65.3"/>
  </r>
  <r>
    <n v="86.648300000000006"/>
    <n v="5"/>
    <x v="2"/>
    <n v="433.24150000000003"/>
  </r>
  <r>
    <n v="39.911099999999998"/>
    <n v="9"/>
    <x v="5"/>
    <n v="359.19989999999996"/>
  </r>
  <r>
    <n v="27.487400000000001"/>
    <n v="4"/>
    <x v="9"/>
    <n v="109.9496"/>
  </r>
  <r>
    <n v="92.1053"/>
    <n v="6"/>
    <x v="8"/>
    <n v="552.6318"/>
  </r>
  <r>
    <n v="27.634399999999999"/>
    <n v="5"/>
    <x v="5"/>
    <n v="138.172"/>
  </r>
  <r>
    <n v="6.0975999999999999"/>
    <n v="13"/>
    <x v="5"/>
    <n v="79.268799999999999"/>
  </r>
  <r>
    <n v="50.2256"/>
    <n v="12"/>
    <x v="0"/>
    <n v="602.70720000000006"/>
  </r>
  <r>
    <n v="39.854500000000002"/>
    <n v="7"/>
    <x v="2"/>
    <n v="278.98149999999998"/>
  </r>
  <r>
    <n v="53.363399999999999"/>
    <n v="3"/>
    <x v="1"/>
    <n v="160.09019999999998"/>
  </r>
  <r>
    <n v="3.3323999999999998"/>
    <n v="16"/>
    <x v="8"/>
    <n v="53.318399999999997"/>
  </r>
  <r>
    <n v="90.016900000000007"/>
    <n v="10"/>
    <x v="2"/>
    <n v="900.1690000000001"/>
  </r>
  <r>
    <n v="43.5169"/>
    <n v="1"/>
    <x v="10"/>
    <n v="43.5169"/>
  </r>
  <r>
    <n v="50.148400000000002"/>
    <n v="17"/>
    <x v="3"/>
    <n v="852.52280000000007"/>
  </r>
  <r>
    <n v="45.555100000000003"/>
    <n v="18"/>
    <x v="10"/>
    <n v="819.99180000000001"/>
  </r>
  <r>
    <n v="77.591300000000004"/>
    <n v="4"/>
    <x v="4"/>
    <n v="310.36520000000002"/>
  </r>
  <r>
    <n v="53.3476"/>
    <n v="23"/>
    <x v="8"/>
    <n v="1226.9947999999999"/>
  </r>
  <r>
    <n v="39.349600000000002"/>
    <n v="22"/>
    <x v="7"/>
    <n v="865.69120000000009"/>
  </r>
  <r>
    <n v="29.592300000000002"/>
    <n v="2"/>
    <x v="8"/>
    <n v="59.184600000000003"/>
  </r>
  <r>
    <n v="50.749699999999997"/>
    <n v="7"/>
    <x v="8"/>
    <n v="355.24789999999996"/>
  </r>
  <r>
    <n v="83.010999999999996"/>
    <n v="20"/>
    <x v="4"/>
    <n v="1660.2199999999998"/>
  </r>
  <r>
    <n v="69.257400000000004"/>
    <n v="22"/>
    <x v="6"/>
    <n v="1523.6628000000001"/>
  </r>
  <r>
    <n v="28.565300000000001"/>
    <n v="10"/>
    <x v="5"/>
    <n v="285.65300000000002"/>
  </r>
  <r>
    <n v="43.918199999999999"/>
    <n v="5"/>
    <x v="10"/>
    <n v="219.59100000000001"/>
  </r>
  <r>
    <n v="65.966999999999999"/>
    <n v="20"/>
    <x v="6"/>
    <n v="1319.34"/>
  </r>
  <r>
    <n v="67.906300000000002"/>
    <n v="23"/>
    <x v="8"/>
    <n v="1561.8449000000001"/>
  </r>
  <r>
    <n v="53.3476"/>
    <n v="17"/>
    <x v="8"/>
    <n v="906.90920000000006"/>
  </r>
  <r>
    <n v="2.9327000000000001"/>
    <n v="25"/>
    <x v="5"/>
    <n v="73.317499999999995"/>
  </r>
  <r>
    <n v="41.638599999999997"/>
    <n v="14"/>
    <x v="6"/>
    <n v="582.94039999999995"/>
  </r>
  <r>
    <n v="3.1657000000000002"/>
    <n v="25"/>
    <x v="9"/>
    <n v="79.142499999999998"/>
  </r>
  <r>
    <n v="76.620099999999994"/>
    <n v="7"/>
    <x v="10"/>
    <n v="536.34069999999997"/>
  </r>
  <r>
    <n v="33.0839"/>
    <n v="11"/>
    <x v="2"/>
    <n v="363.92290000000003"/>
  </r>
  <r>
    <n v="81.900300000000001"/>
    <n v="25"/>
    <x v="3"/>
    <n v="2047.5074999999999"/>
  </r>
  <r>
    <n v="67.815100000000001"/>
    <n v="18"/>
    <x v="6"/>
    <n v="1220.6718000000001"/>
  </r>
  <r>
    <n v="92.627899999999997"/>
    <n v="12"/>
    <x v="1"/>
    <n v="1111.5347999999999"/>
  </r>
  <r>
    <n v="75.078500000000005"/>
    <n v="4"/>
    <x v="0"/>
    <n v="300.31400000000002"/>
  </r>
  <r>
    <n v="16.5229"/>
    <n v="4"/>
    <x v="7"/>
    <n v="66.0916"/>
  </r>
  <r>
    <n v="33.588299999999997"/>
    <n v="19"/>
    <x v="8"/>
    <n v="638.17769999999996"/>
  </r>
  <r>
    <n v="62.545999999999999"/>
    <n v="17"/>
    <x v="1"/>
    <n v="1063.2819999999999"/>
  </r>
  <r>
    <n v="4.18"/>
    <n v="6"/>
    <x v="1"/>
    <n v="25.08"/>
  </r>
  <r>
    <n v="67.815100000000001"/>
    <n v="15"/>
    <x v="6"/>
    <n v="1017.2265"/>
  </r>
  <r>
    <n v="33.0839"/>
    <n v="25"/>
    <x v="2"/>
    <n v="827.09749999999997"/>
  </r>
  <r>
    <n v="78.1768"/>
    <n v="20"/>
    <x v="1"/>
    <n v="1563.5360000000001"/>
  </r>
  <r>
    <n v="69.916300000000007"/>
    <n v="23"/>
    <x v="6"/>
    <n v="1608.0749000000001"/>
  </r>
  <r>
    <n v="25.585999999999999"/>
    <n v="25"/>
    <x v="6"/>
    <n v="639.65"/>
  </r>
  <r>
    <n v="91.783299999999997"/>
    <n v="23"/>
    <x v="0"/>
    <n v="2111.0158999999999"/>
  </r>
  <r>
    <n v="8.0068999999999999"/>
    <n v="16"/>
    <x v="10"/>
    <n v="128.1104"/>
  </r>
  <r>
    <n v="9.9694000000000003"/>
    <n v="17"/>
    <x v="2"/>
    <n v="169.47980000000001"/>
  </r>
  <r>
    <n v="28.861799999999999"/>
    <n v="17"/>
    <x v="0"/>
    <n v="490.6506"/>
  </r>
  <r>
    <n v="71.226399999999998"/>
    <n v="24"/>
    <x v="0"/>
    <n v="1709.4335999999998"/>
  </r>
  <r>
    <n v="63.552399999999999"/>
    <n v="23"/>
    <x v="6"/>
    <n v="1461.7051999999999"/>
  </r>
  <r>
    <n v="48.419499999999999"/>
    <n v="10"/>
    <x v="7"/>
    <n v="484.19499999999999"/>
  </r>
  <r>
    <n v="72.198400000000007"/>
    <n v="5"/>
    <x v="9"/>
    <n v="360.99200000000002"/>
  </r>
  <r>
    <n v="95.738699999999994"/>
    <n v="13"/>
    <x v="4"/>
    <n v="1244.6030999999998"/>
  </r>
  <r>
    <n v="80.713300000000004"/>
    <n v="11"/>
    <x v="10"/>
    <n v="887.84630000000004"/>
  </r>
  <r>
    <n v="14.268800000000001"/>
    <n v="5"/>
    <x v="10"/>
    <n v="71.344000000000008"/>
  </r>
  <r>
    <n v="86.648300000000006"/>
    <n v="21"/>
    <x v="2"/>
    <n v="1819.6143000000002"/>
  </r>
  <r>
    <n v="31.354500000000002"/>
    <n v="5"/>
    <x v="3"/>
    <n v="156.77250000000001"/>
  </r>
  <r>
    <n v="71.155100000000004"/>
    <n v="9"/>
    <x v="8"/>
    <n v="640.39589999999998"/>
  </r>
  <r>
    <n v="81.316699999999997"/>
    <n v="9"/>
    <x v="7"/>
    <n v="731.85029999999995"/>
  </r>
  <r>
    <n v="50.9114"/>
    <n v="14"/>
    <x v="7"/>
    <n v="712.75959999999998"/>
  </r>
  <r>
    <n v="32.909199999999998"/>
    <n v="14"/>
    <x v="0"/>
    <n v="460.72879999999998"/>
  </r>
  <r>
    <n v="6.2824"/>
    <n v="23"/>
    <x v="3"/>
    <n v="144.49520000000001"/>
  </r>
  <r>
    <n v="22.0901"/>
    <n v="8"/>
    <x v="6"/>
    <n v="176.7208"/>
  </r>
  <r>
    <n v="58.812800000000003"/>
    <n v="22"/>
    <x v="8"/>
    <n v="1293.8816000000002"/>
  </r>
  <r>
    <n v="82.0839"/>
    <n v="6"/>
    <x v="1"/>
    <n v="492.5034"/>
  </r>
  <r>
    <n v="75.248599999999996"/>
    <n v="11"/>
    <x v="8"/>
    <n v="827.7346"/>
  </r>
  <r>
    <n v="61.431699999999999"/>
    <n v="9"/>
    <x v="1"/>
    <n v="552.88530000000003"/>
  </r>
  <r>
    <n v="90.264099999999999"/>
    <n v="6"/>
    <x v="0"/>
    <n v="541.58460000000002"/>
  </r>
  <r>
    <n v="79.003799999999998"/>
    <n v="15"/>
    <x v="0"/>
    <n v="1185.057"/>
  </r>
  <r>
    <n v="32.988500000000002"/>
    <n v="25"/>
    <x v="3"/>
    <n v="824.71250000000009"/>
  </r>
  <r>
    <n v="21.613299999999999"/>
    <n v="4"/>
    <x v="8"/>
    <n v="86.453199999999995"/>
  </r>
  <r>
    <n v="26.706"/>
    <n v="6"/>
    <x v="5"/>
    <n v="160.23599999999999"/>
  </r>
  <r>
    <n v="68.638000000000005"/>
    <n v="22"/>
    <x v="5"/>
    <n v="1510.0360000000001"/>
  </r>
  <r>
    <n v="79.0184"/>
    <n v="18"/>
    <x v="5"/>
    <n v="1422.3312000000001"/>
  </r>
  <r>
    <n v="77.591300000000004"/>
    <n v="20"/>
    <x v="4"/>
    <n v="1551.826"/>
  </r>
  <r>
    <n v="43.411999999999999"/>
    <n v="3"/>
    <x v="1"/>
    <n v="130.23599999999999"/>
  </r>
  <r>
    <n v="45.555100000000003"/>
    <n v="12"/>
    <x v="10"/>
    <n v="546.66120000000001"/>
  </r>
  <r>
    <n v="78.840500000000006"/>
    <n v="5"/>
    <x v="5"/>
    <n v="394.20250000000004"/>
  </r>
  <r>
    <n v="91.767499999999998"/>
    <n v="23"/>
    <x v="0"/>
    <n v="2110.6525000000001"/>
  </r>
  <r>
    <n v="46.725200000000001"/>
    <n v="7"/>
    <x v="8"/>
    <n v="327.07640000000004"/>
  </r>
  <r>
    <n v="32.715299999999999"/>
    <n v="25"/>
    <x v="2"/>
    <n v="817.88249999999994"/>
  </r>
  <r>
    <n v="53.3476"/>
    <n v="8"/>
    <x v="8"/>
    <n v="426.7808"/>
  </r>
  <r>
    <n v="33.948999999999998"/>
    <n v="16"/>
    <x v="3"/>
    <n v="543.18399999999997"/>
  </r>
  <r>
    <n v="21.679400000000001"/>
    <n v="2"/>
    <x v="9"/>
    <n v="43.358800000000002"/>
  </r>
  <r>
    <n v="21.110600000000002"/>
    <n v="23"/>
    <x v="3"/>
    <n v="485.54380000000003"/>
  </r>
  <r>
    <n v="46.258899999999997"/>
    <n v="7"/>
    <x v="2"/>
    <n v="323.81229999999999"/>
  </r>
  <r>
    <n v="28.565300000000001"/>
    <n v="12"/>
    <x v="5"/>
    <n v="342.78359999999998"/>
  </r>
  <r>
    <n v="18.1495"/>
    <n v="7"/>
    <x v="0"/>
    <n v="127.04649999999999"/>
  </r>
  <r>
    <n v="80.137100000000004"/>
    <n v="7"/>
    <x v="4"/>
    <n v="560.9597"/>
  </r>
  <r>
    <n v="81.900300000000001"/>
    <n v="8"/>
    <x v="3"/>
    <n v="655.20240000000001"/>
  </r>
  <r>
    <n v="81.900800000000004"/>
    <n v="24"/>
    <x v="3"/>
    <n v="1965.6192000000001"/>
  </r>
  <r>
    <n v="60.362499999999997"/>
    <n v="11"/>
    <x v="8"/>
    <n v="663.98749999999995"/>
  </r>
  <r>
    <n v="83.537300000000002"/>
    <n v="9"/>
    <x v="3"/>
    <n v="751.83569999999997"/>
  </r>
  <r>
    <n v="67.232900000000001"/>
    <n v="18"/>
    <x v="8"/>
    <n v="1210.1922"/>
  </r>
  <r>
    <n v="76.239999999999995"/>
    <n v="2"/>
    <x v="8"/>
    <n v="152.47999999999999"/>
  </r>
  <r>
    <n v="36.451599999999999"/>
    <n v="3"/>
    <x v="2"/>
    <n v="109.3548"/>
  </r>
  <r>
    <n v="89.304599999999994"/>
    <n v="12"/>
    <x v="8"/>
    <n v="1071.6551999999999"/>
  </r>
  <r>
    <n v="97.843500000000006"/>
    <n v="2"/>
    <x v="6"/>
    <n v="195.68700000000001"/>
  </r>
  <r>
    <n v="42.141399999999997"/>
    <n v="20"/>
    <x v="4"/>
    <n v="842.82799999999997"/>
  </r>
  <r>
    <n v="64.495099999999994"/>
    <n v="13"/>
    <x v="0"/>
    <n v="838.43629999999996"/>
  </r>
  <r>
    <n v="63.828099999999999"/>
    <n v="8"/>
    <x v="9"/>
    <n v="510.62479999999999"/>
  </r>
  <r>
    <n v="16.398299999999999"/>
    <n v="12"/>
    <x v="6"/>
    <n v="196.77959999999999"/>
  </r>
  <r>
    <n v="5.7359999999999998"/>
    <n v="3"/>
    <x v="3"/>
    <n v="17.207999999999998"/>
  </r>
  <r>
    <n v="50.9114"/>
    <n v="24"/>
    <x v="7"/>
    <n v="1221.8735999999999"/>
  </r>
  <r>
    <n v="88.119200000000006"/>
    <n v="20"/>
    <x v="2"/>
    <n v="1762.384"/>
  </r>
  <r>
    <n v="87.1785"/>
    <n v="5"/>
    <x v="9"/>
    <n v="435.89249999999998"/>
  </r>
  <r>
    <n v="41.383499999999998"/>
    <n v="8"/>
    <x v="3"/>
    <n v="331.06799999999998"/>
  </r>
  <r>
    <n v="49.250799999999998"/>
    <n v="21"/>
    <x v="9"/>
    <n v="1034.2667999999999"/>
  </r>
  <r>
    <n v="46.725200000000001"/>
    <n v="16"/>
    <x v="8"/>
    <n v="747.60320000000002"/>
  </r>
  <r>
    <n v="84.711100000000002"/>
    <n v="2"/>
    <x v="6"/>
    <n v="169.4222"/>
  </r>
  <r>
    <n v="61.431699999999999"/>
    <n v="10"/>
    <x v="1"/>
    <n v="614.31700000000001"/>
  </r>
  <r>
    <n v="84.421899999999994"/>
    <n v="1"/>
    <x v="5"/>
    <n v="84.421899999999994"/>
  </r>
  <r>
    <n v="26.8886"/>
    <n v="11"/>
    <x v="8"/>
    <n v="295.77460000000002"/>
  </r>
  <r>
    <n v="63.552399999999999"/>
    <n v="2"/>
    <x v="6"/>
    <n v="127.1048"/>
  </r>
  <r>
    <n v="69.916300000000007"/>
    <n v="14"/>
    <x v="6"/>
    <n v="978.82820000000015"/>
  </r>
  <r>
    <n v="9.5045000000000002"/>
    <n v="6"/>
    <x v="5"/>
    <n v="57.027000000000001"/>
  </r>
  <r>
    <n v="10.964"/>
    <n v="8"/>
    <x v="0"/>
    <n v="87.712000000000003"/>
  </r>
  <r>
    <n v="57.042900000000003"/>
    <n v="7"/>
    <x v="7"/>
    <n v="399.30029999999999"/>
  </r>
  <r>
    <n v="91.995999999999995"/>
    <n v="24"/>
    <x v="2"/>
    <n v="2207.904"/>
  </r>
  <r>
    <n v="8.7334999999999994"/>
    <n v="25"/>
    <x v="9"/>
    <n v="218.33749999999998"/>
  </r>
  <r>
    <n v="75.248599999999996"/>
    <n v="24"/>
    <x v="8"/>
    <n v="1805.9663999999998"/>
  </r>
  <r>
    <n v="83.010999999999996"/>
    <n v="3"/>
    <x v="4"/>
    <n v="249.03299999999999"/>
  </r>
  <r>
    <n v="16.398299999999999"/>
    <n v="24"/>
    <x v="6"/>
    <n v="393.55919999999998"/>
  </r>
  <r>
    <n v="49.4497"/>
    <n v="7"/>
    <x v="3"/>
    <n v="346.14789999999999"/>
  </r>
  <r>
    <n v="72.943899999999999"/>
    <n v="2"/>
    <x v="3"/>
    <n v="145.8878"/>
  </r>
  <r>
    <n v="57.709000000000003"/>
    <n v="19"/>
    <x v="8"/>
    <n v="1096.471"/>
  </r>
  <r>
    <n v="56.5197"/>
    <n v="22"/>
    <x v="10"/>
    <n v="1243.4333999999999"/>
  </r>
  <r>
    <n v="72.943899999999999"/>
    <n v="4"/>
    <x v="3"/>
    <n v="291.7756"/>
  </r>
  <r>
    <n v="0.68459999999999999"/>
    <n v="17"/>
    <x v="3"/>
    <n v="11.638199999999999"/>
  </r>
  <r>
    <n v="12.6274"/>
    <n v="18"/>
    <x v="8"/>
    <n v="227.29319999999998"/>
  </r>
  <r>
    <n v="49.384599999999999"/>
    <n v="17"/>
    <x v="9"/>
    <n v="839.53819999999996"/>
  </r>
  <r>
    <n v="96.52"/>
    <n v="11"/>
    <x v="1"/>
    <n v="1061.72"/>
  </r>
  <r>
    <n v="1.2559"/>
    <n v="10"/>
    <x v="2"/>
    <n v="12.559000000000001"/>
  </r>
  <r>
    <n v="90.787700000000001"/>
    <n v="11"/>
    <x v="6"/>
    <n v="998.66470000000004"/>
  </r>
  <r>
    <n v="18.753"/>
    <n v="25"/>
    <x v="8"/>
    <n v="468.82499999999999"/>
  </r>
  <r>
    <n v="62.444699999999997"/>
    <n v="14"/>
    <x v="3"/>
    <n v="874.22579999999994"/>
  </r>
  <r>
    <n v="48.537100000000002"/>
    <n v="5"/>
    <x v="6"/>
    <n v="242.68550000000002"/>
  </r>
  <r>
    <n v="71.830200000000005"/>
    <n v="18"/>
    <x v="8"/>
    <n v="1292.9436000000001"/>
  </r>
  <r>
    <n v="86.908600000000007"/>
    <n v="8"/>
    <x v="4"/>
    <n v="695.26880000000006"/>
  </r>
  <r>
    <n v="28.555299999999999"/>
    <n v="19"/>
    <x v="5"/>
    <n v="542.55070000000001"/>
  </r>
  <r>
    <n v="45.188299999999998"/>
    <n v="24"/>
    <x v="7"/>
    <n v="1084.5192"/>
  </r>
  <r>
    <n v="81.316699999999997"/>
    <n v="17"/>
    <x v="7"/>
    <n v="1382.3839"/>
  </r>
  <r>
    <n v="89.304599999999994"/>
    <n v="16"/>
    <x v="8"/>
    <n v="1428.8735999999999"/>
  </r>
  <r>
    <n v="50.148400000000002"/>
    <n v="6"/>
    <x v="3"/>
    <n v="300.8904"/>
  </r>
  <r>
    <n v="99.319299999999998"/>
    <n v="24"/>
    <x v="8"/>
    <n v="2383.6632"/>
  </r>
  <r>
    <n v="70.589100000000002"/>
    <n v="24"/>
    <x v="10"/>
    <n v="1694.1384"/>
  </r>
  <r>
    <n v="70.8596"/>
    <n v="25"/>
    <x v="4"/>
    <n v="1771.49"/>
  </r>
  <r>
    <n v="6.2153999999999998"/>
    <n v="7"/>
    <x v="4"/>
    <n v="43.507799999999996"/>
  </r>
  <r>
    <n v="64.611800000000002"/>
    <n v="5"/>
    <x v="10"/>
    <n v="323.05900000000003"/>
  </r>
  <r>
    <n v="91.767499999999998"/>
    <n v="21"/>
    <x v="0"/>
    <n v="1927.1175000000001"/>
  </r>
  <r>
    <n v="17.960999999999999"/>
    <n v="21"/>
    <x v="10"/>
    <n v="377.18099999999998"/>
  </r>
  <r>
    <n v="43.5169"/>
    <n v="6"/>
    <x v="10"/>
    <n v="261.10140000000001"/>
  </r>
  <r>
    <n v="30.8932"/>
    <n v="3"/>
    <x v="3"/>
    <n v="92.679599999999994"/>
  </r>
  <r>
    <n v="67.815100000000001"/>
    <n v="21"/>
    <x v="6"/>
    <n v="1424.1170999999999"/>
  </r>
  <r>
    <n v="98.247100000000003"/>
    <n v="15"/>
    <x v="9"/>
    <n v="1473.7065"/>
  </r>
  <r>
    <n v="5.125"/>
    <n v="5"/>
    <x v="2"/>
    <n v="25.625"/>
  </r>
  <r>
    <n v="74.2988"/>
    <n v="14"/>
    <x v="3"/>
    <n v="1040.1831999999999"/>
  </r>
  <r>
    <n v="91.099699999999999"/>
    <n v="21"/>
    <x v="1"/>
    <n v="1913.0936999999999"/>
  </r>
  <r>
    <n v="42.048900000000003"/>
    <n v="23"/>
    <x v="7"/>
    <n v="967.12470000000008"/>
  </r>
  <r>
    <n v="32.909199999999998"/>
    <n v="1"/>
    <x v="0"/>
    <n v="32.909199999999998"/>
  </r>
  <r>
    <n v="83.585599999999999"/>
    <n v="8"/>
    <x v="10"/>
    <n v="668.6848"/>
  </r>
  <r>
    <n v="35.218699999999998"/>
    <n v="5"/>
    <x v="0"/>
    <n v="176.09350000000001"/>
  </r>
  <r>
    <n v="6.6181999999999999"/>
    <n v="5"/>
    <x v="3"/>
    <n v="33.091000000000001"/>
  </r>
  <r>
    <n v="49.379100000000001"/>
    <n v="24"/>
    <x v="0"/>
    <n v="1185.0984000000001"/>
  </r>
  <r>
    <n v="67.906300000000002"/>
    <n v="11"/>
    <x v="8"/>
    <n v="746.96929999999998"/>
  </r>
  <r>
    <n v="71.830200000000005"/>
    <n v="24"/>
    <x v="8"/>
    <n v="1723.9248000000002"/>
  </r>
  <r>
    <n v="20.6553"/>
    <n v="16"/>
    <x v="0"/>
    <n v="330.48480000000001"/>
  </r>
  <r>
    <n v="18.423100000000002"/>
    <n v="1"/>
    <x v="6"/>
    <n v="18.423100000000002"/>
  </r>
  <r>
    <n v="43.2864"/>
    <n v="3"/>
    <x v="8"/>
    <n v="129.85919999999999"/>
  </r>
  <r>
    <n v="73.985100000000003"/>
    <n v="25"/>
    <x v="2"/>
    <n v="1849.6275000000001"/>
  </r>
  <r>
    <n v="40.489699999999999"/>
    <n v="2"/>
    <x v="2"/>
    <n v="80.979399999999998"/>
  </r>
  <r>
    <n v="88.120900000000006"/>
    <n v="15"/>
    <x v="7"/>
    <n v="1321.8135000000002"/>
  </r>
  <r>
    <n v="66.735699999999994"/>
    <n v="25"/>
    <x v="7"/>
    <n v="1668.3924999999999"/>
  </r>
  <r>
    <n v="98.826300000000003"/>
    <n v="6"/>
    <x v="9"/>
    <n v="592.95780000000002"/>
  </r>
  <r>
    <n v="43.378100000000003"/>
    <n v="1"/>
    <x v="9"/>
    <n v="43.378100000000003"/>
  </r>
  <r>
    <n v="55.853099999999998"/>
    <n v="7"/>
    <x v="2"/>
    <n v="390.9717"/>
  </r>
  <r>
    <n v="61.5047"/>
    <n v="12"/>
    <x v="5"/>
    <n v="738.05639999999994"/>
  </r>
  <r>
    <n v="62.256999999999998"/>
    <n v="19"/>
    <x v="4"/>
    <n v="1182.883"/>
  </r>
  <r>
    <n v="43.918199999999999"/>
    <n v="9"/>
    <x v="10"/>
    <n v="395.2638"/>
  </r>
  <r>
    <n v="57.983800000000002"/>
    <n v="3"/>
    <x v="6"/>
    <n v="173.95140000000001"/>
  </r>
  <r>
    <n v="47.133899999999997"/>
    <n v="19"/>
    <x v="6"/>
    <n v="895.54409999999996"/>
  </r>
  <r>
    <n v="78.877799999999993"/>
    <n v="16"/>
    <x v="5"/>
    <n v="1262.0447999999999"/>
  </r>
  <r>
    <n v="61.8352"/>
    <n v="25"/>
    <x v="9"/>
    <n v="1545.88"/>
  </r>
  <r>
    <n v="60.362499999999997"/>
    <n v="22"/>
    <x v="8"/>
    <n v="1327.9749999999999"/>
  </r>
  <r>
    <n v="34.413899999999998"/>
    <n v="23"/>
    <x v="6"/>
    <n v="791.51969999999994"/>
  </r>
  <r>
    <n v="18.379100000000001"/>
    <n v="11"/>
    <x v="2"/>
    <n v="202.17010000000002"/>
  </r>
  <r>
    <n v="80.317099999999996"/>
    <n v="8"/>
    <x v="8"/>
    <n v="642.53679999999997"/>
  </r>
  <r>
    <n v="43.2864"/>
    <n v="14"/>
    <x v="8"/>
    <n v="606.00959999999998"/>
  </r>
  <r>
    <n v="88.119200000000006"/>
    <n v="21"/>
    <x v="2"/>
    <n v="1850.5032000000001"/>
  </r>
  <r>
    <n v="34.5364"/>
    <n v="20"/>
    <x v="1"/>
    <n v="690.72800000000007"/>
  </r>
  <r>
    <n v="62.444699999999997"/>
    <n v="1"/>
    <x v="3"/>
    <n v="62.444699999999997"/>
  </r>
  <r>
    <n v="50.148400000000002"/>
    <n v="9"/>
    <x v="3"/>
    <n v="451.3356"/>
  </r>
  <r>
    <n v="7.1436000000000002"/>
    <n v="21"/>
    <x v="2"/>
    <n v="150.01560000000001"/>
  </r>
  <r>
    <n v="53.3476"/>
    <n v="7"/>
    <x v="8"/>
    <n v="373.4332"/>
  </r>
  <r>
    <n v="7.3982000000000001"/>
    <n v="12"/>
    <x v="5"/>
    <n v="88.778400000000005"/>
  </r>
  <r>
    <n v="79.532399999999996"/>
    <n v="20"/>
    <x v="4"/>
    <n v="1590.6479999999999"/>
  </r>
  <r>
    <n v="11.7845"/>
    <n v="13"/>
    <x v="4"/>
    <n v="153.1985"/>
  </r>
  <r>
    <n v="73.395399999999995"/>
    <n v="18"/>
    <x v="9"/>
    <n v="1321.1171999999999"/>
  </r>
  <r>
    <n v="18.356000000000002"/>
    <n v="20"/>
    <x v="7"/>
    <n v="367.12"/>
  </r>
  <r>
    <n v="8.0068999999999999"/>
    <n v="25"/>
    <x v="10"/>
    <n v="200.17249999999999"/>
  </r>
  <r>
    <n v="16.398299999999999"/>
    <n v="8"/>
    <x v="6"/>
    <n v="131.18639999999999"/>
  </r>
  <r>
    <n v="84.711100000000002"/>
    <n v="24"/>
    <x v="6"/>
    <n v="2033.0664000000002"/>
  </r>
  <r>
    <n v="2.9327000000000001"/>
    <n v="5"/>
    <x v="5"/>
    <n v="14.663500000000001"/>
  </r>
  <r>
    <n v="40.896700000000003"/>
    <n v="5"/>
    <x v="3"/>
    <n v="204.48350000000002"/>
  </r>
  <r>
    <n v="69.588099999999997"/>
    <n v="19"/>
    <x v="0"/>
    <n v="1322.1739"/>
  </r>
  <r>
    <n v="8.8429000000000002"/>
    <n v="6"/>
    <x v="0"/>
    <n v="53.057400000000001"/>
  </r>
  <r>
    <n v="46.391300000000001"/>
    <n v="7"/>
    <x v="0"/>
    <n v="324.73910000000001"/>
  </r>
  <r>
    <n v="67.815100000000001"/>
    <n v="23"/>
    <x v="6"/>
    <n v="1559.7473"/>
  </r>
  <r>
    <n v="49.250799999999998"/>
    <n v="20"/>
    <x v="9"/>
    <n v="985.01599999999996"/>
  </r>
  <r>
    <n v="39.854500000000002"/>
    <n v="8"/>
    <x v="2"/>
    <n v="318.83600000000001"/>
  </r>
  <r>
    <n v="8.1189999999999998"/>
    <n v="19"/>
    <x v="1"/>
    <n v="154.261"/>
  </r>
  <r>
    <n v="24.639299999999999"/>
    <n v="20"/>
    <x v="4"/>
    <n v="492.78599999999994"/>
  </r>
  <r>
    <n v="78.840500000000006"/>
    <n v="13"/>
    <x v="5"/>
    <n v="1024.9265"/>
  </r>
  <r>
    <n v="6.2153999999999998"/>
    <n v="20"/>
    <x v="4"/>
    <n v="124.30799999999999"/>
  </r>
  <r>
    <n v="50.148400000000002"/>
    <n v="8"/>
    <x v="3"/>
    <n v="401.18720000000002"/>
  </r>
  <r>
    <n v="85.694000000000003"/>
    <n v="17"/>
    <x v="0"/>
    <n v="1456.798"/>
  </r>
  <r>
    <n v="82.402199999999993"/>
    <n v="5"/>
    <x v="1"/>
    <n v="412.01099999999997"/>
  </r>
  <r>
    <n v="89.857299999999995"/>
    <n v="8"/>
    <x v="9"/>
    <n v="718.85839999999996"/>
  </r>
  <r>
    <n v="84.676299999999998"/>
    <n v="2"/>
    <x v="10"/>
    <n v="169.3526"/>
  </r>
  <r>
    <n v="96.082300000000004"/>
    <n v="1"/>
    <x v="0"/>
    <n v="96.082300000000004"/>
  </r>
  <r>
    <n v="99.319299999999998"/>
    <n v="16"/>
    <x v="8"/>
    <n v="1589.1088"/>
  </r>
  <r>
    <n v="2.7313999999999998"/>
    <n v="2"/>
    <x v="2"/>
    <n v="5.4627999999999997"/>
  </r>
  <r>
    <n v="62.545999999999999"/>
    <n v="5"/>
    <x v="1"/>
    <n v="312.73"/>
  </r>
  <r>
    <n v="2.0587"/>
    <n v="8"/>
    <x v="6"/>
    <n v="16.4696"/>
  </r>
  <r>
    <n v="43.510899999999999"/>
    <n v="25"/>
    <x v="6"/>
    <n v="1087.7725"/>
  </r>
  <r>
    <n v="63.538899999999998"/>
    <n v="18"/>
    <x v="2"/>
    <n v="1143.7002"/>
  </r>
  <r>
    <n v="71.155100000000004"/>
    <n v="20"/>
    <x v="8"/>
    <n v="1423.1020000000001"/>
  </r>
  <r>
    <n v="93.488799999999998"/>
    <n v="19"/>
    <x v="6"/>
    <n v="1776.2872"/>
  </r>
  <r>
    <n v="57.983800000000002"/>
    <n v="20"/>
    <x v="6"/>
    <n v="1159.6759999999999"/>
  </r>
  <r>
    <n v="6.2824"/>
    <n v="7"/>
    <x v="3"/>
    <n v="43.976799999999997"/>
  </r>
  <r>
    <n v="43.411999999999999"/>
    <n v="20"/>
    <x v="1"/>
    <n v="868.24"/>
  </r>
  <r>
    <n v="17.127400000000002"/>
    <n v="20"/>
    <x v="7"/>
    <n v="342.548"/>
  </r>
  <r>
    <n v="95.786500000000004"/>
    <n v="24"/>
    <x v="9"/>
    <n v="2298.8760000000002"/>
  </r>
  <r>
    <n v="53.559199999999997"/>
    <n v="9"/>
    <x v="6"/>
    <n v="482.03279999999995"/>
  </r>
  <r>
    <n v="82.0839"/>
    <n v="21"/>
    <x v="1"/>
    <n v="1723.7619"/>
  </r>
  <r>
    <n v="10.964"/>
    <n v="20"/>
    <x v="0"/>
    <n v="219.28"/>
  </r>
  <r>
    <n v="87.609200000000001"/>
    <n v="11"/>
    <x v="0"/>
    <n v="963.70119999999997"/>
  </r>
  <r>
    <n v="98.464399999999998"/>
    <n v="21"/>
    <x v="10"/>
    <n v="2067.7523999999999"/>
  </r>
  <r>
    <n v="54.464300000000001"/>
    <n v="3"/>
    <x v="4"/>
    <n v="163.3929"/>
  </r>
  <r>
    <n v="72.745699999999999"/>
    <n v="17"/>
    <x v="0"/>
    <n v="1236.6768999999999"/>
  </r>
  <r>
    <n v="90.016900000000007"/>
    <n v="5"/>
    <x v="2"/>
    <n v="450.08450000000005"/>
  </r>
  <r>
    <n v="76.620099999999994"/>
    <n v="11"/>
    <x v="10"/>
    <n v="842.82109999999989"/>
  </r>
  <r>
    <n v="92.087199999999996"/>
    <n v="20"/>
    <x v="10"/>
    <n v="1841.7439999999999"/>
  </r>
  <r>
    <n v="10.964"/>
    <n v="14"/>
    <x v="0"/>
    <n v="153.49600000000001"/>
  </r>
  <r>
    <n v="95.741500000000002"/>
    <n v="2"/>
    <x v="10"/>
    <n v="191.483"/>
  </r>
  <r>
    <n v="81.657899999999998"/>
    <n v="6"/>
    <x v="7"/>
    <n v="489.94740000000002"/>
  </r>
  <r>
    <n v="18.753"/>
    <n v="22"/>
    <x v="8"/>
    <n v="412.56600000000003"/>
  </r>
  <r>
    <n v="95.786500000000004"/>
    <n v="1"/>
    <x v="9"/>
    <n v="95.786500000000004"/>
  </r>
  <r>
    <n v="38.809600000000003"/>
    <n v="24"/>
    <x v="7"/>
    <n v="931.43040000000008"/>
  </r>
  <r>
    <n v="44.233699999999999"/>
    <n v="20"/>
    <x v="0"/>
    <n v="884.67399999999998"/>
  </r>
  <r>
    <n v="54.141300000000001"/>
    <n v="16"/>
    <x v="1"/>
    <n v="866.26080000000002"/>
  </r>
  <r>
    <n v="45.046599999999998"/>
    <n v="5"/>
    <x v="5"/>
    <n v="225.233"/>
  </r>
  <r>
    <n v="88.120900000000006"/>
    <n v="17"/>
    <x v="7"/>
    <n v="1498.0553"/>
  </r>
  <r>
    <n v="31.694900000000001"/>
    <n v="20"/>
    <x v="2"/>
    <n v="633.89800000000002"/>
  </r>
  <r>
    <n v="78.861500000000007"/>
    <n v="9"/>
    <x v="5"/>
    <n v="709.75350000000003"/>
  </r>
  <r>
    <n v="83.1755"/>
    <n v="6"/>
    <x v="1"/>
    <n v="499.053"/>
  </r>
  <r>
    <n v="95.738699999999994"/>
    <n v="19"/>
    <x v="4"/>
    <n v="1819.0353"/>
  </r>
  <r>
    <n v="83.1755"/>
    <n v="23"/>
    <x v="1"/>
    <n v="1913.0364999999999"/>
  </r>
  <r>
    <n v="81.657899999999998"/>
    <n v="5"/>
    <x v="7"/>
    <n v="408.28949999999998"/>
  </r>
  <r>
    <n v="7.1070000000000002"/>
    <n v="1"/>
    <x v="3"/>
    <n v="7.1070000000000002"/>
  </r>
  <r>
    <n v="51.775399999999998"/>
    <n v="11"/>
    <x v="4"/>
    <n v="569.52940000000001"/>
  </r>
  <r>
    <n v="49.4497"/>
    <n v="14"/>
    <x v="3"/>
    <n v="692.29579999999999"/>
  </r>
  <r>
    <n v="49.335599999999999"/>
    <n v="4"/>
    <x v="4"/>
    <n v="197.3424"/>
  </r>
  <r>
    <n v="17.127400000000002"/>
    <n v="14"/>
    <x v="7"/>
    <n v="239.78360000000004"/>
  </r>
  <r>
    <n v="40.489699999999999"/>
    <n v="13"/>
    <x v="2"/>
    <n v="526.36609999999996"/>
  </r>
  <r>
    <n v="39.7378"/>
    <n v="24"/>
    <x v="6"/>
    <n v="953.70720000000006"/>
  </r>
  <r>
    <n v="8.7334999999999994"/>
    <n v="21"/>
    <x v="9"/>
    <n v="183.40349999999998"/>
  </r>
  <r>
    <n v="34.506100000000004"/>
    <n v="4"/>
    <x v="7"/>
    <n v="138.02440000000001"/>
  </r>
  <r>
    <n v="42.141399999999997"/>
    <n v="25"/>
    <x v="4"/>
    <n v="1053.5349999999999"/>
  </r>
  <r>
    <n v="76.239999999999995"/>
    <n v="13"/>
    <x v="8"/>
    <n v="991.11999999999989"/>
  </r>
  <r>
    <n v="78.861500000000007"/>
    <n v="6"/>
    <x v="5"/>
    <n v="473.16900000000004"/>
  </r>
  <r>
    <n v="0.68459999999999999"/>
    <n v="9"/>
    <x v="3"/>
    <n v="6.1613999999999995"/>
  </r>
  <r>
    <n v="61.159799999999997"/>
    <n v="6"/>
    <x v="5"/>
    <n v="366.9588"/>
  </r>
  <r>
    <n v="6.2153999999999998"/>
    <n v="10"/>
    <x v="4"/>
    <n v="62.153999999999996"/>
  </r>
  <r>
    <n v="52.240699999999997"/>
    <n v="21"/>
    <x v="10"/>
    <n v="1097.0546999999999"/>
  </r>
  <r>
    <n v="28.565300000000001"/>
    <n v="6"/>
    <x v="5"/>
    <n v="171.39179999999999"/>
  </r>
  <r>
    <n v="17.191400000000002"/>
    <n v="8"/>
    <x v="0"/>
    <n v="137.53120000000001"/>
  </r>
  <r>
    <n v="54.871899999999997"/>
    <n v="17"/>
    <x v="6"/>
    <n v="932.82229999999993"/>
  </r>
  <r>
    <n v="49.335599999999999"/>
    <n v="6"/>
    <x v="4"/>
    <n v="296.0136"/>
  </r>
  <r>
    <n v="46.403300000000002"/>
    <n v="20"/>
    <x v="6"/>
    <n v="928.06600000000003"/>
  </r>
  <r>
    <n v="7.6018999999999997"/>
    <n v="22"/>
    <x v="9"/>
    <n v="167.24179999999998"/>
  </r>
  <r>
    <n v="38.803699999999999"/>
    <n v="19"/>
    <x v="0"/>
    <n v="737.27030000000002"/>
  </r>
  <r>
    <n v="65.939499999999995"/>
    <n v="20"/>
    <x v="5"/>
    <n v="1318.79"/>
  </r>
  <r>
    <n v="43.411999999999999"/>
    <n v="25"/>
    <x v="1"/>
    <n v="1085.3"/>
  </r>
  <r>
    <n v="48.537100000000002"/>
    <n v="17"/>
    <x v="6"/>
    <n v="825.13070000000005"/>
  </r>
  <r>
    <n v="82.0839"/>
    <n v="16"/>
    <x v="1"/>
    <n v="1313.3424"/>
  </r>
  <r>
    <n v="61.431699999999999"/>
    <n v="4"/>
    <x v="1"/>
    <n v="245.7268"/>
  </r>
  <r>
    <n v="86.8857"/>
    <n v="5"/>
    <x v="8"/>
    <n v="434.42849999999999"/>
  </r>
  <r>
    <n v="2.3889999999999998"/>
    <n v="1"/>
    <x v="2"/>
    <n v="2.3889999999999998"/>
  </r>
  <r>
    <n v="50.749699999999997"/>
    <n v="15"/>
    <x v="8"/>
    <n v="761.24549999999999"/>
  </r>
  <r>
    <n v="31.354500000000002"/>
    <n v="1"/>
    <x v="3"/>
    <n v="31.354500000000002"/>
  </r>
  <r>
    <n v="49.619700000000002"/>
    <n v="14"/>
    <x v="9"/>
    <n v="694.67579999999998"/>
  </r>
  <r>
    <n v="81.794300000000007"/>
    <n v="16"/>
    <x v="10"/>
    <n v="1308.7088000000001"/>
  </r>
  <r>
    <n v="64.611800000000002"/>
    <n v="2"/>
    <x v="10"/>
    <n v="129.2236"/>
  </r>
  <r>
    <n v="72.198400000000007"/>
    <n v="6"/>
    <x v="9"/>
    <n v="433.19040000000007"/>
  </r>
  <r>
    <n v="30.8932"/>
    <n v="16"/>
    <x v="3"/>
    <n v="494.2912"/>
  </r>
  <r>
    <n v="65.630300000000005"/>
    <n v="8"/>
    <x v="1"/>
    <n v="525.04240000000004"/>
  </r>
  <r>
    <n v="26.284600000000001"/>
    <n v="6"/>
    <x v="2"/>
    <n v="157.70760000000001"/>
  </r>
  <r>
    <n v="50.2256"/>
    <n v="2"/>
    <x v="0"/>
    <n v="100.4512"/>
  </r>
  <r>
    <n v="95.095699999999994"/>
    <n v="3"/>
    <x v="4"/>
    <n v="285.28710000000001"/>
  </r>
  <r>
    <n v="1.1881999999999999"/>
    <n v="10"/>
    <x v="4"/>
    <n v="11.882"/>
  </r>
  <r>
    <n v="54.326599999999999"/>
    <n v="18"/>
    <x v="10"/>
    <n v="977.87879999999996"/>
  </r>
  <r>
    <n v="49.619700000000002"/>
    <n v="2"/>
    <x v="9"/>
    <n v="99.239400000000003"/>
  </r>
  <r>
    <n v="70.741900000000001"/>
    <n v="11"/>
    <x v="7"/>
    <n v="778.16089999999997"/>
  </r>
  <r>
    <n v="61.2121"/>
    <n v="14"/>
    <x v="9"/>
    <n v="856.96939999999995"/>
  </r>
  <r>
    <n v="6.8331999999999997"/>
    <n v="7"/>
    <x v="2"/>
    <n v="47.8324"/>
  </r>
  <r>
    <n v="68.109700000000004"/>
    <n v="24"/>
    <x v="8"/>
    <n v="1634.6328000000001"/>
  </r>
  <r>
    <n v="6.1417000000000002"/>
    <n v="7"/>
    <x v="6"/>
    <n v="42.991900000000001"/>
  </r>
  <r>
    <n v="70.238200000000006"/>
    <n v="24"/>
    <x v="4"/>
    <n v="1685.7168000000001"/>
  </r>
  <r>
    <n v="70.741900000000001"/>
    <n v="4"/>
    <x v="7"/>
    <n v="282.9676"/>
  </r>
  <r>
    <n v="33.588299999999997"/>
    <n v="23"/>
    <x v="8"/>
    <n v="772.53089999999997"/>
  </r>
  <r>
    <n v="75.078500000000005"/>
    <n v="3"/>
    <x v="0"/>
    <n v="225.2355"/>
  </r>
  <r>
    <n v="48.7712"/>
    <n v="17"/>
    <x v="5"/>
    <n v="829.11040000000003"/>
  </r>
  <r>
    <n v="71.155100000000004"/>
    <n v="11"/>
    <x v="8"/>
    <n v="782.70610000000011"/>
  </r>
  <r>
    <n v="61.746000000000002"/>
    <n v="5"/>
    <x v="2"/>
    <n v="308.73"/>
  </r>
  <r>
    <n v="8.1189999999999998"/>
    <n v="18"/>
    <x v="1"/>
    <n v="146.142"/>
  </r>
  <r>
    <n v="18.1495"/>
    <n v="19"/>
    <x v="0"/>
    <n v="344.84050000000002"/>
  </r>
  <r>
    <n v="7.3982000000000001"/>
    <n v="4"/>
    <x v="5"/>
    <n v="29.5928"/>
  </r>
  <r>
    <n v="34.906100000000002"/>
    <n v="23"/>
    <x v="5"/>
    <n v="802.84030000000007"/>
  </r>
  <r>
    <n v="69.650099999999995"/>
    <n v="23"/>
    <x v="6"/>
    <n v="1601.9522999999999"/>
  </r>
  <r>
    <n v="24.780899999999999"/>
    <n v="21"/>
    <x v="7"/>
    <n v="520.39890000000003"/>
  </r>
  <r>
    <n v="18.289100000000001"/>
    <n v="17"/>
    <x v="4"/>
    <n v="310.91470000000004"/>
  </r>
  <r>
    <n v="55.368299999999998"/>
    <n v="4"/>
    <x v="10"/>
    <n v="221.47319999999999"/>
  </r>
  <r>
    <n v="41.383499999999998"/>
    <n v="11"/>
    <x v="3"/>
    <n v="455.21849999999995"/>
  </r>
  <r>
    <n v="18.356000000000002"/>
    <n v="13"/>
    <x v="7"/>
    <n v="238.62800000000001"/>
  </r>
  <r>
    <n v="46.725200000000001"/>
    <n v="18"/>
    <x v="8"/>
    <n v="841.05359999999996"/>
  </r>
  <r>
    <n v="34.906100000000002"/>
    <n v="18"/>
    <x v="5"/>
    <n v="628.3098"/>
  </r>
  <r>
    <n v="10.964"/>
    <n v="4"/>
    <x v="0"/>
    <n v="43.856000000000002"/>
  </r>
  <r>
    <n v="67.350499999999997"/>
    <n v="4"/>
    <x v="3"/>
    <n v="269.40199999999999"/>
  </r>
  <r>
    <n v="30.8932"/>
    <n v="6"/>
    <x v="3"/>
    <n v="185.35919999999999"/>
  </r>
  <r>
    <n v="90.115700000000004"/>
    <n v="23"/>
    <x v="8"/>
    <n v="2072.6611000000003"/>
  </r>
  <r>
    <n v="89.037000000000006"/>
    <n v="3"/>
    <x v="3"/>
    <n v="267.11099999999999"/>
  </r>
  <r>
    <n v="9.8823000000000008"/>
    <n v="15"/>
    <x v="8"/>
    <n v="148.23450000000003"/>
  </r>
  <r>
    <n v="9.1379000000000001"/>
    <n v="4"/>
    <x v="6"/>
    <n v="36.551600000000001"/>
  </r>
  <r>
    <n v="92.087199999999996"/>
    <n v="11"/>
    <x v="10"/>
    <n v="1012.9592"/>
  </r>
  <r>
    <n v="18.297799999999999"/>
    <n v="5"/>
    <x v="4"/>
    <n v="91.48899999999999"/>
  </r>
  <r>
    <n v="42.616900000000001"/>
    <n v="18"/>
    <x v="0"/>
    <n v="767.10419999999999"/>
  </r>
  <r>
    <n v="28.555299999999999"/>
    <n v="9"/>
    <x v="5"/>
    <n v="256.99770000000001"/>
  </r>
  <r>
    <n v="3.7847"/>
    <n v="12"/>
    <x v="8"/>
    <n v="45.416399999999996"/>
  </r>
  <r>
    <n v="90.264099999999999"/>
    <n v="11"/>
    <x v="0"/>
    <n v="992.90509999999995"/>
  </r>
  <r>
    <n v="6.2824"/>
    <n v="17"/>
    <x v="3"/>
    <n v="106.8008"/>
  </r>
  <r>
    <n v="40.812600000000003"/>
    <n v="22"/>
    <x v="5"/>
    <n v="897.87720000000013"/>
  </r>
  <r>
    <n v="22.709099999999999"/>
    <n v="7"/>
    <x v="10"/>
    <n v="158.96369999999999"/>
  </r>
  <r>
    <n v="21.679400000000001"/>
    <n v="22"/>
    <x v="9"/>
    <n v="476.94680000000005"/>
  </r>
  <r>
    <n v="72.745699999999999"/>
    <n v="17"/>
    <x v="0"/>
    <n v="1236.6768999999999"/>
  </r>
  <r>
    <n v="82.402199999999993"/>
    <n v="23"/>
    <x v="1"/>
    <n v="1895.2505999999998"/>
  </r>
  <r>
    <n v="85.694000000000003"/>
    <n v="23"/>
    <x v="0"/>
    <n v="1970.962"/>
  </r>
  <r>
    <n v="40.896700000000003"/>
    <n v="6"/>
    <x v="3"/>
    <n v="245.3802"/>
  </r>
  <r>
    <n v="76.327500000000001"/>
    <n v="23"/>
    <x v="9"/>
    <n v="1755.5325"/>
  </r>
  <r>
    <n v="61.746000000000002"/>
    <n v="14"/>
    <x v="2"/>
    <n v="864.44400000000007"/>
  </r>
  <r>
    <n v="33.948999999999998"/>
    <n v="22"/>
    <x v="3"/>
    <n v="746.87799999999993"/>
  </r>
  <r>
    <n v="48.1907"/>
    <n v="4"/>
    <x v="5"/>
    <n v="192.7628"/>
  </r>
  <r>
    <n v="61.746000000000002"/>
    <n v="9"/>
    <x v="2"/>
    <n v="555.71400000000006"/>
  </r>
  <r>
    <n v="14.268800000000001"/>
    <n v="5"/>
    <x v="10"/>
    <n v="71.344000000000008"/>
  </r>
  <r>
    <n v="10.400700000000001"/>
    <n v="8"/>
    <x v="0"/>
    <n v="83.205600000000004"/>
  </r>
  <r>
    <n v="54.687399999999997"/>
    <n v="18"/>
    <x v="8"/>
    <n v="984.3732"/>
  </r>
  <r>
    <n v="4.7234999999999996"/>
    <n v="15"/>
    <x v="8"/>
    <n v="70.852499999999992"/>
  </r>
  <r>
    <n v="95.406499999999994"/>
    <n v="17"/>
    <x v="3"/>
    <n v="1621.9105"/>
  </r>
  <r>
    <n v="82.235799999999998"/>
    <n v="24"/>
    <x v="3"/>
    <n v="1973.6592000000001"/>
  </r>
  <r>
    <n v="66.735699999999994"/>
    <n v="22"/>
    <x v="7"/>
    <n v="1468.1853999999998"/>
  </r>
  <r>
    <n v="59.003300000000003"/>
    <n v="14"/>
    <x v="6"/>
    <n v="826.0462"/>
  </r>
  <r>
    <n v="6.1417000000000002"/>
    <n v="21"/>
    <x v="6"/>
    <n v="128.97570000000002"/>
  </r>
  <r>
    <n v="59.003300000000003"/>
    <n v="4"/>
    <x v="6"/>
    <n v="236.01320000000001"/>
  </r>
  <r>
    <n v="56.7898"/>
    <n v="19"/>
    <x v="4"/>
    <n v="1079.0062"/>
  </r>
  <r>
    <n v="0.42780000000000001"/>
    <n v="6"/>
    <x v="5"/>
    <n v="2.5668000000000002"/>
  </r>
  <r>
    <n v="65.477099999999993"/>
    <n v="21"/>
    <x v="2"/>
    <n v="1375.0190999999998"/>
  </r>
  <r>
    <n v="84.064499999999995"/>
    <n v="14"/>
    <x v="0"/>
    <n v="1176.903"/>
  </r>
  <r>
    <n v="36.451599999999999"/>
    <n v="14"/>
    <x v="2"/>
    <n v="510.32240000000002"/>
  </r>
  <r>
    <n v="32.988500000000002"/>
    <n v="1"/>
    <x v="3"/>
    <n v="32.988500000000002"/>
  </r>
  <r>
    <n v="31.354500000000002"/>
    <n v="1"/>
    <x v="3"/>
    <n v="31.354500000000002"/>
  </r>
  <r>
    <n v="76.327500000000001"/>
    <n v="25"/>
    <x v="9"/>
    <n v="1908.1875"/>
  </r>
  <r>
    <n v="76.239999999999995"/>
    <n v="11"/>
    <x v="8"/>
    <n v="838.64"/>
  </r>
  <r>
    <n v="30.420200000000001"/>
    <n v="18"/>
    <x v="4"/>
    <n v="547.56360000000006"/>
  </r>
  <r>
    <n v="0.68459999999999999"/>
    <n v="12"/>
    <x v="3"/>
    <n v="8.2151999999999994"/>
  </r>
  <r>
    <n v="64.571799999999996"/>
    <n v="6"/>
    <x v="0"/>
    <n v="387.43079999999998"/>
  </r>
  <r>
    <n v="85.193299999999994"/>
    <n v="24"/>
    <x v="1"/>
    <n v="2044.6391999999998"/>
  </r>
  <r>
    <n v="10.282999999999999"/>
    <n v="11"/>
    <x v="10"/>
    <n v="113.113"/>
  </r>
  <r>
    <n v="69.167699999999996"/>
    <n v="7"/>
    <x v="3"/>
    <n v="484.1739"/>
  </r>
  <r>
    <n v="0.42780000000000001"/>
    <n v="19"/>
    <x v="5"/>
    <n v="8.1281999999999996"/>
  </r>
  <r>
    <n v="8.9372000000000007"/>
    <n v="15"/>
    <x v="1"/>
    <n v="134.05800000000002"/>
  </r>
  <r>
    <n v="65.630300000000005"/>
    <n v="21"/>
    <x v="1"/>
    <n v="1378.2363"/>
  </r>
  <r>
    <n v="39.876199999999997"/>
    <n v="13"/>
    <x v="3"/>
    <n v="518.39059999999995"/>
  </r>
  <r>
    <n v="29.592300000000002"/>
    <n v="7"/>
    <x v="8"/>
    <n v="207.14610000000002"/>
  </r>
  <r>
    <n v="2.7313999999999998"/>
    <n v="15"/>
    <x v="2"/>
    <n v="40.970999999999997"/>
  </r>
  <r>
    <n v="53.363399999999999"/>
    <n v="9"/>
    <x v="1"/>
    <n v="480.2706"/>
  </r>
  <r>
    <n v="42.616900000000001"/>
    <n v="20"/>
    <x v="0"/>
    <n v="852.33799999999997"/>
  </r>
  <r>
    <n v="13.9292"/>
    <n v="19"/>
    <x v="10"/>
    <n v="264.65480000000002"/>
  </r>
  <r>
    <n v="40.206000000000003"/>
    <n v="11"/>
    <x v="6"/>
    <n v="442.26600000000002"/>
  </r>
  <r>
    <n v="10.9641"/>
    <n v="21"/>
    <x v="10"/>
    <n v="230.24610000000001"/>
  </r>
  <r>
    <n v="3.7805"/>
    <n v="18"/>
    <x v="9"/>
    <n v="68.049000000000007"/>
  </r>
  <r>
    <n v="59.9572"/>
    <n v="15"/>
    <x v="0"/>
    <n v="899.35799999999995"/>
  </r>
  <r>
    <n v="6.2153999999999998"/>
    <n v="2"/>
    <x v="4"/>
    <n v="12.4308"/>
  </r>
  <r>
    <n v="1.2956000000000001"/>
    <n v="11"/>
    <x v="3"/>
    <n v="14.251600000000002"/>
  </r>
  <r>
    <n v="98.597800000000007"/>
    <n v="15"/>
    <x v="4"/>
    <n v="1478.9670000000001"/>
  </r>
  <r>
    <n v="46.391300000000001"/>
    <n v="22"/>
    <x v="0"/>
    <n v="1020.6086"/>
  </r>
  <r>
    <n v="59.003300000000003"/>
    <n v="22"/>
    <x v="6"/>
    <n v="1298.0726"/>
  </r>
  <r>
    <n v="41.980800000000002"/>
    <n v="18"/>
    <x v="2"/>
    <n v="755.65440000000001"/>
  </r>
  <r>
    <n v="16.0456"/>
    <n v="13"/>
    <x v="9"/>
    <n v="208.59280000000001"/>
  </r>
  <r>
    <n v="58.978700000000003"/>
    <n v="17"/>
    <x v="9"/>
    <n v="1002.6379000000001"/>
  </r>
  <r>
    <n v="57.983800000000002"/>
    <n v="21"/>
    <x v="6"/>
    <n v="1217.6598000000001"/>
  </r>
  <r>
    <n v="31.694900000000001"/>
    <n v="10"/>
    <x v="2"/>
    <n v="316.94900000000001"/>
  </r>
  <r>
    <n v="96.878100000000003"/>
    <n v="9"/>
    <x v="7"/>
    <n v="871.90290000000005"/>
  </r>
  <r>
    <n v="83.1755"/>
    <n v="6"/>
    <x v="1"/>
    <n v="499.053"/>
  </r>
  <r>
    <n v="18.753"/>
    <n v="23"/>
    <x v="8"/>
    <n v="431.31900000000002"/>
  </r>
  <r>
    <n v="50.749699999999997"/>
    <n v="14"/>
    <x v="8"/>
    <n v="710.49579999999992"/>
  </r>
  <r>
    <n v="32.715299999999999"/>
    <n v="12"/>
    <x v="2"/>
    <n v="392.58359999999999"/>
  </r>
  <r>
    <n v="76.898799999999994"/>
    <n v="12"/>
    <x v="9"/>
    <n v="922.78559999999993"/>
  </r>
  <r>
    <n v="72.9041"/>
    <n v="22"/>
    <x v="7"/>
    <n v="1603.8902"/>
  </r>
  <r>
    <n v="17.1724"/>
    <n v="24"/>
    <x v="0"/>
    <n v="412.13760000000002"/>
  </r>
  <r>
    <n v="72.753399999999999"/>
    <n v="9"/>
    <x v="8"/>
    <n v="654.78060000000005"/>
  </r>
  <r>
    <n v="38.809600000000003"/>
    <n v="8"/>
    <x v="7"/>
    <n v="310.47680000000003"/>
  </r>
  <r>
    <n v="11.7087"/>
    <n v="8"/>
    <x v="9"/>
    <n v="93.669600000000003"/>
  </r>
  <r>
    <n v="84.421899999999994"/>
    <n v="23"/>
    <x v="5"/>
    <n v="1941.7036999999998"/>
  </r>
  <r>
    <n v="21.679400000000001"/>
    <n v="10"/>
    <x v="9"/>
    <n v="216.79400000000001"/>
  </r>
  <r>
    <n v="23.521999999999998"/>
    <n v="2"/>
    <x v="5"/>
    <n v="47.043999999999997"/>
  </r>
  <r>
    <n v="5.125"/>
    <n v="2"/>
    <x v="2"/>
    <n v="10.25"/>
  </r>
  <r>
    <n v="22.709099999999999"/>
    <n v="15"/>
    <x v="10"/>
    <n v="340.63650000000001"/>
  </r>
  <r>
    <n v="54.141300000000001"/>
    <n v="15"/>
    <x v="1"/>
    <n v="812.11950000000002"/>
  </r>
  <r>
    <n v="80.766599999999997"/>
    <n v="10"/>
    <x v="10"/>
    <n v="807.66599999999994"/>
  </r>
  <r>
    <n v="50.749699999999997"/>
    <n v="12"/>
    <x v="8"/>
    <n v="608.99639999999999"/>
  </r>
  <r>
    <n v="60.531399999999998"/>
    <n v="3"/>
    <x v="5"/>
    <n v="181.5942"/>
  </r>
  <r>
    <n v="74.2988"/>
    <n v="3"/>
    <x v="3"/>
    <n v="222.8964"/>
  </r>
  <r>
    <n v="92.087199999999996"/>
    <n v="18"/>
    <x v="10"/>
    <n v="1657.5695999999998"/>
  </r>
  <r>
    <n v="24.780899999999999"/>
    <n v="8"/>
    <x v="7"/>
    <n v="198.24719999999999"/>
  </r>
  <r>
    <n v="17.127400000000002"/>
    <n v="11"/>
    <x v="7"/>
    <n v="188.40140000000002"/>
  </r>
  <r>
    <n v="58.978700000000003"/>
    <n v="24"/>
    <x v="9"/>
    <n v="1415.4888000000001"/>
  </r>
  <r>
    <n v="93.804699999999997"/>
    <n v="1"/>
    <x v="7"/>
    <n v="93.804699999999997"/>
  </r>
  <r>
    <n v="48.419499999999999"/>
    <n v="3"/>
    <x v="7"/>
    <n v="145.2585"/>
  </r>
  <r>
    <n v="4.6797000000000004"/>
    <n v="16"/>
    <x v="2"/>
    <n v="74.875200000000007"/>
  </r>
  <r>
    <n v="42.711199999999998"/>
    <n v="10"/>
    <x v="10"/>
    <n v="427.11199999999997"/>
  </r>
  <r>
    <n v="36.728099999999998"/>
    <n v="6"/>
    <x v="3"/>
    <n v="220.36859999999999"/>
  </r>
  <r>
    <n v="68.306600000000003"/>
    <n v="23"/>
    <x v="9"/>
    <n v="1571.0518000000002"/>
  </r>
  <r>
    <n v="42.048900000000003"/>
    <n v="15"/>
    <x v="7"/>
    <n v="630.73350000000005"/>
  </r>
  <r>
    <n v="81.316699999999997"/>
    <n v="23"/>
    <x v="7"/>
    <n v="1870.2840999999999"/>
  </r>
  <r>
    <n v="39.876199999999997"/>
    <n v="5"/>
    <x v="3"/>
    <n v="199.38099999999997"/>
  </r>
  <r>
    <n v="53.3476"/>
    <n v="12"/>
    <x v="8"/>
    <n v="640.1712"/>
  </r>
  <r>
    <n v="73.538899999999998"/>
    <n v="7"/>
    <x v="10"/>
    <n v="514.77229999999997"/>
  </r>
  <r>
    <n v="3.7847"/>
    <n v="10"/>
    <x v="8"/>
    <n v="37.847000000000001"/>
  </r>
  <r>
    <n v="79.977999999999994"/>
    <n v="1"/>
    <x v="6"/>
    <n v="79.977999999999994"/>
  </r>
  <r>
    <n v="38.809600000000003"/>
    <n v="22"/>
    <x v="7"/>
    <n v="853.8112000000001"/>
  </r>
  <r>
    <n v="49.619700000000002"/>
    <n v="8"/>
    <x v="9"/>
    <n v="396.95760000000001"/>
  </r>
  <r>
    <n v="50.146000000000001"/>
    <n v="22"/>
    <x v="0"/>
    <n v="1103.212"/>
  </r>
  <r>
    <n v="71.830200000000005"/>
    <n v="12"/>
    <x v="8"/>
    <n v="861.96240000000012"/>
  </r>
  <r>
    <n v="45.555100000000003"/>
    <n v="13"/>
    <x v="10"/>
    <n v="592.21630000000005"/>
  </r>
  <r>
    <n v="27.487400000000001"/>
    <n v="10"/>
    <x v="9"/>
    <n v="274.87400000000002"/>
  </r>
  <r>
    <n v="42.616900000000001"/>
    <n v="7"/>
    <x v="0"/>
    <n v="298.31830000000002"/>
  </r>
  <r>
    <n v="91.767499999999998"/>
    <n v="4"/>
    <x v="0"/>
    <n v="367.07"/>
  </r>
  <r>
    <n v="17.960999999999999"/>
    <n v="1"/>
    <x v="10"/>
    <n v="17.960999999999999"/>
  </r>
  <r>
    <n v="62.444699999999997"/>
    <n v="14"/>
    <x v="3"/>
    <n v="874.22579999999994"/>
  </r>
  <r>
    <n v="61.8352"/>
    <n v="21"/>
    <x v="9"/>
    <n v="1298.5391999999999"/>
  </r>
  <r>
    <n v="93.804699999999997"/>
    <n v="8"/>
    <x v="7"/>
    <n v="750.43759999999997"/>
  </r>
  <r>
    <n v="9.1379000000000001"/>
    <n v="4"/>
    <x v="6"/>
    <n v="36.551600000000001"/>
  </r>
  <r>
    <n v="13.5389"/>
    <n v="4"/>
    <x v="0"/>
    <n v="54.1556"/>
  </r>
  <r>
    <n v="68.7346"/>
    <n v="6"/>
    <x v="4"/>
    <n v="412.4076"/>
  </r>
  <r>
    <n v="80.317099999999996"/>
    <n v="19"/>
    <x v="8"/>
    <n v="1526.0248999999999"/>
  </r>
  <r>
    <n v="73.538899999999998"/>
    <n v="8"/>
    <x v="10"/>
    <n v="588.31119999999999"/>
  </r>
  <r>
    <n v="62.256999999999998"/>
    <n v="17"/>
    <x v="4"/>
    <n v="1058.3689999999999"/>
  </r>
  <r>
    <n v="56.620899999999999"/>
    <n v="23"/>
    <x v="5"/>
    <n v="1302.2807"/>
  </r>
  <r>
    <n v="59.9557"/>
    <n v="12"/>
    <x v="0"/>
    <n v="719.46839999999997"/>
  </r>
  <r>
    <n v="48.598100000000002"/>
    <n v="16"/>
    <x v="8"/>
    <n v="777.56960000000004"/>
  </r>
  <r>
    <n v="68.638000000000005"/>
    <n v="12"/>
    <x v="5"/>
    <n v="823.65600000000006"/>
  </r>
  <r>
    <n v="49.4497"/>
    <n v="9"/>
    <x v="3"/>
    <n v="445.04730000000001"/>
  </r>
  <r>
    <n v="93.804699999999997"/>
    <n v="7"/>
    <x v="7"/>
    <n v="656.63289999999995"/>
  </r>
  <r>
    <n v="43.510899999999999"/>
    <n v="15"/>
    <x v="6"/>
    <n v="652.6635"/>
  </r>
  <r>
    <n v="3.3323999999999998"/>
    <n v="3"/>
    <x v="8"/>
    <n v="9.9971999999999994"/>
  </r>
  <r>
    <n v="39.7378"/>
    <n v="11"/>
    <x v="6"/>
    <n v="437.11579999999998"/>
  </r>
  <r>
    <n v="34.5364"/>
    <n v="18"/>
    <x v="1"/>
    <n v="621.65520000000004"/>
  </r>
  <r>
    <n v="71.830200000000005"/>
    <n v="25"/>
    <x v="8"/>
    <n v="1795.7550000000001"/>
  </r>
  <r>
    <n v="10.282999999999999"/>
    <n v="5"/>
    <x v="10"/>
    <n v="51.414999999999999"/>
  </r>
  <r>
    <n v="60.362499999999997"/>
    <n v="15"/>
    <x v="8"/>
    <n v="905.4375"/>
  </r>
  <r>
    <n v="32.988500000000002"/>
    <n v="20"/>
    <x v="3"/>
    <n v="659.77"/>
  </r>
  <r>
    <n v="80.137100000000004"/>
    <n v="5"/>
    <x v="4"/>
    <n v="400.68550000000005"/>
  </r>
  <r>
    <n v="4.4215999999999998"/>
    <n v="14"/>
    <x v="7"/>
    <n v="61.9024"/>
  </r>
  <r>
    <n v="46.403300000000002"/>
    <n v="14"/>
    <x v="6"/>
    <n v="649.64620000000002"/>
  </r>
  <r>
    <n v="5.7359999999999998"/>
    <n v="4"/>
    <x v="3"/>
    <n v="22.943999999999999"/>
  </r>
  <r>
    <n v="82.402199999999993"/>
    <n v="6"/>
    <x v="1"/>
    <n v="494.41319999999996"/>
  </r>
  <r>
    <n v="70.741900000000001"/>
    <n v="16"/>
    <x v="7"/>
    <n v="1131.8704"/>
  </r>
  <r>
    <n v="66.735699999999994"/>
    <n v="6"/>
    <x v="7"/>
    <n v="400.41419999999994"/>
  </r>
  <r>
    <n v="48.598100000000002"/>
    <n v="24"/>
    <x v="8"/>
    <n v="1166.3544000000002"/>
  </r>
  <r>
    <n v="70.589100000000002"/>
    <n v="4"/>
    <x v="10"/>
    <n v="282.35640000000001"/>
  </r>
  <r>
    <n v="79.532399999999996"/>
    <n v="20"/>
    <x v="4"/>
    <n v="1590.6479999999999"/>
  </r>
  <r>
    <n v="62.199300000000001"/>
    <n v="25"/>
    <x v="8"/>
    <n v="1554.9825000000001"/>
  </r>
  <r>
    <n v="99.319299999999998"/>
    <n v="15"/>
    <x v="8"/>
    <n v="1489.7894999999999"/>
  </r>
  <r>
    <n v="69.569400000000002"/>
    <n v="21"/>
    <x v="9"/>
    <n v="1460.9574"/>
  </r>
  <r>
    <n v="62.260300000000001"/>
    <n v="3"/>
    <x v="4"/>
    <n v="186.7809"/>
  </r>
  <r>
    <n v="18.379100000000001"/>
    <n v="2"/>
    <x v="2"/>
    <n v="36.758200000000002"/>
  </r>
  <r>
    <n v="31.354500000000002"/>
    <n v="20"/>
    <x v="3"/>
    <n v="627.09"/>
  </r>
  <r>
    <n v="9.1379000000000001"/>
    <n v="10"/>
    <x v="6"/>
    <n v="91.379000000000005"/>
  </r>
  <r>
    <n v="68.132599999999996"/>
    <n v="5"/>
    <x v="5"/>
    <n v="340.66300000000001"/>
  </r>
  <r>
    <n v="49.384599999999999"/>
    <n v="23"/>
    <x v="9"/>
    <n v="1135.8458000000001"/>
  </r>
  <r>
    <n v="26.8886"/>
    <n v="21"/>
    <x v="8"/>
    <n v="564.66060000000004"/>
  </r>
  <r>
    <n v="0.3735"/>
    <n v="9"/>
    <x v="5"/>
    <n v="3.3614999999999999"/>
  </r>
  <r>
    <n v="71.924099999999996"/>
    <n v="23"/>
    <x v="2"/>
    <n v="1654.2542999999998"/>
  </r>
  <r>
    <n v="68.109700000000004"/>
    <n v="11"/>
    <x v="8"/>
    <n v="749.20670000000007"/>
  </r>
  <r>
    <n v="72.198400000000007"/>
    <n v="11"/>
    <x v="9"/>
    <n v="794.18240000000003"/>
  </r>
  <r>
    <n v="71.924099999999996"/>
    <n v="25"/>
    <x v="2"/>
    <n v="1798.1025"/>
  </r>
  <r>
    <n v="95.406499999999994"/>
    <n v="16"/>
    <x v="3"/>
    <n v="1526.5039999999999"/>
  </r>
  <r>
    <n v="29.592300000000002"/>
    <n v="23"/>
    <x v="8"/>
    <n v="680.62290000000007"/>
  </r>
  <r>
    <n v="22.561399999999999"/>
    <n v="10"/>
    <x v="3"/>
    <n v="225.61399999999998"/>
  </r>
  <r>
    <n v="36.451599999999999"/>
    <n v="25"/>
    <x v="2"/>
    <n v="911.29"/>
  </r>
  <r>
    <n v="72.613299999999995"/>
    <n v="14"/>
    <x v="8"/>
    <n v="1016.5862"/>
  </r>
  <r>
    <n v="51.206099999999999"/>
    <n v="5"/>
    <x v="0"/>
    <n v="256.03050000000002"/>
  </r>
  <r>
    <n v="67.899000000000001"/>
    <n v="21"/>
    <x v="7"/>
    <n v="1425.8789999999999"/>
  </r>
  <r>
    <n v="69.588099999999997"/>
    <n v="24"/>
    <x v="0"/>
    <n v="1670.1143999999999"/>
  </r>
  <r>
    <n v="62.260300000000001"/>
    <n v="1"/>
    <x v="4"/>
    <n v="62.260300000000001"/>
  </r>
  <r>
    <n v="54.724600000000002"/>
    <n v="3"/>
    <x v="2"/>
    <n v="164.1738"/>
  </r>
  <r>
    <n v="82.0839"/>
    <n v="16"/>
    <x v="1"/>
    <n v="1313.3424"/>
  </r>
  <r>
    <n v="59.757800000000003"/>
    <n v="15"/>
    <x v="9"/>
    <n v="896.36700000000008"/>
  </r>
  <r>
    <n v="60.969799999999999"/>
    <n v="3"/>
    <x v="5"/>
    <n v="182.90940000000001"/>
  </r>
  <r>
    <n v="29.6372"/>
    <n v="14"/>
    <x v="5"/>
    <n v="414.92079999999999"/>
  </r>
  <r>
    <n v="63.538899999999998"/>
    <n v="17"/>
    <x v="2"/>
    <n v="1080.1613"/>
  </r>
  <r>
    <n v="36.451599999999999"/>
    <n v="11"/>
    <x v="2"/>
    <n v="400.9676"/>
  </r>
  <r>
    <n v="76.302099999999996"/>
    <n v="25"/>
    <x v="9"/>
    <n v="1907.5524999999998"/>
  </r>
  <r>
    <n v="72.9041"/>
    <n v="9"/>
    <x v="7"/>
    <n v="656.13689999999997"/>
  </r>
  <r>
    <n v="93.538399999999996"/>
    <n v="21"/>
    <x v="0"/>
    <n v="1964.3063999999999"/>
  </r>
  <r>
    <n v="27.895499999999998"/>
    <n v="12"/>
    <x v="7"/>
    <n v="334.74599999999998"/>
  </r>
  <r>
    <n v="54.724600000000002"/>
    <n v="20"/>
    <x v="2"/>
    <n v="1094.492"/>
  </r>
  <r>
    <n v="32.442"/>
    <n v="12"/>
    <x v="0"/>
    <n v="389.30399999999997"/>
  </r>
  <r>
    <n v="79.0184"/>
    <n v="13"/>
    <x v="5"/>
    <n v="1027.2392"/>
  </r>
  <r>
    <n v="85.974299999999999"/>
    <n v="1"/>
    <x v="4"/>
    <n v="85.974299999999999"/>
  </r>
  <r>
    <n v="17.191400000000002"/>
    <n v="17"/>
    <x v="0"/>
    <n v="292.25380000000001"/>
  </r>
  <r>
    <n v="38.803699999999999"/>
    <n v="9"/>
    <x v="0"/>
    <n v="349.23329999999999"/>
  </r>
  <r>
    <n v="34.413899999999998"/>
    <n v="21"/>
    <x v="6"/>
    <n v="722.69189999999992"/>
  </r>
  <r>
    <n v="26.706"/>
    <n v="8"/>
    <x v="5"/>
    <n v="213.648"/>
  </r>
  <r>
    <n v="70.8596"/>
    <n v="20"/>
    <x v="4"/>
    <n v="1417.192"/>
  </r>
  <r>
    <n v="9.9694000000000003"/>
    <n v="12"/>
    <x v="2"/>
    <n v="119.6328"/>
  </r>
  <r>
    <n v="8.0068999999999999"/>
    <n v="8"/>
    <x v="10"/>
    <n v="64.055199999999999"/>
  </r>
  <r>
    <n v="54.305500000000002"/>
    <n v="3"/>
    <x v="6"/>
    <n v="162.91650000000001"/>
  </r>
  <r>
    <n v="77.808999999999997"/>
    <n v="3"/>
    <x v="6"/>
    <n v="233.42699999999999"/>
  </r>
  <r>
    <n v="56.620899999999999"/>
    <n v="4"/>
    <x v="5"/>
    <n v="226.4836"/>
  </r>
  <r>
    <n v="42.048900000000003"/>
    <n v="16"/>
    <x v="7"/>
    <n v="672.78240000000005"/>
  </r>
  <r>
    <n v="57.601300000000002"/>
    <n v="19"/>
    <x v="4"/>
    <n v="1094.4247"/>
  </r>
  <r>
    <n v="91.767499999999998"/>
    <n v="22"/>
    <x v="0"/>
    <n v="2018.885"/>
  </r>
  <r>
    <n v="10.9641"/>
    <n v="25"/>
    <x v="10"/>
    <n v="274.10250000000002"/>
  </r>
  <r>
    <n v="53.3476"/>
    <n v="15"/>
    <x v="8"/>
    <n v="800.21399999999994"/>
  </r>
  <r>
    <n v="63.552399999999999"/>
    <n v="16"/>
    <x v="6"/>
    <n v="1016.8384"/>
  </r>
  <r>
    <n v="3.7805"/>
    <n v="4"/>
    <x v="9"/>
    <n v="15.122"/>
  </r>
  <r>
    <n v="69.032700000000006"/>
    <n v="16"/>
    <x v="5"/>
    <n v="1104.5232000000001"/>
  </r>
  <r>
    <n v="57.983800000000002"/>
    <n v="20"/>
    <x v="6"/>
    <n v="1159.6759999999999"/>
  </r>
  <r>
    <n v="46.403300000000002"/>
    <n v="25"/>
    <x v="6"/>
    <n v="1160.0825"/>
  </r>
  <r>
    <n v="18.1191"/>
    <n v="12"/>
    <x v="1"/>
    <n v="217.42919999999998"/>
  </r>
  <r>
    <n v="84.676299999999998"/>
    <n v="5"/>
    <x v="10"/>
    <n v="423.38149999999996"/>
  </r>
  <r>
    <n v="11.770799999999999"/>
    <n v="8"/>
    <x v="7"/>
    <n v="94.166399999999996"/>
  </r>
  <r>
    <n v="27.895499999999998"/>
    <n v="17"/>
    <x v="7"/>
    <n v="474.22349999999994"/>
  </r>
  <r>
    <n v="73.985100000000003"/>
    <n v="6"/>
    <x v="2"/>
    <n v="443.91060000000004"/>
  </r>
  <r>
    <n v="24.639299999999999"/>
    <n v="10"/>
    <x v="4"/>
    <n v="246.39299999999997"/>
  </r>
  <r>
    <n v="36.728099999999998"/>
    <n v="10"/>
    <x v="3"/>
    <n v="367.28099999999995"/>
  </r>
  <r>
    <n v="17.191400000000002"/>
    <n v="15"/>
    <x v="0"/>
    <n v="257.87100000000004"/>
  </r>
  <r>
    <n v="97.843500000000006"/>
    <n v="15"/>
    <x v="6"/>
    <n v="1467.6525000000001"/>
  </r>
  <r>
    <n v="1.1881999999999999"/>
    <n v="24"/>
    <x v="4"/>
    <n v="28.516799999999996"/>
  </r>
  <r>
    <n v="73.439599999999999"/>
    <n v="6"/>
    <x v="6"/>
    <n v="440.63760000000002"/>
  </r>
  <r>
    <n v="42.363199999999999"/>
    <n v="4"/>
    <x v="5"/>
    <n v="169.4528"/>
  </r>
  <r>
    <n v="20.6553"/>
    <n v="10"/>
    <x v="0"/>
    <n v="206.553"/>
  </r>
  <r>
    <n v="57.042900000000003"/>
    <n v="9"/>
    <x v="7"/>
    <n v="513.38610000000006"/>
  </r>
  <r>
    <n v="32.442"/>
    <n v="8"/>
    <x v="0"/>
    <n v="259.536"/>
  </r>
  <r>
    <n v="3.3323999999999998"/>
    <n v="6"/>
    <x v="8"/>
    <n v="19.994399999999999"/>
  </r>
  <r>
    <n v="35.218699999999998"/>
    <n v="9"/>
    <x v="0"/>
    <n v="316.9683"/>
  </r>
  <r>
    <n v="70.589100000000002"/>
    <n v="14"/>
    <x v="10"/>
    <n v="988.24739999999997"/>
  </r>
  <r>
    <n v="62.256999999999998"/>
    <n v="5"/>
    <x v="4"/>
    <n v="311.28499999999997"/>
  </r>
  <r>
    <n v="10.964"/>
    <n v="15"/>
    <x v="0"/>
    <n v="164.46"/>
  </r>
  <r>
    <n v="92.627899999999997"/>
    <n v="20"/>
    <x v="1"/>
    <n v="1852.558"/>
  </r>
  <r>
    <n v="6.2153999999999998"/>
    <n v="13"/>
    <x v="4"/>
    <n v="80.800200000000004"/>
  </r>
  <r>
    <n v="67.232900000000001"/>
    <n v="12"/>
    <x v="8"/>
    <n v="806.79480000000001"/>
  </r>
  <r>
    <n v="31.694900000000001"/>
    <n v="24"/>
    <x v="2"/>
    <n v="760.67759999999998"/>
  </r>
  <r>
    <n v="64.611800000000002"/>
    <n v="23"/>
    <x v="10"/>
    <n v="1486.0714"/>
  </r>
  <r>
    <n v="63.828099999999999"/>
    <n v="24"/>
    <x v="9"/>
    <n v="1531.8743999999999"/>
  </r>
  <r>
    <n v="82.0839"/>
    <n v="15"/>
    <x v="1"/>
    <n v="1231.2584999999999"/>
  </r>
  <r>
    <n v="6.6181999999999999"/>
    <n v="1"/>
    <x v="3"/>
    <n v="6.6181999999999999"/>
  </r>
  <r>
    <n v="86.648300000000006"/>
    <n v="19"/>
    <x v="2"/>
    <n v="1646.3177000000001"/>
  </r>
  <r>
    <n v="81.900300000000001"/>
    <n v="5"/>
    <x v="3"/>
    <n v="409.50150000000002"/>
  </r>
  <r>
    <n v="68.7346"/>
    <n v="9"/>
    <x v="4"/>
    <n v="618.6114"/>
  </r>
  <r>
    <n v="49.379100000000001"/>
    <n v="4"/>
    <x v="0"/>
    <n v="197.5164"/>
  </r>
  <r>
    <n v="28.406500000000001"/>
    <n v="17"/>
    <x v="7"/>
    <n v="482.91050000000001"/>
  </r>
  <r>
    <n v="86.133799999999994"/>
    <n v="13"/>
    <x v="3"/>
    <n v="1119.7393999999999"/>
  </r>
  <r>
    <n v="12.315300000000001"/>
    <n v="15"/>
    <x v="6"/>
    <n v="184.7295"/>
  </r>
  <r>
    <n v="9.9694000000000003"/>
    <n v="12"/>
    <x v="2"/>
    <n v="119.6328"/>
  </r>
  <r>
    <n v="54.141300000000001"/>
    <n v="2"/>
    <x v="1"/>
    <n v="108.2826"/>
  </r>
  <r>
    <n v="18.289100000000001"/>
    <n v="5"/>
    <x v="4"/>
    <n v="91.44550000000001"/>
  </r>
  <r>
    <n v="7.6018999999999997"/>
    <n v="2"/>
    <x v="9"/>
    <n v="15.203799999999999"/>
  </r>
  <r>
    <n v="90.264099999999999"/>
    <n v="10"/>
    <x v="0"/>
    <n v="902.64099999999996"/>
  </r>
  <r>
    <n v="80.713300000000004"/>
    <n v="2"/>
    <x v="10"/>
    <n v="161.42660000000001"/>
  </r>
  <r>
    <n v="63.184600000000003"/>
    <n v="18"/>
    <x v="4"/>
    <n v="1137.3228000000001"/>
  </r>
  <r>
    <n v="76.302099999999996"/>
    <n v="14"/>
    <x v="9"/>
    <n v="1068.2293999999999"/>
  </r>
  <r>
    <n v="49.384599999999999"/>
    <n v="5"/>
    <x v="9"/>
    <n v="246.923"/>
  </r>
  <r>
    <n v="12.6274"/>
    <n v="24"/>
    <x v="8"/>
    <n v="303.05759999999998"/>
  </r>
  <r>
    <n v="28.223199999999999"/>
    <n v="12"/>
    <x v="5"/>
    <n v="338.67840000000001"/>
  </r>
  <r>
    <n v="26.8886"/>
    <n v="9"/>
    <x v="8"/>
    <n v="241.9974"/>
  </r>
  <r>
    <n v="86.8857"/>
    <n v="13"/>
    <x v="8"/>
    <n v="1129.5141000000001"/>
  </r>
  <r>
    <n v="2.7313999999999998"/>
    <n v="17"/>
    <x v="2"/>
    <n v="46.433799999999998"/>
  </r>
  <r>
    <n v="86.908600000000007"/>
    <n v="10"/>
    <x v="4"/>
    <n v="869.08600000000001"/>
  </r>
  <r>
    <n v="18.356000000000002"/>
    <n v="8"/>
    <x v="7"/>
    <n v="146.84800000000001"/>
  </r>
  <r>
    <n v="43.595300000000002"/>
    <n v="16"/>
    <x v="4"/>
    <n v="697.52480000000003"/>
  </r>
  <r>
    <n v="84.438000000000002"/>
    <n v="11"/>
    <x v="5"/>
    <n v="928.81799999999998"/>
  </r>
  <r>
    <n v="36.728099999999998"/>
    <n v="6"/>
    <x v="3"/>
    <n v="220.36859999999999"/>
  </r>
  <r>
    <n v="9.1379000000000001"/>
    <n v="5"/>
    <x v="6"/>
    <n v="45.689500000000002"/>
  </r>
  <r>
    <n v="21.679400000000001"/>
    <n v="24"/>
    <x v="9"/>
    <n v="520.30560000000003"/>
  </r>
  <r>
    <n v="78.840500000000006"/>
    <n v="18"/>
    <x v="5"/>
    <n v="1419.1290000000001"/>
  </r>
  <r>
    <n v="98.247100000000003"/>
    <n v="9"/>
    <x v="9"/>
    <n v="884.22390000000007"/>
  </r>
  <r>
    <n v="5.6014999999999997"/>
    <n v="19"/>
    <x v="2"/>
    <n v="106.4285"/>
  </r>
  <r>
    <n v="5.7359999999999998"/>
    <n v="8"/>
    <x v="3"/>
    <n v="45.887999999999998"/>
  </r>
  <r>
    <n v="23.284300000000002"/>
    <n v="21"/>
    <x v="9"/>
    <n v="488.97030000000007"/>
  </r>
  <r>
    <n v="15.7233"/>
    <n v="10"/>
    <x v="7"/>
    <n v="157.233"/>
  </r>
  <r>
    <n v="68.109700000000004"/>
    <n v="21"/>
    <x v="8"/>
    <n v="1430.3037000000002"/>
  </r>
  <r>
    <n v="55.853099999999998"/>
    <n v="11"/>
    <x v="2"/>
    <n v="614.38409999999999"/>
  </r>
  <r>
    <n v="7.1436000000000002"/>
    <n v="16"/>
    <x v="2"/>
    <n v="114.2976"/>
  </r>
  <r>
    <n v="61.746000000000002"/>
    <n v="2"/>
    <x v="2"/>
    <n v="123.492"/>
  </r>
  <r>
    <n v="54.687399999999997"/>
    <n v="13"/>
    <x v="8"/>
    <n v="710.93619999999999"/>
  </r>
  <r>
    <n v="59.9557"/>
    <n v="23"/>
    <x v="0"/>
    <n v="1378.9811"/>
  </r>
  <r>
    <n v="16.5229"/>
    <n v="19"/>
    <x v="7"/>
    <n v="313.93509999999998"/>
  </r>
  <r>
    <n v="86.8857"/>
    <n v="22"/>
    <x v="8"/>
    <n v="1911.4854"/>
  </r>
  <r>
    <n v="2.3889999999999998"/>
    <n v="5"/>
    <x v="2"/>
    <n v="11.944999999999999"/>
  </r>
  <r>
    <n v="13.6241"/>
    <n v="5"/>
    <x v="8"/>
    <n v="68.120500000000007"/>
  </r>
  <r>
    <n v="83.575900000000004"/>
    <n v="12"/>
    <x v="3"/>
    <n v="1002.9108000000001"/>
  </r>
  <r>
    <n v="61.2121"/>
    <n v="21"/>
    <x v="9"/>
    <n v="1285.4540999999999"/>
  </r>
  <r>
    <n v="80.137100000000004"/>
    <n v="13"/>
    <x v="4"/>
    <n v="1041.7823000000001"/>
  </r>
  <r>
    <n v="67.906300000000002"/>
    <n v="2"/>
    <x v="8"/>
    <n v="135.8126"/>
  </r>
  <r>
    <n v="49.045200000000001"/>
    <n v="25"/>
    <x v="8"/>
    <n v="1226.1300000000001"/>
  </r>
  <r>
    <n v="14.268800000000001"/>
    <n v="8"/>
    <x v="10"/>
    <n v="114.1504"/>
  </r>
  <r>
    <n v="49.619700000000002"/>
    <n v="25"/>
    <x v="9"/>
    <n v="1240.4925000000001"/>
  </r>
  <r>
    <n v="28.555299999999999"/>
    <n v="12"/>
    <x v="5"/>
    <n v="342.66359999999997"/>
  </r>
  <r>
    <n v="7.4150999999999998"/>
    <n v="15"/>
    <x v="0"/>
    <n v="111.2265"/>
  </r>
  <r>
    <n v="62.256999999999998"/>
    <n v="3"/>
    <x v="4"/>
    <n v="186.77099999999999"/>
  </r>
  <r>
    <n v="41.638599999999997"/>
    <n v="9"/>
    <x v="6"/>
    <n v="374.74739999999997"/>
  </r>
  <r>
    <n v="26.5776"/>
    <n v="10"/>
    <x v="6"/>
    <n v="265.77600000000001"/>
  </r>
  <r>
    <n v="28.2349"/>
    <n v="23"/>
    <x v="3"/>
    <n v="649.40269999999998"/>
  </r>
  <r>
    <n v="62.256999999999998"/>
    <n v="18"/>
    <x v="4"/>
    <n v="1120.626"/>
  </r>
  <r>
    <n v="72.198400000000007"/>
    <n v="19"/>
    <x v="9"/>
    <n v="1371.7696000000001"/>
  </r>
  <r>
    <n v="40.655200000000001"/>
    <n v="12"/>
    <x v="6"/>
    <n v="487.86239999999998"/>
  </r>
  <r>
    <n v="84.676299999999998"/>
    <n v="9"/>
    <x v="10"/>
    <n v="762.08669999999995"/>
  </r>
  <r>
    <n v="27.634399999999999"/>
    <n v="17"/>
    <x v="5"/>
    <n v="469.78480000000002"/>
  </r>
  <r>
    <n v="62.199300000000001"/>
    <n v="20"/>
    <x v="8"/>
    <n v="1243.9860000000001"/>
  </r>
  <r>
    <n v="89.037000000000006"/>
    <n v="18"/>
    <x v="3"/>
    <n v="1602.6660000000002"/>
  </r>
  <r>
    <n v="50.749699999999997"/>
    <n v="11"/>
    <x v="8"/>
    <n v="558.24669999999992"/>
  </r>
  <r>
    <n v="48.148699999999998"/>
    <n v="20"/>
    <x v="4"/>
    <n v="962.97399999999993"/>
  </r>
  <r>
    <n v="91.767499999999998"/>
    <n v="15"/>
    <x v="0"/>
    <n v="1376.5125"/>
  </r>
  <r>
    <n v="26.8886"/>
    <n v="18"/>
    <x v="8"/>
    <n v="483.9948"/>
  </r>
  <r>
    <n v="95.702399999999997"/>
    <n v="23"/>
    <x v="7"/>
    <n v="2201.1552000000001"/>
  </r>
  <r>
    <n v="85.193299999999994"/>
    <n v="3"/>
    <x v="1"/>
    <n v="255.57989999999998"/>
  </r>
  <r>
    <n v="60.362499999999997"/>
    <n v="15"/>
    <x v="8"/>
    <n v="905.4375"/>
  </r>
  <r>
    <n v="24.756"/>
    <n v="23"/>
    <x v="4"/>
    <n v="569.38800000000003"/>
  </r>
  <r>
    <n v="91.099699999999999"/>
    <n v="25"/>
    <x v="1"/>
    <n v="2277.4924999999998"/>
  </r>
  <r>
    <n v="20.100899999999999"/>
    <n v="12"/>
    <x v="8"/>
    <n v="241.21080000000001"/>
  </r>
  <r>
    <n v="27.895499999999998"/>
    <n v="19"/>
    <x v="7"/>
    <n v="530.0145"/>
  </r>
  <r>
    <n v="69.257400000000004"/>
    <n v="21"/>
    <x v="6"/>
    <n v="1454.4054000000001"/>
  </r>
  <r>
    <n v="95.095699999999994"/>
    <n v="6"/>
    <x v="4"/>
    <n v="570.57420000000002"/>
  </r>
  <r>
    <n v="71.924099999999996"/>
    <n v="3"/>
    <x v="2"/>
    <n v="215.77229999999997"/>
  </r>
  <r>
    <n v="20.2364"/>
    <n v="5"/>
    <x v="8"/>
    <n v="101.182"/>
  </r>
  <r>
    <n v="48.598100000000002"/>
    <n v="16"/>
    <x v="8"/>
    <n v="777.56960000000004"/>
  </r>
  <r>
    <n v="32.65"/>
    <n v="18"/>
    <x v="6"/>
    <n v="587.69999999999993"/>
  </r>
  <r>
    <n v="85.9011"/>
    <n v="3"/>
    <x v="3"/>
    <n v="257.70330000000001"/>
  </r>
  <r>
    <n v="69.167699999999996"/>
    <n v="25"/>
    <x v="3"/>
    <n v="1729.1924999999999"/>
  </r>
  <r>
    <n v="56.809899999999999"/>
    <n v="10"/>
    <x v="9"/>
    <n v="568.09899999999993"/>
  </r>
  <r>
    <n v="23.521999999999998"/>
    <n v="9"/>
    <x v="5"/>
    <n v="211.69799999999998"/>
  </r>
  <r>
    <n v="23.284300000000002"/>
    <n v="7"/>
    <x v="9"/>
    <n v="162.99010000000001"/>
  </r>
  <r>
    <n v="95.095699999999994"/>
    <n v="19"/>
    <x v="4"/>
    <n v="1806.8182999999999"/>
  </r>
  <r>
    <n v="21.110600000000002"/>
    <n v="19"/>
    <x v="3"/>
    <n v="401.10140000000001"/>
  </r>
  <r>
    <n v="83.010999999999996"/>
    <n v="1"/>
    <x v="4"/>
    <n v="83.010999999999996"/>
  </r>
  <r>
    <n v="56.809899999999999"/>
    <n v="12"/>
    <x v="9"/>
    <n v="681.71879999999999"/>
  </r>
  <r>
    <n v="90.301900000000003"/>
    <n v="13"/>
    <x v="0"/>
    <n v="1173.9247"/>
  </r>
  <r>
    <n v="10.372199999999999"/>
    <n v="23"/>
    <x v="3"/>
    <n v="238.56059999999999"/>
  </r>
  <r>
    <n v="52.240699999999997"/>
    <n v="8"/>
    <x v="10"/>
    <n v="417.92559999999997"/>
  </r>
  <r>
    <n v="6.2949000000000002"/>
    <n v="1"/>
    <x v="6"/>
    <n v="6.2949000000000002"/>
  </r>
  <r>
    <n v="7.6018999999999997"/>
    <n v="14"/>
    <x v="9"/>
    <n v="106.42659999999999"/>
  </r>
  <r>
    <n v="14.268800000000001"/>
    <n v="3"/>
    <x v="10"/>
    <n v="42.806400000000004"/>
  </r>
  <r>
    <n v="72.9041"/>
    <n v="2"/>
    <x v="7"/>
    <n v="145.8082"/>
  </r>
  <r>
    <n v="65.939499999999995"/>
    <n v="12"/>
    <x v="5"/>
    <n v="791.27399999999989"/>
  </r>
  <r>
    <n v="49.4497"/>
    <n v="19"/>
    <x v="3"/>
    <n v="939.54430000000002"/>
  </r>
  <r>
    <n v="72.613299999999995"/>
    <n v="18"/>
    <x v="8"/>
    <n v="1307.0393999999999"/>
  </r>
  <r>
    <n v="75.2059"/>
    <n v="6"/>
    <x v="5"/>
    <n v="451.23540000000003"/>
  </r>
  <r>
    <n v="8.9372000000000007"/>
    <n v="21"/>
    <x v="1"/>
    <n v="187.68120000000002"/>
  </r>
  <r>
    <n v="30.8932"/>
    <n v="5"/>
    <x v="3"/>
    <n v="154.46600000000001"/>
  </r>
  <r>
    <n v="57.983800000000002"/>
    <n v="22"/>
    <x v="6"/>
    <n v="1275.6436000000001"/>
  </r>
  <r>
    <n v="92.1053"/>
    <n v="19"/>
    <x v="8"/>
    <n v="1750.0007000000001"/>
  </r>
  <r>
    <n v="59.246699999999997"/>
    <n v="3"/>
    <x v="1"/>
    <n v="177.74009999999998"/>
  </r>
  <r>
    <n v="31.354500000000002"/>
    <n v="13"/>
    <x v="3"/>
    <n v="407.60850000000005"/>
  </r>
  <r>
    <n v="43.2864"/>
    <n v="3"/>
    <x v="8"/>
    <n v="129.85919999999999"/>
  </r>
  <r>
    <n v="86.648300000000006"/>
    <n v="9"/>
    <x v="2"/>
    <n v="779.83470000000011"/>
  </r>
  <r>
    <n v="24.639299999999999"/>
    <n v="14"/>
    <x v="4"/>
    <n v="344.9502"/>
  </r>
  <r>
    <n v="91.767499999999998"/>
    <n v="5"/>
    <x v="0"/>
    <n v="458.83749999999998"/>
  </r>
  <r>
    <n v="54.305500000000002"/>
    <n v="20"/>
    <x v="6"/>
    <n v="1086.1100000000001"/>
  </r>
  <r>
    <n v="0.68459999999999999"/>
    <n v="14"/>
    <x v="3"/>
    <n v="9.5844000000000005"/>
  </r>
  <r>
    <n v="22.0901"/>
    <n v="3"/>
    <x v="6"/>
    <n v="66.270299999999992"/>
  </r>
  <r>
    <n v="36.451599999999999"/>
    <n v="19"/>
    <x v="2"/>
    <n v="692.58039999999994"/>
  </r>
  <r>
    <n v="20.8169"/>
    <n v="6"/>
    <x v="0"/>
    <n v="124.9014"/>
  </r>
  <r>
    <n v="2.9327000000000001"/>
    <n v="18"/>
    <x v="5"/>
    <n v="52.788600000000002"/>
  </r>
  <r>
    <n v="32.442"/>
    <n v="10"/>
    <x v="0"/>
    <n v="324.42"/>
  </r>
  <r>
    <n v="3.7805"/>
    <n v="9"/>
    <x v="9"/>
    <n v="34.024500000000003"/>
  </r>
  <r>
    <n v="24.779800000000002"/>
    <n v="5"/>
    <x v="4"/>
    <n v="123.899"/>
  </r>
  <r>
    <n v="79.563800000000001"/>
    <n v="1"/>
    <x v="1"/>
    <n v="79.563800000000001"/>
  </r>
  <r>
    <n v="34.906100000000002"/>
    <n v="22"/>
    <x v="5"/>
    <n v="767.93420000000003"/>
  </r>
  <r>
    <n v="92.1053"/>
    <n v="17"/>
    <x v="8"/>
    <n v="1565.7900999999999"/>
  </r>
  <r>
    <n v="61.5047"/>
    <n v="11"/>
    <x v="5"/>
    <n v="676.55169999999998"/>
  </r>
  <r>
    <n v="39.854500000000002"/>
    <n v="16"/>
    <x v="2"/>
    <n v="637.67200000000003"/>
  </r>
  <r>
    <n v="50.146000000000001"/>
    <n v="17"/>
    <x v="0"/>
    <n v="852.48199999999997"/>
  </r>
  <r>
    <n v="59.003300000000003"/>
    <n v="15"/>
    <x v="6"/>
    <n v="885.04950000000008"/>
  </r>
  <r>
    <n v="48.769500000000001"/>
    <n v="24"/>
    <x v="8"/>
    <n v="1170.4680000000001"/>
  </r>
  <r>
    <n v="73.395399999999995"/>
    <n v="23"/>
    <x v="9"/>
    <n v="1688.0942"/>
  </r>
  <r>
    <n v="5.125"/>
    <n v="17"/>
    <x v="2"/>
    <n v="87.125"/>
  </r>
  <r>
    <n v="47.133899999999997"/>
    <n v="19"/>
    <x v="6"/>
    <n v="895.54409999999996"/>
  </r>
  <r>
    <n v="75.248599999999996"/>
    <n v="19"/>
    <x v="8"/>
    <n v="1429.7233999999999"/>
  </r>
  <r>
    <n v="62.260300000000001"/>
    <n v="10"/>
    <x v="4"/>
    <n v="622.60300000000007"/>
  </r>
  <r>
    <n v="67.899000000000001"/>
    <n v="12"/>
    <x v="7"/>
    <n v="814.78800000000001"/>
  </r>
  <r>
    <n v="65.477099999999993"/>
    <n v="10"/>
    <x v="2"/>
    <n v="654.77099999999996"/>
  </r>
  <r>
    <n v="78.877799999999993"/>
    <n v="23"/>
    <x v="5"/>
    <n v="1814.1893999999998"/>
  </r>
  <r>
    <n v="34.5364"/>
    <n v="23"/>
    <x v="1"/>
    <n v="794.33720000000005"/>
  </r>
  <r>
    <n v="53.363399999999999"/>
    <n v="3"/>
    <x v="1"/>
    <n v="160.09019999999998"/>
  </r>
  <r>
    <n v="83.1755"/>
    <n v="17"/>
    <x v="1"/>
    <n v="1413.9835"/>
  </r>
  <r>
    <n v="84.676299999999998"/>
    <n v="7"/>
    <x v="10"/>
    <n v="592.73410000000001"/>
  </r>
  <r>
    <n v="54.326599999999999"/>
    <n v="20"/>
    <x v="10"/>
    <n v="1086.5319999999999"/>
  </r>
  <r>
    <n v="16.0456"/>
    <n v="16"/>
    <x v="9"/>
    <n v="256.7296"/>
  </r>
  <r>
    <n v="83.585599999999999"/>
    <n v="10"/>
    <x v="10"/>
    <n v="835.85599999999999"/>
  </r>
  <r>
    <n v="78.877799999999993"/>
    <n v="13"/>
    <x v="5"/>
    <n v="1025.4114"/>
  </r>
  <r>
    <n v="52.240699999999997"/>
    <n v="8"/>
    <x v="10"/>
    <n v="417.92559999999997"/>
  </r>
  <r>
    <n v="93.975200000000001"/>
    <n v="18"/>
    <x v="2"/>
    <n v="1691.5536"/>
  </r>
  <r>
    <n v="54.305500000000002"/>
    <n v="10"/>
    <x v="6"/>
    <n v="543.05500000000006"/>
  </r>
  <r>
    <n v="27.487400000000001"/>
    <n v="6"/>
    <x v="9"/>
    <n v="164.92439999999999"/>
  </r>
  <r>
    <n v="72.753399999999999"/>
    <n v="8"/>
    <x v="8"/>
    <n v="582.02719999999999"/>
  </r>
  <r>
    <n v="48.769500000000001"/>
    <n v="9"/>
    <x v="8"/>
    <n v="438.9255"/>
  </r>
  <r>
    <n v="4.18"/>
    <n v="11"/>
    <x v="1"/>
    <n v="45.98"/>
  </r>
  <r>
    <n v="46.325200000000002"/>
    <n v="17"/>
    <x v="3"/>
    <n v="787.52840000000003"/>
  </r>
  <r>
    <n v="76.620099999999994"/>
    <n v="3"/>
    <x v="10"/>
    <n v="229.8603"/>
  </r>
  <r>
    <n v="78.861500000000007"/>
    <n v="15"/>
    <x v="5"/>
    <n v="1182.9225000000001"/>
  </r>
  <r>
    <n v="76.302099999999996"/>
    <n v="17"/>
    <x v="9"/>
    <n v="1297.1356999999998"/>
  </r>
  <r>
    <n v="44.233699999999999"/>
    <n v="10"/>
    <x v="0"/>
    <n v="442.33699999999999"/>
  </r>
  <r>
    <n v="21.613299999999999"/>
    <n v="4"/>
    <x v="8"/>
    <n v="86.453199999999995"/>
  </r>
  <r>
    <n v="79.718400000000003"/>
    <n v="20"/>
    <x v="1"/>
    <n v="1594.3679999999999"/>
  </r>
  <r>
    <n v="46.391300000000001"/>
    <n v="7"/>
    <x v="0"/>
    <n v="324.73910000000001"/>
  </r>
  <r>
    <n v="83.537300000000002"/>
    <n v="2"/>
    <x v="3"/>
    <n v="167.0746"/>
  </r>
  <r>
    <n v="95.741500000000002"/>
    <n v="14"/>
    <x v="10"/>
    <n v="1340.3810000000001"/>
  </r>
  <r>
    <n v="74.2988"/>
    <n v="15"/>
    <x v="3"/>
    <n v="1114.482"/>
  </r>
  <r>
    <n v="33.948999999999998"/>
    <n v="6"/>
    <x v="3"/>
    <n v="203.69399999999999"/>
  </r>
  <r>
    <n v="68.109700000000004"/>
    <n v="17"/>
    <x v="8"/>
    <n v="1157.8649"/>
  </r>
  <r>
    <n v="91.099699999999999"/>
    <n v="20"/>
    <x v="1"/>
    <n v="1821.9939999999999"/>
  </r>
  <r>
    <n v="33.588299999999997"/>
    <n v="11"/>
    <x v="8"/>
    <n v="369.47129999999999"/>
  </r>
  <r>
    <n v="22.709099999999999"/>
    <n v="11"/>
    <x v="10"/>
    <n v="249.80009999999999"/>
  </r>
  <r>
    <n v="29.592300000000002"/>
    <n v="2"/>
    <x v="8"/>
    <n v="59.184600000000003"/>
  </r>
  <r>
    <n v="84.438000000000002"/>
    <n v="19"/>
    <x v="5"/>
    <n v="1604.3220000000001"/>
  </r>
  <r>
    <n v="92.1053"/>
    <n v="21"/>
    <x v="8"/>
    <n v="1934.2112999999999"/>
  </r>
  <r>
    <n v="18.753"/>
    <n v="8"/>
    <x v="8"/>
    <n v="150.024"/>
  </r>
  <r>
    <n v="26.5776"/>
    <n v="15"/>
    <x v="6"/>
    <n v="398.66399999999999"/>
  </r>
  <r>
    <n v="60.216099999999997"/>
    <n v="18"/>
    <x v="0"/>
    <n v="1083.8897999999999"/>
  </r>
  <r>
    <n v="98.247100000000003"/>
    <n v="3"/>
    <x v="9"/>
    <n v="294.74130000000002"/>
  </r>
  <r>
    <n v="55.469900000000003"/>
    <n v="11"/>
    <x v="9"/>
    <n v="610.16890000000001"/>
  </r>
  <r>
    <n v="63.552399999999999"/>
    <n v="11"/>
    <x v="6"/>
    <n v="699.07640000000004"/>
  </r>
  <r>
    <n v="54.141300000000001"/>
    <n v="12"/>
    <x v="1"/>
    <n v="649.69560000000001"/>
  </r>
  <r>
    <n v="18.356000000000002"/>
    <n v="5"/>
    <x v="7"/>
    <n v="91.78"/>
  </r>
  <r>
    <n v="5.125"/>
    <n v="3"/>
    <x v="2"/>
    <n v="15.375"/>
  </r>
  <r>
    <n v="53.559199999999997"/>
    <n v="23"/>
    <x v="6"/>
    <n v="1231.8616"/>
  </r>
  <r>
    <n v="73.395399999999995"/>
    <n v="7"/>
    <x v="9"/>
    <n v="513.76779999999997"/>
  </r>
  <r>
    <n v="98.464399999999998"/>
    <n v="9"/>
    <x v="10"/>
    <n v="886.17959999999994"/>
  </r>
  <r>
    <n v="60.531399999999998"/>
    <n v="16"/>
    <x v="5"/>
    <n v="968.50239999999997"/>
  </r>
  <r>
    <n v="57.601300000000002"/>
    <n v="15"/>
    <x v="4"/>
    <n v="864.01949999999999"/>
  </r>
  <r>
    <n v="60.531399999999998"/>
    <n v="6"/>
    <x v="5"/>
    <n v="363.1884"/>
  </r>
  <r>
    <n v="62.260300000000001"/>
    <n v="2"/>
    <x v="4"/>
    <n v="124.5206"/>
  </r>
  <r>
    <n v="82.83"/>
    <n v="16"/>
    <x v="1"/>
    <n v="1325.28"/>
  </r>
  <r>
    <n v="6.8331999999999997"/>
    <n v="21"/>
    <x v="2"/>
    <n v="143.49719999999999"/>
  </r>
  <r>
    <n v="80.713300000000004"/>
    <n v="21"/>
    <x v="10"/>
    <n v="1694.9793"/>
  </r>
  <r>
    <n v="11.4971"/>
    <n v="1"/>
    <x v="6"/>
    <n v="11.4971"/>
  </r>
  <r>
    <n v="10.400700000000001"/>
    <n v="19"/>
    <x v="0"/>
    <n v="197.61330000000001"/>
  </r>
  <r>
    <n v="40.489699999999999"/>
    <n v="4"/>
    <x v="2"/>
    <n v="161.9588"/>
  </r>
  <r>
    <n v="43.595300000000002"/>
    <n v="22"/>
    <x v="4"/>
    <n v="959.09660000000008"/>
  </r>
  <r>
    <n v="81.657899999999998"/>
    <n v="15"/>
    <x v="7"/>
    <n v="1224.8685"/>
  </r>
  <r>
    <n v="85.193299999999994"/>
    <n v="18"/>
    <x v="1"/>
    <n v="1533.4793999999999"/>
  </r>
  <r>
    <n v="26.284600000000001"/>
    <n v="6"/>
    <x v="2"/>
    <n v="157.70760000000001"/>
  </r>
  <r>
    <n v="64.571799999999996"/>
    <n v="11"/>
    <x v="0"/>
    <n v="710.28980000000001"/>
  </r>
  <r>
    <n v="21.679400000000001"/>
    <n v="19"/>
    <x v="9"/>
    <n v="411.90860000000004"/>
  </r>
  <r>
    <n v="86.908600000000007"/>
    <n v="18"/>
    <x v="4"/>
    <n v="1564.3548000000001"/>
  </r>
  <r>
    <n v="67.350499999999997"/>
    <n v="22"/>
    <x v="3"/>
    <n v="1481.711"/>
  </r>
  <r>
    <n v="28.555299999999999"/>
    <n v="7"/>
    <x v="5"/>
    <n v="199.8871"/>
  </r>
  <r>
    <n v="49.4497"/>
    <n v="8"/>
    <x v="3"/>
    <n v="395.5976"/>
  </r>
  <r>
    <n v="48.769500000000001"/>
    <n v="13"/>
    <x v="8"/>
    <n v="634.00350000000003"/>
  </r>
  <r>
    <n v="20.8169"/>
    <n v="12"/>
    <x v="0"/>
    <n v="249.80279999999999"/>
  </r>
  <r>
    <n v="76.302099999999996"/>
    <n v="1"/>
    <x v="9"/>
    <n v="76.302099999999996"/>
  </r>
  <r>
    <n v="51.206099999999999"/>
    <n v="21"/>
    <x v="0"/>
    <n v="1075.3280999999999"/>
  </r>
  <r>
    <n v="18.423100000000002"/>
    <n v="25"/>
    <x v="6"/>
    <n v="460.57750000000004"/>
  </r>
  <r>
    <n v="75.248599999999996"/>
    <n v="1"/>
    <x v="8"/>
    <n v="75.248599999999996"/>
  </r>
  <r>
    <n v="59.9572"/>
    <n v="4"/>
    <x v="0"/>
    <n v="239.8288"/>
  </r>
  <r>
    <n v="15.7233"/>
    <n v="7"/>
    <x v="7"/>
    <n v="110.06310000000001"/>
  </r>
  <r>
    <n v="77.7804"/>
    <n v="24"/>
    <x v="0"/>
    <n v="1866.7296000000001"/>
  </r>
  <r>
    <n v="40.812600000000003"/>
    <n v="25"/>
    <x v="5"/>
    <n v="1020.3150000000001"/>
  </r>
  <r>
    <n v="29.592300000000002"/>
    <n v="17"/>
    <x v="8"/>
    <n v="503.06910000000005"/>
  </r>
  <r>
    <n v="81.721000000000004"/>
    <n v="9"/>
    <x v="8"/>
    <n v="735.48900000000003"/>
  </r>
  <r>
    <n v="9.8823000000000008"/>
    <n v="21"/>
    <x v="8"/>
    <n v="207.5283"/>
  </r>
  <r>
    <n v="81.013400000000004"/>
    <n v="5"/>
    <x v="5"/>
    <n v="405.06700000000001"/>
  </r>
  <r>
    <n v="22.0901"/>
    <n v="24"/>
    <x v="6"/>
    <n v="530.16239999999993"/>
  </r>
  <r>
    <n v="95.702399999999997"/>
    <n v="16"/>
    <x v="7"/>
    <n v="1531.2384"/>
  </r>
  <r>
    <n v="48.1907"/>
    <n v="11"/>
    <x v="5"/>
    <n v="530.09770000000003"/>
  </r>
  <r>
    <n v="72.745699999999999"/>
    <n v="18"/>
    <x v="0"/>
    <n v="1309.4225999999999"/>
  </r>
  <r>
    <n v="11.621700000000001"/>
    <n v="20"/>
    <x v="7"/>
    <n v="232.43400000000003"/>
  </r>
  <r>
    <n v="12.315300000000001"/>
    <n v="16"/>
    <x v="6"/>
    <n v="197.04480000000001"/>
  </r>
  <r>
    <n v="96.082300000000004"/>
    <n v="7"/>
    <x v="0"/>
    <n v="672.5761"/>
  </r>
  <r>
    <n v="30.8932"/>
    <n v="18"/>
    <x v="3"/>
    <n v="556.07759999999996"/>
  </r>
  <r>
    <n v="38.803699999999999"/>
    <n v="2"/>
    <x v="0"/>
    <n v="77.607399999999998"/>
  </r>
  <r>
    <n v="68.113399999999999"/>
    <n v="5"/>
    <x v="2"/>
    <n v="340.56700000000001"/>
  </r>
  <r>
    <n v="67.350499999999997"/>
    <n v="19"/>
    <x v="3"/>
    <n v="1279.6595"/>
  </r>
  <r>
    <n v="6.6181999999999999"/>
    <n v="3"/>
    <x v="3"/>
    <n v="19.854599999999998"/>
  </r>
  <r>
    <n v="2.3889999999999998"/>
    <n v="11"/>
    <x v="2"/>
    <n v="26.278999999999996"/>
  </r>
  <r>
    <n v="6.8331999999999997"/>
    <n v="6"/>
    <x v="2"/>
    <n v="40.999200000000002"/>
  </r>
  <r>
    <n v="46.325200000000002"/>
    <n v="1"/>
    <x v="3"/>
    <n v="46.325200000000002"/>
  </r>
  <r>
    <n v="68.7346"/>
    <n v="19"/>
    <x v="4"/>
    <n v="1305.9574"/>
  </r>
  <r>
    <n v="62.545999999999999"/>
    <n v="12"/>
    <x v="1"/>
    <n v="750.55200000000002"/>
  </r>
  <r>
    <n v="62.444699999999997"/>
    <n v="6"/>
    <x v="3"/>
    <n v="374.66819999999996"/>
  </r>
  <r>
    <n v="69.032700000000006"/>
    <n v="16"/>
    <x v="5"/>
    <n v="1104.5232000000001"/>
  </r>
  <r>
    <n v="31.837"/>
    <n v="24"/>
    <x v="6"/>
    <n v="764.08799999999997"/>
  </r>
  <r>
    <n v="43.595300000000002"/>
    <n v="22"/>
    <x v="4"/>
    <n v="959.09660000000008"/>
  </r>
  <r>
    <n v="99.319299999999998"/>
    <n v="5"/>
    <x v="8"/>
    <n v="496.59649999999999"/>
  </r>
  <r>
    <n v="70.8596"/>
    <n v="14"/>
    <x v="4"/>
    <n v="992.03440000000001"/>
  </r>
  <r>
    <n v="72.613299999999995"/>
    <n v="11"/>
    <x v="8"/>
    <n v="798.74629999999991"/>
  </r>
  <r>
    <n v="76.302099999999996"/>
    <n v="3"/>
    <x v="9"/>
    <n v="228.90629999999999"/>
  </r>
  <r>
    <n v="18.9757"/>
    <n v="16"/>
    <x v="9"/>
    <n v="303.6112"/>
  </r>
  <r>
    <n v="43.378100000000003"/>
    <n v="17"/>
    <x v="9"/>
    <n v="737.42770000000007"/>
  </r>
  <r>
    <n v="67.436700000000002"/>
    <n v="15"/>
    <x v="8"/>
    <n v="1011.5505000000001"/>
  </r>
  <r>
    <n v="50.146000000000001"/>
    <n v="3"/>
    <x v="0"/>
    <n v="150.43799999999999"/>
  </r>
  <r>
    <n v="42.363199999999999"/>
    <n v="20"/>
    <x v="5"/>
    <n v="847.26400000000001"/>
  </r>
  <r>
    <n v="46.391300000000001"/>
    <n v="12"/>
    <x v="0"/>
    <n v="556.69560000000001"/>
  </r>
  <r>
    <n v="13.9292"/>
    <n v="13"/>
    <x v="10"/>
    <n v="181.0796"/>
  </r>
  <r>
    <n v="85.882800000000003"/>
    <n v="20"/>
    <x v="3"/>
    <n v="1717.6559999999999"/>
  </r>
  <r>
    <n v="78.861500000000007"/>
    <n v="13"/>
    <x v="5"/>
    <n v="1025.1995000000002"/>
  </r>
  <r>
    <n v="19.521699999999999"/>
    <n v="7"/>
    <x v="0"/>
    <n v="136.65189999999998"/>
  </r>
  <r>
    <n v="90.787700000000001"/>
    <n v="20"/>
    <x v="6"/>
    <n v="1815.7539999999999"/>
  </r>
  <r>
    <n v="27.487400000000001"/>
    <n v="8"/>
    <x v="9"/>
    <n v="219.89920000000001"/>
  </r>
  <r>
    <n v="5.7359999999999998"/>
    <n v="1"/>
    <x v="3"/>
    <n v="5.7359999999999998"/>
  </r>
  <r>
    <n v="11.1295"/>
    <n v="3"/>
    <x v="9"/>
    <n v="33.388500000000001"/>
  </r>
  <r>
    <n v="6.0975999999999999"/>
    <n v="17"/>
    <x v="5"/>
    <n v="103.6592"/>
  </r>
  <r>
    <n v="80.448300000000003"/>
    <n v="2"/>
    <x v="4"/>
    <n v="160.89660000000001"/>
  </r>
  <r>
    <n v="45.046599999999998"/>
    <n v="20"/>
    <x v="5"/>
    <n v="900.93200000000002"/>
  </r>
  <r>
    <n v="7.4150999999999998"/>
    <n v="10"/>
    <x v="0"/>
    <n v="74.150999999999996"/>
  </r>
  <r>
    <n v="87.1785"/>
    <n v="21"/>
    <x v="9"/>
    <n v="1830.7484999999999"/>
  </r>
  <r>
    <n v="28.223199999999999"/>
    <n v="3"/>
    <x v="5"/>
    <n v="84.669600000000003"/>
  </r>
  <r>
    <n v="33.0839"/>
    <n v="22"/>
    <x v="2"/>
    <n v="727.84580000000005"/>
  </r>
  <r>
    <n v="26.8886"/>
    <n v="16"/>
    <x v="8"/>
    <n v="430.2176"/>
  </r>
  <r>
    <n v="69.257400000000004"/>
    <n v="24"/>
    <x v="6"/>
    <n v="1662.1776"/>
  </r>
  <r>
    <n v="31.694900000000001"/>
    <n v="7"/>
    <x v="2"/>
    <n v="221.86430000000001"/>
  </r>
  <r>
    <n v="80.137100000000004"/>
    <n v="6"/>
    <x v="4"/>
    <n v="480.82260000000002"/>
  </r>
  <r>
    <n v="93.804699999999997"/>
    <n v="13"/>
    <x v="7"/>
    <n v="1219.4611"/>
  </r>
  <r>
    <n v="95.702399999999997"/>
    <n v="12"/>
    <x v="7"/>
    <n v="1148.4287999999999"/>
  </r>
  <r>
    <n v="10.9641"/>
    <n v="18"/>
    <x v="10"/>
    <n v="197.35380000000001"/>
  </r>
  <r>
    <n v="73.538899999999998"/>
    <n v="22"/>
    <x v="10"/>
    <n v="1617.8558"/>
  </r>
  <r>
    <n v="13.0101"/>
    <n v="8"/>
    <x v="0"/>
    <n v="104.0808"/>
  </r>
  <r>
    <n v="28.223199999999999"/>
    <n v="19"/>
    <x v="5"/>
    <n v="536.24079999999992"/>
  </r>
  <r>
    <n v="54.724600000000002"/>
    <n v="3"/>
    <x v="2"/>
    <n v="164.1738"/>
  </r>
  <r>
    <n v="94.439899999999994"/>
    <n v="1"/>
    <x v="0"/>
    <n v="94.439899999999994"/>
  </r>
  <r>
    <n v="79.532399999999996"/>
    <n v="15"/>
    <x v="4"/>
    <n v="1192.9859999999999"/>
  </r>
  <r>
    <n v="85.974299999999999"/>
    <n v="5"/>
    <x v="4"/>
    <n v="429.87149999999997"/>
  </r>
  <r>
    <n v="56.268900000000002"/>
    <n v="25"/>
    <x v="6"/>
    <n v="1406.7225000000001"/>
  </r>
  <r>
    <n v="60.216099999999997"/>
    <n v="18"/>
    <x v="0"/>
    <n v="1083.8897999999999"/>
  </r>
  <r>
    <n v="84.711100000000002"/>
    <n v="16"/>
    <x v="6"/>
    <n v="1355.3776"/>
  </r>
  <r>
    <n v="98.597800000000007"/>
    <n v="8"/>
    <x v="4"/>
    <n v="788.78240000000005"/>
  </r>
  <r>
    <n v="52.362299999999998"/>
    <n v="19"/>
    <x v="10"/>
    <n v="994.88369999999998"/>
  </r>
  <r>
    <n v="9.8823000000000008"/>
    <n v="7"/>
    <x v="8"/>
    <n v="69.176100000000005"/>
  </r>
  <r>
    <n v="50.883699999999997"/>
    <n v="9"/>
    <x v="0"/>
    <n v="457.95329999999996"/>
  </r>
  <r>
    <n v="16.001300000000001"/>
    <n v="23"/>
    <x v="9"/>
    <n v="368.0299"/>
  </r>
  <r>
    <n v="31.354500000000002"/>
    <n v="24"/>
    <x v="3"/>
    <n v="752.50800000000004"/>
  </r>
  <r>
    <n v="43.2864"/>
    <n v="6"/>
    <x v="8"/>
    <n v="259.71839999999997"/>
  </r>
  <r>
    <n v="79.977999999999994"/>
    <n v="11"/>
    <x v="6"/>
    <n v="879.75799999999992"/>
  </r>
  <r>
    <n v="42.363199999999999"/>
    <n v="12"/>
    <x v="5"/>
    <n v="508.35839999999996"/>
  </r>
  <r>
    <n v="76.302099999999996"/>
    <n v="4"/>
    <x v="9"/>
    <n v="305.20839999999998"/>
  </r>
  <r>
    <n v="28.406500000000001"/>
    <n v="25"/>
    <x v="7"/>
    <n v="710.16250000000002"/>
  </r>
  <r>
    <n v="43.510899999999999"/>
    <n v="23"/>
    <x v="6"/>
    <n v="1000.7506999999999"/>
  </r>
  <r>
    <n v="29.592300000000002"/>
    <n v="3"/>
    <x v="8"/>
    <n v="88.776900000000012"/>
  </r>
  <r>
    <n v="24.780899999999999"/>
    <n v="20"/>
    <x v="7"/>
    <n v="495.61799999999999"/>
  </r>
  <r>
    <n v="54.326599999999999"/>
    <n v="18"/>
    <x v="10"/>
    <n v="977.87879999999996"/>
  </r>
  <r>
    <n v="1.2559"/>
    <n v="8"/>
    <x v="2"/>
    <n v="10.0472"/>
  </r>
  <r>
    <n v="36.451599999999999"/>
    <n v="7"/>
    <x v="2"/>
    <n v="255.16120000000001"/>
  </r>
  <r>
    <n v="20.8169"/>
    <n v="1"/>
    <x v="0"/>
    <n v="20.8169"/>
  </r>
  <r>
    <n v="51.775399999999998"/>
    <n v="18"/>
    <x v="4"/>
    <n v="931.95719999999994"/>
  </r>
  <r>
    <n v="11.1295"/>
    <n v="8"/>
    <x v="9"/>
    <n v="89.036000000000001"/>
  </r>
  <r>
    <n v="57.601300000000002"/>
    <n v="22"/>
    <x v="4"/>
    <n v="1267.2286000000001"/>
  </r>
  <r>
    <n v="50.883699999999997"/>
    <n v="7"/>
    <x v="0"/>
    <n v="356.1859"/>
  </r>
  <r>
    <n v="34.5364"/>
    <n v="1"/>
    <x v="1"/>
    <n v="34.5364"/>
  </r>
  <r>
    <n v="40.896700000000003"/>
    <n v="20"/>
    <x v="3"/>
    <n v="817.93400000000008"/>
  </r>
  <r>
    <n v="12.6274"/>
    <n v="24"/>
    <x v="8"/>
    <n v="303.05759999999998"/>
  </r>
  <r>
    <n v="55.853099999999998"/>
    <n v="6"/>
    <x v="2"/>
    <n v="335.11860000000001"/>
  </r>
  <r>
    <n v="61.431699999999999"/>
    <n v="14"/>
    <x v="1"/>
    <n v="860.04380000000003"/>
  </r>
  <r>
    <n v="53.3476"/>
    <n v="17"/>
    <x v="8"/>
    <n v="906.90920000000006"/>
  </r>
  <r>
    <n v="39.349600000000002"/>
    <n v="7"/>
    <x v="7"/>
    <n v="275.44720000000001"/>
  </r>
  <r>
    <n v="74.407600000000002"/>
    <n v="11"/>
    <x v="7"/>
    <n v="818.48360000000002"/>
  </r>
  <r>
    <n v="68.113399999999999"/>
    <n v="23"/>
    <x v="2"/>
    <n v="1566.6081999999999"/>
  </r>
  <r>
    <n v="73.538899999999998"/>
    <n v="17"/>
    <x v="10"/>
    <n v="1250.1613"/>
  </r>
  <r>
    <n v="88.119200000000006"/>
    <n v="10"/>
    <x v="2"/>
    <n v="881.19200000000001"/>
  </r>
  <r>
    <n v="82.235799999999998"/>
    <n v="4"/>
    <x v="3"/>
    <n v="328.94319999999999"/>
  </r>
  <r>
    <n v="90.115700000000004"/>
    <n v="3"/>
    <x v="8"/>
    <n v="270.34710000000001"/>
  </r>
  <r>
    <n v="29.592300000000002"/>
    <n v="3"/>
    <x v="8"/>
    <n v="88.776900000000012"/>
  </r>
  <r>
    <n v="50.9114"/>
    <n v="22"/>
    <x v="7"/>
    <n v="1120.0508"/>
  </r>
  <r>
    <n v="35.218699999999998"/>
    <n v="13"/>
    <x v="0"/>
    <n v="457.84309999999999"/>
  </r>
  <r>
    <n v="91.995999999999995"/>
    <n v="18"/>
    <x v="2"/>
    <n v="1655.9279999999999"/>
  </r>
  <r>
    <n v="29.592300000000002"/>
    <n v="1"/>
    <x v="8"/>
    <n v="29.592300000000002"/>
  </r>
  <r>
    <n v="6.2949000000000002"/>
    <n v="1"/>
    <x v="6"/>
    <n v="6.2949000000000002"/>
  </r>
  <r>
    <n v="72.9041"/>
    <n v="20"/>
    <x v="7"/>
    <n v="1458.0819999999999"/>
  </r>
  <r>
    <n v="21.880600000000001"/>
    <n v="2"/>
    <x v="4"/>
    <n v="43.761200000000002"/>
  </r>
  <r>
    <n v="3.7805"/>
    <n v="8"/>
    <x v="9"/>
    <n v="30.244"/>
  </r>
  <r>
    <n v="82.83"/>
    <n v="19"/>
    <x v="1"/>
    <n v="1573.77"/>
  </r>
  <r>
    <n v="92.251599999999996"/>
    <n v="24"/>
    <x v="2"/>
    <n v="2214.0383999999999"/>
  </r>
  <r>
    <n v="79.718400000000003"/>
    <n v="6"/>
    <x v="1"/>
    <n v="478.31040000000002"/>
  </r>
  <r>
    <n v="87.902299999999997"/>
    <n v="25"/>
    <x v="10"/>
    <n v="2197.5574999999999"/>
  </r>
  <r>
    <n v="34.413899999999998"/>
    <n v="10"/>
    <x v="6"/>
    <n v="344.13900000000001"/>
  </r>
  <r>
    <n v="56.5197"/>
    <n v="19"/>
    <x v="10"/>
    <n v="1073.8742999999999"/>
  </r>
  <r>
    <n v="84.056600000000003"/>
    <n v="8"/>
    <x v="10"/>
    <n v="672.45280000000002"/>
  </r>
  <r>
    <n v="32.610900000000001"/>
    <n v="4"/>
    <x v="1"/>
    <n v="130.4436"/>
  </r>
  <r>
    <n v="39.854500000000002"/>
    <n v="8"/>
    <x v="2"/>
    <n v="318.83600000000001"/>
  </r>
  <r>
    <n v="98.597800000000007"/>
    <n v="10"/>
    <x v="4"/>
    <n v="985.97800000000007"/>
  </r>
  <r>
    <n v="51.775399999999998"/>
    <n v="19"/>
    <x v="4"/>
    <n v="983.73259999999993"/>
  </r>
  <r>
    <n v="36.460500000000003"/>
    <n v="1"/>
    <x v="8"/>
    <n v="36.460500000000003"/>
  </r>
  <r>
    <n v="2.3889999999999998"/>
    <n v="19"/>
    <x v="2"/>
    <n v="45.390999999999998"/>
  </r>
  <r>
    <n v="13.5389"/>
    <n v="12"/>
    <x v="0"/>
    <n v="162.46680000000001"/>
  </r>
  <r>
    <n v="20.6553"/>
    <n v="10"/>
    <x v="0"/>
    <n v="206.553"/>
  </r>
  <r>
    <n v="78.877799999999993"/>
    <n v="18"/>
    <x v="5"/>
    <n v="1419.8003999999999"/>
  </r>
  <r>
    <n v="99.319299999999998"/>
    <n v="11"/>
    <x v="8"/>
    <n v="1092.5122999999999"/>
  </r>
  <r>
    <n v="68.132599999999996"/>
    <n v="14"/>
    <x v="5"/>
    <n v="953.85639999999989"/>
  </r>
  <r>
    <n v="71.155100000000004"/>
    <n v="5"/>
    <x v="8"/>
    <n v="355.77550000000002"/>
  </r>
  <r>
    <n v="7.1436000000000002"/>
    <n v="1"/>
    <x v="2"/>
    <n v="7.1436000000000002"/>
  </r>
  <r>
    <n v="21.880600000000001"/>
    <n v="6"/>
    <x v="4"/>
    <n v="131.28360000000001"/>
  </r>
  <r>
    <n v="30.8932"/>
    <n v="8"/>
    <x v="3"/>
    <n v="247.1456"/>
  </r>
  <r>
    <n v="68.113399999999999"/>
    <n v="14"/>
    <x v="2"/>
    <n v="953.58759999999995"/>
  </r>
  <r>
    <n v="32.610900000000001"/>
    <n v="24"/>
    <x v="1"/>
    <n v="782.66160000000002"/>
  </r>
  <r>
    <n v="85.974299999999999"/>
    <n v="18"/>
    <x v="4"/>
    <n v="1547.5373999999999"/>
  </r>
  <r>
    <n v="11.621700000000001"/>
    <n v="16"/>
    <x v="7"/>
    <n v="185.94720000000001"/>
  </r>
  <r>
    <n v="63.538899999999998"/>
    <n v="12"/>
    <x v="2"/>
    <n v="762.46679999999992"/>
  </r>
  <r>
    <n v="11.770799999999999"/>
    <n v="19"/>
    <x v="7"/>
    <n v="223.64519999999999"/>
  </r>
  <r>
    <n v="79.977999999999994"/>
    <n v="8"/>
    <x v="6"/>
    <n v="639.82399999999996"/>
  </r>
  <r>
    <n v="39.7378"/>
    <n v="17"/>
    <x v="6"/>
    <n v="675.54259999999999"/>
  </r>
  <r>
    <n v="76.302099999999996"/>
    <n v="8"/>
    <x v="9"/>
    <n v="610.41679999999997"/>
  </r>
  <r>
    <n v="32.909199999999998"/>
    <n v="3"/>
    <x v="0"/>
    <n v="98.727599999999995"/>
  </r>
  <r>
    <n v="23.284300000000002"/>
    <n v="6"/>
    <x v="9"/>
    <n v="139.70580000000001"/>
  </r>
  <r>
    <n v="10.372199999999999"/>
    <n v="18"/>
    <x v="3"/>
    <n v="186.69959999999998"/>
  </r>
  <r>
    <n v="56.620899999999999"/>
    <n v="2"/>
    <x v="5"/>
    <n v="113.2418"/>
  </r>
  <r>
    <n v="18.1495"/>
    <n v="1"/>
    <x v="0"/>
    <n v="18.1495"/>
  </r>
  <r>
    <n v="43.378100000000003"/>
    <n v="25"/>
    <x v="9"/>
    <n v="1084.4525000000001"/>
  </r>
  <r>
    <n v="52.362299999999998"/>
    <n v="14"/>
    <x v="10"/>
    <n v="733.07219999999995"/>
  </r>
  <r>
    <n v="96.52"/>
    <n v="8"/>
    <x v="1"/>
    <n v="772.16"/>
  </r>
  <r>
    <n v="20.8169"/>
    <n v="14"/>
    <x v="0"/>
    <n v="291.4366"/>
  </r>
  <r>
    <n v="41.638599999999997"/>
    <n v="3"/>
    <x v="6"/>
    <n v="124.91579999999999"/>
  </r>
  <r>
    <n v="38.803699999999999"/>
    <n v="20"/>
    <x v="0"/>
    <n v="776.07399999999996"/>
  </r>
  <r>
    <n v="75.078500000000005"/>
    <n v="10"/>
    <x v="0"/>
    <n v="750.78500000000008"/>
  </r>
  <r>
    <n v="51.775399999999998"/>
    <n v="25"/>
    <x v="4"/>
    <n v="1294.385"/>
  </r>
  <r>
    <n v="61.8352"/>
    <n v="10"/>
    <x v="9"/>
    <n v="618.35199999999998"/>
  </r>
  <r>
    <n v="0.42780000000000001"/>
    <n v="2"/>
    <x v="5"/>
    <n v="0.85560000000000003"/>
  </r>
  <r>
    <n v="91.099699999999999"/>
    <n v="9"/>
    <x v="1"/>
    <n v="819.89729999999997"/>
  </r>
  <r>
    <n v="49.335599999999999"/>
    <n v="10"/>
    <x v="4"/>
    <n v="493.35599999999999"/>
  </r>
  <r>
    <n v="33.588299999999997"/>
    <n v="4"/>
    <x v="8"/>
    <n v="134.35319999999999"/>
  </r>
  <r>
    <n v="2.3889999999999998"/>
    <n v="1"/>
    <x v="2"/>
    <n v="2.3889999999999998"/>
  </r>
  <r>
    <n v="20.8169"/>
    <n v="16"/>
    <x v="0"/>
    <n v="333.07040000000001"/>
  </r>
  <r>
    <n v="54.326599999999999"/>
    <n v="12"/>
    <x v="10"/>
    <n v="651.91920000000005"/>
  </r>
  <r>
    <n v="84.421899999999994"/>
    <n v="15"/>
    <x v="5"/>
    <n v="1266.3284999999998"/>
  </r>
  <r>
    <n v="16.398299999999999"/>
    <n v="1"/>
    <x v="6"/>
    <n v="16.398299999999999"/>
  </r>
  <r>
    <n v="40.655200000000001"/>
    <n v="2"/>
    <x v="6"/>
    <n v="81.310400000000001"/>
  </r>
  <r>
    <n v="21.679400000000001"/>
    <n v="11"/>
    <x v="9"/>
    <n v="238.47340000000003"/>
  </r>
  <r>
    <n v="49.619700000000002"/>
    <n v="11"/>
    <x v="9"/>
    <n v="545.81669999999997"/>
  </r>
  <r>
    <n v="79.0184"/>
    <n v="7"/>
    <x v="5"/>
    <n v="553.12879999999996"/>
  </r>
  <r>
    <n v="36.916499999999999"/>
    <n v="8"/>
    <x v="7"/>
    <n v="295.33199999999999"/>
  </r>
  <r>
    <n v="3.3323999999999998"/>
    <n v="20"/>
    <x v="8"/>
    <n v="66.647999999999996"/>
  </r>
  <r>
    <n v="81.721000000000004"/>
    <n v="7"/>
    <x v="8"/>
    <n v="572.04700000000003"/>
  </r>
  <r>
    <n v="46.325200000000002"/>
    <n v="14"/>
    <x v="3"/>
    <n v="648.55280000000005"/>
  </r>
  <r>
    <n v="14.1914"/>
    <n v="22"/>
    <x v="7"/>
    <n v="312.21080000000001"/>
  </r>
  <r>
    <n v="20.8169"/>
    <n v="16"/>
    <x v="0"/>
    <n v="333.07040000000001"/>
  </r>
  <r>
    <n v="71.226399999999998"/>
    <n v="3"/>
    <x v="0"/>
    <n v="213.67919999999998"/>
  </r>
  <r>
    <n v="91.783299999999997"/>
    <n v="17"/>
    <x v="0"/>
    <n v="1560.3161"/>
  </r>
  <r>
    <n v="24.779800000000002"/>
    <n v="21"/>
    <x v="4"/>
    <n v="520.37580000000003"/>
  </r>
  <r>
    <n v="79.563800000000001"/>
    <n v="1"/>
    <x v="1"/>
    <n v="79.563800000000001"/>
  </r>
  <r>
    <n v="63.552399999999999"/>
    <n v="11"/>
    <x v="6"/>
    <n v="699.07640000000004"/>
  </r>
  <r>
    <n v="94.439899999999994"/>
    <n v="10"/>
    <x v="0"/>
    <n v="944.39899999999989"/>
  </r>
  <r>
    <n v="65.630300000000005"/>
    <n v="18"/>
    <x v="1"/>
    <n v="1181.3454000000002"/>
  </r>
  <r>
    <n v="74.407600000000002"/>
    <n v="22"/>
    <x v="7"/>
    <n v="1636.9672"/>
  </r>
  <r>
    <n v="40.812600000000003"/>
    <n v="7"/>
    <x v="5"/>
    <n v="285.68820000000005"/>
  </r>
  <r>
    <n v="80.317099999999996"/>
    <n v="17"/>
    <x v="8"/>
    <n v="1365.3906999999999"/>
  </r>
  <r>
    <n v="98.826300000000003"/>
    <n v="24"/>
    <x v="9"/>
    <n v="2371.8312000000001"/>
  </r>
  <r>
    <n v="93.975200000000001"/>
    <n v="12"/>
    <x v="2"/>
    <n v="1127.7024000000001"/>
  </r>
  <r>
    <n v="29.2287"/>
    <n v="23"/>
    <x v="3"/>
    <n v="672.26009999999997"/>
  </r>
  <r>
    <n v="69.588099999999997"/>
    <n v="14"/>
    <x v="0"/>
    <n v="974.23339999999996"/>
  </r>
  <r>
    <n v="63.552399999999999"/>
    <n v="14"/>
    <x v="6"/>
    <n v="889.73360000000002"/>
  </r>
  <r>
    <n v="46.325200000000002"/>
    <n v="16"/>
    <x v="3"/>
    <n v="741.20320000000004"/>
  </r>
  <r>
    <n v="61.8352"/>
    <n v="7"/>
    <x v="9"/>
    <n v="432.84640000000002"/>
  </r>
  <r>
    <n v="20.2364"/>
    <n v="3"/>
    <x v="8"/>
    <n v="60.709199999999996"/>
  </r>
  <r>
    <n v="39.854500000000002"/>
    <n v="16"/>
    <x v="2"/>
    <n v="637.67200000000003"/>
  </r>
  <r>
    <n v="55.853099999999998"/>
    <n v="8"/>
    <x v="2"/>
    <n v="446.82479999999998"/>
  </r>
  <r>
    <n v="37.679099999999998"/>
    <n v="2"/>
    <x v="0"/>
    <n v="75.358199999999997"/>
  </r>
  <r>
    <n v="57.261000000000003"/>
    <n v="21"/>
    <x v="10"/>
    <n v="1202.481"/>
  </r>
  <r>
    <n v="19.995699999999999"/>
    <n v="13"/>
    <x v="10"/>
    <n v="259.94409999999999"/>
  </r>
  <r>
    <n v="48.148699999999998"/>
    <n v="5"/>
    <x v="4"/>
    <n v="240.74349999999998"/>
  </r>
  <r>
    <n v="65.676500000000004"/>
    <n v="16"/>
    <x v="7"/>
    <n v="1050.8240000000001"/>
  </r>
  <r>
    <n v="56.268900000000002"/>
    <n v="16"/>
    <x v="6"/>
    <n v="900.30240000000003"/>
  </r>
  <r>
    <n v="77.7804"/>
    <n v="15"/>
    <x v="0"/>
    <n v="1166.7059999999999"/>
  </r>
  <r>
    <n v="91.783299999999997"/>
    <n v="18"/>
    <x v="0"/>
    <n v="1652.0994000000001"/>
  </r>
  <r>
    <n v="72.745699999999999"/>
    <n v="7"/>
    <x v="0"/>
    <n v="509.2199"/>
  </r>
  <r>
    <n v="77.808999999999997"/>
    <n v="13"/>
    <x v="6"/>
    <n v="1011.5169999999999"/>
  </r>
  <r>
    <n v="6.8331999999999997"/>
    <n v="7"/>
    <x v="2"/>
    <n v="47.8324"/>
  </r>
  <r>
    <n v="95.406499999999994"/>
    <n v="14"/>
    <x v="3"/>
    <n v="1335.6909999999998"/>
  </r>
  <r>
    <n v="7.3982000000000001"/>
    <n v="23"/>
    <x v="5"/>
    <n v="170.15860000000001"/>
  </r>
  <r>
    <n v="39.876199999999997"/>
    <n v="20"/>
    <x v="3"/>
    <n v="797.52399999999989"/>
  </r>
  <r>
    <n v="92.087199999999996"/>
    <n v="23"/>
    <x v="10"/>
    <n v="2118.0056"/>
  </r>
  <r>
    <n v="28.989899999999999"/>
    <n v="19"/>
    <x v="5"/>
    <n v="550.80809999999997"/>
  </r>
  <r>
    <n v="27.634399999999999"/>
    <n v="6"/>
    <x v="5"/>
    <n v="165.8064"/>
  </r>
  <r>
    <n v="10.282999999999999"/>
    <n v="8"/>
    <x v="10"/>
    <n v="82.263999999999996"/>
  </r>
  <r>
    <n v="79.977999999999994"/>
    <n v="24"/>
    <x v="6"/>
    <n v="1919.4719999999998"/>
  </r>
  <r>
    <n v="31.093900000000001"/>
    <n v="20"/>
    <x v="0"/>
    <n v="621.87800000000004"/>
  </r>
  <r>
    <n v="72.753399999999999"/>
    <n v="8"/>
    <x v="8"/>
    <n v="582.02719999999999"/>
  </r>
  <r>
    <n v="7.1436000000000002"/>
    <n v="19"/>
    <x v="2"/>
    <n v="135.72839999999999"/>
  </r>
  <r>
    <n v="18.1495"/>
    <n v="6"/>
    <x v="0"/>
    <n v="108.89699999999999"/>
  </r>
  <r>
    <n v="85.882800000000003"/>
    <n v="24"/>
    <x v="3"/>
    <n v="2061.1872000000003"/>
  </r>
  <r>
    <n v="72.753399999999999"/>
    <n v="3"/>
    <x v="8"/>
    <n v="218.2602"/>
  </r>
  <r>
    <n v="63.184600000000003"/>
    <n v="15"/>
    <x v="4"/>
    <n v="947.76900000000001"/>
  </r>
  <r>
    <n v="18.297799999999999"/>
    <n v="13"/>
    <x v="4"/>
    <n v="237.87139999999999"/>
  </r>
  <r>
    <n v="84.438000000000002"/>
    <n v="23"/>
    <x v="5"/>
    <n v="1942.0740000000001"/>
  </r>
  <r>
    <n v="10.400700000000001"/>
    <n v="18"/>
    <x v="0"/>
    <n v="187.21260000000001"/>
  </r>
  <r>
    <n v="38.809600000000003"/>
    <n v="17"/>
    <x v="7"/>
    <n v="659.7632000000001"/>
  </r>
  <r>
    <n v="41.383499999999998"/>
    <n v="13"/>
    <x v="3"/>
    <n v="537.9855"/>
  </r>
  <r>
    <n v="64.611800000000002"/>
    <n v="5"/>
    <x v="10"/>
    <n v="323.05900000000003"/>
  </r>
  <r>
    <n v="60.969799999999999"/>
    <n v="24"/>
    <x v="5"/>
    <n v="1463.2752"/>
  </r>
  <r>
    <n v="63.552399999999999"/>
    <n v="14"/>
    <x v="6"/>
    <n v="889.73360000000002"/>
  </r>
  <r>
    <n v="58.812800000000003"/>
    <n v="14"/>
    <x v="8"/>
    <n v="823.37920000000008"/>
  </r>
  <r>
    <n v="38.803699999999999"/>
    <n v="8"/>
    <x v="0"/>
    <n v="310.42959999999999"/>
  </r>
  <r>
    <n v="84.676299999999998"/>
    <n v="4"/>
    <x v="10"/>
    <n v="338.70519999999999"/>
  </r>
  <r>
    <n v="83.575900000000004"/>
    <n v="17"/>
    <x v="3"/>
    <n v="1420.7903000000001"/>
  </r>
  <r>
    <n v="75.2059"/>
    <n v="10"/>
    <x v="5"/>
    <n v="752.05899999999997"/>
  </r>
  <r>
    <n v="60.216099999999997"/>
    <n v="21"/>
    <x v="0"/>
    <n v="1264.5381"/>
  </r>
  <r>
    <n v="50.289200000000001"/>
    <n v="20"/>
    <x v="9"/>
    <n v="1005.784"/>
  </r>
  <r>
    <n v="48.769500000000001"/>
    <n v="25"/>
    <x v="8"/>
    <n v="1219.2375"/>
  </r>
  <r>
    <n v="43.5169"/>
    <n v="16"/>
    <x v="10"/>
    <n v="696.2704"/>
  </r>
  <r>
    <n v="16.001300000000001"/>
    <n v="19"/>
    <x v="9"/>
    <n v="304.0247"/>
  </r>
  <r>
    <n v="2.9327000000000001"/>
    <n v="11"/>
    <x v="5"/>
    <n v="32.259700000000002"/>
  </r>
  <r>
    <n v="32.715299999999999"/>
    <n v="10"/>
    <x v="2"/>
    <n v="327.15300000000002"/>
  </r>
  <r>
    <n v="18.297799999999999"/>
    <n v="14"/>
    <x v="4"/>
    <n v="256.16919999999999"/>
  </r>
  <r>
    <n v="88.119200000000006"/>
    <n v="4"/>
    <x v="2"/>
    <n v="352.47680000000003"/>
  </r>
  <r>
    <n v="5.7359999999999998"/>
    <n v="16"/>
    <x v="3"/>
    <n v="91.775999999999996"/>
  </r>
  <r>
    <n v="26.706"/>
    <n v="21"/>
    <x v="5"/>
    <n v="560.82600000000002"/>
  </r>
  <r>
    <n v="29.6372"/>
    <n v="10"/>
    <x v="5"/>
    <n v="296.37200000000001"/>
  </r>
  <r>
    <n v="36.728099999999998"/>
    <n v="24"/>
    <x v="3"/>
    <n v="881.47439999999995"/>
  </r>
  <r>
    <n v="79.0184"/>
    <n v="4"/>
    <x v="5"/>
    <n v="316.0736"/>
  </r>
  <r>
    <n v="39.349600000000002"/>
    <n v="21"/>
    <x v="7"/>
    <n v="826.34160000000008"/>
  </r>
  <r>
    <n v="10.400700000000001"/>
    <n v="25"/>
    <x v="0"/>
    <n v="260.01750000000004"/>
  </r>
  <r>
    <n v="82.402199999999993"/>
    <n v="8"/>
    <x v="1"/>
    <n v="659.21759999999995"/>
  </r>
  <r>
    <n v="82.402199999999993"/>
    <n v="15"/>
    <x v="1"/>
    <n v="1236.0329999999999"/>
  </r>
  <r>
    <n v="89.857299999999995"/>
    <n v="15"/>
    <x v="9"/>
    <n v="1347.8595"/>
  </r>
  <r>
    <n v="85.9011"/>
    <n v="2"/>
    <x v="3"/>
    <n v="171.8022"/>
  </r>
  <r>
    <n v="31.837"/>
    <n v="2"/>
    <x v="6"/>
    <n v="63.673999999999999"/>
  </r>
  <r>
    <n v="49.619700000000002"/>
    <n v="3"/>
    <x v="9"/>
    <n v="148.85910000000001"/>
  </r>
  <r>
    <n v="42.141399999999997"/>
    <n v="18"/>
    <x v="4"/>
    <n v="758.54519999999991"/>
  </r>
  <r>
    <n v="13.6241"/>
    <n v="1"/>
    <x v="8"/>
    <n v="13.6241"/>
  </r>
  <r>
    <n v="13.9292"/>
    <n v="15"/>
    <x v="10"/>
    <n v="208.93799999999999"/>
  </r>
  <r>
    <n v="43.918199999999999"/>
    <n v="1"/>
    <x v="10"/>
    <n v="43.918199999999999"/>
  </r>
  <r>
    <n v="8.2286000000000001"/>
    <n v="2"/>
    <x v="0"/>
    <n v="16.4572"/>
  </r>
  <r>
    <n v="2.7313999999999998"/>
    <n v="16"/>
    <x v="2"/>
    <n v="43.702399999999997"/>
  </r>
  <r>
    <n v="84.421899999999994"/>
    <n v="10"/>
    <x v="5"/>
    <n v="844.21899999999994"/>
  </r>
  <r>
    <n v="56.150599999999997"/>
    <n v="6"/>
    <x v="10"/>
    <n v="336.90359999999998"/>
  </r>
  <r>
    <n v="62.444699999999997"/>
    <n v="16"/>
    <x v="3"/>
    <n v="999.11519999999996"/>
  </r>
  <r>
    <n v="83.1755"/>
    <n v="16"/>
    <x v="1"/>
    <n v="1330.808"/>
  </r>
  <r>
    <n v="18.423100000000002"/>
    <n v="15"/>
    <x v="6"/>
    <n v="276.34650000000005"/>
  </r>
  <r>
    <n v="70.238200000000006"/>
    <n v="23"/>
    <x v="4"/>
    <n v="1615.4786000000001"/>
  </r>
  <r>
    <n v="85.193299999999994"/>
    <n v="4"/>
    <x v="1"/>
    <n v="340.77319999999997"/>
  </r>
  <r>
    <n v="43.5169"/>
    <n v="1"/>
    <x v="10"/>
    <n v="43.5169"/>
  </r>
  <r>
    <n v="26.8886"/>
    <n v="9"/>
    <x v="8"/>
    <n v="241.9974"/>
  </r>
  <r>
    <n v="81.657899999999998"/>
    <n v="4"/>
    <x v="7"/>
    <n v="326.63159999999999"/>
  </r>
  <r>
    <n v="77.808300000000003"/>
    <n v="13"/>
    <x v="3"/>
    <n v="1011.5079000000001"/>
  </r>
  <r>
    <n v="1.2559"/>
    <n v="14"/>
    <x v="2"/>
    <n v="17.582599999999999"/>
  </r>
  <r>
    <n v="48.148699999999998"/>
    <n v="19"/>
    <x v="4"/>
    <n v="914.82529999999997"/>
  </r>
  <r>
    <n v="24.756"/>
    <n v="2"/>
    <x v="4"/>
    <n v="49.512"/>
  </r>
  <r>
    <n v="46.391300000000001"/>
    <n v="10"/>
    <x v="0"/>
    <n v="463.91300000000001"/>
  </r>
  <r>
    <n v="10.964"/>
    <n v="7"/>
    <x v="0"/>
    <n v="76.748000000000005"/>
  </r>
  <r>
    <n v="55.605899999999998"/>
    <n v="23"/>
    <x v="0"/>
    <n v="1278.9357"/>
  </r>
  <r>
    <n v="72.613299999999995"/>
    <n v="8"/>
    <x v="8"/>
    <n v="580.90639999999996"/>
  </r>
  <r>
    <n v="99.875500000000002"/>
    <n v="14"/>
    <x v="3"/>
    <n v="1398.2570000000001"/>
  </r>
  <r>
    <n v="52.636699999999998"/>
    <n v="2"/>
    <x v="8"/>
    <n v="105.2734"/>
  </r>
  <r>
    <n v="43.378100000000003"/>
    <n v="4"/>
    <x v="9"/>
    <n v="173.51240000000001"/>
  </r>
  <r>
    <n v="57.709000000000003"/>
    <n v="15"/>
    <x v="8"/>
    <n v="865.63499999999999"/>
  </r>
  <r>
    <n v="56.620899999999999"/>
    <n v="6"/>
    <x v="5"/>
    <n v="339.72539999999998"/>
  </r>
  <r>
    <n v="6.2824"/>
    <n v="18"/>
    <x v="3"/>
    <n v="113.08320000000001"/>
  </r>
  <r>
    <n v="68.7346"/>
    <n v="14"/>
    <x v="4"/>
    <n v="962.28440000000001"/>
  </r>
  <r>
    <n v="89.799899999999994"/>
    <n v="15"/>
    <x v="6"/>
    <n v="1346.9984999999999"/>
  </r>
  <r>
    <n v="96.412700000000001"/>
    <n v="9"/>
    <x v="3"/>
    <n v="867.71429999999998"/>
  </r>
  <r>
    <n v="20.8169"/>
    <n v="18"/>
    <x v="0"/>
    <n v="374.70420000000001"/>
  </r>
  <r>
    <n v="56.7898"/>
    <n v="2"/>
    <x v="4"/>
    <n v="113.5796"/>
  </r>
  <r>
    <n v="81.900800000000004"/>
    <n v="25"/>
    <x v="3"/>
    <n v="2047.52"/>
  </r>
  <r>
    <n v="80.766599999999997"/>
    <n v="2"/>
    <x v="10"/>
    <n v="161.53319999999999"/>
  </r>
  <r>
    <n v="63.552399999999999"/>
    <n v="19"/>
    <x v="6"/>
    <n v="1207.4956"/>
  </r>
  <r>
    <n v="62.444699999999997"/>
    <n v="9"/>
    <x v="3"/>
    <n v="562.00229999999999"/>
  </r>
  <r>
    <n v="39.911099999999998"/>
    <n v="19"/>
    <x v="5"/>
    <n v="758.31089999999995"/>
  </r>
  <r>
    <n v="69.032700000000006"/>
    <n v="5"/>
    <x v="5"/>
    <n v="345.1635"/>
  </r>
  <r>
    <n v="59.246699999999997"/>
    <n v="23"/>
    <x v="1"/>
    <n v="1362.6741"/>
  </r>
  <r>
    <n v="30.8932"/>
    <n v="1"/>
    <x v="3"/>
    <n v="30.8932"/>
  </r>
  <r>
    <n v="17.191400000000002"/>
    <n v="5"/>
    <x v="0"/>
    <n v="85.957000000000008"/>
  </r>
  <r>
    <n v="65.630300000000005"/>
    <n v="21"/>
    <x v="1"/>
    <n v="1378.2363"/>
  </r>
  <r>
    <n v="62.444699999999997"/>
    <n v="2"/>
    <x v="3"/>
    <n v="124.88939999999999"/>
  </r>
  <r>
    <n v="31.093900000000001"/>
    <n v="25"/>
    <x v="0"/>
    <n v="777.34750000000008"/>
  </r>
  <r>
    <n v="8.9372000000000007"/>
    <n v="20"/>
    <x v="1"/>
    <n v="178.74400000000003"/>
  </r>
  <r>
    <n v="62.545999999999999"/>
    <n v="17"/>
    <x v="1"/>
    <n v="1063.2819999999999"/>
  </r>
  <r>
    <n v="20.2364"/>
    <n v="5"/>
    <x v="8"/>
    <n v="101.182"/>
  </r>
  <r>
    <n v="42.616900000000001"/>
    <n v="3"/>
    <x v="0"/>
    <n v="127.8507"/>
  </r>
  <r>
    <n v="68.599599999999995"/>
    <n v="2"/>
    <x v="10"/>
    <n v="137.19919999999999"/>
  </r>
  <r>
    <n v="82.83"/>
    <n v="9"/>
    <x v="1"/>
    <n v="745.47"/>
  </r>
  <r>
    <n v="91.099699999999999"/>
    <n v="1"/>
    <x v="1"/>
    <n v="91.099699999999999"/>
  </r>
  <r>
    <n v="92.627899999999997"/>
    <n v="19"/>
    <x v="1"/>
    <n v="1759.9301"/>
  </r>
  <r>
    <n v="27.634399999999999"/>
    <n v="12"/>
    <x v="5"/>
    <n v="331.61279999999999"/>
  </r>
  <r>
    <n v="79.0184"/>
    <n v="3"/>
    <x v="5"/>
    <n v="237.05520000000001"/>
  </r>
  <r>
    <n v="8.0068999999999999"/>
    <n v="8"/>
    <x v="10"/>
    <n v="64.055199999999999"/>
  </r>
  <r>
    <n v="82.402199999999993"/>
    <n v="12"/>
    <x v="1"/>
    <n v="988.82639999999992"/>
  </r>
  <r>
    <n v="73.538899999999998"/>
    <n v="1"/>
    <x v="10"/>
    <n v="73.538899999999998"/>
  </r>
  <r>
    <n v="71.226399999999998"/>
    <n v="12"/>
    <x v="0"/>
    <n v="854.71679999999992"/>
  </r>
  <r>
    <n v="91.767499999999998"/>
    <n v="20"/>
    <x v="0"/>
    <n v="1835.35"/>
  </r>
  <r>
    <n v="61.431699999999999"/>
    <n v="1"/>
    <x v="1"/>
    <n v="61.431699999999999"/>
  </r>
  <r>
    <n v="43.918199999999999"/>
    <n v="24"/>
    <x v="10"/>
    <n v="1054.0367999999999"/>
  </r>
  <r>
    <n v="86.133799999999994"/>
    <n v="3"/>
    <x v="3"/>
    <n v="258.40139999999997"/>
  </r>
  <r>
    <n v="44.233699999999999"/>
    <n v="25"/>
    <x v="0"/>
    <n v="1105.8425"/>
  </r>
  <r>
    <n v="6.0975999999999999"/>
    <n v="14"/>
    <x v="5"/>
    <n v="85.366399999999999"/>
  </r>
  <r>
    <n v="77.591300000000004"/>
    <n v="11"/>
    <x v="4"/>
    <n v="853.50430000000006"/>
  </r>
  <r>
    <n v="65.939499999999995"/>
    <n v="24"/>
    <x v="5"/>
    <n v="1582.5479999999998"/>
  </r>
  <r>
    <n v="8.9372000000000007"/>
    <n v="9"/>
    <x v="1"/>
    <n v="80.43480000000001"/>
  </r>
  <r>
    <n v="3.3323999999999998"/>
    <n v="3"/>
    <x v="8"/>
    <n v="9.9971999999999994"/>
  </r>
  <r>
    <n v="13.6241"/>
    <n v="20"/>
    <x v="8"/>
    <n v="272.48200000000003"/>
  </r>
  <r>
    <n v="6.6974999999999998"/>
    <n v="5"/>
    <x v="8"/>
    <n v="33.487499999999997"/>
  </r>
  <r>
    <n v="50.749699999999997"/>
    <n v="25"/>
    <x v="8"/>
    <n v="1268.7424999999998"/>
  </r>
  <r>
    <n v="59.003300000000003"/>
    <n v="22"/>
    <x v="6"/>
    <n v="1298.0726"/>
  </r>
  <r>
    <n v="62.256999999999998"/>
    <n v="12"/>
    <x v="4"/>
    <n v="747.08399999999995"/>
  </r>
  <r>
    <n v="83.058499999999995"/>
    <n v="6"/>
    <x v="8"/>
    <n v="498.351"/>
  </r>
  <r>
    <n v="54.464300000000001"/>
    <n v="18"/>
    <x v="4"/>
    <n v="980.35739999999998"/>
  </r>
  <r>
    <n v="9.8823000000000008"/>
    <n v="12"/>
    <x v="8"/>
    <n v="118.58760000000001"/>
  </r>
  <r>
    <n v="2.7353000000000001"/>
    <n v="13"/>
    <x v="5"/>
    <n v="35.558900000000001"/>
  </r>
  <r>
    <n v="20.2364"/>
    <n v="2"/>
    <x v="8"/>
    <n v="40.472799999999999"/>
  </r>
  <r>
    <n v="75.078500000000005"/>
    <n v="9"/>
    <x v="0"/>
    <n v="675.70650000000001"/>
  </r>
  <r>
    <n v="92.087199999999996"/>
    <n v="24"/>
    <x v="10"/>
    <n v="2210.0927999999999"/>
  </r>
  <r>
    <n v="24.639299999999999"/>
    <n v="2"/>
    <x v="4"/>
    <n v="49.278599999999997"/>
  </r>
  <r>
    <n v="83.538899999999998"/>
    <n v="15"/>
    <x v="5"/>
    <n v="1253.0835"/>
  </r>
  <r>
    <n v="70.8596"/>
    <n v="12"/>
    <x v="4"/>
    <n v="850.3152"/>
  </r>
  <r>
    <n v="12.214499999999999"/>
    <n v="7"/>
    <x v="3"/>
    <n v="85.501499999999993"/>
  </r>
  <r>
    <n v="30.8932"/>
    <n v="9"/>
    <x v="3"/>
    <n v="278.03879999999998"/>
  </r>
  <r>
    <n v="98.597800000000007"/>
    <n v="25"/>
    <x v="4"/>
    <n v="2464.9450000000002"/>
  </r>
  <r>
    <n v="68.638000000000005"/>
    <n v="16"/>
    <x v="5"/>
    <n v="1098.2080000000001"/>
  </r>
  <r>
    <n v="95.741500000000002"/>
    <n v="22"/>
    <x v="10"/>
    <n v="2106.3130000000001"/>
  </r>
  <r>
    <n v="56.268900000000002"/>
    <n v="19"/>
    <x v="6"/>
    <n v="1069.1091000000001"/>
  </r>
  <r>
    <n v="85.694000000000003"/>
    <n v="7"/>
    <x v="0"/>
    <n v="599.85800000000006"/>
  </r>
  <r>
    <n v="67.350499999999997"/>
    <n v="8"/>
    <x v="3"/>
    <n v="538.80399999999997"/>
  </r>
  <r>
    <n v="54.464300000000001"/>
    <n v="8"/>
    <x v="4"/>
    <n v="435.71440000000001"/>
  </r>
  <r>
    <n v="48.419499999999999"/>
    <n v="11"/>
    <x v="7"/>
    <n v="532.61450000000002"/>
  </r>
  <r>
    <n v="36.916499999999999"/>
    <n v="23"/>
    <x v="7"/>
    <n v="849.07949999999994"/>
  </r>
  <r>
    <n v="11.770799999999999"/>
    <n v="3"/>
    <x v="7"/>
    <n v="35.312399999999997"/>
  </r>
  <r>
    <n v="85.974299999999999"/>
    <n v="3"/>
    <x v="4"/>
    <n v="257.92290000000003"/>
  </r>
  <r>
    <n v="88.120900000000006"/>
    <n v="22"/>
    <x v="7"/>
    <n v="1938.6598000000001"/>
  </r>
  <r>
    <n v="97.843500000000006"/>
    <n v="13"/>
    <x v="6"/>
    <n v="1271.9655"/>
  </r>
  <r>
    <n v="83.585599999999999"/>
    <n v="15"/>
    <x v="10"/>
    <n v="1253.7840000000001"/>
  </r>
  <r>
    <n v="81.316699999999997"/>
    <n v="22"/>
    <x v="7"/>
    <n v="1788.9674"/>
  </r>
  <r>
    <n v="27.895499999999998"/>
    <n v="8"/>
    <x v="7"/>
    <n v="223.16399999999999"/>
  </r>
  <r>
    <n v="73.439599999999999"/>
    <n v="3"/>
    <x v="6"/>
    <n v="220.31880000000001"/>
  </r>
  <r>
    <n v="63.184600000000003"/>
    <n v="9"/>
    <x v="4"/>
    <n v="568.66140000000007"/>
  </r>
  <r>
    <n v="97.843500000000006"/>
    <n v="22"/>
    <x v="6"/>
    <n v="2152.5570000000002"/>
  </r>
  <r>
    <n v="3.7847"/>
    <n v="9"/>
    <x v="8"/>
    <n v="34.0623"/>
  </r>
  <r>
    <n v="73.538899999999998"/>
    <n v="4"/>
    <x v="10"/>
    <n v="294.15559999999999"/>
  </r>
  <r>
    <n v="68.189800000000005"/>
    <n v="7"/>
    <x v="9"/>
    <n v="477.32860000000005"/>
  </r>
  <r>
    <n v="55.368299999999998"/>
    <n v="6"/>
    <x v="10"/>
    <n v="332.20979999999997"/>
  </r>
  <r>
    <n v="35.272300000000001"/>
    <n v="11"/>
    <x v="3"/>
    <n v="387.99530000000004"/>
  </r>
  <r>
    <n v="86.908600000000007"/>
    <n v="21"/>
    <x v="4"/>
    <n v="1825.0806000000002"/>
  </r>
  <r>
    <n v="82.235799999999998"/>
    <n v="24"/>
    <x v="3"/>
    <n v="1973.6592000000001"/>
  </r>
  <r>
    <n v="83.875200000000007"/>
    <n v="25"/>
    <x v="7"/>
    <n v="2096.88"/>
  </r>
  <r>
    <n v="68.306600000000003"/>
    <n v="4"/>
    <x v="9"/>
    <n v="273.22640000000001"/>
  </r>
  <r>
    <n v="76.327500000000001"/>
    <n v="22"/>
    <x v="9"/>
    <n v="1679.2049999999999"/>
  </r>
  <r>
    <n v="98.464399999999998"/>
    <n v="24"/>
    <x v="10"/>
    <n v="2363.1455999999998"/>
  </r>
  <r>
    <n v="70.8596"/>
    <n v="9"/>
    <x v="4"/>
    <n v="637.7364"/>
  </r>
  <r>
    <n v="30.8932"/>
    <n v="16"/>
    <x v="3"/>
    <n v="494.2912"/>
  </r>
  <r>
    <n v="3.1657000000000002"/>
    <n v="18"/>
    <x v="9"/>
    <n v="56.982600000000005"/>
  </r>
  <r>
    <n v="59.9572"/>
    <n v="6"/>
    <x v="0"/>
    <n v="359.7432"/>
  </r>
  <r>
    <n v="44.233699999999999"/>
    <n v="11"/>
    <x v="0"/>
    <n v="486.57069999999999"/>
  </r>
  <r>
    <n v="11.1295"/>
    <n v="9"/>
    <x v="9"/>
    <n v="100.16550000000001"/>
  </r>
  <r>
    <n v="80.713300000000004"/>
    <n v="12"/>
    <x v="10"/>
    <n v="968.55960000000005"/>
  </r>
  <r>
    <n v="68.189800000000005"/>
    <n v="9"/>
    <x v="9"/>
    <n v="613.70820000000003"/>
  </r>
  <r>
    <n v="38.803699999999999"/>
    <n v="13"/>
    <x v="0"/>
    <n v="504.44810000000001"/>
  </r>
  <r>
    <n v="89.037000000000006"/>
    <n v="23"/>
    <x v="3"/>
    <n v="2047.8510000000001"/>
  </r>
  <r>
    <n v="68.878900000000002"/>
    <n v="18"/>
    <x v="0"/>
    <n v="1239.8202000000001"/>
  </r>
  <r>
    <n v="56.268900000000002"/>
    <n v="12"/>
    <x v="6"/>
    <n v="675.22680000000003"/>
  </r>
  <r>
    <n v="54.464300000000001"/>
    <n v="15"/>
    <x v="4"/>
    <n v="816.96450000000004"/>
  </r>
  <r>
    <n v="11.7087"/>
    <n v="4"/>
    <x v="9"/>
    <n v="46.834800000000001"/>
  </r>
  <r>
    <n v="68.306600000000003"/>
    <n v="15"/>
    <x v="9"/>
    <n v="1024.5990000000002"/>
  </r>
  <r>
    <n v="2.0587"/>
    <n v="16"/>
    <x v="6"/>
    <n v="32.9392"/>
  </r>
  <r>
    <n v="17.191400000000002"/>
    <n v="1"/>
    <x v="0"/>
    <n v="17.191400000000002"/>
  </r>
  <r>
    <n v="55.368299999999998"/>
    <n v="12"/>
    <x v="10"/>
    <n v="664.41959999999995"/>
  </r>
  <r>
    <n v="96.387100000000004"/>
    <n v="13"/>
    <x v="1"/>
    <n v="1253.0323000000001"/>
  </r>
  <r>
    <n v="77.808999999999997"/>
    <n v="16"/>
    <x v="6"/>
    <n v="1244.944"/>
  </r>
  <r>
    <n v="45.555100000000003"/>
    <n v="24"/>
    <x v="10"/>
    <n v="1093.3224"/>
  </r>
  <r>
    <n v="64.611800000000002"/>
    <n v="7"/>
    <x v="10"/>
    <n v="452.2826"/>
  </r>
  <r>
    <n v="56.7898"/>
    <n v="15"/>
    <x v="4"/>
    <n v="851.84699999999998"/>
  </r>
  <r>
    <n v="50.289200000000001"/>
    <n v="23"/>
    <x v="9"/>
    <n v="1156.6515999999999"/>
  </r>
  <r>
    <n v="11.7845"/>
    <n v="6"/>
    <x v="4"/>
    <n v="70.706999999999994"/>
  </r>
  <r>
    <n v="50.148400000000002"/>
    <n v="19"/>
    <x v="3"/>
    <n v="952.81960000000004"/>
  </r>
  <r>
    <n v="0.68459999999999999"/>
    <n v="10"/>
    <x v="3"/>
    <n v="6.8460000000000001"/>
  </r>
  <r>
    <n v="21.613299999999999"/>
    <n v="12"/>
    <x v="8"/>
    <n v="259.3596"/>
  </r>
  <r>
    <n v="23.284300000000002"/>
    <n v="24"/>
    <x v="9"/>
    <n v="558.82320000000004"/>
  </r>
  <r>
    <n v="17.1724"/>
    <n v="8"/>
    <x v="0"/>
    <n v="137.3792"/>
  </r>
  <r>
    <n v="70.238200000000006"/>
    <n v="8"/>
    <x v="4"/>
    <n v="561.90560000000005"/>
  </r>
  <r>
    <n v="85.974299999999999"/>
    <n v="4"/>
    <x v="4"/>
    <n v="343.8972"/>
  </r>
  <r>
    <n v="85.694000000000003"/>
    <n v="14"/>
    <x v="0"/>
    <n v="1199.7160000000001"/>
  </r>
  <r>
    <n v="99.319299999999998"/>
    <n v="24"/>
    <x v="8"/>
    <n v="2383.6632"/>
  </r>
  <r>
    <n v="40.812600000000003"/>
    <n v="19"/>
    <x v="5"/>
    <n v="775.43940000000009"/>
  </r>
  <r>
    <n v="11.1295"/>
    <n v="13"/>
    <x v="9"/>
    <n v="144.68350000000001"/>
  </r>
  <r>
    <n v="67.906300000000002"/>
    <n v="4"/>
    <x v="8"/>
    <n v="271.62520000000001"/>
  </r>
  <r>
    <n v="7.1436000000000002"/>
    <n v="7"/>
    <x v="2"/>
    <n v="50.005200000000002"/>
  </r>
  <r>
    <n v="46.403300000000002"/>
    <n v="5"/>
    <x v="6"/>
    <n v="232.01650000000001"/>
  </r>
  <r>
    <n v="57.601300000000002"/>
    <n v="13"/>
    <x v="4"/>
    <n v="748.81690000000003"/>
  </r>
  <r>
    <n v="64.571799999999996"/>
    <n v="22"/>
    <x v="0"/>
    <n v="1420.5796"/>
  </r>
  <r>
    <n v="21.880600000000001"/>
    <n v="20"/>
    <x v="4"/>
    <n v="437.61200000000002"/>
  </r>
  <r>
    <n v="56.620899999999999"/>
    <n v="21"/>
    <x v="5"/>
    <n v="1189.0389"/>
  </r>
  <r>
    <n v="94.066400000000002"/>
    <n v="25"/>
    <x v="2"/>
    <n v="2351.66"/>
  </r>
  <r>
    <n v="32.610900000000001"/>
    <n v="17"/>
    <x v="1"/>
    <n v="554.38530000000003"/>
  </r>
  <r>
    <n v="76.898799999999994"/>
    <n v="18"/>
    <x v="9"/>
    <n v="1384.1783999999998"/>
  </r>
  <r>
    <n v="48.537100000000002"/>
    <n v="17"/>
    <x v="6"/>
    <n v="825.13070000000005"/>
  </r>
  <r>
    <n v="24.779800000000002"/>
    <n v="3"/>
    <x v="4"/>
    <n v="74.339400000000012"/>
  </r>
  <r>
    <n v="18.379100000000001"/>
    <n v="21"/>
    <x v="2"/>
    <n v="385.96110000000004"/>
  </r>
  <r>
    <n v="21.422999999999998"/>
    <n v="6"/>
    <x v="0"/>
    <n v="128.53799999999998"/>
  </r>
  <r>
    <n v="65.939499999999995"/>
    <n v="24"/>
    <x v="5"/>
    <n v="1582.5479999999998"/>
  </r>
  <r>
    <n v="1.1881999999999999"/>
    <n v="14"/>
    <x v="4"/>
    <n v="16.634799999999998"/>
  </r>
  <r>
    <n v="67.899000000000001"/>
    <n v="17"/>
    <x v="7"/>
    <n v="1154.2829999999999"/>
  </r>
  <r>
    <n v="35.218699999999998"/>
    <n v="6"/>
    <x v="0"/>
    <n v="211.31219999999999"/>
  </r>
  <r>
    <n v="68.638000000000005"/>
    <n v="1"/>
    <x v="5"/>
    <n v="68.638000000000005"/>
  </r>
  <r>
    <n v="93.975200000000001"/>
    <n v="2"/>
    <x v="2"/>
    <n v="187.9504"/>
  </r>
  <r>
    <n v="8.7334999999999994"/>
    <n v="1"/>
    <x v="9"/>
    <n v="8.7334999999999994"/>
  </r>
  <r>
    <n v="59.168700000000001"/>
    <n v="21"/>
    <x v="9"/>
    <n v="1242.5427"/>
  </r>
  <r>
    <n v="68.113399999999999"/>
    <n v="1"/>
    <x v="2"/>
    <n v="68.113399999999999"/>
  </r>
  <r>
    <n v="32.909199999999998"/>
    <n v="17"/>
    <x v="0"/>
    <n v="559.45640000000003"/>
  </r>
  <r>
    <n v="19.995699999999999"/>
    <n v="25"/>
    <x v="10"/>
    <n v="499.89249999999998"/>
  </r>
  <r>
    <n v="16.0456"/>
    <n v="25"/>
    <x v="9"/>
    <n v="401.14"/>
  </r>
  <r>
    <n v="28.406500000000001"/>
    <n v="11"/>
    <x v="7"/>
    <n v="312.47149999999999"/>
  </r>
  <r>
    <n v="50.749699999999997"/>
    <n v="6"/>
    <x v="8"/>
    <n v="304.4982"/>
  </r>
  <r>
    <n v="87.902299999999997"/>
    <n v="16"/>
    <x v="10"/>
    <n v="1406.4367999999999"/>
  </r>
  <r>
    <n v="52.362299999999998"/>
    <n v="15"/>
    <x v="10"/>
    <n v="785.43449999999996"/>
  </r>
  <r>
    <n v="91.1828"/>
    <n v="23"/>
    <x v="0"/>
    <n v="2097.2044000000001"/>
  </r>
  <r>
    <n v="48.7712"/>
    <n v="16"/>
    <x v="5"/>
    <n v="780.33920000000001"/>
  </r>
  <r>
    <n v="7.1436000000000002"/>
    <n v="10"/>
    <x v="2"/>
    <n v="71.436000000000007"/>
  </r>
  <r>
    <n v="96.412700000000001"/>
    <n v="3"/>
    <x v="3"/>
    <n v="289.23810000000003"/>
  </r>
  <r>
    <n v="77.808300000000003"/>
    <n v="12"/>
    <x v="3"/>
    <n v="933.69960000000003"/>
  </r>
  <r>
    <n v="22.561399999999999"/>
    <n v="19"/>
    <x v="3"/>
    <n v="428.66659999999996"/>
  </r>
  <r>
    <n v="60.969799999999999"/>
    <n v="8"/>
    <x v="5"/>
    <n v="487.75839999999999"/>
  </r>
  <r>
    <n v="10.372199999999999"/>
    <n v="1"/>
    <x v="3"/>
    <n v="10.372199999999999"/>
  </r>
  <r>
    <n v="89.037000000000006"/>
    <n v="20"/>
    <x v="3"/>
    <n v="1780.7400000000002"/>
  </r>
  <r>
    <n v="5.7359999999999998"/>
    <n v="5"/>
    <x v="3"/>
    <n v="28.68"/>
  </r>
  <r>
    <n v="44.233699999999999"/>
    <n v="11"/>
    <x v="0"/>
    <n v="486.57069999999999"/>
  </r>
  <r>
    <n v="64.571799999999996"/>
    <n v="16"/>
    <x v="0"/>
    <n v="1033.1487999999999"/>
  </r>
  <r>
    <n v="32.909199999999998"/>
    <n v="7"/>
    <x v="0"/>
    <n v="230.36439999999999"/>
  </r>
  <r>
    <n v="14.1914"/>
    <n v="13"/>
    <x v="7"/>
    <n v="184.48820000000001"/>
  </r>
  <r>
    <n v="98.464399999999998"/>
    <n v="2"/>
    <x v="10"/>
    <n v="196.9288"/>
  </r>
  <r>
    <n v="6.1417000000000002"/>
    <n v="8"/>
    <x v="6"/>
    <n v="49.133600000000001"/>
  </r>
  <r>
    <n v="76.620099999999994"/>
    <n v="17"/>
    <x v="10"/>
    <n v="1302.5417"/>
  </r>
  <r>
    <n v="12.315300000000001"/>
    <n v="18"/>
    <x v="6"/>
    <n v="221.67540000000002"/>
  </r>
  <r>
    <n v="11.770799999999999"/>
    <n v="10"/>
    <x v="7"/>
    <n v="117.708"/>
  </r>
  <r>
    <n v="26.284600000000001"/>
    <n v="20"/>
    <x v="2"/>
    <n v="525.69200000000001"/>
  </r>
  <r>
    <n v="82.83"/>
    <n v="13"/>
    <x v="1"/>
    <n v="1076.79"/>
  </r>
  <r>
    <n v="75.2059"/>
    <n v="8"/>
    <x v="5"/>
    <n v="601.6472"/>
  </r>
  <r>
    <n v="11.621700000000001"/>
    <n v="24"/>
    <x v="7"/>
    <n v="278.92079999999999"/>
  </r>
  <r>
    <n v="81.900300000000001"/>
    <n v="18"/>
    <x v="3"/>
    <n v="1474.2054000000001"/>
  </r>
  <r>
    <n v="44.0886"/>
    <n v="12"/>
    <x v="1"/>
    <n v="529.06320000000005"/>
  </r>
  <r>
    <n v="86.648300000000006"/>
    <n v="9"/>
    <x v="2"/>
    <n v="779.83470000000011"/>
  </r>
  <r>
    <n v="46.403300000000002"/>
    <n v="7"/>
    <x v="6"/>
    <n v="324.82310000000001"/>
  </r>
  <r>
    <n v="87.609200000000001"/>
    <n v="13"/>
    <x v="0"/>
    <n v="1138.9195999999999"/>
  </r>
  <r>
    <n v="7.1070000000000002"/>
    <n v="13"/>
    <x v="3"/>
    <n v="92.391000000000005"/>
  </r>
  <r>
    <n v="0.68459999999999999"/>
    <n v="22"/>
    <x v="3"/>
    <n v="15.061199999999999"/>
  </r>
  <r>
    <n v="11.621700000000001"/>
    <n v="10"/>
    <x v="7"/>
    <n v="116.21700000000001"/>
  </r>
  <r>
    <n v="50.289200000000001"/>
    <n v="16"/>
    <x v="9"/>
    <n v="804.62720000000002"/>
  </r>
  <r>
    <n v="54.871899999999997"/>
    <n v="10"/>
    <x v="6"/>
    <n v="548.71899999999994"/>
  </r>
  <r>
    <n v="84.438000000000002"/>
    <n v="3"/>
    <x v="5"/>
    <n v="253.31400000000002"/>
  </r>
  <r>
    <n v="20.6553"/>
    <n v="20"/>
    <x v="0"/>
    <n v="413.10599999999999"/>
  </r>
  <r>
    <n v="18.423100000000002"/>
    <n v="2"/>
    <x v="6"/>
    <n v="36.846200000000003"/>
  </r>
  <r>
    <n v="94.439899999999994"/>
    <n v="18"/>
    <x v="0"/>
    <n v="1699.9181999999998"/>
  </r>
  <r>
    <n v="6.6181999999999999"/>
    <n v="19"/>
    <x v="3"/>
    <n v="125.7458"/>
  </r>
  <r>
    <n v="8.8429000000000002"/>
    <n v="20"/>
    <x v="0"/>
    <n v="176.858"/>
  </r>
  <r>
    <n v="81.900300000000001"/>
    <n v="5"/>
    <x v="3"/>
    <n v="409.50150000000002"/>
  </r>
  <r>
    <n v="90.016900000000007"/>
    <n v="6"/>
    <x v="2"/>
    <n v="540.10140000000001"/>
  </r>
  <r>
    <n v="84.438000000000002"/>
    <n v="17"/>
    <x v="5"/>
    <n v="1435.4460000000001"/>
  </r>
  <r>
    <n v="61.5047"/>
    <n v="12"/>
    <x v="5"/>
    <n v="738.05639999999994"/>
  </r>
  <r>
    <n v="91.232900000000001"/>
    <n v="21"/>
    <x v="3"/>
    <n v="1915.8909000000001"/>
  </r>
  <r>
    <n v="93.561300000000003"/>
    <n v="17"/>
    <x v="8"/>
    <n v="1590.5421000000001"/>
  </r>
  <r>
    <n v="12.315300000000001"/>
    <n v="10"/>
    <x v="6"/>
    <n v="123.15300000000001"/>
  </r>
  <r>
    <n v="18.297799999999999"/>
    <n v="14"/>
    <x v="4"/>
    <n v="256.16919999999999"/>
  </r>
  <r>
    <n v="49.619700000000002"/>
    <n v="13"/>
    <x v="9"/>
    <n v="645.05610000000001"/>
  </r>
  <r>
    <n v="34.5364"/>
    <n v="15"/>
    <x v="1"/>
    <n v="518.04600000000005"/>
  </r>
  <r>
    <n v="50.2256"/>
    <n v="18"/>
    <x v="0"/>
    <n v="904.06079999999997"/>
  </r>
  <r>
    <n v="11.770799999999999"/>
    <n v="9"/>
    <x v="7"/>
    <n v="105.93719999999999"/>
  </r>
  <r>
    <n v="82.235799999999998"/>
    <n v="18"/>
    <x v="3"/>
    <n v="1480.2444"/>
  </r>
  <r>
    <n v="69.650099999999995"/>
    <n v="21"/>
    <x v="6"/>
    <n v="1462.6520999999998"/>
  </r>
  <r>
    <n v="91.232900000000001"/>
    <n v="21"/>
    <x v="3"/>
    <n v="1915.8909000000001"/>
  </r>
  <r>
    <n v="33.0839"/>
    <n v="2"/>
    <x v="2"/>
    <n v="66.1678"/>
  </r>
  <r>
    <n v="67.815100000000001"/>
    <n v="16"/>
    <x v="6"/>
    <n v="1085.0416"/>
  </r>
  <r>
    <n v="68.306600000000003"/>
    <n v="18"/>
    <x v="9"/>
    <n v="1229.5188000000001"/>
  </r>
  <r>
    <n v="73.985100000000003"/>
    <n v="18"/>
    <x v="2"/>
    <n v="1331.7318"/>
  </r>
  <r>
    <n v="8.9372000000000007"/>
    <n v="16"/>
    <x v="1"/>
    <n v="142.99520000000001"/>
  </r>
  <r>
    <n v="49.619700000000002"/>
    <n v="4"/>
    <x v="9"/>
    <n v="198.47880000000001"/>
  </r>
  <r>
    <n v="84.676299999999998"/>
    <n v="12"/>
    <x v="10"/>
    <n v="1016.1156"/>
  </r>
  <r>
    <n v="28.861799999999999"/>
    <n v="21"/>
    <x v="0"/>
    <n v="606.09780000000001"/>
  </r>
  <r>
    <n v="77.808300000000003"/>
    <n v="13"/>
    <x v="3"/>
    <n v="1011.5079000000001"/>
  </r>
  <r>
    <n v="77.7804"/>
    <n v="24"/>
    <x v="0"/>
    <n v="1866.7296000000001"/>
  </r>
  <r>
    <n v="67.906300000000002"/>
    <n v="20"/>
    <x v="8"/>
    <n v="1358.126"/>
  </r>
  <r>
    <n v="42.048900000000003"/>
    <n v="21"/>
    <x v="7"/>
    <n v="883.02690000000007"/>
  </r>
  <r>
    <n v="26.8886"/>
    <n v="7"/>
    <x v="8"/>
    <n v="188.22020000000001"/>
  </r>
  <r>
    <n v="6.2153999999999998"/>
    <n v="5"/>
    <x v="4"/>
    <n v="31.076999999999998"/>
  </r>
  <r>
    <n v="23.521999999999998"/>
    <n v="19"/>
    <x v="5"/>
    <n v="446.91799999999995"/>
  </r>
  <r>
    <n v="68.109700000000004"/>
    <n v="1"/>
    <x v="8"/>
    <n v="68.109700000000004"/>
  </r>
  <r>
    <n v="59.168700000000001"/>
    <n v="15"/>
    <x v="9"/>
    <n v="887.53050000000007"/>
  </r>
  <r>
    <n v="3.5207999999999999"/>
    <n v="23"/>
    <x v="2"/>
    <n v="80.978399999999993"/>
  </r>
  <r>
    <n v="68.638000000000005"/>
    <n v="24"/>
    <x v="5"/>
    <n v="1647.3120000000001"/>
  </r>
  <r>
    <n v="77.619500000000002"/>
    <n v="5"/>
    <x v="8"/>
    <n v="388.09750000000003"/>
  </r>
  <r>
    <n v="59.757800000000003"/>
    <n v="15"/>
    <x v="9"/>
    <n v="896.36700000000008"/>
  </r>
  <r>
    <n v="8.1189999999999998"/>
    <n v="22"/>
    <x v="1"/>
    <n v="178.61799999999999"/>
  </r>
  <r>
    <n v="35.272300000000001"/>
    <n v="21"/>
    <x v="3"/>
    <n v="740.7183"/>
  </r>
  <r>
    <n v="41.980800000000002"/>
    <n v="3"/>
    <x v="2"/>
    <n v="125.94240000000001"/>
  </r>
  <r>
    <n v="75.248599999999996"/>
    <n v="1"/>
    <x v="8"/>
    <n v="75.248599999999996"/>
  </r>
  <r>
    <n v="43.378100000000003"/>
    <n v="3"/>
    <x v="9"/>
    <n v="130.1343"/>
  </r>
  <r>
    <n v="4.4900000000000002E-2"/>
    <n v="20"/>
    <x v="7"/>
    <n v="0.89800000000000002"/>
  </r>
  <r>
    <n v="36.451599999999999"/>
    <n v="20"/>
    <x v="2"/>
    <n v="729.03199999999993"/>
  </r>
  <r>
    <n v="83.538899999999998"/>
    <n v="23"/>
    <x v="5"/>
    <n v="1921.3947000000001"/>
  </r>
  <r>
    <n v="42.616900000000001"/>
    <n v="21"/>
    <x v="0"/>
    <n v="894.95490000000007"/>
  </r>
  <r>
    <n v="73.538899999999998"/>
    <n v="13"/>
    <x v="10"/>
    <n v="956.00569999999993"/>
  </r>
  <r>
    <n v="83.1755"/>
    <n v="17"/>
    <x v="1"/>
    <n v="1413.9835"/>
  </r>
  <r>
    <n v="54.326599999999999"/>
    <n v="20"/>
    <x v="10"/>
    <n v="1086.5319999999999"/>
  </r>
  <r>
    <n v="6.2824"/>
    <n v="14"/>
    <x v="3"/>
    <n v="87.953599999999994"/>
  </r>
  <r>
    <n v="57.601300000000002"/>
    <n v="1"/>
    <x v="4"/>
    <n v="57.601300000000002"/>
  </r>
  <r>
    <n v="44.233699999999999"/>
    <n v="5"/>
    <x v="0"/>
    <n v="221.16849999999999"/>
  </r>
  <r>
    <n v="68.878900000000002"/>
    <n v="10"/>
    <x v="0"/>
    <n v="688.78899999999999"/>
  </r>
  <r>
    <n v="29.592300000000002"/>
    <n v="1"/>
    <x v="8"/>
    <n v="29.592300000000002"/>
  </r>
  <r>
    <n v="32.442"/>
    <n v="4"/>
    <x v="0"/>
    <n v="129.768"/>
  </r>
  <r>
    <n v="96.52"/>
    <n v="16"/>
    <x v="1"/>
    <n v="1544.32"/>
  </r>
  <r>
    <n v="21.613299999999999"/>
    <n v="18"/>
    <x v="8"/>
    <n v="389.0394"/>
  </r>
  <r>
    <n v="58.978700000000003"/>
    <n v="11"/>
    <x v="9"/>
    <n v="648.76570000000004"/>
  </r>
  <r>
    <n v="67.899000000000001"/>
    <n v="4"/>
    <x v="7"/>
    <n v="271.596"/>
  </r>
  <r>
    <n v="6.2824"/>
    <n v="14"/>
    <x v="3"/>
    <n v="87.953599999999994"/>
  </r>
  <r>
    <n v="22.561399999999999"/>
    <n v="2"/>
    <x v="3"/>
    <n v="45.122799999999998"/>
  </r>
  <r>
    <n v="60.531399999999998"/>
    <n v="21"/>
    <x v="5"/>
    <n v="1271.1594"/>
  </r>
  <r>
    <n v="17.960999999999999"/>
    <n v="4"/>
    <x v="10"/>
    <n v="71.843999999999994"/>
  </r>
  <r>
    <n v="48.419499999999999"/>
    <n v="10"/>
    <x v="7"/>
    <n v="484.19499999999999"/>
  </r>
  <r>
    <n v="10.282999999999999"/>
    <n v="20"/>
    <x v="10"/>
    <n v="205.66"/>
  </r>
  <r>
    <n v="17.1724"/>
    <n v="15"/>
    <x v="0"/>
    <n v="257.58600000000001"/>
  </r>
  <r>
    <n v="0.42780000000000001"/>
    <n v="3"/>
    <x v="5"/>
    <n v="1.2834000000000001"/>
  </r>
  <r>
    <n v="38.809600000000003"/>
    <n v="12"/>
    <x v="7"/>
    <n v="465.71520000000004"/>
  </r>
  <r>
    <n v="43.510899999999999"/>
    <n v="20"/>
    <x v="6"/>
    <n v="870.21799999999996"/>
  </r>
  <r>
    <n v="72.745699999999999"/>
    <n v="16"/>
    <x v="0"/>
    <n v="1163.9312"/>
  </r>
  <r>
    <n v="11.7845"/>
    <n v="7"/>
    <x v="4"/>
    <n v="82.491500000000002"/>
  </r>
  <r>
    <n v="78.1768"/>
    <n v="6"/>
    <x v="1"/>
    <n v="469.06079999999997"/>
  </r>
  <r>
    <n v="75.078500000000005"/>
    <n v="20"/>
    <x v="0"/>
    <n v="1501.5700000000002"/>
  </r>
  <r>
    <n v="62.256999999999998"/>
    <n v="15"/>
    <x v="4"/>
    <n v="933.85500000000002"/>
  </r>
  <r>
    <n v="28.989899999999999"/>
    <n v="17"/>
    <x v="5"/>
    <n v="492.82829999999996"/>
  </r>
  <r>
    <n v="65.676500000000004"/>
    <n v="13"/>
    <x v="7"/>
    <n v="853.79450000000008"/>
  </r>
  <r>
    <n v="71.155100000000004"/>
    <n v="10"/>
    <x v="8"/>
    <n v="711.55100000000004"/>
  </r>
  <r>
    <n v="46.403300000000002"/>
    <n v="18"/>
    <x v="6"/>
    <n v="835.25940000000003"/>
  </r>
  <r>
    <n v="3.4198"/>
    <n v="23"/>
    <x v="3"/>
    <n v="78.6554"/>
  </r>
  <r>
    <n v="86.8857"/>
    <n v="18"/>
    <x v="8"/>
    <n v="1563.9426000000001"/>
  </r>
  <r>
    <n v="8.2286000000000001"/>
    <n v="11"/>
    <x v="0"/>
    <n v="90.514600000000002"/>
  </r>
  <r>
    <n v="19.521699999999999"/>
    <n v="4"/>
    <x v="0"/>
    <n v="78.086799999999997"/>
  </r>
  <r>
    <n v="36.728099999999998"/>
    <n v="1"/>
    <x v="3"/>
    <n v="36.728099999999998"/>
  </r>
  <r>
    <n v="90.264099999999999"/>
    <n v="19"/>
    <x v="0"/>
    <n v="1715.0179000000001"/>
  </r>
  <r>
    <n v="14.268800000000001"/>
    <n v="4"/>
    <x v="10"/>
    <n v="57.075200000000002"/>
  </r>
  <r>
    <n v="12.315300000000001"/>
    <n v="14"/>
    <x v="6"/>
    <n v="172.41419999999999"/>
  </r>
  <r>
    <n v="2.7353000000000001"/>
    <n v="17"/>
    <x v="5"/>
    <n v="46.500100000000003"/>
  </r>
  <r>
    <n v="11.770799999999999"/>
    <n v="15"/>
    <x v="7"/>
    <n v="176.56199999999998"/>
  </r>
  <r>
    <n v="30.8932"/>
    <n v="20"/>
    <x v="3"/>
    <n v="617.86400000000003"/>
  </r>
  <r>
    <n v="24.639299999999999"/>
    <n v="8"/>
    <x v="4"/>
    <n v="197.11439999999999"/>
  </r>
  <r>
    <n v="83.585599999999999"/>
    <n v="13"/>
    <x v="10"/>
    <n v="1086.6127999999999"/>
  </r>
  <r>
    <n v="79.563800000000001"/>
    <n v="4"/>
    <x v="1"/>
    <n v="318.2552"/>
  </r>
  <r>
    <n v="16.5229"/>
    <n v="18"/>
    <x v="7"/>
    <n v="297.41219999999998"/>
  </r>
  <r>
    <n v="20.8169"/>
    <n v="8"/>
    <x v="0"/>
    <n v="166.5352"/>
  </r>
  <r>
    <n v="81.794300000000007"/>
    <n v="2"/>
    <x v="10"/>
    <n v="163.58860000000001"/>
  </r>
  <r>
    <n v="89.799899999999994"/>
    <n v="6"/>
    <x v="6"/>
    <n v="538.79939999999999"/>
  </r>
  <r>
    <n v="13.0101"/>
    <n v="25"/>
    <x v="0"/>
    <n v="325.2525"/>
  </r>
  <r>
    <n v="39.876199999999997"/>
    <n v="10"/>
    <x v="3"/>
    <n v="398.76199999999994"/>
  </r>
  <r>
    <n v="20.6553"/>
    <n v="1"/>
    <x v="0"/>
    <n v="20.6553"/>
  </r>
  <r>
    <n v="77.808999999999997"/>
    <n v="9"/>
    <x v="6"/>
    <n v="700.28099999999995"/>
  </r>
  <r>
    <n v="10.282999999999999"/>
    <n v="18"/>
    <x v="10"/>
    <n v="185.09399999999999"/>
  </r>
  <r>
    <n v="57.042900000000003"/>
    <n v="2"/>
    <x v="7"/>
    <n v="114.08580000000001"/>
  </r>
  <r>
    <n v="33.0839"/>
    <n v="23"/>
    <x v="2"/>
    <n v="760.92970000000003"/>
  </r>
  <r>
    <n v="36.728099999999998"/>
    <n v="5"/>
    <x v="3"/>
    <n v="183.64049999999997"/>
  </r>
  <r>
    <n v="64.495099999999994"/>
    <n v="8"/>
    <x v="0"/>
    <n v="515.96079999999995"/>
  </r>
  <r>
    <n v="67.815100000000001"/>
    <n v="20"/>
    <x v="6"/>
    <n v="1356.3020000000001"/>
  </r>
  <r>
    <n v="65.477099999999993"/>
    <n v="11"/>
    <x v="2"/>
    <n v="720.24809999999991"/>
  </r>
  <r>
    <n v="9.1379000000000001"/>
    <n v="20"/>
    <x v="6"/>
    <n v="182.75800000000001"/>
  </r>
  <r>
    <n v="50.2256"/>
    <n v="9"/>
    <x v="0"/>
    <n v="452.03039999999999"/>
  </r>
  <r>
    <n v="98.826300000000003"/>
    <n v="16"/>
    <x v="9"/>
    <n v="1581.2208000000001"/>
  </r>
  <r>
    <n v="34.506100000000004"/>
    <n v="7"/>
    <x v="7"/>
    <n v="241.54270000000002"/>
  </r>
  <r>
    <n v="91.1828"/>
    <n v="25"/>
    <x v="0"/>
    <n v="2279.5700000000002"/>
  </r>
  <r>
    <n v="28.861799999999999"/>
    <n v="13"/>
    <x v="0"/>
    <n v="375.20339999999999"/>
  </r>
  <r>
    <n v="20.8169"/>
    <n v="12"/>
    <x v="0"/>
    <n v="249.80279999999999"/>
  </r>
  <r>
    <n v="69.167699999999996"/>
    <n v="3"/>
    <x v="3"/>
    <n v="207.50309999999999"/>
  </r>
  <r>
    <n v="18.356000000000002"/>
    <n v="23"/>
    <x v="7"/>
    <n v="422.18800000000005"/>
  </r>
  <r>
    <n v="98.247100000000003"/>
    <n v="21"/>
    <x v="9"/>
    <n v="2063.1891000000001"/>
  </r>
  <r>
    <n v="59.757800000000003"/>
    <n v="10"/>
    <x v="9"/>
    <n v="597.57799999999997"/>
  </r>
  <r>
    <n v="46.258899999999997"/>
    <n v="6"/>
    <x v="2"/>
    <n v="277.55340000000001"/>
  </r>
  <r>
    <n v="11.770799999999999"/>
    <n v="6"/>
    <x v="7"/>
    <n v="70.624799999999993"/>
  </r>
  <r>
    <n v="57.261000000000003"/>
    <n v="24"/>
    <x v="10"/>
    <n v="1374.2640000000001"/>
  </r>
  <r>
    <n v="32.65"/>
    <n v="14"/>
    <x v="6"/>
    <n v="457.09999999999997"/>
  </r>
  <r>
    <n v="32.65"/>
    <n v="18"/>
    <x v="6"/>
    <n v="587.69999999999993"/>
  </r>
  <r>
    <n v="3.5207999999999999"/>
    <n v="12"/>
    <x v="2"/>
    <n v="42.249600000000001"/>
  </r>
  <r>
    <n v="76.620099999999994"/>
    <n v="4"/>
    <x v="10"/>
    <n v="306.48039999999997"/>
  </r>
  <r>
    <n v="89.857299999999995"/>
    <n v="3"/>
    <x v="9"/>
    <n v="269.57189999999997"/>
  </r>
  <r>
    <n v="6.1417000000000002"/>
    <n v="14"/>
    <x v="6"/>
    <n v="85.983800000000002"/>
  </r>
  <r>
    <n v="32.715299999999999"/>
    <n v="12"/>
    <x v="2"/>
    <n v="392.58359999999999"/>
  </r>
  <r>
    <n v="72.9041"/>
    <n v="13"/>
    <x v="7"/>
    <n v="947.75329999999997"/>
  </r>
  <r>
    <n v="22.709099999999999"/>
    <n v="12"/>
    <x v="10"/>
    <n v="272.50919999999996"/>
  </r>
  <r>
    <n v="67.350499999999997"/>
    <n v="14"/>
    <x v="3"/>
    <n v="942.90699999999993"/>
  </r>
  <r>
    <n v="91.232900000000001"/>
    <n v="25"/>
    <x v="3"/>
    <n v="2280.8225000000002"/>
  </r>
  <r>
    <n v="28.989899999999999"/>
    <n v="18"/>
    <x v="5"/>
    <n v="521.81819999999993"/>
  </r>
  <r>
    <n v="94.066400000000002"/>
    <n v="15"/>
    <x v="2"/>
    <n v="1410.9960000000001"/>
  </r>
  <r>
    <n v="94.625299999999996"/>
    <n v="25"/>
    <x v="1"/>
    <n v="2365.6324999999997"/>
  </r>
  <r>
    <n v="18.753"/>
    <n v="10"/>
    <x v="8"/>
    <n v="187.53"/>
  </r>
  <r>
    <n v="56.620899999999999"/>
    <n v="7"/>
    <x v="5"/>
    <n v="396.34629999999999"/>
  </r>
  <r>
    <n v="28.565300000000001"/>
    <n v="22"/>
    <x v="5"/>
    <n v="628.4366"/>
  </r>
  <r>
    <n v="57.042900000000003"/>
    <n v="11"/>
    <x v="7"/>
    <n v="627.47190000000001"/>
  </r>
  <r>
    <n v="86.133799999999994"/>
    <n v="10"/>
    <x v="3"/>
    <n v="861.33799999999997"/>
  </r>
  <r>
    <n v="89.037000000000006"/>
    <n v="4"/>
    <x v="3"/>
    <n v="356.14800000000002"/>
  </r>
  <r>
    <n v="92.1053"/>
    <n v="22"/>
    <x v="8"/>
    <n v="2026.3166000000001"/>
  </r>
  <r>
    <n v="27.634399999999999"/>
    <n v="6"/>
    <x v="5"/>
    <n v="165.8064"/>
  </r>
  <r>
    <n v="70.8596"/>
    <n v="4"/>
    <x v="4"/>
    <n v="283.4384"/>
  </r>
  <r>
    <n v="68.638000000000005"/>
    <n v="2"/>
    <x v="5"/>
    <n v="137.27600000000001"/>
  </r>
  <r>
    <n v="92.1053"/>
    <n v="13"/>
    <x v="8"/>
    <n v="1197.3688999999999"/>
  </r>
  <r>
    <n v="51.206099999999999"/>
    <n v="16"/>
    <x v="0"/>
    <n v="819.29759999999999"/>
  </r>
  <r>
    <n v="29.6372"/>
    <n v="6"/>
    <x v="5"/>
    <n v="177.82319999999999"/>
  </r>
  <r>
    <n v="81.900800000000004"/>
    <n v="5"/>
    <x v="3"/>
    <n v="409.50400000000002"/>
  </r>
  <r>
    <n v="63.552399999999999"/>
    <n v="4"/>
    <x v="6"/>
    <n v="254.20959999999999"/>
  </r>
  <r>
    <n v="61.159799999999997"/>
    <n v="10"/>
    <x v="5"/>
    <n v="611.59799999999996"/>
  </r>
  <r>
    <n v="57.261000000000003"/>
    <n v="15"/>
    <x v="10"/>
    <n v="858.91500000000008"/>
  </r>
  <r>
    <n v="9.1379000000000001"/>
    <n v="5"/>
    <x v="6"/>
    <n v="45.689500000000002"/>
  </r>
  <r>
    <n v="31.837"/>
    <n v="20"/>
    <x v="6"/>
    <n v="636.74"/>
  </r>
  <r>
    <n v="28.989899999999999"/>
    <n v="11"/>
    <x v="5"/>
    <n v="318.88889999999998"/>
  </r>
  <r>
    <n v="53.363399999999999"/>
    <n v="4"/>
    <x v="1"/>
    <n v="213.45359999999999"/>
  </r>
  <r>
    <n v="43.411999999999999"/>
    <n v="9"/>
    <x v="1"/>
    <n v="390.70799999999997"/>
  </r>
  <r>
    <n v="3.7847"/>
    <n v="11"/>
    <x v="8"/>
    <n v="41.631700000000002"/>
  </r>
  <r>
    <n v="34.5364"/>
    <n v="2"/>
    <x v="1"/>
    <n v="69.072800000000001"/>
  </r>
  <r>
    <n v="32.65"/>
    <n v="5"/>
    <x v="6"/>
    <n v="163.25"/>
  </r>
  <r>
    <n v="68.638000000000005"/>
    <n v="7"/>
    <x v="5"/>
    <n v="480.46600000000001"/>
  </r>
  <r>
    <n v="80.766599999999997"/>
    <n v="24"/>
    <x v="10"/>
    <n v="1938.3984"/>
  </r>
  <r>
    <n v="3.3323999999999998"/>
    <n v="7"/>
    <x v="8"/>
    <n v="23.326799999999999"/>
  </r>
  <r>
    <n v="83.1755"/>
    <n v="23"/>
    <x v="1"/>
    <n v="1913.0364999999999"/>
  </r>
  <r>
    <n v="19.521699999999999"/>
    <n v="2"/>
    <x v="0"/>
    <n v="39.043399999999998"/>
  </r>
  <r>
    <n v="72.745699999999999"/>
    <n v="7"/>
    <x v="0"/>
    <n v="509.2199"/>
  </r>
  <r>
    <n v="59.9572"/>
    <n v="8"/>
    <x v="0"/>
    <n v="479.6576"/>
  </r>
  <r>
    <n v="32.715299999999999"/>
    <n v="24"/>
    <x v="2"/>
    <n v="785.16719999999998"/>
  </r>
  <r>
    <n v="81.013400000000004"/>
    <n v="13"/>
    <x v="5"/>
    <n v="1053.1742000000002"/>
  </r>
  <r>
    <n v="62.260300000000001"/>
    <n v="19"/>
    <x v="4"/>
    <n v="1182.9457"/>
  </r>
  <r>
    <n v="69.167699999999996"/>
    <n v="17"/>
    <x v="3"/>
    <n v="1175.8508999999999"/>
  </r>
  <r>
    <n v="98.247100000000003"/>
    <n v="25"/>
    <x v="9"/>
    <n v="2456.1775000000002"/>
  </r>
  <r>
    <n v="67.815100000000001"/>
    <n v="25"/>
    <x v="6"/>
    <n v="1695.3775000000001"/>
  </r>
  <r>
    <n v="49.335599999999999"/>
    <n v="22"/>
    <x v="4"/>
    <n v="1085.3832"/>
  </r>
  <r>
    <n v="68.132599999999996"/>
    <n v="3"/>
    <x v="5"/>
    <n v="204.39779999999999"/>
  </r>
  <r>
    <n v="92.1053"/>
    <n v="2"/>
    <x v="8"/>
    <n v="184.2106"/>
  </r>
  <r>
    <n v="42.711199999999998"/>
    <n v="9"/>
    <x v="10"/>
    <n v="384.4008"/>
  </r>
  <r>
    <n v="91.232900000000001"/>
    <n v="14"/>
    <x v="3"/>
    <n v="1277.2606000000001"/>
  </r>
  <r>
    <n v="30.420200000000001"/>
    <n v="10"/>
    <x v="4"/>
    <n v="304.202"/>
  </r>
  <r>
    <n v="57.042900000000003"/>
    <n v="16"/>
    <x v="7"/>
    <n v="912.68640000000005"/>
  </r>
  <r>
    <n v="65.966999999999999"/>
    <n v="12"/>
    <x v="6"/>
    <n v="791.60400000000004"/>
  </r>
  <r>
    <n v="79.718400000000003"/>
    <n v="8"/>
    <x v="1"/>
    <n v="637.74720000000002"/>
  </r>
  <r>
    <n v="61.746000000000002"/>
    <n v="8"/>
    <x v="2"/>
    <n v="493.96800000000002"/>
  </r>
  <r>
    <n v="57.709000000000003"/>
    <n v="10"/>
    <x v="8"/>
    <n v="577.09"/>
  </r>
  <r>
    <n v="50.883699999999997"/>
    <n v="2"/>
    <x v="0"/>
    <n v="101.76739999999999"/>
  </r>
  <r>
    <n v="3.3323999999999998"/>
    <n v="25"/>
    <x v="8"/>
    <n v="83.31"/>
  </r>
  <r>
    <n v="93.538399999999996"/>
    <n v="21"/>
    <x v="0"/>
    <n v="1964.3063999999999"/>
  </r>
  <r>
    <n v="67.350499999999997"/>
    <n v="24"/>
    <x v="3"/>
    <n v="1616.4119999999998"/>
  </r>
  <r>
    <n v="84.711100000000002"/>
    <n v="5"/>
    <x v="6"/>
    <n v="423.55549999999999"/>
  </r>
  <r>
    <n v="50.9114"/>
    <n v="21"/>
    <x v="7"/>
    <n v="1069.1394"/>
  </r>
  <r>
    <n v="84.438000000000002"/>
    <n v="1"/>
    <x v="5"/>
    <n v="84.438000000000002"/>
  </r>
  <r>
    <n v="49.619700000000002"/>
    <n v="21"/>
    <x v="9"/>
    <n v="1042.0137"/>
  </r>
  <r>
    <n v="64.611800000000002"/>
    <n v="20"/>
    <x v="10"/>
    <n v="1292.2360000000001"/>
  </r>
  <r>
    <n v="43.411999999999999"/>
    <n v="7"/>
    <x v="1"/>
    <n v="303.88400000000001"/>
  </r>
  <r>
    <n v="72.613299999999995"/>
    <n v="3"/>
    <x v="8"/>
    <n v="217.8399"/>
  </r>
  <r>
    <n v="28.565300000000001"/>
    <n v="5"/>
    <x v="5"/>
    <n v="142.82650000000001"/>
  </r>
  <r>
    <n v="34.413899999999998"/>
    <n v="15"/>
    <x v="6"/>
    <n v="516.20849999999996"/>
  </r>
  <r>
    <n v="42.711199999999998"/>
    <n v="8"/>
    <x v="10"/>
    <n v="341.68959999999998"/>
  </r>
  <r>
    <n v="83.875200000000007"/>
    <n v="3"/>
    <x v="7"/>
    <n v="251.62560000000002"/>
  </r>
  <r>
    <n v="71.924099999999996"/>
    <n v="21"/>
    <x v="2"/>
    <n v="1510.4060999999999"/>
  </r>
  <r>
    <n v="85.193299999999994"/>
    <n v="5"/>
    <x v="1"/>
    <n v="425.9665"/>
  </r>
  <r>
    <n v="48.7712"/>
    <n v="18"/>
    <x v="5"/>
    <n v="877.88160000000005"/>
  </r>
  <r>
    <n v="87.609200000000001"/>
    <n v="19"/>
    <x v="0"/>
    <n v="1664.5748000000001"/>
  </r>
  <r>
    <n v="98.464399999999998"/>
    <n v="12"/>
    <x v="10"/>
    <n v="1181.5727999999999"/>
  </r>
  <r>
    <n v="19.995699999999999"/>
    <n v="12"/>
    <x v="10"/>
    <n v="239.94839999999999"/>
  </r>
  <r>
    <n v="35.218699999999998"/>
    <n v="11"/>
    <x v="0"/>
    <n v="387.40569999999997"/>
  </r>
  <r>
    <n v="11.4971"/>
    <n v="15"/>
    <x v="6"/>
    <n v="172.45650000000001"/>
  </r>
  <r>
    <n v="44.0886"/>
    <n v="8"/>
    <x v="1"/>
    <n v="352.7088"/>
  </r>
  <r>
    <n v="73.439599999999999"/>
    <n v="17"/>
    <x v="6"/>
    <n v="1248.4731999999999"/>
  </r>
  <r>
    <n v="30.8932"/>
    <n v="9"/>
    <x v="3"/>
    <n v="278.03879999999998"/>
  </r>
  <r>
    <n v="32.442"/>
    <n v="21"/>
    <x v="0"/>
    <n v="681.28200000000004"/>
  </r>
  <r>
    <n v="80.137100000000004"/>
    <n v="21"/>
    <x v="4"/>
    <n v="1682.8791000000001"/>
  </r>
  <r>
    <n v="84.421899999999994"/>
    <n v="1"/>
    <x v="5"/>
    <n v="84.421899999999994"/>
  </r>
  <r>
    <n v="78.877799999999993"/>
    <n v="11"/>
    <x v="5"/>
    <n v="867.65579999999989"/>
  </r>
  <r>
    <n v="6.1417000000000002"/>
    <n v="19"/>
    <x v="6"/>
    <n v="116.6923"/>
  </r>
  <r>
    <n v="34.906100000000002"/>
    <n v="24"/>
    <x v="5"/>
    <n v="837.74639999999999"/>
  </r>
  <r>
    <n v="13.9292"/>
    <n v="17"/>
    <x v="10"/>
    <n v="236.79640000000001"/>
  </r>
  <r>
    <n v="83.875200000000007"/>
    <n v="23"/>
    <x v="7"/>
    <n v="1929.1296000000002"/>
  </r>
  <r>
    <n v="34.5364"/>
    <n v="21"/>
    <x v="1"/>
    <n v="725.26440000000002"/>
  </r>
  <r>
    <n v="60.362499999999997"/>
    <n v="2"/>
    <x v="8"/>
    <n v="120.72499999999999"/>
  </r>
  <r>
    <n v="34.506100000000004"/>
    <n v="12"/>
    <x v="7"/>
    <n v="414.07320000000004"/>
  </r>
  <r>
    <n v="56.268900000000002"/>
    <n v="10"/>
    <x v="6"/>
    <n v="562.68900000000008"/>
  </r>
  <r>
    <n v="13.6241"/>
    <n v="20"/>
    <x v="8"/>
    <n v="272.48200000000003"/>
  </r>
  <r>
    <n v="68.878900000000002"/>
    <n v="17"/>
    <x v="0"/>
    <n v="1170.9413"/>
  </r>
  <r>
    <n v="5.125"/>
    <n v="18"/>
    <x v="2"/>
    <n v="92.25"/>
  </r>
  <r>
    <n v="67.899000000000001"/>
    <n v="22"/>
    <x v="7"/>
    <n v="1493.778"/>
  </r>
  <r>
    <n v="36.916499999999999"/>
    <n v="5"/>
    <x v="7"/>
    <n v="184.58249999999998"/>
  </r>
  <r>
    <n v="98.826300000000003"/>
    <n v="18"/>
    <x v="9"/>
    <n v="1778.8733999999999"/>
  </r>
  <r>
    <n v="64.611800000000002"/>
    <n v="19"/>
    <x v="10"/>
    <n v="1227.6242"/>
  </r>
  <r>
    <n v="10.964"/>
    <n v="24"/>
    <x v="0"/>
    <n v="263.13600000000002"/>
  </r>
  <r>
    <n v="32.442"/>
    <n v="13"/>
    <x v="0"/>
    <n v="421.74599999999998"/>
  </r>
  <r>
    <n v="74.2988"/>
    <n v="1"/>
    <x v="3"/>
    <n v="74.2988"/>
  </r>
  <r>
    <n v="49.250799999999998"/>
    <n v="12"/>
    <x v="9"/>
    <n v="591.00959999999998"/>
  </r>
  <r>
    <n v="66.735699999999994"/>
    <n v="15"/>
    <x v="7"/>
    <n v="1001.0355"/>
  </r>
  <r>
    <n v="3.1657000000000002"/>
    <n v="11"/>
    <x v="9"/>
    <n v="34.822700000000005"/>
  </r>
  <r>
    <n v="8.7334999999999994"/>
    <n v="20"/>
    <x v="9"/>
    <n v="174.67"/>
  </r>
  <r>
    <n v="62.444699999999997"/>
    <n v="15"/>
    <x v="3"/>
    <n v="936.67049999999995"/>
  </r>
  <r>
    <n v="56.268900000000002"/>
    <n v="22"/>
    <x v="6"/>
    <n v="1237.9158"/>
  </r>
  <r>
    <n v="27.634399999999999"/>
    <n v="23"/>
    <x v="5"/>
    <n v="635.59119999999996"/>
  </r>
  <r>
    <n v="28.989899999999999"/>
    <n v="17"/>
    <x v="5"/>
    <n v="492.82829999999996"/>
  </r>
  <r>
    <n v="62.444699999999997"/>
    <n v="10"/>
    <x v="3"/>
    <n v="624.447"/>
  </r>
  <r>
    <n v="89.857299999999995"/>
    <n v="14"/>
    <x v="9"/>
    <n v="1258.0021999999999"/>
  </r>
  <r>
    <n v="6.2949000000000002"/>
    <n v="7"/>
    <x v="6"/>
    <n v="44.064300000000003"/>
  </r>
  <r>
    <n v="83.875200000000007"/>
    <n v="21"/>
    <x v="7"/>
    <n v="1761.3792000000001"/>
  </r>
  <r>
    <n v="56.5197"/>
    <n v="1"/>
    <x v="10"/>
    <n v="56.5197"/>
  </r>
  <r>
    <n v="18.356000000000002"/>
    <n v="6"/>
    <x v="7"/>
    <n v="110.13600000000001"/>
  </r>
  <r>
    <n v="52.636699999999998"/>
    <n v="20"/>
    <x v="8"/>
    <n v="1052.7339999999999"/>
  </r>
  <r>
    <n v="42.048900000000003"/>
    <n v="10"/>
    <x v="7"/>
    <n v="420.48900000000003"/>
  </r>
  <r>
    <n v="69.167699999999996"/>
    <n v="14"/>
    <x v="3"/>
    <n v="968.34780000000001"/>
  </r>
  <r>
    <n v="29.592300000000002"/>
    <n v="5"/>
    <x v="8"/>
    <n v="147.9615"/>
  </r>
  <r>
    <n v="41.383499999999998"/>
    <n v="14"/>
    <x v="3"/>
    <n v="579.36899999999991"/>
  </r>
  <r>
    <n v="86.133799999999994"/>
    <n v="17"/>
    <x v="3"/>
    <n v="1464.2746"/>
  </r>
  <r>
    <n v="46.391300000000001"/>
    <n v="12"/>
    <x v="0"/>
    <n v="556.69560000000001"/>
  </r>
  <r>
    <n v="40.896700000000003"/>
    <n v="1"/>
    <x v="3"/>
    <n v="40.896700000000003"/>
  </r>
  <r>
    <n v="62.256999999999998"/>
    <n v="10"/>
    <x v="4"/>
    <n v="622.56999999999994"/>
  </r>
  <r>
    <n v="71.226399999999998"/>
    <n v="21"/>
    <x v="0"/>
    <n v="1495.7544"/>
  </r>
  <r>
    <n v="43.5169"/>
    <n v="24"/>
    <x v="10"/>
    <n v="1044.4056"/>
  </r>
  <r>
    <n v="43.378100000000003"/>
    <n v="2"/>
    <x v="9"/>
    <n v="86.756200000000007"/>
  </r>
  <r>
    <n v="21.613299999999999"/>
    <n v="19"/>
    <x v="8"/>
    <n v="410.65269999999998"/>
  </r>
  <r>
    <n v="53.363399999999999"/>
    <n v="16"/>
    <x v="1"/>
    <n v="853.81439999999998"/>
  </r>
  <r>
    <n v="77.7804"/>
    <n v="6"/>
    <x v="0"/>
    <n v="466.68240000000003"/>
  </r>
  <r>
    <n v="84.056600000000003"/>
    <n v="23"/>
    <x v="10"/>
    <n v="1933.3018000000002"/>
  </r>
  <r>
    <n v="1.1881999999999999"/>
    <n v="14"/>
    <x v="4"/>
    <n v="16.634799999999998"/>
  </r>
  <r>
    <n v="30.8932"/>
    <n v="19"/>
    <x v="3"/>
    <n v="586.97080000000005"/>
  </r>
  <r>
    <n v="4.4900000000000002E-2"/>
    <n v="22"/>
    <x v="7"/>
    <n v="0.98780000000000001"/>
  </r>
  <r>
    <n v="32.442"/>
    <n v="20"/>
    <x v="0"/>
    <n v="648.84"/>
  </r>
  <r>
    <n v="89.037000000000006"/>
    <n v="9"/>
    <x v="3"/>
    <n v="801.33300000000008"/>
  </r>
  <r>
    <n v="5.125"/>
    <n v="12"/>
    <x v="2"/>
    <n v="61.5"/>
  </r>
  <r>
    <n v="18.791399999999999"/>
    <n v="1"/>
    <x v="10"/>
    <n v="18.791399999999999"/>
  </r>
  <r>
    <n v="87.1785"/>
    <n v="24"/>
    <x v="9"/>
    <n v="2092.2840000000001"/>
  </r>
  <r>
    <n v="61.5047"/>
    <n v="10"/>
    <x v="5"/>
    <n v="615.04700000000003"/>
  </r>
  <r>
    <n v="59.9557"/>
    <n v="21"/>
    <x v="0"/>
    <n v="1259.0697"/>
  </r>
  <r>
    <n v="26.284600000000001"/>
    <n v="1"/>
    <x v="2"/>
    <n v="26.284600000000001"/>
  </r>
  <r>
    <n v="69.767399999999995"/>
    <n v="5"/>
    <x v="8"/>
    <n v="348.83699999999999"/>
  </r>
  <r>
    <n v="81.794300000000007"/>
    <n v="17"/>
    <x v="10"/>
    <n v="1390.5031000000001"/>
  </r>
  <r>
    <n v="55.469900000000003"/>
    <n v="24"/>
    <x v="9"/>
    <n v="1331.2776000000001"/>
  </r>
  <r>
    <n v="55.605899999999998"/>
    <n v="4"/>
    <x v="0"/>
    <n v="222.42359999999999"/>
  </r>
  <r>
    <n v="55.368299999999998"/>
    <n v="24"/>
    <x v="10"/>
    <n v="1328.8391999999999"/>
  </r>
  <r>
    <n v="44.543999999999997"/>
    <n v="17"/>
    <x v="1"/>
    <n v="757.24799999999993"/>
  </r>
  <r>
    <n v="79.977999999999994"/>
    <n v="13"/>
    <x v="6"/>
    <n v="1039.7139999999999"/>
  </r>
  <r>
    <n v="63.538899999999998"/>
    <n v="2"/>
    <x v="2"/>
    <n v="127.0778"/>
  </r>
  <r>
    <n v="44.941499999999998"/>
    <n v="21"/>
    <x v="2"/>
    <n v="943.77149999999995"/>
  </r>
  <r>
    <n v="90.115700000000004"/>
    <n v="5"/>
    <x v="8"/>
    <n v="450.57850000000002"/>
  </r>
  <r>
    <n v="50.289200000000001"/>
    <n v="15"/>
    <x v="9"/>
    <n v="754.33799999999997"/>
  </r>
  <r>
    <n v="69.767399999999995"/>
    <n v="11"/>
    <x v="8"/>
    <n v="767.44139999999993"/>
  </r>
  <r>
    <n v="61.431699999999999"/>
    <n v="21"/>
    <x v="1"/>
    <n v="1290.0656999999999"/>
  </r>
  <r>
    <n v="69.032700000000006"/>
    <n v="14"/>
    <x v="5"/>
    <n v="966.45780000000013"/>
  </r>
  <r>
    <n v="34.413899999999998"/>
    <n v="12"/>
    <x v="6"/>
    <n v="412.96679999999998"/>
  </r>
  <r>
    <n v="8.1189999999999998"/>
    <n v="6"/>
    <x v="1"/>
    <n v="48.713999999999999"/>
  </r>
  <r>
    <n v="68.599599999999995"/>
    <n v="16"/>
    <x v="10"/>
    <n v="1097.5935999999999"/>
  </r>
  <r>
    <n v="82.402199999999993"/>
    <n v="21"/>
    <x v="1"/>
    <n v="1730.4461999999999"/>
  </r>
  <r>
    <n v="56.7898"/>
    <n v="13"/>
    <x v="4"/>
    <n v="738.26739999999995"/>
  </r>
  <r>
    <n v="25.585999999999999"/>
    <n v="3"/>
    <x v="6"/>
    <n v="76.757999999999996"/>
  </r>
  <r>
    <n v="36.451599999999999"/>
    <n v="7"/>
    <x v="2"/>
    <n v="255.16120000000001"/>
  </r>
  <r>
    <n v="90.301900000000003"/>
    <n v="11"/>
    <x v="0"/>
    <n v="993.32090000000005"/>
  </r>
  <r>
    <n v="76.239999999999995"/>
    <n v="13"/>
    <x v="8"/>
    <n v="991.11999999999989"/>
  </r>
  <r>
    <n v="69.167699999999996"/>
    <n v="25"/>
    <x v="3"/>
    <n v="1729.1924999999999"/>
  </r>
  <r>
    <n v="93.488799999999998"/>
    <n v="14"/>
    <x v="6"/>
    <n v="1308.8432"/>
  </r>
  <r>
    <n v="32.442"/>
    <n v="25"/>
    <x v="0"/>
    <n v="811.05"/>
  </r>
  <r>
    <n v="21.880600000000001"/>
    <n v="6"/>
    <x v="4"/>
    <n v="131.28360000000001"/>
  </r>
  <r>
    <n v="42.711199999999998"/>
    <n v="22"/>
    <x v="10"/>
    <n v="939.64639999999997"/>
  </r>
  <r>
    <n v="54.326599999999999"/>
    <n v="9"/>
    <x v="10"/>
    <n v="488.93939999999998"/>
  </r>
  <r>
    <n v="56.809899999999999"/>
    <n v="10"/>
    <x v="9"/>
    <n v="568.09899999999993"/>
  </r>
  <r>
    <n v="22.0901"/>
    <n v="15"/>
    <x v="6"/>
    <n v="331.35149999999999"/>
  </r>
  <r>
    <n v="23.396599999999999"/>
    <n v="21"/>
    <x v="10"/>
    <n v="491.32859999999999"/>
  </r>
  <r>
    <n v="83.585599999999999"/>
    <n v="18"/>
    <x v="10"/>
    <n v="1504.5408"/>
  </r>
  <r>
    <n v="24.779800000000002"/>
    <n v="17"/>
    <x v="4"/>
    <n v="421.25660000000005"/>
  </r>
  <r>
    <n v="68.132599999999996"/>
    <n v="8"/>
    <x v="5"/>
    <n v="545.06079999999997"/>
  </r>
  <r>
    <n v="85.9011"/>
    <n v="9"/>
    <x v="3"/>
    <n v="773.10990000000004"/>
  </r>
  <r>
    <n v="7.1436000000000002"/>
    <n v="11"/>
    <x v="2"/>
    <n v="78.579599999999999"/>
  </r>
  <r>
    <n v="68.878900000000002"/>
    <n v="18"/>
    <x v="0"/>
    <n v="1239.8202000000001"/>
  </r>
  <r>
    <n v="50.148400000000002"/>
    <n v="1"/>
    <x v="3"/>
    <n v="50.148400000000002"/>
  </r>
  <r>
    <n v="94.066400000000002"/>
    <n v="11"/>
    <x v="2"/>
    <n v="1034.7303999999999"/>
  </r>
  <r>
    <n v="80.766599999999997"/>
    <n v="7"/>
    <x v="10"/>
    <n v="565.36619999999994"/>
  </r>
  <r>
    <n v="12.214499999999999"/>
    <n v="15"/>
    <x v="3"/>
    <n v="183.2175"/>
  </r>
  <r>
    <n v="26.706"/>
    <n v="11"/>
    <x v="5"/>
    <n v="293.76600000000002"/>
  </r>
  <r>
    <n v="49.384599999999999"/>
    <n v="18"/>
    <x v="9"/>
    <n v="888.92279999999994"/>
  </r>
  <r>
    <n v="5.6014999999999997"/>
    <n v="24"/>
    <x v="2"/>
    <n v="134.43599999999998"/>
  </r>
  <r>
    <n v="92.087199999999996"/>
    <n v="8"/>
    <x v="10"/>
    <n v="736.69759999999997"/>
  </r>
  <r>
    <n v="68.638000000000005"/>
    <n v="1"/>
    <x v="5"/>
    <n v="68.638000000000005"/>
  </r>
  <r>
    <n v="49.379100000000001"/>
    <n v="6"/>
    <x v="0"/>
    <n v="296.27460000000002"/>
  </r>
  <r>
    <n v="67.350499999999997"/>
    <n v="23"/>
    <x v="3"/>
    <n v="1549.0615"/>
  </r>
  <r>
    <n v="91.767499999999998"/>
    <n v="6"/>
    <x v="0"/>
    <n v="550.60500000000002"/>
  </r>
  <r>
    <n v="64.611800000000002"/>
    <n v="10"/>
    <x v="10"/>
    <n v="646.11800000000005"/>
  </r>
  <r>
    <n v="93.538399999999996"/>
    <n v="3"/>
    <x v="0"/>
    <n v="280.61519999999996"/>
  </r>
  <r>
    <n v="78.877799999999993"/>
    <n v="22"/>
    <x v="5"/>
    <n v="1735.3115999999998"/>
  </r>
  <r>
    <n v="46.725200000000001"/>
    <n v="18"/>
    <x v="8"/>
    <n v="841.05359999999996"/>
  </r>
  <r>
    <n v="83.058499999999995"/>
    <n v="20"/>
    <x v="8"/>
    <n v="1661.1699999999998"/>
  </r>
  <r>
    <n v="87.902299999999997"/>
    <n v="19"/>
    <x v="10"/>
    <n v="1670.1436999999999"/>
  </r>
  <r>
    <n v="40.206000000000003"/>
    <n v="4"/>
    <x v="6"/>
    <n v="160.82400000000001"/>
  </r>
  <r>
    <n v="81.013400000000004"/>
    <n v="24"/>
    <x v="5"/>
    <n v="1944.3216000000002"/>
  </r>
  <r>
    <n v="17.960999999999999"/>
    <n v="15"/>
    <x v="10"/>
    <n v="269.41499999999996"/>
  </r>
  <r>
    <n v="21.613299999999999"/>
    <n v="24"/>
    <x v="8"/>
    <n v="518.7192"/>
  </r>
  <r>
    <n v="95.702399999999997"/>
    <n v="11"/>
    <x v="7"/>
    <n v="1052.7264"/>
  </r>
  <r>
    <n v="40.812600000000003"/>
    <n v="17"/>
    <x v="5"/>
    <n v="693.81420000000003"/>
  </r>
  <r>
    <n v="46.725200000000001"/>
    <n v="19"/>
    <x v="8"/>
    <n v="887.77880000000005"/>
  </r>
  <r>
    <n v="17.127400000000002"/>
    <n v="12"/>
    <x v="7"/>
    <n v="205.52880000000002"/>
  </r>
  <r>
    <n v="69.767399999999995"/>
    <n v="16"/>
    <x v="8"/>
    <n v="1116.2783999999999"/>
  </r>
  <r>
    <n v="65.028000000000006"/>
    <n v="20"/>
    <x v="0"/>
    <n v="1300.5600000000002"/>
  </r>
  <r>
    <n v="55.853099999999998"/>
    <n v="18"/>
    <x v="2"/>
    <n v="1005.3557999999999"/>
  </r>
  <r>
    <n v="0.42780000000000001"/>
    <n v="5"/>
    <x v="5"/>
    <n v="2.1390000000000002"/>
  </r>
  <r>
    <n v="58.978700000000003"/>
    <n v="6"/>
    <x v="9"/>
    <n v="353.87220000000002"/>
  </r>
  <r>
    <n v="14.1914"/>
    <n v="3"/>
    <x v="7"/>
    <n v="42.574199999999998"/>
  </r>
  <r>
    <n v="85.193299999999994"/>
    <n v="20"/>
    <x v="1"/>
    <n v="1703.866"/>
  </r>
  <r>
    <n v="21.110600000000002"/>
    <n v="23"/>
    <x v="3"/>
    <n v="485.54380000000003"/>
  </r>
  <r>
    <n v="46.258899999999997"/>
    <n v="21"/>
    <x v="2"/>
    <n v="971.43689999999992"/>
  </r>
  <r>
    <n v="64.571799999999996"/>
    <n v="2"/>
    <x v="0"/>
    <n v="129.14359999999999"/>
  </r>
  <r>
    <n v="14.1082"/>
    <n v="22"/>
    <x v="5"/>
    <n v="310.38040000000001"/>
  </r>
  <r>
    <n v="72.198400000000007"/>
    <n v="18"/>
    <x v="9"/>
    <n v="1299.5712000000001"/>
  </r>
  <r>
    <n v="5.125"/>
    <n v="1"/>
    <x v="2"/>
    <n v="5.125"/>
  </r>
  <r>
    <n v="67.350499999999997"/>
    <n v="21"/>
    <x v="3"/>
    <n v="1414.3605"/>
  </r>
  <r>
    <n v="93.804699999999997"/>
    <n v="1"/>
    <x v="7"/>
    <n v="93.804699999999997"/>
  </r>
  <r>
    <n v="73.538899999999998"/>
    <n v="6"/>
    <x v="10"/>
    <n v="441.23339999999996"/>
  </r>
  <r>
    <n v="82.83"/>
    <n v="25"/>
    <x v="1"/>
    <n v="2070.75"/>
  </r>
  <r>
    <n v="36.460500000000003"/>
    <n v="25"/>
    <x v="8"/>
    <n v="911.51250000000005"/>
  </r>
  <r>
    <n v="46.403300000000002"/>
    <n v="24"/>
    <x v="6"/>
    <n v="1113.6792"/>
  </r>
  <r>
    <n v="98.464399999999998"/>
    <n v="3"/>
    <x v="10"/>
    <n v="295.39319999999998"/>
  </r>
  <r>
    <n v="49.384599999999999"/>
    <n v="25"/>
    <x v="9"/>
    <n v="1234.615"/>
  </r>
  <r>
    <n v="50.749699999999997"/>
    <n v="12"/>
    <x v="8"/>
    <n v="608.99639999999999"/>
  </r>
  <r>
    <n v="26.706"/>
    <n v="24"/>
    <x v="5"/>
    <n v="640.94399999999996"/>
  </r>
  <r>
    <n v="84.676299999999998"/>
    <n v="1"/>
    <x v="10"/>
    <n v="84.676299999999998"/>
  </r>
  <r>
    <n v="10.9641"/>
    <n v="23"/>
    <x v="10"/>
    <n v="252.17430000000002"/>
  </r>
  <r>
    <n v="26.706"/>
    <n v="15"/>
    <x v="5"/>
    <n v="400.59"/>
  </r>
  <r>
    <n v="64.611800000000002"/>
    <n v="5"/>
    <x v="10"/>
    <n v="323.05900000000003"/>
  </r>
  <r>
    <n v="49.250799999999998"/>
    <n v="13"/>
    <x v="9"/>
    <n v="640.2604"/>
  </r>
  <r>
    <n v="83.537300000000002"/>
    <n v="3"/>
    <x v="3"/>
    <n v="250.61189999999999"/>
  </r>
  <r>
    <n v="62.545999999999999"/>
    <n v="2"/>
    <x v="1"/>
    <n v="125.092"/>
  </r>
  <r>
    <n v="72.943899999999999"/>
    <n v="1"/>
    <x v="3"/>
    <n v="72.943899999999999"/>
  </r>
  <r>
    <n v="83.010999999999996"/>
    <n v="16"/>
    <x v="4"/>
    <n v="1328.1759999999999"/>
  </r>
  <r>
    <n v="69.257400000000004"/>
    <n v="21"/>
    <x v="6"/>
    <n v="1454.4054000000001"/>
  </r>
  <r>
    <n v="80.448300000000003"/>
    <n v="25"/>
    <x v="4"/>
    <n v="2011.2075"/>
  </r>
  <r>
    <n v="86.133799999999994"/>
    <n v="2"/>
    <x v="3"/>
    <n v="172.26759999999999"/>
  </r>
  <r>
    <n v="48.7712"/>
    <n v="5"/>
    <x v="5"/>
    <n v="243.85599999999999"/>
  </r>
  <r>
    <n v="29.2287"/>
    <n v="16"/>
    <x v="3"/>
    <n v="467.6592"/>
  </r>
  <r>
    <n v="4.4900000000000002E-2"/>
    <n v="22"/>
    <x v="7"/>
    <n v="0.98780000000000001"/>
  </r>
  <r>
    <n v="69.588099999999997"/>
    <n v="25"/>
    <x v="0"/>
    <n v="1739.7024999999999"/>
  </r>
  <r>
    <n v="77.56"/>
    <n v="21"/>
    <x v="3"/>
    <n v="1628.76"/>
  </r>
  <r>
    <n v="23.521999999999998"/>
    <n v="12"/>
    <x v="5"/>
    <n v="282.26400000000001"/>
  </r>
  <r>
    <n v="62.199300000000001"/>
    <n v="13"/>
    <x v="8"/>
    <n v="808.59090000000003"/>
  </r>
  <r>
    <n v="46.725200000000001"/>
    <n v="8"/>
    <x v="8"/>
    <n v="373.80160000000001"/>
  </r>
  <r>
    <n v="46.725200000000001"/>
    <n v="20"/>
    <x v="8"/>
    <n v="934.50400000000002"/>
  </r>
  <r>
    <n v="35.272300000000001"/>
    <n v="22"/>
    <x v="3"/>
    <n v="775.99060000000009"/>
  </r>
  <r>
    <n v="34.906100000000002"/>
    <n v="2"/>
    <x v="5"/>
    <n v="69.812200000000004"/>
  </r>
  <r>
    <n v="12.214499999999999"/>
    <n v="18"/>
    <x v="3"/>
    <n v="219.86099999999999"/>
  </r>
  <r>
    <n v="39.876199999999997"/>
    <n v="9"/>
    <x v="3"/>
    <n v="358.88579999999996"/>
  </r>
  <r>
    <n v="76.302099999999996"/>
    <n v="23"/>
    <x v="9"/>
    <n v="1754.9483"/>
  </r>
  <r>
    <n v="64.611800000000002"/>
    <n v="9"/>
    <x v="10"/>
    <n v="581.50620000000004"/>
  </r>
  <r>
    <n v="67.906300000000002"/>
    <n v="25"/>
    <x v="8"/>
    <n v="1697.6575"/>
  </r>
  <r>
    <n v="3.4198"/>
    <n v="11"/>
    <x v="3"/>
    <n v="37.617800000000003"/>
  </r>
  <r>
    <n v="10.400700000000001"/>
    <n v="18"/>
    <x v="0"/>
    <n v="187.21260000000001"/>
  </r>
  <r>
    <n v="3.1657000000000002"/>
    <n v="16"/>
    <x v="9"/>
    <n v="50.651200000000003"/>
  </r>
  <r>
    <n v="32.610900000000001"/>
    <n v="12"/>
    <x v="1"/>
    <n v="391.33080000000001"/>
  </r>
  <r>
    <n v="34.413899999999998"/>
    <n v="4"/>
    <x v="6"/>
    <n v="137.65559999999999"/>
  </r>
  <r>
    <n v="10.9641"/>
    <n v="22"/>
    <x v="10"/>
    <n v="241.21020000000001"/>
  </r>
  <r>
    <n v="89.857299999999995"/>
    <n v="18"/>
    <x v="9"/>
    <n v="1617.4313999999999"/>
  </r>
  <r>
    <n v="4.4215999999999998"/>
    <n v="8"/>
    <x v="7"/>
    <n v="35.372799999999998"/>
  </r>
  <r>
    <n v="68.189800000000005"/>
    <n v="17"/>
    <x v="9"/>
    <n v="1159.2266000000002"/>
  </r>
  <r>
    <n v="43.378100000000003"/>
    <n v="23"/>
    <x v="9"/>
    <n v="997.69630000000006"/>
  </r>
  <r>
    <n v="91.783299999999997"/>
    <n v="7"/>
    <x v="0"/>
    <n v="642.48309999999992"/>
  </r>
  <r>
    <n v="30.8932"/>
    <n v="20"/>
    <x v="3"/>
    <n v="617.86400000000003"/>
  </r>
  <r>
    <n v="87.1785"/>
    <n v="19"/>
    <x v="9"/>
    <n v="1656.3915"/>
  </r>
  <r>
    <n v="60.531399999999998"/>
    <n v="2"/>
    <x v="5"/>
    <n v="121.0628"/>
  </r>
  <r>
    <n v="46.403300000000002"/>
    <n v="7"/>
    <x v="6"/>
    <n v="324.82310000000001"/>
  </r>
  <r>
    <n v="97.843500000000006"/>
    <n v="22"/>
    <x v="6"/>
    <n v="2152.5570000000002"/>
  </r>
  <r>
    <n v="6.6974999999999998"/>
    <n v="2"/>
    <x v="8"/>
    <n v="13.395"/>
  </r>
  <r>
    <n v="8.8429000000000002"/>
    <n v="19"/>
    <x v="0"/>
    <n v="168.01510000000002"/>
  </r>
  <r>
    <n v="65.028000000000006"/>
    <n v="22"/>
    <x v="0"/>
    <n v="1430.6160000000002"/>
  </r>
  <r>
    <n v="95.702399999999997"/>
    <n v="16"/>
    <x v="7"/>
    <n v="1531.2384"/>
  </r>
  <r>
    <n v="82.0839"/>
    <n v="3"/>
    <x v="1"/>
    <n v="246.2517"/>
  </r>
  <r>
    <n v="6.2824"/>
    <n v="25"/>
    <x v="3"/>
    <n v="157.06"/>
  </r>
  <r>
    <n v="61.159799999999997"/>
    <n v="3"/>
    <x v="5"/>
    <n v="183.4794"/>
  </r>
  <r>
    <n v="29.592300000000002"/>
    <n v="17"/>
    <x v="8"/>
    <n v="503.06910000000005"/>
  </r>
  <r>
    <n v="0.3735"/>
    <n v="12"/>
    <x v="5"/>
    <n v="4.4820000000000002"/>
  </r>
  <r>
    <n v="32.65"/>
    <n v="5"/>
    <x v="6"/>
    <n v="163.25"/>
  </r>
  <r>
    <n v="99.319299999999998"/>
    <n v="4"/>
    <x v="8"/>
    <n v="397.27719999999999"/>
  </r>
  <r>
    <n v="27.487400000000001"/>
    <n v="5"/>
    <x v="9"/>
    <n v="137.43700000000001"/>
  </r>
  <r>
    <n v="80.766599999999997"/>
    <n v="21"/>
    <x v="10"/>
    <n v="1696.0986"/>
  </r>
  <r>
    <n v="61.746000000000002"/>
    <n v="22"/>
    <x v="2"/>
    <n v="1358.412"/>
  </r>
  <r>
    <n v="64.571799999999996"/>
    <n v="22"/>
    <x v="0"/>
    <n v="1420.5796"/>
  </r>
  <r>
    <n v="91.995999999999995"/>
    <n v="16"/>
    <x v="2"/>
    <n v="1471.9359999999999"/>
  </r>
  <r>
    <n v="69.167699999999996"/>
    <n v="20"/>
    <x v="3"/>
    <n v="1383.3539999999998"/>
  </r>
  <r>
    <n v="11.4971"/>
    <n v="3"/>
    <x v="6"/>
    <n v="34.491299999999995"/>
  </r>
  <r>
    <n v="3.4198"/>
    <n v="15"/>
    <x v="3"/>
    <n v="51.296999999999997"/>
  </r>
  <r>
    <n v="56.620899999999999"/>
    <n v="23"/>
    <x v="5"/>
    <n v="1302.2807"/>
  </r>
  <r>
    <n v="7.3982000000000001"/>
    <n v="6"/>
    <x v="5"/>
    <n v="44.389200000000002"/>
  </r>
  <r>
    <n v="9.9694000000000003"/>
    <n v="13"/>
    <x v="2"/>
    <n v="129.60220000000001"/>
  </r>
  <r>
    <n v="50.146000000000001"/>
    <n v="24"/>
    <x v="0"/>
    <n v="1203.5039999999999"/>
  </r>
  <r>
    <n v="77.808300000000003"/>
    <n v="8"/>
    <x v="3"/>
    <n v="622.46640000000002"/>
  </r>
  <r>
    <n v="99.319299999999998"/>
    <n v="24"/>
    <x v="8"/>
    <n v="2383.6632"/>
  </r>
  <r>
    <n v="94.625299999999996"/>
    <n v="14"/>
    <x v="1"/>
    <n v="1324.7541999999999"/>
  </r>
  <r>
    <n v="98.826300000000003"/>
    <n v="9"/>
    <x v="9"/>
    <n v="889.43669999999997"/>
  </r>
  <r>
    <n v="32.65"/>
    <n v="24"/>
    <x v="6"/>
    <n v="783.59999999999991"/>
  </r>
  <r>
    <n v="32.442"/>
    <n v="5"/>
    <x v="0"/>
    <n v="162.21"/>
  </r>
  <r>
    <n v="87.1785"/>
    <n v="18"/>
    <x v="9"/>
    <n v="1569.213"/>
  </r>
  <r>
    <n v="98.247100000000003"/>
    <n v="14"/>
    <x v="9"/>
    <n v="1375.4594"/>
  </r>
  <r>
    <n v="33.0839"/>
    <n v="19"/>
    <x v="2"/>
    <n v="628.59410000000003"/>
  </r>
  <r>
    <n v="22.0901"/>
    <n v="15"/>
    <x v="6"/>
    <n v="331.35149999999999"/>
  </r>
  <r>
    <n v="48.769500000000001"/>
    <n v="5"/>
    <x v="8"/>
    <n v="243.8475"/>
  </r>
  <r>
    <n v="71.226399999999998"/>
    <n v="17"/>
    <x v="0"/>
    <n v="1210.8488"/>
  </r>
  <r>
    <n v="87.609200000000001"/>
    <n v="15"/>
    <x v="0"/>
    <n v="1314.1379999999999"/>
  </r>
  <r>
    <n v="65.630300000000005"/>
    <n v="1"/>
    <x v="1"/>
    <n v="65.630300000000005"/>
  </r>
  <r>
    <n v="6.8331999999999997"/>
    <n v="19"/>
    <x v="2"/>
    <n v="129.83079999999998"/>
  </r>
  <r>
    <n v="11.7087"/>
    <n v="22"/>
    <x v="9"/>
    <n v="257.59140000000002"/>
  </r>
  <r>
    <n v="4.18"/>
    <n v="11"/>
    <x v="1"/>
    <n v="45.98"/>
  </r>
  <r>
    <n v="22.561399999999999"/>
    <n v="15"/>
    <x v="3"/>
    <n v="338.42099999999999"/>
  </r>
  <r>
    <n v="39.854500000000002"/>
    <n v="24"/>
    <x v="2"/>
    <n v="956.50800000000004"/>
  </r>
  <r>
    <n v="54.464300000000001"/>
    <n v="25"/>
    <x v="4"/>
    <n v="1361.6075000000001"/>
  </r>
  <r>
    <n v="17.127400000000002"/>
    <n v="25"/>
    <x v="7"/>
    <n v="428.18500000000006"/>
  </r>
  <r>
    <n v="28.2349"/>
    <n v="18"/>
    <x v="3"/>
    <n v="508.22820000000002"/>
  </r>
  <r>
    <n v="36.451599999999999"/>
    <n v="13"/>
    <x v="2"/>
    <n v="473.87079999999997"/>
  </r>
  <r>
    <n v="48.537100000000002"/>
    <n v="12"/>
    <x v="6"/>
    <n v="582.4452"/>
  </r>
  <r>
    <n v="10.282999999999999"/>
    <n v="20"/>
    <x v="10"/>
    <n v="205.66"/>
  </r>
  <r>
    <n v="65.630300000000005"/>
    <n v="1"/>
    <x v="1"/>
    <n v="65.630300000000005"/>
  </r>
  <r>
    <n v="50.2256"/>
    <n v="17"/>
    <x v="0"/>
    <n v="853.83519999999999"/>
  </r>
  <r>
    <n v="54.305500000000002"/>
    <n v="1"/>
    <x v="6"/>
    <n v="54.305500000000002"/>
  </r>
  <r>
    <n v="60.969799999999999"/>
    <n v="17"/>
    <x v="5"/>
    <n v="1036.4866"/>
  </r>
  <r>
    <n v="35.218699999999998"/>
    <n v="13"/>
    <x v="0"/>
    <n v="457.84309999999999"/>
  </r>
  <r>
    <n v="49.250799999999998"/>
    <n v="9"/>
    <x v="9"/>
    <n v="443.25720000000001"/>
  </r>
  <r>
    <n v="68.878900000000002"/>
    <n v="17"/>
    <x v="0"/>
    <n v="1170.9413"/>
  </r>
  <r>
    <n v="55.853099999999998"/>
    <n v="15"/>
    <x v="2"/>
    <n v="837.79649999999992"/>
  </r>
  <r>
    <n v="69.319999999999993"/>
    <n v="21"/>
    <x v="6"/>
    <n v="1455.7199999999998"/>
  </r>
  <r>
    <n v="81.316699999999997"/>
    <n v="14"/>
    <x v="7"/>
    <n v="1138.4338"/>
  </r>
  <r>
    <n v="84.421899999999994"/>
    <n v="18"/>
    <x v="5"/>
    <n v="1519.5942"/>
  </r>
  <r>
    <n v="1.2559"/>
    <n v="14"/>
    <x v="2"/>
    <n v="17.582599999999999"/>
  </r>
  <r>
    <n v="39.876199999999997"/>
    <n v="17"/>
    <x v="3"/>
    <n v="677.8954"/>
  </r>
  <r>
    <n v="62.545999999999999"/>
    <n v="5"/>
    <x v="1"/>
    <n v="312.73"/>
  </r>
  <r>
    <n v="69.167699999999996"/>
    <n v="13"/>
    <x v="3"/>
    <n v="899.18009999999992"/>
  </r>
  <r>
    <n v="53.3476"/>
    <n v="20"/>
    <x v="8"/>
    <n v="1066.952"/>
  </r>
  <r>
    <n v="52.636699999999998"/>
    <n v="17"/>
    <x v="8"/>
    <n v="894.82389999999998"/>
  </r>
  <r>
    <n v="86.133799999999994"/>
    <n v="11"/>
    <x v="3"/>
    <n v="947.47179999999992"/>
  </r>
  <r>
    <n v="1.2559"/>
    <n v="15"/>
    <x v="2"/>
    <n v="18.8385"/>
  </r>
  <r>
    <n v="25.585999999999999"/>
    <n v="16"/>
    <x v="6"/>
    <n v="409.37599999999998"/>
  </r>
  <r>
    <n v="46.403300000000002"/>
    <n v="6"/>
    <x v="6"/>
    <n v="278.41980000000001"/>
  </r>
  <r>
    <n v="81.794300000000007"/>
    <n v="8"/>
    <x v="10"/>
    <n v="654.35440000000006"/>
  </r>
  <r>
    <n v="72.613299999999995"/>
    <n v="15"/>
    <x v="8"/>
    <n v="1089.1994999999999"/>
  </r>
  <r>
    <n v="68.113399999999999"/>
    <n v="1"/>
    <x v="2"/>
    <n v="68.113399999999999"/>
  </r>
  <r>
    <n v="91.1828"/>
    <n v="7"/>
    <x v="0"/>
    <n v="638.27959999999996"/>
  </r>
  <r>
    <n v="6.2824"/>
    <n v="4"/>
    <x v="3"/>
    <n v="25.1296"/>
  </r>
  <r>
    <n v="61.2121"/>
    <n v="8"/>
    <x v="9"/>
    <n v="489.6968"/>
  </r>
  <r>
    <n v="73.985100000000003"/>
    <n v="7"/>
    <x v="2"/>
    <n v="517.89570000000003"/>
  </r>
  <r>
    <n v="92.087199999999996"/>
    <n v="13"/>
    <x v="10"/>
    <n v="1197.1335999999999"/>
  </r>
  <r>
    <n v="82.402199999999993"/>
    <n v="24"/>
    <x v="1"/>
    <n v="1977.6527999999998"/>
  </r>
  <r>
    <n v="90.264099999999999"/>
    <n v="15"/>
    <x v="0"/>
    <n v="1353.9614999999999"/>
  </r>
  <r>
    <n v="28.2349"/>
    <n v="11"/>
    <x v="3"/>
    <n v="310.58389999999997"/>
  </r>
  <r>
    <n v="62.256999999999998"/>
    <n v="3"/>
    <x v="4"/>
    <n v="186.77099999999999"/>
  </r>
  <r>
    <n v="96.387100000000004"/>
    <n v="14"/>
    <x v="1"/>
    <n v="1349.4194"/>
  </r>
  <r>
    <n v="65.477099999999993"/>
    <n v="23"/>
    <x v="2"/>
    <n v="1505.9732999999999"/>
  </r>
  <r>
    <n v="54.687399999999997"/>
    <n v="13"/>
    <x v="8"/>
    <n v="710.93619999999999"/>
  </r>
  <r>
    <n v="12.6274"/>
    <n v="17"/>
    <x v="8"/>
    <n v="214.66579999999999"/>
  </r>
  <r>
    <n v="49.4497"/>
    <n v="23"/>
    <x v="3"/>
    <n v="1137.3431"/>
  </r>
  <r>
    <n v="50.883699999999997"/>
    <n v="6"/>
    <x v="0"/>
    <n v="305.30219999999997"/>
  </r>
  <r>
    <n v="83.585599999999999"/>
    <n v="7"/>
    <x v="10"/>
    <n v="585.0992"/>
  </r>
  <r>
    <n v="10.282999999999999"/>
    <n v="14"/>
    <x v="10"/>
    <n v="143.96199999999999"/>
  </r>
  <r>
    <n v="82.0839"/>
    <n v="3"/>
    <x v="1"/>
    <n v="246.2517"/>
  </r>
  <r>
    <n v="32.715299999999999"/>
    <n v="20"/>
    <x v="2"/>
    <n v="654.30600000000004"/>
  </r>
  <r>
    <n v="19.521699999999999"/>
    <n v="12"/>
    <x v="0"/>
    <n v="234.2604"/>
  </r>
  <r>
    <n v="86.908600000000007"/>
    <n v="2"/>
    <x v="4"/>
    <n v="173.81720000000001"/>
  </r>
  <r>
    <n v="95.406499999999994"/>
    <n v="8"/>
    <x v="3"/>
    <n v="763.25199999999995"/>
  </r>
  <r>
    <n v="46.391300000000001"/>
    <n v="20"/>
    <x v="0"/>
    <n v="927.82600000000002"/>
  </r>
  <r>
    <n v="42.048900000000003"/>
    <n v="11"/>
    <x v="7"/>
    <n v="462.53790000000004"/>
  </r>
  <r>
    <n v="23.521999999999998"/>
    <n v="12"/>
    <x v="5"/>
    <n v="282.26400000000001"/>
  </r>
  <r>
    <n v="76.620099999999994"/>
    <n v="6"/>
    <x v="10"/>
    <n v="459.72059999999999"/>
  </r>
  <r>
    <n v="85.193299999999994"/>
    <n v="9"/>
    <x v="1"/>
    <n v="766.73969999999997"/>
  </r>
  <r>
    <n v="54.871899999999997"/>
    <n v="8"/>
    <x v="6"/>
    <n v="438.97519999999997"/>
  </r>
  <r>
    <n v="63.184600000000003"/>
    <n v="24"/>
    <x v="4"/>
    <n v="1516.4304000000002"/>
  </r>
  <r>
    <n v="16.5229"/>
    <n v="21"/>
    <x v="7"/>
    <n v="346.98090000000002"/>
  </r>
  <r>
    <n v="10.9641"/>
    <n v="15"/>
    <x v="10"/>
    <n v="164.4615"/>
  </r>
  <r>
    <n v="6.1417000000000002"/>
    <n v="19"/>
    <x v="6"/>
    <n v="116.6923"/>
  </r>
  <r>
    <n v="65.477099999999993"/>
    <n v="3"/>
    <x v="2"/>
    <n v="196.43129999999996"/>
  </r>
  <r>
    <n v="48.419499999999999"/>
    <n v="1"/>
    <x v="7"/>
    <n v="48.419499999999999"/>
  </r>
  <r>
    <n v="32.442"/>
    <n v="10"/>
    <x v="0"/>
    <n v="324.42"/>
  </r>
  <r>
    <n v="91.1828"/>
    <n v="9"/>
    <x v="0"/>
    <n v="820.64520000000005"/>
  </r>
  <r>
    <n v="19.521699999999999"/>
    <n v="2"/>
    <x v="0"/>
    <n v="39.043399999999998"/>
  </r>
  <r>
    <n v="4.18"/>
    <n v="10"/>
    <x v="1"/>
    <n v="41.8"/>
  </r>
  <r>
    <n v="13.0101"/>
    <n v="2"/>
    <x v="0"/>
    <n v="26.020199999999999"/>
  </r>
  <r>
    <n v="21.679400000000001"/>
    <n v="22"/>
    <x v="9"/>
    <n v="476.94680000000005"/>
  </r>
  <r>
    <n v="78.840500000000006"/>
    <n v="25"/>
    <x v="5"/>
    <n v="1971.0125"/>
  </r>
  <r>
    <n v="6.0975999999999999"/>
    <n v="7"/>
    <x v="5"/>
    <n v="42.683199999999999"/>
  </r>
  <r>
    <n v="76.302099999999996"/>
    <n v="12"/>
    <x v="9"/>
    <n v="915.62519999999995"/>
  </r>
  <r>
    <n v="33.948999999999998"/>
    <n v="3"/>
    <x v="3"/>
    <n v="101.84699999999999"/>
  </r>
  <r>
    <n v="46.403300000000002"/>
    <n v="7"/>
    <x v="6"/>
    <n v="324.82310000000001"/>
  </r>
  <r>
    <n v="43.918199999999999"/>
    <n v="1"/>
    <x v="10"/>
    <n v="43.918199999999999"/>
  </r>
  <r>
    <n v="42.141399999999997"/>
    <n v="3"/>
    <x v="4"/>
    <n v="126.42419999999998"/>
  </r>
  <r>
    <n v="7.1436000000000002"/>
    <n v="20"/>
    <x v="2"/>
    <n v="142.87200000000001"/>
  </r>
  <r>
    <n v="71.924099999999996"/>
    <n v="5"/>
    <x v="2"/>
    <n v="359.62049999999999"/>
  </r>
  <r>
    <n v="43.595300000000002"/>
    <n v="8"/>
    <x v="4"/>
    <n v="348.76240000000001"/>
  </r>
  <r>
    <n v="44.0886"/>
    <n v="3"/>
    <x v="1"/>
    <n v="132.26580000000001"/>
  </r>
  <r>
    <n v="54.326599999999999"/>
    <n v="4"/>
    <x v="10"/>
    <n v="217.3064"/>
  </r>
  <r>
    <n v="2.9327000000000001"/>
    <n v="14"/>
    <x v="5"/>
    <n v="41.0578"/>
  </r>
  <r>
    <n v="67.815100000000001"/>
    <n v="3"/>
    <x v="6"/>
    <n v="203.4453"/>
  </r>
  <r>
    <n v="83.1755"/>
    <n v="25"/>
    <x v="1"/>
    <n v="2079.3874999999998"/>
  </r>
  <r>
    <n v="57.261000000000003"/>
    <n v="25"/>
    <x v="10"/>
    <n v="1431.5250000000001"/>
  </r>
  <r>
    <n v="55.496400000000001"/>
    <n v="10"/>
    <x v="6"/>
    <n v="554.96400000000006"/>
  </r>
  <r>
    <n v="29.2287"/>
    <n v="23"/>
    <x v="3"/>
    <n v="672.26009999999997"/>
  </r>
  <r>
    <n v="13.6241"/>
    <n v="21"/>
    <x v="8"/>
    <n v="286.10610000000003"/>
  </r>
  <r>
    <n v="46.258899999999997"/>
    <n v="8"/>
    <x v="2"/>
    <n v="370.07119999999998"/>
  </r>
  <r>
    <n v="24.756"/>
    <n v="16"/>
    <x v="4"/>
    <n v="396.096"/>
  </r>
  <r>
    <n v="69.916300000000007"/>
    <n v="8"/>
    <x v="6"/>
    <n v="559.33040000000005"/>
  </r>
  <r>
    <n v="73.395399999999995"/>
    <n v="12"/>
    <x v="9"/>
    <n v="880.74479999999994"/>
  </r>
  <r>
    <n v="81.657899999999998"/>
    <n v="7"/>
    <x v="7"/>
    <n v="571.60529999999994"/>
  </r>
  <r>
    <n v="9.8823000000000008"/>
    <n v="25"/>
    <x v="8"/>
    <n v="247.0575"/>
  </r>
  <r>
    <n v="20.2364"/>
    <n v="5"/>
    <x v="8"/>
    <n v="101.182"/>
  </r>
  <r>
    <n v="71.226399999999998"/>
    <n v="10"/>
    <x v="0"/>
    <n v="712.26400000000001"/>
  </r>
  <r>
    <n v="64.571799999999996"/>
    <n v="17"/>
    <x v="0"/>
    <n v="1097.7205999999999"/>
  </r>
  <r>
    <n v="64.495099999999994"/>
    <n v="13"/>
    <x v="0"/>
    <n v="838.43629999999996"/>
  </r>
  <r>
    <n v="84.438000000000002"/>
    <n v="23"/>
    <x v="5"/>
    <n v="1942.0740000000001"/>
  </r>
  <r>
    <n v="40.812600000000003"/>
    <n v="6"/>
    <x v="5"/>
    <n v="244.87560000000002"/>
  </r>
  <r>
    <n v="5.7359999999999998"/>
    <n v="5"/>
    <x v="3"/>
    <n v="28.68"/>
  </r>
  <r>
    <n v="72.943899999999999"/>
    <n v="1"/>
    <x v="3"/>
    <n v="72.943899999999999"/>
  </r>
  <r>
    <n v="22.0901"/>
    <n v="23"/>
    <x v="6"/>
    <n v="508.07229999999998"/>
  </r>
  <r>
    <n v="55.469900000000003"/>
    <n v="13"/>
    <x v="9"/>
    <n v="721.1087"/>
  </r>
  <r>
    <n v="57.983800000000002"/>
    <n v="20"/>
    <x v="6"/>
    <n v="1159.6759999999999"/>
  </r>
  <r>
    <n v="28.861799999999999"/>
    <n v="21"/>
    <x v="0"/>
    <n v="606.09780000000001"/>
  </r>
  <r>
    <n v="65.939499999999995"/>
    <n v="17"/>
    <x v="5"/>
    <n v="1120.9714999999999"/>
  </r>
  <r>
    <n v="17.127400000000002"/>
    <n v="5"/>
    <x v="7"/>
    <n v="85.637"/>
  </r>
  <r>
    <n v="98.826300000000003"/>
    <n v="12"/>
    <x v="9"/>
    <n v="1185.9156"/>
  </r>
  <r>
    <n v="27.8169"/>
    <n v="3"/>
    <x v="4"/>
    <n v="83.450699999999998"/>
  </r>
  <r>
    <n v="63.538899999999998"/>
    <n v="15"/>
    <x v="2"/>
    <n v="953.08349999999996"/>
  </r>
  <r>
    <n v="80.317099999999996"/>
    <n v="4"/>
    <x v="8"/>
    <n v="321.26839999999999"/>
  </r>
  <r>
    <n v="39.025700000000001"/>
    <n v="16"/>
    <x v="0"/>
    <n v="624.41120000000001"/>
  </r>
  <r>
    <n v="48.1907"/>
    <n v="19"/>
    <x v="5"/>
    <n v="915.62329999999997"/>
  </r>
  <r>
    <n v="13.9292"/>
    <n v="11"/>
    <x v="10"/>
    <n v="153.22120000000001"/>
  </r>
  <r>
    <n v="44.0886"/>
    <n v="6"/>
    <x v="1"/>
    <n v="264.53160000000003"/>
  </r>
  <r>
    <n v="39.025700000000001"/>
    <n v="1"/>
    <x v="0"/>
    <n v="39.025700000000001"/>
  </r>
  <r>
    <n v="36.460500000000003"/>
    <n v="1"/>
    <x v="8"/>
    <n v="36.460500000000003"/>
  </r>
  <r>
    <n v="98.464399999999998"/>
    <n v="10"/>
    <x v="10"/>
    <n v="984.64400000000001"/>
  </r>
  <r>
    <n v="91.232900000000001"/>
    <n v="25"/>
    <x v="3"/>
    <n v="2280.8225000000002"/>
  </r>
  <r>
    <n v="67.436700000000002"/>
    <n v="4"/>
    <x v="8"/>
    <n v="269.74680000000001"/>
  </r>
  <r>
    <n v="74.2988"/>
    <n v="14"/>
    <x v="3"/>
    <n v="1040.1831999999999"/>
  </r>
  <r>
    <n v="58.978700000000003"/>
    <n v="20"/>
    <x v="9"/>
    <n v="1179.5740000000001"/>
  </r>
  <r>
    <n v="23.396599999999999"/>
    <n v="7"/>
    <x v="10"/>
    <n v="163.77619999999999"/>
  </r>
  <r>
    <n v="73.439599999999999"/>
    <n v="18"/>
    <x v="6"/>
    <n v="1321.9128000000001"/>
  </r>
  <r>
    <n v="61.159799999999997"/>
    <n v="21"/>
    <x v="5"/>
    <n v="1284.3558"/>
  </r>
  <r>
    <n v="58.812800000000003"/>
    <n v="6"/>
    <x v="8"/>
    <n v="352.8768"/>
  </r>
  <r>
    <n v="23.284300000000002"/>
    <n v="4"/>
    <x v="9"/>
    <n v="93.137200000000007"/>
  </r>
  <r>
    <n v="91.767499999999998"/>
    <n v="2"/>
    <x v="0"/>
    <n v="183.535"/>
  </r>
  <r>
    <n v="5.6014999999999997"/>
    <n v="16"/>
    <x v="2"/>
    <n v="89.623999999999995"/>
  </r>
  <r>
    <n v="26.706"/>
    <n v="11"/>
    <x v="5"/>
    <n v="293.76600000000002"/>
  </r>
  <r>
    <n v="11.4971"/>
    <n v="7"/>
    <x v="6"/>
    <n v="80.479699999999994"/>
  </r>
  <r>
    <n v="93.975200000000001"/>
    <n v="8"/>
    <x v="2"/>
    <n v="751.80160000000001"/>
  </r>
  <r>
    <n v="9.9694000000000003"/>
    <n v="3"/>
    <x v="2"/>
    <n v="29.908200000000001"/>
  </r>
  <r>
    <n v="96.878100000000003"/>
    <n v="23"/>
    <x v="7"/>
    <n v="2228.1963000000001"/>
  </r>
  <r>
    <n v="21.613299999999999"/>
    <n v="3"/>
    <x v="8"/>
    <n v="64.8399"/>
  </r>
  <r>
    <n v="3.1657000000000002"/>
    <n v="16"/>
    <x v="9"/>
    <n v="50.651200000000003"/>
  </r>
  <r>
    <n v="32.442"/>
    <n v="15"/>
    <x v="0"/>
    <n v="486.63"/>
  </r>
  <r>
    <n v="49.619700000000002"/>
    <n v="6"/>
    <x v="9"/>
    <n v="297.71820000000002"/>
  </r>
  <r>
    <n v="46.391300000000001"/>
    <n v="5"/>
    <x v="0"/>
    <n v="231.95650000000001"/>
  </r>
  <r>
    <n v="83.058499999999995"/>
    <n v="18"/>
    <x v="8"/>
    <n v="1495.0529999999999"/>
  </r>
  <r>
    <n v="24.639299999999999"/>
    <n v="18"/>
    <x v="4"/>
    <n v="443.50739999999996"/>
  </r>
  <r>
    <n v="39.854500000000002"/>
    <n v="10"/>
    <x v="2"/>
    <n v="398.54500000000002"/>
  </r>
  <r>
    <n v="52.362299999999998"/>
    <n v="5"/>
    <x v="10"/>
    <n v="261.81149999999997"/>
  </r>
  <r>
    <n v="36.460500000000003"/>
    <n v="2"/>
    <x v="8"/>
    <n v="72.921000000000006"/>
  </r>
  <r>
    <n v="56.5197"/>
    <n v="4"/>
    <x v="10"/>
    <n v="226.0788"/>
  </r>
  <r>
    <n v="46.403300000000002"/>
    <n v="21"/>
    <x v="6"/>
    <n v="974.46929999999998"/>
  </r>
  <r>
    <n v="92.251599999999996"/>
    <n v="13"/>
    <x v="2"/>
    <n v="1199.2708"/>
  </r>
  <r>
    <n v="77.7804"/>
    <n v="14"/>
    <x v="0"/>
    <n v="1088.9256"/>
  </r>
  <r>
    <n v="90.264099999999999"/>
    <n v="25"/>
    <x v="0"/>
    <n v="2256.6025"/>
  </r>
  <r>
    <n v="98.826300000000003"/>
    <n v="10"/>
    <x v="9"/>
    <n v="988.26300000000003"/>
  </r>
  <r>
    <n v="82.402199999999993"/>
    <n v="17"/>
    <x v="1"/>
    <n v="1400.8373999999999"/>
  </r>
  <r>
    <n v="62.256999999999998"/>
    <n v="4"/>
    <x v="4"/>
    <n v="249.02799999999999"/>
  </r>
  <r>
    <n v="95.702399999999997"/>
    <n v="23"/>
    <x v="7"/>
    <n v="2201.1552000000001"/>
  </r>
  <r>
    <n v="68.638000000000005"/>
    <n v="2"/>
    <x v="5"/>
    <n v="137.27600000000001"/>
  </r>
  <r>
    <n v="5.7359999999999998"/>
    <n v="16"/>
    <x v="3"/>
    <n v="91.775999999999996"/>
  </r>
  <r>
    <n v="0.68459999999999999"/>
    <n v="7"/>
    <x v="3"/>
    <n v="4.7922000000000002"/>
  </r>
  <r>
    <n v="94.066400000000002"/>
    <n v="16"/>
    <x v="2"/>
    <n v="1505.0624"/>
  </r>
  <r>
    <n v="69.032700000000006"/>
    <n v="21"/>
    <x v="5"/>
    <n v="1449.6867000000002"/>
  </r>
  <r>
    <n v="89.304599999999994"/>
    <n v="24"/>
    <x v="8"/>
    <n v="2143.3103999999998"/>
  </r>
  <r>
    <n v="48.1907"/>
    <n v="16"/>
    <x v="5"/>
    <n v="771.05119999999999"/>
  </r>
  <r>
    <n v="40.655200000000001"/>
    <n v="14"/>
    <x v="6"/>
    <n v="569.17280000000005"/>
  </r>
  <r>
    <n v="64.571799999999996"/>
    <n v="3"/>
    <x v="0"/>
    <n v="193.71539999999999"/>
  </r>
  <r>
    <n v="9.5045000000000002"/>
    <n v="21"/>
    <x v="5"/>
    <n v="199.59450000000001"/>
  </r>
  <r>
    <n v="67.906300000000002"/>
    <n v="17"/>
    <x v="8"/>
    <n v="1154.4071000000001"/>
  </r>
  <r>
    <n v="5.125"/>
    <n v="8"/>
    <x v="2"/>
    <n v="41"/>
  </r>
  <r>
    <n v="18.356000000000002"/>
    <n v="22"/>
    <x v="7"/>
    <n v="403.83200000000005"/>
  </r>
  <r>
    <n v="71.830200000000005"/>
    <n v="14"/>
    <x v="8"/>
    <n v="1005.6228000000001"/>
  </r>
  <r>
    <n v="13.0101"/>
    <n v="21"/>
    <x v="0"/>
    <n v="273.21209999999996"/>
  </r>
  <r>
    <n v="9.9694000000000003"/>
    <n v="8"/>
    <x v="2"/>
    <n v="79.755200000000002"/>
  </r>
  <r>
    <n v="2.7313999999999998"/>
    <n v="15"/>
    <x v="2"/>
    <n v="40.970999999999997"/>
  </r>
  <r>
    <n v="96.387100000000004"/>
    <n v="11"/>
    <x v="1"/>
    <n v="1060.2581"/>
  </r>
  <r>
    <n v="5.7359999999999998"/>
    <n v="21"/>
    <x v="3"/>
    <n v="120.45599999999999"/>
  </r>
  <r>
    <n v="53.559199999999997"/>
    <n v="6"/>
    <x v="6"/>
    <n v="321.35519999999997"/>
  </r>
  <r>
    <n v="81.721000000000004"/>
    <n v="8"/>
    <x v="8"/>
    <n v="653.76800000000003"/>
  </r>
  <r>
    <n v="52.240699999999997"/>
    <n v="11"/>
    <x v="10"/>
    <n v="574.64769999999999"/>
  </r>
  <r>
    <n v="73.439599999999999"/>
    <n v="5"/>
    <x v="6"/>
    <n v="367.19799999999998"/>
  </r>
  <r>
    <n v="81.0488"/>
    <n v="16"/>
    <x v="0"/>
    <n v="1296.7808"/>
  </r>
  <r>
    <n v="8.7334999999999994"/>
    <n v="6"/>
    <x v="9"/>
    <n v="52.400999999999996"/>
  </r>
  <r>
    <n v="62.444699999999997"/>
    <n v="14"/>
    <x v="3"/>
    <n v="874.22579999999994"/>
  </r>
  <r>
    <n v="59.003300000000003"/>
    <n v="25"/>
    <x v="6"/>
    <n v="1475.0825"/>
  </r>
  <r>
    <n v="82.0839"/>
    <n v="18"/>
    <x v="1"/>
    <n v="1477.5101999999999"/>
  </r>
  <r>
    <n v="12.6274"/>
    <n v="15"/>
    <x v="8"/>
    <n v="189.411"/>
  </r>
  <r>
    <n v="40.489699999999999"/>
    <n v="2"/>
    <x v="2"/>
    <n v="80.979399999999998"/>
  </r>
  <r>
    <n v="83.1755"/>
    <n v="7"/>
    <x v="1"/>
    <n v="582.22849999999994"/>
  </r>
  <r>
    <n v="82.83"/>
    <n v="20"/>
    <x v="1"/>
    <n v="1656.6"/>
  </r>
  <r>
    <n v="4.7234999999999996"/>
    <n v="4"/>
    <x v="8"/>
    <n v="18.893999999999998"/>
  </r>
  <r>
    <n v="49.250799999999998"/>
    <n v="10"/>
    <x v="9"/>
    <n v="492.50799999999998"/>
  </r>
  <r>
    <n v="5.125"/>
    <n v="2"/>
    <x v="2"/>
    <n v="10.25"/>
  </r>
  <r>
    <n v="70.589100000000002"/>
    <n v="8"/>
    <x v="10"/>
    <n v="564.71280000000002"/>
  </r>
  <r>
    <n v="81.794300000000007"/>
    <n v="22"/>
    <x v="10"/>
    <n v="1799.4746000000002"/>
  </r>
  <r>
    <n v="56.809899999999999"/>
    <n v="1"/>
    <x v="9"/>
    <n v="56.809899999999999"/>
  </r>
  <r>
    <n v="49.379100000000001"/>
    <n v="19"/>
    <x v="0"/>
    <n v="938.2029"/>
  </r>
  <r>
    <n v="17.960999999999999"/>
    <n v="7"/>
    <x v="10"/>
    <n v="125.72699999999999"/>
  </r>
  <r>
    <n v="79.0184"/>
    <n v="14"/>
    <x v="5"/>
    <n v="1106.2575999999999"/>
  </r>
  <r>
    <n v="49.4497"/>
    <n v="5"/>
    <x v="3"/>
    <n v="247.24850000000001"/>
  </r>
  <r>
    <n v="21.679400000000001"/>
    <n v="16"/>
    <x v="9"/>
    <n v="346.87040000000002"/>
  </r>
  <r>
    <n v="46.403300000000002"/>
    <n v="14"/>
    <x v="6"/>
    <n v="649.64620000000002"/>
  </r>
  <r>
    <n v="3.5207999999999999"/>
    <n v="13"/>
    <x v="2"/>
    <n v="45.770400000000002"/>
  </r>
  <r>
    <n v="76.898799999999994"/>
    <n v="19"/>
    <x v="9"/>
    <n v="1461.0771999999999"/>
  </r>
  <r>
    <n v="83.575900000000004"/>
    <n v="8"/>
    <x v="3"/>
    <n v="668.60720000000003"/>
  </r>
  <r>
    <n v="94.439899999999994"/>
    <n v="8"/>
    <x v="0"/>
    <n v="755.51919999999996"/>
  </r>
  <r>
    <n v="81.900800000000004"/>
    <n v="17"/>
    <x v="3"/>
    <n v="1392.3136"/>
  </r>
  <r>
    <n v="54.326599999999999"/>
    <n v="6"/>
    <x v="10"/>
    <n v="325.95960000000002"/>
  </r>
  <r>
    <n v="0.68459999999999999"/>
    <n v="11"/>
    <x v="3"/>
    <n v="7.5305999999999997"/>
  </r>
  <r>
    <n v="10.282999999999999"/>
    <n v="24"/>
    <x v="10"/>
    <n v="246.79199999999997"/>
  </r>
  <r>
    <n v="95.702399999999997"/>
    <n v="21"/>
    <x v="7"/>
    <n v="2009.7503999999999"/>
  </r>
  <r>
    <n v="60.362499999999997"/>
    <n v="23"/>
    <x v="8"/>
    <n v="1388.3374999999999"/>
  </r>
  <r>
    <n v="39.025700000000001"/>
    <n v="16"/>
    <x v="0"/>
    <n v="624.41120000000001"/>
  </r>
  <r>
    <n v="82.235799999999998"/>
    <n v="16"/>
    <x v="3"/>
    <n v="1315.7728"/>
  </r>
  <r>
    <n v="99.319299999999998"/>
    <n v="12"/>
    <x v="8"/>
    <n v="1191.8316"/>
  </r>
  <r>
    <n v="64.571799999999996"/>
    <n v="17"/>
    <x v="0"/>
    <n v="1097.7205999999999"/>
  </r>
  <r>
    <n v="69.257400000000004"/>
    <n v="11"/>
    <x v="6"/>
    <n v="761.83140000000003"/>
  </r>
  <r>
    <n v="55.853099999999998"/>
    <n v="8"/>
    <x v="2"/>
    <n v="446.82479999999998"/>
  </r>
  <r>
    <n v="2.9327000000000001"/>
    <n v="25"/>
    <x v="5"/>
    <n v="73.317499999999995"/>
  </r>
  <r>
    <n v="2.3889999999999998"/>
    <n v="23"/>
    <x v="2"/>
    <n v="54.946999999999996"/>
  </r>
  <r>
    <n v="28.406500000000001"/>
    <n v="24"/>
    <x v="7"/>
    <n v="681.75600000000009"/>
  </r>
  <r>
    <n v="94.625299999999996"/>
    <n v="1"/>
    <x v="1"/>
    <n v="94.625299999999996"/>
  </r>
  <r>
    <n v="71.226399999999998"/>
    <n v="15"/>
    <x v="0"/>
    <n v="1068.396"/>
  </r>
  <r>
    <n v="3.7847"/>
    <n v="22"/>
    <x v="8"/>
    <n v="83.263400000000004"/>
  </r>
  <r>
    <n v="1.2559"/>
    <n v="5"/>
    <x v="2"/>
    <n v="6.2795000000000005"/>
  </r>
  <r>
    <n v="39.854500000000002"/>
    <n v="13"/>
    <x v="2"/>
    <n v="518.10850000000005"/>
  </r>
  <r>
    <n v="22.561399999999999"/>
    <n v="12"/>
    <x v="3"/>
    <n v="270.73680000000002"/>
  </r>
  <r>
    <n v="83.585599999999999"/>
    <n v="14"/>
    <x v="10"/>
    <n v="1170.1984"/>
  </r>
  <r>
    <n v="73.395399999999995"/>
    <n v="12"/>
    <x v="9"/>
    <n v="880.74479999999994"/>
  </r>
  <r>
    <n v="81.657899999999998"/>
    <n v="15"/>
    <x v="7"/>
    <n v="1224.8685"/>
  </r>
  <r>
    <n v="8.1189999999999998"/>
    <n v="18"/>
    <x v="1"/>
    <n v="146.142"/>
  </r>
  <r>
    <n v="86.908600000000007"/>
    <n v="14"/>
    <x v="4"/>
    <n v="1216.7204000000002"/>
  </r>
  <r>
    <n v="96.412700000000001"/>
    <n v="17"/>
    <x v="3"/>
    <n v="1639.0159000000001"/>
  </r>
  <r>
    <n v="57.983800000000002"/>
    <n v="3"/>
    <x v="6"/>
    <n v="173.95140000000001"/>
  </r>
  <r>
    <n v="76.302099999999996"/>
    <n v="21"/>
    <x v="9"/>
    <n v="1602.3440999999998"/>
  </r>
  <r>
    <n v="49.4497"/>
    <n v="16"/>
    <x v="3"/>
    <n v="791.1952"/>
  </r>
  <r>
    <n v="80.137100000000004"/>
    <n v="3"/>
    <x v="4"/>
    <n v="240.41130000000001"/>
  </r>
  <r>
    <n v="61.746000000000002"/>
    <n v="13"/>
    <x v="2"/>
    <n v="802.69799999999998"/>
  </r>
  <r>
    <n v="84.676299999999998"/>
    <n v="7"/>
    <x v="10"/>
    <n v="592.73410000000001"/>
  </r>
  <r>
    <n v="80.766599999999997"/>
    <n v="17"/>
    <x v="10"/>
    <n v="1373.0321999999999"/>
  </r>
  <r>
    <n v="43.378100000000003"/>
    <n v="1"/>
    <x v="9"/>
    <n v="43.378100000000003"/>
  </r>
  <r>
    <n v="81.0488"/>
    <n v="10"/>
    <x v="0"/>
    <n v="810.48800000000006"/>
  </r>
  <r>
    <n v="21.110600000000002"/>
    <n v="17"/>
    <x v="3"/>
    <n v="358.8802"/>
  </r>
  <r>
    <n v="26.5776"/>
    <n v="9"/>
    <x v="6"/>
    <n v="239.19839999999999"/>
  </r>
  <r>
    <n v="46.391300000000001"/>
    <n v="25"/>
    <x v="0"/>
    <n v="1159.7825"/>
  </r>
  <r>
    <n v="44.233699999999999"/>
    <n v="6"/>
    <x v="0"/>
    <n v="265.40219999999999"/>
  </r>
  <r>
    <n v="62.545999999999999"/>
    <n v="19"/>
    <x v="1"/>
    <n v="1188.374"/>
  </r>
  <r>
    <n v="20.100899999999999"/>
    <n v="11"/>
    <x v="8"/>
    <n v="221.10989999999998"/>
  </r>
  <r>
    <n v="43.378100000000003"/>
    <n v="21"/>
    <x v="9"/>
    <n v="910.94010000000003"/>
  </r>
  <r>
    <n v="9.9694000000000003"/>
    <n v="6"/>
    <x v="2"/>
    <n v="59.816400000000002"/>
  </r>
  <r>
    <n v="86.791499999999999"/>
    <n v="15"/>
    <x v="6"/>
    <n v="1301.8724999999999"/>
  </r>
  <r>
    <n v="21.422999999999998"/>
    <n v="12"/>
    <x v="0"/>
    <n v="257.07599999999996"/>
  </r>
  <r>
    <n v="91.995999999999995"/>
    <n v="8"/>
    <x v="2"/>
    <n v="735.96799999999996"/>
  </r>
  <r>
    <n v="24.391300000000001"/>
    <n v="17"/>
    <x v="10"/>
    <n v="414.65210000000002"/>
  </r>
  <r>
    <n v="17.1724"/>
    <n v="6"/>
    <x v="0"/>
    <n v="103.03440000000001"/>
  </r>
  <r>
    <n v="49.250799999999998"/>
    <n v="15"/>
    <x v="9"/>
    <n v="738.76199999999994"/>
  </r>
  <r>
    <n v="24.639299999999999"/>
    <n v="25"/>
    <x v="4"/>
    <n v="615.98249999999996"/>
  </r>
  <r>
    <n v="49.379100000000001"/>
    <n v="16"/>
    <x v="0"/>
    <n v="790.06560000000002"/>
  </r>
  <r>
    <n v="14.1082"/>
    <n v="14"/>
    <x v="5"/>
    <n v="197.51480000000001"/>
  </r>
  <r>
    <n v="34.5364"/>
    <n v="21"/>
    <x v="1"/>
    <n v="725.26440000000002"/>
  </r>
  <r>
    <n v="18.9757"/>
    <n v="21"/>
    <x v="9"/>
    <n v="398.48969999999997"/>
  </r>
  <r>
    <n v="65.630300000000005"/>
    <n v="4"/>
    <x v="1"/>
    <n v="262.52120000000002"/>
  </r>
  <r>
    <n v="55.605899999999998"/>
    <n v="20"/>
    <x v="0"/>
    <n v="1112.1179999999999"/>
  </r>
  <r>
    <n v="26.5776"/>
    <n v="22"/>
    <x v="6"/>
    <n v="584.70720000000006"/>
  </r>
  <r>
    <n v="99.875500000000002"/>
    <n v="7"/>
    <x v="3"/>
    <n v="699.12850000000003"/>
  </r>
  <r>
    <n v="52.240699999999997"/>
    <n v="8"/>
    <x v="10"/>
    <n v="417.92559999999997"/>
  </r>
  <r>
    <n v="43.918199999999999"/>
    <n v="6"/>
    <x v="10"/>
    <n v="263.50919999999996"/>
  </r>
  <r>
    <n v="32.909199999999998"/>
    <n v="13"/>
    <x v="0"/>
    <n v="427.81959999999998"/>
  </r>
  <r>
    <n v="46.725200000000001"/>
    <n v="20"/>
    <x v="8"/>
    <n v="934.50400000000002"/>
  </r>
  <r>
    <n v="67.906300000000002"/>
    <n v="21"/>
    <x v="8"/>
    <n v="1426.0323000000001"/>
  </r>
  <r>
    <n v="18.423100000000002"/>
    <n v="14"/>
    <x v="6"/>
    <n v="257.92340000000002"/>
  </r>
  <r>
    <n v="49.250799999999998"/>
    <n v="24"/>
    <x v="9"/>
    <n v="1182.0192"/>
  </r>
  <r>
    <n v="89.857299999999995"/>
    <n v="2"/>
    <x v="9"/>
    <n v="179.71459999999999"/>
  </r>
  <r>
    <n v="79.003799999999998"/>
    <n v="8"/>
    <x v="0"/>
    <n v="632.03039999999999"/>
  </r>
  <r>
    <n v="83.1755"/>
    <n v="23"/>
    <x v="1"/>
    <n v="1913.0364999999999"/>
  </r>
  <r>
    <n v="8.2286000000000001"/>
    <n v="15"/>
    <x v="0"/>
    <n v="123.429"/>
  </r>
  <r>
    <n v="1.1881999999999999"/>
    <n v="10"/>
    <x v="4"/>
    <n v="11.882"/>
  </r>
  <r>
    <n v="56.7898"/>
    <n v="6"/>
    <x v="4"/>
    <n v="340.73879999999997"/>
  </r>
  <r>
    <n v="59.246699999999997"/>
    <n v="23"/>
    <x v="1"/>
    <n v="1362.6741"/>
  </r>
  <r>
    <n v="48.7712"/>
    <n v="24"/>
    <x v="5"/>
    <n v="1170.5088000000001"/>
  </r>
  <r>
    <n v="48.1907"/>
    <n v="19"/>
    <x v="5"/>
    <n v="915.62329999999997"/>
  </r>
  <r>
    <n v="83.058499999999995"/>
    <n v="2"/>
    <x v="8"/>
    <n v="166.11699999999999"/>
  </r>
  <r>
    <n v="85.9011"/>
    <n v="18"/>
    <x v="3"/>
    <n v="1546.2198000000001"/>
  </r>
  <r>
    <n v="28.2349"/>
    <n v="7"/>
    <x v="3"/>
    <n v="197.64429999999999"/>
  </r>
  <r>
    <n v="59.246699999999997"/>
    <n v="25"/>
    <x v="1"/>
    <n v="1481.1675"/>
  </r>
  <r>
    <n v="69.767399999999995"/>
    <n v="6"/>
    <x v="8"/>
    <n v="418.60439999999994"/>
  </r>
  <r>
    <n v="22.0901"/>
    <n v="7"/>
    <x v="6"/>
    <n v="154.63069999999999"/>
  </r>
  <r>
    <n v="55.368299999999998"/>
    <n v="1"/>
    <x v="10"/>
    <n v="55.368299999999998"/>
  </r>
  <r>
    <n v="78.877799999999993"/>
    <n v="22"/>
    <x v="5"/>
    <n v="1735.3115999999998"/>
  </r>
  <r>
    <n v="12.6274"/>
    <n v="6"/>
    <x v="8"/>
    <n v="75.764399999999995"/>
  </r>
  <r>
    <n v="12.6274"/>
    <n v="16"/>
    <x v="8"/>
    <n v="202.0384"/>
  </r>
  <r>
    <n v="10.282999999999999"/>
    <n v="12"/>
    <x v="10"/>
    <n v="123.39599999999999"/>
  </r>
  <r>
    <n v="6.6181999999999999"/>
    <n v="24"/>
    <x v="3"/>
    <n v="158.83679999999998"/>
  </r>
  <r>
    <n v="18.289100000000001"/>
    <n v="11"/>
    <x v="4"/>
    <n v="201.18010000000001"/>
  </r>
  <r>
    <n v="77.591300000000004"/>
    <n v="21"/>
    <x v="4"/>
    <n v="1629.4173000000001"/>
  </r>
  <r>
    <n v="64.571799999999996"/>
    <n v="23"/>
    <x v="0"/>
    <n v="1485.1514"/>
  </r>
  <r>
    <n v="72.9041"/>
    <n v="15"/>
    <x v="7"/>
    <n v="1093.5615"/>
  </r>
  <r>
    <n v="20.2364"/>
    <n v="21"/>
    <x v="8"/>
    <n v="424.96440000000001"/>
  </r>
  <r>
    <n v="18.379100000000001"/>
    <n v="3"/>
    <x v="2"/>
    <n v="55.137300000000003"/>
  </r>
  <r>
    <n v="41.383499999999998"/>
    <n v="17"/>
    <x v="3"/>
    <n v="703.51949999999999"/>
  </r>
  <r>
    <n v="8.8429000000000002"/>
    <n v="25"/>
    <x v="0"/>
    <n v="221.07249999999999"/>
  </r>
  <r>
    <n v="13.6241"/>
    <n v="6"/>
    <x v="8"/>
    <n v="81.744600000000005"/>
  </r>
  <r>
    <n v="80.317099999999996"/>
    <n v="16"/>
    <x v="8"/>
    <n v="1285.0735999999999"/>
  </r>
  <r>
    <n v="39.876199999999997"/>
    <n v="1"/>
    <x v="3"/>
    <n v="39.876199999999997"/>
  </r>
  <r>
    <n v="61.431699999999999"/>
    <n v="17"/>
    <x v="1"/>
    <n v="1044.3389"/>
  </r>
  <r>
    <n v="0.68459999999999999"/>
    <n v="17"/>
    <x v="3"/>
    <n v="11.638199999999999"/>
  </r>
  <r>
    <n v="11.621700000000001"/>
    <n v="11"/>
    <x v="7"/>
    <n v="127.8387"/>
  </r>
  <r>
    <n v="32.715299999999999"/>
    <n v="25"/>
    <x v="2"/>
    <n v="817.88249999999994"/>
  </r>
  <r>
    <n v="70.589100000000002"/>
    <n v="19"/>
    <x v="10"/>
    <n v="1341.1929"/>
  </r>
  <r>
    <n v="1.1881999999999999"/>
    <n v="17"/>
    <x v="4"/>
    <n v="20.199399999999997"/>
  </r>
  <r>
    <n v="49.045200000000001"/>
    <n v="6"/>
    <x v="8"/>
    <n v="294.27120000000002"/>
  </r>
  <r>
    <n v="85.974299999999999"/>
    <n v="19"/>
    <x v="4"/>
    <n v="1633.5117"/>
  </r>
  <r>
    <n v="68.638000000000005"/>
    <n v="18"/>
    <x v="5"/>
    <n v="1235.4840000000002"/>
  </r>
  <r>
    <n v="59.003300000000003"/>
    <n v="15"/>
    <x v="6"/>
    <n v="885.04950000000008"/>
  </r>
  <r>
    <n v="58.978700000000003"/>
    <n v="2"/>
    <x v="9"/>
    <n v="117.95740000000001"/>
  </r>
  <r>
    <n v="45.188299999999998"/>
    <n v="20"/>
    <x v="7"/>
    <n v="903.76599999999996"/>
  </r>
  <r>
    <n v="96.52"/>
    <n v="11"/>
    <x v="1"/>
    <n v="1061.72"/>
  </r>
  <r>
    <n v="7.3982000000000001"/>
    <n v="14"/>
    <x v="5"/>
    <n v="103.5748"/>
  </r>
  <r>
    <n v="29.592300000000002"/>
    <n v="23"/>
    <x v="8"/>
    <n v="680.62290000000007"/>
  </r>
  <r>
    <n v="95.786500000000004"/>
    <n v="1"/>
    <x v="9"/>
    <n v="95.786500000000004"/>
  </r>
  <r>
    <n v="27.487400000000001"/>
    <n v="1"/>
    <x v="9"/>
    <n v="27.487400000000001"/>
  </r>
  <r>
    <n v="6.0975999999999999"/>
    <n v="6"/>
    <x v="5"/>
    <n v="36.585599999999999"/>
  </r>
  <r>
    <n v="28.406500000000001"/>
    <n v="17"/>
    <x v="7"/>
    <n v="482.91050000000001"/>
  </r>
  <r>
    <n v="49.379100000000001"/>
    <n v="15"/>
    <x v="0"/>
    <n v="740.68650000000002"/>
  </r>
  <r>
    <n v="62.260300000000001"/>
    <n v="6"/>
    <x v="4"/>
    <n v="373.56180000000001"/>
  </r>
  <r>
    <n v="95.786500000000004"/>
    <n v="3"/>
    <x v="9"/>
    <n v="287.35950000000003"/>
  </r>
  <r>
    <n v="0.68459999999999999"/>
    <n v="25"/>
    <x v="3"/>
    <n v="17.114999999999998"/>
  </r>
  <r>
    <n v="71.924099999999996"/>
    <n v="16"/>
    <x v="2"/>
    <n v="1150.7855999999999"/>
  </r>
  <r>
    <n v="78.840500000000006"/>
    <n v="13"/>
    <x v="5"/>
    <n v="1024.9265"/>
  </r>
  <r>
    <n v="3.5207999999999999"/>
    <n v="1"/>
    <x v="2"/>
    <n v="3.5207999999999999"/>
  </r>
  <r>
    <n v="14.268800000000001"/>
    <n v="25"/>
    <x v="10"/>
    <n v="356.72"/>
  </r>
  <r>
    <n v="68.189800000000005"/>
    <n v="15"/>
    <x v="9"/>
    <n v="1022.8470000000001"/>
  </r>
  <r>
    <n v="2.3889999999999998"/>
    <n v="4"/>
    <x v="2"/>
    <n v="9.5559999999999992"/>
  </r>
  <r>
    <n v="31.093900000000001"/>
    <n v="7"/>
    <x v="0"/>
    <n v="217.65730000000002"/>
  </r>
  <r>
    <n v="28.565300000000001"/>
    <n v="25"/>
    <x v="5"/>
    <n v="714.13250000000005"/>
  </r>
  <r>
    <n v="28.565300000000001"/>
    <n v="13"/>
    <x v="5"/>
    <n v="371.34890000000001"/>
  </r>
  <r>
    <n v="75.078500000000005"/>
    <n v="11"/>
    <x v="0"/>
    <n v="825.86350000000004"/>
  </r>
  <r>
    <n v="8.9372000000000007"/>
    <n v="18"/>
    <x v="1"/>
    <n v="160.86960000000002"/>
  </r>
  <r>
    <n v="34.5364"/>
    <n v="15"/>
    <x v="1"/>
    <n v="518.04600000000005"/>
  </r>
  <r>
    <n v="94.439899999999994"/>
    <n v="8"/>
    <x v="0"/>
    <n v="755.51919999999996"/>
  </r>
  <r>
    <n v="49.250799999999998"/>
    <n v="21"/>
    <x v="9"/>
    <n v="1034.2667999999999"/>
  </r>
  <r>
    <n v="56.150599999999997"/>
    <n v="7"/>
    <x v="10"/>
    <n v="393.05419999999998"/>
  </r>
  <r>
    <n v="10.9641"/>
    <n v="7"/>
    <x v="10"/>
    <n v="76.748699999999999"/>
  </r>
  <r>
    <n v="82.402199999999993"/>
    <n v="6"/>
    <x v="1"/>
    <n v="494.41319999999996"/>
  </r>
  <r>
    <n v="6.2824"/>
    <n v="25"/>
    <x v="3"/>
    <n v="157.06"/>
  </r>
  <r>
    <n v="83.585599999999999"/>
    <n v="22"/>
    <x v="10"/>
    <n v="1838.8832"/>
  </r>
  <r>
    <n v="4.18"/>
    <n v="19"/>
    <x v="1"/>
    <n v="79.419999999999987"/>
  </r>
  <r>
    <n v="22.0901"/>
    <n v="10"/>
    <x v="6"/>
    <n v="220.90100000000001"/>
  </r>
  <r>
    <n v="84.711100000000002"/>
    <n v="9"/>
    <x v="6"/>
    <n v="762.3999"/>
  </r>
  <r>
    <n v="67.899000000000001"/>
    <n v="1"/>
    <x v="7"/>
    <n v="67.899000000000001"/>
  </r>
  <r>
    <n v="84.676299999999998"/>
    <n v="12"/>
    <x v="10"/>
    <n v="1016.1156"/>
  </r>
  <r>
    <n v="0.3735"/>
    <n v="2"/>
    <x v="5"/>
    <n v="0.747"/>
  </r>
  <r>
    <n v="24.780899999999999"/>
    <n v="23"/>
    <x v="7"/>
    <n v="569.96069999999997"/>
  </r>
  <r>
    <n v="91.783299999999997"/>
    <n v="2"/>
    <x v="0"/>
    <n v="183.56659999999999"/>
  </r>
  <r>
    <n v="36.728099999999998"/>
    <n v="16"/>
    <x v="3"/>
    <n v="587.64959999999996"/>
  </r>
  <r>
    <n v="94.066400000000002"/>
    <n v="20"/>
    <x v="2"/>
    <n v="1881.328"/>
  </r>
  <r>
    <n v="78.840500000000006"/>
    <n v="15"/>
    <x v="5"/>
    <n v="1182.6075000000001"/>
  </r>
  <r>
    <n v="44.233699999999999"/>
    <n v="2"/>
    <x v="0"/>
    <n v="88.467399999999998"/>
  </r>
  <r>
    <n v="53.3476"/>
    <n v="20"/>
    <x v="8"/>
    <n v="1066.952"/>
  </r>
  <r>
    <n v="6.8331999999999997"/>
    <n v="15"/>
    <x v="2"/>
    <n v="102.49799999999999"/>
  </r>
  <r>
    <n v="74.2988"/>
    <n v="18"/>
    <x v="3"/>
    <n v="1337.3784000000001"/>
  </r>
  <r>
    <n v="99.319299999999998"/>
    <n v="20"/>
    <x v="8"/>
    <n v="1986.386"/>
  </r>
  <r>
    <n v="34.413899999999998"/>
    <n v="13"/>
    <x v="6"/>
    <n v="447.38069999999999"/>
  </r>
  <r>
    <n v="22.561399999999999"/>
    <n v="19"/>
    <x v="3"/>
    <n v="428.66659999999996"/>
  </r>
  <r>
    <n v="11.4971"/>
    <n v="17"/>
    <x v="6"/>
    <n v="195.45069999999998"/>
  </r>
  <r>
    <n v="16.398299999999999"/>
    <n v="17"/>
    <x v="6"/>
    <n v="278.77109999999999"/>
  </r>
  <r>
    <n v="81.0488"/>
    <n v="16"/>
    <x v="0"/>
    <n v="1296.7808"/>
  </r>
  <r>
    <n v="40.206000000000003"/>
    <n v="12"/>
    <x v="6"/>
    <n v="482.47200000000004"/>
  </r>
  <r>
    <n v="99.319299999999998"/>
    <n v="16"/>
    <x v="8"/>
    <n v="1589.1088"/>
  </r>
  <r>
    <n v="17.960999999999999"/>
    <n v="15"/>
    <x v="10"/>
    <n v="269.41499999999996"/>
  </r>
  <r>
    <n v="77.619500000000002"/>
    <n v="10"/>
    <x v="8"/>
    <n v="776.19500000000005"/>
  </r>
  <r>
    <n v="52.362299999999998"/>
    <n v="18"/>
    <x v="10"/>
    <n v="942.52139999999997"/>
  </r>
  <r>
    <n v="3.1657000000000002"/>
    <n v="24"/>
    <x v="9"/>
    <n v="75.976799999999997"/>
  </r>
  <r>
    <n v="38.809600000000003"/>
    <n v="15"/>
    <x v="7"/>
    <n v="582.14400000000001"/>
  </r>
  <r>
    <n v="10.400700000000001"/>
    <n v="5"/>
    <x v="0"/>
    <n v="52.003500000000003"/>
  </r>
  <r>
    <n v="4.4215999999999998"/>
    <n v="19"/>
    <x v="7"/>
    <n v="84.01039999999999"/>
  </r>
  <r>
    <n v="44.941499999999998"/>
    <n v="24"/>
    <x v="2"/>
    <n v="1078.596"/>
  </r>
  <r>
    <n v="77.619500000000002"/>
    <n v="11"/>
    <x v="8"/>
    <n v="853.81450000000007"/>
  </r>
  <r>
    <n v="39.7378"/>
    <n v="15"/>
    <x v="6"/>
    <n v="596.06700000000001"/>
  </r>
  <r>
    <n v="3.7847"/>
    <n v="9"/>
    <x v="8"/>
    <n v="34.0623"/>
  </r>
  <r>
    <n v="63.184600000000003"/>
    <n v="9"/>
    <x v="4"/>
    <n v="568.66140000000007"/>
  </r>
  <r>
    <n v="95.406499999999994"/>
    <n v="16"/>
    <x v="3"/>
    <n v="1526.5039999999999"/>
  </r>
  <r>
    <n v="19.995699999999999"/>
    <n v="7"/>
    <x v="10"/>
    <n v="139.9699"/>
  </r>
  <r>
    <n v="67.436700000000002"/>
    <n v="12"/>
    <x v="8"/>
    <n v="809.24040000000002"/>
  </r>
  <r>
    <n v="68.306600000000003"/>
    <n v="14"/>
    <x v="9"/>
    <n v="956.29240000000004"/>
  </r>
  <r>
    <n v="44.233699999999999"/>
    <n v="24"/>
    <x v="0"/>
    <n v="1061.6088"/>
  </r>
  <r>
    <n v="36.460500000000003"/>
    <n v="17"/>
    <x v="8"/>
    <n v="619.82850000000008"/>
  </r>
  <r>
    <n v="20.8169"/>
    <n v="2"/>
    <x v="0"/>
    <n v="41.633800000000001"/>
  </r>
  <r>
    <n v="20.6553"/>
    <n v="16"/>
    <x v="0"/>
    <n v="330.48480000000001"/>
  </r>
  <r>
    <n v="32.988500000000002"/>
    <n v="5"/>
    <x v="3"/>
    <n v="164.9425"/>
  </r>
  <r>
    <n v="7.3982000000000001"/>
    <n v="24"/>
    <x v="5"/>
    <n v="177.55680000000001"/>
  </r>
  <r>
    <n v="42.141399999999997"/>
    <n v="9"/>
    <x v="4"/>
    <n v="379.27259999999995"/>
  </r>
  <r>
    <n v="41.980800000000002"/>
    <n v="23"/>
    <x v="2"/>
    <n v="965.55840000000001"/>
  </r>
  <r>
    <n v="41.638599999999997"/>
    <n v="1"/>
    <x v="6"/>
    <n v="41.638599999999997"/>
  </r>
  <r>
    <n v="0.68459999999999999"/>
    <n v="15"/>
    <x v="3"/>
    <n v="10.269"/>
  </r>
  <r>
    <n v="12.315300000000001"/>
    <n v="1"/>
    <x v="6"/>
    <n v="12.315300000000001"/>
  </r>
  <r>
    <n v="84.056600000000003"/>
    <n v="20"/>
    <x v="10"/>
    <n v="1681.1320000000001"/>
  </r>
  <r>
    <n v="68.638000000000005"/>
    <n v="14"/>
    <x v="5"/>
    <n v="960.93200000000002"/>
  </r>
  <r>
    <n v="48.769500000000001"/>
    <n v="14"/>
    <x v="8"/>
    <n v="682.77300000000002"/>
  </r>
  <r>
    <n v="39.349600000000002"/>
    <n v="9"/>
    <x v="7"/>
    <n v="354.14640000000003"/>
  </r>
  <r>
    <n v="36.916499999999999"/>
    <n v="7"/>
    <x v="7"/>
    <n v="258.41550000000001"/>
  </r>
  <r>
    <n v="39.025700000000001"/>
    <n v="7"/>
    <x v="0"/>
    <n v="273.17989999999998"/>
  </r>
  <r>
    <n v="3.3323999999999998"/>
    <n v="19"/>
    <x v="8"/>
    <n v="63.315599999999996"/>
  </r>
  <r>
    <n v="52.636699999999998"/>
    <n v="20"/>
    <x v="8"/>
    <n v="1052.7339999999999"/>
  </r>
  <r>
    <n v="11.770799999999999"/>
    <n v="16"/>
    <x v="7"/>
    <n v="188.33279999999999"/>
  </r>
  <r>
    <n v="7.6018999999999997"/>
    <n v="19"/>
    <x v="9"/>
    <n v="144.43609999999998"/>
  </r>
  <r>
    <n v="0.42780000000000001"/>
    <n v="3"/>
    <x v="5"/>
    <n v="1.2834000000000001"/>
  </r>
  <r>
    <n v="44.543999999999997"/>
    <n v="8"/>
    <x v="1"/>
    <n v="356.35199999999998"/>
  </r>
  <r>
    <n v="4.18"/>
    <n v="23"/>
    <x v="1"/>
    <n v="96.139999999999986"/>
  </r>
  <r>
    <n v="73.395399999999995"/>
    <n v="23"/>
    <x v="9"/>
    <n v="1688.0942"/>
  </r>
  <r>
    <n v="31.093900000000001"/>
    <n v="21"/>
    <x v="0"/>
    <n v="652.97190000000001"/>
  </r>
  <r>
    <n v="38.809600000000003"/>
    <n v="4"/>
    <x v="7"/>
    <n v="155.23840000000001"/>
  </r>
  <r>
    <n v="10.282999999999999"/>
    <n v="13"/>
    <x v="10"/>
    <n v="133.679"/>
  </r>
  <r>
    <n v="50.146000000000001"/>
    <n v="12"/>
    <x v="0"/>
    <n v="601.75199999999995"/>
  </r>
  <r>
    <n v="57.709000000000003"/>
    <n v="6"/>
    <x v="8"/>
    <n v="346.25400000000002"/>
  </r>
  <r>
    <n v="81.721000000000004"/>
    <n v="3"/>
    <x v="8"/>
    <n v="245.16300000000001"/>
  </r>
  <r>
    <n v="4.4215999999999998"/>
    <n v="14"/>
    <x v="7"/>
    <n v="61.9024"/>
  </r>
  <r>
    <n v="2.3889999999999998"/>
    <n v="2"/>
    <x v="2"/>
    <n v="4.7779999999999996"/>
  </r>
  <r>
    <n v="67.815100000000001"/>
    <n v="5"/>
    <x v="6"/>
    <n v="339.07550000000003"/>
  </r>
  <r>
    <n v="28.555299999999999"/>
    <n v="19"/>
    <x v="5"/>
    <n v="542.55070000000001"/>
  </r>
  <r>
    <n v="72.745699999999999"/>
    <n v="1"/>
    <x v="0"/>
    <n v="72.745699999999999"/>
  </r>
  <r>
    <n v="24.779800000000002"/>
    <n v="14"/>
    <x v="4"/>
    <n v="346.91720000000004"/>
  </r>
  <r>
    <n v="24.780899999999999"/>
    <n v="22"/>
    <x v="7"/>
    <n v="545.1798"/>
  </r>
  <r>
    <n v="8.9372000000000007"/>
    <n v="11"/>
    <x v="1"/>
    <n v="98.309200000000004"/>
  </r>
  <r>
    <n v="46.403300000000002"/>
    <n v="17"/>
    <x v="6"/>
    <n v="788.85609999999997"/>
  </r>
  <r>
    <n v="26.284600000000001"/>
    <n v="2"/>
    <x v="2"/>
    <n v="52.569200000000002"/>
  </r>
  <r>
    <n v="60.362499999999997"/>
    <n v="20"/>
    <x v="8"/>
    <n v="1207.25"/>
  </r>
  <r>
    <n v="65.090800000000002"/>
    <n v="24"/>
    <x v="0"/>
    <n v="1562.1792"/>
  </r>
  <r>
    <n v="11.1295"/>
    <n v="25"/>
    <x v="9"/>
    <n v="278.23750000000001"/>
  </r>
  <r>
    <n v="60.969799999999999"/>
    <n v="4"/>
    <x v="5"/>
    <n v="243.8792"/>
  </r>
  <r>
    <n v="2.9327000000000001"/>
    <n v="25"/>
    <x v="5"/>
    <n v="73.317499999999995"/>
  </r>
  <r>
    <n v="26.284600000000001"/>
    <n v="10"/>
    <x v="2"/>
    <n v="262.846"/>
  </r>
  <r>
    <n v="80.766599999999997"/>
    <n v="23"/>
    <x v="10"/>
    <n v="1857.6317999999999"/>
  </r>
  <r>
    <n v="39.911099999999998"/>
    <n v="6"/>
    <x v="5"/>
    <n v="239.46659999999997"/>
  </r>
  <r>
    <n v="42.616900000000001"/>
    <n v="3"/>
    <x v="0"/>
    <n v="127.8507"/>
  </r>
  <r>
    <n v="50.2256"/>
    <n v="2"/>
    <x v="0"/>
    <n v="100.4512"/>
  </r>
  <r>
    <n v="50.9114"/>
    <n v="22"/>
    <x v="7"/>
    <n v="1120.0508"/>
  </r>
  <r>
    <n v="60.969799999999999"/>
    <n v="12"/>
    <x v="5"/>
    <n v="731.63760000000002"/>
  </r>
  <r>
    <n v="62.199300000000001"/>
    <n v="21"/>
    <x v="8"/>
    <n v="1306.1853000000001"/>
  </r>
  <r>
    <n v="59.246699999999997"/>
    <n v="20"/>
    <x v="1"/>
    <n v="1184.934"/>
  </r>
  <r>
    <n v="57.601300000000002"/>
    <n v="21"/>
    <x v="4"/>
    <n v="1209.6273000000001"/>
  </r>
  <r>
    <n v="69.319999999999993"/>
    <n v="9"/>
    <x v="6"/>
    <n v="623.87999999999988"/>
  </r>
  <r>
    <n v="54.326599999999999"/>
    <n v="5"/>
    <x v="10"/>
    <n v="271.63299999999998"/>
  </r>
  <r>
    <n v="96.082300000000004"/>
    <n v="18"/>
    <x v="0"/>
    <n v="1729.4814000000001"/>
  </r>
  <r>
    <n v="68.189800000000005"/>
    <n v="9"/>
    <x v="9"/>
    <n v="613.70820000000003"/>
  </r>
  <r>
    <n v="3.5207999999999999"/>
    <n v="20"/>
    <x v="2"/>
    <n v="70.415999999999997"/>
  </r>
  <r>
    <n v="31.093900000000001"/>
    <n v="21"/>
    <x v="0"/>
    <n v="652.97190000000001"/>
  </r>
  <r>
    <n v="88.120900000000006"/>
    <n v="12"/>
    <x v="7"/>
    <n v="1057.4508000000001"/>
  </r>
  <r>
    <n v="69.650099999999995"/>
    <n v="20"/>
    <x v="6"/>
    <n v="1393.002"/>
  </r>
  <r>
    <n v="25.585999999999999"/>
    <n v="13"/>
    <x v="6"/>
    <n v="332.61799999999999"/>
  </r>
  <r>
    <n v="2.0587"/>
    <n v="13"/>
    <x v="6"/>
    <n v="26.763100000000001"/>
  </r>
  <r>
    <n v="11.7087"/>
    <n v="19"/>
    <x v="9"/>
    <n v="222.46530000000001"/>
  </r>
  <r>
    <n v="96.878100000000003"/>
    <n v="9"/>
    <x v="7"/>
    <n v="871.90290000000005"/>
  </r>
  <r>
    <n v="49.619700000000002"/>
    <n v="20"/>
    <x v="9"/>
    <n v="992.39400000000001"/>
  </r>
  <r>
    <n v="62.199300000000001"/>
    <n v="8"/>
    <x v="8"/>
    <n v="497.59440000000001"/>
  </r>
  <r>
    <n v="80.137100000000004"/>
    <n v="18"/>
    <x v="4"/>
    <n v="1442.4678000000001"/>
  </r>
  <r>
    <n v="13.6241"/>
    <n v="11"/>
    <x v="8"/>
    <n v="149.86510000000001"/>
  </r>
  <r>
    <n v="46.325200000000002"/>
    <n v="8"/>
    <x v="3"/>
    <n v="370.60160000000002"/>
  </r>
  <r>
    <n v="56.809899999999999"/>
    <n v="4"/>
    <x v="9"/>
    <n v="227.2396"/>
  </r>
  <r>
    <n v="80.713300000000004"/>
    <n v="15"/>
    <x v="10"/>
    <n v="1210.6995000000002"/>
  </r>
  <r>
    <n v="10.282999999999999"/>
    <n v="25"/>
    <x v="10"/>
    <n v="257.07499999999999"/>
  </r>
  <r>
    <n v="32.442"/>
    <n v="5"/>
    <x v="0"/>
    <n v="162.21"/>
  </r>
  <r>
    <n v="56.7898"/>
    <n v="9"/>
    <x v="4"/>
    <n v="511.10820000000001"/>
  </r>
  <r>
    <n v="72.745699999999999"/>
    <n v="19"/>
    <x v="0"/>
    <n v="1382.1683"/>
  </r>
  <r>
    <n v="21.422999999999998"/>
    <n v="23"/>
    <x v="0"/>
    <n v="492.72899999999998"/>
  </r>
  <r>
    <n v="62.444699999999997"/>
    <n v="12"/>
    <x v="3"/>
    <n v="749.33639999999991"/>
  </r>
  <r>
    <n v="20.8169"/>
    <n v="7"/>
    <x v="0"/>
    <n v="145.7183"/>
  </r>
  <r>
    <n v="67.350499999999997"/>
    <n v="7"/>
    <x v="3"/>
    <n v="471.45349999999996"/>
  </r>
  <r>
    <n v="11.621700000000001"/>
    <n v="10"/>
    <x v="7"/>
    <n v="116.21700000000001"/>
  </r>
  <r>
    <n v="39.876199999999997"/>
    <n v="5"/>
    <x v="3"/>
    <n v="199.38099999999997"/>
  </r>
  <r>
    <n v="43.510899999999999"/>
    <n v="6"/>
    <x v="6"/>
    <n v="261.06540000000001"/>
  </r>
  <r>
    <n v="57.601300000000002"/>
    <n v="2"/>
    <x v="4"/>
    <n v="115.2026"/>
  </r>
  <r>
    <n v="94.066400000000002"/>
    <n v="6"/>
    <x v="2"/>
    <n v="564.39840000000004"/>
  </r>
  <r>
    <n v="99.319299999999998"/>
    <n v="11"/>
    <x v="8"/>
    <n v="1092.5122999999999"/>
  </r>
  <r>
    <n v="16.001300000000001"/>
    <n v="24"/>
    <x v="9"/>
    <n v="384.03120000000001"/>
  </r>
  <r>
    <n v="95.786500000000004"/>
    <n v="18"/>
    <x v="9"/>
    <n v="1724.1570000000002"/>
  </r>
  <r>
    <n v="55.469900000000003"/>
    <n v="10"/>
    <x v="9"/>
    <n v="554.69900000000007"/>
  </r>
  <r>
    <n v="94.066400000000002"/>
    <n v="4"/>
    <x v="2"/>
    <n v="376.26560000000001"/>
  </r>
  <r>
    <n v="36.728099999999998"/>
    <n v="3"/>
    <x v="3"/>
    <n v="110.18429999999999"/>
  </r>
  <r>
    <n v="5.6014999999999997"/>
    <n v="22"/>
    <x v="2"/>
    <n v="123.23299999999999"/>
  </r>
  <r>
    <n v="21.110600000000002"/>
    <n v="6"/>
    <x v="3"/>
    <n v="126.6636"/>
  </r>
  <r>
    <n v="60.531399999999998"/>
    <n v="9"/>
    <x v="5"/>
    <n v="544.7826"/>
  </r>
  <r>
    <n v="1.2559"/>
    <n v="5"/>
    <x v="2"/>
    <n v="6.2795000000000005"/>
  </r>
  <r>
    <n v="22.561399999999999"/>
    <n v="13"/>
    <x v="3"/>
    <n v="293.29820000000001"/>
  </r>
  <r>
    <n v="56.809899999999999"/>
    <n v="17"/>
    <x v="9"/>
    <n v="965.76829999999995"/>
  </r>
  <r>
    <n v="21.613299999999999"/>
    <n v="6"/>
    <x v="8"/>
    <n v="129.6798"/>
  </r>
  <r>
    <n v="49.045200000000001"/>
    <n v="1"/>
    <x v="8"/>
    <n v="49.045200000000001"/>
  </r>
  <r>
    <n v="18.791399999999999"/>
    <n v="3"/>
    <x v="10"/>
    <n v="56.374200000000002"/>
  </r>
  <r>
    <n v="96.52"/>
    <n v="23"/>
    <x v="1"/>
    <n v="2219.96"/>
  </r>
  <r>
    <n v="31.354500000000002"/>
    <n v="10"/>
    <x v="3"/>
    <n v="313.54500000000002"/>
  </r>
  <r>
    <n v="56.620899999999999"/>
    <n v="17"/>
    <x v="5"/>
    <n v="962.55529999999999"/>
  </r>
  <r>
    <n v="56.7898"/>
    <n v="14"/>
    <x v="4"/>
    <n v="795.05719999999997"/>
  </r>
  <r>
    <n v="2.0587"/>
    <n v="8"/>
    <x v="6"/>
    <n v="16.4696"/>
  </r>
  <r>
    <n v="29.2287"/>
    <n v="6"/>
    <x v="3"/>
    <n v="175.37219999999999"/>
  </r>
  <r>
    <n v="29.2287"/>
    <n v="21"/>
    <x v="3"/>
    <n v="613.80269999999996"/>
  </r>
  <r>
    <n v="83.058499999999995"/>
    <n v="16"/>
    <x v="8"/>
    <n v="1328.9359999999999"/>
  </r>
  <r>
    <n v="68.638000000000005"/>
    <n v="1"/>
    <x v="5"/>
    <n v="68.638000000000005"/>
  </r>
  <r>
    <n v="36.728099999999998"/>
    <n v="12"/>
    <x v="3"/>
    <n v="440.73719999999997"/>
  </r>
  <r>
    <n v="61.746000000000002"/>
    <n v="20"/>
    <x v="2"/>
    <n v="1234.92"/>
  </r>
  <r>
    <n v="32.442"/>
    <n v="23"/>
    <x v="0"/>
    <n v="746.16600000000005"/>
  </r>
  <r>
    <n v="64.495099999999994"/>
    <n v="13"/>
    <x v="0"/>
    <n v="838.43629999999996"/>
  </r>
  <r>
    <n v="85.974299999999999"/>
    <n v="15"/>
    <x v="4"/>
    <n v="1289.6144999999999"/>
  </r>
  <r>
    <n v="81.316699999999997"/>
    <n v="3"/>
    <x v="7"/>
    <n v="243.95009999999999"/>
  </r>
  <r>
    <n v="2.7313999999999998"/>
    <n v="15"/>
    <x v="2"/>
    <n v="40.970999999999997"/>
  </r>
  <r>
    <n v="91.995999999999995"/>
    <n v="7"/>
    <x v="2"/>
    <n v="643.97199999999998"/>
  </r>
  <r>
    <n v="72.745699999999999"/>
    <n v="11"/>
    <x v="0"/>
    <n v="800.20270000000005"/>
  </r>
  <r>
    <n v="89.857299999999995"/>
    <n v="13"/>
    <x v="9"/>
    <n v="1168.1449"/>
  </r>
  <r>
    <n v="86.648300000000006"/>
    <n v="24"/>
    <x v="2"/>
    <n v="2079.5592000000001"/>
  </r>
  <r>
    <n v="4.7234999999999996"/>
    <n v="22"/>
    <x v="8"/>
    <n v="103.91699999999999"/>
  </r>
  <r>
    <n v="65.028000000000006"/>
    <n v="16"/>
    <x v="0"/>
    <n v="1040.4480000000001"/>
  </r>
  <r>
    <n v="48.1907"/>
    <n v="9"/>
    <x v="5"/>
    <n v="433.71629999999999"/>
  </r>
  <r>
    <n v="1.1881999999999999"/>
    <n v="7"/>
    <x v="4"/>
    <n v="8.3173999999999992"/>
  </r>
  <r>
    <n v="28.989899999999999"/>
    <n v="6"/>
    <x v="5"/>
    <n v="173.93939999999998"/>
  </r>
  <r>
    <n v="81.900800000000004"/>
    <n v="7"/>
    <x v="3"/>
    <n v="573.30560000000003"/>
  </r>
  <r>
    <n v="57.983800000000002"/>
    <n v="10"/>
    <x v="6"/>
    <n v="579.83799999999997"/>
  </r>
  <r>
    <n v="93.538399999999996"/>
    <n v="16"/>
    <x v="0"/>
    <n v="1496.6143999999999"/>
  </r>
  <r>
    <n v="81.316699999999997"/>
    <n v="1"/>
    <x v="7"/>
    <n v="81.316699999999997"/>
  </r>
  <r>
    <n v="69.767399999999995"/>
    <n v="21"/>
    <x v="8"/>
    <n v="1465.1153999999999"/>
  </r>
  <r>
    <n v="58.812800000000003"/>
    <n v="3"/>
    <x v="8"/>
    <n v="176.4384"/>
  </r>
  <r>
    <n v="84.438000000000002"/>
    <n v="18"/>
    <x v="5"/>
    <n v="1519.884"/>
  </r>
  <r>
    <n v="91.783299999999997"/>
    <n v="11"/>
    <x v="0"/>
    <n v="1009.6162999999999"/>
  </r>
  <r>
    <n v="3.7805"/>
    <n v="5"/>
    <x v="9"/>
    <n v="18.9025"/>
  </r>
  <r>
    <n v="79.563800000000001"/>
    <n v="9"/>
    <x v="1"/>
    <n v="716.07420000000002"/>
  </r>
  <r>
    <n v="78.840500000000006"/>
    <n v="25"/>
    <x v="5"/>
    <n v="1971.0125"/>
  </r>
  <r>
    <n v="11.1295"/>
    <n v="14"/>
    <x v="9"/>
    <n v="155.81299999999999"/>
  </r>
  <r>
    <n v="6.0975999999999999"/>
    <n v="18"/>
    <x v="5"/>
    <n v="109.7568"/>
  </r>
  <r>
    <n v="85.193299999999994"/>
    <n v="19"/>
    <x v="1"/>
    <n v="1618.6726999999998"/>
  </r>
  <r>
    <n v="72.943899999999999"/>
    <n v="1"/>
    <x v="3"/>
    <n v="72.943899999999999"/>
  </r>
  <r>
    <n v="49.045200000000001"/>
    <n v="15"/>
    <x v="8"/>
    <n v="735.678"/>
  </r>
  <r>
    <n v="82.235799999999998"/>
    <n v="8"/>
    <x v="3"/>
    <n v="657.88639999999998"/>
  </r>
  <r>
    <n v="12.315300000000001"/>
    <n v="17"/>
    <x v="6"/>
    <n v="209.36010000000002"/>
  </r>
  <r>
    <n v="21.422999999999998"/>
    <n v="23"/>
    <x v="0"/>
    <n v="492.72899999999998"/>
  </r>
  <r>
    <n v="96.412700000000001"/>
    <n v="9"/>
    <x v="3"/>
    <n v="867.71429999999998"/>
  </r>
  <r>
    <n v="4.18"/>
    <n v="5"/>
    <x v="1"/>
    <n v="20.9"/>
  </r>
  <r>
    <n v="16.5229"/>
    <n v="10"/>
    <x v="7"/>
    <n v="165.22899999999998"/>
  </r>
  <r>
    <n v="52.636699999999998"/>
    <n v="17"/>
    <x v="8"/>
    <n v="894.82389999999998"/>
  </r>
  <r>
    <n v="43.918199999999999"/>
    <n v="7"/>
    <x v="10"/>
    <n v="307.42739999999998"/>
  </r>
  <r>
    <n v="16.001300000000001"/>
    <n v="15"/>
    <x v="9"/>
    <n v="240.01949999999999"/>
  </r>
  <r>
    <n v="9.9694000000000003"/>
    <n v="6"/>
    <x v="2"/>
    <n v="59.816400000000002"/>
  </r>
  <r>
    <n v="69.569400000000002"/>
    <n v="6"/>
    <x v="9"/>
    <n v="417.41640000000001"/>
  </r>
  <r>
    <n v="38.859000000000002"/>
    <n v="19"/>
    <x v="6"/>
    <n v="738.32100000000003"/>
  </r>
  <r>
    <n v="80.448300000000003"/>
    <n v="3"/>
    <x v="4"/>
    <n v="241.3449"/>
  </r>
  <r>
    <n v="59.168700000000001"/>
    <n v="6"/>
    <x v="9"/>
    <n v="355.01220000000001"/>
  </r>
  <r>
    <n v="68.109700000000004"/>
    <n v="8"/>
    <x v="8"/>
    <n v="544.87760000000003"/>
  </r>
  <r>
    <n v="28.861799999999999"/>
    <n v="1"/>
    <x v="0"/>
    <n v="28.861799999999999"/>
  </r>
  <r>
    <n v="68.189800000000005"/>
    <n v="10"/>
    <x v="9"/>
    <n v="681.89800000000002"/>
  </r>
  <r>
    <n v="3.7847"/>
    <n v="9"/>
    <x v="8"/>
    <n v="34.0623"/>
  </r>
  <r>
    <n v="90.016900000000007"/>
    <n v="2"/>
    <x v="2"/>
    <n v="180.03380000000001"/>
  </r>
  <r>
    <n v="33.7821"/>
    <n v="22"/>
    <x v="5"/>
    <n v="743.20619999999997"/>
  </r>
  <r>
    <n v="95.702399999999997"/>
    <n v="5"/>
    <x v="7"/>
    <n v="478.512"/>
  </r>
  <r>
    <n v="28.406500000000001"/>
    <n v="16"/>
    <x v="7"/>
    <n v="454.50400000000002"/>
  </r>
  <r>
    <n v="11.770799999999999"/>
    <n v="5"/>
    <x v="7"/>
    <n v="58.853999999999999"/>
  </r>
  <r>
    <n v="62.444699999999997"/>
    <n v="9"/>
    <x v="3"/>
    <n v="562.00229999999999"/>
  </r>
  <r>
    <n v="69.767399999999995"/>
    <n v="3"/>
    <x v="8"/>
    <n v="209.30219999999997"/>
  </r>
  <r>
    <n v="62.260300000000001"/>
    <n v="13"/>
    <x v="4"/>
    <n v="809.38390000000004"/>
  </r>
  <r>
    <n v="26.5776"/>
    <n v="9"/>
    <x v="6"/>
    <n v="239.19839999999999"/>
  </r>
  <r>
    <n v="68.109700000000004"/>
    <n v="6"/>
    <x v="8"/>
    <n v="408.65820000000002"/>
  </r>
  <r>
    <n v="28.2349"/>
    <n v="3"/>
    <x v="3"/>
    <n v="84.704700000000003"/>
  </r>
  <r>
    <n v="6.2824"/>
    <n v="2"/>
    <x v="3"/>
    <n v="12.5648"/>
  </r>
  <r>
    <n v="86.133799999999994"/>
    <n v="15"/>
    <x v="3"/>
    <n v="1292.0069999999998"/>
  </r>
  <r>
    <n v="43.918199999999999"/>
    <n v="18"/>
    <x v="10"/>
    <n v="790.52760000000001"/>
  </r>
  <r>
    <n v="22.561399999999999"/>
    <n v="13"/>
    <x v="3"/>
    <n v="293.29820000000001"/>
  </r>
  <r>
    <n v="3.7847"/>
    <n v="10"/>
    <x v="8"/>
    <n v="37.847000000000001"/>
  </r>
  <r>
    <n v="85.193299999999994"/>
    <n v="14"/>
    <x v="1"/>
    <n v="1192.7061999999999"/>
  </r>
  <r>
    <n v="75.078500000000005"/>
    <n v="25"/>
    <x v="0"/>
    <n v="1876.9625000000001"/>
  </r>
  <r>
    <n v="42.711199999999998"/>
    <n v="11"/>
    <x v="10"/>
    <n v="469.82319999999999"/>
  </r>
  <r>
    <n v="11.7087"/>
    <n v="23"/>
    <x v="9"/>
    <n v="269.30009999999999"/>
  </r>
  <r>
    <n v="49.4497"/>
    <n v="1"/>
    <x v="3"/>
    <n v="49.4497"/>
  </r>
  <r>
    <n v="14.1082"/>
    <n v="23"/>
    <x v="5"/>
    <n v="324.48860000000002"/>
  </r>
  <r>
    <n v="60.216099999999997"/>
    <n v="18"/>
    <x v="0"/>
    <n v="1083.8897999999999"/>
  </r>
  <r>
    <n v="32.610900000000001"/>
    <n v="10"/>
    <x v="1"/>
    <n v="326.10900000000004"/>
  </r>
  <r>
    <n v="65.477099999999993"/>
    <n v="11"/>
    <x v="2"/>
    <n v="720.24809999999991"/>
  </r>
  <r>
    <n v="89.037000000000006"/>
    <n v="15"/>
    <x v="3"/>
    <n v="1335.5550000000001"/>
  </r>
  <r>
    <n v="91.099699999999999"/>
    <n v="22"/>
    <x v="1"/>
    <n v="2004.1933999999999"/>
  </r>
  <r>
    <n v="9.9694000000000003"/>
    <n v="25"/>
    <x v="2"/>
    <n v="249.23500000000001"/>
  </r>
  <r>
    <n v="33.588299999999997"/>
    <n v="9"/>
    <x v="8"/>
    <n v="302.29469999999998"/>
  </r>
  <r>
    <n v="4.4900000000000002E-2"/>
    <n v="24"/>
    <x v="7"/>
    <n v="1.0776000000000001"/>
  </r>
  <r>
    <n v="43.411999999999999"/>
    <n v="2"/>
    <x v="1"/>
    <n v="86.823999999999998"/>
  </r>
  <r>
    <n v="21.110600000000002"/>
    <n v="25"/>
    <x v="3"/>
    <n v="527.76499999999999"/>
  </r>
  <r>
    <n v="64.495099999999994"/>
    <n v="4"/>
    <x v="0"/>
    <n v="257.98039999999997"/>
  </r>
  <r>
    <n v="15.7233"/>
    <n v="9"/>
    <x v="7"/>
    <n v="141.50970000000001"/>
  </r>
  <r>
    <n v="77.808300000000003"/>
    <n v="18"/>
    <x v="3"/>
    <n v="1400.5494000000001"/>
  </r>
  <r>
    <n v="84.676299999999998"/>
    <n v="4"/>
    <x v="10"/>
    <n v="338.70519999999999"/>
  </r>
  <r>
    <n v="39.7378"/>
    <n v="10"/>
    <x v="6"/>
    <n v="397.37799999999999"/>
  </r>
  <r>
    <n v="56.7898"/>
    <n v="17"/>
    <x v="4"/>
    <n v="965.42660000000001"/>
  </r>
  <r>
    <n v="35.272300000000001"/>
    <n v="13"/>
    <x v="3"/>
    <n v="458.53989999999999"/>
  </r>
  <r>
    <n v="59.9557"/>
    <n v="15"/>
    <x v="0"/>
    <n v="899.33550000000002"/>
  </r>
  <r>
    <n v="30.420200000000001"/>
    <n v="7"/>
    <x v="4"/>
    <n v="212.94140000000002"/>
  </r>
  <r>
    <n v="9.1379000000000001"/>
    <n v="18"/>
    <x v="6"/>
    <n v="164.48220000000001"/>
  </r>
  <r>
    <n v="20.2364"/>
    <n v="2"/>
    <x v="8"/>
    <n v="40.472799999999999"/>
  </r>
  <r>
    <n v="87.902299999999997"/>
    <n v="11"/>
    <x v="10"/>
    <n v="966.92529999999999"/>
  </r>
  <r>
    <n v="67.232900000000001"/>
    <n v="4"/>
    <x v="8"/>
    <n v="268.9316"/>
  </r>
  <r>
    <n v="76.239999999999995"/>
    <n v="14"/>
    <x v="8"/>
    <n v="1067.3599999999999"/>
  </r>
  <r>
    <n v="84.676299999999998"/>
    <n v="17"/>
    <x v="10"/>
    <n v="1439.4971"/>
  </r>
  <r>
    <n v="93.488799999999998"/>
    <n v="14"/>
    <x v="6"/>
    <n v="1308.8432"/>
  </r>
  <r>
    <n v="88.120900000000006"/>
    <n v="6"/>
    <x v="7"/>
    <n v="528.72540000000004"/>
  </r>
  <r>
    <n v="61.8352"/>
    <n v="18"/>
    <x v="9"/>
    <n v="1113.0336"/>
  </r>
  <r>
    <n v="84.056600000000003"/>
    <n v="17"/>
    <x v="10"/>
    <n v="1428.9621999999999"/>
  </r>
  <r>
    <n v="90.264099999999999"/>
    <n v="8"/>
    <x v="0"/>
    <n v="722.11279999999999"/>
  </r>
  <r>
    <n v="38.803699999999999"/>
    <n v="15"/>
    <x v="0"/>
    <n v="582.05549999999994"/>
  </r>
  <r>
    <n v="70.238200000000006"/>
    <n v="13"/>
    <x v="4"/>
    <n v="913.09660000000008"/>
  </r>
  <r>
    <n v="49.250799999999998"/>
    <n v="8"/>
    <x v="9"/>
    <n v="394.00639999999999"/>
  </r>
  <r>
    <n v="57.709000000000003"/>
    <n v="4"/>
    <x v="8"/>
    <n v="230.83600000000001"/>
  </r>
  <r>
    <n v="42.711199999999998"/>
    <n v="4"/>
    <x v="10"/>
    <n v="170.84479999999999"/>
  </r>
  <r>
    <n v="88.119200000000006"/>
    <n v="21"/>
    <x v="2"/>
    <n v="1850.5032000000001"/>
  </r>
  <r>
    <n v="72.745699999999999"/>
    <n v="6"/>
    <x v="0"/>
    <n v="436.4742"/>
  </r>
  <r>
    <n v="21.422999999999998"/>
    <n v="15"/>
    <x v="0"/>
    <n v="321.34499999999997"/>
  </r>
  <r>
    <n v="86.8857"/>
    <n v="13"/>
    <x v="8"/>
    <n v="1129.5141000000001"/>
  </r>
  <r>
    <n v="80.766599999999997"/>
    <n v="4"/>
    <x v="10"/>
    <n v="323.06639999999999"/>
  </r>
  <r>
    <n v="48.598100000000002"/>
    <n v="4"/>
    <x v="8"/>
    <n v="194.39240000000001"/>
  </r>
  <r>
    <n v="22.561399999999999"/>
    <n v="10"/>
    <x v="3"/>
    <n v="225.61399999999998"/>
  </r>
  <r>
    <n v="43.378100000000003"/>
    <n v="4"/>
    <x v="9"/>
    <n v="173.51240000000001"/>
  </r>
  <r>
    <n v="49.250799999999998"/>
    <n v="4"/>
    <x v="9"/>
    <n v="197.00319999999999"/>
  </r>
  <r>
    <n v="11.7845"/>
    <n v="23"/>
    <x v="4"/>
    <n v="271.04349999999999"/>
  </r>
  <r>
    <n v="22.709099999999999"/>
    <n v="6"/>
    <x v="10"/>
    <n v="136.25459999999998"/>
  </r>
  <r>
    <n v="67.815100000000001"/>
    <n v="25"/>
    <x v="6"/>
    <n v="1695.3775000000001"/>
  </r>
  <r>
    <n v="46.403300000000002"/>
    <n v="9"/>
    <x v="6"/>
    <n v="417.62970000000001"/>
  </r>
  <r>
    <n v="86.908600000000007"/>
    <n v="25"/>
    <x v="4"/>
    <n v="2172.7150000000001"/>
  </r>
  <r>
    <n v="48.537100000000002"/>
    <n v="22"/>
    <x v="6"/>
    <n v="1067.8162"/>
  </r>
  <r>
    <n v="31.694900000000001"/>
    <n v="13"/>
    <x v="2"/>
    <n v="412.03370000000001"/>
  </r>
  <r>
    <n v="26.5776"/>
    <n v="22"/>
    <x v="6"/>
    <n v="584.70720000000006"/>
  </r>
  <r>
    <n v="61.5047"/>
    <n v="17"/>
    <x v="5"/>
    <n v="1045.5799"/>
  </r>
  <r>
    <n v="36.460500000000003"/>
    <n v="9"/>
    <x v="8"/>
    <n v="328.14450000000005"/>
  </r>
  <r>
    <n v="49.250799999999998"/>
    <n v="22"/>
    <x v="9"/>
    <n v="1083.5175999999999"/>
  </r>
  <r>
    <n v="81.900800000000004"/>
    <n v="8"/>
    <x v="3"/>
    <n v="655.20640000000003"/>
  </r>
  <r>
    <n v="43.595300000000002"/>
    <n v="6"/>
    <x v="4"/>
    <n v="261.5718"/>
  </r>
  <r>
    <n v="77.808999999999997"/>
    <n v="23"/>
    <x v="6"/>
    <n v="1789.607"/>
  </r>
  <r>
    <n v="62.545999999999999"/>
    <n v="24"/>
    <x v="1"/>
    <n v="1501.104"/>
  </r>
  <r>
    <n v="46.725200000000001"/>
    <n v="9"/>
    <x v="8"/>
    <n v="420.52679999999998"/>
  </r>
  <r>
    <n v="65.676500000000004"/>
    <n v="19"/>
    <x v="7"/>
    <n v="1247.8535000000002"/>
  </r>
  <r>
    <n v="78.877799999999993"/>
    <n v="16"/>
    <x v="5"/>
    <n v="1262.0447999999999"/>
  </r>
  <r>
    <n v="33.588299999999997"/>
    <n v="7"/>
    <x v="8"/>
    <n v="235.11809999999997"/>
  </r>
  <r>
    <n v="16.0456"/>
    <n v="19"/>
    <x v="9"/>
    <n v="304.8664"/>
  </r>
  <r>
    <n v="55.469900000000003"/>
    <n v="10"/>
    <x v="9"/>
    <n v="554.69900000000007"/>
  </r>
  <r>
    <n v="99.875500000000002"/>
    <n v="17"/>
    <x v="3"/>
    <n v="1697.8835000000001"/>
  </r>
  <r>
    <n v="61.746000000000002"/>
    <n v="2"/>
    <x v="2"/>
    <n v="123.492"/>
  </r>
  <r>
    <n v="50.148400000000002"/>
    <n v="14"/>
    <x v="3"/>
    <n v="702.07760000000007"/>
  </r>
  <r>
    <n v="73.985100000000003"/>
    <n v="25"/>
    <x v="2"/>
    <n v="1849.6275000000001"/>
  </r>
  <r>
    <n v="87.1785"/>
    <n v="15"/>
    <x v="9"/>
    <n v="1307.6775"/>
  </r>
  <r>
    <n v="10.282999999999999"/>
    <n v="12"/>
    <x v="10"/>
    <n v="123.39599999999999"/>
  </r>
  <r>
    <n v="83.875200000000007"/>
    <n v="23"/>
    <x v="7"/>
    <n v="1929.1296000000002"/>
  </r>
  <r>
    <n v="65.966999999999999"/>
    <n v="2"/>
    <x v="6"/>
    <n v="131.934"/>
  </r>
  <r>
    <n v="53.559199999999997"/>
    <n v="3"/>
    <x v="6"/>
    <n v="160.67759999999998"/>
  </r>
  <r>
    <n v="16.0456"/>
    <n v="14"/>
    <x v="9"/>
    <n v="224.63839999999999"/>
  </r>
  <r>
    <n v="93.804699999999997"/>
    <n v="17"/>
    <x v="7"/>
    <n v="1594.6798999999999"/>
  </r>
  <r>
    <n v="69.032700000000006"/>
    <n v="8"/>
    <x v="5"/>
    <n v="552.26160000000004"/>
  </r>
  <r>
    <n v="43.595300000000002"/>
    <n v="1"/>
    <x v="4"/>
    <n v="43.595300000000002"/>
  </r>
  <r>
    <n v="40.896700000000003"/>
    <n v="16"/>
    <x v="3"/>
    <n v="654.34720000000004"/>
  </r>
  <r>
    <n v="73.985100000000003"/>
    <n v="11"/>
    <x v="2"/>
    <n v="813.83609999999999"/>
  </r>
  <r>
    <n v="16.398299999999999"/>
    <n v="14"/>
    <x v="6"/>
    <n v="229.57619999999997"/>
  </r>
  <r>
    <n v="76.239999999999995"/>
    <n v="22"/>
    <x v="8"/>
    <n v="1677.28"/>
  </r>
  <r>
    <n v="9.9694000000000003"/>
    <n v="19"/>
    <x v="2"/>
    <n v="189.4186"/>
  </r>
  <r>
    <n v="63.538899999999998"/>
    <n v="21"/>
    <x v="2"/>
    <n v="1334.3169"/>
  </r>
  <r>
    <n v="33.0839"/>
    <n v="21"/>
    <x v="2"/>
    <n v="694.76189999999997"/>
  </r>
  <r>
    <n v="7.4150999999999998"/>
    <n v="19"/>
    <x v="0"/>
    <n v="140.8869"/>
  </r>
  <r>
    <n v="32.715299999999999"/>
    <n v="21"/>
    <x v="2"/>
    <n v="687.0213"/>
  </r>
  <r>
    <n v="3.3323999999999998"/>
    <n v="25"/>
    <x v="8"/>
    <n v="83.31"/>
  </r>
  <r>
    <n v="6.2949000000000002"/>
    <n v="8"/>
    <x v="6"/>
    <n v="50.359200000000001"/>
  </r>
  <r>
    <n v="23.284300000000002"/>
    <n v="22"/>
    <x v="9"/>
    <n v="512.25459999999998"/>
  </r>
  <r>
    <n v="38.809600000000003"/>
    <n v="15"/>
    <x v="7"/>
    <n v="582.14400000000001"/>
  </r>
  <r>
    <n v="67.899000000000001"/>
    <n v="8"/>
    <x v="7"/>
    <n v="543.19200000000001"/>
  </r>
  <r>
    <n v="9.5045000000000002"/>
    <n v="17"/>
    <x v="5"/>
    <n v="161.57650000000001"/>
  </r>
  <r>
    <n v="16.5229"/>
    <n v="4"/>
    <x v="7"/>
    <n v="66.0916"/>
  </r>
  <r>
    <n v="53.363399999999999"/>
    <n v="11"/>
    <x v="1"/>
    <n v="586.99739999999997"/>
  </r>
  <r>
    <n v="80.713300000000004"/>
    <n v="14"/>
    <x v="10"/>
    <n v="1129.9862000000001"/>
  </r>
  <r>
    <n v="90.016900000000007"/>
    <n v="3"/>
    <x v="2"/>
    <n v="270.05070000000001"/>
  </r>
  <r>
    <n v="65.477099999999993"/>
    <n v="10"/>
    <x v="2"/>
    <n v="654.77099999999996"/>
  </r>
  <r>
    <n v="61.431699999999999"/>
    <n v="20"/>
    <x v="1"/>
    <n v="1228.634"/>
  </r>
  <r>
    <n v="80.766599999999997"/>
    <n v="7"/>
    <x v="10"/>
    <n v="565.36619999999994"/>
  </r>
  <r>
    <n v="61.5047"/>
    <n v="4"/>
    <x v="5"/>
    <n v="246.0188"/>
  </r>
  <r>
    <n v="69.569400000000002"/>
    <n v="11"/>
    <x v="9"/>
    <n v="765.26340000000005"/>
  </r>
  <r>
    <n v="80.766599999999997"/>
    <n v="9"/>
    <x v="10"/>
    <n v="726.89940000000001"/>
  </r>
  <r>
    <n v="39.876199999999997"/>
    <n v="11"/>
    <x v="3"/>
    <n v="438.63819999999998"/>
  </r>
  <r>
    <n v="6.6181999999999999"/>
    <n v="11"/>
    <x v="3"/>
    <n v="72.800200000000004"/>
  </r>
  <r>
    <n v="21.613299999999999"/>
    <n v="15"/>
    <x v="8"/>
    <n v="324.1995"/>
  </r>
  <r>
    <n v="9.8823000000000008"/>
    <n v="20"/>
    <x v="8"/>
    <n v="197.64600000000002"/>
  </r>
  <r>
    <n v="6.0975999999999999"/>
    <n v="15"/>
    <x v="5"/>
    <n v="91.463999999999999"/>
  </r>
  <r>
    <n v="72.613299999999995"/>
    <n v="20"/>
    <x v="8"/>
    <n v="1452.2659999999998"/>
  </r>
  <r>
    <n v="83.058499999999995"/>
    <n v="5"/>
    <x v="8"/>
    <n v="415.29249999999996"/>
  </r>
  <r>
    <n v="5.6014999999999997"/>
    <n v="1"/>
    <x v="2"/>
    <n v="5.6014999999999997"/>
  </r>
  <r>
    <n v="74.2988"/>
    <n v="6"/>
    <x v="3"/>
    <n v="445.7928"/>
  </r>
  <r>
    <n v="13.6241"/>
    <n v="7"/>
    <x v="8"/>
    <n v="95.368700000000004"/>
  </r>
  <r>
    <n v="67.899000000000001"/>
    <n v="13"/>
    <x v="7"/>
    <n v="882.68700000000001"/>
  </r>
  <r>
    <n v="46.258899999999997"/>
    <n v="20"/>
    <x v="2"/>
    <n v="925.17799999999988"/>
  </r>
  <r>
    <n v="49.250799999999998"/>
    <n v="22"/>
    <x v="9"/>
    <n v="1083.5175999999999"/>
  </r>
  <r>
    <n v="68.113399999999999"/>
    <n v="22"/>
    <x v="2"/>
    <n v="1498.4947999999999"/>
  </r>
  <r>
    <n v="52.636699999999998"/>
    <n v="12"/>
    <x v="8"/>
    <n v="631.6404"/>
  </r>
  <r>
    <n v="11.621700000000001"/>
    <n v="24"/>
    <x v="7"/>
    <n v="278.92079999999999"/>
  </r>
  <r>
    <n v="6.0975999999999999"/>
    <n v="16"/>
    <x v="5"/>
    <n v="97.561599999999999"/>
  </r>
  <r>
    <n v="29.6372"/>
    <n v="21"/>
    <x v="5"/>
    <n v="622.38120000000004"/>
  </r>
  <r>
    <n v="35.218699999999998"/>
    <n v="3"/>
    <x v="0"/>
    <n v="105.6561"/>
  </r>
  <r>
    <n v="9.9694000000000003"/>
    <n v="7"/>
    <x v="2"/>
    <n v="69.785799999999995"/>
  </r>
  <r>
    <n v="35.272300000000001"/>
    <n v="4"/>
    <x v="3"/>
    <n v="141.08920000000001"/>
  </r>
  <r>
    <n v="18.1495"/>
    <n v="25"/>
    <x v="0"/>
    <n v="453.73750000000001"/>
  </r>
  <r>
    <n v="2.7353000000000001"/>
    <n v="5"/>
    <x v="5"/>
    <n v="13.676500000000001"/>
  </r>
  <r>
    <n v="83.010999999999996"/>
    <n v="6"/>
    <x v="4"/>
    <n v="498.06599999999997"/>
  </r>
  <r>
    <n v="6.6181999999999999"/>
    <n v="23"/>
    <x v="3"/>
    <n v="152.21860000000001"/>
  </r>
  <r>
    <n v="68.878900000000002"/>
    <n v="17"/>
    <x v="0"/>
    <n v="1170.9413"/>
  </r>
  <r>
    <n v="65.966999999999999"/>
    <n v="25"/>
    <x v="6"/>
    <n v="1649.175"/>
  </r>
  <r>
    <n v="87.902299999999997"/>
    <n v="14"/>
    <x v="10"/>
    <n v="1230.6322"/>
  </r>
  <r>
    <n v="6.6974999999999998"/>
    <n v="23"/>
    <x v="8"/>
    <n v="154.04249999999999"/>
  </r>
  <r>
    <n v="84.438000000000002"/>
    <n v="7"/>
    <x v="5"/>
    <n v="591.06600000000003"/>
  </r>
  <r>
    <n v="7.4150999999999998"/>
    <n v="10"/>
    <x v="0"/>
    <n v="74.150999999999996"/>
  </r>
  <r>
    <n v="79.977999999999994"/>
    <n v="7"/>
    <x v="6"/>
    <n v="559.846"/>
  </r>
  <r>
    <n v="8.2286000000000001"/>
    <n v="3"/>
    <x v="0"/>
    <n v="24.6858"/>
  </r>
  <r>
    <n v="77.808300000000003"/>
    <n v="13"/>
    <x v="3"/>
    <n v="1011.5079000000001"/>
  </r>
  <r>
    <n v="68.189800000000005"/>
    <n v="9"/>
    <x v="9"/>
    <n v="613.70820000000003"/>
  </r>
  <r>
    <n v="43.5169"/>
    <n v="11"/>
    <x v="10"/>
    <n v="478.6859"/>
  </r>
  <r>
    <n v="18.1495"/>
    <n v="6"/>
    <x v="0"/>
    <n v="108.89699999999999"/>
  </r>
  <r>
    <n v="81.721000000000004"/>
    <n v="24"/>
    <x v="8"/>
    <n v="1961.3040000000001"/>
  </r>
  <r>
    <n v="84.064499999999995"/>
    <n v="7"/>
    <x v="0"/>
    <n v="588.45150000000001"/>
  </r>
  <r>
    <n v="11.770799999999999"/>
    <n v="5"/>
    <x v="7"/>
    <n v="58.853999999999999"/>
  </r>
  <r>
    <n v="61.431699999999999"/>
    <n v="4"/>
    <x v="1"/>
    <n v="245.7268"/>
  </r>
  <r>
    <n v="72.198400000000007"/>
    <n v="22"/>
    <x v="9"/>
    <n v="1588.3648000000001"/>
  </r>
  <r>
    <n v="69.916300000000007"/>
    <n v="9"/>
    <x v="6"/>
    <n v="629.24670000000003"/>
  </r>
  <r>
    <n v="23.521999999999998"/>
    <n v="1"/>
    <x v="5"/>
    <n v="23.521999999999998"/>
  </r>
  <r>
    <n v="61.431699999999999"/>
    <n v="4"/>
    <x v="1"/>
    <n v="245.7268"/>
  </r>
  <r>
    <n v="18.379100000000001"/>
    <n v="10"/>
    <x v="2"/>
    <n v="183.791"/>
  </r>
  <r>
    <n v="14.1914"/>
    <n v="15"/>
    <x v="7"/>
    <n v="212.87100000000001"/>
  </r>
  <r>
    <n v="27.895499999999998"/>
    <n v="18"/>
    <x v="7"/>
    <n v="502.11899999999997"/>
  </r>
  <r>
    <n v="43.595300000000002"/>
    <n v="17"/>
    <x v="4"/>
    <n v="741.12009999999998"/>
  </r>
  <r>
    <n v="38.859000000000002"/>
    <n v="12"/>
    <x v="6"/>
    <n v="466.30799999999999"/>
  </r>
  <r>
    <n v="44.233699999999999"/>
    <n v="4"/>
    <x v="0"/>
    <n v="176.9348"/>
  </r>
  <r>
    <n v="69.032700000000006"/>
    <n v="12"/>
    <x v="5"/>
    <n v="828.39240000000007"/>
  </r>
  <r>
    <n v="57.601300000000002"/>
    <n v="2"/>
    <x v="4"/>
    <n v="115.2026"/>
  </r>
  <r>
    <n v="87.1785"/>
    <n v="5"/>
    <x v="9"/>
    <n v="435.89249999999998"/>
  </r>
  <r>
    <n v="54.687399999999997"/>
    <n v="6"/>
    <x v="8"/>
    <n v="328.12439999999998"/>
  </r>
  <r>
    <n v="45.555100000000003"/>
    <n v="11"/>
    <x v="10"/>
    <n v="501.10610000000003"/>
  </r>
  <r>
    <n v="17.191400000000002"/>
    <n v="6"/>
    <x v="0"/>
    <n v="103.14840000000001"/>
  </r>
  <r>
    <n v="56.620899999999999"/>
    <n v="10"/>
    <x v="5"/>
    <n v="566.20899999999995"/>
  </r>
  <r>
    <n v="49.335599999999999"/>
    <n v="22"/>
    <x v="4"/>
    <n v="1085.3832"/>
  </r>
  <r>
    <n v="54.724600000000002"/>
    <n v="23"/>
    <x v="2"/>
    <n v="1258.6658"/>
  </r>
  <r>
    <n v="48.419499999999999"/>
    <n v="20"/>
    <x v="7"/>
    <n v="968.39"/>
  </r>
  <r>
    <n v="69.319999999999993"/>
    <n v="16"/>
    <x v="6"/>
    <n v="1109.1199999999999"/>
  </r>
  <r>
    <n v="16.0456"/>
    <n v="3"/>
    <x v="9"/>
    <n v="48.136800000000001"/>
  </r>
  <r>
    <n v="13.0101"/>
    <n v="25"/>
    <x v="0"/>
    <n v="325.2525"/>
  </r>
  <r>
    <n v="86.133799999999994"/>
    <n v="23"/>
    <x v="3"/>
    <n v="1981.0773999999999"/>
  </r>
  <r>
    <n v="44.543999999999997"/>
    <n v="6"/>
    <x v="1"/>
    <n v="267.26400000000001"/>
  </r>
  <r>
    <n v="34.506100000000004"/>
    <n v="17"/>
    <x v="7"/>
    <n v="586.60370000000012"/>
  </r>
  <r>
    <n v="60.362499999999997"/>
    <n v="9"/>
    <x v="8"/>
    <n v="543.26249999999993"/>
  </r>
  <r>
    <n v="26.284600000000001"/>
    <n v="14"/>
    <x v="2"/>
    <n v="367.98439999999999"/>
  </r>
  <r>
    <n v="43.411999999999999"/>
    <n v="2"/>
    <x v="1"/>
    <n v="86.823999999999998"/>
  </r>
  <r>
    <n v="26.5776"/>
    <n v="18"/>
    <x v="6"/>
    <n v="478.39679999999998"/>
  </r>
  <r>
    <n v="93.975200000000001"/>
    <n v="18"/>
    <x v="2"/>
    <n v="1691.5536"/>
  </r>
  <r>
    <n v="67.436700000000002"/>
    <n v="14"/>
    <x v="8"/>
    <n v="944.11380000000008"/>
  </r>
  <r>
    <n v="15.7233"/>
    <n v="23"/>
    <x v="7"/>
    <n v="361.63589999999999"/>
  </r>
  <r>
    <n v="18.423100000000002"/>
    <n v="3"/>
    <x v="6"/>
    <n v="55.269300000000001"/>
  </r>
  <r>
    <n v="3.3323999999999998"/>
    <n v="7"/>
    <x v="8"/>
    <n v="23.326799999999999"/>
  </r>
  <r>
    <n v="32.715299999999999"/>
    <n v="16"/>
    <x v="2"/>
    <n v="523.44479999999999"/>
  </r>
  <r>
    <n v="77.56"/>
    <n v="4"/>
    <x v="3"/>
    <n v="310.24"/>
  </r>
  <r>
    <n v="55.605899999999998"/>
    <n v="3"/>
    <x v="0"/>
    <n v="166.8177"/>
  </r>
  <r>
    <n v="38.809600000000003"/>
    <n v="14"/>
    <x v="7"/>
    <n v="543.33440000000007"/>
  </r>
  <r>
    <n v="32.715299999999999"/>
    <n v="3"/>
    <x v="2"/>
    <n v="98.145899999999997"/>
  </r>
  <r>
    <n v="24.779800000000002"/>
    <n v="8"/>
    <x v="4"/>
    <n v="198.23840000000001"/>
  </r>
  <r>
    <n v="22.561399999999999"/>
    <n v="23"/>
    <x v="3"/>
    <n v="518.91219999999998"/>
  </r>
  <r>
    <n v="33.588299999999997"/>
    <n v="11"/>
    <x v="8"/>
    <n v="369.47129999999999"/>
  </r>
  <r>
    <n v="96.878100000000003"/>
    <n v="3"/>
    <x v="7"/>
    <n v="290.6343"/>
  </r>
  <r>
    <n v="11.1295"/>
    <n v="24"/>
    <x v="9"/>
    <n v="267.108"/>
  </r>
  <r>
    <n v="21.613299999999999"/>
    <n v="6"/>
    <x v="8"/>
    <n v="129.6798"/>
  </r>
  <r>
    <n v="91.1828"/>
    <n v="24"/>
    <x v="0"/>
    <n v="2188.3872000000001"/>
  </r>
  <r>
    <n v="84.876900000000006"/>
    <n v="8"/>
    <x v="7"/>
    <n v="679.01520000000005"/>
  </r>
  <r>
    <n v="21.880600000000001"/>
    <n v="24"/>
    <x v="4"/>
    <n v="525.13440000000003"/>
  </r>
  <r>
    <n v="36.916499999999999"/>
    <n v="5"/>
    <x v="7"/>
    <n v="184.58249999999998"/>
  </r>
  <r>
    <n v="78.861500000000007"/>
    <n v="22"/>
    <x v="5"/>
    <n v="1734.9530000000002"/>
  </r>
  <r>
    <n v="67.899000000000001"/>
    <n v="2"/>
    <x v="7"/>
    <n v="135.798"/>
  </r>
  <r>
    <n v="31.354500000000002"/>
    <n v="10"/>
    <x v="3"/>
    <n v="313.54500000000002"/>
  </r>
  <r>
    <n v="19.995699999999999"/>
    <n v="10"/>
    <x v="10"/>
    <n v="199.95699999999999"/>
  </r>
  <r>
    <n v="42.048900000000003"/>
    <n v="13"/>
    <x v="7"/>
    <n v="546.63570000000004"/>
  </r>
  <r>
    <n v="98.597800000000007"/>
    <n v="19"/>
    <x v="4"/>
    <n v="1873.3582000000001"/>
  </r>
  <r>
    <n v="28.861799999999999"/>
    <n v="10"/>
    <x v="0"/>
    <n v="288.61799999999999"/>
  </r>
  <r>
    <n v="72.9041"/>
    <n v="4"/>
    <x v="7"/>
    <n v="291.6164"/>
  </r>
  <r>
    <n v="39.349600000000002"/>
    <n v="23"/>
    <x v="7"/>
    <n v="905.0408000000001"/>
  </r>
  <r>
    <n v="72.198400000000007"/>
    <n v="18"/>
    <x v="9"/>
    <n v="1299.5712000000001"/>
  </r>
  <r>
    <n v="30.420200000000001"/>
    <n v="6"/>
    <x v="4"/>
    <n v="182.52120000000002"/>
  </r>
  <r>
    <n v="70.238200000000006"/>
    <n v="5"/>
    <x v="4"/>
    <n v="351.19100000000003"/>
  </r>
  <r>
    <n v="65.477099999999993"/>
    <n v="15"/>
    <x v="2"/>
    <n v="982.15649999999994"/>
  </r>
  <r>
    <n v="24.780899999999999"/>
    <n v="20"/>
    <x v="7"/>
    <n v="495.61799999999999"/>
  </r>
  <r>
    <n v="43.411999999999999"/>
    <n v="11"/>
    <x v="1"/>
    <n v="477.53199999999998"/>
  </r>
  <r>
    <n v="69.650099999999995"/>
    <n v="23"/>
    <x v="6"/>
    <n v="1601.9522999999999"/>
  </r>
  <r>
    <n v="50.148400000000002"/>
    <n v="4"/>
    <x v="3"/>
    <n v="200.59360000000001"/>
  </r>
  <r>
    <n v="15.7233"/>
    <n v="2"/>
    <x v="7"/>
    <n v="31.4466"/>
  </r>
  <r>
    <n v="49.619700000000002"/>
    <n v="24"/>
    <x v="9"/>
    <n v="1190.8728000000001"/>
  </r>
  <r>
    <n v="92.627899999999997"/>
    <n v="20"/>
    <x v="1"/>
    <n v="1852.558"/>
  </r>
  <r>
    <n v="68.132599999999996"/>
    <n v="3"/>
    <x v="5"/>
    <n v="204.39779999999999"/>
  </r>
  <r>
    <n v="25.585999999999999"/>
    <n v="7"/>
    <x v="6"/>
    <n v="179.10199999999998"/>
  </r>
  <r>
    <n v="16.398299999999999"/>
    <n v="9"/>
    <x v="6"/>
    <n v="147.5847"/>
  </r>
  <r>
    <n v="80.317099999999996"/>
    <n v="20"/>
    <x v="8"/>
    <n v="1606.3419999999999"/>
  </r>
  <r>
    <n v="36.728099999999998"/>
    <n v="13"/>
    <x v="3"/>
    <n v="477.46529999999996"/>
  </r>
  <r>
    <n v="62.260300000000001"/>
    <n v="19"/>
    <x v="4"/>
    <n v="1182.9457"/>
  </r>
  <r>
    <n v="56.5197"/>
    <n v="18"/>
    <x v="10"/>
    <n v="1017.3546"/>
  </r>
  <r>
    <n v="10.400700000000001"/>
    <n v="22"/>
    <x v="0"/>
    <n v="228.81540000000001"/>
  </r>
  <r>
    <n v="58.978700000000003"/>
    <n v="25"/>
    <x v="9"/>
    <n v="1474.4675000000002"/>
  </r>
  <r>
    <n v="1.2559"/>
    <n v="1"/>
    <x v="2"/>
    <n v="1.2559"/>
  </r>
  <r>
    <n v="23.521999999999998"/>
    <n v="19"/>
    <x v="5"/>
    <n v="446.91799999999995"/>
  </r>
  <r>
    <n v="32.715299999999999"/>
    <n v="2"/>
    <x v="2"/>
    <n v="65.430599999999998"/>
  </r>
  <r>
    <n v="65.028000000000006"/>
    <n v="15"/>
    <x v="0"/>
    <n v="975.42000000000007"/>
  </r>
  <r>
    <n v="84.711100000000002"/>
    <n v="23"/>
    <x v="6"/>
    <n v="1948.3552999999999"/>
  </r>
  <r>
    <n v="23.396599999999999"/>
    <n v="21"/>
    <x v="10"/>
    <n v="491.32859999999999"/>
  </r>
  <r>
    <n v="81.013400000000004"/>
    <n v="16"/>
    <x v="5"/>
    <n v="1296.2144000000001"/>
  </r>
  <r>
    <n v="84.676299999999998"/>
    <n v="5"/>
    <x v="10"/>
    <n v="423.38149999999996"/>
  </r>
  <r>
    <n v="12.214499999999999"/>
    <n v="13"/>
    <x v="3"/>
    <n v="158.7885"/>
  </r>
  <r>
    <n v="40.812600000000003"/>
    <n v="16"/>
    <x v="5"/>
    <n v="653.00160000000005"/>
  </r>
  <r>
    <n v="6.0975999999999999"/>
    <n v="14"/>
    <x v="5"/>
    <n v="85.366399999999999"/>
  </r>
  <r>
    <n v="32.988500000000002"/>
    <n v="7"/>
    <x v="3"/>
    <n v="230.91950000000003"/>
  </r>
  <r>
    <n v="39.025700000000001"/>
    <n v="1"/>
    <x v="0"/>
    <n v="39.025700000000001"/>
  </r>
  <r>
    <n v="91.767499999999998"/>
    <n v="5"/>
    <x v="0"/>
    <n v="458.83749999999998"/>
  </r>
  <r>
    <n v="65.966999999999999"/>
    <n v="22"/>
    <x v="6"/>
    <n v="1451.2739999999999"/>
  </r>
  <r>
    <n v="6.6974999999999998"/>
    <n v="23"/>
    <x v="8"/>
    <n v="154.04249999999999"/>
  </r>
  <r>
    <n v="36.916499999999999"/>
    <n v="4"/>
    <x v="7"/>
    <n v="147.666"/>
  </r>
  <r>
    <n v="32.442"/>
    <n v="8"/>
    <x v="0"/>
    <n v="259.536"/>
  </r>
  <r>
    <n v="2.3889999999999998"/>
    <n v="17"/>
    <x v="2"/>
    <n v="40.613"/>
  </r>
  <r>
    <n v="17.1724"/>
    <n v="17"/>
    <x v="0"/>
    <n v="291.93079999999998"/>
  </r>
  <r>
    <n v="83.010999999999996"/>
    <n v="1"/>
    <x v="4"/>
    <n v="83.010999999999996"/>
  </r>
  <r>
    <n v="98.826300000000003"/>
    <n v="2"/>
    <x v="9"/>
    <n v="197.65260000000001"/>
  </r>
  <r>
    <n v="37.679099999999998"/>
    <n v="22"/>
    <x v="0"/>
    <n v="828.9402"/>
  </r>
  <r>
    <n v="49.384599999999999"/>
    <n v="9"/>
    <x v="9"/>
    <n v="444.46139999999997"/>
  </r>
  <r>
    <n v="35.272300000000001"/>
    <n v="5"/>
    <x v="3"/>
    <n v="176.36150000000001"/>
  </r>
  <r>
    <n v="95.702399999999997"/>
    <n v="2"/>
    <x v="7"/>
    <n v="191.40479999999999"/>
  </r>
  <r>
    <n v="44.941499999999998"/>
    <n v="16"/>
    <x v="2"/>
    <n v="719.06399999999996"/>
  </r>
  <r>
    <n v="56.091900000000003"/>
    <n v="19"/>
    <x v="5"/>
    <n v="1065.7461000000001"/>
  </r>
  <r>
    <n v="26.8886"/>
    <n v="16"/>
    <x v="8"/>
    <n v="430.2176"/>
  </r>
  <r>
    <n v="69.588099999999997"/>
    <n v="23"/>
    <x v="0"/>
    <n v="1600.5263"/>
  </r>
  <r>
    <n v="28.2349"/>
    <n v="19"/>
    <x v="3"/>
    <n v="536.46309999999994"/>
  </r>
  <r>
    <n v="83.058499999999995"/>
    <n v="2"/>
    <x v="8"/>
    <n v="166.11699999999999"/>
  </r>
  <r>
    <n v="17.127400000000002"/>
    <n v="13"/>
    <x v="7"/>
    <n v="222.65620000000001"/>
  </r>
  <r>
    <n v="94.439899999999994"/>
    <n v="4"/>
    <x v="0"/>
    <n v="377.75959999999998"/>
  </r>
  <r>
    <n v="81.657899999999998"/>
    <n v="22"/>
    <x v="7"/>
    <n v="1796.4738"/>
  </r>
  <r>
    <n v="94.625299999999996"/>
    <n v="24"/>
    <x v="1"/>
    <n v="2271.0072"/>
  </r>
  <r>
    <n v="99.875500000000002"/>
    <n v="5"/>
    <x v="3"/>
    <n v="499.3775"/>
  </r>
  <r>
    <n v="96.387100000000004"/>
    <n v="15"/>
    <x v="1"/>
    <n v="1445.8065000000001"/>
  </r>
  <r>
    <n v="69.650099999999995"/>
    <n v="18"/>
    <x v="6"/>
    <n v="1253.7017999999998"/>
  </r>
  <r>
    <n v="6.1417000000000002"/>
    <n v="24"/>
    <x v="6"/>
    <n v="147.4008"/>
  </r>
  <r>
    <n v="11.7087"/>
    <n v="20"/>
    <x v="9"/>
    <n v="234.17400000000001"/>
  </r>
  <r>
    <n v="84.056600000000003"/>
    <n v="19"/>
    <x v="10"/>
    <n v="1597.0754000000002"/>
  </r>
  <r>
    <n v="28.989899999999999"/>
    <n v="16"/>
    <x v="5"/>
    <n v="463.83839999999998"/>
  </r>
  <r>
    <n v="34.906100000000002"/>
    <n v="12"/>
    <x v="5"/>
    <n v="418.8732"/>
  </r>
  <r>
    <n v="17.1724"/>
    <n v="11"/>
    <x v="0"/>
    <n v="188.8964"/>
  </r>
  <r>
    <n v="81.900300000000001"/>
    <n v="13"/>
    <x v="3"/>
    <n v="1064.7039"/>
  </r>
  <r>
    <n v="40.812600000000003"/>
    <n v="3"/>
    <x v="5"/>
    <n v="122.43780000000001"/>
  </r>
  <r>
    <n v="31.837"/>
    <n v="2"/>
    <x v="6"/>
    <n v="63.673999999999999"/>
  </r>
  <r>
    <n v="75.078500000000005"/>
    <n v="12"/>
    <x v="0"/>
    <n v="900.94200000000001"/>
  </r>
  <r>
    <n v="10.9641"/>
    <n v="22"/>
    <x v="10"/>
    <n v="241.21020000000001"/>
  </r>
  <r>
    <n v="34.413899999999998"/>
    <n v="9"/>
    <x v="6"/>
    <n v="309.7251"/>
  </r>
  <r>
    <n v="12.214499999999999"/>
    <n v="12"/>
    <x v="3"/>
    <n v="146.57399999999998"/>
  </r>
  <r>
    <n v="86.791499999999999"/>
    <n v="2"/>
    <x v="6"/>
    <n v="173.583"/>
  </r>
  <r>
    <n v="80.713300000000004"/>
    <n v="6"/>
    <x v="10"/>
    <n v="484.27980000000002"/>
  </r>
  <r>
    <n v="29.6372"/>
    <n v="25"/>
    <x v="5"/>
    <n v="740.93"/>
  </r>
  <r>
    <n v="24.639299999999999"/>
    <n v="25"/>
    <x v="4"/>
    <n v="615.98249999999996"/>
  </r>
  <r>
    <n v="4.4900000000000002E-2"/>
    <n v="23"/>
    <x v="7"/>
    <n v="1.0327"/>
  </r>
  <r>
    <n v="73.538899999999998"/>
    <n v="18"/>
    <x v="10"/>
    <n v="1323.7002"/>
  </r>
  <r>
    <n v="91.995999999999995"/>
    <n v="11"/>
    <x v="2"/>
    <n v="1011.9559999999999"/>
  </r>
  <r>
    <n v="62.256999999999998"/>
    <n v="21"/>
    <x v="4"/>
    <n v="1307.3969999999999"/>
  </r>
  <r>
    <n v="96.412700000000001"/>
    <n v="6"/>
    <x v="3"/>
    <n v="578.47620000000006"/>
  </r>
  <r>
    <n v="16.5229"/>
    <n v="23"/>
    <x v="7"/>
    <n v="380.02670000000001"/>
  </r>
  <r>
    <n v="71.226399999999998"/>
    <n v="14"/>
    <x v="0"/>
    <n v="997.16959999999995"/>
  </r>
  <r>
    <n v="78.861500000000007"/>
    <n v="16"/>
    <x v="5"/>
    <n v="1261.7840000000001"/>
  </r>
  <r>
    <n v="80.317099999999996"/>
    <n v="23"/>
    <x v="8"/>
    <n v="1847.2932999999998"/>
  </r>
  <r>
    <n v="54.687399999999997"/>
    <n v="13"/>
    <x v="8"/>
    <n v="710.93619999999999"/>
  </r>
  <r>
    <n v="91.099699999999999"/>
    <n v="19"/>
    <x v="1"/>
    <n v="1730.8942999999999"/>
  </r>
  <r>
    <n v="49.045200000000001"/>
    <n v="22"/>
    <x v="8"/>
    <n v="1078.9944"/>
  </r>
  <r>
    <n v="52.636699999999998"/>
    <n v="9"/>
    <x v="8"/>
    <n v="473.7303"/>
  </r>
  <r>
    <n v="94.439899999999994"/>
    <n v="23"/>
    <x v="0"/>
    <n v="2172.1176999999998"/>
  </r>
  <r>
    <n v="95.702399999999997"/>
    <n v="18"/>
    <x v="7"/>
    <n v="1722.6432"/>
  </r>
  <r>
    <n v="3.5207999999999999"/>
    <n v="15"/>
    <x v="2"/>
    <n v="52.811999999999998"/>
  </r>
  <r>
    <n v="18.297799999999999"/>
    <n v="15"/>
    <x v="4"/>
    <n v="274.46699999999998"/>
  </r>
  <r>
    <n v="61.2121"/>
    <n v="18"/>
    <x v="9"/>
    <n v="1101.8178"/>
  </r>
  <r>
    <n v="57.983800000000002"/>
    <n v="22"/>
    <x v="6"/>
    <n v="1275.6436000000001"/>
  </r>
  <r>
    <n v="43.378100000000003"/>
    <n v="8"/>
    <x v="9"/>
    <n v="347.02480000000003"/>
  </r>
  <r>
    <n v="6.6181999999999999"/>
    <n v="11"/>
    <x v="3"/>
    <n v="72.800200000000004"/>
  </r>
  <r>
    <n v="39.854500000000002"/>
    <n v="11"/>
    <x v="2"/>
    <n v="438.39949999999999"/>
  </r>
  <r>
    <n v="55.368299999999998"/>
    <n v="23"/>
    <x v="10"/>
    <n v="1273.4709"/>
  </r>
  <r>
    <n v="46.725200000000001"/>
    <n v="17"/>
    <x v="8"/>
    <n v="794.32839999999999"/>
  </r>
  <r>
    <n v="59.757800000000003"/>
    <n v="25"/>
    <x v="9"/>
    <n v="1493.9450000000002"/>
  </r>
  <r>
    <n v="19.995699999999999"/>
    <n v="14"/>
    <x v="10"/>
    <n v="279.93979999999999"/>
  </r>
  <r>
    <n v="56.268900000000002"/>
    <n v="7"/>
    <x v="6"/>
    <n v="393.88229999999999"/>
  </r>
  <r>
    <n v="6.1417000000000002"/>
    <n v="19"/>
    <x v="6"/>
    <n v="116.6923"/>
  </r>
  <r>
    <n v="13.0101"/>
    <n v="15"/>
    <x v="0"/>
    <n v="195.1515"/>
  </r>
  <r>
    <n v="93.488799999999998"/>
    <n v="8"/>
    <x v="6"/>
    <n v="747.91039999999998"/>
  </r>
  <r>
    <n v="18.297799999999999"/>
    <n v="25"/>
    <x v="4"/>
    <n v="457.44499999999999"/>
  </r>
  <r>
    <n v="19.521699999999999"/>
    <n v="8"/>
    <x v="0"/>
    <n v="156.17359999999999"/>
  </r>
  <r>
    <n v="68.878900000000002"/>
    <n v="5"/>
    <x v="0"/>
    <n v="344.39449999999999"/>
  </r>
  <r>
    <n v="21.422999999999998"/>
    <n v="23"/>
    <x v="0"/>
    <n v="492.72899999999998"/>
  </r>
  <r>
    <n v="6.2153999999999998"/>
    <n v="2"/>
    <x v="4"/>
    <n v="12.4308"/>
  </r>
  <r>
    <n v="8.9372000000000007"/>
    <n v="12"/>
    <x v="1"/>
    <n v="107.24640000000001"/>
  </r>
  <r>
    <n v="79.563800000000001"/>
    <n v="4"/>
    <x v="1"/>
    <n v="318.2552"/>
  </r>
  <r>
    <n v="7.1070000000000002"/>
    <n v="22"/>
    <x v="3"/>
    <n v="156.35400000000001"/>
  </r>
  <r>
    <n v="8.1189999999999998"/>
    <n v="18"/>
    <x v="1"/>
    <n v="146.142"/>
  </r>
  <r>
    <n v="41.383499999999998"/>
    <n v="23"/>
    <x v="3"/>
    <n v="951.82049999999992"/>
  </r>
  <r>
    <n v="39.876199999999997"/>
    <n v="5"/>
    <x v="3"/>
    <n v="199.38099999999997"/>
  </r>
  <r>
    <n v="21.679400000000001"/>
    <n v="1"/>
    <x v="9"/>
    <n v="21.679400000000001"/>
  </r>
  <r>
    <n v="4.18"/>
    <n v="14"/>
    <x v="1"/>
    <n v="58.519999999999996"/>
  </r>
  <r>
    <n v="77.619500000000002"/>
    <n v="24"/>
    <x v="8"/>
    <n v="1862.8679999999999"/>
  </r>
  <r>
    <n v="44.0886"/>
    <n v="19"/>
    <x v="1"/>
    <n v="837.68340000000001"/>
  </r>
  <r>
    <n v="9.9694000000000003"/>
    <n v="6"/>
    <x v="2"/>
    <n v="59.816400000000002"/>
  </r>
  <r>
    <n v="26.284600000000001"/>
    <n v="19"/>
    <x v="2"/>
    <n v="499.4074"/>
  </r>
  <r>
    <n v="24.756"/>
    <n v="15"/>
    <x v="4"/>
    <n v="371.34000000000003"/>
  </r>
  <r>
    <n v="67.350499999999997"/>
    <n v="5"/>
    <x v="3"/>
    <n v="336.7525"/>
  </r>
  <r>
    <n v="68.189800000000005"/>
    <n v="19"/>
    <x v="9"/>
    <n v="1295.6062000000002"/>
  </r>
  <r>
    <n v="24.780899999999999"/>
    <n v="22"/>
    <x v="7"/>
    <n v="545.1798"/>
  </r>
  <r>
    <n v="93.488799999999998"/>
    <n v="9"/>
    <x v="6"/>
    <n v="841.39919999999995"/>
  </r>
  <r>
    <n v="21.110600000000002"/>
    <n v="9"/>
    <x v="3"/>
    <n v="189.99540000000002"/>
  </r>
  <r>
    <n v="63.552399999999999"/>
    <n v="17"/>
    <x v="6"/>
    <n v="1080.3907999999999"/>
  </r>
  <r>
    <n v="81.900300000000001"/>
    <n v="15"/>
    <x v="3"/>
    <n v="1228.5045"/>
  </r>
  <r>
    <n v="73.985100000000003"/>
    <n v="13"/>
    <x v="2"/>
    <n v="961.80630000000008"/>
  </r>
  <r>
    <n v="7.3982000000000001"/>
    <n v="21"/>
    <x v="5"/>
    <n v="155.3622"/>
  </r>
  <r>
    <n v="3.7805"/>
    <n v="20"/>
    <x v="9"/>
    <n v="75.61"/>
  </r>
  <r>
    <n v="0.68459999999999999"/>
    <n v="22"/>
    <x v="3"/>
    <n v="15.061199999999999"/>
  </r>
  <r>
    <n v="53.559199999999997"/>
    <n v="18"/>
    <x v="6"/>
    <n v="964.0655999999999"/>
  </r>
  <r>
    <n v="91.232900000000001"/>
    <n v="16"/>
    <x v="3"/>
    <n v="1459.7264"/>
  </r>
  <r>
    <n v="96.412700000000001"/>
    <n v="20"/>
    <x v="3"/>
    <n v="1928.2539999999999"/>
  </r>
  <r>
    <n v="50.289200000000001"/>
    <n v="1"/>
    <x v="9"/>
    <n v="50.289200000000001"/>
  </r>
  <r>
    <n v="77.56"/>
    <n v="16"/>
    <x v="3"/>
    <n v="1240.96"/>
  </r>
  <r>
    <n v="94.066400000000002"/>
    <n v="13"/>
    <x v="2"/>
    <n v="1222.8632"/>
  </r>
  <r>
    <n v="45.188299999999998"/>
    <n v="12"/>
    <x v="7"/>
    <n v="542.25959999999998"/>
  </r>
  <r>
    <n v="90.264099999999999"/>
    <n v="18"/>
    <x v="0"/>
    <n v="1624.7538"/>
  </r>
  <r>
    <n v="93.538399999999996"/>
    <n v="11"/>
    <x v="0"/>
    <n v="1028.9223999999999"/>
  </r>
  <r>
    <n v="81.721000000000004"/>
    <n v="22"/>
    <x v="8"/>
    <n v="1797.8620000000001"/>
  </r>
  <r>
    <n v="96.52"/>
    <n v="6"/>
    <x v="1"/>
    <n v="579.12"/>
  </r>
  <r>
    <n v="56.809899999999999"/>
    <n v="11"/>
    <x v="9"/>
    <n v="624.90890000000002"/>
  </r>
  <r>
    <n v="21.880600000000001"/>
    <n v="19"/>
    <x v="4"/>
    <n v="415.73140000000001"/>
  </r>
  <r>
    <n v="6.0975999999999999"/>
    <n v="25"/>
    <x v="5"/>
    <n v="152.44"/>
  </r>
  <r>
    <n v="81.0488"/>
    <n v="25"/>
    <x v="0"/>
    <n v="2026.22"/>
  </r>
  <r>
    <n v="67.906300000000002"/>
    <n v="3"/>
    <x v="8"/>
    <n v="203.71890000000002"/>
  </r>
  <r>
    <n v="83.537300000000002"/>
    <n v="10"/>
    <x v="3"/>
    <n v="835.37300000000005"/>
  </r>
  <r>
    <n v="31.694900000000001"/>
    <n v="22"/>
    <x v="2"/>
    <n v="697.28780000000006"/>
  </r>
  <r>
    <n v="33.588299999999997"/>
    <n v="24"/>
    <x v="8"/>
    <n v="806.11919999999986"/>
  </r>
  <r>
    <n v="33.588299999999997"/>
    <n v="23"/>
    <x v="8"/>
    <n v="772.53089999999997"/>
  </r>
  <r>
    <n v="53.363399999999999"/>
    <n v="19"/>
    <x v="1"/>
    <n v="1013.9046"/>
  </r>
  <r>
    <n v="40.941699999999997"/>
    <n v="20"/>
    <x v="6"/>
    <n v="818.83399999999995"/>
  </r>
  <r>
    <n v="36.451599999999999"/>
    <n v="18"/>
    <x v="2"/>
    <n v="656.12879999999996"/>
  </r>
  <r>
    <n v="48.537100000000002"/>
    <n v="15"/>
    <x v="6"/>
    <n v="728.05650000000003"/>
  </r>
  <r>
    <n v="59.003300000000003"/>
    <n v="21"/>
    <x v="6"/>
    <n v="1239.0693000000001"/>
  </r>
  <r>
    <n v="42.616900000000001"/>
    <n v="11"/>
    <x v="0"/>
    <n v="468.78590000000003"/>
  </r>
  <r>
    <n v="90.301900000000003"/>
    <n v="17"/>
    <x v="0"/>
    <n v="1535.1323"/>
  </r>
  <r>
    <n v="7.1070000000000002"/>
    <n v="25"/>
    <x v="3"/>
    <n v="177.67500000000001"/>
  </r>
  <r>
    <n v="76.327500000000001"/>
    <n v="13"/>
    <x v="9"/>
    <n v="992.25750000000005"/>
  </r>
  <r>
    <n v="80.713300000000004"/>
    <n v="9"/>
    <x v="10"/>
    <n v="726.41970000000003"/>
  </r>
  <r>
    <n v="70.238200000000006"/>
    <n v="15"/>
    <x v="4"/>
    <n v="1053.5730000000001"/>
  </r>
  <r>
    <n v="96.878100000000003"/>
    <n v="17"/>
    <x v="7"/>
    <n v="1646.9277"/>
  </r>
  <r>
    <n v="47.133899999999997"/>
    <n v="10"/>
    <x v="6"/>
    <n v="471.33899999999994"/>
  </r>
  <r>
    <n v="77.808300000000003"/>
    <n v="25"/>
    <x v="3"/>
    <n v="1945.2075"/>
  </r>
  <r>
    <n v="8.9372000000000007"/>
    <n v="1"/>
    <x v="1"/>
    <n v="8.9372000000000007"/>
  </r>
  <r>
    <n v="82.0839"/>
    <n v="7"/>
    <x v="1"/>
    <n v="574.58730000000003"/>
  </r>
  <r>
    <n v="53.363399999999999"/>
    <n v="11"/>
    <x v="1"/>
    <n v="586.99739999999997"/>
  </r>
  <r>
    <n v="96.387100000000004"/>
    <n v="1"/>
    <x v="1"/>
    <n v="96.387100000000004"/>
  </r>
  <r>
    <n v="26.284600000000001"/>
    <n v="24"/>
    <x v="2"/>
    <n v="630.83040000000005"/>
  </r>
  <r>
    <n v="4.18"/>
    <n v="12"/>
    <x v="1"/>
    <n v="50.16"/>
  </r>
  <r>
    <n v="78.877799999999993"/>
    <n v="8"/>
    <x v="5"/>
    <n v="631.02239999999995"/>
  </r>
  <r>
    <n v="16.398299999999999"/>
    <n v="14"/>
    <x v="6"/>
    <n v="229.57619999999997"/>
  </r>
  <r>
    <n v="54.326599999999999"/>
    <n v="8"/>
    <x v="10"/>
    <n v="434.61279999999999"/>
  </r>
  <r>
    <n v="79.563800000000001"/>
    <n v="19"/>
    <x v="1"/>
    <n v="1511.7121999999999"/>
  </r>
  <r>
    <n v="45.046599999999998"/>
    <n v="24"/>
    <x v="5"/>
    <n v="1081.1183999999998"/>
  </r>
  <r>
    <n v="10.400700000000001"/>
    <n v="9"/>
    <x v="0"/>
    <n v="93.606300000000005"/>
  </r>
  <r>
    <n v="28.861799999999999"/>
    <n v="4"/>
    <x v="0"/>
    <n v="115.4472"/>
  </r>
  <r>
    <n v="7.3982000000000001"/>
    <n v="9"/>
    <x v="5"/>
    <n v="66.583799999999997"/>
  </r>
  <r>
    <n v="89.037000000000006"/>
    <n v="9"/>
    <x v="3"/>
    <n v="801.33300000000008"/>
  </r>
  <r>
    <n v="21.679400000000001"/>
    <n v="15"/>
    <x v="9"/>
    <n v="325.19100000000003"/>
  </r>
  <r>
    <n v="95.406499999999994"/>
    <n v="5"/>
    <x v="3"/>
    <n v="477.03249999999997"/>
  </r>
  <r>
    <n v="55.853099999999998"/>
    <n v="16"/>
    <x v="2"/>
    <n v="893.64959999999996"/>
  </r>
  <r>
    <n v="10.9641"/>
    <n v="22"/>
    <x v="10"/>
    <n v="241.21020000000001"/>
  </r>
  <r>
    <n v="75.2059"/>
    <n v="23"/>
    <x v="5"/>
    <n v="1729.7357"/>
  </r>
  <r>
    <n v="77.591300000000004"/>
    <n v="4"/>
    <x v="4"/>
    <n v="310.36520000000002"/>
  </r>
  <r>
    <n v="36.916499999999999"/>
    <n v="23"/>
    <x v="7"/>
    <n v="849.07949999999994"/>
  </r>
  <r>
    <n v="8.1189999999999998"/>
    <n v="24"/>
    <x v="1"/>
    <n v="194.85599999999999"/>
  </r>
  <r>
    <n v="7.6018999999999997"/>
    <n v="6"/>
    <x v="9"/>
    <n v="45.611399999999996"/>
  </r>
  <r>
    <n v="91.767499999999998"/>
    <n v="6"/>
    <x v="0"/>
    <n v="550.60500000000002"/>
  </r>
  <r>
    <n v="56.268900000000002"/>
    <n v="5"/>
    <x v="6"/>
    <n v="281.34450000000004"/>
  </r>
  <r>
    <n v="64.611800000000002"/>
    <n v="22"/>
    <x v="10"/>
    <n v="1421.4596000000001"/>
  </r>
  <r>
    <n v="48.537100000000002"/>
    <n v="13"/>
    <x v="6"/>
    <n v="630.98230000000001"/>
  </r>
  <r>
    <n v="65.090800000000002"/>
    <n v="6"/>
    <x v="0"/>
    <n v="390.54480000000001"/>
  </r>
  <r>
    <n v="14.1082"/>
    <n v="3"/>
    <x v="5"/>
    <n v="42.324600000000004"/>
  </r>
  <r>
    <n v="28.2349"/>
    <n v="8"/>
    <x v="3"/>
    <n v="225.8792"/>
  </r>
  <r>
    <n v="69.588099999999997"/>
    <n v="15"/>
    <x v="0"/>
    <n v="1043.8215"/>
  </r>
  <r>
    <n v="15.7233"/>
    <n v="2"/>
    <x v="7"/>
    <n v="31.4466"/>
  </r>
  <r>
    <n v="42.616900000000001"/>
    <n v="19"/>
    <x v="0"/>
    <n v="809.72109999999998"/>
  </r>
  <r>
    <n v="86.648300000000006"/>
    <n v="25"/>
    <x v="2"/>
    <n v="2166.2075"/>
  </r>
  <r>
    <n v="88.120900000000006"/>
    <n v="19"/>
    <x v="7"/>
    <n v="1674.2971000000002"/>
  </r>
  <r>
    <n v="15.7233"/>
    <n v="18"/>
    <x v="7"/>
    <n v="283.01940000000002"/>
  </r>
  <r>
    <n v="24.391300000000001"/>
    <n v="10"/>
    <x v="10"/>
    <n v="243.91300000000001"/>
  </r>
  <r>
    <n v="10.282999999999999"/>
    <n v="23"/>
    <x v="10"/>
    <n v="236.50899999999999"/>
  </r>
  <r>
    <n v="69.767399999999995"/>
    <n v="13"/>
    <x v="8"/>
    <n v="906.97619999999995"/>
  </r>
  <r>
    <n v="61.8352"/>
    <n v="15"/>
    <x v="9"/>
    <n v="927.52800000000002"/>
  </r>
  <r>
    <n v="69.032700000000006"/>
    <n v="6"/>
    <x v="5"/>
    <n v="414.19620000000003"/>
  </r>
  <r>
    <n v="70.8596"/>
    <n v="12"/>
    <x v="4"/>
    <n v="850.3152"/>
  </r>
  <r>
    <n v="99.319299999999998"/>
    <n v="25"/>
    <x v="8"/>
    <n v="2482.9825000000001"/>
  </r>
  <r>
    <n v="11.621700000000001"/>
    <n v="16"/>
    <x v="7"/>
    <n v="185.94720000000001"/>
  </r>
  <r>
    <n v="89.304599999999994"/>
    <n v="13"/>
    <x v="8"/>
    <n v="1160.9597999999999"/>
  </r>
  <r>
    <n v="82.402199999999993"/>
    <n v="8"/>
    <x v="1"/>
    <n v="659.21759999999995"/>
  </r>
  <r>
    <n v="54.871899999999997"/>
    <n v="8"/>
    <x v="6"/>
    <n v="438.97519999999997"/>
  </r>
  <r>
    <n v="46.325200000000002"/>
    <n v="16"/>
    <x v="3"/>
    <n v="741.20320000000004"/>
  </r>
  <r>
    <n v="33.948999999999998"/>
    <n v="24"/>
    <x v="3"/>
    <n v="814.77599999999995"/>
  </r>
  <r>
    <n v="21.613299999999999"/>
    <n v="4"/>
    <x v="8"/>
    <n v="86.453199999999995"/>
  </r>
  <r>
    <n v="25.585999999999999"/>
    <n v="24"/>
    <x v="6"/>
    <n v="614.06399999999996"/>
  </r>
  <r>
    <n v="60.531399999999998"/>
    <n v="21"/>
    <x v="5"/>
    <n v="1271.1594"/>
  </r>
  <r>
    <n v="84.421899999999994"/>
    <n v="13"/>
    <x v="5"/>
    <n v="1097.4847"/>
  </r>
  <r>
    <n v="69.767399999999995"/>
    <n v="22"/>
    <x v="8"/>
    <n v="1534.8827999999999"/>
  </r>
  <r>
    <n v="24.779800000000002"/>
    <n v="3"/>
    <x v="4"/>
    <n v="74.339400000000012"/>
  </r>
  <r>
    <n v="43.510899999999999"/>
    <n v="8"/>
    <x v="6"/>
    <n v="348.0872"/>
  </r>
  <r>
    <n v="11.770799999999999"/>
    <n v="5"/>
    <x v="7"/>
    <n v="58.853999999999999"/>
  </r>
  <r>
    <n v="17.1724"/>
    <n v="20"/>
    <x v="0"/>
    <n v="343.44799999999998"/>
  </r>
  <r>
    <n v="67.436700000000002"/>
    <n v="20"/>
    <x v="8"/>
    <n v="1348.7339999999999"/>
  </r>
  <r>
    <n v="63.828099999999999"/>
    <n v="16"/>
    <x v="9"/>
    <n v="1021.2496"/>
  </r>
  <r>
    <n v="68.7346"/>
    <n v="21"/>
    <x v="4"/>
    <n v="1443.4266"/>
  </r>
  <r>
    <n v="98.247100000000003"/>
    <n v="8"/>
    <x v="9"/>
    <n v="785.97680000000003"/>
  </r>
  <r>
    <n v="23.284300000000002"/>
    <n v="6"/>
    <x v="9"/>
    <n v="139.70580000000001"/>
  </r>
  <r>
    <n v="92.087199999999996"/>
    <n v="11"/>
    <x v="10"/>
    <n v="1012.9592"/>
  </r>
  <r>
    <n v="10.372199999999999"/>
    <n v="10"/>
    <x v="3"/>
    <n v="103.72199999999999"/>
  </r>
  <r>
    <n v="40.489699999999999"/>
    <n v="7"/>
    <x v="2"/>
    <n v="283.42790000000002"/>
  </r>
  <r>
    <n v="56.809899999999999"/>
    <n v="10"/>
    <x v="9"/>
    <n v="568.09899999999993"/>
  </r>
  <r>
    <n v="50.883699999999997"/>
    <n v="10"/>
    <x v="0"/>
    <n v="508.83699999999999"/>
  </r>
  <r>
    <n v="70.741900000000001"/>
    <n v="16"/>
    <x v="7"/>
    <n v="1131.8704"/>
  </r>
  <r>
    <n v="24.391300000000001"/>
    <n v="22"/>
    <x v="10"/>
    <n v="536.60860000000002"/>
  </r>
  <r>
    <n v="0.3735"/>
    <n v="21"/>
    <x v="5"/>
    <n v="7.8434999999999997"/>
  </r>
  <r>
    <n v="56.620899999999999"/>
    <n v="18"/>
    <x v="5"/>
    <n v="1019.1762"/>
  </r>
  <r>
    <n v="64.571799999999996"/>
    <n v="10"/>
    <x v="0"/>
    <n v="645.71799999999996"/>
  </r>
  <r>
    <n v="2.0587"/>
    <n v="8"/>
    <x v="6"/>
    <n v="16.4696"/>
  </r>
  <r>
    <n v="63.828099999999999"/>
    <n v="24"/>
    <x v="9"/>
    <n v="1531.8743999999999"/>
  </r>
  <r>
    <n v="14.1082"/>
    <n v="11"/>
    <x v="5"/>
    <n v="155.1902"/>
  </r>
  <r>
    <n v="95.738699999999994"/>
    <n v="25"/>
    <x v="4"/>
    <n v="2393.4674999999997"/>
  </r>
  <r>
    <n v="7.4150999999999998"/>
    <n v="15"/>
    <x v="0"/>
    <n v="111.2265"/>
  </r>
  <r>
    <n v="76.620099999999994"/>
    <n v="18"/>
    <x v="10"/>
    <n v="1379.1617999999999"/>
  </r>
  <r>
    <n v="34.413899999999998"/>
    <n v="22"/>
    <x v="6"/>
    <n v="757.10579999999993"/>
  </r>
  <r>
    <n v="67.815100000000001"/>
    <n v="14"/>
    <x v="6"/>
    <n v="949.41139999999996"/>
  </r>
  <r>
    <n v="68.113399999999999"/>
    <n v="22"/>
    <x v="2"/>
    <n v="1498.4947999999999"/>
  </r>
  <r>
    <n v="54.687399999999997"/>
    <n v="7"/>
    <x v="8"/>
    <n v="382.81179999999995"/>
  </r>
  <r>
    <n v="49.250799999999998"/>
    <n v="24"/>
    <x v="9"/>
    <n v="1182.0192"/>
  </r>
  <r>
    <n v="92.1053"/>
    <n v="9"/>
    <x v="8"/>
    <n v="828.94769999999994"/>
  </r>
  <r>
    <n v="98.464399999999998"/>
    <n v="19"/>
    <x v="10"/>
    <n v="1870.8235999999999"/>
  </r>
  <r>
    <n v="17.1724"/>
    <n v="15"/>
    <x v="0"/>
    <n v="257.58600000000001"/>
  </r>
  <r>
    <n v="78.1768"/>
    <n v="23"/>
    <x v="1"/>
    <n v="1798.0663999999999"/>
  </r>
  <r>
    <n v="83.585599999999999"/>
    <n v="22"/>
    <x v="10"/>
    <n v="1838.8832"/>
  </r>
  <r>
    <n v="90.115700000000004"/>
    <n v="11"/>
    <x v="8"/>
    <n v="991.27269999999999"/>
  </r>
  <r>
    <n v="3.1657000000000002"/>
    <n v="13"/>
    <x v="9"/>
    <n v="41.1541"/>
  </r>
  <r>
    <n v="40.941699999999997"/>
    <n v="15"/>
    <x v="6"/>
    <n v="614.12549999999999"/>
  </r>
  <r>
    <n v="56.5197"/>
    <n v="4"/>
    <x v="10"/>
    <n v="226.0788"/>
  </r>
  <r>
    <n v="8.9372000000000007"/>
    <n v="23"/>
    <x v="1"/>
    <n v="205.55560000000003"/>
  </r>
  <r>
    <n v="87.902299999999997"/>
    <n v="20"/>
    <x v="10"/>
    <n v="1758.0459999999998"/>
  </r>
  <r>
    <n v="95.702399999999997"/>
    <n v="23"/>
    <x v="7"/>
    <n v="2201.1552000000001"/>
  </r>
  <r>
    <n v="13.6241"/>
    <n v="7"/>
    <x v="8"/>
    <n v="95.368700000000004"/>
  </r>
  <r>
    <n v="27.895499999999998"/>
    <n v="14"/>
    <x v="7"/>
    <n v="390.53699999999998"/>
  </r>
  <r>
    <n v="69.032700000000006"/>
    <n v="7"/>
    <x v="5"/>
    <n v="483.22890000000007"/>
  </r>
  <r>
    <n v="8.1189999999999998"/>
    <n v="6"/>
    <x v="1"/>
    <n v="48.713999999999999"/>
  </r>
  <r>
    <n v="38.803699999999999"/>
    <n v="24"/>
    <x v="0"/>
    <n v="931.28880000000004"/>
  </r>
  <r>
    <n v="38.803699999999999"/>
    <n v="24"/>
    <x v="0"/>
    <n v="931.28880000000004"/>
  </r>
  <r>
    <n v="67.436700000000002"/>
    <n v="1"/>
    <x v="8"/>
    <n v="67.436700000000002"/>
  </r>
  <r>
    <n v="62.199300000000001"/>
    <n v="2"/>
    <x v="8"/>
    <n v="124.3986"/>
  </r>
  <r>
    <n v="12.214499999999999"/>
    <n v="9"/>
    <x v="3"/>
    <n v="109.93049999999999"/>
  </r>
  <r>
    <n v="53.363399999999999"/>
    <n v="6"/>
    <x v="1"/>
    <n v="320.18039999999996"/>
  </r>
  <r>
    <n v="28.223199999999999"/>
    <n v="12"/>
    <x v="5"/>
    <n v="338.67840000000001"/>
  </r>
  <r>
    <n v="64.495099999999994"/>
    <n v="5"/>
    <x v="0"/>
    <n v="322.47549999999995"/>
  </r>
  <r>
    <n v="81.721000000000004"/>
    <n v="24"/>
    <x v="8"/>
    <n v="1961.3040000000001"/>
  </r>
  <r>
    <n v="98.826300000000003"/>
    <n v="18"/>
    <x v="9"/>
    <n v="1778.8733999999999"/>
  </r>
  <r>
    <n v="76.620099999999994"/>
    <n v="9"/>
    <x v="10"/>
    <n v="689.58089999999993"/>
  </r>
  <r>
    <n v="12.214499999999999"/>
    <n v="16"/>
    <x v="3"/>
    <n v="195.43199999999999"/>
  </r>
  <r>
    <n v="83.538899999999998"/>
    <n v="3"/>
    <x v="5"/>
    <n v="250.61669999999998"/>
  </r>
  <r>
    <n v="45.046599999999998"/>
    <n v="23"/>
    <x v="5"/>
    <n v="1036.0717999999999"/>
  </r>
  <r>
    <n v="54.141300000000001"/>
    <n v="2"/>
    <x v="1"/>
    <n v="108.2826"/>
  </r>
  <r>
    <n v="84.056600000000003"/>
    <n v="25"/>
    <x v="10"/>
    <n v="2101.415"/>
  </r>
  <r>
    <n v="36.916499999999999"/>
    <n v="2"/>
    <x v="7"/>
    <n v="73.832999999999998"/>
  </r>
  <r>
    <n v="51.206099999999999"/>
    <n v="8"/>
    <x v="0"/>
    <n v="409.64879999999999"/>
  </r>
  <r>
    <n v="84.876900000000006"/>
    <n v="3"/>
    <x v="7"/>
    <n v="254.63070000000002"/>
  </r>
  <r>
    <n v="11.4971"/>
    <n v="16"/>
    <x v="6"/>
    <n v="183.95359999999999"/>
  </r>
  <r>
    <n v="26.8886"/>
    <n v="18"/>
    <x v="8"/>
    <n v="483.9948"/>
  </r>
  <r>
    <n v="17.191400000000002"/>
    <n v="13"/>
    <x v="0"/>
    <n v="223.48820000000001"/>
  </r>
  <r>
    <n v="27.487400000000001"/>
    <n v="13"/>
    <x v="9"/>
    <n v="357.33620000000002"/>
  </r>
  <r>
    <n v="0.42780000000000001"/>
    <n v="6"/>
    <x v="5"/>
    <n v="2.5668000000000002"/>
  </r>
  <r>
    <n v="49.4497"/>
    <n v="9"/>
    <x v="3"/>
    <n v="445.04730000000001"/>
  </r>
  <r>
    <n v="70.741900000000001"/>
    <n v="6"/>
    <x v="7"/>
    <n v="424.45140000000004"/>
  </r>
  <r>
    <n v="43.411999999999999"/>
    <n v="15"/>
    <x v="1"/>
    <n v="651.17999999999995"/>
  </r>
  <r>
    <n v="10.964"/>
    <n v="12"/>
    <x v="0"/>
    <n v="131.56800000000001"/>
  </r>
  <r>
    <n v="28.2349"/>
    <n v="13"/>
    <x v="3"/>
    <n v="367.05369999999999"/>
  </r>
  <r>
    <n v="34.906100000000002"/>
    <n v="1"/>
    <x v="5"/>
    <n v="34.906100000000002"/>
  </r>
  <r>
    <n v="50.883699999999997"/>
    <n v="5"/>
    <x v="0"/>
    <n v="254.41849999999999"/>
  </r>
  <r>
    <n v="49.250799999999998"/>
    <n v="12"/>
    <x v="9"/>
    <n v="591.00959999999998"/>
  </r>
  <r>
    <n v="96.387100000000004"/>
    <n v="8"/>
    <x v="1"/>
    <n v="771.09680000000003"/>
  </r>
  <r>
    <n v="71.226399999999998"/>
    <n v="13"/>
    <x v="0"/>
    <n v="925.94319999999993"/>
  </r>
  <r>
    <n v="50.2256"/>
    <n v="24"/>
    <x v="0"/>
    <n v="1205.4144000000001"/>
  </r>
  <r>
    <n v="68.189800000000005"/>
    <n v="16"/>
    <x v="9"/>
    <n v="1091.0368000000001"/>
  </r>
  <r>
    <n v="28.223199999999999"/>
    <n v="22"/>
    <x v="5"/>
    <n v="620.91039999999998"/>
  </r>
  <r>
    <n v="21.110600000000002"/>
    <n v="5"/>
    <x v="3"/>
    <n v="105.55300000000001"/>
  </r>
  <r>
    <n v="58.978700000000003"/>
    <n v="15"/>
    <x v="9"/>
    <n v="884.68050000000005"/>
  </r>
  <r>
    <n v="82.235799999999998"/>
    <n v="4"/>
    <x v="3"/>
    <n v="328.94319999999999"/>
  </r>
  <r>
    <n v="84.056600000000003"/>
    <n v="8"/>
    <x v="10"/>
    <n v="672.45280000000002"/>
  </r>
  <r>
    <n v="83.538899999999998"/>
    <n v="10"/>
    <x v="5"/>
    <n v="835.38900000000001"/>
  </r>
  <r>
    <n v="49.619700000000002"/>
    <n v="25"/>
    <x v="9"/>
    <n v="1240.4925000000001"/>
  </r>
  <r>
    <n v="79.532399999999996"/>
    <n v="5"/>
    <x v="4"/>
    <n v="397.66199999999998"/>
  </r>
  <r>
    <n v="92.251599999999996"/>
    <n v="2"/>
    <x v="2"/>
    <n v="184.50319999999999"/>
  </r>
  <r>
    <n v="97.843500000000006"/>
    <n v="23"/>
    <x v="6"/>
    <n v="2250.4005000000002"/>
  </r>
  <r>
    <n v="59.757800000000003"/>
    <n v="13"/>
    <x v="9"/>
    <n v="776.85140000000001"/>
  </r>
  <r>
    <n v="4.4215999999999998"/>
    <n v="6"/>
    <x v="7"/>
    <n v="26.529599999999999"/>
  </r>
  <r>
    <n v="80.448300000000003"/>
    <n v="21"/>
    <x v="4"/>
    <n v="1689.4143000000001"/>
  </r>
  <r>
    <n v="78.1768"/>
    <n v="21"/>
    <x v="1"/>
    <n v="1641.7128"/>
  </r>
  <r>
    <n v="39.911099999999998"/>
    <n v="22"/>
    <x v="5"/>
    <n v="878.04419999999993"/>
  </r>
  <r>
    <n v="26.5776"/>
    <n v="24"/>
    <x v="6"/>
    <n v="637.86239999999998"/>
  </r>
  <r>
    <n v="69.767399999999995"/>
    <n v="12"/>
    <x v="8"/>
    <n v="837.20879999999988"/>
  </r>
  <r>
    <n v="56.150599999999997"/>
    <n v="17"/>
    <x v="10"/>
    <n v="954.5601999999999"/>
  </r>
  <r>
    <n v="40.489699999999999"/>
    <n v="14"/>
    <x v="2"/>
    <n v="566.85580000000004"/>
  </r>
  <r>
    <n v="20.8169"/>
    <n v="12"/>
    <x v="0"/>
    <n v="249.80279999999999"/>
  </r>
  <r>
    <n v="29.592300000000002"/>
    <n v="11"/>
    <x v="8"/>
    <n v="325.51530000000002"/>
  </r>
  <r>
    <n v="50.2256"/>
    <n v="21"/>
    <x v="0"/>
    <n v="1054.7375999999999"/>
  </r>
  <r>
    <n v="93.488799999999998"/>
    <n v="19"/>
    <x v="6"/>
    <n v="1776.2872"/>
  </r>
  <r>
    <n v="90.264099999999999"/>
    <n v="3"/>
    <x v="0"/>
    <n v="270.79230000000001"/>
  </r>
  <r>
    <n v="83.010999999999996"/>
    <n v="17"/>
    <x v="4"/>
    <n v="1411.1869999999999"/>
  </r>
  <r>
    <n v="87.902299999999997"/>
    <n v="25"/>
    <x v="10"/>
    <n v="2197.5574999999999"/>
  </r>
  <r>
    <n v="48.7712"/>
    <n v="18"/>
    <x v="5"/>
    <n v="877.88160000000005"/>
  </r>
  <r>
    <n v="51.775399999999998"/>
    <n v="23"/>
    <x v="4"/>
    <n v="1190.8342"/>
  </r>
  <r>
    <n v="27.634399999999999"/>
    <n v="13"/>
    <x v="5"/>
    <n v="359.24720000000002"/>
  </r>
  <r>
    <n v="56.7898"/>
    <n v="23"/>
    <x v="4"/>
    <n v="1306.1654000000001"/>
  </r>
  <r>
    <n v="27.634399999999999"/>
    <n v="8"/>
    <x v="5"/>
    <n v="221.0752"/>
  </r>
  <r>
    <n v="13.6241"/>
    <n v="16"/>
    <x v="8"/>
    <n v="217.98560000000001"/>
  </r>
  <r>
    <n v="26.8886"/>
    <n v="25"/>
    <x v="8"/>
    <n v="672.21500000000003"/>
  </r>
  <r>
    <n v="81.316699999999997"/>
    <n v="11"/>
    <x v="7"/>
    <n v="894.4837"/>
  </r>
  <r>
    <n v="18.289100000000001"/>
    <n v="3"/>
    <x v="4"/>
    <n v="54.8673"/>
  </r>
  <r>
    <n v="59.757800000000003"/>
    <n v="22"/>
    <x v="9"/>
    <n v="1314.6716000000001"/>
  </r>
  <r>
    <n v="18.289100000000001"/>
    <n v="18"/>
    <x v="4"/>
    <n v="329.2038"/>
  </r>
  <r>
    <n v="40.206000000000003"/>
    <n v="24"/>
    <x v="6"/>
    <n v="964.94400000000007"/>
  </r>
  <r>
    <n v="59.9572"/>
    <n v="8"/>
    <x v="0"/>
    <n v="479.6576"/>
  </r>
  <r>
    <n v="67.899000000000001"/>
    <n v="8"/>
    <x v="7"/>
    <n v="543.19200000000001"/>
  </r>
  <r>
    <n v="95.741500000000002"/>
    <n v="14"/>
    <x v="10"/>
    <n v="1340.3810000000001"/>
  </r>
  <r>
    <n v="53.559199999999997"/>
    <n v="8"/>
    <x v="6"/>
    <n v="428.47359999999998"/>
  </r>
  <r>
    <n v="56.091900000000003"/>
    <n v="4"/>
    <x v="5"/>
    <n v="224.36760000000001"/>
  </r>
  <r>
    <n v="76.898799999999994"/>
    <n v="11"/>
    <x v="9"/>
    <n v="845.88679999999999"/>
  </r>
  <r>
    <n v="43.5169"/>
    <n v="19"/>
    <x v="10"/>
    <n v="826.8211"/>
  </r>
  <r>
    <n v="73.985100000000003"/>
    <n v="9"/>
    <x v="2"/>
    <n v="665.86590000000001"/>
  </r>
  <r>
    <n v="77.808300000000003"/>
    <n v="16"/>
    <x v="3"/>
    <n v="1244.9328"/>
  </r>
  <r>
    <n v="58.812800000000003"/>
    <n v="18"/>
    <x v="8"/>
    <n v="1058.6304"/>
  </r>
  <r>
    <n v="11.7087"/>
    <n v="5"/>
    <x v="9"/>
    <n v="58.543500000000002"/>
  </r>
  <r>
    <n v="24.639299999999999"/>
    <n v="6"/>
    <x v="4"/>
    <n v="147.83580000000001"/>
  </r>
  <r>
    <n v="26.284600000000001"/>
    <n v="1"/>
    <x v="2"/>
    <n v="26.284600000000001"/>
  </r>
  <r>
    <n v="82.402199999999993"/>
    <n v="17"/>
    <x v="1"/>
    <n v="1400.8373999999999"/>
  </r>
  <r>
    <n v="54.326599999999999"/>
    <n v="24"/>
    <x v="10"/>
    <n v="1303.8384000000001"/>
  </r>
  <r>
    <n v="53.3476"/>
    <n v="12"/>
    <x v="8"/>
    <n v="640.1712"/>
  </r>
  <r>
    <n v="61.746000000000002"/>
    <n v="5"/>
    <x v="2"/>
    <n v="308.73"/>
  </r>
  <r>
    <n v="92.1053"/>
    <n v="2"/>
    <x v="8"/>
    <n v="184.2106"/>
  </r>
  <r>
    <n v="56.620899999999999"/>
    <n v="12"/>
    <x v="5"/>
    <n v="679.45079999999996"/>
  </r>
  <r>
    <n v="67.350499999999997"/>
    <n v="13"/>
    <x v="3"/>
    <n v="875.55649999999991"/>
  </r>
  <r>
    <n v="49.379100000000001"/>
    <n v="13"/>
    <x v="0"/>
    <n v="641.92830000000004"/>
  </r>
  <r>
    <n v="13.9292"/>
    <n v="9"/>
    <x v="10"/>
    <n v="125.36279999999999"/>
  </r>
  <r>
    <n v="77.619500000000002"/>
    <n v="18"/>
    <x v="8"/>
    <n v="1397.1510000000001"/>
  </r>
  <r>
    <n v="96.52"/>
    <n v="2"/>
    <x v="1"/>
    <n v="193.04"/>
  </r>
  <r>
    <n v="76.302099999999996"/>
    <n v="18"/>
    <x v="9"/>
    <n v="1373.4377999999999"/>
  </r>
  <r>
    <n v="59.246699999999997"/>
    <n v="5"/>
    <x v="1"/>
    <n v="296.23349999999999"/>
  </r>
  <r>
    <n v="16.0456"/>
    <n v="16"/>
    <x v="9"/>
    <n v="256.7296"/>
  </r>
  <r>
    <n v="31.093900000000001"/>
    <n v="23"/>
    <x v="0"/>
    <n v="715.15970000000004"/>
  </r>
  <r>
    <n v="95.095699999999994"/>
    <n v="6"/>
    <x v="4"/>
    <n v="570.57420000000002"/>
  </r>
  <r>
    <n v="39.7378"/>
    <n v="11"/>
    <x v="6"/>
    <n v="437.11579999999998"/>
  </r>
  <r>
    <n v="16.5229"/>
    <n v="18"/>
    <x v="7"/>
    <n v="297.41219999999998"/>
  </r>
  <r>
    <n v="71.155100000000004"/>
    <n v="1"/>
    <x v="8"/>
    <n v="71.155100000000004"/>
  </r>
  <r>
    <n v="31.694900000000001"/>
    <n v="7"/>
    <x v="2"/>
    <n v="221.86430000000001"/>
  </r>
  <r>
    <n v="62.199300000000001"/>
    <n v="13"/>
    <x v="8"/>
    <n v="808.59090000000003"/>
  </r>
  <r>
    <n v="69.588099999999997"/>
    <n v="10"/>
    <x v="0"/>
    <n v="695.88099999999997"/>
  </r>
  <r>
    <n v="95.702399999999997"/>
    <n v="6"/>
    <x v="7"/>
    <n v="574.21439999999996"/>
  </r>
  <r>
    <n v="35.218699999999998"/>
    <n v="24"/>
    <x v="0"/>
    <n v="845.24879999999996"/>
  </r>
  <r>
    <n v="52.636699999999998"/>
    <n v="3"/>
    <x v="8"/>
    <n v="157.9101"/>
  </r>
  <r>
    <n v="73.439599999999999"/>
    <n v="17"/>
    <x v="6"/>
    <n v="1248.4731999999999"/>
  </r>
  <r>
    <n v="78.840500000000006"/>
    <n v="8"/>
    <x v="5"/>
    <n v="630.72400000000005"/>
  </r>
  <r>
    <n v="92.627899999999997"/>
    <n v="10"/>
    <x v="1"/>
    <n v="926.279"/>
  </r>
  <r>
    <n v="63.184600000000003"/>
    <n v="8"/>
    <x v="4"/>
    <n v="505.47680000000003"/>
  </r>
  <r>
    <n v="62.199300000000001"/>
    <n v="9"/>
    <x v="8"/>
    <n v="559.79370000000006"/>
  </r>
  <r>
    <n v="2.0587"/>
    <n v="1"/>
    <x v="6"/>
    <n v="2.0587"/>
  </r>
  <r>
    <n v="11.621700000000001"/>
    <n v="19"/>
    <x v="7"/>
    <n v="220.81230000000002"/>
  </r>
  <r>
    <n v="18.356000000000002"/>
    <n v="7"/>
    <x v="7"/>
    <n v="128.49200000000002"/>
  </r>
  <r>
    <n v="98.247100000000003"/>
    <n v="22"/>
    <x v="9"/>
    <n v="2161.4362000000001"/>
  </r>
  <r>
    <n v="1.2956000000000001"/>
    <n v="16"/>
    <x v="3"/>
    <n v="20.729600000000001"/>
  </r>
  <r>
    <n v="77.808999999999997"/>
    <n v="17"/>
    <x v="6"/>
    <n v="1322.7529999999999"/>
  </r>
  <r>
    <n v="96.082300000000004"/>
    <n v="13"/>
    <x v="0"/>
    <n v="1249.0699"/>
  </r>
  <r>
    <n v="84.676299999999998"/>
    <n v="6"/>
    <x v="10"/>
    <n v="508.05779999999999"/>
  </r>
  <r>
    <n v="92.251599999999996"/>
    <n v="2"/>
    <x v="2"/>
    <n v="184.50319999999999"/>
  </r>
  <r>
    <n v="27.487400000000001"/>
    <n v="10"/>
    <x v="9"/>
    <n v="274.87400000000002"/>
  </r>
  <r>
    <n v="48.537100000000002"/>
    <n v="6"/>
    <x v="6"/>
    <n v="291.2226"/>
  </r>
  <r>
    <n v="78.877799999999993"/>
    <n v="12"/>
    <x v="5"/>
    <n v="946.53359999999998"/>
  </r>
  <r>
    <n v="4.6797000000000004"/>
    <n v="24"/>
    <x v="2"/>
    <n v="112.31280000000001"/>
  </r>
  <r>
    <n v="11.770799999999999"/>
    <n v="16"/>
    <x v="7"/>
    <n v="188.33279999999999"/>
  </r>
  <r>
    <n v="71.155100000000004"/>
    <n v="12"/>
    <x v="8"/>
    <n v="853.86120000000005"/>
  </r>
  <r>
    <n v="57.261000000000003"/>
    <n v="16"/>
    <x v="10"/>
    <n v="916.17600000000004"/>
  </r>
  <r>
    <n v="49.045200000000001"/>
    <n v="24"/>
    <x v="8"/>
    <n v="1177.0848000000001"/>
  </r>
  <r>
    <n v="69.257400000000004"/>
    <n v="21"/>
    <x v="6"/>
    <n v="1454.4054000000001"/>
  </r>
  <r>
    <n v="73.985100000000003"/>
    <n v="22"/>
    <x v="2"/>
    <n v="1627.6722"/>
  </r>
  <r>
    <n v="46.725200000000001"/>
    <n v="3"/>
    <x v="8"/>
    <n v="140.1756"/>
  </r>
  <r>
    <n v="81.657899999999998"/>
    <n v="6"/>
    <x v="7"/>
    <n v="489.94740000000002"/>
  </r>
  <r>
    <n v="91.995999999999995"/>
    <n v="25"/>
    <x v="2"/>
    <n v="2299.9"/>
  </r>
  <r>
    <n v="4.4215999999999998"/>
    <n v="5"/>
    <x v="7"/>
    <n v="22.107999999999997"/>
  </r>
  <r>
    <n v="60.969799999999999"/>
    <n v="25"/>
    <x v="5"/>
    <n v="1524.2449999999999"/>
  </r>
  <r>
    <n v="92.087199999999996"/>
    <n v="13"/>
    <x v="10"/>
    <n v="1197.1335999999999"/>
  </r>
  <r>
    <n v="33.588299999999997"/>
    <n v="8"/>
    <x v="8"/>
    <n v="268.70639999999997"/>
  </r>
  <r>
    <n v="3.7805"/>
    <n v="18"/>
    <x v="9"/>
    <n v="68.049000000000007"/>
  </r>
  <r>
    <n v="4.4900000000000002E-2"/>
    <n v="14"/>
    <x v="7"/>
    <n v="0.62860000000000005"/>
  </r>
  <r>
    <n v="13.6241"/>
    <n v="3"/>
    <x v="8"/>
    <n v="40.872300000000003"/>
  </r>
  <r>
    <n v="34.5364"/>
    <n v="10"/>
    <x v="1"/>
    <n v="345.36400000000003"/>
  </r>
  <r>
    <n v="42.363199999999999"/>
    <n v="5"/>
    <x v="5"/>
    <n v="211.816"/>
  </r>
  <r>
    <n v="91.1828"/>
    <n v="4"/>
    <x v="0"/>
    <n v="364.7312"/>
  </r>
  <r>
    <n v="8.9372000000000007"/>
    <n v="5"/>
    <x v="1"/>
    <n v="44.686000000000007"/>
  </r>
  <r>
    <n v="68.599599999999995"/>
    <n v="1"/>
    <x v="10"/>
    <n v="68.599599999999995"/>
  </r>
  <r>
    <n v="49.379100000000001"/>
    <n v="18"/>
    <x v="0"/>
    <n v="888.82380000000001"/>
  </r>
  <r>
    <n v="18.379100000000001"/>
    <n v="9"/>
    <x v="2"/>
    <n v="165.4119"/>
  </r>
  <r>
    <n v="68.306600000000003"/>
    <n v="11"/>
    <x v="9"/>
    <n v="751.37260000000003"/>
  </r>
  <r>
    <n v="69.588099999999997"/>
    <n v="8"/>
    <x v="0"/>
    <n v="556.70479999999998"/>
  </r>
  <r>
    <n v="79.0184"/>
    <n v="25"/>
    <x v="5"/>
    <n v="1975.46"/>
  </r>
  <r>
    <n v="6.6181999999999999"/>
    <n v="6"/>
    <x v="3"/>
    <n v="39.709199999999996"/>
  </r>
  <r>
    <n v="81.794300000000007"/>
    <n v="19"/>
    <x v="10"/>
    <n v="1554.0917000000002"/>
  </r>
  <r>
    <n v="92.087199999999996"/>
    <n v="5"/>
    <x v="10"/>
    <n v="460.43599999999998"/>
  </r>
  <r>
    <n v="27.487400000000001"/>
    <n v="16"/>
    <x v="9"/>
    <n v="439.79840000000002"/>
  </r>
  <r>
    <n v="18.423100000000002"/>
    <n v="16"/>
    <x v="6"/>
    <n v="294.76960000000003"/>
  </r>
  <r>
    <n v="68.109700000000004"/>
    <n v="2"/>
    <x v="8"/>
    <n v="136.21940000000001"/>
  </r>
  <r>
    <n v="94.625299999999996"/>
    <n v="2"/>
    <x v="1"/>
    <n v="189.25059999999999"/>
  </r>
  <r>
    <n v="61.2121"/>
    <n v="11"/>
    <x v="9"/>
    <n v="673.33309999999994"/>
  </r>
  <r>
    <n v="8.1189999999999998"/>
    <n v="16"/>
    <x v="1"/>
    <n v="129.904"/>
  </r>
  <r>
    <n v="39.025700000000001"/>
    <n v="12"/>
    <x v="0"/>
    <n v="468.30840000000001"/>
  </r>
  <r>
    <n v="77.591300000000004"/>
    <n v="13"/>
    <x v="4"/>
    <n v="1008.6869"/>
  </r>
  <r>
    <n v="38.859000000000002"/>
    <n v="19"/>
    <x v="6"/>
    <n v="738.32100000000003"/>
  </r>
  <r>
    <n v="27.8169"/>
    <n v="13"/>
    <x v="4"/>
    <n v="361.61970000000002"/>
  </r>
  <r>
    <n v="27.895499999999998"/>
    <n v="13"/>
    <x v="7"/>
    <n v="362.64149999999995"/>
  </r>
  <r>
    <n v="61.431699999999999"/>
    <n v="5"/>
    <x v="1"/>
    <n v="307.1585"/>
  </r>
  <r>
    <n v="73.538899999999998"/>
    <n v="3"/>
    <x v="10"/>
    <n v="220.61669999999998"/>
  </r>
  <r>
    <n v="18.289100000000001"/>
    <n v="1"/>
    <x v="4"/>
    <n v="18.289100000000001"/>
  </r>
  <r>
    <n v="5.6014999999999997"/>
    <n v="14"/>
    <x v="2"/>
    <n v="78.420999999999992"/>
  </r>
  <r>
    <n v="68.638000000000005"/>
    <n v="8"/>
    <x v="5"/>
    <n v="549.10400000000004"/>
  </r>
  <r>
    <n v="18.791399999999999"/>
    <n v="10"/>
    <x v="10"/>
    <n v="187.91399999999999"/>
  </r>
  <r>
    <n v="53.3476"/>
    <n v="9"/>
    <x v="8"/>
    <n v="480.1284"/>
  </r>
  <r>
    <n v="52.636699999999998"/>
    <n v="24"/>
    <x v="8"/>
    <n v="1263.2808"/>
  </r>
  <r>
    <n v="82.0839"/>
    <n v="24"/>
    <x v="1"/>
    <n v="1970.0136"/>
  </r>
  <r>
    <n v="51.206099999999999"/>
    <n v="4"/>
    <x v="0"/>
    <n v="204.8244"/>
  </r>
  <r>
    <n v="14.1914"/>
    <n v="18"/>
    <x v="7"/>
    <n v="255.4452"/>
  </r>
  <r>
    <n v="24.756"/>
    <n v="6"/>
    <x v="4"/>
    <n v="148.536"/>
  </r>
  <r>
    <n v="69.916300000000007"/>
    <n v="2"/>
    <x v="6"/>
    <n v="139.83260000000001"/>
  </r>
  <r>
    <n v="11.770799999999999"/>
    <n v="7"/>
    <x v="7"/>
    <n v="82.395600000000002"/>
  </r>
  <r>
    <n v="16.0456"/>
    <n v="24"/>
    <x v="9"/>
    <n v="385.09440000000001"/>
  </r>
  <r>
    <n v="6.6181999999999999"/>
    <n v="24"/>
    <x v="3"/>
    <n v="158.83679999999998"/>
  </r>
  <r>
    <n v="86.908600000000007"/>
    <n v="4"/>
    <x v="4"/>
    <n v="347.63440000000003"/>
  </r>
  <r>
    <n v="3.7847"/>
    <n v="5"/>
    <x v="8"/>
    <n v="18.923500000000001"/>
  </r>
  <r>
    <n v="68.878900000000002"/>
    <n v="16"/>
    <x v="0"/>
    <n v="1102.0624"/>
  </r>
  <r>
    <n v="3.3323999999999998"/>
    <n v="21"/>
    <x v="8"/>
    <n v="69.980400000000003"/>
  </r>
  <r>
    <n v="57.601300000000002"/>
    <n v="16"/>
    <x v="4"/>
    <n v="921.62080000000003"/>
  </r>
  <r>
    <n v="53.3476"/>
    <n v="10"/>
    <x v="8"/>
    <n v="533.476"/>
  </r>
  <r>
    <n v="49.4497"/>
    <n v="2"/>
    <x v="3"/>
    <n v="98.8994"/>
  </r>
  <r>
    <n v="72.943899999999999"/>
    <n v="9"/>
    <x v="3"/>
    <n v="656.49509999999998"/>
  </r>
  <r>
    <n v="41.638599999999997"/>
    <n v="14"/>
    <x v="6"/>
    <n v="582.94039999999995"/>
  </r>
  <r>
    <n v="17.1724"/>
    <n v="23"/>
    <x v="0"/>
    <n v="394.96519999999998"/>
  </r>
  <r>
    <n v="59.757800000000003"/>
    <n v="12"/>
    <x v="9"/>
    <n v="717.09360000000004"/>
  </r>
  <r>
    <n v="97.843500000000006"/>
    <n v="23"/>
    <x v="6"/>
    <n v="2250.4005000000002"/>
  </r>
  <r>
    <n v="83.575900000000004"/>
    <n v="2"/>
    <x v="3"/>
    <n v="167.15180000000001"/>
  </r>
  <r>
    <n v="53.363399999999999"/>
    <n v="3"/>
    <x v="1"/>
    <n v="160.09019999999998"/>
  </r>
  <r>
    <n v="77.7804"/>
    <n v="16"/>
    <x v="0"/>
    <n v="1244.4864"/>
  </r>
  <r>
    <n v="86.133799999999994"/>
    <n v="16"/>
    <x v="3"/>
    <n v="1378.1407999999999"/>
  </r>
  <r>
    <n v="75.248599999999996"/>
    <n v="18"/>
    <x v="8"/>
    <n v="1354.4748"/>
  </r>
  <r>
    <n v="84.438000000000002"/>
    <n v="16"/>
    <x v="5"/>
    <n v="1351.008"/>
  </r>
  <r>
    <n v="90.016900000000007"/>
    <n v="25"/>
    <x v="2"/>
    <n v="2250.4225000000001"/>
  </r>
  <r>
    <n v="34.906100000000002"/>
    <n v="23"/>
    <x v="5"/>
    <n v="802.84030000000007"/>
  </r>
  <r>
    <n v="44.941499999999998"/>
    <n v="17"/>
    <x v="2"/>
    <n v="764.00549999999998"/>
  </r>
  <r>
    <n v="28.861799999999999"/>
    <n v="20"/>
    <x v="0"/>
    <n v="577.23599999999999"/>
  </r>
  <r>
    <n v="79.563800000000001"/>
    <n v="4"/>
    <x v="1"/>
    <n v="318.2552"/>
  </r>
  <r>
    <n v="49.335599999999999"/>
    <n v="24"/>
    <x v="4"/>
    <n v="1184.0544"/>
  </r>
  <r>
    <n v="79.563800000000001"/>
    <n v="16"/>
    <x v="1"/>
    <n v="1273.0208"/>
  </r>
  <r>
    <n v="87.1785"/>
    <n v="7"/>
    <x v="9"/>
    <n v="610.24950000000001"/>
  </r>
  <r>
    <n v="89.304599999999994"/>
    <n v="20"/>
    <x v="8"/>
    <n v="1786.0919999999999"/>
  </r>
  <r>
    <n v="71.924099999999996"/>
    <n v="1"/>
    <x v="2"/>
    <n v="71.924099999999996"/>
  </r>
  <r>
    <n v="83.575900000000004"/>
    <n v="24"/>
    <x v="3"/>
    <n v="2005.8216000000002"/>
  </r>
  <r>
    <n v="25.585999999999999"/>
    <n v="11"/>
    <x v="6"/>
    <n v="281.44599999999997"/>
  </r>
  <r>
    <n v="80.137100000000004"/>
    <n v="25"/>
    <x v="4"/>
    <n v="2003.4275"/>
  </r>
  <r>
    <n v="48.419499999999999"/>
    <n v="20"/>
    <x v="7"/>
    <n v="968.39"/>
  </r>
  <r>
    <n v="29.2287"/>
    <n v="12"/>
    <x v="3"/>
    <n v="350.74439999999998"/>
  </r>
  <r>
    <n v="75.2059"/>
    <n v="18"/>
    <x v="5"/>
    <n v="1353.7062000000001"/>
  </r>
  <r>
    <n v="73.439599999999999"/>
    <n v="9"/>
    <x v="6"/>
    <n v="660.95640000000003"/>
  </r>
  <r>
    <n v="41.383499999999998"/>
    <n v="8"/>
    <x v="3"/>
    <n v="331.06799999999998"/>
  </r>
  <r>
    <n v="81.900800000000004"/>
    <n v="3"/>
    <x v="3"/>
    <n v="245.70240000000001"/>
  </r>
  <r>
    <n v="28.406500000000001"/>
    <n v="17"/>
    <x v="7"/>
    <n v="482.91050000000001"/>
  </r>
  <r>
    <n v="86.791499999999999"/>
    <n v="22"/>
    <x v="6"/>
    <n v="1909.413"/>
  </r>
  <r>
    <n v="68.132599999999996"/>
    <n v="21"/>
    <x v="5"/>
    <n v="1430.7846"/>
  </r>
  <r>
    <n v="59.003300000000003"/>
    <n v="1"/>
    <x v="6"/>
    <n v="59.003300000000003"/>
  </r>
  <r>
    <n v="10.9641"/>
    <n v="17"/>
    <x v="10"/>
    <n v="186.3897"/>
  </r>
  <r>
    <n v="85.974299999999999"/>
    <n v="25"/>
    <x v="4"/>
    <n v="2149.3575000000001"/>
  </r>
  <r>
    <n v="57.042900000000003"/>
    <n v="11"/>
    <x v="7"/>
    <n v="627.47190000000001"/>
  </r>
  <r>
    <n v="93.538399999999996"/>
    <n v="24"/>
    <x v="0"/>
    <n v="2244.9215999999997"/>
  </r>
  <r>
    <n v="43.510899999999999"/>
    <n v="12"/>
    <x v="6"/>
    <n v="522.13080000000002"/>
  </r>
  <r>
    <n v="4.4900000000000002E-2"/>
    <n v="22"/>
    <x v="7"/>
    <n v="0.98780000000000001"/>
  </r>
  <r>
    <n v="65.630300000000005"/>
    <n v="22"/>
    <x v="1"/>
    <n v="1443.8666000000001"/>
  </r>
  <r>
    <n v="36.728099999999998"/>
    <n v="14"/>
    <x v="3"/>
    <n v="514.1934"/>
  </r>
  <r>
    <n v="54.687399999999997"/>
    <n v="2"/>
    <x v="8"/>
    <n v="109.37479999999999"/>
  </r>
  <r>
    <n v="84.421899999999994"/>
    <n v="13"/>
    <x v="5"/>
    <n v="1097.4847"/>
  </r>
  <r>
    <n v="7.3982000000000001"/>
    <n v="12"/>
    <x v="5"/>
    <n v="88.778400000000005"/>
  </r>
  <r>
    <n v="16.001300000000001"/>
    <n v="7"/>
    <x v="9"/>
    <n v="112.0091"/>
  </r>
  <r>
    <n v="43.411999999999999"/>
    <n v="2"/>
    <x v="1"/>
    <n v="86.823999999999998"/>
  </r>
  <r>
    <n v="63.184600000000003"/>
    <n v="7"/>
    <x v="4"/>
    <n v="442.29220000000004"/>
  </r>
  <r>
    <n v="6.1417000000000002"/>
    <n v="9"/>
    <x v="6"/>
    <n v="55.275300000000001"/>
  </r>
  <r>
    <n v="56.7898"/>
    <n v="2"/>
    <x v="4"/>
    <n v="113.5796"/>
  </r>
  <r>
    <n v="43.510899999999999"/>
    <n v="17"/>
    <x v="6"/>
    <n v="739.68529999999998"/>
  </r>
  <r>
    <n v="18.1191"/>
    <n v="5"/>
    <x v="1"/>
    <n v="90.595500000000001"/>
  </r>
  <r>
    <n v="31.694900000000001"/>
    <n v="10"/>
    <x v="2"/>
    <n v="316.94900000000001"/>
  </r>
  <r>
    <n v="67.906300000000002"/>
    <n v="16"/>
    <x v="8"/>
    <n v="1086.5008"/>
  </r>
  <r>
    <n v="85.974299999999999"/>
    <n v="2"/>
    <x v="4"/>
    <n v="171.9486"/>
  </r>
  <r>
    <n v="54.724600000000002"/>
    <n v="11"/>
    <x v="2"/>
    <n v="601.97059999999999"/>
  </r>
  <r>
    <n v="77.56"/>
    <n v="4"/>
    <x v="3"/>
    <n v="310.24"/>
  </r>
  <r>
    <n v="30.8932"/>
    <n v="23"/>
    <x v="3"/>
    <n v="710.54359999999997"/>
  </r>
  <r>
    <n v="28.555299999999999"/>
    <n v="17"/>
    <x v="5"/>
    <n v="485.44009999999997"/>
  </r>
  <r>
    <n v="28.223199999999999"/>
    <n v="11"/>
    <x v="5"/>
    <n v="310.45519999999999"/>
  </r>
  <r>
    <n v="41.638599999999997"/>
    <n v="10"/>
    <x v="6"/>
    <n v="416.38599999999997"/>
  </r>
  <r>
    <n v="56.809899999999999"/>
    <n v="20"/>
    <x v="9"/>
    <n v="1136.1979999999999"/>
  </r>
  <r>
    <n v="3.7805"/>
    <n v="8"/>
    <x v="9"/>
    <n v="30.244"/>
  </r>
  <r>
    <n v="35.218699999999998"/>
    <n v="14"/>
    <x v="0"/>
    <n v="493.06179999999995"/>
  </r>
  <r>
    <n v="52.240699999999997"/>
    <n v="1"/>
    <x v="10"/>
    <n v="52.240699999999997"/>
  </r>
  <r>
    <n v="2.0587"/>
    <n v="20"/>
    <x v="6"/>
    <n v="41.173999999999999"/>
  </r>
  <r>
    <n v="72.198400000000007"/>
    <n v="5"/>
    <x v="9"/>
    <n v="360.99200000000002"/>
  </r>
  <r>
    <n v="65.939499999999995"/>
    <n v="22"/>
    <x v="5"/>
    <n v="1450.6689999999999"/>
  </r>
  <r>
    <n v="72.613299999999995"/>
    <n v="25"/>
    <x v="8"/>
    <n v="1815.3325"/>
  </r>
  <r>
    <n v="81.900300000000001"/>
    <n v="20"/>
    <x v="3"/>
    <n v="1638.0060000000001"/>
  </r>
  <r>
    <n v="89.037000000000006"/>
    <n v="18"/>
    <x v="3"/>
    <n v="1602.6660000000002"/>
  </r>
  <r>
    <n v="28.223199999999999"/>
    <n v="1"/>
    <x v="5"/>
    <n v="28.223199999999999"/>
  </r>
  <r>
    <n v="85.9011"/>
    <n v="5"/>
    <x v="3"/>
    <n v="429.50549999999998"/>
  </r>
  <r>
    <n v="18.9757"/>
    <n v="10"/>
    <x v="9"/>
    <n v="189.75700000000001"/>
  </r>
  <r>
    <n v="24.780899999999999"/>
    <n v="23"/>
    <x v="7"/>
    <n v="569.96069999999997"/>
  </r>
  <r>
    <n v="59.003300000000003"/>
    <n v="12"/>
    <x v="6"/>
    <n v="708.03960000000006"/>
  </r>
  <r>
    <n v="68.109700000000004"/>
    <n v="22"/>
    <x v="8"/>
    <n v="1498.4134000000001"/>
  </r>
  <r>
    <n v="61.5047"/>
    <n v="23"/>
    <x v="5"/>
    <n v="1414.6080999999999"/>
  </r>
  <r>
    <n v="24.391300000000001"/>
    <n v="14"/>
    <x v="10"/>
    <n v="341.47820000000002"/>
  </r>
  <r>
    <n v="28.223199999999999"/>
    <n v="14"/>
    <x v="5"/>
    <n v="395.12479999999999"/>
  </r>
  <r>
    <n v="89.799899999999994"/>
    <n v="11"/>
    <x v="6"/>
    <n v="987.79889999999989"/>
  </r>
  <r>
    <n v="38.809600000000003"/>
    <n v="11"/>
    <x v="7"/>
    <n v="426.90560000000005"/>
  </r>
  <r>
    <n v="8.2286000000000001"/>
    <n v="25"/>
    <x v="0"/>
    <n v="205.715"/>
  </r>
  <r>
    <n v="90.115700000000004"/>
    <n v="6"/>
    <x v="8"/>
    <n v="540.69420000000002"/>
  </r>
  <r>
    <n v="4.6797000000000004"/>
    <n v="12"/>
    <x v="2"/>
    <n v="56.156400000000005"/>
  </r>
  <r>
    <n v="28.989899999999999"/>
    <n v="13"/>
    <x v="5"/>
    <n v="376.86869999999999"/>
  </r>
  <r>
    <n v="56.091900000000003"/>
    <n v="13"/>
    <x v="5"/>
    <n v="729.19470000000001"/>
  </r>
  <r>
    <n v="14.1082"/>
    <n v="6"/>
    <x v="5"/>
    <n v="84.649200000000008"/>
  </r>
  <r>
    <n v="77.619500000000002"/>
    <n v="25"/>
    <x v="8"/>
    <n v="1940.4875"/>
  </r>
  <r>
    <n v="2.7313999999999998"/>
    <n v="7"/>
    <x v="2"/>
    <n v="19.119799999999998"/>
  </r>
  <r>
    <n v="61.5047"/>
    <n v="22"/>
    <x v="5"/>
    <n v="1353.1034"/>
  </r>
  <r>
    <n v="48.7712"/>
    <n v="13"/>
    <x v="5"/>
    <n v="634.02560000000005"/>
  </r>
  <r>
    <n v="72.198400000000007"/>
    <n v="7"/>
    <x v="9"/>
    <n v="505.38880000000006"/>
  </r>
  <r>
    <n v="86.648300000000006"/>
    <n v="1"/>
    <x v="2"/>
    <n v="86.648300000000006"/>
  </r>
  <r>
    <n v="83.538899999999998"/>
    <n v="13"/>
    <x v="5"/>
    <n v="1086.0056999999999"/>
  </r>
  <r>
    <n v="71.226399999999998"/>
    <n v="3"/>
    <x v="0"/>
    <n v="213.67919999999998"/>
  </r>
  <r>
    <n v="79.0184"/>
    <n v="6"/>
    <x v="5"/>
    <n v="474.11040000000003"/>
  </r>
  <r>
    <n v="83.058499999999995"/>
    <n v="14"/>
    <x v="8"/>
    <n v="1162.819"/>
  </r>
  <r>
    <n v="83.010999999999996"/>
    <n v="13"/>
    <x v="4"/>
    <n v="1079.143"/>
  </r>
  <r>
    <n v="0.42780000000000001"/>
    <n v="18"/>
    <x v="5"/>
    <n v="7.7004000000000001"/>
  </r>
  <r>
    <n v="73.439599999999999"/>
    <n v="3"/>
    <x v="6"/>
    <n v="220.31880000000001"/>
  </r>
  <r>
    <n v="83.585599999999999"/>
    <n v="5"/>
    <x v="10"/>
    <n v="417.928"/>
  </r>
  <r>
    <n v="17.960999999999999"/>
    <n v="7"/>
    <x v="10"/>
    <n v="125.72699999999999"/>
  </r>
  <r>
    <n v="61.8352"/>
    <n v="15"/>
    <x v="9"/>
    <n v="927.52800000000002"/>
  </r>
  <r>
    <n v="53.363399999999999"/>
    <n v="9"/>
    <x v="1"/>
    <n v="480.2706"/>
  </r>
  <r>
    <n v="86.648300000000006"/>
    <n v="17"/>
    <x v="2"/>
    <n v="1473.0211000000002"/>
  </r>
  <r>
    <n v="21.613299999999999"/>
    <n v="25"/>
    <x v="8"/>
    <n v="540.33249999999998"/>
  </r>
  <r>
    <n v="50.2256"/>
    <n v="25"/>
    <x v="0"/>
    <n v="1255.6400000000001"/>
  </r>
  <r>
    <n v="48.769500000000001"/>
    <n v="18"/>
    <x v="8"/>
    <n v="877.851"/>
  </r>
  <r>
    <n v="2.9327000000000001"/>
    <n v="15"/>
    <x v="5"/>
    <n v="43.990500000000004"/>
  </r>
  <r>
    <n v="78.877799999999993"/>
    <n v="14"/>
    <x v="5"/>
    <n v="1104.2891999999999"/>
  </r>
  <r>
    <n v="45.555100000000003"/>
    <n v="6"/>
    <x v="10"/>
    <n v="273.3306"/>
  </r>
  <r>
    <n v="79.532399999999996"/>
    <n v="10"/>
    <x v="4"/>
    <n v="795.32399999999996"/>
  </r>
  <r>
    <n v="10.9641"/>
    <n v="4"/>
    <x v="10"/>
    <n v="43.856400000000001"/>
  </r>
  <r>
    <n v="31.694900000000001"/>
    <n v="1"/>
    <x v="2"/>
    <n v="31.694900000000001"/>
  </r>
  <r>
    <n v="86.133799999999994"/>
    <n v="24"/>
    <x v="3"/>
    <n v="2067.2111999999997"/>
  </r>
  <r>
    <n v="2.3889999999999998"/>
    <n v="20"/>
    <x v="2"/>
    <n v="47.779999999999994"/>
  </r>
  <r>
    <n v="91.099699999999999"/>
    <n v="3"/>
    <x v="1"/>
    <n v="273.29910000000001"/>
  </r>
  <r>
    <n v="74.407600000000002"/>
    <n v="2"/>
    <x v="7"/>
    <n v="148.8152"/>
  </r>
  <r>
    <n v="27.895499999999998"/>
    <n v="13"/>
    <x v="7"/>
    <n v="362.64149999999995"/>
  </r>
  <r>
    <n v="28.861799999999999"/>
    <n v="7"/>
    <x v="0"/>
    <n v="202.0326"/>
  </r>
  <r>
    <n v="28.555299999999999"/>
    <n v="25"/>
    <x v="5"/>
    <n v="713.88249999999994"/>
  </r>
  <r>
    <n v="42.141399999999997"/>
    <n v="23"/>
    <x v="4"/>
    <n v="969.2521999999999"/>
  </r>
  <r>
    <n v="26.5776"/>
    <n v="19"/>
    <x v="6"/>
    <n v="504.9744"/>
  </r>
  <r>
    <n v="48.148699999999998"/>
    <n v="23"/>
    <x v="4"/>
    <n v="1107.4201"/>
  </r>
  <r>
    <n v="10.596399999999999"/>
    <n v="6"/>
    <x v="8"/>
    <n v="63.578399999999995"/>
  </r>
  <r>
    <n v="2.7353000000000001"/>
    <n v="19"/>
    <x v="5"/>
    <n v="51.970700000000001"/>
  </r>
  <r>
    <n v="65.090800000000002"/>
    <n v="4"/>
    <x v="0"/>
    <n v="260.36320000000001"/>
  </r>
  <r>
    <n v="4.7234999999999996"/>
    <n v="23"/>
    <x v="8"/>
    <n v="108.64049999999999"/>
  </r>
  <r>
    <n v="44.941499999999998"/>
    <n v="20"/>
    <x v="2"/>
    <n v="898.82999999999993"/>
  </r>
  <r>
    <n v="10.372199999999999"/>
    <n v="7"/>
    <x v="3"/>
    <n v="72.605400000000003"/>
  </r>
  <r>
    <n v="91.099699999999999"/>
    <n v="9"/>
    <x v="1"/>
    <n v="819.89729999999997"/>
  </r>
  <r>
    <n v="48.1907"/>
    <n v="10"/>
    <x v="5"/>
    <n v="481.90699999999998"/>
  </r>
  <r>
    <n v="6.2153999999999998"/>
    <n v="22"/>
    <x v="4"/>
    <n v="136.7388"/>
  </r>
  <r>
    <n v="34.413899999999998"/>
    <n v="11"/>
    <x v="6"/>
    <n v="378.55289999999997"/>
  </r>
  <r>
    <n v="38.809600000000003"/>
    <n v="6"/>
    <x v="7"/>
    <n v="232.85760000000002"/>
  </r>
  <r>
    <n v="78.877799999999993"/>
    <n v="5"/>
    <x v="5"/>
    <n v="394.38899999999995"/>
  </r>
  <r>
    <n v="18.297799999999999"/>
    <n v="11"/>
    <x v="4"/>
    <n v="201.27579999999998"/>
  </r>
  <r>
    <n v="68.109700000000004"/>
    <n v="22"/>
    <x v="8"/>
    <n v="1498.4134000000001"/>
  </r>
  <r>
    <n v="47.133899999999997"/>
    <n v="20"/>
    <x v="6"/>
    <n v="942.67799999999988"/>
  </r>
  <r>
    <n v="54.305500000000002"/>
    <n v="13"/>
    <x v="6"/>
    <n v="705.97149999999999"/>
  </r>
  <r>
    <n v="2.9327000000000001"/>
    <n v="14"/>
    <x v="5"/>
    <n v="41.0578"/>
  </r>
  <r>
    <n v="93.804699999999997"/>
    <n v="13"/>
    <x v="7"/>
    <n v="1219.4611"/>
  </r>
  <r>
    <n v="41.383499999999998"/>
    <n v="11"/>
    <x v="3"/>
    <n v="455.21849999999995"/>
  </r>
  <r>
    <n v="21.880600000000001"/>
    <n v="18"/>
    <x v="4"/>
    <n v="393.85080000000005"/>
  </r>
  <r>
    <n v="24.780899999999999"/>
    <n v="17"/>
    <x v="7"/>
    <n v="421.27529999999996"/>
  </r>
  <r>
    <n v="77.619500000000002"/>
    <n v="4"/>
    <x v="8"/>
    <n v="310.47800000000001"/>
  </r>
  <r>
    <n v="20.6553"/>
    <n v="4"/>
    <x v="0"/>
    <n v="82.621200000000002"/>
  </r>
  <r>
    <n v="27.895499999999998"/>
    <n v="25"/>
    <x v="7"/>
    <n v="697.38749999999993"/>
  </r>
  <r>
    <n v="49.4497"/>
    <n v="14"/>
    <x v="3"/>
    <n v="692.29579999999999"/>
  </r>
  <r>
    <n v="4.4215999999999998"/>
    <n v="9"/>
    <x v="7"/>
    <n v="39.794399999999996"/>
  </r>
  <r>
    <n v="21.679400000000001"/>
    <n v="4"/>
    <x v="9"/>
    <n v="86.717600000000004"/>
  </r>
  <r>
    <n v="63.538899999999998"/>
    <n v="12"/>
    <x v="2"/>
    <n v="762.46679999999992"/>
  </r>
  <r>
    <n v="93.975200000000001"/>
    <n v="25"/>
    <x v="2"/>
    <n v="2349.38"/>
  </r>
  <r>
    <n v="64.571799999999996"/>
    <n v="11"/>
    <x v="0"/>
    <n v="710.28980000000001"/>
  </r>
  <r>
    <n v="44.543999999999997"/>
    <n v="4"/>
    <x v="1"/>
    <n v="178.17599999999999"/>
  </r>
  <r>
    <n v="32.909199999999998"/>
    <n v="7"/>
    <x v="0"/>
    <n v="230.36439999999999"/>
  </r>
  <r>
    <n v="69.257400000000004"/>
    <n v="13"/>
    <x v="6"/>
    <n v="900.34620000000007"/>
  </r>
  <r>
    <n v="54.464300000000001"/>
    <n v="17"/>
    <x v="4"/>
    <n v="925.8931"/>
  </r>
  <r>
    <n v="78.840500000000006"/>
    <n v="4"/>
    <x v="5"/>
    <n v="315.36200000000002"/>
  </r>
  <r>
    <n v="6.2824"/>
    <n v="23"/>
    <x v="3"/>
    <n v="144.49520000000001"/>
  </r>
  <r>
    <n v="91.783299999999997"/>
    <n v="22"/>
    <x v="0"/>
    <n v="2019.2325999999998"/>
  </r>
  <r>
    <n v="59.757800000000003"/>
    <n v="2"/>
    <x v="9"/>
    <n v="119.51560000000001"/>
  </r>
  <r>
    <n v="27.634399999999999"/>
    <n v="23"/>
    <x v="5"/>
    <n v="635.59119999999996"/>
  </r>
  <r>
    <n v="36.451599999999999"/>
    <n v="9"/>
    <x v="2"/>
    <n v="328.06439999999998"/>
  </r>
  <r>
    <n v="82.83"/>
    <n v="6"/>
    <x v="1"/>
    <n v="496.98"/>
  </r>
  <r>
    <n v="16.0456"/>
    <n v="21"/>
    <x v="9"/>
    <n v="336.95760000000001"/>
  </r>
  <r>
    <n v="93.804699999999997"/>
    <n v="13"/>
    <x v="7"/>
    <n v="1219.4611"/>
  </r>
  <r>
    <n v="72.9041"/>
    <n v="18"/>
    <x v="7"/>
    <n v="1312.2737999999999"/>
  </r>
  <r>
    <n v="57.042900000000003"/>
    <n v="21"/>
    <x v="7"/>
    <n v="1197.9009000000001"/>
  </r>
  <r>
    <n v="96.52"/>
    <n v="20"/>
    <x v="1"/>
    <n v="1930.3999999999999"/>
  </r>
  <r>
    <n v="85.882800000000003"/>
    <n v="10"/>
    <x v="3"/>
    <n v="858.82799999999997"/>
  </r>
  <r>
    <n v="75.2059"/>
    <n v="6"/>
    <x v="5"/>
    <n v="451.23540000000003"/>
  </r>
  <r>
    <n v="89.037000000000006"/>
    <n v="8"/>
    <x v="3"/>
    <n v="712.29600000000005"/>
  </r>
  <r>
    <n v="22.561399999999999"/>
    <n v="1"/>
    <x v="3"/>
    <n v="22.561399999999999"/>
  </r>
  <r>
    <n v="60.216099999999997"/>
    <n v="19"/>
    <x v="0"/>
    <n v="1144.1059"/>
  </r>
  <r>
    <n v="71.830200000000005"/>
    <n v="13"/>
    <x v="8"/>
    <n v="933.79260000000011"/>
  </r>
  <r>
    <n v="50.749699999999997"/>
    <n v="12"/>
    <x v="8"/>
    <n v="608.99639999999999"/>
  </r>
  <r>
    <n v="5.125"/>
    <n v="2"/>
    <x v="2"/>
    <n v="10.25"/>
  </r>
  <r>
    <n v="71.155100000000004"/>
    <n v="7"/>
    <x v="8"/>
    <n v="498.08570000000003"/>
  </r>
  <r>
    <n v="59.003300000000003"/>
    <n v="2"/>
    <x v="6"/>
    <n v="118.00660000000001"/>
  </r>
  <r>
    <n v="44.0886"/>
    <n v="16"/>
    <x v="1"/>
    <n v="705.41759999999999"/>
  </r>
  <r>
    <n v="87.1785"/>
    <n v="5"/>
    <x v="9"/>
    <n v="435.89249999999998"/>
  </r>
  <r>
    <n v="4.4900000000000002E-2"/>
    <n v="9"/>
    <x v="7"/>
    <n v="0.40410000000000001"/>
  </r>
  <r>
    <n v="70.741900000000001"/>
    <n v="12"/>
    <x v="7"/>
    <n v="848.90280000000007"/>
  </r>
  <r>
    <n v="6.6181999999999999"/>
    <n v="3"/>
    <x v="3"/>
    <n v="19.854599999999998"/>
  </r>
  <r>
    <n v="95.406499999999994"/>
    <n v="22"/>
    <x v="3"/>
    <n v="2098.9429999999998"/>
  </r>
  <r>
    <n v="49.045200000000001"/>
    <n v="10"/>
    <x v="8"/>
    <n v="490.452"/>
  </r>
  <r>
    <n v="91.232900000000001"/>
    <n v="11"/>
    <x v="3"/>
    <n v="1003.5619"/>
  </r>
  <r>
    <n v="56.7898"/>
    <n v="8"/>
    <x v="4"/>
    <n v="454.3184"/>
  </r>
  <r>
    <n v="71.155100000000004"/>
    <n v="24"/>
    <x v="8"/>
    <n v="1707.7224000000001"/>
  </r>
  <r>
    <n v="23.284300000000002"/>
    <n v="17"/>
    <x v="9"/>
    <n v="395.83310000000006"/>
  </r>
  <r>
    <n v="2.0587"/>
    <n v="19"/>
    <x v="6"/>
    <n v="39.115299999999998"/>
  </r>
  <r>
    <n v="46.258899999999997"/>
    <n v="18"/>
    <x v="2"/>
    <n v="832.66019999999992"/>
  </r>
  <r>
    <n v="4.6797000000000004"/>
    <n v="23"/>
    <x v="2"/>
    <n v="107.63310000000001"/>
  </r>
  <r>
    <n v="19.521699999999999"/>
    <n v="17"/>
    <x v="0"/>
    <n v="331.8689"/>
  </r>
  <r>
    <n v="76.239999999999995"/>
    <n v="12"/>
    <x v="8"/>
    <n v="914.87999999999988"/>
  </r>
  <r>
    <n v="79.718400000000003"/>
    <n v="15"/>
    <x v="1"/>
    <n v="1195.7760000000001"/>
  </r>
  <r>
    <n v="0.3735"/>
    <n v="3"/>
    <x v="5"/>
    <n v="1.1205000000000001"/>
  </r>
  <r>
    <n v="85.9011"/>
    <n v="12"/>
    <x v="3"/>
    <n v="1030.8132000000001"/>
  </r>
  <r>
    <n v="25.585999999999999"/>
    <n v="21"/>
    <x v="6"/>
    <n v="537.30599999999993"/>
  </r>
  <r>
    <n v="65.477099999999993"/>
    <n v="17"/>
    <x v="2"/>
    <n v="1113.1107"/>
  </r>
  <r>
    <n v="64.571799999999996"/>
    <n v="11"/>
    <x v="0"/>
    <n v="710.28980000000001"/>
  </r>
  <r>
    <n v="56.5197"/>
    <n v="5"/>
    <x v="10"/>
    <n v="282.5985"/>
  </r>
  <r>
    <n v="47.133899999999997"/>
    <n v="20"/>
    <x v="6"/>
    <n v="942.67799999999988"/>
  </r>
  <r>
    <n v="80.137100000000004"/>
    <n v="24"/>
    <x v="4"/>
    <n v="1923.2904000000001"/>
  </r>
  <r>
    <n v="11.621700000000001"/>
    <n v="23"/>
    <x v="7"/>
    <n v="267.29910000000001"/>
  </r>
  <r>
    <n v="73.439599999999999"/>
    <n v="5"/>
    <x v="6"/>
    <n v="367.19799999999998"/>
  </r>
  <r>
    <n v="19.521699999999999"/>
    <n v="25"/>
    <x v="0"/>
    <n v="488.04249999999996"/>
  </r>
  <r>
    <n v="69.319999999999993"/>
    <n v="18"/>
    <x v="6"/>
    <n v="1247.7599999999998"/>
  </r>
  <r>
    <n v="28.2349"/>
    <n v="17"/>
    <x v="3"/>
    <n v="479.99329999999998"/>
  </r>
  <r>
    <n v="52.362299999999998"/>
    <n v="20"/>
    <x v="10"/>
    <n v="1047.2459999999999"/>
  </r>
  <r>
    <n v="0.68459999999999999"/>
    <n v="12"/>
    <x v="3"/>
    <n v="8.2151999999999994"/>
  </r>
  <r>
    <n v="81.316699999999997"/>
    <n v="10"/>
    <x v="7"/>
    <n v="813.16699999999992"/>
  </r>
  <r>
    <n v="81.0488"/>
    <n v="3"/>
    <x v="0"/>
    <n v="243.1464"/>
  </r>
  <r>
    <n v="85.974299999999999"/>
    <n v="7"/>
    <x v="4"/>
    <n v="601.82010000000002"/>
  </r>
  <r>
    <n v="17.1724"/>
    <n v="18"/>
    <x v="0"/>
    <n v="309.10320000000002"/>
  </r>
  <r>
    <n v="70.741900000000001"/>
    <n v="19"/>
    <x v="7"/>
    <n v="1344.0961"/>
  </r>
  <r>
    <n v="10.964"/>
    <n v="11"/>
    <x v="0"/>
    <n v="120.604"/>
  </r>
  <r>
    <n v="50.2256"/>
    <n v="6"/>
    <x v="0"/>
    <n v="301.35360000000003"/>
  </r>
  <r>
    <n v="62.444699999999997"/>
    <n v="9"/>
    <x v="3"/>
    <n v="562.00229999999999"/>
  </r>
  <r>
    <n v="86.133799999999994"/>
    <n v="11"/>
    <x v="3"/>
    <n v="947.47179999999992"/>
  </r>
  <r>
    <n v="39.911099999999998"/>
    <n v="2"/>
    <x v="5"/>
    <n v="79.822199999999995"/>
  </r>
  <r>
    <n v="43.918199999999999"/>
    <n v="11"/>
    <x v="10"/>
    <n v="483.10019999999997"/>
  </r>
  <r>
    <n v="40.941699999999997"/>
    <n v="22"/>
    <x v="6"/>
    <n v="900.7174"/>
  </r>
  <r>
    <n v="55.605899999999998"/>
    <n v="3"/>
    <x v="0"/>
    <n v="166.8177"/>
  </r>
  <r>
    <n v="70.589100000000002"/>
    <n v="16"/>
    <x v="10"/>
    <n v="1129.4256"/>
  </r>
  <r>
    <n v="62.545999999999999"/>
    <n v="14"/>
    <x v="1"/>
    <n v="875.64400000000001"/>
  </r>
  <r>
    <n v="55.368299999999998"/>
    <n v="11"/>
    <x v="10"/>
    <n v="609.05129999999997"/>
  </r>
  <r>
    <n v="23.521999999999998"/>
    <n v="10"/>
    <x v="5"/>
    <n v="235.21999999999997"/>
  </r>
  <r>
    <n v="34.5364"/>
    <n v="7"/>
    <x v="1"/>
    <n v="241.75479999999999"/>
  </r>
  <r>
    <n v="61.8352"/>
    <n v="23"/>
    <x v="9"/>
    <n v="1422.2095999999999"/>
  </r>
  <r>
    <n v="44.941499999999998"/>
    <n v="10"/>
    <x v="2"/>
    <n v="449.41499999999996"/>
  </r>
  <r>
    <n v="59.003300000000003"/>
    <n v="15"/>
    <x v="6"/>
    <n v="885.04950000000008"/>
  </r>
  <r>
    <n v="27.8169"/>
    <n v="12"/>
    <x v="4"/>
    <n v="333.80279999999999"/>
  </r>
  <r>
    <n v="45.188299999999998"/>
    <n v="11"/>
    <x v="7"/>
    <n v="497.07129999999995"/>
  </r>
  <r>
    <n v="49.4497"/>
    <n v="6"/>
    <x v="3"/>
    <n v="296.69819999999999"/>
  </r>
  <r>
    <n v="44.941499999999998"/>
    <n v="25"/>
    <x v="2"/>
    <n v="1123.5374999999999"/>
  </r>
  <r>
    <n v="65.966999999999999"/>
    <n v="14"/>
    <x v="6"/>
    <n v="923.53800000000001"/>
  </r>
  <r>
    <n v="26.284600000000001"/>
    <n v="14"/>
    <x v="2"/>
    <n v="367.98439999999999"/>
  </r>
  <r>
    <n v="83.1755"/>
    <n v="5"/>
    <x v="1"/>
    <n v="415.8775"/>
  </r>
  <r>
    <n v="43.510899999999999"/>
    <n v="18"/>
    <x v="6"/>
    <n v="783.19619999999998"/>
  </r>
  <r>
    <n v="22.709099999999999"/>
    <n v="11"/>
    <x v="10"/>
    <n v="249.80009999999999"/>
  </r>
  <r>
    <n v="12.6274"/>
    <n v="18"/>
    <x v="8"/>
    <n v="227.29319999999998"/>
  </r>
  <r>
    <n v="86.8857"/>
    <n v="17"/>
    <x v="8"/>
    <n v="1477.0569"/>
  </r>
  <r>
    <n v="84.438000000000002"/>
    <n v="4"/>
    <x v="5"/>
    <n v="337.75200000000001"/>
  </r>
  <r>
    <n v="36.916499999999999"/>
    <n v="5"/>
    <x v="7"/>
    <n v="184.58249999999998"/>
  </r>
  <r>
    <n v="15.7233"/>
    <n v="10"/>
    <x v="7"/>
    <n v="157.233"/>
  </r>
  <r>
    <n v="62.444699999999997"/>
    <n v="16"/>
    <x v="3"/>
    <n v="999.11519999999996"/>
  </r>
  <r>
    <n v="11.1295"/>
    <n v="16"/>
    <x v="9"/>
    <n v="178.072"/>
  </r>
  <r>
    <n v="15.7233"/>
    <n v="25"/>
    <x v="7"/>
    <n v="393.08249999999998"/>
  </r>
  <r>
    <n v="18.379100000000001"/>
    <n v="18"/>
    <x v="2"/>
    <n v="330.82380000000001"/>
  </r>
  <r>
    <n v="35.272300000000001"/>
    <n v="4"/>
    <x v="3"/>
    <n v="141.08920000000001"/>
  </r>
  <r>
    <n v="85.882800000000003"/>
    <n v="22"/>
    <x v="3"/>
    <n v="1889.4216000000001"/>
  </r>
  <r>
    <n v="90.301900000000003"/>
    <n v="3"/>
    <x v="0"/>
    <n v="270.90570000000002"/>
  </r>
  <r>
    <n v="90.115700000000004"/>
    <n v="10"/>
    <x v="8"/>
    <n v="901.15700000000004"/>
  </r>
  <r>
    <n v="95.786500000000004"/>
    <n v="15"/>
    <x v="9"/>
    <n v="1436.7975000000001"/>
  </r>
  <r>
    <n v="7.3982000000000001"/>
    <n v="1"/>
    <x v="5"/>
    <n v="7.3982000000000001"/>
  </r>
  <r>
    <n v="50.146000000000001"/>
    <n v="9"/>
    <x v="0"/>
    <n v="451.31400000000002"/>
  </r>
  <r>
    <n v="3.4198"/>
    <n v="17"/>
    <x v="3"/>
    <n v="58.136600000000001"/>
  </r>
  <r>
    <n v="18.379100000000001"/>
    <n v="9"/>
    <x v="2"/>
    <n v="165.4119"/>
  </r>
  <r>
    <n v="74.407600000000002"/>
    <n v="10"/>
    <x v="7"/>
    <n v="744.07600000000002"/>
  </r>
  <r>
    <n v="85.882800000000003"/>
    <n v="20"/>
    <x v="3"/>
    <n v="1717.6559999999999"/>
  </r>
  <r>
    <n v="68.878900000000002"/>
    <n v="16"/>
    <x v="0"/>
    <n v="1102.0624"/>
  </r>
  <r>
    <n v="64.495099999999994"/>
    <n v="12"/>
    <x v="0"/>
    <n v="773.94119999999998"/>
  </r>
  <r>
    <n v="62.545999999999999"/>
    <n v="19"/>
    <x v="1"/>
    <n v="1188.374"/>
  </r>
  <r>
    <n v="29.592300000000002"/>
    <n v="11"/>
    <x v="8"/>
    <n v="325.51530000000002"/>
  </r>
  <r>
    <n v="4.7234999999999996"/>
    <n v="23"/>
    <x v="8"/>
    <n v="108.64049999999999"/>
  </r>
  <r>
    <n v="75.078500000000005"/>
    <n v="24"/>
    <x v="0"/>
    <n v="1801.884"/>
  </r>
  <r>
    <n v="11.7087"/>
    <n v="17"/>
    <x v="9"/>
    <n v="199.0479"/>
  </r>
  <r>
    <n v="68.638000000000005"/>
    <n v="2"/>
    <x v="5"/>
    <n v="137.27600000000001"/>
  </r>
  <r>
    <n v="81.0488"/>
    <n v="18"/>
    <x v="0"/>
    <n v="1458.8784000000001"/>
  </r>
  <r>
    <n v="43.2864"/>
    <n v="6"/>
    <x v="8"/>
    <n v="259.71839999999997"/>
  </r>
  <r>
    <n v="68.113399999999999"/>
    <n v="23"/>
    <x v="2"/>
    <n v="1566.6081999999999"/>
  </r>
  <r>
    <n v="56.5197"/>
    <n v="1"/>
    <x v="10"/>
    <n v="56.5197"/>
  </r>
  <r>
    <n v="31.354500000000002"/>
    <n v="17"/>
    <x v="3"/>
    <n v="533.02650000000006"/>
  </r>
  <r>
    <n v="15.7233"/>
    <n v="1"/>
    <x v="7"/>
    <n v="15.7233"/>
  </r>
  <r>
    <n v="18.1495"/>
    <n v="9"/>
    <x v="0"/>
    <n v="163.34549999999999"/>
  </r>
  <r>
    <n v="22.709099999999999"/>
    <n v="19"/>
    <x v="10"/>
    <n v="431.47289999999998"/>
  </r>
  <r>
    <n v="43.595300000000002"/>
    <n v="18"/>
    <x v="4"/>
    <n v="784.71540000000005"/>
  </r>
  <r>
    <n v="79.003799999999998"/>
    <n v="23"/>
    <x v="0"/>
    <n v="1817.0873999999999"/>
  </r>
  <r>
    <n v="83.875200000000007"/>
    <n v="6"/>
    <x v="7"/>
    <n v="503.25120000000004"/>
  </r>
  <r>
    <n v="6.1417000000000002"/>
    <n v="23"/>
    <x v="6"/>
    <n v="141.25909999999999"/>
  </r>
  <r>
    <n v="98.464399999999998"/>
    <n v="20"/>
    <x v="10"/>
    <n v="1969.288"/>
  </r>
  <r>
    <n v="83.1755"/>
    <n v="10"/>
    <x v="1"/>
    <n v="831.755"/>
  </r>
  <r>
    <n v="77.56"/>
    <n v="14"/>
    <x v="3"/>
    <n v="1085.8400000000001"/>
  </r>
  <r>
    <n v="8.0068999999999999"/>
    <n v="20"/>
    <x v="10"/>
    <n v="160.13800000000001"/>
  </r>
  <r>
    <n v="3.3323999999999998"/>
    <n v="14"/>
    <x v="8"/>
    <n v="46.653599999999997"/>
  </r>
  <r>
    <n v="11.770799999999999"/>
    <n v="12"/>
    <x v="7"/>
    <n v="141.24959999999999"/>
  </r>
  <r>
    <n v="80.317099999999996"/>
    <n v="3"/>
    <x v="8"/>
    <n v="240.9513"/>
  </r>
  <r>
    <n v="69.650099999999995"/>
    <n v="22"/>
    <x v="6"/>
    <n v="1532.3021999999999"/>
  </r>
  <r>
    <n v="83.010999999999996"/>
    <n v="6"/>
    <x v="4"/>
    <n v="498.06599999999997"/>
  </r>
  <r>
    <n v="11.770799999999999"/>
    <n v="17"/>
    <x v="7"/>
    <n v="200.1036"/>
  </r>
  <r>
    <n v="18.289100000000001"/>
    <n v="22"/>
    <x v="4"/>
    <n v="402.36020000000002"/>
  </r>
  <r>
    <n v="85.694000000000003"/>
    <n v="5"/>
    <x v="0"/>
    <n v="428.47"/>
  </r>
  <r>
    <n v="72.198400000000007"/>
    <n v="21"/>
    <x v="9"/>
    <n v="1516.1664000000001"/>
  </r>
  <r>
    <n v="11.7845"/>
    <n v="24"/>
    <x v="4"/>
    <n v="282.82799999999997"/>
  </r>
  <r>
    <n v="61.8352"/>
    <n v="20"/>
    <x v="9"/>
    <n v="1236.704"/>
  </r>
  <r>
    <n v="45.046599999999998"/>
    <n v="7"/>
    <x v="5"/>
    <n v="315.32619999999997"/>
  </r>
  <r>
    <n v="80.766599999999997"/>
    <n v="24"/>
    <x v="10"/>
    <n v="1938.3984"/>
  </r>
  <r>
    <n v="21.110600000000002"/>
    <n v="19"/>
    <x v="3"/>
    <n v="401.10140000000001"/>
  </r>
  <r>
    <n v="38.809600000000003"/>
    <n v="8"/>
    <x v="7"/>
    <n v="310.47680000000003"/>
  </r>
  <r>
    <n v="34.906100000000002"/>
    <n v="12"/>
    <x v="5"/>
    <n v="418.8732"/>
  </r>
  <r>
    <n v="21.422999999999998"/>
    <n v="24"/>
    <x v="0"/>
    <n v="514.15199999999993"/>
  </r>
  <r>
    <n v="90.301900000000003"/>
    <n v="14"/>
    <x v="0"/>
    <n v="1264.2266"/>
  </r>
  <r>
    <n v="49.045200000000001"/>
    <n v="7"/>
    <x v="8"/>
    <n v="343.31639999999999"/>
  </r>
  <r>
    <n v="69.257400000000004"/>
    <n v="13"/>
    <x v="6"/>
    <n v="900.34620000000007"/>
  </r>
  <r>
    <n v="79.532399999999996"/>
    <n v="6"/>
    <x v="4"/>
    <n v="477.19439999999997"/>
  </r>
  <r>
    <n v="81.721000000000004"/>
    <n v="21"/>
    <x v="8"/>
    <n v="1716.1410000000001"/>
  </r>
  <r>
    <n v="70.8596"/>
    <n v="12"/>
    <x v="4"/>
    <n v="850.3152"/>
  </r>
  <r>
    <n v="64.571799999999996"/>
    <n v="9"/>
    <x v="0"/>
    <n v="581.14619999999991"/>
  </r>
  <r>
    <n v="13.0101"/>
    <n v="6"/>
    <x v="0"/>
    <n v="78.060599999999994"/>
  </r>
  <r>
    <n v="68.306600000000003"/>
    <n v="7"/>
    <x v="9"/>
    <n v="478.14620000000002"/>
  </r>
  <r>
    <n v="50.289200000000001"/>
    <n v="16"/>
    <x v="9"/>
    <n v="804.62720000000002"/>
  </r>
  <r>
    <n v="28.2349"/>
    <n v="19"/>
    <x v="3"/>
    <n v="536.46309999999994"/>
  </r>
  <r>
    <n v="69.032700000000006"/>
    <n v="3"/>
    <x v="5"/>
    <n v="207.09810000000002"/>
  </r>
  <r>
    <n v="50.9114"/>
    <n v="12"/>
    <x v="7"/>
    <n v="610.93679999999995"/>
  </r>
  <r>
    <n v="49.250799999999998"/>
    <n v="25"/>
    <x v="9"/>
    <n v="1231.27"/>
  </r>
  <r>
    <n v="6.2153999999999998"/>
    <n v="6"/>
    <x v="4"/>
    <n v="37.292400000000001"/>
  </r>
  <r>
    <n v="48.598100000000002"/>
    <n v="23"/>
    <x v="8"/>
    <n v="1117.7563"/>
  </r>
  <r>
    <n v="99.875500000000002"/>
    <n v="25"/>
    <x v="3"/>
    <n v="2496.8875000000003"/>
  </r>
  <r>
    <n v="83.875200000000007"/>
    <n v="22"/>
    <x v="7"/>
    <n v="1845.2544000000003"/>
  </r>
  <r>
    <n v="13.9292"/>
    <n v="11"/>
    <x v="10"/>
    <n v="153.22120000000001"/>
  </r>
  <r>
    <n v="28.2349"/>
    <n v="21"/>
    <x v="3"/>
    <n v="592.93290000000002"/>
  </r>
  <r>
    <n v="58.812800000000003"/>
    <n v="21"/>
    <x v="8"/>
    <n v="1235.0688"/>
  </r>
  <r>
    <n v="43.918199999999999"/>
    <n v="22"/>
    <x v="10"/>
    <n v="966.20039999999995"/>
  </r>
  <r>
    <n v="67.350499999999997"/>
    <n v="2"/>
    <x v="3"/>
    <n v="134.70099999999999"/>
  </r>
  <r>
    <n v="89.304599999999994"/>
    <n v="9"/>
    <x v="8"/>
    <n v="803.74139999999989"/>
  </r>
  <r>
    <n v="80.317099999999996"/>
    <n v="19"/>
    <x v="8"/>
    <n v="1526.0248999999999"/>
  </r>
  <r>
    <n v="93.975200000000001"/>
    <n v="5"/>
    <x v="2"/>
    <n v="469.87599999999998"/>
  </r>
  <r>
    <n v="91.767499999999998"/>
    <n v="19"/>
    <x v="0"/>
    <n v="1743.5825"/>
  </r>
  <r>
    <n v="14.268800000000001"/>
    <n v="6"/>
    <x v="10"/>
    <n v="85.612800000000007"/>
  </r>
  <r>
    <n v="71.830200000000005"/>
    <n v="3"/>
    <x v="8"/>
    <n v="215.49060000000003"/>
  </r>
  <r>
    <n v="36.451599999999999"/>
    <n v="21"/>
    <x v="2"/>
    <n v="765.48360000000002"/>
  </r>
  <r>
    <n v="67.815100000000001"/>
    <n v="24"/>
    <x v="6"/>
    <n v="1627.5624"/>
  </r>
  <r>
    <n v="68.132599999999996"/>
    <n v="16"/>
    <x v="5"/>
    <n v="1090.1215999999999"/>
  </r>
  <r>
    <n v="87.609200000000001"/>
    <n v="20"/>
    <x v="0"/>
    <n v="1752.184"/>
  </r>
  <r>
    <n v="44.941499999999998"/>
    <n v="24"/>
    <x v="2"/>
    <n v="1078.596"/>
  </r>
  <r>
    <n v="9.8823000000000008"/>
    <n v="7"/>
    <x v="8"/>
    <n v="69.176100000000005"/>
  </r>
  <r>
    <n v="44.233699999999999"/>
    <n v="3"/>
    <x v="0"/>
    <n v="132.7011"/>
  </r>
  <r>
    <n v="21.679400000000001"/>
    <n v="2"/>
    <x v="9"/>
    <n v="43.358800000000002"/>
  </r>
  <r>
    <n v="82.402199999999993"/>
    <n v="14"/>
    <x v="1"/>
    <n v="1153.6307999999999"/>
  </r>
  <r>
    <n v="56.7898"/>
    <n v="18"/>
    <x v="4"/>
    <n v="1022.2164"/>
  </r>
  <r>
    <n v="40.812600000000003"/>
    <n v="1"/>
    <x v="5"/>
    <n v="40.812600000000003"/>
  </r>
  <r>
    <n v="27.634399999999999"/>
    <n v="19"/>
    <x v="5"/>
    <n v="525.05359999999996"/>
  </r>
  <r>
    <n v="59.168700000000001"/>
    <n v="17"/>
    <x v="9"/>
    <n v="1005.8679"/>
  </r>
  <r>
    <n v="26.284600000000001"/>
    <n v="24"/>
    <x v="2"/>
    <n v="630.83040000000005"/>
  </r>
  <r>
    <n v="60.531399999999998"/>
    <n v="1"/>
    <x v="5"/>
    <n v="60.531399999999998"/>
  </r>
  <r>
    <n v="85.694000000000003"/>
    <n v="3"/>
    <x v="0"/>
    <n v="257.08199999999999"/>
  </r>
  <r>
    <n v="39.349600000000002"/>
    <n v="2"/>
    <x v="7"/>
    <n v="78.699200000000005"/>
  </r>
  <r>
    <n v="84.711100000000002"/>
    <n v="10"/>
    <x v="6"/>
    <n v="847.11099999999999"/>
  </r>
  <r>
    <n v="95.738699999999994"/>
    <n v="25"/>
    <x v="4"/>
    <n v="2393.4674999999997"/>
  </r>
  <r>
    <n v="99.875500000000002"/>
    <n v="15"/>
    <x v="3"/>
    <n v="1498.1324999999999"/>
  </r>
  <r>
    <n v="62.260300000000001"/>
    <n v="10"/>
    <x v="4"/>
    <n v="622.60300000000007"/>
  </r>
  <r>
    <n v="89.304599999999994"/>
    <n v="24"/>
    <x v="8"/>
    <n v="2143.3103999999998"/>
  </r>
  <r>
    <n v="28.989899999999999"/>
    <n v="22"/>
    <x v="5"/>
    <n v="637.77779999999996"/>
  </r>
  <r>
    <n v="71.226399999999998"/>
    <n v="22"/>
    <x v="0"/>
    <n v="1566.9808"/>
  </r>
  <r>
    <n v="94.439899999999994"/>
    <n v="16"/>
    <x v="0"/>
    <n v="1511.0383999999999"/>
  </r>
  <r>
    <n v="32.909199999999998"/>
    <n v="4"/>
    <x v="0"/>
    <n v="131.63679999999999"/>
  </r>
  <r>
    <n v="3.7805"/>
    <n v="18"/>
    <x v="9"/>
    <n v="68.049000000000007"/>
  </r>
  <r>
    <n v="5.7359999999999998"/>
    <n v="6"/>
    <x v="3"/>
    <n v="34.415999999999997"/>
  </r>
  <r>
    <n v="40.941699999999997"/>
    <n v="5"/>
    <x v="6"/>
    <n v="204.70849999999999"/>
  </r>
  <r>
    <n v="84.421899999999994"/>
    <n v="13"/>
    <x v="5"/>
    <n v="1097.4847"/>
  </r>
  <r>
    <n v="83.058499999999995"/>
    <n v="16"/>
    <x v="8"/>
    <n v="1328.9359999999999"/>
  </r>
  <r>
    <n v="9.8823000000000008"/>
    <n v="19"/>
    <x v="8"/>
    <n v="187.76370000000003"/>
  </r>
  <r>
    <n v="83.575900000000004"/>
    <n v="3"/>
    <x v="3"/>
    <n v="250.72770000000003"/>
  </r>
  <r>
    <n v="8.8429000000000002"/>
    <n v="4"/>
    <x v="0"/>
    <n v="35.371600000000001"/>
  </r>
  <r>
    <n v="54.326599999999999"/>
    <n v="11"/>
    <x v="10"/>
    <n v="597.59259999999995"/>
  </r>
  <r>
    <n v="64.571799999999996"/>
    <n v="17"/>
    <x v="0"/>
    <n v="1097.7205999999999"/>
  </r>
  <r>
    <n v="11.1295"/>
    <n v="4"/>
    <x v="9"/>
    <n v="44.518000000000001"/>
  </r>
  <r>
    <n v="1.2559"/>
    <n v="8"/>
    <x v="2"/>
    <n v="10.0472"/>
  </r>
  <r>
    <n v="95.406499999999994"/>
    <n v="13"/>
    <x v="3"/>
    <n v="1240.2845"/>
  </r>
  <r>
    <n v="2.0587"/>
    <n v="19"/>
    <x v="6"/>
    <n v="39.115299999999998"/>
  </r>
  <r>
    <n v="77.7804"/>
    <n v="3"/>
    <x v="0"/>
    <n v="233.34120000000001"/>
  </r>
  <r>
    <n v="38.859000000000002"/>
    <n v="22"/>
    <x v="6"/>
    <n v="854.89800000000002"/>
  </r>
  <r>
    <n v="30.8932"/>
    <n v="11"/>
    <x v="3"/>
    <n v="339.8252"/>
  </r>
  <r>
    <n v="77.56"/>
    <n v="5"/>
    <x v="3"/>
    <n v="387.8"/>
  </r>
  <r>
    <n v="69.588099999999997"/>
    <n v="11"/>
    <x v="0"/>
    <n v="765.46910000000003"/>
  </r>
  <r>
    <n v="73.985100000000003"/>
    <n v="2"/>
    <x v="2"/>
    <n v="147.97020000000001"/>
  </r>
  <r>
    <n v="76.620099999999994"/>
    <n v="5"/>
    <x v="10"/>
    <n v="383.10049999999995"/>
  </r>
  <r>
    <n v="49.619700000000002"/>
    <n v="23"/>
    <x v="9"/>
    <n v="1141.2531000000001"/>
  </r>
  <r>
    <n v="52.636699999999998"/>
    <n v="1"/>
    <x v="8"/>
    <n v="52.636699999999998"/>
  </r>
  <r>
    <n v="42.616900000000001"/>
    <n v="6"/>
    <x v="0"/>
    <n v="255.70140000000001"/>
  </r>
  <r>
    <n v="54.687399999999997"/>
    <n v="17"/>
    <x v="8"/>
    <n v="929.68579999999997"/>
  </r>
  <r>
    <n v="61.5047"/>
    <n v="21"/>
    <x v="5"/>
    <n v="1291.5987"/>
  </r>
  <r>
    <n v="39.349600000000002"/>
    <n v="19"/>
    <x v="7"/>
    <n v="747.64240000000007"/>
  </r>
  <r>
    <n v="49.379100000000001"/>
    <n v="17"/>
    <x v="0"/>
    <n v="839.44470000000001"/>
  </r>
  <r>
    <n v="61.2121"/>
    <n v="18"/>
    <x v="9"/>
    <n v="1101.8178"/>
  </r>
  <r>
    <n v="71.155100000000004"/>
    <n v="22"/>
    <x v="8"/>
    <n v="1565.4122000000002"/>
  </r>
  <r>
    <n v="17.127400000000002"/>
    <n v="3"/>
    <x v="7"/>
    <n v="51.382200000000005"/>
  </r>
  <r>
    <n v="67.906300000000002"/>
    <n v="19"/>
    <x v="8"/>
    <n v="1290.2197000000001"/>
  </r>
  <r>
    <n v="95.738699999999994"/>
    <n v="5"/>
    <x v="4"/>
    <n v="478.69349999999997"/>
  </r>
  <r>
    <n v="93.538399999999996"/>
    <n v="21"/>
    <x v="0"/>
    <n v="1964.3063999999999"/>
  </r>
  <r>
    <n v="93.538399999999996"/>
    <n v="14"/>
    <x v="0"/>
    <n v="1309.5375999999999"/>
  </r>
  <r>
    <n v="68.109700000000004"/>
    <n v="23"/>
    <x v="8"/>
    <n v="1566.5231000000001"/>
  </r>
  <r>
    <n v="62.545999999999999"/>
    <n v="22"/>
    <x v="1"/>
    <n v="1376.0119999999999"/>
  </r>
  <r>
    <n v="53.3476"/>
    <n v="2"/>
    <x v="8"/>
    <n v="106.6952"/>
  </r>
  <r>
    <n v="49.335599999999999"/>
    <n v="2"/>
    <x v="4"/>
    <n v="98.671199999999999"/>
  </r>
  <r>
    <n v="79.977999999999994"/>
    <n v="8"/>
    <x v="6"/>
    <n v="639.82399999999996"/>
  </r>
  <r>
    <n v="71.924099999999996"/>
    <n v="16"/>
    <x v="2"/>
    <n v="1150.7855999999999"/>
  </r>
  <r>
    <n v="44.0886"/>
    <n v="14"/>
    <x v="1"/>
    <n v="617.24040000000002"/>
  </r>
  <r>
    <n v="93.538399999999996"/>
    <n v="14"/>
    <x v="0"/>
    <n v="1309.5375999999999"/>
  </r>
  <r>
    <n v="28.223199999999999"/>
    <n v="9"/>
    <x v="5"/>
    <n v="254.00879999999998"/>
  </r>
  <r>
    <n v="69.257400000000004"/>
    <n v="25"/>
    <x v="6"/>
    <n v="1731.4350000000002"/>
  </r>
  <r>
    <n v="75.2059"/>
    <n v="19"/>
    <x v="5"/>
    <n v="1428.9121"/>
  </r>
  <r>
    <n v="42.363199999999999"/>
    <n v="22"/>
    <x v="5"/>
    <n v="931.99040000000002"/>
  </r>
  <r>
    <n v="91.995999999999995"/>
    <n v="7"/>
    <x v="2"/>
    <n v="643.97199999999998"/>
  </r>
  <r>
    <n v="81.900300000000001"/>
    <n v="12"/>
    <x v="3"/>
    <n v="982.80359999999996"/>
  </r>
  <r>
    <n v="35.218699999999998"/>
    <n v="14"/>
    <x v="0"/>
    <n v="493.06179999999995"/>
  </r>
  <r>
    <n v="11.1295"/>
    <n v="14"/>
    <x v="9"/>
    <n v="155.81299999999999"/>
  </r>
  <r>
    <n v="11.621700000000001"/>
    <n v="18"/>
    <x v="7"/>
    <n v="209.19060000000002"/>
  </r>
  <r>
    <n v="5.125"/>
    <n v="12"/>
    <x v="2"/>
    <n v="61.5"/>
  </r>
  <r>
    <n v="60.531399999999998"/>
    <n v="14"/>
    <x v="5"/>
    <n v="847.43959999999993"/>
  </r>
  <r>
    <n v="10.282999999999999"/>
    <n v="25"/>
    <x v="10"/>
    <n v="257.07499999999999"/>
  </r>
  <r>
    <n v="54.871899999999997"/>
    <n v="21"/>
    <x v="6"/>
    <n v="1152.3099"/>
  </r>
  <r>
    <n v="46.258899999999997"/>
    <n v="6"/>
    <x v="2"/>
    <n v="277.55340000000001"/>
  </r>
  <r>
    <n v="69.916300000000007"/>
    <n v="24"/>
    <x v="6"/>
    <n v="1677.9912000000002"/>
  </r>
  <r>
    <n v="43.411999999999999"/>
    <n v="21"/>
    <x v="1"/>
    <n v="911.65199999999993"/>
  </r>
  <r>
    <n v="70.8596"/>
    <n v="21"/>
    <x v="4"/>
    <n v="1488.0516"/>
  </r>
  <r>
    <n v="39.7378"/>
    <n v="25"/>
    <x v="6"/>
    <n v="993.44500000000005"/>
  </r>
  <r>
    <n v="35.272300000000001"/>
    <n v="12"/>
    <x v="3"/>
    <n v="423.26760000000002"/>
  </r>
  <r>
    <n v="40.655200000000001"/>
    <n v="11"/>
    <x v="6"/>
    <n v="447.2072"/>
  </r>
  <r>
    <n v="90.264099999999999"/>
    <n v="14"/>
    <x v="0"/>
    <n v="1263.6974"/>
  </r>
  <r>
    <n v="0.3735"/>
    <n v="15"/>
    <x v="5"/>
    <n v="5.6025"/>
  </r>
  <r>
    <n v="96.52"/>
    <n v="11"/>
    <x v="1"/>
    <n v="1061.72"/>
  </r>
  <r>
    <n v="59.246699999999997"/>
    <n v="4"/>
    <x v="1"/>
    <n v="236.98679999999999"/>
  </r>
  <r>
    <n v="83.058499999999995"/>
    <n v="18"/>
    <x v="8"/>
    <n v="1495.0529999999999"/>
  </r>
  <r>
    <n v="70.589100000000002"/>
    <n v="5"/>
    <x v="10"/>
    <n v="352.94550000000004"/>
  </r>
  <r>
    <n v="72.943899999999999"/>
    <n v="6"/>
    <x v="3"/>
    <n v="437.66340000000002"/>
  </r>
  <r>
    <n v="68.109700000000004"/>
    <n v="25"/>
    <x v="8"/>
    <n v="1702.7425000000001"/>
  </r>
  <r>
    <n v="4.4215999999999998"/>
    <n v="10"/>
    <x v="7"/>
    <n v="44.215999999999994"/>
  </r>
  <r>
    <n v="3.5207999999999999"/>
    <n v="4"/>
    <x v="2"/>
    <n v="14.0832"/>
  </r>
  <r>
    <n v="96.412700000000001"/>
    <n v="4"/>
    <x v="3"/>
    <n v="385.6508"/>
  </r>
  <r>
    <n v="28.555299999999999"/>
    <n v="12"/>
    <x v="5"/>
    <n v="342.66359999999997"/>
  </r>
  <r>
    <n v="31.093900000000001"/>
    <n v="16"/>
    <x v="0"/>
    <n v="497.50240000000002"/>
  </r>
  <r>
    <n v="28.555299999999999"/>
    <n v="10"/>
    <x v="5"/>
    <n v="285.553"/>
  </r>
  <r>
    <n v="14.1914"/>
    <n v="17"/>
    <x v="7"/>
    <n v="241.25379999999998"/>
  </r>
  <r>
    <n v="7.4150999999999998"/>
    <n v="7"/>
    <x v="0"/>
    <n v="51.905699999999996"/>
  </r>
  <r>
    <n v="11.7845"/>
    <n v="23"/>
    <x v="4"/>
    <n v="271.04349999999999"/>
  </r>
  <r>
    <n v="57.983800000000002"/>
    <n v="24"/>
    <x v="6"/>
    <n v="1391.6112000000001"/>
  </r>
  <r>
    <n v="67.815100000000001"/>
    <n v="13"/>
    <x v="6"/>
    <n v="881.59630000000004"/>
  </r>
  <r>
    <n v="13.9292"/>
    <n v="6"/>
    <x v="10"/>
    <n v="83.575199999999995"/>
  </r>
  <r>
    <n v="43.918199999999999"/>
    <n v="4"/>
    <x v="10"/>
    <n v="175.6728"/>
  </r>
  <r>
    <n v="72.745699999999999"/>
    <n v="9"/>
    <x v="0"/>
    <n v="654.71129999999994"/>
  </r>
  <r>
    <n v="28.861799999999999"/>
    <n v="11"/>
    <x v="0"/>
    <n v="317.47980000000001"/>
  </r>
  <r>
    <n v="20.6553"/>
    <n v="7"/>
    <x v="0"/>
    <n v="144.58709999999999"/>
  </r>
  <r>
    <n v="18.753"/>
    <n v="16"/>
    <x v="8"/>
    <n v="300.048"/>
  </r>
  <r>
    <n v="26.8886"/>
    <n v="21"/>
    <x v="8"/>
    <n v="564.66060000000004"/>
  </r>
  <r>
    <n v="9.5045000000000002"/>
    <n v="19"/>
    <x v="5"/>
    <n v="180.5855"/>
  </r>
  <r>
    <n v="78.840500000000006"/>
    <n v="18"/>
    <x v="5"/>
    <n v="1419.1290000000001"/>
  </r>
  <r>
    <n v="43.510899999999999"/>
    <n v="24"/>
    <x v="6"/>
    <n v="1044.2616"/>
  </r>
  <r>
    <n v="62.545999999999999"/>
    <n v="6"/>
    <x v="1"/>
    <n v="375.27600000000001"/>
  </r>
  <r>
    <n v="10.372199999999999"/>
    <n v="7"/>
    <x v="3"/>
    <n v="72.605400000000003"/>
  </r>
  <r>
    <n v="6.0975999999999999"/>
    <n v="8"/>
    <x v="5"/>
    <n v="48.780799999999999"/>
  </r>
  <r>
    <n v="22.561399999999999"/>
    <n v="5"/>
    <x v="3"/>
    <n v="112.80699999999999"/>
  </r>
  <r>
    <n v="80.713300000000004"/>
    <n v="3"/>
    <x v="10"/>
    <n v="242.13990000000001"/>
  </r>
  <r>
    <n v="34.906100000000002"/>
    <n v="25"/>
    <x v="5"/>
    <n v="872.65250000000003"/>
  </r>
  <r>
    <n v="41.383499999999998"/>
    <n v="20"/>
    <x v="3"/>
    <n v="827.67"/>
  </r>
  <r>
    <n v="68.113399999999999"/>
    <n v="14"/>
    <x v="2"/>
    <n v="953.58759999999995"/>
  </r>
  <r>
    <n v="86.791499999999999"/>
    <n v="16"/>
    <x v="6"/>
    <n v="1388.664"/>
  </r>
  <r>
    <n v="67.906300000000002"/>
    <n v="5"/>
    <x v="8"/>
    <n v="339.53149999999999"/>
  </r>
  <r>
    <n v="96.878100000000003"/>
    <n v="2"/>
    <x v="7"/>
    <n v="193.75620000000001"/>
  </r>
  <r>
    <n v="88.120900000000006"/>
    <n v="6"/>
    <x v="7"/>
    <n v="528.72540000000004"/>
  </r>
  <r>
    <n v="22.709099999999999"/>
    <n v="15"/>
    <x v="10"/>
    <n v="340.63650000000001"/>
  </r>
  <r>
    <n v="51.775399999999998"/>
    <n v="4"/>
    <x v="4"/>
    <n v="207.10159999999999"/>
  </r>
  <r>
    <n v="1.2956000000000001"/>
    <n v="14"/>
    <x v="3"/>
    <n v="18.138400000000001"/>
  </r>
  <r>
    <n v="34.506100000000004"/>
    <n v="9"/>
    <x v="7"/>
    <n v="310.55490000000003"/>
  </r>
  <r>
    <n v="79.532399999999996"/>
    <n v="3"/>
    <x v="4"/>
    <n v="238.59719999999999"/>
  </r>
  <r>
    <n v="42.711199999999998"/>
    <n v="9"/>
    <x v="10"/>
    <n v="384.4008"/>
  </r>
  <r>
    <n v="10.372199999999999"/>
    <n v="12"/>
    <x v="3"/>
    <n v="124.46639999999999"/>
  </r>
  <r>
    <n v="72.198400000000007"/>
    <n v="14"/>
    <x v="9"/>
    <n v="1010.7776000000001"/>
  </r>
  <r>
    <n v="39.911099999999998"/>
    <n v="18"/>
    <x v="5"/>
    <n v="718.39979999999991"/>
  </r>
  <r>
    <n v="30.8932"/>
    <n v="23"/>
    <x v="3"/>
    <n v="710.54359999999997"/>
  </r>
  <r>
    <n v="6.2949000000000002"/>
    <n v="22"/>
    <x v="6"/>
    <n v="138.48779999999999"/>
  </r>
  <r>
    <n v="53.363399999999999"/>
    <n v="12"/>
    <x v="1"/>
    <n v="640.36079999999993"/>
  </r>
  <r>
    <n v="55.605899999999998"/>
    <n v="6"/>
    <x v="0"/>
    <n v="333.6354"/>
  </r>
  <r>
    <n v="39.854500000000002"/>
    <n v="7"/>
    <x v="2"/>
    <n v="278.98149999999998"/>
  </r>
  <r>
    <n v="7.4150999999999998"/>
    <n v="5"/>
    <x v="0"/>
    <n v="37.075499999999998"/>
  </r>
  <r>
    <n v="53.559199999999997"/>
    <n v="4"/>
    <x v="6"/>
    <n v="214.23679999999999"/>
  </r>
  <r>
    <n v="60.362499999999997"/>
    <n v="4"/>
    <x v="8"/>
    <n v="241.45"/>
  </r>
  <r>
    <n v="2.3889999999999998"/>
    <n v="14"/>
    <x v="2"/>
    <n v="33.445999999999998"/>
  </r>
  <r>
    <n v="24.756"/>
    <n v="23"/>
    <x v="4"/>
    <n v="569.38800000000003"/>
  </r>
  <r>
    <n v="10.9641"/>
    <n v="12"/>
    <x v="10"/>
    <n v="131.5692"/>
  </r>
  <r>
    <n v="70.238200000000006"/>
    <n v="14"/>
    <x v="4"/>
    <n v="983.33480000000009"/>
  </r>
  <r>
    <n v="16.001300000000001"/>
    <n v="2"/>
    <x v="9"/>
    <n v="32.002600000000001"/>
  </r>
  <r>
    <n v="32.988500000000002"/>
    <n v="4"/>
    <x v="3"/>
    <n v="131.95400000000001"/>
  </r>
  <r>
    <n v="50.289200000000001"/>
    <n v="22"/>
    <x v="9"/>
    <n v="1106.3624"/>
  </r>
  <r>
    <n v="8.8429000000000002"/>
    <n v="21"/>
    <x v="0"/>
    <n v="185.70089999999999"/>
  </r>
  <r>
    <n v="67.232900000000001"/>
    <n v="7"/>
    <x v="8"/>
    <n v="470.63030000000003"/>
  </r>
  <r>
    <n v="84.676299999999998"/>
    <n v="14"/>
    <x v="10"/>
    <n v="1185.4682"/>
  </r>
  <r>
    <n v="81.657899999999998"/>
    <n v="10"/>
    <x v="7"/>
    <n v="816.57899999999995"/>
  </r>
  <r>
    <n v="98.826300000000003"/>
    <n v="23"/>
    <x v="9"/>
    <n v="2273.0048999999999"/>
  </r>
  <r>
    <n v="57.709000000000003"/>
    <n v="18"/>
    <x v="8"/>
    <n v="1038.7620000000002"/>
  </r>
  <r>
    <n v="65.676500000000004"/>
    <n v="8"/>
    <x v="7"/>
    <n v="525.41200000000003"/>
  </r>
  <r>
    <n v="48.537100000000002"/>
    <n v="20"/>
    <x v="6"/>
    <n v="970.74200000000008"/>
  </r>
  <r>
    <n v="80.448300000000003"/>
    <n v="11"/>
    <x v="4"/>
    <n v="884.93130000000008"/>
  </r>
  <r>
    <n v="18.356000000000002"/>
    <n v="25"/>
    <x v="7"/>
    <n v="458.90000000000003"/>
  </r>
  <r>
    <n v="90.301900000000003"/>
    <n v="15"/>
    <x v="0"/>
    <n v="1354.5285000000001"/>
  </r>
  <r>
    <n v="91.099699999999999"/>
    <n v="6"/>
    <x v="1"/>
    <n v="546.59820000000002"/>
  </r>
  <r>
    <n v="57.709000000000003"/>
    <n v="22"/>
    <x v="8"/>
    <n v="1269.598"/>
  </r>
  <r>
    <n v="41.638599999999997"/>
    <n v="24"/>
    <x v="6"/>
    <n v="999.32639999999992"/>
  </r>
  <r>
    <n v="62.545999999999999"/>
    <n v="13"/>
    <x v="1"/>
    <n v="813.09799999999996"/>
  </r>
  <r>
    <n v="7.1436000000000002"/>
    <n v="12"/>
    <x v="2"/>
    <n v="85.723200000000006"/>
  </r>
  <r>
    <n v="50.2256"/>
    <n v="8"/>
    <x v="0"/>
    <n v="401.8048"/>
  </r>
  <r>
    <n v="83.585599999999999"/>
    <n v="4"/>
    <x v="10"/>
    <n v="334.3424"/>
  </r>
  <r>
    <n v="56.620899999999999"/>
    <n v="6"/>
    <x v="5"/>
    <n v="339.72539999999998"/>
  </r>
  <r>
    <n v="21.613299999999999"/>
    <n v="9"/>
    <x v="8"/>
    <n v="194.5197"/>
  </r>
  <r>
    <n v="61.2121"/>
    <n v="10"/>
    <x v="9"/>
    <n v="612.12099999999998"/>
  </r>
  <r>
    <n v="44.543999999999997"/>
    <n v="22"/>
    <x v="1"/>
    <n v="979.96799999999996"/>
  </r>
  <r>
    <n v="69.916300000000007"/>
    <n v="24"/>
    <x v="6"/>
    <n v="1677.9912000000002"/>
  </r>
  <r>
    <n v="54.687399999999997"/>
    <n v="21"/>
    <x v="8"/>
    <n v="1148.4353999999998"/>
  </r>
  <r>
    <n v="54.305500000000002"/>
    <n v="20"/>
    <x v="6"/>
    <n v="1086.1100000000001"/>
  </r>
  <r>
    <n v="39.854500000000002"/>
    <n v="16"/>
    <x v="2"/>
    <n v="637.67200000000003"/>
  </r>
  <r>
    <n v="10.372199999999999"/>
    <n v="11"/>
    <x v="3"/>
    <n v="114.0942"/>
  </r>
  <r>
    <n v="92.1053"/>
    <n v="2"/>
    <x v="8"/>
    <n v="184.2106"/>
  </r>
  <r>
    <n v="56.150599999999997"/>
    <n v="8"/>
    <x v="10"/>
    <n v="449.20479999999998"/>
  </r>
  <r>
    <n v="66.735699999999994"/>
    <n v="16"/>
    <x v="7"/>
    <n v="1067.7711999999999"/>
  </r>
  <r>
    <n v="63.552399999999999"/>
    <n v="18"/>
    <x v="6"/>
    <n v="1143.9431999999999"/>
  </r>
  <r>
    <n v="70.589100000000002"/>
    <n v="13"/>
    <x v="10"/>
    <n v="917.65830000000005"/>
  </r>
  <r>
    <n v="44.543999999999997"/>
    <n v="25"/>
    <x v="1"/>
    <n v="1113.5999999999999"/>
  </r>
  <r>
    <n v="38.809600000000003"/>
    <n v="18"/>
    <x v="7"/>
    <n v="698.57280000000003"/>
  </r>
  <r>
    <n v="87.902299999999997"/>
    <n v="13"/>
    <x v="10"/>
    <n v="1142.7299"/>
  </r>
  <r>
    <n v="87.1785"/>
    <n v="22"/>
    <x v="9"/>
    <n v="1917.9269999999999"/>
  </r>
  <r>
    <n v="50.289200000000001"/>
    <n v="21"/>
    <x v="9"/>
    <n v="1056.0732"/>
  </r>
  <r>
    <n v="41.383499999999998"/>
    <n v="2"/>
    <x v="3"/>
    <n v="82.766999999999996"/>
  </r>
  <r>
    <n v="12.6274"/>
    <n v="17"/>
    <x v="8"/>
    <n v="214.66579999999999"/>
  </r>
  <r>
    <n v="17.1724"/>
    <n v="25"/>
    <x v="0"/>
    <n v="429.31"/>
  </r>
  <r>
    <n v="68.878900000000002"/>
    <n v="15"/>
    <x v="0"/>
    <n v="1033.1835000000001"/>
  </r>
  <r>
    <n v="85.193299999999994"/>
    <n v="2"/>
    <x v="1"/>
    <n v="170.38659999999999"/>
  </r>
  <r>
    <n v="15.7233"/>
    <n v="1"/>
    <x v="7"/>
    <n v="15.7233"/>
  </r>
  <r>
    <n v="46.391300000000001"/>
    <n v="7"/>
    <x v="0"/>
    <n v="324.73910000000001"/>
  </r>
  <r>
    <n v="43.2864"/>
    <n v="18"/>
    <x v="8"/>
    <n v="779.15520000000004"/>
  </r>
  <r>
    <n v="29.2287"/>
    <n v="25"/>
    <x v="3"/>
    <n v="730.71749999999997"/>
  </r>
  <r>
    <n v="17.960999999999999"/>
    <n v="8"/>
    <x v="10"/>
    <n v="143.68799999999999"/>
  </r>
  <r>
    <n v="10.596399999999999"/>
    <n v="5"/>
    <x v="8"/>
    <n v="52.981999999999999"/>
  </r>
  <r>
    <n v="91.1828"/>
    <n v="1"/>
    <x v="0"/>
    <n v="91.1828"/>
  </r>
  <r>
    <n v="61.8352"/>
    <n v="11"/>
    <x v="9"/>
    <n v="680.18719999999996"/>
  </r>
  <r>
    <n v="33.0839"/>
    <n v="4"/>
    <x v="2"/>
    <n v="132.3356"/>
  </r>
  <r>
    <n v="70.741900000000001"/>
    <n v="11"/>
    <x v="7"/>
    <n v="778.16089999999997"/>
  </r>
  <r>
    <n v="98.826300000000003"/>
    <n v="21"/>
    <x v="9"/>
    <n v="2075.3523"/>
  </r>
  <r>
    <n v="96.878100000000003"/>
    <n v="21"/>
    <x v="7"/>
    <n v="2034.4401"/>
  </r>
  <r>
    <n v="8.7334999999999994"/>
    <n v="12"/>
    <x v="9"/>
    <n v="104.80199999999999"/>
  </r>
  <r>
    <n v="29.592300000000002"/>
    <n v="25"/>
    <x v="8"/>
    <n v="739.8075"/>
  </r>
  <r>
    <n v="2.7353000000000001"/>
    <n v="8"/>
    <x v="5"/>
    <n v="21.882400000000001"/>
  </r>
  <r>
    <n v="84.438000000000002"/>
    <n v="18"/>
    <x v="5"/>
    <n v="1519.884"/>
  </r>
  <r>
    <n v="15.7233"/>
    <n v="15"/>
    <x v="7"/>
    <n v="235.84950000000001"/>
  </r>
  <r>
    <n v="31.093900000000001"/>
    <n v="7"/>
    <x v="0"/>
    <n v="217.65730000000002"/>
  </r>
  <r>
    <n v="56.268900000000002"/>
    <n v="7"/>
    <x v="6"/>
    <n v="393.88229999999999"/>
  </r>
  <r>
    <n v="87.1785"/>
    <n v="6"/>
    <x v="9"/>
    <n v="523.07100000000003"/>
  </r>
  <r>
    <n v="84.676299999999998"/>
    <n v="13"/>
    <x v="10"/>
    <n v="1100.7918999999999"/>
  </r>
  <r>
    <n v="44.543999999999997"/>
    <n v="21"/>
    <x v="1"/>
    <n v="935.42399999999998"/>
  </r>
  <r>
    <n v="29.2287"/>
    <n v="8"/>
    <x v="3"/>
    <n v="233.8296"/>
  </r>
  <r>
    <n v="87.902299999999997"/>
    <n v="2"/>
    <x v="10"/>
    <n v="175.80459999999999"/>
  </r>
  <r>
    <n v="11.621700000000001"/>
    <n v="6"/>
    <x v="7"/>
    <n v="69.730199999999996"/>
  </r>
  <r>
    <n v="77.619500000000002"/>
    <n v="5"/>
    <x v="8"/>
    <n v="388.09750000000003"/>
  </r>
  <r>
    <n v="16.5229"/>
    <n v="12"/>
    <x v="7"/>
    <n v="198.2748"/>
  </r>
  <r>
    <n v="34.413899999999998"/>
    <n v="17"/>
    <x v="6"/>
    <n v="585.03629999999998"/>
  </r>
  <r>
    <n v="6.8331999999999997"/>
    <n v="17"/>
    <x v="2"/>
    <n v="116.1644"/>
  </r>
  <r>
    <n v="2.7313999999999998"/>
    <n v="6"/>
    <x v="2"/>
    <n v="16.388399999999997"/>
  </r>
  <r>
    <n v="48.1907"/>
    <n v="12"/>
    <x v="5"/>
    <n v="578.28840000000002"/>
  </r>
  <r>
    <n v="14.268800000000001"/>
    <n v="7"/>
    <x v="10"/>
    <n v="99.881600000000006"/>
  </r>
  <r>
    <n v="57.983800000000002"/>
    <n v="19"/>
    <x v="6"/>
    <n v="1101.6922"/>
  </r>
  <r>
    <n v="42.141399999999997"/>
    <n v="9"/>
    <x v="4"/>
    <n v="379.27259999999995"/>
  </r>
  <r>
    <n v="52.636699999999998"/>
    <n v="21"/>
    <x v="8"/>
    <n v="1105.3706999999999"/>
  </r>
  <r>
    <n v="3.1657000000000002"/>
    <n v="18"/>
    <x v="9"/>
    <n v="56.982600000000005"/>
  </r>
  <r>
    <n v="40.941699999999997"/>
    <n v="4"/>
    <x v="6"/>
    <n v="163.76679999999999"/>
  </r>
  <r>
    <n v="96.387100000000004"/>
    <n v="20"/>
    <x v="1"/>
    <n v="1927.7420000000002"/>
  </r>
  <r>
    <n v="80.448300000000003"/>
    <n v="9"/>
    <x v="4"/>
    <n v="724.03470000000004"/>
  </r>
  <r>
    <n v="81.794300000000007"/>
    <n v="7"/>
    <x v="10"/>
    <n v="572.56010000000003"/>
  </r>
  <r>
    <n v="20.2364"/>
    <n v="2"/>
    <x v="8"/>
    <n v="40.472799999999999"/>
  </r>
  <r>
    <n v="9.1379000000000001"/>
    <n v="22"/>
    <x v="6"/>
    <n v="201.03380000000001"/>
  </r>
  <r>
    <n v="80.448300000000003"/>
    <n v="13"/>
    <x v="4"/>
    <n v="1045.8279"/>
  </r>
  <r>
    <n v="56.091900000000003"/>
    <n v="8"/>
    <x v="5"/>
    <n v="448.73520000000002"/>
  </r>
  <r>
    <n v="88.119200000000006"/>
    <n v="18"/>
    <x v="2"/>
    <n v="1586.1456000000001"/>
  </r>
  <r>
    <n v="81.900300000000001"/>
    <n v="5"/>
    <x v="3"/>
    <n v="409.50150000000002"/>
  </r>
  <r>
    <n v="70.589100000000002"/>
    <n v="6"/>
    <x v="10"/>
    <n v="423.53460000000001"/>
  </r>
  <r>
    <n v="2.9327000000000001"/>
    <n v="13"/>
    <x v="5"/>
    <n v="38.125100000000003"/>
  </r>
  <r>
    <n v="8.7334999999999994"/>
    <n v="14"/>
    <x v="9"/>
    <n v="122.26899999999999"/>
  </r>
  <r>
    <n v="23.284300000000002"/>
    <n v="3"/>
    <x v="9"/>
    <n v="69.852900000000005"/>
  </r>
  <r>
    <n v="58.812800000000003"/>
    <n v="12"/>
    <x v="8"/>
    <n v="705.75360000000001"/>
  </r>
  <r>
    <n v="7.4150999999999998"/>
    <n v="11"/>
    <x v="0"/>
    <n v="81.566099999999992"/>
  </r>
  <r>
    <n v="84.676299999999998"/>
    <n v="18"/>
    <x v="10"/>
    <n v="1524.1733999999999"/>
  </r>
  <r>
    <n v="78.1768"/>
    <n v="9"/>
    <x v="1"/>
    <n v="703.59119999999996"/>
  </r>
  <r>
    <n v="77.7804"/>
    <n v="15"/>
    <x v="0"/>
    <n v="1166.7059999999999"/>
  </r>
  <r>
    <n v="5.6014999999999997"/>
    <n v="6"/>
    <x v="2"/>
    <n v="33.608999999999995"/>
  </r>
  <r>
    <n v="34.5364"/>
    <n v="24"/>
    <x v="1"/>
    <n v="828.87360000000001"/>
  </r>
  <r>
    <n v="83.875200000000007"/>
    <n v="16"/>
    <x v="7"/>
    <n v="1342.0032000000001"/>
  </r>
  <r>
    <n v="18.289100000000001"/>
    <n v="20"/>
    <x v="4"/>
    <n v="365.78200000000004"/>
  </r>
  <r>
    <n v="6.6974999999999998"/>
    <n v="4"/>
    <x v="8"/>
    <n v="26.79"/>
  </r>
  <r>
    <n v="61.431699999999999"/>
    <n v="19"/>
    <x v="1"/>
    <n v="1167.2022999999999"/>
  </r>
  <r>
    <n v="10.9641"/>
    <n v="9"/>
    <x v="10"/>
    <n v="98.676900000000003"/>
  </r>
  <r>
    <n v="40.812600000000003"/>
    <n v="20"/>
    <x v="5"/>
    <n v="816.25200000000007"/>
  </r>
  <r>
    <n v="64.611800000000002"/>
    <n v="23"/>
    <x v="10"/>
    <n v="1486.0714"/>
  </r>
  <r>
    <n v="62.199300000000001"/>
    <n v="24"/>
    <x v="8"/>
    <n v="1492.7832000000001"/>
  </r>
  <r>
    <n v="48.419499999999999"/>
    <n v="15"/>
    <x v="7"/>
    <n v="726.29250000000002"/>
  </r>
  <r>
    <n v="69.650099999999995"/>
    <n v="3"/>
    <x v="6"/>
    <n v="208.95029999999997"/>
  </r>
  <r>
    <n v="61.746000000000002"/>
    <n v="4"/>
    <x v="2"/>
    <n v="246.98400000000001"/>
  </r>
  <r>
    <n v="53.559199999999997"/>
    <n v="5"/>
    <x v="6"/>
    <n v="267.79599999999999"/>
  </r>
  <r>
    <n v="43.5169"/>
    <n v="16"/>
    <x v="10"/>
    <n v="696.2704"/>
  </r>
  <r>
    <n v="49.619700000000002"/>
    <n v="15"/>
    <x v="9"/>
    <n v="744.29550000000006"/>
  </r>
  <r>
    <n v="57.709000000000003"/>
    <n v="21"/>
    <x v="8"/>
    <n v="1211.8890000000001"/>
  </r>
  <r>
    <n v="63.538899999999998"/>
    <n v="24"/>
    <x v="2"/>
    <n v="1524.9335999999998"/>
  </r>
  <r>
    <n v="68.189800000000005"/>
    <n v="1"/>
    <x v="9"/>
    <n v="68.189800000000005"/>
  </r>
  <r>
    <n v="69.257400000000004"/>
    <n v="5"/>
    <x v="6"/>
    <n v="346.28700000000003"/>
  </r>
  <r>
    <n v="83.058499999999995"/>
    <n v="17"/>
    <x v="8"/>
    <n v="1411.9945"/>
  </r>
  <r>
    <n v="26.8886"/>
    <n v="9"/>
    <x v="8"/>
    <n v="241.9974"/>
  </r>
  <r>
    <n v="26.706"/>
    <n v="1"/>
    <x v="5"/>
    <n v="26.706"/>
  </r>
  <r>
    <n v="43.2864"/>
    <n v="10"/>
    <x v="8"/>
    <n v="432.86400000000003"/>
  </r>
  <r>
    <n v="57.709000000000003"/>
    <n v="2"/>
    <x v="8"/>
    <n v="115.41800000000001"/>
  </r>
  <r>
    <n v="18.753"/>
    <n v="25"/>
    <x v="8"/>
    <n v="468.82499999999999"/>
  </r>
  <r>
    <n v="56.5197"/>
    <n v="24"/>
    <x v="10"/>
    <n v="1356.4728"/>
  </r>
  <r>
    <n v="1.2956000000000001"/>
    <n v="4"/>
    <x v="3"/>
    <n v="5.1824000000000003"/>
  </r>
  <r>
    <n v="10.282999999999999"/>
    <n v="15"/>
    <x v="10"/>
    <n v="154.245"/>
  </r>
  <r>
    <n v="38.809600000000003"/>
    <n v="20"/>
    <x v="7"/>
    <n v="776.19200000000001"/>
  </r>
  <r>
    <n v="86.133799999999994"/>
    <n v="2"/>
    <x v="3"/>
    <n v="172.26759999999999"/>
  </r>
  <r>
    <n v="45.188299999999998"/>
    <n v="14"/>
    <x v="7"/>
    <n v="632.63619999999992"/>
  </r>
  <r>
    <n v="81.721000000000004"/>
    <n v="10"/>
    <x v="8"/>
    <n v="817.21"/>
  </r>
  <r>
    <n v="3.5207999999999999"/>
    <n v="20"/>
    <x v="2"/>
    <n v="70.415999999999997"/>
  </r>
  <r>
    <n v="49.250799999999998"/>
    <n v="15"/>
    <x v="9"/>
    <n v="738.76199999999994"/>
  </r>
  <r>
    <n v="43.346299999999999"/>
    <n v="20"/>
    <x v="7"/>
    <n v="866.92599999999993"/>
  </r>
  <r>
    <n v="56.5197"/>
    <n v="14"/>
    <x v="10"/>
    <n v="791.2758"/>
  </r>
  <r>
    <n v="11.4971"/>
    <n v="1"/>
    <x v="6"/>
    <n v="11.4971"/>
  </r>
  <r>
    <n v="28.223199999999999"/>
    <n v="6"/>
    <x v="5"/>
    <n v="169.33920000000001"/>
  </r>
  <r>
    <n v="16.5229"/>
    <n v="13"/>
    <x v="7"/>
    <n v="214.79769999999999"/>
  </r>
  <r>
    <n v="95.741500000000002"/>
    <n v="19"/>
    <x v="10"/>
    <n v="1819.0885000000001"/>
  </r>
  <r>
    <n v="93.975200000000001"/>
    <n v="2"/>
    <x v="2"/>
    <n v="187.9504"/>
  </r>
  <r>
    <n v="77.56"/>
    <n v="15"/>
    <x v="3"/>
    <n v="1163.4000000000001"/>
  </r>
  <r>
    <n v="63.538899999999998"/>
    <n v="9"/>
    <x v="2"/>
    <n v="571.8501"/>
  </r>
  <r>
    <n v="36.728099999999998"/>
    <n v="4"/>
    <x v="3"/>
    <n v="146.91239999999999"/>
  </r>
  <r>
    <n v="35.218699999999998"/>
    <n v="2"/>
    <x v="0"/>
    <n v="70.437399999999997"/>
  </r>
  <r>
    <n v="74.2988"/>
    <n v="2"/>
    <x v="3"/>
    <n v="148.5976"/>
  </r>
  <r>
    <n v="9.5045000000000002"/>
    <n v="9"/>
    <x v="5"/>
    <n v="85.540500000000009"/>
  </r>
  <r>
    <n v="82.402199999999993"/>
    <n v="24"/>
    <x v="1"/>
    <n v="1977.6527999999998"/>
  </r>
  <r>
    <n v="85.9011"/>
    <n v="13"/>
    <x v="3"/>
    <n v="1116.7143000000001"/>
  </r>
  <r>
    <n v="35.272300000000001"/>
    <n v="17"/>
    <x v="3"/>
    <n v="599.62909999999999"/>
  </r>
  <r>
    <n v="90.115700000000004"/>
    <n v="12"/>
    <x v="8"/>
    <n v="1081.3884"/>
  </r>
  <r>
    <n v="3.3323999999999998"/>
    <n v="17"/>
    <x v="8"/>
    <n v="56.650799999999997"/>
  </r>
  <r>
    <n v="70.238200000000006"/>
    <n v="5"/>
    <x v="4"/>
    <n v="351.19100000000003"/>
  </r>
  <r>
    <n v="60.969799999999999"/>
    <n v="23"/>
    <x v="5"/>
    <n v="1402.3054"/>
  </r>
  <r>
    <n v="6.6181999999999999"/>
    <n v="23"/>
    <x v="3"/>
    <n v="152.21860000000001"/>
  </r>
  <r>
    <n v="89.037000000000006"/>
    <n v="23"/>
    <x v="3"/>
    <n v="2047.8510000000001"/>
  </r>
  <r>
    <n v="41.980800000000002"/>
    <n v="7"/>
    <x v="2"/>
    <n v="293.86560000000003"/>
  </r>
  <r>
    <n v="38.803699999999999"/>
    <n v="18"/>
    <x v="0"/>
    <n v="698.46659999999997"/>
  </r>
  <r>
    <n v="99.319299999999998"/>
    <n v="4"/>
    <x v="8"/>
    <n v="397.27719999999999"/>
  </r>
  <r>
    <n v="65.966999999999999"/>
    <n v="20"/>
    <x v="6"/>
    <n v="1319.34"/>
  </r>
  <r>
    <n v="35.218699999999998"/>
    <n v="5"/>
    <x v="0"/>
    <n v="176.09350000000001"/>
  </r>
  <r>
    <n v="48.419499999999999"/>
    <n v="6"/>
    <x v="7"/>
    <n v="290.517"/>
  </r>
  <r>
    <n v="29.592300000000002"/>
    <n v="4"/>
    <x v="8"/>
    <n v="118.36920000000001"/>
  </r>
  <r>
    <n v="41.980800000000002"/>
    <n v="22"/>
    <x v="2"/>
    <n v="923.57760000000007"/>
  </r>
  <r>
    <n v="50.148400000000002"/>
    <n v="1"/>
    <x v="3"/>
    <n v="50.148400000000002"/>
  </r>
  <r>
    <n v="73.538899999999998"/>
    <n v="18"/>
    <x v="10"/>
    <n v="1323.7002"/>
  </r>
  <r>
    <n v="43.918199999999999"/>
    <n v="10"/>
    <x v="10"/>
    <n v="439.18200000000002"/>
  </r>
  <r>
    <n v="83.538899999999998"/>
    <n v="15"/>
    <x v="5"/>
    <n v="1253.0835"/>
  </r>
  <r>
    <n v="95.702399999999997"/>
    <n v="21"/>
    <x v="7"/>
    <n v="2009.7503999999999"/>
  </r>
  <r>
    <n v="39.025700000000001"/>
    <n v="1"/>
    <x v="0"/>
    <n v="39.025700000000001"/>
  </r>
  <r>
    <n v="2.0587"/>
    <n v="20"/>
    <x v="6"/>
    <n v="41.173999999999999"/>
  </r>
  <r>
    <n v="59.757800000000003"/>
    <n v="19"/>
    <x v="9"/>
    <n v="1135.3982000000001"/>
  </r>
  <r>
    <n v="28.2349"/>
    <n v="13"/>
    <x v="3"/>
    <n v="367.05369999999999"/>
  </r>
  <r>
    <n v="38.803699999999999"/>
    <n v="12"/>
    <x v="0"/>
    <n v="465.64440000000002"/>
  </r>
  <r>
    <n v="18.423100000000002"/>
    <n v="15"/>
    <x v="6"/>
    <n v="276.34650000000005"/>
  </r>
  <r>
    <n v="6.6181999999999999"/>
    <n v="19"/>
    <x v="3"/>
    <n v="125.7458"/>
  </r>
  <r>
    <n v="90.787700000000001"/>
    <n v="17"/>
    <x v="6"/>
    <n v="1543.3909000000001"/>
  </r>
  <r>
    <n v="95.406499999999994"/>
    <n v="6"/>
    <x v="3"/>
    <n v="572.43899999999996"/>
  </r>
  <r>
    <n v="36.728099999999998"/>
    <n v="25"/>
    <x v="3"/>
    <n v="918.20249999999999"/>
  </r>
  <r>
    <n v="68.878900000000002"/>
    <n v="23"/>
    <x v="0"/>
    <n v="1584.2147"/>
  </r>
  <r>
    <n v="91.099699999999999"/>
    <n v="15"/>
    <x v="1"/>
    <n v="1366.4955"/>
  </r>
  <r>
    <n v="22.561399999999999"/>
    <n v="6"/>
    <x v="3"/>
    <n v="135.36840000000001"/>
  </r>
  <r>
    <n v="16.001300000000001"/>
    <n v="2"/>
    <x v="9"/>
    <n v="32.002600000000001"/>
  </r>
  <r>
    <n v="68.878900000000002"/>
    <n v="3"/>
    <x v="0"/>
    <n v="206.63670000000002"/>
  </r>
  <r>
    <n v="77.808999999999997"/>
    <n v="15"/>
    <x v="6"/>
    <n v="1167.135"/>
  </r>
  <r>
    <n v="83.538899999999998"/>
    <n v="22"/>
    <x v="5"/>
    <n v="1837.8558"/>
  </r>
  <r>
    <n v="90.264099999999999"/>
    <n v="5"/>
    <x v="0"/>
    <n v="451.32049999999998"/>
  </r>
  <r>
    <n v="59.168700000000001"/>
    <n v="22"/>
    <x v="9"/>
    <n v="1301.7114000000001"/>
  </r>
  <r>
    <n v="0.68459999999999999"/>
    <n v="18"/>
    <x v="3"/>
    <n v="12.322799999999999"/>
  </r>
  <r>
    <n v="6.2949000000000002"/>
    <n v="22"/>
    <x v="6"/>
    <n v="138.48779999999999"/>
  </r>
  <r>
    <n v="77.7804"/>
    <n v="8"/>
    <x v="0"/>
    <n v="622.2432"/>
  </r>
  <r>
    <n v="70.8596"/>
    <n v="8"/>
    <x v="4"/>
    <n v="566.8768"/>
  </r>
  <r>
    <n v="85.193299999999994"/>
    <n v="2"/>
    <x v="1"/>
    <n v="170.38659999999999"/>
  </r>
  <r>
    <n v="50.9114"/>
    <n v="19"/>
    <x v="7"/>
    <n v="967.31659999999999"/>
  </r>
  <r>
    <n v="91.232900000000001"/>
    <n v="14"/>
    <x v="3"/>
    <n v="1277.2606000000001"/>
  </r>
  <r>
    <n v="94.625299999999996"/>
    <n v="22"/>
    <x v="1"/>
    <n v="2081.7565999999997"/>
  </r>
  <r>
    <n v="3.3323999999999998"/>
    <n v="11"/>
    <x v="8"/>
    <n v="36.656399999999998"/>
  </r>
  <r>
    <n v="90.115700000000004"/>
    <n v="13"/>
    <x v="8"/>
    <n v="1171.5041000000001"/>
  </r>
  <r>
    <n v="49.619700000000002"/>
    <n v="3"/>
    <x v="9"/>
    <n v="148.85910000000001"/>
  </r>
  <r>
    <n v="68.132599999999996"/>
    <n v="9"/>
    <x v="5"/>
    <n v="613.1934"/>
  </r>
  <r>
    <n v="83.585599999999999"/>
    <n v="18"/>
    <x v="10"/>
    <n v="1504.5408"/>
  </r>
  <r>
    <n v="61.159799999999997"/>
    <n v="20"/>
    <x v="5"/>
    <n v="1223.1959999999999"/>
  </r>
  <r>
    <n v="45.046599999999998"/>
    <n v="3"/>
    <x v="5"/>
    <n v="135.13979999999998"/>
  </r>
  <r>
    <n v="95.702399999999997"/>
    <n v="13"/>
    <x v="7"/>
    <n v="1244.1312"/>
  </r>
  <r>
    <n v="7.4150999999999998"/>
    <n v="22"/>
    <x v="0"/>
    <n v="163.13219999999998"/>
  </r>
  <r>
    <n v="71.924099999999996"/>
    <n v="19"/>
    <x v="2"/>
    <n v="1366.5579"/>
  </r>
  <r>
    <n v="54.141300000000001"/>
    <n v="4"/>
    <x v="1"/>
    <n v="216.5652"/>
  </r>
  <r>
    <n v="93.804699999999997"/>
    <n v="19"/>
    <x v="7"/>
    <n v="1782.2892999999999"/>
  </r>
  <r>
    <n v="18.356000000000002"/>
    <n v="9"/>
    <x v="7"/>
    <n v="165.20400000000001"/>
  </r>
  <r>
    <n v="28.565300000000001"/>
    <n v="4"/>
    <x v="5"/>
    <n v="114.2612"/>
  </r>
  <r>
    <n v="99.875500000000002"/>
    <n v="7"/>
    <x v="3"/>
    <n v="699.12850000000003"/>
  </r>
  <r>
    <n v="68.599599999999995"/>
    <n v="1"/>
    <x v="10"/>
    <n v="68.599599999999995"/>
  </r>
  <r>
    <n v="78.877799999999993"/>
    <n v="18"/>
    <x v="5"/>
    <n v="1419.8003999999999"/>
  </r>
  <r>
    <n v="42.616900000000001"/>
    <n v="7"/>
    <x v="0"/>
    <n v="298.31830000000002"/>
  </r>
  <r>
    <n v="13.9292"/>
    <n v="6"/>
    <x v="10"/>
    <n v="83.575199999999995"/>
  </r>
  <r>
    <n v="83.875200000000007"/>
    <n v="24"/>
    <x v="7"/>
    <n v="2013.0048000000002"/>
  </r>
  <r>
    <n v="28.223199999999999"/>
    <n v="5"/>
    <x v="5"/>
    <n v="141.11599999999999"/>
  </r>
  <r>
    <n v="91.995999999999995"/>
    <n v="1"/>
    <x v="2"/>
    <n v="91.995999999999995"/>
  </r>
  <r>
    <n v="90.787700000000001"/>
    <n v="7"/>
    <x v="6"/>
    <n v="635.51390000000004"/>
  </r>
  <r>
    <n v="4.4900000000000002E-2"/>
    <n v="4"/>
    <x v="7"/>
    <n v="0.17960000000000001"/>
  </r>
  <r>
    <n v="20.6553"/>
    <n v="14"/>
    <x v="0"/>
    <n v="289.17419999999998"/>
  </r>
  <r>
    <n v="45.046599999999998"/>
    <n v="13"/>
    <x v="5"/>
    <n v="585.60579999999993"/>
  </r>
  <r>
    <n v="89.857299999999995"/>
    <n v="22"/>
    <x v="9"/>
    <n v="1976.8606"/>
  </r>
  <r>
    <n v="48.537100000000002"/>
    <n v="25"/>
    <x v="6"/>
    <n v="1213.4275"/>
  </r>
  <r>
    <n v="83.058499999999995"/>
    <n v="19"/>
    <x v="8"/>
    <n v="1578.1115"/>
  </r>
  <r>
    <n v="55.853099999999998"/>
    <n v="12"/>
    <x v="2"/>
    <n v="670.23720000000003"/>
  </r>
  <r>
    <n v="45.046599999999998"/>
    <n v="17"/>
    <x v="5"/>
    <n v="765.79219999999998"/>
  </r>
  <r>
    <n v="59.9572"/>
    <n v="20"/>
    <x v="0"/>
    <n v="1199.144"/>
  </r>
  <r>
    <n v="78.840500000000006"/>
    <n v="23"/>
    <x v="5"/>
    <n v="1813.3315000000002"/>
  </r>
  <r>
    <n v="32.909199999999998"/>
    <n v="18"/>
    <x v="0"/>
    <n v="592.36559999999997"/>
  </r>
  <r>
    <n v="81.721000000000004"/>
    <n v="9"/>
    <x v="8"/>
    <n v="735.48900000000003"/>
  </r>
  <r>
    <n v="7.3982000000000001"/>
    <n v="4"/>
    <x v="5"/>
    <n v="29.5928"/>
  </r>
  <r>
    <n v="68.109700000000004"/>
    <n v="3"/>
    <x v="8"/>
    <n v="204.32910000000001"/>
  </r>
  <r>
    <n v="76.327500000000001"/>
    <n v="17"/>
    <x v="9"/>
    <n v="1297.5675000000001"/>
  </r>
  <r>
    <n v="6.0975999999999999"/>
    <n v="6"/>
    <x v="5"/>
    <n v="36.585599999999999"/>
  </r>
  <r>
    <n v="54.305500000000002"/>
    <n v="21"/>
    <x v="6"/>
    <n v="1140.4155000000001"/>
  </r>
  <r>
    <n v="17.127400000000002"/>
    <n v="4"/>
    <x v="7"/>
    <n v="68.509600000000006"/>
  </r>
  <r>
    <n v="18.297799999999999"/>
    <n v="15"/>
    <x v="4"/>
    <n v="274.46699999999998"/>
  </r>
  <r>
    <n v="7.1070000000000002"/>
    <n v="7"/>
    <x v="3"/>
    <n v="49.749000000000002"/>
  </r>
  <r>
    <n v="10.400700000000001"/>
    <n v="22"/>
    <x v="0"/>
    <n v="228.81540000000001"/>
  </r>
  <r>
    <n v="98.247100000000003"/>
    <n v="19"/>
    <x v="9"/>
    <n v="1866.6949"/>
  </r>
  <r>
    <n v="17.1724"/>
    <n v="12"/>
    <x v="0"/>
    <n v="206.06880000000001"/>
  </r>
  <r>
    <n v="20.8169"/>
    <n v="14"/>
    <x v="0"/>
    <n v="291.4366"/>
  </r>
  <r>
    <n v="0.68459999999999999"/>
    <n v="15"/>
    <x v="3"/>
    <n v="10.269"/>
  </r>
  <r>
    <n v="12.6274"/>
    <n v="16"/>
    <x v="8"/>
    <n v="202.0384"/>
  </r>
  <r>
    <n v="18.379100000000001"/>
    <n v="8"/>
    <x v="2"/>
    <n v="147.03280000000001"/>
  </r>
  <r>
    <n v="75.2059"/>
    <n v="16"/>
    <x v="5"/>
    <n v="1203.2944"/>
  </r>
  <r>
    <n v="4.18"/>
    <n v="21"/>
    <x v="1"/>
    <n v="87.78"/>
  </r>
  <r>
    <n v="39.854500000000002"/>
    <n v="14"/>
    <x v="2"/>
    <n v="557.96299999999997"/>
  </r>
  <r>
    <n v="49.250799999999998"/>
    <n v="15"/>
    <x v="9"/>
    <n v="738.76199999999994"/>
  </r>
  <r>
    <n v="18.423100000000002"/>
    <n v="18"/>
    <x v="6"/>
    <n v="331.61580000000004"/>
  </r>
  <r>
    <n v="89.304599999999994"/>
    <n v="11"/>
    <x v="8"/>
    <n v="982.35059999999999"/>
  </r>
  <r>
    <n v="43.5169"/>
    <n v="7"/>
    <x v="10"/>
    <n v="304.61829999999998"/>
  </r>
  <r>
    <n v="32.610900000000001"/>
    <n v="25"/>
    <x v="1"/>
    <n v="815.27250000000004"/>
  </r>
  <r>
    <n v="50.289200000000001"/>
    <n v="21"/>
    <x v="9"/>
    <n v="1056.0732"/>
  </r>
  <r>
    <n v="26.284600000000001"/>
    <n v="5"/>
    <x v="2"/>
    <n v="131.423"/>
  </r>
  <r>
    <n v="80.713300000000004"/>
    <n v="23"/>
    <x v="10"/>
    <n v="1856.4059000000002"/>
  </r>
  <r>
    <n v="26.284600000000001"/>
    <n v="3"/>
    <x v="2"/>
    <n v="78.853800000000007"/>
  </r>
  <r>
    <n v="48.769500000000001"/>
    <n v="19"/>
    <x v="8"/>
    <n v="926.62049999999999"/>
  </r>
  <r>
    <n v="24.391300000000001"/>
    <n v="11"/>
    <x v="10"/>
    <n v="268.30430000000001"/>
  </r>
  <r>
    <n v="0.68459999999999999"/>
    <n v="2"/>
    <x v="3"/>
    <n v="1.3692"/>
  </r>
  <r>
    <n v="82.0839"/>
    <n v="10"/>
    <x v="1"/>
    <n v="820.83899999999994"/>
  </r>
  <r>
    <n v="12.315300000000001"/>
    <n v="21"/>
    <x v="6"/>
    <n v="258.62130000000002"/>
  </r>
  <r>
    <n v="55.853099999999998"/>
    <n v="16"/>
    <x v="2"/>
    <n v="893.64959999999996"/>
  </r>
  <r>
    <n v="16.0456"/>
    <n v="20"/>
    <x v="9"/>
    <n v="320.91200000000003"/>
  </r>
  <r>
    <n v="41.638599999999997"/>
    <n v="3"/>
    <x v="6"/>
    <n v="124.91579999999999"/>
  </r>
  <r>
    <n v="17.127400000000002"/>
    <n v="23"/>
    <x v="7"/>
    <n v="393.93020000000001"/>
  </r>
  <r>
    <n v="27.8169"/>
    <n v="2"/>
    <x v="4"/>
    <n v="55.633800000000001"/>
  </r>
  <r>
    <n v="27.895499999999998"/>
    <n v="1"/>
    <x v="7"/>
    <n v="27.895499999999998"/>
  </r>
  <r>
    <n v="22.0901"/>
    <n v="10"/>
    <x v="6"/>
    <n v="220.90100000000001"/>
  </r>
  <r>
    <n v="50.146000000000001"/>
    <n v="21"/>
    <x v="0"/>
    <n v="1053.066"/>
  </r>
  <r>
    <n v="99.875500000000002"/>
    <n v="16"/>
    <x v="3"/>
    <n v="1598.008"/>
  </r>
  <r>
    <n v="69.319999999999993"/>
    <n v="20"/>
    <x v="6"/>
    <n v="1386.3999999999999"/>
  </r>
  <r>
    <n v="20.100899999999999"/>
    <n v="11"/>
    <x v="8"/>
    <n v="221.10989999999998"/>
  </r>
  <r>
    <n v="62.545999999999999"/>
    <n v="11"/>
    <x v="1"/>
    <n v="688.00599999999997"/>
  </r>
  <r>
    <n v="95.786500000000004"/>
    <n v="2"/>
    <x v="9"/>
    <n v="191.57300000000001"/>
  </r>
  <r>
    <n v="20.6553"/>
    <n v="25"/>
    <x v="0"/>
    <n v="516.38250000000005"/>
  </r>
  <r>
    <n v="7.6018999999999997"/>
    <n v="7"/>
    <x v="9"/>
    <n v="53.213299999999997"/>
  </r>
  <r>
    <n v="20.2364"/>
    <n v="9"/>
    <x v="8"/>
    <n v="182.1276"/>
  </r>
  <r>
    <n v="39.349600000000002"/>
    <n v="12"/>
    <x v="7"/>
    <n v="472.1952"/>
  </r>
  <r>
    <n v="22.709099999999999"/>
    <n v="22"/>
    <x v="10"/>
    <n v="499.60019999999997"/>
  </r>
  <r>
    <n v="8.9372000000000007"/>
    <n v="22"/>
    <x v="1"/>
    <n v="196.61840000000001"/>
  </r>
  <r>
    <n v="26.8886"/>
    <n v="7"/>
    <x v="8"/>
    <n v="188.22020000000001"/>
  </r>
  <r>
    <n v="28.223199999999999"/>
    <n v="9"/>
    <x v="5"/>
    <n v="254.00879999999998"/>
  </r>
  <r>
    <n v="18.753"/>
    <n v="1"/>
    <x v="8"/>
    <n v="18.753"/>
  </r>
  <r>
    <n v="45.046599999999998"/>
    <n v="24"/>
    <x v="5"/>
    <n v="1081.1183999999998"/>
  </r>
  <r>
    <n v="7.1436000000000002"/>
    <n v="23"/>
    <x v="2"/>
    <n v="164.30279999999999"/>
  </r>
  <r>
    <n v="1.1881999999999999"/>
    <n v="4"/>
    <x v="4"/>
    <n v="4.7527999999999997"/>
  </r>
  <r>
    <n v="32.715299999999999"/>
    <n v="21"/>
    <x v="2"/>
    <n v="687.0213"/>
  </r>
  <r>
    <n v="11.7087"/>
    <n v="2"/>
    <x v="9"/>
    <n v="23.417400000000001"/>
  </r>
  <r>
    <n v="2.7353000000000001"/>
    <n v="23"/>
    <x v="5"/>
    <n v="62.911900000000003"/>
  </r>
  <r>
    <n v="15.7233"/>
    <n v="1"/>
    <x v="7"/>
    <n v="15.7233"/>
  </r>
  <r>
    <n v="13.6241"/>
    <n v="21"/>
    <x v="8"/>
    <n v="286.10610000000003"/>
  </r>
  <r>
    <n v="5.6014999999999997"/>
    <n v="21"/>
    <x v="2"/>
    <n v="117.63149999999999"/>
  </r>
  <r>
    <n v="69.650099999999995"/>
    <n v="20"/>
    <x v="6"/>
    <n v="1393.002"/>
  </r>
  <r>
    <n v="82.402199999999993"/>
    <n v="9"/>
    <x v="1"/>
    <n v="741.61979999999994"/>
  </r>
  <r>
    <n v="93.538399999999996"/>
    <n v="17"/>
    <x v="0"/>
    <n v="1590.1527999999998"/>
  </r>
  <r>
    <n v="83.575900000000004"/>
    <n v="23"/>
    <x v="3"/>
    <n v="1922.2457000000002"/>
  </r>
  <r>
    <n v="50.749699999999997"/>
    <n v="20"/>
    <x v="8"/>
    <n v="1014.9939999999999"/>
  </r>
  <r>
    <n v="46.258899999999997"/>
    <n v="14"/>
    <x v="2"/>
    <n v="647.62459999999999"/>
  </r>
  <r>
    <n v="25.585999999999999"/>
    <n v="10"/>
    <x v="6"/>
    <n v="255.85999999999999"/>
  </r>
  <r>
    <n v="7.6018999999999997"/>
    <n v="14"/>
    <x v="9"/>
    <n v="106.42659999999999"/>
  </r>
  <r>
    <n v="92.627899999999997"/>
    <n v="20"/>
    <x v="1"/>
    <n v="1852.558"/>
  </r>
  <r>
    <n v="3.1657000000000002"/>
    <n v="4"/>
    <x v="9"/>
    <n v="12.662800000000001"/>
  </r>
  <r>
    <n v="74.2988"/>
    <n v="20"/>
    <x v="3"/>
    <n v="1485.9760000000001"/>
  </r>
  <r>
    <n v="65.630300000000005"/>
    <n v="3"/>
    <x v="1"/>
    <n v="196.89090000000002"/>
  </r>
  <r>
    <n v="43.5169"/>
    <n v="16"/>
    <x v="10"/>
    <n v="696.2704"/>
  </r>
  <r>
    <n v="33.948999999999998"/>
    <n v="22"/>
    <x v="3"/>
    <n v="746.87799999999993"/>
  </r>
  <r>
    <n v="49.384599999999999"/>
    <n v="15"/>
    <x v="9"/>
    <n v="740.76900000000001"/>
  </r>
  <r>
    <n v="91.1828"/>
    <n v="20"/>
    <x v="0"/>
    <n v="1823.6559999999999"/>
  </r>
  <r>
    <n v="70.238200000000006"/>
    <n v="5"/>
    <x v="4"/>
    <n v="351.19100000000003"/>
  </r>
  <r>
    <n v="6.6181999999999999"/>
    <n v="16"/>
    <x v="3"/>
    <n v="105.8912"/>
  </r>
  <r>
    <n v="72.9041"/>
    <n v="19"/>
    <x v="7"/>
    <n v="1385.1778999999999"/>
  </r>
  <r>
    <n v="92.251599999999996"/>
    <n v="8"/>
    <x v="2"/>
    <n v="738.01279999999997"/>
  </r>
  <r>
    <n v="59.9557"/>
    <n v="14"/>
    <x v="0"/>
    <n v="839.37980000000005"/>
  </r>
  <r>
    <n v="25.585999999999999"/>
    <n v="6"/>
    <x v="6"/>
    <n v="153.51599999999999"/>
  </r>
  <r>
    <n v="90.787700000000001"/>
    <n v="3"/>
    <x v="6"/>
    <n v="272.36310000000003"/>
  </r>
  <r>
    <n v="32.442"/>
    <n v="13"/>
    <x v="0"/>
    <n v="421.74599999999998"/>
  </r>
  <r>
    <n v="57.261000000000003"/>
    <n v="16"/>
    <x v="10"/>
    <n v="916.17600000000004"/>
  </r>
  <r>
    <n v="81.900300000000001"/>
    <n v="22"/>
    <x v="3"/>
    <n v="1801.8066000000001"/>
  </r>
  <r>
    <n v="62.545999999999999"/>
    <n v="5"/>
    <x v="1"/>
    <n v="312.73"/>
  </r>
  <r>
    <n v="48.1907"/>
    <n v="19"/>
    <x v="5"/>
    <n v="915.62329999999997"/>
  </r>
  <r>
    <n v="77.591300000000004"/>
    <n v="7"/>
    <x v="4"/>
    <n v="543.13909999999998"/>
  </r>
  <r>
    <n v="28.861799999999999"/>
    <n v="25"/>
    <x v="0"/>
    <n v="721.54499999999996"/>
  </r>
  <r>
    <n v="27.487400000000001"/>
    <n v="12"/>
    <x v="9"/>
    <n v="329.84879999999998"/>
  </r>
  <r>
    <n v="67.815100000000001"/>
    <n v="20"/>
    <x v="6"/>
    <n v="1356.3020000000001"/>
  </r>
  <r>
    <n v="80.766599999999997"/>
    <n v="20"/>
    <x v="10"/>
    <n v="1615.3319999999999"/>
  </r>
  <r>
    <n v="57.983800000000002"/>
    <n v="24"/>
    <x v="6"/>
    <n v="1391.6112000000001"/>
  </r>
  <r>
    <n v="42.048900000000003"/>
    <n v="16"/>
    <x v="7"/>
    <n v="672.78240000000005"/>
  </r>
  <r>
    <n v="42.616900000000001"/>
    <n v="2"/>
    <x v="0"/>
    <n v="85.233800000000002"/>
  </r>
  <r>
    <n v="34.413899999999998"/>
    <n v="11"/>
    <x v="6"/>
    <n v="378.55289999999997"/>
  </r>
  <r>
    <n v="8.2286000000000001"/>
    <n v="3"/>
    <x v="0"/>
    <n v="24.6858"/>
  </r>
  <r>
    <n v="57.601300000000002"/>
    <n v="13"/>
    <x v="4"/>
    <n v="748.81690000000003"/>
  </r>
  <r>
    <n v="59.168700000000001"/>
    <n v="21"/>
    <x v="9"/>
    <n v="1242.5427"/>
  </r>
  <r>
    <n v="49.619700000000002"/>
    <n v="2"/>
    <x v="9"/>
    <n v="99.239400000000003"/>
  </r>
  <r>
    <n v="49.619700000000002"/>
    <n v="8"/>
    <x v="9"/>
    <n v="396.95760000000001"/>
  </r>
  <r>
    <n v="32.909199999999998"/>
    <n v="2"/>
    <x v="0"/>
    <n v="65.818399999999997"/>
  </r>
  <r>
    <n v="41.638599999999997"/>
    <n v="4"/>
    <x v="6"/>
    <n v="166.55439999999999"/>
  </r>
  <r>
    <n v="49.335599999999999"/>
    <n v="15"/>
    <x v="4"/>
    <n v="740.03399999999999"/>
  </r>
  <r>
    <n v="10.400700000000001"/>
    <n v="23"/>
    <x v="0"/>
    <n v="239.21610000000001"/>
  </r>
  <r>
    <n v="91.1828"/>
    <n v="8"/>
    <x v="0"/>
    <n v="729.4624"/>
  </r>
  <r>
    <n v="46.391300000000001"/>
    <n v="2"/>
    <x v="0"/>
    <n v="92.782600000000002"/>
  </r>
  <r>
    <n v="53.3476"/>
    <n v="15"/>
    <x v="8"/>
    <n v="800.21399999999994"/>
  </r>
  <r>
    <n v="70.238200000000006"/>
    <n v="2"/>
    <x v="4"/>
    <n v="140.47640000000001"/>
  </r>
  <r>
    <n v="27.487400000000001"/>
    <n v="22"/>
    <x v="9"/>
    <n v="604.72280000000001"/>
  </r>
  <r>
    <n v="79.003799999999998"/>
    <n v="8"/>
    <x v="0"/>
    <n v="632.03039999999999"/>
  </r>
  <r>
    <n v="86.791499999999999"/>
    <n v="8"/>
    <x v="6"/>
    <n v="694.33199999999999"/>
  </r>
  <r>
    <n v="79.003799999999998"/>
    <n v="14"/>
    <x v="0"/>
    <n v="1106.0532000000001"/>
  </r>
  <r>
    <n v="81.794300000000007"/>
    <n v="7"/>
    <x v="10"/>
    <n v="572.56010000000003"/>
  </r>
  <r>
    <n v="21.880600000000001"/>
    <n v="15"/>
    <x v="4"/>
    <n v="328.209"/>
  </r>
  <r>
    <n v="59.246699999999997"/>
    <n v="7"/>
    <x v="1"/>
    <n v="414.7269"/>
  </r>
  <r>
    <n v="83.585599999999999"/>
    <n v="4"/>
    <x v="10"/>
    <n v="334.3424"/>
  </r>
  <r>
    <n v="49.379100000000001"/>
    <n v="7"/>
    <x v="0"/>
    <n v="345.65370000000001"/>
  </r>
  <r>
    <n v="92.251599999999996"/>
    <n v="24"/>
    <x v="2"/>
    <n v="2214.0383999999999"/>
  </r>
  <r>
    <n v="21.880600000000001"/>
    <n v="9"/>
    <x v="4"/>
    <n v="196.92540000000002"/>
  </r>
  <r>
    <n v="40.941699999999997"/>
    <n v="17"/>
    <x v="6"/>
    <n v="696.00889999999993"/>
  </r>
  <r>
    <n v="92.251599999999996"/>
    <n v="8"/>
    <x v="2"/>
    <n v="738.01279999999997"/>
  </r>
  <r>
    <n v="56.150599999999997"/>
    <n v="21"/>
    <x v="10"/>
    <n v="1179.1625999999999"/>
  </r>
  <r>
    <n v="55.469900000000003"/>
    <n v="18"/>
    <x v="9"/>
    <n v="998.45820000000003"/>
  </r>
  <r>
    <n v="70.589100000000002"/>
    <n v="25"/>
    <x v="10"/>
    <n v="1764.7275"/>
  </r>
  <r>
    <n v="70.589100000000002"/>
    <n v="8"/>
    <x v="10"/>
    <n v="564.71280000000002"/>
  </r>
  <r>
    <n v="62.545999999999999"/>
    <n v="17"/>
    <x v="1"/>
    <n v="1063.2819999999999"/>
  </r>
  <r>
    <n v="88.119200000000006"/>
    <n v="6"/>
    <x v="2"/>
    <n v="528.7152000000001"/>
  </r>
  <r>
    <n v="33.948999999999998"/>
    <n v="13"/>
    <x v="3"/>
    <n v="441.33699999999999"/>
  </r>
  <r>
    <n v="10.9641"/>
    <n v="9"/>
    <x v="10"/>
    <n v="98.676900000000003"/>
  </r>
  <r>
    <n v="23.521999999999998"/>
    <n v="2"/>
    <x v="5"/>
    <n v="47.043999999999997"/>
  </r>
  <r>
    <n v="9.5045000000000002"/>
    <n v="4"/>
    <x v="5"/>
    <n v="38.018000000000001"/>
  </r>
  <r>
    <n v="3.7847"/>
    <n v="24"/>
    <x v="8"/>
    <n v="90.832799999999992"/>
  </r>
  <r>
    <n v="68.113399999999999"/>
    <n v="6"/>
    <x v="2"/>
    <n v="408.68039999999996"/>
  </r>
  <r>
    <n v="46.403300000000002"/>
    <n v="7"/>
    <x v="6"/>
    <n v="324.82310000000001"/>
  </r>
  <r>
    <n v="3.5207999999999999"/>
    <n v="4"/>
    <x v="2"/>
    <n v="14.0832"/>
  </r>
  <r>
    <n v="44.0886"/>
    <n v="25"/>
    <x v="1"/>
    <n v="1102.2149999999999"/>
  </r>
  <r>
    <n v="54.305500000000002"/>
    <n v="23"/>
    <x v="6"/>
    <n v="1249.0264999999999"/>
  </r>
  <r>
    <n v="42.141399999999997"/>
    <n v="19"/>
    <x v="4"/>
    <n v="800.6866"/>
  </r>
  <r>
    <n v="22.561399999999999"/>
    <n v="15"/>
    <x v="3"/>
    <n v="338.42099999999999"/>
  </r>
  <r>
    <n v="92.251599999999996"/>
    <n v="4"/>
    <x v="2"/>
    <n v="369.00639999999999"/>
  </r>
  <r>
    <n v="11.770799999999999"/>
    <n v="5"/>
    <x v="7"/>
    <n v="58.853999999999999"/>
  </r>
  <r>
    <n v="2.7313999999999998"/>
    <n v="5"/>
    <x v="2"/>
    <n v="13.657"/>
  </r>
  <r>
    <n v="6.1417000000000002"/>
    <n v="3"/>
    <x v="6"/>
    <n v="18.4251"/>
  </r>
  <r>
    <n v="44.0886"/>
    <n v="5"/>
    <x v="1"/>
    <n v="220.44299999999998"/>
  </r>
  <r>
    <n v="8.2286000000000001"/>
    <n v="13"/>
    <x v="0"/>
    <n v="106.9718"/>
  </r>
  <r>
    <n v="87.1785"/>
    <n v="7"/>
    <x v="9"/>
    <n v="610.24950000000001"/>
  </r>
  <r>
    <n v="65.966999999999999"/>
    <n v="18"/>
    <x v="6"/>
    <n v="1187.4059999999999"/>
  </r>
  <r>
    <n v="81.721000000000004"/>
    <n v="2"/>
    <x v="8"/>
    <n v="163.44200000000001"/>
  </r>
  <r>
    <n v="40.655200000000001"/>
    <n v="20"/>
    <x v="6"/>
    <n v="813.10400000000004"/>
  </r>
  <r>
    <n v="64.611800000000002"/>
    <n v="7"/>
    <x v="10"/>
    <n v="452.2826"/>
  </r>
  <r>
    <n v="91.995999999999995"/>
    <n v="22"/>
    <x v="2"/>
    <n v="2023.9119999999998"/>
  </r>
  <r>
    <n v="6.2949000000000002"/>
    <n v="15"/>
    <x v="6"/>
    <n v="94.423500000000004"/>
  </r>
  <r>
    <n v="44.941499999999998"/>
    <n v="13"/>
    <x v="2"/>
    <n v="584.23950000000002"/>
  </r>
  <r>
    <n v="80.317099999999996"/>
    <n v="11"/>
    <x v="8"/>
    <n v="883.48809999999992"/>
  </r>
  <r>
    <n v="25.585999999999999"/>
    <n v="1"/>
    <x v="6"/>
    <n v="25.585999999999999"/>
  </r>
  <r>
    <n v="54.464300000000001"/>
    <n v="7"/>
    <x v="4"/>
    <n v="381.25010000000003"/>
  </r>
  <r>
    <n v="54.687399999999997"/>
    <n v="12"/>
    <x v="8"/>
    <n v="656.24879999999996"/>
  </r>
  <r>
    <n v="11.7087"/>
    <n v="15"/>
    <x v="9"/>
    <n v="175.63050000000001"/>
  </r>
  <r>
    <n v="79.003799999999998"/>
    <n v="15"/>
    <x v="0"/>
    <n v="1185.057"/>
  </r>
  <r>
    <n v="58.978700000000003"/>
    <n v="17"/>
    <x v="9"/>
    <n v="1002.6379000000001"/>
  </r>
  <r>
    <n v="88.119200000000006"/>
    <n v="21"/>
    <x v="2"/>
    <n v="1850.5032000000001"/>
  </r>
  <r>
    <n v="41.980800000000002"/>
    <n v="2"/>
    <x v="2"/>
    <n v="83.961600000000004"/>
  </r>
  <r>
    <n v="22.561399999999999"/>
    <n v="19"/>
    <x v="3"/>
    <n v="428.66659999999996"/>
  </r>
  <r>
    <n v="42.616900000000001"/>
    <n v="20"/>
    <x v="0"/>
    <n v="852.33799999999997"/>
  </r>
  <r>
    <n v="33.588299999999997"/>
    <n v="4"/>
    <x v="8"/>
    <n v="134.35319999999999"/>
  </r>
  <r>
    <n v="42.048900000000003"/>
    <n v="9"/>
    <x v="7"/>
    <n v="378.44010000000003"/>
  </r>
  <r>
    <n v="78.840500000000006"/>
    <n v="9"/>
    <x v="5"/>
    <n v="709.56450000000007"/>
  </r>
  <r>
    <n v="46.403300000000002"/>
    <n v="1"/>
    <x v="6"/>
    <n v="46.403300000000002"/>
  </r>
  <r>
    <n v="91.767499999999998"/>
    <n v="11"/>
    <x v="0"/>
    <n v="1009.4425"/>
  </r>
  <r>
    <n v="74.2988"/>
    <n v="8"/>
    <x v="3"/>
    <n v="594.3904"/>
  </r>
  <r>
    <n v="71.155100000000004"/>
    <n v="7"/>
    <x v="8"/>
    <n v="498.08570000000003"/>
  </r>
  <r>
    <n v="10.596399999999999"/>
    <n v="14"/>
    <x v="8"/>
    <n v="148.34959999999998"/>
  </r>
  <r>
    <n v="18.1495"/>
    <n v="10"/>
    <x v="0"/>
    <n v="181.495"/>
  </r>
  <r>
    <n v="65.028000000000006"/>
    <n v="5"/>
    <x v="0"/>
    <n v="325.14000000000004"/>
  </r>
  <r>
    <n v="50.9114"/>
    <n v="12"/>
    <x v="7"/>
    <n v="610.93679999999995"/>
  </r>
  <r>
    <n v="95.738699999999994"/>
    <n v="3"/>
    <x v="4"/>
    <n v="287.21609999999998"/>
  </r>
  <r>
    <n v="54.464300000000001"/>
    <n v="18"/>
    <x v="4"/>
    <n v="980.35739999999998"/>
  </r>
  <r>
    <n v="34.506100000000004"/>
    <n v="13"/>
    <x v="7"/>
    <n v="448.57930000000005"/>
  </r>
  <r>
    <n v="23.396599999999999"/>
    <n v="13"/>
    <x v="10"/>
    <n v="304.1558"/>
  </r>
  <r>
    <n v="31.354500000000002"/>
    <n v="2"/>
    <x v="3"/>
    <n v="62.709000000000003"/>
  </r>
  <r>
    <n v="91.783299999999997"/>
    <n v="25"/>
    <x v="0"/>
    <n v="2294.5825"/>
  </r>
  <r>
    <n v="56.620899999999999"/>
    <n v="4"/>
    <x v="5"/>
    <n v="226.4836"/>
  </r>
  <r>
    <n v="56.809899999999999"/>
    <n v="18"/>
    <x v="9"/>
    <n v="1022.5781999999999"/>
  </r>
  <r>
    <n v="83.575900000000004"/>
    <n v="2"/>
    <x v="3"/>
    <n v="167.15180000000001"/>
  </r>
  <r>
    <n v="10.400700000000001"/>
    <n v="6"/>
    <x v="0"/>
    <n v="62.404200000000003"/>
  </r>
  <r>
    <n v="87.609200000000001"/>
    <n v="15"/>
    <x v="0"/>
    <n v="1314.1379999999999"/>
  </r>
  <r>
    <n v="83.010999999999996"/>
    <n v="11"/>
    <x v="4"/>
    <n v="913.12099999999998"/>
  </r>
  <r>
    <n v="34.506100000000004"/>
    <n v="20"/>
    <x v="7"/>
    <n v="690.12200000000007"/>
  </r>
  <r>
    <n v="7.1436000000000002"/>
    <n v="6"/>
    <x v="2"/>
    <n v="42.861600000000003"/>
  </r>
  <r>
    <n v="81.657899999999998"/>
    <n v="22"/>
    <x v="7"/>
    <n v="1796.4738"/>
  </r>
  <r>
    <n v="93.488799999999998"/>
    <n v="14"/>
    <x v="6"/>
    <n v="1308.8432"/>
  </r>
  <r>
    <n v="18.9757"/>
    <n v="8"/>
    <x v="9"/>
    <n v="151.8056"/>
  </r>
  <r>
    <n v="90.264099999999999"/>
    <n v="4"/>
    <x v="0"/>
    <n v="361.0564"/>
  </r>
  <r>
    <n v="27.8169"/>
    <n v="23"/>
    <x v="4"/>
    <n v="639.78870000000006"/>
  </r>
  <r>
    <n v="34.413899999999998"/>
    <n v="9"/>
    <x v="6"/>
    <n v="309.7251"/>
  </r>
  <r>
    <n v="45.555100000000003"/>
    <n v="4"/>
    <x v="10"/>
    <n v="182.22040000000001"/>
  </r>
  <r>
    <n v="62.256999999999998"/>
    <n v="12"/>
    <x v="4"/>
    <n v="747.08399999999995"/>
  </r>
  <r>
    <n v="71.155100000000004"/>
    <n v="8"/>
    <x v="8"/>
    <n v="569.24080000000004"/>
  </r>
  <r>
    <n v="84.676299999999998"/>
    <n v="2"/>
    <x v="10"/>
    <n v="169.3526"/>
  </r>
  <r>
    <n v="65.630300000000005"/>
    <n v="4"/>
    <x v="1"/>
    <n v="262.52120000000002"/>
  </r>
  <r>
    <n v="56.809899999999999"/>
    <n v="24"/>
    <x v="9"/>
    <n v="1363.4376"/>
  </r>
  <r>
    <n v="56.268900000000002"/>
    <n v="17"/>
    <x v="6"/>
    <n v="956.57130000000006"/>
  </r>
  <r>
    <n v="57.261000000000003"/>
    <n v="17"/>
    <x v="10"/>
    <n v="973.43700000000001"/>
  </r>
  <r>
    <n v="40.655200000000001"/>
    <n v="13"/>
    <x v="6"/>
    <n v="528.51760000000002"/>
  </r>
  <r>
    <n v="30.8932"/>
    <n v="1"/>
    <x v="3"/>
    <n v="30.8932"/>
  </r>
  <r>
    <n v="4.7234999999999996"/>
    <n v="8"/>
    <x v="8"/>
    <n v="37.787999999999997"/>
  </r>
  <r>
    <n v="56.268900000000002"/>
    <n v="6"/>
    <x v="6"/>
    <n v="337.61340000000001"/>
  </r>
  <r>
    <n v="43.346299999999999"/>
    <n v="8"/>
    <x v="7"/>
    <n v="346.7704"/>
  </r>
  <r>
    <n v="57.042900000000003"/>
    <n v="25"/>
    <x v="7"/>
    <n v="1426.0725"/>
  </r>
  <r>
    <n v="71.924099999999996"/>
    <n v="23"/>
    <x v="2"/>
    <n v="1654.2542999999998"/>
  </r>
  <r>
    <n v="74.2988"/>
    <n v="14"/>
    <x v="3"/>
    <n v="1040.1831999999999"/>
  </r>
  <r>
    <n v="90.787700000000001"/>
    <n v="24"/>
    <x v="6"/>
    <n v="2178.9048000000003"/>
  </r>
  <r>
    <n v="56.620899999999999"/>
    <n v="3"/>
    <x v="5"/>
    <n v="169.86269999999999"/>
  </r>
  <r>
    <n v="13.9292"/>
    <n v="14"/>
    <x v="10"/>
    <n v="195.00880000000001"/>
  </r>
  <r>
    <n v="49.250799999999998"/>
    <n v="17"/>
    <x v="9"/>
    <n v="837.2636"/>
  </r>
  <r>
    <n v="81.721000000000004"/>
    <n v="17"/>
    <x v="8"/>
    <n v="1389.2570000000001"/>
  </r>
  <r>
    <n v="61.431699999999999"/>
    <n v="9"/>
    <x v="1"/>
    <n v="552.88530000000003"/>
  </r>
  <r>
    <n v="79.532399999999996"/>
    <n v="17"/>
    <x v="4"/>
    <n v="1352.0508"/>
  </r>
  <r>
    <n v="88.119200000000006"/>
    <n v="14"/>
    <x v="2"/>
    <n v="1233.6688000000001"/>
  </r>
  <r>
    <n v="95.406499999999994"/>
    <n v="14"/>
    <x v="3"/>
    <n v="1335.6909999999998"/>
  </r>
  <r>
    <n v="40.206000000000003"/>
    <n v="24"/>
    <x v="6"/>
    <n v="964.94400000000007"/>
  </r>
  <r>
    <n v="53.559199999999997"/>
    <n v="14"/>
    <x v="6"/>
    <n v="749.8288"/>
  </r>
  <r>
    <n v="64.571799999999996"/>
    <n v="21"/>
    <x v="0"/>
    <n v="1356.0077999999999"/>
  </r>
  <r>
    <n v="52.636699999999998"/>
    <n v="15"/>
    <x v="8"/>
    <n v="789.55049999999994"/>
  </r>
  <r>
    <n v="68.599599999999995"/>
    <n v="20"/>
    <x v="10"/>
    <n v="1371.992"/>
  </r>
  <r>
    <n v="57.983800000000002"/>
    <n v="24"/>
    <x v="6"/>
    <n v="1391.6112000000001"/>
  </r>
  <r>
    <n v="28.861799999999999"/>
    <n v="11"/>
    <x v="0"/>
    <n v="317.47980000000001"/>
  </r>
  <r>
    <n v="28.555299999999999"/>
    <n v="12"/>
    <x v="5"/>
    <n v="342.66359999999997"/>
  </r>
  <r>
    <n v="67.436700000000002"/>
    <n v="22"/>
    <x v="8"/>
    <n v="1483.6074000000001"/>
  </r>
  <r>
    <n v="80.448300000000003"/>
    <n v="9"/>
    <x v="4"/>
    <n v="724.03470000000004"/>
  </r>
  <r>
    <n v="13.0101"/>
    <n v="16"/>
    <x v="0"/>
    <n v="208.16159999999999"/>
  </r>
  <r>
    <n v="81.316699999999997"/>
    <n v="10"/>
    <x v="7"/>
    <n v="813.16699999999992"/>
  </r>
  <r>
    <n v="73.395399999999995"/>
    <n v="12"/>
    <x v="9"/>
    <n v="880.74479999999994"/>
  </r>
  <r>
    <n v="72.745699999999999"/>
    <n v="9"/>
    <x v="0"/>
    <n v="654.71129999999994"/>
  </r>
  <r>
    <n v="90.115700000000004"/>
    <n v="4"/>
    <x v="8"/>
    <n v="360.46280000000002"/>
  </r>
  <r>
    <n v="20.2364"/>
    <n v="8"/>
    <x v="8"/>
    <n v="161.8912"/>
  </r>
  <r>
    <n v="18.297799999999999"/>
    <n v="13"/>
    <x v="4"/>
    <n v="237.87139999999999"/>
  </r>
  <r>
    <n v="22.709099999999999"/>
    <n v="6"/>
    <x v="10"/>
    <n v="136.25459999999998"/>
  </r>
  <r>
    <n v="59.003300000000003"/>
    <n v="2"/>
    <x v="6"/>
    <n v="118.00660000000001"/>
  </r>
  <r>
    <n v="17.191400000000002"/>
    <n v="23"/>
    <x v="0"/>
    <n v="395.40220000000005"/>
  </r>
  <r>
    <n v="79.718400000000003"/>
    <n v="10"/>
    <x v="1"/>
    <n v="797.18399999999997"/>
  </r>
  <r>
    <n v="3.7805"/>
    <n v="4"/>
    <x v="9"/>
    <n v="15.122"/>
  </r>
  <r>
    <n v="34.413899999999998"/>
    <n v="21"/>
    <x v="6"/>
    <n v="722.69189999999992"/>
  </r>
  <r>
    <n v="90.016900000000007"/>
    <n v="8"/>
    <x v="2"/>
    <n v="720.13520000000005"/>
  </r>
  <r>
    <n v="81.657899999999998"/>
    <n v="8"/>
    <x v="7"/>
    <n v="653.26319999999998"/>
  </r>
  <r>
    <n v="69.032700000000006"/>
    <n v="15"/>
    <x v="5"/>
    <n v="1035.4905000000001"/>
  </r>
  <r>
    <n v="85.882800000000003"/>
    <n v="5"/>
    <x v="3"/>
    <n v="429.41399999999999"/>
  </r>
  <r>
    <n v="11.4971"/>
    <n v="15"/>
    <x v="6"/>
    <n v="172.45650000000001"/>
  </r>
  <r>
    <n v="57.601300000000002"/>
    <n v="7"/>
    <x v="4"/>
    <n v="403.20910000000003"/>
  </r>
  <r>
    <n v="68.878900000000002"/>
    <n v="17"/>
    <x v="0"/>
    <n v="1170.9413"/>
  </r>
  <r>
    <n v="83.585599999999999"/>
    <n v="20"/>
    <x v="10"/>
    <n v="1671.712"/>
  </r>
  <r>
    <n v="12.214499999999999"/>
    <n v="21"/>
    <x v="3"/>
    <n v="256.50450000000001"/>
  </r>
  <r>
    <n v="64.611800000000002"/>
    <n v="20"/>
    <x v="10"/>
    <n v="1292.2360000000001"/>
  </r>
  <r>
    <n v="54.305500000000002"/>
    <n v="13"/>
    <x v="6"/>
    <n v="705.97149999999999"/>
  </r>
  <r>
    <n v="89.304599999999994"/>
    <n v="6"/>
    <x v="8"/>
    <n v="535.82759999999996"/>
  </r>
  <r>
    <n v="12.315300000000001"/>
    <n v="11"/>
    <x v="6"/>
    <n v="135.4683"/>
  </r>
  <r>
    <n v="21.613299999999999"/>
    <n v="22"/>
    <x v="8"/>
    <n v="475.49259999999998"/>
  </r>
  <r>
    <n v="64.571799999999996"/>
    <n v="2"/>
    <x v="0"/>
    <n v="129.14359999999999"/>
  </r>
  <r>
    <n v="39.876199999999997"/>
    <n v="19"/>
    <x v="3"/>
    <n v="757.64779999999996"/>
  </r>
  <r>
    <n v="68.189800000000005"/>
    <n v="2"/>
    <x v="9"/>
    <n v="136.37960000000001"/>
  </r>
  <r>
    <n v="77.808999999999997"/>
    <n v="23"/>
    <x v="6"/>
    <n v="1789.607"/>
  </r>
  <r>
    <n v="18.297799999999999"/>
    <n v="19"/>
    <x v="4"/>
    <n v="347.65819999999997"/>
  </r>
  <r>
    <n v="55.469900000000003"/>
    <n v="11"/>
    <x v="9"/>
    <n v="610.16890000000001"/>
  </r>
  <r>
    <n v="69.167699999999996"/>
    <n v="16"/>
    <x v="3"/>
    <n v="1106.6831999999999"/>
  </r>
  <r>
    <n v="68.132599999999996"/>
    <n v="8"/>
    <x v="5"/>
    <n v="545.06079999999997"/>
  </r>
  <r>
    <n v="55.496400000000001"/>
    <n v="5"/>
    <x v="6"/>
    <n v="277.48200000000003"/>
  </r>
  <r>
    <n v="79.003799999999998"/>
    <n v="13"/>
    <x v="0"/>
    <n v="1027.0493999999999"/>
  </r>
  <r>
    <n v="28.565300000000001"/>
    <n v="20"/>
    <x v="5"/>
    <n v="571.30600000000004"/>
  </r>
  <r>
    <n v="43.2864"/>
    <n v="11"/>
    <x v="8"/>
    <n v="476.15039999999999"/>
  </r>
  <r>
    <n v="91.783299999999997"/>
    <n v="10"/>
    <x v="0"/>
    <n v="917.83299999999997"/>
  </r>
  <r>
    <n v="14.1914"/>
    <n v="5"/>
    <x v="7"/>
    <n v="70.956999999999994"/>
  </r>
  <r>
    <n v="68.638000000000005"/>
    <n v="4"/>
    <x v="5"/>
    <n v="274.55200000000002"/>
  </r>
  <r>
    <n v="11.7087"/>
    <n v="15"/>
    <x v="9"/>
    <n v="175.63050000000001"/>
  </r>
  <r>
    <n v="85.974299999999999"/>
    <n v="16"/>
    <x v="4"/>
    <n v="1375.5888"/>
  </r>
  <r>
    <n v="69.767399999999995"/>
    <n v="5"/>
    <x v="8"/>
    <n v="348.83699999999999"/>
  </r>
  <r>
    <n v="94.066400000000002"/>
    <n v="21"/>
    <x v="2"/>
    <n v="1975.3944000000001"/>
  </r>
  <r>
    <n v="36.451599999999999"/>
    <n v="18"/>
    <x v="2"/>
    <n v="656.12879999999996"/>
  </r>
  <r>
    <n v="39.7378"/>
    <n v="13"/>
    <x v="6"/>
    <n v="516.59140000000002"/>
  </r>
  <r>
    <n v="83.010999999999996"/>
    <n v="7"/>
    <x v="4"/>
    <n v="581.077"/>
  </r>
  <r>
    <n v="50.749699999999997"/>
    <n v="5"/>
    <x v="8"/>
    <n v="253.74849999999998"/>
  </r>
  <r>
    <n v="84.438000000000002"/>
    <n v="19"/>
    <x v="5"/>
    <n v="1604.3220000000001"/>
  </r>
  <r>
    <n v="49.619700000000002"/>
    <n v="21"/>
    <x v="9"/>
    <n v="1042.0137"/>
  </r>
  <r>
    <n v="16.001300000000001"/>
    <n v="6"/>
    <x v="9"/>
    <n v="96.007800000000003"/>
  </r>
  <r>
    <n v="63.552399999999999"/>
    <n v="6"/>
    <x v="6"/>
    <n v="381.31439999999998"/>
  </r>
  <r>
    <n v="51.775399999999998"/>
    <n v="14"/>
    <x v="4"/>
    <n v="724.85559999999998"/>
  </r>
  <r>
    <n v="68.132599999999996"/>
    <n v="21"/>
    <x v="5"/>
    <n v="1430.7846"/>
  </r>
  <r>
    <n v="54.724600000000002"/>
    <n v="16"/>
    <x v="2"/>
    <n v="875.59360000000004"/>
  </r>
  <r>
    <n v="97.843500000000006"/>
    <n v="24"/>
    <x v="6"/>
    <n v="2348.2440000000001"/>
  </r>
  <r>
    <n v="88.120900000000006"/>
    <n v="4"/>
    <x v="7"/>
    <n v="352.48360000000002"/>
  </r>
  <r>
    <n v="78.1768"/>
    <n v="19"/>
    <x v="1"/>
    <n v="1485.3592000000001"/>
  </r>
  <r>
    <n v="28.565300000000001"/>
    <n v="12"/>
    <x v="5"/>
    <n v="342.78359999999998"/>
  </r>
  <r>
    <n v="41.383499999999998"/>
    <n v="11"/>
    <x v="3"/>
    <n v="455.21849999999995"/>
  </r>
  <r>
    <n v="65.028000000000006"/>
    <n v="13"/>
    <x v="0"/>
    <n v="845.36400000000003"/>
  </r>
  <r>
    <n v="31.354500000000002"/>
    <n v="25"/>
    <x v="3"/>
    <n v="783.86250000000007"/>
  </r>
  <r>
    <n v="24.780899999999999"/>
    <n v="1"/>
    <x v="7"/>
    <n v="24.780899999999999"/>
  </r>
  <r>
    <n v="57.042900000000003"/>
    <n v="16"/>
    <x v="7"/>
    <n v="912.68640000000005"/>
  </r>
  <r>
    <n v="34.5364"/>
    <n v="18"/>
    <x v="1"/>
    <n v="621.65520000000004"/>
  </r>
  <r>
    <n v="69.916300000000007"/>
    <n v="5"/>
    <x v="6"/>
    <n v="349.58150000000001"/>
  </r>
  <r>
    <n v="72.198400000000007"/>
    <n v="1"/>
    <x v="9"/>
    <n v="72.198400000000007"/>
  </r>
  <r>
    <n v="70.589100000000002"/>
    <n v="4"/>
    <x v="10"/>
    <n v="282.35640000000001"/>
  </r>
  <r>
    <n v="27.8169"/>
    <n v="3"/>
    <x v="4"/>
    <n v="83.450699999999998"/>
  </r>
  <r>
    <n v="56.7898"/>
    <n v="11"/>
    <x v="4"/>
    <n v="624.68780000000004"/>
  </r>
  <r>
    <n v="12.315300000000001"/>
    <n v="5"/>
    <x v="6"/>
    <n v="61.576500000000003"/>
  </r>
  <r>
    <n v="43.346299999999999"/>
    <n v="22"/>
    <x v="7"/>
    <n v="953.61860000000001"/>
  </r>
  <r>
    <n v="32.715299999999999"/>
    <n v="12"/>
    <x v="2"/>
    <n v="392.58359999999999"/>
  </r>
  <r>
    <n v="73.439599999999999"/>
    <n v="17"/>
    <x v="6"/>
    <n v="1248.4731999999999"/>
  </r>
  <r>
    <n v="67.436700000000002"/>
    <n v="6"/>
    <x v="8"/>
    <n v="404.62020000000001"/>
  </r>
  <r>
    <n v="56.620899999999999"/>
    <n v="4"/>
    <x v="5"/>
    <n v="226.4836"/>
  </r>
  <r>
    <n v="61.431699999999999"/>
    <n v="8"/>
    <x v="1"/>
    <n v="491.45359999999999"/>
  </r>
  <r>
    <n v="10.9641"/>
    <n v="11"/>
    <x v="10"/>
    <n v="120.60510000000001"/>
  </r>
  <r>
    <n v="29.6372"/>
    <n v="18"/>
    <x v="5"/>
    <n v="533.46960000000001"/>
  </r>
  <r>
    <n v="34.413899999999998"/>
    <n v="10"/>
    <x v="6"/>
    <n v="344.13900000000001"/>
  </r>
  <r>
    <n v="93.975200000000001"/>
    <n v="21"/>
    <x v="2"/>
    <n v="1973.4792"/>
  </r>
  <r>
    <n v="21.679400000000001"/>
    <n v="14"/>
    <x v="9"/>
    <n v="303.51160000000004"/>
  </r>
  <r>
    <n v="49.619700000000002"/>
    <n v="9"/>
    <x v="9"/>
    <n v="446.57730000000004"/>
  </r>
  <r>
    <n v="20.100899999999999"/>
    <n v="3"/>
    <x v="8"/>
    <n v="60.302700000000002"/>
  </r>
  <r>
    <n v="13.0101"/>
    <n v="14"/>
    <x v="0"/>
    <n v="182.1414"/>
  </r>
  <r>
    <n v="48.1907"/>
    <n v="6"/>
    <x v="5"/>
    <n v="289.14420000000001"/>
  </r>
  <r>
    <n v="99.319299999999998"/>
    <n v="3"/>
    <x v="8"/>
    <n v="297.9579"/>
  </r>
  <r>
    <n v="28.565300000000001"/>
    <n v="12"/>
    <x v="5"/>
    <n v="342.78359999999998"/>
  </r>
  <r>
    <n v="36.460500000000003"/>
    <n v="14"/>
    <x v="8"/>
    <n v="510.44700000000006"/>
  </r>
  <r>
    <n v="34.5364"/>
    <n v="14"/>
    <x v="1"/>
    <n v="483.50959999999998"/>
  </r>
  <r>
    <n v="95.786500000000004"/>
    <n v="17"/>
    <x v="9"/>
    <n v="1628.3705"/>
  </r>
  <r>
    <n v="93.804699999999997"/>
    <n v="17"/>
    <x v="7"/>
    <n v="1594.6798999999999"/>
  </r>
  <r>
    <n v="36.916499999999999"/>
    <n v="23"/>
    <x v="7"/>
    <n v="849.07949999999994"/>
  </r>
  <r>
    <n v="65.090800000000002"/>
    <n v="19"/>
    <x v="0"/>
    <n v="1236.7252000000001"/>
  </r>
  <r>
    <n v="23.284300000000002"/>
    <n v="16"/>
    <x v="9"/>
    <n v="372.54880000000003"/>
  </r>
  <r>
    <n v="69.767399999999995"/>
    <n v="15"/>
    <x v="8"/>
    <n v="1046.511"/>
  </r>
  <r>
    <n v="7.6018999999999997"/>
    <n v="16"/>
    <x v="9"/>
    <n v="121.63039999999999"/>
  </r>
  <r>
    <n v="35.272300000000001"/>
    <n v="15"/>
    <x v="3"/>
    <n v="529.08450000000005"/>
  </r>
  <r>
    <n v="65.028000000000006"/>
    <n v="3"/>
    <x v="0"/>
    <n v="195.084"/>
  </r>
  <r>
    <n v="59.9572"/>
    <n v="13"/>
    <x v="0"/>
    <n v="779.44360000000006"/>
  </r>
  <r>
    <n v="2.3889999999999998"/>
    <n v="12"/>
    <x v="2"/>
    <n v="28.667999999999999"/>
  </r>
  <r>
    <n v="90.264099999999999"/>
    <n v="4"/>
    <x v="0"/>
    <n v="361.0564"/>
  </r>
  <r>
    <n v="49.335599999999999"/>
    <n v="3"/>
    <x v="4"/>
    <n v="148.0068"/>
  </r>
  <r>
    <n v="93.488799999999998"/>
    <n v="8"/>
    <x v="6"/>
    <n v="747.91039999999998"/>
  </r>
  <r>
    <n v="29.6372"/>
    <n v="17"/>
    <x v="5"/>
    <n v="503.83240000000001"/>
  </r>
  <r>
    <n v="52.636699999999998"/>
    <n v="9"/>
    <x v="8"/>
    <n v="473.7303"/>
  </r>
  <r>
    <n v="91.767499999999998"/>
    <n v="19"/>
    <x v="0"/>
    <n v="1743.5825"/>
  </r>
  <r>
    <n v="19.521699999999999"/>
    <n v="23"/>
    <x v="0"/>
    <n v="448.9991"/>
  </r>
  <r>
    <n v="21.613299999999999"/>
    <n v="15"/>
    <x v="8"/>
    <n v="324.1995"/>
  </r>
  <r>
    <n v="85.694000000000003"/>
    <n v="13"/>
    <x v="0"/>
    <n v="1114.0219999999999"/>
  </r>
  <r>
    <n v="58.978700000000003"/>
    <n v="17"/>
    <x v="9"/>
    <n v="1002.6379000000001"/>
  </r>
  <r>
    <n v="44.543999999999997"/>
    <n v="18"/>
    <x v="1"/>
    <n v="801.79199999999992"/>
  </r>
  <r>
    <n v="87.609200000000001"/>
    <n v="1"/>
    <x v="0"/>
    <n v="87.609200000000001"/>
  </r>
  <r>
    <n v="88.120900000000006"/>
    <n v="3"/>
    <x v="7"/>
    <n v="264.36270000000002"/>
  </r>
  <r>
    <n v="7.4150999999999998"/>
    <n v="16"/>
    <x v="0"/>
    <n v="118.6416"/>
  </r>
  <r>
    <n v="72.745699999999999"/>
    <n v="25"/>
    <x v="0"/>
    <n v="1818.6424999999999"/>
  </r>
  <r>
    <n v="40.655200000000001"/>
    <n v="17"/>
    <x v="6"/>
    <n v="691.13840000000005"/>
  </r>
  <r>
    <n v="86.8857"/>
    <n v="23"/>
    <x v="8"/>
    <n v="1998.3711000000001"/>
  </r>
  <r>
    <n v="94.625299999999996"/>
    <n v="2"/>
    <x v="1"/>
    <n v="189.25059999999999"/>
  </r>
  <r>
    <n v="17.960999999999999"/>
    <n v="12"/>
    <x v="10"/>
    <n v="215.53199999999998"/>
  </r>
  <r>
    <n v="44.543999999999997"/>
    <n v="3"/>
    <x v="1"/>
    <n v="133.63200000000001"/>
  </r>
  <r>
    <n v="72.198400000000007"/>
    <n v="15"/>
    <x v="9"/>
    <n v="1082.9760000000001"/>
  </r>
  <r>
    <n v="68.189800000000005"/>
    <n v="15"/>
    <x v="9"/>
    <n v="1022.8470000000001"/>
  </r>
  <r>
    <n v="16.0456"/>
    <n v="14"/>
    <x v="9"/>
    <n v="224.63839999999999"/>
  </r>
  <r>
    <n v="33.0839"/>
    <n v="20"/>
    <x v="2"/>
    <n v="661.678"/>
  </r>
  <r>
    <n v="23.284300000000002"/>
    <n v="13"/>
    <x v="9"/>
    <n v="302.69590000000005"/>
  </r>
  <r>
    <n v="57.042900000000003"/>
    <n v="24"/>
    <x v="7"/>
    <n v="1369.0296000000001"/>
  </r>
  <r>
    <n v="81.0488"/>
    <n v="18"/>
    <x v="0"/>
    <n v="1458.8784000000001"/>
  </r>
  <r>
    <n v="63.552399999999999"/>
    <n v="1"/>
    <x v="6"/>
    <n v="63.552399999999999"/>
  </r>
  <r>
    <n v="72.198400000000007"/>
    <n v="17"/>
    <x v="9"/>
    <n v="1227.3728000000001"/>
  </r>
  <r>
    <n v="3.4198"/>
    <n v="13"/>
    <x v="3"/>
    <n v="44.4574"/>
  </r>
  <r>
    <n v="48.419499999999999"/>
    <n v="19"/>
    <x v="7"/>
    <n v="919.97050000000002"/>
  </r>
  <r>
    <n v="26.5776"/>
    <n v="8"/>
    <x v="6"/>
    <n v="212.6208"/>
  </r>
  <r>
    <n v="83.875200000000007"/>
    <n v="6"/>
    <x v="7"/>
    <n v="503.25120000000004"/>
  </r>
  <r>
    <n v="31.093900000000001"/>
    <n v="23"/>
    <x v="0"/>
    <n v="715.15970000000004"/>
  </r>
  <r>
    <n v="29.592300000000002"/>
    <n v="18"/>
    <x v="8"/>
    <n v="532.66140000000007"/>
  </r>
  <r>
    <n v="92.1053"/>
    <n v="11"/>
    <x v="8"/>
    <n v="1013.1583000000001"/>
  </r>
  <r>
    <n v="93.804699999999997"/>
    <n v="1"/>
    <x v="7"/>
    <n v="93.804699999999997"/>
  </r>
  <r>
    <n v="65.090800000000002"/>
    <n v="12"/>
    <x v="0"/>
    <n v="781.08960000000002"/>
  </r>
  <r>
    <n v="73.538899999999998"/>
    <n v="6"/>
    <x v="10"/>
    <n v="441.23339999999996"/>
  </r>
  <r>
    <n v="96.082300000000004"/>
    <n v="12"/>
    <x v="0"/>
    <n v="1152.9875999999999"/>
  </r>
  <r>
    <n v="82.0839"/>
    <n v="6"/>
    <x v="1"/>
    <n v="492.5034"/>
  </r>
  <r>
    <n v="65.966999999999999"/>
    <n v="23"/>
    <x v="6"/>
    <n v="1517.241"/>
  </r>
  <r>
    <n v="17.1724"/>
    <n v="2"/>
    <x v="0"/>
    <n v="34.344799999999999"/>
  </r>
  <r>
    <n v="13.6241"/>
    <n v="23"/>
    <x v="8"/>
    <n v="313.35430000000002"/>
  </r>
  <r>
    <n v="55.853099999999998"/>
    <n v="24"/>
    <x v="2"/>
    <n v="1340.4744000000001"/>
  </r>
  <r>
    <n v="59.003300000000003"/>
    <n v="17"/>
    <x v="6"/>
    <n v="1003.0561"/>
  </r>
  <r>
    <n v="36.728099999999998"/>
    <n v="21"/>
    <x v="3"/>
    <n v="771.29009999999994"/>
  </r>
  <r>
    <n v="93.488799999999998"/>
    <n v="4"/>
    <x v="6"/>
    <n v="373.95519999999999"/>
  </r>
  <r>
    <n v="22.709099999999999"/>
    <n v="17"/>
    <x v="10"/>
    <n v="386.05469999999997"/>
  </r>
  <r>
    <n v="84.438000000000002"/>
    <n v="24"/>
    <x v="5"/>
    <n v="2026.5120000000002"/>
  </r>
  <r>
    <n v="24.756"/>
    <n v="18"/>
    <x v="4"/>
    <n v="445.608"/>
  </r>
  <r>
    <n v="55.853099999999998"/>
    <n v="13"/>
    <x v="2"/>
    <n v="726.09029999999996"/>
  </r>
  <r>
    <n v="48.419499999999999"/>
    <n v="17"/>
    <x v="7"/>
    <n v="823.13149999999996"/>
  </r>
  <r>
    <n v="17.960999999999999"/>
    <n v="10"/>
    <x v="10"/>
    <n v="179.60999999999999"/>
  </r>
  <r>
    <n v="15.7233"/>
    <n v="23"/>
    <x v="7"/>
    <n v="361.63589999999999"/>
  </r>
  <r>
    <n v="1.2956000000000001"/>
    <n v="14"/>
    <x v="3"/>
    <n v="18.138400000000001"/>
  </r>
  <r>
    <n v="55.605899999999998"/>
    <n v="15"/>
    <x v="0"/>
    <n v="834.08849999999995"/>
  </r>
  <r>
    <n v="9.1379000000000001"/>
    <n v="14"/>
    <x v="6"/>
    <n v="127.9306"/>
  </r>
  <r>
    <n v="89.799899999999994"/>
    <n v="4"/>
    <x v="6"/>
    <n v="359.19959999999998"/>
  </r>
  <r>
    <n v="47.133899999999997"/>
    <n v="10"/>
    <x v="6"/>
    <n v="471.33899999999994"/>
  </r>
  <r>
    <n v="39.854500000000002"/>
    <n v="2"/>
    <x v="2"/>
    <n v="79.709000000000003"/>
  </r>
  <r>
    <n v="52.240699999999997"/>
    <n v="22"/>
    <x v="10"/>
    <n v="1149.2954"/>
  </r>
  <r>
    <n v="67.899000000000001"/>
    <n v="24"/>
    <x v="7"/>
    <n v="1629.576"/>
  </r>
  <r>
    <n v="32.65"/>
    <n v="25"/>
    <x v="6"/>
    <n v="816.25"/>
  </r>
  <r>
    <n v="15.7233"/>
    <n v="23"/>
    <x v="7"/>
    <n v="361.63589999999999"/>
  </r>
  <r>
    <n v="72.9041"/>
    <n v="11"/>
    <x v="7"/>
    <n v="801.94510000000002"/>
  </r>
  <r>
    <n v="69.588099999999997"/>
    <n v="20"/>
    <x v="0"/>
    <n v="1391.7619999999999"/>
  </r>
  <r>
    <n v="43.2864"/>
    <n v="5"/>
    <x v="8"/>
    <n v="216.43200000000002"/>
  </r>
  <r>
    <n v="63.828099999999999"/>
    <n v="23"/>
    <x v="9"/>
    <n v="1468.0463"/>
  </r>
  <r>
    <n v="4.18"/>
    <n v="14"/>
    <x v="1"/>
    <n v="58.519999999999996"/>
  </r>
  <r>
    <n v="57.709000000000003"/>
    <n v="16"/>
    <x v="8"/>
    <n v="923.34400000000005"/>
  </r>
  <r>
    <n v="75.248599999999996"/>
    <n v="12"/>
    <x v="8"/>
    <n v="902.9831999999999"/>
  </r>
  <r>
    <n v="78.840500000000006"/>
    <n v="22"/>
    <x v="5"/>
    <n v="1734.4910000000002"/>
  </r>
  <r>
    <n v="26.284600000000001"/>
    <n v="1"/>
    <x v="2"/>
    <n v="26.284600000000001"/>
  </r>
  <r>
    <n v="32.909199999999998"/>
    <n v="23"/>
    <x v="0"/>
    <n v="756.91159999999991"/>
  </r>
  <r>
    <n v="82.0839"/>
    <n v="17"/>
    <x v="1"/>
    <n v="1395.4263000000001"/>
  </r>
  <r>
    <n v="75.078500000000005"/>
    <n v="14"/>
    <x v="0"/>
    <n v="1051.0990000000002"/>
  </r>
  <r>
    <n v="2.3889999999999998"/>
    <n v="17"/>
    <x v="2"/>
    <n v="40.613"/>
  </r>
  <r>
    <n v="79.977999999999994"/>
    <n v="22"/>
    <x v="6"/>
    <n v="1759.5159999999998"/>
  </r>
  <r>
    <n v="6.2824"/>
    <n v="22"/>
    <x v="3"/>
    <n v="138.21279999999999"/>
  </r>
  <r>
    <n v="9.1379000000000001"/>
    <n v="4"/>
    <x v="6"/>
    <n v="36.551600000000001"/>
  </r>
  <r>
    <n v="82.235799999999998"/>
    <n v="14"/>
    <x v="3"/>
    <n v="1151.3011999999999"/>
  </r>
  <r>
    <n v="94.439899999999994"/>
    <n v="9"/>
    <x v="0"/>
    <n v="849.95909999999992"/>
  </r>
  <r>
    <n v="60.362499999999997"/>
    <n v="18"/>
    <x v="8"/>
    <n v="1086.5249999999999"/>
  </r>
  <r>
    <n v="60.969799999999999"/>
    <n v="20"/>
    <x v="5"/>
    <n v="1219.396"/>
  </r>
  <r>
    <n v="61.2121"/>
    <n v="7"/>
    <x v="9"/>
    <n v="428.48469999999998"/>
  </r>
  <r>
    <n v="93.538399999999996"/>
    <n v="17"/>
    <x v="0"/>
    <n v="1590.1527999999998"/>
  </r>
  <r>
    <n v="42.048900000000003"/>
    <n v="21"/>
    <x v="7"/>
    <n v="883.02690000000007"/>
  </r>
  <r>
    <n v="94.439899999999994"/>
    <n v="25"/>
    <x v="0"/>
    <n v="2360.9974999999999"/>
  </r>
  <r>
    <n v="29.2287"/>
    <n v="4"/>
    <x v="3"/>
    <n v="116.9148"/>
  </r>
  <r>
    <n v="7.4150999999999998"/>
    <n v="22"/>
    <x v="0"/>
    <n v="163.13219999999998"/>
  </r>
  <r>
    <n v="84.064499999999995"/>
    <n v="13"/>
    <x v="0"/>
    <n v="1092.8384999999998"/>
  </r>
  <r>
    <n v="83.585599999999999"/>
    <n v="8"/>
    <x v="10"/>
    <n v="668.6848"/>
  </r>
  <r>
    <n v="28.223199999999999"/>
    <n v="22"/>
    <x v="5"/>
    <n v="620.91039999999998"/>
  </r>
  <r>
    <n v="96.52"/>
    <n v="11"/>
    <x v="1"/>
    <n v="1061.72"/>
  </r>
  <r>
    <n v="91.1828"/>
    <n v="9"/>
    <x v="0"/>
    <n v="820.64520000000005"/>
  </r>
  <r>
    <n v="91.995999999999995"/>
    <n v="24"/>
    <x v="2"/>
    <n v="2207.904"/>
  </r>
  <r>
    <n v="28.406500000000001"/>
    <n v="2"/>
    <x v="7"/>
    <n v="56.813000000000002"/>
  </r>
  <r>
    <n v="75.2059"/>
    <n v="1"/>
    <x v="5"/>
    <n v="75.2059"/>
  </r>
  <r>
    <n v="39.876199999999997"/>
    <n v="13"/>
    <x v="3"/>
    <n v="518.39059999999995"/>
  </r>
  <r>
    <n v="6.8331999999999997"/>
    <n v="22"/>
    <x v="2"/>
    <n v="150.3304"/>
  </r>
  <r>
    <n v="75.2059"/>
    <n v="17"/>
    <x v="5"/>
    <n v="1278.5002999999999"/>
  </r>
  <r>
    <n v="21.880600000000001"/>
    <n v="7"/>
    <x v="4"/>
    <n v="153.16419999999999"/>
  </r>
  <r>
    <n v="79.977999999999994"/>
    <n v="4"/>
    <x v="6"/>
    <n v="319.91199999999998"/>
  </r>
  <r>
    <n v="50.289200000000001"/>
    <n v="9"/>
    <x v="9"/>
    <n v="452.6028"/>
  </r>
  <r>
    <n v="84.421899999999994"/>
    <n v="7"/>
    <x v="5"/>
    <n v="590.9532999999999"/>
  </r>
  <r>
    <n v="24.391300000000001"/>
    <n v="17"/>
    <x v="10"/>
    <n v="414.65210000000002"/>
  </r>
  <r>
    <n v="65.939499999999995"/>
    <n v="16"/>
    <x v="5"/>
    <n v="1055.0319999999999"/>
  </r>
  <r>
    <n v="56.620899999999999"/>
    <n v="13"/>
    <x v="5"/>
    <n v="736.07169999999996"/>
  </r>
  <r>
    <n v="43.411999999999999"/>
    <n v="6"/>
    <x v="1"/>
    <n v="260.47199999999998"/>
  </r>
  <r>
    <n v="28.223199999999999"/>
    <n v="1"/>
    <x v="5"/>
    <n v="28.223199999999999"/>
  </r>
  <r>
    <n v="23.284300000000002"/>
    <n v="23"/>
    <x v="9"/>
    <n v="535.53890000000001"/>
  </r>
  <r>
    <n v="34.413899999999998"/>
    <n v="18"/>
    <x v="6"/>
    <n v="619.4502"/>
  </r>
  <r>
    <n v="15.7233"/>
    <n v="8"/>
    <x v="7"/>
    <n v="125.7864"/>
  </r>
  <r>
    <n v="79.532399999999996"/>
    <n v="7"/>
    <x v="4"/>
    <n v="556.72679999999991"/>
  </r>
  <r>
    <n v="75.078500000000005"/>
    <n v="13"/>
    <x v="0"/>
    <n v="976.02050000000008"/>
  </r>
  <r>
    <n v="84.056600000000003"/>
    <n v="13"/>
    <x v="10"/>
    <n v="1092.7357999999999"/>
  </r>
  <r>
    <n v="32.610900000000001"/>
    <n v="7"/>
    <x v="1"/>
    <n v="228.27629999999999"/>
  </r>
  <r>
    <n v="76.327500000000001"/>
    <n v="6"/>
    <x v="9"/>
    <n v="457.96500000000003"/>
  </r>
  <r>
    <n v="88.119200000000006"/>
    <n v="16"/>
    <x v="2"/>
    <n v="1409.9072000000001"/>
  </r>
  <r>
    <n v="44.0886"/>
    <n v="20"/>
    <x v="1"/>
    <n v="881.77199999999993"/>
  </r>
  <r>
    <n v="56.5197"/>
    <n v="25"/>
    <x v="10"/>
    <n v="1412.9925000000001"/>
  </r>
  <r>
    <n v="91.1828"/>
    <n v="6"/>
    <x v="0"/>
    <n v="547.09680000000003"/>
  </r>
  <r>
    <n v="10.596399999999999"/>
    <n v="19"/>
    <x v="8"/>
    <n v="201.33159999999998"/>
  </r>
  <r>
    <n v="69.916300000000007"/>
    <n v="18"/>
    <x v="6"/>
    <n v="1258.4934000000001"/>
  </r>
  <r>
    <n v="4.7234999999999996"/>
    <n v="3"/>
    <x v="8"/>
    <n v="14.170499999999999"/>
  </r>
  <r>
    <n v="64.611800000000002"/>
    <n v="4"/>
    <x v="10"/>
    <n v="258.44720000000001"/>
  </r>
  <r>
    <n v="50.146000000000001"/>
    <n v="25"/>
    <x v="0"/>
    <n v="1253.6500000000001"/>
  </r>
  <r>
    <n v="68.878900000000002"/>
    <n v="15"/>
    <x v="0"/>
    <n v="1033.1835000000001"/>
  </r>
  <r>
    <n v="2.7353000000000001"/>
    <n v="14"/>
    <x v="5"/>
    <n v="38.294200000000004"/>
  </r>
  <r>
    <n v="99.875500000000002"/>
    <n v="19"/>
    <x v="3"/>
    <n v="1897.6345000000001"/>
  </r>
  <r>
    <n v="68.132599999999996"/>
    <n v="12"/>
    <x v="5"/>
    <n v="817.59119999999996"/>
  </r>
  <r>
    <n v="69.569400000000002"/>
    <n v="17"/>
    <x v="9"/>
    <n v="1182.6798000000001"/>
  </r>
  <r>
    <n v="39.349600000000002"/>
    <n v="9"/>
    <x v="7"/>
    <n v="354.14640000000003"/>
  </r>
  <r>
    <n v="54.724600000000002"/>
    <n v="25"/>
    <x v="2"/>
    <n v="1368.115"/>
  </r>
  <r>
    <n v="84.676299999999998"/>
    <n v="12"/>
    <x v="10"/>
    <n v="1016.1156"/>
  </r>
  <r>
    <n v="34.5364"/>
    <n v="8"/>
    <x v="1"/>
    <n v="276.2912"/>
  </r>
  <r>
    <n v="12.6274"/>
    <n v="6"/>
    <x v="8"/>
    <n v="75.764399999999995"/>
  </r>
  <r>
    <n v="30.420200000000001"/>
    <n v="9"/>
    <x v="4"/>
    <n v="273.78180000000003"/>
  </r>
  <r>
    <n v="93.488799999999998"/>
    <n v="14"/>
    <x v="6"/>
    <n v="1308.8432"/>
  </r>
  <r>
    <n v="9.5045000000000002"/>
    <n v="15"/>
    <x v="5"/>
    <n v="142.5675"/>
  </r>
  <r>
    <n v="24.391300000000001"/>
    <n v="1"/>
    <x v="10"/>
    <n v="24.391300000000001"/>
  </r>
  <r>
    <n v="52.362299999999998"/>
    <n v="9"/>
    <x v="10"/>
    <n v="471.26069999999999"/>
  </r>
  <r>
    <n v="49.384599999999999"/>
    <n v="19"/>
    <x v="9"/>
    <n v="938.30740000000003"/>
  </r>
  <r>
    <n v="45.188299999999998"/>
    <n v="4"/>
    <x v="7"/>
    <n v="180.75319999999999"/>
  </r>
  <r>
    <n v="50.148400000000002"/>
    <n v="24"/>
    <x v="3"/>
    <n v="1203.5616"/>
  </r>
  <r>
    <n v="78.861500000000007"/>
    <n v="21"/>
    <x v="5"/>
    <n v="1656.0915000000002"/>
  </r>
  <r>
    <n v="68.189800000000005"/>
    <n v="1"/>
    <x v="9"/>
    <n v="68.189800000000005"/>
  </r>
  <r>
    <n v="38.809600000000003"/>
    <n v="16"/>
    <x v="7"/>
    <n v="620.95360000000005"/>
  </r>
  <r>
    <n v="60.969799999999999"/>
    <n v="24"/>
    <x v="5"/>
    <n v="1463.2752"/>
  </r>
  <r>
    <n v="24.780899999999999"/>
    <n v="22"/>
    <x v="7"/>
    <n v="545.1798"/>
  </r>
  <r>
    <n v="18.753"/>
    <n v="18"/>
    <x v="8"/>
    <n v="337.55399999999997"/>
  </r>
  <r>
    <n v="43.5169"/>
    <n v="22"/>
    <x v="10"/>
    <n v="957.37180000000001"/>
  </r>
  <r>
    <n v="85.193299999999994"/>
    <n v="10"/>
    <x v="1"/>
    <n v="851.93299999999999"/>
  </r>
  <r>
    <n v="72.9041"/>
    <n v="19"/>
    <x v="7"/>
    <n v="1385.1778999999999"/>
  </r>
  <r>
    <n v="56.7898"/>
    <n v="23"/>
    <x v="4"/>
    <n v="1306.1654000000001"/>
  </r>
  <r>
    <n v="70.589100000000002"/>
    <n v="11"/>
    <x v="10"/>
    <n v="776.48009999999999"/>
  </r>
  <r>
    <n v="31.093900000000001"/>
    <n v="13"/>
    <x v="0"/>
    <n v="404.22070000000002"/>
  </r>
  <r>
    <n v="51.206099999999999"/>
    <n v="11"/>
    <x v="0"/>
    <n v="563.26710000000003"/>
  </r>
  <r>
    <n v="3.4198"/>
    <n v="6"/>
    <x v="3"/>
    <n v="20.518799999999999"/>
  </r>
  <r>
    <n v="69.569400000000002"/>
    <n v="3"/>
    <x v="9"/>
    <n v="208.70820000000001"/>
  </r>
  <r>
    <n v="39.911099999999998"/>
    <n v="17"/>
    <x v="5"/>
    <n v="678.48869999999999"/>
  </r>
  <r>
    <n v="61.746000000000002"/>
    <n v="1"/>
    <x v="2"/>
    <n v="61.746000000000002"/>
  </r>
  <r>
    <n v="62.260300000000001"/>
    <n v="24"/>
    <x v="4"/>
    <n v="1494.2472"/>
  </r>
  <r>
    <n v="77.808999999999997"/>
    <n v="13"/>
    <x v="6"/>
    <n v="1011.5169999999999"/>
  </r>
  <r>
    <n v="38.859000000000002"/>
    <n v="14"/>
    <x v="6"/>
    <n v="544.02600000000007"/>
  </r>
  <r>
    <n v="57.261000000000003"/>
    <n v="7"/>
    <x v="10"/>
    <n v="400.827"/>
  </r>
  <r>
    <n v="97.843500000000006"/>
    <n v="9"/>
    <x v="6"/>
    <n v="880.5915"/>
  </r>
  <r>
    <n v="22.561399999999999"/>
    <n v="8"/>
    <x v="3"/>
    <n v="180.49119999999999"/>
  </r>
  <r>
    <n v="86.648300000000006"/>
    <n v="20"/>
    <x v="2"/>
    <n v="1732.9660000000001"/>
  </r>
  <r>
    <n v="86.8857"/>
    <n v="5"/>
    <x v="8"/>
    <n v="434.42849999999999"/>
  </r>
  <r>
    <n v="10.372199999999999"/>
    <n v="7"/>
    <x v="3"/>
    <n v="72.605400000000003"/>
  </r>
  <r>
    <n v="84.711100000000002"/>
    <n v="23"/>
    <x v="6"/>
    <n v="1948.3552999999999"/>
  </r>
  <r>
    <n v="65.966999999999999"/>
    <n v="17"/>
    <x v="6"/>
    <n v="1121.4390000000001"/>
  </r>
  <r>
    <n v="3.5207999999999999"/>
    <n v="1"/>
    <x v="2"/>
    <n v="3.5207999999999999"/>
  </r>
  <r>
    <n v="88.120900000000006"/>
    <n v="19"/>
    <x v="7"/>
    <n v="1674.2971000000002"/>
  </r>
  <r>
    <n v="14.268800000000001"/>
    <n v="16"/>
    <x v="10"/>
    <n v="228.30080000000001"/>
  </r>
  <r>
    <n v="6.8331999999999997"/>
    <n v="12"/>
    <x v="2"/>
    <n v="81.998400000000004"/>
  </r>
  <r>
    <n v="26.284600000000001"/>
    <n v="15"/>
    <x v="2"/>
    <n v="394.26900000000001"/>
  </r>
  <r>
    <n v="17.1724"/>
    <n v="19"/>
    <x v="0"/>
    <n v="326.2756"/>
  </r>
  <r>
    <n v="22.0901"/>
    <n v="8"/>
    <x v="6"/>
    <n v="176.7208"/>
  </r>
  <r>
    <n v="2.0587"/>
    <n v="4"/>
    <x v="6"/>
    <n v="8.2347999999999999"/>
  </r>
  <r>
    <n v="50.2256"/>
    <n v="10"/>
    <x v="0"/>
    <n v="502.25599999999997"/>
  </r>
  <r>
    <n v="49.4497"/>
    <n v="17"/>
    <x v="3"/>
    <n v="840.64490000000001"/>
  </r>
  <r>
    <n v="85.9011"/>
    <n v="18"/>
    <x v="3"/>
    <n v="1546.2198000000001"/>
  </r>
  <r>
    <n v="59.246699999999997"/>
    <n v="1"/>
    <x v="1"/>
    <n v="59.246699999999997"/>
  </r>
  <r>
    <n v="72.198400000000007"/>
    <n v="16"/>
    <x v="9"/>
    <n v="1155.1744000000001"/>
  </r>
  <r>
    <n v="50.883699999999997"/>
    <n v="8"/>
    <x v="0"/>
    <n v="407.06959999999998"/>
  </r>
  <r>
    <n v="28.2349"/>
    <n v="15"/>
    <x v="3"/>
    <n v="423.52350000000001"/>
  </r>
  <r>
    <n v="48.598100000000002"/>
    <n v="3"/>
    <x v="8"/>
    <n v="145.79430000000002"/>
  </r>
  <r>
    <n v="77.808999999999997"/>
    <n v="2"/>
    <x v="6"/>
    <n v="155.61799999999999"/>
  </r>
  <r>
    <n v="15.7233"/>
    <n v="20"/>
    <x v="7"/>
    <n v="314.46600000000001"/>
  </r>
  <r>
    <n v="79.0184"/>
    <n v="20"/>
    <x v="5"/>
    <n v="1580.3679999999999"/>
  </r>
  <r>
    <n v="50.883699999999997"/>
    <n v="4"/>
    <x v="0"/>
    <n v="203.53479999999999"/>
  </r>
  <r>
    <n v="83.585599999999999"/>
    <n v="11"/>
    <x v="10"/>
    <n v="919.44159999999999"/>
  </r>
  <r>
    <n v="85.193299999999994"/>
    <n v="24"/>
    <x v="1"/>
    <n v="2044.6391999999998"/>
  </r>
  <r>
    <n v="75.078500000000005"/>
    <n v="25"/>
    <x v="0"/>
    <n v="1876.9625000000001"/>
  </r>
  <r>
    <n v="7.4150999999999998"/>
    <n v="11"/>
    <x v="0"/>
    <n v="81.566099999999992"/>
  </r>
  <r>
    <n v="21.679400000000001"/>
    <n v="7"/>
    <x v="9"/>
    <n v="151.75580000000002"/>
  </r>
  <r>
    <n v="21.880600000000001"/>
    <n v="15"/>
    <x v="4"/>
    <n v="328.209"/>
  </r>
  <r>
    <n v="65.676500000000004"/>
    <n v="18"/>
    <x v="7"/>
    <n v="1182.1770000000001"/>
  </r>
  <r>
    <n v="96.082300000000004"/>
    <n v="12"/>
    <x v="0"/>
    <n v="1152.9875999999999"/>
  </r>
  <r>
    <n v="56.5197"/>
    <n v="18"/>
    <x v="10"/>
    <n v="1017.3546"/>
  </r>
  <r>
    <n v="28.2349"/>
    <n v="21"/>
    <x v="3"/>
    <n v="592.93290000000002"/>
  </r>
  <r>
    <n v="32.988500000000002"/>
    <n v="19"/>
    <x v="3"/>
    <n v="626.78150000000005"/>
  </r>
  <r>
    <n v="21.880600000000001"/>
    <n v="15"/>
    <x v="4"/>
    <n v="328.209"/>
  </r>
  <r>
    <n v="11.1295"/>
    <n v="20"/>
    <x v="9"/>
    <n v="222.59"/>
  </r>
  <r>
    <n v="16.001300000000001"/>
    <n v="5"/>
    <x v="9"/>
    <n v="80.006500000000003"/>
  </r>
  <r>
    <n v="79.0184"/>
    <n v="9"/>
    <x v="5"/>
    <n v="711.16560000000004"/>
  </r>
  <r>
    <n v="39.854500000000002"/>
    <n v="25"/>
    <x v="2"/>
    <n v="996.36250000000007"/>
  </r>
  <r>
    <n v="58.978700000000003"/>
    <n v="8"/>
    <x v="9"/>
    <n v="471.82960000000003"/>
  </r>
  <r>
    <n v="88.120900000000006"/>
    <n v="25"/>
    <x v="7"/>
    <n v="2203.0225"/>
  </r>
  <r>
    <n v="13.5389"/>
    <n v="23"/>
    <x v="0"/>
    <n v="311.3947"/>
  </r>
  <r>
    <n v="65.939499999999995"/>
    <n v="18"/>
    <x v="5"/>
    <n v="1186.9109999999998"/>
  </r>
  <r>
    <n v="41.383499999999998"/>
    <n v="23"/>
    <x v="3"/>
    <n v="951.82049999999992"/>
  </r>
  <r>
    <n v="69.319999999999993"/>
    <n v="24"/>
    <x v="6"/>
    <n v="1663.6799999999998"/>
  </r>
  <r>
    <n v="79.718400000000003"/>
    <n v="7"/>
    <x v="1"/>
    <n v="558.02880000000005"/>
  </r>
  <r>
    <n v="18.1495"/>
    <n v="10"/>
    <x v="0"/>
    <n v="181.495"/>
  </r>
  <r>
    <n v="55.605899999999998"/>
    <n v="6"/>
    <x v="0"/>
    <n v="333.6354"/>
  </r>
  <r>
    <n v="2.0587"/>
    <n v="12"/>
    <x v="6"/>
    <n v="24.7044"/>
  </r>
  <r>
    <n v="27.895499999999998"/>
    <n v="24"/>
    <x v="7"/>
    <n v="669.49199999999996"/>
  </r>
  <r>
    <n v="85.694000000000003"/>
    <n v="25"/>
    <x v="0"/>
    <n v="2142.35"/>
  </r>
  <r>
    <n v="44.233699999999999"/>
    <n v="20"/>
    <x v="0"/>
    <n v="884.67399999999998"/>
  </r>
  <r>
    <n v="4.7234999999999996"/>
    <n v="6"/>
    <x v="8"/>
    <n v="28.340999999999998"/>
  </r>
  <r>
    <n v="39.349600000000002"/>
    <n v="19"/>
    <x v="7"/>
    <n v="747.64240000000007"/>
  </r>
  <r>
    <n v="43.2864"/>
    <n v="10"/>
    <x v="8"/>
    <n v="432.86400000000003"/>
  </r>
  <r>
    <n v="78.877799999999993"/>
    <n v="12"/>
    <x v="5"/>
    <n v="946.53359999999998"/>
  </r>
  <r>
    <n v="50.146000000000001"/>
    <n v="20"/>
    <x v="0"/>
    <n v="1002.9200000000001"/>
  </r>
  <r>
    <n v="2.9327000000000001"/>
    <n v="7"/>
    <x v="5"/>
    <n v="20.5289"/>
  </r>
  <r>
    <n v="46.258899999999997"/>
    <n v="3"/>
    <x v="2"/>
    <n v="138.77670000000001"/>
  </r>
  <r>
    <n v="56.5197"/>
    <n v="19"/>
    <x v="10"/>
    <n v="1073.8742999999999"/>
  </r>
  <r>
    <n v="69.650099999999995"/>
    <n v="5"/>
    <x v="6"/>
    <n v="348.25049999999999"/>
  </r>
  <r>
    <n v="82.0839"/>
    <n v="6"/>
    <x v="1"/>
    <n v="492.5034"/>
  </r>
  <r>
    <n v="0.42780000000000001"/>
    <n v="1"/>
    <x v="5"/>
    <n v="0.42780000000000001"/>
  </r>
  <r>
    <n v="65.028000000000006"/>
    <n v="1"/>
    <x v="0"/>
    <n v="65.028000000000006"/>
  </r>
  <r>
    <n v="53.3476"/>
    <n v="22"/>
    <x v="8"/>
    <n v="1173.6471999999999"/>
  </r>
  <r>
    <n v="91.1828"/>
    <n v="12"/>
    <x v="0"/>
    <n v="1094.1936000000001"/>
  </r>
  <r>
    <n v="86.133799999999994"/>
    <n v="14"/>
    <x v="3"/>
    <n v="1205.8732"/>
  </r>
  <r>
    <n v="46.403300000000002"/>
    <n v="24"/>
    <x v="6"/>
    <n v="1113.6792"/>
  </r>
  <r>
    <n v="72.753399999999999"/>
    <n v="4"/>
    <x v="8"/>
    <n v="291.0136"/>
  </r>
  <r>
    <n v="37.679099999999998"/>
    <n v="7"/>
    <x v="0"/>
    <n v="263.75369999999998"/>
  </r>
  <r>
    <n v="2.9327000000000001"/>
    <n v="11"/>
    <x v="5"/>
    <n v="32.259700000000002"/>
  </r>
  <r>
    <n v="31.694900000000001"/>
    <n v="24"/>
    <x v="2"/>
    <n v="760.67759999999998"/>
  </r>
  <r>
    <n v="77.56"/>
    <n v="15"/>
    <x v="3"/>
    <n v="1163.4000000000001"/>
  </r>
  <r>
    <n v="0.3735"/>
    <n v="20"/>
    <x v="5"/>
    <n v="7.47"/>
  </r>
  <r>
    <n v="86.908600000000007"/>
    <n v="2"/>
    <x v="4"/>
    <n v="173.81720000000001"/>
  </r>
  <r>
    <n v="69.650099999999995"/>
    <n v="23"/>
    <x v="6"/>
    <n v="1601.9522999999999"/>
  </r>
  <r>
    <n v="92.1053"/>
    <n v="3"/>
    <x v="8"/>
    <n v="276.3159"/>
  </r>
  <r>
    <n v="86.908600000000007"/>
    <n v="6"/>
    <x v="4"/>
    <n v="521.4516000000001"/>
  </r>
  <r>
    <n v="55.368299999999998"/>
    <n v="12"/>
    <x v="10"/>
    <n v="664.41959999999995"/>
  </r>
  <r>
    <n v="70.589100000000002"/>
    <n v="17"/>
    <x v="10"/>
    <n v="1200.0146999999999"/>
  </r>
  <r>
    <n v="57.601300000000002"/>
    <n v="16"/>
    <x v="4"/>
    <n v="921.62080000000003"/>
  </r>
  <r>
    <n v="46.403300000000002"/>
    <n v="6"/>
    <x v="6"/>
    <n v="278.41980000000001"/>
  </r>
  <r>
    <n v="95.406499999999994"/>
    <n v="20"/>
    <x v="3"/>
    <n v="1908.1299999999999"/>
  </r>
  <r>
    <n v="55.368299999999998"/>
    <n v="17"/>
    <x v="10"/>
    <n v="941.26109999999994"/>
  </r>
  <r>
    <n v="34.5364"/>
    <n v="19"/>
    <x v="1"/>
    <n v="656.19159999999999"/>
  </r>
  <r>
    <n v="55.853099999999998"/>
    <n v="17"/>
    <x v="2"/>
    <n v="949.5027"/>
  </r>
  <r>
    <n v="68.7346"/>
    <n v="12"/>
    <x v="4"/>
    <n v="824.8152"/>
  </r>
  <r>
    <n v="49.335599999999999"/>
    <n v="3"/>
    <x v="4"/>
    <n v="148.0068"/>
  </r>
  <r>
    <n v="54.687399999999997"/>
    <n v="9"/>
    <x v="8"/>
    <n v="492.1866"/>
  </r>
  <r>
    <n v="68.599599999999995"/>
    <n v="3"/>
    <x v="10"/>
    <n v="205.79879999999997"/>
  </r>
  <r>
    <n v="90.787700000000001"/>
    <n v="1"/>
    <x v="6"/>
    <n v="90.787700000000001"/>
  </r>
  <r>
    <n v="75.2059"/>
    <n v="24"/>
    <x v="5"/>
    <n v="1804.9416000000001"/>
  </r>
  <r>
    <n v="86.791499999999999"/>
    <n v="6"/>
    <x v="6"/>
    <n v="520.74900000000002"/>
  </r>
  <r>
    <n v="59.9557"/>
    <n v="7"/>
    <x v="0"/>
    <n v="419.68990000000002"/>
  </r>
  <r>
    <n v="29.6372"/>
    <n v="3"/>
    <x v="5"/>
    <n v="88.911599999999993"/>
  </r>
  <r>
    <n v="48.148699999999998"/>
    <n v="19"/>
    <x v="4"/>
    <n v="914.82529999999997"/>
  </r>
  <r>
    <n v="32.610900000000001"/>
    <n v="23"/>
    <x v="1"/>
    <n v="750.05070000000001"/>
  </r>
  <r>
    <n v="12.6274"/>
    <n v="17"/>
    <x v="8"/>
    <n v="214.66579999999999"/>
  </r>
  <r>
    <n v="0.3735"/>
    <n v="1"/>
    <x v="5"/>
    <n v="0.3735"/>
  </r>
  <r>
    <n v="50.749699999999997"/>
    <n v="13"/>
    <x v="8"/>
    <n v="659.74609999999996"/>
  </r>
  <r>
    <n v="75.2059"/>
    <n v="19"/>
    <x v="5"/>
    <n v="1428.9121"/>
  </r>
  <r>
    <n v="98.597800000000007"/>
    <n v="11"/>
    <x v="4"/>
    <n v="1084.5758000000001"/>
  </r>
  <r>
    <n v="53.363399999999999"/>
    <n v="3"/>
    <x v="1"/>
    <n v="160.09019999999998"/>
  </r>
  <r>
    <n v="92.251599999999996"/>
    <n v="6"/>
    <x v="2"/>
    <n v="553.50959999999998"/>
  </r>
  <r>
    <n v="69.588099999999997"/>
    <n v="14"/>
    <x v="0"/>
    <n v="974.23339999999996"/>
  </r>
  <r>
    <n v="81.316699999999997"/>
    <n v="1"/>
    <x v="7"/>
    <n v="81.316699999999997"/>
  </r>
  <r>
    <n v="81.316699999999997"/>
    <n v="5"/>
    <x v="7"/>
    <n v="406.58349999999996"/>
  </r>
  <r>
    <n v="93.561300000000003"/>
    <n v="12"/>
    <x v="8"/>
    <n v="1122.7356"/>
  </r>
  <r>
    <n v="39.876199999999997"/>
    <n v="17"/>
    <x v="3"/>
    <n v="677.8954"/>
  </r>
  <r>
    <n v="76.327500000000001"/>
    <n v="13"/>
    <x v="9"/>
    <n v="992.25750000000005"/>
  </r>
  <r>
    <n v="16.398299999999999"/>
    <n v="10"/>
    <x v="6"/>
    <n v="163.983"/>
  </r>
  <r>
    <n v="89.304599999999994"/>
    <n v="14"/>
    <x v="8"/>
    <n v="1250.2644"/>
  </r>
  <r>
    <n v="65.630300000000005"/>
    <n v="20"/>
    <x v="1"/>
    <n v="1312.6060000000002"/>
  </r>
  <r>
    <n v="96.52"/>
    <n v="12"/>
    <x v="1"/>
    <n v="1158.24"/>
  </r>
  <r>
    <n v="69.767399999999995"/>
    <n v="4"/>
    <x v="8"/>
    <n v="279.06959999999998"/>
  </r>
  <r>
    <n v="79.532399999999996"/>
    <n v="25"/>
    <x v="4"/>
    <n v="1988.31"/>
  </r>
  <r>
    <n v="10.372199999999999"/>
    <n v="12"/>
    <x v="3"/>
    <n v="124.46639999999999"/>
  </r>
  <r>
    <n v="20.100899999999999"/>
    <n v="9"/>
    <x v="8"/>
    <n v="180.90809999999999"/>
  </r>
  <r>
    <n v="81.794300000000007"/>
    <n v="8"/>
    <x v="10"/>
    <n v="654.35440000000006"/>
  </r>
  <r>
    <n v="65.090800000000002"/>
    <n v="5"/>
    <x v="0"/>
    <n v="325.45400000000001"/>
  </r>
  <r>
    <n v="54.326599999999999"/>
    <n v="25"/>
    <x v="10"/>
    <n v="1358.165"/>
  </r>
  <r>
    <n v="68.7346"/>
    <n v="12"/>
    <x v="4"/>
    <n v="824.8152"/>
  </r>
  <r>
    <n v="55.368299999999998"/>
    <n v="15"/>
    <x v="10"/>
    <n v="830.52449999999999"/>
  </r>
  <r>
    <n v="41.638599999999997"/>
    <n v="1"/>
    <x v="6"/>
    <n v="41.638599999999997"/>
  </r>
  <r>
    <n v="73.439599999999999"/>
    <n v="6"/>
    <x v="6"/>
    <n v="440.63760000000002"/>
  </r>
  <r>
    <n v="43.510899999999999"/>
    <n v="13"/>
    <x v="6"/>
    <n v="565.64170000000001"/>
  </r>
  <r>
    <n v="32.442"/>
    <n v="18"/>
    <x v="0"/>
    <n v="583.95600000000002"/>
  </r>
  <r>
    <n v="54.305500000000002"/>
    <n v="9"/>
    <x v="6"/>
    <n v="488.74950000000001"/>
  </r>
  <r>
    <n v="92.1053"/>
    <n v="18"/>
    <x v="8"/>
    <n v="1657.8953999999999"/>
  </r>
  <r>
    <n v="92.087199999999996"/>
    <n v="9"/>
    <x v="10"/>
    <n v="828.7847999999999"/>
  </r>
  <r>
    <n v="68.638000000000005"/>
    <n v="25"/>
    <x v="5"/>
    <n v="1715.95"/>
  </r>
  <r>
    <n v="59.003300000000003"/>
    <n v="11"/>
    <x v="6"/>
    <n v="649.03629999999998"/>
  </r>
  <r>
    <n v="74.407600000000002"/>
    <n v="5"/>
    <x v="7"/>
    <n v="372.03800000000001"/>
  </r>
  <r>
    <n v="86.8857"/>
    <n v="25"/>
    <x v="8"/>
    <n v="2172.1424999999999"/>
  </r>
  <r>
    <n v="61.5047"/>
    <n v="24"/>
    <x v="5"/>
    <n v="1476.1127999999999"/>
  </r>
  <r>
    <n v="86.8857"/>
    <n v="5"/>
    <x v="8"/>
    <n v="434.42849999999999"/>
  </r>
  <r>
    <n v="7.4150999999999998"/>
    <n v="3"/>
    <x v="0"/>
    <n v="22.2453"/>
  </r>
  <r>
    <n v="3.4198"/>
    <n v="15"/>
    <x v="3"/>
    <n v="51.296999999999997"/>
  </r>
  <r>
    <n v="79.718400000000003"/>
    <n v="4"/>
    <x v="1"/>
    <n v="318.87360000000001"/>
  </r>
  <r>
    <n v="68.638000000000005"/>
    <n v="19"/>
    <x v="5"/>
    <n v="1304.1220000000001"/>
  </r>
  <r>
    <n v="99.319299999999998"/>
    <n v="13"/>
    <x v="8"/>
    <n v="1291.1509000000001"/>
  </r>
  <r>
    <n v="31.093900000000001"/>
    <n v="1"/>
    <x v="0"/>
    <n v="31.093900000000001"/>
  </r>
  <r>
    <n v="73.985100000000003"/>
    <n v="12"/>
    <x v="2"/>
    <n v="887.82120000000009"/>
  </r>
  <r>
    <n v="82.235799999999998"/>
    <n v="22"/>
    <x v="3"/>
    <n v="1809.1876"/>
  </r>
  <r>
    <n v="14.1914"/>
    <n v="18"/>
    <x v="7"/>
    <n v="255.4452"/>
  </r>
  <r>
    <n v="93.538399999999996"/>
    <n v="12"/>
    <x v="0"/>
    <n v="1122.4607999999998"/>
  </r>
  <r>
    <n v="77.7804"/>
    <n v="4"/>
    <x v="0"/>
    <n v="311.1216"/>
  </r>
  <r>
    <n v="33.0839"/>
    <n v="20"/>
    <x v="2"/>
    <n v="661.678"/>
  </r>
  <r>
    <n v="99.319299999999998"/>
    <n v="3"/>
    <x v="8"/>
    <n v="297.9579"/>
  </r>
  <r>
    <n v="4.18"/>
    <n v="3"/>
    <x v="1"/>
    <n v="12.54"/>
  </r>
  <r>
    <n v="82.83"/>
    <n v="8"/>
    <x v="1"/>
    <n v="662.64"/>
  </r>
  <r>
    <n v="75.078500000000005"/>
    <n v="14"/>
    <x v="0"/>
    <n v="1051.0990000000002"/>
  </r>
  <r>
    <n v="77.7804"/>
    <n v="10"/>
    <x v="0"/>
    <n v="777.80399999999997"/>
  </r>
  <r>
    <n v="2.3889999999999998"/>
    <n v="21"/>
    <x v="2"/>
    <n v="50.168999999999997"/>
  </r>
  <r>
    <n v="59.9572"/>
    <n v="13"/>
    <x v="0"/>
    <n v="779.44360000000006"/>
  </r>
  <r>
    <n v="50.883699999999997"/>
    <n v="7"/>
    <x v="0"/>
    <n v="356.1859"/>
  </r>
  <r>
    <n v="42.141399999999997"/>
    <n v="22"/>
    <x v="4"/>
    <n v="927.11079999999993"/>
  </r>
  <r>
    <n v="32.442"/>
    <n v="2"/>
    <x v="0"/>
    <n v="64.884"/>
  </r>
  <r>
    <n v="27.487400000000001"/>
    <n v="25"/>
    <x v="9"/>
    <n v="687.18500000000006"/>
  </r>
  <r>
    <n v="76.620099999999994"/>
    <n v="1"/>
    <x v="10"/>
    <n v="76.620099999999994"/>
  </r>
  <r>
    <n v="2.7353000000000001"/>
    <n v="8"/>
    <x v="5"/>
    <n v="21.882400000000001"/>
  </r>
  <r>
    <n v="16.001300000000001"/>
    <n v="21"/>
    <x v="9"/>
    <n v="336.02730000000003"/>
  </r>
  <r>
    <n v="59.246699999999997"/>
    <n v="19"/>
    <x v="1"/>
    <n v="1125.6873000000001"/>
  </r>
  <r>
    <n v="14.268800000000001"/>
    <n v="8"/>
    <x v="10"/>
    <n v="114.1504"/>
  </r>
  <r>
    <n v="40.489699999999999"/>
    <n v="14"/>
    <x v="2"/>
    <n v="566.85580000000004"/>
  </r>
  <r>
    <n v="76.620099999999994"/>
    <n v="24"/>
    <x v="10"/>
    <n v="1838.8824"/>
  </r>
  <r>
    <n v="88.120900000000006"/>
    <n v="9"/>
    <x v="7"/>
    <n v="793.08810000000005"/>
  </r>
  <r>
    <n v="58.812800000000003"/>
    <n v="21"/>
    <x v="8"/>
    <n v="1235.0688"/>
  </r>
  <r>
    <n v="48.598100000000002"/>
    <n v="14"/>
    <x v="8"/>
    <n v="680.37340000000006"/>
  </r>
  <r>
    <n v="54.326599999999999"/>
    <n v="24"/>
    <x v="10"/>
    <n v="1303.8384000000001"/>
  </r>
  <r>
    <n v="1.2956000000000001"/>
    <n v="22"/>
    <x v="3"/>
    <n v="28.503200000000003"/>
  </r>
  <r>
    <n v="68.306600000000003"/>
    <n v="23"/>
    <x v="9"/>
    <n v="1571.0518000000002"/>
  </r>
  <r>
    <n v="92.627899999999997"/>
    <n v="6"/>
    <x v="1"/>
    <n v="555.76739999999995"/>
  </r>
  <r>
    <n v="3.4198"/>
    <n v="15"/>
    <x v="3"/>
    <n v="51.296999999999997"/>
  </r>
  <r>
    <n v="95.786500000000004"/>
    <n v="18"/>
    <x v="9"/>
    <n v="1724.1570000000002"/>
  </r>
  <r>
    <n v="9.8823000000000008"/>
    <n v="25"/>
    <x v="8"/>
    <n v="247.0575"/>
  </r>
  <r>
    <n v="90.787700000000001"/>
    <n v="1"/>
    <x v="6"/>
    <n v="90.787700000000001"/>
  </r>
  <r>
    <n v="21.422999999999998"/>
    <n v="19"/>
    <x v="0"/>
    <n v="407.03699999999998"/>
  </r>
  <r>
    <n v="22.0901"/>
    <n v="8"/>
    <x v="6"/>
    <n v="176.7208"/>
  </r>
  <r>
    <n v="10.400700000000001"/>
    <n v="20"/>
    <x v="0"/>
    <n v="208.01400000000001"/>
  </r>
  <r>
    <n v="34.5364"/>
    <n v="9"/>
    <x v="1"/>
    <n v="310.82760000000002"/>
  </r>
  <r>
    <n v="82.0839"/>
    <n v="24"/>
    <x v="1"/>
    <n v="1970.0136"/>
  </r>
  <r>
    <n v="8.7334999999999994"/>
    <n v="6"/>
    <x v="9"/>
    <n v="52.400999999999996"/>
  </r>
  <r>
    <n v="86.8857"/>
    <n v="15"/>
    <x v="8"/>
    <n v="1303.2855"/>
  </r>
  <r>
    <n v="39.349600000000002"/>
    <n v="2"/>
    <x v="7"/>
    <n v="78.699200000000005"/>
  </r>
  <r>
    <n v="29.592300000000002"/>
    <n v="11"/>
    <x v="8"/>
    <n v="325.51530000000002"/>
  </r>
  <r>
    <n v="59.246699999999997"/>
    <n v="2"/>
    <x v="1"/>
    <n v="118.49339999999999"/>
  </r>
  <r>
    <n v="48.419499999999999"/>
    <n v="10"/>
    <x v="7"/>
    <n v="484.19499999999999"/>
  </r>
  <r>
    <n v="34.413899999999998"/>
    <n v="12"/>
    <x v="6"/>
    <n v="412.96679999999998"/>
  </r>
  <r>
    <n v="57.042900000000003"/>
    <n v="17"/>
    <x v="7"/>
    <n v="969.72930000000008"/>
  </r>
  <r>
    <n v="36.728099999999998"/>
    <n v="8"/>
    <x v="3"/>
    <n v="293.82479999999998"/>
  </r>
  <r>
    <n v="8.1189999999999998"/>
    <n v="1"/>
    <x v="1"/>
    <n v="8.1189999999999998"/>
  </r>
  <r>
    <n v="86.908600000000007"/>
    <n v="15"/>
    <x v="4"/>
    <n v="1303.6290000000001"/>
  </r>
  <r>
    <n v="82.235799999999998"/>
    <n v="3"/>
    <x v="3"/>
    <n v="246.70740000000001"/>
  </r>
  <r>
    <n v="69.767399999999995"/>
    <n v="11"/>
    <x v="8"/>
    <n v="767.44139999999993"/>
  </r>
  <r>
    <n v="65.676500000000004"/>
    <n v="17"/>
    <x v="7"/>
    <n v="1116.5005000000001"/>
  </r>
  <r>
    <n v="13.9292"/>
    <n v="7"/>
    <x v="10"/>
    <n v="97.504400000000004"/>
  </r>
  <r>
    <n v="49.250799999999998"/>
    <n v="4"/>
    <x v="9"/>
    <n v="197.00319999999999"/>
  </r>
  <r>
    <n v="75.078500000000005"/>
    <n v="8"/>
    <x v="0"/>
    <n v="600.62800000000004"/>
  </r>
  <r>
    <n v="18.791399999999999"/>
    <n v="20"/>
    <x v="10"/>
    <n v="375.82799999999997"/>
  </r>
  <r>
    <n v="42.616900000000001"/>
    <n v="3"/>
    <x v="0"/>
    <n v="127.8507"/>
  </r>
  <r>
    <n v="62.256999999999998"/>
    <n v="9"/>
    <x v="4"/>
    <n v="560.31299999999999"/>
  </r>
  <r>
    <n v="28.406500000000001"/>
    <n v="7"/>
    <x v="7"/>
    <n v="198.84550000000002"/>
  </r>
  <r>
    <n v="90.787700000000001"/>
    <n v="5"/>
    <x v="6"/>
    <n v="453.93849999999998"/>
  </r>
  <r>
    <n v="84.056600000000003"/>
    <n v="6"/>
    <x v="10"/>
    <n v="504.33960000000002"/>
  </r>
  <r>
    <n v="2.7313999999999998"/>
    <n v="10"/>
    <x v="2"/>
    <n v="27.314"/>
  </r>
  <r>
    <n v="3.1657000000000002"/>
    <n v="9"/>
    <x v="9"/>
    <n v="28.491300000000003"/>
  </r>
  <r>
    <n v="67.436700000000002"/>
    <n v="20"/>
    <x v="8"/>
    <n v="1348.7339999999999"/>
  </r>
  <r>
    <n v="3.5207999999999999"/>
    <n v="4"/>
    <x v="2"/>
    <n v="14.0832"/>
  </r>
  <r>
    <n v="96.878100000000003"/>
    <n v="14"/>
    <x v="7"/>
    <n v="1356.2934"/>
  </r>
  <r>
    <n v="54.464300000000001"/>
    <n v="7"/>
    <x v="4"/>
    <n v="381.25010000000003"/>
  </r>
  <r>
    <n v="79.977999999999994"/>
    <n v="4"/>
    <x v="6"/>
    <n v="319.91199999999998"/>
  </r>
  <r>
    <n v="77.56"/>
    <n v="20"/>
    <x v="3"/>
    <n v="1551.2"/>
  </r>
  <r>
    <n v="83.538899999999998"/>
    <n v="6"/>
    <x v="5"/>
    <n v="501.23339999999996"/>
  </r>
  <r>
    <n v="23.521999999999998"/>
    <n v="17"/>
    <x v="5"/>
    <n v="399.87399999999997"/>
  </r>
  <r>
    <n v="4.7234999999999996"/>
    <n v="10"/>
    <x v="8"/>
    <n v="47.234999999999999"/>
  </r>
  <r>
    <n v="84.676299999999998"/>
    <n v="15"/>
    <x v="10"/>
    <n v="1270.1444999999999"/>
  </r>
  <r>
    <n v="36.451599999999999"/>
    <n v="4"/>
    <x v="2"/>
    <n v="145.8064"/>
  </r>
  <r>
    <n v="18.791399999999999"/>
    <n v="7"/>
    <x v="10"/>
    <n v="131.53979999999999"/>
  </r>
  <r>
    <n v="43.510899999999999"/>
    <n v="3"/>
    <x v="6"/>
    <n v="130.53270000000001"/>
  </r>
  <r>
    <n v="95.702399999999997"/>
    <n v="23"/>
    <x v="7"/>
    <n v="2201.1552000000001"/>
  </r>
  <r>
    <n v="18.289100000000001"/>
    <n v="25"/>
    <x v="4"/>
    <n v="457.22750000000002"/>
  </r>
  <r>
    <n v="89.857299999999995"/>
    <n v="9"/>
    <x v="9"/>
    <n v="808.71569999999997"/>
  </r>
  <r>
    <n v="0.42780000000000001"/>
    <n v="22"/>
    <x v="5"/>
    <n v="9.4116"/>
  </r>
  <r>
    <n v="34.506100000000004"/>
    <n v="16"/>
    <x v="7"/>
    <n v="552.09760000000006"/>
  </r>
  <r>
    <n v="95.738699999999994"/>
    <n v="22"/>
    <x v="4"/>
    <n v="2106.2514000000001"/>
  </r>
  <r>
    <n v="21.613299999999999"/>
    <n v="8"/>
    <x v="8"/>
    <n v="172.90639999999999"/>
  </r>
  <r>
    <n v="48.769500000000001"/>
    <n v="4"/>
    <x v="8"/>
    <n v="195.078"/>
  </r>
  <r>
    <n v="81.721000000000004"/>
    <n v="4"/>
    <x v="8"/>
    <n v="326.88400000000001"/>
  </r>
  <r>
    <n v="87.609200000000001"/>
    <n v="1"/>
    <x v="0"/>
    <n v="87.609200000000001"/>
  </r>
  <r>
    <n v="76.239999999999995"/>
    <n v="18"/>
    <x v="8"/>
    <n v="1372.32"/>
  </r>
  <r>
    <n v="62.256999999999998"/>
    <n v="22"/>
    <x v="4"/>
    <n v="1369.654"/>
  </r>
  <r>
    <n v="90.115700000000004"/>
    <n v="11"/>
    <x v="8"/>
    <n v="991.27269999999999"/>
  </r>
  <r>
    <n v="56.5197"/>
    <n v="14"/>
    <x v="10"/>
    <n v="791.2758"/>
  </r>
  <r>
    <n v="52.362299999999998"/>
    <n v="17"/>
    <x v="10"/>
    <n v="890.15909999999997"/>
  </r>
  <r>
    <n v="39.7378"/>
    <n v="25"/>
    <x v="6"/>
    <n v="993.44500000000005"/>
  </r>
  <r>
    <n v="53.363399999999999"/>
    <n v="17"/>
    <x v="1"/>
    <n v="907.17779999999993"/>
  </r>
  <r>
    <n v="1.1881999999999999"/>
    <n v="2"/>
    <x v="4"/>
    <n v="2.3763999999999998"/>
  </r>
  <r>
    <n v="18.1495"/>
    <n v="9"/>
    <x v="0"/>
    <n v="163.34549999999999"/>
  </r>
  <r>
    <n v="82.235799999999998"/>
    <n v="17"/>
    <x v="3"/>
    <n v="1398.0085999999999"/>
  </r>
  <r>
    <n v="73.439599999999999"/>
    <n v="3"/>
    <x v="6"/>
    <n v="220.31880000000001"/>
  </r>
  <r>
    <n v="41.383499999999998"/>
    <n v="7"/>
    <x v="3"/>
    <n v="289.68449999999996"/>
  </r>
  <r>
    <n v="72.9041"/>
    <n v="6"/>
    <x v="7"/>
    <n v="437.4246"/>
  </r>
  <r>
    <n v="4.4215999999999998"/>
    <n v="24"/>
    <x v="7"/>
    <n v="106.11839999999999"/>
  </r>
  <r>
    <n v="22.709099999999999"/>
    <n v="11"/>
    <x v="10"/>
    <n v="249.80009999999999"/>
  </r>
  <r>
    <n v="68.306600000000003"/>
    <n v="5"/>
    <x v="9"/>
    <n v="341.53300000000002"/>
  </r>
  <r>
    <n v="2.3889999999999998"/>
    <n v="7"/>
    <x v="2"/>
    <n v="16.722999999999999"/>
  </r>
  <r>
    <n v="29.6372"/>
    <n v="10"/>
    <x v="5"/>
    <n v="296.37200000000001"/>
  </r>
  <r>
    <n v="76.239999999999995"/>
    <n v="11"/>
    <x v="8"/>
    <n v="838.64"/>
  </r>
  <r>
    <n v="19.995699999999999"/>
    <n v="1"/>
    <x v="10"/>
    <n v="19.995699999999999"/>
  </r>
  <r>
    <n v="81.794300000000007"/>
    <n v="2"/>
    <x v="10"/>
    <n v="163.58860000000001"/>
  </r>
  <r>
    <n v="6.8331999999999997"/>
    <n v="3"/>
    <x v="2"/>
    <n v="20.499600000000001"/>
  </r>
  <r>
    <n v="42.363199999999999"/>
    <n v="22"/>
    <x v="5"/>
    <n v="931.99040000000002"/>
  </r>
  <r>
    <n v="1.1881999999999999"/>
    <n v="5"/>
    <x v="4"/>
    <n v="5.9409999999999998"/>
  </r>
  <r>
    <n v="4.18"/>
    <n v="22"/>
    <x v="1"/>
    <n v="91.96"/>
  </r>
  <r>
    <n v="85.9011"/>
    <n v="4"/>
    <x v="3"/>
    <n v="343.6044"/>
  </r>
  <r>
    <n v="46.391300000000001"/>
    <n v="1"/>
    <x v="0"/>
    <n v="46.391300000000001"/>
  </r>
  <r>
    <n v="71.830200000000005"/>
    <n v="11"/>
    <x v="8"/>
    <n v="790.13220000000001"/>
  </r>
  <r>
    <n v="42.616900000000001"/>
    <n v="14"/>
    <x v="0"/>
    <n v="596.63660000000004"/>
  </r>
  <r>
    <n v="34.5364"/>
    <n v="10"/>
    <x v="1"/>
    <n v="345.36400000000003"/>
  </r>
  <r>
    <n v="28.406500000000001"/>
    <n v="3"/>
    <x v="7"/>
    <n v="85.219500000000011"/>
  </r>
  <r>
    <n v="73.985100000000003"/>
    <n v="6"/>
    <x v="2"/>
    <n v="443.91060000000004"/>
  </r>
  <r>
    <n v="58.978700000000003"/>
    <n v="16"/>
    <x v="9"/>
    <n v="943.65920000000006"/>
  </r>
  <r>
    <n v="54.141300000000001"/>
    <n v="3"/>
    <x v="1"/>
    <n v="162.4239"/>
  </r>
  <r>
    <n v="65.676500000000004"/>
    <n v="21"/>
    <x v="7"/>
    <n v="1379.2065"/>
  </r>
  <r>
    <n v="46.403300000000002"/>
    <n v="10"/>
    <x v="6"/>
    <n v="464.03300000000002"/>
  </r>
  <r>
    <n v="62.199300000000001"/>
    <n v="18"/>
    <x v="8"/>
    <n v="1119.5874000000001"/>
  </r>
  <r>
    <n v="50.146000000000001"/>
    <n v="6"/>
    <x v="0"/>
    <n v="300.87599999999998"/>
  </r>
  <r>
    <n v="92.627899999999997"/>
    <n v="15"/>
    <x v="1"/>
    <n v="1389.4185"/>
  </r>
  <r>
    <n v="58.978700000000003"/>
    <n v="18"/>
    <x v="9"/>
    <n v="1061.6166000000001"/>
  </r>
  <r>
    <n v="12.315300000000001"/>
    <n v="19"/>
    <x v="6"/>
    <n v="233.9907"/>
  </r>
  <r>
    <n v="2.9327000000000001"/>
    <n v="13"/>
    <x v="5"/>
    <n v="38.125100000000003"/>
  </r>
  <r>
    <n v="95.406499999999994"/>
    <n v="21"/>
    <x v="3"/>
    <n v="2003.5364999999999"/>
  </r>
  <r>
    <n v="2.7313999999999998"/>
    <n v="16"/>
    <x v="2"/>
    <n v="43.702399999999997"/>
  </r>
  <r>
    <n v="55.469900000000003"/>
    <n v="1"/>
    <x v="9"/>
    <n v="55.469900000000003"/>
  </r>
  <r>
    <n v="63.184600000000003"/>
    <n v="16"/>
    <x v="4"/>
    <n v="1010.9536000000001"/>
  </r>
  <r>
    <n v="10.9641"/>
    <n v="19"/>
    <x v="10"/>
    <n v="208.31790000000001"/>
  </r>
  <r>
    <n v="39.7378"/>
    <n v="11"/>
    <x v="6"/>
    <n v="437.11579999999998"/>
  </r>
  <r>
    <n v="85.9011"/>
    <n v="11"/>
    <x v="3"/>
    <n v="944.91210000000001"/>
  </r>
  <r>
    <n v="65.477099999999993"/>
    <n v="12"/>
    <x v="2"/>
    <n v="785.72519999999986"/>
  </r>
  <r>
    <n v="16.0456"/>
    <n v="15"/>
    <x v="9"/>
    <n v="240.684"/>
  </r>
  <r>
    <n v="90.115700000000004"/>
    <n v="24"/>
    <x v="8"/>
    <n v="2162.7768000000001"/>
  </r>
  <r>
    <n v="16.398299999999999"/>
    <n v="18"/>
    <x v="6"/>
    <n v="295.1694"/>
  </r>
  <r>
    <n v="19.521699999999999"/>
    <n v="4"/>
    <x v="0"/>
    <n v="78.086799999999997"/>
  </r>
  <r>
    <n v="23.521999999999998"/>
    <n v="24"/>
    <x v="5"/>
    <n v="564.52800000000002"/>
  </r>
  <r>
    <n v="55.368299999999998"/>
    <n v="15"/>
    <x v="10"/>
    <n v="830.52449999999999"/>
  </r>
  <r>
    <n v="71.226399999999998"/>
    <n v="25"/>
    <x v="0"/>
    <n v="1780.6599999999999"/>
  </r>
  <r>
    <n v="56.5197"/>
    <n v="6"/>
    <x v="10"/>
    <n v="339.1182"/>
  </r>
  <r>
    <n v="79.977999999999994"/>
    <n v="17"/>
    <x v="6"/>
    <n v="1359.626"/>
  </r>
  <r>
    <n v="92.1053"/>
    <n v="13"/>
    <x v="8"/>
    <n v="1197.3688999999999"/>
  </r>
  <r>
    <n v="62.199300000000001"/>
    <n v="25"/>
    <x v="8"/>
    <n v="1554.9825000000001"/>
  </r>
  <r>
    <n v="68.638000000000005"/>
    <n v="7"/>
    <x v="5"/>
    <n v="480.46600000000001"/>
  </r>
  <r>
    <n v="68.132599999999996"/>
    <n v="14"/>
    <x v="5"/>
    <n v="953.85639999999989"/>
  </r>
  <r>
    <n v="79.003799999999998"/>
    <n v="25"/>
    <x v="0"/>
    <n v="1975.095"/>
  </r>
  <r>
    <n v="56.7898"/>
    <n v="15"/>
    <x v="4"/>
    <n v="851.84699999999998"/>
  </r>
  <r>
    <n v="43.5169"/>
    <n v="23"/>
    <x v="10"/>
    <n v="1000.8887"/>
  </r>
  <r>
    <n v="69.916300000000007"/>
    <n v="16"/>
    <x v="6"/>
    <n v="1118.6608000000001"/>
  </r>
  <r>
    <n v="65.939499999999995"/>
    <n v="4"/>
    <x v="5"/>
    <n v="263.75799999999998"/>
  </r>
  <r>
    <n v="3.5207999999999999"/>
    <n v="3"/>
    <x v="2"/>
    <n v="10.5624"/>
  </r>
  <r>
    <n v="18.791399999999999"/>
    <n v="2"/>
    <x v="10"/>
    <n v="37.582799999999999"/>
  </r>
  <r>
    <n v="10.9641"/>
    <n v="12"/>
    <x v="10"/>
    <n v="131.5692"/>
  </r>
  <r>
    <n v="16.5229"/>
    <n v="2"/>
    <x v="7"/>
    <n v="33.0458"/>
  </r>
  <r>
    <n v="3.7805"/>
    <n v="20"/>
    <x v="9"/>
    <n v="75.61"/>
  </r>
  <r>
    <n v="43.346299999999999"/>
    <n v="19"/>
    <x v="7"/>
    <n v="823.5797"/>
  </r>
  <r>
    <n v="65.028000000000006"/>
    <n v="8"/>
    <x v="0"/>
    <n v="520.22400000000005"/>
  </r>
  <r>
    <n v="19.995699999999999"/>
    <n v="15"/>
    <x v="10"/>
    <n v="299.93549999999999"/>
  </r>
  <r>
    <n v="36.916499999999999"/>
    <n v="8"/>
    <x v="7"/>
    <n v="295.33199999999999"/>
  </r>
  <r>
    <n v="0.3735"/>
    <n v="7"/>
    <x v="5"/>
    <n v="2.6145"/>
  </r>
  <r>
    <n v="12.214499999999999"/>
    <n v="5"/>
    <x v="3"/>
    <n v="61.072499999999998"/>
  </r>
  <r>
    <n v="65.477099999999993"/>
    <n v="7"/>
    <x v="2"/>
    <n v="458.33969999999994"/>
  </r>
  <r>
    <n v="28.989899999999999"/>
    <n v="10"/>
    <x v="5"/>
    <n v="289.899"/>
  </r>
  <r>
    <n v="6.8331999999999997"/>
    <n v="16"/>
    <x v="2"/>
    <n v="109.3312"/>
  </r>
  <r>
    <n v="13.9292"/>
    <n v="25"/>
    <x v="10"/>
    <n v="348.23"/>
  </r>
  <r>
    <n v="21.422999999999998"/>
    <n v="3"/>
    <x v="0"/>
    <n v="64.268999999999991"/>
  </r>
  <r>
    <n v="20.2364"/>
    <n v="21"/>
    <x v="8"/>
    <n v="424.96440000000001"/>
  </r>
  <r>
    <n v="89.037000000000006"/>
    <n v="4"/>
    <x v="3"/>
    <n v="356.14800000000002"/>
  </r>
  <r>
    <n v="72.943899999999999"/>
    <n v="13"/>
    <x v="3"/>
    <n v="948.27070000000003"/>
  </r>
  <r>
    <n v="14.1082"/>
    <n v="13"/>
    <x v="5"/>
    <n v="183.4066"/>
  </r>
  <r>
    <n v="20.6553"/>
    <n v="4"/>
    <x v="0"/>
    <n v="82.621200000000002"/>
  </r>
  <r>
    <n v="30.8932"/>
    <n v="6"/>
    <x v="3"/>
    <n v="185.35919999999999"/>
  </r>
  <r>
    <n v="18.1191"/>
    <n v="10"/>
    <x v="1"/>
    <n v="181.191"/>
  </r>
  <r>
    <n v="7.3982000000000001"/>
    <n v="13"/>
    <x v="5"/>
    <n v="96.176600000000008"/>
  </r>
  <r>
    <n v="92.251599999999996"/>
    <n v="14"/>
    <x v="2"/>
    <n v="1291.5223999999998"/>
  </r>
  <r>
    <n v="94.625299999999996"/>
    <n v="2"/>
    <x v="1"/>
    <n v="189.25059999999999"/>
  </r>
  <r>
    <n v="18.289100000000001"/>
    <n v="18"/>
    <x v="4"/>
    <n v="329.2038"/>
  </r>
  <r>
    <n v="8.8429000000000002"/>
    <n v="12"/>
    <x v="0"/>
    <n v="106.1148"/>
  </r>
  <r>
    <n v="49.045200000000001"/>
    <n v="25"/>
    <x v="8"/>
    <n v="1226.1300000000001"/>
  </r>
  <r>
    <n v="43.595300000000002"/>
    <n v="22"/>
    <x v="4"/>
    <n v="959.09660000000008"/>
  </r>
  <r>
    <n v="28.555299999999999"/>
    <n v="2"/>
    <x v="5"/>
    <n v="57.110599999999998"/>
  </r>
  <r>
    <n v="1.2956000000000001"/>
    <n v="4"/>
    <x v="3"/>
    <n v="5.1824000000000003"/>
  </r>
  <r>
    <n v="62.256999999999998"/>
    <n v="25"/>
    <x v="4"/>
    <n v="1556.425"/>
  </r>
  <r>
    <n v="73.395399999999995"/>
    <n v="16"/>
    <x v="9"/>
    <n v="1174.3263999999999"/>
  </r>
  <r>
    <n v="76.898799999999994"/>
    <n v="8"/>
    <x v="9"/>
    <n v="615.19039999999995"/>
  </r>
  <r>
    <n v="42.616900000000001"/>
    <n v="10"/>
    <x v="0"/>
    <n v="426.16899999999998"/>
  </r>
  <r>
    <n v="26.284600000000001"/>
    <n v="25"/>
    <x v="2"/>
    <n v="657.11500000000001"/>
  </r>
  <r>
    <n v="55.368299999999998"/>
    <n v="14"/>
    <x v="10"/>
    <n v="775.15620000000001"/>
  </r>
  <r>
    <n v="28.555299999999999"/>
    <n v="4"/>
    <x v="5"/>
    <n v="114.2212"/>
  </r>
  <r>
    <n v="84.421899999999994"/>
    <n v="25"/>
    <x v="5"/>
    <n v="2110.5474999999997"/>
  </r>
  <r>
    <n v="34.906100000000002"/>
    <n v="21"/>
    <x v="5"/>
    <n v="733.02809999999999"/>
  </r>
  <r>
    <n v="19.995699999999999"/>
    <n v="10"/>
    <x v="10"/>
    <n v="199.95699999999999"/>
  </r>
  <r>
    <n v="65.028000000000006"/>
    <n v="8"/>
    <x v="0"/>
    <n v="520.22400000000005"/>
  </r>
  <r>
    <n v="18.791399999999999"/>
    <n v="19"/>
    <x v="10"/>
    <n v="357.03659999999996"/>
  </r>
  <r>
    <n v="96.878100000000003"/>
    <n v="2"/>
    <x v="7"/>
    <n v="193.75620000000001"/>
  </r>
  <r>
    <n v="91.099699999999999"/>
    <n v="11"/>
    <x v="1"/>
    <n v="1002.0966999999999"/>
  </r>
  <r>
    <n v="77.591300000000004"/>
    <n v="4"/>
    <x v="4"/>
    <n v="310.36520000000002"/>
  </r>
  <r>
    <n v="10.282999999999999"/>
    <n v="10"/>
    <x v="10"/>
    <n v="102.83"/>
  </r>
  <r>
    <n v="72.198400000000007"/>
    <n v="8"/>
    <x v="9"/>
    <n v="577.58720000000005"/>
  </r>
  <r>
    <n v="91.232900000000001"/>
    <n v="12"/>
    <x v="3"/>
    <n v="1094.7948000000001"/>
  </r>
  <r>
    <n v="55.469900000000003"/>
    <n v="4"/>
    <x v="9"/>
    <n v="221.87960000000001"/>
  </r>
  <r>
    <n v="76.327500000000001"/>
    <n v="11"/>
    <x v="9"/>
    <n v="839.60249999999996"/>
  </r>
  <r>
    <n v="43.411999999999999"/>
    <n v="10"/>
    <x v="1"/>
    <n v="434.12"/>
  </r>
  <r>
    <n v="50.749699999999997"/>
    <n v="4"/>
    <x v="8"/>
    <n v="202.99879999999999"/>
  </r>
  <r>
    <n v="75.248599999999996"/>
    <n v="25"/>
    <x v="8"/>
    <n v="1881.2149999999999"/>
  </r>
  <r>
    <n v="32.442"/>
    <n v="23"/>
    <x v="0"/>
    <n v="746.16600000000005"/>
  </r>
  <r>
    <n v="57.601300000000002"/>
    <n v="17"/>
    <x v="4"/>
    <n v="979.22210000000007"/>
  </r>
  <r>
    <n v="85.882800000000003"/>
    <n v="25"/>
    <x v="3"/>
    <n v="2147.0700000000002"/>
  </r>
  <r>
    <n v="27.487400000000001"/>
    <n v="13"/>
    <x v="9"/>
    <n v="357.33620000000002"/>
  </r>
  <r>
    <n v="44.543999999999997"/>
    <n v="19"/>
    <x v="1"/>
    <n v="846.3359999999999"/>
  </r>
  <r>
    <n v="48.7712"/>
    <n v="1"/>
    <x v="5"/>
    <n v="48.7712"/>
  </r>
  <r>
    <n v="8.9372000000000007"/>
    <n v="22"/>
    <x v="1"/>
    <n v="196.61840000000001"/>
  </r>
  <r>
    <n v="44.941499999999998"/>
    <n v="15"/>
    <x v="2"/>
    <n v="674.12249999999995"/>
  </r>
  <r>
    <n v="57.042900000000003"/>
    <n v="12"/>
    <x v="7"/>
    <n v="684.51480000000004"/>
  </r>
  <r>
    <n v="40.896700000000003"/>
    <n v="6"/>
    <x v="3"/>
    <n v="245.3802"/>
  </r>
  <r>
    <n v="2.7313999999999998"/>
    <n v="1"/>
    <x v="2"/>
    <n v="2.7313999999999998"/>
  </r>
  <r>
    <n v="17.127400000000002"/>
    <n v="8"/>
    <x v="7"/>
    <n v="137.01920000000001"/>
  </r>
  <r>
    <n v="3.7805"/>
    <n v="20"/>
    <x v="9"/>
    <n v="75.61"/>
  </r>
  <r>
    <n v="53.3476"/>
    <n v="8"/>
    <x v="8"/>
    <n v="426.7808"/>
  </r>
  <r>
    <n v="11.7845"/>
    <n v="15"/>
    <x v="4"/>
    <n v="176.76749999999998"/>
  </r>
  <r>
    <n v="4.4215999999999998"/>
    <n v="3"/>
    <x v="7"/>
    <n v="13.264799999999999"/>
  </r>
  <r>
    <n v="44.941499999999998"/>
    <n v="7"/>
    <x v="2"/>
    <n v="314.59049999999996"/>
  </r>
  <r>
    <n v="96.878100000000003"/>
    <n v="25"/>
    <x v="7"/>
    <n v="2421.9524999999999"/>
  </r>
  <r>
    <n v="32.715299999999999"/>
    <n v="14"/>
    <x v="2"/>
    <n v="458.01419999999996"/>
  </r>
  <r>
    <n v="47.133899999999997"/>
    <n v="17"/>
    <x v="6"/>
    <n v="801.27629999999999"/>
  </r>
  <r>
    <n v="29.592300000000002"/>
    <n v="20"/>
    <x v="8"/>
    <n v="591.846"/>
  </r>
  <r>
    <n v="57.983800000000002"/>
    <n v="24"/>
    <x v="6"/>
    <n v="1391.6112000000001"/>
  </r>
  <r>
    <n v="79.0184"/>
    <n v="17"/>
    <x v="5"/>
    <n v="1343.3127999999999"/>
  </r>
  <r>
    <n v="43.5169"/>
    <n v="11"/>
    <x v="10"/>
    <n v="478.6859"/>
  </r>
  <r>
    <n v="79.563800000000001"/>
    <n v="4"/>
    <x v="1"/>
    <n v="318.2552"/>
  </r>
  <r>
    <n v="13.6241"/>
    <n v="24"/>
    <x v="8"/>
    <n v="326.97840000000002"/>
  </r>
  <r>
    <n v="42.711199999999998"/>
    <n v="9"/>
    <x v="10"/>
    <n v="384.4008"/>
  </r>
  <r>
    <n v="31.694900000000001"/>
    <n v="5"/>
    <x v="2"/>
    <n v="158.47450000000001"/>
  </r>
  <r>
    <n v="44.0886"/>
    <n v="13"/>
    <x v="1"/>
    <n v="573.15179999999998"/>
  </r>
  <r>
    <n v="9.5045000000000002"/>
    <n v="18"/>
    <x v="5"/>
    <n v="171.08100000000002"/>
  </r>
  <r>
    <n v="95.741500000000002"/>
    <n v="16"/>
    <x v="10"/>
    <n v="1531.864"/>
  </r>
  <r>
    <n v="36.728099999999998"/>
    <n v="20"/>
    <x v="3"/>
    <n v="734.5619999999999"/>
  </r>
  <r>
    <n v="1.2559"/>
    <n v="22"/>
    <x v="2"/>
    <n v="27.629799999999999"/>
  </r>
  <r>
    <n v="14.1914"/>
    <n v="16"/>
    <x v="7"/>
    <n v="227.0624"/>
  </r>
  <r>
    <n v="39.876199999999997"/>
    <n v="10"/>
    <x v="3"/>
    <n v="398.76199999999994"/>
  </r>
  <r>
    <n v="78.861500000000007"/>
    <n v="19"/>
    <x v="5"/>
    <n v="1498.3685"/>
  </r>
  <r>
    <n v="96.082300000000004"/>
    <n v="1"/>
    <x v="0"/>
    <n v="96.082300000000004"/>
  </r>
  <r>
    <n v="64.495099999999994"/>
    <n v="1"/>
    <x v="0"/>
    <n v="64.495099999999994"/>
  </r>
  <r>
    <n v="4.7234999999999996"/>
    <n v="11"/>
    <x v="8"/>
    <n v="51.958499999999994"/>
  </r>
  <r>
    <n v="27.487400000000001"/>
    <n v="24"/>
    <x v="9"/>
    <n v="659.69759999999997"/>
  </r>
  <r>
    <n v="74.407600000000002"/>
    <n v="25"/>
    <x v="7"/>
    <n v="1860.19"/>
  </r>
  <r>
    <n v="59.246699999999997"/>
    <n v="20"/>
    <x v="1"/>
    <n v="1184.934"/>
  </r>
  <r>
    <n v="39.911099999999998"/>
    <n v="21"/>
    <x v="5"/>
    <n v="838.1330999999999"/>
  </r>
  <r>
    <n v="11.1295"/>
    <n v="13"/>
    <x v="9"/>
    <n v="144.68350000000001"/>
  </r>
  <r>
    <n v="32.988500000000002"/>
    <n v="2"/>
    <x v="3"/>
    <n v="65.977000000000004"/>
  </r>
  <r>
    <n v="76.327500000000001"/>
    <n v="4"/>
    <x v="9"/>
    <n v="305.31"/>
  </r>
  <r>
    <n v="14.268800000000001"/>
    <n v="10"/>
    <x v="10"/>
    <n v="142.68800000000002"/>
  </r>
  <r>
    <n v="56.150599999999997"/>
    <n v="2"/>
    <x v="10"/>
    <n v="112.30119999999999"/>
  </r>
  <r>
    <n v="6.2153999999999998"/>
    <n v="18"/>
    <x v="4"/>
    <n v="111.8772"/>
  </r>
  <r>
    <n v="26.5776"/>
    <n v="10"/>
    <x v="6"/>
    <n v="265.77600000000001"/>
  </r>
  <r>
    <n v="32.65"/>
    <n v="22"/>
    <x v="6"/>
    <n v="718.3"/>
  </r>
  <r>
    <n v="13.6241"/>
    <n v="11"/>
    <x v="8"/>
    <n v="149.86510000000001"/>
  </r>
  <r>
    <n v="10.400700000000001"/>
    <n v="21"/>
    <x v="0"/>
    <n v="218.41470000000001"/>
  </r>
  <r>
    <n v="96.52"/>
    <n v="12"/>
    <x v="1"/>
    <n v="1158.24"/>
  </r>
  <r>
    <n v="69.767399999999995"/>
    <n v="6"/>
    <x v="8"/>
    <n v="418.60439999999994"/>
  </r>
  <r>
    <n v="7.6018999999999997"/>
    <n v="25"/>
    <x v="9"/>
    <n v="190.04749999999999"/>
  </r>
  <r>
    <n v="69.767399999999995"/>
    <n v="1"/>
    <x v="8"/>
    <n v="69.767399999999995"/>
  </r>
  <r>
    <n v="10.9641"/>
    <n v="14"/>
    <x v="10"/>
    <n v="153.4974"/>
  </r>
  <r>
    <n v="44.941499999999998"/>
    <n v="9"/>
    <x v="2"/>
    <n v="404.4735"/>
  </r>
  <r>
    <n v="27.487400000000001"/>
    <n v="21"/>
    <x v="9"/>
    <n v="577.23540000000003"/>
  </r>
  <r>
    <n v="57.601300000000002"/>
    <n v="17"/>
    <x v="4"/>
    <n v="979.22210000000007"/>
  </r>
  <r>
    <n v="32.715299999999999"/>
    <n v="17"/>
    <x v="2"/>
    <n v="556.16009999999994"/>
  </r>
  <r>
    <n v="49.045200000000001"/>
    <n v="3"/>
    <x v="8"/>
    <n v="147.13560000000001"/>
  </r>
  <r>
    <n v="28.223199999999999"/>
    <n v="20"/>
    <x v="5"/>
    <n v="564.46399999999994"/>
  </r>
  <r>
    <n v="56.5197"/>
    <n v="15"/>
    <x v="10"/>
    <n v="847.79549999999995"/>
  </r>
  <r>
    <n v="73.985100000000003"/>
    <n v="6"/>
    <x v="2"/>
    <n v="443.91060000000004"/>
  </r>
  <r>
    <n v="21.110600000000002"/>
    <n v="11"/>
    <x v="3"/>
    <n v="232.21660000000003"/>
  </r>
  <r>
    <n v="50.148400000000002"/>
    <n v="4"/>
    <x v="3"/>
    <n v="200.59360000000001"/>
  </r>
  <r>
    <n v="44.233699999999999"/>
    <n v="23"/>
    <x v="0"/>
    <n v="1017.3751"/>
  </r>
  <r>
    <n v="68.7346"/>
    <n v="22"/>
    <x v="4"/>
    <n v="1512.1612"/>
  </r>
  <r>
    <n v="6.2824"/>
    <n v="2"/>
    <x v="3"/>
    <n v="12.5648"/>
  </r>
  <r>
    <n v="78.1768"/>
    <n v="7"/>
    <x v="1"/>
    <n v="547.23760000000004"/>
  </r>
  <r>
    <n v="24.639299999999999"/>
    <n v="15"/>
    <x v="4"/>
    <n v="369.58949999999999"/>
  </r>
  <r>
    <n v="21.613299999999999"/>
    <n v="15"/>
    <x v="8"/>
    <n v="324.1995"/>
  </r>
  <r>
    <n v="4.7234999999999996"/>
    <n v="18"/>
    <x v="8"/>
    <n v="85.022999999999996"/>
  </r>
  <r>
    <n v="95.741500000000002"/>
    <n v="25"/>
    <x v="10"/>
    <n v="2393.5374999999999"/>
  </r>
  <r>
    <n v="18.297799999999999"/>
    <n v="3"/>
    <x v="4"/>
    <n v="54.8934"/>
  </r>
  <r>
    <n v="49.250799999999998"/>
    <n v="4"/>
    <x v="9"/>
    <n v="197.00319999999999"/>
  </r>
  <r>
    <n v="93.975200000000001"/>
    <n v="10"/>
    <x v="2"/>
    <n v="939.75199999999995"/>
  </r>
  <r>
    <n v="7.3982000000000001"/>
    <n v="1"/>
    <x v="5"/>
    <n v="7.3982000000000001"/>
  </r>
  <r>
    <n v="73.439599999999999"/>
    <n v="15"/>
    <x v="6"/>
    <n v="1101.5940000000001"/>
  </r>
  <r>
    <n v="68.878900000000002"/>
    <n v="8"/>
    <x v="0"/>
    <n v="551.03120000000001"/>
  </r>
  <r>
    <n v="18.791399999999999"/>
    <n v="13"/>
    <x v="10"/>
    <n v="244.28819999999999"/>
  </r>
  <r>
    <n v="22.0901"/>
    <n v="4"/>
    <x v="6"/>
    <n v="88.360399999999998"/>
  </r>
  <r>
    <n v="43.5169"/>
    <n v="21"/>
    <x v="10"/>
    <n v="913.85490000000004"/>
  </r>
  <r>
    <n v="6.1417000000000002"/>
    <n v="5"/>
    <x v="6"/>
    <n v="30.708500000000001"/>
  </r>
  <r>
    <n v="17.960999999999999"/>
    <n v="24"/>
    <x v="10"/>
    <n v="431.06399999999996"/>
  </r>
  <r>
    <n v="4.18"/>
    <n v="10"/>
    <x v="1"/>
    <n v="41.8"/>
  </r>
  <r>
    <n v="21.679400000000001"/>
    <n v="11"/>
    <x v="9"/>
    <n v="238.47340000000003"/>
  </r>
  <r>
    <n v="3.5207999999999999"/>
    <n v="11"/>
    <x v="2"/>
    <n v="38.7288"/>
  </r>
  <r>
    <n v="61.746000000000002"/>
    <n v="18"/>
    <x v="2"/>
    <n v="1111.4280000000001"/>
  </r>
  <r>
    <n v="39.025700000000001"/>
    <n v="13"/>
    <x v="0"/>
    <n v="507.33410000000003"/>
  </r>
  <r>
    <n v="13.9292"/>
    <n v="18"/>
    <x v="10"/>
    <n v="250.72559999999999"/>
  </r>
  <r>
    <n v="39.349600000000002"/>
    <n v="16"/>
    <x v="7"/>
    <n v="629.59360000000004"/>
  </r>
  <r>
    <n v="11.7845"/>
    <n v="8"/>
    <x v="4"/>
    <n v="94.275999999999996"/>
  </r>
  <r>
    <n v="60.216099999999997"/>
    <n v="9"/>
    <x v="0"/>
    <n v="541.94489999999996"/>
  </r>
  <r>
    <n v="28.565300000000001"/>
    <n v="18"/>
    <x v="5"/>
    <n v="514.17539999999997"/>
  </r>
  <r>
    <n v="43.411999999999999"/>
    <n v="2"/>
    <x v="1"/>
    <n v="86.823999999999998"/>
  </r>
  <r>
    <n v="97.843500000000006"/>
    <n v="23"/>
    <x v="6"/>
    <n v="2250.4005000000002"/>
  </r>
  <r>
    <n v="52.362299999999998"/>
    <n v="21"/>
    <x v="10"/>
    <n v="1099.6082999999999"/>
  </r>
  <r>
    <n v="83.537300000000002"/>
    <n v="18"/>
    <x v="3"/>
    <n v="1503.6713999999999"/>
  </r>
  <r>
    <n v="13.9292"/>
    <n v="6"/>
    <x v="10"/>
    <n v="83.575199999999995"/>
  </r>
  <r>
    <n v="6.6974999999999998"/>
    <n v="4"/>
    <x v="8"/>
    <n v="26.79"/>
  </r>
  <r>
    <n v="55.469900000000003"/>
    <n v="22"/>
    <x v="9"/>
    <n v="1220.3378"/>
  </r>
  <r>
    <n v="13.9292"/>
    <n v="8"/>
    <x v="10"/>
    <n v="111.4336"/>
  </r>
  <r>
    <n v="53.559199999999997"/>
    <n v="16"/>
    <x v="6"/>
    <n v="856.94719999999995"/>
  </r>
  <r>
    <n v="91.767499999999998"/>
    <n v="22"/>
    <x v="0"/>
    <n v="2018.885"/>
  </r>
  <r>
    <n v="56.091900000000003"/>
    <n v="7"/>
    <x v="5"/>
    <n v="392.64330000000001"/>
  </r>
  <r>
    <n v="32.65"/>
    <n v="20"/>
    <x v="6"/>
    <n v="653"/>
  </r>
  <r>
    <n v="32.988500000000002"/>
    <n v="7"/>
    <x v="3"/>
    <n v="230.91950000000003"/>
  </r>
  <r>
    <n v="54.326599999999999"/>
    <n v="23"/>
    <x v="10"/>
    <n v="1249.5118"/>
  </r>
  <r>
    <n v="11.621700000000001"/>
    <n v="22"/>
    <x v="7"/>
    <n v="255.67740000000001"/>
  </r>
  <r>
    <n v="6.6181999999999999"/>
    <n v="4"/>
    <x v="3"/>
    <n v="26.472799999999999"/>
  </r>
  <r>
    <n v="88.119200000000006"/>
    <n v="9"/>
    <x v="2"/>
    <n v="793.07280000000003"/>
  </r>
  <r>
    <n v="33.948999999999998"/>
    <n v="7"/>
    <x v="3"/>
    <n v="237.64299999999997"/>
  </r>
  <r>
    <n v="3.1657000000000002"/>
    <n v="10"/>
    <x v="9"/>
    <n v="31.657000000000004"/>
  </r>
  <r>
    <n v="72.753399999999999"/>
    <n v="5"/>
    <x v="8"/>
    <n v="363.767"/>
  </r>
  <r>
    <n v="82.0839"/>
    <n v="24"/>
    <x v="1"/>
    <n v="1970.0136"/>
  </r>
  <r>
    <n v="81.316699999999997"/>
    <n v="25"/>
    <x v="7"/>
    <n v="2032.9175"/>
  </r>
  <r>
    <n v="67.436700000000002"/>
    <n v="11"/>
    <x v="8"/>
    <n v="741.80370000000005"/>
  </r>
  <r>
    <n v="50.749699999999997"/>
    <n v="8"/>
    <x v="8"/>
    <n v="405.99759999999998"/>
  </r>
  <r>
    <n v="90.016900000000007"/>
    <n v="2"/>
    <x v="2"/>
    <n v="180.03380000000001"/>
  </r>
  <r>
    <n v="94.439899999999994"/>
    <n v="18"/>
    <x v="0"/>
    <n v="1699.9181999999998"/>
  </r>
  <r>
    <n v="82.0839"/>
    <n v="13"/>
    <x v="1"/>
    <n v="1067.0907"/>
  </r>
  <r>
    <n v="8.2286000000000001"/>
    <n v="4"/>
    <x v="0"/>
    <n v="32.914400000000001"/>
  </r>
  <r>
    <n v="71.226399999999998"/>
    <n v="15"/>
    <x v="0"/>
    <n v="1068.396"/>
  </r>
  <r>
    <n v="40.812600000000003"/>
    <n v="15"/>
    <x v="5"/>
    <n v="612.18900000000008"/>
  </r>
  <r>
    <n v="79.0184"/>
    <n v="25"/>
    <x v="5"/>
    <n v="1975.46"/>
  </r>
  <r>
    <n v="70.589100000000002"/>
    <n v="8"/>
    <x v="10"/>
    <n v="564.71280000000002"/>
  </r>
  <r>
    <n v="83.537300000000002"/>
    <n v="10"/>
    <x v="3"/>
    <n v="835.37300000000005"/>
  </r>
  <r>
    <n v="11.1295"/>
    <n v="7"/>
    <x v="9"/>
    <n v="77.906499999999994"/>
  </r>
  <r>
    <n v="84.876900000000006"/>
    <n v="2"/>
    <x v="7"/>
    <n v="169.75380000000001"/>
  </r>
  <r>
    <n v="89.857299999999995"/>
    <n v="6"/>
    <x v="9"/>
    <n v="539.14379999999994"/>
  </r>
  <r>
    <n v="59.168700000000001"/>
    <n v="15"/>
    <x v="9"/>
    <n v="887.53050000000007"/>
  </r>
  <r>
    <n v="61.8352"/>
    <n v="9"/>
    <x v="9"/>
    <n v="556.51679999999999"/>
  </r>
  <r>
    <n v="6.6181999999999999"/>
    <n v="9"/>
    <x v="3"/>
    <n v="59.563800000000001"/>
  </r>
  <r>
    <n v="77.808999999999997"/>
    <n v="4"/>
    <x v="6"/>
    <n v="311.23599999999999"/>
  </r>
  <r>
    <n v="72.753399999999999"/>
    <n v="16"/>
    <x v="8"/>
    <n v="1164.0544"/>
  </r>
  <r>
    <n v="76.898799999999994"/>
    <n v="22"/>
    <x v="9"/>
    <n v="1691.7736"/>
  </r>
  <r>
    <n v="34.506100000000004"/>
    <n v="5"/>
    <x v="7"/>
    <n v="172.53050000000002"/>
  </r>
  <r>
    <n v="68.189800000000005"/>
    <n v="9"/>
    <x v="9"/>
    <n v="613.70820000000003"/>
  </r>
  <r>
    <n v="56.620899999999999"/>
    <n v="18"/>
    <x v="5"/>
    <n v="1019.1762"/>
  </r>
  <r>
    <n v="40.489699999999999"/>
    <n v="16"/>
    <x v="2"/>
    <n v="647.83519999999999"/>
  </r>
  <r>
    <n v="8.0068999999999999"/>
    <n v="5"/>
    <x v="10"/>
    <n v="40.034500000000001"/>
  </r>
  <r>
    <n v="3.1657000000000002"/>
    <n v="14"/>
    <x v="9"/>
    <n v="44.319800000000001"/>
  </r>
  <r>
    <n v="86.648300000000006"/>
    <n v="22"/>
    <x v="2"/>
    <n v="1906.2626"/>
  </r>
  <r>
    <n v="64.611800000000002"/>
    <n v="9"/>
    <x v="10"/>
    <n v="581.50620000000004"/>
  </r>
  <r>
    <n v="44.0886"/>
    <n v="9"/>
    <x v="1"/>
    <n v="396.79739999999998"/>
  </r>
  <r>
    <n v="24.779800000000002"/>
    <n v="9"/>
    <x v="4"/>
    <n v="223.01820000000001"/>
  </r>
  <r>
    <n v="76.620099999999994"/>
    <n v="23"/>
    <x v="10"/>
    <n v="1762.2622999999999"/>
  </r>
  <r>
    <n v="72.943899999999999"/>
    <n v="4"/>
    <x v="3"/>
    <n v="291.7756"/>
  </r>
  <r>
    <n v="68.109700000000004"/>
    <n v="19"/>
    <x v="8"/>
    <n v="1294.0843"/>
  </r>
  <r>
    <n v="14.1914"/>
    <n v="3"/>
    <x v="7"/>
    <n v="42.574199999999998"/>
  </r>
  <r>
    <n v="95.095699999999994"/>
    <n v="13"/>
    <x v="4"/>
    <n v="1236.2440999999999"/>
  </r>
  <r>
    <n v="18.297799999999999"/>
    <n v="14"/>
    <x v="4"/>
    <n v="256.16919999999999"/>
  </r>
  <r>
    <n v="17.191400000000002"/>
    <n v="16"/>
    <x v="0"/>
    <n v="275.06240000000003"/>
  </r>
  <r>
    <n v="16.398299999999999"/>
    <n v="14"/>
    <x v="6"/>
    <n v="229.57619999999997"/>
  </r>
  <r>
    <n v="70.741900000000001"/>
    <n v="17"/>
    <x v="7"/>
    <n v="1202.6123"/>
  </r>
  <r>
    <n v="96.412700000000001"/>
    <n v="18"/>
    <x v="3"/>
    <n v="1735.4286"/>
  </r>
  <r>
    <n v="40.941699999999997"/>
    <n v="18"/>
    <x v="6"/>
    <n v="736.95059999999989"/>
  </r>
  <r>
    <n v="40.896700000000003"/>
    <n v="2"/>
    <x v="3"/>
    <n v="81.793400000000005"/>
  </r>
  <r>
    <n v="58.812800000000003"/>
    <n v="23"/>
    <x v="8"/>
    <n v="1352.6944000000001"/>
  </r>
  <r>
    <n v="55.469900000000003"/>
    <n v="24"/>
    <x v="9"/>
    <n v="1331.2776000000001"/>
  </r>
  <r>
    <n v="6.8331999999999997"/>
    <n v="11"/>
    <x v="2"/>
    <n v="75.165199999999999"/>
  </r>
  <r>
    <n v="95.095699999999994"/>
    <n v="25"/>
    <x v="4"/>
    <n v="2377.3924999999999"/>
  </r>
  <r>
    <n v="95.702399999999997"/>
    <n v="22"/>
    <x v="7"/>
    <n v="2105.4528"/>
  </r>
  <r>
    <n v="6.1417000000000002"/>
    <n v="17"/>
    <x v="6"/>
    <n v="104.4089"/>
  </r>
  <r>
    <n v="70.238200000000006"/>
    <n v="15"/>
    <x v="4"/>
    <n v="1053.5730000000001"/>
  </r>
  <r>
    <n v="49.045200000000001"/>
    <n v="25"/>
    <x v="8"/>
    <n v="1226.1300000000001"/>
  </r>
  <r>
    <n v="52.362299999999998"/>
    <n v="23"/>
    <x v="10"/>
    <n v="1204.3328999999999"/>
  </r>
  <r>
    <n v="11.7845"/>
    <n v="7"/>
    <x v="4"/>
    <n v="82.491500000000002"/>
  </r>
  <r>
    <n v="28.565300000000001"/>
    <n v="14"/>
    <x v="5"/>
    <n v="399.91419999999999"/>
  </r>
  <r>
    <n v="10.282999999999999"/>
    <n v="3"/>
    <x v="10"/>
    <n v="30.848999999999997"/>
  </r>
  <r>
    <n v="59.9572"/>
    <n v="20"/>
    <x v="0"/>
    <n v="1199.144"/>
  </r>
  <r>
    <n v="27.634399999999999"/>
    <n v="3"/>
    <x v="5"/>
    <n v="82.903199999999998"/>
  </r>
  <r>
    <n v="67.899000000000001"/>
    <n v="15"/>
    <x v="7"/>
    <n v="1018.485"/>
  </r>
  <r>
    <n v="54.464300000000001"/>
    <n v="11"/>
    <x v="4"/>
    <n v="599.10730000000001"/>
  </r>
  <r>
    <n v="22.0901"/>
    <n v="14"/>
    <x v="6"/>
    <n v="309.26139999999998"/>
  </r>
  <r>
    <n v="5.6014999999999997"/>
    <n v="25"/>
    <x v="2"/>
    <n v="140.03749999999999"/>
  </r>
  <r>
    <n v="5.7359999999999998"/>
    <n v="8"/>
    <x v="3"/>
    <n v="45.887999999999998"/>
  </r>
  <r>
    <n v="76.898799999999994"/>
    <n v="7"/>
    <x v="9"/>
    <n v="538.29160000000002"/>
  </r>
  <r>
    <n v="22.709099999999999"/>
    <n v="6"/>
    <x v="10"/>
    <n v="136.25459999999998"/>
  </r>
  <r>
    <n v="89.304599999999994"/>
    <n v="16"/>
    <x v="8"/>
    <n v="1428.8735999999999"/>
  </r>
  <r>
    <n v="43.378100000000003"/>
    <n v="11"/>
    <x v="9"/>
    <n v="477.15910000000002"/>
  </r>
  <r>
    <n v="55.368299999999998"/>
    <n v="6"/>
    <x v="10"/>
    <n v="332.20979999999997"/>
  </r>
  <r>
    <n v="42.711199999999998"/>
    <n v="14"/>
    <x v="10"/>
    <n v="597.95679999999993"/>
  </r>
  <r>
    <n v="50.148400000000002"/>
    <n v="24"/>
    <x v="3"/>
    <n v="1203.5616"/>
  </r>
  <r>
    <n v="93.538399999999996"/>
    <n v="19"/>
    <x v="0"/>
    <n v="1777.2295999999999"/>
  </r>
  <r>
    <n v="56.091900000000003"/>
    <n v="2"/>
    <x v="5"/>
    <n v="112.18380000000001"/>
  </r>
  <r>
    <n v="42.711199999999998"/>
    <n v="18"/>
    <x v="10"/>
    <n v="768.80160000000001"/>
  </r>
  <r>
    <n v="28.223199999999999"/>
    <n v="20"/>
    <x v="5"/>
    <n v="564.46399999999994"/>
  </r>
  <r>
    <n v="69.257400000000004"/>
    <n v="13"/>
    <x v="6"/>
    <n v="900.34620000000007"/>
  </r>
  <r>
    <n v="62.260300000000001"/>
    <n v="24"/>
    <x v="4"/>
    <n v="1494.2472"/>
  </r>
  <r>
    <n v="2.3889999999999998"/>
    <n v="4"/>
    <x v="2"/>
    <n v="9.5559999999999992"/>
  </r>
  <r>
    <n v="68.878900000000002"/>
    <n v="3"/>
    <x v="0"/>
    <n v="206.63670000000002"/>
  </r>
  <r>
    <n v="11.7087"/>
    <n v="11"/>
    <x v="9"/>
    <n v="128.79570000000001"/>
  </r>
  <r>
    <n v="31.837"/>
    <n v="20"/>
    <x v="6"/>
    <n v="636.74"/>
  </r>
  <r>
    <n v="44.233699999999999"/>
    <n v="6"/>
    <x v="0"/>
    <n v="265.40219999999999"/>
  </r>
  <r>
    <n v="89.799899999999994"/>
    <n v="5"/>
    <x v="6"/>
    <n v="448.99949999999995"/>
  </r>
  <r>
    <n v="87.609200000000001"/>
    <n v="18"/>
    <x v="0"/>
    <n v="1576.9656"/>
  </r>
  <r>
    <n v="23.521999999999998"/>
    <n v="5"/>
    <x v="5"/>
    <n v="117.60999999999999"/>
  </r>
  <r>
    <n v="89.857299999999995"/>
    <n v="20"/>
    <x v="9"/>
    <n v="1797.146"/>
  </r>
  <r>
    <n v="7.1070000000000002"/>
    <n v="10"/>
    <x v="3"/>
    <n v="71.070000000000007"/>
  </r>
  <r>
    <n v="6.2824"/>
    <n v="12"/>
    <x v="3"/>
    <n v="75.388800000000003"/>
  </r>
  <r>
    <n v="54.141300000000001"/>
    <n v="17"/>
    <x v="1"/>
    <n v="920.40210000000002"/>
  </r>
  <r>
    <n v="72.9041"/>
    <n v="16"/>
    <x v="7"/>
    <n v="1166.4656"/>
  </r>
  <r>
    <n v="65.676500000000004"/>
    <n v="16"/>
    <x v="7"/>
    <n v="1050.8240000000001"/>
  </r>
  <r>
    <n v="82.0839"/>
    <n v="8"/>
    <x v="1"/>
    <n v="656.6712"/>
  </r>
  <r>
    <n v="70.238200000000006"/>
    <n v="11"/>
    <x v="4"/>
    <n v="772.62020000000007"/>
  </r>
  <r>
    <n v="28.989899999999999"/>
    <n v="24"/>
    <x v="5"/>
    <n v="695.75759999999991"/>
  </r>
  <r>
    <n v="76.302099999999996"/>
    <n v="6"/>
    <x v="9"/>
    <n v="457.81259999999997"/>
  </r>
  <r>
    <n v="34.506100000000004"/>
    <n v="25"/>
    <x v="7"/>
    <n v="862.65250000000015"/>
  </r>
  <r>
    <n v="50.2256"/>
    <n v="17"/>
    <x v="0"/>
    <n v="853.83519999999999"/>
  </r>
  <r>
    <n v="87.1785"/>
    <n v="11"/>
    <x v="9"/>
    <n v="958.96349999999995"/>
  </r>
  <r>
    <n v="45.046599999999998"/>
    <n v="12"/>
    <x v="5"/>
    <n v="540.55919999999992"/>
  </r>
  <r>
    <n v="95.741500000000002"/>
    <n v="22"/>
    <x v="10"/>
    <n v="2106.3130000000001"/>
  </r>
  <r>
    <n v="92.087199999999996"/>
    <n v="8"/>
    <x v="10"/>
    <n v="736.69759999999997"/>
  </r>
  <r>
    <n v="50.749699999999997"/>
    <n v="14"/>
    <x v="8"/>
    <n v="710.49579999999992"/>
  </r>
  <r>
    <n v="95.095699999999994"/>
    <n v="5"/>
    <x v="4"/>
    <n v="475.47849999999994"/>
  </r>
  <r>
    <n v="65.676500000000004"/>
    <n v="12"/>
    <x v="7"/>
    <n v="788.11800000000005"/>
  </r>
  <r>
    <n v="5.6014999999999997"/>
    <n v="23"/>
    <x v="2"/>
    <n v="128.83449999999999"/>
  </r>
  <r>
    <n v="54.141300000000001"/>
    <n v="23"/>
    <x v="1"/>
    <n v="1245.2499"/>
  </r>
  <r>
    <n v="23.284300000000002"/>
    <n v="14"/>
    <x v="9"/>
    <n v="325.98020000000002"/>
  </r>
  <r>
    <n v="62.545999999999999"/>
    <n v="8"/>
    <x v="1"/>
    <n v="500.36799999999999"/>
  </r>
  <r>
    <n v="4.4900000000000002E-2"/>
    <n v="4"/>
    <x v="7"/>
    <n v="0.17960000000000001"/>
  </r>
  <r>
    <n v="3.7847"/>
    <n v="20"/>
    <x v="8"/>
    <n v="75.694000000000003"/>
  </r>
  <r>
    <n v="44.233699999999999"/>
    <n v="16"/>
    <x v="0"/>
    <n v="707.73919999999998"/>
  </r>
  <r>
    <n v="91.099699999999999"/>
    <n v="25"/>
    <x v="1"/>
    <n v="2277.4924999999998"/>
  </r>
  <r>
    <n v="43.5169"/>
    <n v="17"/>
    <x v="10"/>
    <n v="739.78729999999996"/>
  </r>
  <r>
    <n v="20.100899999999999"/>
    <n v="17"/>
    <x v="8"/>
    <n v="341.71530000000001"/>
  </r>
  <r>
    <n v="89.037000000000006"/>
    <n v="21"/>
    <x v="3"/>
    <n v="1869.777"/>
  </r>
  <r>
    <n v="83.538899999999998"/>
    <n v="6"/>
    <x v="5"/>
    <n v="501.23339999999996"/>
  </r>
  <r>
    <n v="50.2256"/>
    <n v="10"/>
    <x v="0"/>
    <n v="502.25599999999997"/>
  </r>
  <r>
    <n v="37.679099999999998"/>
    <n v="8"/>
    <x v="0"/>
    <n v="301.43279999999999"/>
  </r>
  <r>
    <n v="92.1053"/>
    <n v="3"/>
    <x v="8"/>
    <n v="276.3159"/>
  </r>
  <r>
    <n v="32.909199999999998"/>
    <n v="12"/>
    <x v="0"/>
    <n v="394.91039999999998"/>
  </r>
  <r>
    <n v="41.638599999999997"/>
    <n v="21"/>
    <x v="6"/>
    <n v="874.41059999999993"/>
  </r>
  <r>
    <n v="31.837"/>
    <n v="5"/>
    <x v="6"/>
    <n v="159.185"/>
  </r>
  <r>
    <n v="38.803699999999999"/>
    <n v="20"/>
    <x v="0"/>
    <n v="776.07399999999996"/>
  </r>
  <r>
    <n v="69.032700000000006"/>
    <n v="15"/>
    <x v="5"/>
    <n v="1035.4905000000001"/>
  </r>
  <r>
    <n v="79.977999999999994"/>
    <n v="23"/>
    <x v="6"/>
    <n v="1839.4939999999999"/>
  </r>
  <r>
    <n v="32.988500000000002"/>
    <n v="17"/>
    <x v="3"/>
    <n v="560.80450000000008"/>
  </r>
  <r>
    <n v="95.738699999999994"/>
    <n v="8"/>
    <x v="4"/>
    <n v="765.90959999999995"/>
  </r>
  <r>
    <n v="62.256999999999998"/>
    <n v="3"/>
    <x v="4"/>
    <n v="186.77099999999999"/>
  </r>
  <r>
    <n v="13.0101"/>
    <n v="13"/>
    <x v="0"/>
    <n v="169.13129999999998"/>
  </r>
  <r>
    <n v="68.306600000000003"/>
    <n v="21"/>
    <x v="9"/>
    <n v="1434.4386"/>
  </r>
  <r>
    <n v="64.571799999999996"/>
    <n v="21"/>
    <x v="0"/>
    <n v="1356.0077999999999"/>
  </r>
  <r>
    <n v="63.552399999999999"/>
    <n v="13"/>
    <x v="6"/>
    <n v="826.18119999999999"/>
  </r>
  <r>
    <n v="28.861799999999999"/>
    <n v="17"/>
    <x v="0"/>
    <n v="490.6506"/>
  </r>
  <r>
    <n v="84.711100000000002"/>
    <n v="7"/>
    <x v="6"/>
    <n v="592.97770000000003"/>
  </r>
  <r>
    <n v="33.7821"/>
    <n v="4"/>
    <x v="5"/>
    <n v="135.1284"/>
  </r>
  <r>
    <n v="13.0101"/>
    <n v="6"/>
    <x v="0"/>
    <n v="78.060599999999994"/>
  </r>
  <r>
    <n v="6.2824"/>
    <n v="1"/>
    <x v="3"/>
    <n v="6.2824"/>
  </r>
  <r>
    <n v="18.791399999999999"/>
    <n v="19"/>
    <x v="10"/>
    <n v="357.03659999999996"/>
  </r>
  <r>
    <n v="8.7334999999999994"/>
    <n v="20"/>
    <x v="9"/>
    <n v="174.67"/>
  </r>
  <r>
    <n v="1.1881999999999999"/>
    <n v="7"/>
    <x v="4"/>
    <n v="8.3173999999999992"/>
  </r>
  <r>
    <n v="80.713300000000004"/>
    <n v="6"/>
    <x v="10"/>
    <n v="484.27980000000002"/>
  </r>
  <r>
    <n v="1.2956000000000001"/>
    <n v="3"/>
    <x v="3"/>
    <n v="3.8868"/>
  </r>
  <r>
    <n v="14.268800000000001"/>
    <n v="8"/>
    <x v="10"/>
    <n v="114.1504"/>
  </r>
  <r>
    <n v="81.721000000000004"/>
    <n v="23"/>
    <x v="8"/>
    <n v="1879.5830000000001"/>
  </r>
  <r>
    <n v="62.545999999999999"/>
    <n v="25"/>
    <x v="1"/>
    <n v="1563.65"/>
  </r>
  <r>
    <n v="28.861799999999999"/>
    <n v="16"/>
    <x v="0"/>
    <n v="461.78879999999998"/>
  </r>
  <r>
    <n v="86.908600000000007"/>
    <n v="16"/>
    <x v="4"/>
    <n v="1390.5376000000001"/>
  </r>
  <r>
    <n v="46.391300000000001"/>
    <n v="20"/>
    <x v="0"/>
    <n v="927.82600000000002"/>
  </r>
  <r>
    <n v="5.6014999999999997"/>
    <n v="3"/>
    <x v="2"/>
    <n v="16.804499999999997"/>
  </r>
  <r>
    <n v="16.0456"/>
    <n v="25"/>
    <x v="9"/>
    <n v="401.14"/>
  </r>
  <r>
    <n v="85.974299999999999"/>
    <n v="16"/>
    <x v="4"/>
    <n v="1375.5888"/>
  </r>
  <r>
    <n v="56.268900000000002"/>
    <n v="10"/>
    <x v="6"/>
    <n v="562.68900000000008"/>
  </r>
  <r>
    <n v="82.235799999999998"/>
    <n v="9"/>
    <x v="3"/>
    <n v="740.12220000000002"/>
  </r>
  <r>
    <n v="54.141300000000001"/>
    <n v="25"/>
    <x v="1"/>
    <n v="1353.5325"/>
  </r>
  <r>
    <n v="49.4497"/>
    <n v="1"/>
    <x v="3"/>
    <n v="49.4497"/>
  </r>
  <r>
    <n v="17.960999999999999"/>
    <n v="3"/>
    <x v="10"/>
    <n v="53.882999999999996"/>
  </r>
  <r>
    <n v="56.7898"/>
    <n v="20"/>
    <x v="4"/>
    <n v="1135.796"/>
  </r>
  <r>
    <n v="72.753399999999999"/>
    <n v="16"/>
    <x v="8"/>
    <n v="1164.0544"/>
  </r>
  <r>
    <n v="58.978700000000003"/>
    <n v="14"/>
    <x v="9"/>
    <n v="825.70180000000005"/>
  </r>
  <r>
    <n v="18.753"/>
    <n v="6"/>
    <x v="8"/>
    <n v="112.518"/>
  </r>
  <r>
    <n v="33.0839"/>
    <n v="16"/>
    <x v="2"/>
    <n v="529.3424"/>
  </r>
  <r>
    <n v="21.110600000000002"/>
    <n v="11"/>
    <x v="3"/>
    <n v="232.21660000000003"/>
  </r>
  <r>
    <n v="65.939499999999995"/>
    <n v="20"/>
    <x v="5"/>
    <n v="1318.79"/>
  </r>
  <r>
    <n v="41.638599999999997"/>
    <n v="8"/>
    <x v="6"/>
    <n v="333.10879999999997"/>
  </r>
  <r>
    <n v="84.711100000000002"/>
    <n v="24"/>
    <x v="6"/>
    <n v="2033.0664000000002"/>
  </r>
  <r>
    <n v="55.469900000000003"/>
    <n v="3"/>
    <x v="9"/>
    <n v="166.40970000000002"/>
  </r>
  <r>
    <n v="86.648300000000006"/>
    <n v="8"/>
    <x v="2"/>
    <n v="693.18640000000005"/>
  </r>
  <r>
    <n v="9.9694000000000003"/>
    <n v="11"/>
    <x v="2"/>
    <n v="109.6634"/>
  </r>
  <r>
    <n v="45.555100000000003"/>
    <n v="13"/>
    <x v="10"/>
    <n v="592.21630000000005"/>
  </r>
  <r>
    <n v="91.1828"/>
    <n v="15"/>
    <x v="0"/>
    <n v="1367.742"/>
  </r>
  <r>
    <n v="79.977999999999994"/>
    <n v="6"/>
    <x v="6"/>
    <n v="479.86799999999994"/>
  </r>
  <r>
    <n v="46.258899999999997"/>
    <n v="16"/>
    <x v="2"/>
    <n v="740.14239999999995"/>
  </r>
  <r>
    <n v="80.317099999999996"/>
    <n v="13"/>
    <x v="8"/>
    <n v="1044.1223"/>
  </r>
  <r>
    <n v="39.349600000000002"/>
    <n v="21"/>
    <x v="7"/>
    <n v="826.34160000000008"/>
  </r>
  <r>
    <n v="75.248599999999996"/>
    <n v="7"/>
    <x v="8"/>
    <n v="526.74019999999996"/>
  </r>
  <r>
    <n v="7.1070000000000002"/>
    <n v="19"/>
    <x v="3"/>
    <n v="135.03300000000002"/>
  </r>
  <r>
    <n v="27.8169"/>
    <n v="22"/>
    <x v="4"/>
    <n v="611.97180000000003"/>
  </r>
  <r>
    <n v="76.620099999999994"/>
    <n v="23"/>
    <x v="10"/>
    <n v="1762.2622999999999"/>
  </r>
  <r>
    <n v="80.137100000000004"/>
    <n v="15"/>
    <x v="4"/>
    <n v="1202.0565000000001"/>
  </r>
  <r>
    <n v="3.7847"/>
    <n v="7"/>
    <x v="8"/>
    <n v="26.492899999999999"/>
  </r>
  <r>
    <n v="84.064499999999995"/>
    <n v="1"/>
    <x v="0"/>
    <n v="84.064499999999995"/>
  </r>
  <r>
    <n v="59.9557"/>
    <n v="14"/>
    <x v="0"/>
    <n v="839.37980000000005"/>
  </r>
  <r>
    <n v="70.8596"/>
    <n v="25"/>
    <x v="4"/>
    <n v="1771.49"/>
  </r>
  <r>
    <n v="28.406500000000001"/>
    <n v="13"/>
    <x v="7"/>
    <n v="369.28450000000004"/>
  </r>
  <r>
    <n v="72.613299999999995"/>
    <n v="5"/>
    <x v="8"/>
    <n v="363.06649999999996"/>
  </r>
  <r>
    <n v="29.6372"/>
    <n v="11"/>
    <x v="5"/>
    <n v="326.00920000000002"/>
  </r>
  <r>
    <n v="42.363199999999999"/>
    <n v="5"/>
    <x v="5"/>
    <n v="211.816"/>
  </r>
  <r>
    <n v="99.875500000000002"/>
    <n v="18"/>
    <x v="3"/>
    <n v="1797.759"/>
  </r>
  <r>
    <n v="46.391300000000001"/>
    <n v="6"/>
    <x v="0"/>
    <n v="278.34780000000001"/>
  </r>
  <r>
    <n v="67.436700000000002"/>
    <n v="2"/>
    <x v="8"/>
    <n v="134.8734"/>
  </r>
  <r>
    <n v="28.861799999999999"/>
    <n v="12"/>
    <x v="0"/>
    <n v="346.34159999999997"/>
  </r>
  <r>
    <n v="26.706"/>
    <n v="11"/>
    <x v="5"/>
    <n v="293.76600000000002"/>
  </r>
  <r>
    <n v="81.794300000000007"/>
    <n v="5"/>
    <x v="10"/>
    <n v="408.97150000000005"/>
  </r>
  <r>
    <n v="62.256999999999998"/>
    <n v="15"/>
    <x v="4"/>
    <n v="933.85500000000002"/>
  </r>
  <r>
    <n v="91.232900000000001"/>
    <n v="17"/>
    <x v="3"/>
    <n v="1550.9593"/>
  </r>
  <r>
    <n v="83.538899999999998"/>
    <n v="21"/>
    <x v="5"/>
    <n v="1754.3169"/>
  </r>
  <r>
    <n v="13.6241"/>
    <n v="8"/>
    <x v="8"/>
    <n v="108.9928"/>
  </r>
  <r>
    <n v="68.113399999999999"/>
    <n v="1"/>
    <x v="2"/>
    <n v="68.113399999999999"/>
  </r>
  <r>
    <n v="24.391300000000001"/>
    <n v="24"/>
    <x v="10"/>
    <n v="585.39120000000003"/>
  </r>
  <r>
    <n v="57.709000000000003"/>
    <n v="23"/>
    <x v="8"/>
    <n v="1327.307"/>
  </r>
  <r>
    <n v="95.786500000000004"/>
    <n v="9"/>
    <x v="9"/>
    <n v="862.07850000000008"/>
  </r>
  <r>
    <n v="86.133799999999994"/>
    <n v="5"/>
    <x v="3"/>
    <n v="430.66899999999998"/>
  </r>
  <r>
    <n v="56.268900000000002"/>
    <n v="8"/>
    <x v="6"/>
    <n v="450.15120000000002"/>
  </r>
  <r>
    <n v="69.257400000000004"/>
    <n v="13"/>
    <x v="6"/>
    <n v="900.34620000000007"/>
  </r>
  <r>
    <n v="62.256999999999998"/>
    <n v="20"/>
    <x v="4"/>
    <n v="1245.1399999999999"/>
  </r>
  <r>
    <n v="76.327500000000001"/>
    <n v="25"/>
    <x v="9"/>
    <n v="1908.1875"/>
  </r>
  <r>
    <n v="33.7821"/>
    <n v="23"/>
    <x v="5"/>
    <n v="776.98829999999998"/>
  </r>
  <r>
    <n v="21.613299999999999"/>
    <n v="13"/>
    <x v="8"/>
    <n v="280.97289999999998"/>
  </r>
  <r>
    <n v="71.155100000000004"/>
    <n v="19"/>
    <x v="8"/>
    <n v="1351.9469000000001"/>
  </r>
  <r>
    <n v="68.109700000000004"/>
    <n v="7"/>
    <x v="8"/>
    <n v="476.76790000000005"/>
  </r>
  <r>
    <n v="69.916300000000007"/>
    <n v="7"/>
    <x v="6"/>
    <n v="489.41410000000008"/>
  </r>
  <r>
    <n v="69.167699999999996"/>
    <n v="23"/>
    <x v="3"/>
    <n v="1590.8570999999999"/>
  </r>
  <r>
    <n v="84.438000000000002"/>
    <n v="1"/>
    <x v="5"/>
    <n v="84.438000000000002"/>
  </r>
  <r>
    <n v="11.621700000000001"/>
    <n v="8"/>
    <x v="7"/>
    <n v="92.973600000000005"/>
  </r>
  <r>
    <n v="48.537100000000002"/>
    <n v="5"/>
    <x v="6"/>
    <n v="242.68550000000002"/>
  </r>
  <r>
    <n v="30.420200000000001"/>
    <n v="3"/>
    <x v="4"/>
    <n v="91.260600000000011"/>
  </r>
  <r>
    <n v="55.496400000000001"/>
    <n v="11"/>
    <x v="6"/>
    <n v="610.46040000000005"/>
  </r>
  <r>
    <n v="30.420200000000001"/>
    <n v="7"/>
    <x v="4"/>
    <n v="212.94140000000002"/>
  </r>
  <r>
    <n v="86.8857"/>
    <n v="4"/>
    <x v="8"/>
    <n v="347.5428"/>
  </r>
  <r>
    <n v="7.6018999999999997"/>
    <n v="13"/>
    <x v="9"/>
    <n v="98.824699999999993"/>
  </r>
  <r>
    <n v="56.150599999999997"/>
    <n v="24"/>
    <x v="10"/>
    <n v="1347.6143999999999"/>
  </r>
  <r>
    <n v="67.906300000000002"/>
    <n v="16"/>
    <x v="8"/>
    <n v="1086.5008"/>
  </r>
  <r>
    <n v="78.840500000000006"/>
    <n v="6"/>
    <x v="5"/>
    <n v="473.04300000000001"/>
  </r>
  <r>
    <n v="92.087199999999996"/>
    <n v="11"/>
    <x v="10"/>
    <n v="1012.9592"/>
  </r>
  <r>
    <n v="46.403300000000002"/>
    <n v="4"/>
    <x v="6"/>
    <n v="185.61320000000001"/>
  </r>
  <r>
    <n v="81.0488"/>
    <n v="21"/>
    <x v="0"/>
    <n v="1702.0247999999999"/>
  </r>
  <r>
    <n v="77.619500000000002"/>
    <n v="12"/>
    <x v="8"/>
    <n v="931.43399999999997"/>
  </r>
  <r>
    <n v="13.5389"/>
    <n v="23"/>
    <x v="0"/>
    <n v="311.3947"/>
  </r>
  <r>
    <n v="96.878100000000003"/>
    <n v="4"/>
    <x v="7"/>
    <n v="387.51240000000001"/>
  </r>
  <r>
    <n v="87.1785"/>
    <n v="11"/>
    <x v="9"/>
    <n v="958.96349999999995"/>
  </r>
  <r>
    <n v="40.812600000000003"/>
    <n v="12"/>
    <x v="5"/>
    <n v="489.75120000000004"/>
  </r>
  <r>
    <n v="32.715299999999999"/>
    <n v="22"/>
    <x v="2"/>
    <n v="719.73659999999995"/>
  </r>
  <r>
    <n v="79.563800000000001"/>
    <n v="24"/>
    <x v="1"/>
    <n v="1909.5311999999999"/>
  </r>
  <r>
    <n v="49.335599999999999"/>
    <n v="18"/>
    <x v="4"/>
    <n v="888.04079999999999"/>
  </r>
  <r>
    <n v="36.916499999999999"/>
    <n v="24"/>
    <x v="7"/>
    <n v="885.99599999999998"/>
  </r>
  <r>
    <n v="98.597800000000007"/>
    <n v="22"/>
    <x v="4"/>
    <n v="2169.1516000000001"/>
  </r>
  <r>
    <n v="10.964"/>
    <n v="6"/>
    <x v="0"/>
    <n v="65.784000000000006"/>
  </r>
  <r>
    <n v="18.9757"/>
    <n v="13"/>
    <x v="9"/>
    <n v="246.6841"/>
  </r>
  <r>
    <n v="84.056600000000003"/>
    <n v="19"/>
    <x v="10"/>
    <n v="1597.0754000000002"/>
  </r>
  <r>
    <n v="18.1191"/>
    <n v="5"/>
    <x v="1"/>
    <n v="90.595500000000001"/>
  </r>
  <r>
    <n v="8.1189999999999998"/>
    <n v="14"/>
    <x v="1"/>
    <n v="113.666"/>
  </r>
  <r>
    <n v="16.5229"/>
    <n v="17"/>
    <x v="7"/>
    <n v="280.88929999999999"/>
  </r>
  <r>
    <n v="5.7359999999999998"/>
    <n v="24"/>
    <x v="3"/>
    <n v="137.66399999999999"/>
  </r>
  <r>
    <n v="33.0839"/>
    <n v="24"/>
    <x v="2"/>
    <n v="794.0136"/>
  </r>
  <r>
    <n v="1.2559"/>
    <n v="20"/>
    <x v="2"/>
    <n v="25.118000000000002"/>
  </r>
  <r>
    <n v="60.362499999999997"/>
    <n v="15"/>
    <x v="8"/>
    <n v="905.4375"/>
  </r>
  <r>
    <n v="49.335599999999999"/>
    <n v="10"/>
    <x v="4"/>
    <n v="493.35599999999999"/>
  </r>
  <r>
    <n v="32.715299999999999"/>
    <n v="23"/>
    <x v="2"/>
    <n v="752.45190000000002"/>
  </r>
  <r>
    <n v="88.120900000000006"/>
    <n v="10"/>
    <x v="7"/>
    <n v="881.20900000000006"/>
  </r>
  <r>
    <n v="40.812600000000003"/>
    <n v="15"/>
    <x v="5"/>
    <n v="612.18900000000008"/>
  </r>
  <r>
    <n v="89.799899999999994"/>
    <n v="10"/>
    <x v="6"/>
    <n v="897.99899999999991"/>
  </r>
  <r>
    <n v="42.141399999999997"/>
    <n v="1"/>
    <x v="4"/>
    <n v="42.141399999999997"/>
  </r>
  <r>
    <n v="78.1768"/>
    <n v="22"/>
    <x v="1"/>
    <n v="1719.8896"/>
  </r>
  <r>
    <n v="86.908600000000007"/>
    <n v="11"/>
    <x v="4"/>
    <n v="955.9946000000001"/>
  </r>
  <r>
    <n v="79.718400000000003"/>
    <n v="24"/>
    <x v="1"/>
    <n v="1913.2416000000001"/>
  </r>
  <r>
    <n v="54.687399999999997"/>
    <n v="18"/>
    <x v="8"/>
    <n v="984.3732"/>
  </r>
  <r>
    <n v="11.621700000000001"/>
    <n v="25"/>
    <x v="7"/>
    <n v="290.54250000000002"/>
  </r>
  <r>
    <n v="43.5169"/>
    <n v="22"/>
    <x v="10"/>
    <n v="957.37180000000001"/>
  </r>
  <r>
    <n v="39.876199999999997"/>
    <n v="10"/>
    <x v="3"/>
    <n v="398.76199999999994"/>
  </r>
  <r>
    <n v="31.694900000000001"/>
    <n v="25"/>
    <x v="2"/>
    <n v="792.37250000000006"/>
  </r>
  <r>
    <n v="90.301900000000003"/>
    <n v="13"/>
    <x v="0"/>
    <n v="1173.9247"/>
  </r>
  <r>
    <n v="57.042900000000003"/>
    <n v="25"/>
    <x v="7"/>
    <n v="1426.0725"/>
  </r>
  <r>
    <n v="79.718400000000003"/>
    <n v="10"/>
    <x v="1"/>
    <n v="797.18399999999997"/>
  </r>
  <r>
    <n v="21.110600000000002"/>
    <n v="9"/>
    <x v="3"/>
    <n v="189.99540000000002"/>
  </r>
  <r>
    <n v="51.206099999999999"/>
    <n v="21"/>
    <x v="0"/>
    <n v="1075.3280999999999"/>
  </r>
  <r>
    <n v="32.909199999999998"/>
    <n v="11"/>
    <x v="0"/>
    <n v="362.00119999999998"/>
  </r>
  <r>
    <n v="16.5229"/>
    <n v="24"/>
    <x v="7"/>
    <n v="396.5496"/>
  </r>
  <r>
    <n v="37.679099999999998"/>
    <n v="8"/>
    <x v="0"/>
    <n v="301.43279999999999"/>
  </r>
  <r>
    <n v="76.302099999999996"/>
    <n v="9"/>
    <x v="9"/>
    <n v="686.71889999999996"/>
  </r>
  <r>
    <n v="6.6974999999999998"/>
    <n v="9"/>
    <x v="8"/>
    <n v="60.277499999999996"/>
  </r>
  <r>
    <n v="1.2956000000000001"/>
    <n v="22"/>
    <x v="3"/>
    <n v="28.503200000000003"/>
  </r>
  <r>
    <n v="62.260300000000001"/>
    <n v="24"/>
    <x v="4"/>
    <n v="1494.2472"/>
  </r>
  <r>
    <n v="50.148400000000002"/>
    <n v="14"/>
    <x v="3"/>
    <n v="702.07760000000007"/>
  </r>
  <r>
    <n v="26.5776"/>
    <n v="24"/>
    <x v="6"/>
    <n v="637.86239999999998"/>
  </r>
  <r>
    <n v="75.248599999999996"/>
    <n v="25"/>
    <x v="8"/>
    <n v="1881.2149999999999"/>
  </r>
  <r>
    <n v="85.193299999999994"/>
    <n v="7"/>
    <x v="1"/>
    <n v="596.35309999999993"/>
  </r>
  <r>
    <n v="73.439599999999999"/>
    <n v="18"/>
    <x v="6"/>
    <n v="1321.9128000000001"/>
  </r>
  <r>
    <n v="89.857299999999995"/>
    <n v="8"/>
    <x v="9"/>
    <n v="718.85839999999996"/>
  </r>
  <r>
    <n v="41.638599999999997"/>
    <n v="17"/>
    <x v="6"/>
    <n v="707.85619999999994"/>
  </r>
  <r>
    <n v="89.857299999999995"/>
    <n v="15"/>
    <x v="9"/>
    <n v="1347.8595"/>
  </r>
  <r>
    <n v="73.985100000000003"/>
    <n v="11"/>
    <x v="2"/>
    <n v="813.83609999999999"/>
  </r>
  <r>
    <n v="2.3889999999999998"/>
    <n v="15"/>
    <x v="2"/>
    <n v="35.834999999999994"/>
  </r>
  <r>
    <n v="93.975200000000001"/>
    <n v="14"/>
    <x v="2"/>
    <n v="1315.6528000000001"/>
  </r>
  <r>
    <n v="65.028000000000006"/>
    <n v="15"/>
    <x v="0"/>
    <n v="975.42000000000007"/>
  </r>
  <r>
    <n v="8.0068999999999999"/>
    <n v="1"/>
    <x v="10"/>
    <n v="8.0068999999999999"/>
  </r>
  <r>
    <n v="85.974299999999999"/>
    <n v="11"/>
    <x v="4"/>
    <n v="945.71730000000002"/>
  </r>
  <r>
    <n v="94.066400000000002"/>
    <n v="25"/>
    <x v="2"/>
    <n v="2351.66"/>
  </r>
  <r>
    <n v="96.52"/>
    <n v="13"/>
    <x v="1"/>
    <n v="1254.76"/>
  </r>
  <r>
    <n v="31.837"/>
    <n v="20"/>
    <x v="6"/>
    <n v="636.74"/>
  </r>
  <r>
    <n v="85.694000000000003"/>
    <n v="7"/>
    <x v="0"/>
    <n v="599.85800000000006"/>
  </r>
  <r>
    <n v="61.2121"/>
    <n v="23"/>
    <x v="9"/>
    <n v="1407.8783000000001"/>
  </r>
  <r>
    <n v="72.198400000000007"/>
    <n v="10"/>
    <x v="9"/>
    <n v="721.98400000000004"/>
  </r>
  <r>
    <n v="10.372199999999999"/>
    <n v="3"/>
    <x v="3"/>
    <n v="31.116599999999998"/>
  </r>
  <r>
    <n v="11.4971"/>
    <n v="20"/>
    <x v="6"/>
    <n v="229.94200000000001"/>
  </r>
  <r>
    <n v="4.4215999999999998"/>
    <n v="18"/>
    <x v="7"/>
    <n v="79.588799999999992"/>
  </r>
  <r>
    <n v="9.1379000000000001"/>
    <n v="15"/>
    <x v="6"/>
    <n v="137.0685"/>
  </r>
  <r>
    <n v="73.538899999999998"/>
    <n v="8"/>
    <x v="10"/>
    <n v="588.31119999999999"/>
  </r>
  <r>
    <n v="55.605899999999998"/>
    <n v="16"/>
    <x v="0"/>
    <n v="889.69439999999997"/>
  </r>
  <r>
    <n v="65.090800000000002"/>
    <n v="3"/>
    <x v="0"/>
    <n v="195.2724"/>
  </r>
  <r>
    <n v="72.198400000000007"/>
    <n v="10"/>
    <x v="9"/>
    <n v="721.98400000000004"/>
  </r>
  <r>
    <n v="83.585599999999999"/>
    <n v="16"/>
    <x v="10"/>
    <n v="1337.3696"/>
  </r>
  <r>
    <n v="58.978700000000003"/>
    <n v="3"/>
    <x v="9"/>
    <n v="176.93610000000001"/>
  </r>
  <r>
    <n v="94.066400000000002"/>
    <n v="14"/>
    <x v="2"/>
    <n v="1316.9295999999999"/>
  </r>
  <r>
    <n v="69.767399999999995"/>
    <n v="2"/>
    <x v="8"/>
    <n v="139.53479999999999"/>
  </r>
  <r>
    <n v="44.941499999999998"/>
    <n v="18"/>
    <x v="2"/>
    <n v="808.947"/>
  </r>
  <r>
    <n v="18.423100000000002"/>
    <n v="12"/>
    <x v="6"/>
    <n v="221.0772"/>
  </r>
  <r>
    <n v="6.6181999999999999"/>
    <n v="13"/>
    <x v="3"/>
    <n v="86.036599999999993"/>
  </r>
  <r>
    <n v="65.477099999999993"/>
    <n v="24"/>
    <x v="2"/>
    <n v="1571.4503999999997"/>
  </r>
  <r>
    <n v="59.9557"/>
    <n v="12"/>
    <x v="0"/>
    <n v="719.46839999999997"/>
  </r>
  <r>
    <n v="70.8596"/>
    <n v="18"/>
    <x v="4"/>
    <n v="1275.4728"/>
  </r>
  <r>
    <n v="60.969799999999999"/>
    <n v="25"/>
    <x v="5"/>
    <n v="1524.2449999999999"/>
  </r>
  <r>
    <n v="18.289100000000001"/>
    <n v="18"/>
    <x v="4"/>
    <n v="329.2038"/>
  </r>
  <r>
    <n v="6.6974999999999998"/>
    <n v="6"/>
    <x v="8"/>
    <n v="40.185000000000002"/>
  </r>
  <r>
    <n v="56.7898"/>
    <n v="20"/>
    <x v="4"/>
    <n v="1135.796"/>
  </r>
  <r>
    <n v="67.899000000000001"/>
    <n v="14"/>
    <x v="7"/>
    <n v="950.58600000000001"/>
  </r>
  <r>
    <n v="35.218699999999998"/>
    <n v="24"/>
    <x v="0"/>
    <n v="845.24879999999996"/>
  </r>
  <r>
    <n v="6.2949000000000002"/>
    <n v="11"/>
    <x v="6"/>
    <n v="69.243899999999996"/>
  </r>
  <r>
    <n v="6.6181999999999999"/>
    <n v="20"/>
    <x v="3"/>
    <n v="132.364"/>
  </r>
  <r>
    <n v="72.753399999999999"/>
    <n v="8"/>
    <x v="8"/>
    <n v="582.02719999999999"/>
  </r>
  <r>
    <n v="8.0068999999999999"/>
    <n v="10"/>
    <x v="10"/>
    <n v="80.069000000000003"/>
  </r>
  <r>
    <n v="13.0101"/>
    <n v="11"/>
    <x v="0"/>
    <n v="143.11109999999999"/>
  </r>
  <r>
    <n v="80.137100000000004"/>
    <n v="11"/>
    <x v="4"/>
    <n v="881.50810000000001"/>
  </r>
  <r>
    <n v="28.406500000000001"/>
    <n v="14"/>
    <x v="7"/>
    <n v="397.69100000000003"/>
  </r>
  <r>
    <n v="0.42780000000000001"/>
    <n v="3"/>
    <x v="5"/>
    <n v="1.2834000000000001"/>
  </r>
  <r>
    <n v="68.132599999999996"/>
    <n v="12"/>
    <x v="5"/>
    <n v="817.59119999999996"/>
  </r>
  <r>
    <n v="3.7847"/>
    <n v="13"/>
    <x v="8"/>
    <n v="49.201099999999997"/>
  </r>
  <r>
    <n v="80.137100000000004"/>
    <n v="21"/>
    <x v="4"/>
    <n v="1682.8791000000001"/>
  </r>
  <r>
    <n v="57.261000000000003"/>
    <n v="19"/>
    <x v="10"/>
    <n v="1087.9590000000001"/>
  </r>
  <r>
    <n v="63.828099999999999"/>
    <n v="7"/>
    <x v="9"/>
    <n v="446.79669999999999"/>
  </r>
  <r>
    <n v="95.786500000000004"/>
    <n v="11"/>
    <x v="9"/>
    <n v="1053.6514999999999"/>
  </r>
  <r>
    <n v="54.687399999999997"/>
    <n v="24"/>
    <x v="8"/>
    <n v="1312.4975999999999"/>
  </r>
  <r>
    <n v="26.706"/>
    <n v="3"/>
    <x v="5"/>
    <n v="80.117999999999995"/>
  </r>
  <r>
    <n v="87.609200000000001"/>
    <n v="5"/>
    <x v="0"/>
    <n v="438.04599999999999"/>
  </r>
  <r>
    <n v="90.301900000000003"/>
    <n v="7"/>
    <x v="0"/>
    <n v="632.11329999999998"/>
  </r>
  <r>
    <n v="89.037000000000006"/>
    <n v="24"/>
    <x v="3"/>
    <n v="2136.8879999999999"/>
  </r>
  <r>
    <n v="49.4497"/>
    <n v="8"/>
    <x v="3"/>
    <n v="395.5976"/>
  </r>
  <r>
    <n v="62.199300000000001"/>
    <n v="2"/>
    <x v="8"/>
    <n v="124.3986"/>
  </r>
  <r>
    <n v="6.1417000000000002"/>
    <n v="13"/>
    <x v="6"/>
    <n v="79.842100000000002"/>
  </r>
  <r>
    <n v="86.133799999999994"/>
    <n v="22"/>
    <x v="3"/>
    <n v="1894.9435999999998"/>
  </r>
  <r>
    <n v="86.648300000000006"/>
    <n v="15"/>
    <x v="2"/>
    <n v="1299.7245"/>
  </r>
  <r>
    <n v="3.1657000000000002"/>
    <n v="24"/>
    <x v="9"/>
    <n v="75.976799999999997"/>
  </r>
  <r>
    <n v="70.8596"/>
    <n v="2"/>
    <x v="4"/>
    <n v="141.7192"/>
  </r>
  <r>
    <n v="32.442"/>
    <n v="2"/>
    <x v="0"/>
    <n v="64.884"/>
  </r>
  <r>
    <n v="58.978700000000003"/>
    <n v="2"/>
    <x v="9"/>
    <n v="117.95740000000001"/>
  </r>
  <r>
    <n v="36.916499999999999"/>
    <n v="7"/>
    <x v="7"/>
    <n v="258.41550000000001"/>
  </r>
  <r>
    <n v="69.319999999999993"/>
    <n v="5"/>
    <x v="6"/>
    <n v="346.59999999999997"/>
  </r>
  <r>
    <n v="76.327500000000001"/>
    <n v="5"/>
    <x v="9"/>
    <n v="381.63749999999999"/>
  </r>
  <r>
    <n v="76.239999999999995"/>
    <n v="8"/>
    <x v="8"/>
    <n v="609.91999999999996"/>
  </r>
  <r>
    <n v="60.362499999999997"/>
    <n v="6"/>
    <x v="8"/>
    <n v="362.17499999999995"/>
  </r>
  <r>
    <n v="62.260300000000001"/>
    <n v="19"/>
    <x v="4"/>
    <n v="1182.9457"/>
  </r>
  <r>
    <n v="44.0886"/>
    <n v="4"/>
    <x v="1"/>
    <n v="176.3544"/>
  </r>
  <r>
    <n v="54.305500000000002"/>
    <n v="14"/>
    <x v="6"/>
    <n v="760.27700000000004"/>
  </r>
  <r>
    <n v="53.363399999999999"/>
    <n v="8"/>
    <x v="1"/>
    <n v="426.90719999999999"/>
  </r>
  <r>
    <n v="4.7234999999999996"/>
    <n v="19"/>
    <x v="8"/>
    <n v="89.746499999999997"/>
  </r>
  <r>
    <n v="79.003799999999998"/>
    <n v="24"/>
    <x v="0"/>
    <n v="1896.0911999999998"/>
  </r>
  <r>
    <n v="21.422999999999998"/>
    <n v="5"/>
    <x v="0"/>
    <n v="107.11499999999999"/>
  </r>
  <r>
    <n v="39.876199999999997"/>
    <n v="14"/>
    <x v="3"/>
    <n v="558.26679999999999"/>
  </r>
  <r>
    <n v="1.2559"/>
    <n v="11"/>
    <x v="2"/>
    <n v="13.8149"/>
  </r>
  <r>
    <n v="97.843500000000006"/>
    <n v="15"/>
    <x v="6"/>
    <n v="1467.6525000000001"/>
  </r>
  <r>
    <n v="24.639299999999999"/>
    <n v="6"/>
    <x v="4"/>
    <n v="147.83580000000001"/>
  </r>
  <r>
    <n v="69.257400000000004"/>
    <n v="17"/>
    <x v="6"/>
    <n v="1177.3758"/>
  </r>
  <r>
    <n v="39.7378"/>
    <n v="19"/>
    <x v="6"/>
    <n v="755.01819999999998"/>
  </r>
  <r>
    <n v="57.042900000000003"/>
    <n v="18"/>
    <x v="7"/>
    <n v="1026.7722000000001"/>
  </r>
  <r>
    <n v="31.694900000000001"/>
    <n v="2"/>
    <x v="2"/>
    <n v="63.389800000000001"/>
  </r>
  <r>
    <n v="86.648300000000006"/>
    <n v="19"/>
    <x v="2"/>
    <n v="1646.3177000000001"/>
  </r>
  <r>
    <n v="80.766599999999997"/>
    <n v="23"/>
    <x v="10"/>
    <n v="1857.6317999999999"/>
  </r>
  <r>
    <n v="6.6181999999999999"/>
    <n v="14"/>
    <x v="3"/>
    <n v="92.654799999999994"/>
  </r>
  <r>
    <n v="73.395399999999995"/>
    <n v="24"/>
    <x v="9"/>
    <n v="1761.4895999999999"/>
  </r>
  <r>
    <n v="76.327500000000001"/>
    <n v="22"/>
    <x v="9"/>
    <n v="1679.2049999999999"/>
  </r>
  <r>
    <n v="85.193299999999994"/>
    <n v="6"/>
    <x v="1"/>
    <n v="511.15979999999996"/>
  </r>
  <r>
    <n v="62.256999999999998"/>
    <n v="22"/>
    <x v="4"/>
    <n v="1369.654"/>
  </r>
  <r>
    <n v="2.3889999999999998"/>
    <n v="24"/>
    <x v="2"/>
    <n v="57.335999999999999"/>
  </r>
  <r>
    <n v="36.728099999999998"/>
    <n v="24"/>
    <x v="3"/>
    <n v="881.47439999999995"/>
  </r>
  <r>
    <n v="27.895499999999998"/>
    <n v="19"/>
    <x v="7"/>
    <n v="530.0145"/>
  </r>
  <r>
    <n v="69.319999999999993"/>
    <n v="11"/>
    <x v="6"/>
    <n v="762.52"/>
  </r>
  <r>
    <n v="23.521999999999998"/>
    <n v="10"/>
    <x v="5"/>
    <n v="235.21999999999997"/>
  </r>
  <r>
    <n v="93.488799999999998"/>
    <n v="10"/>
    <x v="6"/>
    <n v="934.88799999999992"/>
  </r>
  <r>
    <n v="85.9011"/>
    <n v="12"/>
    <x v="3"/>
    <n v="1030.8132000000001"/>
  </r>
  <r>
    <n v="95.095699999999994"/>
    <n v="22"/>
    <x v="4"/>
    <n v="2092.1053999999999"/>
  </r>
  <r>
    <n v="43.2864"/>
    <n v="7"/>
    <x v="8"/>
    <n v="303.00479999999999"/>
  </r>
  <r>
    <n v="52.636699999999998"/>
    <n v="8"/>
    <x v="8"/>
    <n v="421.09359999999998"/>
  </r>
  <r>
    <n v="47.133899999999997"/>
    <n v="13"/>
    <x v="6"/>
    <n v="612.74069999999995"/>
  </r>
  <r>
    <n v="4.4215999999999998"/>
    <n v="14"/>
    <x v="7"/>
    <n v="61.9024"/>
  </r>
  <r>
    <n v="48.769500000000001"/>
    <n v="13"/>
    <x v="8"/>
    <n v="634.00350000000003"/>
  </r>
  <r>
    <n v="58.812800000000003"/>
    <n v="8"/>
    <x v="8"/>
    <n v="470.50240000000002"/>
  </r>
  <r>
    <n v="71.226399999999998"/>
    <n v="11"/>
    <x v="0"/>
    <n v="783.49040000000002"/>
  </r>
  <r>
    <n v="73.439599999999999"/>
    <n v="20"/>
    <x v="6"/>
    <n v="1468.7919999999999"/>
  </r>
  <r>
    <n v="43.510899999999999"/>
    <n v="11"/>
    <x v="6"/>
    <n v="478.61989999999997"/>
  </r>
  <r>
    <n v="57.601300000000002"/>
    <n v="9"/>
    <x v="4"/>
    <n v="518.4117"/>
  </r>
  <r>
    <n v="28.989899999999999"/>
    <n v="20"/>
    <x v="5"/>
    <n v="579.798"/>
  </r>
  <r>
    <n v="93.488799999999998"/>
    <n v="20"/>
    <x v="6"/>
    <n v="1869.7759999999998"/>
  </r>
  <r>
    <n v="84.438000000000002"/>
    <n v="16"/>
    <x v="5"/>
    <n v="1351.008"/>
  </r>
  <r>
    <n v="27.634399999999999"/>
    <n v="23"/>
    <x v="5"/>
    <n v="635.59119999999996"/>
  </r>
  <r>
    <n v="3.7805"/>
    <n v="17"/>
    <x v="9"/>
    <n v="64.268500000000003"/>
  </r>
  <r>
    <n v="79.532399999999996"/>
    <n v="23"/>
    <x v="4"/>
    <n v="1829.2451999999998"/>
  </r>
  <r>
    <n v="24.391300000000001"/>
    <n v="6"/>
    <x v="10"/>
    <n v="146.34780000000001"/>
  </r>
  <r>
    <n v="98.464399999999998"/>
    <n v="10"/>
    <x v="10"/>
    <n v="984.64400000000001"/>
  </r>
  <r>
    <n v="68.7346"/>
    <n v="1"/>
    <x v="4"/>
    <n v="68.7346"/>
  </r>
  <r>
    <n v="21.422999999999998"/>
    <n v="9"/>
    <x v="0"/>
    <n v="192.80699999999999"/>
  </r>
  <r>
    <n v="82.402199999999993"/>
    <n v="10"/>
    <x v="1"/>
    <n v="824.02199999999993"/>
  </r>
  <r>
    <n v="69.257400000000004"/>
    <n v="17"/>
    <x v="6"/>
    <n v="1177.3758"/>
  </r>
  <r>
    <n v="11.621700000000001"/>
    <n v="6"/>
    <x v="7"/>
    <n v="69.730199999999996"/>
  </r>
  <r>
    <n v="72.198400000000007"/>
    <n v="12"/>
    <x v="9"/>
    <n v="866.38080000000014"/>
  </r>
  <r>
    <n v="1.1881999999999999"/>
    <n v="25"/>
    <x v="4"/>
    <n v="29.704999999999998"/>
  </r>
  <r>
    <n v="55.853099999999998"/>
    <n v="23"/>
    <x v="2"/>
    <n v="1284.6213"/>
  </r>
  <r>
    <n v="18.753"/>
    <n v="5"/>
    <x v="8"/>
    <n v="93.765000000000001"/>
  </r>
  <r>
    <n v="18.297799999999999"/>
    <n v="16"/>
    <x v="4"/>
    <n v="292.76479999999998"/>
  </r>
  <r>
    <n v="85.974299999999999"/>
    <n v="15"/>
    <x v="4"/>
    <n v="1289.6144999999999"/>
  </r>
  <r>
    <n v="28.989899999999999"/>
    <n v="8"/>
    <x v="5"/>
    <n v="231.91919999999999"/>
  </r>
  <r>
    <n v="93.561300000000003"/>
    <n v="15"/>
    <x v="8"/>
    <n v="1403.4195"/>
  </r>
  <r>
    <n v="50.2256"/>
    <n v="21"/>
    <x v="0"/>
    <n v="1054.7375999999999"/>
  </r>
  <r>
    <n v="83.058499999999995"/>
    <n v="3"/>
    <x v="8"/>
    <n v="249.1755"/>
  </r>
  <r>
    <n v="33.0839"/>
    <n v="15"/>
    <x v="2"/>
    <n v="496.25850000000003"/>
  </r>
  <r>
    <n v="58.978700000000003"/>
    <n v="8"/>
    <x v="9"/>
    <n v="471.82960000000003"/>
  </r>
  <r>
    <n v="90.115700000000004"/>
    <n v="23"/>
    <x v="8"/>
    <n v="2072.6611000000003"/>
  </r>
  <r>
    <n v="72.9041"/>
    <n v="4"/>
    <x v="7"/>
    <n v="291.6164"/>
  </r>
  <r>
    <n v="6.2824"/>
    <n v="5"/>
    <x v="3"/>
    <n v="31.411999999999999"/>
  </r>
  <r>
    <n v="76.620099999999994"/>
    <n v="5"/>
    <x v="10"/>
    <n v="383.10049999999995"/>
  </r>
  <r>
    <n v="52.240699999999997"/>
    <n v="20"/>
    <x v="10"/>
    <n v="1044.8139999999999"/>
  </r>
  <r>
    <n v="90.787700000000001"/>
    <n v="8"/>
    <x v="6"/>
    <n v="726.30160000000001"/>
  </r>
  <r>
    <n v="14.1082"/>
    <n v="3"/>
    <x v="5"/>
    <n v="42.324600000000004"/>
  </r>
  <r>
    <n v="83.058499999999995"/>
    <n v="3"/>
    <x v="8"/>
    <n v="249.1755"/>
  </r>
  <r>
    <n v="80.713300000000004"/>
    <n v="16"/>
    <x v="10"/>
    <n v="1291.4128000000001"/>
  </r>
  <r>
    <n v="21.110600000000002"/>
    <n v="2"/>
    <x v="3"/>
    <n v="42.221200000000003"/>
  </r>
  <r>
    <n v="42.711199999999998"/>
    <n v="12"/>
    <x v="10"/>
    <n v="512.53440000000001"/>
  </r>
  <r>
    <n v="81.900300000000001"/>
    <n v="6"/>
    <x v="3"/>
    <n v="491.40179999999998"/>
  </r>
  <r>
    <n v="67.899000000000001"/>
    <n v="1"/>
    <x v="7"/>
    <n v="67.899000000000001"/>
  </r>
  <r>
    <n v="27.895499999999998"/>
    <n v="7"/>
    <x v="7"/>
    <n v="195.26849999999999"/>
  </r>
  <r>
    <n v="46.258899999999997"/>
    <n v="21"/>
    <x v="2"/>
    <n v="971.43689999999992"/>
  </r>
  <r>
    <n v="69.767399999999995"/>
    <n v="5"/>
    <x v="8"/>
    <n v="348.83699999999999"/>
  </r>
  <r>
    <n v="22.0901"/>
    <n v="1"/>
    <x v="6"/>
    <n v="22.0901"/>
  </r>
  <r>
    <n v="39.349600000000002"/>
    <n v="9"/>
    <x v="7"/>
    <n v="354.14640000000003"/>
  </r>
  <r>
    <n v="21.613299999999999"/>
    <n v="3"/>
    <x v="8"/>
    <n v="64.8399"/>
  </r>
  <r>
    <n v="57.042900000000003"/>
    <n v="12"/>
    <x v="7"/>
    <n v="684.51480000000004"/>
  </r>
  <r>
    <n v="32.442"/>
    <n v="16"/>
    <x v="0"/>
    <n v="519.072"/>
  </r>
  <r>
    <n v="79.718400000000003"/>
    <n v="3"/>
    <x v="1"/>
    <n v="239.15520000000001"/>
  </r>
  <r>
    <n v="3.5207999999999999"/>
    <n v="1"/>
    <x v="2"/>
    <n v="3.5207999999999999"/>
  </r>
  <r>
    <n v="32.909199999999998"/>
    <n v="14"/>
    <x v="0"/>
    <n v="460.72879999999998"/>
  </r>
  <r>
    <n v="3.1657000000000002"/>
    <n v="16"/>
    <x v="9"/>
    <n v="50.651200000000003"/>
  </r>
  <r>
    <n v="47.133899999999997"/>
    <n v="3"/>
    <x v="6"/>
    <n v="141.40170000000001"/>
  </r>
  <r>
    <n v="70.8596"/>
    <n v="21"/>
    <x v="4"/>
    <n v="1488.0516"/>
  </r>
  <r>
    <n v="59.9572"/>
    <n v="6"/>
    <x v="0"/>
    <n v="359.7432"/>
  </r>
  <r>
    <n v="8.7334999999999994"/>
    <n v="4"/>
    <x v="9"/>
    <n v="34.933999999999997"/>
  </r>
  <r>
    <n v="91.1828"/>
    <n v="19"/>
    <x v="0"/>
    <n v="1732.4731999999999"/>
  </r>
  <r>
    <n v="73.985100000000003"/>
    <n v="24"/>
    <x v="2"/>
    <n v="1775.6424000000002"/>
  </r>
  <r>
    <n v="26.284600000000001"/>
    <n v="17"/>
    <x v="2"/>
    <n v="446.83820000000003"/>
  </r>
  <r>
    <n v="57.601300000000002"/>
    <n v="2"/>
    <x v="4"/>
    <n v="115.2026"/>
  </r>
  <r>
    <n v="57.042900000000003"/>
    <n v="15"/>
    <x v="7"/>
    <n v="855.64350000000002"/>
  </r>
  <r>
    <n v="91.099699999999999"/>
    <n v="19"/>
    <x v="1"/>
    <n v="1730.8942999999999"/>
  </r>
  <r>
    <n v="6.6181999999999999"/>
    <n v="20"/>
    <x v="3"/>
    <n v="132.364"/>
  </r>
  <r>
    <n v="39.025700000000001"/>
    <n v="2"/>
    <x v="0"/>
    <n v="78.051400000000001"/>
  </r>
  <r>
    <n v="18.1191"/>
    <n v="5"/>
    <x v="1"/>
    <n v="90.595500000000001"/>
  </r>
  <r>
    <n v="60.362499999999997"/>
    <n v="6"/>
    <x v="8"/>
    <n v="362.17499999999995"/>
  </r>
  <r>
    <n v="70.589100000000002"/>
    <n v="2"/>
    <x v="10"/>
    <n v="141.1782"/>
  </r>
  <r>
    <n v="90.115700000000004"/>
    <n v="7"/>
    <x v="8"/>
    <n v="630.80989999999997"/>
  </r>
  <r>
    <n v="13.6241"/>
    <n v="15"/>
    <x v="8"/>
    <n v="204.36150000000001"/>
  </r>
  <r>
    <n v="38.803699999999999"/>
    <n v="16"/>
    <x v="0"/>
    <n v="620.85919999999999"/>
  </r>
  <r>
    <n v="70.8596"/>
    <n v="11"/>
    <x v="4"/>
    <n v="779.4556"/>
  </r>
  <r>
    <n v="86.908600000000007"/>
    <n v="13"/>
    <x v="4"/>
    <n v="1129.8118000000002"/>
  </r>
  <r>
    <n v="14.1914"/>
    <n v="17"/>
    <x v="7"/>
    <n v="241.25379999999998"/>
  </r>
  <r>
    <n v="65.676500000000004"/>
    <n v="4"/>
    <x v="7"/>
    <n v="262.70600000000002"/>
  </r>
  <r>
    <n v="94.625299999999996"/>
    <n v="9"/>
    <x v="1"/>
    <n v="851.6277"/>
  </r>
  <r>
    <n v="76.327500000000001"/>
    <n v="20"/>
    <x v="9"/>
    <n v="1526.55"/>
  </r>
  <r>
    <n v="9.9694000000000003"/>
    <n v="3"/>
    <x v="2"/>
    <n v="29.908200000000001"/>
  </r>
  <r>
    <n v="51.206099999999999"/>
    <n v="15"/>
    <x v="0"/>
    <n v="768.0915"/>
  </r>
  <r>
    <n v="19.995699999999999"/>
    <n v="12"/>
    <x v="10"/>
    <n v="239.94839999999999"/>
  </r>
  <r>
    <n v="86.648300000000006"/>
    <n v="25"/>
    <x v="2"/>
    <n v="2166.2075"/>
  </r>
  <r>
    <n v="10.282999999999999"/>
    <n v="3"/>
    <x v="10"/>
    <n v="30.848999999999997"/>
  </r>
  <r>
    <n v="18.9757"/>
    <n v="18"/>
    <x v="9"/>
    <n v="341.56259999999997"/>
  </r>
  <r>
    <n v="32.988500000000002"/>
    <n v="21"/>
    <x v="3"/>
    <n v="692.75850000000003"/>
  </r>
  <r>
    <n v="59.003300000000003"/>
    <n v="3"/>
    <x v="6"/>
    <n v="177.00990000000002"/>
  </r>
  <r>
    <n v="22.709099999999999"/>
    <n v="16"/>
    <x v="10"/>
    <n v="363.34559999999999"/>
  </r>
  <r>
    <n v="75.078500000000005"/>
    <n v="15"/>
    <x v="0"/>
    <n v="1126.1775"/>
  </r>
  <r>
    <n v="5.6014999999999997"/>
    <n v="17"/>
    <x v="2"/>
    <n v="95.225499999999997"/>
  </r>
  <r>
    <n v="52.636699999999998"/>
    <n v="12"/>
    <x v="8"/>
    <n v="631.6404"/>
  </r>
  <r>
    <n v="96.52"/>
    <n v="23"/>
    <x v="1"/>
    <n v="2219.96"/>
  </r>
  <r>
    <n v="77.56"/>
    <n v="24"/>
    <x v="3"/>
    <n v="1861.44"/>
  </r>
  <r>
    <n v="32.442"/>
    <n v="22"/>
    <x v="0"/>
    <n v="713.72400000000005"/>
  </r>
  <r>
    <n v="43.346299999999999"/>
    <n v="3"/>
    <x v="7"/>
    <n v="130.03890000000001"/>
  </r>
  <r>
    <n v="16.5229"/>
    <n v="20"/>
    <x v="7"/>
    <n v="330.45799999999997"/>
  </r>
  <r>
    <n v="10.400700000000001"/>
    <n v="5"/>
    <x v="0"/>
    <n v="52.003500000000003"/>
  </r>
  <r>
    <n v="98.826300000000003"/>
    <n v="11"/>
    <x v="9"/>
    <n v="1087.0893000000001"/>
  </r>
  <r>
    <n v="68.599599999999995"/>
    <n v="14"/>
    <x v="10"/>
    <n v="960.39439999999991"/>
  </r>
  <r>
    <n v="83.1755"/>
    <n v="1"/>
    <x v="1"/>
    <n v="83.1755"/>
  </r>
  <r>
    <n v="29.592300000000002"/>
    <n v="4"/>
    <x v="8"/>
    <n v="118.36920000000001"/>
  </r>
  <r>
    <n v="52.240699999999997"/>
    <n v="21"/>
    <x v="10"/>
    <n v="1097.0546999999999"/>
  </r>
  <r>
    <n v="33.0839"/>
    <n v="4"/>
    <x v="2"/>
    <n v="132.3356"/>
  </r>
  <r>
    <n v="6.0975999999999999"/>
    <n v="2"/>
    <x v="5"/>
    <n v="12.1952"/>
  </r>
  <r>
    <n v="39.349600000000002"/>
    <n v="6"/>
    <x v="7"/>
    <n v="236.0976"/>
  </r>
  <r>
    <n v="59.9572"/>
    <n v="1"/>
    <x v="0"/>
    <n v="59.9572"/>
  </r>
  <r>
    <n v="68.599599999999995"/>
    <n v="12"/>
    <x v="10"/>
    <n v="823.19519999999989"/>
  </r>
  <r>
    <n v="68.7346"/>
    <n v="16"/>
    <x v="4"/>
    <n v="1099.7536"/>
  </r>
  <r>
    <n v="57.042900000000003"/>
    <n v="1"/>
    <x v="7"/>
    <n v="57.042900000000003"/>
  </r>
  <r>
    <n v="95.741500000000002"/>
    <n v="25"/>
    <x v="10"/>
    <n v="2393.5374999999999"/>
  </r>
  <r>
    <n v="85.882800000000003"/>
    <n v="24"/>
    <x v="3"/>
    <n v="2061.1872000000003"/>
  </r>
  <r>
    <n v="17.191400000000002"/>
    <n v="13"/>
    <x v="0"/>
    <n v="223.48820000000001"/>
  </r>
  <r>
    <n v="90.016900000000007"/>
    <n v="11"/>
    <x v="2"/>
    <n v="990.18590000000006"/>
  </r>
  <r>
    <n v="0.3735"/>
    <n v="1"/>
    <x v="5"/>
    <n v="0.3735"/>
  </r>
  <r>
    <n v="62.444699999999997"/>
    <n v="5"/>
    <x v="3"/>
    <n v="312.2235"/>
  </r>
  <r>
    <n v="92.627899999999997"/>
    <n v="13"/>
    <x v="1"/>
    <n v="1204.1626999999999"/>
  </r>
  <r>
    <n v="32.65"/>
    <n v="18"/>
    <x v="6"/>
    <n v="587.69999999999993"/>
  </r>
  <r>
    <n v="28.406500000000001"/>
    <n v="24"/>
    <x v="7"/>
    <n v="681.75600000000009"/>
  </r>
  <r>
    <n v="28.989899999999999"/>
    <n v="22"/>
    <x v="5"/>
    <n v="637.77779999999996"/>
  </r>
  <r>
    <n v="24.779800000000002"/>
    <n v="23"/>
    <x v="4"/>
    <n v="569.93540000000007"/>
  </r>
  <r>
    <n v="26.8886"/>
    <n v="17"/>
    <x v="8"/>
    <n v="457.1062"/>
  </r>
  <r>
    <n v="1.1881999999999999"/>
    <n v="11"/>
    <x v="4"/>
    <n v="13.0702"/>
  </r>
  <r>
    <n v="57.601300000000002"/>
    <n v="16"/>
    <x v="4"/>
    <n v="921.62080000000003"/>
  </r>
  <r>
    <n v="41.383499999999998"/>
    <n v="15"/>
    <x v="3"/>
    <n v="620.75249999999994"/>
  </r>
  <r>
    <n v="4.18"/>
    <n v="15"/>
    <x v="1"/>
    <n v="62.699999999999996"/>
  </r>
  <r>
    <n v="7.1070000000000002"/>
    <n v="9"/>
    <x v="3"/>
    <n v="63.963000000000001"/>
  </r>
  <r>
    <n v="10.400700000000001"/>
    <n v="16"/>
    <x v="0"/>
    <n v="166.41120000000001"/>
  </r>
  <r>
    <n v="50.146000000000001"/>
    <n v="20"/>
    <x v="0"/>
    <n v="1002.9200000000001"/>
  </r>
  <r>
    <n v="77.56"/>
    <n v="8"/>
    <x v="3"/>
    <n v="620.48"/>
  </r>
  <r>
    <n v="40.489699999999999"/>
    <n v="19"/>
    <x v="2"/>
    <n v="769.30430000000001"/>
  </r>
  <r>
    <n v="84.438000000000002"/>
    <n v="12"/>
    <x v="5"/>
    <n v="1013.2560000000001"/>
  </r>
  <r>
    <n v="24.391300000000001"/>
    <n v="18"/>
    <x v="10"/>
    <n v="439.04340000000002"/>
  </r>
  <r>
    <n v="52.362299999999998"/>
    <n v="20"/>
    <x v="10"/>
    <n v="1047.2459999999999"/>
  </r>
  <r>
    <n v="12.315300000000001"/>
    <n v="19"/>
    <x v="6"/>
    <n v="233.9907"/>
  </r>
  <r>
    <n v="29.592300000000002"/>
    <n v="24"/>
    <x v="8"/>
    <n v="710.2152000000001"/>
  </r>
  <r>
    <n v="32.610900000000001"/>
    <n v="19"/>
    <x v="1"/>
    <n v="619.60710000000006"/>
  </r>
  <r>
    <n v="93.561300000000003"/>
    <n v="9"/>
    <x v="8"/>
    <n v="842.05169999999998"/>
  </r>
  <r>
    <n v="16.0456"/>
    <n v="24"/>
    <x v="9"/>
    <n v="385.09440000000001"/>
  </r>
  <r>
    <n v="5.6014999999999997"/>
    <n v="22"/>
    <x v="2"/>
    <n v="123.23299999999999"/>
  </r>
  <r>
    <n v="13.9292"/>
    <n v="18"/>
    <x v="10"/>
    <n v="250.72559999999999"/>
  </r>
  <r>
    <n v="8.9372000000000007"/>
    <n v="10"/>
    <x v="1"/>
    <n v="89.372000000000014"/>
  </r>
  <r>
    <n v="34.5364"/>
    <n v="12"/>
    <x v="1"/>
    <n v="414.43680000000001"/>
  </r>
  <r>
    <n v="48.769500000000001"/>
    <n v="16"/>
    <x v="8"/>
    <n v="780.31200000000001"/>
  </r>
  <r>
    <n v="52.362299999999998"/>
    <n v="16"/>
    <x v="10"/>
    <n v="837.79679999999996"/>
  </r>
  <r>
    <n v="51.206099999999999"/>
    <n v="19"/>
    <x v="0"/>
    <n v="972.91589999999997"/>
  </r>
  <r>
    <n v="37.679099999999998"/>
    <n v="24"/>
    <x v="0"/>
    <n v="904.2983999999999"/>
  </r>
  <r>
    <n v="92.087199999999996"/>
    <n v="12"/>
    <x v="10"/>
    <n v="1105.0463999999999"/>
  </r>
  <r>
    <n v="44.233699999999999"/>
    <n v="24"/>
    <x v="0"/>
    <n v="1061.6088"/>
  </r>
  <r>
    <n v="9.5045000000000002"/>
    <n v="18"/>
    <x v="5"/>
    <n v="171.08100000000002"/>
  </r>
  <r>
    <n v="71.155100000000004"/>
    <n v="16"/>
    <x v="8"/>
    <n v="1138.4816000000001"/>
  </r>
  <r>
    <n v="50.146000000000001"/>
    <n v="3"/>
    <x v="0"/>
    <n v="150.43799999999999"/>
  </r>
  <r>
    <n v="50.883699999999997"/>
    <n v="7"/>
    <x v="0"/>
    <n v="356.1859"/>
  </r>
  <r>
    <n v="53.559199999999997"/>
    <n v="14"/>
    <x v="6"/>
    <n v="749.8288"/>
  </r>
  <r>
    <n v="62.260300000000001"/>
    <n v="16"/>
    <x v="4"/>
    <n v="996.16480000000001"/>
  </r>
  <r>
    <n v="45.046599999999998"/>
    <n v="9"/>
    <x v="5"/>
    <n v="405.4194"/>
  </r>
  <r>
    <n v="36.451599999999999"/>
    <n v="19"/>
    <x v="2"/>
    <n v="692.58039999999994"/>
  </r>
  <r>
    <n v="9.9694000000000003"/>
    <n v="6"/>
    <x v="2"/>
    <n v="59.816400000000002"/>
  </r>
  <r>
    <n v="43.510899999999999"/>
    <n v="14"/>
    <x v="6"/>
    <n v="609.15260000000001"/>
  </r>
  <r>
    <n v="47.133899999999997"/>
    <n v="12"/>
    <x v="6"/>
    <n v="565.60680000000002"/>
  </r>
  <r>
    <n v="67.350499999999997"/>
    <n v="23"/>
    <x v="3"/>
    <n v="1549.0615"/>
  </r>
  <r>
    <n v="62.260300000000001"/>
    <n v="11"/>
    <x v="4"/>
    <n v="684.86329999999998"/>
  </r>
  <r>
    <n v="17.191400000000002"/>
    <n v="18"/>
    <x v="0"/>
    <n v="309.4452"/>
  </r>
  <r>
    <n v="78.877799999999993"/>
    <n v="9"/>
    <x v="5"/>
    <n v="709.90019999999993"/>
  </r>
  <r>
    <n v="31.093900000000001"/>
    <n v="8"/>
    <x v="0"/>
    <n v="248.75120000000001"/>
  </r>
  <r>
    <n v="50.148400000000002"/>
    <n v="13"/>
    <x v="3"/>
    <n v="651.92920000000004"/>
  </r>
  <r>
    <n v="78.840500000000006"/>
    <n v="6"/>
    <x v="5"/>
    <n v="473.04300000000001"/>
  </r>
  <r>
    <n v="70.741900000000001"/>
    <n v="19"/>
    <x v="7"/>
    <n v="1344.0961"/>
  </r>
  <r>
    <n v="8.0068999999999999"/>
    <n v="18"/>
    <x v="10"/>
    <n v="144.1242"/>
  </r>
  <r>
    <n v="18.379100000000001"/>
    <n v="2"/>
    <x v="2"/>
    <n v="36.758200000000002"/>
  </r>
  <r>
    <n v="89.799899999999994"/>
    <n v="11"/>
    <x v="6"/>
    <n v="987.79889999999989"/>
  </r>
  <r>
    <n v="59.168700000000001"/>
    <n v="4"/>
    <x v="9"/>
    <n v="236.6748"/>
  </r>
  <r>
    <n v="56.150599999999997"/>
    <n v="19"/>
    <x v="10"/>
    <n v="1066.8614"/>
  </r>
  <r>
    <n v="40.812600000000003"/>
    <n v="2"/>
    <x v="5"/>
    <n v="81.625200000000007"/>
  </r>
  <r>
    <n v="13.6241"/>
    <n v="5"/>
    <x v="8"/>
    <n v="68.120500000000007"/>
  </r>
  <r>
    <n v="12.214499999999999"/>
    <n v="14"/>
    <x v="3"/>
    <n v="171.00299999999999"/>
  </r>
  <r>
    <n v="38.809600000000003"/>
    <n v="6"/>
    <x v="7"/>
    <n v="232.85760000000002"/>
  </r>
  <r>
    <n v="72.943899999999999"/>
    <n v="20"/>
    <x v="3"/>
    <n v="1458.8779999999999"/>
  </r>
  <r>
    <n v="27.8169"/>
    <n v="1"/>
    <x v="4"/>
    <n v="27.8169"/>
  </r>
  <r>
    <n v="81.900300000000001"/>
    <n v="22"/>
    <x v="3"/>
    <n v="1801.8066000000001"/>
  </r>
  <r>
    <n v="56.150599999999997"/>
    <n v="17"/>
    <x v="10"/>
    <n v="954.5601999999999"/>
  </r>
  <r>
    <n v="10.372199999999999"/>
    <n v="22"/>
    <x v="3"/>
    <n v="228.1884"/>
  </r>
  <r>
    <n v="59.9572"/>
    <n v="18"/>
    <x v="0"/>
    <n v="1079.2296000000001"/>
  </r>
  <r>
    <n v="13.0101"/>
    <n v="2"/>
    <x v="0"/>
    <n v="26.020199999999999"/>
  </r>
  <r>
    <n v="10.372199999999999"/>
    <n v="17"/>
    <x v="3"/>
    <n v="176.32739999999998"/>
  </r>
  <r>
    <n v="6.2949000000000002"/>
    <n v="16"/>
    <x v="6"/>
    <n v="100.7184"/>
  </r>
  <r>
    <n v="61.5047"/>
    <n v="6"/>
    <x v="5"/>
    <n v="369.02819999999997"/>
  </r>
  <r>
    <n v="56.809899999999999"/>
    <n v="4"/>
    <x v="9"/>
    <n v="227.2396"/>
  </r>
  <r>
    <n v="18.753"/>
    <n v="4"/>
    <x v="8"/>
    <n v="75.012"/>
  </r>
  <r>
    <n v="80.448300000000003"/>
    <n v="10"/>
    <x v="4"/>
    <n v="804.48300000000006"/>
  </r>
  <r>
    <n v="93.488799999999998"/>
    <n v="6"/>
    <x v="6"/>
    <n v="560.93280000000004"/>
  </r>
  <r>
    <n v="92.627899999999997"/>
    <n v="14"/>
    <x v="1"/>
    <n v="1296.7906"/>
  </r>
  <r>
    <n v="12.214499999999999"/>
    <n v="20"/>
    <x v="3"/>
    <n v="244.29"/>
  </r>
  <r>
    <n v="80.448300000000003"/>
    <n v="12"/>
    <x v="4"/>
    <n v="965.37959999999998"/>
  </r>
  <r>
    <n v="67.906300000000002"/>
    <n v="25"/>
    <x v="8"/>
    <n v="1697.6575"/>
  </r>
  <r>
    <n v="60.531399999999998"/>
    <n v="8"/>
    <x v="5"/>
    <n v="484.25119999999998"/>
  </r>
  <r>
    <n v="49.619700000000002"/>
    <n v="18"/>
    <x v="9"/>
    <n v="893.15460000000007"/>
  </r>
  <r>
    <n v="69.319999999999993"/>
    <n v="4"/>
    <x v="6"/>
    <n v="277.27999999999997"/>
  </r>
  <r>
    <n v="81.657899999999998"/>
    <n v="8"/>
    <x v="7"/>
    <n v="653.26319999999998"/>
  </r>
  <r>
    <n v="85.694000000000003"/>
    <n v="3"/>
    <x v="0"/>
    <n v="257.08199999999999"/>
  </r>
  <r>
    <n v="6.6181999999999999"/>
    <n v="13"/>
    <x v="3"/>
    <n v="86.036599999999993"/>
  </r>
  <r>
    <n v="11.4971"/>
    <n v="6"/>
    <x v="6"/>
    <n v="68.982599999999991"/>
  </r>
  <r>
    <n v="49.4497"/>
    <n v="20"/>
    <x v="3"/>
    <n v="988.99400000000003"/>
  </r>
  <r>
    <n v="31.354500000000002"/>
    <n v="22"/>
    <x v="3"/>
    <n v="689.79899999999998"/>
  </r>
  <r>
    <n v="6.1417000000000002"/>
    <n v="7"/>
    <x v="6"/>
    <n v="42.991900000000001"/>
  </r>
  <r>
    <n v="9.5045000000000002"/>
    <n v="12"/>
    <x v="5"/>
    <n v="114.054"/>
  </r>
  <r>
    <n v="59.246699999999997"/>
    <n v="9"/>
    <x v="1"/>
    <n v="533.22029999999995"/>
  </r>
  <r>
    <n v="54.687399999999997"/>
    <n v="5"/>
    <x v="8"/>
    <n v="273.43700000000001"/>
  </r>
  <r>
    <n v="32.715299999999999"/>
    <n v="10"/>
    <x v="2"/>
    <n v="327.15300000000002"/>
  </r>
  <r>
    <n v="54.724600000000002"/>
    <n v="3"/>
    <x v="2"/>
    <n v="164.1738"/>
  </r>
  <r>
    <n v="75.248599999999996"/>
    <n v="4"/>
    <x v="8"/>
    <n v="300.99439999999998"/>
  </r>
  <r>
    <n v="54.871899999999997"/>
    <n v="24"/>
    <x v="6"/>
    <n v="1316.9256"/>
  </r>
  <r>
    <n v="11.621700000000001"/>
    <n v="5"/>
    <x v="7"/>
    <n v="58.108500000000006"/>
  </r>
  <r>
    <n v="76.620099999999994"/>
    <n v="18"/>
    <x v="10"/>
    <n v="1379.1617999999999"/>
  </r>
  <r>
    <n v="96.52"/>
    <n v="21"/>
    <x v="1"/>
    <n v="2026.9199999999998"/>
  </r>
  <r>
    <n v="7.4150999999999998"/>
    <n v="2"/>
    <x v="0"/>
    <n v="14.8302"/>
  </r>
  <r>
    <n v="11.621700000000001"/>
    <n v="19"/>
    <x v="7"/>
    <n v="220.81230000000002"/>
  </r>
  <r>
    <n v="40.655200000000001"/>
    <n v="16"/>
    <x v="6"/>
    <n v="650.48320000000001"/>
  </r>
  <r>
    <n v="46.258899999999997"/>
    <n v="18"/>
    <x v="2"/>
    <n v="832.66019999999992"/>
  </r>
  <r>
    <n v="59.003300000000003"/>
    <n v="18"/>
    <x v="6"/>
    <n v="1062.0594000000001"/>
  </r>
  <r>
    <n v="17.960999999999999"/>
    <n v="8"/>
    <x v="10"/>
    <n v="143.68799999999999"/>
  </r>
  <r>
    <n v="77.56"/>
    <n v="2"/>
    <x v="3"/>
    <n v="155.12"/>
  </r>
  <r>
    <n v="19.521699999999999"/>
    <n v="15"/>
    <x v="0"/>
    <n v="292.82549999999998"/>
  </r>
  <r>
    <n v="43.2864"/>
    <n v="9"/>
    <x v="8"/>
    <n v="389.57760000000002"/>
  </r>
  <r>
    <n v="29.2287"/>
    <n v="22"/>
    <x v="3"/>
    <n v="643.03139999999996"/>
  </r>
  <r>
    <n v="6.6974999999999998"/>
    <n v="22"/>
    <x v="8"/>
    <n v="147.345"/>
  </r>
  <r>
    <n v="95.738699999999994"/>
    <n v="10"/>
    <x v="4"/>
    <n v="957.38699999999994"/>
  </r>
  <r>
    <n v="87.1785"/>
    <n v="7"/>
    <x v="9"/>
    <n v="610.24950000000001"/>
  </r>
  <r>
    <n v="59.9572"/>
    <n v="3"/>
    <x v="0"/>
    <n v="179.8716"/>
  </r>
  <r>
    <n v="21.613299999999999"/>
    <n v="23"/>
    <x v="8"/>
    <n v="497.10589999999996"/>
  </r>
  <r>
    <n v="48.7712"/>
    <n v="22"/>
    <x v="5"/>
    <n v="1072.9664"/>
  </r>
  <r>
    <n v="67.350499999999997"/>
    <n v="2"/>
    <x v="3"/>
    <n v="134.70099999999999"/>
  </r>
  <r>
    <n v="65.028000000000006"/>
    <n v="13"/>
    <x v="0"/>
    <n v="845.36400000000003"/>
  </r>
  <r>
    <n v="54.724600000000002"/>
    <n v="24"/>
    <x v="2"/>
    <n v="1313.3904"/>
  </r>
  <r>
    <n v="45.188299999999998"/>
    <n v="9"/>
    <x v="7"/>
    <n v="406.69470000000001"/>
  </r>
  <r>
    <n v="77.56"/>
    <n v="11"/>
    <x v="3"/>
    <n v="853.16000000000008"/>
  </r>
  <r>
    <n v="83.058499999999995"/>
    <n v="3"/>
    <x v="8"/>
    <n v="249.1755"/>
  </r>
  <r>
    <n v="99.875500000000002"/>
    <n v="21"/>
    <x v="3"/>
    <n v="2097.3854999999999"/>
  </r>
  <r>
    <n v="62.260300000000001"/>
    <n v="21"/>
    <x v="4"/>
    <n v="1307.4663"/>
  </r>
  <r>
    <n v="75.248599999999996"/>
    <n v="5"/>
    <x v="8"/>
    <n v="376.24299999999999"/>
  </r>
  <r>
    <n v="22.561399999999999"/>
    <n v="7"/>
    <x v="3"/>
    <n v="157.9298"/>
  </r>
  <r>
    <n v="32.442"/>
    <n v="1"/>
    <x v="0"/>
    <n v="32.442"/>
  </r>
  <r>
    <n v="72.753399999999999"/>
    <n v="20"/>
    <x v="8"/>
    <n v="1455.068"/>
  </r>
  <r>
    <n v="57.042900000000003"/>
    <n v="2"/>
    <x v="7"/>
    <n v="114.08580000000001"/>
  </r>
  <r>
    <n v="17.960999999999999"/>
    <n v="6"/>
    <x v="10"/>
    <n v="107.76599999999999"/>
  </r>
  <r>
    <n v="48.7712"/>
    <n v="7"/>
    <x v="5"/>
    <n v="341.39839999999998"/>
  </r>
  <r>
    <n v="54.871899999999997"/>
    <n v="10"/>
    <x v="6"/>
    <n v="548.71899999999994"/>
  </r>
  <r>
    <n v="26.8886"/>
    <n v="2"/>
    <x v="8"/>
    <n v="53.777200000000001"/>
  </r>
  <r>
    <n v="40.655200000000001"/>
    <n v="17"/>
    <x v="6"/>
    <n v="691.13840000000005"/>
  </r>
  <r>
    <n v="18.791399999999999"/>
    <n v="24"/>
    <x v="10"/>
    <n v="450.99360000000001"/>
  </r>
  <r>
    <n v="19.521699999999999"/>
    <n v="15"/>
    <x v="0"/>
    <n v="292.82549999999998"/>
  </r>
  <r>
    <n v="42.141399999999997"/>
    <n v="2"/>
    <x v="4"/>
    <n v="84.282799999999995"/>
  </r>
  <r>
    <n v="10.596399999999999"/>
    <n v="11"/>
    <x v="8"/>
    <n v="116.56039999999999"/>
  </r>
  <r>
    <n v="45.188299999999998"/>
    <n v="16"/>
    <x v="7"/>
    <n v="723.01279999999997"/>
  </r>
  <r>
    <n v="43.918199999999999"/>
    <n v="20"/>
    <x v="10"/>
    <n v="878.36400000000003"/>
  </r>
  <r>
    <n v="61.159799999999997"/>
    <n v="11"/>
    <x v="5"/>
    <n v="672.75779999999997"/>
  </r>
  <r>
    <n v="32.442"/>
    <n v="17"/>
    <x v="0"/>
    <n v="551.51400000000001"/>
  </r>
  <r>
    <n v="61.2121"/>
    <n v="11"/>
    <x v="9"/>
    <n v="673.33309999999994"/>
  </r>
  <r>
    <n v="81.0488"/>
    <n v="1"/>
    <x v="0"/>
    <n v="81.0488"/>
  </r>
  <r>
    <n v="28.861799999999999"/>
    <n v="10"/>
    <x v="0"/>
    <n v="288.61799999999999"/>
  </r>
  <r>
    <n v="72.745699999999999"/>
    <n v="3"/>
    <x v="0"/>
    <n v="218.2371"/>
  </r>
  <r>
    <n v="65.676500000000004"/>
    <n v="2"/>
    <x v="7"/>
    <n v="131.35300000000001"/>
  </r>
  <r>
    <n v="58.978700000000003"/>
    <n v="3"/>
    <x v="9"/>
    <n v="176.93610000000001"/>
  </r>
  <r>
    <n v="27.487400000000001"/>
    <n v="12"/>
    <x v="9"/>
    <n v="329.84879999999998"/>
  </r>
  <r>
    <n v="68.878900000000002"/>
    <n v="7"/>
    <x v="0"/>
    <n v="482.15230000000003"/>
  </r>
  <r>
    <n v="5.125"/>
    <n v="2"/>
    <x v="2"/>
    <n v="10.25"/>
  </r>
  <r>
    <n v="50.289200000000001"/>
    <n v="12"/>
    <x v="9"/>
    <n v="603.47040000000004"/>
  </r>
  <r>
    <n v="5.7359999999999998"/>
    <n v="7"/>
    <x v="3"/>
    <n v="40.152000000000001"/>
  </r>
  <r>
    <n v="31.837"/>
    <n v="10"/>
    <x v="6"/>
    <n v="318.37"/>
  </r>
  <r>
    <n v="49.335599999999999"/>
    <n v="10"/>
    <x v="4"/>
    <n v="493.35599999999999"/>
  </r>
  <r>
    <n v="75.248599999999996"/>
    <n v="24"/>
    <x v="8"/>
    <n v="1805.9663999999998"/>
  </r>
  <r>
    <n v="15.7233"/>
    <n v="23"/>
    <x v="7"/>
    <n v="361.63589999999999"/>
  </r>
  <r>
    <n v="9.5045000000000002"/>
    <n v="21"/>
    <x v="5"/>
    <n v="199.59450000000001"/>
  </r>
  <r>
    <n v="93.488799999999998"/>
    <n v="13"/>
    <x v="6"/>
    <n v="1215.3543999999999"/>
  </r>
  <r>
    <n v="77.808300000000003"/>
    <n v="11"/>
    <x v="3"/>
    <n v="855.8913"/>
  </r>
  <r>
    <n v="18.9757"/>
    <n v="8"/>
    <x v="9"/>
    <n v="151.8056"/>
  </r>
  <r>
    <n v="98.247100000000003"/>
    <n v="8"/>
    <x v="9"/>
    <n v="785.97680000000003"/>
  </r>
  <r>
    <n v="85.882800000000003"/>
    <n v="14"/>
    <x v="3"/>
    <n v="1202.3592000000001"/>
  </r>
  <r>
    <n v="56.150599999999997"/>
    <n v="3"/>
    <x v="10"/>
    <n v="168.45179999999999"/>
  </r>
  <r>
    <n v="63.538899999999998"/>
    <n v="15"/>
    <x v="2"/>
    <n v="953.08349999999996"/>
  </r>
  <r>
    <n v="39.876199999999997"/>
    <n v="13"/>
    <x v="3"/>
    <n v="518.39059999999995"/>
  </r>
  <r>
    <n v="81.657899999999998"/>
    <n v="8"/>
    <x v="7"/>
    <n v="653.26319999999998"/>
  </r>
  <r>
    <n v="58.978700000000003"/>
    <n v="16"/>
    <x v="9"/>
    <n v="943.65920000000006"/>
  </r>
  <r>
    <n v="16.5229"/>
    <n v="4"/>
    <x v="7"/>
    <n v="66.0916"/>
  </r>
  <r>
    <n v="77.591300000000004"/>
    <n v="9"/>
    <x v="4"/>
    <n v="698.32170000000008"/>
  </r>
  <r>
    <n v="63.828099999999999"/>
    <n v="20"/>
    <x v="9"/>
    <n v="1276.5619999999999"/>
  </r>
  <r>
    <n v="58.978700000000003"/>
    <n v="17"/>
    <x v="9"/>
    <n v="1002.6379000000001"/>
  </r>
  <r>
    <n v="64.611800000000002"/>
    <n v="23"/>
    <x v="10"/>
    <n v="1486.0714"/>
  </r>
  <r>
    <n v="28.565300000000001"/>
    <n v="4"/>
    <x v="5"/>
    <n v="114.2612"/>
  </r>
  <r>
    <n v="59.9572"/>
    <n v="24"/>
    <x v="0"/>
    <n v="1438.9728"/>
  </r>
  <r>
    <n v="10.282999999999999"/>
    <n v="20"/>
    <x v="10"/>
    <n v="205.66"/>
  </r>
  <r>
    <n v="11.1295"/>
    <n v="17"/>
    <x v="9"/>
    <n v="189.20150000000001"/>
  </r>
  <r>
    <n v="12.214499999999999"/>
    <n v="20"/>
    <x v="3"/>
    <n v="244.29"/>
  </r>
  <r>
    <n v="43.411999999999999"/>
    <n v="11"/>
    <x v="1"/>
    <n v="477.53199999999998"/>
  </r>
  <r>
    <n v="12.6274"/>
    <n v="3"/>
    <x v="8"/>
    <n v="37.882199999999997"/>
  </r>
  <r>
    <n v="91.783299999999997"/>
    <n v="5"/>
    <x v="0"/>
    <n v="458.91649999999998"/>
  </r>
  <r>
    <n v="76.620099999999994"/>
    <n v="23"/>
    <x v="10"/>
    <n v="1762.2622999999999"/>
  </r>
  <r>
    <n v="54.305500000000002"/>
    <n v="8"/>
    <x v="6"/>
    <n v="434.44400000000002"/>
  </r>
  <r>
    <n v="56.091900000000003"/>
    <n v="21"/>
    <x v="5"/>
    <n v="1177.9299000000001"/>
  </r>
  <r>
    <n v="0.42780000000000001"/>
    <n v="4"/>
    <x v="5"/>
    <n v="1.7112000000000001"/>
  </r>
  <r>
    <n v="50.148400000000002"/>
    <n v="21"/>
    <x v="3"/>
    <n v="1053.1164000000001"/>
  </r>
  <r>
    <n v="31.093900000000001"/>
    <n v="3"/>
    <x v="0"/>
    <n v="93.281700000000001"/>
  </r>
  <r>
    <n v="77.7804"/>
    <n v="18"/>
    <x v="0"/>
    <n v="1400.0472"/>
  </r>
  <r>
    <n v="21.422999999999998"/>
    <n v="7"/>
    <x v="0"/>
    <n v="149.96099999999998"/>
  </r>
  <r>
    <n v="26.5776"/>
    <n v="25"/>
    <x v="6"/>
    <n v="664.44"/>
  </r>
  <r>
    <n v="17.1724"/>
    <n v="17"/>
    <x v="0"/>
    <n v="291.93079999999998"/>
  </r>
  <r>
    <n v="82.402199999999993"/>
    <n v="7"/>
    <x v="1"/>
    <n v="576.81539999999995"/>
  </r>
  <r>
    <n v="56.150599999999997"/>
    <n v="24"/>
    <x v="10"/>
    <n v="1347.6143999999999"/>
  </r>
  <r>
    <n v="32.442"/>
    <n v="5"/>
    <x v="0"/>
    <n v="162.21"/>
  </r>
  <r>
    <n v="49.4497"/>
    <n v="13"/>
    <x v="3"/>
    <n v="642.84609999999998"/>
  </r>
  <r>
    <n v="35.218699999999998"/>
    <n v="3"/>
    <x v="0"/>
    <n v="105.6561"/>
  </r>
  <r>
    <n v="48.598100000000002"/>
    <n v="4"/>
    <x v="8"/>
    <n v="194.39240000000001"/>
  </r>
  <r>
    <n v="22.709099999999999"/>
    <n v="9"/>
    <x v="10"/>
    <n v="204.3819"/>
  </r>
  <r>
    <n v="40.655200000000001"/>
    <n v="11"/>
    <x v="6"/>
    <n v="447.2072"/>
  </r>
  <r>
    <n v="45.188299999999998"/>
    <n v="23"/>
    <x v="7"/>
    <n v="1039.3308999999999"/>
  </r>
  <r>
    <n v="8.2286000000000001"/>
    <n v="20"/>
    <x v="0"/>
    <n v="164.572"/>
  </r>
  <r>
    <n v="27.634399999999999"/>
    <n v="12"/>
    <x v="5"/>
    <n v="331.61279999999999"/>
  </r>
  <r>
    <n v="71.226399999999998"/>
    <n v="24"/>
    <x v="0"/>
    <n v="1709.4335999999998"/>
  </r>
  <r>
    <n v="91.1828"/>
    <n v="4"/>
    <x v="0"/>
    <n v="364.7312"/>
  </r>
  <r>
    <n v="10.282999999999999"/>
    <n v="12"/>
    <x v="10"/>
    <n v="123.39599999999999"/>
  </r>
  <r>
    <n v="61.431699999999999"/>
    <n v="11"/>
    <x v="1"/>
    <n v="675.74869999999999"/>
  </r>
  <r>
    <n v="22.0901"/>
    <n v="14"/>
    <x v="6"/>
    <n v="309.26139999999998"/>
  </r>
  <r>
    <n v="68.638000000000005"/>
    <n v="3"/>
    <x v="5"/>
    <n v="205.91400000000002"/>
  </r>
  <r>
    <n v="9.8823000000000008"/>
    <n v="11"/>
    <x v="8"/>
    <n v="108.70530000000001"/>
  </r>
  <r>
    <n v="77.591300000000004"/>
    <n v="16"/>
    <x v="4"/>
    <n v="1241.4608000000001"/>
  </r>
  <r>
    <n v="50.9114"/>
    <n v="8"/>
    <x v="7"/>
    <n v="407.2912"/>
  </r>
  <r>
    <n v="19.995699999999999"/>
    <n v="3"/>
    <x v="10"/>
    <n v="59.987099999999998"/>
  </r>
  <r>
    <n v="83.538899999999998"/>
    <n v="11"/>
    <x v="5"/>
    <n v="918.92790000000002"/>
  </r>
  <r>
    <n v="6.2824"/>
    <n v="11"/>
    <x v="3"/>
    <n v="69.106399999999994"/>
  </r>
  <r>
    <n v="71.830200000000005"/>
    <n v="7"/>
    <x v="8"/>
    <n v="502.81140000000005"/>
  </r>
  <r>
    <n v="23.521999999999998"/>
    <n v="10"/>
    <x v="5"/>
    <n v="235.21999999999997"/>
  </r>
  <r>
    <n v="69.650099999999995"/>
    <n v="25"/>
    <x v="6"/>
    <n v="1741.2524999999998"/>
  </r>
  <r>
    <n v="44.941499999999998"/>
    <n v="18"/>
    <x v="2"/>
    <n v="808.947"/>
  </r>
  <r>
    <n v="39.349600000000002"/>
    <n v="25"/>
    <x v="7"/>
    <n v="983.74"/>
  </r>
  <r>
    <n v="68.189800000000005"/>
    <n v="20"/>
    <x v="9"/>
    <n v="1363.796"/>
  </r>
  <r>
    <n v="81.316699999999997"/>
    <n v="10"/>
    <x v="7"/>
    <n v="813.16699999999992"/>
  </r>
  <r>
    <n v="65.630300000000005"/>
    <n v="15"/>
    <x v="1"/>
    <n v="984.45450000000005"/>
  </r>
  <r>
    <n v="86.648300000000006"/>
    <n v="9"/>
    <x v="2"/>
    <n v="779.83470000000011"/>
  </r>
  <r>
    <n v="59.757800000000003"/>
    <n v="5"/>
    <x v="9"/>
    <n v="298.78899999999999"/>
  </r>
  <r>
    <n v="48.537100000000002"/>
    <n v="17"/>
    <x v="6"/>
    <n v="825.13070000000005"/>
  </r>
  <r>
    <n v="76.898799999999994"/>
    <n v="14"/>
    <x v="9"/>
    <n v="1076.5832"/>
  </r>
  <r>
    <n v="62.444699999999997"/>
    <n v="18"/>
    <x v="3"/>
    <n v="1124.0046"/>
  </r>
  <r>
    <n v="75.248599999999996"/>
    <n v="18"/>
    <x v="8"/>
    <n v="1354.4748"/>
  </r>
  <r>
    <n v="78.1768"/>
    <n v="16"/>
    <x v="1"/>
    <n v="1250.8288"/>
  </r>
  <r>
    <n v="8.2286000000000001"/>
    <n v="21"/>
    <x v="0"/>
    <n v="172.8006"/>
  </r>
  <r>
    <n v="49.619700000000002"/>
    <n v="16"/>
    <x v="9"/>
    <n v="793.91520000000003"/>
  </r>
  <r>
    <n v="5.125"/>
    <n v="9"/>
    <x v="2"/>
    <n v="46.125"/>
  </r>
  <r>
    <n v="69.032700000000006"/>
    <n v="10"/>
    <x v="5"/>
    <n v="690.327"/>
  </r>
  <r>
    <n v="20.100899999999999"/>
    <n v="13"/>
    <x v="8"/>
    <n v="261.31169999999997"/>
  </r>
  <r>
    <n v="68.599599999999995"/>
    <n v="8"/>
    <x v="10"/>
    <n v="548.79679999999996"/>
  </r>
  <r>
    <n v="18.379100000000001"/>
    <n v="18"/>
    <x v="2"/>
    <n v="330.82380000000001"/>
  </r>
  <r>
    <n v="8.1189999999999998"/>
    <n v="25"/>
    <x v="1"/>
    <n v="202.97499999999999"/>
  </r>
  <r>
    <n v="52.362299999999998"/>
    <n v="4"/>
    <x v="10"/>
    <n v="209.44919999999999"/>
  </r>
  <r>
    <n v="99.319299999999998"/>
    <n v="9"/>
    <x v="8"/>
    <n v="893.87369999999999"/>
  </r>
  <r>
    <n v="6.8331999999999997"/>
    <n v="18"/>
    <x v="2"/>
    <n v="122.99759999999999"/>
  </r>
  <r>
    <n v="2.9327000000000001"/>
    <n v="7"/>
    <x v="5"/>
    <n v="20.5289"/>
  </r>
  <r>
    <n v="10.964"/>
    <n v="25"/>
    <x v="0"/>
    <n v="274.10000000000002"/>
  </r>
  <r>
    <n v="78.1768"/>
    <n v="8"/>
    <x v="1"/>
    <n v="625.4144"/>
  </r>
  <r>
    <n v="57.261000000000003"/>
    <n v="16"/>
    <x v="10"/>
    <n v="916.17600000000004"/>
  </r>
  <r>
    <n v="28.406500000000001"/>
    <n v="18"/>
    <x v="7"/>
    <n v="511.31700000000001"/>
  </r>
  <r>
    <n v="61.431699999999999"/>
    <n v="14"/>
    <x v="1"/>
    <n v="860.04380000000003"/>
  </r>
  <r>
    <n v="10.964"/>
    <n v="22"/>
    <x v="0"/>
    <n v="241.208"/>
  </r>
  <r>
    <n v="48.7712"/>
    <n v="13"/>
    <x v="5"/>
    <n v="634.02560000000005"/>
  </r>
  <r>
    <n v="6.2153999999999998"/>
    <n v="24"/>
    <x v="4"/>
    <n v="149.1696"/>
  </r>
  <r>
    <n v="50.2256"/>
    <n v="4"/>
    <x v="0"/>
    <n v="200.9024"/>
  </r>
  <r>
    <n v="27.487400000000001"/>
    <n v="4"/>
    <x v="9"/>
    <n v="109.9496"/>
  </r>
  <r>
    <n v="73.538899999999998"/>
    <n v="11"/>
    <x v="10"/>
    <n v="808.92790000000002"/>
  </r>
  <r>
    <n v="46.403300000000002"/>
    <n v="10"/>
    <x v="6"/>
    <n v="464.03300000000002"/>
  </r>
  <r>
    <n v="11.1295"/>
    <n v="17"/>
    <x v="9"/>
    <n v="189.20150000000001"/>
  </r>
  <r>
    <n v="3.7805"/>
    <n v="13"/>
    <x v="9"/>
    <n v="49.146500000000003"/>
  </r>
  <r>
    <n v="16.0456"/>
    <n v="5"/>
    <x v="9"/>
    <n v="80.228000000000009"/>
  </r>
  <r>
    <n v="57.983800000000002"/>
    <n v="4"/>
    <x v="6"/>
    <n v="231.93520000000001"/>
  </r>
  <r>
    <n v="49.250799999999998"/>
    <n v="20"/>
    <x v="9"/>
    <n v="985.01599999999996"/>
  </r>
  <r>
    <n v="45.555100000000003"/>
    <n v="12"/>
    <x v="10"/>
    <n v="546.66120000000001"/>
  </r>
  <r>
    <n v="3.5207999999999999"/>
    <n v="24"/>
    <x v="2"/>
    <n v="84.499200000000002"/>
  </r>
  <r>
    <n v="81.794300000000007"/>
    <n v="18"/>
    <x v="10"/>
    <n v="1472.2974000000002"/>
  </r>
  <r>
    <n v="5.7359999999999998"/>
    <n v="21"/>
    <x v="3"/>
    <n v="120.45599999999999"/>
  </r>
  <r>
    <n v="44.233699999999999"/>
    <n v="13"/>
    <x v="0"/>
    <n v="575.03809999999999"/>
  </r>
  <r>
    <n v="54.326599999999999"/>
    <n v="15"/>
    <x v="10"/>
    <n v="814.899"/>
  </r>
  <r>
    <n v="14.1914"/>
    <n v="1"/>
    <x v="7"/>
    <n v="14.1914"/>
  </r>
  <r>
    <n v="11.621700000000001"/>
    <n v="25"/>
    <x v="7"/>
    <n v="290.54250000000002"/>
  </r>
  <r>
    <n v="62.260300000000001"/>
    <n v="19"/>
    <x v="4"/>
    <n v="1182.9457"/>
  </r>
  <r>
    <n v="16.001300000000001"/>
    <n v="23"/>
    <x v="9"/>
    <n v="368.0299"/>
  </r>
  <r>
    <n v="59.9557"/>
    <n v="4"/>
    <x v="0"/>
    <n v="239.8228"/>
  </r>
  <r>
    <n v="95.741500000000002"/>
    <n v="14"/>
    <x v="10"/>
    <n v="1340.3810000000001"/>
  </r>
  <r>
    <n v="35.272300000000001"/>
    <n v="10"/>
    <x v="3"/>
    <n v="352.72300000000001"/>
  </r>
  <r>
    <n v="49.384599999999999"/>
    <n v="21"/>
    <x v="9"/>
    <n v="1037.0765999999999"/>
  </r>
  <r>
    <n v="39.7378"/>
    <n v="9"/>
    <x v="6"/>
    <n v="357.64019999999999"/>
  </r>
  <r>
    <n v="56.7898"/>
    <n v="7"/>
    <x v="4"/>
    <n v="397.52859999999998"/>
  </r>
  <r>
    <n v="4.4215999999999998"/>
    <n v="13"/>
    <x v="7"/>
    <n v="57.480799999999995"/>
  </r>
  <r>
    <n v="69.257400000000004"/>
    <n v="10"/>
    <x v="6"/>
    <n v="692.57400000000007"/>
  </r>
  <r>
    <n v="43.2864"/>
    <n v="8"/>
    <x v="8"/>
    <n v="346.2912"/>
  </r>
  <r>
    <n v="39.025700000000001"/>
    <n v="18"/>
    <x v="0"/>
    <n v="702.46260000000007"/>
  </r>
  <r>
    <n v="46.391300000000001"/>
    <n v="13"/>
    <x v="0"/>
    <n v="603.08690000000001"/>
  </r>
  <r>
    <n v="13.0101"/>
    <n v="4"/>
    <x v="0"/>
    <n v="52.040399999999998"/>
  </r>
  <r>
    <n v="50.2256"/>
    <n v="17"/>
    <x v="0"/>
    <n v="853.83519999999999"/>
  </r>
  <r>
    <n v="17.1724"/>
    <n v="6"/>
    <x v="0"/>
    <n v="103.03440000000001"/>
  </r>
  <r>
    <n v="84.676299999999998"/>
    <n v="20"/>
    <x v="10"/>
    <n v="1693.5259999999998"/>
  </r>
  <r>
    <n v="21.613299999999999"/>
    <n v="13"/>
    <x v="8"/>
    <n v="280.97289999999998"/>
  </r>
  <r>
    <n v="99.875500000000002"/>
    <n v="18"/>
    <x v="3"/>
    <n v="1797.759"/>
  </r>
  <r>
    <n v="36.728099999999998"/>
    <n v="6"/>
    <x v="3"/>
    <n v="220.36859999999999"/>
  </r>
  <r>
    <n v="2.0587"/>
    <n v="25"/>
    <x v="6"/>
    <n v="51.467500000000001"/>
  </r>
  <r>
    <n v="92.1053"/>
    <n v="18"/>
    <x v="8"/>
    <n v="1657.8953999999999"/>
  </r>
  <r>
    <n v="90.016900000000007"/>
    <n v="1"/>
    <x v="2"/>
    <n v="90.016900000000007"/>
  </r>
  <r>
    <n v="82.235799999999998"/>
    <n v="3"/>
    <x v="3"/>
    <n v="246.70740000000001"/>
  </r>
  <r>
    <n v="79.977999999999994"/>
    <n v="15"/>
    <x v="6"/>
    <n v="1199.6699999999998"/>
  </r>
  <r>
    <n v="26.706"/>
    <n v="6"/>
    <x v="5"/>
    <n v="160.23599999999999"/>
  </r>
  <r>
    <n v="75.248599999999996"/>
    <n v="18"/>
    <x v="8"/>
    <n v="1354.4748"/>
  </r>
  <r>
    <n v="92.627899999999997"/>
    <n v="11"/>
    <x v="1"/>
    <n v="1018.9069"/>
  </r>
  <r>
    <n v="37.679099999999998"/>
    <n v="25"/>
    <x v="0"/>
    <n v="941.97749999999996"/>
  </r>
  <r>
    <n v="23.396599999999999"/>
    <n v="11"/>
    <x v="10"/>
    <n v="257.36259999999999"/>
  </r>
  <r>
    <n v="61.746000000000002"/>
    <n v="13"/>
    <x v="2"/>
    <n v="802.69799999999998"/>
  </r>
  <r>
    <n v="35.272300000000001"/>
    <n v="18"/>
    <x v="3"/>
    <n v="634.90139999999997"/>
  </r>
  <r>
    <n v="29.592300000000002"/>
    <n v="16"/>
    <x v="8"/>
    <n v="473.47680000000003"/>
  </r>
  <r>
    <n v="18.753"/>
    <n v="18"/>
    <x v="8"/>
    <n v="337.55399999999997"/>
  </r>
  <r>
    <n v="57.601300000000002"/>
    <n v="21"/>
    <x v="4"/>
    <n v="1209.6273000000001"/>
  </r>
  <r>
    <n v="38.809600000000003"/>
    <n v="25"/>
    <x v="7"/>
    <n v="970.24000000000012"/>
  </r>
  <r>
    <n v="54.687399999999997"/>
    <n v="10"/>
    <x v="8"/>
    <n v="546.87400000000002"/>
  </r>
  <r>
    <n v="67.906300000000002"/>
    <n v="10"/>
    <x v="8"/>
    <n v="679.06299999999999"/>
  </r>
  <r>
    <n v="90.016900000000007"/>
    <n v="19"/>
    <x v="2"/>
    <n v="1710.3211000000001"/>
  </r>
  <r>
    <n v="69.167699999999996"/>
    <n v="8"/>
    <x v="3"/>
    <n v="553.34159999999997"/>
  </r>
  <r>
    <n v="10.400700000000001"/>
    <n v="2"/>
    <x v="0"/>
    <n v="20.801400000000001"/>
  </r>
  <r>
    <n v="90.301900000000003"/>
    <n v="3"/>
    <x v="0"/>
    <n v="270.90570000000002"/>
  </r>
  <r>
    <n v="9.9694000000000003"/>
    <n v="4"/>
    <x v="2"/>
    <n v="39.877600000000001"/>
  </r>
  <r>
    <n v="96.412700000000001"/>
    <n v="3"/>
    <x v="3"/>
    <n v="289.23810000000003"/>
  </r>
  <r>
    <n v="48.7712"/>
    <n v="23"/>
    <x v="5"/>
    <n v="1121.7375999999999"/>
  </r>
  <r>
    <n v="3.3323999999999998"/>
    <n v="11"/>
    <x v="8"/>
    <n v="36.656399999999998"/>
  </r>
  <r>
    <n v="25.585999999999999"/>
    <n v="7"/>
    <x v="6"/>
    <n v="179.10199999999998"/>
  </r>
  <r>
    <n v="78.840500000000006"/>
    <n v="9"/>
    <x v="5"/>
    <n v="709.56450000000007"/>
  </r>
  <r>
    <n v="90.264099999999999"/>
    <n v="7"/>
    <x v="0"/>
    <n v="631.84870000000001"/>
  </r>
  <r>
    <n v="86.8857"/>
    <n v="13"/>
    <x v="8"/>
    <n v="1129.5141000000001"/>
  </r>
  <r>
    <n v="58.812800000000003"/>
    <n v="1"/>
    <x v="8"/>
    <n v="58.812800000000003"/>
  </r>
  <r>
    <n v="60.362499999999997"/>
    <n v="1"/>
    <x v="8"/>
    <n v="60.362499999999997"/>
  </r>
  <r>
    <n v="92.087199999999996"/>
    <n v="23"/>
    <x v="10"/>
    <n v="2118.0056"/>
  </r>
  <r>
    <n v="81.657899999999998"/>
    <n v="20"/>
    <x v="7"/>
    <n v="1633.1579999999999"/>
  </r>
  <r>
    <n v="54.871899999999997"/>
    <n v="1"/>
    <x v="6"/>
    <n v="54.871899999999997"/>
  </r>
  <r>
    <n v="80.448300000000003"/>
    <n v="1"/>
    <x v="4"/>
    <n v="80.448300000000003"/>
  </r>
  <r>
    <n v="64.571799999999996"/>
    <n v="22"/>
    <x v="0"/>
    <n v="1420.5796"/>
  </r>
  <r>
    <n v="49.045200000000001"/>
    <n v="1"/>
    <x v="8"/>
    <n v="49.045200000000001"/>
  </r>
  <r>
    <n v="69.588099999999997"/>
    <n v="24"/>
    <x v="0"/>
    <n v="1670.1143999999999"/>
  </r>
  <r>
    <n v="60.362499999999997"/>
    <n v="5"/>
    <x v="8"/>
    <n v="301.8125"/>
  </r>
  <r>
    <n v="57.983800000000002"/>
    <n v="4"/>
    <x v="6"/>
    <n v="231.93520000000001"/>
  </r>
  <r>
    <n v="84.056600000000003"/>
    <n v="24"/>
    <x v="10"/>
    <n v="2017.3584000000001"/>
  </r>
  <r>
    <n v="30.8932"/>
    <n v="7"/>
    <x v="3"/>
    <n v="216.25239999999999"/>
  </r>
  <r>
    <n v="76.239999999999995"/>
    <n v="3"/>
    <x v="8"/>
    <n v="228.71999999999997"/>
  </r>
  <r>
    <n v="49.250799999999998"/>
    <n v="23"/>
    <x v="9"/>
    <n v="1132.7683999999999"/>
  </r>
  <r>
    <n v="48.419499999999999"/>
    <n v="16"/>
    <x v="7"/>
    <n v="774.71199999999999"/>
  </r>
  <r>
    <n v="89.037000000000006"/>
    <n v="2"/>
    <x v="3"/>
    <n v="178.07400000000001"/>
  </r>
  <r>
    <n v="72.943899999999999"/>
    <n v="20"/>
    <x v="3"/>
    <n v="1458.8779999999999"/>
  </r>
  <r>
    <n v="17.960999999999999"/>
    <n v="9"/>
    <x v="10"/>
    <n v="161.649"/>
  </r>
  <r>
    <n v="28.989899999999999"/>
    <n v="18"/>
    <x v="5"/>
    <n v="521.81819999999993"/>
  </r>
  <r>
    <n v="73.439599999999999"/>
    <n v="22"/>
    <x v="6"/>
    <n v="1615.6712"/>
  </r>
  <r>
    <n v="39.876199999999997"/>
    <n v="11"/>
    <x v="3"/>
    <n v="438.63819999999998"/>
  </r>
  <r>
    <n v="51.206099999999999"/>
    <n v="19"/>
    <x v="0"/>
    <n v="972.91589999999997"/>
  </r>
  <r>
    <n v="54.871899999999997"/>
    <n v="11"/>
    <x v="6"/>
    <n v="603.59089999999992"/>
  </r>
  <r>
    <n v="81.900800000000004"/>
    <n v="4"/>
    <x v="3"/>
    <n v="327.60320000000002"/>
  </r>
  <r>
    <n v="4.6797000000000004"/>
    <n v="22"/>
    <x v="2"/>
    <n v="102.95340000000002"/>
  </r>
  <r>
    <n v="57.983800000000002"/>
    <n v="15"/>
    <x v="6"/>
    <n v="869.75700000000006"/>
  </r>
  <r>
    <n v="16.0456"/>
    <n v="24"/>
    <x v="9"/>
    <n v="385.09440000000001"/>
  </r>
  <r>
    <n v="80.137100000000004"/>
    <n v="6"/>
    <x v="4"/>
    <n v="480.82260000000002"/>
  </r>
  <r>
    <n v="81.900300000000001"/>
    <n v="4"/>
    <x v="3"/>
    <n v="327.60120000000001"/>
  </r>
  <r>
    <n v="91.995999999999995"/>
    <n v="24"/>
    <x v="2"/>
    <n v="2207.904"/>
  </r>
  <r>
    <n v="79.977999999999994"/>
    <n v="9"/>
    <x v="6"/>
    <n v="719.80199999999991"/>
  </r>
  <r>
    <n v="4.4900000000000002E-2"/>
    <n v="4"/>
    <x v="7"/>
    <n v="0.17960000000000001"/>
  </r>
  <r>
    <n v="54.687399999999997"/>
    <n v="13"/>
    <x v="8"/>
    <n v="710.93619999999999"/>
  </r>
  <r>
    <n v="57.261000000000003"/>
    <n v="10"/>
    <x v="10"/>
    <n v="572.61"/>
  </r>
  <r>
    <n v="4.4900000000000002E-2"/>
    <n v="13"/>
    <x v="7"/>
    <n v="0.5837"/>
  </r>
  <r>
    <n v="60.216099999999997"/>
    <n v="20"/>
    <x v="0"/>
    <n v="1204.3219999999999"/>
  </r>
  <r>
    <n v="63.552399999999999"/>
    <n v="22"/>
    <x v="6"/>
    <n v="1398.1528000000001"/>
  </r>
  <r>
    <n v="82.0839"/>
    <n v="18"/>
    <x v="1"/>
    <n v="1477.5101999999999"/>
  </r>
  <r>
    <n v="16.5229"/>
    <n v="20"/>
    <x v="7"/>
    <n v="330.45799999999997"/>
  </r>
  <r>
    <n v="70.8596"/>
    <n v="3"/>
    <x v="4"/>
    <n v="212.5788"/>
  </r>
  <r>
    <n v="23.284300000000002"/>
    <n v="9"/>
    <x v="9"/>
    <n v="209.55870000000002"/>
  </r>
  <r>
    <n v="46.391300000000001"/>
    <n v="11"/>
    <x v="0"/>
    <n v="510.30430000000001"/>
  </r>
  <r>
    <n v="36.916499999999999"/>
    <n v="15"/>
    <x v="7"/>
    <n v="553.74749999999995"/>
  </r>
  <r>
    <n v="18.1495"/>
    <n v="4"/>
    <x v="0"/>
    <n v="72.597999999999999"/>
  </r>
  <r>
    <n v="26.5776"/>
    <n v="4"/>
    <x v="6"/>
    <n v="106.3104"/>
  </r>
  <r>
    <n v="17.127400000000002"/>
    <n v="22"/>
    <x v="7"/>
    <n v="376.80280000000005"/>
  </r>
  <r>
    <n v="41.980800000000002"/>
    <n v="2"/>
    <x v="2"/>
    <n v="83.961600000000004"/>
  </r>
  <r>
    <n v="32.988500000000002"/>
    <n v="6"/>
    <x v="3"/>
    <n v="197.93100000000001"/>
  </r>
  <r>
    <n v="83.875200000000007"/>
    <n v="7"/>
    <x v="7"/>
    <n v="587.1264000000001"/>
  </r>
  <r>
    <n v="72.9041"/>
    <n v="10"/>
    <x v="7"/>
    <n v="729.04099999999994"/>
  </r>
  <r>
    <n v="66.735699999999994"/>
    <n v="13"/>
    <x v="7"/>
    <n v="867.56409999999994"/>
  </r>
  <r>
    <n v="84.876900000000006"/>
    <n v="1"/>
    <x v="7"/>
    <n v="84.876900000000006"/>
  </r>
  <r>
    <n v="9.1379000000000001"/>
    <n v="14"/>
    <x v="6"/>
    <n v="127.9306"/>
  </r>
  <r>
    <n v="85.193299999999994"/>
    <n v="17"/>
    <x v="1"/>
    <n v="1448.2860999999998"/>
  </r>
  <r>
    <n v="16.001300000000001"/>
    <n v="16"/>
    <x v="9"/>
    <n v="256.02080000000001"/>
  </r>
  <r>
    <n v="14.1082"/>
    <n v="8"/>
    <x v="5"/>
    <n v="112.8656"/>
  </r>
  <r>
    <n v="91.099699999999999"/>
    <n v="13"/>
    <x v="1"/>
    <n v="1184.2961"/>
  </r>
  <r>
    <n v="26.706"/>
    <n v="16"/>
    <x v="5"/>
    <n v="427.29599999999999"/>
  </r>
  <r>
    <n v="48.537100000000002"/>
    <n v="4"/>
    <x v="6"/>
    <n v="194.14840000000001"/>
  </r>
  <r>
    <n v="84.056600000000003"/>
    <n v="12"/>
    <x v="10"/>
    <n v="1008.6792"/>
  </r>
  <r>
    <n v="0.68459999999999999"/>
    <n v="24"/>
    <x v="3"/>
    <n v="16.430399999999999"/>
  </r>
  <r>
    <n v="49.619700000000002"/>
    <n v="21"/>
    <x v="9"/>
    <n v="1042.0137"/>
  </r>
  <r>
    <n v="79.532399999999996"/>
    <n v="21"/>
    <x v="4"/>
    <n v="1670.1804"/>
  </r>
  <r>
    <n v="16.0456"/>
    <n v="7"/>
    <x v="9"/>
    <n v="112.3192"/>
  </r>
  <r>
    <n v="6.2824"/>
    <n v="21"/>
    <x v="3"/>
    <n v="131.93039999999999"/>
  </r>
  <r>
    <n v="56.7898"/>
    <n v="20"/>
    <x v="4"/>
    <n v="1135.796"/>
  </r>
  <r>
    <n v="46.725200000000001"/>
    <n v="20"/>
    <x v="8"/>
    <n v="934.50400000000002"/>
  </r>
  <r>
    <n v="13.5389"/>
    <n v="18"/>
    <x v="0"/>
    <n v="243.7002"/>
  </r>
  <r>
    <n v="34.906100000000002"/>
    <n v="10"/>
    <x v="5"/>
    <n v="349.06100000000004"/>
  </r>
  <r>
    <n v="8.1189999999999998"/>
    <n v="21"/>
    <x v="1"/>
    <n v="170.499"/>
  </r>
  <r>
    <n v="10.400700000000001"/>
    <n v="6"/>
    <x v="0"/>
    <n v="62.404200000000003"/>
  </r>
  <r>
    <n v="29.2287"/>
    <n v="3"/>
    <x v="3"/>
    <n v="87.686099999999996"/>
  </r>
  <r>
    <n v="14.1082"/>
    <n v="14"/>
    <x v="5"/>
    <n v="197.51480000000001"/>
  </r>
  <r>
    <n v="99.875500000000002"/>
    <n v="16"/>
    <x v="3"/>
    <n v="1598.008"/>
  </r>
  <r>
    <n v="63.552399999999999"/>
    <n v="13"/>
    <x v="6"/>
    <n v="826.18119999999999"/>
  </r>
  <r>
    <n v="2.3889999999999998"/>
    <n v="25"/>
    <x v="2"/>
    <n v="59.724999999999994"/>
  </r>
  <r>
    <n v="18.1495"/>
    <n v="4"/>
    <x v="0"/>
    <n v="72.597999999999999"/>
  </r>
  <r>
    <n v="83.575900000000004"/>
    <n v="7"/>
    <x v="3"/>
    <n v="585.03129999999999"/>
  </r>
  <r>
    <n v="80.317099999999996"/>
    <n v="1"/>
    <x v="8"/>
    <n v="80.317099999999996"/>
  </r>
  <r>
    <n v="28.861799999999999"/>
    <n v="1"/>
    <x v="0"/>
    <n v="28.861799999999999"/>
  </r>
  <r>
    <n v="27.487400000000001"/>
    <n v="13"/>
    <x v="9"/>
    <n v="357.33620000000002"/>
  </r>
  <r>
    <n v="59.9557"/>
    <n v="18"/>
    <x v="0"/>
    <n v="1079.2026000000001"/>
  </r>
  <r>
    <n v="6.0975999999999999"/>
    <n v="24"/>
    <x v="5"/>
    <n v="146.3424"/>
  </r>
  <r>
    <n v="88.120900000000006"/>
    <n v="20"/>
    <x v="7"/>
    <n v="1762.4180000000001"/>
  </r>
  <r>
    <n v="94.625299999999996"/>
    <n v="11"/>
    <x v="1"/>
    <n v="1040.8782999999999"/>
  </r>
  <r>
    <n v="32.65"/>
    <n v="9"/>
    <x v="6"/>
    <n v="293.84999999999997"/>
  </r>
  <r>
    <n v="11.770799999999999"/>
    <n v="16"/>
    <x v="7"/>
    <n v="188.33279999999999"/>
  </r>
  <r>
    <n v="91.783299999999997"/>
    <n v="21"/>
    <x v="0"/>
    <n v="1927.4493"/>
  </r>
  <r>
    <n v="75.248599999999996"/>
    <n v="20"/>
    <x v="8"/>
    <n v="1504.972"/>
  </r>
  <r>
    <n v="84.421899999999994"/>
    <n v="6"/>
    <x v="5"/>
    <n v="506.53139999999996"/>
  </r>
  <r>
    <n v="70.8596"/>
    <n v="8"/>
    <x v="4"/>
    <n v="566.8768"/>
  </r>
  <r>
    <n v="2.3889999999999998"/>
    <n v="6"/>
    <x v="2"/>
    <n v="14.334"/>
  </r>
  <r>
    <n v="98.826300000000003"/>
    <n v="14"/>
    <x v="9"/>
    <n v="1383.5682000000002"/>
  </r>
  <r>
    <n v="85.974299999999999"/>
    <n v="8"/>
    <x v="4"/>
    <n v="687.7944"/>
  </r>
  <r>
    <n v="22.561399999999999"/>
    <n v="4"/>
    <x v="3"/>
    <n v="90.245599999999996"/>
  </r>
  <r>
    <n v="22.561399999999999"/>
    <n v="13"/>
    <x v="3"/>
    <n v="293.29820000000001"/>
  </r>
  <r>
    <n v="43.2864"/>
    <n v="16"/>
    <x v="8"/>
    <n v="692.58240000000001"/>
  </r>
  <r>
    <n v="67.906300000000002"/>
    <n v="8"/>
    <x v="8"/>
    <n v="543.25040000000001"/>
  </r>
  <r>
    <n v="12.315300000000001"/>
    <n v="9"/>
    <x v="6"/>
    <n v="110.83770000000001"/>
  </r>
  <r>
    <n v="61.746000000000002"/>
    <n v="9"/>
    <x v="2"/>
    <n v="555.71400000000006"/>
  </r>
  <r>
    <n v="71.924099999999996"/>
    <n v="3"/>
    <x v="2"/>
    <n v="215.77229999999997"/>
  </r>
  <r>
    <n v="3.5207999999999999"/>
    <n v="9"/>
    <x v="2"/>
    <n v="31.687200000000001"/>
  </r>
  <r>
    <n v="27.487400000000001"/>
    <n v="21"/>
    <x v="9"/>
    <n v="577.23540000000003"/>
  </r>
  <r>
    <n v="18.379100000000001"/>
    <n v="12"/>
    <x v="2"/>
    <n v="220.54920000000001"/>
  </r>
  <r>
    <n v="6.0975999999999999"/>
    <n v="4"/>
    <x v="5"/>
    <n v="24.3904"/>
  </r>
  <r>
    <n v="65.090800000000002"/>
    <n v="11"/>
    <x v="0"/>
    <n v="715.99880000000007"/>
  </r>
  <r>
    <n v="8.8429000000000002"/>
    <n v="12"/>
    <x v="0"/>
    <n v="106.1148"/>
  </r>
  <r>
    <n v="6.8331999999999997"/>
    <n v="24"/>
    <x v="2"/>
    <n v="163.99680000000001"/>
  </r>
  <r>
    <n v="16.5229"/>
    <n v="4"/>
    <x v="7"/>
    <n v="66.0916"/>
  </r>
  <r>
    <n v="40.489699999999999"/>
    <n v="16"/>
    <x v="2"/>
    <n v="647.83519999999999"/>
  </r>
  <r>
    <n v="32.988500000000002"/>
    <n v="4"/>
    <x v="3"/>
    <n v="131.95400000000001"/>
  </r>
  <r>
    <n v="67.350499999999997"/>
    <n v="6"/>
    <x v="3"/>
    <n v="404.10299999999995"/>
  </r>
  <r>
    <n v="33.948999999999998"/>
    <n v="16"/>
    <x v="3"/>
    <n v="543.18399999999997"/>
  </r>
  <r>
    <n v="27.895499999999998"/>
    <n v="4"/>
    <x v="7"/>
    <n v="111.58199999999999"/>
  </r>
  <r>
    <n v="81.657899999999998"/>
    <n v="24"/>
    <x v="7"/>
    <n v="1959.7896000000001"/>
  </r>
  <r>
    <n v="22.561399999999999"/>
    <n v="6"/>
    <x v="3"/>
    <n v="135.36840000000001"/>
  </r>
  <r>
    <n v="17.1724"/>
    <n v="23"/>
    <x v="0"/>
    <n v="394.96519999999998"/>
  </r>
  <r>
    <n v="39.7378"/>
    <n v="1"/>
    <x v="6"/>
    <n v="39.7378"/>
  </r>
  <r>
    <n v="9.8823000000000008"/>
    <n v="21"/>
    <x v="8"/>
    <n v="207.5283"/>
  </r>
  <r>
    <n v="40.896700000000003"/>
    <n v="13"/>
    <x v="3"/>
    <n v="531.65710000000001"/>
  </r>
  <r>
    <n v="36.460500000000003"/>
    <n v="5"/>
    <x v="8"/>
    <n v="182.30250000000001"/>
  </r>
  <r>
    <n v="30.420200000000001"/>
    <n v="24"/>
    <x v="4"/>
    <n v="730.08480000000009"/>
  </r>
  <r>
    <n v="32.65"/>
    <n v="24"/>
    <x v="6"/>
    <n v="783.59999999999991"/>
  </r>
  <r>
    <n v="62.256999999999998"/>
    <n v="5"/>
    <x v="4"/>
    <n v="311.28499999999997"/>
  </r>
  <r>
    <n v="43.595300000000002"/>
    <n v="13"/>
    <x v="4"/>
    <n v="566.73890000000006"/>
  </r>
  <r>
    <n v="32.610900000000001"/>
    <n v="1"/>
    <x v="1"/>
    <n v="32.610900000000001"/>
  </r>
  <r>
    <n v="93.804699999999997"/>
    <n v="14"/>
    <x v="7"/>
    <n v="1313.2657999999999"/>
  </r>
  <r>
    <n v="83.538899999999998"/>
    <n v="6"/>
    <x v="5"/>
    <n v="501.23339999999996"/>
  </r>
  <r>
    <n v="93.975200000000001"/>
    <n v="12"/>
    <x v="2"/>
    <n v="1127.7024000000001"/>
  </r>
  <r>
    <n v="24.391300000000001"/>
    <n v="25"/>
    <x v="10"/>
    <n v="609.78250000000003"/>
  </r>
  <r>
    <n v="43.5169"/>
    <n v="10"/>
    <x v="10"/>
    <n v="435.16899999999998"/>
  </r>
  <r>
    <n v="43.378100000000003"/>
    <n v="22"/>
    <x v="9"/>
    <n v="954.31820000000005"/>
  </r>
  <r>
    <n v="50.9114"/>
    <n v="23"/>
    <x v="7"/>
    <n v="1170.9621999999999"/>
  </r>
  <r>
    <n v="0.3735"/>
    <n v="17"/>
    <x v="5"/>
    <n v="6.3494999999999999"/>
  </r>
  <r>
    <n v="90.264099999999999"/>
    <n v="23"/>
    <x v="0"/>
    <n v="2076.0742999999998"/>
  </r>
  <r>
    <n v="6.8331999999999997"/>
    <n v="4"/>
    <x v="2"/>
    <n v="27.332799999999999"/>
  </r>
  <r>
    <n v="68.878900000000002"/>
    <n v="23"/>
    <x v="0"/>
    <n v="1584.2147"/>
  </r>
  <r>
    <n v="69.257400000000004"/>
    <n v="12"/>
    <x v="6"/>
    <n v="831.08879999999999"/>
  </r>
  <r>
    <n v="41.383499999999998"/>
    <n v="16"/>
    <x v="3"/>
    <n v="662.13599999999997"/>
  </r>
  <r>
    <n v="68.7346"/>
    <n v="1"/>
    <x v="4"/>
    <n v="68.7346"/>
  </r>
  <r>
    <n v="18.791399999999999"/>
    <n v="22"/>
    <x v="10"/>
    <n v="413.41079999999999"/>
  </r>
  <r>
    <n v="67.436700000000002"/>
    <n v="17"/>
    <x v="8"/>
    <n v="1146.4239"/>
  </r>
  <r>
    <n v="59.757800000000003"/>
    <n v="18"/>
    <x v="9"/>
    <n v="1075.6404"/>
  </r>
  <r>
    <n v="39.911099999999998"/>
    <n v="4"/>
    <x v="5"/>
    <n v="159.64439999999999"/>
  </r>
  <r>
    <n v="76.239999999999995"/>
    <n v="3"/>
    <x v="8"/>
    <n v="228.71999999999997"/>
  </r>
  <r>
    <n v="36.451599999999999"/>
    <n v="3"/>
    <x v="2"/>
    <n v="109.3548"/>
  </r>
  <r>
    <n v="7.4150999999999998"/>
    <n v="16"/>
    <x v="0"/>
    <n v="118.6416"/>
  </r>
  <r>
    <n v="82.402199999999993"/>
    <n v="10"/>
    <x v="1"/>
    <n v="824.02199999999993"/>
  </r>
  <r>
    <n v="69.588099999999997"/>
    <n v="10"/>
    <x v="0"/>
    <n v="695.88099999999997"/>
  </r>
  <r>
    <n v="28.565300000000001"/>
    <n v="24"/>
    <x v="5"/>
    <n v="685.56719999999996"/>
  </r>
  <r>
    <n v="59.246699999999997"/>
    <n v="16"/>
    <x v="1"/>
    <n v="947.94719999999995"/>
  </r>
  <r>
    <n v="39.911099999999998"/>
    <n v="15"/>
    <x v="5"/>
    <n v="598.66649999999993"/>
  </r>
  <r>
    <n v="21.880600000000001"/>
    <n v="13"/>
    <x v="4"/>
    <n v="284.44780000000003"/>
  </r>
  <r>
    <n v="82.83"/>
    <n v="22"/>
    <x v="1"/>
    <n v="1822.26"/>
  </r>
  <r>
    <n v="68.189800000000005"/>
    <n v="5"/>
    <x v="9"/>
    <n v="340.94900000000001"/>
  </r>
  <r>
    <n v="31.093900000000001"/>
    <n v="5"/>
    <x v="0"/>
    <n v="155.46950000000001"/>
  </r>
  <r>
    <n v="89.799899999999994"/>
    <n v="11"/>
    <x v="6"/>
    <n v="987.79889999999989"/>
  </r>
  <r>
    <n v="42.141399999999997"/>
    <n v="17"/>
    <x v="4"/>
    <n v="716.40379999999993"/>
  </r>
  <r>
    <n v="56.620899999999999"/>
    <n v="25"/>
    <x v="5"/>
    <n v="1415.5225"/>
  </r>
  <r>
    <n v="52.636699999999998"/>
    <n v="4"/>
    <x v="8"/>
    <n v="210.54679999999999"/>
  </r>
  <r>
    <n v="65.676500000000004"/>
    <n v="22"/>
    <x v="7"/>
    <n v="1444.883"/>
  </r>
  <r>
    <n v="10.9641"/>
    <n v="7"/>
    <x v="10"/>
    <n v="76.748699999999999"/>
  </r>
  <r>
    <n v="55.496400000000001"/>
    <n v="13"/>
    <x v="6"/>
    <n v="721.45320000000004"/>
  </r>
  <r>
    <n v="85.974299999999999"/>
    <n v="4"/>
    <x v="4"/>
    <n v="343.8972"/>
  </r>
  <r>
    <n v="7.1070000000000002"/>
    <n v="6"/>
    <x v="3"/>
    <n v="42.642000000000003"/>
  </r>
  <r>
    <n v="94.066400000000002"/>
    <n v="8"/>
    <x v="2"/>
    <n v="752.53120000000001"/>
  </r>
  <r>
    <n v="22.709099999999999"/>
    <n v="8"/>
    <x v="10"/>
    <n v="181.6728"/>
  </r>
  <r>
    <n v="69.767399999999995"/>
    <n v="24"/>
    <x v="8"/>
    <n v="1674.4175999999998"/>
  </r>
  <r>
    <n v="39.854500000000002"/>
    <n v="7"/>
    <x v="2"/>
    <n v="278.98149999999998"/>
  </r>
  <r>
    <n v="39.854500000000002"/>
    <n v="21"/>
    <x v="2"/>
    <n v="836.94450000000006"/>
  </r>
  <r>
    <n v="63.828099999999999"/>
    <n v="9"/>
    <x v="9"/>
    <n v="574.4529"/>
  </r>
  <r>
    <n v="44.0886"/>
    <n v="12"/>
    <x v="1"/>
    <n v="529.06320000000005"/>
  </r>
  <r>
    <n v="54.305500000000002"/>
    <n v="10"/>
    <x v="6"/>
    <n v="543.05500000000006"/>
  </r>
  <r>
    <n v="40.941699999999997"/>
    <n v="20"/>
    <x v="6"/>
    <n v="818.83399999999995"/>
  </r>
  <r>
    <n v="76.239999999999995"/>
    <n v="16"/>
    <x v="8"/>
    <n v="1219.8399999999999"/>
  </r>
  <r>
    <n v="9.1379000000000001"/>
    <n v="14"/>
    <x v="6"/>
    <n v="127.9306"/>
  </r>
  <r>
    <n v="95.741500000000002"/>
    <n v="6"/>
    <x v="10"/>
    <n v="574.44900000000007"/>
  </r>
  <r>
    <n v="51.775399999999998"/>
    <n v="20"/>
    <x v="4"/>
    <n v="1035.508"/>
  </r>
  <r>
    <n v="61.159799999999997"/>
    <n v="2"/>
    <x v="5"/>
    <n v="122.31959999999999"/>
  </r>
  <r>
    <n v="42.363199999999999"/>
    <n v="11"/>
    <x v="5"/>
    <n v="465.99520000000001"/>
  </r>
  <r>
    <n v="39.349600000000002"/>
    <n v="11"/>
    <x v="7"/>
    <n v="432.84560000000005"/>
  </r>
  <r>
    <n v="20.8169"/>
    <n v="4"/>
    <x v="0"/>
    <n v="83.267600000000002"/>
  </r>
  <r>
    <n v="28.2349"/>
    <n v="22"/>
    <x v="3"/>
    <n v="621.16779999999994"/>
  </r>
  <r>
    <n v="86.648300000000006"/>
    <n v="14"/>
    <x v="2"/>
    <n v="1213.0762"/>
  </r>
  <r>
    <n v="95.786500000000004"/>
    <n v="10"/>
    <x v="9"/>
    <n v="957.86500000000001"/>
  </r>
  <r>
    <n v="57.601300000000002"/>
    <n v="21"/>
    <x v="4"/>
    <n v="1209.6273000000001"/>
  </r>
  <r>
    <n v="47.133899999999997"/>
    <n v="9"/>
    <x v="6"/>
    <n v="424.20509999999996"/>
  </r>
  <r>
    <n v="61.431699999999999"/>
    <n v="2"/>
    <x v="1"/>
    <n v="122.8634"/>
  </r>
  <r>
    <n v="96.878100000000003"/>
    <n v="13"/>
    <x v="7"/>
    <n v="1259.4153000000001"/>
  </r>
  <r>
    <n v="90.301900000000003"/>
    <n v="19"/>
    <x v="0"/>
    <n v="1715.7361000000001"/>
  </r>
  <r>
    <n v="68.189800000000005"/>
    <n v="19"/>
    <x v="9"/>
    <n v="1295.6062000000002"/>
  </r>
  <r>
    <n v="79.003799999999998"/>
    <n v="6"/>
    <x v="0"/>
    <n v="474.02279999999996"/>
  </r>
  <r>
    <n v="29.2287"/>
    <n v="13"/>
    <x v="3"/>
    <n v="379.97309999999999"/>
  </r>
  <r>
    <n v="61.431699999999999"/>
    <n v="13"/>
    <x v="1"/>
    <n v="798.61209999999994"/>
  </r>
  <r>
    <n v="20.2364"/>
    <n v="5"/>
    <x v="8"/>
    <n v="101.182"/>
  </r>
  <r>
    <n v="8.2286000000000001"/>
    <n v="15"/>
    <x v="0"/>
    <n v="123.429"/>
  </r>
  <r>
    <n v="71.155100000000004"/>
    <n v="5"/>
    <x v="8"/>
    <n v="355.77550000000002"/>
  </r>
  <r>
    <n v="65.028000000000006"/>
    <n v="14"/>
    <x v="0"/>
    <n v="910.39200000000005"/>
  </r>
  <r>
    <n v="65.939499999999995"/>
    <n v="23"/>
    <x v="5"/>
    <n v="1516.6084999999998"/>
  </r>
  <r>
    <n v="84.421899999999994"/>
    <n v="21"/>
    <x v="5"/>
    <n v="1772.8598999999999"/>
  </r>
  <r>
    <n v="4.7234999999999996"/>
    <n v="20"/>
    <x v="8"/>
    <n v="94.47"/>
  </r>
  <r>
    <n v="70.238200000000006"/>
    <n v="17"/>
    <x v="4"/>
    <n v="1194.0494000000001"/>
  </r>
  <r>
    <n v="28.406500000000001"/>
    <n v="4"/>
    <x v="7"/>
    <n v="113.626"/>
  </r>
  <r>
    <n v="8.7334999999999994"/>
    <n v="15"/>
    <x v="9"/>
    <n v="131.0025"/>
  </r>
  <r>
    <n v="86.8857"/>
    <n v="15"/>
    <x v="8"/>
    <n v="1303.2855"/>
  </r>
  <r>
    <n v="74.2988"/>
    <n v="4"/>
    <x v="3"/>
    <n v="297.1952"/>
  </r>
  <r>
    <n v="27.634399999999999"/>
    <n v="5"/>
    <x v="5"/>
    <n v="138.172"/>
  </r>
  <r>
    <n v="26.8886"/>
    <n v="18"/>
    <x v="8"/>
    <n v="483.9948"/>
  </r>
  <r>
    <n v="99.875500000000002"/>
    <n v="6"/>
    <x v="3"/>
    <n v="599.25300000000004"/>
  </r>
  <r>
    <n v="18.1495"/>
    <n v="17"/>
    <x v="0"/>
    <n v="308.54149999999998"/>
  </r>
  <r>
    <n v="73.538899999999998"/>
    <n v="24"/>
    <x v="10"/>
    <n v="1764.9335999999998"/>
  </r>
  <r>
    <n v="80.766599999999997"/>
    <n v="16"/>
    <x v="10"/>
    <n v="1292.2655999999999"/>
  </r>
  <r>
    <n v="28.555299999999999"/>
    <n v="15"/>
    <x v="5"/>
    <n v="428.3295"/>
  </r>
  <r>
    <n v="57.709000000000003"/>
    <n v="14"/>
    <x v="8"/>
    <n v="807.92600000000004"/>
  </r>
  <r>
    <n v="36.460500000000003"/>
    <n v="19"/>
    <x v="8"/>
    <n v="692.74950000000001"/>
  </r>
  <r>
    <n v="40.896700000000003"/>
    <n v="19"/>
    <x v="3"/>
    <n v="777.03730000000007"/>
  </r>
  <r>
    <n v="59.003300000000003"/>
    <n v="10"/>
    <x v="6"/>
    <n v="590.03300000000002"/>
  </r>
  <r>
    <n v="13.0101"/>
    <n v="25"/>
    <x v="0"/>
    <n v="325.2525"/>
  </r>
  <r>
    <n v="65.630300000000005"/>
    <n v="20"/>
    <x v="1"/>
    <n v="1312.6060000000002"/>
  </r>
  <r>
    <n v="46.725200000000001"/>
    <n v="11"/>
    <x v="8"/>
    <n v="513.97720000000004"/>
  </r>
  <r>
    <n v="13.0101"/>
    <n v="24"/>
    <x v="0"/>
    <n v="312.24239999999998"/>
  </r>
  <r>
    <n v="71.924099999999996"/>
    <n v="7"/>
    <x v="2"/>
    <n v="503.46869999999996"/>
  </r>
  <r>
    <n v="9.5045000000000002"/>
    <n v="11"/>
    <x v="5"/>
    <n v="104.54949999999999"/>
  </r>
  <r>
    <n v="43.2864"/>
    <n v="13"/>
    <x v="8"/>
    <n v="562.72320000000002"/>
  </r>
  <r>
    <n v="6.2153999999999998"/>
    <n v="2"/>
    <x v="4"/>
    <n v="12.4308"/>
  </r>
  <r>
    <n v="67.436700000000002"/>
    <n v="4"/>
    <x v="8"/>
    <n v="269.74680000000001"/>
  </r>
  <r>
    <n v="76.302099999999996"/>
    <n v="24"/>
    <x v="9"/>
    <n v="1831.2503999999999"/>
  </r>
  <r>
    <n v="69.767399999999995"/>
    <n v="23"/>
    <x v="8"/>
    <n v="1604.6501999999998"/>
  </r>
  <r>
    <n v="83.538899999999998"/>
    <n v="16"/>
    <x v="5"/>
    <n v="1336.6224"/>
  </r>
  <r>
    <n v="12.214499999999999"/>
    <n v="1"/>
    <x v="3"/>
    <n v="12.214499999999999"/>
  </r>
  <r>
    <n v="27.895499999999998"/>
    <n v="9"/>
    <x v="7"/>
    <n v="251.05949999999999"/>
  </r>
  <r>
    <n v="59.003300000000003"/>
    <n v="18"/>
    <x v="6"/>
    <n v="1062.0594000000001"/>
  </r>
  <r>
    <n v="3.7805"/>
    <n v="23"/>
    <x v="9"/>
    <n v="86.951499999999996"/>
  </r>
  <r>
    <n v="60.969799999999999"/>
    <n v="7"/>
    <x v="5"/>
    <n v="426.78859999999997"/>
  </r>
  <r>
    <n v="50.289200000000001"/>
    <n v="16"/>
    <x v="9"/>
    <n v="804.62720000000002"/>
  </r>
  <r>
    <n v="69.167699999999996"/>
    <n v="19"/>
    <x v="3"/>
    <n v="1314.1862999999998"/>
  </r>
  <r>
    <n v="54.687399999999997"/>
    <n v="25"/>
    <x v="8"/>
    <n v="1367.1849999999999"/>
  </r>
  <r>
    <n v="2.9327000000000001"/>
    <n v="8"/>
    <x v="5"/>
    <n v="23.461600000000001"/>
  </r>
  <r>
    <n v="76.898799999999994"/>
    <n v="25"/>
    <x v="9"/>
    <n v="1922.4699999999998"/>
  </r>
  <r>
    <n v="42.616900000000001"/>
    <n v="6"/>
    <x v="0"/>
    <n v="255.70140000000001"/>
  </r>
  <r>
    <n v="2.7313999999999998"/>
    <n v="17"/>
    <x v="2"/>
    <n v="46.433799999999998"/>
  </r>
  <r>
    <n v="7.6018999999999997"/>
    <n v="16"/>
    <x v="9"/>
    <n v="121.63039999999999"/>
  </r>
  <r>
    <n v="65.028000000000006"/>
    <n v="21"/>
    <x v="0"/>
    <n v="1365.5880000000002"/>
  </r>
  <r>
    <n v="44.233699999999999"/>
    <n v="22"/>
    <x v="0"/>
    <n v="973.14139999999998"/>
  </r>
  <r>
    <n v="80.766599999999997"/>
    <n v="21"/>
    <x v="10"/>
    <n v="1696.0986"/>
  </r>
  <r>
    <n v="89.304599999999994"/>
    <n v="3"/>
    <x v="8"/>
    <n v="267.91379999999998"/>
  </r>
  <r>
    <n v="95.406499999999994"/>
    <n v="17"/>
    <x v="3"/>
    <n v="1621.9105"/>
  </r>
  <r>
    <n v="69.916300000000007"/>
    <n v="24"/>
    <x v="6"/>
    <n v="1677.9912000000002"/>
  </r>
  <r>
    <n v="7.6018999999999997"/>
    <n v="20"/>
    <x v="9"/>
    <n v="152.03799999999998"/>
  </r>
  <r>
    <n v="78.877799999999993"/>
    <n v="11"/>
    <x v="5"/>
    <n v="867.65579999999989"/>
  </r>
  <r>
    <n v="76.327500000000001"/>
    <n v="6"/>
    <x v="9"/>
    <n v="457.96500000000003"/>
  </r>
  <r>
    <n v="28.406500000000001"/>
    <n v="6"/>
    <x v="7"/>
    <n v="170.43900000000002"/>
  </r>
  <r>
    <n v="70.741900000000001"/>
    <n v="20"/>
    <x v="7"/>
    <n v="1414.838"/>
  </r>
  <r>
    <n v="48.769500000000001"/>
    <n v="13"/>
    <x v="8"/>
    <n v="634.00350000000003"/>
  </r>
  <r>
    <n v="49.4497"/>
    <n v="22"/>
    <x v="3"/>
    <n v="1087.8933999999999"/>
  </r>
  <r>
    <n v="60.216099999999997"/>
    <n v="14"/>
    <x v="0"/>
    <n v="843.02539999999999"/>
  </r>
  <r>
    <n v="13.6241"/>
    <n v="7"/>
    <x v="8"/>
    <n v="95.368700000000004"/>
  </r>
  <r>
    <n v="78.1768"/>
    <n v="17"/>
    <x v="1"/>
    <n v="1329.0056"/>
  </r>
  <r>
    <n v="80.766599999999997"/>
    <n v="13"/>
    <x v="10"/>
    <n v="1049.9657999999999"/>
  </r>
  <r>
    <n v="0.3735"/>
    <n v="11"/>
    <x v="5"/>
    <n v="4.1085000000000003"/>
  </r>
  <r>
    <n v="13.9292"/>
    <n v="6"/>
    <x v="10"/>
    <n v="83.575199999999995"/>
  </r>
  <r>
    <n v="59.168700000000001"/>
    <n v="8"/>
    <x v="9"/>
    <n v="473.34960000000001"/>
  </r>
  <r>
    <n v="73.985100000000003"/>
    <n v="3"/>
    <x v="2"/>
    <n v="221.95530000000002"/>
  </r>
  <r>
    <n v="81.721000000000004"/>
    <n v="5"/>
    <x v="8"/>
    <n v="408.60500000000002"/>
  </r>
  <r>
    <n v="90.787700000000001"/>
    <n v="8"/>
    <x v="6"/>
    <n v="726.30160000000001"/>
  </r>
  <r>
    <n v="13.9292"/>
    <n v="6"/>
    <x v="10"/>
    <n v="83.575199999999995"/>
  </r>
  <r>
    <n v="42.048900000000003"/>
    <n v="19"/>
    <x v="7"/>
    <n v="798.92910000000006"/>
  </r>
  <r>
    <n v="88.120900000000006"/>
    <n v="8"/>
    <x v="7"/>
    <n v="704.96720000000005"/>
  </r>
  <r>
    <n v="57.261000000000003"/>
    <n v="23"/>
    <x v="10"/>
    <n v="1317.0030000000002"/>
  </r>
  <r>
    <n v="18.379100000000001"/>
    <n v="25"/>
    <x v="2"/>
    <n v="459.47750000000002"/>
  </r>
  <r>
    <n v="85.882800000000003"/>
    <n v="19"/>
    <x v="3"/>
    <n v="1631.7732000000001"/>
  </r>
  <r>
    <n v="45.046599999999998"/>
    <n v="3"/>
    <x v="5"/>
    <n v="135.13979999999998"/>
  </r>
  <r>
    <n v="96.387100000000004"/>
    <n v="1"/>
    <x v="1"/>
    <n v="96.387100000000004"/>
  </r>
  <r>
    <n v="43.510899999999999"/>
    <n v="14"/>
    <x v="6"/>
    <n v="609.15260000000001"/>
  </r>
  <r>
    <n v="6.6974999999999998"/>
    <n v="20"/>
    <x v="8"/>
    <n v="133.94999999999999"/>
  </r>
  <r>
    <n v="18.356000000000002"/>
    <n v="8"/>
    <x v="7"/>
    <n v="146.84800000000001"/>
  </r>
  <r>
    <n v="22.709099999999999"/>
    <n v="11"/>
    <x v="10"/>
    <n v="249.80009999999999"/>
  </r>
  <r>
    <n v="93.561300000000003"/>
    <n v="14"/>
    <x v="8"/>
    <n v="1309.8582000000001"/>
  </r>
  <r>
    <n v="33.7821"/>
    <n v="18"/>
    <x v="5"/>
    <n v="608.07780000000002"/>
  </r>
  <r>
    <n v="84.438000000000002"/>
    <n v="24"/>
    <x v="5"/>
    <n v="2026.5120000000002"/>
  </r>
  <r>
    <n v="80.137100000000004"/>
    <n v="13"/>
    <x v="4"/>
    <n v="1041.7823000000001"/>
  </r>
  <r>
    <n v="81.900800000000004"/>
    <n v="1"/>
    <x v="3"/>
    <n v="81.900800000000004"/>
  </r>
  <r>
    <n v="70.741900000000001"/>
    <n v="3"/>
    <x v="7"/>
    <n v="212.22570000000002"/>
  </r>
  <r>
    <n v="12.315300000000001"/>
    <n v="5"/>
    <x v="6"/>
    <n v="61.576500000000003"/>
  </r>
  <r>
    <n v="79.003799999999998"/>
    <n v="21"/>
    <x v="0"/>
    <n v="1659.0798"/>
  </r>
  <r>
    <n v="85.694000000000003"/>
    <n v="4"/>
    <x v="0"/>
    <n v="342.77600000000001"/>
  </r>
  <r>
    <n v="93.975200000000001"/>
    <n v="24"/>
    <x v="2"/>
    <n v="2255.4048000000003"/>
  </r>
  <r>
    <n v="28.861799999999999"/>
    <n v="11"/>
    <x v="0"/>
    <n v="317.47980000000001"/>
  </r>
  <r>
    <n v="33.588299999999997"/>
    <n v="11"/>
    <x v="8"/>
    <n v="369.47129999999999"/>
  </r>
  <r>
    <n v="18.791399999999999"/>
    <n v="3"/>
    <x v="10"/>
    <n v="56.374200000000002"/>
  </r>
  <r>
    <n v="98.247100000000003"/>
    <n v="13"/>
    <x v="9"/>
    <n v="1277.2123000000001"/>
  </r>
  <r>
    <n v="85.882800000000003"/>
    <n v="9"/>
    <x v="3"/>
    <n v="772.9452"/>
  </r>
  <r>
    <n v="79.003799999999998"/>
    <n v="21"/>
    <x v="0"/>
    <n v="1659.0798"/>
  </r>
  <r>
    <n v="20.6553"/>
    <n v="14"/>
    <x v="0"/>
    <n v="289.17419999999998"/>
  </r>
  <r>
    <n v="18.791399999999999"/>
    <n v="1"/>
    <x v="10"/>
    <n v="18.791399999999999"/>
  </r>
  <r>
    <n v="85.193299999999994"/>
    <n v="10"/>
    <x v="1"/>
    <n v="851.93299999999999"/>
  </r>
  <r>
    <n v="32.988500000000002"/>
    <n v="14"/>
    <x v="3"/>
    <n v="461.83900000000006"/>
  </r>
  <r>
    <n v="8.8429000000000002"/>
    <n v="16"/>
    <x v="0"/>
    <n v="141.4864"/>
  </r>
  <r>
    <n v="9.1379000000000001"/>
    <n v="15"/>
    <x v="6"/>
    <n v="137.0685"/>
  </r>
  <r>
    <n v="70.589100000000002"/>
    <n v="15"/>
    <x v="10"/>
    <n v="1058.8365000000001"/>
  </r>
  <r>
    <n v="38.809600000000003"/>
    <n v="10"/>
    <x v="7"/>
    <n v="388.096"/>
  </r>
  <r>
    <n v="68.878900000000002"/>
    <n v="9"/>
    <x v="0"/>
    <n v="619.91010000000006"/>
  </r>
  <r>
    <n v="72.753399999999999"/>
    <n v="1"/>
    <x v="8"/>
    <n v="72.753399999999999"/>
  </r>
  <r>
    <n v="24.756"/>
    <n v="20"/>
    <x v="4"/>
    <n v="495.12"/>
  </r>
  <r>
    <n v="68.306600000000003"/>
    <n v="17"/>
    <x v="9"/>
    <n v="1161.2121999999999"/>
  </r>
  <r>
    <n v="78.840500000000006"/>
    <n v="4"/>
    <x v="5"/>
    <n v="315.36200000000002"/>
  </r>
  <r>
    <n v="81.657899999999998"/>
    <n v="6"/>
    <x v="7"/>
    <n v="489.94740000000002"/>
  </r>
  <r>
    <n v="13.6241"/>
    <n v="6"/>
    <x v="8"/>
    <n v="81.744600000000005"/>
  </r>
  <r>
    <n v="50.148400000000002"/>
    <n v="18"/>
    <x v="3"/>
    <n v="902.6712"/>
  </r>
  <r>
    <n v="43.595300000000002"/>
    <n v="14"/>
    <x v="4"/>
    <n v="610.33420000000001"/>
  </r>
  <r>
    <n v="54.687399999999997"/>
    <n v="3"/>
    <x v="8"/>
    <n v="164.06219999999999"/>
  </r>
  <r>
    <n v="83.1755"/>
    <n v="18"/>
    <x v="1"/>
    <n v="1497.1590000000001"/>
  </r>
  <r>
    <n v="2.7353000000000001"/>
    <n v="24"/>
    <x v="5"/>
    <n v="65.647199999999998"/>
  </r>
  <r>
    <n v="81.900800000000004"/>
    <n v="14"/>
    <x v="3"/>
    <n v="1146.6112000000001"/>
  </r>
  <r>
    <n v="32.715299999999999"/>
    <n v="24"/>
    <x v="2"/>
    <n v="785.16719999999998"/>
  </r>
  <r>
    <n v="48.598100000000002"/>
    <n v="6"/>
    <x v="8"/>
    <n v="291.58860000000004"/>
  </r>
  <r>
    <n v="41.383499999999998"/>
    <n v="5"/>
    <x v="3"/>
    <n v="206.91749999999999"/>
  </r>
  <r>
    <n v="54.305500000000002"/>
    <n v="23"/>
    <x v="6"/>
    <n v="1249.0264999999999"/>
  </r>
  <r>
    <n v="22.709099999999999"/>
    <n v="10"/>
    <x v="10"/>
    <n v="227.09100000000001"/>
  </r>
  <r>
    <n v="42.616900000000001"/>
    <n v="4"/>
    <x v="0"/>
    <n v="170.4676"/>
  </r>
  <r>
    <n v="48.419499999999999"/>
    <n v="7"/>
    <x v="7"/>
    <n v="338.93650000000002"/>
  </r>
  <r>
    <n v="41.383499999999998"/>
    <n v="9"/>
    <x v="3"/>
    <n v="372.45150000000001"/>
  </r>
  <r>
    <n v="91.1828"/>
    <n v="23"/>
    <x v="0"/>
    <n v="2097.2044000000001"/>
  </r>
  <r>
    <n v="32.909199999999998"/>
    <n v="21"/>
    <x v="0"/>
    <n v="691.09320000000002"/>
  </r>
  <r>
    <n v="71.155100000000004"/>
    <n v="13"/>
    <x v="8"/>
    <n v="925.0163"/>
  </r>
  <r>
    <n v="28.565300000000001"/>
    <n v="11"/>
    <x v="5"/>
    <n v="314.2183"/>
  </r>
  <r>
    <n v="31.837"/>
    <n v="7"/>
    <x v="6"/>
    <n v="222.85900000000001"/>
  </r>
  <r>
    <n v="73.985100000000003"/>
    <n v="12"/>
    <x v="2"/>
    <n v="887.82120000000009"/>
  </r>
  <r>
    <n v="96.52"/>
    <n v="13"/>
    <x v="1"/>
    <n v="1254.76"/>
  </r>
  <r>
    <n v="24.391300000000001"/>
    <n v="11"/>
    <x v="10"/>
    <n v="268.30430000000001"/>
  </r>
  <r>
    <n v="78.877799999999993"/>
    <n v="20"/>
    <x v="5"/>
    <n v="1577.5559999999998"/>
  </r>
  <r>
    <n v="46.725200000000001"/>
    <n v="20"/>
    <x v="8"/>
    <n v="934.50400000000002"/>
  </r>
  <r>
    <n v="98.464399999999998"/>
    <n v="25"/>
    <x v="10"/>
    <n v="2461.61"/>
  </r>
  <r>
    <n v="68.109700000000004"/>
    <n v="3"/>
    <x v="8"/>
    <n v="204.32910000000001"/>
  </r>
  <r>
    <n v="78.840500000000006"/>
    <n v="15"/>
    <x v="5"/>
    <n v="1182.6075000000001"/>
  </r>
  <r>
    <n v="3.5207999999999999"/>
    <n v="4"/>
    <x v="2"/>
    <n v="14.0832"/>
  </r>
  <r>
    <n v="29.6372"/>
    <n v="25"/>
    <x v="5"/>
    <n v="740.93"/>
  </r>
  <r>
    <n v="32.442"/>
    <n v="9"/>
    <x v="0"/>
    <n v="291.97800000000001"/>
  </r>
  <r>
    <n v="76.620099999999994"/>
    <n v="13"/>
    <x v="10"/>
    <n v="996.06129999999996"/>
  </r>
  <r>
    <n v="77.591300000000004"/>
    <n v="18"/>
    <x v="4"/>
    <n v="1396.6434000000002"/>
  </r>
  <r>
    <n v="35.218699999999998"/>
    <n v="24"/>
    <x v="0"/>
    <n v="845.24879999999996"/>
  </r>
  <r>
    <n v="79.718400000000003"/>
    <n v="18"/>
    <x v="1"/>
    <n v="1434.9312"/>
  </r>
  <r>
    <n v="56.150599999999997"/>
    <n v="18"/>
    <x v="10"/>
    <n v="1010.7107999999999"/>
  </r>
  <r>
    <n v="91.767499999999998"/>
    <n v="22"/>
    <x v="0"/>
    <n v="2018.885"/>
  </r>
  <r>
    <n v="21.679400000000001"/>
    <n v="25"/>
    <x v="9"/>
    <n v="541.98500000000001"/>
  </r>
  <r>
    <n v="64.571799999999996"/>
    <n v="20"/>
    <x v="0"/>
    <n v="1291.4359999999999"/>
  </r>
  <r>
    <n v="50.749699999999997"/>
    <n v="10"/>
    <x v="8"/>
    <n v="507.49699999999996"/>
  </r>
  <r>
    <n v="2.3889999999999998"/>
    <n v="7"/>
    <x v="2"/>
    <n v="16.722999999999999"/>
  </r>
  <r>
    <n v="10.282999999999999"/>
    <n v="15"/>
    <x v="10"/>
    <n v="154.245"/>
  </r>
  <r>
    <n v="40.489699999999999"/>
    <n v="21"/>
    <x v="2"/>
    <n v="850.28369999999995"/>
  </r>
  <r>
    <n v="96.412700000000001"/>
    <n v="5"/>
    <x v="3"/>
    <n v="482.06349999999998"/>
  </r>
  <r>
    <n v="18.9757"/>
    <n v="16"/>
    <x v="9"/>
    <n v="303.6112"/>
  </r>
  <r>
    <n v="19.995699999999999"/>
    <n v="7"/>
    <x v="10"/>
    <n v="139.9699"/>
  </r>
  <r>
    <n v="84.064499999999995"/>
    <n v="11"/>
    <x v="0"/>
    <n v="924.70949999999993"/>
  </r>
  <r>
    <n v="12.315300000000001"/>
    <n v="9"/>
    <x v="6"/>
    <n v="110.83770000000001"/>
  </r>
  <r>
    <n v="72.745699999999999"/>
    <n v="2"/>
    <x v="0"/>
    <n v="145.4914"/>
  </r>
  <r>
    <n v="91.1828"/>
    <n v="11"/>
    <x v="0"/>
    <n v="1003.0108"/>
  </r>
  <r>
    <n v="45.046599999999998"/>
    <n v="6"/>
    <x v="5"/>
    <n v="270.27959999999996"/>
  </r>
  <r>
    <n v="16.001300000000001"/>
    <n v="8"/>
    <x v="9"/>
    <n v="128.0104"/>
  </r>
  <r>
    <n v="68.306600000000003"/>
    <n v="7"/>
    <x v="9"/>
    <n v="478.14620000000002"/>
  </r>
  <r>
    <n v="33.0839"/>
    <n v="22"/>
    <x v="2"/>
    <n v="727.84580000000005"/>
  </r>
  <r>
    <n v="31.837"/>
    <n v="19"/>
    <x v="6"/>
    <n v="604.90300000000002"/>
  </r>
  <r>
    <n v="79.977999999999994"/>
    <n v="19"/>
    <x v="6"/>
    <n v="1519.5819999999999"/>
  </r>
  <r>
    <n v="67.436700000000002"/>
    <n v="8"/>
    <x v="8"/>
    <n v="539.49360000000001"/>
  </r>
  <r>
    <n v="68.878900000000002"/>
    <n v="20"/>
    <x v="0"/>
    <n v="1377.578"/>
  </r>
  <r>
    <n v="21.422999999999998"/>
    <n v="9"/>
    <x v="0"/>
    <n v="192.80699999999999"/>
  </r>
  <r>
    <n v="55.469900000000003"/>
    <n v="18"/>
    <x v="9"/>
    <n v="998.45820000000003"/>
  </r>
  <r>
    <n v="86.908600000000007"/>
    <n v="22"/>
    <x v="4"/>
    <n v="1911.9892000000002"/>
  </r>
  <r>
    <n v="42.711199999999998"/>
    <n v="25"/>
    <x v="10"/>
    <n v="1067.78"/>
  </r>
  <r>
    <n v="28.406500000000001"/>
    <n v="20"/>
    <x v="7"/>
    <n v="568.13"/>
  </r>
  <r>
    <n v="90.787700000000001"/>
    <n v="6"/>
    <x v="6"/>
    <n v="544.72620000000006"/>
  </r>
  <r>
    <n v="16.001300000000001"/>
    <n v="22"/>
    <x v="9"/>
    <n v="352.02859999999998"/>
  </r>
  <r>
    <n v="14.268800000000001"/>
    <n v="10"/>
    <x v="10"/>
    <n v="142.68800000000002"/>
  </r>
  <r>
    <n v="10.596399999999999"/>
    <n v="17"/>
    <x v="8"/>
    <n v="180.13879999999997"/>
  </r>
  <r>
    <n v="20.8169"/>
    <n v="5"/>
    <x v="0"/>
    <n v="104.08450000000001"/>
  </r>
  <r>
    <n v="83.875200000000007"/>
    <n v="14"/>
    <x v="7"/>
    <n v="1174.2528000000002"/>
  </r>
  <r>
    <n v="6.8331999999999997"/>
    <n v="16"/>
    <x v="2"/>
    <n v="109.3312"/>
  </r>
  <r>
    <n v="98.247100000000003"/>
    <n v="1"/>
    <x v="9"/>
    <n v="98.247100000000003"/>
  </r>
  <r>
    <n v="4.4215999999999998"/>
    <n v="21"/>
    <x v="7"/>
    <n v="92.8536"/>
  </r>
  <r>
    <n v="77.7804"/>
    <n v="18"/>
    <x v="0"/>
    <n v="1400.0472"/>
  </r>
  <r>
    <n v="39.7378"/>
    <n v="2"/>
    <x v="6"/>
    <n v="79.4756"/>
  </r>
  <r>
    <n v="6.0975999999999999"/>
    <n v="1"/>
    <x v="5"/>
    <n v="6.0975999999999999"/>
  </r>
  <r>
    <n v="60.969799999999999"/>
    <n v="23"/>
    <x v="5"/>
    <n v="1402.3054"/>
  </r>
  <r>
    <n v="9.9694000000000003"/>
    <n v="18"/>
    <x v="2"/>
    <n v="179.44920000000002"/>
  </r>
  <r>
    <n v="68.878900000000002"/>
    <n v="6"/>
    <x v="0"/>
    <n v="413.27340000000004"/>
  </r>
  <r>
    <n v="42.141399999999997"/>
    <n v="4"/>
    <x v="4"/>
    <n v="168.56559999999999"/>
  </r>
  <r>
    <n v="16.398299999999999"/>
    <n v="13"/>
    <x v="6"/>
    <n v="213.17789999999999"/>
  </r>
  <r>
    <n v="43.5169"/>
    <n v="14"/>
    <x v="10"/>
    <n v="609.23659999999995"/>
  </r>
  <r>
    <n v="7.6018999999999997"/>
    <n v="20"/>
    <x v="9"/>
    <n v="152.03799999999998"/>
  </r>
  <r>
    <n v="53.559199999999997"/>
    <n v="13"/>
    <x v="6"/>
    <n v="696.26959999999997"/>
  </r>
  <r>
    <n v="18.297799999999999"/>
    <n v="18"/>
    <x v="4"/>
    <n v="329.36039999999997"/>
  </r>
  <r>
    <n v="54.305500000000002"/>
    <n v="19"/>
    <x v="6"/>
    <n v="1031.8045"/>
  </r>
  <r>
    <n v="48.769500000000001"/>
    <n v="1"/>
    <x v="8"/>
    <n v="48.769500000000001"/>
  </r>
  <r>
    <n v="22.561399999999999"/>
    <n v="7"/>
    <x v="3"/>
    <n v="157.9298"/>
  </r>
  <r>
    <n v="59.246699999999997"/>
    <n v="22"/>
    <x v="1"/>
    <n v="1303.4274"/>
  </r>
  <r>
    <n v="29.592300000000002"/>
    <n v="6"/>
    <x v="8"/>
    <n v="177.55380000000002"/>
  </r>
  <r>
    <n v="98.464399999999998"/>
    <n v="25"/>
    <x v="10"/>
    <n v="2461.61"/>
  </r>
  <r>
    <n v="89.037000000000006"/>
    <n v="10"/>
    <x v="3"/>
    <n v="890.37000000000012"/>
  </r>
  <r>
    <n v="74.407600000000002"/>
    <n v="3"/>
    <x v="7"/>
    <n v="223.22280000000001"/>
  </r>
  <r>
    <n v="45.555100000000003"/>
    <n v="17"/>
    <x v="10"/>
    <n v="774.43670000000009"/>
  </r>
  <r>
    <n v="69.767399999999995"/>
    <n v="3"/>
    <x v="8"/>
    <n v="209.30219999999997"/>
  </r>
  <r>
    <n v="63.828099999999999"/>
    <n v="13"/>
    <x v="9"/>
    <n v="829.76530000000002"/>
  </r>
  <r>
    <n v="89.799899999999994"/>
    <n v="8"/>
    <x v="6"/>
    <n v="718.39919999999995"/>
  </r>
  <r>
    <n v="89.799899999999994"/>
    <n v="20"/>
    <x v="6"/>
    <n v="1795.9979999999998"/>
  </r>
  <r>
    <n v="36.451599999999999"/>
    <n v="15"/>
    <x v="2"/>
    <n v="546.774"/>
  </r>
  <r>
    <n v="84.064499999999995"/>
    <n v="9"/>
    <x v="0"/>
    <n v="756.58049999999992"/>
  </r>
  <r>
    <n v="93.538399999999996"/>
    <n v="7"/>
    <x v="0"/>
    <n v="654.76879999999994"/>
  </r>
  <r>
    <n v="77.619500000000002"/>
    <n v="16"/>
    <x v="8"/>
    <n v="1241.912"/>
  </r>
  <r>
    <n v="63.828099999999999"/>
    <n v="7"/>
    <x v="9"/>
    <n v="446.79669999999999"/>
  </r>
  <r>
    <n v="43.411999999999999"/>
    <n v="20"/>
    <x v="1"/>
    <n v="868.24"/>
  </r>
  <r>
    <n v="39.349600000000002"/>
    <n v="11"/>
    <x v="7"/>
    <n v="432.84560000000005"/>
  </r>
  <r>
    <n v="91.767499999999998"/>
    <n v="11"/>
    <x v="0"/>
    <n v="1009.4425"/>
  </r>
  <r>
    <n v="95.738699999999994"/>
    <n v="10"/>
    <x v="4"/>
    <n v="957.38699999999994"/>
  </r>
  <r>
    <n v="82.402199999999993"/>
    <n v="15"/>
    <x v="1"/>
    <n v="1236.0329999999999"/>
  </r>
  <r>
    <n v="81.0488"/>
    <n v="6"/>
    <x v="0"/>
    <n v="486.2928"/>
  </r>
  <r>
    <n v="64.611800000000002"/>
    <n v="21"/>
    <x v="10"/>
    <n v="1356.8478"/>
  </r>
  <r>
    <n v="78.861500000000007"/>
    <n v="21"/>
    <x v="5"/>
    <n v="1656.0915000000002"/>
  </r>
  <r>
    <n v="85.974299999999999"/>
    <n v="2"/>
    <x v="4"/>
    <n v="171.9486"/>
  </r>
  <r>
    <n v="63.552399999999999"/>
    <n v="3"/>
    <x v="6"/>
    <n v="190.65719999999999"/>
  </r>
  <r>
    <n v="79.003799999999998"/>
    <n v="16"/>
    <x v="0"/>
    <n v="1264.0608"/>
  </r>
  <r>
    <n v="24.779800000000002"/>
    <n v="21"/>
    <x v="4"/>
    <n v="520.37580000000003"/>
  </r>
  <r>
    <n v="65.090800000000002"/>
    <n v="5"/>
    <x v="0"/>
    <n v="325.45400000000001"/>
  </r>
  <r>
    <n v="34.906100000000002"/>
    <n v="3"/>
    <x v="5"/>
    <n v="104.7183"/>
  </r>
  <r>
    <n v="59.757800000000003"/>
    <n v="12"/>
    <x v="9"/>
    <n v="717.09360000000004"/>
  </r>
  <r>
    <n v="26.284600000000001"/>
    <n v="3"/>
    <x v="2"/>
    <n v="78.853800000000007"/>
  </r>
  <r>
    <n v="83.1755"/>
    <n v="13"/>
    <x v="1"/>
    <n v="1081.2815000000001"/>
  </r>
  <r>
    <n v="18.791399999999999"/>
    <n v="21"/>
    <x v="10"/>
    <n v="394.61939999999998"/>
  </r>
  <r>
    <n v="76.302099999999996"/>
    <n v="4"/>
    <x v="9"/>
    <n v="305.20839999999998"/>
  </r>
  <r>
    <n v="6.0975999999999999"/>
    <n v="20"/>
    <x v="5"/>
    <n v="121.952"/>
  </r>
  <r>
    <n v="77.56"/>
    <n v="24"/>
    <x v="3"/>
    <n v="1861.44"/>
  </r>
  <r>
    <n v="73.985100000000003"/>
    <n v="14"/>
    <x v="2"/>
    <n v="1035.7914000000001"/>
  </r>
  <r>
    <n v="21.613299999999999"/>
    <n v="7"/>
    <x v="8"/>
    <n v="151.29309999999998"/>
  </r>
  <r>
    <n v="43.346299999999999"/>
    <n v="24"/>
    <x v="7"/>
    <n v="1040.3112000000001"/>
  </r>
  <r>
    <n v="65.630300000000005"/>
    <n v="5"/>
    <x v="1"/>
    <n v="328.15150000000006"/>
  </r>
  <r>
    <n v="69.569400000000002"/>
    <n v="16"/>
    <x v="9"/>
    <n v="1113.1104"/>
  </r>
  <r>
    <n v="49.250799999999998"/>
    <n v="14"/>
    <x v="9"/>
    <n v="689.51119999999992"/>
  </r>
  <r>
    <n v="78.861500000000007"/>
    <n v="18"/>
    <x v="5"/>
    <n v="1419.5070000000001"/>
  </r>
  <r>
    <n v="2.3889999999999998"/>
    <n v="3"/>
    <x v="2"/>
    <n v="7.1669999999999998"/>
  </r>
  <r>
    <n v="79.0184"/>
    <n v="3"/>
    <x v="5"/>
    <n v="237.05520000000001"/>
  </r>
  <r>
    <n v="37.679099999999998"/>
    <n v="22"/>
    <x v="0"/>
    <n v="828.9402"/>
  </r>
  <r>
    <n v="93.538399999999996"/>
    <n v="23"/>
    <x v="0"/>
    <n v="2151.3831999999998"/>
  </r>
  <r>
    <n v="69.167699999999996"/>
    <n v="23"/>
    <x v="3"/>
    <n v="1590.8570999999999"/>
  </r>
  <r>
    <n v="49.384599999999999"/>
    <n v="8"/>
    <x v="9"/>
    <n v="395.07679999999999"/>
  </r>
  <r>
    <n v="1.2956000000000001"/>
    <n v="25"/>
    <x v="3"/>
    <n v="32.39"/>
  </r>
  <r>
    <n v="69.167699999999996"/>
    <n v="2"/>
    <x v="3"/>
    <n v="138.33539999999999"/>
  </r>
  <r>
    <n v="66.735699999999994"/>
    <n v="8"/>
    <x v="7"/>
    <n v="533.88559999999995"/>
  </r>
  <r>
    <n v="54.464300000000001"/>
    <n v="10"/>
    <x v="4"/>
    <n v="544.64300000000003"/>
  </r>
  <r>
    <n v="40.812600000000003"/>
    <n v="12"/>
    <x v="5"/>
    <n v="489.75120000000004"/>
  </r>
  <r>
    <n v="57.601300000000002"/>
    <n v="2"/>
    <x v="4"/>
    <n v="115.2026"/>
  </r>
  <r>
    <n v="93.488799999999998"/>
    <n v="1"/>
    <x v="6"/>
    <n v="93.488799999999998"/>
  </r>
  <r>
    <n v="33.7821"/>
    <n v="11"/>
    <x v="5"/>
    <n v="371.60309999999998"/>
  </r>
  <r>
    <n v="0.68459999999999999"/>
    <n v="24"/>
    <x v="3"/>
    <n v="16.430399999999999"/>
  </r>
  <r>
    <n v="26.284600000000001"/>
    <n v="8"/>
    <x v="2"/>
    <n v="210.27680000000001"/>
  </r>
  <r>
    <n v="84.676299999999998"/>
    <n v="13"/>
    <x v="10"/>
    <n v="1100.7918999999999"/>
  </r>
  <r>
    <n v="62.444699999999997"/>
    <n v="21"/>
    <x v="3"/>
    <n v="1311.3387"/>
  </r>
  <r>
    <n v="54.724600000000002"/>
    <n v="24"/>
    <x v="2"/>
    <n v="1313.3904"/>
  </r>
  <r>
    <n v="84.438000000000002"/>
    <n v="11"/>
    <x v="5"/>
    <n v="928.81799999999998"/>
  </r>
  <r>
    <n v="4.18"/>
    <n v="21"/>
    <x v="1"/>
    <n v="87.78"/>
  </r>
  <r>
    <n v="86.8857"/>
    <n v="18"/>
    <x v="8"/>
    <n v="1563.9426000000001"/>
  </r>
  <r>
    <n v="44.941499999999998"/>
    <n v="3"/>
    <x v="2"/>
    <n v="134.8245"/>
  </r>
  <r>
    <n v="71.155100000000004"/>
    <n v="14"/>
    <x v="8"/>
    <n v="996.17140000000006"/>
  </r>
  <r>
    <n v="36.460500000000003"/>
    <n v="4"/>
    <x v="8"/>
    <n v="145.84200000000001"/>
  </r>
  <r>
    <n v="95.741500000000002"/>
    <n v="21"/>
    <x v="10"/>
    <n v="2010.5715"/>
  </r>
  <r>
    <n v="2.7353000000000001"/>
    <n v="8"/>
    <x v="5"/>
    <n v="21.882400000000001"/>
  </r>
  <r>
    <n v="4.4215999999999998"/>
    <n v="6"/>
    <x v="7"/>
    <n v="26.529599999999999"/>
  </r>
  <r>
    <n v="76.898799999999994"/>
    <n v="5"/>
    <x v="9"/>
    <n v="384.49399999999997"/>
  </r>
  <r>
    <n v="24.780899999999999"/>
    <n v="12"/>
    <x v="7"/>
    <n v="297.37079999999997"/>
  </r>
  <r>
    <n v="62.545999999999999"/>
    <n v="6"/>
    <x v="1"/>
    <n v="375.27600000000001"/>
  </r>
  <r>
    <n v="62.260300000000001"/>
    <n v="24"/>
    <x v="4"/>
    <n v="1494.2472"/>
  </r>
  <r>
    <n v="58.978700000000003"/>
    <n v="17"/>
    <x v="9"/>
    <n v="1002.6379000000001"/>
  </r>
  <r>
    <n v="49.045200000000001"/>
    <n v="4"/>
    <x v="8"/>
    <n v="196.1808"/>
  </r>
  <r>
    <n v="61.8352"/>
    <n v="18"/>
    <x v="9"/>
    <n v="1113.0336"/>
  </r>
  <r>
    <n v="6.8331999999999997"/>
    <n v="24"/>
    <x v="2"/>
    <n v="163.99680000000001"/>
  </r>
  <r>
    <n v="53.3476"/>
    <n v="6"/>
    <x v="8"/>
    <n v="320.0856"/>
  </r>
  <r>
    <n v="49.379100000000001"/>
    <n v="18"/>
    <x v="0"/>
    <n v="888.82380000000001"/>
  </r>
  <r>
    <n v="6.2824"/>
    <n v="24"/>
    <x v="3"/>
    <n v="150.77760000000001"/>
  </r>
  <r>
    <n v="43.918199999999999"/>
    <n v="22"/>
    <x v="10"/>
    <n v="966.20039999999995"/>
  </r>
  <r>
    <n v="44.543999999999997"/>
    <n v="3"/>
    <x v="1"/>
    <n v="133.63200000000001"/>
  </r>
  <r>
    <n v="63.552399999999999"/>
    <n v="11"/>
    <x v="6"/>
    <n v="699.07640000000004"/>
  </r>
  <r>
    <n v="4.6797000000000004"/>
    <n v="20"/>
    <x v="2"/>
    <n v="93.594000000000008"/>
  </r>
  <r>
    <n v="85.193299999999994"/>
    <n v="3"/>
    <x v="1"/>
    <n v="255.57989999999998"/>
  </r>
  <r>
    <n v="89.799899999999994"/>
    <n v="9"/>
    <x v="6"/>
    <n v="808.19909999999993"/>
  </r>
  <r>
    <n v="61.746000000000002"/>
    <n v="2"/>
    <x v="2"/>
    <n v="123.492"/>
  </r>
  <r>
    <n v="43.5169"/>
    <n v="19"/>
    <x v="10"/>
    <n v="826.8211"/>
  </r>
  <r>
    <n v="64.571799999999996"/>
    <n v="14"/>
    <x v="0"/>
    <n v="904.00519999999995"/>
  </r>
  <r>
    <n v="36.460500000000003"/>
    <n v="16"/>
    <x v="8"/>
    <n v="583.36800000000005"/>
  </r>
  <r>
    <n v="49.335599999999999"/>
    <n v="24"/>
    <x v="4"/>
    <n v="1184.0544"/>
  </r>
  <r>
    <n v="63.184600000000003"/>
    <n v="12"/>
    <x v="4"/>
    <n v="758.2152000000001"/>
  </r>
  <r>
    <n v="43.411999999999999"/>
    <n v="9"/>
    <x v="1"/>
    <n v="390.70799999999997"/>
  </r>
  <r>
    <n v="93.488799999999998"/>
    <n v="18"/>
    <x v="6"/>
    <n v="1682.7983999999999"/>
  </r>
  <r>
    <n v="85.9011"/>
    <n v="3"/>
    <x v="3"/>
    <n v="257.70330000000001"/>
  </r>
  <r>
    <n v="8.1189999999999998"/>
    <n v="22"/>
    <x v="1"/>
    <n v="178.61799999999999"/>
  </r>
  <r>
    <n v="29.2287"/>
    <n v="11"/>
    <x v="3"/>
    <n v="321.51569999999998"/>
  </r>
  <r>
    <n v="80.317099999999996"/>
    <n v="25"/>
    <x v="8"/>
    <n v="2007.9275"/>
  </r>
  <r>
    <n v="50.749699999999997"/>
    <n v="8"/>
    <x v="8"/>
    <n v="405.99759999999998"/>
  </r>
  <r>
    <n v="39.7378"/>
    <n v="20"/>
    <x v="6"/>
    <n v="794.75599999999997"/>
  </r>
  <r>
    <n v="46.258899999999997"/>
    <n v="2"/>
    <x v="2"/>
    <n v="92.517799999999994"/>
  </r>
  <r>
    <n v="61.746000000000002"/>
    <n v="25"/>
    <x v="2"/>
    <n v="1543.65"/>
  </r>
  <r>
    <n v="2.7313999999999998"/>
    <n v="20"/>
    <x v="2"/>
    <n v="54.628"/>
  </r>
  <r>
    <n v="25.585999999999999"/>
    <n v="22"/>
    <x v="6"/>
    <n v="562.89199999999994"/>
  </r>
  <r>
    <n v="92.627899999999997"/>
    <n v="22"/>
    <x v="1"/>
    <n v="2037.8137999999999"/>
  </r>
  <r>
    <n v="24.779800000000002"/>
    <n v="5"/>
    <x v="4"/>
    <n v="123.899"/>
  </r>
  <r>
    <n v="91.099699999999999"/>
    <n v="13"/>
    <x v="1"/>
    <n v="1184.2961"/>
  </r>
  <r>
    <n v="2.0587"/>
    <n v="10"/>
    <x v="6"/>
    <n v="20.587"/>
  </r>
  <r>
    <n v="1.2559"/>
    <n v="23"/>
    <x v="2"/>
    <n v="28.8857"/>
  </r>
  <r>
    <n v="35.218699999999998"/>
    <n v="18"/>
    <x v="0"/>
    <n v="633.9366"/>
  </r>
  <r>
    <n v="35.272300000000001"/>
    <n v="1"/>
    <x v="3"/>
    <n v="35.272300000000001"/>
  </r>
  <r>
    <n v="95.406499999999994"/>
    <n v="2"/>
    <x v="3"/>
    <n v="190.81299999999999"/>
  </r>
  <r>
    <n v="50.2256"/>
    <n v="20"/>
    <x v="0"/>
    <n v="1004.5119999999999"/>
  </r>
  <r>
    <n v="43.918199999999999"/>
    <n v="22"/>
    <x v="10"/>
    <n v="966.20039999999995"/>
  </r>
  <r>
    <n v="28.565300000000001"/>
    <n v="2"/>
    <x v="5"/>
    <n v="57.130600000000001"/>
  </r>
  <r>
    <n v="90.301900000000003"/>
    <n v="9"/>
    <x v="0"/>
    <n v="812.71710000000007"/>
  </r>
  <r>
    <n v="6.2824"/>
    <n v="11"/>
    <x v="3"/>
    <n v="69.106399999999994"/>
  </r>
  <r>
    <n v="18.356000000000002"/>
    <n v="24"/>
    <x v="7"/>
    <n v="440.54400000000004"/>
  </r>
  <r>
    <n v="81.900800000000004"/>
    <n v="25"/>
    <x v="3"/>
    <n v="2047.52"/>
  </r>
  <r>
    <n v="12.315300000000001"/>
    <n v="5"/>
    <x v="6"/>
    <n v="61.576500000000003"/>
  </r>
  <r>
    <n v="43.2864"/>
    <n v="2"/>
    <x v="8"/>
    <n v="86.572800000000001"/>
  </r>
  <r>
    <n v="53.3476"/>
    <n v="2"/>
    <x v="8"/>
    <n v="106.6952"/>
  </r>
  <r>
    <n v="71.155100000000004"/>
    <n v="20"/>
    <x v="8"/>
    <n v="1423.1020000000001"/>
  </r>
  <r>
    <n v="84.421899999999994"/>
    <n v="16"/>
    <x v="5"/>
    <n v="1350.7503999999999"/>
  </r>
  <r>
    <n v="83.585599999999999"/>
    <n v="7"/>
    <x v="10"/>
    <n v="585.0992"/>
  </r>
  <r>
    <n v="62.260300000000001"/>
    <n v="1"/>
    <x v="4"/>
    <n v="62.260300000000001"/>
  </r>
  <r>
    <n v="70.589100000000002"/>
    <n v="22"/>
    <x v="10"/>
    <n v="1552.9602"/>
  </r>
  <r>
    <n v="70.8596"/>
    <n v="7"/>
    <x v="4"/>
    <n v="496.0172"/>
  </r>
  <r>
    <n v="11.1295"/>
    <n v="15"/>
    <x v="9"/>
    <n v="166.9425"/>
  </r>
  <r>
    <n v="6.6974999999999998"/>
    <n v="7"/>
    <x v="8"/>
    <n v="46.8825"/>
  </r>
  <r>
    <n v="33.7821"/>
    <n v="8"/>
    <x v="5"/>
    <n v="270.2568"/>
  </r>
  <r>
    <n v="73.439599999999999"/>
    <n v="24"/>
    <x v="6"/>
    <n v="1762.5504000000001"/>
  </r>
  <r>
    <n v="69.650099999999995"/>
    <n v="23"/>
    <x v="6"/>
    <n v="1601.9522999999999"/>
  </r>
  <r>
    <n v="6.2824"/>
    <n v="24"/>
    <x v="3"/>
    <n v="150.77760000000001"/>
  </r>
  <r>
    <n v="50.148400000000002"/>
    <n v="23"/>
    <x v="3"/>
    <n v="1153.4132"/>
  </r>
  <r>
    <n v="84.438000000000002"/>
    <n v="23"/>
    <x v="5"/>
    <n v="1942.0740000000001"/>
  </r>
  <r>
    <n v="92.627899999999997"/>
    <n v="9"/>
    <x v="1"/>
    <n v="833.65109999999993"/>
  </r>
  <r>
    <n v="83.575900000000004"/>
    <n v="14"/>
    <x v="3"/>
    <n v="1170.0626"/>
  </r>
  <r>
    <n v="4.18"/>
    <n v="24"/>
    <x v="1"/>
    <n v="100.32"/>
  </r>
  <r>
    <n v="6.0975999999999999"/>
    <n v="24"/>
    <x v="5"/>
    <n v="146.3424"/>
  </r>
  <r>
    <n v="62.256999999999998"/>
    <n v="22"/>
    <x v="4"/>
    <n v="1369.654"/>
  </r>
  <r>
    <n v="91.232900000000001"/>
    <n v="18"/>
    <x v="3"/>
    <n v="1642.1922"/>
  </r>
  <r>
    <n v="93.538399999999996"/>
    <n v="22"/>
    <x v="0"/>
    <n v="2057.8447999999999"/>
  </r>
  <r>
    <n v="32.610900000000001"/>
    <n v="21"/>
    <x v="1"/>
    <n v="684.82889999999998"/>
  </r>
  <r>
    <n v="20.8169"/>
    <n v="15"/>
    <x v="0"/>
    <n v="312.25350000000003"/>
  </r>
  <r>
    <n v="55.605899999999998"/>
    <n v="22"/>
    <x v="0"/>
    <n v="1223.3298"/>
  </r>
  <r>
    <n v="90.115700000000004"/>
    <n v="17"/>
    <x v="8"/>
    <n v="1531.9669000000001"/>
  </r>
  <r>
    <n v="71.830200000000005"/>
    <n v="13"/>
    <x v="8"/>
    <n v="933.79260000000011"/>
  </r>
  <r>
    <n v="93.488799999999998"/>
    <n v="17"/>
    <x v="6"/>
    <n v="1589.3096"/>
  </r>
  <r>
    <n v="13.5389"/>
    <n v="20"/>
    <x v="0"/>
    <n v="270.77800000000002"/>
  </r>
  <r>
    <n v="44.543999999999997"/>
    <n v="12"/>
    <x v="1"/>
    <n v="534.52800000000002"/>
  </r>
  <r>
    <n v="95.738699999999994"/>
    <n v="13"/>
    <x v="4"/>
    <n v="1244.6030999999998"/>
  </r>
  <r>
    <n v="26.706"/>
    <n v="1"/>
    <x v="5"/>
    <n v="26.706"/>
  </r>
  <r>
    <n v="34.506100000000004"/>
    <n v="4"/>
    <x v="7"/>
    <n v="138.02440000000001"/>
  </r>
  <r>
    <n v="68.132599999999996"/>
    <n v="19"/>
    <x v="5"/>
    <n v="1294.5193999999999"/>
  </r>
  <r>
    <n v="87.609200000000001"/>
    <n v="25"/>
    <x v="0"/>
    <n v="2190.23"/>
  </r>
  <r>
    <n v="68.306600000000003"/>
    <n v="6"/>
    <x v="9"/>
    <n v="409.83960000000002"/>
  </r>
  <r>
    <n v="81.794300000000007"/>
    <n v="4"/>
    <x v="10"/>
    <n v="327.17720000000003"/>
  </r>
  <r>
    <n v="13.0101"/>
    <n v="16"/>
    <x v="0"/>
    <n v="208.16159999999999"/>
  </r>
  <r>
    <n v="71.155100000000004"/>
    <n v="21"/>
    <x v="8"/>
    <n v="1494.2571"/>
  </r>
  <r>
    <n v="83.537300000000002"/>
    <n v="8"/>
    <x v="3"/>
    <n v="668.29840000000002"/>
  </r>
  <r>
    <n v="21.110600000000002"/>
    <n v="7"/>
    <x v="3"/>
    <n v="147.77420000000001"/>
  </r>
  <r>
    <n v="6.2949000000000002"/>
    <n v="21"/>
    <x v="6"/>
    <n v="132.19290000000001"/>
  </r>
  <r>
    <n v="62.444699999999997"/>
    <n v="17"/>
    <x v="3"/>
    <n v="1061.5599"/>
  </r>
  <r>
    <n v="44.543999999999997"/>
    <n v="11"/>
    <x v="1"/>
    <n v="489.98399999999998"/>
  </r>
  <r>
    <n v="42.141399999999997"/>
    <n v="2"/>
    <x v="4"/>
    <n v="84.282799999999995"/>
  </r>
  <r>
    <n v="39.911099999999998"/>
    <n v="5"/>
    <x v="5"/>
    <n v="199.55549999999999"/>
  </r>
  <r>
    <n v="13.5389"/>
    <n v="22"/>
    <x v="0"/>
    <n v="297.85579999999999"/>
  </r>
  <r>
    <n v="4.18"/>
    <n v="25"/>
    <x v="1"/>
    <n v="104.5"/>
  </r>
  <r>
    <n v="3.5207999999999999"/>
    <n v="4"/>
    <x v="2"/>
    <n v="14.0832"/>
  </r>
  <r>
    <n v="73.985100000000003"/>
    <n v="25"/>
    <x v="2"/>
    <n v="1849.6275000000001"/>
  </r>
  <r>
    <n v="50.9114"/>
    <n v="22"/>
    <x v="7"/>
    <n v="1120.0508"/>
  </r>
  <r>
    <n v="18.423100000000002"/>
    <n v="1"/>
    <x v="6"/>
    <n v="18.423100000000002"/>
  </r>
  <r>
    <n v="69.650099999999995"/>
    <n v="1"/>
    <x v="6"/>
    <n v="69.650099999999995"/>
  </r>
  <r>
    <n v="89.304599999999994"/>
    <n v="9"/>
    <x v="8"/>
    <n v="803.74139999999989"/>
  </r>
  <r>
    <n v="61.431699999999999"/>
    <n v="9"/>
    <x v="1"/>
    <n v="552.88530000000003"/>
  </r>
  <r>
    <n v="8.8429000000000002"/>
    <n v="6"/>
    <x v="0"/>
    <n v="53.057400000000001"/>
  </r>
  <r>
    <n v="28.565300000000001"/>
    <n v="24"/>
    <x v="5"/>
    <n v="685.56719999999996"/>
  </r>
  <r>
    <n v="16.5229"/>
    <n v="1"/>
    <x v="7"/>
    <n v="16.5229"/>
  </r>
  <r>
    <n v="22.709099999999999"/>
    <n v="10"/>
    <x v="10"/>
    <n v="227.09100000000001"/>
  </r>
  <r>
    <n v="27.634399999999999"/>
    <n v="9"/>
    <x v="5"/>
    <n v="248.70959999999999"/>
  </r>
  <r>
    <n v="85.974299999999999"/>
    <n v="9"/>
    <x v="4"/>
    <n v="773.76869999999997"/>
  </r>
  <r>
    <n v="68.7346"/>
    <n v="15"/>
    <x v="4"/>
    <n v="1031.019"/>
  </r>
  <r>
    <n v="49.4497"/>
    <n v="20"/>
    <x v="3"/>
    <n v="988.99400000000003"/>
  </r>
  <r>
    <n v="64.571799999999996"/>
    <n v="20"/>
    <x v="0"/>
    <n v="1291.4359999999999"/>
  </r>
  <r>
    <n v="64.571799999999996"/>
    <n v="20"/>
    <x v="0"/>
    <n v="1291.4359999999999"/>
  </r>
  <r>
    <n v="55.605899999999998"/>
    <n v="24"/>
    <x v="0"/>
    <n v="1334.5416"/>
  </r>
  <r>
    <n v="35.272300000000001"/>
    <n v="20"/>
    <x v="3"/>
    <n v="705.44600000000003"/>
  </r>
  <r>
    <n v="56.620899999999999"/>
    <n v="5"/>
    <x v="5"/>
    <n v="283.10449999999997"/>
  </r>
  <r>
    <n v="38.859000000000002"/>
    <n v="24"/>
    <x v="6"/>
    <n v="932.61599999999999"/>
  </r>
  <r>
    <n v="17.1724"/>
    <n v="18"/>
    <x v="0"/>
    <n v="309.10320000000002"/>
  </r>
  <r>
    <n v="50.148400000000002"/>
    <n v="5"/>
    <x v="3"/>
    <n v="250.74200000000002"/>
  </r>
  <r>
    <n v="57.983800000000002"/>
    <n v="24"/>
    <x v="6"/>
    <n v="1391.6112000000001"/>
  </r>
  <r>
    <n v="43.510899999999999"/>
    <n v="3"/>
    <x v="6"/>
    <n v="130.53270000000001"/>
  </r>
  <r>
    <n v="65.630300000000005"/>
    <n v="17"/>
    <x v="1"/>
    <n v="1115.7151000000001"/>
  </r>
  <r>
    <n v="80.317099999999996"/>
    <n v="16"/>
    <x v="8"/>
    <n v="1285.0735999999999"/>
  </r>
  <r>
    <n v="90.016900000000007"/>
    <n v="23"/>
    <x v="2"/>
    <n v="2070.3887"/>
  </r>
  <r>
    <n v="19.521699999999999"/>
    <n v="5"/>
    <x v="0"/>
    <n v="97.608499999999992"/>
  </r>
  <r>
    <n v="50.749699999999997"/>
    <n v="11"/>
    <x v="8"/>
    <n v="558.24669999999992"/>
  </r>
  <r>
    <n v="53.363399999999999"/>
    <n v="13"/>
    <x v="1"/>
    <n v="693.7242"/>
  </r>
  <r>
    <n v="10.282999999999999"/>
    <n v="18"/>
    <x v="10"/>
    <n v="185.09399999999999"/>
  </r>
  <r>
    <n v="61.8352"/>
    <n v="21"/>
    <x v="9"/>
    <n v="1298.5391999999999"/>
  </r>
  <r>
    <n v="2.0587"/>
    <n v="14"/>
    <x v="6"/>
    <n v="28.8218"/>
  </r>
  <r>
    <n v="69.319999999999993"/>
    <n v="13"/>
    <x v="6"/>
    <n v="901.15999999999985"/>
  </r>
  <r>
    <n v="6.8331999999999997"/>
    <n v="21"/>
    <x v="2"/>
    <n v="143.49719999999999"/>
  </r>
  <r>
    <n v="55.469900000000003"/>
    <n v="15"/>
    <x v="9"/>
    <n v="832.04849999999999"/>
  </r>
  <r>
    <n v="8.0068999999999999"/>
    <n v="13"/>
    <x v="10"/>
    <n v="104.08969999999999"/>
  </r>
  <r>
    <n v="20.6553"/>
    <n v="25"/>
    <x v="0"/>
    <n v="516.38250000000005"/>
  </r>
  <r>
    <n v="27.634399999999999"/>
    <n v="20"/>
    <x v="5"/>
    <n v="552.68799999999999"/>
  </r>
  <r>
    <n v="60.216099999999997"/>
    <n v="10"/>
    <x v="0"/>
    <n v="602.16099999999994"/>
  </r>
  <r>
    <n v="14.1082"/>
    <n v="19"/>
    <x v="5"/>
    <n v="268.05579999999998"/>
  </r>
  <r>
    <n v="33.948999999999998"/>
    <n v="7"/>
    <x v="3"/>
    <n v="237.64299999999997"/>
  </r>
  <r>
    <n v="60.362499999999997"/>
    <n v="4"/>
    <x v="8"/>
    <n v="241.45"/>
  </r>
  <r>
    <n v="49.4497"/>
    <n v="6"/>
    <x v="3"/>
    <n v="296.69819999999999"/>
  </r>
  <r>
    <n v="14.1914"/>
    <n v="13"/>
    <x v="7"/>
    <n v="184.48820000000001"/>
  </r>
  <r>
    <n v="18.356000000000002"/>
    <n v="24"/>
    <x v="7"/>
    <n v="440.54400000000004"/>
  </r>
  <r>
    <n v="49.379100000000001"/>
    <n v="17"/>
    <x v="0"/>
    <n v="839.44470000000001"/>
  </r>
  <r>
    <n v="11.1295"/>
    <n v="1"/>
    <x v="9"/>
    <n v="11.1295"/>
  </r>
  <r>
    <n v="32.988500000000002"/>
    <n v="22"/>
    <x v="3"/>
    <n v="725.74700000000007"/>
  </r>
  <r>
    <n v="59.246699999999997"/>
    <n v="16"/>
    <x v="1"/>
    <n v="947.94719999999995"/>
  </r>
  <r>
    <n v="42.363199999999999"/>
    <n v="4"/>
    <x v="5"/>
    <n v="169.4528"/>
  </r>
  <r>
    <n v="42.141399999999997"/>
    <n v="10"/>
    <x v="4"/>
    <n v="421.41399999999999"/>
  </r>
  <r>
    <n v="71.226399999999998"/>
    <n v="17"/>
    <x v="0"/>
    <n v="1210.8488"/>
  </r>
  <r>
    <n v="96.387100000000004"/>
    <n v="1"/>
    <x v="1"/>
    <n v="96.387100000000004"/>
  </r>
  <r>
    <n v="68.599599999999995"/>
    <n v="12"/>
    <x v="10"/>
    <n v="823.19519999999989"/>
  </r>
  <r>
    <n v="69.319999999999993"/>
    <n v="21"/>
    <x v="6"/>
    <n v="1455.7199999999998"/>
  </r>
  <r>
    <n v="21.679400000000001"/>
    <n v="23"/>
    <x v="9"/>
    <n v="498.62620000000004"/>
  </r>
  <r>
    <n v="32.65"/>
    <n v="23"/>
    <x v="6"/>
    <n v="750.94999999999993"/>
  </r>
  <r>
    <n v="93.804699999999997"/>
    <n v="10"/>
    <x v="7"/>
    <n v="938.04700000000003"/>
  </r>
  <r>
    <n v="69.588099999999997"/>
    <n v="19"/>
    <x v="0"/>
    <n v="1322.1739"/>
  </r>
  <r>
    <n v="20.100899999999999"/>
    <n v="12"/>
    <x v="8"/>
    <n v="241.21080000000001"/>
  </r>
  <r>
    <n v="72.613299999999995"/>
    <n v="2"/>
    <x v="8"/>
    <n v="145.22659999999999"/>
  </r>
  <r>
    <n v="76.302099999999996"/>
    <n v="13"/>
    <x v="9"/>
    <n v="991.92729999999995"/>
  </r>
  <r>
    <n v="5.7359999999999998"/>
    <n v="13"/>
    <x v="3"/>
    <n v="74.567999999999998"/>
  </r>
  <r>
    <n v="3.5207999999999999"/>
    <n v="18"/>
    <x v="2"/>
    <n v="63.374400000000001"/>
  </r>
  <r>
    <n v="67.899000000000001"/>
    <n v="13"/>
    <x v="7"/>
    <n v="882.68700000000001"/>
  </r>
  <r>
    <n v="68.599599999999995"/>
    <n v="21"/>
    <x v="10"/>
    <n v="1440.5916"/>
  </r>
  <r>
    <n v="77.619500000000002"/>
    <n v="3"/>
    <x v="8"/>
    <n v="232.85849999999999"/>
  </r>
  <r>
    <n v="52.240699999999997"/>
    <n v="25"/>
    <x v="10"/>
    <n v="1306.0174999999999"/>
  </r>
  <r>
    <n v="69.767399999999995"/>
    <n v="5"/>
    <x v="8"/>
    <n v="348.83699999999999"/>
  </r>
  <r>
    <n v="85.193299999999994"/>
    <n v="8"/>
    <x v="1"/>
    <n v="681.54639999999995"/>
  </r>
  <r>
    <n v="21.613299999999999"/>
    <n v="24"/>
    <x v="8"/>
    <n v="518.7192"/>
  </r>
  <r>
    <n v="84.421899999999994"/>
    <n v="25"/>
    <x v="5"/>
    <n v="2110.5474999999997"/>
  </r>
  <r>
    <n v="24.780899999999999"/>
    <n v="21"/>
    <x v="7"/>
    <n v="520.39890000000003"/>
  </r>
  <r>
    <n v="20.6553"/>
    <n v="5"/>
    <x v="0"/>
    <n v="103.2765"/>
  </r>
  <r>
    <n v="99.319299999999998"/>
    <n v="11"/>
    <x v="8"/>
    <n v="1092.5122999999999"/>
  </r>
  <r>
    <n v="94.625299999999996"/>
    <n v="2"/>
    <x v="1"/>
    <n v="189.25059999999999"/>
  </r>
  <r>
    <n v="43.378100000000003"/>
    <n v="19"/>
    <x v="9"/>
    <n v="824.18390000000011"/>
  </r>
  <r>
    <n v="69.916300000000007"/>
    <n v="15"/>
    <x v="6"/>
    <n v="1048.7445"/>
  </r>
  <r>
    <n v="61.8352"/>
    <n v="18"/>
    <x v="9"/>
    <n v="1113.0336"/>
  </r>
  <r>
    <n v="85.974299999999999"/>
    <n v="24"/>
    <x v="4"/>
    <n v="2063.3832000000002"/>
  </r>
  <r>
    <n v="94.066400000000002"/>
    <n v="22"/>
    <x v="2"/>
    <n v="2069.4607999999998"/>
  </r>
  <r>
    <n v="43.595300000000002"/>
    <n v="8"/>
    <x v="4"/>
    <n v="348.76240000000001"/>
  </r>
  <r>
    <n v="73.395399999999995"/>
    <n v="21"/>
    <x v="9"/>
    <n v="1541.3033999999998"/>
  </r>
  <r>
    <n v="9.1379000000000001"/>
    <n v="10"/>
    <x v="6"/>
    <n v="91.379000000000005"/>
  </r>
  <r>
    <n v="66.735699999999994"/>
    <n v="8"/>
    <x v="7"/>
    <n v="533.88559999999995"/>
  </r>
  <r>
    <n v="18.289100000000001"/>
    <n v="5"/>
    <x v="4"/>
    <n v="91.44550000000001"/>
  </r>
  <r>
    <n v="6.2949000000000002"/>
    <n v="13"/>
    <x v="6"/>
    <n v="81.833700000000007"/>
  </r>
  <r>
    <n v="54.871899999999997"/>
    <n v="1"/>
    <x v="6"/>
    <n v="54.871899999999997"/>
  </r>
  <r>
    <n v="97.843500000000006"/>
    <n v="25"/>
    <x v="6"/>
    <n v="2446.0875000000001"/>
  </r>
  <r>
    <n v="12.214499999999999"/>
    <n v="17"/>
    <x v="3"/>
    <n v="207.64649999999997"/>
  </r>
  <r>
    <n v="61.5047"/>
    <n v="15"/>
    <x v="5"/>
    <n v="922.57050000000004"/>
  </r>
  <r>
    <n v="50.2256"/>
    <n v="15"/>
    <x v="0"/>
    <n v="753.38400000000001"/>
  </r>
  <r>
    <n v="86.133799999999994"/>
    <n v="2"/>
    <x v="3"/>
    <n v="172.26759999999999"/>
  </r>
  <r>
    <n v="43.346299999999999"/>
    <n v="24"/>
    <x v="7"/>
    <n v="1040.3112000000001"/>
  </r>
  <r>
    <n v="50.2256"/>
    <n v="18"/>
    <x v="0"/>
    <n v="904.06079999999997"/>
  </r>
  <r>
    <n v="16.398299999999999"/>
    <n v="20"/>
    <x v="6"/>
    <n v="327.96600000000001"/>
  </r>
  <r>
    <n v="56.5197"/>
    <n v="16"/>
    <x v="10"/>
    <n v="904.3152"/>
  </r>
  <r>
    <n v="63.184600000000003"/>
    <n v="13"/>
    <x v="4"/>
    <n v="821.39980000000003"/>
  </r>
  <r>
    <n v="24.779800000000002"/>
    <n v="25"/>
    <x v="4"/>
    <n v="619.495"/>
  </r>
  <r>
    <n v="67.815100000000001"/>
    <n v="4"/>
    <x v="6"/>
    <n v="271.2604"/>
  </r>
  <r>
    <n v="45.188299999999998"/>
    <n v="14"/>
    <x v="7"/>
    <n v="632.63619999999992"/>
  </r>
  <r>
    <n v="34.5364"/>
    <n v="2"/>
    <x v="1"/>
    <n v="69.072800000000001"/>
  </r>
  <r>
    <n v="29.2287"/>
    <n v="18"/>
    <x v="3"/>
    <n v="526.11659999999995"/>
  </r>
  <r>
    <n v="55.469900000000003"/>
    <n v="8"/>
    <x v="9"/>
    <n v="443.75920000000002"/>
  </r>
  <r>
    <n v="16.5229"/>
    <n v="5"/>
    <x v="7"/>
    <n v="82.614499999999992"/>
  </r>
  <r>
    <n v="72.943899999999999"/>
    <n v="10"/>
    <x v="3"/>
    <n v="729.43899999999996"/>
  </r>
  <r>
    <n v="32.442"/>
    <n v="22"/>
    <x v="0"/>
    <n v="713.72400000000005"/>
  </r>
  <r>
    <n v="96.412700000000001"/>
    <n v="21"/>
    <x v="3"/>
    <n v="2024.6667"/>
  </r>
  <r>
    <n v="49.384599999999999"/>
    <n v="2"/>
    <x v="9"/>
    <n v="98.769199999999998"/>
  </r>
  <r>
    <n v="8.2286000000000001"/>
    <n v="20"/>
    <x v="0"/>
    <n v="164.572"/>
  </r>
  <r>
    <n v="77.56"/>
    <n v="5"/>
    <x v="3"/>
    <n v="387.8"/>
  </r>
  <r>
    <n v="88.119200000000006"/>
    <n v="8"/>
    <x v="2"/>
    <n v="704.95360000000005"/>
  </r>
  <r>
    <n v="69.257400000000004"/>
    <n v="18"/>
    <x v="6"/>
    <n v="1246.6332"/>
  </r>
  <r>
    <n v="8.0068999999999999"/>
    <n v="20"/>
    <x v="10"/>
    <n v="160.13800000000001"/>
  </r>
  <r>
    <n v="68.109700000000004"/>
    <n v="15"/>
    <x v="8"/>
    <n v="1021.6455000000001"/>
  </r>
  <r>
    <n v="7.1070000000000002"/>
    <n v="19"/>
    <x v="3"/>
    <n v="135.03300000000002"/>
  </r>
  <r>
    <n v="82.402199999999993"/>
    <n v="18"/>
    <x v="1"/>
    <n v="1483.2395999999999"/>
  </r>
  <r>
    <n v="10.596399999999999"/>
    <n v="4"/>
    <x v="8"/>
    <n v="42.385599999999997"/>
  </r>
  <r>
    <n v="74.2988"/>
    <n v="10"/>
    <x v="3"/>
    <n v="742.98800000000006"/>
  </r>
  <r>
    <n v="84.711100000000002"/>
    <n v="9"/>
    <x v="6"/>
    <n v="762.3999"/>
  </r>
  <r>
    <n v="92.1053"/>
    <n v="9"/>
    <x v="8"/>
    <n v="828.94769999999994"/>
  </r>
  <r>
    <n v="50.9114"/>
    <n v="2"/>
    <x v="7"/>
    <n v="101.8228"/>
  </r>
  <r>
    <n v="60.216099999999997"/>
    <n v="25"/>
    <x v="0"/>
    <n v="1505.4024999999999"/>
  </r>
  <r>
    <n v="96.082300000000004"/>
    <n v="13"/>
    <x v="0"/>
    <n v="1249.0699"/>
  </r>
  <r>
    <n v="48.598100000000002"/>
    <n v="19"/>
    <x v="8"/>
    <n v="923.36390000000006"/>
  </r>
  <r>
    <n v="17.1724"/>
    <n v="10"/>
    <x v="0"/>
    <n v="171.72399999999999"/>
  </r>
  <r>
    <n v="81.0488"/>
    <n v="24"/>
    <x v="0"/>
    <n v="1945.1712"/>
  </r>
  <r>
    <n v="79.003799999999998"/>
    <n v="22"/>
    <x v="0"/>
    <n v="1738.0835999999999"/>
  </r>
  <r>
    <n v="93.804699999999997"/>
    <n v="13"/>
    <x v="7"/>
    <n v="1219.4611"/>
  </r>
  <r>
    <n v="18.9757"/>
    <n v="16"/>
    <x v="9"/>
    <n v="303.6112"/>
  </r>
  <r>
    <n v="8.0068999999999999"/>
    <n v="11"/>
    <x v="10"/>
    <n v="88.075900000000004"/>
  </r>
  <r>
    <n v="55.368299999999998"/>
    <n v="7"/>
    <x v="10"/>
    <n v="387.57810000000001"/>
  </r>
  <r>
    <n v="87.902299999999997"/>
    <n v="16"/>
    <x v="10"/>
    <n v="1406.4367999999999"/>
  </r>
  <r>
    <n v="8.9372000000000007"/>
    <n v="14"/>
    <x v="1"/>
    <n v="125.1208"/>
  </r>
  <r>
    <n v="52.636699999999998"/>
    <n v="11"/>
    <x v="8"/>
    <n v="579.00369999999998"/>
  </r>
  <r>
    <n v="65.028000000000006"/>
    <n v="20"/>
    <x v="0"/>
    <n v="1300.5600000000002"/>
  </r>
  <r>
    <n v="81.013400000000004"/>
    <n v="16"/>
    <x v="5"/>
    <n v="1296.2144000000001"/>
  </r>
  <r>
    <n v="48.598100000000002"/>
    <n v="13"/>
    <x v="8"/>
    <n v="631.77530000000002"/>
  </r>
  <r>
    <n v="98.826300000000003"/>
    <n v="5"/>
    <x v="9"/>
    <n v="494.13150000000002"/>
  </r>
  <r>
    <n v="77.56"/>
    <n v="24"/>
    <x v="3"/>
    <n v="1861.44"/>
  </r>
  <r>
    <n v="40.941699999999997"/>
    <n v="9"/>
    <x v="6"/>
    <n v="368.47529999999995"/>
  </r>
  <r>
    <n v="32.715299999999999"/>
    <n v="17"/>
    <x v="2"/>
    <n v="556.16009999999994"/>
  </r>
  <r>
    <n v="28.565300000000001"/>
    <n v="25"/>
    <x v="5"/>
    <n v="714.13250000000005"/>
  </r>
  <r>
    <n v="62.260300000000001"/>
    <n v="6"/>
    <x v="4"/>
    <n v="373.56180000000001"/>
  </r>
  <r>
    <n v="72.613299999999995"/>
    <n v="13"/>
    <x v="8"/>
    <n v="943.97289999999998"/>
  </r>
  <r>
    <n v="24.639299999999999"/>
    <n v="7"/>
    <x v="4"/>
    <n v="172.4751"/>
  </r>
  <r>
    <n v="68.113399999999999"/>
    <n v="22"/>
    <x v="2"/>
    <n v="1498.4947999999999"/>
  </r>
  <r>
    <n v="65.477099999999993"/>
    <n v="8"/>
    <x v="2"/>
    <n v="523.81679999999994"/>
  </r>
  <r>
    <n v="81.900800000000004"/>
    <n v="9"/>
    <x v="3"/>
    <n v="737.10720000000003"/>
  </r>
  <r>
    <n v="79.977999999999994"/>
    <n v="25"/>
    <x v="6"/>
    <n v="1999.4499999999998"/>
  </r>
  <r>
    <n v="18.289100000000001"/>
    <n v="3"/>
    <x v="4"/>
    <n v="54.8673"/>
  </r>
  <r>
    <n v="68.113399999999999"/>
    <n v="13"/>
    <x v="2"/>
    <n v="885.4742"/>
  </r>
  <r>
    <n v="87.609200000000001"/>
    <n v="3"/>
    <x v="0"/>
    <n v="262.82760000000002"/>
  </r>
  <r>
    <n v="10.282999999999999"/>
    <n v="17"/>
    <x v="10"/>
    <n v="174.81099999999998"/>
  </r>
  <r>
    <n v="56.809899999999999"/>
    <n v="21"/>
    <x v="9"/>
    <n v="1193.0079000000001"/>
  </r>
  <r>
    <n v="81.900300000000001"/>
    <n v="13"/>
    <x v="3"/>
    <n v="1064.7039"/>
  </r>
  <r>
    <n v="11.1295"/>
    <n v="3"/>
    <x v="9"/>
    <n v="33.388500000000001"/>
  </r>
  <r>
    <n v="6.8331999999999997"/>
    <n v="5"/>
    <x v="2"/>
    <n v="34.165999999999997"/>
  </r>
  <r>
    <n v="26.5776"/>
    <n v="15"/>
    <x v="6"/>
    <n v="398.66399999999999"/>
  </r>
  <r>
    <n v="80.317099999999996"/>
    <n v="21"/>
    <x v="8"/>
    <n v="1686.6590999999999"/>
  </r>
  <r>
    <n v="50.9114"/>
    <n v="12"/>
    <x v="7"/>
    <n v="610.93679999999995"/>
  </r>
  <r>
    <n v="52.240699999999997"/>
    <n v="25"/>
    <x v="10"/>
    <n v="1306.0174999999999"/>
  </r>
  <r>
    <n v="68.599599999999995"/>
    <n v="9"/>
    <x v="10"/>
    <n v="617.39639999999997"/>
  </r>
  <r>
    <n v="68.599599999999995"/>
    <n v="11"/>
    <x v="10"/>
    <n v="754.59559999999999"/>
  </r>
  <r>
    <n v="72.745699999999999"/>
    <n v="9"/>
    <x v="0"/>
    <n v="654.71129999999994"/>
  </r>
  <r>
    <n v="40.206000000000003"/>
    <n v="24"/>
    <x v="6"/>
    <n v="964.94400000000007"/>
  </r>
  <r>
    <n v="76.327500000000001"/>
    <n v="18"/>
    <x v="9"/>
    <n v="1373.895"/>
  </r>
  <r>
    <n v="42.141399999999997"/>
    <n v="4"/>
    <x v="4"/>
    <n v="168.56559999999999"/>
  </r>
  <r>
    <n v="55.496400000000001"/>
    <n v="10"/>
    <x v="6"/>
    <n v="554.96400000000006"/>
  </r>
  <r>
    <n v="5.6014999999999997"/>
    <n v="21"/>
    <x v="2"/>
    <n v="117.63149999999999"/>
  </r>
  <r>
    <n v="50.9114"/>
    <n v="3"/>
    <x v="7"/>
    <n v="152.73419999999999"/>
  </r>
  <r>
    <n v="96.878100000000003"/>
    <n v="5"/>
    <x v="7"/>
    <n v="484.39050000000003"/>
  </r>
  <r>
    <n v="61.5047"/>
    <n v="24"/>
    <x v="5"/>
    <n v="1476.1127999999999"/>
  </r>
  <r>
    <n v="99.319299999999998"/>
    <n v="12"/>
    <x v="8"/>
    <n v="1191.8316"/>
  </r>
  <r>
    <n v="99.319299999999998"/>
    <n v="25"/>
    <x v="8"/>
    <n v="2482.9825000000001"/>
  </r>
  <r>
    <n v="30.8932"/>
    <n v="17"/>
    <x v="3"/>
    <n v="525.18439999999998"/>
  </r>
  <r>
    <n v="50.9114"/>
    <n v="3"/>
    <x v="7"/>
    <n v="152.73419999999999"/>
  </r>
  <r>
    <n v="85.9011"/>
    <n v="19"/>
    <x v="3"/>
    <n v="1632.1208999999999"/>
  </r>
  <r>
    <n v="60.362499999999997"/>
    <n v="1"/>
    <x v="8"/>
    <n v="60.362499999999997"/>
  </r>
  <r>
    <n v="34.413899999999998"/>
    <n v="12"/>
    <x v="6"/>
    <n v="412.96679999999998"/>
  </r>
  <r>
    <n v="8.7334999999999994"/>
    <n v="13"/>
    <x v="9"/>
    <n v="113.53549999999998"/>
  </r>
  <r>
    <n v="81.657899999999998"/>
    <n v="16"/>
    <x v="7"/>
    <n v="1306.5264"/>
  </r>
  <r>
    <n v="2.3889999999999998"/>
    <n v="14"/>
    <x v="2"/>
    <n v="33.445999999999998"/>
  </r>
  <r>
    <n v="79.718400000000003"/>
    <n v="14"/>
    <x v="1"/>
    <n v="1116.0576000000001"/>
  </r>
  <r>
    <n v="56.809899999999999"/>
    <n v="14"/>
    <x v="9"/>
    <n v="795.33860000000004"/>
  </r>
  <r>
    <n v="42.616900000000001"/>
    <n v="24"/>
    <x v="0"/>
    <n v="1022.8056"/>
  </r>
  <r>
    <n v="91.1828"/>
    <n v="4"/>
    <x v="0"/>
    <n v="364.7312"/>
  </r>
  <r>
    <n v="2.9327000000000001"/>
    <n v="24"/>
    <x v="5"/>
    <n v="70.384799999999998"/>
  </r>
  <r>
    <n v="18.356000000000002"/>
    <n v="19"/>
    <x v="7"/>
    <n v="348.76400000000001"/>
  </r>
  <r>
    <n v="80.713300000000004"/>
    <n v="23"/>
    <x v="10"/>
    <n v="1856.4059000000002"/>
  </r>
  <r>
    <n v="77.808999999999997"/>
    <n v="18"/>
    <x v="6"/>
    <n v="1400.5619999999999"/>
  </r>
  <r>
    <n v="49.619700000000002"/>
    <n v="12"/>
    <x v="9"/>
    <n v="595.43640000000005"/>
  </r>
  <r>
    <n v="39.911099999999998"/>
    <n v="24"/>
    <x v="5"/>
    <n v="957.86639999999989"/>
  </r>
  <r>
    <n v="59.168700000000001"/>
    <n v="10"/>
    <x v="9"/>
    <n v="591.68700000000001"/>
  </r>
  <r>
    <n v="26.8886"/>
    <n v="12"/>
    <x v="8"/>
    <n v="322.66320000000002"/>
  </r>
  <r>
    <n v="59.9557"/>
    <n v="9"/>
    <x v="0"/>
    <n v="539.60130000000004"/>
  </r>
  <r>
    <n v="50.749699999999997"/>
    <n v="9"/>
    <x v="8"/>
    <n v="456.7473"/>
  </r>
  <r>
    <n v="93.488799999999998"/>
    <n v="14"/>
    <x v="6"/>
    <n v="1308.8432"/>
  </r>
  <r>
    <n v="1.2559"/>
    <n v="23"/>
    <x v="2"/>
    <n v="28.8857"/>
  </r>
  <r>
    <n v="59.246699999999997"/>
    <n v="15"/>
    <x v="1"/>
    <n v="888.70049999999992"/>
  </r>
  <r>
    <n v="68.189800000000005"/>
    <n v="15"/>
    <x v="9"/>
    <n v="1022.8470000000001"/>
  </r>
  <r>
    <n v="49.250799999999998"/>
    <n v="19"/>
    <x v="9"/>
    <n v="935.76519999999994"/>
  </r>
  <r>
    <n v="30.8932"/>
    <n v="24"/>
    <x v="3"/>
    <n v="741.43679999999995"/>
  </r>
  <r>
    <n v="69.032700000000006"/>
    <n v="13"/>
    <x v="5"/>
    <n v="897.42510000000004"/>
  </r>
  <r>
    <n v="8.8429000000000002"/>
    <n v="22"/>
    <x v="0"/>
    <n v="194.5438"/>
  </r>
  <r>
    <n v="76.620099999999994"/>
    <n v="23"/>
    <x v="10"/>
    <n v="1762.2622999999999"/>
  </r>
  <r>
    <n v="27.487400000000001"/>
    <n v="14"/>
    <x v="9"/>
    <n v="384.8236"/>
  </r>
  <r>
    <n v="88.119200000000006"/>
    <n v="16"/>
    <x v="2"/>
    <n v="1409.9072000000001"/>
  </r>
  <r>
    <n v="36.916499999999999"/>
    <n v="17"/>
    <x v="7"/>
    <n v="627.58050000000003"/>
  </r>
  <r>
    <n v="6.6974999999999998"/>
    <n v="4"/>
    <x v="8"/>
    <n v="26.79"/>
  </r>
  <r>
    <n v="82.83"/>
    <n v="11"/>
    <x v="1"/>
    <n v="911.13"/>
  </r>
  <r>
    <n v="30.8932"/>
    <n v="9"/>
    <x v="3"/>
    <n v="278.03879999999998"/>
  </r>
  <r>
    <n v="27.634399999999999"/>
    <n v="5"/>
    <x v="5"/>
    <n v="138.172"/>
  </r>
  <r>
    <n v="75.2059"/>
    <n v="3"/>
    <x v="5"/>
    <n v="225.61770000000001"/>
  </r>
  <r>
    <n v="56.150599999999997"/>
    <n v="8"/>
    <x v="10"/>
    <n v="449.20479999999998"/>
  </r>
  <r>
    <n v="36.451599999999999"/>
    <n v="21"/>
    <x v="2"/>
    <n v="765.48360000000002"/>
  </r>
  <r>
    <n v="46.725200000000001"/>
    <n v="11"/>
    <x v="8"/>
    <n v="513.97720000000004"/>
  </r>
  <r>
    <n v="11.770799999999999"/>
    <n v="21"/>
    <x v="7"/>
    <n v="247.18679999999998"/>
  </r>
  <r>
    <n v="3.7847"/>
    <n v="22"/>
    <x v="8"/>
    <n v="83.263400000000004"/>
  </r>
  <r>
    <n v="57.042900000000003"/>
    <n v="10"/>
    <x v="7"/>
    <n v="570.42900000000009"/>
  </r>
  <r>
    <n v="96.412700000000001"/>
    <n v="20"/>
    <x v="3"/>
    <n v="1928.2539999999999"/>
  </r>
  <r>
    <n v="26.706"/>
    <n v="20"/>
    <x v="5"/>
    <n v="534.12"/>
  </r>
  <r>
    <n v="75.2059"/>
    <n v="10"/>
    <x v="5"/>
    <n v="752.05899999999997"/>
  </r>
  <r>
    <n v="32.610900000000001"/>
    <n v="12"/>
    <x v="1"/>
    <n v="391.33080000000001"/>
  </r>
  <r>
    <n v="40.941699999999997"/>
    <n v="3"/>
    <x v="6"/>
    <n v="122.82509999999999"/>
  </r>
  <r>
    <n v="27.8169"/>
    <n v="16"/>
    <x v="4"/>
    <n v="445.07040000000001"/>
  </r>
  <r>
    <n v="54.724600000000002"/>
    <n v="6"/>
    <x v="2"/>
    <n v="328.3476"/>
  </r>
  <r>
    <n v="73.395399999999995"/>
    <n v="14"/>
    <x v="9"/>
    <n v="1027.5355999999999"/>
  </r>
  <r>
    <n v="32.909199999999998"/>
    <n v="1"/>
    <x v="0"/>
    <n v="32.909199999999998"/>
  </r>
  <r>
    <n v="79.532399999999996"/>
    <n v="17"/>
    <x v="4"/>
    <n v="1352.0508"/>
  </r>
  <r>
    <n v="87.1785"/>
    <n v="9"/>
    <x v="9"/>
    <n v="784.60649999999998"/>
  </r>
  <r>
    <n v="45.046599999999998"/>
    <n v="14"/>
    <x v="5"/>
    <n v="630.65239999999994"/>
  </r>
  <r>
    <n v="25.585999999999999"/>
    <n v="22"/>
    <x v="6"/>
    <n v="562.89199999999994"/>
  </r>
  <r>
    <n v="6.6181999999999999"/>
    <n v="11"/>
    <x v="3"/>
    <n v="72.800200000000004"/>
  </r>
  <r>
    <n v="66.735699999999994"/>
    <n v="23"/>
    <x v="7"/>
    <n v="1534.9210999999998"/>
  </r>
  <r>
    <n v="22.709099999999999"/>
    <n v="20"/>
    <x v="10"/>
    <n v="454.18200000000002"/>
  </r>
  <r>
    <n v="79.977999999999994"/>
    <n v="18"/>
    <x v="6"/>
    <n v="1439.6039999999998"/>
  </r>
  <r>
    <n v="32.715299999999999"/>
    <n v="1"/>
    <x v="2"/>
    <n v="32.715299999999999"/>
  </r>
  <r>
    <n v="46.391300000000001"/>
    <n v="17"/>
    <x v="0"/>
    <n v="788.65210000000002"/>
  </r>
  <r>
    <n v="40.489699999999999"/>
    <n v="17"/>
    <x v="2"/>
    <n v="688.32489999999996"/>
  </r>
  <r>
    <n v="79.532399999999996"/>
    <n v="11"/>
    <x v="4"/>
    <n v="874.85639999999989"/>
  </r>
  <r>
    <n v="79.718400000000003"/>
    <n v="14"/>
    <x v="1"/>
    <n v="1116.0576000000001"/>
  </r>
  <r>
    <n v="39.7378"/>
    <n v="7"/>
    <x v="6"/>
    <n v="278.16460000000001"/>
  </r>
  <r>
    <n v="46.403300000000002"/>
    <n v="16"/>
    <x v="6"/>
    <n v="742.45280000000002"/>
  </r>
  <r>
    <n v="36.916499999999999"/>
    <n v="13"/>
    <x v="7"/>
    <n v="479.91449999999998"/>
  </r>
  <r>
    <n v="89.037000000000006"/>
    <n v="10"/>
    <x v="3"/>
    <n v="890.37000000000012"/>
  </r>
  <r>
    <n v="1.2559"/>
    <n v="8"/>
    <x v="2"/>
    <n v="10.0472"/>
  </r>
  <r>
    <n v="88.119200000000006"/>
    <n v="22"/>
    <x v="2"/>
    <n v="1938.6224000000002"/>
  </r>
  <r>
    <n v="48.1907"/>
    <n v="3"/>
    <x v="5"/>
    <n v="144.57210000000001"/>
  </r>
  <r>
    <n v="96.082300000000004"/>
    <n v="16"/>
    <x v="0"/>
    <n v="1537.3168000000001"/>
  </r>
  <r>
    <n v="6.2153999999999998"/>
    <n v="24"/>
    <x v="4"/>
    <n v="149.1696"/>
  </r>
  <r>
    <n v="69.650099999999995"/>
    <n v="14"/>
    <x v="6"/>
    <n v="975.1013999999999"/>
  </r>
  <r>
    <n v="13.0101"/>
    <n v="18"/>
    <x v="0"/>
    <n v="234.18179999999998"/>
  </r>
  <r>
    <n v="96.387100000000004"/>
    <n v="14"/>
    <x v="1"/>
    <n v="1349.4194"/>
  </r>
  <r>
    <n v="83.058499999999995"/>
    <n v="21"/>
    <x v="8"/>
    <n v="1744.2284999999999"/>
  </r>
  <r>
    <n v="39.854500000000002"/>
    <n v="20"/>
    <x v="2"/>
    <n v="797.09"/>
  </r>
  <r>
    <n v="65.630300000000005"/>
    <n v="9"/>
    <x v="1"/>
    <n v="590.67270000000008"/>
  </r>
  <r>
    <n v="13.0101"/>
    <n v="13"/>
    <x v="0"/>
    <n v="169.13129999999998"/>
  </r>
  <r>
    <n v="64.495099999999994"/>
    <n v="11"/>
    <x v="0"/>
    <n v="709.44609999999989"/>
  </r>
  <r>
    <n v="81.794300000000007"/>
    <n v="6"/>
    <x v="10"/>
    <n v="490.76580000000001"/>
  </r>
  <r>
    <n v="56.620899999999999"/>
    <n v="17"/>
    <x v="5"/>
    <n v="962.55529999999999"/>
  </r>
  <r>
    <n v="61.8352"/>
    <n v="25"/>
    <x v="9"/>
    <n v="1545.88"/>
  </r>
  <r>
    <n v="40.489699999999999"/>
    <n v="16"/>
    <x v="2"/>
    <n v="647.83519999999999"/>
  </r>
  <r>
    <n v="96.082300000000004"/>
    <n v="1"/>
    <x v="0"/>
    <n v="96.082300000000004"/>
  </r>
  <r>
    <n v="44.941499999999998"/>
    <n v="21"/>
    <x v="2"/>
    <n v="943.77149999999995"/>
  </r>
  <r>
    <n v="85.694000000000003"/>
    <n v="22"/>
    <x v="0"/>
    <n v="1885.268"/>
  </r>
  <r>
    <n v="93.538399999999996"/>
    <n v="12"/>
    <x v="0"/>
    <n v="1122.4607999999998"/>
  </r>
  <r>
    <n v="29.2287"/>
    <n v="19"/>
    <x v="3"/>
    <n v="555.34529999999995"/>
  </r>
  <r>
    <n v="81.900300000000001"/>
    <n v="6"/>
    <x v="3"/>
    <n v="491.40179999999998"/>
  </r>
  <r>
    <n v="86.908600000000007"/>
    <n v="13"/>
    <x v="4"/>
    <n v="1129.8118000000002"/>
  </r>
  <r>
    <n v="55.605899999999998"/>
    <n v="4"/>
    <x v="0"/>
    <n v="222.42359999999999"/>
  </r>
  <r>
    <n v="81.721000000000004"/>
    <n v="11"/>
    <x v="8"/>
    <n v="898.93100000000004"/>
  </r>
  <r>
    <n v="87.609200000000001"/>
    <n v="4"/>
    <x v="0"/>
    <n v="350.43680000000001"/>
  </r>
  <r>
    <n v="77.7804"/>
    <n v="6"/>
    <x v="0"/>
    <n v="466.68240000000003"/>
  </r>
  <r>
    <n v="47.133899999999997"/>
    <n v="24"/>
    <x v="6"/>
    <n v="1131.2136"/>
  </r>
  <r>
    <n v="33.7821"/>
    <n v="7"/>
    <x v="5"/>
    <n v="236.47469999999998"/>
  </r>
  <r>
    <n v="93.975200000000001"/>
    <n v="13"/>
    <x v="2"/>
    <n v="1221.6776"/>
  </r>
  <r>
    <n v="67.906300000000002"/>
    <n v="20"/>
    <x v="8"/>
    <n v="1358.126"/>
  </r>
  <r>
    <n v="8.9372000000000007"/>
    <n v="24"/>
    <x v="1"/>
    <n v="214.49280000000002"/>
  </r>
  <r>
    <n v="18.379100000000001"/>
    <n v="19"/>
    <x v="2"/>
    <n v="349.2029"/>
  </r>
  <r>
    <n v="83.058499999999995"/>
    <n v="9"/>
    <x v="8"/>
    <n v="747.52649999999994"/>
  </r>
  <r>
    <n v="3.5207999999999999"/>
    <n v="10"/>
    <x v="2"/>
    <n v="35.207999999999998"/>
  </r>
  <r>
    <n v="95.741500000000002"/>
    <n v="12"/>
    <x v="10"/>
    <n v="1148.8980000000001"/>
  </r>
  <r>
    <n v="69.319999999999993"/>
    <n v="10"/>
    <x v="6"/>
    <n v="693.19999999999993"/>
  </r>
  <r>
    <n v="93.804699999999997"/>
    <n v="18"/>
    <x v="7"/>
    <n v="1688.4846"/>
  </r>
  <r>
    <n v="26.706"/>
    <n v="20"/>
    <x v="5"/>
    <n v="534.12"/>
  </r>
  <r>
    <n v="82.402199999999993"/>
    <n v="22"/>
    <x v="1"/>
    <n v="1812.8483999999999"/>
  </r>
  <r>
    <n v="71.155100000000004"/>
    <n v="9"/>
    <x v="8"/>
    <n v="640.39589999999998"/>
  </r>
  <r>
    <n v="43.510899999999999"/>
    <n v="16"/>
    <x v="6"/>
    <n v="696.17439999999999"/>
  </r>
  <r>
    <n v="62.545999999999999"/>
    <n v="3"/>
    <x v="1"/>
    <n v="187.63800000000001"/>
  </r>
  <r>
    <n v="98.464399999999998"/>
    <n v="12"/>
    <x v="10"/>
    <n v="1181.5727999999999"/>
  </r>
  <r>
    <n v="10.596399999999999"/>
    <n v="6"/>
    <x v="8"/>
    <n v="63.578399999999995"/>
  </r>
  <r>
    <n v="6.2153999999999998"/>
    <n v="16"/>
    <x v="4"/>
    <n v="99.446399999999997"/>
  </r>
  <r>
    <n v="32.610900000000001"/>
    <n v="11"/>
    <x v="1"/>
    <n v="358.7199"/>
  </r>
  <r>
    <n v="92.627899999999997"/>
    <n v="25"/>
    <x v="1"/>
    <n v="2315.6974999999998"/>
  </r>
  <r>
    <n v="96.52"/>
    <n v="11"/>
    <x v="1"/>
    <n v="1061.72"/>
  </r>
  <r>
    <n v="44.543999999999997"/>
    <n v="23"/>
    <x v="1"/>
    <n v="1024.5119999999999"/>
  </r>
  <r>
    <n v="1.2559"/>
    <n v="6"/>
    <x v="2"/>
    <n v="7.5354000000000001"/>
  </r>
  <r>
    <n v="74.407600000000002"/>
    <n v="20"/>
    <x v="7"/>
    <n v="1488.152"/>
  </r>
  <r>
    <n v="64.611800000000002"/>
    <n v="16"/>
    <x v="10"/>
    <n v="1033.7888"/>
  </r>
  <r>
    <n v="33.7821"/>
    <n v="23"/>
    <x v="5"/>
    <n v="776.98829999999998"/>
  </r>
  <r>
    <n v="80.317099999999996"/>
    <n v="14"/>
    <x v="8"/>
    <n v="1124.4394"/>
  </r>
  <r>
    <n v="57.601300000000002"/>
    <n v="16"/>
    <x v="4"/>
    <n v="921.62080000000003"/>
  </r>
  <r>
    <n v="81.316699999999997"/>
    <n v="15"/>
    <x v="7"/>
    <n v="1219.7504999999999"/>
  </r>
  <r>
    <n v="69.569400000000002"/>
    <n v="13"/>
    <x v="9"/>
    <n v="904.40219999999999"/>
  </r>
  <r>
    <n v="24.780899999999999"/>
    <n v="14"/>
    <x v="7"/>
    <n v="346.93259999999998"/>
  </r>
  <r>
    <n v="96.412700000000001"/>
    <n v="10"/>
    <x v="3"/>
    <n v="964.12699999999995"/>
  </r>
  <r>
    <n v="91.783299999999997"/>
    <n v="12"/>
    <x v="0"/>
    <n v="1101.3996"/>
  </r>
  <r>
    <n v="24.756"/>
    <n v="15"/>
    <x v="4"/>
    <n v="371.34000000000003"/>
  </r>
  <r>
    <n v="13.5389"/>
    <n v="15"/>
    <x v="0"/>
    <n v="203.08349999999999"/>
  </r>
  <r>
    <n v="53.559199999999997"/>
    <n v="8"/>
    <x v="6"/>
    <n v="428.47359999999998"/>
  </r>
  <r>
    <n v="77.7804"/>
    <n v="14"/>
    <x v="0"/>
    <n v="1088.9256"/>
  </r>
  <r>
    <n v="54.464300000000001"/>
    <n v="14"/>
    <x v="4"/>
    <n v="762.50020000000006"/>
  </r>
  <r>
    <n v="7.3982000000000001"/>
    <n v="17"/>
    <x v="5"/>
    <n v="125.7694"/>
  </r>
  <r>
    <n v="93.561300000000003"/>
    <n v="23"/>
    <x v="8"/>
    <n v="2151.9099000000001"/>
  </r>
  <r>
    <n v="81.657899999999998"/>
    <n v="8"/>
    <x v="7"/>
    <n v="653.26319999999998"/>
  </r>
  <r>
    <n v="56.809899999999999"/>
    <n v="14"/>
    <x v="9"/>
    <n v="795.33860000000004"/>
  </r>
  <r>
    <n v="8.2286000000000001"/>
    <n v="6"/>
    <x v="0"/>
    <n v="49.371600000000001"/>
  </r>
  <r>
    <n v="80.317099999999996"/>
    <n v="8"/>
    <x v="8"/>
    <n v="642.53679999999997"/>
  </r>
  <r>
    <n v="68.599599999999995"/>
    <n v="1"/>
    <x v="10"/>
    <n v="68.599599999999995"/>
  </r>
  <r>
    <n v="35.272300000000001"/>
    <n v="1"/>
    <x v="3"/>
    <n v="35.272300000000001"/>
  </r>
  <r>
    <n v="23.396599999999999"/>
    <n v="4"/>
    <x v="10"/>
    <n v="93.586399999999998"/>
  </r>
  <r>
    <n v="64.611800000000002"/>
    <n v="4"/>
    <x v="10"/>
    <n v="258.44720000000001"/>
  </r>
  <r>
    <n v="65.630300000000005"/>
    <n v="4"/>
    <x v="1"/>
    <n v="262.52120000000002"/>
  </r>
  <r>
    <n v="96.387100000000004"/>
    <n v="2"/>
    <x v="1"/>
    <n v="192.77420000000001"/>
  </r>
  <r>
    <n v="65.090800000000002"/>
    <n v="24"/>
    <x v="0"/>
    <n v="1562.1792"/>
  </r>
  <r>
    <n v="40.206000000000003"/>
    <n v="20"/>
    <x v="6"/>
    <n v="804.12000000000012"/>
  </r>
  <r>
    <n v="3.7847"/>
    <n v="19"/>
    <x v="8"/>
    <n v="71.909300000000002"/>
  </r>
  <r>
    <n v="78.877799999999993"/>
    <n v="7"/>
    <x v="5"/>
    <n v="552.14459999999997"/>
  </r>
  <r>
    <n v="56.150599999999997"/>
    <n v="14"/>
    <x v="10"/>
    <n v="786.10839999999996"/>
  </r>
  <r>
    <n v="43.595300000000002"/>
    <n v="9"/>
    <x v="4"/>
    <n v="392.35770000000002"/>
  </r>
  <r>
    <n v="32.65"/>
    <n v="7"/>
    <x v="6"/>
    <n v="228.54999999999998"/>
  </r>
  <r>
    <n v="12.6274"/>
    <n v="25"/>
    <x v="8"/>
    <n v="315.685"/>
  </r>
  <r>
    <n v="67.350499999999997"/>
    <n v="8"/>
    <x v="3"/>
    <n v="538.80399999999997"/>
  </r>
  <r>
    <n v="62.545999999999999"/>
    <n v="21"/>
    <x v="1"/>
    <n v="1313.4659999999999"/>
  </r>
  <r>
    <n v="90.787700000000001"/>
    <n v="20"/>
    <x v="6"/>
    <n v="1815.7539999999999"/>
  </r>
  <r>
    <n v="58.978700000000003"/>
    <n v="20"/>
    <x v="9"/>
    <n v="1179.5740000000001"/>
  </r>
  <r>
    <n v="79.0184"/>
    <n v="22"/>
    <x v="5"/>
    <n v="1738.4048"/>
  </r>
  <r>
    <n v="45.188299999999998"/>
    <n v="22"/>
    <x v="7"/>
    <n v="994.1425999999999"/>
  </r>
  <r>
    <n v="44.543999999999997"/>
    <n v="5"/>
    <x v="1"/>
    <n v="222.71999999999997"/>
  </r>
  <r>
    <n v="28.406500000000001"/>
    <n v="11"/>
    <x v="7"/>
    <n v="312.47149999999999"/>
  </r>
  <r>
    <n v="4.7234999999999996"/>
    <n v="10"/>
    <x v="8"/>
    <n v="47.234999999999999"/>
  </r>
  <r>
    <n v="61.8352"/>
    <n v="19"/>
    <x v="9"/>
    <n v="1174.8688"/>
  </r>
  <r>
    <n v="54.464300000000001"/>
    <n v="1"/>
    <x v="4"/>
    <n v="54.464300000000001"/>
  </r>
  <r>
    <n v="31.837"/>
    <n v="21"/>
    <x v="6"/>
    <n v="668.577"/>
  </r>
  <r>
    <n v="94.625299999999996"/>
    <n v="23"/>
    <x v="1"/>
    <n v="2176.3818999999999"/>
  </r>
  <r>
    <n v="68.7346"/>
    <n v="17"/>
    <x v="4"/>
    <n v="1168.4882"/>
  </r>
  <r>
    <n v="22.561399999999999"/>
    <n v="24"/>
    <x v="3"/>
    <n v="541.47360000000003"/>
  </r>
  <r>
    <n v="93.488799999999998"/>
    <n v="14"/>
    <x v="6"/>
    <n v="1308.8432"/>
  </r>
  <r>
    <n v="32.442"/>
    <n v="17"/>
    <x v="0"/>
    <n v="551.51400000000001"/>
  </r>
  <r>
    <n v="24.391300000000001"/>
    <n v="22"/>
    <x v="10"/>
    <n v="536.60860000000002"/>
  </r>
  <r>
    <n v="57.601300000000002"/>
    <n v="18"/>
    <x v="4"/>
    <n v="1036.8234"/>
  </r>
  <r>
    <n v="77.7804"/>
    <n v="23"/>
    <x v="0"/>
    <n v="1788.9492"/>
  </r>
  <r>
    <n v="59.168700000000001"/>
    <n v="20"/>
    <x v="9"/>
    <n v="1183.374"/>
  </r>
  <r>
    <n v="31.354500000000002"/>
    <n v="16"/>
    <x v="3"/>
    <n v="501.67200000000003"/>
  </r>
  <r>
    <n v="89.857299999999995"/>
    <n v="20"/>
    <x v="9"/>
    <n v="1797.146"/>
  </r>
  <r>
    <n v="96.878100000000003"/>
    <n v="10"/>
    <x v="7"/>
    <n v="968.78100000000006"/>
  </r>
  <r>
    <n v="29.592300000000002"/>
    <n v="13"/>
    <x v="8"/>
    <n v="384.69990000000001"/>
  </r>
  <r>
    <n v="4.7234999999999996"/>
    <n v="14"/>
    <x v="8"/>
    <n v="66.128999999999991"/>
  </r>
  <r>
    <n v="36.451599999999999"/>
    <n v="15"/>
    <x v="2"/>
    <n v="546.774"/>
  </r>
  <r>
    <n v="93.488799999999998"/>
    <n v="19"/>
    <x v="6"/>
    <n v="1776.2872"/>
  </r>
  <r>
    <n v="20.8169"/>
    <n v="17"/>
    <x v="0"/>
    <n v="353.88729999999998"/>
  </r>
  <r>
    <n v="66.735699999999994"/>
    <n v="5"/>
    <x v="7"/>
    <n v="333.67849999999999"/>
  </r>
  <r>
    <n v="3.1657000000000002"/>
    <n v="1"/>
    <x v="9"/>
    <n v="3.1657000000000002"/>
  </r>
  <r>
    <n v="50.883699999999997"/>
    <n v="7"/>
    <x v="0"/>
    <n v="356.1859"/>
  </r>
  <r>
    <n v="13.9292"/>
    <n v="1"/>
    <x v="10"/>
    <n v="13.9292"/>
  </r>
  <r>
    <n v="90.264099999999999"/>
    <n v="15"/>
    <x v="0"/>
    <n v="1353.9614999999999"/>
  </r>
  <r>
    <n v="61.8352"/>
    <n v="7"/>
    <x v="9"/>
    <n v="432.84640000000002"/>
  </r>
  <r>
    <n v="98.247100000000003"/>
    <n v="22"/>
    <x v="9"/>
    <n v="2161.4362000000001"/>
  </r>
  <r>
    <n v="92.087199999999996"/>
    <n v="3"/>
    <x v="10"/>
    <n v="276.26159999999999"/>
  </r>
  <r>
    <n v="68.113399999999999"/>
    <n v="14"/>
    <x v="2"/>
    <n v="953.58759999999995"/>
  </r>
  <r>
    <n v="31.694900000000001"/>
    <n v="17"/>
    <x v="2"/>
    <n v="538.81330000000003"/>
  </r>
  <r>
    <n v="89.799899999999994"/>
    <n v="9"/>
    <x v="6"/>
    <n v="808.19909999999993"/>
  </r>
  <r>
    <n v="35.272300000000001"/>
    <n v="4"/>
    <x v="3"/>
    <n v="141.08920000000001"/>
  </r>
  <r>
    <n v="9.9694000000000003"/>
    <n v="16"/>
    <x v="2"/>
    <n v="159.5104"/>
  </r>
  <r>
    <n v="69.588099999999997"/>
    <n v="16"/>
    <x v="0"/>
    <n v="1113.4096"/>
  </r>
  <r>
    <n v="10.282999999999999"/>
    <n v="10"/>
    <x v="10"/>
    <n v="102.83"/>
  </r>
  <r>
    <n v="54.305500000000002"/>
    <n v="4"/>
    <x v="6"/>
    <n v="217.22200000000001"/>
  </r>
  <r>
    <n v="83.538899999999998"/>
    <n v="9"/>
    <x v="5"/>
    <n v="751.8501"/>
  </r>
  <r>
    <n v="43.595300000000002"/>
    <n v="4"/>
    <x v="4"/>
    <n v="174.38120000000001"/>
  </r>
  <r>
    <n v="67.906300000000002"/>
    <n v="7"/>
    <x v="8"/>
    <n v="475.34410000000003"/>
  </r>
  <r>
    <n v="34.5364"/>
    <n v="22"/>
    <x v="1"/>
    <n v="759.80079999999998"/>
  </r>
  <r>
    <n v="95.702399999999997"/>
    <n v="6"/>
    <x v="7"/>
    <n v="574.21439999999996"/>
  </r>
  <r>
    <n v="41.383499999999998"/>
    <n v="15"/>
    <x v="3"/>
    <n v="620.75249999999994"/>
  </r>
  <r>
    <n v="75.248599999999996"/>
    <n v="17"/>
    <x v="8"/>
    <n v="1279.2261999999998"/>
  </r>
  <r>
    <n v="18.791399999999999"/>
    <n v="16"/>
    <x v="10"/>
    <n v="300.66239999999999"/>
  </r>
  <r>
    <n v="32.909199999999998"/>
    <n v="10"/>
    <x v="0"/>
    <n v="329.09199999999998"/>
  </r>
  <r>
    <n v="6.2949000000000002"/>
    <n v="6"/>
    <x v="6"/>
    <n v="37.769400000000005"/>
  </r>
  <r>
    <n v="15.7233"/>
    <n v="18"/>
    <x v="7"/>
    <n v="283.01940000000002"/>
  </r>
  <r>
    <n v="92.627899999999997"/>
    <n v="2"/>
    <x v="1"/>
    <n v="185.25579999999999"/>
  </r>
  <r>
    <n v="43.2864"/>
    <n v="11"/>
    <x v="8"/>
    <n v="476.15039999999999"/>
  </r>
  <r>
    <n v="17.1724"/>
    <n v="7"/>
    <x v="0"/>
    <n v="120.2068"/>
  </r>
  <r>
    <n v="60.362499999999997"/>
    <n v="9"/>
    <x v="8"/>
    <n v="543.26249999999993"/>
  </r>
  <r>
    <n v="21.613299999999999"/>
    <n v="8"/>
    <x v="8"/>
    <n v="172.90639999999999"/>
  </r>
  <r>
    <n v="90.264099999999999"/>
    <n v="12"/>
    <x v="0"/>
    <n v="1083.1692"/>
  </r>
  <r>
    <n v="60.969799999999999"/>
    <n v="19"/>
    <x v="5"/>
    <n v="1158.4261999999999"/>
  </r>
  <r>
    <n v="72.745699999999999"/>
    <n v="6"/>
    <x v="0"/>
    <n v="436.4742"/>
  </r>
  <r>
    <n v="69.767399999999995"/>
    <n v="18"/>
    <x v="8"/>
    <n v="1255.8131999999998"/>
  </r>
  <r>
    <n v="65.676500000000004"/>
    <n v="20"/>
    <x v="7"/>
    <n v="1313.5300000000002"/>
  </r>
  <r>
    <n v="66.735699999999994"/>
    <n v="20"/>
    <x v="7"/>
    <n v="1334.7139999999999"/>
  </r>
  <r>
    <n v="31.837"/>
    <n v="8"/>
    <x v="6"/>
    <n v="254.696"/>
  </r>
  <r>
    <n v="67.232900000000001"/>
    <n v="10"/>
    <x v="8"/>
    <n v="672.32899999999995"/>
  </r>
  <r>
    <n v="63.828099999999999"/>
    <n v="3"/>
    <x v="9"/>
    <n v="191.48429999999999"/>
  </r>
  <r>
    <n v="20.100899999999999"/>
    <n v="11"/>
    <x v="8"/>
    <n v="221.10989999999998"/>
  </r>
  <r>
    <n v="3.5207999999999999"/>
    <n v="4"/>
    <x v="2"/>
    <n v="14.0832"/>
  </r>
  <r>
    <n v="11.4971"/>
    <n v="6"/>
    <x v="6"/>
    <n v="68.982599999999991"/>
  </r>
  <r>
    <n v="89.037000000000006"/>
    <n v="9"/>
    <x v="3"/>
    <n v="801.33300000000008"/>
  </r>
  <r>
    <n v="1.2956000000000001"/>
    <n v="20"/>
    <x v="3"/>
    <n v="25.912000000000003"/>
  </r>
  <r>
    <n v="85.882800000000003"/>
    <n v="4"/>
    <x v="3"/>
    <n v="343.53120000000001"/>
  </r>
  <r>
    <n v="69.767399999999995"/>
    <n v="25"/>
    <x v="8"/>
    <n v="1744.1849999999999"/>
  </r>
  <r>
    <n v="4.4215999999999998"/>
    <n v="10"/>
    <x v="7"/>
    <n v="44.215999999999994"/>
  </r>
  <r>
    <n v="3.1657000000000002"/>
    <n v="7"/>
    <x v="9"/>
    <n v="22.1599"/>
  </r>
  <r>
    <n v="83.058499999999995"/>
    <n v="5"/>
    <x v="8"/>
    <n v="415.29249999999996"/>
  </r>
  <r>
    <n v="11.7845"/>
    <n v="10"/>
    <x v="4"/>
    <n v="117.845"/>
  </r>
  <r>
    <n v="90.787700000000001"/>
    <n v="8"/>
    <x v="6"/>
    <n v="726.30160000000001"/>
  </r>
  <r>
    <n v="44.0886"/>
    <n v="23"/>
    <x v="1"/>
    <n v="1014.0377999999999"/>
  </r>
  <r>
    <n v="24.780899999999999"/>
    <n v="12"/>
    <x v="7"/>
    <n v="297.37079999999997"/>
  </r>
  <r>
    <n v="89.857299999999995"/>
    <n v="15"/>
    <x v="9"/>
    <n v="1347.8595"/>
  </r>
  <r>
    <n v="30.8932"/>
    <n v="10"/>
    <x v="3"/>
    <n v="308.93200000000002"/>
  </r>
  <r>
    <n v="18.9757"/>
    <n v="16"/>
    <x v="9"/>
    <n v="303.6112"/>
  </r>
  <r>
    <n v="0.3735"/>
    <n v="17"/>
    <x v="5"/>
    <n v="6.3494999999999999"/>
  </r>
  <r>
    <n v="18.791399999999999"/>
    <n v="10"/>
    <x v="10"/>
    <n v="187.91399999999999"/>
  </r>
  <r>
    <n v="37.679099999999998"/>
    <n v="15"/>
    <x v="0"/>
    <n v="565.18650000000002"/>
  </r>
  <r>
    <n v="81.013400000000004"/>
    <n v="21"/>
    <x v="5"/>
    <n v="1701.2814000000001"/>
  </r>
  <r>
    <n v="81.316699999999997"/>
    <n v="18"/>
    <x v="7"/>
    <n v="1463.7005999999999"/>
  </r>
  <r>
    <n v="48.537100000000002"/>
    <n v="7"/>
    <x v="6"/>
    <n v="339.75970000000001"/>
  </r>
  <r>
    <n v="28.223199999999999"/>
    <n v="8"/>
    <x v="5"/>
    <n v="225.78559999999999"/>
  </r>
  <r>
    <n v="62.260300000000001"/>
    <n v="2"/>
    <x v="4"/>
    <n v="124.5206"/>
  </r>
  <r>
    <n v="4.7234999999999996"/>
    <n v="18"/>
    <x v="8"/>
    <n v="85.022999999999996"/>
  </r>
  <r>
    <n v="69.319999999999993"/>
    <n v="23"/>
    <x v="6"/>
    <n v="1594.36"/>
  </r>
  <r>
    <n v="79.003799999999998"/>
    <n v="11"/>
    <x v="0"/>
    <n v="869.04179999999997"/>
  </r>
  <r>
    <n v="65.630300000000005"/>
    <n v="18"/>
    <x v="1"/>
    <n v="1181.3454000000002"/>
  </r>
  <r>
    <n v="85.974299999999999"/>
    <n v="9"/>
    <x v="4"/>
    <n v="773.76869999999997"/>
  </r>
  <r>
    <n v="69.257400000000004"/>
    <n v="14"/>
    <x v="6"/>
    <n v="969.60360000000003"/>
  </r>
  <r>
    <n v="69.569400000000002"/>
    <n v="21"/>
    <x v="9"/>
    <n v="1460.9574"/>
  </r>
  <r>
    <n v="88.120900000000006"/>
    <n v="22"/>
    <x v="7"/>
    <n v="1938.6598000000001"/>
  </r>
  <r>
    <n v="75.078500000000005"/>
    <n v="19"/>
    <x v="0"/>
    <n v="1426.4915000000001"/>
  </r>
  <r>
    <n v="35.218699999999998"/>
    <n v="20"/>
    <x v="0"/>
    <n v="704.37400000000002"/>
  </r>
  <r>
    <n v="44.0886"/>
    <n v="12"/>
    <x v="1"/>
    <n v="529.06320000000005"/>
  </r>
  <r>
    <n v="63.184600000000003"/>
    <n v="12"/>
    <x v="4"/>
    <n v="758.2152000000001"/>
  </r>
  <r>
    <n v="43.595300000000002"/>
    <n v="8"/>
    <x v="4"/>
    <n v="348.76240000000001"/>
  </r>
  <r>
    <n v="43.2864"/>
    <n v="15"/>
    <x v="8"/>
    <n v="649.29600000000005"/>
  </r>
  <r>
    <n v="75.2059"/>
    <n v="2"/>
    <x v="5"/>
    <n v="150.4118"/>
  </r>
  <r>
    <n v="86.648300000000006"/>
    <n v="18"/>
    <x v="2"/>
    <n v="1559.6694000000002"/>
  </r>
  <r>
    <n v="85.694000000000003"/>
    <n v="18"/>
    <x v="0"/>
    <n v="1542.492"/>
  </r>
  <r>
    <n v="52.362299999999998"/>
    <n v="4"/>
    <x v="10"/>
    <n v="209.44919999999999"/>
  </r>
  <r>
    <n v="21.110600000000002"/>
    <n v="3"/>
    <x v="3"/>
    <n v="63.331800000000001"/>
  </r>
  <r>
    <n v="90.787700000000001"/>
    <n v="25"/>
    <x v="6"/>
    <n v="2269.6925000000001"/>
  </r>
  <r>
    <n v="23.521999999999998"/>
    <n v="25"/>
    <x v="5"/>
    <n v="588.04999999999995"/>
  </r>
  <r>
    <n v="82.83"/>
    <n v="14"/>
    <x v="1"/>
    <n v="1159.6199999999999"/>
  </r>
  <r>
    <n v="58.812800000000003"/>
    <n v="7"/>
    <x v="8"/>
    <n v="411.68960000000004"/>
  </r>
  <r>
    <n v="55.469900000000003"/>
    <n v="16"/>
    <x v="9"/>
    <n v="887.51840000000004"/>
  </r>
  <r>
    <n v="77.808300000000003"/>
    <n v="9"/>
    <x v="3"/>
    <n v="700.27470000000005"/>
  </r>
  <r>
    <n v="54.326599999999999"/>
    <n v="5"/>
    <x v="10"/>
    <n v="271.63299999999998"/>
  </r>
  <r>
    <n v="87.1785"/>
    <n v="4"/>
    <x v="9"/>
    <n v="348.714"/>
  </r>
  <r>
    <n v="67.232900000000001"/>
    <n v="24"/>
    <x v="8"/>
    <n v="1613.5896"/>
  </r>
  <r>
    <n v="83.537300000000002"/>
    <n v="21"/>
    <x v="3"/>
    <n v="1754.2833000000001"/>
  </r>
  <r>
    <n v="35.272300000000001"/>
    <n v="8"/>
    <x v="3"/>
    <n v="282.17840000000001"/>
  </r>
  <r>
    <n v="18.423100000000002"/>
    <n v="19"/>
    <x v="6"/>
    <n v="350.03890000000001"/>
  </r>
  <r>
    <n v="76.327500000000001"/>
    <n v="23"/>
    <x v="9"/>
    <n v="1755.5325"/>
  </r>
  <r>
    <n v="21.110600000000002"/>
    <n v="23"/>
    <x v="3"/>
    <n v="485.54380000000003"/>
  </r>
  <r>
    <n v="0.42780000000000001"/>
    <n v="7"/>
    <x v="5"/>
    <n v="2.9946000000000002"/>
  </r>
  <r>
    <n v="8.0068999999999999"/>
    <n v="3"/>
    <x v="10"/>
    <n v="24.020699999999998"/>
  </r>
  <r>
    <n v="21.613299999999999"/>
    <n v="7"/>
    <x v="8"/>
    <n v="151.29309999999998"/>
  </r>
  <r>
    <n v="80.137100000000004"/>
    <n v="15"/>
    <x v="4"/>
    <n v="1202.0565000000001"/>
  </r>
  <r>
    <n v="45.555100000000003"/>
    <n v="17"/>
    <x v="10"/>
    <n v="774.43670000000009"/>
  </r>
  <r>
    <n v="20.8169"/>
    <n v="23"/>
    <x v="0"/>
    <n v="478.78870000000001"/>
  </r>
  <r>
    <n v="89.304599999999994"/>
    <n v="17"/>
    <x v="8"/>
    <n v="1518.1781999999998"/>
  </r>
  <r>
    <n v="88.119200000000006"/>
    <n v="14"/>
    <x v="2"/>
    <n v="1233.6688000000001"/>
  </r>
  <r>
    <n v="74.407600000000002"/>
    <n v="11"/>
    <x v="7"/>
    <n v="818.48360000000002"/>
  </r>
  <r>
    <n v="84.876900000000006"/>
    <n v="4"/>
    <x v="7"/>
    <n v="339.50760000000002"/>
  </r>
  <r>
    <n v="20.8169"/>
    <n v="18"/>
    <x v="0"/>
    <n v="374.70420000000001"/>
  </r>
  <r>
    <n v="54.724600000000002"/>
    <n v="4"/>
    <x v="2"/>
    <n v="218.89840000000001"/>
  </r>
  <r>
    <n v="34.906100000000002"/>
    <n v="24"/>
    <x v="5"/>
    <n v="837.74639999999999"/>
  </r>
  <r>
    <n v="96.082300000000004"/>
    <n v="8"/>
    <x v="0"/>
    <n v="768.65840000000003"/>
  </r>
  <r>
    <n v="77.808300000000003"/>
    <n v="2"/>
    <x v="3"/>
    <n v="155.61660000000001"/>
  </r>
  <r>
    <n v="1.2559"/>
    <n v="9"/>
    <x v="2"/>
    <n v="11.303100000000001"/>
  </r>
  <r>
    <n v="7.3982000000000001"/>
    <n v="22"/>
    <x v="5"/>
    <n v="162.7604"/>
  </r>
  <r>
    <n v="97.843500000000006"/>
    <n v="4"/>
    <x v="6"/>
    <n v="391.37400000000002"/>
  </r>
  <r>
    <n v="7.1070000000000002"/>
    <n v="14"/>
    <x v="3"/>
    <n v="99.498000000000005"/>
  </r>
  <r>
    <n v="64.571799999999996"/>
    <n v="5"/>
    <x v="0"/>
    <n v="322.85899999999998"/>
  </r>
  <r>
    <n v="3.7847"/>
    <n v="9"/>
    <x v="8"/>
    <n v="34.0623"/>
  </r>
  <r>
    <n v="45.046599999999998"/>
    <n v="3"/>
    <x v="5"/>
    <n v="135.13979999999998"/>
  </r>
  <r>
    <n v="30.420200000000001"/>
    <n v="4"/>
    <x v="4"/>
    <n v="121.6808"/>
  </r>
  <r>
    <n v="65.090800000000002"/>
    <n v="16"/>
    <x v="0"/>
    <n v="1041.4528"/>
  </r>
  <r>
    <n v="20.2364"/>
    <n v="21"/>
    <x v="8"/>
    <n v="424.96440000000001"/>
  </r>
  <r>
    <n v="84.421899999999994"/>
    <n v="10"/>
    <x v="5"/>
    <n v="844.21899999999994"/>
  </r>
  <r>
    <n v="20.100899999999999"/>
    <n v="5"/>
    <x v="8"/>
    <n v="100.50449999999999"/>
  </r>
  <r>
    <n v="2.7313999999999998"/>
    <n v="10"/>
    <x v="2"/>
    <n v="27.314"/>
  </r>
  <r>
    <n v="16.001300000000001"/>
    <n v="23"/>
    <x v="9"/>
    <n v="368.0299"/>
  </r>
  <r>
    <n v="55.853099999999998"/>
    <n v="2"/>
    <x v="2"/>
    <n v="111.7062"/>
  </r>
  <r>
    <n v="62.545999999999999"/>
    <n v="12"/>
    <x v="1"/>
    <n v="750.55200000000002"/>
  </r>
  <r>
    <n v="93.804699999999997"/>
    <n v="2"/>
    <x v="7"/>
    <n v="187.60939999999999"/>
  </r>
  <r>
    <n v="81.0488"/>
    <n v="14"/>
    <x v="0"/>
    <n v="1134.6831999999999"/>
  </r>
  <r>
    <n v="65.477099999999993"/>
    <n v="14"/>
    <x v="2"/>
    <n v="916.67939999999987"/>
  </r>
  <r>
    <n v="6.6974999999999998"/>
    <n v="2"/>
    <x v="8"/>
    <n v="13.395"/>
  </r>
  <r>
    <n v="3.7847"/>
    <n v="13"/>
    <x v="8"/>
    <n v="49.201099999999997"/>
  </r>
  <r>
    <n v="54.464300000000001"/>
    <n v="20"/>
    <x v="4"/>
    <n v="1089.2860000000001"/>
  </r>
  <r>
    <n v="34.506100000000004"/>
    <n v="4"/>
    <x v="7"/>
    <n v="138.02440000000001"/>
  </r>
  <r>
    <n v="59.9557"/>
    <n v="1"/>
    <x v="0"/>
    <n v="59.9557"/>
  </r>
  <r>
    <n v="72.745699999999999"/>
    <n v="6"/>
    <x v="0"/>
    <n v="436.4742"/>
  </r>
  <r>
    <n v="21.422999999999998"/>
    <n v="12"/>
    <x v="0"/>
    <n v="257.07599999999996"/>
  </r>
  <r>
    <n v="68.878900000000002"/>
    <n v="11"/>
    <x v="0"/>
    <n v="757.66790000000003"/>
  </r>
  <r>
    <n v="28.989899999999999"/>
    <n v="14"/>
    <x v="5"/>
    <n v="405.85859999999997"/>
  </r>
  <r>
    <n v="1.1881999999999999"/>
    <n v="10"/>
    <x v="4"/>
    <n v="11.882"/>
  </r>
  <r>
    <n v="14.268800000000001"/>
    <n v="15"/>
    <x v="10"/>
    <n v="214.03200000000001"/>
  </r>
  <r>
    <n v="61.746000000000002"/>
    <n v="12"/>
    <x v="2"/>
    <n v="740.952"/>
  </r>
  <r>
    <n v="65.966999999999999"/>
    <n v="10"/>
    <x v="6"/>
    <n v="659.67"/>
  </r>
  <r>
    <n v="85.882800000000003"/>
    <n v="22"/>
    <x v="3"/>
    <n v="1889.4216000000001"/>
  </r>
  <r>
    <n v="10.964"/>
    <n v="3"/>
    <x v="0"/>
    <n v="32.892000000000003"/>
  </r>
  <r>
    <n v="38.803699999999999"/>
    <n v="16"/>
    <x v="0"/>
    <n v="620.85919999999999"/>
  </r>
  <r>
    <n v="61.5047"/>
    <n v="24"/>
    <x v="5"/>
    <n v="1476.1127999999999"/>
  </r>
  <r>
    <n v="61.431699999999999"/>
    <n v="4"/>
    <x v="1"/>
    <n v="245.7268"/>
  </r>
  <r>
    <n v="83.537300000000002"/>
    <n v="5"/>
    <x v="3"/>
    <n v="417.68650000000002"/>
  </r>
  <r>
    <n v="0.68459999999999999"/>
    <n v="19"/>
    <x v="3"/>
    <n v="13.007400000000001"/>
  </r>
  <r>
    <n v="19.995699999999999"/>
    <n v="14"/>
    <x v="10"/>
    <n v="279.93979999999999"/>
  </r>
  <r>
    <n v="38.803699999999999"/>
    <n v="5"/>
    <x v="0"/>
    <n v="194.01849999999999"/>
  </r>
  <r>
    <n v="83.537300000000002"/>
    <n v="24"/>
    <x v="3"/>
    <n v="2004.8951999999999"/>
  </r>
  <r>
    <n v="36.916499999999999"/>
    <n v="17"/>
    <x v="7"/>
    <n v="627.58050000000003"/>
  </r>
  <r>
    <n v="92.251599999999996"/>
    <n v="20"/>
    <x v="2"/>
    <n v="1845.0319999999999"/>
  </r>
  <r>
    <n v="89.037000000000006"/>
    <n v="8"/>
    <x v="3"/>
    <n v="712.29600000000005"/>
  </r>
  <r>
    <n v="2.3889999999999998"/>
    <n v="19"/>
    <x v="2"/>
    <n v="45.390999999999998"/>
  </r>
  <r>
    <n v="26.8886"/>
    <n v="7"/>
    <x v="8"/>
    <n v="188.22020000000001"/>
  </r>
  <r>
    <n v="72.753399999999999"/>
    <n v="17"/>
    <x v="8"/>
    <n v="1236.8078"/>
  </r>
  <r>
    <n v="69.650099999999995"/>
    <n v="10"/>
    <x v="6"/>
    <n v="696.50099999999998"/>
  </r>
  <r>
    <n v="31.837"/>
    <n v="17"/>
    <x v="6"/>
    <n v="541.22900000000004"/>
  </r>
  <r>
    <n v="56.809899999999999"/>
    <n v="16"/>
    <x v="9"/>
    <n v="908.95839999999998"/>
  </r>
  <r>
    <n v="83.575900000000004"/>
    <n v="15"/>
    <x v="3"/>
    <n v="1253.6385"/>
  </r>
  <r>
    <n v="18.753"/>
    <n v="10"/>
    <x v="8"/>
    <n v="187.53"/>
  </r>
  <r>
    <n v="7.1070000000000002"/>
    <n v="7"/>
    <x v="3"/>
    <n v="49.749000000000002"/>
  </r>
  <r>
    <n v="24.780899999999999"/>
    <n v="14"/>
    <x v="7"/>
    <n v="346.93259999999998"/>
  </r>
  <r>
    <n v="39.854500000000002"/>
    <n v="14"/>
    <x v="2"/>
    <n v="557.96299999999997"/>
  </r>
  <r>
    <n v="44.233699999999999"/>
    <n v="19"/>
    <x v="0"/>
    <n v="840.44029999999998"/>
  </r>
  <r>
    <n v="21.110600000000002"/>
    <n v="3"/>
    <x v="3"/>
    <n v="63.331800000000001"/>
  </r>
  <r>
    <n v="96.52"/>
    <n v="8"/>
    <x v="1"/>
    <n v="772.16"/>
  </r>
  <r>
    <n v="16.398299999999999"/>
    <n v="18"/>
    <x v="6"/>
    <n v="295.1694"/>
  </r>
  <r>
    <n v="71.155100000000004"/>
    <n v="23"/>
    <x v="8"/>
    <n v="1636.5673000000002"/>
  </r>
  <r>
    <n v="83.538899999999998"/>
    <n v="14"/>
    <x v="5"/>
    <n v="1169.5445999999999"/>
  </r>
  <r>
    <n v="99.319299999999998"/>
    <n v="19"/>
    <x v="8"/>
    <n v="1887.0666999999999"/>
  </r>
  <r>
    <n v="48.419499999999999"/>
    <n v="1"/>
    <x v="7"/>
    <n v="48.419499999999999"/>
  </r>
  <r>
    <n v="11.7845"/>
    <n v="9"/>
    <x v="4"/>
    <n v="106.06049999999999"/>
  </r>
  <r>
    <n v="63.538899999999998"/>
    <n v="25"/>
    <x v="2"/>
    <n v="1588.4724999999999"/>
  </r>
  <r>
    <n v="18.379100000000001"/>
    <n v="8"/>
    <x v="2"/>
    <n v="147.03280000000001"/>
  </r>
  <r>
    <n v="19.995699999999999"/>
    <n v="7"/>
    <x v="10"/>
    <n v="139.9699"/>
  </r>
  <r>
    <n v="21.613299999999999"/>
    <n v="8"/>
    <x v="8"/>
    <n v="172.90639999999999"/>
  </r>
  <r>
    <n v="64.495099999999994"/>
    <n v="3"/>
    <x v="0"/>
    <n v="193.4853"/>
  </r>
  <r>
    <n v="49.335599999999999"/>
    <n v="8"/>
    <x v="4"/>
    <n v="394.6848"/>
  </r>
  <r>
    <n v="19.995699999999999"/>
    <n v="22"/>
    <x v="10"/>
    <n v="439.90539999999999"/>
  </r>
  <r>
    <n v="77.591300000000004"/>
    <n v="21"/>
    <x v="4"/>
    <n v="1629.4173000000001"/>
  </r>
  <r>
    <n v="17.1724"/>
    <n v="25"/>
    <x v="0"/>
    <n v="429.31"/>
  </r>
  <r>
    <n v="21.110600000000002"/>
    <n v="22"/>
    <x v="3"/>
    <n v="464.43320000000006"/>
  </r>
  <r>
    <n v="59.9557"/>
    <n v="15"/>
    <x v="0"/>
    <n v="899.33550000000002"/>
  </r>
  <r>
    <n v="61.2121"/>
    <n v="4"/>
    <x v="9"/>
    <n v="244.8484"/>
  </r>
  <r>
    <n v="4.4215999999999998"/>
    <n v="10"/>
    <x v="7"/>
    <n v="44.215999999999994"/>
  </r>
  <r>
    <n v="83.875200000000007"/>
    <n v="18"/>
    <x v="7"/>
    <n v="1509.7536"/>
  </r>
  <r>
    <n v="55.368299999999998"/>
    <n v="13"/>
    <x v="10"/>
    <n v="719.78789999999992"/>
  </r>
  <r>
    <n v="59.757800000000003"/>
    <n v="5"/>
    <x v="9"/>
    <n v="298.78899999999999"/>
  </r>
  <r>
    <n v="91.232900000000001"/>
    <n v="20"/>
    <x v="3"/>
    <n v="1824.6579999999999"/>
  </r>
  <r>
    <n v="28.406500000000001"/>
    <n v="5"/>
    <x v="7"/>
    <n v="142.0325"/>
  </r>
  <r>
    <n v="49.250799999999998"/>
    <n v="19"/>
    <x v="9"/>
    <n v="935.76519999999994"/>
  </r>
  <r>
    <n v="6.1417000000000002"/>
    <n v="24"/>
    <x v="6"/>
    <n v="147.4008"/>
  </r>
  <r>
    <n v="28.406500000000001"/>
    <n v="22"/>
    <x v="7"/>
    <n v="624.94299999999998"/>
  </r>
  <r>
    <n v="49.335599999999999"/>
    <n v="1"/>
    <x v="4"/>
    <n v="49.335599999999999"/>
  </r>
  <r>
    <n v="46.325200000000002"/>
    <n v="16"/>
    <x v="3"/>
    <n v="741.20320000000004"/>
  </r>
  <r>
    <n v="28.565300000000001"/>
    <n v="14"/>
    <x v="5"/>
    <n v="399.91419999999999"/>
  </r>
  <r>
    <n v="71.226399999999998"/>
    <n v="2"/>
    <x v="0"/>
    <n v="142.4528"/>
  </r>
  <r>
    <n v="37.679099999999998"/>
    <n v="6"/>
    <x v="0"/>
    <n v="226.07459999999998"/>
  </r>
  <r>
    <n v="83.585599999999999"/>
    <n v="2"/>
    <x v="10"/>
    <n v="167.1712"/>
  </r>
  <r>
    <n v="6.0975999999999999"/>
    <n v="22"/>
    <x v="5"/>
    <n v="134.1472"/>
  </r>
  <r>
    <n v="30.8932"/>
    <n v="1"/>
    <x v="3"/>
    <n v="30.8932"/>
  </r>
  <r>
    <n v="42.141399999999997"/>
    <n v="16"/>
    <x v="4"/>
    <n v="674.26239999999996"/>
  </r>
  <r>
    <n v="31.694900000000001"/>
    <n v="16"/>
    <x v="2"/>
    <n v="507.11840000000001"/>
  </r>
  <r>
    <n v="36.728099999999998"/>
    <n v="5"/>
    <x v="3"/>
    <n v="183.64049999999997"/>
  </r>
  <r>
    <n v="61.746000000000002"/>
    <n v="16"/>
    <x v="2"/>
    <n v="987.93600000000004"/>
  </r>
  <r>
    <n v="31.354500000000002"/>
    <n v="11"/>
    <x v="3"/>
    <n v="344.89949999999999"/>
  </r>
  <r>
    <n v="2.9327000000000001"/>
    <n v="9"/>
    <x v="5"/>
    <n v="26.394300000000001"/>
  </r>
  <r>
    <n v="76.239999999999995"/>
    <n v="11"/>
    <x v="8"/>
    <n v="838.64"/>
  </r>
  <r>
    <n v="33.0839"/>
    <n v="1"/>
    <x v="2"/>
    <n v="33.0839"/>
  </r>
  <r>
    <n v="81.900800000000004"/>
    <n v="10"/>
    <x v="3"/>
    <n v="819.00800000000004"/>
  </r>
  <r>
    <n v="61.159799999999997"/>
    <n v="7"/>
    <x v="5"/>
    <n v="428.11859999999996"/>
  </r>
  <r>
    <n v="3.4198"/>
    <n v="9"/>
    <x v="3"/>
    <n v="30.778199999999998"/>
  </r>
  <r>
    <n v="98.247100000000003"/>
    <n v="20"/>
    <x v="9"/>
    <n v="1964.942"/>
  </r>
  <r>
    <n v="24.756"/>
    <n v="20"/>
    <x v="4"/>
    <n v="495.12"/>
  </r>
  <r>
    <n v="9.5045000000000002"/>
    <n v="10"/>
    <x v="5"/>
    <n v="95.045000000000002"/>
  </r>
  <r>
    <n v="22.709099999999999"/>
    <n v="10"/>
    <x v="10"/>
    <n v="227.09100000000001"/>
  </r>
  <r>
    <n v="65.090800000000002"/>
    <n v="25"/>
    <x v="0"/>
    <n v="1627.27"/>
  </r>
  <r>
    <n v="54.871899999999997"/>
    <n v="11"/>
    <x v="6"/>
    <n v="603.59089999999992"/>
  </r>
  <r>
    <n v="81.794300000000007"/>
    <n v="9"/>
    <x v="10"/>
    <n v="736.14870000000008"/>
  </r>
  <r>
    <n v="28.989899999999999"/>
    <n v="11"/>
    <x v="5"/>
    <n v="318.88889999999998"/>
  </r>
  <r>
    <n v="26.284600000000001"/>
    <n v="21"/>
    <x v="2"/>
    <n v="551.97660000000008"/>
  </r>
  <r>
    <n v="11.770799999999999"/>
    <n v="14"/>
    <x v="7"/>
    <n v="164.7912"/>
  </r>
  <r>
    <n v="39.876199999999997"/>
    <n v="4"/>
    <x v="3"/>
    <n v="159.50479999999999"/>
  </r>
  <r>
    <n v="44.0886"/>
    <n v="10"/>
    <x v="1"/>
    <n v="440.88599999999997"/>
  </r>
  <r>
    <n v="56.7898"/>
    <n v="1"/>
    <x v="4"/>
    <n v="56.7898"/>
  </r>
  <r>
    <n v="31.694900000000001"/>
    <n v="3"/>
    <x v="2"/>
    <n v="95.084699999999998"/>
  </r>
  <r>
    <n v="83.537300000000002"/>
    <n v="12"/>
    <x v="3"/>
    <n v="1002.4476"/>
  </r>
  <r>
    <n v="59.757800000000003"/>
    <n v="24"/>
    <x v="9"/>
    <n v="1434.1872000000001"/>
  </r>
  <r>
    <n v="81.794300000000007"/>
    <n v="18"/>
    <x v="10"/>
    <n v="1472.2974000000002"/>
  </r>
  <r>
    <n v="19.995699999999999"/>
    <n v="18"/>
    <x v="10"/>
    <n v="359.92259999999999"/>
  </r>
  <r>
    <n v="52.362299999999998"/>
    <n v="6"/>
    <x v="10"/>
    <n v="314.17379999999997"/>
  </r>
  <r>
    <n v="79.718400000000003"/>
    <n v="23"/>
    <x v="1"/>
    <n v="1833.5232000000001"/>
  </r>
  <r>
    <n v="12.315300000000001"/>
    <n v="7"/>
    <x v="6"/>
    <n v="86.207099999999997"/>
  </r>
  <r>
    <n v="79.977999999999994"/>
    <n v="25"/>
    <x v="6"/>
    <n v="1999.4499999999998"/>
  </r>
  <r>
    <n v="43.510899999999999"/>
    <n v="21"/>
    <x v="6"/>
    <n v="913.72889999999995"/>
  </r>
  <r>
    <n v="73.985100000000003"/>
    <n v="9"/>
    <x v="2"/>
    <n v="665.86590000000001"/>
  </r>
  <r>
    <n v="65.477099999999993"/>
    <n v="7"/>
    <x v="2"/>
    <n v="458.33969999999994"/>
  </r>
  <r>
    <n v="79.563800000000001"/>
    <n v="10"/>
    <x v="1"/>
    <n v="795.63800000000003"/>
  </r>
  <r>
    <n v="9.1379000000000001"/>
    <n v="14"/>
    <x v="6"/>
    <n v="127.9306"/>
  </r>
  <r>
    <n v="83.575900000000004"/>
    <n v="24"/>
    <x v="3"/>
    <n v="2005.8216000000002"/>
  </r>
  <r>
    <n v="47.133899999999997"/>
    <n v="10"/>
    <x v="6"/>
    <n v="471.33899999999994"/>
  </r>
  <r>
    <n v="46.391300000000001"/>
    <n v="2"/>
    <x v="0"/>
    <n v="92.782600000000002"/>
  </r>
  <r>
    <n v="81.013400000000004"/>
    <n v="5"/>
    <x v="5"/>
    <n v="405.06700000000001"/>
  </r>
  <r>
    <n v="56.620899999999999"/>
    <n v="11"/>
    <x v="5"/>
    <n v="622.82989999999995"/>
  </r>
  <r>
    <n v="62.444699999999997"/>
    <n v="23"/>
    <x v="3"/>
    <n v="1436.2281"/>
  </r>
  <r>
    <n v="56.150599999999997"/>
    <n v="10"/>
    <x v="10"/>
    <n v="561.50599999999997"/>
  </r>
  <r>
    <n v="46.725200000000001"/>
    <n v="5"/>
    <x v="8"/>
    <n v="233.626"/>
  </r>
  <r>
    <n v="90.301900000000003"/>
    <n v="3"/>
    <x v="0"/>
    <n v="270.90570000000002"/>
  </r>
  <r>
    <n v="42.711199999999998"/>
    <n v="16"/>
    <x v="10"/>
    <n v="683.37919999999997"/>
  </r>
  <r>
    <n v="81.0488"/>
    <n v="7"/>
    <x v="0"/>
    <n v="567.34159999999997"/>
  </r>
  <r>
    <n v="62.545999999999999"/>
    <n v="15"/>
    <x v="1"/>
    <n v="938.18999999999994"/>
  </r>
  <r>
    <n v="85.694000000000003"/>
    <n v="16"/>
    <x v="0"/>
    <n v="1371.104"/>
  </r>
  <r>
    <n v="39.854500000000002"/>
    <n v="22"/>
    <x v="2"/>
    <n v="876.79899999999998"/>
  </r>
  <r>
    <n v="27.487400000000001"/>
    <n v="16"/>
    <x v="9"/>
    <n v="439.79840000000002"/>
  </r>
  <r>
    <n v="27.8169"/>
    <n v="2"/>
    <x v="4"/>
    <n v="55.633800000000001"/>
  </r>
  <r>
    <n v="43.918199999999999"/>
    <n v="12"/>
    <x v="10"/>
    <n v="527.01839999999993"/>
  </r>
  <r>
    <n v="54.724600000000002"/>
    <n v="13"/>
    <x v="2"/>
    <n v="711.41980000000001"/>
  </r>
  <r>
    <n v="87.609200000000001"/>
    <n v="7"/>
    <x v="0"/>
    <n v="613.26440000000002"/>
  </r>
  <r>
    <n v="68.638000000000005"/>
    <n v="5"/>
    <x v="5"/>
    <n v="343.19000000000005"/>
  </r>
  <r>
    <n v="58.812800000000003"/>
    <n v="13"/>
    <x v="8"/>
    <n v="764.56640000000004"/>
  </r>
  <r>
    <n v="16.0456"/>
    <n v="25"/>
    <x v="9"/>
    <n v="401.14"/>
  </r>
  <r>
    <n v="76.239999999999995"/>
    <n v="10"/>
    <x v="8"/>
    <n v="762.4"/>
  </r>
  <r>
    <n v="24.780899999999999"/>
    <n v="19"/>
    <x v="7"/>
    <n v="470.83709999999996"/>
  </r>
  <r>
    <n v="61.159799999999997"/>
    <n v="8"/>
    <x v="5"/>
    <n v="489.27839999999998"/>
  </r>
  <r>
    <n v="48.598100000000002"/>
    <n v="4"/>
    <x v="8"/>
    <n v="194.39240000000001"/>
  </r>
  <r>
    <n v="81.900300000000001"/>
    <n v="9"/>
    <x v="3"/>
    <n v="737.10270000000003"/>
  </r>
  <r>
    <n v="86.133799999999994"/>
    <n v="2"/>
    <x v="3"/>
    <n v="172.26759999999999"/>
  </r>
  <r>
    <n v="48.537100000000002"/>
    <n v="20"/>
    <x v="6"/>
    <n v="970.74200000000008"/>
  </r>
  <r>
    <n v="62.545999999999999"/>
    <n v="25"/>
    <x v="1"/>
    <n v="1563.65"/>
  </r>
  <r>
    <n v="60.362499999999997"/>
    <n v="1"/>
    <x v="8"/>
    <n v="60.362499999999997"/>
  </r>
  <r>
    <n v="85.974299999999999"/>
    <n v="4"/>
    <x v="4"/>
    <n v="343.8972"/>
  </r>
  <r>
    <n v="0.3735"/>
    <n v="15"/>
    <x v="5"/>
    <n v="5.6025"/>
  </r>
  <r>
    <n v="21.880600000000001"/>
    <n v="23"/>
    <x v="4"/>
    <n v="503.25380000000001"/>
  </r>
  <r>
    <n v="52.636699999999998"/>
    <n v="11"/>
    <x v="8"/>
    <n v="579.00369999999998"/>
  </r>
  <r>
    <n v="1.2559"/>
    <n v="2"/>
    <x v="2"/>
    <n v="2.5118"/>
  </r>
  <r>
    <n v="55.469900000000003"/>
    <n v="20"/>
    <x v="9"/>
    <n v="1109.3980000000001"/>
  </r>
  <r>
    <n v="10.596399999999999"/>
    <n v="10"/>
    <x v="8"/>
    <n v="105.964"/>
  </r>
  <r>
    <n v="11.1295"/>
    <n v="19"/>
    <x v="9"/>
    <n v="211.4605"/>
  </r>
  <r>
    <n v="46.403300000000002"/>
    <n v="12"/>
    <x v="6"/>
    <n v="556.83960000000002"/>
  </r>
  <r>
    <n v="42.616900000000001"/>
    <n v="16"/>
    <x v="0"/>
    <n v="681.87040000000002"/>
  </r>
  <r>
    <n v="75.2059"/>
    <n v="24"/>
    <x v="5"/>
    <n v="1804.9416000000001"/>
  </r>
  <r>
    <n v="76.239999999999995"/>
    <n v="10"/>
    <x v="8"/>
    <n v="762.4"/>
  </r>
  <r>
    <n v="50.9114"/>
    <n v="9"/>
    <x v="7"/>
    <n v="458.20260000000002"/>
  </r>
  <r>
    <n v="63.184600000000003"/>
    <n v="11"/>
    <x v="4"/>
    <n v="695.03060000000005"/>
  </r>
  <r>
    <n v="82.402199999999993"/>
    <n v="4"/>
    <x v="1"/>
    <n v="329.60879999999997"/>
  </r>
  <r>
    <n v="91.783299999999997"/>
    <n v="15"/>
    <x v="0"/>
    <n v="1376.7494999999999"/>
  </r>
  <r>
    <n v="87.902299999999997"/>
    <n v="1"/>
    <x v="10"/>
    <n v="87.902299999999997"/>
  </r>
  <r>
    <n v="44.233699999999999"/>
    <n v="16"/>
    <x v="0"/>
    <n v="707.73919999999998"/>
  </r>
  <r>
    <n v="73.538899999999998"/>
    <n v="24"/>
    <x v="10"/>
    <n v="1764.9335999999998"/>
  </r>
  <r>
    <n v="11.4971"/>
    <n v="9"/>
    <x v="6"/>
    <n v="103.4739"/>
  </r>
  <r>
    <n v="32.442"/>
    <n v="22"/>
    <x v="0"/>
    <n v="713.72400000000005"/>
  </r>
  <r>
    <n v="62.444699999999997"/>
    <n v="25"/>
    <x v="3"/>
    <n v="1561.1174999999998"/>
  </r>
  <r>
    <n v="42.141399999999997"/>
    <n v="6"/>
    <x v="4"/>
    <n v="252.84839999999997"/>
  </r>
  <r>
    <n v="72.613299999999995"/>
    <n v="1"/>
    <x v="8"/>
    <n v="72.613299999999995"/>
  </r>
  <r>
    <n v="3.3323999999999998"/>
    <n v="25"/>
    <x v="8"/>
    <n v="83.31"/>
  </r>
  <r>
    <n v="59.003300000000003"/>
    <n v="25"/>
    <x v="6"/>
    <n v="1475.0825"/>
  </r>
  <r>
    <n v="89.799899999999994"/>
    <n v="8"/>
    <x v="6"/>
    <n v="718.39919999999995"/>
  </r>
  <r>
    <n v="96.387100000000004"/>
    <n v="22"/>
    <x v="1"/>
    <n v="2120.5162"/>
  </r>
  <r>
    <n v="39.7378"/>
    <n v="8"/>
    <x v="6"/>
    <n v="317.9024"/>
  </r>
  <r>
    <n v="60.216099999999997"/>
    <n v="14"/>
    <x v="0"/>
    <n v="843.02539999999999"/>
  </r>
  <r>
    <n v="93.804699999999997"/>
    <n v="8"/>
    <x v="7"/>
    <n v="750.43759999999997"/>
  </r>
  <r>
    <n v="55.469900000000003"/>
    <n v="10"/>
    <x v="9"/>
    <n v="554.69900000000007"/>
  </r>
  <r>
    <n v="89.037000000000006"/>
    <n v="3"/>
    <x v="3"/>
    <n v="267.11099999999999"/>
  </r>
  <r>
    <n v="28.989899999999999"/>
    <n v="15"/>
    <x v="5"/>
    <n v="434.8485"/>
  </r>
  <r>
    <n v="79.563800000000001"/>
    <n v="4"/>
    <x v="1"/>
    <n v="318.2552"/>
  </r>
  <r>
    <n v="34.506100000000004"/>
    <n v="25"/>
    <x v="7"/>
    <n v="862.65250000000015"/>
  </r>
  <r>
    <n v="57.261000000000003"/>
    <n v="19"/>
    <x v="10"/>
    <n v="1087.9590000000001"/>
  </r>
  <r>
    <n v="76.898799999999994"/>
    <n v="12"/>
    <x v="9"/>
    <n v="922.78559999999993"/>
  </r>
  <r>
    <n v="22.0901"/>
    <n v="15"/>
    <x v="6"/>
    <n v="331.35149999999999"/>
  </r>
  <r>
    <n v="80.766599999999997"/>
    <n v="7"/>
    <x v="10"/>
    <n v="565.36619999999994"/>
  </r>
  <r>
    <n v="17.127400000000002"/>
    <n v="3"/>
    <x v="7"/>
    <n v="51.382200000000005"/>
  </r>
  <r>
    <n v="26.706"/>
    <n v="20"/>
    <x v="5"/>
    <n v="534.12"/>
  </r>
  <r>
    <n v="3.3323999999999998"/>
    <n v="21"/>
    <x v="8"/>
    <n v="69.980400000000003"/>
  </r>
  <r>
    <n v="83.575900000000004"/>
    <n v="14"/>
    <x v="3"/>
    <n v="1170.0626"/>
  </r>
  <r>
    <n v="79.563800000000001"/>
    <n v="15"/>
    <x v="1"/>
    <n v="1193.4570000000001"/>
  </r>
  <r>
    <n v="54.687399999999997"/>
    <n v="16"/>
    <x v="8"/>
    <n v="874.99839999999995"/>
  </r>
  <r>
    <n v="43.595300000000002"/>
    <n v="2"/>
    <x v="4"/>
    <n v="87.190600000000003"/>
  </r>
  <r>
    <n v="62.260300000000001"/>
    <n v="9"/>
    <x v="4"/>
    <n v="560.34270000000004"/>
  </r>
  <r>
    <n v="56.5197"/>
    <n v="4"/>
    <x v="10"/>
    <n v="226.0788"/>
  </r>
  <r>
    <n v="83.010999999999996"/>
    <n v="14"/>
    <x v="4"/>
    <n v="1162.154"/>
  </r>
  <r>
    <n v="56.7898"/>
    <n v="9"/>
    <x v="4"/>
    <n v="511.10820000000001"/>
  </r>
  <r>
    <n v="75.2059"/>
    <n v="12"/>
    <x v="5"/>
    <n v="902.47080000000005"/>
  </r>
  <r>
    <n v="78.1768"/>
    <n v="22"/>
    <x v="1"/>
    <n v="1719.8896"/>
  </r>
  <r>
    <n v="67.906300000000002"/>
    <n v="17"/>
    <x v="8"/>
    <n v="1154.4071000000001"/>
  </r>
  <r>
    <n v="43.346299999999999"/>
    <n v="5"/>
    <x v="7"/>
    <n v="216.73149999999998"/>
  </r>
  <r>
    <n v="44.0886"/>
    <n v="5"/>
    <x v="1"/>
    <n v="220.44299999999998"/>
  </r>
  <r>
    <n v="33.0839"/>
    <n v="10"/>
    <x v="2"/>
    <n v="330.839"/>
  </r>
  <r>
    <n v="84.876900000000006"/>
    <n v="23"/>
    <x v="7"/>
    <n v="1952.1687000000002"/>
  </r>
  <r>
    <n v="18.289100000000001"/>
    <n v="11"/>
    <x v="4"/>
    <n v="201.18010000000001"/>
  </r>
  <r>
    <n v="79.532399999999996"/>
    <n v="2"/>
    <x v="4"/>
    <n v="159.06479999999999"/>
  </r>
  <r>
    <n v="88.119200000000006"/>
    <n v="12"/>
    <x v="2"/>
    <n v="1057.4304000000002"/>
  </r>
  <r>
    <n v="8.8429000000000002"/>
    <n v="13"/>
    <x v="0"/>
    <n v="114.9577"/>
  </r>
  <r>
    <n v="95.095699999999994"/>
    <n v="12"/>
    <x v="4"/>
    <n v="1141.1484"/>
  </r>
  <r>
    <n v="84.676299999999998"/>
    <n v="23"/>
    <x v="10"/>
    <n v="1947.5548999999999"/>
  </r>
  <r>
    <n v="33.0839"/>
    <n v="9"/>
    <x v="2"/>
    <n v="297.75509999999997"/>
  </r>
  <r>
    <n v="49.4497"/>
    <n v="14"/>
    <x v="3"/>
    <n v="692.29579999999999"/>
  </r>
  <r>
    <n v="83.538899999999998"/>
    <n v="7"/>
    <x v="5"/>
    <n v="584.77229999999997"/>
  </r>
  <r>
    <n v="19.521699999999999"/>
    <n v="20"/>
    <x v="0"/>
    <n v="390.43399999999997"/>
  </r>
  <r>
    <n v="68.7346"/>
    <n v="8"/>
    <x v="4"/>
    <n v="549.8768"/>
  </r>
  <r>
    <n v="24.391300000000001"/>
    <n v="4"/>
    <x v="10"/>
    <n v="97.565200000000004"/>
  </r>
  <r>
    <n v="11.4971"/>
    <n v="22"/>
    <x v="6"/>
    <n v="252.93619999999999"/>
  </r>
  <r>
    <n v="96.878100000000003"/>
    <n v="15"/>
    <x v="7"/>
    <n v="1453.1715000000002"/>
  </r>
  <r>
    <n v="6.0975999999999999"/>
    <n v="2"/>
    <x v="5"/>
    <n v="12.1952"/>
  </r>
  <r>
    <n v="43.346299999999999"/>
    <n v="17"/>
    <x v="7"/>
    <n v="736.88710000000003"/>
  </r>
  <r>
    <n v="61.5047"/>
    <n v="6"/>
    <x v="5"/>
    <n v="369.02819999999997"/>
  </r>
  <r>
    <n v="35.218699999999998"/>
    <n v="3"/>
    <x v="0"/>
    <n v="105.6561"/>
  </r>
  <r>
    <n v="83.1755"/>
    <n v="4"/>
    <x v="1"/>
    <n v="332.702"/>
  </r>
  <r>
    <n v="89.037000000000006"/>
    <n v="18"/>
    <x v="3"/>
    <n v="1602.6660000000002"/>
  </r>
  <r>
    <n v="39.7378"/>
    <n v="11"/>
    <x v="6"/>
    <n v="437.11579999999998"/>
  </r>
  <r>
    <n v="50.2256"/>
    <n v="10"/>
    <x v="0"/>
    <n v="502.25599999999997"/>
  </r>
  <r>
    <n v="50.148400000000002"/>
    <n v="24"/>
    <x v="3"/>
    <n v="1203.5616"/>
  </r>
  <r>
    <n v="21.613299999999999"/>
    <n v="25"/>
    <x v="8"/>
    <n v="540.33249999999998"/>
  </r>
  <r>
    <n v="4.4215999999999998"/>
    <n v="19"/>
    <x v="7"/>
    <n v="84.01039999999999"/>
  </r>
  <r>
    <n v="69.319999999999993"/>
    <n v="19"/>
    <x v="6"/>
    <n v="1317.08"/>
  </r>
  <r>
    <n v="29.6372"/>
    <n v="6"/>
    <x v="5"/>
    <n v="177.82319999999999"/>
  </r>
  <r>
    <n v="55.496400000000001"/>
    <n v="22"/>
    <x v="6"/>
    <n v="1220.9208000000001"/>
  </r>
  <r>
    <n v="8.9372000000000007"/>
    <n v="14"/>
    <x v="1"/>
    <n v="125.1208"/>
  </r>
  <r>
    <n v="8.9372000000000007"/>
    <n v="12"/>
    <x v="1"/>
    <n v="107.24640000000001"/>
  </r>
  <r>
    <n v="91.099699999999999"/>
    <n v="10"/>
    <x v="1"/>
    <n v="910.99699999999996"/>
  </r>
  <r>
    <n v="48.148699999999998"/>
    <n v="25"/>
    <x v="4"/>
    <n v="1203.7175"/>
  </r>
  <r>
    <n v="69.767399999999995"/>
    <n v="16"/>
    <x v="8"/>
    <n v="1116.2783999999999"/>
  </r>
  <r>
    <n v="11.7087"/>
    <n v="22"/>
    <x v="9"/>
    <n v="257.59140000000002"/>
  </r>
  <r>
    <n v="87.902299999999997"/>
    <n v="1"/>
    <x v="10"/>
    <n v="87.902299999999997"/>
  </r>
  <r>
    <n v="39.025700000000001"/>
    <n v="14"/>
    <x v="0"/>
    <n v="546.35979999999995"/>
  </r>
  <r>
    <n v="59.9557"/>
    <n v="21"/>
    <x v="0"/>
    <n v="1259.0697"/>
  </r>
  <r>
    <n v="59.246699999999997"/>
    <n v="16"/>
    <x v="1"/>
    <n v="947.94719999999995"/>
  </r>
  <r>
    <n v="26.8886"/>
    <n v="9"/>
    <x v="8"/>
    <n v="241.9974"/>
  </r>
  <r>
    <n v="43.2864"/>
    <n v="24"/>
    <x v="8"/>
    <n v="1038.8735999999999"/>
  </r>
  <r>
    <n v="75.248599999999996"/>
    <n v="6"/>
    <x v="8"/>
    <n v="451.49159999999995"/>
  </r>
  <r>
    <n v="61.159799999999997"/>
    <n v="1"/>
    <x v="5"/>
    <n v="61.159799999999997"/>
  </r>
  <r>
    <n v="51.775399999999998"/>
    <n v="9"/>
    <x v="4"/>
    <n v="465.97859999999997"/>
  </r>
  <r>
    <n v="37.679099999999998"/>
    <n v="7"/>
    <x v="0"/>
    <n v="263.75369999999998"/>
  </r>
  <r>
    <n v="5.7359999999999998"/>
    <n v="1"/>
    <x v="3"/>
    <n v="5.7359999999999998"/>
  </r>
  <r>
    <n v="99.319299999999998"/>
    <n v="1"/>
    <x v="8"/>
    <n v="99.319299999999998"/>
  </r>
  <r>
    <n v="89.037000000000006"/>
    <n v="18"/>
    <x v="3"/>
    <n v="1602.6660000000002"/>
  </r>
  <r>
    <n v="24.779800000000002"/>
    <n v="19"/>
    <x v="4"/>
    <n v="470.81620000000004"/>
  </r>
  <r>
    <n v="21.880600000000001"/>
    <n v="10"/>
    <x v="4"/>
    <n v="218.80600000000001"/>
  </r>
  <r>
    <n v="24.756"/>
    <n v="5"/>
    <x v="4"/>
    <n v="123.78"/>
  </r>
  <r>
    <n v="50.749699999999997"/>
    <n v="11"/>
    <x v="8"/>
    <n v="558.24669999999992"/>
  </r>
  <r>
    <n v="78.840500000000006"/>
    <n v="3"/>
    <x v="5"/>
    <n v="236.5215"/>
  </r>
  <r>
    <n v="87.609200000000001"/>
    <n v="1"/>
    <x v="0"/>
    <n v="87.609200000000001"/>
  </r>
  <r>
    <n v="31.093900000000001"/>
    <n v="18"/>
    <x v="0"/>
    <n v="559.6902"/>
  </r>
  <r>
    <n v="67.350499999999997"/>
    <n v="12"/>
    <x v="3"/>
    <n v="808.2059999999999"/>
  </r>
  <r>
    <n v="4.4215999999999998"/>
    <n v="2"/>
    <x v="7"/>
    <n v="8.8431999999999995"/>
  </r>
  <r>
    <n v="72.753399999999999"/>
    <n v="4"/>
    <x v="8"/>
    <n v="291.0136"/>
  </r>
  <r>
    <n v="98.826300000000003"/>
    <n v="13"/>
    <x v="9"/>
    <n v="1284.7419"/>
  </r>
  <r>
    <n v="46.391300000000001"/>
    <n v="20"/>
    <x v="0"/>
    <n v="927.82600000000002"/>
  </r>
  <r>
    <n v="54.871899999999997"/>
    <n v="18"/>
    <x v="6"/>
    <n v="987.69419999999991"/>
  </r>
  <r>
    <n v="81.900300000000001"/>
    <n v="17"/>
    <x v="3"/>
    <n v="1392.3051"/>
  </r>
  <r>
    <n v="65.477099999999993"/>
    <n v="12"/>
    <x v="2"/>
    <n v="785.72519999999986"/>
  </r>
  <r>
    <n v="10.372199999999999"/>
    <n v="1"/>
    <x v="3"/>
    <n v="10.372199999999999"/>
  </r>
  <r>
    <n v="10.282999999999999"/>
    <n v="20"/>
    <x v="10"/>
    <n v="205.66"/>
  </r>
  <r>
    <n v="82.235799999999998"/>
    <n v="10"/>
    <x v="3"/>
    <n v="822.35799999999995"/>
  </r>
  <r>
    <n v="40.489699999999999"/>
    <n v="8"/>
    <x v="2"/>
    <n v="323.91759999999999"/>
  </r>
  <r>
    <n v="25.585999999999999"/>
    <n v="14"/>
    <x v="6"/>
    <n v="358.20399999999995"/>
  </r>
  <r>
    <n v="91.1828"/>
    <n v="1"/>
    <x v="0"/>
    <n v="91.1828"/>
  </r>
  <r>
    <n v="65.477099999999993"/>
    <n v="14"/>
    <x v="2"/>
    <n v="916.67939999999987"/>
  </r>
  <r>
    <n v="6.8331999999999997"/>
    <n v="13"/>
    <x v="2"/>
    <n v="88.831599999999995"/>
  </r>
  <r>
    <n v="1.1881999999999999"/>
    <n v="22"/>
    <x v="4"/>
    <n v="26.1404"/>
  </r>
  <r>
    <n v="64.571799999999996"/>
    <n v="16"/>
    <x v="0"/>
    <n v="1033.1487999999999"/>
  </r>
  <r>
    <n v="65.090800000000002"/>
    <n v="19"/>
    <x v="0"/>
    <n v="1236.7252000000001"/>
  </r>
  <r>
    <n v="38.859000000000002"/>
    <n v="5"/>
    <x v="6"/>
    <n v="194.29500000000002"/>
  </r>
  <r>
    <n v="18.791399999999999"/>
    <n v="12"/>
    <x v="10"/>
    <n v="225.49680000000001"/>
  </r>
  <r>
    <n v="28.2349"/>
    <n v="10"/>
    <x v="3"/>
    <n v="282.34899999999999"/>
  </r>
  <r>
    <n v="75.078500000000005"/>
    <n v="1"/>
    <x v="0"/>
    <n v="75.078500000000005"/>
  </r>
  <r>
    <n v="40.655200000000001"/>
    <n v="17"/>
    <x v="6"/>
    <n v="691.13840000000005"/>
  </r>
  <r>
    <n v="58.978700000000003"/>
    <n v="24"/>
    <x v="9"/>
    <n v="1415.4888000000001"/>
  </r>
  <r>
    <n v="27.895499999999998"/>
    <n v="18"/>
    <x v="7"/>
    <n v="502.11899999999997"/>
  </r>
  <r>
    <n v="9.8823000000000008"/>
    <n v="1"/>
    <x v="8"/>
    <n v="9.8823000000000008"/>
  </r>
  <r>
    <n v="79.0184"/>
    <n v="13"/>
    <x v="5"/>
    <n v="1027.2392"/>
  </r>
  <r>
    <n v="69.032700000000006"/>
    <n v="12"/>
    <x v="5"/>
    <n v="828.39240000000007"/>
  </r>
  <r>
    <n v="28.989899999999999"/>
    <n v="9"/>
    <x v="5"/>
    <n v="260.90909999999997"/>
  </r>
  <r>
    <n v="57.983800000000002"/>
    <n v="2"/>
    <x v="6"/>
    <n v="115.9676"/>
  </r>
  <r>
    <n v="43.918199999999999"/>
    <n v="8"/>
    <x v="10"/>
    <n v="351.34559999999999"/>
  </r>
  <r>
    <n v="53.559199999999997"/>
    <n v="24"/>
    <x v="6"/>
    <n v="1285.4207999999999"/>
  </r>
  <r>
    <n v="98.464399999999998"/>
    <n v="23"/>
    <x v="10"/>
    <n v="2264.6812"/>
  </r>
  <r>
    <n v="54.871899999999997"/>
    <n v="10"/>
    <x v="6"/>
    <n v="548.71899999999994"/>
  </r>
  <r>
    <n v="6.6181999999999999"/>
    <n v="25"/>
    <x v="3"/>
    <n v="165.45499999999998"/>
  </r>
  <r>
    <n v="10.596399999999999"/>
    <n v="11"/>
    <x v="8"/>
    <n v="116.56039999999999"/>
  </r>
  <r>
    <n v="49.4497"/>
    <n v="9"/>
    <x v="3"/>
    <n v="445.04730000000001"/>
  </r>
  <r>
    <n v="96.082300000000004"/>
    <n v="21"/>
    <x v="0"/>
    <n v="2017.7283"/>
  </r>
  <r>
    <n v="28.2349"/>
    <n v="16"/>
    <x v="3"/>
    <n v="451.75839999999999"/>
  </r>
  <r>
    <n v="18.9757"/>
    <n v="8"/>
    <x v="9"/>
    <n v="151.8056"/>
  </r>
  <r>
    <n v="10.964"/>
    <n v="19"/>
    <x v="0"/>
    <n v="208.316"/>
  </r>
  <r>
    <n v="30.420200000000001"/>
    <n v="25"/>
    <x v="4"/>
    <n v="760.505"/>
  </r>
  <r>
    <n v="29.592300000000002"/>
    <n v="15"/>
    <x v="8"/>
    <n v="443.8845"/>
  </r>
  <r>
    <n v="15.7233"/>
    <n v="23"/>
    <x v="7"/>
    <n v="361.63589999999999"/>
  </r>
  <r>
    <n v="56.150599999999997"/>
    <n v="18"/>
    <x v="10"/>
    <n v="1010.7107999999999"/>
  </r>
  <r>
    <n v="3.7805"/>
    <n v="12"/>
    <x v="9"/>
    <n v="45.366"/>
  </r>
  <r>
    <n v="35.218699999999998"/>
    <n v="18"/>
    <x v="0"/>
    <n v="633.9366"/>
  </r>
  <r>
    <n v="8.1189999999999998"/>
    <n v="5"/>
    <x v="1"/>
    <n v="40.594999999999999"/>
  </r>
  <r>
    <n v="3.3323999999999998"/>
    <n v="23"/>
    <x v="8"/>
    <n v="76.645199999999988"/>
  </r>
  <r>
    <n v="87.902299999999997"/>
    <n v="9"/>
    <x v="10"/>
    <n v="791.12069999999994"/>
  </r>
  <r>
    <n v="56.809899999999999"/>
    <n v="21"/>
    <x v="9"/>
    <n v="1193.0079000000001"/>
  </r>
  <r>
    <n v="86.908600000000007"/>
    <n v="9"/>
    <x v="4"/>
    <n v="782.17740000000003"/>
  </r>
  <r>
    <n v="8.2286000000000001"/>
    <n v="22"/>
    <x v="0"/>
    <n v="181.0292"/>
  </r>
  <r>
    <n v="85.974299999999999"/>
    <n v="6"/>
    <x v="4"/>
    <n v="515.84580000000005"/>
  </r>
  <r>
    <n v="90.016900000000007"/>
    <n v="3"/>
    <x v="2"/>
    <n v="270.05070000000001"/>
  </r>
  <r>
    <n v="98.597800000000007"/>
    <n v="1"/>
    <x v="4"/>
    <n v="98.597800000000007"/>
  </r>
  <r>
    <n v="89.799899999999994"/>
    <n v="12"/>
    <x v="6"/>
    <n v="1077.5988"/>
  </r>
  <r>
    <n v="61.5047"/>
    <n v="14"/>
    <x v="5"/>
    <n v="861.06579999999997"/>
  </r>
  <r>
    <n v="48.1907"/>
    <n v="2"/>
    <x v="5"/>
    <n v="96.381399999999999"/>
  </r>
  <r>
    <n v="50.2256"/>
    <n v="17"/>
    <x v="0"/>
    <n v="853.83519999999999"/>
  </r>
  <r>
    <n v="50.146000000000001"/>
    <n v="4"/>
    <x v="0"/>
    <n v="200.584"/>
  </r>
  <r>
    <n v="99.875500000000002"/>
    <n v="25"/>
    <x v="3"/>
    <n v="2496.8875000000003"/>
  </r>
  <r>
    <n v="2.3889999999999998"/>
    <n v="18"/>
    <x v="2"/>
    <n v="43.001999999999995"/>
  </r>
  <r>
    <n v="83.058499999999995"/>
    <n v="19"/>
    <x v="8"/>
    <n v="1578.1115"/>
  </r>
  <r>
    <n v="60.531399999999998"/>
    <n v="2"/>
    <x v="5"/>
    <n v="121.0628"/>
  </r>
  <r>
    <n v="56.620899999999999"/>
    <n v="10"/>
    <x v="5"/>
    <n v="566.20899999999995"/>
  </r>
  <r>
    <n v="45.555100000000003"/>
    <n v="16"/>
    <x v="10"/>
    <n v="728.88160000000005"/>
  </r>
  <r>
    <n v="84.711100000000002"/>
    <n v="16"/>
    <x v="6"/>
    <n v="1355.3776"/>
  </r>
  <r>
    <n v="76.327500000000001"/>
    <n v="15"/>
    <x v="9"/>
    <n v="1144.9124999999999"/>
  </r>
  <r>
    <n v="94.066400000000002"/>
    <n v="3"/>
    <x v="2"/>
    <n v="282.19920000000002"/>
  </r>
  <r>
    <n v="85.9011"/>
    <n v="14"/>
    <x v="3"/>
    <n v="1202.6153999999999"/>
  </r>
  <r>
    <n v="1.1881999999999999"/>
    <n v="20"/>
    <x v="4"/>
    <n v="23.763999999999999"/>
  </r>
  <r>
    <n v="55.605899999999998"/>
    <n v="4"/>
    <x v="0"/>
    <n v="222.42359999999999"/>
  </r>
  <r>
    <n v="6.0975999999999999"/>
    <n v="22"/>
    <x v="5"/>
    <n v="134.1472"/>
  </r>
  <r>
    <n v="76.302099999999996"/>
    <n v="19"/>
    <x v="9"/>
    <n v="1449.7399"/>
  </r>
  <r>
    <n v="36.460500000000003"/>
    <n v="11"/>
    <x v="8"/>
    <n v="401.06550000000004"/>
  </r>
  <r>
    <n v="48.419499999999999"/>
    <n v="12"/>
    <x v="7"/>
    <n v="581.03399999999999"/>
  </r>
  <r>
    <n v="45.046599999999998"/>
    <n v="19"/>
    <x v="5"/>
    <n v="855.8854"/>
  </r>
  <r>
    <n v="1.2956000000000001"/>
    <n v="6"/>
    <x v="3"/>
    <n v="7.7736000000000001"/>
  </r>
  <r>
    <n v="69.767399999999995"/>
    <n v="7"/>
    <x v="8"/>
    <n v="488.37179999999995"/>
  </r>
  <r>
    <n v="73.439599999999999"/>
    <n v="9"/>
    <x v="6"/>
    <n v="660.95640000000003"/>
  </r>
  <r>
    <n v="51.775399999999998"/>
    <n v="8"/>
    <x v="4"/>
    <n v="414.20319999999998"/>
  </r>
  <r>
    <n v="17.191400000000002"/>
    <n v="15"/>
    <x v="0"/>
    <n v="257.87100000000004"/>
  </r>
  <r>
    <n v="32.442"/>
    <n v="25"/>
    <x v="0"/>
    <n v="811.05"/>
  </r>
  <r>
    <n v="49.619700000000002"/>
    <n v="6"/>
    <x v="9"/>
    <n v="297.71820000000002"/>
  </r>
  <r>
    <n v="6.0975999999999999"/>
    <n v="25"/>
    <x v="5"/>
    <n v="152.44"/>
  </r>
  <r>
    <n v="79.977999999999994"/>
    <n v="3"/>
    <x v="6"/>
    <n v="239.93399999999997"/>
  </r>
  <r>
    <n v="81.900800000000004"/>
    <n v="18"/>
    <x v="3"/>
    <n v="1474.2144000000001"/>
  </r>
  <r>
    <n v="51.775399999999998"/>
    <n v="8"/>
    <x v="4"/>
    <n v="414.20319999999998"/>
  </r>
  <r>
    <n v="11.770799999999999"/>
    <n v="25"/>
    <x v="7"/>
    <n v="294.27"/>
  </r>
  <r>
    <n v="54.687399999999997"/>
    <n v="24"/>
    <x v="8"/>
    <n v="1312.4975999999999"/>
  </r>
  <r>
    <n v="69.319999999999993"/>
    <n v="20"/>
    <x v="6"/>
    <n v="1386.3999999999999"/>
  </r>
  <r>
    <n v="0.3735"/>
    <n v="20"/>
    <x v="5"/>
    <n v="7.47"/>
  </r>
  <r>
    <n v="45.555100000000003"/>
    <n v="24"/>
    <x v="10"/>
    <n v="1093.3224"/>
  </r>
  <r>
    <n v="9.9694000000000003"/>
    <n v="5"/>
    <x v="2"/>
    <n v="49.847000000000001"/>
  </r>
  <r>
    <n v="48.598100000000002"/>
    <n v="20"/>
    <x v="8"/>
    <n v="971.96199999999999"/>
  </r>
  <r>
    <n v="29.592300000000002"/>
    <n v="8"/>
    <x v="8"/>
    <n v="236.73840000000001"/>
  </r>
  <r>
    <n v="68.306600000000003"/>
    <n v="21"/>
    <x v="9"/>
    <n v="1434.4386"/>
  </r>
  <r>
    <n v="48.769500000000001"/>
    <n v="22"/>
    <x v="8"/>
    <n v="1072.9290000000001"/>
  </r>
  <r>
    <n v="61.431699999999999"/>
    <n v="9"/>
    <x v="1"/>
    <n v="552.88530000000003"/>
  </r>
  <r>
    <n v="43.346299999999999"/>
    <n v="22"/>
    <x v="7"/>
    <n v="953.61860000000001"/>
  </r>
  <r>
    <n v="34.5364"/>
    <n v="2"/>
    <x v="1"/>
    <n v="69.072800000000001"/>
  </r>
  <r>
    <n v="95.786500000000004"/>
    <n v="16"/>
    <x v="9"/>
    <n v="1532.5840000000001"/>
  </r>
  <r>
    <n v="0.68459999999999999"/>
    <n v="20"/>
    <x v="3"/>
    <n v="13.692"/>
  </r>
  <r>
    <n v="72.198400000000007"/>
    <n v="21"/>
    <x v="9"/>
    <n v="1516.1664000000001"/>
  </r>
  <r>
    <n v="27.8169"/>
    <n v="1"/>
    <x v="4"/>
    <n v="27.8169"/>
  </r>
  <r>
    <n v="95.738699999999994"/>
    <n v="6"/>
    <x v="4"/>
    <n v="574.43219999999997"/>
  </r>
  <r>
    <n v="65.676500000000004"/>
    <n v="25"/>
    <x v="7"/>
    <n v="1641.9125000000001"/>
  </r>
  <r>
    <n v="10.282999999999999"/>
    <n v="13"/>
    <x v="10"/>
    <n v="133.679"/>
  </r>
  <r>
    <n v="64.571799999999996"/>
    <n v="17"/>
    <x v="0"/>
    <n v="1097.7205999999999"/>
  </r>
  <r>
    <n v="54.687399999999997"/>
    <n v="15"/>
    <x v="8"/>
    <n v="820.31099999999992"/>
  </r>
  <r>
    <n v="34.5364"/>
    <n v="18"/>
    <x v="1"/>
    <n v="621.65520000000004"/>
  </r>
  <r>
    <n v="65.630300000000005"/>
    <n v="9"/>
    <x v="1"/>
    <n v="590.67270000000008"/>
  </r>
  <r>
    <n v="65.966999999999999"/>
    <n v="21"/>
    <x v="6"/>
    <n v="1385.307"/>
  </r>
  <r>
    <n v="32.909199999999998"/>
    <n v="9"/>
    <x v="0"/>
    <n v="296.18279999999999"/>
  </r>
  <r>
    <n v="17.191400000000002"/>
    <n v="21"/>
    <x v="0"/>
    <n v="361.01940000000002"/>
  </r>
  <r>
    <n v="18.9757"/>
    <n v="11"/>
    <x v="9"/>
    <n v="208.73269999999999"/>
  </r>
  <r>
    <n v="87.902299999999997"/>
    <n v="19"/>
    <x v="10"/>
    <n v="1670.1436999999999"/>
  </r>
  <r>
    <n v="5.125"/>
    <n v="13"/>
    <x v="2"/>
    <n v="66.625"/>
  </r>
  <r>
    <n v="48.1907"/>
    <n v="3"/>
    <x v="5"/>
    <n v="144.57210000000001"/>
  </r>
  <r>
    <n v="40.812600000000003"/>
    <n v="8"/>
    <x v="5"/>
    <n v="326.50080000000003"/>
  </r>
  <r>
    <n v="13.9292"/>
    <n v="24"/>
    <x v="10"/>
    <n v="334.30079999999998"/>
  </r>
  <r>
    <n v="57.601300000000002"/>
    <n v="9"/>
    <x v="4"/>
    <n v="518.4117"/>
  </r>
  <r>
    <n v="70.8596"/>
    <n v="15"/>
    <x v="4"/>
    <n v="1062.894"/>
  </r>
  <r>
    <n v="86.8857"/>
    <n v="5"/>
    <x v="8"/>
    <n v="434.42849999999999"/>
  </r>
  <r>
    <n v="9.9694000000000003"/>
    <n v="20"/>
    <x v="2"/>
    <n v="199.38800000000001"/>
  </r>
  <r>
    <n v="79.718400000000003"/>
    <n v="1"/>
    <x v="1"/>
    <n v="79.718400000000003"/>
  </r>
  <r>
    <n v="22.561399999999999"/>
    <n v="5"/>
    <x v="3"/>
    <n v="112.80699999999999"/>
  </r>
  <r>
    <n v="10.282999999999999"/>
    <n v="18"/>
    <x v="10"/>
    <n v="185.09399999999999"/>
  </r>
  <r>
    <n v="75.248599999999996"/>
    <n v="25"/>
    <x v="8"/>
    <n v="1881.2149999999999"/>
  </r>
  <r>
    <n v="74.407600000000002"/>
    <n v="4"/>
    <x v="7"/>
    <n v="297.63040000000001"/>
  </r>
  <r>
    <n v="69.767399999999995"/>
    <n v="16"/>
    <x v="8"/>
    <n v="1116.2783999999999"/>
  </r>
  <r>
    <n v="68.113399999999999"/>
    <n v="23"/>
    <x v="2"/>
    <n v="1566.6081999999999"/>
  </r>
  <r>
    <n v="90.264099999999999"/>
    <n v="22"/>
    <x v="0"/>
    <n v="1985.8101999999999"/>
  </r>
  <r>
    <n v="49.384599999999999"/>
    <n v="11"/>
    <x v="9"/>
    <n v="543.23059999999998"/>
  </r>
  <r>
    <n v="12.315300000000001"/>
    <n v="7"/>
    <x v="6"/>
    <n v="86.207099999999997"/>
  </r>
  <r>
    <n v="28.406500000000001"/>
    <n v="18"/>
    <x v="7"/>
    <n v="511.31700000000001"/>
  </r>
  <r>
    <n v="18.289100000000001"/>
    <n v="21"/>
    <x v="4"/>
    <n v="384.0711"/>
  </r>
  <r>
    <n v="7.3982000000000001"/>
    <n v="5"/>
    <x v="5"/>
    <n v="36.991"/>
  </r>
  <r>
    <n v="55.368299999999998"/>
    <n v="6"/>
    <x v="10"/>
    <n v="332.20979999999997"/>
  </r>
  <r>
    <n v="50.146000000000001"/>
    <n v="19"/>
    <x v="0"/>
    <n v="952.774"/>
  </r>
  <r>
    <n v="72.745699999999999"/>
    <n v="3"/>
    <x v="0"/>
    <n v="218.2371"/>
  </r>
  <r>
    <n v="67.899000000000001"/>
    <n v="5"/>
    <x v="7"/>
    <n v="339.495"/>
  </r>
  <r>
    <n v="78.877799999999993"/>
    <n v="16"/>
    <x v="5"/>
    <n v="1262.0447999999999"/>
  </r>
  <r>
    <n v="9.1379000000000001"/>
    <n v="11"/>
    <x v="6"/>
    <n v="100.51690000000001"/>
  </r>
  <r>
    <n v="73.439599999999999"/>
    <n v="7"/>
    <x v="6"/>
    <n v="514.07719999999995"/>
  </r>
  <r>
    <n v="43.595300000000002"/>
    <n v="11"/>
    <x v="4"/>
    <n v="479.54830000000004"/>
  </r>
  <r>
    <n v="54.687399999999997"/>
    <n v="24"/>
    <x v="8"/>
    <n v="1312.4975999999999"/>
  </r>
  <r>
    <n v="86.791499999999999"/>
    <n v="16"/>
    <x v="6"/>
    <n v="1388.664"/>
  </r>
  <r>
    <n v="80.317099999999996"/>
    <n v="9"/>
    <x v="8"/>
    <n v="722.85389999999995"/>
  </r>
  <r>
    <n v="1.2559"/>
    <n v="9"/>
    <x v="2"/>
    <n v="11.303100000000001"/>
  </r>
  <r>
    <n v="73.439599999999999"/>
    <n v="14"/>
    <x v="6"/>
    <n v="1028.1543999999999"/>
  </r>
  <r>
    <n v="84.676299999999998"/>
    <n v="9"/>
    <x v="10"/>
    <n v="762.08669999999995"/>
  </r>
  <r>
    <n v="94.439899999999994"/>
    <n v="19"/>
    <x v="0"/>
    <n v="1794.3580999999999"/>
  </r>
  <r>
    <n v="14.1914"/>
    <n v="2"/>
    <x v="7"/>
    <n v="28.3828"/>
  </r>
  <r>
    <n v="0.68459999999999999"/>
    <n v="23"/>
    <x v="3"/>
    <n v="15.745799999999999"/>
  </r>
  <r>
    <n v="65.939499999999995"/>
    <n v="19"/>
    <x v="5"/>
    <n v="1252.8505"/>
  </r>
  <r>
    <n v="17.127400000000002"/>
    <n v="1"/>
    <x v="7"/>
    <n v="17.127400000000002"/>
  </r>
  <r>
    <n v="52.636699999999998"/>
    <n v="15"/>
    <x v="8"/>
    <n v="789.55049999999994"/>
  </r>
  <r>
    <n v="49.384599999999999"/>
    <n v="2"/>
    <x v="9"/>
    <n v="98.769199999999998"/>
  </r>
  <r>
    <n v="59.003300000000003"/>
    <n v="25"/>
    <x v="6"/>
    <n v="1475.0825"/>
  </r>
  <r>
    <n v="91.1828"/>
    <n v="2"/>
    <x v="0"/>
    <n v="182.3656"/>
  </r>
  <r>
    <n v="28.989899999999999"/>
    <n v="8"/>
    <x v="5"/>
    <n v="231.91919999999999"/>
  </r>
  <r>
    <n v="86.791499999999999"/>
    <n v="14"/>
    <x v="6"/>
    <n v="1215.0809999999999"/>
  </r>
  <r>
    <n v="40.941699999999997"/>
    <n v="14"/>
    <x v="6"/>
    <n v="573.18380000000002"/>
  </r>
  <r>
    <n v="77.56"/>
    <n v="24"/>
    <x v="3"/>
    <n v="1861.44"/>
  </r>
  <r>
    <n v="46.725200000000001"/>
    <n v="20"/>
    <x v="8"/>
    <n v="934.50400000000002"/>
  </r>
  <r>
    <n v="86.908600000000007"/>
    <n v="12"/>
    <x v="4"/>
    <n v="1042.9032000000002"/>
  </r>
  <r>
    <n v="13.0101"/>
    <n v="11"/>
    <x v="0"/>
    <n v="143.11109999999999"/>
  </r>
  <r>
    <n v="16.0456"/>
    <n v="2"/>
    <x v="9"/>
    <n v="32.091200000000001"/>
  </r>
  <r>
    <n v="79.003799999999998"/>
    <n v="4"/>
    <x v="0"/>
    <n v="316.01519999999999"/>
  </r>
  <r>
    <n v="56.809899999999999"/>
    <n v="15"/>
    <x v="9"/>
    <n v="852.14850000000001"/>
  </r>
  <r>
    <n v="64.611800000000002"/>
    <n v="14"/>
    <x v="10"/>
    <n v="904.5652"/>
  </r>
  <r>
    <n v="6.2824"/>
    <n v="7"/>
    <x v="3"/>
    <n v="43.976799999999997"/>
  </r>
  <r>
    <n v="64.495099999999994"/>
    <n v="9"/>
    <x v="0"/>
    <n v="580.45589999999993"/>
  </r>
  <r>
    <n v="24.780899999999999"/>
    <n v="5"/>
    <x v="7"/>
    <n v="123.9045"/>
  </r>
  <r>
    <n v="34.506100000000004"/>
    <n v="19"/>
    <x v="7"/>
    <n v="655.61590000000001"/>
  </r>
  <r>
    <n v="55.469900000000003"/>
    <n v="18"/>
    <x v="9"/>
    <n v="998.45820000000003"/>
  </r>
  <r>
    <n v="28.406500000000001"/>
    <n v="5"/>
    <x v="7"/>
    <n v="142.0325"/>
  </r>
  <r>
    <n v="85.193299999999994"/>
    <n v="24"/>
    <x v="1"/>
    <n v="2044.6391999999998"/>
  </r>
  <r>
    <n v="11.4971"/>
    <n v="9"/>
    <x v="6"/>
    <n v="103.4739"/>
  </r>
  <r>
    <n v="95.738699999999994"/>
    <n v="2"/>
    <x v="4"/>
    <n v="191.47739999999999"/>
  </r>
  <r>
    <n v="83.575900000000004"/>
    <n v="14"/>
    <x v="3"/>
    <n v="1170.0626"/>
  </r>
  <r>
    <n v="24.756"/>
    <n v="9"/>
    <x v="4"/>
    <n v="222.804"/>
  </r>
  <r>
    <n v="88.120900000000006"/>
    <n v="16"/>
    <x v="7"/>
    <n v="1409.9344000000001"/>
  </r>
  <r>
    <n v="77.808999999999997"/>
    <n v="15"/>
    <x v="6"/>
    <n v="1167.135"/>
  </r>
  <r>
    <n v="90.016900000000007"/>
    <n v="8"/>
    <x v="2"/>
    <n v="720.13520000000005"/>
  </r>
  <r>
    <n v="43.2864"/>
    <n v="5"/>
    <x v="8"/>
    <n v="216.43200000000002"/>
  </r>
  <r>
    <n v="90.115700000000004"/>
    <n v="21"/>
    <x v="8"/>
    <n v="1892.4297000000001"/>
  </r>
  <r>
    <n v="58.812800000000003"/>
    <n v="13"/>
    <x v="8"/>
    <n v="764.56640000000004"/>
  </r>
  <r>
    <n v="4.4900000000000002E-2"/>
    <n v="14"/>
    <x v="7"/>
    <n v="0.62860000000000005"/>
  </r>
  <r>
    <n v="18.423100000000002"/>
    <n v="17"/>
    <x v="6"/>
    <n v="313.1927"/>
  </r>
  <r>
    <n v="56.091900000000003"/>
    <n v="6"/>
    <x v="5"/>
    <n v="336.5514"/>
  </r>
  <r>
    <n v="45.188299999999998"/>
    <n v="4"/>
    <x v="7"/>
    <n v="180.75319999999999"/>
  </r>
  <r>
    <n v="62.256999999999998"/>
    <n v="6"/>
    <x v="4"/>
    <n v="373.54199999999997"/>
  </r>
  <r>
    <n v="76.898799999999994"/>
    <n v="18"/>
    <x v="9"/>
    <n v="1384.1783999999998"/>
  </r>
  <r>
    <n v="86.908600000000007"/>
    <n v="21"/>
    <x v="4"/>
    <n v="1825.0806000000002"/>
  </r>
  <r>
    <n v="83.585599999999999"/>
    <n v="17"/>
    <x v="10"/>
    <n v="1420.9551999999999"/>
  </r>
  <r>
    <n v="60.216099999999997"/>
    <n v="2"/>
    <x v="0"/>
    <n v="120.43219999999999"/>
  </r>
  <r>
    <n v="76.620099999999994"/>
    <n v="12"/>
    <x v="10"/>
    <n v="919.44119999999998"/>
  </r>
  <r>
    <n v="69.569400000000002"/>
    <n v="12"/>
    <x v="9"/>
    <n v="834.83280000000002"/>
  </r>
  <r>
    <n v="18.356000000000002"/>
    <n v="24"/>
    <x v="7"/>
    <n v="440.54400000000004"/>
  </r>
  <r>
    <n v="84.676299999999998"/>
    <n v="14"/>
    <x v="10"/>
    <n v="1185.4682"/>
  </r>
  <r>
    <n v="18.379100000000001"/>
    <n v="14"/>
    <x v="2"/>
    <n v="257.30740000000003"/>
  </r>
  <r>
    <n v="44.233699999999999"/>
    <n v="6"/>
    <x v="0"/>
    <n v="265.40219999999999"/>
  </r>
  <r>
    <n v="32.988500000000002"/>
    <n v="20"/>
    <x v="3"/>
    <n v="659.77"/>
  </r>
  <r>
    <n v="92.1053"/>
    <n v="1"/>
    <x v="8"/>
    <n v="92.1053"/>
  </r>
  <r>
    <n v="48.598100000000002"/>
    <n v="2"/>
    <x v="8"/>
    <n v="97.196200000000005"/>
  </r>
  <r>
    <n v="56.7898"/>
    <n v="10"/>
    <x v="4"/>
    <n v="567.89800000000002"/>
  </r>
  <r>
    <n v="83.585599999999999"/>
    <n v="22"/>
    <x v="10"/>
    <n v="1838.8832"/>
  </r>
  <r>
    <n v="56.091900000000003"/>
    <n v="5"/>
    <x v="5"/>
    <n v="280.45949999999999"/>
  </r>
  <r>
    <n v="36.728099999999998"/>
    <n v="1"/>
    <x v="3"/>
    <n v="36.728099999999998"/>
  </r>
  <r>
    <n v="29.6372"/>
    <n v="22"/>
    <x v="5"/>
    <n v="652.01840000000004"/>
  </r>
  <r>
    <n v="6.2824"/>
    <n v="17"/>
    <x v="3"/>
    <n v="106.8008"/>
  </r>
  <r>
    <n v="81.900300000000001"/>
    <n v="18"/>
    <x v="3"/>
    <n v="1474.2054000000001"/>
  </r>
  <r>
    <n v="53.363399999999999"/>
    <n v="23"/>
    <x v="1"/>
    <n v="1227.3581999999999"/>
  </r>
  <r>
    <n v="43.595300000000002"/>
    <n v="13"/>
    <x v="4"/>
    <n v="566.73890000000006"/>
  </r>
  <r>
    <n v="26.5776"/>
    <n v="24"/>
    <x v="6"/>
    <n v="637.86239999999998"/>
  </r>
  <r>
    <n v="39.7378"/>
    <n v="24"/>
    <x v="6"/>
    <n v="953.70720000000006"/>
  </r>
  <r>
    <n v="69.032700000000006"/>
    <n v="25"/>
    <x v="5"/>
    <n v="1725.8175000000001"/>
  </r>
  <r>
    <n v="90.115700000000004"/>
    <n v="17"/>
    <x v="8"/>
    <n v="1531.9669000000001"/>
  </r>
  <r>
    <n v="55.853099999999998"/>
    <n v="16"/>
    <x v="2"/>
    <n v="893.64959999999996"/>
  </r>
  <r>
    <n v="39.854500000000002"/>
    <n v="17"/>
    <x v="2"/>
    <n v="677.52650000000006"/>
  </r>
  <r>
    <n v="79.532399999999996"/>
    <n v="24"/>
    <x v="4"/>
    <n v="1908.7775999999999"/>
  </r>
  <r>
    <n v="99.319299999999998"/>
    <n v="14"/>
    <x v="8"/>
    <n v="1390.4702"/>
  </r>
  <r>
    <n v="92.087199999999996"/>
    <n v="12"/>
    <x v="10"/>
    <n v="1105.0463999999999"/>
  </r>
  <r>
    <n v="62.199300000000001"/>
    <n v="10"/>
    <x v="8"/>
    <n v="621.99300000000005"/>
  </r>
  <r>
    <n v="82.402199999999993"/>
    <n v="11"/>
    <x v="1"/>
    <n v="906.42419999999993"/>
  </r>
  <r>
    <n v="73.395399999999995"/>
    <n v="1"/>
    <x v="9"/>
    <n v="73.395399999999995"/>
  </r>
  <r>
    <n v="29.2287"/>
    <n v="17"/>
    <x v="3"/>
    <n v="496.8879"/>
  </r>
  <r>
    <n v="48.537100000000002"/>
    <n v="9"/>
    <x v="6"/>
    <n v="436.83390000000003"/>
  </r>
  <r>
    <n v="11.7087"/>
    <n v="2"/>
    <x v="9"/>
    <n v="23.417400000000001"/>
  </r>
  <r>
    <n v="24.391300000000001"/>
    <n v="17"/>
    <x v="10"/>
    <n v="414.65210000000002"/>
  </r>
  <r>
    <n v="72.943899999999999"/>
    <n v="18"/>
    <x v="3"/>
    <n v="1312.9902"/>
  </r>
  <r>
    <n v="21.880600000000001"/>
    <n v="13"/>
    <x v="4"/>
    <n v="284.44780000000003"/>
  </r>
  <r>
    <n v="2.7313999999999998"/>
    <n v="10"/>
    <x v="2"/>
    <n v="27.314"/>
  </r>
  <r>
    <n v="18.423100000000002"/>
    <n v="14"/>
    <x v="6"/>
    <n v="257.92340000000002"/>
  </r>
  <r>
    <n v="28.2349"/>
    <n v="1"/>
    <x v="3"/>
    <n v="28.2349"/>
  </r>
  <r>
    <n v="10.372199999999999"/>
    <n v="4"/>
    <x v="3"/>
    <n v="41.488799999999998"/>
  </r>
  <r>
    <n v="27.487400000000001"/>
    <n v="22"/>
    <x v="9"/>
    <n v="604.72280000000001"/>
  </r>
  <r>
    <n v="79.532399999999996"/>
    <n v="14"/>
    <x v="4"/>
    <n v="1113.4535999999998"/>
  </r>
  <r>
    <n v="50.9114"/>
    <n v="6"/>
    <x v="7"/>
    <n v="305.46839999999997"/>
  </r>
  <r>
    <n v="30.420200000000001"/>
    <n v="20"/>
    <x v="4"/>
    <n v="608.404"/>
  </r>
  <r>
    <n v="83.538899999999998"/>
    <n v="24"/>
    <x v="5"/>
    <n v="2004.9335999999998"/>
  </r>
  <r>
    <n v="23.284300000000002"/>
    <n v="8"/>
    <x v="9"/>
    <n v="186.27440000000001"/>
  </r>
  <r>
    <n v="65.676500000000004"/>
    <n v="13"/>
    <x v="7"/>
    <n v="853.79450000000008"/>
  </r>
  <r>
    <n v="39.025700000000001"/>
    <n v="21"/>
    <x v="0"/>
    <n v="819.53970000000004"/>
  </r>
  <r>
    <n v="3.7805"/>
    <n v="14"/>
    <x v="9"/>
    <n v="52.927"/>
  </r>
  <r>
    <n v="42.363199999999999"/>
    <n v="11"/>
    <x v="5"/>
    <n v="465.99520000000001"/>
  </r>
  <r>
    <n v="70.238200000000006"/>
    <n v="9"/>
    <x v="4"/>
    <n v="632.14380000000006"/>
  </r>
  <r>
    <n v="42.616900000000001"/>
    <n v="6"/>
    <x v="0"/>
    <n v="255.70140000000001"/>
  </r>
  <r>
    <n v="4.4900000000000002E-2"/>
    <n v="23"/>
    <x v="7"/>
    <n v="1.0327"/>
  </r>
  <r>
    <n v="59.003300000000003"/>
    <n v="19"/>
    <x v="6"/>
    <n v="1121.0626999999999"/>
  </r>
  <r>
    <n v="82.0839"/>
    <n v="2"/>
    <x v="1"/>
    <n v="164.1678"/>
  </r>
  <r>
    <n v="43.346299999999999"/>
    <n v="21"/>
    <x v="7"/>
    <n v="910.27229999999997"/>
  </r>
  <r>
    <n v="39.349600000000002"/>
    <n v="21"/>
    <x v="7"/>
    <n v="826.34160000000008"/>
  </r>
  <r>
    <n v="49.250799999999998"/>
    <n v="8"/>
    <x v="9"/>
    <n v="394.00639999999999"/>
  </r>
  <r>
    <n v="82.402199999999993"/>
    <n v="15"/>
    <x v="1"/>
    <n v="1236.0329999999999"/>
  </r>
  <r>
    <n v="1.2559"/>
    <n v="25"/>
    <x v="2"/>
    <n v="31.397500000000001"/>
  </r>
  <r>
    <n v="71.226399999999998"/>
    <n v="20"/>
    <x v="0"/>
    <n v="1424.528"/>
  </r>
  <r>
    <n v="79.563800000000001"/>
    <n v="10"/>
    <x v="1"/>
    <n v="795.63800000000003"/>
  </r>
  <r>
    <n v="67.815100000000001"/>
    <n v="15"/>
    <x v="6"/>
    <n v="1017.2265"/>
  </r>
  <r>
    <n v="92.087199999999996"/>
    <n v="1"/>
    <x v="10"/>
    <n v="92.087199999999996"/>
  </r>
  <r>
    <n v="21.679400000000001"/>
    <n v="19"/>
    <x v="9"/>
    <n v="411.90860000000004"/>
  </r>
  <r>
    <n v="29.592300000000002"/>
    <n v="13"/>
    <x v="8"/>
    <n v="384.69990000000001"/>
  </r>
  <r>
    <n v="78.1768"/>
    <n v="3"/>
    <x v="1"/>
    <n v="234.53039999999999"/>
  </r>
  <r>
    <n v="89.799899999999994"/>
    <n v="10"/>
    <x v="6"/>
    <n v="897.99899999999991"/>
  </r>
  <r>
    <n v="40.896700000000003"/>
    <n v="4"/>
    <x v="3"/>
    <n v="163.58680000000001"/>
  </r>
  <r>
    <n v="9.1379000000000001"/>
    <n v="5"/>
    <x v="6"/>
    <n v="45.689500000000002"/>
  </r>
  <r>
    <n v="52.362299999999998"/>
    <n v="9"/>
    <x v="10"/>
    <n v="471.26069999999999"/>
  </r>
  <r>
    <n v="3.7805"/>
    <n v="9"/>
    <x v="9"/>
    <n v="34.024500000000003"/>
  </r>
  <r>
    <n v="92.251599999999996"/>
    <n v="12"/>
    <x v="2"/>
    <n v="1107.0192"/>
  </r>
  <r>
    <n v="16.0456"/>
    <n v="20"/>
    <x v="9"/>
    <n v="320.91200000000003"/>
  </r>
  <r>
    <n v="60.216099999999997"/>
    <n v="2"/>
    <x v="0"/>
    <n v="120.43219999999999"/>
  </r>
  <r>
    <n v="5.6014999999999997"/>
    <n v="11"/>
    <x v="2"/>
    <n v="61.616499999999995"/>
  </r>
  <r>
    <n v="97.843500000000006"/>
    <n v="11"/>
    <x v="6"/>
    <n v="1076.2785000000001"/>
  </r>
  <r>
    <n v="17.191400000000002"/>
    <n v="22"/>
    <x v="0"/>
    <n v="378.21080000000006"/>
  </r>
  <r>
    <n v="17.127400000000002"/>
    <n v="18"/>
    <x v="7"/>
    <n v="308.29320000000001"/>
  </r>
  <r>
    <n v="59.757800000000003"/>
    <n v="16"/>
    <x v="9"/>
    <n v="956.12480000000005"/>
  </r>
  <r>
    <n v="44.543999999999997"/>
    <n v="2"/>
    <x v="1"/>
    <n v="89.087999999999994"/>
  </r>
  <r>
    <n v="6.2949000000000002"/>
    <n v="16"/>
    <x v="6"/>
    <n v="100.7184"/>
  </r>
  <r>
    <n v="67.899000000000001"/>
    <n v="21"/>
    <x v="7"/>
    <n v="1425.8789999999999"/>
  </r>
  <r>
    <n v="56.7898"/>
    <n v="1"/>
    <x v="4"/>
    <n v="56.7898"/>
  </r>
  <r>
    <n v="29.6372"/>
    <n v="18"/>
    <x v="5"/>
    <n v="533.46960000000001"/>
  </r>
  <r>
    <n v="81.794300000000007"/>
    <n v="11"/>
    <x v="10"/>
    <n v="899.73730000000012"/>
  </r>
  <r>
    <n v="86.648300000000006"/>
    <n v="12"/>
    <x v="2"/>
    <n v="1039.7796000000001"/>
  </r>
  <r>
    <n v="54.305500000000002"/>
    <n v="9"/>
    <x v="6"/>
    <n v="488.74950000000001"/>
  </r>
  <r>
    <n v="68.189800000000005"/>
    <n v="15"/>
    <x v="9"/>
    <n v="1022.8470000000001"/>
  </r>
  <r>
    <n v="69.767399999999995"/>
    <n v="23"/>
    <x v="8"/>
    <n v="1604.6501999999998"/>
  </r>
  <r>
    <n v="81.0488"/>
    <n v="17"/>
    <x v="0"/>
    <n v="1377.8296"/>
  </r>
  <r>
    <n v="31.354500000000002"/>
    <n v="2"/>
    <x v="3"/>
    <n v="62.709000000000003"/>
  </r>
  <r>
    <n v="43.378100000000003"/>
    <n v="24"/>
    <x v="9"/>
    <n v="1041.0744"/>
  </r>
  <r>
    <n v="43.2864"/>
    <n v="1"/>
    <x v="8"/>
    <n v="43.2864"/>
  </r>
  <r>
    <n v="63.184600000000003"/>
    <n v="10"/>
    <x v="4"/>
    <n v="631.846"/>
  </r>
  <r>
    <n v="44.941499999999998"/>
    <n v="12"/>
    <x v="2"/>
    <n v="539.298"/>
  </r>
  <r>
    <n v="84.438000000000002"/>
    <n v="25"/>
    <x v="5"/>
    <n v="2110.9500000000003"/>
  </r>
  <r>
    <n v="61.5047"/>
    <n v="5"/>
    <x v="5"/>
    <n v="307.52350000000001"/>
  </r>
  <r>
    <n v="69.032700000000006"/>
    <n v="2"/>
    <x v="5"/>
    <n v="138.06540000000001"/>
  </r>
  <r>
    <n v="75.2059"/>
    <n v="12"/>
    <x v="5"/>
    <n v="902.47080000000005"/>
  </r>
  <r>
    <n v="46.258899999999997"/>
    <n v="6"/>
    <x v="2"/>
    <n v="277.55340000000001"/>
  </r>
  <r>
    <n v="11.7845"/>
    <n v="3"/>
    <x v="4"/>
    <n v="35.353499999999997"/>
  </r>
  <r>
    <n v="18.379100000000001"/>
    <n v="18"/>
    <x v="2"/>
    <n v="330.82380000000001"/>
  </r>
  <r>
    <n v="21.110600000000002"/>
    <n v="10"/>
    <x v="3"/>
    <n v="211.10600000000002"/>
  </r>
  <r>
    <n v="17.960999999999999"/>
    <n v="3"/>
    <x v="10"/>
    <n v="53.882999999999996"/>
  </r>
  <r>
    <n v="18.379100000000001"/>
    <n v="25"/>
    <x v="2"/>
    <n v="459.47750000000002"/>
  </r>
  <r>
    <n v="52.362299999999998"/>
    <n v="19"/>
    <x v="10"/>
    <n v="994.88369999999998"/>
  </r>
  <r>
    <n v="77.56"/>
    <n v="3"/>
    <x v="3"/>
    <n v="232.68"/>
  </r>
  <r>
    <n v="71.226399999999998"/>
    <n v="17"/>
    <x v="0"/>
    <n v="1210.8488"/>
  </r>
  <r>
    <n v="3.1657000000000002"/>
    <n v="16"/>
    <x v="9"/>
    <n v="50.651200000000003"/>
  </r>
  <r>
    <n v="58.978700000000003"/>
    <n v="10"/>
    <x v="9"/>
    <n v="589.78700000000003"/>
  </r>
  <r>
    <n v="67.906300000000002"/>
    <n v="25"/>
    <x v="8"/>
    <n v="1697.6575"/>
  </r>
  <r>
    <n v="6.2824"/>
    <n v="16"/>
    <x v="3"/>
    <n v="100.5184"/>
  </r>
  <r>
    <n v="75.2059"/>
    <n v="25"/>
    <x v="5"/>
    <n v="1880.1475"/>
  </r>
  <r>
    <n v="29.6372"/>
    <n v="24"/>
    <x v="5"/>
    <n v="711.29279999999994"/>
  </r>
  <r>
    <n v="75.248599999999996"/>
    <n v="4"/>
    <x v="8"/>
    <n v="300.99439999999998"/>
  </r>
  <r>
    <n v="86.8857"/>
    <n v="15"/>
    <x v="8"/>
    <n v="1303.2855"/>
  </r>
  <r>
    <n v="97.843500000000006"/>
    <n v="14"/>
    <x v="6"/>
    <n v="1369.8090000000002"/>
  </r>
  <r>
    <n v="79.003799999999998"/>
    <n v="8"/>
    <x v="0"/>
    <n v="632.03039999999999"/>
  </r>
  <r>
    <n v="73.538899999999998"/>
    <n v="8"/>
    <x v="10"/>
    <n v="588.31119999999999"/>
  </r>
  <r>
    <n v="34.906100000000002"/>
    <n v="2"/>
    <x v="5"/>
    <n v="69.812200000000004"/>
  </r>
  <r>
    <n v="48.419499999999999"/>
    <n v="20"/>
    <x v="7"/>
    <n v="968.39"/>
  </r>
  <r>
    <n v="54.305500000000002"/>
    <n v="20"/>
    <x v="6"/>
    <n v="1086.1100000000001"/>
  </r>
  <r>
    <n v="81.316699999999997"/>
    <n v="6"/>
    <x v="7"/>
    <n v="487.90019999999998"/>
  </r>
  <r>
    <n v="95.406499999999994"/>
    <n v="14"/>
    <x v="3"/>
    <n v="1335.6909999999998"/>
  </r>
  <r>
    <n v="18.423100000000002"/>
    <n v="7"/>
    <x v="6"/>
    <n v="128.96170000000001"/>
  </r>
  <r>
    <n v="72.753399999999999"/>
    <n v="11"/>
    <x v="8"/>
    <n v="800.28739999999993"/>
  </r>
  <r>
    <n v="87.1785"/>
    <n v="12"/>
    <x v="9"/>
    <n v="1046.1420000000001"/>
  </r>
  <r>
    <n v="69.588099999999997"/>
    <n v="11"/>
    <x v="0"/>
    <n v="765.46910000000003"/>
  </r>
  <r>
    <n v="18.753"/>
    <n v="16"/>
    <x v="8"/>
    <n v="300.048"/>
  </r>
  <r>
    <n v="12.214499999999999"/>
    <n v="12"/>
    <x v="3"/>
    <n v="146.57399999999998"/>
  </r>
  <r>
    <n v="46.391300000000001"/>
    <n v="6"/>
    <x v="0"/>
    <n v="278.34780000000001"/>
  </r>
  <r>
    <n v="56.091900000000003"/>
    <n v="20"/>
    <x v="5"/>
    <n v="1121.838"/>
  </r>
  <r>
    <n v="57.261000000000003"/>
    <n v="6"/>
    <x v="10"/>
    <n v="343.56600000000003"/>
  </r>
  <r>
    <n v="59.168700000000001"/>
    <n v="11"/>
    <x v="9"/>
    <n v="650.85570000000007"/>
  </r>
  <r>
    <n v="81.013400000000004"/>
    <n v="24"/>
    <x v="5"/>
    <n v="1944.3216000000002"/>
  </r>
  <r>
    <n v="90.787700000000001"/>
    <n v="24"/>
    <x v="6"/>
    <n v="2178.9048000000003"/>
  </r>
  <r>
    <n v="43.378100000000003"/>
    <n v="11"/>
    <x v="9"/>
    <n v="477.15910000000002"/>
  </r>
  <r>
    <n v="77.56"/>
    <n v="24"/>
    <x v="3"/>
    <n v="1861.44"/>
  </r>
  <r>
    <n v="45.555100000000003"/>
    <n v="19"/>
    <x v="10"/>
    <n v="865.54690000000005"/>
  </r>
  <r>
    <n v="41.638599999999997"/>
    <n v="18"/>
    <x v="6"/>
    <n v="749.49479999999994"/>
  </r>
  <r>
    <n v="96.878100000000003"/>
    <n v="9"/>
    <x v="7"/>
    <n v="871.90290000000005"/>
  </r>
  <r>
    <n v="43.411999999999999"/>
    <n v="18"/>
    <x v="1"/>
    <n v="781.41599999999994"/>
  </r>
  <r>
    <n v="9.5045000000000002"/>
    <n v="25"/>
    <x v="5"/>
    <n v="237.61250000000001"/>
  </r>
  <r>
    <n v="76.302099999999996"/>
    <n v="14"/>
    <x v="9"/>
    <n v="1068.2293999999999"/>
  </r>
  <r>
    <n v="73.538899999999998"/>
    <n v="17"/>
    <x v="10"/>
    <n v="1250.1613"/>
  </r>
  <r>
    <n v="40.812600000000003"/>
    <n v="12"/>
    <x v="5"/>
    <n v="489.75120000000004"/>
  </r>
  <r>
    <n v="90.787700000000001"/>
    <n v="25"/>
    <x v="6"/>
    <n v="2269.6925000000001"/>
  </r>
  <r>
    <n v="56.5197"/>
    <n v="2"/>
    <x v="10"/>
    <n v="113.0394"/>
  </r>
  <r>
    <n v="75.078500000000005"/>
    <n v="6"/>
    <x v="0"/>
    <n v="450.471"/>
  </r>
  <r>
    <n v="18.1191"/>
    <n v="22"/>
    <x v="1"/>
    <n v="398.62020000000001"/>
  </r>
  <r>
    <n v="72.9041"/>
    <n v="11"/>
    <x v="7"/>
    <n v="801.94510000000002"/>
  </r>
  <r>
    <n v="3.7805"/>
    <n v="23"/>
    <x v="9"/>
    <n v="86.951499999999996"/>
  </r>
  <r>
    <n v="43.411999999999999"/>
    <n v="19"/>
    <x v="1"/>
    <n v="824.82799999999997"/>
  </r>
  <r>
    <n v="85.974299999999999"/>
    <n v="11"/>
    <x v="4"/>
    <n v="945.71730000000002"/>
  </r>
  <r>
    <n v="48.537100000000002"/>
    <n v="12"/>
    <x v="6"/>
    <n v="582.4452"/>
  </r>
  <r>
    <n v="29.6372"/>
    <n v="9"/>
    <x v="5"/>
    <n v="266.73480000000001"/>
  </r>
  <r>
    <n v="53.3476"/>
    <n v="12"/>
    <x v="8"/>
    <n v="640.1712"/>
  </r>
  <r>
    <n v="98.247100000000003"/>
    <n v="22"/>
    <x v="9"/>
    <n v="2161.4362000000001"/>
  </r>
  <r>
    <n v="28.989899999999999"/>
    <n v="21"/>
    <x v="5"/>
    <n v="608.78789999999992"/>
  </r>
  <r>
    <n v="67.906300000000002"/>
    <n v="15"/>
    <x v="8"/>
    <n v="1018.5945"/>
  </r>
  <r>
    <n v="36.460500000000003"/>
    <n v="7"/>
    <x v="8"/>
    <n v="255.22350000000003"/>
  </r>
  <r>
    <n v="65.939499999999995"/>
    <n v="18"/>
    <x v="5"/>
    <n v="1186.9109999999998"/>
  </r>
  <r>
    <n v="43.2864"/>
    <n v="1"/>
    <x v="8"/>
    <n v="43.2864"/>
  </r>
  <r>
    <n v="97.843500000000006"/>
    <n v="5"/>
    <x v="6"/>
    <n v="489.21750000000003"/>
  </r>
  <r>
    <n v="6.1417000000000002"/>
    <n v="4"/>
    <x v="6"/>
    <n v="24.566800000000001"/>
  </r>
  <r>
    <n v="42.141399999999997"/>
    <n v="5"/>
    <x v="4"/>
    <n v="210.70699999999999"/>
  </r>
  <r>
    <n v="6.6181999999999999"/>
    <n v="10"/>
    <x v="3"/>
    <n v="66.182000000000002"/>
  </r>
  <r>
    <n v="84.056600000000003"/>
    <n v="15"/>
    <x v="10"/>
    <n v="1260.8490000000002"/>
  </r>
  <r>
    <n v="84.876900000000006"/>
    <n v="25"/>
    <x v="7"/>
    <n v="2121.9225000000001"/>
  </r>
  <r>
    <n v="81.900800000000004"/>
    <n v="5"/>
    <x v="3"/>
    <n v="409.50400000000002"/>
  </r>
  <r>
    <n v="2.7313999999999998"/>
    <n v="4"/>
    <x v="2"/>
    <n v="10.925599999999999"/>
  </r>
  <r>
    <n v="56.268900000000002"/>
    <n v="16"/>
    <x v="6"/>
    <n v="900.30240000000003"/>
  </r>
  <r>
    <n v="4.18"/>
    <n v="15"/>
    <x v="1"/>
    <n v="62.699999999999996"/>
  </r>
  <r>
    <n v="6.1417000000000002"/>
    <n v="15"/>
    <x v="6"/>
    <n v="92.125500000000002"/>
  </r>
  <r>
    <n v="85.694000000000003"/>
    <n v="18"/>
    <x v="0"/>
    <n v="1542.492"/>
  </r>
  <r>
    <n v="71.924099999999996"/>
    <n v="2"/>
    <x v="2"/>
    <n v="143.84819999999999"/>
  </r>
  <r>
    <n v="90.787700000000001"/>
    <n v="21"/>
    <x v="6"/>
    <n v="1906.5417"/>
  </r>
  <r>
    <n v="32.909199999999998"/>
    <n v="18"/>
    <x v="0"/>
    <n v="592.36559999999997"/>
  </r>
  <r>
    <n v="59.168700000000001"/>
    <n v="22"/>
    <x v="9"/>
    <n v="1301.7114000000001"/>
  </r>
  <r>
    <n v="42.048900000000003"/>
    <n v="21"/>
    <x v="7"/>
    <n v="883.02690000000007"/>
  </r>
  <r>
    <n v="52.362299999999998"/>
    <n v="11"/>
    <x v="10"/>
    <n v="575.98529999999994"/>
  </r>
  <r>
    <n v="44.941499999999998"/>
    <n v="10"/>
    <x v="2"/>
    <n v="449.41499999999996"/>
  </r>
  <r>
    <n v="92.251599999999996"/>
    <n v="5"/>
    <x v="2"/>
    <n v="461.25799999999998"/>
  </r>
  <r>
    <n v="77.56"/>
    <n v="19"/>
    <x v="3"/>
    <n v="1473.64"/>
  </r>
  <r>
    <n v="84.876900000000006"/>
    <n v="1"/>
    <x v="7"/>
    <n v="84.876900000000006"/>
  </r>
  <r>
    <n v="12.315300000000001"/>
    <n v="9"/>
    <x v="6"/>
    <n v="110.83770000000001"/>
  </r>
  <r>
    <n v="21.422999999999998"/>
    <n v="1"/>
    <x v="0"/>
    <n v="21.422999999999998"/>
  </r>
  <r>
    <n v="1.2956000000000001"/>
    <n v="21"/>
    <x v="3"/>
    <n v="27.207600000000003"/>
  </r>
  <r>
    <n v="40.941699999999997"/>
    <n v="24"/>
    <x v="6"/>
    <n v="982.60079999999994"/>
  </r>
  <r>
    <n v="22.709099999999999"/>
    <n v="16"/>
    <x v="10"/>
    <n v="363.34559999999999"/>
  </r>
  <r>
    <n v="54.724600000000002"/>
    <n v="13"/>
    <x v="2"/>
    <n v="711.41980000000001"/>
  </r>
  <r>
    <n v="5.6014999999999997"/>
    <n v="15"/>
    <x v="2"/>
    <n v="84.022499999999994"/>
  </r>
  <r>
    <n v="73.439599999999999"/>
    <n v="3"/>
    <x v="6"/>
    <n v="220.31880000000001"/>
  </r>
  <r>
    <n v="43.2864"/>
    <n v="5"/>
    <x v="8"/>
    <n v="216.43200000000002"/>
  </r>
  <r>
    <n v="6.1417000000000002"/>
    <n v="11"/>
    <x v="6"/>
    <n v="67.558700000000002"/>
  </r>
  <r>
    <n v="28.223199999999999"/>
    <n v="17"/>
    <x v="5"/>
    <n v="479.7944"/>
  </r>
  <r>
    <n v="11.7087"/>
    <n v="17"/>
    <x v="9"/>
    <n v="199.0479"/>
  </r>
  <r>
    <n v="50.749699999999997"/>
    <n v="20"/>
    <x v="8"/>
    <n v="1014.9939999999999"/>
  </r>
  <r>
    <n v="21.110600000000002"/>
    <n v="10"/>
    <x v="3"/>
    <n v="211.10600000000002"/>
  </r>
  <r>
    <n v="19.521699999999999"/>
    <n v="12"/>
    <x v="0"/>
    <n v="234.2604"/>
  </r>
  <r>
    <n v="26.284600000000001"/>
    <n v="2"/>
    <x v="2"/>
    <n v="52.569200000000002"/>
  </r>
  <r>
    <n v="32.65"/>
    <n v="10"/>
    <x v="6"/>
    <n v="326.5"/>
  </r>
  <r>
    <n v="65.939499999999995"/>
    <n v="3"/>
    <x v="5"/>
    <n v="197.81849999999997"/>
  </r>
  <r>
    <n v="71.226399999999998"/>
    <n v="2"/>
    <x v="0"/>
    <n v="142.4528"/>
  </r>
  <r>
    <n v="56.620899999999999"/>
    <n v="19"/>
    <x v="5"/>
    <n v="1075.7971"/>
  </r>
  <r>
    <n v="89.304599999999994"/>
    <n v="21"/>
    <x v="8"/>
    <n v="1875.3965999999998"/>
  </r>
  <r>
    <n v="44.0886"/>
    <n v="9"/>
    <x v="1"/>
    <n v="396.79739999999998"/>
  </r>
  <r>
    <n v="81.316699999999997"/>
    <n v="4"/>
    <x v="7"/>
    <n v="325.26679999999999"/>
  </r>
  <r>
    <n v="34.413899999999998"/>
    <n v="18"/>
    <x v="6"/>
    <n v="619.4502"/>
  </r>
  <r>
    <n v="53.3476"/>
    <n v="10"/>
    <x v="8"/>
    <n v="533.476"/>
  </r>
  <r>
    <n v="60.531399999999998"/>
    <n v="13"/>
    <x v="5"/>
    <n v="786.90819999999997"/>
  </r>
  <r>
    <n v="49.384599999999999"/>
    <n v="19"/>
    <x v="9"/>
    <n v="938.30740000000003"/>
  </r>
  <r>
    <n v="96.387100000000004"/>
    <n v="1"/>
    <x v="1"/>
    <n v="96.387100000000004"/>
  </r>
  <r>
    <n v="89.304599999999994"/>
    <n v="1"/>
    <x v="8"/>
    <n v="89.304599999999994"/>
  </r>
  <r>
    <n v="67.436700000000002"/>
    <n v="4"/>
    <x v="8"/>
    <n v="269.74680000000001"/>
  </r>
  <r>
    <n v="55.496400000000001"/>
    <n v="23"/>
    <x v="6"/>
    <n v="1276.4172000000001"/>
  </r>
  <r>
    <n v="82.83"/>
    <n v="13"/>
    <x v="1"/>
    <n v="1076.79"/>
  </r>
  <r>
    <n v="81.900300000000001"/>
    <n v="8"/>
    <x v="3"/>
    <n v="655.20240000000001"/>
  </r>
  <r>
    <n v="11.1295"/>
    <n v="4"/>
    <x v="9"/>
    <n v="44.518000000000001"/>
  </r>
  <r>
    <n v="24.779800000000002"/>
    <n v="20"/>
    <x v="4"/>
    <n v="495.596"/>
  </r>
  <r>
    <n v="40.206000000000003"/>
    <n v="5"/>
    <x v="6"/>
    <n v="201.03000000000003"/>
  </r>
  <r>
    <n v="68.638000000000005"/>
    <n v="15"/>
    <x v="5"/>
    <n v="1029.5700000000002"/>
  </r>
  <r>
    <n v="12.315300000000001"/>
    <n v="16"/>
    <x v="6"/>
    <n v="197.04480000000001"/>
  </r>
  <r>
    <n v="10.9641"/>
    <n v="10"/>
    <x v="10"/>
    <n v="109.64100000000001"/>
  </r>
  <r>
    <n v="18.9757"/>
    <n v="18"/>
    <x v="9"/>
    <n v="341.56259999999997"/>
  </r>
  <r>
    <n v="67.436700000000002"/>
    <n v="14"/>
    <x v="8"/>
    <n v="944.11380000000008"/>
  </r>
  <r>
    <n v="3.5207999999999999"/>
    <n v="14"/>
    <x v="2"/>
    <n v="49.291199999999996"/>
  </r>
  <r>
    <n v="33.7821"/>
    <n v="10"/>
    <x v="5"/>
    <n v="337.82100000000003"/>
  </r>
  <r>
    <n v="28.565300000000001"/>
    <n v="5"/>
    <x v="5"/>
    <n v="142.82650000000001"/>
  </r>
  <r>
    <n v="94.439899999999994"/>
    <n v="2"/>
    <x v="0"/>
    <n v="188.87979999999999"/>
  </r>
  <r>
    <n v="18.379100000000001"/>
    <n v="11"/>
    <x v="2"/>
    <n v="202.17010000000002"/>
  </r>
  <r>
    <n v="45.046599999999998"/>
    <n v="1"/>
    <x v="5"/>
    <n v="45.046599999999998"/>
  </r>
  <r>
    <n v="40.812600000000003"/>
    <n v="8"/>
    <x v="5"/>
    <n v="326.50080000000003"/>
  </r>
  <r>
    <n v="80.713300000000004"/>
    <n v="10"/>
    <x v="10"/>
    <n v="807.13300000000004"/>
  </r>
  <r>
    <n v="69.319999999999993"/>
    <n v="20"/>
    <x v="6"/>
    <n v="1386.3999999999999"/>
  </r>
  <r>
    <n v="13.5389"/>
    <n v="2"/>
    <x v="0"/>
    <n v="27.0778"/>
  </r>
  <r>
    <n v="11.7845"/>
    <n v="8"/>
    <x v="4"/>
    <n v="94.275999999999996"/>
  </r>
  <r>
    <n v="50.749699999999997"/>
    <n v="4"/>
    <x v="8"/>
    <n v="202.99879999999999"/>
  </r>
  <r>
    <n v="56.7898"/>
    <n v="1"/>
    <x v="4"/>
    <n v="56.7898"/>
  </r>
  <r>
    <n v="24.780899999999999"/>
    <n v="6"/>
    <x v="7"/>
    <n v="148.68539999999999"/>
  </r>
  <r>
    <n v="69.257400000000004"/>
    <n v="1"/>
    <x v="6"/>
    <n v="69.257400000000004"/>
  </r>
  <r>
    <n v="84.676299999999998"/>
    <n v="22"/>
    <x v="10"/>
    <n v="1862.8786"/>
  </r>
  <r>
    <n v="48.537100000000002"/>
    <n v="4"/>
    <x v="6"/>
    <n v="194.14840000000001"/>
  </r>
  <r>
    <n v="11.1295"/>
    <n v="15"/>
    <x v="9"/>
    <n v="166.9425"/>
  </r>
  <r>
    <n v="29.592300000000002"/>
    <n v="3"/>
    <x v="8"/>
    <n v="88.776900000000012"/>
  </r>
  <r>
    <n v="43.510899999999999"/>
    <n v="19"/>
    <x v="6"/>
    <n v="826.70709999999997"/>
  </r>
  <r>
    <n v="10.596399999999999"/>
    <n v="15"/>
    <x v="8"/>
    <n v="158.946"/>
  </r>
  <r>
    <n v="50.148400000000002"/>
    <n v="2"/>
    <x v="3"/>
    <n v="100.2968"/>
  </r>
  <r>
    <n v="94.066400000000002"/>
    <n v="2"/>
    <x v="2"/>
    <n v="188.1328"/>
  </r>
  <r>
    <n v="43.411999999999999"/>
    <n v="13"/>
    <x v="1"/>
    <n v="564.35599999999999"/>
  </r>
  <r>
    <n v="5.7359999999999998"/>
    <n v="4"/>
    <x v="3"/>
    <n v="22.943999999999999"/>
  </r>
  <r>
    <n v="69.767399999999995"/>
    <n v="9"/>
    <x v="8"/>
    <n v="627.90659999999991"/>
  </r>
  <r>
    <n v="56.268900000000002"/>
    <n v="17"/>
    <x v="6"/>
    <n v="956.57130000000006"/>
  </r>
  <r>
    <n v="69.916300000000007"/>
    <n v="16"/>
    <x v="6"/>
    <n v="1118.6608000000001"/>
  </r>
  <r>
    <n v="77.808999999999997"/>
    <n v="8"/>
    <x v="6"/>
    <n v="622.47199999999998"/>
  </r>
  <r>
    <n v="77.56"/>
    <n v="13"/>
    <x v="3"/>
    <n v="1008.28"/>
  </r>
  <r>
    <n v="90.115700000000004"/>
    <n v="19"/>
    <x v="8"/>
    <n v="1712.1983"/>
  </r>
  <r>
    <n v="25.585999999999999"/>
    <n v="18"/>
    <x v="6"/>
    <n v="460.548"/>
  </r>
  <r>
    <n v="65.028000000000006"/>
    <n v="9"/>
    <x v="0"/>
    <n v="585.25200000000007"/>
  </r>
  <r>
    <n v="46.325200000000002"/>
    <n v="5"/>
    <x v="3"/>
    <n v="231.626"/>
  </r>
  <r>
    <n v="26.5776"/>
    <n v="8"/>
    <x v="6"/>
    <n v="212.6208"/>
  </r>
  <r>
    <n v="86.133799999999994"/>
    <n v="24"/>
    <x v="3"/>
    <n v="2067.2111999999997"/>
  </r>
  <r>
    <n v="81.316699999999997"/>
    <n v="25"/>
    <x v="7"/>
    <n v="2032.9175"/>
  </r>
  <r>
    <n v="83.1755"/>
    <n v="16"/>
    <x v="1"/>
    <n v="1330.808"/>
  </r>
  <r>
    <n v="49.250799999999998"/>
    <n v="24"/>
    <x v="9"/>
    <n v="1182.0192"/>
  </r>
  <r>
    <n v="9.5045000000000002"/>
    <n v="13"/>
    <x v="5"/>
    <n v="123.55850000000001"/>
  </r>
  <r>
    <n v="93.538399999999996"/>
    <n v="12"/>
    <x v="0"/>
    <n v="1122.4607999999998"/>
  </r>
  <r>
    <n v="52.240699999999997"/>
    <n v="17"/>
    <x v="10"/>
    <n v="888.0918999999999"/>
  </r>
  <r>
    <n v="38.803699999999999"/>
    <n v="7"/>
    <x v="0"/>
    <n v="271.6259"/>
  </r>
  <r>
    <n v="54.326599999999999"/>
    <n v="3"/>
    <x v="10"/>
    <n v="162.97980000000001"/>
  </r>
  <r>
    <n v="63.552399999999999"/>
    <n v="15"/>
    <x v="6"/>
    <n v="953.28599999999994"/>
  </r>
  <r>
    <n v="91.995999999999995"/>
    <n v="10"/>
    <x v="2"/>
    <n v="919.95999999999992"/>
  </r>
  <r>
    <n v="87.902299999999997"/>
    <n v="8"/>
    <x v="10"/>
    <n v="703.21839999999997"/>
  </r>
  <r>
    <n v="73.538899999999998"/>
    <n v="24"/>
    <x v="10"/>
    <n v="1764.9335999999998"/>
  </r>
  <r>
    <n v="62.545999999999999"/>
    <n v="20"/>
    <x v="1"/>
    <n v="1250.92"/>
  </r>
  <r>
    <n v="55.368299999999998"/>
    <n v="8"/>
    <x v="10"/>
    <n v="442.94639999999998"/>
  </r>
  <r>
    <n v="54.326599999999999"/>
    <n v="11"/>
    <x v="10"/>
    <n v="597.59259999999995"/>
  </r>
  <r>
    <n v="61.8352"/>
    <n v="2"/>
    <x v="9"/>
    <n v="123.6704"/>
  </r>
  <r>
    <n v="91.783299999999997"/>
    <n v="8"/>
    <x v="0"/>
    <n v="734.26639999999998"/>
  </r>
  <r>
    <n v="34.906100000000002"/>
    <n v="24"/>
    <x v="5"/>
    <n v="837.74639999999999"/>
  </r>
  <r>
    <n v="75.248599999999996"/>
    <n v="25"/>
    <x v="8"/>
    <n v="1881.2149999999999"/>
  </r>
  <r>
    <n v="77.7804"/>
    <n v="12"/>
    <x v="0"/>
    <n v="933.36480000000006"/>
  </r>
  <r>
    <n v="34.506100000000004"/>
    <n v="9"/>
    <x v="7"/>
    <n v="310.55490000000003"/>
  </r>
  <r>
    <n v="93.561300000000003"/>
    <n v="17"/>
    <x v="8"/>
    <n v="1590.5421000000001"/>
  </r>
  <r>
    <n v="79.003799999999998"/>
    <n v="24"/>
    <x v="0"/>
    <n v="1896.0911999999998"/>
  </r>
  <r>
    <n v="11.621700000000001"/>
    <n v="2"/>
    <x v="7"/>
    <n v="23.243400000000001"/>
  </r>
  <r>
    <n v="55.605899999999998"/>
    <n v="10"/>
    <x v="0"/>
    <n v="556.05899999999997"/>
  </r>
  <r>
    <n v="68.7346"/>
    <n v="18"/>
    <x v="4"/>
    <n v="1237.2228"/>
  </r>
  <r>
    <n v="69.319999999999993"/>
    <n v="2"/>
    <x v="6"/>
    <n v="138.63999999999999"/>
  </r>
  <r>
    <n v="71.924099999999996"/>
    <n v="8"/>
    <x v="2"/>
    <n v="575.39279999999997"/>
  </r>
  <r>
    <n v="61.5047"/>
    <n v="8"/>
    <x v="5"/>
    <n v="492.0376"/>
  </r>
  <r>
    <n v="59.9572"/>
    <n v="16"/>
    <x v="0"/>
    <n v="959.3152"/>
  </r>
  <r>
    <n v="40.206000000000003"/>
    <n v="20"/>
    <x v="6"/>
    <n v="804.12000000000012"/>
  </r>
  <r>
    <n v="93.538399999999996"/>
    <n v="21"/>
    <x v="0"/>
    <n v="1964.3063999999999"/>
  </r>
  <r>
    <n v="18.356000000000002"/>
    <n v="24"/>
    <x v="7"/>
    <n v="440.54400000000004"/>
  </r>
  <r>
    <n v="63.184600000000003"/>
    <n v="3"/>
    <x v="4"/>
    <n v="189.55380000000002"/>
  </r>
  <r>
    <n v="70.8596"/>
    <n v="23"/>
    <x v="4"/>
    <n v="1629.7708"/>
  </r>
  <r>
    <n v="87.902299999999997"/>
    <n v="13"/>
    <x v="10"/>
    <n v="1142.7299"/>
  </r>
  <r>
    <n v="75.078500000000005"/>
    <n v="16"/>
    <x v="0"/>
    <n v="1201.2560000000001"/>
  </r>
  <r>
    <n v="79.563800000000001"/>
    <n v="15"/>
    <x v="1"/>
    <n v="1193.4570000000001"/>
  </r>
  <r>
    <n v="62.199300000000001"/>
    <n v="8"/>
    <x v="8"/>
    <n v="497.59440000000001"/>
  </r>
  <r>
    <n v="18.9757"/>
    <n v="24"/>
    <x v="9"/>
    <n v="455.41679999999997"/>
  </r>
  <r>
    <n v="98.247100000000003"/>
    <n v="21"/>
    <x v="9"/>
    <n v="2063.1891000000001"/>
  </r>
  <r>
    <n v="54.871899999999997"/>
    <n v="24"/>
    <x v="6"/>
    <n v="1316.9256"/>
  </r>
  <r>
    <n v="75.248599999999996"/>
    <n v="24"/>
    <x v="8"/>
    <n v="1805.9663999999998"/>
  </r>
  <r>
    <n v="33.588299999999997"/>
    <n v="20"/>
    <x v="8"/>
    <n v="671.76599999999996"/>
  </r>
  <r>
    <n v="50.883699999999997"/>
    <n v="2"/>
    <x v="0"/>
    <n v="101.76739999999999"/>
  </r>
  <r>
    <n v="65.477099999999993"/>
    <n v="18"/>
    <x v="2"/>
    <n v="1178.5877999999998"/>
  </r>
  <r>
    <n v="52.240699999999997"/>
    <n v="21"/>
    <x v="10"/>
    <n v="1097.0546999999999"/>
  </r>
  <r>
    <n v="27.634399999999999"/>
    <n v="1"/>
    <x v="5"/>
    <n v="27.634399999999999"/>
  </r>
  <r>
    <n v="18.423100000000002"/>
    <n v="2"/>
    <x v="6"/>
    <n v="36.846200000000003"/>
  </r>
  <r>
    <n v="41.638599999999997"/>
    <n v="18"/>
    <x v="6"/>
    <n v="749.49479999999994"/>
  </r>
  <r>
    <n v="7.6018999999999997"/>
    <n v="10"/>
    <x v="9"/>
    <n v="76.018999999999991"/>
  </r>
  <r>
    <n v="80.713300000000004"/>
    <n v="11"/>
    <x v="10"/>
    <n v="887.84630000000004"/>
  </r>
  <r>
    <n v="33.0839"/>
    <n v="5"/>
    <x v="2"/>
    <n v="165.4195"/>
  </r>
  <r>
    <n v="9.9694000000000003"/>
    <n v="21"/>
    <x v="2"/>
    <n v="209.35740000000001"/>
  </r>
  <r>
    <n v="26.5776"/>
    <n v="15"/>
    <x v="6"/>
    <n v="398.66399999999999"/>
  </r>
  <r>
    <n v="80.766599999999997"/>
    <n v="8"/>
    <x v="10"/>
    <n v="646.13279999999997"/>
  </r>
  <r>
    <n v="97.843500000000006"/>
    <n v="18"/>
    <x v="6"/>
    <n v="1761.183"/>
  </r>
  <r>
    <n v="34.413899999999998"/>
    <n v="22"/>
    <x v="6"/>
    <n v="757.10579999999993"/>
  </r>
  <r>
    <n v="17.1724"/>
    <n v="3"/>
    <x v="0"/>
    <n v="51.517200000000003"/>
  </r>
  <r>
    <n v="16.398299999999999"/>
    <n v="19"/>
    <x v="6"/>
    <n v="311.5677"/>
  </r>
  <r>
    <n v="4.4215999999999998"/>
    <n v="15"/>
    <x v="7"/>
    <n v="66.323999999999998"/>
  </r>
  <r>
    <n v="89.799899999999994"/>
    <n v="25"/>
    <x v="6"/>
    <n v="2244.9974999999999"/>
  </r>
  <r>
    <n v="98.464399999999998"/>
    <n v="21"/>
    <x v="10"/>
    <n v="2067.7523999999999"/>
  </r>
  <r>
    <n v="90.115700000000004"/>
    <n v="25"/>
    <x v="8"/>
    <n v="2252.8924999999999"/>
  </r>
  <r>
    <n v="57.983800000000002"/>
    <n v="15"/>
    <x v="6"/>
    <n v="869.75700000000006"/>
  </r>
  <r>
    <n v="38.859000000000002"/>
    <n v="12"/>
    <x v="6"/>
    <n v="466.30799999999999"/>
  </r>
  <r>
    <n v="62.256999999999998"/>
    <n v="1"/>
    <x v="4"/>
    <n v="62.256999999999998"/>
  </r>
  <r>
    <n v="44.0886"/>
    <n v="17"/>
    <x v="1"/>
    <n v="749.50620000000004"/>
  </r>
  <r>
    <n v="79.003799999999998"/>
    <n v="11"/>
    <x v="0"/>
    <n v="869.04179999999997"/>
  </r>
  <r>
    <n v="28.565300000000001"/>
    <n v="23"/>
    <x v="5"/>
    <n v="657.00189999999998"/>
  </r>
  <r>
    <n v="59.168700000000001"/>
    <n v="11"/>
    <x v="9"/>
    <n v="650.85570000000007"/>
  </r>
  <r>
    <n v="56.150599999999997"/>
    <n v="18"/>
    <x v="10"/>
    <n v="1010.7107999999999"/>
  </r>
  <r>
    <n v="54.724600000000002"/>
    <n v="17"/>
    <x v="2"/>
    <n v="930.31820000000005"/>
  </r>
  <r>
    <n v="50.148400000000002"/>
    <n v="2"/>
    <x v="3"/>
    <n v="100.2968"/>
  </r>
  <r>
    <n v="93.561300000000003"/>
    <n v="17"/>
    <x v="8"/>
    <n v="1590.5421000000001"/>
  </r>
  <r>
    <n v="5.6014999999999997"/>
    <n v="10"/>
    <x v="2"/>
    <n v="56.015000000000001"/>
  </r>
  <r>
    <n v="65.477099999999993"/>
    <n v="19"/>
    <x v="2"/>
    <n v="1244.0648999999999"/>
  </r>
  <r>
    <n v="9.5045000000000002"/>
    <n v="5"/>
    <x v="5"/>
    <n v="47.522500000000001"/>
  </r>
  <r>
    <n v="61.431699999999999"/>
    <n v="1"/>
    <x v="1"/>
    <n v="61.431699999999999"/>
  </r>
  <r>
    <n v="60.362499999999997"/>
    <n v="17"/>
    <x v="8"/>
    <n v="1026.1624999999999"/>
  </r>
  <r>
    <n v="61.431699999999999"/>
    <n v="22"/>
    <x v="1"/>
    <n v="1351.4974"/>
  </r>
  <r>
    <n v="72.745699999999999"/>
    <n v="2"/>
    <x v="0"/>
    <n v="145.4914"/>
  </r>
  <r>
    <n v="91.232900000000001"/>
    <n v="6"/>
    <x v="3"/>
    <n v="547.39740000000006"/>
  </r>
  <r>
    <n v="7.6018999999999997"/>
    <n v="15"/>
    <x v="9"/>
    <n v="114.02849999999999"/>
  </r>
  <r>
    <n v="63.552399999999999"/>
    <n v="6"/>
    <x v="6"/>
    <n v="381.31439999999998"/>
  </r>
  <r>
    <n v="23.396599999999999"/>
    <n v="10"/>
    <x v="10"/>
    <n v="233.96600000000001"/>
  </r>
  <r>
    <n v="20.6553"/>
    <n v="16"/>
    <x v="0"/>
    <n v="330.48480000000001"/>
  </r>
  <r>
    <n v="12.315300000000001"/>
    <n v="3"/>
    <x v="6"/>
    <n v="36.945900000000002"/>
  </r>
  <r>
    <n v="28.989899999999999"/>
    <n v="13"/>
    <x v="5"/>
    <n v="376.86869999999999"/>
  </r>
  <r>
    <n v="90.115700000000004"/>
    <n v="15"/>
    <x v="8"/>
    <n v="1351.7355"/>
  </r>
  <r>
    <n v="46.403300000000002"/>
    <n v="21"/>
    <x v="6"/>
    <n v="974.46929999999998"/>
  </r>
  <r>
    <n v="56.620899999999999"/>
    <n v="19"/>
    <x v="5"/>
    <n v="1075.7971"/>
  </r>
  <r>
    <n v="3.7847"/>
    <n v="13"/>
    <x v="8"/>
    <n v="49.201099999999997"/>
  </r>
  <r>
    <n v="92.627899999999997"/>
    <n v="14"/>
    <x v="1"/>
    <n v="1296.7906"/>
  </r>
  <r>
    <n v="41.638599999999997"/>
    <n v="9"/>
    <x v="6"/>
    <n v="374.74739999999997"/>
  </r>
  <r>
    <n v="93.561300000000003"/>
    <n v="21"/>
    <x v="8"/>
    <n v="1964.7873"/>
  </r>
  <r>
    <n v="10.372199999999999"/>
    <n v="4"/>
    <x v="3"/>
    <n v="41.488799999999998"/>
  </r>
  <r>
    <n v="56.5197"/>
    <n v="24"/>
    <x v="10"/>
    <n v="1356.4728"/>
  </r>
  <r>
    <n v="27.8169"/>
    <n v="5"/>
    <x v="4"/>
    <n v="139.08449999999999"/>
  </r>
  <r>
    <n v="82.235799999999998"/>
    <n v="15"/>
    <x v="3"/>
    <n v="1233.537"/>
  </r>
  <r>
    <n v="59.168700000000001"/>
    <n v="18"/>
    <x v="9"/>
    <n v="1065.0365999999999"/>
  </r>
  <r>
    <n v="18.297799999999999"/>
    <n v="5"/>
    <x v="4"/>
    <n v="91.48899999999999"/>
  </r>
  <r>
    <n v="96.387100000000004"/>
    <n v="15"/>
    <x v="1"/>
    <n v="1445.8065000000001"/>
  </r>
  <r>
    <n v="18.423100000000002"/>
    <n v="4"/>
    <x v="6"/>
    <n v="73.692400000000006"/>
  </r>
  <r>
    <n v="45.555100000000003"/>
    <n v="8"/>
    <x v="10"/>
    <n v="364.44080000000002"/>
  </r>
  <r>
    <n v="23.521999999999998"/>
    <n v="17"/>
    <x v="5"/>
    <n v="399.87399999999997"/>
  </r>
  <r>
    <n v="0.3735"/>
    <n v="19"/>
    <x v="5"/>
    <n v="7.0964999999999998"/>
  </r>
  <r>
    <n v="28.2349"/>
    <n v="4"/>
    <x v="3"/>
    <n v="112.9396"/>
  </r>
  <r>
    <n v="33.948999999999998"/>
    <n v="5"/>
    <x v="3"/>
    <n v="169.745"/>
  </r>
  <r>
    <n v="54.326599999999999"/>
    <n v="5"/>
    <x v="10"/>
    <n v="271.63299999999998"/>
  </r>
  <r>
    <n v="85.9011"/>
    <n v="15"/>
    <x v="3"/>
    <n v="1288.5165"/>
  </r>
  <r>
    <n v="76.302099999999996"/>
    <n v="14"/>
    <x v="9"/>
    <n v="1068.2293999999999"/>
  </r>
  <r>
    <n v="62.199300000000001"/>
    <n v="22"/>
    <x v="8"/>
    <n v="1368.3846000000001"/>
  </r>
  <r>
    <n v="32.715299999999999"/>
    <n v="11"/>
    <x v="2"/>
    <n v="359.86829999999998"/>
  </r>
  <r>
    <n v="3.4198"/>
    <n v="22"/>
    <x v="3"/>
    <n v="75.235600000000005"/>
  </r>
  <r>
    <n v="69.257400000000004"/>
    <n v="14"/>
    <x v="6"/>
    <n v="969.60360000000003"/>
  </r>
  <r>
    <n v="65.028000000000006"/>
    <n v="19"/>
    <x v="0"/>
    <n v="1235.5320000000002"/>
  </r>
  <r>
    <n v="53.3476"/>
    <n v="6"/>
    <x v="8"/>
    <n v="320.0856"/>
  </r>
  <r>
    <n v="62.545999999999999"/>
    <n v="20"/>
    <x v="1"/>
    <n v="1250.92"/>
  </r>
  <r>
    <n v="61.746000000000002"/>
    <n v="6"/>
    <x v="2"/>
    <n v="370.476"/>
  </r>
  <r>
    <n v="71.226399999999998"/>
    <n v="21"/>
    <x v="0"/>
    <n v="1495.7544"/>
  </r>
  <r>
    <n v="4.18"/>
    <n v="23"/>
    <x v="1"/>
    <n v="96.139999999999986"/>
  </r>
  <r>
    <n v="18.753"/>
    <n v="5"/>
    <x v="8"/>
    <n v="93.765000000000001"/>
  </r>
  <r>
    <n v="98.597800000000007"/>
    <n v="21"/>
    <x v="4"/>
    <n v="2070.5538000000001"/>
  </r>
  <r>
    <n v="36.916499999999999"/>
    <n v="3"/>
    <x v="7"/>
    <n v="110.7495"/>
  </r>
  <r>
    <n v="48.148699999999998"/>
    <n v="17"/>
    <x v="4"/>
    <n v="818.52789999999993"/>
  </r>
  <r>
    <n v="3.5207999999999999"/>
    <n v="6"/>
    <x v="2"/>
    <n v="21.1248"/>
  </r>
  <r>
    <n v="8.0068999999999999"/>
    <n v="3"/>
    <x v="10"/>
    <n v="24.020699999999998"/>
  </r>
  <r>
    <n v="31.837"/>
    <n v="18"/>
    <x v="6"/>
    <n v="573.06600000000003"/>
  </r>
  <r>
    <n v="74.2988"/>
    <n v="21"/>
    <x v="3"/>
    <n v="1560.2747999999999"/>
  </r>
  <r>
    <n v="69.319999999999993"/>
    <n v="7"/>
    <x v="6"/>
    <n v="485.23999999999995"/>
  </r>
  <r>
    <n v="13.6241"/>
    <n v="21"/>
    <x v="8"/>
    <n v="286.10610000000003"/>
  </r>
  <r>
    <n v="61.8352"/>
    <n v="25"/>
    <x v="9"/>
    <n v="1545.88"/>
  </r>
  <r>
    <n v="34.5364"/>
    <n v="11"/>
    <x v="1"/>
    <n v="379.90039999999999"/>
  </r>
  <r>
    <n v="34.413899999999998"/>
    <n v="25"/>
    <x v="6"/>
    <n v="860.34749999999997"/>
  </r>
  <r>
    <n v="2.9327000000000001"/>
    <n v="18"/>
    <x v="5"/>
    <n v="52.788600000000002"/>
  </r>
  <r>
    <n v="43.346299999999999"/>
    <n v="12"/>
    <x v="7"/>
    <n v="520.15560000000005"/>
  </r>
  <r>
    <n v="2.7313999999999998"/>
    <n v="2"/>
    <x v="2"/>
    <n v="5.4627999999999997"/>
  </r>
  <r>
    <n v="14.268800000000001"/>
    <n v="8"/>
    <x v="10"/>
    <n v="114.1504"/>
  </r>
  <r>
    <n v="35.218699999999998"/>
    <n v="14"/>
    <x v="0"/>
    <n v="493.06179999999995"/>
  </r>
  <r>
    <n v="29.592300000000002"/>
    <n v="16"/>
    <x v="8"/>
    <n v="473.47680000000003"/>
  </r>
  <r>
    <n v="1.1881999999999999"/>
    <n v="13"/>
    <x v="4"/>
    <n v="15.446599999999998"/>
  </r>
  <r>
    <n v="99.319299999999998"/>
    <n v="23"/>
    <x v="8"/>
    <n v="2284.3438999999998"/>
  </r>
  <r>
    <n v="54.724600000000002"/>
    <n v="8"/>
    <x v="2"/>
    <n v="437.79680000000002"/>
  </r>
  <r>
    <n v="8.2286000000000001"/>
    <n v="1"/>
    <x v="0"/>
    <n v="8.2286000000000001"/>
  </r>
  <r>
    <n v="73.439599999999999"/>
    <n v="8"/>
    <x v="6"/>
    <n v="587.51679999999999"/>
  </r>
  <r>
    <n v="84.056600000000003"/>
    <n v="23"/>
    <x v="10"/>
    <n v="1933.3018000000002"/>
  </r>
  <r>
    <n v="79.003799999999998"/>
    <n v="2"/>
    <x v="0"/>
    <n v="158.0076"/>
  </r>
  <r>
    <n v="73.538899999999998"/>
    <n v="18"/>
    <x v="10"/>
    <n v="1323.7002"/>
  </r>
  <r>
    <n v="24.639299999999999"/>
    <n v="21"/>
    <x v="4"/>
    <n v="517.42529999999999"/>
  </r>
  <r>
    <n v="95.741500000000002"/>
    <n v="2"/>
    <x v="10"/>
    <n v="191.483"/>
  </r>
  <r>
    <n v="93.804699999999997"/>
    <n v="23"/>
    <x v="7"/>
    <n v="2157.5081"/>
  </r>
  <r>
    <n v="54.326599999999999"/>
    <n v="4"/>
    <x v="10"/>
    <n v="217.3064"/>
  </r>
  <r>
    <n v="81.721000000000004"/>
    <n v="25"/>
    <x v="8"/>
    <n v="2043.0250000000001"/>
  </r>
  <r>
    <n v="6.6181999999999999"/>
    <n v="20"/>
    <x v="3"/>
    <n v="132.364"/>
  </r>
  <r>
    <n v="33.0839"/>
    <n v="20"/>
    <x v="2"/>
    <n v="661.678"/>
  </r>
  <r>
    <n v="50.749699999999997"/>
    <n v="1"/>
    <x v="8"/>
    <n v="50.749699999999997"/>
  </r>
  <r>
    <n v="27.634399999999999"/>
    <n v="20"/>
    <x v="5"/>
    <n v="552.68799999999999"/>
  </r>
  <r>
    <n v="65.090800000000002"/>
    <n v="2"/>
    <x v="0"/>
    <n v="130.1816"/>
  </r>
  <r>
    <n v="53.3476"/>
    <n v="16"/>
    <x v="8"/>
    <n v="853.5616"/>
  </r>
  <r>
    <n v="61.2121"/>
    <n v="11"/>
    <x v="9"/>
    <n v="673.33309999999994"/>
  </r>
  <r>
    <n v="93.804699999999997"/>
    <n v="17"/>
    <x v="7"/>
    <n v="1594.6798999999999"/>
  </r>
  <r>
    <n v="21.613299999999999"/>
    <n v="12"/>
    <x v="8"/>
    <n v="259.3596"/>
  </r>
  <r>
    <n v="33.948999999999998"/>
    <n v="10"/>
    <x v="3"/>
    <n v="339.49"/>
  </r>
  <r>
    <n v="56.620899999999999"/>
    <n v="24"/>
    <x v="5"/>
    <n v="1358.9015999999999"/>
  </r>
  <r>
    <n v="50.9114"/>
    <n v="19"/>
    <x v="7"/>
    <n v="967.31659999999999"/>
  </r>
  <r>
    <n v="53.3476"/>
    <n v="14"/>
    <x v="8"/>
    <n v="746.8664"/>
  </r>
  <r>
    <n v="84.438000000000002"/>
    <n v="12"/>
    <x v="5"/>
    <n v="1013.2560000000001"/>
  </r>
  <r>
    <n v="57.709000000000003"/>
    <n v="12"/>
    <x v="8"/>
    <n v="692.50800000000004"/>
  </r>
  <r>
    <n v="5.6014999999999997"/>
    <n v="5"/>
    <x v="2"/>
    <n v="28.0075"/>
  </r>
  <r>
    <n v="9.1379000000000001"/>
    <n v="2"/>
    <x v="6"/>
    <n v="18.2758"/>
  </r>
  <r>
    <n v="71.830200000000005"/>
    <n v="18"/>
    <x v="8"/>
    <n v="1292.9436000000001"/>
  </r>
  <r>
    <n v="63.552399999999999"/>
    <n v="24"/>
    <x v="6"/>
    <n v="1525.2575999999999"/>
  </r>
  <r>
    <n v="65.939499999999995"/>
    <n v="6"/>
    <x v="5"/>
    <n v="395.63699999999994"/>
  </r>
  <r>
    <n v="85.9011"/>
    <n v="15"/>
    <x v="3"/>
    <n v="1288.5165"/>
  </r>
  <r>
    <n v="3.1657000000000002"/>
    <n v="9"/>
    <x v="9"/>
    <n v="28.491300000000003"/>
  </r>
  <r>
    <n v="61.8352"/>
    <n v="1"/>
    <x v="9"/>
    <n v="61.8352"/>
  </r>
  <r>
    <n v="57.042900000000003"/>
    <n v="22"/>
    <x v="7"/>
    <n v="1254.9438"/>
  </r>
  <r>
    <n v="40.655200000000001"/>
    <n v="21"/>
    <x v="6"/>
    <n v="853.75919999999996"/>
  </r>
  <r>
    <n v="11.4971"/>
    <n v="20"/>
    <x v="6"/>
    <n v="229.94200000000001"/>
  </r>
  <r>
    <n v="56.091900000000003"/>
    <n v="20"/>
    <x v="5"/>
    <n v="1121.838"/>
  </r>
  <r>
    <n v="91.995999999999995"/>
    <n v="5"/>
    <x v="2"/>
    <n v="459.97999999999996"/>
  </r>
  <r>
    <n v="6.8331999999999997"/>
    <n v="11"/>
    <x v="2"/>
    <n v="75.165199999999999"/>
  </r>
  <r>
    <n v="79.003799999999998"/>
    <n v="23"/>
    <x v="0"/>
    <n v="1817.0873999999999"/>
  </r>
  <r>
    <n v="77.7804"/>
    <n v="19"/>
    <x v="0"/>
    <n v="1477.8276000000001"/>
  </r>
  <r>
    <n v="55.469900000000003"/>
    <n v="9"/>
    <x v="9"/>
    <n v="499.22910000000002"/>
  </r>
  <r>
    <n v="59.9557"/>
    <n v="17"/>
    <x v="0"/>
    <n v="1019.2469"/>
  </r>
  <r>
    <n v="7.6018999999999997"/>
    <n v="1"/>
    <x v="9"/>
    <n v="7.6018999999999997"/>
  </r>
  <r>
    <n v="65.630300000000005"/>
    <n v="17"/>
    <x v="1"/>
    <n v="1115.7151000000001"/>
  </r>
  <r>
    <n v="35.272300000000001"/>
    <n v="6"/>
    <x v="3"/>
    <n v="211.63380000000001"/>
  </r>
  <r>
    <n v="54.326599999999999"/>
    <n v="18"/>
    <x v="10"/>
    <n v="977.87879999999996"/>
  </r>
  <r>
    <n v="52.362299999999998"/>
    <n v="18"/>
    <x v="10"/>
    <n v="942.52139999999997"/>
  </r>
  <r>
    <n v="64.571799999999996"/>
    <n v="1"/>
    <x v="0"/>
    <n v="64.571799999999996"/>
  </r>
  <r>
    <n v="95.738699999999994"/>
    <n v="17"/>
    <x v="4"/>
    <n v="1627.5578999999998"/>
  </r>
  <r>
    <n v="67.906300000000002"/>
    <n v="3"/>
    <x v="8"/>
    <n v="203.71890000000002"/>
  </r>
  <r>
    <n v="39.349600000000002"/>
    <n v="25"/>
    <x v="7"/>
    <n v="983.74"/>
  </r>
  <r>
    <n v="76.327500000000001"/>
    <n v="2"/>
    <x v="9"/>
    <n v="152.655"/>
  </r>
  <r>
    <n v="54.724600000000002"/>
    <n v="14"/>
    <x v="2"/>
    <n v="766.14440000000002"/>
  </r>
  <r>
    <n v="34.506100000000004"/>
    <n v="10"/>
    <x v="7"/>
    <n v="345.06100000000004"/>
  </r>
  <r>
    <n v="64.495099999999994"/>
    <n v="7"/>
    <x v="0"/>
    <n v="451.46569999999997"/>
  </r>
  <r>
    <n v="42.048900000000003"/>
    <n v="19"/>
    <x v="7"/>
    <n v="798.92910000000006"/>
  </r>
  <r>
    <n v="59.757800000000003"/>
    <n v="11"/>
    <x v="9"/>
    <n v="657.33580000000006"/>
  </r>
  <r>
    <n v="77.591300000000004"/>
    <n v="16"/>
    <x v="4"/>
    <n v="1241.4608000000001"/>
  </r>
  <r>
    <n v="13.0101"/>
    <n v="13"/>
    <x v="0"/>
    <n v="169.13129999999998"/>
  </r>
  <r>
    <n v="86.908600000000007"/>
    <n v="19"/>
    <x v="4"/>
    <n v="1651.2634"/>
  </r>
  <r>
    <n v="80.448300000000003"/>
    <n v="10"/>
    <x v="4"/>
    <n v="804.48300000000006"/>
  </r>
  <r>
    <n v="64.611800000000002"/>
    <n v="25"/>
    <x v="10"/>
    <n v="1615.2950000000001"/>
  </r>
  <r>
    <n v="89.857299999999995"/>
    <n v="23"/>
    <x v="9"/>
    <n v="2066.7179000000001"/>
  </r>
  <r>
    <n v="27.895499999999998"/>
    <n v="10"/>
    <x v="7"/>
    <n v="278.95499999999998"/>
  </r>
  <r>
    <n v="25.585999999999999"/>
    <n v="11"/>
    <x v="6"/>
    <n v="281.44599999999997"/>
  </r>
  <r>
    <n v="91.232900000000001"/>
    <n v="20"/>
    <x v="3"/>
    <n v="1824.6579999999999"/>
  </r>
  <r>
    <n v="44.543999999999997"/>
    <n v="5"/>
    <x v="1"/>
    <n v="222.71999999999997"/>
  </r>
  <r>
    <n v="92.1053"/>
    <n v="24"/>
    <x v="8"/>
    <n v="2210.5272"/>
  </r>
  <r>
    <n v="93.804699999999997"/>
    <n v="7"/>
    <x v="7"/>
    <n v="656.63289999999995"/>
  </r>
  <r>
    <n v="40.812600000000003"/>
    <n v="21"/>
    <x v="5"/>
    <n v="857.06460000000004"/>
  </r>
  <r>
    <n v="54.141300000000001"/>
    <n v="7"/>
    <x v="1"/>
    <n v="378.98910000000001"/>
  </r>
  <r>
    <n v="42.048900000000003"/>
    <n v="6"/>
    <x v="7"/>
    <n v="252.29340000000002"/>
  </r>
  <r>
    <n v="92.087199999999996"/>
    <n v="14"/>
    <x v="10"/>
    <n v="1289.2208000000001"/>
  </r>
  <r>
    <n v="46.258899999999997"/>
    <n v="17"/>
    <x v="2"/>
    <n v="786.40129999999999"/>
  </r>
  <r>
    <n v="31.837"/>
    <n v="15"/>
    <x v="6"/>
    <n v="477.55500000000001"/>
  </r>
  <r>
    <n v="8.2286000000000001"/>
    <n v="2"/>
    <x v="0"/>
    <n v="16.4572"/>
  </r>
  <r>
    <n v="48.148699999999998"/>
    <n v="13"/>
    <x v="4"/>
    <n v="625.93309999999997"/>
  </r>
  <r>
    <n v="85.9011"/>
    <n v="21"/>
    <x v="3"/>
    <n v="1803.9231"/>
  </r>
  <r>
    <n v="55.853099999999998"/>
    <n v="7"/>
    <x v="2"/>
    <n v="390.9717"/>
  </r>
  <r>
    <n v="44.0886"/>
    <n v="13"/>
    <x v="1"/>
    <n v="573.15179999999998"/>
  </r>
  <r>
    <n v="0.3735"/>
    <n v="10"/>
    <x v="5"/>
    <n v="3.7349999999999999"/>
  </r>
  <r>
    <n v="98.247100000000003"/>
    <n v="18"/>
    <x v="9"/>
    <n v="1768.4478000000001"/>
  </r>
  <r>
    <n v="79.977999999999994"/>
    <n v="7"/>
    <x v="6"/>
    <n v="559.846"/>
  </r>
  <r>
    <n v="59.757800000000003"/>
    <n v="3"/>
    <x v="9"/>
    <n v="179.27340000000001"/>
  </r>
  <r>
    <n v="42.616900000000001"/>
    <n v="16"/>
    <x v="0"/>
    <n v="681.87040000000002"/>
  </r>
  <r>
    <n v="83.1755"/>
    <n v="8"/>
    <x v="1"/>
    <n v="665.404"/>
  </r>
  <r>
    <n v="49.4497"/>
    <n v="13"/>
    <x v="3"/>
    <n v="642.84609999999998"/>
  </r>
  <r>
    <n v="88.120900000000006"/>
    <n v="12"/>
    <x v="7"/>
    <n v="1057.4508000000001"/>
  </r>
  <r>
    <n v="18.1191"/>
    <n v="14"/>
    <x v="1"/>
    <n v="253.66739999999999"/>
  </r>
  <r>
    <n v="65.966999999999999"/>
    <n v="2"/>
    <x v="6"/>
    <n v="131.934"/>
  </r>
  <r>
    <n v="7.4150999999999998"/>
    <n v="10"/>
    <x v="0"/>
    <n v="74.150999999999996"/>
  </r>
  <r>
    <n v="97.843500000000006"/>
    <n v="15"/>
    <x v="6"/>
    <n v="1467.6525000000001"/>
  </r>
  <r>
    <n v="54.687399999999997"/>
    <n v="23"/>
    <x v="8"/>
    <n v="1257.8101999999999"/>
  </r>
  <r>
    <n v="2.0587"/>
    <n v="4"/>
    <x v="6"/>
    <n v="8.2347999999999999"/>
  </r>
  <r>
    <n v="90.264099999999999"/>
    <n v="9"/>
    <x v="0"/>
    <n v="812.37689999999998"/>
  </r>
  <r>
    <n v="3.7805"/>
    <n v="10"/>
    <x v="9"/>
    <n v="37.805"/>
  </r>
  <r>
    <n v="8.2286000000000001"/>
    <n v="20"/>
    <x v="0"/>
    <n v="164.572"/>
  </r>
  <r>
    <n v="85.193299999999994"/>
    <n v="17"/>
    <x v="1"/>
    <n v="1448.2860999999998"/>
  </r>
  <r>
    <n v="46.403300000000002"/>
    <n v="6"/>
    <x v="6"/>
    <n v="278.41980000000001"/>
  </r>
  <r>
    <n v="65.939499999999995"/>
    <n v="11"/>
    <x v="5"/>
    <n v="725.33449999999993"/>
  </r>
  <r>
    <n v="40.655200000000001"/>
    <n v="14"/>
    <x v="6"/>
    <n v="569.17280000000005"/>
  </r>
  <r>
    <n v="22.561399999999999"/>
    <n v="19"/>
    <x v="3"/>
    <n v="428.66659999999996"/>
  </r>
  <r>
    <n v="77.619500000000002"/>
    <n v="19"/>
    <x v="8"/>
    <n v="1474.7705000000001"/>
  </r>
  <r>
    <n v="83.1755"/>
    <n v="22"/>
    <x v="1"/>
    <n v="1829.8609999999999"/>
  </r>
  <r>
    <n v="79.977999999999994"/>
    <n v="22"/>
    <x v="6"/>
    <n v="1759.5159999999998"/>
  </r>
  <r>
    <n v="82.402199999999993"/>
    <n v="19"/>
    <x v="1"/>
    <n v="1565.6417999999999"/>
  </r>
  <r>
    <n v="81.316699999999997"/>
    <n v="13"/>
    <x v="7"/>
    <n v="1057.1170999999999"/>
  </r>
  <r>
    <n v="81.657899999999998"/>
    <n v="22"/>
    <x v="7"/>
    <n v="1796.4738"/>
  </r>
  <r>
    <n v="57.983800000000002"/>
    <n v="21"/>
    <x v="6"/>
    <n v="1217.6598000000001"/>
  </r>
  <r>
    <n v="53.559199999999997"/>
    <n v="5"/>
    <x v="6"/>
    <n v="267.79599999999999"/>
  </r>
  <r>
    <n v="78.840500000000006"/>
    <n v="6"/>
    <x v="5"/>
    <n v="473.04300000000001"/>
  </r>
  <r>
    <n v="84.064499999999995"/>
    <n v="15"/>
    <x v="0"/>
    <n v="1260.9675"/>
  </r>
  <r>
    <n v="72.613299999999995"/>
    <n v="9"/>
    <x v="8"/>
    <n v="653.51969999999994"/>
  </r>
  <r>
    <n v="77.56"/>
    <n v="1"/>
    <x v="3"/>
    <n v="77.56"/>
  </r>
  <r>
    <n v="74.407600000000002"/>
    <n v="9"/>
    <x v="7"/>
    <n v="669.66840000000002"/>
  </r>
  <r>
    <n v="36.460500000000003"/>
    <n v="18"/>
    <x v="8"/>
    <n v="656.2890000000001"/>
  </r>
  <r>
    <n v="72.198400000000007"/>
    <n v="19"/>
    <x v="9"/>
    <n v="1371.7696000000001"/>
  </r>
  <r>
    <n v="4.6797000000000004"/>
    <n v="20"/>
    <x v="2"/>
    <n v="93.594000000000008"/>
  </r>
  <r>
    <n v="67.350499999999997"/>
    <n v="20"/>
    <x v="3"/>
    <n v="1347.01"/>
  </r>
  <r>
    <n v="67.436700000000002"/>
    <n v="3"/>
    <x v="8"/>
    <n v="202.31010000000001"/>
  </r>
  <r>
    <n v="39.7378"/>
    <n v="7"/>
    <x v="6"/>
    <n v="278.16460000000001"/>
  </r>
  <r>
    <n v="57.261000000000003"/>
    <n v="18"/>
    <x v="10"/>
    <n v="1030.6980000000001"/>
  </r>
  <r>
    <n v="67.436700000000002"/>
    <n v="11"/>
    <x v="8"/>
    <n v="741.80370000000005"/>
  </r>
  <r>
    <n v="13.0101"/>
    <n v="6"/>
    <x v="0"/>
    <n v="78.060599999999994"/>
  </r>
  <r>
    <n v="26.706"/>
    <n v="12"/>
    <x v="5"/>
    <n v="320.47199999999998"/>
  </r>
  <r>
    <n v="40.206000000000003"/>
    <n v="17"/>
    <x v="6"/>
    <n v="683.50200000000007"/>
  </r>
  <r>
    <n v="11.7087"/>
    <n v="9"/>
    <x v="9"/>
    <n v="105.3783"/>
  </r>
  <r>
    <n v="32.442"/>
    <n v="11"/>
    <x v="0"/>
    <n v="356.86200000000002"/>
  </r>
  <r>
    <n v="69.319999999999993"/>
    <n v="8"/>
    <x v="6"/>
    <n v="554.55999999999995"/>
  </r>
  <r>
    <n v="98.826300000000003"/>
    <n v="5"/>
    <x v="9"/>
    <n v="494.13150000000002"/>
  </r>
  <r>
    <n v="28.565300000000001"/>
    <n v="8"/>
    <x v="5"/>
    <n v="228.5224"/>
  </r>
  <r>
    <n v="84.711100000000002"/>
    <n v="22"/>
    <x v="6"/>
    <n v="1863.6442"/>
  </r>
  <r>
    <n v="43.378100000000003"/>
    <n v="15"/>
    <x v="9"/>
    <n v="650.67150000000004"/>
  </r>
  <r>
    <n v="7.4150999999999998"/>
    <n v="21"/>
    <x v="0"/>
    <n v="155.71709999999999"/>
  </r>
  <r>
    <n v="80.713300000000004"/>
    <n v="25"/>
    <x v="10"/>
    <n v="2017.8325"/>
  </r>
  <r>
    <n v="26.8886"/>
    <n v="17"/>
    <x v="8"/>
    <n v="457.1062"/>
  </r>
  <r>
    <n v="28.406500000000001"/>
    <n v="24"/>
    <x v="7"/>
    <n v="681.75600000000009"/>
  </r>
  <r>
    <n v="41.638599999999997"/>
    <n v="11"/>
    <x v="6"/>
    <n v="458.02459999999996"/>
  </r>
  <r>
    <n v="79.0184"/>
    <n v="7"/>
    <x v="5"/>
    <n v="553.12879999999996"/>
  </r>
  <r>
    <n v="28.861799999999999"/>
    <n v="22"/>
    <x v="0"/>
    <n v="634.95960000000002"/>
  </r>
  <r>
    <n v="11.1295"/>
    <n v="21"/>
    <x v="9"/>
    <n v="233.71950000000001"/>
  </r>
  <r>
    <n v="92.087199999999996"/>
    <n v="16"/>
    <x v="10"/>
    <n v="1473.3951999999999"/>
  </r>
  <r>
    <n v="9.5045000000000002"/>
    <n v="16"/>
    <x v="5"/>
    <n v="152.072"/>
  </r>
  <r>
    <n v="80.137100000000004"/>
    <n v="9"/>
    <x v="4"/>
    <n v="721.23390000000006"/>
  </r>
  <r>
    <n v="1.1881999999999999"/>
    <n v="21"/>
    <x v="4"/>
    <n v="24.952199999999998"/>
  </r>
  <r>
    <n v="59.003300000000003"/>
    <n v="20"/>
    <x v="6"/>
    <n v="1180.066"/>
  </r>
  <r>
    <n v="92.251599999999996"/>
    <n v="6"/>
    <x v="2"/>
    <n v="553.50959999999998"/>
  </r>
  <r>
    <n v="89.799899999999994"/>
    <n v="23"/>
    <x v="6"/>
    <n v="2065.3977"/>
  </r>
  <r>
    <n v="10.964"/>
    <n v="20"/>
    <x v="0"/>
    <n v="219.28"/>
  </r>
  <r>
    <n v="9.5045000000000002"/>
    <n v="17"/>
    <x v="5"/>
    <n v="161.57650000000001"/>
  </r>
  <r>
    <n v="39.025700000000001"/>
    <n v="17"/>
    <x v="0"/>
    <n v="663.43690000000004"/>
  </r>
  <r>
    <n v="84.876900000000006"/>
    <n v="25"/>
    <x v="7"/>
    <n v="2121.9225000000001"/>
  </r>
  <r>
    <n v="2.3889999999999998"/>
    <n v="22"/>
    <x v="2"/>
    <n v="52.557999999999993"/>
  </r>
  <r>
    <n v="76.620099999999994"/>
    <n v="4"/>
    <x v="10"/>
    <n v="306.48039999999997"/>
  </r>
  <r>
    <n v="14.1914"/>
    <n v="5"/>
    <x v="7"/>
    <n v="70.956999999999994"/>
  </r>
  <r>
    <n v="71.830200000000005"/>
    <n v="21"/>
    <x v="8"/>
    <n v="1508.4342000000001"/>
  </r>
  <r>
    <n v="70.589100000000002"/>
    <n v="9"/>
    <x v="10"/>
    <n v="635.30190000000005"/>
  </r>
  <r>
    <n v="48.148699999999998"/>
    <n v="13"/>
    <x v="4"/>
    <n v="625.93309999999997"/>
  </r>
  <r>
    <n v="7.4150999999999998"/>
    <n v="10"/>
    <x v="0"/>
    <n v="74.150999999999996"/>
  </r>
  <r>
    <n v="93.538399999999996"/>
    <n v="6"/>
    <x v="0"/>
    <n v="561.23039999999992"/>
  </r>
  <r>
    <n v="6.0975999999999999"/>
    <n v="11"/>
    <x v="5"/>
    <n v="67.073599999999999"/>
  </r>
  <r>
    <n v="64.611800000000002"/>
    <n v="2"/>
    <x v="10"/>
    <n v="129.2236"/>
  </r>
  <r>
    <n v="18.1495"/>
    <n v="15"/>
    <x v="0"/>
    <n v="272.24250000000001"/>
  </r>
  <r>
    <n v="38.803699999999999"/>
    <n v="16"/>
    <x v="0"/>
    <n v="620.85919999999999"/>
  </r>
  <r>
    <n v="53.559199999999997"/>
    <n v="23"/>
    <x v="6"/>
    <n v="1231.8616"/>
  </r>
  <r>
    <n v="9.9694000000000003"/>
    <n v="10"/>
    <x v="2"/>
    <n v="99.694000000000003"/>
  </r>
  <r>
    <n v="55.368299999999998"/>
    <n v="25"/>
    <x v="10"/>
    <n v="1384.2075"/>
  </r>
  <r>
    <n v="8.2286000000000001"/>
    <n v="14"/>
    <x v="0"/>
    <n v="115.2004"/>
  </r>
  <r>
    <n v="12.6274"/>
    <n v="2"/>
    <x v="8"/>
    <n v="25.254799999999999"/>
  </r>
  <r>
    <n v="49.4497"/>
    <n v="18"/>
    <x v="3"/>
    <n v="890.09460000000001"/>
  </r>
  <r>
    <n v="80.766599999999997"/>
    <n v="19"/>
    <x v="10"/>
    <n v="1534.5654"/>
  </r>
  <r>
    <n v="87.1785"/>
    <n v="8"/>
    <x v="9"/>
    <n v="697.428"/>
  </r>
  <r>
    <n v="68.878900000000002"/>
    <n v="14"/>
    <x v="0"/>
    <n v="964.30460000000005"/>
  </r>
  <r>
    <n v="79.003799999999998"/>
    <n v="23"/>
    <x v="0"/>
    <n v="1817.0873999999999"/>
  </r>
  <r>
    <n v="31.694900000000001"/>
    <n v="7"/>
    <x v="2"/>
    <n v="221.86430000000001"/>
  </r>
  <r>
    <n v="84.676299999999998"/>
    <n v="17"/>
    <x v="10"/>
    <n v="1439.4971"/>
  </r>
  <r>
    <n v="7.6018999999999997"/>
    <n v="2"/>
    <x v="9"/>
    <n v="15.203799999999999"/>
  </r>
  <r>
    <n v="16.0456"/>
    <n v="2"/>
    <x v="9"/>
    <n v="32.091200000000001"/>
  </r>
  <r>
    <n v="63.828099999999999"/>
    <n v="11"/>
    <x v="9"/>
    <n v="702.10910000000001"/>
  </r>
  <r>
    <n v="27.895499999999998"/>
    <n v="17"/>
    <x v="7"/>
    <n v="474.22349999999994"/>
  </r>
  <r>
    <n v="17.191400000000002"/>
    <n v="11"/>
    <x v="0"/>
    <n v="189.10540000000003"/>
  </r>
  <r>
    <n v="81.900300000000001"/>
    <n v="11"/>
    <x v="3"/>
    <n v="900.90330000000006"/>
  </r>
  <r>
    <n v="7.1436000000000002"/>
    <n v="16"/>
    <x v="2"/>
    <n v="114.2976"/>
  </r>
  <r>
    <n v="49.335599999999999"/>
    <n v="17"/>
    <x v="4"/>
    <n v="838.70519999999999"/>
  </r>
  <r>
    <n v="69.167699999999996"/>
    <n v="14"/>
    <x v="3"/>
    <n v="968.34780000000001"/>
  </r>
  <r>
    <n v="22.709099999999999"/>
    <n v="9"/>
    <x v="10"/>
    <n v="204.3819"/>
  </r>
  <r>
    <n v="22.561399999999999"/>
    <n v="1"/>
    <x v="3"/>
    <n v="22.561399999999999"/>
  </r>
  <r>
    <n v="68.599599999999995"/>
    <n v="12"/>
    <x v="10"/>
    <n v="823.19519999999989"/>
  </r>
  <r>
    <n v="71.155100000000004"/>
    <n v="17"/>
    <x v="8"/>
    <n v="1209.6367"/>
  </r>
  <r>
    <n v="84.421899999999994"/>
    <n v="4"/>
    <x v="5"/>
    <n v="337.68759999999997"/>
  </r>
  <r>
    <n v="60.362499999999997"/>
    <n v="8"/>
    <x v="8"/>
    <n v="482.9"/>
  </r>
  <r>
    <n v="45.046599999999998"/>
    <n v="12"/>
    <x v="5"/>
    <n v="540.55919999999992"/>
  </r>
  <r>
    <n v="33.0839"/>
    <n v="1"/>
    <x v="2"/>
    <n v="33.0839"/>
  </r>
  <r>
    <n v="89.037000000000006"/>
    <n v="2"/>
    <x v="3"/>
    <n v="178.07400000000001"/>
  </r>
  <r>
    <n v="98.247100000000003"/>
    <n v="12"/>
    <x v="9"/>
    <n v="1178.9652000000001"/>
  </r>
  <r>
    <n v="75.2059"/>
    <n v="19"/>
    <x v="5"/>
    <n v="1428.9121"/>
  </r>
  <r>
    <n v="0.3735"/>
    <n v="1"/>
    <x v="5"/>
    <n v="0.3735"/>
  </r>
  <r>
    <n v="32.65"/>
    <n v="1"/>
    <x v="6"/>
    <n v="32.65"/>
  </r>
  <r>
    <n v="37.679099999999998"/>
    <n v="12"/>
    <x v="0"/>
    <n v="452.14919999999995"/>
  </r>
  <r>
    <n v="18.1191"/>
    <n v="12"/>
    <x v="1"/>
    <n v="217.42919999999998"/>
  </r>
  <r>
    <n v="24.639299999999999"/>
    <n v="21"/>
    <x v="4"/>
    <n v="517.42529999999999"/>
  </r>
  <r>
    <n v="94.439899999999994"/>
    <n v="17"/>
    <x v="0"/>
    <n v="1605.4783"/>
  </r>
  <r>
    <n v="81.0488"/>
    <n v="21"/>
    <x v="0"/>
    <n v="1702.0247999999999"/>
  </r>
  <r>
    <n v="18.791399999999999"/>
    <n v="2"/>
    <x v="10"/>
    <n v="37.582799999999999"/>
  </r>
  <r>
    <n v="53.559199999999997"/>
    <n v="23"/>
    <x v="6"/>
    <n v="1231.8616"/>
  </r>
  <r>
    <n v="80.137100000000004"/>
    <n v="9"/>
    <x v="4"/>
    <n v="721.23390000000006"/>
  </r>
  <r>
    <n v="8.0068999999999999"/>
    <n v="11"/>
    <x v="10"/>
    <n v="88.075900000000004"/>
  </r>
  <r>
    <n v="33.948999999999998"/>
    <n v="24"/>
    <x v="3"/>
    <n v="814.77599999999995"/>
  </r>
  <r>
    <n v="76.302099999999996"/>
    <n v="22"/>
    <x v="9"/>
    <n v="1678.6461999999999"/>
  </r>
  <r>
    <n v="2.7353000000000001"/>
    <n v="13"/>
    <x v="5"/>
    <n v="35.558900000000001"/>
  </r>
  <r>
    <n v="47.133899999999997"/>
    <n v="19"/>
    <x v="6"/>
    <n v="895.54409999999996"/>
  </r>
  <r>
    <n v="76.239999999999995"/>
    <n v="7"/>
    <x v="8"/>
    <n v="533.67999999999995"/>
  </r>
  <r>
    <n v="32.988500000000002"/>
    <n v="3"/>
    <x v="3"/>
    <n v="98.965500000000006"/>
  </r>
  <r>
    <n v="86.8857"/>
    <n v="19"/>
    <x v="8"/>
    <n v="1650.8282999999999"/>
  </r>
  <r>
    <n v="18.753"/>
    <n v="20"/>
    <x v="8"/>
    <n v="375.06"/>
  </r>
  <r>
    <n v="55.496400000000001"/>
    <n v="25"/>
    <x v="6"/>
    <n v="1387.41"/>
  </r>
  <r>
    <n v="57.709000000000003"/>
    <n v="12"/>
    <x v="8"/>
    <n v="692.50800000000004"/>
  </r>
  <r>
    <n v="62.444699999999997"/>
    <n v="24"/>
    <x v="3"/>
    <n v="1498.6727999999998"/>
  </r>
  <r>
    <n v="10.596399999999999"/>
    <n v="3"/>
    <x v="8"/>
    <n v="31.789199999999997"/>
  </r>
  <r>
    <n v="11.7845"/>
    <n v="14"/>
    <x v="4"/>
    <n v="164.983"/>
  </r>
  <r>
    <n v="8.8429000000000002"/>
    <n v="9"/>
    <x v="0"/>
    <n v="79.586100000000002"/>
  </r>
  <r>
    <n v="83.875200000000007"/>
    <n v="14"/>
    <x v="7"/>
    <n v="1174.2528000000002"/>
  </r>
  <r>
    <n v="90.115700000000004"/>
    <n v="23"/>
    <x v="8"/>
    <n v="2072.6611000000003"/>
  </r>
  <r>
    <n v="6.8331999999999997"/>
    <n v="23"/>
    <x v="2"/>
    <n v="157.1636"/>
  </r>
  <r>
    <n v="39.025700000000001"/>
    <n v="11"/>
    <x v="0"/>
    <n v="429.28269999999998"/>
  </r>
  <r>
    <n v="53.3476"/>
    <n v="8"/>
    <x v="8"/>
    <n v="426.7808"/>
  </r>
  <r>
    <n v="36.728099999999998"/>
    <n v="8"/>
    <x v="3"/>
    <n v="293.82479999999998"/>
  </r>
  <r>
    <n v="56.809899999999999"/>
    <n v="13"/>
    <x v="9"/>
    <n v="738.52869999999996"/>
  </r>
  <r>
    <n v="54.305500000000002"/>
    <n v="12"/>
    <x v="6"/>
    <n v="651.66600000000005"/>
  </r>
  <r>
    <n v="27.895499999999998"/>
    <n v="14"/>
    <x v="7"/>
    <n v="390.53699999999998"/>
  </r>
  <r>
    <n v="52.636699999999998"/>
    <n v="16"/>
    <x v="8"/>
    <n v="842.18719999999996"/>
  </r>
  <r>
    <n v="42.141399999999997"/>
    <n v="2"/>
    <x v="4"/>
    <n v="84.282799999999995"/>
  </r>
  <r>
    <n v="78.861500000000007"/>
    <n v="16"/>
    <x v="5"/>
    <n v="1261.7840000000001"/>
  </r>
  <r>
    <n v="32.442"/>
    <n v="25"/>
    <x v="0"/>
    <n v="811.05"/>
  </r>
  <r>
    <n v="11.7845"/>
    <n v="22"/>
    <x v="4"/>
    <n v="259.25900000000001"/>
  </r>
  <r>
    <n v="48.148699999999998"/>
    <n v="20"/>
    <x v="4"/>
    <n v="962.97399999999993"/>
  </r>
  <r>
    <n v="95.702399999999997"/>
    <n v="15"/>
    <x v="7"/>
    <n v="1435.5360000000001"/>
  </r>
  <r>
    <n v="7.1070000000000002"/>
    <n v="15"/>
    <x v="3"/>
    <n v="106.605"/>
  </r>
  <r>
    <n v="18.356000000000002"/>
    <n v="19"/>
    <x v="7"/>
    <n v="348.76400000000001"/>
  </r>
  <r>
    <n v="18.791399999999999"/>
    <n v="5"/>
    <x v="10"/>
    <n v="93.956999999999994"/>
  </r>
  <r>
    <n v="50.289200000000001"/>
    <n v="23"/>
    <x v="9"/>
    <n v="1156.6515999999999"/>
  </r>
  <r>
    <n v="70.8596"/>
    <n v="2"/>
    <x v="4"/>
    <n v="141.7192"/>
  </r>
  <r>
    <n v="32.715299999999999"/>
    <n v="15"/>
    <x v="2"/>
    <n v="490.72949999999997"/>
  </r>
  <r>
    <n v="68.113399999999999"/>
    <n v="4"/>
    <x v="2"/>
    <n v="272.45359999999999"/>
  </r>
  <r>
    <n v="8.0068999999999999"/>
    <n v="10"/>
    <x v="10"/>
    <n v="80.069000000000003"/>
  </r>
  <r>
    <n v="59.003300000000003"/>
    <n v="2"/>
    <x v="6"/>
    <n v="118.00660000000001"/>
  </r>
  <r>
    <n v="69.032700000000006"/>
    <n v="10"/>
    <x v="5"/>
    <n v="690.327"/>
  </r>
  <r>
    <n v="8.2286000000000001"/>
    <n v="8"/>
    <x v="0"/>
    <n v="65.828800000000001"/>
  </r>
  <r>
    <n v="82.402199999999993"/>
    <n v="8"/>
    <x v="1"/>
    <n v="659.21759999999995"/>
  </r>
  <r>
    <n v="61.8352"/>
    <n v="12"/>
    <x v="9"/>
    <n v="742.02240000000006"/>
  </r>
  <r>
    <n v="77.808999999999997"/>
    <n v="8"/>
    <x v="6"/>
    <n v="622.47199999999998"/>
  </r>
  <r>
    <n v="69.588099999999997"/>
    <n v="3"/>
    <x v="0"/>
    <n v="208.76429999999999"/>
  </r>
  <r>
    <n v="67.232900000000001"/>
    <n v="24"/>
    <x v="8"/>
    <n v="1613.5896"/>
  </r>
  <r>
    <n v="48.148699999999998"/>
    <n v="23"/>
    <x v="4"/>
    <n v="1107.4201"/>
  </r>
  <r>
    <n v="72.943899999999999"/>
    <n v="3"/>
    <x v="3"/>
    <n v="218.83170000000001"/>
  </r>
  <r>
    <n v="61.5047"/>
    <n v="7"/>
    <x v="5"/>
    <n v="430.53289999999998"/>
  </r>
  <r>
    <n v="84.421899999999994"/>
    <n v="20"/>
    <x v="5"/>
    <n v="1688.4379999999999"/>
  </r>
  <r>
    <n v="52.636699999999998"/>
    <n v="24"/>
    <x v="8"/>
    <n v="1263.2808"/>
  </r>
  <r>
    <n v="79.563800000000001"/>
    <n v="17"/>
    <x v="1"/>
    <n v="1352.5845999999999"/>
  </r>
  <r>
    <n v="34.413899999999998"/>
    <n v="16"/>
    <x v="6"/>
    <n v="550.62239999999997"/>
  </r>
  <r>
    <n v="2.0587"/>
    <n v="2"/>
    <x v="6"/>
    <n v="4.1173999999999999"/>
  </r>
  <r>
    <n v="21.613299999999999"/>
    <n v="24"/>
    <x v="8"/>
    <n v="518.7192"/>
  </r>
  <r>
    <n v="77.808300000000003"/>
    <n v="13"/>
    <x v="3"/>
    <n v="1011.5079000000001"/>
  </r>
  <r>
    <n v="70.741900000000001"/>
    <n v="9"/>
    <x v="7"/>
    <n v="636.6771"/>
  </r>
  <r>
    <n v="80.766599999999997"/>
    <n v="22"/>
    <x v="10"/>
    <n v="1776.8652"/>
  </r>
  <r>
    <n v="43.2864"/>
    <n v="18"/>
    <x v="8"/>
    <n v="779.15520000000004"/>
  </r>
  <r>
    <n v="18.379100000000001"/>
    <n v="17"/>
    <x v="2"/>
    <n v="312.44470000000001"/>
  </r>
  <r>
    <n v="3.5207999999999999"/>
    <n v="4"/>
    <x v="2"/>
    <n v="14.0832"/>
  </r>
  <r>
    <n v="8.0068999999999999"/>
    <n v="22"/>
    <x v="10"/>
    <n v="176.15180000000001"/>
  </r>
  <r>
    <n v="32.610900000000001"/>
    <n v="25"/>
    <x v="1"/>
    <n v="815.27250000000004"/>
  </r>
  <r>
    <n v="27.895499999999998"/>
    <n v="10"/>
    <x v="7"/>
    <n v="278.95499999999998"/>
  </r>
  <r>
    <n v="38.803699999999999"/>
    <n v="22"/>
    <x v="0"/>
    <n v="853.68139999999994"/>
  </r>
  <r>
    <n v="32.715299999999999"/>
    <n v="5"/>
    <x v="2"/>
    <n v="163.57650000000001"/>
  </r>
  <r>
    <n v="85.694000000000003"/>
    <n v="23"/>
    <x v="0"/>
    <n v="1970.962"/>
  </r>
  <r>
    <n v="70.238200000000006"/>
    <n v="16"/>
    <x v="4"/>
    <n v="1123.8112000000001"/>
  </r>
  <r>
    <n v="6.1417000000000002"/>
    <n v="8"/>
    <x v="6"/>
    <n v="49.133600000000001"/>
  </r>
  <r>
    <n v="95.741500000000002"/>
    <n v="24"/>
    <x v="10"/>
    <n v="2297.7960000000003"/>
  </r>
  <r>
    <n v="91.783299999999997"/>
    <n v="19"/>
    <x v="0"/>
    <n v="1743.8826999999999"/>
  </r>
  <r>
    <n v="50.148400000000002"/>
    <n v="13"/>
    <x v="3"/>
    <n v="651.92920000000004"/>
  </r>
  <r>
    <n v="50.289200000000001"/>
    <n v="10"/>
    <x v="9"/>
    <n v="502.892"/>
  </r>
  <r>
    <n v="54.305500000000002"/>
    <n v="24"/>
    <x v="6"/>
    <n v="1303.3320000000001"/>
  </r>
  <r>
    <n v="98.597800000000007"/>
    <n v="25"/>
    <x v="4"/>
    <n v="2464.9450000000002"/>
  </r>
  <r>
    <n v="11.770799999999999"/>
    <n v="5"/>
    <x v="7"/>
    <n v="58.853999999999999"/>
  </r>
  <r>
    <n v="69.167699999999996"/>
    <n v="25"/>
    <x v="3"/>
    <n v="1729.1924999999999"/>
  </r>
  <r>
    <n v="4.4215999999999998"/>
    <n v="6"/>
    <x v="7"/>
    <n v="26.529599999999999"/>
  </r>
  <r>
    <n v="76.620099999999994"/>
    <n v="13"/>
    <x v="10"/>
    <n v="996.06129999999996"/>
  </r>
  <r>
    <n v="73.439599999999999"/>
    <n v="4"/>
    <x v="6"/>
    <n v="293.75839999999999"/>
  </r>
  <r>
    <n v="48.598100000000002"/>
    <n v="18"/>
    <x v="8"/>
    <n v="874.76580000000001"/>
  </r>
  <r>
    <n v="33.7821"/>
    <n v="22"/>
    <x v="5"/>
    <n v="743.20619999999997"/>
  </r>
  <r>
    <n v="53.363399999999999"/>
    <n v="15"/>
    <x v="1"/>
    <n v="800.45100000000002"/>
  </r>
  <r>
    <n v="45.046599999999998"/>
    <n v="1"/>
    <x v="5"/>
    <n v="45.046599999999998"/>
  </r>
  <r>
    <n v="65.966999999999999"/>
    <n v="17"/>
    <x v="6"/>
    <n v="1121.4390000000001"/>
  </r>
  <r>
    <n v="71.924099999999996"/>
    <n v="23"/>
    <x v="2"/>
    <n v="1654.2542999999998"/>
  </r>
  <r>
    <n v="68.109700000000004"/>
    <n v="4"/>
    <x v="8"/>
    <n v="272.43880000000001"/>
  </r>
  <r>
    <n v="2.7313999999999998"/>
    <n v="4"/>
    <x v="2"/>
    <n v="10.925599999999999"/>
  </r>
  <r>
    <n v="91.995999999999995"/>
    <n v="25"/>
    <x v="2"/>
    <n v="2299.9"/>
  </r>
  <r>
    <n v="49.335599999999999"/>
    <n v="15"/>
    <x v="4"/>
    <n v="740.03399999999999"/>
  </r>
  <r>
    <n v="13.9292"/>
    <n v="7"/>
    <x v="10"/>
    <n v="97.504400000000004"/>
  </r>
  <r>
    <n v="59.003300000000003"/>
    <n v="8"/>
    <x v="6"/>
    <n v="472.02640000000002"/>
  </r>
  <r>
    <n v="12.6274"/>
    <n v="18"/>
    <x v="8"/>
    <n v="227.29319999999998"/>
  </r>
  <r>
    <n v="2.7353000000000001"/>
    <n v="10"/>
    <x v="5"/>
    <n v="27.353000000000002"/>
  </r>
  <r>
    <n v="4.4900000000000002E-2"/>
    <n v="6"/>
    <x v="7"/>
    <n v="0.26940000000000003"/>
  </r>
  <r>
    <n v="72.745699999999999"/>
    <n v="11"/>
    <x v="0"/>
    <n v="800.20270000000005"/>
  </r>
  <r>
    <n v="13.5389"/>
    <n v="8"/>
    <x v="0"/>
    <n v="108.3112"/>
  </r>
  <r>
    <n v="31.093900000000001"/>
    <n v="3"/>
    <x v="0"/>
    <n v="93.281700000000001"/>
  </r>
  <r>
    <n v="63.828099999999999"/>
    <n v="11"/>
    <x v="9"/>
    <n v="702.10910000000001"/>
  </r>
  <r>
    <n v="48.7712"/>
    <n v="24"/>
    <x v="5"/>
    <n v="1170.5088000000001"/>
  </r>
  <r>
    <n v="17.191400000000002"/>
    <n v="2"/>
    <x v="0"/>
    <n v="34.382800000000003"/>
  </r>
  <r>
    <n v="55.853099999999998"/>
    <n v="7"/>
    <x v="2"/>
    <n v="390.9717"/>
  </r>
  <r>
    <n v="35.272300000000001"/>
    <n v="20"/>
    <x v="3"/>
    <n v="705.44600000000003"/>
  </r>
  <r>
    <n v="46.325200000000002"/>
    <n v="9"/>
    <x v="3"/>
    <n v="416.92680000000001"/>
  </r>
  <r>
    <n v="9.8823000000000008"/>
    <n v="1"/>
    <x v="8"/>
    <n v="9.8823000000000008"/>
  </r>
  <r>
    <n v="8.2286000000000001"/>
    <n v="11"/>
    <x v="0"/>
    <n v="90.514600000000002"/>
  </r>
  <r>
    <n v="34.413899999999998"/>
    <n v="8"/>
    <x v="6"/>
    <n v="275.31119999999999"/>
  </r>
  <r>
    <n v="10.964"/>
    <n v="17"/>
    <x v="0"/>
    <n v="186.38800000000001"/>
  </r>
  <r>
    <n v="57.261000000000003"/>
    <n v="2"/>
    <x v="10"/>
    <n v="114.52200000000001"/>
  </r>
  <r>
    <n v="21.679400000000001"/>
    <n v="19"/>
    <x v="9"/>
    <n v="411.90860000000004"/>
  </r>
  <r>
    <n v="81.013400000000004"/>
    <n v="13"/>
    <x v="5"/>
    <n v="1053.1742000000002"/>
  </r>
  <r>
    <n v="96.082300000000004"/>
    <n v="3"/>
    <x v="0"/>
    <n v="288.24689999999998"/>
  </r>
  <r>
    <n v="77.808300000000003"/>
    <n v="9"/>
    <x v="3"/>
    <n v="700.27470000000005"/>
  </r>
  <r>
    <n v="25.585999999999999"/>
    <n v="14"/>
    <x v="6"/>
    <n v="358.20399999999995"/>
  </r>
  <r>
    <n v="81.0488"/>
    <n v="25"/>
    <x v="0"/>
    <n v="2026.22"/>
  </r>
  <r>
    <n v="68.599599999999995"/>
    <n v="7"/>
    <x v="10"/>
    <n v="480.19719999999995"/>
  </r>
  <r>
    <n v="3.3323999999999998"/>
    <n v="8"/>
    <x v="8"/>
    <n v="26.659199999999998"/>
  </r>
  <r>
    <n v="73.439599999999999"/>
    <n v="25"/>
    <x v="6"/>
    <n v="1835.99"/>
  </r>
  <r>
    <n v="17.127400000000002"/>
    <n v="18"/>
    <x v="7"/>
    <n v="308.29320000000001"/>
  </r>
  <r>
    <n v="89.799899999999994"/>
    <n v="25"/>
    <x v="6"/>
    <n v="2244.9974999999999"/>
  </r>
  <r>
    <n v="78.861500000000007"/>
    <n v="1"/>
    <x v="5"/>
    <n v="78.861500000000007"/>
  </r>
  <r>
    <n v="5.7359999999999998"/>
    <n v="19"/>
    <x v="3"/>
    <n v="108.98399999999999"/>
  </r>
  <r>
    <n v="21.110600000000002"/>
    <n v="17"/>
    <x v="3"/>
    <n v="358.8802"/>
  </r>
  <r>
    <n v="10.596399999999999"/>
    <n v="18"/>
    <x v="8"/>
    <n v="190.73519999999999"/>
  </r>
  <r>
    <n v="41.638599999999997"/>
    <n v="17"/>
    <x v="6"/>
    <n v="707.85619999999994"/>
  </r>
  <r>
    <n v="28.555299999999999"/>
    <n v="12"/>
    <x v="5"/>
    <n v="342.66359999999997"/>
  </r>
  <r>
    <n v="67.899000000000001"/>
    <n v="20"/>
    <x v="7"/>
    <n v="1357.98"/>
  </r>
  <r>
    <n v="22.0901"/>
    <n v="25"/>
    <x v="6"/>
    <n v="552.25249999999994"/>
  </r>
  <r>
    <n v="34.5364"/>
    <n v="18"/>
    <x v="1"/>
    <n v="621.65520000000004"/>
  </r>
  <r>
    <n v="81.794300000000007"/>
    <n v="14"/>
    <x v="10"/>
    <n v="1145.1202000000001"/>
  </r>
  <r>
    <n v="55.469900000000003"/>
    <n v="23"/>
    <x v="9"/>
    <n v="1275.8077000000001"/>
  </r>
  <r>
    <n v="82.402199999999993"/>
    <n v="23"/>
    <x v="1"/>
    <n v="1895.2505999999998"/>
  </r>
  <r>
    <n v="59.168700000000001"/>
    <n v="20"/>
    <x v="9"/>
    <n v="1183.374"/>
  </r>
  <r>
    <n v="2.3889999999999998"/>
    <n v="15"/>
    <x v="2"/>
    <n v="35.834999999999994"/>
  </r>
  <r>
    <n v="46.325200000000002"/>
    <n v="2"/>
    <x v="3"/>
    <n v="92.650400000000005"/>
  </r>
  <r>
    <n v="13.6241"/>
    <n v="11"/>
    <x v="8"/>
    <n v="149.86510000000001"/>
  </r>
  <r>
    <n v="2.7353000000000001"/>
    <n v="2"/>
    <x v="5"/>
    <n v="5.4706000000000001"/>
  </r>
  <r>
    <n v="83.575900000000004"/>
    <n v="6"/>
    <x v="3"/>
    <n v="501.45540000000005"/>
  </r>
  <r>
    <n v="43.2864"/>
    <n v="1"/>
    <x v="8"/>
    <n v="43.2864"/>
  </r>
  <r>
    <n v="83.1755"/>
    <n v="7"/>
    <x v="1"/>
    <n v="582.22849999999994"/>
  </r>
  <r>
    <n v="10.282999999999999"/>
    <n v="16"/>
    <x v="10"/>
    <n v="164.52799999999999"/>
  </r>
  <r>
    <n v="6.1417000000000002"/>
    <n v="12"/>
    <x v="6"/>
    <n v="73.700400000000002"/>
  </r>
  <r>
    <n v="77.7804"/>
    <n v="3"/>
    <x v="0"/>
    <n v="233.34120000000001"/>
  </r>
  <r>
    <n v="87.1785"/>
    <n v="6"/>
    <x v="9"/>
    <n v="523.07100000000003"/>
  </r>
  <r>
    <n v="83.058499999999995"/>
    <n v="3"/>
    <x v="8"/>
    <n v="249.1755"/>
  </r>
  <r>
    <n v="63.828099999999999"/>
    <n v="5"/>
    <x v="9"/>
    <n v="319.14049999999997"/>
  </r>
  <r>
    <n v="85.9011"/>
    <n v="24"/>
    <x v="3"/>
    <n v="2061.6264000000001"/>
  </r>
  <r>
    <n v="26.5776"/>
    <n v="4"/>
    <x v="6"/>
    <n v="106.3104"/>
  </r>
  <r>
    <n v="2.7313999999999998"/>
    <n v="11"/>
    <x v="2"/>
    <n v="30.045399999999997"/>
  </r>
  <r>
    <n v="76.898799999999994"/>
    <n v="25"/>
    <x v="9"/>
    <n v="1922.4699999999998"/>
  </r>
  <r>
    <n v="17.960999999999999"/>
    <n v="4"/>
    <x v="10"/>
    <n v="71.843999999999994"/>
  </r>
  <r>
    <n v="87.609200000000001"/>
    <n v="8"/>
    <x v="0"/>
    <n v="700.87360000000001"/>
  </r>
  <r>
    <n v="59.168700000000001"/>
    <n v="10"/>
    <x v="9"/>
    <n v="591.68700000000001"/>
  </r>
  <r>
    <n v="95.406499999999994"/>
    <n v="12"/>
    <x v="3"/>
    <n v="1144.8779999999999"/>
  </r>
  <r>
    <n v="13.0101"/>
    <n v="24"/>
    <x v="0"/>
    <n v="312.24239999999998"/>
  </r>
  <r>
    <n v="68.306600000000003"/>
    <n v="8"/>
    <x v="9"/>
    <n v="546.45280000000002"/>
  </r>
  <r>
    <n v="69.032700000000006"/>
    <n v="16"/>
    <x v="5"/>
    <n v="1104.5232000000001"/>
  </r>
  <r>
    <n v="18.9757"/>
    <n v="3"/>
    <x v="9"/>
    <n v="56.927099999999996"/>
  </r>
  <r>
    <n v="81.721000000000004"/>
    <n v="18"/>
    <x v="8"/>
    <n v="1470.9780000000001"/>
  </r>
  <r>
    <n v="21.880600000000001"/>
    <n v="14"/>
    <x v="4"/>
    <n v="306.32839999999999"/>
  </r>
  <r>
    <n v="78.861500000000007"/>
    <n v="16"/>
    <x v="5"/>
    <n v="1261.7840000000001"/>
  </r>
  <r>
    <n v="83.537300000000002"/>
    <n v="9"/>
    <x v="3"/>
    <n v="751.83569999999997"/>
  </r>
  <r>
    <n v="61.159799999999997"/>
    <n v="25"/>
    <x v="5"/>
    <n v="1528.9949999999999"/>
  </r>
  <r>
    <n v="14.268800000000001"/>
    <n v="13"/>
    <x v="10"/>
    <n v="185.49440000000001"/>
  </r>
  <r>
    <n v="36.916499999999999"/>
    <n v="21"/>
    <x v="7"/>
    <n v="775.24649999999997"/>
  </r>
  <r>
    <n v="11.621700000000001"/>
    <n v="15"/>
    <x v="7"/>
    <n v="174.32550000000001"/>
  </r>
  <r>
    <n v="76.898799999999994"/>
    <n v="8"/>
    <x v="9"/>
    <n v="615.19039999999995"/>
  </r>
  <r>
    <n v="69.588099999999997"/>
    <n v="20"/>
    <x v="0"/>
    <n v="1391.7619999999999"/>
  </r>
  <r>
    <n v="8.7334999999999994"/>
    <n v="12"/>
    <x v="9"/>
    <n v="104.80199999999999"/>
  </r>
  <r>
    <n v="38.809600000000003"/>
    <n v="14"/>
    <x v="7"/>
    <n v="543.33440000000007"/>
  </r>
  <r>
    <n v="89.857299999999995"/>
    <n v="5"/>
    <x v="9"/>
    <n v="449.28649999999999"/>
  </r>
  <r>
    <n v="8.9372000000000007"/>
    <n v="2"/>
    <x v="1"/>
    <n v="17.874400000000001"/>
  </r>
  <r>
    <n v="4.4215999999999998"/>
    <n v="25"/>
    <x v="7"/>
    <n v="110.53999999999999"/>
  </r>
  <r>
    <n v="39.876199999999997"/>
    <n v="12"/>
    <x v="3"/>
    <n v="478.51439999999997"/>
  </r>
  <r>
    <n v="90.115700000000004"/>
    <n v="10"/>
    <x v="8"/>
    <n v="901.15700000000004"/>
  </r>
  <r>
    <n v="81.0488"/>
    <n v="14"/>
    <x v="0"/>
    <n v="1134.6831999999999"/>
  </r>
  <r>
    <n v="5.6014999999999997"/>
    <n v="17"/>
    <x v="2"/>
    <n v="95.225499999999997"/>
  </r>
  <r>
    <n v="28.555299999999999"/>
    <n v="11"/>
    <x v="5"/>
    <n v="314.10829999999999"/>
  </r>
  <r>
    <n v="58.812800000000003"/>
    <n v="16"/>
    <x v="8"/>
    <n v="941.00480000000005"/>
  </r>
  <r>
    <n v="46.725200000000001"/>
    <n v="13"/>
    <x v="8"/>
    <n v="607.42759999999998"/>
  </r>
  <r>
    <n v="67.232900000000001"/>
    <n v="14"/>
    <x v="8"/>
    <n v="941.26060000000007"/>
  </r>
  <r>
    <n v="95.738699999999994"/>
    <n v="16"/>
    <x v="4"/>
    <n v="1531.8191999999999"/>
  </r>
  <r>
    <n v="10.964"/>
    <n v="14"/>
    <x v="0"/>
    <n v="153.49600000000001"/>
  </r>
  <r>
    <n v="31.354500000000002"/>
    <n v="19"/>
    <x v="3"/>
    <n v="595.7355"/>
  </r>
  <r>
    <n v="63.538899999999998"/>
    <n v="11"/>
    <x v="2"/>
    <n v="698.92790000000002"/>
  </r>
  <r>
    <n v="92.1053"/>
    <n v="15"/>
    <x v="8"/>
    <n v="1381.5795000000001"/>
  </r>
  <r>
    <n v="43.918199999999999"/>
    <n v="14"/>
    <x v="10"/>
    <n v="614.85479999999995"/>
  </r>
  <r>
    <n v="91.783299999999997"/>
    <n v="9"/>
    <x v="0"/>
    <n v="826.04970000000003"/>
  </r>
  <r>
    <n v="42.616900000000001"/>
    <n v="17"/>
    <x v="0"/>
    <n v="724.4873"/>
  </r>
  <r>
    <n v="8.2286000000000001"/>
    <n v="20"/>
    <x v="0"/>
    <n v="164.572"/>
  </r>
  <r>
    <n v="70.741900000000001"/>
    <n v="21"/>
    <x v="7"/>
    <n v="1485.5799"/>
  </r>
  <r>
    <n v="23.521999999999998"/>
    <n v="25"/>
    <x v="5"/>
    <n v="588.04999999999995"/>
  </r>
  <r>
    <n v="42.711199999999998"/>
    <n v="14"/>
    <x v="10"/>
    <n v="597.95679999999993"/>
  </r>
  <r>
    <n v="2.9327000000000001"/>
    <n v="12"/>
    <x v="5"/>
    <n v="35.192399999999999"/>
  </r>
  <r>
    <n v="32.988500000000002"/>
    <n v="17"/>
    <x v="3"/>
    <n v="560.80450000000008"/>
  </r>
  <r>
    <n v="50.2256"/>
    <n v="8"/>
    <x v="0"/>
    <n v="401.8048"/>
  </r>
  <r>
    <n v="50.146000000000001"/>
    <n v="13"/>
    <x v="0"/>
    <n v="651.89800000000002"/>
  </r>
  <r>
    <n v="60.362499999999997"/>
    <n v="15"/>
    <x v="8"/>
    <n v="905.4375"/>
  </r>
  <r>
    <n v="56.7898"/>
    <n v="10"/>
    <x v="4"/>
    <n v="567.89800000000002"/>
  </r>
  <r>
    <n v="56.150599999999997"/>
    <n v="13"/>
    <x v="10"/>
    <n v="729.95779999999991"/>
  </r>
  <r>
    <n v="82.402199999999993"/>
    <n v="22"/>
    <x v="1"/>
    <n v="1812.8483999999999"/>
  </r>
  <r>
    <n v="41.980800000000002"/>
    <n v="5"/>
    <x v="2"/>
    <n v="209.904"/>
  </r>
  <r>
    <n v="4.7234999999999996"/>
    <n v="18"/>
    <x v="8"/>
    <n v="85.022999999999996"/>
  </r>
  <r>
    <n v="58.812800000000003"/>
    <n v="23"/>
    <x v="8"/>
    <n v="1352.6944000000001"/>
  </r>
  <r>
    <n v="32.909199999999998"/>
    <n v="20"/>
    <x v="0"/>
    <n v="658.18399999999997"/>
  </r>
  <r>
    <n v="30.8932"/>
    <n v="3"/>
    <x v="3"/>
    <n v="92.679599999999994"/>
  </r>
  <r>
    <n v="11.7087"/>
    <n v="9"/>
    <x v="9"/>
    <n v="105.3783"/>
  </r>
  <r>
    <n v="49.384599999999999"/>
    <n v="23"/>
    <x v="9"/>
    <n v="1135.8458000000001"/>
  </r>
  <r>
    <n v="35.218699999999998"/>
    <n v="3"/>
    <x v="0"/>
    <n v="105.6561"/>
  </r>
  <r>
    <n v="63.552399999999999"/>
    <n v="10"/>
    <x v="6"/>
    <n v="635.524"/>
  </r>
  <r>
    <n v="87.1785"/>
    <n v="17"/>
    <x v="9"/>
    <n v="1482.0345"/>
  </r>
  <r>
    <n v="2.0587"/>
    <n v="5"/>
    <x v="6"/>
    <n v="10.2935"/>
  </r>
  <r>
    <n v="92.627899999999997"/>
    <n v="12"/>
    <x v="1"/>
    <n v="1111.5347999999999"/>
  </r>
  <r>
    <n v="46.725200000000001"/>
    <n v="5"/>
    <x v="8"/>
    <n v="233.626"/>
  </r>
  <r>
    <n v="67.815100000000001"/>
    <n v="25"/>
    <x v="6"/>
    <n v="1695.3775000000001"/>
  </r>
  <r>
    <n v="10.400700000000001"/>
    <n v="25"/>
    <x v="0"/>
    <n v="260.01750000000004"/>
  </r>
  <r>
    <n v="8.2286000000000001"/>
    <n v="20"/>
    <x v="0"/>
    <n v="164.572"/>
  </r>
  <r>
    <n v="31.837"/>
    <n v="7"/>
    <x v="6"/>
    <n v="222.85900000000001"/>
  </r>
  <r>
    <n v="93.804699999999997"/>
    <n v="3"/>
    <x v="7"/>
    <n v="281.41409999999996"/>
  </r>
  <r>
    <n v="28.406500000000001"/>
    <n v="7"/>
    <x v="7"/>
    <n v="198.84550000000002"/>
  </r>
  <r>
    <n v="5.7359999999999998"/>
    <n v="2"/>
    <x v="3"/>
    <n v="11.472"/>
  </r>
  <r>
    <n v="53.559199999999997"/>
    <n v="25"/>
    <x v="6"/>
    <n v="1338.98"/>
  </r>
  <r>
    <n v="11.1295"/>
    <n v="4"/>
    <x v="9"/>
    <n v="44.518000000000001"/>
  </r>
  <r>
    <n v="49.335599999999999"/>
    <n v="18"/>
    <x v="4"/>
    <n v="888.04079999999999"/>
  </r>
  <r>
    <n v="76.239999999999995"/>
    <n v="19"/>
    <x v="8"/>
    <n v="1448.56"/>
  </r>
  <r>
    <n v="81.013400000000004"/>
    <n v="5"/>
    <x v="5"/>
    <n v="405.06700000000001"/>
  </r>
  <r>
    <n v="7.4150999999999998"/>
    <n v="13"/>
    <x v="0"/>
    <n v="96.396299999999997"/>
  </r>
  <r>
    <n v="52.636699999999998"/>
    <n v="13"/>
    <x v="8"/>
    <n v="684.27710000000002"/>
  </r>
  <r>
    <n v="10.372199999999999"/>
    <n v="21"/>
    <x v="3"/>
    <n v="217.81619999999998"/>
  </r>
  <r>
    <n v="36.451599999999999"/>
    <n v="2"/>
    <x v="2"/>
    <n v="72.903199999999998"/>
  </r>
  <r>
    <n v="17.960999999999999"/>
    <n v="2"/>
    <x v="10"/>
    <n v="35.921999999999997"/>
  </r>
  <r>
    <n v="5.125"/>
    <n v="3"/>
    <x v="2"/>
    <n v="15.375"/>
  </r>
  <r>
    <n v="81.316699999999997"/>
    <n v="2"/>
    <x v="7"/>
    <n v="162.63339999999999"/>
  </r>
  <r>
    <n v="26.284600000000001"/>
    <n v="4"/>
    <x v="2"/>
    <n v="105.1384"/>
  </r>
  <r>
    <n v="62.256999999999998"/>
    <n v="17"/>
    <x v="4"/>
    <n v="1058.3689999999999"/>
  </r>
  <r>
    <n v="28.565300000000001"/>
    <n v="10"/>
    <x v="5"/>
    <n v="285.65300000000002"/>
  </r>
  <r>
    <n v="26.284600000000001"/>
    <n v="24"/>
    <x v="2"/>
    <n v="630.83040000000005"/>
  </r>
  <r>
    <n v="72.9041"/>
    <n v="17"/>
    <x v="7"/>
    <n v="1239.3697"/>
  </r>
  <r>
    <n v="27.634399999999999"/>
    <n v="24"/>
    <x v="5"/>
    <n v="663.22559999999999"/>
  </r>
  <r>
    <n v="4.4900000000000002E-2"/>
    <n v="8"/>
    <x v="7"/>
    <n v="0.35920000000000002"/>
  </r>
  <r>
    <n v="36.451599999999999"/>
    <n v="7"/>
    <x v="2"/>
    <n v="255.16120000000001"/>
  </r>
  <r>
    <n v="46.391300000000001"/>
    <n v="16"/>
    <x v="0"/>
    <n v="742.26080000000002"/>
  </r>
  <r>
    <n v="13.0101"/>
    <n v="6"/>
    <x v="0"/>
    <n v="78.060599999999994"/>
  </r>
  <r>
    <n v="32.909199999999998"/>
    <n v="7"/>
    <x v="0"/>
    <n v="230.36439999999999"/>
  </r>
  <r>
    <n v="61.8352"/>
    <n v="3"/>
    <x v="9"/>
    <n v="185.50560000000002"/>
  </r>
  <r>
    <n v="18.356000000000002"/>
    <n v="16"/>
    <x v="7"/>
    <n v="293.69600000000003"/>
  </r>
  <r>
    <n v="6.8331999999999997"/>
    <n v="14"/>
    <x v="2"/>
    <n v="95.6648"/>
  </r>
  <r>
    <n v="12.6274"/>
    <n v="10"/>
    <x v="8"/>
    <n v="126.274"/>
  </r>
  <r>
    <n v="98.597800000000007"/>
    <n v="12"/>
    <x v="4"/>
    <n v="1183.1736000000001"/>
  </r>
  <r>
    <n v="90.264099999999999"/>
    <n v="17"/>
    <x v="0"/>
    <n v="1534.4897000000001"/>
  </r>
  <r>
    <n v="34.906100000000002"/>
    <n v="14"/>
    <x v="5"/>
    <n v="488.68540000000002"/>
  </r>
  <r>
    <n v="26.706"/>
    <n v="6"/>
    <x v="5"/>
    <n v="160.23599999999999"/>
  </r>
  <r>
    <n v="48.419499999999999"/>
    <n v="12"/>
    <x v="7"/>
    <n v="581.03399999999999"/>
  </r>
  <r>
    <n v="78.1768"/>
    <n v="4"/>
    <x v="1"/>
    <n v="312.7072"/>
  </r>
  <r>
    <n v="78.861500000000007"/>
    <n v="12"/>
    <x v="5"/>
    <n v="946.33800000000008"/>
  </r>
  <r>
    <n v="57.261000000000003"/>
    <n v="22"/>
    <x v="10"/>
    <n v="1259.742"/>
  </r>
  <r>
    <n v="9.9694000000000003"/>
    <n v="1"/>
    <x v="2"/>
    <n v="9.9694000000000003"/>
  </r>
  <r>
    <n v="43.378100000000003"/>
    <n v="25"/>
    <x v="9"/>
    <n v="1084.4525000000001"/>
  </r>
  <r>
    <n v="96.082300000000004"/>
    <n v="4"/>
    <x v="0"/>
    <n v="384.32920000000001"/>
  </r>
  <r>
    <n v="62.444699999999997"/>
    <n v="16"/>
    <x v="3"/>
    <n v="999.11519999999996"/>
  </r>
  <r>
    <n v="48.1907"/>
    <n v="15"/>
    <x v="5"/>
    <n v="722.8605"/>
  </r>
  <r>
    <n v="10.596399999999999"/>
    <n v="21"/>
    <x v="8"/>
    <n v="222.52439999999999"/>
  </r>
  <r>
    <n v="40.655200000000001"/>
    <n v="3"/>
    <x v="6"/>
    <n v="121.96559999999999"/>
  </r>
  <r>
    <n v="38.803699999999999"/>
    <n v="1"/>
    <x v="0"/>
    <n v="38.803699999999999"/>
  </r>
  <r>
    <n v="41.638599999999997"/>
    <n v="9"/>
    <x v="6"/>
    <n v="374.74739999999997"/>
  </r>
  <r>
    <n v="72.753399999999999"/>
    <n v="15"/>
    <x v="8"/>
    <n v="1091.3009999999999"/>
  </r>
  <r>
    <n v="15.7233"/>
    <n v="4"/>
    <x v="7"/>
    <n v="62.8932"/>
  </r>
  <r>
    <n v="6.2153999999999998"/>
    <n v="8"/>
    <x v="4"/>
    <n v="49.723199999999999"/>
  </r>
  <r>
    <n v="6.2824"/>
    <n v="14"/>
    <x v="3"/>
    <n v="87.953599999999994"/>
  </r>
  <r>
    <n v="32.65"/>
    <n v="16"/>
    <x v="6"/>
    <n v="522.4"/>
  </r>
  <r>
    <n v="93.538399999999996"/>
    <n v="1"/>
    <x v="0"/>
    <n v="93.538399999999996"/>
  </r>
  <r>
    <n v="14.268800000000001"/>
    <n v="3"/>
    <x v="10"/>
    <n v="42.806400000000004"/>
  </r>
  <r>
    <n v="40.655200000000001"/>
    <n v="9"/>
    <x v="6"/>
    <n v="365.89679999999998"/>
  </r>
  <r>
    <n v="93.561300000000003"/>
    <n v="21"/>
    <x v="8"/>
    <n v="1964.7873"/>
  </r>
  <r>
    <n v="39.349600000000002"/>
    <n v="25"/>
    <x v="7"/>
    <n v="983.74"/>
  </r>
  <r>
    <n v="46.725200000000001"/>
    <n v="11"/>
    <x v="8"/>
    <n v="513.97720000000004"/>
  </r>
  <r>
    <n v="79.977999999999994"/>
    <n v="20"/>
    <x v="6"/>
    <n v="1599.56"/>
  </r>
  <r>
    <n v="61.746000000000002"/>
    <n v="22"/>
    <x v="2"/>
    <n v="1358.412"/>
  </r>
  <r>
    <n v="48.419499999999999"/>
    <n v="15"/>
    <x v="7"/>
    <n v="726.29250000000002"/>
  </r>
  <r>
    <n v="31.354500000000002"/>
    <n v="3"/>
    <x v="3"/>
    <n v="94.063500000000005"/>
  </r>
  <r>
    <n v="49.619700000000002"/>
    <n v="17"/>
    <x v="9"/>
    <n v="843.53489999999999"/>
  </r>
  <r>
    <n v="66.735699999999994"/>
    <n v="4"/>
    <x v="7"/>
    <n v="266.94279999999998"/>
  </r>
  <r>
    <n v="48.537100000000002"/>
    <n v="1"/>
    <x v="6"/>
    <n v="48.537100000000002"/>
  </r>
  <r>
    <n v="83.537300000000002"/>
    <n v="4"/>
    <x v="3"/>
    <n v="334.14920000000001"/>
  </r>
  <r>
    <n v="64.495099999999994"/>
    <n v="14"/>
    <x v="0"/>
    <n v="902.93139999999994"/>
  </r>
  <r>
    <n v="65.028000000000006"/>
    <n v="21"/>
    <x v="0"/>
    <n v="1365.5880000000002"/>
  </r>
  <r>
    <n v="56.809899999999999"/>
    <n v="16"/>
    <x v="9"/>
    <n v="908.95839999999998"/>
  </r>
  <r>
    <n v="32.909199999999998"/>
    <n v="23"/>
    <x v="0"/>
    <n v="756.91159999999991"/>
  </r>
  <r>
    <n v="71.226399999999998"/>
    <n v="17"/>
    <x v="0"/>
    <n v="1210.8488"/>
  </r>
  <r>
    <n v="65.630300000000005"/>
    <n v="21"/>
    <x v="1"/>
    <n v="1378.2363"/>
  </r>
  <r>
    <n v="87.609200000000001"/>
    <n v="9"/>
    <x v="0"/>
    <n v="788.4828"/>
  </r>
  <r>
    <n v="84.711100000000002"/>
    <n v="25"/>
    <x v="6"/>
    <n v="2117.7775000000001"/>
  </r>
  <r>
    <n v="57.042900000000003"/>
    <n v="14"/>
    <x v="7"/>
    <n v="798.60059999999999"/>
  </r>
  <r>
    <n v="6.2824"/>
    <n v="9"/>
    <x v="3"/>
    <n v="56.541600000000003"/>
  </r>
  <r>
    <n v="60.216099999999997"/>
    <n v="18"/>
    <x v="0"/>
    <n v="1083.8897999999999"/>
  </r>
  <r>
    <n v="76.620099999999994"/>
    <n v="12"/>
    <x v="10"/>
    <n v="919.44119999999998"/>
  </r>
  <r>
    <n v="42.363199999999999"/>
    <n v="13"/>
    <x v="5"/>
    <n v="550.72159999999997"/>
  </r>
  <r>
    <n v="52.240699999999997"/>
    <n v="5"/>
    <x v="10"/>
    <n v="261.20349999999996"/>
  </r>
  <r>
    <n v="92.627899999999997"/>
    <n v="24"/>
    <x v="1"/>
    <n v="2223.0695999999998"/>
  </r>
  <r>
    <n v="69.167699999999996"/>
    <n v="14"/>
    <x v="3"/>
    <n v="968.34780000000001"/>
  </r>
  <r>
    <n v="83.1755"/>
    <n v="13"/>
    <x v="1"/>
    <n v="1081.2815000000001"/>
  </r>
  <r>
    <n v="61.5047"/>
    <n v="6"/>
    <x v="5"/>
    <n v="369.02819999999997"/>
  </r>
  <r>
    <n v="49.045200000000001"/>
    <n v="21"/>
    <x v="8"/>
    <n v="1029.9492"/>
  </r>
  <r>
    <n v="98.247100000000003"/>
    <n v="22"/>
    <x v="9"/>
    <n v="2161.4362000000001"/>
  </r>
  <r>
    <n v="51.206099999999999"/>
    <n v="17"/>
    <x v="0"/>
    <n v="870.50369999999998"/>
  </r>
  <r>
    <n v="17.127400000000002"/>
    <n v="11"/>
    <x v="7"/>
    <n v="188.40140000000002"/>
  </r>
  <r>
    <n v="29.6372"/>
    <n v="23"/>
    <x v="5"/>
    <n v="681.65560000000005"/>
  </r>
  <r>
    <n v="15.7233"/>
    <n v="17"/>
    <x v="7"/>
    <n v="267.29610000000002"/>
  </r>
  <r>
    <n v="84.064499999999995"/>
    <n v="5"/>
    <x v="0"/>
    <n v="420.32249999999999"/>
  </r>
  <r>
    <n v="75.248599999999996"/>
    <n v="2"/>
    <x v="8"/>
    <n v="150.49719999999999"/>
  </r>
  <r>
    <n v="84.421899999999994"/>
    <n v="2"/>
    <x v="5"/>
    <n v="168.84379999999999"/>
  </r>
  <r>
    <n v="21.679400000000001"/>
    <n v="5"/>
    <x v="9"/>
    <n v="108.39700000000001"/>
  </r>
  <r>
    <n v="56.620899999999999"/>
    <n v="10"/>
    <x v="5"/>
    <n v="566.20899999999995"/>
  </r>
  <r>
    <n v="6.6181999999999999"/>
    <n v="2"/>
    <x v="3"/>
    <n v="13.2364"/>
  </r>
  <r>
    <n v="32.65"/>
    <n v="24"/>
    <x v="6"/>
    <n v="783.59999999999991"/>
  </r>
  <r>
    <n v="59.757800000000003"/>
    <n v="11"/>
    <x v="9"/>
    <n v="657.33580000000006"/>
  </r>
  <r>
    <n v="73.439599999999999"/>
    <n v="20"/>
    <x v="6"/>
    <n v="1468.7919999999999"/>
  </r>
  <r>
    <n v="68.109700000000004"/>
    <n v="24"/>
    <x v="8"/>
    <n v="1634.6328000000001"/>
  </r>
  <r>
    <n v="8.9372000000000007"/>
    <n v="12"/>
    <x v="1"/>
    <n v="107.24640000000001"/>
  </r>
  <r>
    <n v="67.906300000000002"/>
    <n v="13"/>
    <x v="8"/>
    <n v="882.78190000000006"/>
  </r>
  <r>
    <n v="46.725200000000001"/>
    <n v="24"/>
    <x v="8"/>
    <n v="1121.4048"/>
  </r>
  <r>
    <n v="60.362499999999997"/>
    <n v="7"/>
    <x v="8"/>
    <n v="422.53749999999997"/>
  </r>
  <r>
    <n v="12.315300000000001"/>
    <n v="17"/>
    <x v="6"/>
    <n v="209.36010000000002"/>
  </r>
  <r>
    <n v="10.9641"/>
    <n v="19"/>
    <x v="10"/>
    <n v="208.31790000000001"/>
  </r>
  <r>
    <n v="44.543999999999997"/>
    <n v="8"/>
    <x v="1"/>
    <n v="356.35199999999998"/>
  </r>
  <r>
    <n v="8.1189999999999998"/>
    <n v="1"/>
    <x v="1"/>
    <n v="8.1189999999999998"/>
  </r>
  <r>
    <n v="5.7359999999999998"/>
    <n v="14"/>
    <x v="3"/>
    <n v="80.304000000000002"/>
  </r>
  <r>
    <n v="83.538899999999998"/>
    <n v="1"/>
    <x v="5"/>
    <n v="83.538899999999998"/>
  </r>
  <r>
    <n v="73.538899999999998"/>
    <n v="3"/>
    <x v="10"/>
    <n v="220.61669999999998"/>
  </r>
  <r>
    <n v="86.648300000000006"/>
    <n v="14"/>
    <x v="2"/>
    <n v="1213.0762"/>
  </r>
  <r>
    <n v="65.676500000000004"/>
    <n v="23"/>
    <x v="7"/>
    <n v="1510.5595000000001"/>
  </r>
  <r>
    <n v="76.327500000000001"/>
    <n v="15"/>
    <x v="9"/>
    <n v="1144.9124999999999"/>
  </r>
  <r>
    <n v="92.1053"/>
    <n v="24"/>
    <x v="8"/>
    <n v="2210.5272"/>
  </r>
  <r>
    <n v="89.857299999999995"/>
    <n v="2"/>
    <x v="9"/>
    <n v="179.71459999999999"/>
  </r>
  <r>
    <n v="49.384599999999999"/>
    <n v="16"/>
    <x v="9"/>
    <n v="790.15359999999998"/>
  </r>
  <r>
    <n v="83.575900000000004"/>
    <n v="11"/>
    <x v="3"/>
    <n v="919.33490000000006"/>
  </r>
  <r>
    <n v="11.1295"/>
    <n v="8"/>
    <x v="9"/>
    <n v="89.036000000000001"/>
  </r>
  <r>
    <n v="42.616900000000001"/>
    <n v="5"/>
    <x v="0"/>
    <n v="213.08449999999999"/>
  </r>
  <r>
    <n v="3.4198"/>
    <n v="13"/>
    <x v="3"/>
    <n v="44.4574"/>
  </r>
  <r>
    <n v="17.191400000000002"/>
    <n v="3"/>
    <x v="0"/>
    <n v="51.574200000000005"/>
  </r>
  <r>
    <n v="71.830200000000005"/>
    <n v="23"/>
    <x v="8"/>
    <n v="1652.0946000000001"/>
  </r>
  <r>
    <n v="60.362499999999997"/>
    <n v="25"/>
    <x v="8"/>
    <n v="1509.0625"/>
  </r>
  <r>
    <n v="67.232900000000001"/>
    <n v="19"/>
    <x v="8"/>
    <n v="1277.4250999999999"/>
  </r>
  <r>
    <n v="95.095699999999994"/>
    <n v="16"/>
    <x v="4"/>
    <n v="1521.5311999999999"/>
  </r>
  <r>
    <n v="57.983800000000002"/>
    <n v="19"/>
    <x v="6"/>
    <n v="1101.6922"/>
  </r>
  <r>
    <n v="96.082300000000004"/>
    <n v="4"/>
    <x v="0"/>
    <n v="384.32920000000001"/>
  </r>
  <r>
    <n v="14.1914"/>
    <n v="16"/>
    <x v="7"/>
    <n v="227.0624"/>
  </r>
  <r>
    <n v="80.317099999999996"/>
    <n v="12"/>
    <x v="8"/>
    <n v="963.80520000000001"/>
  </r>
  <r>
    <n v="40.896700000000003"/>
    <n v="10"/>
    <x v="3"/>
    <n v="408.96700000000004"/>
  </r>
  <r>
    <n v="70.589100000000002"/>
    <n v="7"/>
    <x v="10"/>
    <n v="494.12369999999999"/>
  </r>
  <r>
    <n v="44.233699999999999"/>
    <n v="17"/>
    <x v="0"/>
    <n v="751.97289999999998"/>
  </r>
  <r>
    <n v="2.9327000000000001"/>
    <n v="15"/>
    <x v="5"/>
    <n v="43.990500000000004"/>
  </r>
  <r>
    <n v="73.439599999999999"/>
    <n v="19"/>
    <x v="6"/>
    <n v="1395.3524"/>
  </r>
  <r>
    <n v="63.184600000000003"/>
    <n v="11"/>
    <x v="4"/>
    <n v="695.03060000000005"/>
  </r>
  <r>
    <n v="14.1082"/>
    <n v="16"/>
    <x v="5"/>
    <n v="225.7312"/>
  </r>
  <r>
    <n v="7.1436000000000002"/>
    <n v="7"/>
    <x v="2"/>
    <n v="50.005200000000002"/>
  </r>
  <r>
    <n v="75.248599999999996"/>
    <n v="15"/>
    <x v="8"/>
    <n v="1128.729"/>
  </r>
  <r>
    <n v="84.064499999999995"/>
    <n v="3"/>
    <x v="0"/>
    <n v="252.19349999999997"/>
  </r>
  <r>
    <n v="9.9694000000000003"/>
    <n v="15"/>
    <x v="2"/>
    <n v="149.541"/>
  </r>
  <r>
    <n v="64.495099999999994"/>
    <n v="16"/>
    <x v="0"/>
    <n v="1031.9215999999999"/>
  </r>
  <r>
    <n v="70.8596"/>
    <n v="23"/>
    <x v="4"/>
    <n v="1629.7708"/>
  </r>
  <r>
    <n v="90.264099999999999"/>
    <n v="23"/>
    <x v="0"/>
    <n v="2076.0742999999998"/>
  </r>
  <r>
    <n v="4.7234999999999996"/>
    <n v="14"/>
    <x v="8"/>
    <n v="66.128999999999991"/>
  </r>
  <r>
    <n v="33.948999999999998"/>
    <n v="16"/>
    <x v="3"/>
    <n v="543.18399999999997"/>
  </r>
  <r>
    <n v="74.407600000000002"/>
    <n v="4"/>
    <x v="7"/>
    <n v="297.63040000000001"/>
  </r>
  <r>
    <n v="73.538899999999998"/>
    <n v="13"/>
    <x v="10"/>
    <n v="956.00569999999993"/>
  </r>
  <r>
    <n v="28.223199999999999"/>
    <n v="7"/>
    <x v="5"/>
    <n v="197.5624"/>
  </r>
  <r>
    <n v="10.372199999999999"/>
    <n v="9"/>
    <x v="3"/>
    <n v="93.349799999999988"/>
  </r>
  <r>
    <n v="39.854500000000002"/>
    <n v="12"/>
    <x v="2"/>
    <n v="478.25400000000002"/>
  </r>
  <r>
    <n v="26.706"/>
    <n v="14"/>
    <x v="5"/>
    <n v="373.88400000000001"/>
  </r>
  <r>
    <n v="11.621700000000001"/>
    <n v="4"/>
    <x v="7"/>
    <n v="46.486800000000002"/>
  </r>
  <r>
    <n v="52.362299999999998"/>
    <n v="15"/>
    <x v="10"/>
    <n v="785.43449999999996"/>
  </r>
  <r>
    <n v="73.395399999999995"/>
    <n v="12"/>
    <x v="9"/>
    <n v="880.74479999999994"/>
  </r>
  <r>
    <n v="75.248599999999996"/>
    <n v="9"/>
    <x v="8"/>
    <n v="677.23739999999998"/>
  </r>
  <r>
    <n v="58.812800000000003"/>
    <n v="15"/>
    <x v="8"/>
    <n v="882.19200000000001"/>
  </r>
  <r>
    <n v="56.7898"/>
    <n v="24"/>
    <x v="4"/>
    <n v="1362.9551999999999"/>
  </r>
  <r>
    <n v="6.2824"/>
    <n v="14"/>
    <x v="3"/>
    <n v="87.953599999999994"/>
  </r>
  <r>
    <n v="23.396599999999999"/>
    <n v="1"/>
    <x v="10"/>
    <n v="23.396599999999999"/>
  </r>
  <r>
    <n v="69.032700000000006"/>
    <n v="25"/>
    <x v="5"/>
    <n v="1725.8175000000001"/>
  </r>
  <r>
    <n v="88.119200000000006"/>
    <n v="4"/>
    <x v="2"/>
    <n v="352.47680000000003"/>
  </r>
  <r>
    <n v="69.916300000000007"/>
    <n v="11"/>
    <x v="6"/>
    <n v="769.0793000000001"/>
  </r>
  <r>
    <n v="93.975200000000001"/>
    <n v="3"/>
    <x v="2"/>
    <n v="281.92560000000003"/>
  </r>
  <r>
    <n v="69.650099999999995"/>
    <n v="16"/>
    <x v="6"/>
    <n v="1114.4015999999999"/>
  </r>
  <r>
    <n v="80.137100000000004"/>
    <n v="21"/>
    <x v="4"/>
    <n v="1682.8791000000001"/>
  </r>
  <r>
    <n v="58.812800000000003"/>
    <n v="22"/>
    <x v="8"/>
    <n v="1293.8816000000002"/>
  </r>
  <r>
    <n v="36.916499999999999"/>
    <n v="9"/>
    <x v="7"/>
    <n v="332.24849999999998"/>
  </r>
  <r>
    <n v="56.809899999999999"/>
    <n v="22"/>
    <x v="9"/>
    <n v="1249.8178"/>
  </r>
  <r>
    <n v="69.319999999999993"/>
    <n v="13"/>
    <x v="6"/>
    <n v="901.15999999999985"/>
  </r>
  <r>
    <n v="72.198400000000007"/>
    <n v="11"/>
    <x v="9"/>
    <n v="794.18240000000003"/>
  </r>
  <r>
    <n v="47.133899999999997"/>
    <n v="10"/>
    <x v="6"/>
    <n v="471.33899999999994"/>
  </r>
  <r>
    <n v="61.8352"/>
    <n v="21"/>
    <x v="9"/>
    <n v="1298.5391999999999"/>
  </r>
  <r>
    <n v="90.264099999999999"/>
    <n v="6"/>
    <x v="0"/>
    <n v="541.58460000000002"/>
  </r>
  <r>
    <n v="61.746000000000002"/>
    <n v="16"/>
    <x v="2"/>
    <n v="987.93600000000004"/>
  </r>
  <r>
    <n v="13.0101"/>
    <n v="23"/>
    <x v="0"/>
    <n v="299.23230000000001"/>
  </r>
  <r>
    <n v="18.753"/>
    <n v="6"/>
    <x v="8"/>
    <n v="112.518"/>
  </r>
  <r>
    <n v="36.916499999999999"/>
    <n v="1"/>
    <x v="7"/>
    <n v="36.916499999999999"/>
  </r>
  <r>
    <n v="48.1907"/>
    <n v="11"/>
    <x v="5"/>
    <n v="530.09770000000003"/>
  </r>
  <r>
    <n v="86.908600000000007"/>
    <n v="3"/>
    <x v="4"/>
    <n v="260.72580000000005"/>
  </r>
  <r>
    <n v="98.826300000000003"/>
    <n v="12"/>
    <x v="9"/>
    <n v="1185.9156"/>
  </r>
  <r>
    <n v="21.679400000000001"/>
    <n v="6"/>
    <x v="9"/>
    <n v="130.07640000000001"/>
  </r>
  <r>
    <n v="2.3889999999999998"/>
    <n v="23"/>
    <x v="2"/>
    <n v="54.946999999999996"/>
  </r>
  <r>
    <n v="18.1191"/>
    <n v="8"/>
    <x v="1"/>
    <n v="144.9528"/>
  </r>
  <r>
    <n v="59.168700000000001"/>
    <n v="1"/>
    <x v="9"/>
    <n v="59.168700000000001"/>
  </r>
  <r>
    <n v="5.6014999999999997"/>
    <n v="21"/>
    <x v="2"/>
    <n v="117.63149999999999"/>
  </r>
  <r>
    <n v="86.648300000000006"/>
    <n v="4"/>
    <x v="2"/>
    <n v="346.59320000000002"/>
  </r>
  <r>
    <n v="59.9557"/>
    <n v="2"/>
    <x v="0"/>
    <n v="119.9114"/>
  </r>
  <r>
    <n v="5.6014999999999997"/>
    <n v="3"/>
    <x v="2"/>
    <n v="16.804499999999997"/>
  </r>
  <r>
    <n v="91.767499999999998"/>
    <n v="10"/>
    <x v="0"/>
    <n v="917.67499999999995"/>
  </r>
  <r>
    <n v="82.402199999999993"/>
    <n v="21"/>
    <x v="1"/>
    <n v="1730.4461999999999"/>
  </r>
  <r>
    <n v="26.5776"/>
    <n v="17"/>
    <x v="6"/>
    <n v="451.81920000000002"/>
  </r>
  <r>
    <n v="68.7346"/>
    <n v="18"/>
    <x v="4"/>
    <n v="1237.2228"/>
  </r>
  <r>
    <n v="67.232900000000001"/>
    <n v="14"/>
    <x v="8"/>
    <n v="941.26060000000007"/>
  </r>
  <r>
    <n v="0.42780000000000001"/>
    <n v="3"/>
    <x v="5"/>
    <n v="1.2834000000000001"/>
  </r>
  <r>
    <n v="49.379100000000001"/>
    <n v="11"/>
    <x v="0"/>
    <n v="543.17010000000005"/>
  </r>
  <r>
    <n v="1.1881999999999999"/>
    <n v="5"/>
    <x v="4"/>
    <n v="5.9409999999999998"/>
  </r>
  <r>
    <n v="64.611800000000002"/>
    <n v="20"/>
    <x v="10"/>
    <n v="1292.2360000000001"/>
  </r>
  <r>
    <n v="32.65"/>
    <n v="7"/>
    <x v="6"/>
    <n v="228.54999999999998"/>
  </r>
  <r>
    <n v="67.232900000000001"/>
    <n v="19"/>
    <x v="8"/>
    <n v="1277.4250999999999"/>
  </r>
  <r>
    <n v="93.975200000000001"/>
    <n v="20"/>
    <x v="2"/>
    <n v="1879.5039999999999"/>
  </r>
  <r>
    <n v="4.6797000000000004"/>
    <n v="21"/>
    <x v="2"/>
    <n v="98.273700000000005"/>
  </r>
  <r>
    <n v="57.601300000000002"/>
    <n v="17"/>
    <x v="4"/>
    <n v="979.22210000000007"/>
  </r>
  <r>
    <n v="83.1755"/>
    <n v="20"/>
    <x v="1"/>
    <n v="1663.51"/>
  </r>
  <r>
    <n v="49.384599999999999"/>
    <n v="23"/>
    <x v="9"/>
    <n v="1135.8458000000001"/>
  </r>
  <r>
    <n v="3.7847"/>
    <n v="2"/>
    <x v="8"/>
    <n v="7.5693999999999999"/>
  </r>
  <r>
    <n v="72.943899999999999"/>
    <n v="18"/>
    <x v="3"/>
    <n v="1312.9902"/>
  </r>
  <r>
    <n v="45.188299999999998"/>
    <n v="24"/>
    <x v="7"/>
    <n v="1084.5192"/>
  </r>
  <r>
    <n v="86.133799999999994"/>
    <n v="25"/>
    <x v="3"/>
    <n v="2153.3449999999998"/>
  </r>
  <r>
    <n v="4.18"/>
    <n v="15"/>
    <x v="1"/>
    <n v="62.699999999999996"/>
  </r>
  <r>
    <n v="8.9372000000000007"/>
    <n v="4"/>
    <x v="1"/>
    <n v="35.748800000000003"/>
  </r>
  <r>
    <n v="8.7334999999999994"/>
    <n v="15"/>
    <x v="9"/>
    <n v="131.0025"/>
  </r>
  <r>
    <n v="18.1191"/>
    <n v="13"/>
    <x v="1"/>
    <n v="235.54829999999998"/>
  </r>
  <r>
    <n v="79.0184"/>
    <n v="11"/>
    <x v="5"/>
    <n v="869.20240000000001"/>
  </r>
  <r>
    <n v="9.5045000000000002"/>
    <n v="14"/>
    <x v="5"/>
    <n v="133.06299999999999"/>
  </r>
  <r>
    <n v="76.302099999999996"/>
    <n v="20"/>
    <x v="9"/>
    <n v="1526.0419999999999"/>
  </r>
  <r>
    <n v="13.5389"/>
    <n v="6"/>
    <x v="0"/>
    <n v="81.233400000000003"/>
  </r>
  <r>
    <n v="3.7805"/>
    <n v="4"/>
    <x v="9"/>
    <n v="15.122"/>
  </r>
  <r>
    <n v="69.167699999999996"/>
    <n v="2"/>
    <x v="3"/>
    <n v="138.33539999999999"/>
  </r>
  <r>
    <n v="28.406500000000001"/>
    <n v="21"/>
    <x v="7"/>
    <n v="596.53650000000005"/>
  </r>
  <r>
    <n v="85.193299999999994"/>
    <n v="17"/>
    <x v="1"/>
    <n v="1448.2860999999998"/>
  </r>
  <r>
    <n v="53.363399999999999"/>
    <n v="21"/>
    <x v="1"/>
    <n v="1120.6314"/>
  </r>
  <r>
    <n v="56.809899999999999"/>
    <n v="6"/>
    <x v="9"/>
    <n v="340.85939999999999"/>
  </r>
  <r>
    <n v="52.240699999999997"/>
    <n v="13"/>
    <x v="10"/>
    <n v="679.12909999999999"/>
  </r>
  <r>
    <n v="16.001300000000001"/>
    <n v="17"/>
    <x v="9"/>
    <n v="272.02210000000002"/>
  </r>
  <r>
    <n v="2.7313999999999998"/>
    <n v="20"/>
    <x v="2"/>
    <n v="54.628"/>
  </r>
  <r>
    <n v="57.042900000000003"/>
    <n v="17"/>
    <x v="7"/>
    <n v="969.72930000000008"/>
  </r>
  <r>
    <n v="58.812800000000003"/>
    <n v="8"/>
    <x v="8"/>
    <n v="470.50240000000002"/>
  </r>
  <r>
    <n v="13.5389"/>
    <n v="3"/>
    <x v="0"/>
    <n v="40.616700000000002"/>
  </r>
  <r>
    <n v="72.753399999999999"/>
    <n v="5"/>
    <x v="8"/>
    <n v="363.767"/>
  </r>
  <r>
    <n v="63.828099999999999"/>
    <n v="18"/>
    <x v="9"/>
    <n v="1148.9058"/>
  </r>
  <r>
    <n v="42.363199999999999"/>
    <n v="11"/>
    <x v="5"/>
    <n v="465.99520000000001"/>
  </r>
  <r>
    <n v="24.756"/>
    <n v="19"/>
    <x v="4"/>
    <n v="470.36400000000003"/>
  </r>
  <r>
    <n v="36.916499999999999"/>
    <n v="18"/>
    <x v="7"/>
    <n v="664.49699999999996"/>
  </r>
  <r>
    <n v="4.4215999999999998"/>
    <n v="8"/>
    <x v="7"/>
    <n v="35.372799999999998"/>
  </r>
  <r>
    <n v="13.9292"/>
    <n v="17"/>
    <x v="10"/>
    <n v="236.79640000000001"/>
  </r>
  <r>
    <n v="66.735699999999994"/>
    <n v="15"/>
    <x v="7"/>
    <n v="1001.0355"/>
  </r>
  <r>
    <n v="84.676299999999998"/>
    <n v="4"/>
    <x v="10"/>
    <n v="338.70519999999999"/>
  </r>
  <r>
    <n v="32.715299999999999"/>
    <n v="11"/>
    <x v="2"/>
    <n v="359.86829999999998"/>
  </r>
  <r>
    <n v="26.706"/>
    <n v="25"/>
    <x v="5"/>
    <n v="667.65"/>
  </r>
  <r>
    <n v="38.859000000000002"/>
    <n v="4"/>
    <x v="6"/>
    <n v="155.43600000000001"/>
  </r>
  <r>
    <n v="38.803699999999999"/>
    <n v="6"/>
    <x v="0"/>
    <n v="232.82220000000001"/>
  </r>
  <r>
    <n v="65.630300000000005"/>
    <n v="3"/>
    <x v="1"/>
    <n v="196.89090000000002"/>
  </r>
  <r>
    <n v="7.6018999999999997"/>
    <n v="14"/>
    <x v="9"/>
    <n v="106.42659999999999"/>
  </r>
  <r>
    <n v="10.9641"/>
    <n v="7"/>
    <x v="10"/>
    <n v="76.748699999999999"/>
  </r>
  <r>
    <n v="11.770799999999999"/>
    <n v="7"/>
    <x v="7"/>
    <n v="82.395600000000002"/>
  </r>
  <r>
    <n v="1.1881999999999999"/>
    <n v="5"/>
    <x v="4"/>
    <n v="5.9409999999999998"/>
  </r>
  <r>
    <n v="42.711199999999998"/>
    <n v="7"/>
    <x v="10"/>
    <n v="298.97839999999997"/>
  </r>
  <r>
    <n v="43.2864"/>
    <n v="25"/>
    <x v="8"/>
    <n v="1082.1600000000001"/>
  </r>
  <r>
    <n v="96.52"/>
    <n v="9"/>
    <x v="1"/>
    <n v="868.68"/>
  </r>
  <r>
    <n v="61.5047"/>
    <n v="5"/>
    <x v="5"/>
    <n v="307.52350000000001"/>
  </r>
  <r>
    <n v="39.025700000000001"/>
    <n v="1"/>
    <x v="0"/>
    <n v="39.025700000000001"/>
  </r>
  <r>
    <n v="67.906300000000002"/>
    <n v="19"/>
    <x v="8"/>
    <n v="1290.2197000000001"/>
  </r>
  <r>
    <n v="65.477099999999993"/>
    <n v="12"/>
    <x v="2"/>
    <n v="785.72519999999986"/>
  </r>
  <r>
    <n v="8.8429000000000002"/>
    <n v="3"/>
    <x v="0"/>
    <n v="26.528700000000001"/>
  </r>
  <r>
    <n v="40.896700000000003"/>
    <n v="25"/>
    <x v="3"/>
    <n v="1022.4175"/>
  </r>
  <r>
    <n v="86.791499999999999"/>
    <n v="15"/>
    <x v="6"/>
    <n v="1301.8724999999999"/>
  </r>
  <r>
    <n v="87.609200000000001"/>
    <n v="4"/>
    <x v="0"/>
    <n v="350.43680000000001"/>
  </r>
  <r>
    <n v="77.808999999999997"/>
    <n v="3"/>
    <x v="6"/>
    <n v="233.42699999999999"/>
  </r>
  <r>
    <n v="77.7804"/>
    <n v="3"/>
    <x v="0"/>
    <n v="233.34120000000001"/>
  </r>
  <r>
    <n v="76.898799999999994"/>
    <n v="11"/>
    <x v="9"/>
    <n v="845.88679999999999"/>
  </r>
  <r>
    <n v="43.5169"/>
    <n v="11"/>
    <x v="10"/>
    <n v="478.6859"/>
  </r>
  <r>
    <n v="88.120900000000006"/>
    <n v="21"/>
    <x v="7"/>
    <n v="1850.5389"/>
  </r>
  <r>
    <n v="65.939499999999995"/>
    <n v="20"/>
    <x v="5"/>
    <n v="1318.79"/>
  </r>
  <r>
    <n v="54.687399999999997"/>
    <n v="22"/>
    <x v="8"/>
    <n v="1203.1227999999999"/>
  </r>
  <r>
    <n v="43.510899999999999"/>
    <n v="18"/>
    <x v="6"/>
    <n v="783.19619999999998"/>
  </r>
  <r>
    <n v="53.559199999999997"/>
    <n v="21"/>
    <x v="6"/>
    <n v="1124.7431999999999"/>
  </r>
  <r>
    <n v="18.356000000000002"/>
    <n v="21"/>
    <x v="7"/>
    <n v="385.47600000000006"/>
  </r>
  <r>
    <n v="77.56"/>
    <n v="4"/>
    <x v="3"/>
    <n v="310.24"/>
  </r>
  <r>
    <n v="5.125"/>
    <n v="23"/>
    <x v="2"/>
    <n v="117.875"/>
  </r>
  <r>
    <n v="3.4198"/>
    <n v="5"/>
    <x v="3"/>
    <n v="17.099"/>
  </r>
  <r>
    <n v="56.7898"/>
    <n v="3"/>
    <x v="4"/>
    <n v="170.36939999999998"/>
  </r>
  <r>
    <n v="3.7847"/>
    <n v="19"/>
    <x v="8"/>
    <n v="71.909300000000002"/>
  </r>
  <r>
    <n v="36.451599999999999"/>
    <n v="3"/>
    <x v="2"/>
    <n v="109.3548"/>
  </r>
  <r>
    <n v="8.8429000000000002"/>
    <n v="17"/>
    <x v="0"/>
    <n v="150.32929999999999"/>
  </r>
  <r>
    <n v="85.974299999999999"/>
    <n v="11"/>
    <x v="4"/>
    <n v="945.71730000000002"/>
  </r>
  <r>
    <n v="4.4900000000000002E-2"/>
    <n v="18"/>
    <x v="7"/>
    <n v="0.80820000000000003"/>
  </r>
  <r>
    <n v="48.769500000000001"/>
    <n v="18"/>
    <x v="8"/>
    <n v="877.851"/>
  </r>
  <r>
    <n v="10.372199999999999"/>
    <n v="7"/>
    <x v="3"/>
    <n v="72.605400000000003"/>
  </r>
  <r>
    <n v="84.421899999999994"/>
    <n v="11"/>
    <x v="5"/>
    <n v="928.64089999999987"/>
  </r>
  <r>
    <n v="38.803699999999999"/>
    <n v="15"/>
    <x v="0"/>
    <n v="582.05549999999994"/>
  </r>
  <r>
    <n v="54.464300000000001"/>
    <n v="10"/>
    <x v="4"/>
    <n v="544.64300000000003"/>
  </r>
  <r>
    <n v="62.256999999999998"/>
    <n v="8"/>
    <x v="4"/>
    <n v="498.05599999999998"/>
  </r>
  <r>
    <n v="16.001300000000001"/>
    <n v="19"/>
    <x v="9"/>
    <n v="304.0247"/>
  </r>
  <r>
    <n v="51.775399999999998"/>
    <n v="25"/>
    <x v="4"/>
    <n v="1294.385"/>
  </r>
  <r>
    <n v="93.561300000000003"/>
    <n v="18"/>
    <x v="8"/>
    <n v="1684.1034"/>
  </r>
  <r>
    <n v="8.0068999999999999"/>
    <n v="18"/>
    <x v="10"/>
    <n v="144.1242"/>
  </r>
  <r>
    <n v="40.655200000000001"/>
    <n v="8"/>
    <x v="6"/>
    <n v="325.24160000000001"/>
  </r>
  <r>
    <n v="45.555100000000003"/>
    <n v="16"/>
    <x v="10"/>
    <n v="728.88160000000005"/>
  </r>
  <r>
    <n v="21.422999999999998"/>
    <n v="9"/>
    <x v="0"/>
    <n v="192.80699999999999"/>
  </r>
  <r>
    <n v="58.978700000000003"/>
    <n v="3"/>
    <x v="9"/>
    <n v="176.93610000000001"/>
  </r>
  <r>
    <n v="6.1417000000000002"/>
    <n v="11"/>
    <x v="6"/>
    <n v="67.558700000000002"/>
  </r>
  <r>
    <n v="61.746000000000002"/>
    <n v="1"/>
    <x v="2"/>
    <n v="61.746000000000002"/>
  </r>
  <r>
    <n v="83.875200000000007"/>
    <n v="8"/>
    <x v="7"/>
    <n v="671.00160000000005"/>
  </r>
  <r>
    <n v="77.591300000000004"/>
    <n v="14"/>
    <x v="4"/>
    <n v="1086.2782"/>
  </r>
  <r>
    <n v="80.317099999999996"/>
    <n v="19"/>
    <x v="8"/>
    <n v="1526.0248999999999"/>
  </r>
  <r>
    <n v="32.610900000000001"/>
    <n v="10"/>
    <x v="1"/>
    <n v="326.10900000000004"/>
  </r>
  <r>
    <n v="54.871899999999997"/>
    <n v="8"/>
    <x v="6"/>
    <n v="438.97519999999997"/>
  </r>
  <r>
    <n v="93.975200000000001"/>
    <n v="18"/>
    <x v="2"/>
    <n v="1691.5536"/>
  </r>
  <r>
    <n v="81.721000000000004"/>
    <n v="14"/>
    <x v="8"/>
    <n v="1144.0940000000001"/>
  </r>
  <r>
    <n v="49.379100000000001"/>
    <n v="11"/>
    <x v="0"/>
    <n v="543.17010000000005"/>
  </r>
  <r>
    <n v="38.859000000000002"/>
    <n v="10"/>
    <x v="6"/>
    <n v="388.59000000000003"/>
  </r>
  <r>
    <n v="30.8932"/>
    <n v="4"/>
    <x v="3"/>
    <n v="123.5728"/>
  </r>
  <r>
    <n v="85.694000000000003"/>
    <n v="3"/>
    <x v="0"/>
    <n v="257.08199999999999"/>
  </r>
  <r>
    <n v="0.68459999999999999"/>
    <n v="4"/>
    <x v="3"/>
    <n v="2.7383999999999999"/>
  </r>
  <r>
    <n v="96.387100000000004"/>
    <n v="3"/>
    <x v="1"/>
    <n v="289.16129999999998"/>
  </r>
  <r>
    <n v="41.980800000000002"/>
    <n v="8"/>
    <x v="2"/>
    <n v="335.84640000000002"/>
  </r>
  <r>
    <n v="4.18"/>
    <n v="17"/>
    <x v="1"/>
    <n v="71.06"/>
  </r>
  <r>
    <n v="8.1189999999999998"/>
    <n v="20"/>
    <x v="1"/>
    <n v="162.38"/>
  </r>
  <r>
    <n v="67.906300000000002"/>
    <n v="17"/>
    <x v="8"/>
    <n v="1154.4071000000001"/>
  </r>
  <r>
    <n v="86.133799999999994"/>
    <n v="7"/>
    <x v="3"/>
    <n v="602.9366"/>
  </r>
  <r>
    <n v="59.9557"/>
    <n v="23"/>
    <x v="0"/>
    <n v="1378.9811"/>
  </r>
  <r>
    <n v="31.354500000000002"/>
    <n v="23"/>
    <x v="3"/>
    <n v="721.15350000000001"/>
  </r>
  <r>
    <n v="3.5207999999999999"/>
    <n v="18"/>
    <x v="2"/>
    <n v="63.374400000000001"/>
  </r>
  <r>
    <n v="43.378100000000003"/>
    <n v="14"/>
    <x v="9"/>
    <n v="607.29340000000002"/>
  </r>
  <r>
    <n v="1.2559"/>
    <n v="2"/>
    <x v="2"/>
    <n v="2.5118"/>
  </r>
  <r>
    <n v="78.1768"/>
    <n v="3"/>
    <x v="1"/>
    <n v="234.53039999999999"/>
  </r>
  <r>
    <n v="24.391300000000001"/>
    <n v="3"/>
    <x v="10"/>
    <n v="73.173900000000003"/>
  </r>
  <r>
    <n v="41.638599999999997"/>
    <n v="20"/>
    <x v="6"/>
    <n v="832.77199999999993"/>
  </r>
  <r>
    <n v="95.095699999999994"/>
    <n v="4"/>
    <x v="4"/>
    <n v="380.38279999999997"/>
  </r>
  <r>
    <n v="11.621700000000001"/>
    <n v="1"/>
    <x v="7"/>
    <n v="11.621700000000001"/>
  </r>
  <r>
    <n v="17.127400000000002"/>
    <n v="14"/>
    <x v="7"/>
    <n v="239.78360000000004"/>
  </r>
  <r>
    <n v="75.078500000000005"/>
    <n v="6"/>
    <x v="0"/>
    <n v="450.471"/>
  </r>
  <r>
    <n v="3.7805"/>
    <n v="20"/>
    <x v="9"/>
    <n v="75.61"/>
  </r>
  <r>
    <n v="60.362499999999997"/>
    <n v="20"/>
    <x v="8"/>
    <n v="1207.25"/>
  </r>
  <r>
    <n v="26.284600000000001"/>
    <n v="19"/>
    <x v="2"/>
    <n v="499.4074"/>
  </r>
  <r>
    <n v="70.589100000000002"/>
    <n v="2"/>
    <x v="10"/>
    <n v="141.1782"/>
  </r>
  <r>
    <n v="36.451599999999999"/>
    <n v="12"/>
    <x v="2"/>
    <n v="437.41919999999999"/>
  </r>
  <r>
    <n v="36.728099999999998"/>
    <n v="14"/>
    <x v="3"/>
    <n v="514.1934"/>
  </r>
  <r>
    <n v="96.878100000000003"/>
    <n v="24"/>
    <x v="7"/>
    <n v="2325.0744"/>
  </r>
  <r>
    <n v="20.8169"/>
    <n v="1"/>
    <x v="0"/>
    <n v="20.8169"/>
  </r>
  <r>
    <n v="94.066400000000002"/>
    <n v="11"/>
    <x v="2"/>
    <n v="1034.7303999999999"/>
  </r>
  <r>
    <n v="39.025700000000001"/>
    <n v="25"/>
    <x v="0"/>
    <n v="975.64250000000004"/>
  </r>
  <r>
    <n v="26.5776"/>
    <n v="18"/>
    <x v="6"/>
    <n v="478.39679999999998"/>
  </r>
  <r>
    <n v="24.639299999999999"/>
    <n v="25"/>
    <x v="4"/>
    <n v="615.98249999999996"/>
  </r>
  <r>
    <n v="84.676299999999998"/>
    <n v="6"/>
    <x v="10"/>
    <n v="508.05779999999999"/>
  </r>
  <r>
    <n v="19.995699999999999"/>
    <n v="6"/>
    <x v="10"/>
    <n v="119.9742"/>
  </r>
  <r>
    <n v="57.261000000000003"/>
    <n v="5"/>
    <x v="10"/>
    <n v="286.30500000000001"/>
  </r>
  <r>
    <n v="76.327500000000001"/>
    <n v="15"/>
    <x v="9"/>
    <n v="1144.9124999999999"/>
  </r>
  <r>
    <n v="64.571799999999996"/>
    <n v="23"/>
    <x v="0"/>
    <n v="1485.1514"/>
  </r>
  <r>
    <n v="27.895499999999998"/>
    <n v="10"/>
    <x v="7"/>
    <n v="278.95499999999998"/>
  </r>
  <r>
    <n v="28.2349"/>
    <n v="1"/>
    <x v="3"/>
    <n v="28.2349"/>
  </r>
  <r>
    <n v="20.100899999999999"/>
    <n v="13"/>
    <x v="8"/>
    <n v="261.31169999999997"/>
  </r>
  <r>
    <n v="61.431699999999999"/>
    <n v="24"/>
    <x v="1"/>
    <n v="1474.3607999999999"/>
  </r>
  <r>
    <n v="44.543999999999997"/>
    <n v="3"/>
    <x v="1"/>
    <n v="133.63200000000001"/>
  </r>
  <r>
    <n v="54.724600000000002"/>
    <n v="6"/>
    <x v="2"/>
    <n v="328.3476"/>
  </r>
  <r>
    <n v="56.150599999999997"/>
    <n v="14"/>
    <x v="10"/>
    <n v="786.10839999999996"/>
  </r>
  <r>
    <n v="43.918199999999999"/>
    <n v="9"/>
    <x v="10"/>
    <n v="395.2638"/>
  </r>
  <r>
    <n v="61.2121"/>
    <n v="19"/>
    <x v="9"/>
    <n v="1163.0299"/>
  </r>
  <r>
    <n v="32.610900000000001"/>
    <n v="12"/>
    <x v="1"/>
    <n v="391.33080000000001"/>
  </r>
  <r>
    <n v="61.159799999999997"/>
    <n v="16"/>
    <x v="5"/>
    <n v="978.55679999999995"/>
  </r>
  <r>
    <n v="80.137100000000004"/>
    <n v="8"/>
    <x v="4"/>
    <n v="641.09680000000003"/>
  </r>
  <r>
    <n v="56.091900000000003"/>
    <n v="14"/>
    <x v="5"/>
    <n v="785.28660000000002"/>
  </r>
  <r>
    <n v="63.184600000000003"/>
    <n v="14"/>
    <x v="4"/>
    <n v="884.58440000000007"/>
  </r>
  <r>
    <n v="53.3476"/>
    <n v="14"/>
    <x v="8"/>
    <n v="746.8664"/>
  </r>
  <r>
    <n v="77.56"/>
    <n v="23"/>
    <x v="3"/>
    <n v="1783.88"/>
  </r>
  <r>
    <n v="53.363399999999999"/>
    <n v="5"/>
    <x v="1"/>
    <n v="266.81700000000001"/>
  </r>
  <r>
    <n v="10.596399999999999"/>
    <n v="10"/>
    <x v="8"/>
    <n v="105.964"/>
  </r>
  <r>
    <n v="76.302099999999996"/>
    <n v="8"/>
    <x v="9"/>
    <n v="610.41679999999997"/>
  </r>
  <r>
    <n v="24.639299999999999"/>
    <n v="11"/>
    <x v="4"/>
    <n v="271.03229999999996"/>
  </r>
  <r>
    <n v="72.943899999999999"/>
    <n v="1"/>
    <x v="3"/>
    <n v="72.943899999999999"/>
  </r>
  <r>
    <n v="81.900800000000004"/>
    <n v="22"/>
    <x v="3"/>
    <n v="1801.8176000000001"/>
  </r>
  <r>
    <n v="56.091900000000003"/>
    <n v="4"/>
    <x v="5"/>
    <n v="224.36760000000001"/>
  </r>
  <r>
    <n v="96.52"/>
    <n v="22"/>
    <x v="1"/>
    <n v="2123.44"/>
  </r>
  <r>
    <n v="75.2059"/>
    <n v="17"/>
    <x v="5"/>
    <n v="1278.5002999999999"/>
  </r>
  <r>
    <n v="91.767499999999998"/>
    <n v="22"/>
    <x v="0"/>
    <n v="2018.885"/>
  </r>
  <r>
    <n v="32.909199999999998"/>
    <n v="23"/>
    <x v="0"/>
    <n v="756.91159999999991"/>
  </r>
  <r>
    <n v="81.794300000000007"/>
    <n v="5"/>
    <x v="10"/>
    <n v="408.97150000000005"/>
  </r>
  <r>
    <n v="31.354500000000002"/>
    <n v="18"/>
    <x v="3"/>
    <n v="564.38100000000009"/>
  </r>
  <r>
    <n v="74.2988"/>
    <n v="8"/>
    <x v="3"/>
    <n v="594.3904"/>
  </r>
  <r>
    <n v="84.064499999999995"/>
    <n v="22"/>
    <x v="0"/>
    <n v="1849.4189999999999"/>
  </r>
  <r>
    <n v="26.284600000000001"/>
    <n v="23"/>
    <x v="2"/>
    <n v="604.54579999999999"/>
  </r>
  <r>
    <n v="41.383499999999998"/>
    <n v="13"/>
    <x v="3"/>
    <n v="537.9855"/>
  </r>
  <r>
    <n v="77.56"/>
    <n v="23"/>
    <x v="3"/>
    <n v="1783.88"/>
  </r>
  <r>
    <n v="72.943899999999999"/>
    <n v="20"/>
    <x v="3"/>
    <n v="1458.8779999999999"/>
  </r>
  <r>
    <n v="94.066400000000002"/>
    <n v="25"/>
    <x v="2"/>
    <n v="2351.66"/>
  </r>
  <r>
    <n v="80.137100000000004"/>
    <n v="1"/>
    <x v="4"/>
    <n v="80.137100000000004"/>
  </r>
  <r>
    <n v="39.349600000000002"/>
    <n v="7"/>
    <x v="7"/>
    <n v="275.44720000000001"/>
  </r>
  <r>
    <n v="94.625299999999996"/>
    <n v="18"/>
    <x v="1"/>
    <n v="1703.2554"/>
  </r>
  <r>
    <n v="96.412700000000001"/>
    <n v="15"/>
    <x v="3"/>
    <n v="1446.1904999999999"/>
  </r>
  <r>
    <n v="81.721000000000004"/>
    <n v="6"/>
    <x v="8"/>
    <n v="490.32600000000002"/>
  </r>
  <r>
    <n v="8.2286000000000001"/>
    <n v="19"/>
    <x v="0"/>
    <n v="156.3434"/>
  </r>
  <r>
    <n v="28.555299999999999"/>
    <n v="18"/>
    <x v="5"/>
    <n v="513.99540000000002"/>
  </r>
  <r>
    <n v="18.753"/>
    <n v="2"/>
    <x v="8"/>
    <n v="37.506"/>
  </r>
  <r>
    <n v="33.7821"/>
    <n v="8"/>
    <x v="5"/>
    <n v="270.2568"/>
  </r>
  <r>
    <n v="27.487400000000001"/>
    <n v="18"/>
    <x v="9"/>
    <n v="494.77320000000003"/>
  </r>
  <r>
    <n v="31.093900000000001"/>
    <n v="22"/>
    <x v="0"/>
    <n v="684.06580000000008"/>
  </r>
  <r>
    <n v="49.619700000000002"/>
    <n v="12"/>
    <x v="9"/>
    <n v="595.43640000000005"/>
  </r>
  <r>
    <n v="50.146000000000001"/>
    <n v="4"/>
    <x v="0"/>
    <n v="200.584"/>
  </r>
  <r>
    <n v="49.619700000000002"/>
    <n v="3"/>
    <x v="9"/>
    <n v="148.85910000000001"/>
  </r>
  <r>
    <n v="32.442"/>
    <n v="2"/>
    <x v="0"/>
    <n v="64.884"/>
  </r>
  <r>
    <n v="57.261000000000003"/>
    <n v="22"/>
    <x v="10"/>
    <n v="1259.742"/>
  </r>
  <r>
    <n v="41.980800000000002"/>
    <n v="23"/>
    <x v="2"/>
    <n v="965.55840000000001"/>
  </r>
  <r>
    <n v="43.2864"/>
    <n v="5"/>
    <x v="8"/>
    <n v="216.43200000000002"/>
  </r>
  <r>
    <n v="60.531399999999998"/>
    <n v="22"/>
    <x v="5"/>
    <n v="1331.6907999999999"/>
  </r>
  <r>
    <n v="76.239999999999995"/>
    <n v="14"/>
    <x v="8"/>
    <n v="1067.3599999999999"/>
  </r>
  <r>
    <n v="6.6974999999999998"/>
    <n v="23"/>
    <x v="8"/>
    <n v="154.04249999999999"/>
  </r>
  <r>
    <n v="60.969799999999999"/>
    <n v="17"/>
    <x v="5"/>
    <n v="1036.4866"/>
  </r>
  <r>
    <n v="6.2949000000000002"/>
    <n v="8"/>
    <x v="6"/>
    <n v="50.359200000000001"/>
  </r>
  <r>
    <n v="7.1070000000000002"/>
    <n v="6"/>
    <x v="3"/>
    <n v="42.642000000000003"/>
  </r>
  <r>
    <n v="33.588299999999997"/>
    <n v="9"/>
    <x v="8"/>
    <n v="302.29469999999998"/>
  </r>
  <r>
    <n v="20.6553"/>
    <n v="9"/>
    <x v="0"/>
    <n v="185.89770000000001"/>
  </r>
  <r>
    <n v="61.5047"/>
    <n v="16"/>
    <x v="5"/>
    <n v="984.0752"/>
  </r>
  <r>
    <n v="70.589100000000002"/>
    <n v="12"/>
    <x v="10"/>
    <n v="847.06920000000002"/>
  </r>
  <r>
    <n v="48.148699999999998"/>
    <n v="16"/>
    <x v="4"/>
    <n v="770.37919999999997"/>
  </r>
  <r>
    <n v="39.876199999999997"/>
    <n v="18"/>
    <x v="3"/>
    <n v="717.77159999999992"/>
  </r>
  <r>
    <n v="10.596399999999999"/>
    <n v="21"/>
    <x v="8"/>
    <n v="222.52439999999999"/>
  </r>
  <r>
    <n v="56.620899999999999"/>
    <n v="17"/>
    <x v="5"/>
    <n v="962.55529999999999"/>
  </r>
  <r>
    <n v="56.809899999999999"/>
    <n v="20"/>
    <x v="9"/>
    <n v="1136.1979999999999"/>
  </r>
  <r>
    <n v="65.966999999999999"/>
    <n v="14"/>
    <x v="6"/>
    <n v="923.53800000000001"/>
  </r>
  <r>
    <n v="52.240699999999997"/>
    <n v="22"/>
    <x v="10"/>
    <n v="1149.2954"/>
  </r>
  <r>
    <n v="48.1907"/>
    <n v="23"/>
    <x v="5"/>
    <n v="1108.3860999999999"/>
  </r>
  <r>
    <n v="58.978700000000003"/>
    <n v="17"/>
    <x v="9"/>
    <n v="1002.6379000000001"/>
  </r>
  <r>
    <n v="14.1082"/>
    <n v="19"/>
    <x v="5"/>
    <n v="268.05579999999998"/>
  </r>
  <r>
    <n v="84.064499999999995"/>
    <n v="6"/>
    <x v="0"/>
    <n v="504.38699999999994"/>
  </r>
  <r>
    <n v="37.679099999999998"/>
    <n v="8"/>
    <x v="0"/>
    <n v="301.43279999999999"/>
  </r>
  <r>
    <n v="13.6241"/>
    <n v="4"/>
    <x v="8"/>
    <n v="54.496400000000001"/>
  </r>
  <r>
    <n v="20.2364"/>
    <n v="2"/>
    <x v="8"/>
    <n v="40.472799999999999"/>
  </r>
  <r>
    <n v="10.282999999999999"/>
    <n v="14"/>
    <x v="10"/>
    <n v="143.96199999999999"/>
  </r>
  <r>
    <n v="59.9572"/>
    <n v="24"/>
    <x v="0"/>
    <n v="1438.9728"/>
  </r>
  <r>
    <n v="21.880600000000001"/>
    <n v="25"/>
    <x v="4"/>
    <n v="547.01499999999999"/>
  </r>
  <r>
    <n v="60.969799999999999"/>
    <n v="11"/>
    <x v="5"/>
    <n v="670.66779999999994"/>
  </r>
  <r>
    <n v="38.803699999999999"/>
    <n v="2"/>
    <x v="0"/>
    <n v="77.607399999999998"/>
  </r>
  <r>
    <n v="98.464399999999998"/>
    <n v="16"/>
    <x v="10"/>
    <n v="1575.4304"/>
  </r>
  <r>
    <n v="56.091900000000003"/>
    <n v="7"/>
    <x v="5"/>
    <n v="392.64330000000001"/>
  </r>
  <r>
    <n v="3.4198"/>
    <n v="1"/>
    <x v="3"/>
    <n v="3.4198"/>
  </r>
  <r>
    <n v="29.592300000000002"/>
    <n v="1"/>
    <x v="8"/>
    <n v="29.592300000000002"/>
  </r>
  <r>
    <n v="84.056600000000003"/>
    <n v="9"/>
    <x v="10"/>
    <n v="756.50940000000003"/>
  </r>
  <r>
    <n v="28.223199999999999"/>
    <n v="1"/>
    <x v="5"/>
    <n v="28.223199999999999"/>
  </r>
  <r>
    <n v="78.1768"/>
    <n v="6"/>
    <x v="1"/>
    <n v="469.06079999999997"/>
  </r>
  <r>
    <n v="51.206099999999999"/>
    <n v="3"/>
    <x v="0"/>
    <n v="153.6183"/>
  </r>
  <r>
    <n v="79.718400000000003"/>
    <n v="9"/>
    <x v="1"/>
    <n v="717.46559999999999"/>
  </r>
  <r>
    <n v="57.261000000000003"/>
    <n v="24"/>
    <x v="10"/>
    <n v="1374.2640000000001"/>
  </r>
  <r>
    <n v="86.908600000000007"/>
    <n v="12"/>
    <x v="4"/>
    <n v="1042.9032000000002"/>
  </r>
  <r>
    <n v="54.305500000000002"/>
    <n v="7"/>
    <x v="6"/>
    <n v="380.13850000000002"/>
  </r>
  <r>
    <n v="87.902299999999997"/>
    <n v="22"/>
    <x v="10"/>
    <n v="1933.8506"/>
  </r>
  <r>
    <n v="27.895499999999998"/>
    <n v="4"/>
    <x v="7"/>
    <n v="111.58199999999999"/>
  </r>
  <r>
    <n v="41.638599999999997"/>
    <n v="7"/>
    <x v="6"/>
    <n v="291.47019999999998"/>
  </r>
  <r>
    <n v="67.906300000000002"/>
    <n v="11"/>
    <x v="8"/>
    <n v="746.96929999999998"/>
  </r>
  <r>
    <n v="86.791499999999999"/>
    <n v="16"/>
    <x v="6"/>
    <n v="1388.664"/>
  </r>
  <r>
    <n v="44.941499999999998"/>
    <n v="23"/>
    <x v="2"/>
    <n v="1033.6544999999999"/>
  </r>
  <r>
    <n v="80.766599999999997"/>
    <n v="6"/>
    <x v="10"/>
    <n v="484.59960000000001"/>
  </r>
  <r>
    <n v="9.8823000000000008"/>
    <n v="17"/>
    <x v="8"/>
    <n v="167.9991"/>
  </r>
  <r>
    <n v="14.1082"/>
    <n v="16"/>
    <x v="5"/>
    <n v="225.7312"/>
  </r>
  <r>
    <n v="70.8596"/>
    <n v="6"/>
    <x v="4"/>
    <n v="425.1576"/>
  </r>
  <r>
    <n v="50.148400000000002"/>
    <n v="4"/>
    <x v="3"/>
    <n v="200.59360000000001"/>
  </r>
  <r>
    <n v="69.650099999999995"/>
    <n v="5"/>
    <x v="6"/>
    <n v="348.25049999999999"/>
  </r>
  <r>
    <n v="83.575900000000004"/>
    <n v="4"/>
    <x v="3"/>
    <n v="334.30360000000002"/>
  </r>
  <r>
    <n v="10.282999999999999"/>
    <n v="25"/>
    <x v="10"/>
    <n v="257.07499999999999"/>
  </r>
  <r>
    <n v="18.1495"/>
    <n v="15"/>
    <x v="0"/>
    <n v="272.24250000000001"/>
  </r>
  <r>
    <n v="30.8932"/>
    <n v="11"/>
    <x v="3"/>
    <n v="339.8252"/>
  </r>
  <r>
    <n v="46.725200000000001"/>
    <n v="21"/>
    <x v="8"/>
    <n v="981.22919999999999"/>
  </r>
  <r>
    <n v="62.256999999999998"/>
    <n v="4"/>
    <x v="4"/>
    <n v="249.02799999999999"/>
  </r>
  <r>
    <n v="63.184600000000003"/>
    <n v="10"/>
    <x v="4"/>
    <n v="631.846"/>
  </r>
  <r>
    <n v="86.648300000000006"/>
    <n v="7"/>
    <x v="2"/>
    <n v="606.53809999999999"/>
  </r>
  <r>
    <n v="78.1768"/>
    <n v="23"/>
    <x v="1"/>
    <n v="1798.0663999999999"/>
  </r>
  <r>
    <n v="59.757800000000003"/>
    <n v="8"/>
    <x v="9"/>
    <n v="478.06240000000003"/>
  </r>
  <r>
    <n v="80.766599999999997"/>
    <n v="25"/>
    <x v="10"/>
    <n v="2019.165"/>
  </r>
  <r>
    <n v="55.469900000000003"/>
    <n v="5"/>
    <x v="9"/>
    <n v="277.34950000000003"/>
  </r>
  <r>
    <n v="4.6797000000000004"/>
    <n v="16"/>
    <x v="2"/>
    <n v="74.875200000000007"/>
  </r>
  <r>
    <n v="67.815100000000001"/>
    <n v="18"/>
    <x v="6"/>
    <n v="1220.6718000000001"/>
  </r>
  <r>
    <n v="4.7234999999999996"/>
    <n v="12"/>
    <x v="8"/>
    <n v="56.681999999999995"/>
  </r>
  <r>
    <n v="17.960999999999999"/>
    <n v="16"/>
    <x v="10"/>
    <n v="287.37599999999998"/>
  </r>
  <r>
    <n v="17.191400000000002"/>
    <n v="15"/>
    <x v="0"/>
    <n v="257.87100000000004"/>
  </r>
  <r>
    <n v="77.808300000000003"/>
    <n v="11"/>
    <x v="3"/>
    <n v="855.8913"/>
  </r>
  <r>
    <n v="6.6974999999999998"/>
    <n v="13"/>
    <x v="8"/>
    <n v="87.067499999999995"/>
  </r>
  <r>
    <n v="8.7334999999999994"/>
    <n v="24"/>
    <x v="9"/>
    <n v="209.60399999999998"/>
  </r>
  <r>
    <n v="26.284600000000001"/>
    <n v="6"/>
    <x v="2"/>
    <n v="157.70760000000001"/>
  </r>
  <r>
    <n v="70.238200000000006"/>
    <n v="12"/>
    <x v="4"/>
    <n v="842.85840000000007"/>
  </r>
  <r>
    <n v="32.909199999999998"/>
    <n v="9"/>
    <x v="0"/>
    <n v="296.18279999999999"/>
  </r>
  <r>
    <n v="28.861799999999999"/>
    <n v="5"/>
    <x v="0"/>
    <n v="144.309"/>
  </r>
  <r>
    <n v="68.132599999999996"/>
    <n v="23"/>
    <x v="5"/>
    <n v="1567.0498"/>
  </r>
  <r>
    <n v="82.83"/>
    <n v="16"/>
    <x v="1"/>
    <n v="1325.28"/>
  </r>
  <r>
    <n v="75.248599999999996"/>
    <n v="24"/>
    <x v="8"/>
    <n v="1805.9663999999998"/>
  </r>
  <r>
    <n v="68.7346"/>
    <n v="1"/>
    <x v="4"/>
    <n v="68.7346"/>
  </r>
  <r>
    <n v="98.597800000000007"/>
    <n v="19"/>
    <x v="4"/>
    <n v="1873.3582000000001"/>
  </r>
  <r>
    <n v="77.808300000000003"/>
    <n v="20"/>
    <x v="3"/>
    <n v="1556.1660000000002"/>
  </r>
  <r>
    <n v="2.9327000000000001"/>
    <n v="11"/>
    <x v="5"/>
    <n v="32.259700000000002"/>
  </r>
  <r>
    <n v="53.3476"/>
    <n v="11"/>
    <x v="8"/>
    <n v="586.82359999999994"/>
  </r>
  <r>
    <n v="79.532399999999996"/>
    <n v="3"/>
    <x v="4"/>
    <n v="238.59719999999999"/>
  </r>
  <r>
    <n v="55.368299999999998"/>
    <n v="21"/>
    <x v="10"/>
    <n v="1162.7342999999998"/>
  </r>
  <r>
    <n v="58.978700000000003"/>
    <n v="22"/>
    <x v="9"/>
    <n v="1297.5314000000001"/>
  </r>
  <r>
    <n v="50.9114"/>
    <n v="10"/>
    <x v="7"/>
    <n v="509.11400000000003"/>
  </r>
  <r>
    <n v="9.8823000000000008"/>
    <n v="12"/>
    <x v="8"/>
    <n v="118.58760000000001"/>
  </r>
  <r>
    <n v="89.857299999999995"/>
    <n v="21"/>
    <x v="9"/>
    <n v="1887.0032999999999"/>
  </r>
  <r>
    <n v="54.326599999999999"/>
    <n v="8"/>
    <x v="10"/>
    <n v="434.61279999999999"/>
  </r>
  <r>
    <n v="17.127400000000002"/>
    <n v="6"/>
    <x v="7"/>
    <n v="102.76440000000001"/>
  </r>
  <r>
    <n v="76.620099999999994"/>
    <n v="15"/>
    <x v="10"/>
    <n v="1149.3014999999998"/>
  </r>
  <r>
    <n v="97.843500000000006"/>
    <n v="6"/>
    <x v="6"/>
    <n v="587.06100000000004"/>
  </r>
  <r>
    <n v="26.706"/>
    <n v="10"/>
    <x v="5"/>
    <n v="267.06"/>
  </r>
  <r>
    <n v="44.0886"/>
    <n v="14"/>
    <x v="1"/>
    <n v="617.24040000000002"/>
  </r>
  <r>
    <n v="7.1070000000000002"/>
    <n v="4"/>
    <x v="3"/>
    <n v="28.428000000000001"/>
  </r>
  <r>
    <n v="64.611800000000002"/>
    <n v="2"/>
    <x v="10"/>
    <n v="129.2236"/>
  </r>
  <r>
    <n v="88.120900000000006"/>
    <n v="21"/>
    <x v="7"/>
    <n v="1850.5389"/>
  </r>
  <r>
    <n v="31.093900000000001"/>
    <n v="23"/>
    <x v="0"/>
    <n v="715.15970000000004"/>
  </r>
  <r>
    <n v="95.095699999999994"/>
    <n v="12"/>
    <x v="4"/>
    <n v="1141.1484"/>
  </r>
  <r>
    <n v="84.438000000000002"/>
    <n v="16"/>
    <x v="5"/>
    <n v="1351.008"/>
  </r>
  <r>
    <n v="16.001300000000001"/>
    <n v="3"/>
    <x v="9"/>
    <n v="48.003900000000002"/>
  </r>
  <r>
    <n v="51.775399999999998"/>
    <n v="5"/>
    <x v="4"/>
    <n v="258.87700000000001"/>
  </r>
  <r>
    <n v="28.989899999999999"/>
    <n v="18"/>
    <x v="5"/>
    <n v="521.81819999999993"/>
  </r>
  <r>
    <n v="41.383499999999998"/>
    <n v="6"/>
    <x v="3"/>
    <n v="248.30099999999999"/>
  </r>
  <r>
    <n v="83.538899999999998"/>
    <n v="25"/>
    <x v="5"/>
    <n v="2088.4724999999999"/>
  </r>
  <r>
    <n v="77.591300000000004"/>
    <n v="18"/>
    <x v="4"/>
    <n v="1396.6434000000002"/>
  </r>
  <r>
    <n v="59.9557"/>
    <n v="16"/>
    <x v="0"/>
    <n v="959.2912"/>
  </r>
  <r>
    <n v="69.167699999999996"/>
    <n v="10"/>
    <x v="3"/>
    <n v="691.67699999999991"/>
  </r>
  <r>
    <n v="81.721000000000004"/>
    <n v="13"/>
    <x v="8"/>
    <n v="1062.373"/>
  </r>
  <r>
    <n v="48.148699999999998"/>
    <n v="6"/>
    <x v="4"/>
    <n v="288.8922"/>
  </r>
  <r>
    <n v="23.521999999999998"/>
    <n v="6"/>
    <x v="5"/>
    <n v="141.13200000000001"/>
  </r>
  <r>
    <n v="45.046599999999998"/>
    <n v="10"/>
    <x v="5"/>
    <n v="450.46600000000001"/>
  </r>
  <r>
    <n v="76.302099999999996"/>
    <n v="13"/>
    <x v="9"/>
    <n v="991.92729999999995"/>
  </r>
  <r>
    <n v="16.0456"/>
    <n v="4"/>
    <x v="9"/>
    <n v="64.182400000000001"/>
  </r>
  <r>
    <n v="11.1295"/>
    <n v="22"/>
    <x v="9"/>
    <n v="244.84899999999999"/>
  </r>
  <r>
    <n v="5.7359999999999998"/>
    <n v="15"/>
    <x v="3"/>
    <n v="86.039999999999992"/>
  </r>
  <r>
    <n v="25.585999999999999"/>
    <n v="3"/>
    <x v="6"/>
    <n v="76.757999999999996"/>
  </r>
  <r>
    <n v="56.620899999999999"/>
    <n v="21"/>
    <x v="5"/>
    <n v="1189.0389"/>
  </r>
  <r>
    <n v="27.895499999999998"/>
    <n v="21"/>
    <x v="7"/>
    <n v="585.80549999999994"/>
  </r>
  <r>
    <n v="67.899000000000001"/>
    <n v="3"/>
    <x v="7"/>
    <n v="203.697"/>
  </r>
  <r>
    <n v="63.552399999999999"/>
    <n v="5"/>
    <x v="6"/>
    <n v="317.762"/>
  </r>
  <r>
    <n v="28.989899999999999"/>
    <n v="20"/>
    <x v="5"/>
    <n v="579.798"/>
  </r>
  <r>
    <n v="6.8331999999999997"/>
    <n v="4"/>
    <x v="2"/>
    <n v="27.332799999999999"/>
  </r>
  <r>
    <n v="93.538399999999996"/>
    <n v="8"/>
    <x v="0"/>
    <n v="748.30719999999997"/>
  </r>
  <r>
    <n v="42.048900000000003"/>
    <n v="10"/>
    <x v="7"/>
    <n v="420.48900000000003"/>
  </r>
  <r>
    <n v="6.6181999999999999"/>
    <n v="25"/>
    <x v="3"/>
    <n v="165.45499999999998"/>
  </r>
  <r>
    <n v="83.537300000000002"/>
    <n v="3"/>
    <x v="3"/>
    <n v="250.61189999999999"/>
  </r>
  <r>
    <n v="42.141399999999997"/>
    <n v="20"/>
    <x v="4"/>
    <n v="842.82799999999997"/>
  </r>
  <r>
    <n v="55.469900000000003"/>
    <n v="1"/>
    <x v="9"/>
    <n v="55.469900000000003"/>
  </r>
  <r>
    <n v="19.995699999999999"/>
    <n v="21"/>
    <x v="10"/>
    <n v="419.90969999999999"/>
  </r>
  <r>
    <n v="16.398299999999999"/>
    <n v="21"/>
    <x v="6"/>
    <n v="344.36429999999996"/>
  </r>
  <r>
    <n v="90.264099999999999"/>
    <n v="1"/>
    <x v="0"/>
    <n v="90.264099999999999"/>
  </r>
  <r>
    <n v="42.363199999999999"/>
    <n v="15"/>
    <x v="5"/>
    <n v="635.44799999999998"/>
  </r>
  <r>
    <n v="36.728099999999998"/>
    <n v="4"/>
    <x v="3"/>
    <n v="146.91239999999999"/>
  </r>
  <r>
    <n v="12.214499999999999"/>
    <n v="17"/>
    <x v="3"/>
    <n v="207.64649999999997"/>
  </r>
  <r>
    <n v="77.808999999999997"/>
    <n v="7"/>
    <x v="6"/>
    <n v="544.66300000000001"/>
  </r>
  <r>
    <n v="80.766599999999997"/>
    <n v="18"/>
    <x v="10"/>
    <n v="1453.7988"/>
  </r>
  <r>
    <n v="79.977999999999994"/>
    <n v="23"/>
    <x v="6"/>
    <n v="1839.4939999999999"/>
  </r>
  <r>
    <n v="29.6372"/>
    <n v="22"/>
    <x v="5"/>
    <n v="652.01840000000004"/>
  </r>
  <r>
    <n v="50.9114"/>
    <n v="5"/>
    <x v="7"/>
    <n v="254.55700000000002"/>
  </r>
  <r>
    <n v="8.2286000000000001"/>
    <n v="19"/>
    <x v="0"/>
    <n v="156.3434"/>
  </r>
  <r>
    <n v="90.264099999999999"/>
    <n v="2"/>
    <x v="0"/>
    <n v="180.5282"/>
  </r>
  <r>
    <n v="69.916300000000007"/>
    <n v="8"/>
    <x v="6"/>
    <n v="559.33040000000005"/>
  </r>
  <r>
    <n v="11.1295"/>
    <n v="3"/>
    <x v="9"/>
    <n v="33.388500000000001"/>
  </r>
  <r>
    <n v="50.9114"/>
    <n v="1"/>
    <x v="7"/>
    <n v="50.9114"/>
  </r>
  <r>
    <n v="39.854500000000002"/>
    <n v="6"/>
    <x v="2"/>
    <n v="239.12700000000001"/>
  </r>
  <r>
    <n v="93.975200000000001"/>
    <n v="18"/>
    <x v="2"/>
    <n v="1691.5536"/>
  </r>
  <r>
    <n v="27.634399999999999"/>
    <n v="7"/>
    <x v="5"/>
    <n v="193.4408"/>
  </r>
  <r>
    <n v="37.679099999999998"/>
    <n v="18"/>
    <x v="0"/>
    <n v="678.22379999999998"/>
  </r>
  <r>
    <n v="21.613299999999999"/>
    <n v="14"/>
    <x v="8"/>
    <n v="302.58619999999996"/>
  </r>
  <r>
    <n v="19.995699999999999"/>
    <n v="25"/>
    <x v="10"/>
    <n v="499.89249999999998"/>
  </r>
  <r>
    <n v="65.676500000000004"/>
    <n v="1"/>
    <x v="7"/>
    <n v="65.676500000000004"/>
  </r>
  <r>
    <n v="85.694000000000003"/>
    <n v="3"/>
    <x v="0"/>
    <n v="257.08199999999999"/>
  </r>
  <r>
    <n v="39.876199999999997"/>
    <n v="9"/>
    <x v="3"/>
    <n v="358.88579999999996"/>
  </r>
  <r>
    <n v="62.256999999999998"/>
    <n v="11"/>
    <x v="4"/>
    <n v="684.827"/>
  </r>
  <r>
    <n v="40.489699999999999"/>
    <n v="9"/>
    <x v="2"/>
    <n v="364.40729999999996"/>
  </r>
  <r>
    <n v="33.7821"/>
    <n v="2"/>
    <x v="5"/>
    <n v="67.5642"/>
  </r>
  <r>
    <n v="2.3889999999999998"/>
    <n v="11"/>
    <x v="2"/>
    <n v="26.278999999999996"/>
  </r>
  <r>
    <n v="77.808300000000003"/>
    <n v="22"/>
    <x v="3"/>
    <n v="1711.7826"/>
  </r>
  <r>
    <n v="81.316699999999997"/>
    <n v="25"/>
    <x v="7"/>
    <n v="2032.9175"/>
  </r>
  <r>
    <n v="13.5389"/>
    <n v="15"/>
    <x v="0"/>
    <n v="203.08349999999999"/>
  </r>
  <r>
    <n v="14.268800000000001"/>
    <n v="22"/>
    <x v="10"/>
    <n v="313.91360000000003"/>
  </r>
  <r>
    <n v="68.189800000000005"/>
    <n v="9"/>
    <x v="9"/>
    <n v="613.70820000000003"/>
  </r>
  <r>
    <n v="19.521699999999999"/>
    <n v="18"/>
    <x v="0"/>
    <n v="351.39060000000001"/>
  </r>
  <r>
    <n v="86.648300000000006"/>
    <n v="10"/>
    <x v="2"/>
    <n v="866.48300000000006"/>
  </r>
  <r>
    <n v="87.609200000000001"/>
    <n v="6"/>
    <x v="0"/>
    <n v="525.65520000000004"/>
  </r>
  <r>
    <n v="20.6553"/>
    <n v="20"/>
    <x v="0"/>
    <n v="413.10599999999999"/>
  </r>
  <r>
    <n v="83.010999999999996"/>
    <n v="10"/>
    <x v="4"/>
    <n v="830.1099999999999"/>
  </r>
  <r>
    <n v="59.168700000000001"/>
    <n v="12"/>
    <x v="9"/>
    <n v="710.02440000000001"/>
  </r>
  <r>
    <n v="42.141399999999997"/>
    <n v="16"/>
    <x v="4"/>
    <n v="674.26239999999996"/>
  </r>
  <r>
    <n v="57.042900000000003"/>
    <n v="22"/>
    <x v="7"/>
    <n v="1254.9438"/>
  </r>
  <r>
    <n v="87.902299999999997"/>
    <n v="5"/>
    <x v="10"/>
    <n v="439.51149999999996"/>
  </r>
  <r>
    <n v="79.563800000000001"/>
    <n v="24"/>
    <x v="1"/>
    <n v="1909.5311999999999"/>
  </r>
  <r>
    <n v="65.676500000000004"/>
    <n v="16"/>
    <x v="7"/>
    <n v="1050.8240000000001"/>
  </r>
  <r>
    <n v="40.489699999999999"/>
    <n v="10"/>
    <x v="2"/>
    <n v="404.89699999999999"/>
  </r>
  <r>
    <n v="68.109700000000004"/>
    <n v="3"/>
    <x v="8"/>
    <n v="204.32910000000001"/>
  </r>
  <r>
    <n v="82.402199999999993"/>
    <n v="12"/>
    <x v="1"/>
    <n v="988.82639999999992"/>
  </r>
  <r>
    <n v="14.1082"/>
    <n v="2"/>
    <x v="5"/>
    <n v="28.2164"/>
  </r>
  <r>
    <n v="55.605899999999998"/>
    <n v="8"/>
    <x v="0"/>
    <n v="444.84719999999999"/>
  </r>
  <r>
    <n v="55.496400000000001"/>
    <n v="4"/>
    <x v="6"/>
    <n v="221.98560000000001"/>
  </r>
  <r>
    <n v="46.325200000000002"/>
    <n v="8"/>
    <x v="3"/>
    <n v="370.60160000000002"/>
  </r>
  <r>
    <n v="12.315300000000001"/>
    <n v="22"/>
    <x v="6"/>
    <n v="270.9366"/>
  </r>
  <r>
    <n v="77.808999999999997"/>
    <n v="3"/>
    <x v="6"/>
    <n v="233.42699999999999"/>
  </r>
  <r>
    <n v="98.597800000000007"/>
    <n v="13"/>
    <x v="4"/>
    <n v="1281.7714000000001"/>
  </r>
  <r>
    <n v="74.2988"/>
    <n v="21"/>
    <x v="3"/>
    <n v="1560.2747999999999"/>
  </r>
  <r>
    <n v="86.133799999999994"/>
    <n v="21"/>
    <x v="3"/>
    <n v="1808.8097999999998"/>
  </r>
  <r>
    <n v="68.878900000000002"/>
    <n v="23"/>
    <x v="0"/>
    <n v="1584.2147"/>
  </r>
  <r>
    <n v="92.251599999999996"/>
    <n v="7"/>
    <x v="2"/>
    <n v="645.76119999999992"/>
  </r>
  <r>
    <n v="56.091900000000003"/>
    <n v="18"/>
    <x v="5"/>
    <n v="1009.6542000000001"/>
  </r>
  <r>
    <n v="28.861799999999999"/>
    <n v="9"/>
    <x v="0"/>
    <n v="259.75619999999998"/>
  </r>
  <r>
    <n v="52.362299999999998"/>
    <n v="6"/>
    <x v="10"/>
    <n v="314.17379999999997"/>
  </r>
  <r>
    <n v="52.636699999999998"/>
    <n v="8"/>
    <x v="8"/>
    <n v="421.09359999999998"/>
  </r>
  <r>
    <n v="56.809899999999999"/>
    <n v="2"/>
    <x v="9"/>
    <n v="113.6198"/>
  </r>
  <r>
    <n v="36.916499999999999"/>
    <n v="23"/>
    <x v="7"/>
    <n v="849.07949999999994"/>
  </r>
  <r>
    <n v="6.2949000000000002"/>
    <n v="15"/>
    <x v="6"/>
    <n v="94.423500000000004"/>
  </r>
  <r>
    <n v="72.9041"/>
    <n v="23"/>
    <x v="7"/>
    <n v="1676.7943"/>
  </r>
  <r>
    <n v="65.090800000000002"/>
    <n v="18"/>
    <x v="0"/>
    <n v="1171.6343999999999"/>
  </r>
  <r>
    <n v="69.032700000000006"/>
    <n v="15"/>
    <x v="5"/>
    <n v="1035.4905000000001"/>
  </r>
  <r>
    <n v="2.7313999999999998"/>
    <n v="18"/>
    <x v="2"/>
    <n v="49.165199999999999"/>
  </r>
  <r>
    <n v="67.350499999999997"/>
    <n v="21"/>
    <x v="3"/>
    <n v="1414.3605"/>
  </r>
  <r>
    <n v="43.378100000000003"/>
    <n v="11"/>
    <x v="9"/>
    <n v="477.15910000000002"/>
  </r>
  <r>
    <n v="32.715299999999999"/>
    <n v="8"/>
    <x v="2"/>
    <n v="261.72239999999999"/>
  </r>
  <r>
    <n v="89.799899999999994"/>
    <n v="20"/>
    <x v="6"/>
    <n v="1795.9979999999998"/>
  </r>
  <r>
    <n v="76.620099999999994"/>
    <n v="2"/>
    <x v="10"/>
    <n v="153.24019999999999"/>
  </r>
  <r>
    <n v="94.066400000000002"/>
    <n v="18"/>
    <x v="2"/>
    <n v="1693.1952000000001"/>
  </r>
  <r>
    <n v="7.4150999999999998"/>
    <n v="21"/>
    <x v="0"/>
    <n v="155.71709999999999"/>
  </r>
  <r>
    <n v="83.058499999999995"/>
    <n v="2"/>
    <x v="8"/>
    <n v="166.11699999999999"/>
  </r>
  <r>
    <n v="54.687399999999997"/>
    <n v="12"/>
    <x v="8"/>
    <n v="656.24879999999996"/>
  </r>
  <r>
    <n v="49.619700000000002"/>
    <n v="24"/>
    <x v="9"/>
    <n v="1190.8728000000001"/>
  </r>
  <r>
    <n v="78.840500000000006"/>
    <n v="8"/>
    <x v="5"/>
    <n v="630.72400000000005"/>
  </r>
  <r>
    <n v="63.828099999999999"/>
    <n v="22"/>
    <x v="9"/>
    <n v="1404.2182"/>
  </r>
  <r>
    <n v="10.400700000000001"/>
    <n v="1"/>
    <x v="0"/>
    <n v="10.400700000000001"/>
  </r>
  <r>
    <n v="78.840500000000006"/>
    <n v="4"/>
    <x v="5"/>
    <n v="315.36200000000002"/>
  </r>
  <r>
    <n v="68.189800000000005"/>
    <n v="18"/>
    <x v="9"/>
    <n v="1227.4164000000001"/>
  </r>
  <r>
    <n v="96.387100000000004"/>
    <n v="17"/>
    <x v="1"/>
    <n v="1638.5807"/>
  </r>
  <r>
    <n v="52.240699999999997"/>
    <n v="19"/>
    <x v="10"/>
    <n v="992.5732999999999"/>
  </r>
  <r>
    <n v="9.1379000000000001"/>
    <n v="19"/>
    <x v="6"/>
    <n v="173.62010000000001"/>
  </r>
  <r>
    <n v="73.538899999999998"/>
    <n v="22"/>
    <x v="10"/>
    <n v="1617.8558"/>
  </r>
  <r>
    <n v="19.521699999999999"/>
    <n v="22"/>
    <x v="0"/>
    <n v="429.47739999999999"/>
  </r>
  <r>
    <n v="79.563800000000001"/>
    <n v="15"/>
    <x v="1"/>
    <n v="1193.4570000000001"/>
  </r>
  <r>
    <n v="84.676299999999998"/>
    <n v="8"/>
    <x v="10"/>
    <n v="677.41039999999998"/>
  </r>
  <r>
    <n v="77.808999999999997"/>
    <n v="14"/>
    <x v="6"/>
    <n v="1089.326"/>
  </r>
  <r>
    <n v="79.563800000000001"/>
    <n v="18"/>
    <x v="1"/>
    <n v="1432.1484"/>
  </r>
  <r>
    <n v="11.621700000000001"/>
    <n v="4"/>
    <x v="7"/>
    <n v="46.486800000000002"/>
  </r>
  <r>
    <n v="73.395399999999995"/>
    <n v="11"/>
    <x v="9"/>
    <n v="807.34939999999995"/>
  </r>
  <r>
    <n v="89.799899999999994"/>
    <n v="15"/>
    <x v="6"/>
    <n v="1346.9984999999999"/>
  </r>
  <r>
    <n v="32.65"/>
    <n v="3"/>
    <x v="6"/>
    <n v="97.949999999999989"/>
  </r>
  <r>
    <n v="21.679400000000001"/>
    <n v="1"/>
    <x v="9"/>
    <n v="21.679400000000001"/>
  </r>
  <r>
    <n v="9.8823000000000008"/>
    <n v="2"/>
    <x v="8"/>
    <n v="19.764600000000002"/>
  </r>
  <r>
    <n v="81.900300000000001"/>
    <n v="13"/>
    <x v="3"/>
    <n v="1064.7039"/>
  </r>
  <r>
    <n v="96.878100000000003"/>
    <n v="11"/>
    <x v="7"/>
    <n v="1065.6591000000001"/>
  </r>
  <r>
    <n v="28.223199999999999"/>
    <n v="22"/>
    <x v="5"/>
    <n v="620.91039999999998"/>
  </r>
  <r>
    <n v="81.657899999999998"/>
    <n v="9"/>
    <x v="7"/>
    <n v="734.92110000000002"/>
  </r>
  <r>
    <n v="44.543999999999997"/>
    <n v="12"/>
    <x v="1"/>
    <n v="534.52800000000002"/>
  </r>
  <r>
    <n v="39.911099999999998"/>
    <n v="18"/>
    <x v="5"/>
    <n v="718.39979999999991"/>
  </r>
  <r>
    <n v="76.898799999999994"/>
    <n v="25"/>
    <x v="9"/>
    <n v="1922.4699999999998"/>
  </r>
  <r>
    <n v="4.18"/>
    <n v="2"/>
    <x v="1"/>
    <n v="8.36"/>
  </r>
  <r>
    <n v="68.7346"/>
    <n v="2"/>
    <x v="4"/>
    <n v="137.4692"/>
  </r>
  <r>
    <n v="83.010999999999996"/>
    <n v="20"/>
    <x v="4"/>
    <n v="1660.2199999999998"/>
  </r>
  <r>
    <n v="17.191400000000002"/>
    <n v="1"/>
    <x v="0"/>
    <n v="17.191400000000002"/>
  </r>
  <r>
    <n v="79.718400000000003"/>
    <n v="19"/>
    <x v="1"/>
    <n v="1514.6496"/>
  </r>
  <r>
    <n v="20.8169"/>
    <n v="12"/>
    <x v="0"/>
    <n v="249.80279999999999"/>
  </r>
  <r>
    <n v="73.395399999999995"/>
    <n v="8"/>
    <x v="9"/>
    <n v="587.16319999999996"/>
  </r>
  <r>
    <n v="93.561300000000003"/>
    <n v="10"/>
    <x v="8"/>
    <n v="935.61300000000006"/>
  </r>
  <r>
    <n v="27.634399999999999"/>
    <n v="12"/>
    <x v="5"/>
    <n v="331.61279999999999"/>
  </r>
  <r>
    <n v="79.977999999999994"/>
    <n v="6"/>
    <x v="6"/>
    <n v="479.86799999999994"/>
  </r>
  <r>
    <n v="61.159799999999997"/>
    <n v="5"/>
    <x v="5"/>
    <n v="305.79899999999998"/>
  </r>
  <r>
    <n v="11.621700000000001"/>
    <n v="9"/>
    <x v="7"/>
    <n v="104.59530000000001"/>
  </r>
  <r>
    <n v="3.5207999999999999"/>
    <n v="6"/>
    <x v="2"/>
    <n v="21.1248"/>
  </r>
  <r>
    <n v="72.753399999999999"/>
    <n v="22"/>
    <x v="8"/>
    <n v="1600.5747999999999"/>
  </r>
  <r>
    <n v="56.091900000000003"/>
    <n v="4"/>
    <x v="5"/>
    <n v="224.36760000000001"/>
  </r>
  <r>
    <n v="20.2364"/>
    <n v="21"/>
    <x v="8"/>
    <n v="424.96440000000001"/>
  </r>
  <r>
    <n v="81.900300000000001"/>
    <n v="19"/>
    <x v="3"/>
    <n v="1556.1057000000001"/>
  </r>
  <r>
    <n v="79.718400000000003"/>
    <n v="4"/>
    <x v="1"/>
    <n v="318.87360000000001"/>
  </r>
  <r>
    <n v="18.297799999999999"/>
    <n v="13"/>
    <x v="4"/>
    <n v="237.87139999999999"/>
  </r>
  <r>
    <n v="70.589100000000002"/>
    <n v="23"/>
    <x v="10"/>
    <n v="1623.5493000000001"/>
  </r>
  <r>
    <n v="57.261000000000003"/>
    <n v="16"/>
    <x v="10"/>
    <n v="916.17600000000004"/>
  </r>
  <r>
    <n v="50.146000000000001"/>
    <n v="17"/>
    <x v="0"/>
    <n v="852.48199999999997"/>
  </r>
  <r>
    <n v="46.258899999999997"/>
    <n v="16"/>
    <x v="2"/>
    <n v="740.14239999999995"/>
  </r>
  <r>
    <n v="38.803699999999999"/>
    <n v="4"/>
    <x v="0"/>
    <n v="155.2148"/>
  </r>
  <r>
    <n v="57.261000000000003"/>
    <n v="18"/>
    <x v="10"/>
    <n v="1030.6980000000001"/>
  </r>
  <r>
    <n v="45.188299999999998"/>
    <n v="1"/>
    <x v="7"/>
    <n v="45.188299999999998"/>
  </r>
  <r>
    <n v="46.391300000000001"/>
    <n v="11"/>
    <x v="0"/>
    <n v="510.30430000000001"/>
  </r>
  <r>
    <n v="61.159799999999997"/>
    <n v="12"/>
    <x v="5"/>
    <n v="733.91759999999999"/>
  </r>
  <r>
    <n v="95.406499999999994"/>
    <n v="23"/>
    <x v="3"/>
    <n v="2194.3494999999998"/>
  </r>
  <r>
    <n v="59.168700000000001"/>
    <n v="25"/>
    <x v="9"/>
    <n v="1479.2175"/>
  </r>
  <r>
    <n v="93.488799999999998"/>
    <n v="17"/>
    <x v="6"/>
    <n v="1589.3096"/>
  </r>
  <r>
    <n v="45.046599999999998"/>
    <n v="17"/>
    <x v="5"/>
    <n v="765.79219999999998"/>
  </r>
  <r>
    <n v="57.042900000000003"/>
    <n v="1"/>
    <x v="7"/>
    <n v="57.042900000000003"/>
  </r>
  <r>
    <n v="77.56"/>
    <n v="17"/>
    <x v="3"/>
    <n v="1318.52"/>
  </r>
  <r>
    <n v="40.489699999999999"/>
    <n v="17"/>
    <x v="2"/>
    <n v="688.32489999999996"/>
  </r>
  <r>
    <n v="47.133899999999997"/>
    <n v="18"/>
    <x v="6"/>
    <n v="848.41019999999992"/>
  </r>
  <r>
    <n v="18.356000000000002"/>
    <n v="3"/>
    <x v="7"/>
    <n v="55.068000000000005"/>
  </r>
  <r>
    <n v="70.741900000000001"/>
    <n v="21"/>
    <x v="7"/>
    <n v="1485.5799"/>
  </r>
  <r>
    <n v="49.379100000000001"/>
    <n v="21"/>
    <x v="0"/>
    <n v="1036.9611"/>
  </r>
  <r>
    <n v="22.561399999999999"/>
    <n v="22"/>
    <x v="3"/>
    <n v="496.35079999999999"/>
  </r>
  <r>
    <n v="42.711199999999998"/>
    <n v="7"/>
    <x v="10"/>
    <n v="298.97839999999997"/>
  </r>
  <r>
    <n v="8.0068999999999999"/>
    <n v="8"/>
    <x v="10"/>
    <n v="64.055199999999999"/>
  </r>
  <r>
    <n v="49.250799999999998"/>
    <n v="18"/>
    <x v="9"/>
    <n v="886.51440000000002"/>
  </r>
  <r>
    <n v="95.406499999999994"/>
    <n v="6"/>
    <x v="3"/>
    <n v="572.43899999999996"/>
  </r>
  <r>
    <n v="98.247100000000003"/>
    <n v="10"/>
    <x v="9"/>
    <n v="982.471"/>
  </r>
  <r>
    <n v="34.906100000000002"/>
    <n v="20"/>
    <x v="5"/>
    <n v="698.12200000000007"/>
  </r>
  <r>
    <n v="57.601300000000002"/>
    <n v="21"/>
    <x v="4"/>
    <n v="1209.6273000000001"/>
  </r>
  <r>
    <n v="8.0068999999999999"/>
    <n v="5"/>
    <x v="10"/>
    <n v="40.034500000000001"/>
  </r>
  <r>
    <n v="79.977999999999994"/>
    <n v="9"/>
    <x v="6"/>
    <n v="719.80199999999991"/>
  </r>
  <r>
    <n v="76.898799999999994"/>
    <n v="15"/>
    <x v="9"/>
    <n v="1153.482"/>
  </r>
  <r>
    <n v="70.741900000000001"/>
    <n v="4"/>
    <x v="7"/>
    <n v="282.9676"/>
  </r>
  <r>
    <n v="96.412700000000001"/>
    <n v="6"/>
    <x v="3"/>
    <n v="578.47620000000006"/>
  </r>
  <r>
    <n v="31.093900000000001"/>
    <n v="25"/>
    <x v="0"/>
    <n v="777.34750000000008"/>
  </r>
  <r>
    <n v="69.650099999999995"/>
    <n v="21"/>
    <x v="6"/>
    <n v="1462.6520999999998"/>
  </r>
  <r>
    <n v="41.980800000000002"/>
    <n v="10"/>
    <x v="2"/>
    <n v="419.80799999999999"/>
  </r>
  <r>
    <n v="27.8169"/>
    <n v="11"/>
    <x v="4"/>
    <n v="305.98590000000002"/>
  </r>
  <r>
    <n v="19.995699999999999"/>
    <n v="11"/>
    <x v="10"/>
    <n v="219.95269999999999"/>
  </r>
  <r>
    <n v="49.4497"/>
    <n v="17"/>
    <x v="3"/>
    <n v="840.64490000000001"/>
  </r>
  <r>
    <n v="33.588299999999997"/>
    <n v="9"/>
    <x v="8"/>
    <n v="302.29469999999998"/>
  </r>
  <r>
    <n v="90.115700000000004"/>
    <n v="19"/>
    <x v="8"/>
    <n v="1712.1983"/>
  </r>
  <r>
    <n v="72.613299999999995"/>
    <n v="1"/>
    <x v="8"/>
    <n v="72.613299999999995"/>
  </r>
  <r>
    <n v="38.809600000000003"/>
    <n v="21"/>
    <x v="7"/>
    <n v="815.00160000000005"/>
  </r>
  <r>
    <n v="10.282999999999999"/>
    <n v="12"/>
    <x v="10"/>
    <n v="123.39599999999999"/>
  </r>
  <r>
    <n v="89.799899999999994"/>
    <n v="12"/>
    <x v="6"/>
    <n v="1077.5988"/>
  </r>
  <r>
    <n v="33.7821"/>
    <n v="14"/>
    <x v="5"/>
    <n v="472.94939999999997"/>
  </r>
  <r>
    <n v="41.383499999999998"/>
    <n v="14"/>
    <x v="3"/>
    <n v="579.36899999999991"/>
  </r>
  <r>
    <n v="81.721000000000004"/>
    <n v="9"/>
    <x v="8"/>
    <n v="735.48900000000003"/>
  </r>
  <r>
    <n v="72.9041"/>
    <n v="14"/>
    <x v="7"/>
    <n v="1020.6574000000001"/>
  </r>
  <r>
    <n v="26.706"/>
    <n v="6"/>
    <x v="5"/>
    <n v="160.23599999999999"/>
  </r>
  <r>
    <n v="59.9572"/>
    <n v="12"/>
    <x v="0"/>
    <n v="719.4864"/>
  </r>
  <r>
    <n v="83.1755"/>
    <n v="19"/>
    <x v="1"/>
    <n v="1580.3344999999999"/>
  </r>
  <r>
    <n v="41.980800000000002"/>
    <n v="23"/>
    <x v="2"/>
    <n v="965.55840000000001"/>
  </r>
  <r>
    <n v="82.83"/>
    <n v="8"/>
    <x v="1"/>
    <n v="662.64"/>
  </r>
  <r>
    <n v="86.908600000000007"/>
    <n v="17"/>
    <x v="4"/>
    <n v="1477.4462000000001"/>
  </r>
  <r>
    <n v="61.8352"/>
    <n v="17"/>
    <x v="9"/>
    <n v="1051.1984"/>
  </r>
  <r>
    <n v="59.168700000000001"/>
    <n v="8"/>
    <x v="9"/>
    <n v="473.34960000000001"/>
  </r>
  <r>
    <n v="28.565300000000001"/>
    <n v="24"/>
    <x v="5"/>
    <n v="685.56719999999996"/>
  </r>
  <r>
    <n v="43.918199999999999"/>
    <n v="11"/>
    <x v="10"/>
    <n v="483.10019999999997"/>
  </r>
  <r>
    <n v="82.0839"/>
    <n v="19"/>
    <x v="1"/>
    <n v="1559.5941"/>
  </r>
  <r>
    <n v="14.268800000000001"/>
    <n v="24"/>
    <x v="10"/>
    <n v="342.45120000000003"/>
  </r>
  <r>
    <n v="5.125"/>
    <n v="6"/>
    <x v="2"/>
    <n v="30.75"/>
  </r>
  <r>
    <n v="2.9327000000000001"/>
    <n v="7"/>
    <x v="5"/>
    <n v="20.5289"/>
  </r>
  <r>
    <n v="59.246699999999997"/>
    <n v="4"/>
    <x v="1"/>
    <n v="236.98679999999999"/>
  </r>
  <r>
    <n v="43.378100000000003"/>
    <n v="8"/>
    <x v="9"/>
    <n v="347.02480000000003"/>
  </r>
  <r>
    <n v="78.1768"/>
    <n v="22"/>
    <x v="1"/>
    <n v="1719.8896"/>
  </r>
  <r>
    <n v="27.8169"/>
    <n v="12"/>
    <x v="4"/>
    <n v="333.80279999999999"/>
  </r>
  <r>
    <n v="79.977999999999994"/>
    <n v="18"/>
    <x v="6"/>
    <n v="1439.6039999999998"/>
  </r>
  <r>
    <n v="44.0886"/>
    <n v="6"/>
    <x v="1"/>
    <n v="264.53160000000003"/>
  </r>
  <r>
    <n v="65.676500000000004"/>
    <n v="8"/>
    <x v="7"/>
    <n v="525.41200000000003"/>
  </r>
  <r>
    <n v="15.7233"/>
    <n v="6"/>
    <x v="7"/>
    <n v="94.339799999999997"/>
  </r>
  <r>
    <n v="87.609200000000001"/>
    <n v="7"/>
    <x v="0"/>
    <n v="613.26440000000002"/>
  </r>
  <r>
    <n v="49.619700000000002"/>
    <n v="11"/>
    <x v="9"/>
    <n v="545.81669999999997"/>
  </r>
  <r>
    <n v="68.132599999999996"/>
    <n v="13"/>
    <x v="5"/>
    <n v="885.72379999999998"/>
  </r>
  <r>
    <n v="17.191400000000002"/>
    <n v="3"/>
    <x v="0"/>
    <n v="51.574200000000005"/>
  </r>
  <r>
    <n v="68.599599999999995"/>
    <n v="21"/>
    <x v="10"/>
    <n v="1440.5916"/>
  </r>
  <r>
    <n v="43.378100000000003"/>
    <n v="11"/>
    <x v="9"/>
    <n v="477.15910000000002"/>
  </r>
  <r>
    <n v="10.372199999999999"/>
    <n v="22"/>
    <x v="3"/>
    <n v="228.1884"/>
  </r>
  <r>
    <n v="26.284600000000001"/>
    <n v="6"/>
    <x v="2"/>
    <n v="157.70760000000001"/>
  </r>
  <r>
    <n v="41.638599999999997"/>
    <n v="17"/>
    <x v="6"/>
    <n v="707.85619999999994"/>
  </r>
  <r>
    <n v="87.1785"/>
    <n v="22"/>
    <x v="9"/>
    <n v="1917.9269999999999"/>
  </r>
  <r>
    <n v="74.407600000000002"/>
    <n v="11"/>
    <x v="7"/>
    <n v="818.48360000000002"/>
  </r>
  <r>
    <n v="56.091900000000003"/>
    <n v="7"/>
    <x v="5"/>
    <n v="392.64330000000001"/>
  </r>
  <r>
    <n v="49.619700000000002"/>
    <n v="24"/>
    <x v="9"/>
    <n v="1190.8728000000001"/>
  </r>
  <r>
    <n v="87.1785"/>
    <n v="22"/>
    <x v="9"/>
    <n v="1917.9269999999999"/>
  </r>
  <r>
    <n v="48.1907"/>
    <n v="22"/>
    <x v="5"/>
    <n v="1060.1954000000001"/>
  </r>
  <r>
    <n v="75.2059"/>
    <n v="7"/>
    <x v="5"/>
    <n v="526.44129999999996"/>
  </r>
  <r>
    <n v="10.9641"/>
    <n v="23"/>
    <x v="10"/>
    <n v="252.17430000000002"/>
  </r>
  <r>
    <n v="36.451599999999999"/>
    <n v="8"/>
    <x v="2"/>
    <n v="291.61279999999999"/>
  </r>
  <r>
    <n v="68.113399999999999"/>
    <n v="5"/>
    <x v="2"/>
    <n v="340.56700000000001"/>
  </r>
  <r>
    <n v="55.469900000000003"/>
    <n v="2"/>
    <x v="9"/>
    <n v="110.93980000000001"/>
  </r>
  <r>
    <n v="76.239999999999995"/>
    <n v="12"/>
    <x v="8"/>
    <n v="914.87999999999988"/>
  </r>
  <r>
    <n v="83.058499999999995"/>
    <n v="25"/>
    <x v="8"/>
    <n v="2076.4625000000001"/>
  </r>
  <r>
    <n v="30.420200000000001"/>
    <n v="23"/>
    <x v="4"/>
    <n v="699.66460000000006"/>
  </r>
  <r>
    <n v="88.119200000000006"/>
    <n v="11"/>
    <x v="2"/>
    <n v="969.3112000000001"/>
  </r>
  <r>
    <n v="18.1495"/>
    <n v="13"/>
    <x v="0"/>
    <n v="235.9435"/>
  </r>
  <r>
    <n v="20.6553"/>
    <n v="20"/>
    <x v="0"/>
    <n v="413.10599999999999"/>
  </r>
  <r>
    <n v="57.601300000000002"/>
    <n v="18"/>
    <x v="4"/>
    <n v="1036.8234"/>
  </r>
  <r>
    <n v="55.469900000000003"/>
    <n v="5"/>
    <x v="9"/>
    <n v="277.34950000000003"/>
  </r>
  <r>
    <n v="58.978700000000003"/>
    <n v="16"/>
    <x v="9"/>
    <n v="943.65920000000006"/>
  </r>
  <r>
    <n v="55.469900000000003"/>
    <n v="3"/>
    <x v="9"/>
    <n v="166.40970000000002"/>
  </r>
  <r>
    <n v="18.791399999999999"/>
    <n v="21"/>
    <x v="10"/>
    <n v="394.61939999999998"/>
  </r>
  <r>
    <n v="61.431699999999999"/>
    <n v="4"/>
    <x v="1"/>
    <n v="245.7268"/>
  </r>
  <r>
    <n v="63.828099999999999"/>
    <n v="7"/>
    <x v="9"/>
    <n v="446.79669999999999"/>
  </r>
  <r>
    <n v="34.506100000000004"/>
    <n v="25"/>
    <x v="7"/>
    <n v="862.65250000000015"/>
  </r>
  <r>
    <n v="3.1657000000000002"/>
    <n v="5"/>
    <x v="9"/>
    <n v="15.828500000000002"/>
  </r>
  <r>
    <n v="57.983800000000002"/>
    <n v="8"/>
    <x v="6"/>
    <n v="463.87040000000002"/>
  </r>
  <r>
    <n v="90.016900000000007"/>
    <n v="11"/>
    <x v="2"/>
    <n v="990.18590000000006"/>
  </r>
  <r>
    <n v="54.305500000000002"/>
    <n v="6"/>
    <x v="6"/>
    <n v="325.83300000000003"/>
  </r>
  <r>
    <n v="64.571799999999996"/>
    <n v="21"/>
    <x v="0"/>
    <n v="1356.0077999999999"/>
  </r>
  <r>
    <n v="65.939499999999995"/>
    <n v="6"/>
    <x v="5"/>
    <n v="395.63699999999994"/>
  </r>
  <r>
    <n v="40.896700000000003"/>
    <n v="12"/>
    <x v="3"/>
    <n v="490.7604"/>
  </r>
  <r>
    <n v="41.980800000000002"/>
    <n v="19"/>
    <x v="2"/>
    <n v="797.63520000000005"/>
  </r>
  <r>
    <n v="56.809899999999999"/>
    <n v="19"/>
    <x v="9"/>
    <n v="1079.3880999999999"/>
  </r>
  <r>
    <n v="4.4215999999999998"/>
    <n v="23"/>
    <x v="7"/>
    <n v="101.6968"/>
  </r>
  <r>
    <n v="84.056600000000003"/>
    <n v="13"/>
    <x v="10"/>
    <n v="1092.7357999999999"/>
  </r>
  <r>
    <n v="33.0839"/>
    <n v="25"/>
    <x v="2"/>
    <n v="827.09749999999997"/>
  </r>
  <r>
    <n v="56.091900000000003"/>
    <n v="8"/>
    <x v="5"/>
    <n v="448.73520000000002"/>
  </r>
  <r>
    <n v="65.676500000000004"/>
    <n v="7"/>
    <x v="7"/>
    <n v="459.7355"/>
  </r>
  <r>
    <n v="63.538899999999998"/>
    <n v="12"/>
    <x v="2"/>
    <n v="762.46679999999992"/>
  </r>
  <r>
    <n v="40.655200000000001"/>
    <n v="16"/>
    <x v="6"/>
    <n v="650.48320000000001"/>
  </r>
  <r>
    <n v="65.966999999999999"/>
    <n v="15"/>
    <x v="6"/>
    <n v="989.505"/>
  </r>
  <r>
    <n v="53.363399999999999"/>
    <n v="10"/>
    <x v="1"/>
    <n v="533.63400000000001"/>
  </r>
  <r>
    <n v="16.001300000000001"/>
    <n v="2"/>
    <x v="9"/>
    <n v="32.002600000000001"/>
  </r>
  <r>
    <n v="43.411999999999999"/>
    <n v="6"/>
    <x v="1"/>
    <n v="260.47199999999998"/>
  </r>
  <r>
    <n v="72.745699999999999"/>
    <n v="19"/>
    <x v="0"/>
    <n v="1382.1683"/>
  </r>
  <r>
    <n v="7.4150999999999998"/>
    <n v="8"/>
    <x v="0"/>
    <n v="59.320799999999998"/>
  </r>
  <r>
    <n v="87.609200000000001"/>
    <n v="13"/>
    <x v="0"/>
    <n v="1138.9195999999999"/>
  </r>
  <r>
    <n v="57.261000000000003"/>
    <n v="3"/>
    <x v="10"/>
    <n v="171.78300000000002"/>
  </r>
  <r>
    <n v="42.363199999999999"/>
    <n v="15"/>
    <x v="5"/>
    <n v="635.44799999999998"/>
  </r>
  <r>
    <n v="93.538399999999996"/>
    <n v="1"/>
    <x v="0"/>
    <n v="93.538399999999996"/>
  </r>
  <r>
    <n v="72.943899999999999"/>
    <n v="19"/>
    <x v="3"/>
    <n v="1385.9340999999999"/>
  </r>
  <r>
    <n v="93.538399999999996"/>
    <n v="17"/>
    <x v="0"/>
    <n v="1590.1527999999998"/>
  </r>
  <r>
    <n v="72.753399999999999"/>
    <n v="16"/>
    <x v="8"/>
    <n v="1164.0544"/>
  </r>
  <r>
    <n v="64.611800000000002"/>
    <n v="15"/>
    <x v="10"/>
    <n v="969.17700000000002"/>
  </r>
  <r>
    <n v="8.9372000000000007"/>
    <n v="1"/>
    <x v="1"/>
    <n v="8.9372000000000007"/>
  </r>
  <r>
    <n v="27.895499999999998"/>
    <n v="7"/>
    <x v="7"/>
    <n v="195.26849999999999"/>
  </r>
  <r>
    <n v="48.1907"/>
    <n v="25"/>
    <x v="5"/>
    <n v="1204.7674999999999"/>
  </r>
  <r>
    <n v="8.8429000000000002"/>
    <n v="24"/>
    <x v="0"/>
    <n v="212.2296"/>
  </r>
  <r>
    <n v="79.532399999999996"/>
    <n v="18"/>
    <x v="4"/>
    <n v="1431.5832"/>
  </r>
  <r>
    <n v="81.900300000000001"/>
    <n v="14"/>
    <x v="3"/>
    <n v="1146.6042"/>
  </r>
  <r>
    <n v="60.362499999999997"/>
    <n v="21"/>
    <x v="8"/>
    <n v="1267.6125"/>
  </r>
  <r>
    <n v="40.896700000000003"/>
    <n v="17"/>
    <x v="3"/>
    <n v="695.24390000000005"/>
  </r>
  <r>
    <n v="30.8932"/>
    <n v="12"/>
    <x v="3"/>
    <n v="370.71839999999997"/>
  </r>
  <r>
    <n v="23.521999999999998"/>
    <n v="24"/>
    <x v="5"/>
    <n v="564.52800000000002"/>
  </r>
  <r>
    <n v="24.779800000000002"/>
    <n v="16"/>
    <x v="4"/>
    <n v="396.47680000000003"/>
  </r>
  <r>
    <n v="48.148699999999998"/>
    <n v="19"/>
    <x v="4"/>
    <n v="914.82529999999997"/>
  </r>
  <r>
    <n v="59.757800000000003"/>
    <n v="7"/>
    <x v="9"/>
    <n v="418.30460000000005"/>
  </r>
  <r>
    <n v="22.0901"/>
    <n v="1"/>
    <x v="6"/>
    <n v="22.0901"/>
  </r>
  <r>
    <n v="52.636699999999998"/>
    <n v="23"/>
    <x v="8"/>
    <n v="1210.6441"/>
  </r>
  <r>
    <n v="2.7313999999999998"/>
    <n v="14"/>
    <x v="2"/>
    <n v="38.239599999999996"/>
  </r>
  <r>
    <n v="26.5776"/>
    <n v="13"/>
    <x v="6"/>
    <n v="345.50880000000001"/>
  </r>
  <r>
    <n v="18.1191"/>
    <n v="11"/>
    <x v="1"/>
    <n v="199.31010000000001"/>
  </r>
  <r>
    <n v="18.423100000000002"/>
    <n v="18"/>
    <x v="6"/>
    <n v="331.61580000000004"/>
  </r>
  <r>
    <n v="63.184600000000003"/>
    <n v="1"/>
    <x v="4"/>
    <n v="63.184600000000003"/>
  </r>
  <r>
    <n v="49.379100000000001"/>
    <n v="13"/>
    <x v="0"/>
    <n v="641.92830000000004"/>
  </r>
  <r>
    <n v="44.233699999999999"/>
    <n v="12"/>
    <x v="0"/>
    <n v="530.80439999999999"/>
  </r>
  <r>
    <n v="18.791399999999999"/>
    <n v="3"/>
    <x v="10"/>
    <n v="56.374200000000002"/>
  </r>
  <r>
    <n v="9.8823000000000008"/>
    <n v="2"/>
    <x v="8"/>
    <n v="19.764600000000002"/>
  </r>
  <r>
    <n v="74.2988"/>
    <n v="7"/>
    <x v="3"/>
    <n v="520.09159999999997"/>
  </r>
  <r>
    <n v="85.193299999999994"/>
    <n v="23"/>
    <x v="1"/>
    <n v="1959.4458999999999"/>
  </r>
  <r>
    <n v="54.687399999999997"/>
    <n v="21"/>
    <x v="8"/>
    <n v="1148.4353999999998"/>
  </r>
  <r>
    <n v="6.1417000000000002"/>
    <n v="8"/>
    <x v="6"/>
    <n v="49.133600000000001"/>
  </r>
  <r>
    <n v="20.100899999999999"/>
    <n v="16"/>
    <x v="8"/>
    <n v="321.61439999999999"/>
  </r>
  <r>
    <n v="6.2153999999999998"/>
    <n v="21"/>
    <x v="4"/>
    <n v="130.52340000000001"/>
  </r>
  <r>
    <n v="96.878100000000003"/>
    <n v="12"/>
    <x v="7"/>
    <n v="1162.5372"/>
  </r>
  <r>
    <n v="2.9327000000000001"/>
    <n v="20"/>
    <x v="5"/>
    <n v="58.654000000000003"/>
  </r>
  <r>
    <n v="17.1724"/>
    <n v="4"/>
    <x v="0"/>
    <n v="68.689599999999999"/>
  </r>
  <r>
    <n v="49.384599999999999"/>
    <n v="4"/>
    <x v="9"/>
    <n v="197.5384"/>
  </r>
  <r>
    <n v="83.538899999999998"/>
    <n v="22"/>
    <x v="5"/>
    <n v="1837.8558"/>
  </r>
  <r>
    <n v="45.046599999999998"/>
    <n v="6"/>
    <x v="5"/>
    <n v="270.27959999999996"/>
  </r>
  <r>
    <n v="32.988500000000002"/>
    <n v="25"/>
    <x v="3"/>
    <n v="824.71250000000009"/>
  </r>
  <r>
    <n v="4.18"/>
    <n v="9"/>
    <x v="1"/>
    <n v="37.619999999999997"/>
  </r>
  <r>
    <n v="96.412700000000001"/>
    <n v="14"/>
    <x v="3"/>
    <n v="1349.7778000000001"/>
  </r>
  <r>
    <n v="60.362499999999997"/>
    <n v="24"/>
    <x v="8"/>
    <n v="1448.6999999999998"/>
  </r>
  <r>
    <n v="62.256999999999998"/>
    <n v="20"/>
    <x v="4"/>
    <n v="1245.1399999999999"/>
  </r>
  <r>
    <n v="56.091900000000003"/>
    <n v="23"/>
    <x v="5"/>
    <n v="1290.1137000000001"/>
  </r>
  <r>
    <n v="81.900800000000004"/>
    <n v="23"/>
    <x v="3"/>
    <n v="1883.7184000000002"/>
  </r>
  <r>
    <n v="39.025700000000001"/>
    <n v="3"/>
    <x v="0"/>
    <n v="117.0771"/>
  </r>
  <r>
    <n v="77.808999999999997"/>
    <n v="15"/>
    <x v="6"/>
    <n v="1167.135"/>
  </r>
  <r>
    <n v="34.906100000000002"/>
    <n v="1"/>
    <x v="5"/>
    <n v="34.906100000000002"/>
  </r>
  <r>
    <n v="77.808300000000003"/>
    <n v="1"/>
    <x v="3"/>
    <n v="77.808300000000003"/>
  </r>
  <r>
    <n v="22.0901"/>
    <n v="13"/>
    <x v="6"/>
    <n v="287.17129999999997"/>
  </r>
  <r>
    <n v="64.571799999999996"/>
    <n v="6"/>
    <x v="0"/>
    <n v="387.43079999999998"/>
  </r>
  <r>
    <n v="91.1828"/>
    <n v="2"/>
    <x v="0"/>
    <n v="182.3656"/>
  </r>
  <r>
    <n v="5.125"/>
    <n v="14"/>
    <x v="2"/>
    <n v="71.75"/>
  </r>
  <r>
    <n v="91.995999999999995"/>
    <n v="8"/>
    <x v="2"/>
    <n v="735.96799999999996"/>
  </r>
  <r>
    <n v="5.7359999999999998"/>
    <n v="24"/>
    <x v="3"/>
    <n v="137.66399999999999"/>
  </r>
  <r>
    <n v="43.346299999999999"/>
    <n v="15"/>
    <x v="7"/>
    <n v="650.19449999999995"/>
  </r>
  <r>
    <n v="92.627899999999997"/>
    <n v="2"/>
    <x v="1"/>
    <n v="185.25579999999999"/>
  </r>
  <r>
    <n v="81.794300000000007"/>
    <n v="14"/>
    <x v="10"/>
    <n v="1145.1202000000001"/>
  </r>
  <r>
    <n v="34.413899999999998"/>
    <n v="5"/>
    <x v="6"/>
    <n v="172.06950000000001"/>
  </r>
  <r>
    <n v="31.837"/>
    <n v="24"/>
    <x v="6"/>
    <n v="764.08799999999997"/>
  </r>
  <r>
    <n v="48.7712"/>
    <n v="18"/>
    <x v="5"/>
    <n v="877.88160000000005"/>
  </r>
  <r>
    <n v="91.1828"/>
    <n v="21"/>
    <x v="0"/>
    <n v="1914.8388"/>
  </r>
  <r>
    <n v="84.056600000000003"/>
    <n v="19"/>
    <x v="10"/>
    <n v="1597.0754000000002"/>
  </r>
  <r>
    <n v="40.812600000000003"/>
    <n v="14"/>
    <x v="5"/>
    <n v="571.3764000000001"/>
  </r>
  <r>
    <n v="13.6241"/>
    <n v="1"/>
    <x v="8"/>
    <n v="13.6241"/>
  </r>
  <r>
    <n v="7.1070000000000002"/>
    <n v="17"/>
    <x v="3"/>
    <n v="120.819"/>
  </r>
  <r>
    <n v="86.648300000000006"/>
    <n v="13"/>
    <x v="2"/>
    <n v="1126.4279000000001"/>
  </r>
  <r>
    <n v="43.378100000000003"/>
    <n v="21"/>
    <x v="9"/>
    <n v="910.94010000000003"/>
  </r>
  <r>
    <n v="62.199300000000001"/>
    <n v="16"/>
    <x v="8"/>
    <n v="995.18880000000001"/>
  </r>
  <r>
    <n v="42.048900000000003"/>
    <n v="3"/>
    <x v="7"/>
    <n v="126.14670000000001"/>
  </r>
  <r>
    <n v="73.985100000000003"/>
    <n v="5"/>
    <x v="2"/>
    <n v="369.9255"/>
  </r>
  <r>
    <n v="79.0184"/>
    <n v="17"/>
    <x v="5"/>
    <n v="1343.3127999999999"/>
  </r>
  <r>
    <n v="8.8429000000000002"/>
    <n v="14"/>
    <x v="0"/>
    <n v="123.8006"/>
  </r>
  <r>
    <n v="40.941699999999997"/>
    <n v="5"/>
    <x v="6"/>
    <n v="204.70849999999999"/>
  </r>
  <r>
    <n v="26.284600000000001"/>
    <n v="22"/>
    <x v="2"/>
    <n v="578.26120000000003"/>
  </r>
  <r>
    <n v="78.840500000000006"/>
    <n v="20"/>
    <x v="5"/>
    <n v="1576.8100000000002"/>
  </r>
  <r>
    <n v="69.916300000000007"/>
    <n v="7"/>
    <x v="6"/>
    <n v="489.41410000000008"/>
  </r>
  <r>
    <n v="11.7845"/>
    <n v="16"/>
    <x v="4"/>
    <n v="188.55199999999999"/>
  </r>
  <r>
    <n v="54.687399999999997"/>
    <n v="15"/>
    <x v="8"/>
    <n v="820.31099999999992"/>
  </r>
  <r>
    <n v="79.563800000000001"/>
    <n v="1"/>
    <x v="1"/>
    <n v="79.563800000000001"/>
  </r>
  <r>
    <n v="93.804699999999997"/>
    <n v="12"/>
    <x v="7"/>
    <n v="1125.6563999999998"/>
  </r>
  <r>
    <n v="51.206099999999999"/>
    <n v="6"/>
    <x v="0"/>
    <n v="307.23660000000001"/>
  </r>
  <r>
    <n v="90.016900000000007"/>
    <n v="22"/>
    <x v="2"/>
    <n v="1980.3718000000001"/>
  </r>
  <r>
    <n v="24.639299999999999"/>
    <n v="8"/>
    <x v="4"/>
    <n v="197.11439999999999"/>
  </r>
  <r>
    <n v="20.8169"/>
    <n v="3"/>
    <x v="0"/>
    <n v="62.450699999999998"/>
  </r>
  <r>
    <n v="33.948999999999998"/>
    <n v="14"/>
    <x v="3"/>
    <n v="475.28599999999994"/>
  </r>
  <r>
    <n v="18.297799999999999"/>
    <n v="7"/>
    <x v="4"/>
    <n v="128.08459999999999"/>
  </r>
  <r>
    <n v="70.8596"/>
    <n v="4"/>
    <x v="4"/>
    <n v="283.4384"/>
  </r>
  <r>
    <n v="43.918199999999999"/>
    <n v="21"/>
    <x v="10"/>
    <n v="922.28219999999999"/>
  </r>
  <r>
    <n v="49.045200000000001"/>
    <n v="14"/>
    <x v="8"/>
    <n v="686.63279999999997"/>
  </r>
  <r>
    <n v="10.400700000000001"/>
    <n v="2"/>
    <x v="0"/>
    <n v="20.801400000000001"/>
  </r>
  <r>
    <n v="29.6372"/>
    <n v="8"/>
    <x v="5"/>
    <n v="237.0976"/>
  </r>
  <r>
    <n v="55.853099999999998"/>
    <n v="2"/>
    <x v="2"/>
    <n v="111.7062"/>
  </r>
  <r>
    <n v="59.9557"/>
    <n v="2"/>
    <x v="0"/>
    <n v="119.9114"/>
  </r>
  <r>
    <n v="7.3982000000000001"/>
    <n v="16"/>
    <x v="5"/>
    <n v="118.3712"/>
  </r>
  <r>
    <n v="18.9757"/>
    <n v="19"/>
    <x v="9"/>
    <n v="360.53829999999999"/>
  </r>
  <r>
    <n v="48.7712"/>
    <n v="5"/>
    <x v="5"/>
    <n v="243.85599999999999"/>
  </r>
  <r>
    <n v="52.362299999999998"/>
    <n v="7"/>
    <x v="10"/>
    <n v="366.53609999999998"/>
  </r>
  <r>
    <n v="80.448300000000003"/>
    <n v="22"/>
    <x v="4"/>
    <n v="1769.8626000000002"/>
  </r>
  <r>
    <n v="28.861799999999999"/>
    <n v="7"/>
    <x v="0"/>
    <n v="202.0326"/>
  </r>
  <r>
    <n v="24.391300000000001"/>
    <n v="15"/>
    <x v="10"/>
    <n v="365.86950000000002"/>
  </r>
  <r>
    <n v="70.8596"/>
    <n v="19"/>
    <x v="4"/>
    <n v="1346.3324"/>
  </r>
  <r>
    <n v="32.442"/>
    <n v="11"/>
    <x v="0"/>
    <n v="356.86200000000002"/>
  </r>
  <r>
    <n v="26.706"/>
    <n v="24"/>
    <x v="5"/>
    <n v="640.94399999999996"/>
  </r>
  <r>
    <n v="83.538899999999998"/>
    <n v="8"/>
    <x v="5"/>
    <n v="668.31119999999999"/>
  </r>
  <r>
    <n v="54.464300000000001"/>
    <n v="14"/>
    <x v="4"/>
    <n v="762.50020000000006"/>
  </r>
  <r>
    <n v="63.828099999999999"/>
    <n v="14"/>
    <x v="9"/>
    <n v="893.59339999999997"/>
  </r>
  <r>
    <n v="54.464300000000001"/>
    <n v="10"/>
    <x v="4"/>
    <n v="544.64300000000003"/>
  </r>
  <r>
    <n v="85.193299999999994"/>
    <n v="12"/>
    <x v="1"/>
    <n v="1022.3195999999999"/>
  </r>
  <r>
    <n v="33.0839"/>
    <n v="5"/>
    <x v="2"/>
    <n v="165.4195"/>
  </r>
  <r>
    <n v="9.8823000000000008"/>
    <n v="9"/>
    <x v="8"/>
    <n v="88.940700000000007"/>
  </r>
  <r>
    <n v="9.9694000000000003"/>
    <n v="12"/>
    <x v="2"/>
    <n v="119.6328"/>
  </r>
  <r>
    <n v="65.028000000000006"/>
    <n v="25"/>
    <x v="0"/>
    <n v="1625.7"/>
  </r>
  <r>
    <n v="73.985100000000003"/>
    <n v="5"/>
    <x v="2"/>
    <n v="369.9255"/>
  </r>
  <r>
    <n v="95.786500000000004"/>
    <n v="13"/>
    <x v="9"/>
    <n v="1245.2245"/>
  </r>
  <r>
    <n v="46.725200000000001"/>
    <n v="13"/>
    <x v="8"/>
    <n v="607.42759999999998"/>
  </r>
  <r>
    <n v="43.5169"/>
    <n v="24"/>
    <x v="10"/>
    <n v="1044.4056"/>
  </r>
  <r>
    <n v="28.406500000000001"/>
    <n v="11"/>
    <x v="7"/>
    <n v="312.47149999999999"/>
  </r>
  <r>
    <n v="32.715299999999999"/>
    <n v="11"/>
    <x v="2"/>
    <n v="359.86829999999998"/>
  </r>
  <r>
    <n v="80.713300000000004"/>
    <n v="13"/>
    <x v="10"/>
    <n v="1049.2728999999999"/>
  </r>
  <r>
    <n v="50.883699999999997"/>
    <n v="10"/>
    <x v="0"/>
    <n v="508.83699999999999"/>
  </r>
  <r>
    <n v="60.969799999999999"/>
    <n v="10"/>
    <x v="5"/>
    <n v="609.69799999999998"/>
  </r>
  <r>
    <n v="53.363399999999999"/>
    <n v="1"/>
    <x v="1"/>
    <n v="53.363399999999999"/>
  </r>
  <r>
    <n v="72.753399999999999"/>
    <n v="2"/>
    <x v="8"/>
    <n v="145.5068"/>
  </r>
  <r>
    <n v="69.319999999999993"/>
    <n v="1"/>
    <x v="6"/>
    <n v="69.319999999999993"/>
  </r>
  <r>
    <n v="12.6274"/>
    <n v="22"/>
    <x v="8"/>
    <n v="277.80279999999999"/>
  </r>
  <r>
    <n v="55.605899999999998"/>
    <n v="15"/>
    <x v="0"/>
    <n v="834.08849999999995"/>
  </r>
  <r>
    <n v="2.7353000000000001"/>
    <n v="12"/>
    <x v="5"/>
    <n v="32.823599999999999"/>
  </r>
  <r>
    <n v="42.363199999999999"/>
    <n v="14"/>
    <x v="5"/>
    <n v="593.08479999999997"/>
  </r>
  <r>
    <n v="65.966999999999999"/>
    <n v="4"/>
    <x v="6"/>
    <n v="263.86799999999999"/>
  </r>
  <r>
    <n v="75.078500000000005"/>
    <n v="16"/>
    <x v="0"/>
    <n v="1201.2560000000001"/>
  </r>
  <r>
    <n v="45.188299999999998"/>
    <n v="25"/>
    <x v="7"/>
    <n v="1129.7075"/>
  </r>
  <r>
    <n v="8.7334999999999994"/>
    <n v="19"/>
    <x v="9"/>
    <n v="165.9365"/>
  </r>
  <r>
    <n v="62.444699999999997"/>
    <n v="9"/>
    <x v="3"/>
    <n v="562.00229999999999"/>
  </r>
  <r>
    <n v="19.995699999999999"/>
    <n v="11"/>
    <x v="10"/>
    <n v="219.95269999999999"/>
  </r>
  <r>
    <n v="4.18"/>
    <n v="18"/>
    <x v="1"/>
    <n v="75.239999999999995"/>
  </r>
  <r>
    <n v="96.878100000000003"/>
    <n v="21"/>
    <x v="7"/>
    <n v="2034.4401"/>
  </r>
  <r>
    <n v="61.5047"/>
    <n v="24"/>
    <x v="5"/>
    <n v="1476.1127999999999"/>
  </r>
  <r>
    <n v="11.7845"/>
    <n v="1"/>
    <x v="4"/>
    <n v="11.7845"/>
  </r>
  <r>
    <n v="7.6018999999999997"/>
    <n v="15"/>
    <x v="9"/>
    <n v="114.02849999999999"/>
  </r>
  <r>
    <n v="35.272300000000001"/>
    <n v="1"/>
    <x v="3"/>
    <n v="35.272300000000001"/>
  </r>
  <r>
    <n v="82.235799999999998"/>
    <n v="23"/>
    <x v="3"/>
    <n v="1891.4233999999999"/>
  </r>
  <r>
    <n v="79.0184"/>
    <n v="18"/>
    <x v="5"/>
    <n v="1422.3312000000001"/>
  </r>
  <r>
    <n v="78.1768"/>
    <n v="17"/>
    <x v="1"/>
    <n v="1329.0056"/>
  </r>
  <r>
    <n v="85.974299999999999"/>
    <n v="6"/>
    <x v="4"/>
    <n v="515.84580000000005"/>
  </r>
  <r>
    <n v="65.090800000000002"/>
    <n v="16"/>
    <x v="0"/>
    <n v="1041.4528"/>
  </r>
  <r>
    <n v="78.861500000000007"/>
    <n v="8"/>
    <x v="5"/>
    <n v="630.89200000000005"/>
  </r>
  <r>
    <n v="98.826300000000003"/>
    <n v="23"/>
    <x v="9"/>
    <n v="2273.0048999999999"/>
  </r>
  <r>
    <n v="73.538899999999998"/>
    <n v="15"/>
    <x v="10"/>
    <n v="1103.0835"/>
  </r>
  <r>
    <n v="42.616900000000001"/>
    <n v="4"/>
    <x v="0"/>
    <n v="170.4676"/>
  </r>
  <r>
    <n v="18.297799999999999"/>
    <n v="21"/>
    <x v="4"/>
    <n v="384.25379999999996"/>
  </r>
  <r>
    <n v="14.1914"/>
    <n v="20"/>
    <x v="7"/>
    <n v="283.82799999999997"/>
  </r>
  <r>
    <n v="95.741500000000002"/>
    <n v="21"/>
    <x v="10"/>
    <n v="2010.5715"/>
  </r>
  <r>
    <n v="62.260300000000001"/>
    <n v="10"/>
    <x v="4"/>
    <n v="622.60300000000007"/>
  </r>
  <r>
    <n v="10.964"/>
    <n v="22"/>
    <x v="0"/>
    <n v="241.208"/>
  </r>
  <r>
    <n v="48.769500000000001"/>
    <n v="6"/>
    <x v="8"/>
    <n v="292.61700000000002"/>
  </r>
  <r>
    <n v="34.5364"/>
    <n v="19"/>
    <x v="1"/>
    <n v="656.19159999999999"/>
  </r>
  <r>
    <n v="12.6274"/>
    <n v="9"/>
    <x v="8"/>
    <n v="113.64659999999999"/>
  </r>
  <r>
    <n v="30.8932"/>
    <n v="23"/>
    <x v="3"/>
    <n v="710.54359999999997"/>
  </r>
  <r>
    <n v="35.272300000000001"/>
    <n v="12"/>
    <x v="3"/>
    <n v="423.26760000000002"/>
  </r>
  <r>
    <n v="7.4150999999999998"/>
    <n v="24"/>
    <x v="0"/>
    <n v="177.9624"/>
  </r>
  <r>
    <n v="77.56"/>
    <n v="3"/>
    <x v="3"/>
    <n v="232.68"/>
  </r>
  <r>
    <n v="61.746000000000002"/>
    <n v="21"/>
    <x v="2"/>
    <n v="1296.6659999999999"/>
  </r>
  <r>
    <n v="83.010999999999996"/>
    <n v="9"/>
    <x v="4"/>
    <n v="747.09899999999993"/>
  </r>
  <r>
    <n v="6.8331999999999997"/>
    <n v="14"/>
    <x v="2"/>
    <n v="95.6648"/>
  </r>
  <r>
    <n v="49.250799999999998"/>
    <n v="9"/>
    <x v="9"/>
    <n v="443.25720000000001"/>
  </r>
  <r>
    <n v="91.767499999999998"/>
    <n v="18"/>
    <x v="0"/>
    <n v="1651.8150000000001"/>
  </r>
  <r>
    <n v="54.724600000000002"/>
    <n v="17"/>
    <x v="2"/>
    <n v="930.31820000000005"/>
  </r>
  <r>
    <n v="92.627899999999997"/>
    <n v="19"/>
    <x v="1"/>
    <n v="1759.9301"/>
  </r>
  <r>
    <n v="63.184600000000003"/>
    <n v="21"/>
    <x v="4"/>
    <n v="1326.8766000000001"/>
  </r>
  <r>
    <n v="75.248599999999996"/>
    <n v="17"/>
    <x v="8"/>
    <n v="1279.2261999999998"/>
  </r>
  <r>
    <n v="5.7359999999999998"/>
    <n v="1"/>
    <x v="3"/>
    <n v="5.7359999999999998"/>
  </r>
  <r>
    <n v="5.7359999999999998"/>
    <n v="11"/>
    <x v="3"/>
    <n v="63.095999999999997"/>
  </r>
  <r>
    <n v="60.531399999999998"/>
    <n v="22"/>
    <x v="5"/>
    <n v="1331.6907999999999"/>
  </r>
  <r>
    <n v="46.258899999999997"/>
    <n v="12"/>
    <x v="2"/>
    <n v="555.10680000000002"/>
  </r>
  <r>
    <n v="3.1657000000000002"/>
    <n v="12"/>
    <x v="9"/>
    <n v="37.988399999999999"/>
  </r>
  <r>
    <n v="73.395399999999995"/>
    <n v="17"/>
    <x v="9"/>
    <n v="1247.7217999999998"/>
  </r>
  <r>
    <n v="70.589100000000002"/>
    <n v="9"/>
    <x v="10"/>
    <n v="635.30190000000005"/>
  </r>
  <r>
    <n v="91.767499999999998"/>
    <n v="22"/>
    <x v="0"/>
    <n v="2018.885"/>
  </r>
  <r>
    <n v="58.812800000000003"/>
    <n v="11"/>
    <x v="8"/>
    <n v="646.94080000000008"/>
  </r>
  <r>
    <n v="95.741500000000002"/>
    <n v="14"/>
    <x v="10"/>
    <n v="1340.3810000000001"/>
  </r>
  <r>
    <n v="81.794300000000007"/>
    <n v="18"/>
    <x v="10"/>
    <n v="1472.2974000000002"/>
  </r>
  <r>
    <n v="98.247100000000003"/>
    <n v="23"/>
    <x v="9"/>
    <n v="2259.6833000000001"/>
  </r>
  <r>
    <n v="29.2287"/>
    <n v="11"/>
    <x v="3"/>
    <n v="321.51569999999998"/>
  </r>
  <r>
    <n v="59.9557"/>
    <n v="8"/>
    <x v="0"/>
    <n v="479.6456"/>
  </r>
  <r>
    <n v="11.7087"/>
    <n v="21"/>
    <x v="9"/>
    <n v="245.8827"/>
  </r>
  <r>
    <n v="48.598100000000002"/>
    <n v="4"/>
    <x v="8"/>
    <n v="194.39240000000001"/>
  </r>
  <r>
    <n v="84.056600000000003"/>
    <n v="10"/>
    <x v="10"/>
    <n v="840.56600000000003"/>
  </r>
  <r>
    <n v="99.319299999999998"/>
    <n v="12"/>
    <x v="8"/>
    <n v="1191.8316"/>
  </r>
  <r>
    <n v="84.056600000000003"/>
    <n v="6"/>
    <x v="10"/>
    <n v="504.33960000000002"/>
  </r>
  <r>
    <n v="85.694000000000003"/>
    <n v="24"/>
    <x v="0"/>
    <n v="2056.6559999999999"/>
  </r>
  <r>
    <n v="8.0068999999999999"/>
    <n v="12"/>
    <x v="10"/>
    <n v="96.082799999999992"/>
  </r>
  <r>
    <n v="49.045200000000001"/>
    <n v="1"/>
    <x v="8"/>
    <n v="49.045200000000001"/>
  </r>
  <r>
    <n v="84.438000000000002"/>
    <n v="14"/>
    <x v="5"/>
    <n v="1182.1320000000001"/>
  </r>
  <r>
    <n v="2.9327000000000001"/>
    <n v="16"/>
    <x v="5"/>
    <n v="46.923200000000001"/>
  </r>
  <r>
    <n v="81.794300000000007"/>
    <n v="23"/>
    <x v="10"/>
    <n v="1881.2689000000003"/>
  </r>
  <r>
    <n v="7.1070000000000002"/>
    <n v="3"/>
    <x v="3"/>
    <n v="21.321000000000002"/>
  </r>
  <r>
    <n v="49.384599999999999"/>
    <n v="10"/>
    <x v="9"/>
    <n v="493.846"/>
  </r>
  <r>
    <n v="93.488799999999998"/>
    <n v="3"/>
    <x v="6"/>
    <n v="280.46640000000002"/>
  </r>
  <r>
    <n v="68.878900000000002"/>
    <n v="22"/>
    <x v="0"/>
    <n v="1515.3358000000001"/>
  </r>
  <r>
    <n v="39.025700000000001"/>
    <n v="23"/>
    <x v="0"/>
    <n v="897.59109999999998"/>
  </r>
  <r>
    <n v="93.561300000000003"/>
    <n v="17"/>
    <x v="8"/>
    <n v="1590.5421000000001"/>
  </r>
  <r>
    <n v="28.2349"/>
    <n v="4"/>
    <x v="3"/>
    <n v="112.9396"/>
  </r>
  <r>
    <n v="72.943899999999999"/>
    <n v="19"/>
    <x v="3"/>
    <n v="1385.9340999999999"/>
  </r>
  <r>
    <n v="7.1070000000000002"/>
    <n v="12"/>
    <x v="3"/>
    <n v="85.284000000000006"/>
  </r>
  <r>
    <n v="76.239999999999995"/>
    <n v="20"/>
    <x v="8"/>
    <n v="1524.8"/>
  </r>
  <r>
    <n v="95.095699999999994"/>
    <n v="10"/>
    <x v="4"/>
    <n v="950.95699999999988"/>
  </r>
  <r>
    <n v="79.718400000000003"/>
    <n v="25"/>
    <x v="1"/>
    <n v="1992.96"/>
  </r>
  <r>
    <n v="46.391300000000001"/>
    <n v="23"/>
    <x v="0"/>
    <n v="1066.9999"/>
  </r>
  <r>
    <n v="26.706"/>
    <n v="10"/>
    <x v="5"/>
    <n v="267.06"/>
  </r>
  <r>
    <n v="89.037000000000006"/>
    <n v="14"/>
    <x v="3"/>
    <n v="1246.518"/>
  </r>
  <r>
    <n v="9.5045000000000002"/>
    <n v="10"/>
    <x v="5"/>
    <n v="95.045000000000002"/>
  </r>
  <r>
    <n v="39.7378"/>
    <n v="13"/>
    <x v="6"/>
    <n v="516.59140000000002"/>
  </r>
  <r>
    <n v="12.315300000000001"/>
    <n v="12"/>
    <x v="6"/>
    <n v="147.78360000000001"/>
  </r>
  <r>
    <n v="29.6372"/>
    <n v="23"/>
    <x v="5"/>
    <n v="681.65560000000005"/>
  </r>
  <r>
    <n v="3.4198"/>
    <n v="6"/>
    <x v="3"/>
    <n v="20.518799999999999"/>
  </r>
  <r>
    <n v="72.753399999999999"/>
    <n v="5"/>
    <x v="8"/>
    <n v="363.767"/>
  </r>
  <r>
    <n v="18.356000000000002"/>
    <n v="10"/>
    <x v="7"/>
    <n v="183.56"/>
  </r>
  <r>
    <n v="96.082300000000004"/>
    <n v="1"/>
    <x v="0"/>
    <n v="96.082300000000004"/>
  </r>
  <r>
    <n v="18.753"/>
    <n v="19"/>
    <x v="8"/>
    <n v="356.30700000000002"/>
  </r>
  <r>
    <n v="33.948999999999998"/>
    <n v="5"/>
    <x v="3"/>
    <n v="169.745"/>
  </r>
  <r>
    <n v="75.2059"/>
    <n v="9"/>
    <x v="5"/>
    <n v="676.85310000000004"/>
  </r>
  <r>
    <n v="81.900800000000004"/>
    <n v="5"/>
    <x v="3"/>
    <n v="409.50400000000002"/>
  </r>
  <r>
    <n v="87.1785"/>
    <n v="14"/>
    <x v="9"/>
    <n v="1220.499"/>
  </r>
  <r>
    <n v="57.709000000000003"/>
    <n v="22"/>
    <x v="8"/>
    <n v="1269.598"/>
  </r>
  <r>
    <n v="6.2153999999999998"/>
    <n v="6"/>
    <x v="4"/>
    <n v="37.292400000000001"/>
  </r>
  <r>
    <n v="11.7845"/>
    <n v="25"/>
    <x v="4"/>
    <n v="294.61250000000001"/>
  </r>
  <r>
    <n v="84.064499999999995"/>
    <n v="22"/>
    <x v="0"/>
    <n v="1849.4189999999999"/>
  </r>
  <r>
    <n v="62.545999999999999"/>
    <n v="6"/>
    <x v="1"/>
    <n v="375.27600000000001"/>
  </r>
  <r>
    <n v="77.619500000000002"/>
    <n v="14"/>
    <x v="8"/>
    <n v="1086.673"/>
  </r>
  <r>
    <n v="7.1436000000000002"/>
    <n v="10"/>
    <x v="2"/>
    <n v="71.436000000000007"/>
  </r>
  <r>
    <n v="86.908600000000007"/>
    <n v="8"/>
    <x v="4"/>
    <n v="695.26880000000006"/>
  </r>
  <r>
    <n v="51.775399999999998"/>
    <n v="7"/>
    <x v="4"/>
    <n v="362.42779999999999"/>
  </r>
  <r>
    <n v="74.407600000000002"/>
    <n v="25"/>
    <x v="7"/>
    <n v="1860.19"/>
  </r>
  <r>
    <n v="62.444699999999997"/>
    <n v="14"/>
    <x v="3"/>
    <n v="874.22579999999994"/>
  </r>
  <r>
    <n v="61.431699999999999"/>
    <n v="23"/>
    <x v="1"/>
    <n v="1412.9291000000001"/>
  </r>
  <r>
    <n v="10.372199999999999"/>
    <n v="15"/>
    <x v="3"/>
    <n v="155.583"/>
  </r>
  <r>
    <n v="45.046599999999998"/>
    <n v="4"/>
    <x v="5"/>
    <n v="180.18639999999999"/>
  </r>
  <r>
    <n v="31.093900000000001"/>
    <n v="25"/>
    <x v="0"/>
    <n v="777.34750000000008"/>
  </r>
  <r>
    <n v="76.327500000000001"/>
    <n v="14"/>
    <x v="9"/>
    <n v="1068.585"/>
  </r>
  <r>
    <n v="32.65"/>
    <n v="12"/>
    <x v="6"/>
    <n v="391.79999999999995"/>
  </r>
  <r>
    <n v="75.2059"/>
    <n v="5"/>
    <x v="5"/>
    <n v="376.02949999999998"/>
  </r>
  <r>
    <n v="81.0488"/>
    <n v="12"/>
    <x v="0"/>
    <n v="972.5856"/>
  </r>
  <r>
    <n v="32.715299999999999"/>
    <n v="3"/>
    <x v="2"/>
    <n v="98.145899999999997"/>
  </r>
  <r>
    <n v="10.596399999999999"/>
    <n v="17"/>
    <x v="8"/>
    <n v="180.13879999999997"/>
  </r>
  <r>
    <n v="14.1082"/>
    <n v="14"/>
    <x v="5"/>
    <n v="197.51480000000001"/>
  </r>
  <r>
    <n v="92.087199999999996"/>
    <n v="24"/>
    <x v="10"/>
    <n v="2210.0927999999999"/>
  </r>
  <r>
    <n v="86.133799999999994"/>
    <n v="15"/>
    <x v="3"/>
    <n v="1292.0069999999998"/>
  </r>
  <r>
    <n v="21.422999999999998"/>
    <n v="16"/>
    <x v="0"/>
    <n v="342.76799999999997"/>
  </r>
  <r>
    <n v="21.422999999999998"/>
    <n v="10"/>
    <x v="0"/>
    <n v="214.23"/>
  </r>
  <r>
    <n v="84.421899999999994"/>
    <n v="19"/>
    <x v="5"/>
    <n v="1604.0160999999998"/>
  </r>
  <r>
    <n v="81.721000000000004"/>
    <n v="18"/>
    <x v="8"/>
    <n v="1470.9780000000001"/>
  </r>
  <r>
    <n v="89.037000000000006"/>
    <n v="10"/>
    <x v="3"/>
    <n v="890.37000000000012"/>
  </r>
  <r>
    <n v="52.362299999999998"/>
    <n v="10"/>
    <x v="10"/>
    <n v="523.62299999999993"/>
  </r>
  <r>
    <n v="3.1657000000000002"/>
    <n v="18"/>
    <x v="9"/>
    <n v="56.982600000000005"/>
  </r>
  <r>
    <n v="69.167699999999996"/>
    <n v="14"/>
    <x v="3"/>
    <n v="968.34780000000001"/>
  </r>
  <r>
    <n v="9.9694000000000003"/>
    <n v="12"/>
    <x v="2"/>
    <n v="119.6328"/>
  </r>
  <r>
    <n v="85.882800000000003"/>
    <n v="16"/>
    <x v="3"/>
    <n v="1374.1248000000001"/>
  </r>
  <r>
    <n v="63.552399999999999"/>
    <n v="23"/>
    <x v="6"/>
    <n v="1461.7051999999999"/>
  </r>
  <r>
    <n v="5.125"/>
    <n v="6"/>
    <x v="2"/>
    <n v="30.75"/>
  </r>
  <r>
    <n v="40.896700000000003"/>
    <n v="20"/>
    <x v="3"/>
    <n v="817.93400000000008"/>
  </r>
  <r>
    <n v="93.561300000000003"/>
    <n v="13"/>
    <x v="8"/>
    <n v="1216.2969000000001"/>
  </r>
  <r>
    <n v="20.8169"/>
    <n v="20"/>
    <x v="0"/>
    <n v="416.33800000000002"/>
  </r>
  <r>
    <n v="57.983800000000002"/>
    <n v="9"/>
    <x v="6"/>
    <n v="521.85419999999999"/>
  </r>
  <r>
    <n v="50.148400000000002"/>
    <n v="25"/>
    <x v="3"/>
    <n v="1253.71"/>
  </r>
  <r>
    <n v="54.141300000000001"/>
    <n v="6"/>
    <x v="1"/>
    <n v="324.84780000000001"/>
  </r>
  <r>
    <n v="40.655200000000001"/>
    <n v="4"/>
    <x v="6"/>
    <n v="162.6208"/>
  </r>
  <r>
    <n v="2.7313999999999998"/>
    <n v="14"/>
    <x v="2"/>
    <n v="38.239599999999996"/>
  </r>
  <r>
    <n v="60.216099999999997"/>
    <n v="24"/>
    <x v="0"/>
    <n v="1445.1864"/>
  </r>
  <r>
    <n v="63.184600000000003"/>
    <n v="1"/>
    <x v="4"/>
    <n v="63.184600000000003"/>
  </r>
  <r>
    <n v="0.68459999999999999"/>
    <n v="17"/>
    <x v="3"/>
    <n v="11.638199999999999"/>
  </r>
  <r>
    <n v="32.909199999999998"/>
    <n v="2"/>
    <x v="0"/>
    <n v="65.818399999999997"/>
  </r>
  <r>
    <n v="58.812800000000003"/>
    <n v="11"/>
    <x v="8"/>
    <n v="646.94080000000008"/>
  </r>
  <r>
    <n v="53.363399999999999"/>
    <n v="12"/>
    <x v="1"/>
    <n v="640.36079999999993"/>
  </r>
  <r>
    <n v="65.939499999999995"/>
    <n v="7"/>
    <x v="5"/>
    <n v="461.57649999999995"/>
  </r>
  <r>
    <n v="66.735699999999994"/>
    <n v="1"/>
    <x v="7"/>
    <n v="66.735699999999994"/>
  </r>
  <r>
    <n v="7.1070000000000002"/>
    <n v="23"/>
    <x v="3"/>
    <n v="163.46100000000001"/>
  </r>
  <r>
    <n v="32.65"/>
    <n v="3"/>
    <x v="6"/>
    <n v="97.949999999999989"/>
  </r>
  <r>
    <n v="95.702399999999997"/>
    <n v="22"/>
    <x v="7"/>
    <n v="2105.4528"/>
  </r>
  <r>
    <n v="41.980800000000002"/>
    <n v="9"/>
    <x v="2"/>
    <n v="377.8272"/>
  </r>
  <r>
    <n v="18.356000000000002"/>
    <n v="7"/>
    <x v="7"/>
    <n v="128.49200000000002"/>
  </r>
  <r>
    <n v="71.226399999999998"/>
    <n v="11"/>
    <x v="0"/>
    <n v="783.49040000000002"/>
  </r>
  <r>
    <n v="44.543999999999997"/>
    <n v="7"/>
    <x v="1"/>
    <n v="311.80799999999999"/>
  </r>
  <r>
    <n v="83.1755"/>
    <n v="22"/>
    <x v="1"/>
    <n v="1829.8609999999999"/>
  </r>
  <r>
    <n v="79.977999999999994"/>
    <n v="21"/>
    <x v="6"/>
    <n v="1679.5379999999998"/>
  </r>
  <r>
    <n v="40.489699999999999"/>
    <n v="18"/>
    <x v="2"/>
    <n v="728.81459999999993"/>
  </r>
  <r>
    <n v="38.859000000000002"/>
    <n v="24"/>
    <x v="6"/>
    <n v="932.61599999999999"/>
  </r>
  <r>
    <n v="77.808999999999997"/>
    <n v="22"/>
    <x v="6"/>
    <n v="1711.798"/>
  </r>
  <r>
    <n v="35.218699999999998"/>
    <n v="8"/>
    <x v="0"/>
    <n v="281.74959999999999"/>
  </r>
  <r>
    <n v="61.746000000000002"/>
    <n v="25"/>
    <x v="2"/>
    <n v="1543.65"/>
  </r>
  <r>
    <n v="29.6372"/>
    <n v="11"/>
    <x v="5"/>
    <n v="326.00920000000002"/>
  </r>
  <r>
    <n v="77.7804"/>
    <n v="24"/>
    <x v="0"/>
    <n v="1866.7296000000001"/>
  </r>
  <r>
    <n v="16.0456"/>
    <n v="7"/>
    <x v="9"/>
    <n v="112.3192"/>
  </r>
  <r>
    <n v="44.0886"/>
    <n v="20"/>
    <x v="1"/>
    <n v="881.77199999999993"/>
  </r>
  <r>
    <n v="68.113399999999999"/>
    <n v="19"/>
    <x v="2"/>
    <n v="1294.1546000000001"/>
  </r>
  <r>
    <n v="60.216099999999997"/>
    <n v="25"/>
    <x v="0"/>
    <n v="1505.4024999999999"/>
  </r>
  <r>
    <n v="43.510899999999999"/>
    <n v="10"/>
    <x v="6"/>
    <n v="435.10899999999998"/>
  </r>
  <r>
    <n v="68.109700000000004"/>
    <n v="3"/>
    <x v="8"/>
    <n v="204.32910000000001"/>
  </r>
  <r>
    <n v="81.657899999999998"/>
    <n v="3"/>
    <x v="7"/>
    <n v="244.97370000000001"/>
  </r>
  <r>
    <n v="44.941499999999998"/>
    <n v="12"/>
    <x v="2"/>
    <n v="539.298"/>
  </r>
  <r>
    <n v="31.837"/>
    <n v="10"/>
    <x v="6"/>
    <n v="318.37"/>
  </r>
  <r>
    <n v="7.4150999999999998"/>
    <n v="11"/>
    <x v="0"/>
    <n v="81.566099999999992"/>
  </r>
  <r>
    <n v="7.1436000000000002"/>
    <n v="17"/>
    <x v="2"/>
    <n v="121.44120000000001"/>
  </r>
  <r>
    <n v="87.609200000000001"/>
    <n v="15"/>
    <x v="0"/>
    <n v="1314.1379999999999"/>
  </r>
  <r>
    <n v="87.1785"/>
    <n v="18"/>
    <x v="9"/>
    <n v="1569.213"/>
  </r>
  <r>
    <n v="27.895499999999998"/>
    <n v="17"/>
    <x v="7"/>
    <n v="474.22349999999994"/>
  </r>
  <r>
    <n v="69.588099999999997"/>
    <n v="8"/>
    <x v="0"/>
    <n v="556.70479999999998"/>
  </r>
  <r>
    <n v="65.676500000000004"/>
    <n v="23"/>
    <x v="7"/>
    <n v="1510.5595000000001"/>
  </r>
  <r>
    <n v="5.6014999999999997"/>
    <n v="4"/>
    <x v="2"/>
    <n v="22.405999999999999"/>
  </r>
  <r>
    <n v="11.621700000000001"/>
    <n v="17"/>
    <x v="7"/>
    <n v="197.56890000000001"/>
  </r>
  <r>
    <n v="30.8932"/>
    <n v="17"/>
    <x v="3"/>
    <n v="525.18439999999998"/>
  </r>
  <r>
    <n v="24.780899999999999"/>
    <n v="9"/>
    <x v="7"/>
    <n v="223.02809999999999"/>
  </r>
  <r>
    <n v="70.741900000000001"/>
    <n v="20"/>
    <x v="7"/>
    <n v="1414.838"/>
  </r>
  <r>
    <n v="80.766599999999997"/>
    <n v="15"/>
    <x v="10"/>
    <n v="1211.499"/>
  </r>
  <r>
    <n v="79.977999999999994"/>
    <n v="24"/>
    <x v="6"/>
    <n v="1919.4719999999998"/>
  </r>
  <r>
    <n v="4.7234999999999996"/>
    <n v="10"/>
    <x v="8"/>
    <n v="47.234999999999999"/>
  </r>
  <r>
    <n v="46.258899999999997"/>
    <n v="7"/>
    <x v="2"/>
    <n v="323.81229999999999"/>
  </r>
  <r>
    <n v="79.0184"/>
    <n v="24"/>
    <x v="5"/>
    <n v="1896.4416000000001"/>
  </r>
  <r>
    <n v="6.2824"/>
    <n v="13"/>
    <x v="3"/>
    <n v="81.671199999999999"/>
  </r>
  <r>
    <n v="49.379100000000001"/>
    <n v="7"/>
    <x v="0"/>
    <n v="345.65370000000001"/>
  </r>
  <r>
    <n v="77.7804"/>
    <n v="8"/>
    <x v="0"/>
    <n v="622.2432"/>
  </r>
  <r>
    <n v="42.363199999999999"/>
    <n v="7"/>
    <x v="5"/>
    <n v="296.54239999999999"/>
  </r>
  <r>
    <n v="49.384599999999999"/>
    <n v="6"/>
    <x v="9"/>
    <n v="296.30759999999998"/>
  </r>
  <r>
    <n v="59.757800000000003"/>
    <n v="24"/>
    <x v="9"/>
    <n v="1434.1872000000001"/>
  </r>
  <r>
    <n v="65.028000000000006"/>
    <n v="15"/>
    <x v="0"/>
    <n v="975.42000000000007"/>
  </r>
  <r>
    <n v="38.809600000000003"/>
    <n v="19"/>
    <x v="7"/>
    <n v="737.38240000000008"/>
  </r>
  <r>
    <n v="12.315300000000001"/>
    <n v="21"/>
    <x v="6"/>
    <n v="258.62130000000002"/>
  </r>
  <r>
    <n v="54.687399999999997"/>
    <n v="17"/>
    <x v="8"/>
    <n v="929.68579999999997"/>
  </r>
  <r>
    <n v="41.980800000000002"/>
    <n v="19"/>
    <x v="2"/>
    <n v="797.63520000000005"/>
  </r>
  <r>
    <n v="10.372199999999999"/>
    <n v="7"/>
    <x v="3"/>
    <n v="72.605400000000003"/>
  </r>
  <r>
    <n v="83.010999999999996"/>
    <n v="16"/>
    <x v="4"/>
    <n v="1328.1759999999999"/>
  </r>
  <r>
    <n v="48.419499999999999"/>
    <n v="20"/>
    <x v="7"/>
    <n v="968.39"/>
  </r>
  <r>
    <n v="77.808999999999997"/>
    <n v="25"/>
    <x v="6"/>
    <n v="1945.2249999999999"/>
  </r>
  <r>
    <n v="73.395399999999995"/>
    <n v="11"/>
    <x v="9"/>
    <n v="807.34939999999995"/>
  </r>
  <r>
    <n v="48.148699999999998"/>
    <n v="24"/>
    <x v="4"/>
    <n v="1155.5688"/>
  </r>
  <r>
    <n v="72.613299999999995"/>
    <n v="22"/>
    <x v="8"/>
    <n v="1597.4925999999998"/>
  </r>
  <r>
    <n v="33.0839"/>
    <n v="19"/>
    <x v="2"/>
    <n v="628.59410000000003"/>
  </r>
  <r>
    <n v="68.878900000000002"/>
    <n v="17"/>
    <x v="0"/>
    <n v="1170.9413"/>
  </r>
  <r>
    <n v="31.837"/>
    <n v="4"/>
    <x v="6"/>
    <n v="127.348"/>
  </r>
  <r>
    <n v="43.5169"/>
    <n v="5"/>
    <x v="10"/>
    <n v="217.58449999999999"/>
  </r>
  <r>
    <n v="36.916499999999999"/>
    <n v="11"/>
    <x v="7"/>
    <n v="406.08150000000001"/>
  </r>
  <r>
    <n v="11.7087"/>
    <n v="2"/>
    <x v="9"/>
    <n v="23.417400000000001"/>
  </r>
  <r>
    <n v="51.206099999999999"/>
    <n v="19"/>
    <x v="0"/>
    <n v="972.91589999999997"/>
  </r>
  <r>
    <n v="3.7805"/>
    <n v="16"/>
    <x v="9"/>
    <n v="60.488"/>
  </r>
  <r>
    <n v="45.555100000000003"/>
    <n v="8"/>
    <x v="10"/>
    <n v="364.44080000000002"/>
  </r>
  <r>
    <n v="46.258899999999997"/>
    <n v="3"/>
    <x v="2"/>
    <n v="138.77670000000001"/>
  </r>
  <r>
    <n v="18.379100000000001"/>
    <n v="5"/>
    <x v="2"/>
    <n v="91.895499999999998"/>
  </r>
  <r>
    <n v="13.5389"/>
    <n v="17"/>
    <x v="0"/>
    <n v="230.16130000000001"/>
  </r>
  <r>
    <n v="10.9641"/>
    <n v="21"/>
    <x v="10"/>
    <n v="230.24610000000001"/>
  </r>
  <r>
    <n v="31.354500000000002"/>
    <n v="9"/>
    <x v="3"/>
    <n v="282.19050000000004"/>
  </r>
  <r>
    <n v="79.563800000000001"/>
    <n v="19"/>
    <x v="1"/>
    <n v="1511.7121999999999"/>
  </r>
  <r>
    <n v="74.407600000000002"/>
    <n v="12"/>
    <x v="7"/>
    <n v="892.89120000000003"/>
  </r>
  <r>
    <n v="17.191400000000002"/>
    <n v="15"/>
    <x v="0"/>
    <n v="257.87100000000004"/>
  </r>
  <r>
    <n v="51.775399999999998"/>
    <n v="21"/>
    <x v="4"/>
    <n v="1087.2834"/>
  </r>
  <r>
    <n v="26.5776"/>
    <n v="4"/>
    <x v="6"/>
    <n v="106.3104"/>
  </r>
  <r>
    <n v="19.521699999999999"/>
    <n v="3"/>
    <x v="0"/>
    <n v="58.565100000000001"/>
  </r>
  <r>
    <n v="48.419499999999999"/>
    <n v="5"/>
    <x v="7"/>
    <n v="242.0975"/>
  </r>
  <r>
    <n v="3.4198"/>
    <n v="19"/>
    <x v="3"/>
    <n v="64.976200000000006"/>
  </r>
  <r>
    <n v="68.638000000000005"/>
    <n v="25"/>
    <x v="5"/>
    <n v="1715.95"/>
  </r>
  <r>
    <n v="18.1495"/>
    <n v="25"/>
    <x v="0"/>
    <n v="453.73750000000001"/>
  </r>
  <r>
    <n v="49.045200000000001"/>
    <n v="22"/>
    <x v="8"/>
    <n v="1078.9944"/>
  </r>
  <r>
    <n v="6.2153999999999998"/>
    <n v="16"/>
    <x v="4"/>
    <n v="99.446399999999997"/>
  </r>
  <r>
    <n v="42.363199999999999"/>
    <n v="4"/>
    <x v="5"/>
    <n v="169.4528"/>
  </r>
  <r>
    <n v="36.728099999999998"/>
    <n v="22"/>
    <x v="3"/>
    <n v="808.01819999999998"/>
  </r>
  <r>
    <n v="73.985100000000003"/>
    <n v="2"/>
    <x v="2"/>
    <n v="147.97020000000001"/>
  </r>
  <r>
    <n v="76.898799999999994"/>
    <n v="23"/>
    <x v="9"/>
    <n v="1768.6723999999999"/>
  </r>
  <r>
    <n v="1.2956000000000001"/>
    <n v="10"/>
    <x v="3"/>
    <n v="12.956000000000001"/>
  </r>
  <r>
    <n v="82.83"/>
    <n v="10"/>
    <x v="1"/>
    <n v="828.3"/>
  </r>
  <r>
    <n v="6.6974999999999998"/>
    <n v="16"/>
    <x v="8"/>
    <n v="107.16"/>
  </r>
  <r>
    <n v="31.837"/>
    <n v="3"/>
    <x v="6"/>
    <n v="95.510999999999996"/>
  </r>
  <r>
    <n v="49.619700000000002"/>
    <n v="17"/>
    <x v="9"/>
    <n v="843.53489999999999"/>
  </r>
  <r>
    <n v="38.859000000000002"/>
    <n v="16"/>
    <x v="6"/>
    <n v="621.74400000000003"/>
  </r>
  <r>
    <n v="43.918199999999999"/>
    <n v="20"/>
    <x v="10"/>
    <n v="878.36400000000003"/>
  </r>
  <r>
    <n v="90.301900000000003"/>
    <n v="9"/>
    <x v="0"/>
    <n v="812.71710000000007"/>
  </r>
  <r>
    <n v="4.4900000000000002E-2"/>
    <n v="22"/>
    <x v="7"/>
    <n v="0.98780000000000001"/>
  </r>
  <r>
    <n v="54.305500000000002"/>
    <n v="6"/>
    <x v="6"/>
    <n v="325.83300000000003"/>
  </r>
  <r>
    <n v="46.403300000000002"/>
    <n v="14"/>
    <x v="6"/>
    <n v="649.64620000000002"/>
  </r>
  <r>
    <n v="50.2256"/>
    <n v="16"/>
    <x v="0"/>
    <n v="803.6096"/>
  </r>
  <r>
    <n v="69.569400000000002"/>
    <n v="16"/>
    <x v="9"/>
    <n v="1113.1104"/>
  </r>
  <r>
    <n v="46.325200000000002"/>
    <n v="13"/>
    <x v="3"/>
    <n v="602.22760000000005"/>
  </r>
  <r>
    <n v="18.423100000000002"/>
    <n v="14"/>
    <x v="6"/>
    <n v="257.92340000000002"/>
  </r>
  <r>
    <n v="8.1189999999999998"/>
    <n v="4"/>
    <x v="1"/>
    <n v="32.475999999999999"/>
  </r>
  <r>
    <n v="33.7821"/>
    <n v="21"/>
    <x v="5"/>
    <n v="709.42409999999995"/>
  </r>
  <r>
    <n v="40.489699999999999"/>
    <n v="11"/>
    <x v="2"/>
    <n v="445.38670000000002"/>
  </r>
  <r>
    <n v="34.906100000000002"/>
    <n v="14"/>
    <x v="5"/>
    <n v="488.68540000000002"/>
  </r>
  <r>
    <n v="67.899000000000001"/>
    <n v="4"/>
    <x v="7"/>
    <n v="271.596"/>
  </r>
  <r>
    <n v="1.2559"/>
    <n v="5"/>
    <x v="2"/>
    <n v="6.2795000000000005"/>
  </r>
  <r>
    <n v="50.146000000000001"/>
    <n v="4"/>
    <x v="0"/>
    <n v="200.584"/>
  </r>
  <r>
    <n v="3.7847"/>
    <n v="7"/>
    <x v="8"/>
    <n v="26.492899999999999"/>
  </r>
  <r>
    <n v="19.521699999999999"/>
    <n v="21"/>
    <x v="0"/>
    <n v="409.95569999999998"/>
  </r>
  <r>
    <n v="65.966999999999999"/>
    <n v="17"/>
    <x v="6"/>
    <n v="1121.4390000000001"/>
  </r>
  <r>
    <n v="40.489699999999999"/>
    <n v="1"/>
    <x v="2"/>
    <n v="40.489699999999999"/>
  </r>
  <r>
    <n v="32.909199999999998"/>
    <n v="17"/>
    <x v="0"/>
    <n v="559.45640000000003"/>
  </r>
  <r>
    <n v="73.538899999999998"/>
    <n v="4"/>
    <x v="10"/>
    <n v="294.15559999999999"/>
  </r>
  <r>
    <n v="48.769500000000001"/>
    <n v="8"/>
    <x v="8"/>
    <n v="390.15600000000001"/>
  </r>
  <r>
    <n v="61.2121"/>
    <n v="20"/>
    <x v="9"/>
    <n v="1224.242"/>
  </r>
  <r>
    <n v="91.099699999999999"/>
    <n v="23"/>
    <x v="1"/>
    <n v="2095.2930999999999"/>
  </r>
  <r>
    <n v="77.7804"/>
    <n v="23"/>
    <x v="0"/>
    <n v="1788.9492"/>
  </r>
  <r>
    <n v="69.257400000000004"/>
    <n v="15"/>
    <x v="6"/>
    <n v="1038.8610000000001"/>
  </r>
  <r>
    <n v="81.657899999999998"/>
    <n v="11"/>
    <x v="7"/>
    <n v="898.23689999999999"/>
  </r>
  <r>
    <n v="8.9372000000000007"/>
    <n v="19"/>
    <x v="1"/>
    <n v="169.80680000000001"/>
  </r>
  <r>
    <n v="76.302099999999996"/>
    <n v="21"/>
    <x v="9"/>
    <n v="1602.3440999999998"/>
  </r>
  <r>
    <n v="43.346299999999999"/>
    <n v="2"/>
    <x v="7"/>
    <n v="86.692599999999999"/>
  </r>
  <r>
    <n v="4.6797000000000004"/>
    <n v="18"/>
    <x v="2"/>
    <n v="84.2346"/>
  </r>
  <r>
    <n v="98.464399999999998"/>
    <n v="18"/>
    <x v="10"/>
    <n v="1772.3591999999999"/>
  </r>
  <r>
    <n v="67.815100000000001"/>
    <n v="4"/>
    <x v="6"/>
    <n v="271.2604"/>
  </r>
  <r>
    <n v="6.6181999999999999"/>
    <n v="18"/>
    <x v="3"/>
    <n v="119.1276"/>
  </r>
  <r>
    <n v="50.749699999999997"/>
    <n v="7"/>
    <x v="8"/>
    <n v="355.24789999999996"/>
  </r>
  <r>
    <n v="85.193299999999994"/>
    <n v="25"/>
    <x v="1"/>
    <n v="2129.8325"/>
  </r>
  <r>
    <n v="64.571799999999996"/>
    <n v="23"/>
    <x v="0"/>
    <n v="1485.1514"/>
  </r>
  <r>
    <n v="79.718400000000003"/>
    <n v="15"/>
    <x v="1"/>
    <n v="1195.7760000000001"/>
  </r>
  <r>
    <n v="67.350499999999997"/>
    <n v="15"/>
    <x v="3"/>
    <n v="1010.2574999999999"/>
  </r>
  <r>
    <n v="28.555299999999999"/>
    <n v="3"/>
    <x v="5"/>
    <n v="85.665899999999993"/>
  </r>
  <r>
    <n v="24.780899999999999"/>
    <n v="13"/>
    <x v="7"/>
    <n v="322.15170000000001"/>
  </r>
  <r>
    <n v="21.110600000000002"/>
    <n v="12"/>
    <x v="3"/>
    <n v="253.3272"/>
  </r>
  <r>
    <n v="18.1191"/>
    <n v="19"/>
    <x v="1"/>
    <n v="344.2629"/>
  </r>
  <r>
    <n v="14.1082"/>
    <n v="20"/>
    <x v="5"/>
    <n v="282.16399999999999"/>
  </r>
  <r>
    <n v="81.794300000000007"/>
    <n v="19"/>
    <x v="10"/>
    <n v="1554.0917000000002"/>
  </r>
  <r>
    <n v="19.995699999999999"/>
    <n v="9"/>
    <x v="10"/>
    <n v="179.96129999999999"/>
  </r>
  <r>
    <n v="74.2988"/>
    <n v="23"/>
    <x v="3"/>
    <n v="1708.8724"/>
  </r>
  <r>
    <n v="54.464300000000001"/>
    <n v="19"/>
    <x v="4"/>
    <n v="1034.8217"/>
  </r>
  <r>
    <n v="5.7359999999999998"/>
    <n v="6"/>
    <x v="3"/>
    <n v="34.415999999999997"/>
  </r>
  <r>
    <n v="50.749699999999997"/>
    <n v="4"/>
    <x v="8"/>
    <n v="202.99879999999999"/>
  </r>
  <r>
    <n v="60.969799999999999"/>
    <n v="21"/>
    <x v="5"/>
    <n v="1280.3658"/>
  </r>
  <r>
    <n v="90.264099999999999"/>
    <n v="12"/>
    <x v="0"/>
    <n v="1083.1692"/>
  </r>
  <r>
    <n v="5.6014999999999997"/>
    <n v="16"/>
    <x v="2"/>
    <n v="89.623999999999995"/>
  </r>
  <r>
    <n v="28.989899999999999"/>
    <n v="24"/>
    <x v="5"/>
    <n v="695.75759999999991"/>
  </r>
  <r>
    <n v="42.048900000000003"/>
    <n v="17"/>
    <x v="7"/>
    <n v="714.83130000000006"/>
  </r>
  <r>
    <n v="67.815100000000001"/>
    <n v="2"/>
    <x v="6"/>
    <n v="135.6302"/>
  </r>
  <r>
    <n v="68.189800000000005"/>
    <n v="2"/>
    <x v="9"/>
    <n v="136.37960000000001"/>
  </r>
  <r>
    <n v="93.561300000000003"/>
    <n v="9"/>
    <x v="8"/>
    <n v="842.05169999999998"/>
  </r>
  <r>
    <n v="29.2287"/>
    <n v="17"/>
    <x v="3"/>
    <n v="496.8879"/>
  </r>
  <r>
    <n v="73.395399999999995"/>
    <n v="1"/>
    <x v="9"/>
    <n v="73.395399999999995"/>
  </r>
  <r>
    <n v="50.749699999999997"/>
    <n v="6"/>
    <x v="8"/>
    <n v="304.4982"/>
  </r>
  <r>
    <n v="41.638599999999997"/>
    <n v="20"/>
    <x v="6"/>
    <n v="832.77199999999993"/>
  </r>
  <r>
    <n v="49.619700000000002"/>
    <n v="19"/>
    <x v="9"/>
    <n v="942.77430000000004"/>
  </r>
  <r>
    <n v="31.694900000000001"/>
    <n v="3"/>
    <x v="2"/>
    <n v="95.084699999999998"/>
  </r>
  <r>
    <n v="82.83"/>
    <n v="4"/>
    <x v="1"/>
    <n v="331.32"/>
  </r>
  <r>
    <n v="52.636699999999998"/>
    <n v="18"/>
    <x v="8"/>
    <n v="947.4606"/>
  </r>
  <r>
    <n v="54.326599999999999"/>
    <n v="11"/>
    <x v="10"/>
    <n v="597.59259999999995"/>
  </r>
  <r>
    <n v="4.7234999999999996"/>
    <n v="12"/>
    <x v="8"/>
    <n v="56.681999999999995"/>
  </r>
  <r>
    <n v="12.315300000000001"/>
    <n v="24"/>
    <x v="6"/>
    <n v="295.56720000000001"/>
  </r>
  <r>
    <n v="20.100899999999999"/>
    <n v="5"/>
    <x v="8"/>
    <n v="100.50449999999999"/>
  </r>
  <r>
    <n v="84.711100000000002"/>
    <n v="9"/>
    <x v="6"/>
    <n v="762.3999"/>
  </r>
  <r>
    <n v="46.403300000000002"/>
    <n v="7"/>
    <x v="6"/>
    <n v="324.82310000000001"/>
  </r>
  <r>
    <n v="70.8596"/>
    <n v="2"/>
    <x v="4"/>
    <n v="141.7192"/>
  </r>
  <r>
    <n v="21.422999999999998"/>
    <n v="24"/>
    <x v="0"/>
    <n v="514.15199999999993"/>
  </r>
  <r>
    <n v="95.738699999999994"/>
    <n v="5"/>
    <x v="4"/>
    <n v="478.69349999999997"/>
  </r>
  <r>
    <n v="49.045200000000001"/>
    <n v="18"/>
    <x v="8"/>
    <n v="882.81360000000006"/>
  </r>
  <r>
    <n v="91.783299999999997"/>
    <n v="15"/>
    <x v="0"/>
    <n v="1376.7494999999999"/>
  </r>
  <r>
    <n v="12.214499999999999"/>
    <n v="25"/>
    <x v="3"/>
    <n v="305.36249999999995"/>
  </r>
  <r>
    <n v="60.531399999999998"/>
    <n v="5"/>
    <x v="5"/>
    <n v="302.65699999999998"/>
  </r>
  <r>
    <n v="49.250799999999998"/>
    <n v="14"/>
    <x v="9"/>
    <n v="689.51119999999992"/>
  </r>
  <r>
    <n v="69.257400000000004"/>
    <n v="17"/>
    <x v="6"/>
    <n v="1177.3758"/>
  </r>
  <r>
    <n v="20.2364"/>
    <n v="18"/>
    <x v="8"/>
    <n v="364.2552"/>
  </r>
  <r>
    <n v="75.078500000000005"/>
    <n v="13"/>
    <x v="0"/>
    <n v="976.02050000000008"/>
  </r>
  <r>
    <n v="90.787700000000001"/>
    <n v="18"/>
    <x v="6"/>
    <n v="1634.1786"/>
  </r>
  <r>
    <n v="60.531399999999998"/>
    <n v="6"/>
    <x v="5"/>
    <n v="363.1884"/>
  </r>
  <r>
    <n v="70.8596"/>
    <n v="7"/>
    <x v="4"/>
    <n v="496.0172"/>
  </r>
  <r>
    <n v="78.840500000000006"/>
    <n v="3"/>
    <x v="5"/>
    <n v="236.5215"/>
  </r>
  <r>
    <n v="17.127400000000002"/>
    <n v="5"/>
    <x v="7"/>
    <n v="85.637"/>
  </r>
  <r>
    <n v="62.199300000000001"/>
    <n v="1"/>
    <x v="8"/>
    <n v="62.199300000000001"/>
  </r>
  <r>
    <n v="79.0184"/>
    <n v="5"/>
    <x v="5"/>
    <n v="395.09199999999998"/>
  </r>
  <r>
    <n v="5.125"/>
    <n v="24"/>
    <x v="2"/>
    <n v="123"/>
  </r>
  <r>
    <n v="67.899000000000001"/>
    <n v="15"/>
    <x v="7"/>
    <n v="1018.485"/>
  </r>
  <r>
    <n v="77.808999999999997"/>
    <n v="24"/>
    <x v="6"/>
    <n v="1867.4159999999999"/>
  </r>
  <r>
    <n v="31.694900000000001"/>
    <n v="15"/>
    <x v="2"/>
    <n v="475.42349999999999"/>
  </r>
  <r>
    <n v="83.537300000000002"/>
    <n v="23"/>
    <x v="3"/>
    <n v="1921.3579"/>
  </r>
  <r>
    <n v="8.7334999999999994"/>
    <n v="18"/>
    <x v="9"/>
    <n v="157.20299999999997"/>
  </r>
  <r>
    <n v="82.402199999999993"/>
    <n v="18"/>
    <x v="1"/>
    <n v="1483.2395999999999"/>
  </r>
  <r>
    <n v="60.969799999999999"/>
    <n v="17"/>
    <x v="5"/>
    <n v="1036.4866"/>
  </r>
  <r>
    <n v="26.8886"/>
    <n v="17"/>
    <x v="8"/>
    <n v="457.1062"/>
  </r>
  <r>
    <n v="46.325200000000002"/>
    <n v="1"/>
    <x v="3"/>
    <n v="46.325200000000002"/>
  </r>
  <r>
    <n v="79.003799999999998"/>
    <n v="23"/>
    <x v="0"/>
    <n v="1817.0873999999999"/>
  </r>
  <r>
    <n v="80.766599999999997"/>
    <n v="12"/>
    <x v="10"/>
    <n v="969.19920000000002"/>
  </r>
  <r>
    <n v="41.980800000000002"/>
    <n v="21"/>
    <x v="2"/>
    <n v="881.59680000000003"/>
  </r>
  <r>
    <n v="20.100899999999999"/>
    <n v="2"/>
    <x v="8"/>
    <n v="40.201799999999999"/>
  </r>
  <r>
    <n v="84.711100000000002"/>
    <n v="20"/>
    <x v="6"/>
    <n v="1694.222"/>
  </r>
  <r>
    <n v="28.406500000000001"/>
    <n v="15"/>
    <x v="7"/>
    <n v="426.09750000000003"/>
  </r>
  <r>
    <n v="83.010999999999996"/>
    <n v="10"/>
    <x v="4"/>
    <n v="830.1099999999999"/>
  </r>
  <r>
    <n v="91.767499999999998"/>
    <n v="18"/>
    <x v="0"/>
    <n v="1651.8150000000001"/>
  </r>
  <r>
    <n v="8.9372000000000007"/>
    <n v="20"/>
    <x v="1"/>
    <n v="178.74400000000003"/>
  </r>
  <r>
    <n v="43.378100000000003"/>
    <n v="24"/>
    <x v="9"/>
    <n v="1041.0744"/>
  </r>
  <r>
    <n v="80.137100000000004"/>
    <n v="13"/>
    <x v="4"/>
    <n v="1041.7823000000001"/>
  </r>
  <r>
    <n v="17.191400000000002"/>
    <n v="2"/>
    <x v="0"/>
    <n v="34.382800000000003"/>
  </r>
  <r>
    <n v="42.048900000000003"/>
    <n v="4"/>
    <x v="7"/>
    <n v="168.19560000000001"/>
  </r>
  <r>
    <n v="32.715299999999999"/>
    <n v="3"/>
    <x v="2"/>
    <n v="98.145899999999997"/>
  </r>
  <r>
    <n v="85.694000000000003"/>
    <n v="9"/>
    <x v="0"/>
    <n v="771.24599999999998"/>
  </r>
  <r>
    <n v="9.9694000000000003"/>
    <n v="14"/>
    <x v="2"/>
    <n v="139.57159999999999"/>
  </r>
  <r>
    <n v="6.2949000000000002"/>
    <n v="7"/>
    <x v="6"/>
    <n v="44.064300000000003"/>
  </r>
  <r>
    <n v="81.900800000000004"/>
    <n v="2"/>
    <x v="3"/>
    <n v="163.80160000000001"/>
  </r>
  <r>
    <n v="73.439599999999999"/>
    <n v="22"/>
    <x v="6"/>
    <n v="1615.6712"/>
  </r>
  <r>
    <n v="40.941699999999997"/>
    <n v="22"/>
    <x v="6"/>
    <n v="900.7174"/>
  </r>
  <r>
    <n v="61.159799999999997"/>
    <n v="16"/>
    <x v="5"/>
    <n v="978.55679999999995"/>
  </r>
  <r>
    <n v="86.133799999999994"/>
    <n v="6"/>
    <x v="3"/>
    <n v="516.80279999999993"/>
  </r>
  <r>
    <n v="59.757800000000003"/>
    <n v="11"/>
    <x v="9"/>
    <n v="657.33580000000006"/>
  </r>
  <r>
    <n v="79.718400000000003"/>
    <n v="19"/>
    <x v="1"/>
    <n v="1514.6496"/>
  </r>
  <r>
    <n v="45.188299999999998"/>
    <n v="7"/>
    <x v="7"/>
    <n v="316.31809999999996"/>
  </r>
  <r>
    <n v="39.349600000000002"/>
    <n v="19"/>
    <x v="7"/>
    <n v="747.64240000000007"/>
  </r>
  <r>
    <n v="72.198400000000007"/>
    <n v="9"/>
    <x v="9"/>
    <n v="649.78560000000004"/>
  </r>
  <r>
    <n v="64.571799999999996"/>
    <n v="13"/>
    <x v="0"/>
    <n v="839.43339999999989"/>
  </r>
  <r>
    <n v="77.7804"/>
    <n v="1"/>
    <x v="0"/>
    <n v="77.7804"/>
  </r>
  <r>
    <n v="57.042900000000003"/>
    <n v="12"/>
    <x v="7"/>
    <n v="684.51480000000004"/>
  </r>
  <r>
    <n v="4.18"/>
    <n v="25"/>
    <x v="1"/>
    <n v="104.5"/>
  </r>
  <r>
    <n v="62.256999999999998"/>
    <n v="23"/>
    <x v="4"/>
    <n v="1431.9110000000001"/>
  </r>
  <r>
    <n v="64.495099999999994"/>
    <n v="8"/>
    <x v="0"/>
    <n v="515.96079999999995"/>
  </r>
  <r>
    <n v="85.193299999999994"/>
    <n v="4"/>
    <x v="1"/>
    <n v="340.77319999999997"/>
  </r>
  <r>
    <n v="70.741900000000001"/>
    <n v="17"/>
    <x v="7"/>
    <n v="1202.6123"/>
  </r>
  <r>
    <n v="6.2949000000000002"/>
    <n v="6"/>
    <x v="6"/>
    <n v="37.769400000000005"/>
  </r>
  <r>
    <n v="59.9557"/>
    <n v="23"/>
    <x v="0"/>
    <n v="1378.9811"/>
  </r>
  <r>
    <n v="77.619500000000002"/>
    <n v="12"/>
    <x v="8"/>
    <n v="931.43399999999997"/>
  </r>
  <r>
    <n v="46.725200000000001"/>
    <n v="23"/>
    <x v="8"/>
    <n v="1074.6795999999999"/>
  </r>
  <r>
    <n v="68.7346"/>
    <n v="17"/>
    <x v="4"/>
    <n v="1168.4882"/>
  </r>
  <r>
    <n v="21.422999999999998"/>
    <n v="22"/>
    <x v="0"/>
    <n v="471.30599999999998"/>
  </r>
  <r>
    <n v="10.596399999999999"/>
    <n v="11"/>
    <x v="8"/>
    <n v="116.56039999999999"/>
  </r>
  <r>
    <n v="35.272300000000001"/>
    <n v="10"/>
    <x v="3"/>
    <n v="352.72300000000001"/>
  </r>
  <r>
    <n v="40.896700000000003"/>
    <n v="2"/>
    <x v="3"/>
    <n v="81.793400000000005"/>
  </r>
  <r>
    <n v="81.316699999999997"/>
    <n v="18"/>
    <x v="7"/>
    <n v="1463.7005999999999"/>
  </r>
  <r>
    <n v="54.871899999999997"/>
    <n v="22"/>
    <x v="6"/>
    <n v="1207.1817999999998"/>
  </r>
  <r>
    <n v="62.260300000000001"/>
    <n v="12"/>
    <x v="4"/>
    <n v="747.12360000000001"/>
  </r>
  <r>
    <n v="10.372199999999999"/>
    <n v="21"/>
    <x v="3"/>
    <n v="217.81619999999998"/>
  </r>
  <r>
    <n v="49.250799999999998"/>
    <n v="6"/>
    <x v="9"/>
    <n v="295.50479999999999"/>
  </r>
  <r>
    <n v="69.767399999999995"/>
    <n v="10"/>
    <x v="8"/>
    <n v="697.67399999999998"/>
  </r>
  <r>
    <n v="13.0101"/>
    <n v="11"/>
    <x v="0"/>
    <n v="143.11109999999999"/>
  </r>
  <r>
    <n v="40.655200000000001"/>
    <n v="17"/>
    <x v="6"/>
    <n v="691.13840000000005"/>
  </r>
  <r>
    <n v="83.575900000000004"/>
    <n v="21"/>
    <x v="3"/>
    <n v="1755.0939000000001"/>
  </r>
  <r>
    <n v="40.655200000000001"/>
    <n v="20"/>
    <x v="6"/>
    <n v="813.10400000000004"/>
  </r>
  <r>
    <n v="6.1417000000000002"/>
    <n v="11"/>
    <x v="6"/>
    <n v="67.558700000000002"/>
  </r>
  <r>
    <n v="24.780899999999999"/>
    <n v="18"/>
    <x v="7"/>
    <n v="446.05619999999999"/>
  </r>
  <r>
    <n v="75.248599999999996"/>
    <n v="1"/>
    <x v="8"/>
    <n v="75.248599999999996"/>
  </r>
  <r>
    <n v="18.289100000000001"/>
    <n v="2"/>
    <x v="4"/>
    <n v="36.578200000000002"/>
  </r>
  <r>
    <n v="97.843500000000006"/>
    <n v="21"/>
    <x v="6"/>
    <n v="2054.7135000000003"/>
  </r>
  <r>
    <n v="33.588299999999997"/>
    <n v="2"/>
    <x v="8"/>
    <n v="67.176599999999993"/>
  </r>
  <r>
    <n v="42.711199999999998"/>
    <n v="7"/>
    <x v="10"/>
    <n v="298.97839999999997"/>
  </r>
  <r>
    <n v="54.871899999999997"/>
    <n v="23"/>
    <x v="6"/>
    <n v="1262.0536999999999"/>
  </r>
  <r>
    <n v="49.384599999999999"/>
    <n v="17"/>
    <x v="9"/>
    <n v="839.53819999999996"/>
  </r>
  <r>
    <n v="53.363399999999999"/>
    <n v="9"/>
    <x v="1"/>
    <n v="480.2706"/>
  </r>
  <r>
    <n v="51.206099999999999"/>
    <n v="24"/>
    <x v="0"/>
    <n v="1228.9464"/>
  </r>
  <r>
    <n v="13.0101"/>
    <n v="15"/>
    <x v="0"/>
    <n v="195.1515"/>
  </r>
  <r>
    <n v="24.779800000000002"/>
    <n v="19"/>
    <x v="4"/>
    <n v="470.81620000000004"/>
  </r>
  <r>
    <n v="60.531399999999998"/>
    <n v="1"/>
    <x v="5"/>
    <n v="60.531399999999998"/>
  </r>
  <r>
    <n v="13.9292"/>
    <n v="12"/>
    <x v="10"/>
    <n v="167.15039999999999"/>
  </r>
  <r>
    <n v="92.087199999999996"/>
    <n v="4"/>
    <x v="10"/>
    <n v="368.34879999999998"/>
  </r>
  <r>
    <n v="30.8932"/>
    <n v="16"/>
    <x v="3"/>
    <n v="494.2912"/>
  </r>
  <r>
    <n v="95.786500000000004"/>
    <n v="20"/>
    <x v="9"/>
    <n v="1915.73"/>
  </r>
  <r>
    <n v="96.387100000000004"/>
    <n v="5"/>
    <x v="1"/>
    <n v="481.93550000000005"/>
  </r>
  <r>
    <n v="8.8429000000000002"/>
    <n v="5"/>
    <x v="0"/>
    <n v="44.214500000000001"/>
  </r>
  <r>
    <n v="85.882800000000003"/>
    <n v="1"/>
    <x v="3"/>
    <n v="85.882800000000003"/>
  </r>
  <r>
    <n v="39.7378"/>
    <n v="6"/>
    <x v="6"/>
    <n v="238.42680000000001"/>
  </r>
  <r>
    <n v="72.753399999999999"/>
    <n v="22"/>
    <x v="8"/>
    <n v="1600.5747999999999"/>
  </r>
  <r>
    <n v="96.387100000000004"/>
    <n v="9"/>
    <x v="1"/>
    <n v="867.48390000000006"/>
  </r>
  <r>
    <n v="56.150599999999997"/>
    <n v="1"/>
    <x v="10"/>
    <n v="56.150599999999997"/>
  </r>
  <r>
    <n v="54.326599999999999"/>
    <n v="10"/>
    <x v="10"/>
    <n v="543.26599999999996"/>
  </r>
  <r>
    <n v="31.093900000000001"/>
    <n v="8"/>
    <x v="0"/>
    <n v="248.75120000000001"/>
  </r>
  <r>
    <n v="93.975200000000001"/>
    <n v="13"/>
    <x v="2"/>
    <n v="1221.6776"/>
  </r>
  <r>
    <n v="6.8331999999999997"/>
    <n v="8"/>
    <x v="2"/>
    <n v="54.665599999999998"/>
  </r>
  <r>
    <n v="80.137100000000004"/>
    <n v="17"/>
    <x v="4"/>
    <n v="1362.3307"/>
  </r>
  <r>
    <n v="94.625299999999996"/>
    <n v="1"/>
    <x v="1"/>
    <n v="94.625299999999996"/>
  </r>
  <r>
    <n v="75.078500000000005"/>
    <n v="9"/>
    <x v="0"/>
    <n v="675.70650000000001"/>
  </r>
  <r>
    <n v="4.6797000000000004"/>
    <n v="3"/>
    <x v="2"/>
    <n v="14.039100000000001"/>
  </r>
  <r>
    <n v="69.650099999999995"/>
    <n v="14"/>
    <x v="6"/>
    <n v="975.1013999999999"/>
  </r>
  <r>
    <n v="43.510899999999999"/>
    <n v="19"/>
    <x v="6"/>
    <n v="826.70709999999997"/>
  </r>
  <r>
    <n v="17.1724"/>
    <n v="24"/>
    <x v="0"/>
    <n v="412.13760000000002"/>
  </r>
  <r>
    <n v="57.261000000000003"/>
    <n v="5"/>
    <x v="10"/>
    <n v="286.30500000000001"/>
  </r>
  <r>
    <n v="9.5045000000000002"/>
    <n v="21"/>
    <x v="5"/>
    <n v="199.59450000000001"/>
  </r>
  <r>
    <n v="55.605899999999998"/>
    <n v="17"/>
    <x v="0"/>
    <n v="945.30029999999999"/>
  </r>
  <r>
    <n v="44.0886"/>
    <n v="22"/>
    <x v="1"/>
    <n v="969.94920000000002"/>
  </r>
  <r>
    <n v="79.0184"/>
    <n v="11"/>
    <x v="5"/>
    <n v="869.20240000000001"/>
  </r>
  <r>
    <n v="85.193299999999994"/>
    <n v="25"/>
    <x v="1"/>
    <n v="2129.8325"/>
  </r>
  <r>
    <n v="29.592300000000002"/>
    <n v="20"/>
    <x v="8"/>
    <n v="591.846"/>
  </r>
  <r>
    <n v="18.297799999999999"/>
    <n v="2"/>
    <x v="4"/>
    <n v="36.595599999999997"/>
  </r>
  <r>
    <n v="67.815100000000001"/>
    <n v="3"/>
    <x v="6"/>
    <n v="203.4453"/>
  </r>
  <r>
    <n v="32.715299999999999"/>
    <n v="4"/>
    <x v="2"/>
    <n v="130.8612"/>
  </r>
  <r>
    <n v="49.250799999999998"/>
    <n v="3"/>
    <x v="9"/>
    <n v="147.75239999999999"/>
  </r>
  <r>
    <n v="67.350499999999997"/>
    <n v="12"/>
    <x v="3"/>
    <n v="808.2059999999999"/>
  </r>
  <r>
    <n v="95.406499999999994"/>
    <n v="10"/>
    <x v="3"/>
    <n v="954.06499999999994"/>
  </r>
  <r>
    <n v="81.013400000000004"/>
    <n v="2"/>
    <x v="5"/>
    <n v="162.02680000000001"/>
  </r>
  <r>
    <n v="55.469900000000003"/>
    <n v="19"/>
    <x v="9"/>
    <n v="1053.9281000000001"/>
  </r>
  <r>
    <n v="92.627899999999997"/>
    <n v="16"/>
    <x v="1"/>
    <n v="1482.0463999999999"/>
  </r>
  <r>
    <n v="76.327500000000001"/>
    <n v="12"/>
    <x v="9"/>
    <n v="915.93000000000006"/>
  </r>
  <r>
    <n v="19.521699999999999"/>
    <n v="16"/>
    <x v="0"/>
    <n v="312.34719999999999"/>
  </r>
  <r>
    <n v="52.362299999999998"/>
    <n v="20"/>
    <x v="10"/>
    <n v="1047.2459999999999"/>
  </r>
  <r>
    <n v="13.5389"/>
    <n v="6"/>
    <x v="0"/>
    <n v="81.233400000000003"/>
  </r>
  <r>
    <n v="75.2059"/>
    <n v="22"/>
    <x v="5"/>
    <n v="1654.5298"/>
  </r>
  <r>
    <n v="20.8169"/>
    <n v="17"/>
    <x v="0"/>
    <n v="353.88729999999998"/>
  </r>
  <r>
    <n v="48.769500000000001"/>
    <n v="2"/>
    <x v="8"/>
    <n v="97.539000000000001"/>
  </r>
  <r>
    <n v="20.8169"/>
    <n v="11"/>
    <x v="0"/>
    <n v="228.98590000000002"/>
  </r>
  <r>
    <n v="28.861799999999999"/>
    <n v="20"/>
    <x v="0"/>
    <n v="577.23599999999999"/>
  </r>
  <r>
    <n v="43.595300000000002"/>
    <n v="19"/>
    <x v="4"/>
    <n v="828.3107"/>
  </r>
  <r>
    <n v="54.724600000000002"/>
    <n v="15"/>
    <x v="2"/>
    <n v="820.86900000000003"/>
  </r>
  <r>
    <n v="4.18"/>
    <n v="25"/>
    <x v="1"/>
    <n v="104.5"/>
  </r>
  <r>
    <n v="6.6181999999999999"/>
    <n v="8"/>
    <x v="3"/>
    <n v="52.945599999999999"/>
  </r>
  <r>
    <n v="92.251599999999996"/>
    <n v="16"/>
    <x v="2"/>
    <n v="1476.0255999999999"/>
  </r>
  <r>
    <n v="87.609200000000001"/>
    <n v="12"/>
    <x v="0"/>
    <n v="1051.3104000000001"/>
  </r>
  <r>
    <n v="7.1070000000000002"/>
    <n v="6"/>
    <x v="3"/>
    <n v="42.642000000000003"/>
  </r>
  <r>
    <n v="69.650099999999995"/>
    <n v="7"/>
    <x v="6"/>
    <n v="487.55069999999995"/>
  </r>
  <r>
    <n v="28.406500000000001"/>
    <n v="13"/>
    <x v="7"/>
    <n v="369.28450000000004"/>
  </r>
  <r>
    <n v="36.451599999999999"/>
    <n v="24"/>
    <x v="2"/>
    <n v="874.83839999999998"/>
  </r>
  <r>
    <n v="83.010999999999996"/>
    <n v="21"/>
    <x v="4"/>
    <n v="1743.231"/>
  </r>
  <r>
    <n v="8.1189999999999998"/>
    <n v="4"/>
    <x v="1"/>
    <n v="32.475999999999999"/>
  </r>
  <r>
    <n v="32.988500000000002"/>
    <n v="8"/>
    <x v="3"/>
    <n v="263.90800000000002"/>
  </r>
  <r>
    <n v="69.588099999999997"/>
    <n v="20"/>
    <x v="0"/>
    <n v="1391.7619999999999"/>
  </r>
  <r>
    <n v="77.56"/>
    <n v="1"/>
    <x v="3"/>
    <n v="77.56"/>
  </r>
  <r>
    <n v="7.1070000000000002"/>
    <n v="12"/>
    <x v="3"/>
    <n v="85.284000000000006"/>
  </r>
  <r>
    <n v="41.383499999999998"/>
    <n v="20"/>
    <x v="3"/>
    <n v="827.67"/>
  </r>
  <r>
    <n v="95.406499999999994"/>
    <n v="6"/>
    <x v="3"/>
    <n v="572.43899999999996"/>
  </r>
  <r>
    <n v="72.613299999999995"/>
    <n v="23"/>
    <x v="8"/>
    <n v="1670.1058999999998"/>
  </r>
  <r>
    <n v="47.133899999999997"/>
    <n v="8"/>
    <x v="6"/>
    <n v="377.07119999999998"/>
  </r>
  <r>
    <n v="89.304599999999994"/>
    <n v="21"/>
    <x v="8"/>
    <n v="1875.3965999999998"/>
  </r>
  <r>
    <n v="2.7313999999999998"/>
    <n v="4"/>
    <x v="2"/>
    <n v="10.925599999999999"/>
  </r>
  <r>
    <n v="50.2256"/>
    <n v="6"/>
    <x v="0"/>
    <n v="301.35360000000003"/>
  </r>
  <r>
    <n v="48.1907"/>
    <n v="24"/>
    <x v="5"/>
    <n v="1156.5768"/>
  </r>
  <r>
    <n v="80.713300000000004"/>
    <n v="11"/>
    <x v="10"/>
    <n v="887.84630000000004"/>
  </r>
  <r>
    <n v="46.325200000000002"/>
    <n v="22"/>
    <x v="3"/>
    <n v="1019.1544"/>
  </r>
  <r>
    <n v="3.7805"/>
    <n v="13"/>
    <x v="9"/>
    <n v="49.146500000000003"/>
  </r>
  <r>
    <n v="49.384599999999999"/>
    <n v="19"/>
    <x v="9"/>
    <n v="938.30740000000003"/>
  </r>
  <r>
    <n v="54.464300000000001"/>
    <n v="13"/>
    <x v="4"/>
    <n v="708.03589999999997"/>
  </r>
  <r>
    <n v="32.909199999999998"/>
    <n v="3"/>
    <x v="0"/>
    <n v="98.727599999999995"/>
  </r>
  <r>
    <n v="49.384599999999999"/>
    <n v="14"/>
    <x v="9"/>
    <n v="691.38440000000003"/>
  </r>
  <r>
    <n v="65.630300000000005"/>
    <n v="20"/>
    <x v="1"/>
    <n v="1312.6060000000002"/>
  </r>
  <r>
    <n v="79.003799999999998"/>
    <n v="7"/>
    <x v="0"/>
    <n v="553.02660000000003"/>
  </r>
  <r>
    <n v="17.960999999999999"/>
    <n v="2"/>
    <x v="10"/>
    <n v="35.921999999999997"/>
  </r>
  <r>
    <n v="68.599599999999995"/>
    <n v="17"/>
    <x v="10"/>
    <n v="1166.1931999999999"/>
  </r>
  <r>
    <n v="59.9557"/>
    <n v="11"/>
    <x v="0"/>
    <n v="659.5127"/>
  </r>
  <r>
    <n v="65.966999999999999"/>
    <n v="20"/>
    <x v="6"/>
    <n v="1319.34"/>
  </r>
  <r>
    <n v="5.6014999999999997"/>
    <n v="20"/>
    <x v="2"/>
    <n v="112.03"/>
  </r>
  <r>
    <n v="49.250799999999998"/>
    <n v="13"/>
    <x v="9"/>
    <n v="640.2604"/>
  </r>
  <r>
    <n v="48.7712"/>
    <n v="17"/>
    <x v="5"/>
    <n v="829.11040000000003"/>
  </r>
  <r>
    <n v="91.1828"/>
    <n v="22"/>
    <x v="0"/>
    <n v="2006.0216"/>
  </r>
  <r>
    <n v="33.948999999999998"/>
    <n v="5"/>
    <x v="3"/>
    <n v="169.745"/>
  </r>
  <r>
    <n v="91.767499999999998"/>
    <n v="22"/>
    <x v="0"/>
    <n v="2018.885"/>
  </r>
  <r>
    <n v="42.616900000000001"/>
    <n v="4"/>
    <x v="0"/>
    <n v="170.4676"/>
  </r>
  <r>
    <n v="54.141300000000001"/>
    <n v="23"/>
    <x v="1"/>
    <n v="1245.2499"/>
  </r>
  <r>
    <n v="95.406499999999994"/>
    <n v="13"/>
    <x v="3"/>
    <n v="1240.2845"/>
  </r>
  <r>
    <n v="66.735699999999994"/>
    <n v="4"/>
    <x v="7"/>
    <n v="266.94279999999998"/>
  </r>
  <r>
    <n v="44.543999999999997"/>
    <n v="22"/>
    <x v="1"/>
    <n v="979.96799999999996"/>
  </r>
  <r>
    <n v="56.7898"/>
    <n v="20"/>
    <x v="4"/>
    <n v="1135.796"/>
  </r>
  <r>
    <n v="65.090800000000002"/>
    <n v="20"/>
    <x v="0"/>
    <n v="1301.816"/>
  </r>
  <r>
    <n v="72.198400000000007"/>
    <n v="2"/>
    <x v="9"/>
    <n v="144.39680000000001"/>
  </r>
  <r>
    <n v="83.585599999999999"/>
    <n v="11"/>
    <x v="10"/>
    <n v="919.44159999999999"/>
  </r>
  <r>
    <n v="44.0886"/>
    <n v="4"/>
    <x v="1"/>
    <n v="176.3544"/>
  </r>
  <r>
    <n v="82.83"/>
    <n v="4"/>
    <x v="1"/>
    <n v="331.32"/>
  </r>
  <r>
    <n v="95.738699999999994"/>
    <n v="24"/>
    <x v="4"/>
    <n v="2297.7287999999999"/>
  </r>
  <r>
    <n v="41.383499999999998"/>
    <n v="16"/>
    <x v="3"/>
    <n v="662.13599999999997"/>
  </r>
  <r>
    <n v="2.7353000000000001"/>
    <n v="10"/>
    <x v="5"/>
    <n v="27.353000000000002"/>
  </r>
  <r>
    <n v="9.1379000000000001"/>
    <n v="2"/>
    <x v="6"/>
    <n v="18.2758"/>
  </r>
  <r>
    <n v="61.2121"/>
    <n v="23"/>
    <x v="9"/>
    <n v="1407.8783000000001"/>
  </r>
  <r>
    <n v="90.016900000000007"/>
    <n v="19"/>
    <x v="2"/>
    <n v="1710.3211000000001"/>
  </r>
  <r>
    <n v="9.1379000000000001"/>
    <n v="25"/>
    <x v="6"/>
    <n v="228.44749999999999"/>
  </r>
  <r>
    <n v="65.676500000000004"/>
    <n v="13"/>
    <x v="7"/>
    <n v="853.79450000000008"/>
  </r>
  <r>
    <n v="50.148400000000002"/>
    <n v="20"/>
    <x v="3"/>
    <n v="1002.9680000000001"/>
  </r>
  <r>
    <n v="11.7087"/>
    <n v="10"/>
    <x v="9"/>
    <n v="117.087"/>
  </r>
  <r>
    <n v="32.909199999999998"/>
    <n v="11"/>
    <x v="0"/>
    <n v="362.00119999999998"/>
  </r>
  <r>
    <n v="35.272300000000001"/>
    <n v="2"/>
    <x v="3"/>
    <n v="70.544600000000003"/>
  </r>
  <r>
    <n v="83.585599999999999"/>
    <n v="22"/>
    <x v="10"/>
    <n v="1838.8832"/>
  </r>
  <r>
    <n v="72.943899999999999"/>
    <n v="7"/>
    <x v="3"/>
    <n v="510.60730000000001"/>
  </r>
  <r>
    <n v="44.543999999999997"/>
    <n v="3"/>
    <x v="1"/>
    <n v="133.63200000000001"/>
  </r>
  <r>
    <n v="54.305500000000002"/>
    <n v="16"/>
    <x v="6"/>
    <n v="868.88800000000003"/>
  </r>
  <r>
    <n v="59.757800000000003"/>
    <n v="17"/>
    <x v="9"/>
    <n v="1015.8826"/>
  </r>
  <r>
    <n v="38.859000000000002"/>
    <n v="1"/>
    <x v="6"/>
    <n v="38.859000000000002"/>
  </r>
  <r>
    <n v="84.056600000000003"/>
    <n v="18"/>
    <x v="10"/>
    <n v="1513.0188000000001"/>
  </r>
  <r>
    <n v="59.9572"/>
    <n v="6"/>
    <x v="0"/>
    <n v="359.7432"/>
  </r>
  <r>
    <n v="81.900800000000004"/>
    <n v="11"/>
    <x v="3"/>
    <n v="900.90880000000004"/>
  </r>
  <r>
    <n v="49.619700000000002"/>
    <n v="17"/>
    <x v="9"/>
    <n v="843.53489999999999"/>
  </r>
  <r>
    <n v="42.363199999999999"/>
    <n v="7"/>
    <x v="5"/>
    <n v="296.54239999999999"/>
  </r>
  <r>
    <n v="4.4900000000000002E-2"/>
    <n v="3"/>
    <x v="7"/>
    <n v="0.13470000000000001"/>
  </r>
  <r>
    <n v="50.9114"/>
    <n v="1"/>
    <x v="7"/>
    <n v="50.9114"/>
  </r>
  <r>
    <n v="20.2364"/>
    <n v="23"/>
    <x v="8"/>
    <n v="465.43720000000002"/>
  </r>
  <r>
    <n v="72.745699999999999"/>
    <n v="19"/>
    <x v="0"/>
    <n v="1382.1683"/>
  </r>
  <r>
    <n v="17.191400000000002"/>
    <n v="16"/>
    <x v="0"/>
    <n v="275.06240000000003"/>
  </r>
  <r>
    <n v="76.327500000000001"/>
    <n v="24"/>
    <x v="9"/>
    <n v="1831.8600000000001"/>
  </r>
  <r>
    <n v="17.960999999999999"/>
    <n v="19"/>
    <x v="10"/>
    <n v="341.25899999999996"/>
  </r>
  <r>
    <n v="24.391300000000001"/>
    <n v="2"/>
    <x v="10"/>
    <n v="48.782600000000002"/>
  </r>
  <r>
    <n v="1.2956000000000001"/>
    <n v="3"/>
    <x v="3"/>
    <n v="3.8868"/>
  </r>
  <r>
    <n v="37.679099999999998"/>
    <n v="16"/>
    <x v="0"/>
    <n v="602.86559999999997"/>
  </r>
  <r>
    <n v="82.235799999999998"/>
    <n v="4"/>
    <x v="3"/>
    <n v="328.94319999999999"/>
  </r>
  <r>
    <n v="83.1755"/>
    <n v="4"/>
    <x v="1"/>
    <n v="332.702"/>
  </r>
  <r>
    <n v="32.610900000000001"/>
    <n v="2"/>
    <x v="1"/>
    <n v="65.221800000000002"/>
  </r>
  <r>
    <n v="81.0488"/>
    <n v="2"/>
    <x v="0"/>
    <n v="162.0976"/>
  </r>
  <r>
    <n v="5.7359999999999998"/>
    <n v="19"/>
    <x v="3"/>
    <n v="108.98399999999999"/>
  </r>
  <r>
    <n v="83.010999999999996"/>
    <n v="22"/>
    <x v="4"/>
    <n v="1826.242"/>
  </r>
  <r>
    <n v="71.830200000000005"/>
    <n v="20"/>
    <x v="8"/>
    <n v="1436.604"/>
  </r>
  <r>
    <n v="52.240699999999997"/>
    <n v="18"/>
    <x v="10"/>
    <n v="940.33259999999996"/>
  </r>
  <r>
    <n v="59.9557"/>
    <n v="10"/>
    <x v="0"/>
    <n v="599.55700000000002"/>
  </r>
  <r>
    <n v="38.803699999999999"/>
    <n v="11"/>
    <x v="0"/>
    <n v="426.84069999999997"/>
  </r>
  <r>
    <n v="75.078500000000005"/>
    <n v="13"/>
    <x v="0"/>
    <n v="976.02050000000008"/>
  </r>
  <r>
    <n v="71.226399999999998"/>
    <n v="19"/>
    <x v="0"/>
    <n v="1353.3016"/>
  </r>
  <r>
    <n v="36.460500000000003"/>
    <n v="22"/>
    <x v="8"/>
    <n v="802.13100000000009"/>
  </r>
  <r>
    <n v="4.7234999999999996"/>
    <n v="16"/>
    <x v="8"/>
    <n v="75.575999999999993"/>
  </r>
  <r>
    <n v="18.9757"/>
    <n v="23"/>
    <x v="9"/>
    <n v="436.44110000000001"/>
  </r>
  <r>
    <n v="28.565300000000001"/>
    <n v="19"/>
    <x v="5"/>
    <n v="542.74070000000006"/>
  </r>
  <r>
    <n v="38.809600000000003"/>
    <n v="5"/>
    <x v="7"/>
    <n v="194.048"/>
  </r>
  <r>
    <n v="73.538899999999998"/>
    <n v="3"/>
    <x v="10"/>
    <n v="220.61669999999998"/>
  </r>
  <r>
    <n v="19.995699999999999"/>
    <n v="1"/>
    <x v="10"/>
    <n v="19.995699999999999"/>
  </r>
  <r>
    <n v="69.569400000000002"/>
    <n v="18"/>
    <x v="9"/>
    <n v="1252.2492"/>
  </r>
  <r>
    <n v="55.605899999999998"/>
    <n v="24"/>
    <x v="0"/>
    <n v="1334.5416"/>
  </r>
  <r>
    <n v="41.980800000000002"/>
    <n v="18"/>
    <x v="2"/>
    <n v="755.65440000000001"/>
  </r>
  <r>
    <n v="93.561300000000003"/>
    <n v="7"/>
    <x v="8"/>
    <n v="654.92910000000006"/>
  </r>
  <r>
    <n v="32.65"/>
    <n v="10"/>
    <x v="6"/>
    <n v="326.5"/>
  </r>
  <r>
    <n v="42.141399999999997"/>
    <n v="7"/>
    <x v="4"/>
    <n v="294.9898"/>
  </r>
  <r>
    <n v="12.214499999999999"/>
    <n v="1"/>
    <x v="3"/>
    <n v="12.214499999999999"/>
  </r>
  <r>
    <n v="20.2364"/>
    <n v="25"/>
    <x v="8"/>
    <n v="505.90999999999997"/>
  </r>
  <r>
    <n v="82.235799999999998"/>
    <n v="1"/>
    <x v="3"/>
    <n v="82.235799999999998"/>
  </r>
  <r>
    <n v="49.379100000000001"/>
    <n v="9"/>
    <x v="0"/>
    <n v="444.4119"/>
  </r>
  <r>
    <n v="54.141300000000001"/>
    <n v="15"/>
    <x v="1"/>
    <n v="812.11950000000002"/>
  </r>
  <r>
    <n v="91.767499999999998"/>
    <n v="1"/>
    <x v="0"/>
    <n v="91.767499999999998"/>
  </r>
  <r>
    <n v="45.046599999999998"/>
    <n v="9"/>
    <x v="5"/>
    <n v="405.4194"/>
  </r>
  <r>
    <n v="43.2864"/>
    <n v="8"/>
    <x v="8"/>
    <n v="346.2912"/>
  </r>
  <r>
    <n v="62.260300000000001"/>
    <n v="11"/>
    <x v="4"/>
    <n v="684.86329999999998"/>
  </r>
  <r>
    <n v="77.808300000000003"/>
    <n v="19"/>
    <x v="3"/>
    <n v="1478.3577"/>
  </r>
  <r>
    <n v="3.7805"/>
    <n v="3"/>
    <x v="9"/>
    <n v="11.3415"/>
  </r>
  <r>
    <n v="10.282999999999999"/>
    <n v="2"/>
    <x v="10"/>
    <n v="20.565999999999999"/>
  </r>
  <r>
    <n v="8.0068999999999999"/>
    <n v="15"/>
    <x v="10"/>
    <n v="120.1035"/>
  </r>
  <r>
    <n v="96.52"/>
    <n v="23"/>
    <x v="1"/>
    <n v="2219.96"/>
  </r>
  <r>
    <n v="92.087199999999996"/>
    <n v="4"/>
    <x v="10"/>
    <n v="368.34879999999998"/>
  </r>
  <r>
    <n v="72.198400000000007"/>
    <n v="24"/>
    <x v="9"/>
    <n v="1732.7616000000003"/>
  </r>
  <r>
    <n v="43.346299999999999"/>
    <n v="13"/>
    <x v="7"/>
    <n v="563.50189999999998"/>
  </r>
  <r>
    <n v="23.396599999999999"/>
    <n v="2"/>
    <x v="10"/>
    <n v="46.793199999999999"/>
  </r>
  <r>
    <n v="27.634399999999999"/>
    <n v="7"/>
    <x v="5"/>
    <n v="193.4408"/>
  </r>
  <r>
    <n v="46.725200000000001"/>
    <n v="20"/>
    <x v="8"/>
    <n v="934.50400000000002"/>
  </r>
  <r>
    <n v="95.095699999999994"/>
    <n v="9"/>
    <x v="4"/>
    <n v="855.86129999999991"/>
  </r>
  <r>
    <n v="84.056600000000003"/>
    <n v="5"/>
    <x v="10"/>
    <n v="420.28300000000002"/>
  </r>
  <r>
    <n v="6.8331999999999997"/>
    <n v="8"/>
    <x v="2"/>
    <n v="54.665599999999998"/>
  </r>
  <r>
    <n v="33.588299999999997"/>
    <n v="21"/>
    <x v="8"/>
    <n v="705.35429999999997"/>
  </r>
  <r>
    <n v="94.625299999999996"/>
    <n v="22"/>
    <x v="1"/>
    <n v="2081.7565999999997"/>
  </r>
  <r>
    <n v="39.876199999999997"/>
    <n v="19"/>
    <x v="3"/>
    <n v="757.64779999999996"/>
  </r>
  <r>
    <n v="64.611800000000002"/>
    <n v="16"/>
    <x v="10"/>
    <n v="1033.7888"/>
  </r>
  <r>
    <n v="14.1082"/>
    <n v="1"/>
    <x v="5"/>
    <n v="14.1082"/>
  </r>
  <r>
    <n v="69.319999999999993"/>
    <n v="10"/>
    <x v="6"/>
    <n v="693.19999999999993"/>
  </r>
  <r>
    <n v="66.735699999999994"/>
    <n v="17"/>
    <x v="7"/>
    <n v="1134.5068999999999"/>
  </r>
  <r>
    <n v="93.975200000000001"/>
    <n v="11"/>
    <x v="2"/>
    <n v="1033.7272"/>
  </r>
  <r>
    <n v="28.861799999999999"/>
    <n v="22"/>
    <x v="0"/>
    <n v="634.95960000000002"/>
  </r>
  <r>
    <n v="66.735699999999994"/>
    <n v="18"/>
    <x v="7"/>
    <n v="1201.2425999999998"/>
  </r>
  <r>
    <n v="79.532399999999996"/>
    <n v="20"/>
    <x v="4"/>
    <n v="1590.6479999999999"/>
  </r>
  <r>
    <n v="31.694900000000001"/>
    <n v="19"/>
    <x v="2"/>
    <n v="602.20310000000006"/>
  </r>
  <r>
    <n v="17.960999999999999"/>
    <n v="23"/>
    <x v="10"/>
    <n v="413.10299999999995"/>
  </r>
  <r>
    <n v="65.676500000000004"/>
    <n v="20"/>
    <x v="7"/>
    <n v="1313.5300000000002"/>
  </r>
  <r>
    <n v="11.7087"/>
    <n v="10"/>
    <x v="9"/>
    <n v="117.087"/>
  </r>
  <r>
    <n v="11.4971"/>
    <n v="20"/>
    <x v="6"/>
    <n v="229.94200000000001"/>
  </r>
  <r>
    <n v="5.7359999999999998"/>
    <n v="10"/>
    <x v="3"/>
    <n v="57.36"/>
  </r>
  <r>
    <n v="36.460500000000003"/>
    <n v="5"/>
    <x v="8"/>
    <n v="182.30250000000001"/>
  </r>
  <r>
    <n v="18.753"/>
    <n v="11"/>
    <x v="8"/>
    <n v="206.28300000000002"/>
  </r>
  <r>
    <n v="10.282999999999999"/>
    <n v="11"/>
    <x v="10"/>
    <n v="113.113"/>
  </r>
  <r>
    <n v="96.387100000000004"/>
    <n v="22"/>
    <x v="1"/>
    <n v="2120.5162"/>
  </r>
  <r>
    <n v="21.422999999999998"/>
    <n v="21"/>
    <x v="0"/>
    <n v="449.88299999999998"/>
  </r>
  <r>
    <n v="36.460500000000003"/>
    <n v="18"/>
    <x v="8"/>
    <n v="656.2890000000001"/>
  </r>
  <r>
    <n v="31.837"/>
    <n v="16"/>
    <x v="6"/>
    <n v="509.392"/>
  </r>
  <r>
    <n v="48.769500000000001"/>
    <n v="6"/>
    <x v="8"/>
    <n v="292.61700000000002"/>
  </r>
  <r>
    <n v="77.56"/>
    <n v="23"/>
    <x v="3"/>
    <n v="1783.88"/>
  </r>
  <r>
    <n v="76.898799999999994"/>
    <n v="20"/>
    <x v="9"/>
    <n v="1537.9759999999999"/>
  </r>
  <r>
    <n v="23.396599999999999"/>
    <n v="12"/>
    <x v="10"/>
    <n v="280.75919999999996"/>
  </r>
  <r>
    <n v="10.596399999999999"/>
    <n v="17"/>
    <x v="8"/>
    <n v="180.13879999999997"/>
  </r>
  <r>
    <n v="48.769500000000001"/>
    <n v="1"/>
    <x v="8"/>
    <n v="48.769500000000001"/>
  </r>
  <r>
    <n v="81.900800000000004"/>
    <n v="15"/>
    <x v="3"/>
    <n v="1228.5120000000002"/>
  </r>
  <r>
    <n v="32.909199999999998"/>
    <n v="24"/>
    <x v="0"/>
    <n v="789.82079999999996"/>
  </r>
  <r>
    <n v="6.2824"/>
    <n v="22"/>
    <x v="3"/>
    <n v="138.21279999999999"/>
  </r>
  <r>
    <n v="57.601300000000002"/>
    <n v="18"/>
    <x v="4"/>
    <n v="1036.8234"/>
  </r>
  <r>
    <n v="64.571799999999996"/>
    <n v="5"/>
    <x v="0"/>
    <n v="322.85899999999998"/>
  </r>
  <r>
    <n v="90.115700000000004"/>
    <n v="12"/>
    <x v="8"/>
    <n v="1081.3884"/>
  </r>
  <r>
    <n v="75.248599999999996"/>
    <n v="21"/>
    <x v="8"/>
    <n v="1580.2205999999999"/>
  </r>
  <r>
    <n v="32.442"/>
    <n v="11"/>
    <x v="0"/>
    <n v="356.86200000000002"/>
  </r>
  <r>
    <n v="18.356000000000002"/>
    <n v="8"/>
    <x v="7"/>
    <n v="146.84800000000001"/>
  </r>
  <r>
    <n v="95.406499999999994"/>
    <n v="24"/>
    <x v="3"/>
    <n v="2289.7559999999999"/>
  </r>
  <r>
    <n v="18.791399999999999"/>
    <n v="20"/>
    <x v="10"/>
    <n v="375.82799999999997"/>
  </r>
  <r>
    <n v="28.555299999999999"/>
    <n v="9"/>
    <x v="5"/>
    <n v="256.99770000000001"/>
  </r>
  <r>
    <n v="31.354500000000002"/>
    <n v="7"/>
    <x v="3"/>
    <n v="219.48150000000001"/>
  </r>
  <r>
    <n v="42.141399999999997"/>
    <n v="10"/>
    <x v="4"/>
    <n v="421.41399999999999"/>
  </r>
  <r>
    <n v="21.880600000000001"/>
    <n v="20"/>
    <x v="4"/>
    <n v="437.61200000000002"/>
  </r>
  <r>
    <n v="14.1082"/>
    <n v="5"/>
    <x v="5"/>
    <n v="70.540999999999997"/>
  </r>
  <r>
    <n v="79.718400000000003"/>
    <n v="7"/>
    <x v="1"/>
    <n v="558.02880000000005"/>
  </r>
  <r>
    <n v="57.983800000000002"/>
    <n v="4"/>
    <x v="6"/>
    <n v="231.93520000000001"/>
  </r>
  <r>
    <n v="34.506100000000004"/>
    <n v="4"/>
    <x v="7"/>
    <n v="138.02440000000001"/>
  </r>
  <r>
    <n v="59.9572"/>
    <n v="7"/>
    <x v="0"/>
    <n v="419.7004"/>
  </r>
  <r>
    <n v="66.735699999999994"/>
    <n v="23"/>
    <x v="7"/>
    <n v="1534.9210999999998"/>
  </r>
  <r>
    <n v="61.746000000000002"/>
    <n v="16"/>
    <x v="2"/>
    <n v="987.93600000000004"/>
  </r>
  <r>
    <n v="6.8331999999999997"/>
    <n v="24"/>
    <x v="2"/>
    <n v="163.99680000000001"/>
  </r>
  <r>
    <n v="42.363199999999999"/>
    <n v="19"/>
    <x v="5"/>
    <n v="804.9008"/>
  </r>
  <r>
    <n v="14.1082"/>
    <n v="11"/>
    <x v="5"/>
    <n v="155.1902"/>
  </r>
  <r>
    <n v="51.206099999999999"/>
    <n v="1"/>
    <x v="0"/>
    <n v="51.206099999999999"/>
  </r>
  <r>
    <n v="18.379100000000001"/>
    <n v="5"/>
    <x v="2"/>
    <n v="91.895499999999998"/>
  </r>
  <r>
    <n v="46.325200000000002"/>
    <n v="4"/>
    <x v="3"/>
    <n v="185.30080000000001"/>
  </r>
  <r>
    <n v="57.261000000000003"/>
    <n v="11"/>
    <x v="10"/>
    <n v="629.87099999999998"/>
  </r>
  <r>
    <n v="65.028000000000006"/>
    <n v="4"/>
    <x v="0"/>
    <n v="260.11200000000002"/>
  </r>
  <r>
    <n v="46.391300000000001"/>
    <n v="15"/>
    <x v="0"/>
    <n v="695.86950000000002"/>
  </r>
  <r>
    <n v="69.167699999999996"/>
    <n v="6"/>
    <x v="3"/>
    <n v="415.00619999999998"/>
  </r>
  <r>
    <n v="69.916300000000007"/>
    <n v="20"/>
    <x v="6"/>
    <n v="1398.326"/>
  </r>
  <r>
    <n v="51.775399999999998"/>
    <n v="22"/>
    <x v="4"/>
    <n v="1139.0588"/>
  </r>
  <r>
    <n v="83.575900000000004"/>
    <n v="3"/>
    <x v="3"/>
    <n v="250.72770000000003"/>
  </r>
  <r>
    <n v="20.100899999999999"/>
    <n v="21"/>
    <x v="8"/>
    <n v="422.1189"/>
  </r>
  <r>
    <n v="68.132599999999996"/>
    <n v="22"/>
    <x v="5"/>
    <n v="1498.9171999999999"/>
  </r>
  <r>
    <n v="94.066400000000002"/>
    <n v="5"/>
    <x v="2"/>
    <n v="470.33199999999999"/>
  </r>
  <r>
    <n v="55.368299999999998"/>
    <n v="15"/>
    <x v="10"/>
    <n v="830.52449999999999"/>
  </r>
  <r>
    <n v="69.257400000000004"/>
    <n v="23"/>
    <x v="6"/>
    <n v="1592.9202"/>
  </r>
  <r>
    <n v="56.5197"/>
    <n v="25"/>
    <x v="10"/>
    <n v="1412.9925000000001"/>
  </r>
  <r>
    <n v="62.256999999999998"/>
    <n v="25"/>
    <x v="4"/>
    <n v="1556.425"/>
  </r>
  <r>
    <n v="72.198400000000007"/>
    <n v="22"/>
    <x v="9"/>
    <n v="1588.3648000000001"/>
  </r>
  <r>
    <n v="34.413899999999998"/>
    <n v="12"/>
    <x v="6"/>
    <n v="412.96679999999998"/>
  </r>
  <r>
    <n v="39.911099999999998"/>
    <n v="17"/>
    <x v="5"/>
    <n v="678.48869999999999"/>
  </r>
  <r>
    <n v="92.627899999999997"/>
    <n v="14"/>
    <x v="1"/>
    <n v="1296.7906"/>
  </r>
  <r>
    <n v="48.769500000000001"/>
    <n v="15"/>
    <x v="8"/>
    <n v="731.54250000000002"/>
  </r>
  <r>
    <n v="13.9292"/>
    <n v="8"/>
    <x v="10"/>
    <n v="111.4336"/>
  </r>
  <r>
    <n v="36.728099999999998"/>
    <n v="21"/>
    <x v="3"/>
    <n v="771.29009999999994"/>
  </r>
  <r>
    <n v="52.636699999999998"/>
    <n v="1"/>
    <x v="8"/>
    <n v="52.636699999999998"/>
  </r>
  <r>
    <n v="96.387100000000004"/>
    <n v="17"/>
    <x v="1"/>
    <n v="1638.5807"/>
  </r>
  <r>
    <n v="17.960999999999999"/>
    <n v="16"/>
    <x v="10"/>
    <n v="287.37599999999998"/>
  </r>
  <r>
    <n v="34.506100000000004"/>
    <n v="8"/>
    <x v="7"/>
    <n v="276.04880000000003"/>
  </r>
  <r>
    <n v="16.001300000000001"/>
    <n v="10"/>
    <x v="9"/>
    <n v="160.01300000000001"/>
  </r>
  <r>
    <n v="83.010999999999996"/>
    <n v="4"/>
    <x v="4"/>
    <n v="332.04399999999998"/>
  </r>
  <r>
    <n v="84.421899999999994"/>
    <n v="25"/>
    <x v="5"/>
    <n v="2110.5474999999997"/>
  </r>
  <r>
    <n v="50.883699999999997"/>
    <n v="25"/>
    <x v="0"/>
    <n v="1272.0925"/>
  </r>
  <r>
    <n v="46.325200000000002"/>
    <n v="4"/>
    <x v="3"/>
    <n v="185.30080000000001"/>
  </r>
  <r>
    <n v="77.591300000000004"/>
    <n v="8"/>
    <x v="4"/>
    <n v="620.73040000000003"/>
  </r>
  <r>
    <n v="38.803699999999999"/>
    <n v="5"/>
    <x v="0"/>
    <n v="194.01849999999999"/>
  </r>
  <r>
    <n v="41.980800000000002"/>
    <n v="8"/>
    <x v="2"/>
    <n v="335.84640000000002"/>
  </r>
  <r>
    <n v="16.001300000000001"/>
    <n v="18"/>
    <x v="9"/>
    <n v="288.02340000000004"/>
  </r>
  <r>
    <n v="98.464399999999998"/>
    <n v="25"/>
    <x v="10"/>
    <n v="2461.61"/>
  </r>
  <r>
    <n v="31.837"/>
    <n v="5"/>
    <x v="6"/>
    <n v="159.185"/>
  </r>
  <r>
    <n v="57.261000000000003"/>
    <n v="10"/>
    <x v="10"/>
    <n v="572.61"/>
  </r>
  <r>
    <n v="24.756"/>
    <n v="14"/>
    <x v="4"/>
    <n v="346.584"/>
  </r>
  <r>
    <n v="64.571799999999996"/>
    <n v="14"/>
    <x v="0"/>
    <n v="904.00519999999995"/>
  </r>
  <r>
    <n v="63.828099999999999"/>
    <n v="10"/>
    <x v="9"/>
    <n v="638.28099999999995"/>
  </r>
  <r>
    <n v="79.0184"/>
    <n v="7"/>
    <x v="5"/>
    <n v="553.12879999999996"/>
  </r>
  <r>
    <n v="39.911099999999998"/>
    <n v="25"/>
    <x v="5"/>
    <n v="997.77749999999992"/>
  </r>
  <r>
    <n v="23.396599999999999"/>
    <n v="9"/>
    <x v="10"/>
    <n v="210.5694"/>
  </r>
  <r>
    <n v="90.115700000000004"/>
    <n v="2"/>
    <x v="8"/>
    <n v="180.23140000000001"/>
  </r>
  <r>
    <n v="21.613299999999999"/>
    <n v="15"/>
    <x v="8"/>
    <n v="324.1995"/>
  </r>
  <r>
    <n v="11.1295"/>
    <n v="7"/>
    <x v="9"/>
    <n v="77.906499999999994"/>
  </r>
  <r>
    <n v="95.095699999999994"/>
    <n v="8"/>
    <x v="4"/>
    <n v="760.76559999999995"/>
  </r>
  <r>
    <n v="8.1189999999999998"/>
    <n v="23"/>
    <x v="1"/>
    <n v="186.73699999999999"/>
  </r>
  <r>
    <n v="52.240699999999997"/>
    <n v="19"/>
    <x v="10"/>
    <n v="992.5732999999999"/>
  </r>
  <r>
    <n v="61.746000000000002"/>
    <n v="12"/>
    <x v="2"/>
    <n v="740.952"/>
  </r>
  <r>
    <n v="86.8857"/>
    <n v="2"/>
    <x v="8"/>
    <n v="173.7714"/>
  </r>
  <r>
    <n v="98.247100000000003"/>
    <n v="22"/>
    <x v="9"/>
    <n v="2161.4362000000001"/>
  </r>
  <r>
    <n v="61.431699999999999"/>
    <n v="12"/>
    <x v="1"/>
    <n v="737.18039999999996"/>
  </r>
  <r>
    <n v="77.591300000000004"/>
    <n v="22"/>
    <x v="4"/>
    <n v="1707.0086000000001"/>
  </r>
  <r>
    <n v="28.989899999999999"/>
    <n v="8"/>
    <x v="5"/>
    <n v="231.91919999999999"/>
  </r>
  <r>
    <n v="64.571799999999996"/>
    <n v="11"/>
    <x v="0"/>
    <n v="710.28980000000001"/>
  </r>
  <r>
    <n v="77.808999999999997"/>
    <n v="12"/>
    <x v="6"/>
    <n v="933.70799999999997"/>
  </r>
  <r>
    <n v="96.878100000000003"/>
    <n v="24"/>
    <x v="7"/>
    <n v="2325.0744"/>
  </r>
  <r>
    <n v="50.148400000000002"/>
    <n v="24"/>
    <x v="3"/>
    <n v="1203.5616"/>
  </r>
  <r>
    <n v="76.620099999999994"/>
    <n v="10"/>
    <x v="10"/>
    <n v="766.20099999999991"/>
  </r>
  <r>
    <n v="33.0839"/>
    <n v="18"/>
    <x v="2"/>
    <n v="595.51019999999994"/>
  </r>
  <r>
    <n v="43.378100000000003"/>
    <n v="4"/>
    <x v="9"/>
    <n v="173.51240000000001"/>
  </r>
  <r>
    <n v="46.325200000000002"/>
    <n v="22"/>
    <x v="3"/>
    <n v="1019.1544"/>
  </r>
  <r>
    <n v="23.284300000000002"/>
    <n v="19"/>
    <x v="9"/>
    <n v="442.40170000000001"/>
  </r>
  <r>
    <n v="55.853099999999998"/>
    <n v="23"/>
    <x v="2"/>
    <n v="1284.6213"/>
  </r>
  <r>
    <n v="20.100899999999999"/>
    <n v="10"/>
    <x v="8"/>
    <n v="201.00899999999999"/>
  </r>
  <r>
    <n v="69.032700000000006"/>
    <n v="15"/>
    <x v="5"/>
    <n v="1035.4905000000001"/>
  </r>
  <r>
    <n v="61.746000000000002"/>
    <n v="7"/>
    <x v="2"/>
    <n v="432.22200000000004"/>
  </r>
  <r>
    <n v="89.799899999999994"/>
    <n v="25"/>
    <x v="6"/>
    <n v="2244.9974999999999"/>
  </r>
  <r>
    <n v="95.738699999999994"/>
    <n v="18"/>
    <x v="4"/>
    <n v="1723.2965999999999"/>
  </r>
  <r>
    <n v="91.1828"/>
    <n v="3"/>
    <x v="0"/>
    <n v="273.54840000000002"/>
  </r>
  <r>
    <n v="54.687399999999997"/>
    <n v="3"/>
    <x v="8"/>
    <n v="164.06219999999999"/>
  </r>
  <r>
    <n v="87.902299999999997"/>
    <n v="25"/>
    <x v="10"/>
    <n v="2197.5574999999999"/>
  </r>
  <r>
    <n v="44.233699999999999"/>
    <n v="5"/>
    <x v="0"/>
    <n v="221.16849999999999"/>
  </r>
  <r>
    <n v="45.188299999999998"/>
    <n v="2"/>
    <x v="7"/>
    <n v="90.376599999999996"/>
  </r>
  <r>
    <n v="57.983800000000002"/>
    <n v="22"/>
    <x v="6"/>
    <n v="1275.6436000000001"/>
  </r>
  <r>
    <n v="6.0975999999999999"/>
    <n v="18"/>
    <x v="5"/>
    <n v="109.7568"/>
  </r>
  <r>
    <n v="44.941499999999998"/>
    <n v="16"/>
    <x v="2"/>
    <n v="719.06399999999996"/>
  </r>
  <r>
    <n v="2.3889999999999998"/>
    <n v="2"/>
    <x v="2"/>
    <n v="4.7779999999999996"/>
  </r>
  <r>
    <n v="69.257400000000004"/>
    <n v="2"/>
    <x v="6"/>
    <n v="138.51480000000001"/>
  </r>
  <r>
    <n v="11.770799999999999"/>
    <n v="3"/>
    <x v="7"/>
    <n v="35.312399999999997"/>
  </r>
  <r>
    <n v="84.421899999999994"/>
    <n v="6"/>
    <x v="5"/>
    <n v="506.53139999999996"/>
  </r>
  <r>
    <n v="62.256999999999998"/>
    <n v="6"/>
    <x v="4"/>
    <n v="373.54199999999997"/>
  </r>
  <r>
    <n v="54.326599999999999"/>
    <n v="13"/>
    <x v="10"/>
    <n v="706.24580000000003"/>
  </r>
  <r>
    <n v="69.588099999999997"/>
    <n v="2"/>
    <x v="0"/>
    <n v="139.17619999999999"/>
  </r>
  <r>
    <n v="68.599599999999995"/>
    <n v="11"/>
    <x v="10"/>
    <n v="754.59559999999999"/>
  </r>
  <r>
    <n v="32.65"/>
    <n v="19"/>
    <x v="6"/>
    <n v="620.35"/>
  </r>
  <r>
    <n v="79.977999999999994"/>
    <n v="11"/>
    <x v="6"/>
    <n v="879.75799999999992"/>
  </r>
  <r>
    <n v="40.489699999999999"/>
    <n v="11"/>
    <x v="2"/>
    <n v="445.38670000000002"/>
  </r>
  <r>
    <n v="69.916300000000007"/>
    <n v="15"/>
    <x v="6"/>
    <n v="1048.7445"/>
  </r>
  <r>
    <n v="95.702399999999997"/>
    <n v="18"/>
    <x v="7"/>
    <n v="1722.6432"/>
  </r>
  <r>
    <n v="90.016900000000007"/>
    <n v="11"/>
    <x v="2"/>
    <n v="990.18590000000006"/>
  </r>
  <r>
    <n v="70.589100000000002"/>
    <n v="16"/>
    <x v="10"/>
    <n v="1129.4256"/>
  </r>
  <r>
    <n v="22.709099999999999"/>
    <n v="5"/>
    <x v="10"/>
    <n v="113.5455"/>
  </r>
  <r>
    <n v="3.7847"/>
    <n v="18"/>
    <x v="8"/>
    <n v="68.124600000000001"/>
  </r>
  <r>
    <n v="73.538899999999998"/>
    <n v="4"/>
    <x v="10"/>
    <n v="294.15559999999999"/>
  </r>
  <r>
    <n v="28.989899999999999"/>
    <n v="3"/>
    <x v="5"/>
    <n v="86.969699999999989"/>
  </r>
  <r>
    <n v="72.198400000000007"/>
    <n v="15"/>
    <x v="9"/>
    <n v="1082.9760000000001"/>
  </r>
  <r>
    <n v="94.066400000000002"/>
    <n v="4"/>
    <x v="2"/>
    <n v="376.26560000000001"/>
  </r>
  <r>
    <n v="49.250799999999998"/>
    <n v="5"/>
    <x v="9"/>
    <n v="246.25399999999999"/>
  </r>
  <r>
    <n v="60.969799999999999"/>
    <n v="17"/>
    <x v="5"/>
    <n v="1036.4866"/>
  </r>
  <r>
    <n v="64.495099999999994"/>
    <n v="1"/>
    <x v="0"/>
    <n v="64.495099999999994"/>
  </r>
  <r>
    <n v="21.422999999999998"/>
    <n v="24"/>
    <x v="0"/>
    <n v="514.15199999999993"/>
  </r>
  <r>
    <n v="56.268900000000002"/>
    <n v="2"/>
    <x v="6"/>
    <n v="112.5378"/>
  </r>
  <r>
    <n v="22.709099999999999"/>
    <n v="10"/>
    <x v="10"/>
    <n v="227.09100000000001"/>
  </r>
  <r>
    <n v="90.787700000000001"/>
    <n v="25"/>
    <x v="6"/>
    <n v="2269.6925000000001"/>
  </r>
  <r>
    <n v="56.620899999999999"/>
    <n v="22"/>
    <x v="5"/>
    <n v="1245.6597999999999"/>
  </r>
  <r>
    <n v="6.0975999999999999"/>
    <n v="7"/>
    <x v="5"/>
    <n v="42.683199999999999"/>
  </r>
  <r>
    <n v="73.985100000000003"/>
    <n v="21"/>
    <x v="2"/>
    <n v="1553.6871000000001"/>
  </r>
  <r>
    <n v="40.941699999999997"/>
    <n v="11"/>
    <x v="6"/>
    <n v="450.3587"/>
  </r>
  <r>
    <n v="31.694900000000001"/>
    <n v="19"/>
    <x v="2"/>
    <n v="602.20310000000006"/>
  </r>
  <r>
    <n v="85.193299999999994"/>
    <n v="22"/>
    <x v="1"/>
    <n v="1874.2525999999998"/>
  </r>
  <r>
    <n v="72.943899999999999"/>
    <n v="22"/>
    <x v="3"/>
    <n v="1604.7657999999999"/>
  </r>
  <r>
    <n v="84.711100000000002"/>
    <n v="23"/>
    <x v="6"/>
    <n v="1948.3552999999999"/>
  </r>
  <r>
    <n v="18.379100000000001"/>
    <n v="7"/>
    <x v="2"/>
    <n v="128.65370000000001"/>
  </r>
  <r>
    <n v="68.113399999999999"/>
    <n v="13"/>
    <x v="2"/>
    <n v="885.4742"/>
  </r>
  <r>
    <n v="65.939499999999995"/>
    <n v="23"/>
    <x v="5"/>
    <n v="1516.6084999999998"/>
  </r>
  <r>
    <n v="98.247100000000003"/>
    <n v="9"/>
    <x v="9"/>
    <n v="884.22390000000007"/>
  </r>
  <r>
    <n v="55.496400000000001"/>
    <n v="18"/>
    <x v="6"/>
    <n v="998.93520000000001"/>
  </r>
  <r>
    <n v="29.2287"/>
    <n v="12"/>
    <x v="3"/>
    <n v="350.74439999999998"/>
  </r>
  <r>
    <n v="97.843500000000006"/>
    <n v="16"/>
    <x v="6"/>
    <n v="1565.4960000000001"/>
  </r>
  <r>
    <n v="43.2864"/>
    <n v="4"/>
    <x v="8"/>
    <n v="173.1456"/>
  </r>
  <r>
    <n v="89.304599999999994"/>
    <n v="22"/>
    <x v="8"/>
    <n v="1964.7012"/>
  </r>
  <r>
    <n v="44.941499999999998"/>
    <n v="11"/>
    <x v="2"/>
    <n v="494.35649999999998"/>
  </r>
  <r>
    <n v="16.398299999999999"/>
    <n v="25"/>
    <x v="6"/>
    <n v="409.95749999999998"/>
  </r>
  <r>
    <n v="43.5169"/>
    <n v="18"/>
    <x v="10"/>
    <n v="783.30420000000004"/>
  </r>
  <r>
    <n v="18.1495"/>
    <n v="13"/>
    <x v="0"/>
    <n v="235.9435"/>
  </r>
  <r>
    <n v="98.826300000000003"/>
    <n v="21"/>
    <x v="9"/>
    <n v="2075.3523"/>
  </r>
  <r>
    <n v="48.769500000000001"/>
    <n v="13"/>
    <x v="8"/>
    <n v="634.00350000000003"/>
  </r>
  <r>
    <n v="26.5776"/>
    <n v="23"/>
    <x v="6"/>
    <n v="611.28480000000002"/>
  </r>
  <r>
    <n v="63.538899999999998"/>
    <n v="19"/>
    <x v="2"/>
    <n v="1207.2391"/>
  </r>
  <r>
    <n v="4.4215999999999998"/>
    <n v="3"/>
    <x v="7"/>
    <n v="13.264799999999999"/>
  </r>
  <r>
    <n v="3.5207999999999999"/>
    <n v="12"/>
    <x v="2"/>
    <n v="42.249600000000001"/>
  </r>
  <r>
    <n v="56.268900000000002"/>
    <n v="23"/>
    <x v="6"/>
    <n v="1294.1847"/>
  </r>
  <r>
    <n v="8.2286000000000001"/>
    <n v="10"/>
    <x v="0"/>
    <n v="82.286000000000001"/>
  </r>
  <r>
    <n v="12.6274"/>
    <n v="3"/>
    <x v="8"/>
    <n v="37.882199999999997"/>
  </r>
  <r>
    <n v="26.284600000000001"/>
    <n v="7"/>
    <x v="2"/>
    <n v="183.9922"/>
  </r>
  <r>
    <n v="8.9372000000000007"/>
    <n v="4"/>
    <x v="1"/>
    <n v="35.748800000000003"/>
  </r>
  <r>
    <n v="65.090800000000002"/>
    <n v="4"/>
    <x v="0"/>
    <n v="260.36320000000001"/>
  </r>
  <r>
    <n v="84.676299999999998"/>
    <n v="2"/>
    <x v="10"/>
    <n v="169.3526"/>
  </r>
  <r>
    <n v="62.444699999999997"/>
    <n v="15"/>
    <x v="3"/>
    <n v="936.67049999999995"/>
  </r>
  <r>
    <n v="11.7845"/>
    <n v="12"/>
    <x v="4"/>
    <n v="141.41399999999999"/>
  </r>
  <r>
    <n v="91.1828"/>
    <n v="16"/>
    <x v="0"/>
    <n v="1458.9248"/>
  </r>
  <r>
    <n v="69.167699999999996"/>
    <n v="25"/>
    <x v="3"/>
    <n v="1729.1924999999999"/>
  </r>
  <r>
    <n v="36.451599999999999"/>
    <n v="22"/>
    <x v="2"/>
    <n v="801.93520000000001"/>
  </r>
  <r>
    <n v="81.657899999999998"/>
    <n v="22"/>
    <x v="7"/>
    <n v="1796.4738"/>
  </r>
  <r>
    <n v="9.1379000000000001"/>
    <n v="14"/>
    <x v="6"/>
    <n v="127.9306"/>
  </r>
  <r>
    <n v="50.2256"/>
    <n v="19"/>
    <x v="0"/>
    <n v="954.28639999999996"/>
  </r>
  <r>
    <n v="80.137100000000004"/>
    <n v="23"/>
    <x v="4"/>
    <n v="1843.1533000000002"/>
  </r>
  <r>
    <n v="5.125"/>
    <n v="5"/>
    <x v="2"/>
    <n v="25.625"/>
  </r>
  <r>
    <n v="3.5207999999999999"/>
    <n v="6"/>
    <x v="2"/>
    <n v="21.1248"/>
  </r>
  <r>
    <n v="72.745699999999999"/>
    <n v="20"/>
    <x v="0"/>
    <n v="1454.914"/>
  </r>
  <r>
    <n v="12.315300000000001"/>
    <n v="22"/>
    <x v="6"/>
    <n v="270.9366"/>
  </r>
  <r>
    <n v="72.943899999999999"/>
    <n v="17"/>
    <x v="3"/>
    <n v="1240.0463"/>
  </r>
  <r>
    <n v="84.421899999999994"/>
    <n v="14"/>
    <x v="5"/>
    <n v="1181.9065999999998"/>
  </r>
  <r>
    <n v="45.188299999999998"/>
    <n v="13"/>
    <x v="7"/>
    <n v="587.4479"/>
  </r>
  <r>
    <n v="87.902299999999997"/>
    <n v="4"/>
    <x v="10"/>
    <n v="351.60919999999999"/>
  </r>
  <r>
    <n v="24.756"/>
    <n v="14"/>
    <x v="4"/>
    <n v="346.584"/>
  </r>
  <r>
    <n v="85.9011"/>
    <n v="3"/>
    <x v="3"/>
    <n v="257.70330000000001"/>
  </r>
  <r>
    <n v="24.779800000000002"/>
    <n v="17"/>
    <x v="4"/>
    <n v="421.25660000000005"/>
  </r>
  <r>
    <n v="46.258899999999997"/>
    <n v="12"/>
    <x v="2"/>
    <n v="555.10680000000002"/>
  </r>
  <r>
    <n v="60.969799999999999"/>
    <n v="2"/>
    <x v="5"/>
    <n v="121.9396"/>
  </r>
  <r>
    <n v="91.1828"/>
    <n v="20"/>
    <x v="0"/>
    <n v="1823.6559999999999"/>
  </r>
  <r>
    <n v="80.137100000000004"/>
    <n v="24"/>
    <x v="4"/>
    <n v="1923.2904000000001"/>
  </r>
  <r>
    <n v="58.978700000000003"/>
    <n v="18"/>
    <x v="9"/>
    <n v="1061.6166000000001"/>
  </r>
  <r>
    <n v="45.188299999999998"/>
    <n v="16"/>
    <x v="7"/>
    <n v="723.01279999999997"/>
  </r>
  <r>
    <n v="89.037000000000006"/>
    <n v="10"/>
    <x v="3"/>
    <n v="890.37000000000012"/>
  </r>
  <r>
    <n v="89.304599999999994"/>
    <n v="25"/>
    <x v="8"/>
    <n v="2232.6149999999998"/>
  </r>
  <r>
    <n v="2.7353000000000001"/>
    <n v="13"/>
    <x v="5"/>
    <n v="35.558900000000001"/>
  </r>
  <r>
    <n v="61.5047"/>
    <n v="5"/>
    <x v="5"/>
    <n v="307.52350000000001"/>
  </r>
  <r>
    <n v="76.327500000000001"/>
    <n v="6"/>
    <x v="9"/>
    <n v="457.96500000000003"/>
  </r>
  <r>
    <n v="55.496400000000001"/>
    <n v="20"/>
    <x v="6"/>
    <n v="1109.9280000000001"/>
  </r>
  <r>
    <n v="23.284300000000002"/>
    <n v="5"/>
    <x v="9"/>
    <n v="116.42150000000001"/>
  </r>
  <r>
    <n v="39.911099999999998"/>
    <n v="16"/>
    <x v="5"/>
    <n v="638.57759999999996"/>
  </r>
  <r>
    <n v="77.619500000000002"/>
    <n v="23"/>
    <x v="8"/>
    <n v="1785.2485000000001"/>
  </r>
  <r>
    <n v="75.248599999999996"/>
    <n v="5"/>
    <x v="8"/>
    <n v="376.24299999999999"/>
  </r>
  <r>
    <n v="94.439899999999994"/>
    <n v="14"/>
    <x v="0"/>
    <n v="1322.1586"/>
  </r>
  <r>
    <n v="59.9557"/>
    <n v="23"/>
    <x v="0"/>
    <n v="1378.9811"/>
  </r>
  <r>
    <n v="11.4971"/>
    <n v="14"/>
    <x v="6"/>
    <n v="160.95939999999999"/>
  </r>
  <r>
    <n v="65.477099999999993"/>
    <n v="3"/>
    <x v="2"/>
    <n v="196.43129999999996"/>
  </r>
  <r>
    <n v="57.709000000000003"/>
    <n v="5"/>
    <x v="8"/>
    <n v="288.54500000000002"/>
  </r>
  <r>
    <n v="8.1189999999999998"/>
    <n v="20"/>
    <x v="1"/>
    <n v="162.38"/>
  </r>
  <r>
    <n v="8.1189999999999998"/>
    <n v="23"/>
    <x v="1"/>
    <n v="186.73699999999999"/>
  </r>
  <r>
    <n v="12.315300000000001"/>
    <n v="8"/>
    <x v="6"/>
    <n v="98.522400000000005"/>
  </r>
  <r>
    <n v="72.943899999999999"/>
    <n v="17"/>
    <x v="3"/>
    <n v="1240.0463"/>
  </r>
  <r>
    <n v="40.941699999999997"/>
    <n v="24"/>
    <x v="6"/>
    <n v="982.60079999999994"/>
  </r>
  <r>
    <n v="45.188299999999998"/>
    <n v="6"/>
    <x v="7"/>
    <n v="271.12979999999999"/>
  </r>
  <r>
    <n v="77.56"/>
    <n v="20"/>
    <x v="3"/>
    <n v="1551.2"/>
  </r>
  <r>
    <n v="53.559199999999997"/>
    <n v="9"/>
    <x v="6"/>
    <n v="482.03279999999995"/>
  </r>
  <r>
    <n v="0.42780000000000001"/>
    <n v="23"/>
    <x v="5"/>
    <n v="9.8393999999999995"/>
  </r>
  <r>
    <n v="81.0488"/>
    <n v="25"/>
    <x v="0"/>
    <n v="2026.22"/>
  </r>
  <r>
    <n v="68.599599999999995"/>
    <n v="19"/>
    <x v="10"/>
    <n v="1303.3924"/>
  </r>
  <r>
    <n v="85.9011"/>
    <n v="2"/>
    <x v="3"/>
    <n v="171.8022"/>
  </r>
  <r>
    <n v="80.713300000000004"/>
    <n v="13"/>
    <x v="10"/>
    <n v="1049.2728999999999"/>
  </r>
  <r>
    <n v="56.091900000000003"/>
    <n v="16"/>
    <x v="5"/>
    <n v="897.47040000000004"/>
  </r>
  <r>
    <n v="62.199300000000001"/>
    <n v="13"/>
    <x v="8"/>
    <n v="808.59090000000003"/>
  </r>
  <r>
    <n v="31.354500000000002"/>
    <n v="17"/>
    <x v="3"/>
    <n v="533.02650000000006"/>
  </r>
  <r>
    <n v="39.876199999999997"/>
    <n v="18"/>
    <x v="3"/>
    <n v="717.77159999999992"/>
  </r>
  <r>
    <n v="18.356000000000002"/>
    <n v="8"/>
    <x v="7"/>
    <n v="146.84800000000001"/>
  </r>
  <r>
    <n v="65.966999999999999"/>
    <n v="7"/>
    <x v="6"/>
    <n v="461.76900000000001"/>
  </r>
  <r>
    <n v="32.442"/>
    <n v="12"/>
    <x v="0"/>
    <n v="389.30399999999997"/>
  </r>
  <r>
    <n v="65.676500000000004"/>
    <n v="14"/>
    <x v="7"/>
    <n v="919.471"/>
  </r>
  <r>
    <n v="34.413899999999998"/>
    <n v="6"/>
    <x v="6"/>
    <n v="206.48339999999999"/>
  </r>
  <r>
    <n v="14.1914"/>
    <n v="19"/>
    <x v="7"/>
    <n v="269.63659999999999"/>
  </r>
  <r>
    <n v="35.272300000000001"/>
    <n v="24"/>
    <x v="3"/>
    <n v="846.53520000000003"/>
  </r>
  <r>
    <n v="82.402199999999993"/>
    <n v="12"/>
    <x v="1"/>
    <n v="988.82639999999992"/>
  </r>
  <r>
    <n v="84.876900000000006"/>
    <n v="16"/>
    <x v="7"/>
    <n v="1358.0304000000001"/>
  </r>
  <r>
    <n v="78.861500000000007"/>
    <n v="7"/>
    <x v="5"/>
    <n v="552.03050000000007"/>
  </r>
  <r>
    <n v="11.7845"/>
    <n v="19"/>
    <x v="4"/>
    <n v="223.90549999999999"/>
  </r>
  <r>
    <n v="93.804699999999997"/>
    <n v="10"/>
    <x v="7"/>
    <n v="938.04700000000003"/>
  </r>
  <r>
    <n v="46.725200000000001"/>
    <n v="25"/>
    <x v="8"/>
    <n v="1168.1300000000001"/>
  </r>
  <r>
    <n v="6.0975999999999999"/>
    <n v="6"/>
    <x v="5"/>
    <n v="36.585599999999999"/>
  </r>
  <r>
    <n v="11.4971"/>
    <n v="25"/>
    <x v="6"/>
    <n v="287.42750000000001"/>
  </r>
  <r>
    <n v="54.724600000000002"/>
    <n v="25"/>
    <x v="2"/>
    <n v="1368.115"/>
  </r>
  <r>
    <n v="50.749699999999997"/>
    <n v="13"/>
    <x v="8"/>
    <n v="659.74609999999996"/>
  </r>
  <r>
    <n v="28.989899999999999"/>
    <n v="18"/>
    <x v="5"/>
    <n v="521.81819999999993"/>
  </r>
  <r>
    <n v="11.1295"/>
    <n v="4"/>
    <x v="9"/>
    <n v="44.518000000000001"/>
  </r>
  <r>
    <n v="11.7087"/>
    <n v="13"/>
    <x v="9"/>
    <n v="152.2131"/>
  </r>
  <r>
    <n v="79.977999999999994"/>
    <n v="7"/>
    <x v="6"/>
    <n v="559.846"/>
  </r>
  <r>
    <n v="49.379100000000001"/>
    <n v="19"/>
    <x v="0"/>
    <n v="938.2029"/>
  </r>
  <r>
    <n v="74.2988"/>
    <n v="10"/>
    <x v="3"/>
    <n v="742.98800000000006"/>
  </r>
  <r>
    <n v="4.4215999999999998"/>
    <n v="16"/>
    <x v="7"/>
    <n v="70.745599999999996"/>
  </r>
  <r>
    <n v="3.1657000000000002"/>
    <n v="16"/>
    <x v="9"/>
    <n v="50.651200000000003"/>
  </r>
  <r>
    <n v="82.235799999999998"/>
    <n v="16"/>
    <x v="3"/>
    <n v="1315.7728"/>
  </r>
  <r>
    <n v="11.621700000000001"/>
    <n v="6"/>
    <x v="7"/>
    <n v="69.730199999999996"/>
  </r>
  <r>
    <n v="72.745699999999999"/>
    <n v="13"/>
    <x v="0"/>
    <n v="945.69409999999993"/>
  </r>
  <r>
    <n v="31.093900000000001"/>
    <n v="19"/>
    <x v="0"/>
    <n v="590.78410000000008"/>
  </r>
  <r>
    <n v="3.1657000000000002"/>
    <n v="18"/>
    <x v="9"/>
    <n v="56.982600000000005"/>
  </r>
  <r>
    <n v="7.1436000000000002"/>
    <n v="1"/>
    <x v="2"/>
    <n v="7.1436000000000002"/>
  </r>
  <r>
    <n v="28.861799999999999"/>
    <n v="10"/>
    <x v="0"/>
    <n v="288.61799999999999"/>
  </r>
  <r>
    <n v="72.613299999999995"/>
    <n v="13"/>
    <x v="8"/>
    <n v="943.97289999999998"/>
  </r>
  <r>
    <n v="32.65"/>
    <n v="21"/>
    <x v="6"/>
    <n v="685.65"/>
  </r>
  <r>
    <n v="37.679099999999998"/>
    <n v="16"/>
    <x v="0"/>
    <n v="602.86559999999997"/>
  </r>
  <r>
    <n v="16.0456"/>
    <n v="8"/>
    <x v="9"/>
    <n v="128.3648"/>
  </r>
  <r>
    <n v="72.9041"/>
    <n v="17"/>
    <x v="7"/>
    <n v="1239.3697"/>
  </r>
  <r>
    <n v="2.0587"/>
    <n v="16"/>
    <x v="6"/>
    <n v="32.9392"/>
  </r>
  <r>
    <n v="18.1495"/>
    <n v="14"/>
    <x v="0"/>
    <n v="254.09299999999999"/>
  </r>
  <r>
    <n v="69.916300000000007"/>
    <n v="4"/>
    <x v="6"/>
    <n v="279.66520000000003"/>
  </r>
  <r>
    <n v="7.3982000000000001"/>
    <n v="9"/>
    <x v="5"/>
    <n v="66.583799999999997"/>
  </r>
  <r>
    <n v="74.407600000000002"/>
    <n v="5"/>
    <x v="7"/>
    <n v="372.03800000000001"/>
  </r>
  <r>
    <n v="81.0488"/>
    <n v="9"/>
    <x v="0"/>
    <n v="729.43920000000003"/>
  </r>
  <r>
    <n v="65.676500000000004"/>
    <n v="25"/>
    <x v="7"/>
    <n v="1641.9125000000001"/>
  </r>
  <r>
    <n v="90.301900000000003"/>
    <n v="1"/>
    <x v="0"/>
    <n v="90.301900000000003"/>
  </r>
  <r>
    <n v="10.282999999999999"/>
    <n v="25"/>
    <x v="10"/>
    <n v="257.07499999999999"/>
  </r>
  <r>
    <n v="22.709099999999999"/>
    <n v="24"/>
    <x v="10"/>
    <n v="545.01839999999993"/>
  </r>
  <r>
    <n v="54.871899999999997"/>
    <n v="19"/>
    <x v="6"/>
    <n v="1042.5661"/>
  </r>
  <r>
    <n v="60.216099999999997"/>
    <n v="19"/>
    <x v="0"/>
    <n v="1144.1059"/>
  </r>
  <r>
    <n v="54.305500000000002"/>
    <n v="2"/>
    <x v="6"/>
    <n v="108.611"/>
  </r>
  <r>
    <n v="73.985100000000003"/>
    <n v="25"/>
    <x v="2"/>
    <n v="1849.6275000000001"/>
  </r>
  <r>
    <n v="83.010999999999996"/>
    <n v="24"/>
    <x v="4"/>
    <n v="1992.2639999999999"/>
  </r>
  <r>
    <n v="55.368299999999998"/>
    <n v="10"/>
    <x v="10"/>
    <n v="553.68299999999999"/>
  </r>
  <r>
    <n v="86.791499999999999"/>
    <n v="5"/>
    <x v="6"/>
    <n v="433.95749999999998"/>
  </r>
  <r>
    <n v="18.289100000000001"/>
    <n v="11"/>
    <x v="4"/>
    <n v="201.18010000000001"/>
  </r>
  <r>
    <n v="43.411999999999999"/>
    <n v="14"/>
    <x v="1"/>
    <n v="607.76800000000003"/>
  </r>
  <r>
    <n v="65.966999999999999"/>
    <n v="22"/>
    <x v="6"/>
    <n v="1451.2739999999999"/>
  </r>
  <r>
    <n v="35.218699999999998"/>
    <n v="22"/>
    <x v="0"/>
    <n v="774.81139999999994"/>
  </r>
  <r>
    <n v="59.9557"/>
    <n v="23"/>
    <x v="0"/>
    <n v="1378.9811"/>
  </r>
  <r>
    <n v="13.5389"/>
    <n v="16"/>
    <x v="0"/>
    <n v="216.6224"/>
  </r>
  <r>
    <n v="49.045200000000001"/>
    <n v="14"/>
    <x v="8"/>
    <n v="686.63279999999997"/>
  </r>
  <r>
    <n v="50.883699999999997"/>
    <n v="12"/>
    <x v="0"/>
    <n v="610.60439999999994"/>
  </r>
  <r>
    <n v="79.563800000000001"/>
    <n v="19"/>
    <x v="1"/>
    <n v="1511.7121999999999"/>
  </r>
  <r>
    <n v="8.2286000000000001"/>
    <n v="24"/>
    <x v="0"/>
    <n v="197.4864"/>
  </r>
  <r>
    <n v="60.969799999999999"/>
    <n v="7"/>
    <x v="5"/>
    <n v="426.78859999999997"/>
  </r>
  <r>
    <n v="96.082300000000004"/>
    <n v="10"/>
    <x v="0"/>
    <n v="960.82300000000009"/>
  </r>
  <r>
    <n v="28.223199999999999"/>
    <n v="23"/>
    <x v="5"/>
    <n v="649.1336"/>
  </r>
  <r>
    <n v="68.306600000000003"/>
    <n v="4"/>
    <x v="9"/>
    <n v="273.22640000000001"/>
  </r>
  <r>
    <n v="96.878100000000003"/>
    <n v="16"/>
    <x v="7"/>
    <n v="1550.0496000000001"/>
  </r>
  <r>
    <n v="65.966999999999999"/>
    <n v="18"/>
    <x v="6"/>
    <n v="1187.4059999999999"/>
  </r>
  <r>
    <n v="33.7821"/>
    <n v="9"/>
    <x v="5"/>
    <n v="304.03890000000001"/>
  </r>
  <r>
    <n v="92.627899999999997"/>
    <n v="23"/>
    <x v="1"/>
    <n v="2130.4416999999999"/>
  </r>
  <r>
    <n v="1.2956000000000001"/>
    <n v="4"/>
    <x v="3"/>
    <n v="5.1824000000000003"/>
  </r>
  <r>
    <n v="33.948999999999998"/>
    <n v="25"/>
    <x v="3"/>
    <n v="848.72499999999991"/>
  </r>
  <r>
    <n v="91.995999999999995"/>
    <n v="4"/>
    <x v="2"/>
    <n v="367.98399999999998"/>
  </r>
  <r>
    <n v="70.8596"/>
    <n v="3"/>
    <x v="4"/>
    <n v="212.5788"/>
  </r>
  <r>
    <n v="3.7805"/>
    <n v="11"/>
    <x v="9"/>
    <n v="41.585499999999996"/>
  </r>
  <r>
    <n v="90.787700000000001"/>
    <n v="10"/>
    <x v="6"/>
    <n v="907.87699999999995"/>
  </r>
  <r>
    <n v="82.0839"/>
    <n v="15"/>
    <x v="1"/>
    <n v="1231.2584999999999"/>
  </r>
  <r>
    <n v="10.9641"/>
    <n v="17"/>
    <x v="10"/>
    <n v="186.3897"/>
  </r>
  <r>
    <n v="0.3735"/>
    <n v="18"/>
    <x v="5"/>
    <n v="6.7229999999999999"/>
  </r>
  <r>
    <n v="61.746000000000002"/>
    <n v="12"/>
    <x v="2"/>
    <n v="740.952"/>
  </r>
  <r>
    <n v="24.780899999999999"/>
    <n v="19"/>
    <x v="7"/>
    <n v="470.83709999999996"/>
  </r>
  <r>
    <n v="77.7804"/>
    <n v="17"/>
    <x v="0"/>
    <n v="1322.2668000000001"/>
  </r>
  <r>
    <n v="80.713300000000004"/>
    <n v="18"/>
    <x v="10"/>
    <n v="1452.8394000000001"/>
  </r>
  <r>
    <n v="92.087199999999996"/>
    <n v="2"/>
    <x v="10"/>
    <n v="184.17439999999999"/>
  </r>
  <r>
    <n v="96.878100000000003"/>
    <n v="1"/>
    <x v="7"/>
    <n v="96.878100000000003"/>
  </r>
  <r>
    <n v="84.438000000000002"/>
    <n v="8"/>
    <x v="5"/>
    <n v="675.50400000000002"/>
  </r>
  <r>
    <n v="29.6372"/>
    <n v="11"/>
    <x v="5"/>
    <n v="326.00920000000002"/>
  </r>
  <r>
    <n v="36.916499999999999"/>
    <n v="2"/>
    <x v="7"/>
    <n v="73.832999999999998"/>
  </r>
  <r>
    <n v="80.713300000000004"/>
    <n v="11"/>
    <x v="10"/>
    <n v="887.84630000000004"/>
  </r>
  <r>
    <n v="37.679099999999998"/>
    <n v="21"/>
    <x v="0"/>
    <n v="791.26109999999994"/>
  </r>
  <r>
    <n v="84.421899999999994"/>
    <n v="18"/>
    <x v="5"/>
    <n v="1519.5942"/>
  </r>
  <r>
    <n v="28.223199999999999"/>
    <n v="24"/>
    <x v="5"/>
    <n v="677.35680000000002"/>
  </r>
  <r>
    <n v="46.325200000000002"/>
    <n v="16"/>
    <x v="3"/>
    <n v="741.20320000000004"/>
  </r>
  <r>
    <n v="86.648300000000006"/>
    <n v="23"/>
    <x v="2"/>
    <n v="1992.9109000000001"/>
  </r>
  <r>
    <n v="23.521999999999998"/>
    <n v="11"/>
    <x v="5"/>
    <n v="258.74199999999996"/>
  </r>
  <r>
    <n v="80.137100000000004"/>
    <n v="10"/>
    <x v="4"/>
    <n v="801.37100000000009"/>
  </r>
  <r>
    <n v="85.694000000000003"/>
    <n v="19"/>
    <x v="0"/>
    <n v="1628.1860000000001"/>
  </r>
  <r>
    <n v="82.0839"/>
    <n v="17"/>
    <x v="1"/>
    <n v="1395.4263000000001"/>
  </r>
  <r>
    <n v="83.875200000000007"/>
    <n v="3"/>
    <x v="7"/>
    <n v="251.62560000000002"/>
  </r>
  <r>
    <n v="24.756"/>
    <n v="20"/>
    <x v="4"/>
    <n v="495.12"/>
  </r>
  <r>
    <n v="79.532399999999996"/>
    <n v="4"/>
    <x v="4"/>
    <n v="318.12959999999998"/>
  </r>
  <r>
    <n v="46.325200000000002"/>
    <n v="2"/>
    <x v="3"/>
    <n v="92.650400000000005"/>
  </r>
  <r>
    <n v="46.258899999999997"/>
    <n v="18"/>
    <x v="2"/>
    <n v="832.66019999999992"/>
  </r>
  <r>
    <n v="19.995699999999999"/>
    <n v="3"/>
    <x v="10"/>
    <n v="59.987099999999998"/>
  </r>
  <r>
    <n v="7.3982000000000001"/>
    <n v="21"/>
    <x v="5"/>
    <n v="155.3622"/>
  </r>
  <r>
    <n v="5.7359999999999998"/>
    <n v="10"/>
    <x v="3"/>
    <n v="57.36"/>
  </r>
  <r>
    <n v="18.356000000000002"/>
    <n v="2"/>
    <x v="7"/>
    <n v="36.712000000000003"/>
  </r>
  <r>
    <n v="83.537300000000002"/>
    <n v="9"/>
    <x v="3"/>
    <n v="751.83569999999997"/>
  </r>
  <r>
    <n v="34.506100000000004"/>
    <n v="4"/>
    <x v="7"/>
    <n v="138.02440000000001"/>
  </r>
  <r>
    <n v="60.531399999999998"/>
    <n v="12"/>
    <x v="5"/>
    <n v="726.3768"/>
  </r>
  <r>
    <n v="28.223199999999999"/>
    <n v="7"/>
    <x v="5"/>
    <n v="197.5624"/>
  </r>
  <r>
    <n v="87.609200000000001"/>
    <n v="7"/>
    <x v="0"/>
    <n v="613.26440000000002"/>
  </r>
  <r>
    <n v="34.906100000000002"/>
    <n v="24"/>
    <x v="5"/>
    <n v="837.74639999999999"/>
  </r>
  <r>
    <n v="34.506100000000004"/>
    <n v="3"/>
    <x v="7"/>
    <n v="103.51830000000001"/>
  </r>
  <r>
    <n v="50.148400000000002"/>
    <n v="19"/>
    <x v="3"/>
    <n v="952.81960000000004"/>
  </r>
  <r>
    <n v="84.064499999999995"/>
    <n v="3"/>
    <x v="0"/>
    <n v="252.19349999999997"/>
  </r>
  <r>
    <n v="59.168700000000001"/>
    <n v="6"/>
    <x v="9"/>
    <n v="355.01220000000001"/>
  </r>
  <r>
    <n v="84.876900000000006"/>
    <n v="5"/>
    <x v="7"/>
    <n v="424.3845"/>
  </r>
  <r>
    <n v="79.0184"/>
    <n v="9"/>
    <x v="5"/>
    <n v="711.16560000000004"/>
  </r>
  <r>
    <n v="8.7334999999999994"/>
    <n v="15"/>
    <x v="9"/>
    <n v="131.0025"/>
  </r>
  <r>
    <n v="81.794300000000007"/>
    <n v="18"/>
    <x v="10"/>
    <n v="1472.2974000000002"/>
  </r>
  <r>
    <n v="22.709099999999999"/>
    <n v="14"/>
    <x v="10"/>
    <n v="317.92739999999998"/>
  </r>
  <r>
    <n v="49.250799999999998"/>
    <n v="7"/>
    <x v="9"/>
    <n v="344.75559999999996"/>
  </r>
  <r>
    <n v="72.745699999999999"/>
    <n v="14"/>
    <x v="0"/>
    <n v="1018.4398"/>
  </r>
  <r>
    <n v="48.598100000000002"/>
    <n v="5"/>
    <x v="8"/>
    <n v="242.9905"/>
  </r>
  <r>
    <n v="90.787700000000001"/>
    <n v="5"/>
    <x v="6"/>
    <n v="453.93849999999998"/>
  </r>
  <r>
    <n v="31.093900000000001"/>
    <n v="10"/>
    <x v="0"/>
    <n v="310.93900000000002"/>
  </r>
  <r>
    <n v="89.857299999999995"/>
    <n v="7"/>
    <x v="9"/>
    <n v="629.00109999999995"/>
  </r>
  <r>
    <n v="1.1881999999999999"/>
    <n v="17"/>
    <x v="4"/>
    <n v="20.199399999999997"/>
  </r>
  <r>
    <n v="81.900800000000004"/>
    <n v="1"/>
    <x v="3"/>
    <n v="81.900800000000004"/>
  </r>
  <r>
    <n v="42.616900000000001"/>
    <n v="17"/>
    <x v="0"/>
    <n v="724.4873"/>
  </r>
  <r>
    <n v="28.565300000000001"/>
    <n v="23"/>
    <x v="5"/>
    <n v="657.00189999999998"/>
  </r>
  <r>
    <n v="68.7346"/>
    <n v="15"/>
    <x v="4"/>
    <n v="1031.019"/>
  </r>
  <r>
    <n v="18.289100000000001"/>
    <n v="23"/>
    <x v="4"/>
    <n v="420.64930000000004"/>
  </r>
  <r>
    <n v="78.861500000000007"/>
    <n v="9"/>
    <x v="5"/>
    <n v="709.75350000000003"/>
  </r>
  <r>
    <n v="70.741900000000001"/>
    <n v="17"/>
    <x v="7"/>
    <n v="1202.6123"/>
  </r>
  <r>
    <n v="49.250799999999998"/>
    <n v="24"/>
    <x v="9"/>
    <n v="1182.0192"/>
  </r>
  <r>
    <n v="93.804699999999997"/>
    <n v="16"/>
    <x v="7"/>
    <n v="1500.8751999999999"/>
  </r>
  <r>
    <n v="19.521699999999999"/>
    <n v="7"/>
    <x v="0"/>
    <n v="136.65189999999998"/>
  </r>
  <r>
    <n v="70.589100000000002"/>
    <n v="17"/>
    <x v="10"/>
    <n v="1200.0146999999999"/>
  </r>
  <r>
    <n v="80.137100000000004"/>
    <n v="7"/>
    <x v="4"/>
    <n v="560.9597"/>
  </r>
  <r>
    <n v="34.506100000000004"/>
    <n v="3"/>
    <x v="7"/>
    <n v="103.51830000000001"/>
  </r>
  <r>
    <n v="2.7353000000000001"/>
    <n v="24"/>
    <x v="5"/>
    <n v="65.647199999999998"/>
  </r>
  <r>
    <n v="62.256999999999998"/>
    <n v="25"/>
    <x v="4"/>
    <n v="1556.425"/>
  </r>
  <r>
    <n v="56.620899999999999"/>
    <n v="14"/>
    <x v="5"/>
    <n v="792.69259999999997"/>
  </r>
  <r>
    <n v="98.826300000000003"/>
    <n v="12"/>
    <x v="9"/>
    <n v="1185.9156"/>
  </r>
  <r>
    <n v="6.6974999999999998"/>
    <n v="1"/>
    <x v="8"/>
    <n v="6.6974999999999998"/>
  </r>
  <r>
    <n v="60.531399999999998"/>
    <n v="14"/>
    <x v="5"/>
    <n v="847.43959999999993"/>
  </r>
  <r>
    <n v="68.132599999999996"/>
    <n v="4"/>
    <x v="5"/>
    <n v="272.53039999999999"/>
  </r>
  <r>
    <n v="99.875500000000002"/>
    <n v="9"/>
    <x v="3"/>
    <n v="898.87950000000001"/>
  </r>
  <r>
    <n v="36.916499999999999"/>
    <n v="5"/>
    <x v="7"/>
    <n v="184.58249999999998"/>
  </r>
  <r>
    <n v="70.741900000000001"/>
    <n v="15"/>
    <x v="7"/>
    <n v="1061.1285"/>
  </r>
  <r>
    <n v="7.3982000000000001"/>
    <n v="9"/>
    <x v="5"/>
    <n v="66.583799999999997"/>
  </r>
  <r>
    <n v="55.853099999999998"/>
    <n v="13"/>
    <x v="2"/>
    <n v="726.09029999999996"/>
  </r>
  <r>
    <n v="16.398299999999999"/>
    <n v="3"/>
    <x v="6"/>
    <n v="49.194899999999997"/>
  </r>
  <r>
    <n v="10.596399999999999"/>
    <n v="16"/>
    <x v="8"/>
    <n v="169.54239999999999"/>
  </r>
  <r>
    <n v="93.561300000000003"/>
    <n v="21"/>
    <x v="8"/>
    <n v="1964.7873"/>
  </r>
  <r>
    <n v="13.0101"/>
    <n v="5"/>
    <x v="0"/>
    <n v="65.0505"/>
  </r>
  <r>
    <n v="41.638599999999997"/>
    <n v="23"/>
    <x v="6"/>
    <n v="957.68779999999992"/>
  </r>
  <r>
    <n v="7.6018999999999997"/>
    <n v="16"/>
    <x v="9"/>
    <n v="121.63039999999999"/>
  </r>
  <r>
    <n v="40.206000000000003"/>
    <n v="25"/>
    <x v="6"/>
    <n v="1005.1500000000001"/>
  </r>
  <r>
    <n v="68.189800000000005"/>
    <n v="20"/>
    <x v="9"/>
    <n v="1363.796"/>
  </r>
  <r>
    <n v="6.6181999999999999"/>
    <n v="17"/>
    <x v="3"/>
    <n v="112.5094"/>
  </r>
  <r>
    <n v="3.3323999999999998"/>
    <n v="4"/>
    <x v="8"/>
    <n v="13.329599999999999"/>
  </r>
  <r>
    <n v="81.013400000000004"/>
    <n v="21"/>
    <x v="5"/>
    <n v="1701.2814000000001"/>
  </r>
  <r>
    <n v="28.223199999999999"/>
    <n v="10"/>
    <x v="5"/>
    <n v="282.23199999999997"/>
  </r>
  <r>
    <n v="10.596399999999999"/>
    <n v="18"/>
    <x v="8"/>
    <n v="190.73519999999999"/>
  </r>
  <r>
    <n v="32.909199999999998"/>
    <n v="1"/>
    <x v="0"/>
    <n v="32.909199999999998"/>
  </r>
  <r>
    <n v="84.876900000000006"/>
    <n v="19"/>
    <x v="7"/>
    <n v="1612.6611"/>
  </r>
  <r>
    <n v="92.087199999999996"/>
    <n v="3"/>
    <x v="10"/>
    <n v="276.26159999999999"/>
  </r>
  <r>
    <n v="80.317099999999996"/>
    <n v="4"/>
    <x v="8"/>
    <n v="321.26839999999999"/>
  </r>
  <r>
    <n v="81.721000000000004"/>
    <n v="16"/>
    <x v="8"/>
    <n v="1307.5360000000001"/>
  </r>
  <r>
    <n v="79.718400000000003"/>
    <n v="23"/>
    <x v="1"/>
    <n v="1833.5232000000001"/>
  </r>
  <r>
    <n v="50.749699999999997"/>
    <n v="17"/>
    <x v="8"/>
    <n v="862.74489999999992"/>
  </r>
  <r>
    <n v="36.451599999999999"/>
    <n v="9"/>
    <x v="2"/>
    <n v="328.06439999999998"/>
  </r>
  <r>
    <n v="18.791399999999999"/>
    <n v="16"/>
    <x v="10"/>
    <n v="300.66239999999999"/>
  </r>
  <r>
    <n v="94.439899999999994"/>
    <n v="15"/>
    <x v="0"/>
    <n v="1416.5984999999998"/>
  </r>
  <r>
    <n v="91.767499999999998"/>
    <n v="7"/>
    <x v="0"/>
    <n v="642.37249999999995"/>
  </r>
  <r>
    <n v="74.2988"/>
    <n v="1"/>
    <x v="3"/>
    <n v="74.2988"/>
  </r>
  <r>
    <n v="68.878900000000002"/>
    <n v="19"/>
    <x v="0"/>
    <n v="1308.6991"/>
  </r>
  <r>
    <n v="89.037000000000006"/>
    <n v="5"/>
    <x v="3"/>
    <n v="445.18500000000006"/>
  </r>
  <r>
    <n v="9.8823000000000008"/>
    <n v="22"/>
    <x v="8"/>
    <n v="217.41060000000002"/>
  </r>
  <r>
    <n v="73.439599999999999"/>
    <n v="4"/>
    <x v="6"/>
    <n v="293.75839999999999"/>
  </r>
  <r>
    <n v="82.0839"/>
    <n v="9"/>
    <x v="1"/>
    <n v="738.75509999999997"/>
  </r>
  <r>
    <n v="55.496400000000001"/>
    <n v="21"/>
    <x v="6"/>
    <n v="1165.4244000000001"/>
  </r>
  <r>
    <n v="46.325200000000002"/>
    <n v="3"/>
    <x v="3"/>
    <n v="138.97560000000001"/>
  </r>
  <r>
    <n v="43.5169"/>
    <n v="14"/>
    <x v="10"/>
    <n v="609.23659999999995"/>
  </r>
  <r>
    <n v="44.941499999999998"/>
    <n v="2"/>
    <x v="2"/>
    <n v="89.882999999999996"/>
  </r>
  <r>
    <n v="56.809899999999999"/>
    <n v="21"/>
    <x v="9"/>
    <n v="1193.0079000000001"/>
  </r>
  <r>
    <n v="53.559199999999997"/>
    <n v="19"/>
    <x v="6"/>
    <n v="1017.6247999999999"/>
  </r>
  <r>
    <n v="23.396599999999999"/>
    <n v="21"/>
    <x v="10"/>
    <n v="491.32859999999999"/>
  </r>
  <r>
    <n v="9.5045000000000002"/>
    <n v="20"/>
    <x v="5"/>
    <n v="190.09"/>
  </r>
  <r>
    <n v="85.974299999999999"/>
    <n v="18"/>
    <x v="4"/>
    <n v="1547.5373999999999"/>
  </r>
  <r>
    <n v="49.250799999999998"/>
    <n v="17"/>
    <x v="9"/>
    <n v="837.2636"/>
  </r>
  <r>
    <n v="6.6974999999999998"/>
    <n v="17"/>
    <x v="8"/>
    <n v="113.8575"/>
  </r>
  <r>
    <n v="86.908600000000007"/>
    <n v="13"/>
    <x v="4"/>
    <n v="1129.8118000000002"/>
  </r>
  <r>
    <n v="64.571799999999996"/>
    <n v="11"/>
    <x v="0"/>
    <n v="710.28980000000001"/>
  </r>
  <r>
    <n v="98.464399999999998"/>
    <n v="20"/>
    <x v="10"/>
    <n v="1969.288"/>
  </r>
  <r>
    <n v="81.013400000000004"/>
    <n v="5"/>
    <x v="5"/>
    <n v="405.06700000000001"/>
  </r>
  <r>
    <n v="81.900800000000004"/>
    <n v="4"/>
    <x v="3"/>
    <n v="327.60320000000002"/>
  </r>
  <r>
    <n v="61.8352"/>
    <n v="19"/>
    <x v="9"/>
    <n v="1174.8688"/>
  </r>
  <r>
    <n v="63.828099999999999"/>
    <n v="25"/>
    <x v="9"/>
    <n v="1595.7024999999999"/>
  </r>
  <r>
    <n v="6.1417000000000002"/>
    <n v="20"/>
    <x v="6"/>
    <n v="122.834"/>
  </r>
  <r>
    <n v="80.448300000000003"/>
    <n v="2"/>
    <x v="4"/>
    <n v="160.89660000000001"/>
  </r>
  <r>
    <n v="62.545999999999999"/>
    <n v="6"/>
    <x v="1"/>
    <n v="375.27600000000001"/>
  </r>
  <r>
    <n v="17.127400000000002"/>
    <n v="14"/>
    <x v="7"/>
    <n v="239.78360000000004"/>
  </r>
  <r>
    <n v="11.770799999999999"/>
    <n v="17"/>
    <x v="7"/>
    <n v="200.1036"/>
  </r>
  <r>
    <n v="18.1191"/>
    <n v="17"/>
    <x v="1"/>
    <n v="308.0247"/>
  </r>
  <r>
    <n v="19.521699999999999"/>
    <n v="5"/>
    <x v="0"/>
    <n v="97.608499999999992"/>
  </r>
  <r>
    <n v="4.4900000000000002E-2"/>
    <n v="12"/>
    <x v="7"/>
    <n v="0.53880000000000006"/>
  </r>
  <r>
    <n v="51.206099999999999"/>
    <n v="1"/>
    <x v="0"/>
    <n v="51.206099999999999"/>
  </r>
  <r>
    <n v="4.7234999999999996"/>
    <n v="14"/>
    <x v="8"/>
    <n v="66.128999999999991"/>
  </r>
  <r>
    <n v="8.2286000000000001"/>
    <n v="5"/>
    <x v="0"/>
    <n v="41.143000000000001"/>
  </r>
  <r>
    <n v="1.1881999999999999"/>
    <n v="5"/>
    <x v="4"/>
    <n v="5.9409999999999998"/>
  </r>
  <r>
    <n v="90.115700000000004"/>
    <n v="11"/>
    <x v="8"/>
    <n v="991.27269999999999"/>
  </r>
  <r>
    <n v="48.537100000000002"/>
    <n v="4"/>
    <x v="6"/>
    <n v="194.14840000000001"/>
  </r>
  <r>
    <n v="50.883699999999997"/>
    <n v="17"/>
    <x v="0"/>
    <n v="865.02289999999994"/>
  </r>
  <r>
    <n v="10.400700000000001"/>
    <n v="9"/>
    <x v="0"/>
    <n v="93.606300000000005"/>
  </r>
  <r>
    <n v="76.302099999999996"/>
    <n v="8"/>
    <x v="9"/>
    <n v="610.41679999999997"/>
  </r>
  <r>
    <n v="11.4971"/>
    <n v="19"/>
    <x v="6"/>
    <n v="218.44489999999999"/>
  </r>
  <r>
    <n v="81.316699999999997"/>
    <n v="21"/>
    <x v="7"/>
    <n v="1707.6506999999999"/>
  </r>
  <r>
    <n v="4.6797000000000004"/>
    <n v="17"/>
    <x v="2"/>
    <n v="79.554900000000004"/>
  </r>
  <r>
    <n v="84.711100000000002"/>
    <n v="6"/>
    <x v="6"/>
    <n v="508.26660000000004"/>
  </r>
  <r>
    <n v="32.442"/>
    <n v="1"/>
    <x v="0"/>
    <n v="32.442"/>
  </r>
  <r>
    <n v="32.988500000000002"/>
    <n v="7"/>
    <x v="3"/>
    <n v="230.91950000000003"/>
  </r>
  <r>
    <n v="18.356000000000002"/>
    <n v="9"/>
    <x v="7"/>
    <n v="165.20400000000001"/>
  </r>
  <r>
    <n v="79.563800000000001"/>
    <n v="23"/>
    <x v="1"/>
    <n v="1829.9674"/>
  </r>
  <r>
    <n v="25.585999999999999"/>
    <n v="7"/>
    <x v="6"/>
    <n v="179.10199999999998"/>
  </r>
  <r>
    <n v="36.451599999999999"/>
    <n v="1"/>
    <x v="2"/>
    <n v="36.451599999999999"/>
  </r>
  <r>
    <n v="28.223199999999999"/>
    <n v="21"/>
    <x v="5"/>
    <n v="592.68719999999996"/>
  </r>
  <r>
    <n v="98.464399999999998"/>
    <n v="5"/>
    <x v="10"/>
    <n v="492.322"/>
  </r>
  <r>
    <n v="4.18"/>
    <n v="20"/>
    <x v="1"/>
    <n v="83.6"/>
  </r>
  <r>
    <n v="18.289100000000001"/>
    <n v="3"/>
    <x v="4"/>
    <n v="54.8673"/>
  </r>
  <r>
    <n v="56.620899999999999"/>
    <n v="22"/>
    <x v="5"/>
    <n v="1245.6597999999999"/>
  </r>
  <r>
    <n v="0.3735"/>
    <n v="25"/>
    <x v="5"/>
    <n v="9.3375000000000004"/>
  </r>
  <r>
    <n v="40.941699999999997"/>
    <n v="6"/>
    <x v="6"/>
    <n v="245.65019999999998"/>
  </r>
  <r>
    <n v="59.9572"/>
    <n v="2"/>
    <x v="0"/>
    <n v="119.9144"/>
  </r>
  <r>
    <n v="69.767399999999995"/>
    <n v="2"/>
    <x v="8"/>
    <n v="139.53479999999999"/>
  </r>
  <r>
    <n v="6.1417000000000002"/>
    <n v="3"/>
    <x v="6"/>
    <n v="18.4251"/>
  </r>
  <r>
    <n v="49.384599999999999"/>
    <n v="8"/>
    <x v="9"/>
    <n v="395.07679999999999"/>
  </r>
  <r>
    <n v="49.4497"/>
    <n v="11"/>
    <x v="3"/>
    <n v="543.94669999999996"/>
  </r>
  <r>
    <n v="13.5389"/>
    <n v="23"/>
    <x v="0"/>
    <n v="311.3947"/>
  </r>
  <r>
    <n v="75.078500000000005"/>
    <n v="22"/>
    <x v="0"/>
    <n v="1651.7270000000001"/>
  </r>
  <r>
    <n v="87.1785"/>
    <n v="9"/>
    <x v="9"/>
    <n v="784.60649999999998"/>
  </r>
  <r>
    <n v="7.3982000000000001"/>
    <n v="18"/>
    <x v="5"/>
    <n v="133.16759999999999"/>
  </r>
  <r>
    <n v="81.0488"/>
    <n v="7"/>
    <x v="0"/>
    <n v="567.34159999999997"/>
  </r>
  <r>
    <n v="71.924099999999996"/>
    <n v="16"/>
    <x v="2"/>
    <n v="1150.7855999999999"/>
  </r>
  <r>
    <n v="24.779800000000002"/>
    <n v="14"/>
    <x v="4"/>
    <n v="346.91720000000004"/>
  </r>
  <r>
    <n v="62.545999999999999"/>
    <n v="6"/>
    <x v="1"/>
    <n v="375.27600000000001"/>
  </r>
  <r>
    <n v="49.379100000000001"/>
    <n v="13"/>
    <x v="0"/>
    <n v="641.92830000000004"/>
  </r>
  <r>
    <n v="68.109700000000004"/>
    <n v="21"/>
    <x v="8"/>
    <n v="1430.3037000000002"/>
  </r>
  <r>
    <n v="84.064499999999995"/>
    <n v="3"/>
    <x v="0"/>
    <n v="252.19349999999997"/>
  </r>
  <r>
    <n v="16.0456"/>
    <n v="13"/>
    <x v="9"/>
    <n v="208.59280000000001"/>
  </r>
  <r>
    <n v="46.325200000000002"/>
    <n v="12"/>
    <x v="3"/>
    <n v="555.90240000000006"/>
  </r>
  <r>
    <n v="79.532399999999996"/>
    <n v="9"/>
    <x v="4"/>
    <n v="715.79160000000002"/>
  </r>
  <r>
    <n v="58.812800000000003"/>
    <n v="3"/>
    <x v="8"/>
    <n v="176.4384"/>
  </r>
  <r>
    <n v="84.421899999999994"/>
    <n v="19"/>
    <x v="5"/>
    <n v="1604.0160999999998"/>
  </r>
  <r>
    <n v="34.906100000000002"/>
    <n v="19"/>
    <x v="5"/>
    <n v="663.21590000000003"/>
  </r>
  <r>
    <n v="54.464300000000001"/>
    <n v="20"/>
    <x v="4"/>
    <n v="1089.2860000000001"/>
  </r>
  <r>
    <n v="98.247100000000003"/>
    <n v="22"/>
    <x v="9"/>
    <n v="2161.4362000000001"/>
  </r>
  <r>
    <n v="45.188299999999998"/>
    <n v="17"/>
    <x v="7"/>
    <n v="768.2011"/>
  </r>
  <r>
    <n v="39.876199999999997"/>
    <n v="11"/>
    <x v="3"/>
    <n v="438.63819999999998"/>
  </r>
  <r>
    <n v="59.246699999999997"/>
    <n v="17"/>
    <x v="1"/>
    <n v="1007.1939"/>
  </r>
  <r>
    <n v="61.431699999999999"/>
    <n v="9"/>
    <x v="1"/>
    <n v="552.88530000000003"/>
  </r>
  <r>
    <n v="43.918199999999999"/>
    <n v="8"/>
    <x v="10"/>
    <n v="351.34559999999999"/>
  </r>
  <r>
    <n v="26.706"/>
    <n v="6"/>
    <x v="5"/>
    <n v="160.23599999999999"/>
  </r>
  <r>
    <n v="72.198400000000007"/>
    <n v="12"/>
    <x v="9"/>
    <n v="866.38080000000014"/>
  </r>
  <r>
    <n v="8.0068999999999999"/>
    <n v="8"/>
    <x v="10"/>
    <n v="64.055199999999999"/>
  </r>
  <r>
    <n v="79.718400000000003"/>
    <n v="5"/>
    <x v="1"/>
    <n v="398.59199999999998"/>
  </r>
  <r>
    <n v="18.753"/>
    <n v="6"/>
    <x v="8"/>
    <n v="112.518"/>
  </r>
  <r>
    <n v="91.099699999999999"/>
    <n v="2"/>
    <x v="1"/>
    <n v="182.1994"/>
  </r>
  <r>
    <n v="67.232900000000001"/>
    <n v="15"/>
    <x v="8"/>
    <n v="1008.4935"/>
  </r>
  <r>
    <n v="13.0101"/>
    <n v="6"/>
    <x v="0"/>
    <n v="78.060599999999994"/>
  </r>
  <r>
    <n v="97.843500000000006"/>
    <n v="1"/>
    <x v="6"/>
    <n v="97.843500000000006"/>
  </r>
  <r>
    <n v="68.109700000000004"/>
    <n v="8"/>
    <x v="8"/>
    <n v="544.87760000000003"/>
  </r>
  <r>
    <n v="67.815100000000001"/>
    <n v="24"/>
    <x v="6"/>
    <n v="1627.5624"/>
  </r>
  <r>
    <n v="77.808999999999997"/>
    <n v="20"/>
    <x v="6"/>
    <n v="1556.1799999999998"/>
  </r>
  <r>
    <n v="72.9041"/>
    <n v="23"/>
    <x v="7"/>
    <n v="1676.7943"/>
  </r>
  <r>
    <n v="72.613299999999995"/>
    <n v="9"/>
    <x v="8"/>
    <n v="653.51969999999994"/>
  </r>
  <r>
    <n v="78.861500000000007"/>
    <n v="1"/>
    <x v="5"/>
    <n v="78.861500000000007"/>
  </r>
  <r>
    <n v="4.18"/>
    <n v="19"/>
    <x v="1"/>
    <n v="79.419999999999987"/>
  </r>
  <r>
    <n v="43.918199999999999"/>
    <n v="9"/>
    <x v="10"/>
    <n v="395.2638"/>
  </r>
  <r>
    <n v="11.7845"/>
    <n v="1"/>
    <x v="4"/>
    <n v="11.7845"/>
  </r>
  <r>
    <n v="27.8169"/>
    <n v="13"/>
    <x v="4"/>
    <n v="361.61970000000002"/>
  </r>
  <r>
    <n v="11.1295"/>
    <n v="1"/>
    <x v="9"/>
    <n v="11.1295"/>
  </r>
  <r>
    <n v="43.5169"/>
    <n v="2"/>
    <x v="10"/>
    <n v="87.033799999999999"/>
  </r>
  <r>
    <n v="45.046599999999998"/>
    <n v="8"/>
    <x v="5"/>
    <n v="360.37279999999998"/>
  </r>
  <r>
    <n v="40.655200000000001"/>
    <n v="17"/>
    <x v="6"/>
    <n v="691.13840000000005"/>
  </r>
  <r>
    <n v="76.302099999999996"/>
    <n v="14"/>
    <x v="9"/>
    <n v="1068.2293999999999"/>
  </r>
  <r>
    <n v="14.1914"/>
    <n v="23"/>
    <x v="7"/>
    <n v="326.40219999999999"/>
  </r>
  <r>
    <n v="83.010999999999996"/>
    <n v="12"/>
    <x v="4"/>
    <n v="996.13199999999995"/>
  </r>
  <r>
    <n v="1.1881999999999999"/>
    <n v="9"/>
    <x v="4"/>
    <n v="10.6938"/>
  </r>
  <r>
    <n v="76.620099999999994"/>
    <n v="8"/>
    <x v="10"/>
    <n v="612.96079999999995"/>
  </r>
  <r>
    <n v="27.895499999999998"/>
    <n v="6"/>
    <x v="7"/>
    <n v="167.37299999999999"/>
  </r>
  <r>
    <n v="11.621700000000001"/>
    <n v="16"/>
    <x v="7"/>
    <n v="185.94720000000001"/>
  </r>
  <r>
    <n v="1.1881999999999999"/>
    <n v="1"/>
    <x v="4"/>
    <n v="1.1881999999999999"/>
  </r>
  <r>
    <n v="36.916499999999999"/>
    <n v="7"/>
    <x v="7"/>
    <n v="258.41550000000001"/>
  </r>
  <r>
    <n v="96.878100000000003"/>
    <n v="13"/>
    <x v="7"/>
    <n v="1259.4153000000001"/>
  </r>
  <r>
    <n v="24.639299999999999"/>
    <n v="2"/>
    <x v="4"/>
    <n v="49.278599999999997"/>
  </r>
  <r>
    <n v="55.368299999999998"/>
    <n v="13"/>
    <x v="10"/>
    <n v="719.78789999999992"/>
  </r>
  <r>
    <n v="39.7378"/>
    <n v="21"/>
    <x v="6"/>
    <n v="834.49379999999996"/>
  </r>
  <r>
    <n v="54.871899999999997"/>
    <n v="8"/>
    <x v="6"/>
    <n v="438.97519999999997"/>
  </r>
  <r>
    <n v="57.042900000000003"/>
    <n v="10"/>
    <x v="7"/>
    <n v="570.42900000000009"/>
  </r>
  <r>
    <n v="69.767399999999995"/>
    <n v="1"/>
    <x v="8"/>
    <n v="69.767399999999995"/>
  </r>
  <r>
    <n v="84.438000000000002"/>
    <n v="11"/>
    <x v="5"/>
    <n v="928.81799999999998"/>
  </r>
  <r>
    <n v="84.056600000000003"/>
    <n v="6"/>
    <x v="10"/>
    <n v="504.33960000000002"/>
  </r>
  <r>
    <n v="5.7359999999999998"/>
    <n v="23"/>
    <x v="3"/>
    <n v="131.928"/>
  </r>
  <r>
    <n v="34.413899999999998"/>
    <n v="12"/>
    <x v="6"/>
    <n v="412.96679999999998"/>
  </r>
  <r>
    <n v="2.7353000000000001"/>
    <n v="4"/>
    <x v="5"/>
    <n v="10.9412"/>
  </r>
  <r>
    <n v="84.438000000000002"/>
    <n v="10"/>
    <x v="5"/>
    <n v="844.38"/>
  </r>
  <r>
    <n v="53.363399999999999"/>
    <n v="9"/>
    <x v="1"/>
    <n v="480.2706"/>
  </r>
  <r>
    <n v="85.9011"/>
    <n v="22"/>
    <x v="3"/>
    <n v="1889.8242"/>
  </r>
  <r>
    <n v="26.8886"/>
    <n v="11"/>
    <x v="8"/>
    <n v="295.77460000000002"/>
  </r>
  <r>
    <n v="90.016900000000007"/>
    <n v="20"/>
    <x v="2"/>
    <n v="1800.3380000000002"/>
  </r>
  <r>
    <n v="33.588299999999997"/>
    <n v="4"/>
    <x v="8"/>
    <n v="134.35319999999999"/>
  </r>
  <r>
    <n v="92.087199999999996"/>
    <n v="8"/>
    <x v="10"/>
    <n v="736.69759999999997"/>
  </r>
  <r>
    <n v="84.064499999999995"/>
    <n v="11"/>
    <x v="0"/>
    <n v="924.70949999999993"/>
  </r>
  <r>
    <n v="60.531399999999998"/>
    <n v="4"/>
    <x v="5"/>
    <n v="242.12559999999999"/>
  </r>
  <r>
    <n v="61.159799999999997"/>
    <n v="9"/>
    <x v="5"/>
    <n v="550.43819999999994"/>
  </r>
  <r>
    <n v="30.8932"/>
    <n v="6"/>
    <x v="3"/>
    <n v="185.35919999999999"/>
  </r>
  <r>
    <n v="24.756"/>
    <n v="23"/>
    <x v="4"/>
    <n v="569.38800000000003"/>
  </r>
  <r>
    <n v="63.552399999999999"/>
    <n v="21"/>
    <x v="6"/>
    <n v="1334.6004"/>
  </r>
  <r>
    <n v="55.469900000000003"/>
    <n v="20"/>
    <x v="9"/>
    <n v="1109.3980000000001"/>
  </r>
  <r>
    <n v="20.2364"/>
    <n v="8"/>
    <x v="8"/>
    <n v="161.8912"/>
  </r>
  <r>
    <n v="79.718400000000003"/>
    <n v="19"/>
    <x v="1"/>
    <n v="1514.6496"/>
  </r>
  <r>
    <n v="27.895499999999998"/>
    <n v="19"/>
    <x v="7"/>
    <n v="530.0145"/>
  </r>
  <r>
    <n v="20.2364"/>
    <n v="8"/>
    <x v="8"/>
    <n v="161.8912"/>
  </r>
  <r>
    <n v="81.316699999999997"/>
    <n v="25"/>
    <x v="7"/>
    <n v="2032.9175"/>
  </r>
  <r>
    <n v="84.056600000000003"/>
    <n v="10"/>
    <x v="10"/>
    <n v="840.56600000000003"/>
  </r>
  <r>
    <n v="32.610900000000001"/>
    <n v="8"/>
    <x v="1"/>
    <n v="260.88720000000001"/>
  </r>
  <r>
    <n v="81.900300000000001"/>
    <n v="18"/>
    <x v="3"/>
    <n v="1474.2054000000001"/>
  </r>
  <r>
    <n v="96.878100000000003"/>
    <n v="7"/>
    <x v="7"/>
    <n v="678.14670000000001"/>
  </r>
  <r>
    <n v="69.319999999999993"/>
    <n v="21"/>
    <x v="6"/>
    <n v="1455.7199999999998"/>
  </r>
  <r>
    <n v="68.7346"/>
    <n v="21"/>
    <x v="4"/>
    <n v="1443.4266"/>
  </r>
  <r>
    <n v="46.258899999999997"/>
    <n v="5"/>
    <x v="2"/>
    <n v="231.29449999999997"/>
  </r>
  <r>
    <n v="63.552399999999999"/>
    <n v="12"/>
    <x v="6"/>
    <n v="762.62879999999996"/>
  </r>
  <r>
    <n v="90.787700000000001"/>
    <n v="25"/>
    <x v="6"/>
    <n v="2269.6925000000001"/>
  </r>
  <r>
    <n v="78.861500000000007"/>
    <n v="25"/>
    <x v="5"/>
    <n v="1971.5375000000001"/>
  </r>
  <r>
    <n v="3.4198"/>
    <n v="2"/>
    <x v="3"/>
    <n v="6.8395999999999999"/>
  </r>
  <r>
    <n v="16.5229"/>
    <n v="20"/>
    <x v="7"/>
    <n v="330.45799999999997"/>
  </r>
  <r>
    <n v="61.5047"/>
    <n v="5"/>
    <x v="5"/>
    <n v="307.52350000000001"/>
  </r>
  <r>
    <n v="55.853099999999998"/>
    <n v="21"/>
    <x v="2"/>
    <n v="1172.9150999999999"/>
  </r>
  <r>
    <n v="32.909199999999998"/>
    <n v="13"/>
    <x v="0"/>
    <n v="427.81959999999998"/>
  </r>
  <r>
    <n v="22.709099999999999"/>
    <n v="4"/>
    <x v="10"/>
    <n v="90.836399999999998"/>
  </r>
  <r>
    <n v="69.167699999999996"/>
    <n v="14"/>
    <x v="3"/>
    <n v="968.34780000000001"/>
  </r>
  <r>
    <n v="56.809899999999999"/>
    <n v="16"/>
    <x v="9"/>
    <n v="908.95839999999998"/>
  </r>
  <r>
    <n v="79.0184"/>
    <n v="23"/>
    <x v="5"/>
    <n v="1817.4232"/>
  </r>
  <r>
    <n v="67.436700000000002"/>
    <n v="14"/>
    <x v="8"/>
    <n v="944.11380000000008"/>
  </r>
  <r>
    <n v="59.246699999999997"/>
    <n v="3"/>
    <x v="1"/>
    <n v="177.74009999999998"/>
  </r>
  <r>
    <n v="84.711100000000002"/>
    <n v="9"/>
    <x v="6"/>
    <n v="762.3999"/>
  </r>
  <r>
    <n v="55.853099999999998"/>
    <n v="16"/>
    <x v="2"/>
    <n v="893.64959999999996"/>
  </r>
  <r>
    <n v="59.9557"/>
    <n v="3"/>
    <x v="0"/>
    <n v="179.86709999999999"/>
  </r>
  <r>
    <n v="17.1724"/>
    <n v="5"/>
    <x v="0"/>
    <n v="85.861999999999995"/>
  </r>
  <r>
    <n v="44.543999999999997"/>
    <n v="21"/>
    <x v="1"/>
    <n v="935.42399999999998"/>
  </r>
  <r>
    <n v="66.735699999999994"/>
    <n v="15"/>
    <x v="7"/>
    <n v="1001.0355"/>
  </r>
  <r>
    <n v="15.7233"/>
    <n v="1"/>
    <x v="7"/>
    <n v="15.7233"/>
  </r>
  <r>
    <n v="75.248599999999996"/>
    <n v="13"/>
    <x v="8"/>
    <n v="978.23179999999991"/>
  </r>
  <r>
    <n v="2.0587"/>
    <n v="3"/>
    <x v="6"/>
    <n v="6.1760999999999999"/>
  </r>
  <r>
    <n v="76.327500000000001"/>
    <n v="8"/>
    <x v="9"/>
    <n v="610.62"/>
  </r>
  <r>
    <n v="85.694000000000003"/>
    <n v="18"/>
    <x v="0"/>
    <n v="1542.492"/>
  </r>
  <r>
    <n v="84.438000000000002"/>
    <n v="24"/>
    <x v="5"/>
    <n v="2026.5120000000002"/>
  </r>
  <r>
    <n v="59.9572"/>
    <n v="23"/>
    <x v="0"/>
    <n v="1379.0155999999999"/>
  </r>
  <r>
    <n v="84.421899999999994"/>
    <n v="3"/>
    <x v="5"/>
    <n v="253.26569999999998"/>
  </r>
  <r>
    <n v="83.875200000000007"/>
    <n v="22"/>
    <x v="7"/>
    <n v="1845.2544000000003"/>
  </r>
  <r>
    <n v="16.0456"/>
    <n v="18"/>
    <x v="9"/>
    <n v="288.82080000000002"/>
  </r>
  <r>
    <n v="13.6241"/>
    <n v="2"/>
    <x v="8"/>
    <n v="27.248200000000001"/>
  </r>
  <r>
    <n v="51.775399999999998"/>
    <n v="1"/>
    <x v="4"/>
    <n v="51.775399999999998"/>
  </r>
  <r>
    <n v="91.099699999999999"/>
    <n v="15"/>
    <x v="1"/>
    <n v="1366.4955"/>
  </r>
  <r>
    <n v="3.3323999999999998"/>
    <n v="15"/>
    <x v="8"/>
    <n v="49.985999999999997"/>
  </r>
  <r>
    <n v="7.1436000000000002"/>
    <n v="17"/>
    <x v="2"/>
    <n v="121.44120000000001"/>
  </r>
  <r>
    <n v="43.411999999999999"/>
    <n v="8"/>
    <x v="1"/>
    <n v="347.29599999999999"/>
  </r>
  <r>
    <n v="75.248599999999996"/>
    <n v="11"/>
    <x v="8"/>
    <n v="827.7346"/>
  </r>
  <r>
    <n v="95.741500000000002"/>
    <n v="2"/>
    <x v="10"/>
    <n v="191.483"/>
  </r>
  <r>
    <n v="28.406500000000001"/>
    <n v="14"/>
    <x v="7"/>
    <n v="397.69100000000003"/>
  </r>
  <r>
    <n v="31.837"/>
    <n v="2"/>
    <x v="6"/>
    <n v="63.673999999999999"/>
  </r>
  <r>
    <n v="26.5776"/>
    <n v="2"/>
    <x v="6"/>
    <n v="53.155200000000001"/>
  </r>
  <r>
    <n v="78.861500000000007"/>
    <n v="8"/>
    <x v="5"/>
    <n v="630.89200000000005"/>
  </r>
  <r>
    <n v="48.769500000000001"/>
    <n v="16"/>
    <x v="8"/>
    <n v="780.31200000000001"/>
  </r>
  <r>
    <n v="14.1082"/>
    <n v="19"/>
    <x v="5"/>
    <n v="268.05579999999998"/>
  </r>
  <r>
    <n v="75.078500000000005"/>
    <n v="4"/>
    <x v="0"/>
    <n v="300.31400000000002"/>
  </r>
  <r>
    <n v="93.538399999999996"/>
    <n v="21"/>
    <x v="0"/>
    <n v="1964.3063999999999"/>
  </r>
  <r>
    <n v="4.18"/>
    <n v="20"/>
    <x v="1"/>
    <n v="83.6"/>
  </r>
  <r>
    <n v="6.2153999999999998"/>
    <n v="23"/>
    <x v="4"/>
    <n v="142.95419999999999"/>
  </r>
  <r>
    <n v="68.306600000000003"/>
    <n v="2"/>
    <x v="9"/>
    <n v="136.61320000000001"/>
  </r>
  <r>
    <n v="49.335599999999999"/>
    <n v="18"/>
    <x v="4"/>
    <n v="888.04079999999999"/>
  </r>
  <r>
    <n v="46.391300000000001"/>
    <n v="15"/>
    <x v="0"/>
    <n v="695.86950000000002"/>
  </r>
  <r>
    <n v="61.159799999999997"/>
    <n v="2"/>
    <x v="5"/>
    <n v="122.31959999999999"/>
  </r>
  <r>
    <n v="21.880600000000001"/>
    <n v="25"/>
    <x v="4"/>
    <n v="547.01499999999999"/>
  </r>
  <r>
    <n v="61.2121"/>
    <n v="7"/>
    <x v="9"/>
    <n v="428.48469999999998"/>
  </r>
  <r>
    <n v="91.783299999999997"/>
    <n v="5"/>
    <x v="0"/>
    <n v="458.91649999999998"/>
  </r>
  <r>
    <n v="84.421899999999994"/>
    <n v="24"/>
    <x v="5"/>
    <n v="2026.1255999999998"/>
  </r>
  <r>
    <n v="70.741900000000001"/>
    <n v="23"/>
    <x v="7"/>
    <n v="1627.0636999999999"/>
  </r>
  <r>
    <n v="96.52"/>
    <n v="17"/>
    <x v="1"/>
    <n v="1640.84"/>
  </r>
  <r>
    <n v="61.746000000000002"/>
    <n v="10"/>
    <x v="2"/>
    <n v="617.46"/>
  </r>
  <r>
    <n v="67.436700000000002"/>
    <n v="21"/>
    <x v="8"/>
    <n v="1416.1707000000001"/>
  </r>
  <r>
    <n v="72.745699999999999"/>
    <n v="7"/>
    <x v="0"/>
    <n v="509.2199"/>
  </r>
  <r>
    <n v="8.0068999999999999"/>
    <n v="19"/>
    <x v="10"/>
    <n v="152.1311"/>
  </r>
  <r>
    <n v="22.0901"/>
    <n v="17"/>
    <x v="6"/>
    <n v="375.5317"/>
  </r>
  <r>
    <n v="83.575900000000004"/>
    <n v="11"/>
    <x v="3"/>
    <n v="919.33490000000006"/>
  </r>
  <r>
    <n v="98.247100000000003"/>
    <n v="12"/>
    <x v="9"/>
    <n v="1178.9652000000001"/>
  </r>
  <r>
    <n v="58.812800000000003"/>
    <n v="15"/>
    <x v="8"/>
    <n v="882.19200000000001"/>
  </r>
  <r>
    <n v="21.679400000000001"/>
    <n v="9"/>
    <x v="9"/>
    <n v="195.1146"/>
  </r>
  <r>
    <n v="37.679099999999998"/>
    <n v="24"/>
    <x v="0"/>
    <n v="904.2983999999999"/>
  </r>
  <r>
    <n v="29.6372"/>
    <n v="11"/>
    <x v="5"/>
    <n v="326.00920000000002"/>
  </r>
  <r>
    <n v="20.100899999999999"/>
    <n v="1"/>
    <x v="8"/>
    <n v="20.100899999999999"/>
  </r>
  <r>
    <n v="0.3735"/>
    <n v="5"/>
    <x v="5"/>
    <n v="1.8674999999999999"/>
  </r>
  <r>
    <n v="65.477099999999993"/>
    <n v="2"/>
    <x v="2"/>
    <n v="130.95419999999999"/>
  </r>
  <r>
    <n v="67.815100000000001"/>
    <n v="17"/>
    <x v="6"/>
    <n v="1152.8567"/>
  </r>
  <r>
    <n v="23.284300000000002"/>
    <n v="20"/>
    <x v="9"/>
    <n v="465.68600000000004"/>
  </r>
  <r>
    <n v="6.2949000000000002"/>
    <n v="14"/>
    <x v="6"/>
    <n v="88.128600000000006"/>
  </r>
  <r>
    <n v="73.439599999999999"/>
    <n v="18"/>
    <x v="6"/>
    <n v="1321.9128000000001"/>
  </r>
  <r>
    <n v="72.198400000000007"/>
    <n v="22"/>
    <x v="9"/>
    <n v="1588.3648000000001"/>
  </r>
  <r>
    <n v="6.6181999999999999"/>
    <n v="10"/>
    <x v="3"/>
    <n v="66.182000000000002"/>
  </r>
  <r>
    <n v="33.7821"/>
    <n v="5"/>
    <x v="5"/>
    <n v="168.91050000000001"/>
  </r>
  <r>
    <n v="65.630300000000005"/>
    <n v="22"/>
    <x v="1"/>
    <n v="1443.8666000000001"/>
  </r>
  <r>
    <n v="6.2153999999999998"/>
    <n v="5"/>
    <x v="4"/>
    <n v="31.076999999999998"/>
  </r>
  <r>
    <n v="82.235799999999998"/>
    <n v="1"/>
    <x v="3"/>
    <n v="82.235799999999998"/>
  </r>
  <r>
    <n v="83.538899999999998"/>
    <n v="1"/>
    <x v="5"/>
    <n v="83.538899999999998"/>
  </r>
  <r>
    <n v="70.741900000000001"/>
    <n v="4"/>
    <x v="7"/>
    <n v="282.9676"/>
  </r>
  <r>
    <n v="35.272300000000001"/>
    <n v="4"/>
    <x v="3"/>
    <n v="141.08920000000001"/>
  </r>
  <r>
    <n v="28.861799999999999"/>
    <n v="1"/>
    <x v="0"/>
    <n v="28.861799999999999"/>
  </r>
  <r>
    <n v="49.335599999999999"/>
    <n v="1"/>
    <x v="4"/>
    <n v="49.335599999999999"/>
  </r>
  <r>
    <n v="57.042900000000003"/>
    <n v="9"/>
    <x v="7"/>
    <n v="513.38610000000006"/>
  </r>
  <r>
    <n v="74.407600000000002"/>
    <n v="10"/>
    <x v="7"/>
    <n v="744.07600000000002"/>
  </r>
  <r>
    <n v="57.261000000000003"/>
    <n v="18"/>
    <x v="10"/>
    <n v="1030.6980000000001"/>
  </r>
  <r>
    <n v="2.9327000000000001"/>
    <n v="11"/>
    <x v="5"/>
    <n v="32.259700000000002"/>
  </r>
  <r>
    <n v="44.233699999999999"/>
    <n v="19"/>
    <x v="0"/>
    <n v="840.44029999999998"/>
  </r>
  <r>
    <n v="56.091900000000003"/>
    <n v="17"/>
    <x v="5"/>
    <n v="953.56230000000005"/>
  </r>
  <r>
    <n v="19.995699999999999"/>
    <n v="18"/>
    <x v="10"/>
    <n v="359.92259999999999"/>
  </r>
  <r>
    <n v="10.372199999999999"/>
    <n v="20"/>
    <x v="3"/>
    <n v="207.44399999999999"/>
  </r>
  <r>
    <n v="0.68459999999999999"/>
    <n v="8"/>
    <x v="3"/>
    <n v="5.4767999999999999"/>
  </r>
  <r>
    <n v="84.711100000000002"/>
    <n v="16"/>
    <x v="6"/>
    <n v="1355.3776"/>
  </r>
  <r>
    <n v="26.284600000000001"/>
    <n v="5"/>
    <x v="2"/>
    <n v="131.423"/>
  </r>
  <r>
    <n v="53.559199999999997"/>
    <n v="7"/>
    <x v="6"/>
    <n v="374.9144"/>
  </r>
  <r>
    <n v="10.372199999999999"/>
    <n v="15"/>
    <x v="3"/>
    <n v="155.583"/>
  </r>
  <r>
    <n v="61.8352"/>
    <n v="13"/>
    <x v="9"/>
    <n v="803.85760000000005"/>
  </r>
  <r>
    <n v="56.150599999999997"/>
    <n v="21"/>
    <x v="10"/>
    <n v="1179.1625999999999"/>
  </r>
  <r>
    <n v="16.5229"/>
    <n v="12"/>
    <x v="7"/>
    <n v="198.2748"/>
  </r>
  <r>
    <n v="61.5047"/>
    <n v="1"/>
    <x v="5"/>
    <n v="61.5047"/>
  </r>
  <r>
    <n v="41.383499999999998"/>
    <n v="13"/>
    <x v="3"/>
    <n v="537.9855"/>
  </r>
  <r>
    <n v="57.042900000000003"/>
    <n v="14"/>
    <x v="7"/>
    <n v="798.60059999999999"/>
  </r>
  <r>
    <n v="62.545999999999999"/>
    <n v="11"/>
    <x v="1"/>
    <n v="688.00599999999997"/>
  </r>
  <r>
    <n v="77.808999999999997"/>
    <n v="6"/>
    <x v="6"/>
    <n v="466.85399999999998"/>
  </r>
  <r>
    <n v="77.808999999999997"/>
    <n v="19"/>
    <x v="6"/>
    <n v="1478.3709999999999"/>
  </r>
  <r>
    <n v="4.18"/>
    <n v="12"/>
    <x v="1"/>
    <n v="50.16"/>
  </r>
  <r>
    <n v="54.464300000000001"/>
    <n v="2"/>
    <x v="4"/>
    <n v="108.9286"/>
  </r>
  <r>
    <n v="79.563800000000001"/>
    <n v="13"/>
    <x v="1"/>
    <n v="1034.3294000000001"/>
  </r>
  <r>
    <n v="29.592300000000002"/>
    <n v="13"/>
    <x v="8"/>
    <n v="384.69990000000001"/>
  </r>
  <r>
    <n v="46.325200000000002"/>
    <n v="14"/>
    <x v="3"/>
    <n v="648.55280000000005"/>
  </r>
  <r>
    <n v="11.4971"/>
    <n v="17"/>
    <x v="6"/>
    <n v="195.45069999999998"/>
  </r>
  <r>
    <n v="89.037000000000006"/>
    <n v="6"/>
    <x v="3"/>
    <n v="534.22199999999998"/>
  </r>
  <r>
    <n v="48.419499999999999"/>
    <n v="18"/>
    <x v="7"/>
    <n v="871.55099999999993"/>
  </r>
  <r>
    <n v="43.510899999999999"/>
    <n v="13"/>
    <x v="6"/>
    <n v="565.64170000000001"/>
  </r>
  <r>
    <n v="49.379100000000001"/>
    <n v="8"/>
    <x v="0"/>
    <n v="395.03280000000001"/>
  </r>
  <r>
    <n v="59.757800000000003"/>
    <n v="12"/>
    <x v="9"/>
    <n v="717.09360000000004"/>
  </r>
  <r>
    <n v="10.964"/>
    <n v="14"/>
    <x v="0"/>
    <n v="153.49600000000001"/>
  </r>
  <r>
    <n v="93.975200000000001"/>
    <n v="25"/>
    <x v="2"/>
    <n v="2349.38"/>
  </r>
  <r>
    <n v="61.5047"/>
    <n v="14"/>
    <x v="5"/>
    <n v="861.06579999999997"/>
  </r>
  <r>
    <n v="77.7804"/>
    <n v="19"/>
    <x v="0"/>
    <n v="1477.8276000000001"/>
  </r>
  <r>
    <n v="75.078500000000005"/>
    <n v="16"/>
    <x v="0"/>
    <n v="1201.2560000000001"/>
  </r>
  <r>
    <n v="82.83"/>
    <n v="11"/>
    <x v="1"/>
    <n v="911.13"/>
  </r>
  <r>
    <n v="23.396599999999999"/>
    <n v="10"/>
    <x v="10"/>
    <n v="233.96600000000001"/>
  </r>
  <r>
    <n v="36.460500000000003"/>
    <n v="24"/>
    <x v="8"/>
    <n v="875.05200000000013"/>
  </r>
  <r>
    <n v="50.148400000000002"/>
    <n v="25"/>
    <x v="3"/>
    <n v="1253.71"/>
  </r>
  <r>
    <n v="32.65"/>
    <n v="6"/>
    <x v="6"/>
    <n v="195.89999999999998"/>
  </r>
  <r>
    <n v="83.058499999999995"/>
    <n v="3"/>
    <x v="8"/>
    <n v="249.1755"/>
  </r>
  <r>
    <n v="32.610900000000001"/>
    <n v="18"/>
    <x v="1"/>
    <n v="586.99620000000004"/>
  </r>
  <r>
    <n v="91.232900000000001"/>
    <n v="4"/>
    <x v="3"/>
    <n v="364.9316"/>
  </r>
  <r>
    <n v="76.239999999999995"/>
    <n v="16"/>
    <x v="8"/>
    <n v="1219.8399999999999"/>
  </r>
  <r>
    <n v="23.521999999999998"/>
    <n v="9"/>
    <x v="5"/>
    <n v="211.69799999999998"/>
  </r>
  <r>
    <n v="6.6974999999999998"/>
    <n v="10"/>
    <x v="8"/>
    <n v="66.974999999999994"/>
  </r>
  <r>
    <n v="49.619700000000002"/>
    <n v="15"/>
    <x v="9"/>
    <n v="744.29550000000006"/>
  </r>
  <r>
    <n v="12.214499999999999"/>
    <n v="1"/>
    <x v="3"/>
    <n v="12.214499999999999"/>
  </r>
  <r>
    <n v="39.876199999999997"/>
    <n v="16"/>
    <x v="3"/>
    <n v="638.01919999999996"/>
  </r>
  <r>
    <n v="92.087199999999996"/>
    <n v="16"/>
    <x v="10"/>
    <n v="1473.3951999999999"/>
  </r>
  <r>
    <n v="11.770799999999999"/>
    <n v="15"/>
    <x v="7"/>
    <n v="176.56199999999998"/>
  </r>
  <r>
    <n v="26.8886"/>
    <n v="21"/>
    <x v="8"/>
    <n v="564.66060000000004"/>
  </r>
  <r>
    <n v="28.2349"/>
    <n v="16"/>
    <x v="3"/>
    <n v="451.75839999999999"/>
  </r>
  <r>
    <n v="76.898799999999994"/>
    <n v="23"/>
    <x v="9"/>
    <n v="1768.6723999999999"/>
  </r>
  <r>
    <n v="54.687399999999997"/>
    <n v="17"/>
    <x v="8"/>
    <n v="929.68579999999997"/>
  </r>
  <r>
    <n v="85.9011"/>
    <n v="23"/>
    <x v="3"/>
    <n v="1975.7253000000001"/>
  </r>
  <r>
    <n v="76.302099999999996"/>
    <n v="7"/>
    <x v="9"/>
    <n v="534.11469999999997"/>
  </r>
  <r>
    <n v="49.335599999999999"/>
    <n v="4"/>
    <x v="4"/>
    <n v="197.3424"/>
  </r>
  <r>
    <n v="59.168700000000001"/>
    <n v="2"/>
    <x v="9"/>
    <n v="118.3374"/>
  </r>
  <r>
    <n v="96.387100000000004"/>
    <n v="15"/>
    <x v="1"/>
    <n v="1445.8065000000001"/>
  </r>
  <r>
    <n v="80.317099999999996"/>
    <n v="15"/>
    <x v="8"/>
    <n v="1204.7565"/>
  </r>
  <r>
    <n v="13.9292"/>
    <n v="4"/>
    <x v="10"/>
    <n v="55.716799999999999"/>
  </r>
  <r>
    <n v="70.589100000000002"/>
    <n v="23"/>
    <x v="10"/>
    <n v="1623.5493000000001"/>
  </r>
  <r>
    <n v="61.5047"/>
    <n v="20"/>
    <x v="5"/>
    <n v="1230.0940000000001"/>
  </r>
  <r>
    <n v="86.8857"/>
    <n v="1"/>
    <x v="8"/>
    <n v="86.8857"/>
  </r>
  <r>
    <n v="96.387100000000004"/>
    <n v="14"/>
    <x v="1"/>
    <n v="1349.4194"/>
  </r>
  <r>
    <n v="79.003799999999998"/>
    <n v="7"/>
    <x v="0"/>
    <n v="553.02660000000003"/>
  </r>
  <r>
    <n v="36.460500000000003"/>
    <n v="19"/>
    <x v="8"/>
    <n v="692.74950000000001"/>
  </r>
  <r>
    <n v="76.620099999999994"/>
    <n v="11"/>
    <x v="10"/>
    <n v="842.82109999999989"/>
  </r>
  <r>
    <n v="43.5169"/>
    <n v="3"/>
    <x v="10"/>
    <n v="130.55070000000001"/>
  </r>
  <r>
    <n v="13.6241"/>
    <n v="4"/>
    <x v="8"/>
    <n v="54.496400000000001"/>
  </r>
  <r>
    <n v="27.8169"/>
    <n v="12"/>
    <x v="4"/>
    <n v="333.80279999999999"/>
  </r>
  <r>
    <n v="50.749699999999997"/>
    <n v="7"/>
    <x v="8"/>
    <n v="355.24789999999996"/>
  </r>
  <r>
    <n v="8.0068999999999999"/>
    <n v="13"/>
    <x v="10"/>
    <n v="104.08969999999999"/>
  </r>
  <r>
    <n v="10.596399999999999"/>
    <n v="10"/>
    <x v="8"/>
    <n v="105.964"/>
  </r>
  <r>
    <n v="81.316699999999997"/>
    <n v="10"/>
    <x v="7"/>
    <n v="813.16699999999992"/>
  </r>
  <r>
    <n v="10.596399999999999"/>
    <n v="10"/>
    <x v="8"/>
    <n v="105.964"/>
  </r>
  <r>
    <n v="65.090800000000002"/>
    <n v="22"/>
    <x v="0"/>
    <n v="1431.9976000000001"/>
  </r>
  <r>
    <n v="22.561399999999999"/>
    <n v="5"/>
    <x v="3"/>
    <n v="112.80699999999999"/>
  </r>
  <r>
    <n v="81.316699999999997"/>
    <n v="7"/>
    <x v="7"/>
    <n v="569.21690000000001"/>
  </r>
  <r>
    <n v="18.791399999999999"/>
    <n v="17"/>
    <x v="10"/>
    <n v="319.4538"/>
  </r>
  <r>
    <n v="67.232900000000001"/>
    <n v="18"/>
    <x v="8"/>
    <n v="1210.1922"/>
  </r>
  <r>
    <n v="10.596399999999999"/>
    <n v="22"/>
    <x v="8"/>
    <n v="233.12079999999997"/>
  </r>
  <r>
    <n v="18.423100000000002"/>
    <n v="18"/>
    <x v="6"/>
    <n v="331.61580000000004"/>
  </r>
  <r>
    <n v="68.599599999999995"/>
    <n v="22"/>
    <x v="10"/>
    <n v="1509.1912"/>
  </r>
  <r>
    <n v="20.2364"/>
    <n v="19"/>
    <x v="8"/>
    <n v="384.49160000000001"/>
  </r>
  <r>
    <n v="60.531399999999998"/>
    <n v="10"/>
    <x v="5"/>
    <n v="605.31399999999996"/>
  </r>
  <r>
    <n v="83.875200000000007"/>
    <n v="16"/>
    <x v="7"/>
    <n v="1342.0032000000001"/>
  </r>
  <r>
    <n v="43.510899999999999"/>
    <n v="2"/>
    <x v="6"/>
    <n v="87.021799999999999"/>
  </r>
  <r>
    <n v="6.8331999999999997"/>
    <n v="18"/>
    <x v="2"/>
    <n v="122.99759999999999"/>
  </r>
  <r>
    <n v="64.611800000000002"/>
    <n v="4"/>
    <x v="10"/>
    <n v="258.44720000000001"/>
  </r>
  <r>
    <n v="79.718400000000003"/>
    <n v="6"/>
    <x v="1"/>
    <n v="478.31040000000002"/>
  </r>
  <r>
    <n v="52.240699999999997"/>
    <n v="22"/>
    <x v="10"/>
    <n v="1149.2954"/>
  </r>
  <r>
    <n v="60.531399999999998"/>
    <n v="11"/>
    <x v="5"/>
    <n v="665.84539999999993"/>
  </r>
  <r>
    <n v="18.9757"/>
    <n v="16"/>
    <x v="9"/>
    <n v="303.6112"/>
  </r>
  <r>
    <n v="40.655200000000001"/>
    <n v="25"/>
    <x v="6"/>
    <n v="1016.38"/>
  </r>
  <r>
    <n v="0.68459999999999999"/>
    <n v="21"/>
    <x v="3"/>
    <n v="14.3766"/>
  </r>
  <r>
    <n v="61.8352"/>
    <n v="9"/>
    <x v="9"/>
    <n v="556.51679999999999"/>
  </r>
  <r>
    <n v="68.599599999999995"/>
    <n v="15"/>
    <x v="10"/>
    <n v="1028.9939999999999"/>
  </r>
  <r>
    <n v="32.988500000000002"/>
    <n v="21"/>
    <x v="3"/>
    <n v="692.75850000000003"/>
  </r>
  <r>
    <n v="48.537100000000002"/>
    <n v="3"/>
    <x v="6"/>
    <n v="145.6113"/>
  </r>
  <r>
    <n v="83.537300000000002"/>
    <n v="22"/>
    <x v="3"/>
    <n v="1837.8206"/>
  </r>
  <r>
    <n v="26.8886"/>
    <n v="16"/>
    <x v="8"/>
    <n v="430.2176"/>
  </r>
  <r>
    <n v="34.413899999999998"/>
    <n v="14"/>
    <x v="6"/>
    <n v="481.79459999999995"/>
  </r>
  <r>
    <n v="70.238200000000006"/>
    <n v="12"/>
    <x v="4"/>
    <n v="842.85840000000007"/>
  </r>
  <r>
    <n v="8.8429000000000002"/>
    <n v="3"/>
    <x v="0"/>
    <n v="26.528700000000001"/>
  </r>
  <r>
    <n v="7.1070000000000002"/>
    <n v="15"/>
    <x v="3"/>
    <n v="106.605"/>
  </r>
  <r>
    <n v="90.787700000000001"/>
    <n v="3"/>
    <x v="6"/>
    <n v="272.36310000000003"/>
  </r>
  <r>
    <n v="18.423100000000002"/>
    <n v="14"/>
    <x v="6"/>
    <n v="257.92340000000002"/>
  </r>
  <r>
    <n v="83.585599999999999"/>
    <n v="7"/>
    <x v="10"/>
    <n v="585.0992"/>
  </r>
  <r>
    <n v="52.240699999999997"/>
    <n v="14"/>
    <x v="10"/>
    <n v="731.36979999999994"/>
  </r>
  <r>
    <n v="64.495099999999994"/>
    <n v="10"/>
    <x v="0"/>
    <n v="644.95099999999991"/>
  </r>
  <r>
    <n v="49.045200000000001"/>
    <n v="25"/>
    <x v="8"/>
    <n v="1226.1300000000001"/>
  </r>
  <r>
    <n v="83.875200000000007"/>
    <n v="20"/>
    <x v="7"/>
    <n v="1677.5040000000001"/>
  </r>
  <r>
    <n v="87.902299999999997"/>
    <n v="23"/>
    <x v="10"/>
    <n v="2021.7529"/>
  </r>
  <r>
    <n v="36.451599999999999"/>
    <n v="23"/>
    <x v="2"/>
    <n v="838.38679999999999"/>
  </r>
  <r>
    <n v="58.812800000000003"/>
    <n v="7"/>
    <x v="8"/>
    <n v="411.68960000000004"/>
  </r>
  <r>
    <n v="67.350499999999997"/>
    <n v="5"/>
    <x v="3"/>
    <n v="336.7525"/>
  </r>
  <r>
    <n v="79.718400000000003"/>
    <n v="23"/>
    <x v="1"/>
    <n v="1833.5232000000001"/>
  </r>
  <r>
    <n v="18.9757"/>
    <n v="8"/>
    <x v="9"/>
    <n v="151.8056"/>
  </r>
  <r>
    <n v="89.857299999999995"/>
    <n v="4"/>
    <x v="9"/>
    <n v="359.42919999999998"/>
  </r>
  <r>
    <n v="51.775399999999998"/>
    <n v="16"/>
    <x v="4"/>
    <n v="828.40639999999996"/>
  </r>
  <r>
    <n v="70.741900000000001"/>
    <n v="17"/>
    <x v="7"/>
    <n v="1202.6123"/>
  </r>
  <r>
    <n v="63.538899999999998"/>
    <n v="18"/>
    <x v="2"/>
    <n v="1143.7002"/>
  </r>
  <r>
    <n v="4.6797000000000004"/>
    <n v="24"/>
    <x v="2"/>
    <n v="112.31280000000001"/>
  </r>
  <r>
    <n v="84.876900000000006"/>
    <n v="23"/>
    <x v="7"/>
    <n v="1952.1687000000002"/>
  </r>
  <r>
    <n v="63.538899999999998"/>
    <n v="15"/>
    <x v="2"/>
    <n v="953.08349999999996"/>
  </r>
  <r>
    <n v="63.184600000000003"/>
    <n v="21"/>
    <x v="4"/>
    <n v="1326.8766000000001"/>
  </r>
  <r>
    <n v="82.235799999999998"/>
    <n v="23"/>
    <x v="3"/>
    <n v="1891.4233999999999"/>
  </r>
  <r>
    <n v="84.676299999999998"/>
    <n v="11"/>
    <x v="10"/>
    <n v="931.4393"/>
  </r>
  <r>
    <n v="89.799899999999994"/>
    <n v="15"/>
    <x v="6"/>
    <n v="1346.9984999999999"/>
  </r>
  <r>
    <n v="71.830200000000005"/>
    <n v="2"/>
    <x v="8"/>
    <n v="143.66040000000001"/>
  </r>
  <r>
    <n v="94.439899999999994"/>
    <n v="8"/>
    <x v="0"/>
    <n v="755.51919999999996"/>
  </r>
  <r>
    <n v="36.460500000000003"/>
    <n v="9"/>
    <x v="8"/>
    <n v="328.14450000000005"/>
  </r>
  <r>
    <n v="51.775399999999998"/>
    <n v="5"/>
    <x v="4"/>
    <n v="258.87700000000001"/>
  </r>
  <r>
    <n v="59.246699999999997"/>
    <n v="20"/>
    <x v="1"/>
    <n v="1184.934"/>
  </r>
  <r>
    <n v="10.400700000000001"/>
    <n v="2"/>
    <x v="0"/>
    <n v="20.801400000000001"/>
  </r>
  <r>
    <n v="38.809600000000003"/>
    <n v="9"/>
    <x v="7"/>
    <n v="349.28640000000001"/>
  </r>
  <r>
    <n v="25.585999999999999"/>
    <n v="7"/>
    <x v="6"/>
    <n v="179.10199999999998"/>
  </r>
  <r>
    <n v="84.438000000000002"/>
    <n v="20"/>
    <x v="5"/>
    <n v="1688.76"/>
  </r>
  <r>
    <n v="18.423100000000002"/>
    <n v="4"/>
    <x v="6"/>
    <n v="73.692400000000006"/>
  </r>
  <r>
    <n v="97.843500000000006"/>
    <n v="7"/>
    <x v="6"/>
    <n v="684.9045000000001"/>
  </r>
  <r>
    <n v="31.354500000000002"/>
    <n v="3"/>
    <x v="3"/>
    <n v="94.063500000000005"/>
  </r>
  <r>
    <n v="40.941699999999997"/>
    <n v="21"/>
    <x v="6"/>
    <n v="859.77569999999992"/>
  </r>
  <r>
    <n v="7.1070000000000002"/>
    <n v="5"/>
    <x v="3"/>
    <n v="35.535000000000004"/>
  </r>
  <r>
    <n v="8.8429000000000002"/>
    <n v="19"/>
    <x v="0"/>
    <n v="168.01510000000002"/>
  </r>
  <r>
    <n v="28.223199999999999"/>
    <n v="7"/>
    <x v="5"/>
    <n v="197.5624"/>
  </r>
  <r>
    <n v="64.571799999999996"/>
    <n v="3"/>
    <x v="0"/>
    <n v="193.71539999999999"/>
  </r>
  <r>
    <n v="26.284600000000001"/>
    <n v="13"/>
    <x v="2"/>
    <n v="341.69980000000004"/>
  </r>
  <r>
    <n v="31.354500000000002"/>
    <n v="18"/>
    <x v="3"/>
    <n v="564.38100000000009"/>
  </r>
  <r>
    <n v="93.538399999999996"/>
    <n v="18"/>
    <x v="0"/>
    <n v="1683.6912"/>
  </r>
  <r>
    <n v="63.538899999999998"/>
    <n v="16"/>
    <x v="2"/>
    <n v="1016.6224"/>
  </r>
  <r>
    <n v="50.146000000000001"/>
    <n v="12"/>
    <x v="0"/>
    <n v="601.75199999999995"/>
  </r>
  <r>
    <n v="43.378100000000003"/>
    <n v="7"/>
    <x v="9"/>
    <n v="303.64670000000001"/>
  </r>
  <r>
    <n v="78.877799999999993"/>
    <n v="17"/>
    <x v="5"/>
    <n v="1340.9225999999999"/>
  </r>
  <r>
    <n v="35.272300000000001"/>
    <n v="12"/>
    <x v="3"/>
    <n v="423.26760000000002"/>
  </r>
  <r>
    <n v="20.6553"/>
    <n v="6"/>
    <x v="0"/>
    <n v="123.93180000000001"/>
  </r>
  <r>
    <n v="18.297799999999999"/>
    <n v="23"/>
    <x v="4"/>
    <n v="420.84939999999995"/>
  </r>
  <r>
    <n v="43.918199999999999"/>
    <n v="15"/>
    <x v="10"/>
    <n v="658.77300000000002"/>
  </r>
  <r>
    <n v="18.379100000000001"/>
    <n v="14"/>
    <x v="2"/>
    <n v="257.30740000000003"/>
  </r>
  <r>
    <n v="85.9011"/>
    <n v="13"/>
    <x v="3"/>
    <n v="1116.7143000000001"/>
  </r>
  <r>
    <n v="85.974299999999999"/>
    <n v="19"/>
    <x v="4"/>
    <n v="1633.5117"/>
  </r>
  <r>
    <n v="70.741900000000001"/>
    <n v="6"/>
    <x v="7"/>
    <n v="424.45140000000004"/>
  </r>
  <r>
    <n v="6.2824"/>
    <n v="3"/>
    <x v="3"/>
    <n v="18.847200000000001"/>
  </r>
  <r>
    <n v="73.985100000000003"/>
    <n v="17"/>
    <x v="2"/>
    <n v="1257.7467000000001"/>
  </r>
  <r>
    <n v="4.18"/>
    <n v="12"/>
    <x v="1"/>
    <n v="50.16"/>
  </r>
  <r>
    <n v="12.315300000000001"/>
    <n v="3"/>
    <x v="6"/>
    <n v="36.945900000000002"/>
  </r>
  <r>
    <n v="26.5776"/>
    <n v="16"/>
    <x v="6"/>
    <n v="425.24160000000001"/>
  </r>
  <r>
    <n v="76.620099999999994"/>
    <n v="16"/>
    <x v="10"/>
    <n v="1225.9215999999999"/>
  </r>
  <r>
    <n v="59.757800000000003"/>
    <n v="4"/>
    <x v="9"/>
    <n v="239.03120000000001"/>
  </r>
  <r>
    <n v="8.9372000000000007"/>
    <n v="21"/>
    <x v="1"/>
    <n v="187.68120000000002"/>
  </r>
  <r>
    <n v="6.2153999999999998"/>
    <n v="24"/>
    <x v="4"/>
    <n v="149.1696"/>
  </r>
  <r>
    <n v="98.464399999999998"/>
    <n v="24"/>
    <x v="10"/>
    <n v="2363.1455999999998"/>
  </r>
  <r>
    <n v="96.387100000000004"/>
    <n v="4"/>
    <x v="1"/>
    <n v="385.54840000000002"/>
  </r>
  <r>
    <n v="26.284600000000001"/>
    <n v="4"/>
    <x v="2"/>
    <n v="105.1384"/>
  </r>
  <r>
    <n v="60.531399999999998"/>
    <n v="23"/>
    <x v="5"/>
    <n v="1392.2221999999999"/>
  </r>
  <r>
    <n v="18.379100000000001"/>
    <n v="14"/>
    <x v="2"/>
    <n v="257.30740000000003"/>
  </r>
  <r>
    <n v="73.538899999999998"/>
    <n v="21"/>
    <x v="10"/>
    <n v="1544.3169"/>
  </r>
  <r>
    <n v="94.625299999999996"/>
    <n v="14"/>
    <x v="1"/>
    <n v="1324.7541999999999"/>
  </r>
  <r>
    <n v="96.52"/>
    <n v="5"/>
    <x v="1"/>
    <n v="482.59999999999997"/>
  </r>
  <r>
    <n v="46.403300000000002"/>
    <n v="16"/>
    <x v="6"/>
    <n v="742.45280000000002"/>
  </r>
  <r>
    <n v="7.3982000000000001"/>
    <n v="13"/>
    <x v="5"/>
    <n v="96.176600000000008"/>
  </r>
  <r>
    <n v="96.387100000000004"/>
    <n v="8"/>
    <x v="1"/>
    <n v="771.09680000000003"/>
  </r>
  <r>
    <n v="80.448300000000003"/>
    <n v="5"/>
    <x v="4"/>
    <n v="402.24150000000003"/>
  </r>
  <r>
    <n v="43.378100000000003"/>
    <n v="18"/>
    <x v="9"/>
    <n v="780.80580000000009"/>
  </r>
  <r>
    <n v="56.268900000000002"/>
    <n v="25"/>
    <x v="6"/>
    <n v="1406.7225000000001"/>
  </r>
  <r>
    <n v="6.2949000000000002"/>
    <n v="15"/>
    <x v="6"/>
    <n v="94.423500000000004"/>
  </r>
  <r>
    <n v="31.093900000000001"/>
    <n v="1"/>
    <x v="0"/>
    <n v="31.093900000000001"/>
  </r>
  <r>
    <n v="62.545999999999999"/>
    <n v="17"/>
    <x v="1"/>
    <n v="1063.2819999999999"/>
  </r>
  <r>
    <n v="9.8823000000000008"/>
    <n v="18"/>
    <x v="8"/>
    <n v="177.88140000000001"/>
  </r>
  <r>
    <n v="49.250799999999998"/>
    <n v="15"/>
    <x v="9"/>
    <n v="738.76199999999994"/>
  </r>
  <r>
    <n v="89.799899999999994"/>
    <n v="5"/>
    <x v="6"/>
    <n v="448.99949999999995"/>
  </r>
  <r>
    <n v="0.42780000000000001"/>
    <n v="19"/>
    <x v="5"/>
    <n v="8.1281999999999996"/>
  </r>
  <r>
    <n v="24.779800000000002"/>
    <n v="18"/>
    <x v="4"/>
    <n v="446.03640000000001"/>
  </r>
  <r>
    <n v="28.406500000000001"/>
    <n v="7"/>
    <x v="7"/>
    <n v="198.84550000000002"/>
  </r>
  <r>
    <n v="69.767399999999995"/>
    <n v="11"/>
    <x v="8"/>
    <n v="767.44139999999993"/>
  </r>
  <r>
    <n v="83.010999999999996"/>
    <n v="2"/>
    <x v="4"/>
    <n v="166.02199999999999"/>
  </r>
  <r>
    <n v="40.812600000000003"/>
    <n v="1"/>
    <x v="5"/>
    <n v="40.812600000000003"/>
  </r>
  <r>
    <n v="9.5045000000000002"/>
    <n v="4"/>
    <x v="5"/>
    <n v="38.018000000000001"/>
  </r>
  <r>
    <n v="83.1755"/>
    <n v="18"/>
    <x v="1"/>
    <n v="1497.1590000000001"/>
  </r>
  <r>
    <n v="71.924099999999996"/>
    <n v="17"/>
    <x v="2"/>
    <n v="1222.7096999999999"/>
  </r>
  <r>
    <n v="33.0839"/>
    <n v="17"/>
    <x v="2"/>
    <n v="562.42629999999997"/>
  </r>
  <r>
    <n v="56.5197"/>
    <n v="12"/>
    <x v="10"/>
    <n v="678.2364"/>
  </r>
  <r>
    <n v="90.016900000000007"/>
    <n v="10"/>
    <x v="2"/>
    <n v="900.1690000000001"/>
  </r>
  <r>
    <n v="84.438000000000002"/>
    <n v="22"/>
    <x v="5"/>
    <n v="1857.636"/>
  </r>
  <r>
    <n v="97.843500000000006"/>
    <n v="20"/>
    <x v="6"/>
    <n v="1956.8700000000001"/>
  </r>
  <r>
    <n v="8.2286000000000001"/>
    <n v="18"/>
    <x v="0"/>
    <n v="148.1148"/>
  </r>
  <r>
    <n v="4.18"/>
    <n v="8"/>
    <x v="1"/>
    <n v="33.44"/>
  </r>
  <r>
    <n v="46.391300000000001"/>
    <n v="4"/>
    <x v="0"/>
    <n v="185.5652"/>
  </r>
  <r>
    <n v="84.421899999999994"/>
    <n v="20"/>
    <x v="5"/>
    <n v="1688.4379999999999"/>
  </r>
  <r>
    <n v="68.306600000000003"/>
    <n v="24"/>
    <x v="9"/>
    <n v="1639.3584000000001"/>
  </r>
  <r>
    <n v="81.794300000000007"/>
    <n v="10"/>
    <x v="10"/>
    <n v="817.9430000000001"/>
  </r>
  <r>
    <n v="27.895499999999998"/>
    <n v="10"/>
    <x v="7"/>
    <n v="278.95499999999998"/>
  </r>
  <r>
    <n v="27.8169"/>
    <n v="10"/>
    <x v="4"/>
    <n v="278.16899999999998"/>
  </r>
  <r>
    <n v="73.985100000000003"/>
    <n v="23"/>
    <x v="2"/>
    <n v="1701.6573000000001"/>
  </r>
  <r>
    <n v="27.634399999999999"/>
    <n v="1"/>
    <x v="5"/>
    <n v="27.634399999999999"/>
  </r>
  <r>
    <n v="30.8932"/>
    <n v="11"/>
    <x v="3"/>
    <n v="339.8252"/>
  </r>
  <r>
    <n v="77.7804"/>
    <n v="1"/>
    <x v="0"/>
    <n v="77.7804"/>
  </r>
  <r>
    <n v="69.767399999999995"/>
    <n v="10"/>
    <x v="8"/>
    <n v="697.67399999999998"/>
  </r>
  <r>
    <n v="38.809600000000003"/>
    <n v="18"/>
    <x v="7"/>
    <n v="698.57280000000003"/>
  </r>
  <r>
    <n v="21.110600000000002"/>
    <n v="22"/>
    <x v="3"/>
    <n v="464.43320000000006"/>
  </r>
  <r>
    <n v="0.68459999999999999"/>
    <n v="3"/>
    <x v="3"/>
    <n v="2.0537999999999998"/>
  </r>
  <r>
    <n v="18.289100000000001"/>
    <n v="24"/>
    <x v="4"/>
    <n v="438.9384"/>
  </r>
  <r>
    <n v="26.5776"/>
    <n v="24"/>
    <x v="6"/>
    <n v="637.86239999999998"/>
  </r>
  <r>
    <n v="46.403300000000002"/>
    <n v="14"/>
    <x v="6"/>
    <n v="649.64620000000002"/>
  </r>
  <r>
    <n v="3.7847"/>
    <n v="17"/>
    <x v="8"/>
    <n v="64.3399"/>
  </r>
  <r>
    <n v="83.538899999999998"/>
    <n v="5"/>
    <x v="5"/>
    <n v="417.69450000000001"/>
  </r>
  <r>
    <n v="55.605899999999998"/>
    <n v="6"/>
    <x v="0"/>
    <n v="333.6354"/>
  </r>
  <r>
    <n v="8.0068999999999999"/>
    <n v="23"/>
    <x v="10"/>
    <n v="184.15870000000001"/>
  </r>
  <r>
    <n v="63.828099999999999"/>
    <n v="19"/>
    <x v="9"/>
    <n v="1212.7338999999999"/>
  </r>
  <r>
    <n v="8.1189999999999998"/>
    <n v="22"/>
    <x v="1"/>
    <n v="178.61799999999999"/>
  </r>
  <r>
    <n v="11.770799999999999"/>
    <n v="14"/>
    <x v="7"/>
    <n v="164.7912"/>
  </r>
  <r>
    <n v="32.715299999999999"/>
    <n v="18"/>
    <x v="2"/>
    <n v="588.87540000000001"/>
  </r>
  <r>
    <n v="85.882800000000003"/>
    <n v="22"/>
    <x v="3"/>
    <n v="1889.4216000000001"/>
  </r>
  <r>
    <n v="20.2364"/>
    <n v="14"/>
    <x v="8"/>
    <n v="283.30959999999999"/>
  </r>
  <r>
    <n v="55.469900000000003"/>
    <n v="25"/>
    <x v="9"/>
    <n v="1386.7475000000002"/>
  </r>
  <r>
    <n v="33.948999999999998"/>
    <n v="2"/>
    <x v="3"/>
    <n v="67.897999999999996"/>
  </r>
  <r>
    <n v="2.0587"/>
    <n v="24"/>
    <x v="6"/>
    <n v="49.408799999999999"/>
  </r>
  <r>
    <n v="40.941699999999997"/>
    <n v="9"/>
    <x v="6"/>
    <n v="368.47529999999995"/>
  </r>
  <r>
    <n v="40.655200000000001"/>
    <n v="24"/>
    <x v="6"/>
    <n v="975.72479999999996"/>
  </r>
  <r>
    <n v="77.619500000000002"/>
    <n v="7"/>
    <x v="8"/>
    <n v="543.3365"/>
  </r>
  <r>
    <n v="62.444699999999997"/>
    <n v="8"/>
    <x v="3"/>
    <n v="499.55759999999998"/>
  </r>
  <r>
    <n v="7.3982000000000001"/>
    <n v="23"/>
    <x v="5"/>
    <n v="170.15860000000001"/>
  </r>
  <r>
    <n v="55.605899999999998"/>
    <n v="23"/>
    <x v="0"/>
    <n v="1278.9357"/>
  </r>
  <r>
    <n v="57.709000000000003"/>
    <n v="19"/>
    <x v="8"/>
    <n v="1096.471"/>
  </r>
  <r>
    <n v="7.3982000000000001"/>
    <n v="5"/>
    <x v="5"/>
    <n v="36.991"/>
  </r>
  <r>
    <n v="56.5197"/>
    <n v="20"/>
    <x v="10"/>
    <n v="1130.394"/>
  </r>
  <r>
    <n v="24.756"/>
    <n v="9"/>
    <x v="4"/>
    <n v="222.804"/>
  </r>
  <r>
    <n v="3.7805"/>
    <n v="20"/>
    <x v="9"/>
    <n v="75.61"/>
  </r>
  <r>
    <n v="44.233699999999999"/>
    <n v="6"/>
    <x v="0"/>
    <n v="265.40219999999999"/>
  </r>
  <r>
    <n v="77.808300000000003"/>
    <n v="25"/>
    <x v="3"/>
    <n v="1945.2075"/>
  </r>
  <r>
    <n v="80.137100000000004"/>
    <n v="2"/>
    <x v="4"/>
    <n v="160.27420000000001"/>
  </r>
  <r>
    <n v="38.809600000000003"/>
    <n v="16"/>
    <x v="7"/>
    <n v="620.95360000000005"/>
  </r>
  <r>
    <n v="40.941699999999997"/>
    <n v="11"/>
    <x v="6"/>
    <n v="450.3587"/>
  </r>
  <r>
    <n v="79.977999999999994"/>
    <n v="21"/>
    <x v="6"/>
    <n v="1679.5379999999998"/>
  </r>
  <r>
    <n v="45.046599999999998"/>
    <n v="14"/>
    <x v="5"/>
    <n v="630.65239999999994"/>
  </r>
  <r>
    <n v="54.464300000000001"/>
    <n v="19"/>
    <x v="4"/>
    <n v="1034.8217"/>
  </r>
  <r>
    <n v="96.387100000000004"/>
    <n v="14"/>
    <x v="1"/>
    <n v="1349.4194"/>
  </r>
  <r>
    <n v="41.638599999999997"/>
    <n v="21"/>
    <x v="6"/>
    <n v="874.41059999999993"/>
  </r>
  <r>
    <n v="21.679400000000001"/>
    <n v="5"/>
    <x v="9"/>
    <n v="108.39700000000001"/>
  </r>
  <r>
    <n v="75.2059"/>
    <n v="16"/>
    <x v="5"/>
    <n v="1203.2944"/>
  </r>
  <r>
    <n v="95.786500000000004"/>
    <n v="12"/>
    <x v="9"/>
    <n v="1149.4380000000001"/>
  </r>
  <r>
    <n v="81.794300000000007"/>
    <n v="11"/>
    <x v="10"/>
    <n v="899.73730000000012"/>
  </r>
  <r>
    <n v="30.8932"/>
    <n v="10"/>
    <x v="3"/>
    <n v="308.93200000000002"/>
  </r>
  <r>
    <n v="87.1785"/>
    <n v="24"/>
    <x v="9"/>
    <n v="2092.2840000000001"/>
  </r>
  <r>
    <n v="87.609200000000001"/>
    <n v="11"/>
    <x v="0"/>
    <n v="963.70119999999997"/>
  </r>
  <r>
    <n v="11.621700000000001"/>
    <n v="18"/>
    <x v="7"/>
    <n v="209.19060000000002"/>
  </r>
  <r>
    <n v="43.2864"/>
    <n v="14"/>
    <x v="8"/>
    <n v="606.00959999999998"/>
  </r>
  <r>
    <n v="82.402199999999993"/>
    <n v="22"/>
    <x v="1"/>
    <n v="1812.8483999999999"/>
  </r>
  <r>
    <n v="95.702399999999997"/>
    <n v="24"/>
    <x v="7"/>
    <n v="2296.8575999999998"/>
  </r>
  <r>
    <n v="11.4971"/>
    <n v="24"/>
    <x v="6"/>
    <n v="275.93039999999996"/>
  </r>
  <r>
    <n v="38.809600000000003"/>
    <n v="13"/>
    <x v="7"/>
    <n v="504.52480000000003"/>
  </r>
  <r>
    <n v="95.786500000000004"/>
    <n v="18"/>
    <x v="9"/>
    <n v="1724.1570000000002"/>
  </r>
  <r>
    <n v="31.093900000000001"/>
    <n v="12"/>
    <x v="0"/>
    <n v="373.1268"/>
  </r>
  <r>
    <n v="72.753399999999999"/>
    <n v="12"/>
    <x v="8"/>
    <n v="873.04079999999999"/>
  </r>
  <r>
    <n v="67.232900000000001"/>
    <n v="15"/>
    <x v="8"/>
    <n v="1008.4935"/>
  </r>
  <r>
    <n v="73.538899999999998"/>
    <n v="6"/>
    <x v="10"/>
    <n v="441.23339999999996"/>
  </r>
  <r>
    <n v="62.260300000000001"/>
    <n v="1"/>
    <x v="4"/>
    <n v="62.260300000000001"/>
  </r>
  <r>
    <n v="86.908600000000007"/>
    <n v="5"/>
    <x v="4"/>
    <n v="434.54300000000001"/>
  </r>
  <r>
    <n v="63.538899999999998"/>
    <n v="10"/>
    <x v="2"/>
    <n v="635.38900000000001"/>
  </r>
  <r>
    <n v="63.552399999999999"/>
    <n v="23"/>
    <x v="6"/>
    <n v="1461.7051999999999"/>
  </r>
  <r>
    <n v="11.4971"/>
    <n v="21"/>
    <x v="6"/>
    <n v="241.4391"/>
  </r>
  <r>
    <n v="44.941499999999998"/>
    <n v="11"/>
    <x v="2"/>
    <n v="494.35649999999998"/>
  </r>
  <r>
    <n v="15.7233"/>
    <n v="17"/>
    <x v="7"/>
    <n v="267.29610000000002"/>
  </r>
  <r>
    <n v="68.132599999999996"/>
    <n v="20"/>
    <x v="5"/>
    <n v="1362.652"/>
  </r>
  <r>
    <n v="48.537100000000002"/>
    <n v="21"/>
    <x v="6"/>
    <n v="1019.2791000000001"/>
  </r>
  <r>
    <n v="66.735699999999994"/>
    <n v="23"/>
    <x v="7"/>
    <n v="1534.9210999999998"/>
  </r>
  <r>
    <n v="26.284600000000001"/>
    <n v="7"/>
    <x v="2"/>
    <n v="183.9922"/>
  </r>
  <r>
    <n v="45.046599999999998"/>
    <n v="1"/>
    <x v="5"/>
    <n v="45.046599999999998"/>
  </r>
  <r>
    <n v="58.978700000000003"/>
    <n v="25"/>
    <x v="9"/>
    <n v="1474.4675000000002"/>
  </r>
  <r>
    <n v="63.184600000000003"/>
    <n v="7"/>
    <x v="4"/>
    <n v="442.29220000000004"/>
  </r>
  <r>
    <n v="96.412700000000001"/>
    <n v="13"/>
    <x v="3"/>
    <n v="1253.3651"/>
  </r>
  <r>
    <n v="55.496400000000001"/>
    <n v="4"/>
    <x v="6"/>
    <n v="221.98560000000001"/>
  </r>
  <r>
    <n v="98.826300000000003"/>
    <n v="4"/>
    <x v="9"/>
    <n v="395.30520000000001"/>
  </r>
  <r>
    <n v="34.906100000000002"/>
    <n v="9"/>
    <x v="5"/>
    <n v="314.1549"/>
  </r>
  <r>
    <n v="91.767499999999998"/>
    <n v="20"/>
    <x v="0"/>
    <n v="1835.35"/>
  </r>
  <r>
    <n v="0.3735"/>
    <n v="22"/>
    <x v="5"/>
    <n v="8.2170000000000005"/>
  </r>
  <r>
    <n v="67.906300000000002"/>
    <n v="13"/>
    <x v="8"/>
    <n v="882.78190000000006"/>
  </r>
  <r>
    <n v="10.9641"/>
    <n v="25"/>
    <x v="10"/>
    <n v="274.10250000000002"/>
  </r>
  <r>
    <n v="58.978700000000003"/>
    <n v="9"/>
    <x v="9"/>
    <n v="530.80830000000003"/>
  </r>
  <r>
    <n v="45.555100000000003"/>
    <n v="13"/>
    <x v="10"/>
    <n v="592.21630000000005"/>
  </r>
  <r>
    <n v="18.423100000000002"/>
    <n v="7"/>
    <x v="6"/>
    <n v="128.96170000000001"/>
  </r>
  <r>
    <n v="34.506100000000004"/>
    <n v="13"/>
    <x v="7"/>
    <n v="448.57930000000005"/>
  </r>
  <r>
    <n v="50.749699999999997"/>
    <n v="22"/>
    <x v="8"/>
    <n v="1116.4933999999998"/>
  </r>
  <r>
    <n v="72.198400000000007"/>
    <n v="7"/>
    <x v="9"/>
    <n v="505.38880000000006"/>
  </r>
  <r>
    <n v="67.436700000000002"/>
    <n v="13"/>
    <x v="8"/>
    <n v="876.6771"/>
  </r>
  <r>
    <n v="63.552399999999999"/>
    <n v="9"/>
    <x v="6"/>
    <n v="571.97159999999997"/>
  </r>
  <r>
    <n v="7.3982000000000001"/>
    <n v="4"/>
    <x v="5"/>
    <n v="29.5928"/>
  </r>
  <r>
    <n v="89.857299999999995"/>
    <n v="25"/>
    <x v="9"/>
    <n v="2246.4324999999999"/>
  </r>
  <r>
    <n v="25.585999999999999"/>
    <n v="6"/>
    <x v="6"/>
    <n v="153.51599999999999"/>
  </r>
  <r>
    <n v="12.214499999999999"/>
    <n v="9"/>
    <x v="3"/>
    <n v="109.93049999999999"/>
  </r>
  <r>
    <n v="18.379100000000001"/>
    <n v="18"/>
    <x v="2"/>
    <n v="330.82380000000001"/>
  </r>
  <r>
    <n v="72.198400000000007"/>
    <n v="9"/>
    <x v="9"/>
    <n v="649.78560000000004"/>
  </r>
  <r>
    <n v="16.398299999999999"/>
    <n v="12"/>
    <x v="6"/>
    <n v="196.77959999999999"/>
  </r>
  <r>
    <n v="54.724600000000002"/>
    <n v="8"/>
    <x v="2"/>
    <n v="437.79680000000002"/>
  </r>
  <r>
    <n v="83.058499999999995"/>
    <n v="20"/>
    <x v="8"/>
    <n v="1661.1699999999998"/>
  </r>
  <r>
    <n v="92.1053"/>
    <n v="2"/>
    <x v="8"/>
    <n v="184.2106"/>
  </r>
  <r>
    <n v="11.4971"/>
    <n v="20"/>
    <x v="6"/>
    <n v="229.94200000000001"/>
  </r>
  <r>
    <n v="81.721000000000004"/>
    <n v="16"/>
    <x v="8"/>
    <n v="1307.5360000000001"/>
  </r>
  <r>
    <n v="18.289100000000001"/>
    <n v="4"/>
    <x v="4"/>
    <n v="73.156400000000005"/>
  </r>
  <r>
    <n v="7.1436000000000002"/>
    <n v="13"/>
    <x v="2"/>
    <n v="92.866799999999998"/>
  </r>
  <r>
    <n v="50.749699999999997"/>
    <n v="11"/>
    <x v="8"/>
    <n v="558.24669999999992"/>
  </r>
  <r>
    <n v="13.5389"/>
    <n v="13"/>
    <x v="0"/>
    <n v="176.00569999999999"/>
  </r>
  <r>
    <n v="70.238200000000006"/>
    <n v="22"/>
    <x v="4"/>
    <n v="1545.2404000000001"/>
  </r>
  <r>
    <n v="82.0839"/>
    <n v="18"/>
    <x v="1"/>
    <n v="1477.5101999999999"/>
  </r>
  <r>
    <n v="86.791499999999999"/>
    <n v="12"/>
    <x v="6"/>
    <n v="1041.498"/>
  </r>
  <r>
    <n v="34.413899999999998"/>
    <n v="10"/>
    <x v="6"/>
    <n v="344.13900000000001"/>
  </r>
  <r>
    <n v="18.9757"/>
    <n v="14"/>
    <x v="9"/>
    <n v="265.65980000000002"/>
  </r>
  <r>
    <n v="49.619700000000002"/>
    <n v="4"/>
    <x v="9"/>
    <n v="198.47880000000001"/>
  </r>
  <r>
    <n v="85.974299999999999"/>
    <n v="17"/>
    <x v="4"/>
    <n v="1461.5631000000001"/>
  </r>
  <r>
    <n v="72.198400000000007"/>
    <n v="19"/>
    <x v="9"/>
    <n v="1371.7696000000001"/>
  </r>
  <r>
    <n v="4.18"/>
    <n v="18"/>
    <x v="1"/>
    <n v="75.239999999999995"/>
  </r>
  <r>
    <n v="62.444699999999997"/>
    <n v="2"/>
    <x v="3"/>
    <n v="124.88939999999999"/>
  </r>
  <r>
    <n v="40.896700000000003"/>
    <n v="22"/>
    <x v="3"/>
    <n v="899.7274000000001"/>
  </r>
  <r>
    <n v="84.064499999999995"/>
    <n v="22"/>
    <x v="0"/>
    <n v="1849.4189999999999"/>
  </r>
  <r>
    <n v="68.113399999999999"/>
    <n v="16"/>
    <x v="2"/>
    <n v="1089.8144"/>
  </r>
  <r>
    <n v="80.713300000000004"/>
    <n v="9"/>
    <x v="10"/>
    <n v="726.41970000000003"/>
  </r>
  <r>
    <n v="91.767499999999998"/>
    <n v="15"/>
    <x v="0"/>
    <n v="1376.5125"/>
  </r>
  <r>
    <n v="6.2153999999999998"/>
    <n v="10"/>
    <x v="4"/>
    <n v="62.153999999999996"/>
  </r>
  <r>
    <n v="20.2364"/>
    <n v="7"/>
    <x v="8"/>
    <n v="141.65479999999999"/>
  </r>
  <r>
    <n v="57.042900000000003"/>
    <n v="12"/>
    <x v="7"/>
    <n v="684.51480000000004"/>
  </r>
  <r>
    <n v="73.985100000000003"/>
    <n v="19"/>
    <x v="2"/>
    <n v="1405.7169000000001"/>
  </r>
  <r>
    <n v="5.6014999999999997"/>
    <n v="8"/>
    <x v="2"/>
    <n v="44.811999999999998"/>
  </r>
  <r>
    <n v="22.709099999999999"/>
    <n v="21"/>
    <x v="10"/>
    <n v="476.89109999999999"/>
  </r>
  <r>
    <n v="2.7353000000000001"/>
    <n v="17"/>
    <x v="5"/>
    <n v="46.500100000000003"/>
  </r>
  <r>
    <n v="67.906300000000002"/>
    <n v="14"/>
    <x v="8"/>
    <n v="950.68820000000005"/>
  </r>
  <r>
    <n v="30.8932"/>
    <n v="5"/>
    <x v="3"/>
    <n v="154.46600000000001"/>
  </r>
  <r>
    <n v="72.745699999999999"/>
    <n v="17"/>
    <x v="0"/>
    <n v="1236.6768999999999"/>
  </r>
  <r>
    <n v="40.812600000000003"/>
    <n v="21"/>
    <x v="5"/>
    <n v="857.06460000000004"/>
  </r>
  <r>
    <n v="40.655200000000001"/>
    <n v="15"/>
    <x v="6"/>
    <n v="609.82799999999997"/>
  </r>
  <r>
    <n v="43.918199999999999"/>
    <n v="19"/>
    <x v="10"/>
    <n v="834.44579999999996"/>
  </r>
  <r>
    <n v="96.387100000000004"/>
    <n v="3"/>
    <x v="1"/>
    <n v="289.16129999999998"/>
  </r>
  <r>
    <n v="36.916499999999999"/>
    <n v="23"/>
    <x v="7"/>
    <n v="849.07949999999994"/>
  </r>
  <r>
    <n v="49.335599999999999"/>
    <n v="21"/>
    <x v="4"/>
    <n v="1036.0475999999999"/>
  </r>
  <r>
    <n v="63.538899999999998"/>
    <n v="21"/>
    <x v="2"/>
    <n v="1334.3169"/>
  </r>
  <r>
    <n v="0.68459999999999999"/>
    <n v="3"/>
    <x v="3"/>
    <n v="2.0537999999999998"/>
  </r>
  <r>
    <n v="18.1495"/>
    <n v="20"/>
    <x v="0"/>
    <n v="362.99"/>
  </r>
  <r>
    <n v="50.883699999999997"/>
    <n v="17"/>
    <x v="0"/>
    <n v="865.02289999999994"/>
  </r>
  <r>
    <n v="30.420200000000001"/>
    <n v="4"/>
    <x v="4"/>
    <n v="121.6808"/>
  </r>
  <r>
    <n v="67.436700000000002"/>
    <n v="21"/>
    <x v="8"/>
    <n v="1416.1707000000001"/>
  </r>
  <r>
    <n v="79.563800000000001"/>
    <n v="4"/>
    <x v="1"/>
    <n v="318.2552"/>
  </r>
  <r>
    <n v="68.189800000000005"/>
    <n v="20"/>
    <x v="9"/>
    <n v="1363.796"/>
  </r>
  <r>
    <n v="43.918199999999999"/>
    <n v="1"/>
    <x v="10"/>
    <n v="43.918199999999999"/>
  </r>
  <r>
    <n v="86.648300000000006"/>
    <n v="9"/>
    <x v="2"/>
    <n v="779.83470000000011"/>
  </r>
  <r>
    <n v="18.791399999999999"/>
    <n v="13"/>
    <x v="10"/>
    <n v="244.28819999999999"/>
  </r>
  <r>
    <n v="71.155100000000004"/>
    <n v="17"/>
    <x v="8"/>
    <n v="1209.6367"/>
  </r>
  <r>
    <n v="40.655200000000001"/>
    <n v="16"/>
    <x v="6"/>
    <n v="650.48320000000001"/>
  </r>
  <r>
    <n v="61.5047"/>
    <n v="13"/>
    <x v="5"/>
    <n v="799.56110000000001"/>
  </r>
  <r>
    <n v="6.2153999999999998"/>
    <n v="15"/>
    <x v="4"/>
    <n v="93.230999999999995"/>
  </r>
  <r>
    <n v="13.0101"/>
    <n v="18"/>
    <x v="0"/>
    <n v="234.18179999999998"/>
  </r>
  <r>
    <n v="2.7313999999999998"/>
    <n v="12"/>
    <x v="2"/>
    <n v="32.776799999999994"/>
  </r>
  <r>
    <n v="67.906300000000002"/>
    <n v="12"/>
    <x v="8"/>
    <n v="814.87560000000008"/>
  </r>
  <r>
    <n v="94.625299999999996"/>
    <n v="10"/>
    <x v="1"/>
    <n v="946.25299999999993"/>
  </r>
  <r>
    <n v="54.687399999999997"/>
    <n v="9"/>
    <x v="8"/>
    <n v="492.1866"/>
  </r>
  <r>
    <n v="45.555100000000003"/>
    <n v="18"/>
    <x v="10"/>
    <n v="819.99180000000001"/>
  </r>
  <r>
    <n v="81.900300000000001"/>
    <n v="20"/>
    <x v="3"/>
    <n v="1638.0060000000001"/>
  </r>
  <r>
    <n v="53.363399999999999"/>
    <n v="3"/>
    <x v="1"/>
    <n v="160.09019999999998"/>
  </r>
  <r>
    <n v="9.1379000000000001"/>
    <n v="18"/>
    <x v="6"/>
    <n v="164.48220000000001"/>
  </r>
  <r>
    <n v="90.016900000000007"/>
    <n v="5"/>
    <x v="2"/>
    <n v="450.08450000000005"/>
  </r>
  <r>
    <n v="59.9557"/>
    <n v="4"/>
    <x v="0"/>
    <n v="239.8228"/>
  </r>
  <r>
    <n v="57.261000000000003"/>
    <n v="7"/>
    <x v="10"/>
    <n v="400.827"/>
  </r>
  <r>
    <n v="48.7712"/>
    <n v="18"/>
    <x v="5"/>
    <n v="877.88160000000005"/>
  </r>
  <r>
    <n v="33.0839"/>
    <n v="19"/>
    <x v="2"/>
    <n v="628.59410000000003"/>
  </r>
  <r>
    <n v="7.1070000000000002"/>
    <n v="15"/>
    <x v="3"/>
    <n v="106.605"/>
  </r>
  <r>
    <n v="48.7712"/>
    <n v="23"/>
    <x v="5"/>
    <n v="1121.7375999999999"/>
  </r>
  <r>
    <n v="98.247100000000003"/>
    <n v="16"/>
    <x v="9"/>
    <n v="1571.9536000000001"/>
  </r>
  <r>
    <n v="11.621700000000001"/>
    <n v="21"/>
    <x v="7"/>
    <n v="244.0557"/>
  </r>
  <r>
    <n v="90.787700000000001"/>
    <n v="6"/>
    <x v="6"/>
    <n v="544.72620000000006"/>
  </r>
  <r>
    <n v="7.6018999999999997"/>
    <n v="1"/>
    <x v="9"/>
    <n v="7.6018999999999997"/>
  </r>
  <r>
    <n v="57.042900000000003"/>
    <n v="19"/>
    <x v="7"/>
    <n v="1083.8151"/>
  </r>
  <r>
    <n v="3.1657000000000002"/>
    <n v="21"/>
    <x v="9"/>
    <n v="66.479700000000008"/>
  </r>
  <r>
    <n v="61.746000000000002"/>
    <n v="17"/>
    <x v="2"/>
    <n v="1049.682"/>
  </r>
  <r>
    <n v="99.875500000000002"/>
    <n v="11"/>
    <x v="3"/>
    <n v="1098.6305"/>
  </r>
  <r>
    <n v="75.078500000000005"/>
    <n v="14"/>
    <x v="0"/>
    <n v="1051.0990000000002"/>
  </r>
  <r>
    <n v="58.978700000000003"/>
    <n v="4"/>
    <x v="9"/>
    <n v="235.91480000000001"/>
  </r>
  <r>
    <n v="10.964"/>
    <n v="17"/>
    <x v="0"/>
    <n v="186.38800000000001"/>
  </r>
  <r>
    <n v="3.3323999999999998"/>
    <n v="19"/>
    <x v="8"/>
    <n v="63.315599999999996"/>
  </r>
  <r>
    <n v="72.745699999999999"/>
    <n v="24"/>
    <x v="0"/>
    <n v="1745.8968"/>
  </r>
  <r>
    <n v="46.403300000000002"/>
    <n v="8"/>
    <x v="6"/>
    <n v="371.22640000000001"/>
  </r>
  <r>
    <n v="64.571799999999996"/>
    <n v="25"/>
    <x v="0"/>
    <n v="1614.2949999999998"/>
  </r>
  <r>
    <n v="57.709000000000003"/>
    <n v="24"/>
    <x v="8"/>
    <n v="1385.0160000000001"/>
  </r>
  <r>
    <n v="31.837"/>
    <n v="17"/>
    <x v="6"/>
    <n v="541.22900000000004"/>
  </r>
  <r>
    <n v="55.605899999999998"/>
    <n v="3"/>
    <x v="0"/>
    <n v="166.8177"/>
  </r>
  <r>
    <n v="30.8932"/>
    <n v="3"/>
    <x v="3"/>
    <n v="92.679599999999994"/>
  </r>
  <r>
    <n v="73.985100000000003"/>
    <n v="3"/>
    <x v="2"/>
    <n v="221.95530000000002"/>
  </r>
  <r>
    <n v="45.555100000000003"/>
    <n v="7"/>
    <x v="10"/>
    <n v="318.88570000000004"/>
  </r>
  <r>
    <n v="43.595300000000002"/>
    <n v="18"/>
    <x v="4"/>
    <n v="784.71540000000005"/>
  </r>
  <r>
    <n v="85.694000000000003"/>
    <n v="14"/>
    <x v="0"/>
    <n v="1199.7160000000001"/>
  </r>
  <r>
    <n v="19.995699999999999"/>
    <n v="4"/>
    <x v="10"/>
    <n v="79.982799999999997"/>
  </r>
  <r>
    <n v="47.133899999999997"/>
    <n v="2"/>
    <x v="6"/>
    <n v="94.267799999999994"/>
  </r>
  <r>
    <n v="88.119200000000006"/>
    <n v="25"/>
    <x v="2"/>
    <n v="2202.98"/>
  </r>
  <r>
    <n v="42.363199999999999"/>
    <n v="2"/>
    <x v="5"/>
    <n v="84.726399999999998"/>
  </r>
  <r>
    <n v="60.216099999999997"/>
    <n v="12"/>
    <x v="0"/>
    <n v="722.59320000000002"/>
  </r>
  <r>
    <n v="7.1436000000000002"/>
    <n v="1"/>
    <x v="2"/>
    <n v="7.1436000000000002"/>
  </r>
  <r>
    <n v="59.9572"/>
    <n v="15"/>
    <x v="0"/>
    <n v="899.35799999999995"/>
  </r>
  <r>
    <n v="77.808999999999997"/>
    <n v="12"/>
    <x v="6"/>
    <n v="933.70799999999997"/>
  </r>
  <r>
    <n v="11.7845"/>
    <n v="2"/>
    <x v="4"/>
    <n v="23.568999999999999"/>
  </r>
  <r>
    <n v="85.9011"/>
    <n v="12"/>
    <x v="3"/>
    <n v="1030.8132000000001"/>
  </r>
  <r>
    <n v="21.679400000000001"/>
    <n v="12"/>
    <x v="9"/>
    <n v="260.15280000000001"/>
  </r>
  <r>
    <n v="55.469900000000003"/>
    <n v="22"/>
    <x v="9"/>
    <n v="1220.3378"/>
  </r>
  <r>
    <n v="61.159799999999997"/>
    <n v="22"/>
    <x v="5"/>
    <n v="1345.5155999999999"/>
  </r>
  <r>
    <n v="10.372199999999999"/>
    <n v="10"/>
    <x v="3"/>
    <n v="103.72199999999999"/>
  </r>
  <r>
    <n v="41.638599999999997"/>
    <n v="12"/>
    <x v="6"/>
    <n v="499.66319999999996"/>
  </r>
  <r>
    <n v="8.1189999999999998"/>
    <n v="21"/>
    <x v="1"/>
    <n v="170.499"/>
  </r>
  <r>
    <n v="87.902299999999997"/>
    <n v="22"/>
    <x v="10"/>
    <n v="1933.8506"/>
  </r>
  <r>
    <n v="52.240699999999997"/>
    <n v="20"/>
    <x v="10"/>
    <n v="1044.8139999999999"/>
  </r>
  <r>
    <n v="2.3889999999999998"/>
    <n v="2"/>
    <x v="2"/>
    <n v="4.7779999999999996"/>
  </r>
  <r>
    <n v="55.853099999999998"/>
    <n v="22"/>
    <x v="2"/>
    <n v="1228.7682"/>
  </r>
  <r>
    <n v="59.9572"/>
    <n v="6"/>
    <x v="0"/>
    <n v="359.7432"/>
  </r>
  <r>
    <n v="98.597800000000007"/>
    <n v="2"/>
    <x v="4"/>
    <n v="197.19560000000001"/>
  </r>
  <r>
    <n v="93.488799999999998"/>
    <n v="2"/>
    <x v="6"/>
    <n v="186.9776"/>
  </r>
  <r>
    <n v="70.741900000000001"/>
    <n v="4"/>
    <x v="7"/>
    <n v="282.9676"/>
  </r>
  <r>
    <n v="18.1495"/>
    <n v="10"/>
    <x v="0"/>
    <n v="181.495"/>
  </r>
  <r>
    <n v="36.460500000000003"/>
    <n v="6"/>
    <x v="8"/>
    <n v="218.76300000000003"/>
  </r>
  <r>
    <n v="87.1785"/>
    <n v="6"/>
    <x v="9"/>
    <n v="523.07100000000003"/>
  </r>
  <r>
    <n v="40.206000000000003"/>
    <n v="16"/>
    <x v="6"/>
    <n v="643.29600000000005"/>
  </r>
  <r>
    <n v="84.064499999999995"/>
    <n v="16"/>
    <x v="0"/>
    <n v="1345.0319999999999"/>
  </r>
  <r>
    <n v="62.256999999999998"/>
    <n v="16"/>
    <x v="4"/>
    <n v="996.11199999999997"/>
  </r>
  <r>
    <n v="86.133799999999994"/>
    <n v="12"/>
    <x v="3"/>
    <n v="1033.6055999999999"/>
  </r>
  <r>
    <n v="18.791399999999999"/>
    <n v="16"/>
    <x v="10"/>
    <n v="300.66239999999999"/>
  </r>
  <r>
    <n v="64.495099999999994"/>
    <n v="23"/>
    <x v="0"/>
    <n v="1483.3872999999999"/>
  </r>
  <r>
    <n v="86.908600000000007"/>
    <n v="7"/>
    <x v="4"/>
    <n v="608.36020000000008"/>
  </r>
  <r>
    <n v="50.9114"/>
    <n v="3"/>
    <x v="7"/>
    <n v="152.73419999999999"/>
  </r>
  <r>
    <n v="29.592300000000002"/>
    <n v="25"/>
    <x v="8"/>
    <n v="739.8075"/>
  </r>
  <r>
    <n v="26.706"/>
    <n v="20"/>
    <x v="5"/>
    <n v="534.12"/>
  </r>
  <r>
    <n v="85.974299999999999"/>
    <n v="19"/>
    <x v="4"/>
    <n v="1633.5117"/>
  </r>
  <r>
    <n v="2.7313999999999998"/>
    <n v="6"/>
    <x v="2"/>
    <n v="16.388399999999997"/>
  </r>
  <r>
    <n v="94.439899999999994"/>
    <n v="11"/>
    <x v="0"/>
    <n v="1038.8389"/>
  </r>
  <r>
    <n v="67.906300000000002"/>
    <n v="25"/>
    <x v="8"/>
    <n v="1697.6575"/>
  </r>
  <r>
    <n v="54.724600000000002"/>
    <n v="17"/>
    <x v="2"/>
    <n v="930.31820000000005"/>
  </r>
  <r>
    <n v="22.561399999999999"/>
    <n v="15"/>
    <x v="3"/>
    <n v="338.42099999999999"/>
  </r>
  <r>
    <n v="49.045200000000001"/>
    <n v="7"/>
    <x v="8"/>
    <n v="343.31639999999999"/>
  </r>
  <r>
    <n v="56.268900000000002"/>
    <n v="13"/>
    <x v="6"/>
    <n v="731.49570000000006"/>
  </r>
  <r>
    <n v="33.0839"/>
    <n v="11"/>
    <x v="2"/>
    <n v="363.92290000000003"/>
  </r>
  <r>
    <n v="67.350499999999997"/>
    <n v="4"/>
    <x v="3"/>
    <n v="269.40199999999999"/>
  </r>
  <r>
    <n v="19.521699999999999"/>
    <n v="14"/>
    <x v="0"/>
    <n v="273.30379999999997"/>
  </r>
  <r>
    <n v="48.1907"/>
    <n v="6"/>
    <x v="5"/>
    <n v="289.14420000000001"/>
  </r>
  <r>
    <n v="42.048900000000003"/>
    <n v="7"/>
    <x v="7"/>
    <n v="294.34230000000002"/>
  </r>
  <r>
    <n v="88.120900000000006"/>
    <n v="6"/>
    <x v="7"/>
    <n v="528.72540000000004"/>
  </r>
  <r>
    <n v="48.148699999999998"/>
    <n v="9"/>
    <x v="4"/>
    <n v="433.3383"/>
  </r>
  <r>
    <n v="49.619700000000002"/>
    <n v="6"/>
    <x v="9"/>
    <n v="297.71820000000002"/>
  </r>
  <r>
    <n v="71.924099999999996"/>
    <n v="22"/>
    <x v="2"/>
    <n v="1582.3301999999999"/>
  </r>
  <r>
    <n v="48.769500000000001"/>
    <n v="8"/>
    <x v="8"/>
    <n v="390.15600000000001"/>
  </r>
  <r>
    <n v="18.379100000000001"/>
    <n v="3"/>
    <x v="2"/>
    <n v="55.137300000000003"/>
  </r>
  <r>
    <n v="39.025700000000001"/>
    <n v="1"/>
    <x v="0"/>
    <n v="39.025700000000001"/>
  </r>
  <r>
    <n v="18.753"/>
    <n v="21"/>
    <x v="8"/>
    <n v="393.81299999999999"/>
  </r>
  <r>
    <n v="7.1070000000000002"/>
    <n v="18"/>
    <x v="3"/>
    <n v="127.926"/>
  </r>
  <r>
    <n v="56.150599999999997"/>
    <n v="7"/>
    <x v="10"/>
    <n v="393.05419999999998"/>
  </r>
  <r>
    <n v="42.048900000000003"/>
    <n v="20"/>
    <x v="7"/>
    <n v="840.97800000000007"/>
  </r>
  <r>
    <n v="56.809899999999999"/>
    <n v="25"/>
    <x v="9"/>
    <n v="1420.2474999999999"/>
  </r>
  <r>
    <n v="63.538899999999998"/>
    <n v="22"/>
    <x v="2"/>
    <n v="1397.8558"/>
  </r>
  <r>
    <n v="46.725200000000001"/>
    <n v="11"/>
    <x v="8"/>
    <n v="513.97720000000004"/>
  </r>
  <r>
    <n v="92.627899999999997"/>
    <n v="1"/>
    <x v="1"/>
    <n v="92.627899999999997"/>
  </r>
  <r>
    <n v="60.969799999999999"/>
    <n v="21"/>
    <x v="5"/>
    <n v="1280.3658"/>
  </r>
  <r>
    <n v="57.601300000000002"/>
    <n v="25"/>
    <x v="4"/>
    <n v="1440.0325"/>
  </r>
  <r>
    <n v="89.799899999999994"/>
    <n v="15"/>
    <x v="6"/>
    <n v="1346.9984999999999"/>
  </r>
  <r>
    <n v="91.1828"/>
    <n v="8"/>
    <x v="0"/>
    <n v="729.4624"/>
  </r>
  <r>
    <n v="3.5207999999999999"/>
    <n v="12"/>
    <x v="2"/>
    <n v="42.249600000000001"/>
  </r>
  <r>
    <n v="49.250799999999998"/>
    <n v="2"/>
    <x v="9"/>
    <n v="98.501599999999996"/>
  </r>
  <r>
    <n v="20.8169"/>
    <n v="3"/>
    <x v="0"/>
    <n v="62.450699999999998"/>
  </r>
  <r>
    <n v="70.8596"/>
    <n v="15"/>
    <x v="4"/>
    <n v="1062.894"/>
  </r>
  <r>
    <n v="5.7359999999999998"/>
    <n v="17"/>
    <x v="3"/>
    <n v="97.512"/>
  </r>
  <r>
    <n v="56.091900000000003"/>
    <n v="22"/>
    <x v="5"/>
    <n v="1234.0218"/>
  </r>
  <r>
    <n v="90.787700000000001"/>
    <n v="14"/>
    <x v="6"/>
    <n v="1271.0278000000001"/>
  </r>
  <r>
    <n v="7.1436000000000002"/>
    <n v="12"/>
    <x v="2"/>
    <n v="85.723200000000006"/>
  </r>
  <r>
    <n v="38.803699999999999"/>
    <n v="20"/>
    <x v="0"/>
    <n v="776.07399999999996"/>
  </r>
  <r>
    <n v="68.878900000000002"/>
    <n v="17"/>
    <x v="0"/>
    <n v="1170.9413"/>
  </r>
  <r>
    <n v="29.6372"/>
    <n v="24"/>
    <x v="5"/>
    <n v="711.29279999999994"/>
  </r>
  <r>
    <n v="56.5197"/>
    <n v="2"/>
    <x v="10"/>
    <n v="113.0394"/>
  </r>
  <r>
    <n v="50.2256"/>
    <n v="17"/>
    <x v="0"/>
    <n v="853.83519999999999"/>
  </r>
  <r>
    <n v="7.6018999999999997"/>
    <n v="10"/>
    <x v="9"/>
    <n v="76.018999999999991"/>
  </r>
  <r>
    <n v="18.1191"/>
    <n v="10"/>
    <x v="1"/>
    <n v="181.191"/>
  </r>
  <r>
    <n v="48.537100000000002"/>
    <n v="10"/>
    <x v="6"/>
    <n v="485.37100000000004"/>
  </r>
  <r>
    <n v="81.900300000000001"/>
    <n v="3"/>
    <x v="3"/>
    <n v="245.70089999999999"/>
  </r>
  <r>
    <n v="6.2153999999999998"/>
    <n v="11"/>
    <x v="4"/>
    <n v="68.369399999999999"/>
  </r>
  <r>
    <n v="63.828099999999999"/>
    <n v="1"/>
    <x v="9"/>
    <n v="63.828099999999999"/>
  </r>
  <r>
    <n v="53.559199999999997"/>
    <n v="24"/>
    <x v="6"/>
    <n v="1285.4207999999999"/>
  </r>
  <r>
    <n v="39.911099999999998"/>
    <n v="25"/>
    <x v="5"/>
    <n v="997.77749999999992"/>
  </r>
  <r>
    <n v="57.601300000000002"/>
    <n v="25"/>
    <x v="4"/>
    <n v="1440.0325"/>
  </r>
  <r>
    <n v="7.3982000000000001"/>
    <n v="24"/>
    <x v="5"/>
    <n v="177.55680000000001"/>
  </r>
  <r>
    <n v="51.775399999999998"/>
    <n v="2"/>
    <x v="4"/>
    <n v="103.5508"/>
  </r>
  <r>
    <n v="38.803699999999999"/>
    <n v="24"/>
    <x v="0"/>
    <n v="931.28880000000004"/>
  </r>
  <r>
    <n v="13.9292"/>
    <n v="16"/>
    <x v="10"/>
    <n v="222.8672"/>
  </r>
  <r>
    <n v="59.168700000000001"/>
    <n v="1"/>
    <x v="9"/>
    <n v="59.168700000000001"/>
  </r>
  <r>
    <n v="6.1417000000000002"/>
    <n v="21"/>
    <x v="6"/>
    <n v="128.97570000000002"/>
  </r>
  <r>
    <n v="7.1070000000000002"/>
    <n v="5"/>
    <x v="3"/>
    <n v="35.535000000000004"/>
  </r>
  <r>
    <n v="50.148400000000002"/>
    <n v="7"/>
    <x v="3"/>
    <n v="351.03880000000004"/>
  </r>
  <r>
    <n v="94.439899999999994"/>
    <n v="18"/>
    <x v="0"/>
    <n v="1699.9181999999998"/>
  </r>
  <r>
    <n v="91.099699999999999"/>
    <n v="12"/>
    <x v="1"/>
    <n v="1093.1964"/>
  </r>
  <r>
    <n v="90.787700000000001"/>
    <n v="15"/>
    <x v="6"/>
    <n v="1361.8154999999999"/>
  </r>
  <r>
    <n v="85.694000000000003"/>
    <n v="7"/>
    <x v="0"/>
    <n v="599.85800000000006"/>
  </r>
  <r>
    <n v="18.791399999999999"/>
    <n v="19"/>
    <x v="10"/>
    <n v="357.03659999999996"/>
  </r>
  <r>
    <n v="24.391300000000001"/>
    <n v="5"/>
    <x v="10"/>
    <n v="121.95650000000001"/>
  </r>
  <r>
    <n v="48.7712"/>
    <n v="4"/>
    <x v="5"/>
    <n v="195.0848"/>
  </r>
  <r>
    <n v="18.423100000000002"/>
    <n v="20"/>
    <x v="6"/>
    <n v="368.46200000000005"/>
  </r>
  <r>
    <n v="73.985100000000003"/>
    <n v="14"/>
    <x v="2"/>
    <n v="1035.7914000000001"/>
  </r>
  <r>
    <n v="82.83"/>
    <n v="25"/>
    <x v="1"/>
    <n v="2070.75"/>
  </r>
  <r>
    <n v="21.880600000000001"/>
    <n v="19"/>
    <x v="4"/>
    <n v="415.73140000000001"/>
  </r>
  <r>
    <n v="61.746000000000002"/>
    <n v="16"/>
    <x v="2"/>
    <n v="987.93600000000004"/>
  </r>
  <r>
    <n v="90.787700000000001"/>
    <n v="6"/>
    <x v="6"/>
    <n v="544.72620000000006"/>
  </r>
  <r>
    <n v="74.2988"/>
    <n v="5"/>
    <x v="3"/>
    <n v="371.49400000000003"/>
  </r>
  <r>
    <n v="59.757800000000003"/>
    <n v="19"/>
    <x v="9"/>
    <n v="1135.3982000000001"/>
  </r>
  <r>
    <n v="96.082300000000004"/>
    <n v="6"/>
    <x v="0"/>
    <n v="576.49379999999996"/>
  </r>
  <r>
    <n v="98.247100000000003"/>
    <n v="3"/>
    <x v="9"/>
    <n v="294.74130000000002"/>
  </r>
  <r>
    <n v="48.769500000000001"/>
    <n v="15"/>
    <x v="8"/>
    <n v="731.54250000000002"/>
  </r>
  <r>
    <n v="90.016900000000007"/>
    <n v="13"/>
    <x v="2"/>
    <n v="1170.2197000000001"/>
  </r>
  <r>
    <n v="77.808300000000003"/>
    <n v="1"/>
    <x v="3"/>
    <n v="77.808300000000003"/>
  </r>
  <r>
    <n v="8.7334999999999994"/>
    <n v="23"/>
    <x v="9"/>
    <n v="200.87049999999999"/>
  </r>
  <r>
    <n v="40.941699999999997"/>
    <n v="11"/>
    <x v="6"/>
    <n v="450.3587"/>
  </r>
  <r>
    <n v="56.268900000000002"/>
    <n v="24"/>
    <x v="6"/>
    <n v="1350.4536000000001"/>
  </r>
  <r>
    <n v="24.639299999999999"/>
    <n v="16"/>
    <x v="4"/>
    <n v="394.22879999999998"/>
  </r>
  <r>
    <n v="92.251599999999996"/>
    <n v="8"/>
    <x v="2"/>
    <n v="738.01279999999997"/>
  </r>
  <r>
    <n v="58.978700000000003"/>
    <n v="13"/>
    <x v="9"/>
    <n v="766.72310000000004"/>
  </r>
  <r>
    <n v="10.596399999999999"/>
    <n v="4"/>
    <x v="8"/>
    <n v="42.385599999999997"/>
  </r>
  <r>
    <n v="54.724600000000002"/>
    <n v="2"/>
    <x v="2"/>
    <n v="109.4492"/>
  </r>
  <r>
    <n v="76.327500000000001"/>
    <n v="16"/>
    <x v="9"/>
    <n v="1221.24"/>
  </r>
  <r>
    <n v="72.198400000000007"/>
    <n v="1"/>
    <x v="9"/>
    <n v="72.198400000000007"/>
  </r>
  <r>
    <n v="90.301900000000003"/>
    <n v="22"/>
    <x v="0"/>
    <n v="1986.6418000000001"/>
  </r>
  <r>
    <n v="77.7804"/>
    <n v="19"/>
    <x v="0"/>
    <n v="1477.8276000000001"/>
  </r>
  <r>
    <n v="18.791399999999999"/>
    <n v="8"/>
    <x v="10"/>
    <n v="150.3312"/>
  </r>
  <r>
    <n v="86.908600000000007"/>
    <n v="13"/>
    <x v="4"/>
    <n v="1129.8118000000002"/>
  </r>
  <r>
    <n v="18.423100000000002"/>
    <n v="24"/>
    <x v="6"/>
    <n v="442.15440000000001"/>
  </r>
  <r>
    <n v="5.125"/>
    <n v="13"/>
    <x v="2"/>
    <n v="66.625"/>
  </r>
  <r>
    <n v="79.718400000000003"/>
    <n v="12"/>
    <x v="1"/>
    <n v="956.62080000000003"/>
  </r>
  <r>
    <n v="62.260300000000001"/>
    <n v="11"/>
    <x v="4"/>
    <n v="684.86329999999998"/>
  </r>
  <r>
    <n v="53.3476"/>
    <n v="16"/>
    <x v="8"/>
    <n v="853.5616"/>
  </r>
  <r>
    <n v="85.193299999999994"/>
    <n v="5"/>
    <x v="1"/>
    <n v="425.9665"/>
  </r>
  <r>
    <n v="18.423100000000002"/>
    <n v="7"/>
    <x v="6"/>
    <n v="128.96170000000001"/>
  </r>
  <r>
    <n v="8.0068999999999999"/>
    <n v="9"/>
    <x v="10"/>
    <n v="72.062100000000001"/>
  </r>
  <r>
    <n v="58.812800000000003"/>
    <n v="22"/>
    <x v="8"/>
    <n v="1293.8816000000002"/>
  </r>
  <r>
    <n v="43.918199999999999"/>
    <n v="1"/>
    <x v="10"/>
    <n v="43.918199999999999"/>
  </r>
  <r>
    <n v="84.056600000000003"/>
    <n v="6"/>
    <x v="10"/>
    <n v="504.33960000000002"/>
  </r>
  <r>
    <n v="83.010999999999996"/>
    <n v="9"/>
    <x v="4"/>
    <n v="747.09899999999993"/>
  </r>
  <r>
    <n v="55.605899999999998"/>
    <n v="19"/>
    <x v="0"/>
    <n v="1056.5120999999999"/>
  </r>
  <r>
    <n v="11.770799999999999"/>
    <n v="19"/>
    <x v="7"/>
    <n v="223.64519999999999"/>
  </r>
  <r>
    <n v="43.2864"/>
    <n v="9"/>
    <x v="8"/>
    <n v="389.57760000000002"/>
  </r>
  <r>
    <n v="98.826300000000003"/>
    <n v="19"/>
    <x v="9"/>
    <n v="1877.6997000000001"/>
  </r>
  <r>
    <n v="2.7353000000000001"/>
    <n v="13"/>
    <x v="5"/>
    <n v="35.558900000000001"/>
  </r>
  <r>
    <n v="31.694900000000001"/>
    <n v="11"/>
    <x v="2"/>
    <n v="348.64390000000003"/>
  </r>
  <r>
    <n v="39.854500000000002"/>
    <n v="9"/>
    <x v="2"/>
    <n v="358.69050000000004"/>
  </r>
  <r>
    <n v="0.68459999999999999"/>
    <n v="5"/>
    <x v="3"/>
    <n v="3.423"/>
  </r>
  <r>
    <n v="82.0839"/>
    <n v="10"/>
    <x v="1"/>
    <n v="820.83899999999994"/>
  </r>
  <r>
    <n v="10.596399999999999"/>
    <n v="7"/>
    <x v="8"/>
    <n v="74.174799999999991"/>
  </r>
  <r>
    <n v="32.65"/>
    <n v="13"/>
    <x v="6"/>
    <n v="424.45"/>
  </r>
  <r>
    <n v="17.1724"/>
    <n v="24"/>
    <x v="0"/>
    <n v="412.13760000000002"/>
  </r>
  <r>
    <n v="4.4215999999999998"/>
    <n v="25"/>
    <x v="7"/>
    <n v="110.53999999999999"/>
  </r>
  <r>
    <n v="81.794300000000007"/>
    <n v="7"/>
    <x v="10"/>
    <n v="572.56010000000003"/>
  </r>
  <r>
    <n v="89.037000000000006"/>
    <n v="1"/>
    <x v="3"/>
    <n v="89.037000000000006"/>
  </r>
  <r>
    <n v="55.368299999999998"/>
    <n v="3"/>
    <x v="10"/>
    <n v="166.10489999999999"/>
  </r>
  <r>
    <n v="22.709099999999999"/>
    <n v="4"/>
    <x v="10"/>
    <n v="90.836399999999998"/>
  </r>
  <r>
    <n v="30.8932"/>
    <n v="14"/>
    <x v="3"/>
    <n v="432.50479999999999"/>
  </r>
  <r>
    <n v="68.109700000000004"/>
    <n v="4"/>
    <x v="8"/>
    <n v="272.43880000000001"/>
  </r>
  <r>
    <n v="68.638000000000005"/>
    <n v="1"/>
    <x v="5"/>
    <n v="68.638000000000005"/>
  </r>
  <r>
    <n v="18.423100000000002"/>
    <n v="9"/>
    <x v="6"/>
    <n v="165.80790000000002"/>
  </r>
  <r>
    <n v="33.588299999999997"/>
    <n v="18"/>
    <x v="8"/>
    <n v="604.58939999999996"/>
  </r>
  <r>
    <n v="29.6372"/>
    <n v="6"/>
    <x v="5"/>
    <n v="177.82319999999999"/>
  </r>
  <r>
    <n v="21.110600000000002"/>
    <n v="7"/>
    <x v="3"/>
    <n v="147.77420000000001"/>
  </r>
  <r>
    <n v="17.191400000000002"/>
    <n v="19"/>
    <x v="0"/>
    <n v="326.63660000000004"/>
  </r>
  <r>
    <n v="96.412700000000001"/>
    <n v="18"/>
    <x v="3"/>
    <n v="1735.4286"/>
  </r>
  <r>
    <n v="42.711199999999998"/>
    <n v="24"/>
    <x v="10"/>
    <n v="1025.0688"/>
  </r>
  <r>
    <n v="92.087199999999996"/>
    <n v="8"/>
    <x v="10"/>
    <n v="736.69759999999997"/>
  </r>
  <r>
    <n v="98.597800000000007"/>
    <n v="19"/>
    <x v="4"/>
    <n v="1873.3582000000001"/>
  </r>
  <r>
    <n v="48.537100000000002"/>
    <n v="14"/>
    <x v="6"/>
    <n v="679.51940000000002"/>
  </r>
  <r>
    <n v="18.356000000000002"/>
    <n v="15"/>
    <x v="7"/>
    <n v="275.34000000000003"/>
  </r>
  <r>
    <n v="86.791499999999999"/>
    <n v="23"/>
    <x v="6"/>
    <n v="1996.2045000000001"/>
  </r>
  <r>
    <n v="90.115700000000004"/>
    <n v="11"/>
    <x v="8"/>
    <n v="991.27269999999999"/>
  </r>
  <r>
    <n v="35.272300000000001"/>
    <n v="24"/>
    <x v="3"/>
    <n v="846.53520000000003"/>
  </r>
  <r>
    <n v="70.741900000000001"/>
    <n v="19"/>
    <x v="7"/>
    <n v="1344.0961"/>
  </r>
  <r>
    <n v="76.327500000000001"/>
    <n v="11"/>
    <x v="9"/>
    <n v="839.60249999999996"/>
  </r>
  <r>
    <n v="92.251599999999996"/>
    <n v="18"/>
    <x v="2"/>
    <n v="1660.5288"/>
  </r>
  <r>
    <n v="6.2949000000000002"/>
    <n v="23"/>
    <x v="6"/>
    <n v="144.78270000000001"/>
  </r>
  <r>
    <n v="24.780899999999999"/>
    <n v="14"/>
    <x v="7"/>
    <n v="346.93259999999998"/>
  </r>
  <r>
    <n v="80.766599999999997"/>
    <n v="11"/>
    <x v="10"/>
    <n v="888.43259999999998"/>
  </r>
  <r>
    <n v="2.7313999999999998"/>
    <n v="10"/>
    <x v="2"/>
    <n v="27.314"/>
  </r>
  <r>
    <n v="79.003799999999998"/>
    <n v="3"/>
    <x v="0"/>
    <n v="237.01139999999998"/>
  </r>
  <r>
    <n v="7.3982000000000001"/>
    <n v="4"/>
    <x v="5"/>
    <n v="29.5928"/>
  </r>
  <r>
    <n v="0.68459999999999999"/>
    <n v="18"/>
    <x v="3"/>
    <n v="12.322799999999999"/>
  </r>
  <r>
    <n v="80.766599999999997"/>
    <n v="25"/>
    <x v="10"/>
    <n v="2019.165"/>
  </r>
  <r>
    <n v="19.995699999999999"/>
    <n v="13"/>
    <x v="10"/>
    <n v="259.94409999999999"/>
  </r>
  <r>
    <n v="77.7804"/>
    <n v="11"/>
    <x v="0"/>
    <n v="855.58439999999996"/>
  </r>
  <r>
    <n v="64.495099999999994"/>
    <n v="10"/>
    <x v="0"/>
    <n v="644.95099999999991"/>
  </r>
  <r>
    <n v="3.5207999999999999"/>
    <n v="5"/>
    <x v="2"/>
    <n v="17.603999999999999"/>
  </r>
  <r>
    <n v="32.909199999999998"/>
    <n v="5"/>
    <x v="0"/>
    <n v="164.54599999999999"/>
  </r>
  <r>
    <n v="67.899000000000001"/>
    <n v="6"/>
    <x v="7"/>
    <n v="407.39400000000001"/>
  </r>
  <r>
    <n v="56.7898"/>
    <n v="9"/>
    <x v="4"/>
    <n v="511.10820000000001"/>
  </r>
  <r>
    <n v="77.808999999999997"/>
    <n v="23"/>
    <x v="6"/>
    <n v="1789.607"/>
  </r>
  <r>
    <n v="46.725200000000001"/>
    <n v="5"/>
    <x v="8"/>
    <n v="233.626"/>
  </r>
  <r>
    <n v="58.978700000000003"/>
    <n v="1"/>
    <x v="9"/>
    <n v="58.978700000000003"/>
  </r>
  <r>
    <n v="79.0184"/>
    <n v="1"/>
    <x v="5"/>
    <n v="79.0184"/>
  </r>
  <r>
    <n v="48.598100000000002"/>
    <n v="13"/>
    <x v="8"/>
    <n v="631.77530000000002"/>
  </r>
  <r>
    <n v="44.941499999999998"/>
    <n v="3"/>
    <x v="2"/>
    <n v="134.8245"/>
  </r>
  <r>
    <n v="86.791499999999999"/>
    <n v="25"/>
    <x v="6"/>
    <n v="2169.7874999999999"/>
  </r>
  <r>
    <n v="41.980800000000002"/>
    <n v="20"/>
    <x v="2"/>
    <n v="839.61599999999999"/>
  </r>
  <r>
    <n v="14.1914"/>
    <n v="13"/>
    <x v="7"/>
    <n v="184.48820000000001"/>
  </r>
  <r>
    <n v="36.451599999999999"/>
    <n v="2"/>
    <x v="2"/>
    <n v="72.903199999999998"/>
  </r>
  <r>
    <n v="39.349600000000002"/>
    <n v="11"/>
    <x v="7"/>
    <n v="432.84560000000005"/>
  </r>
  <r>
    <n v="98.826300000000003"/>
    <n v="21"/>
    <x v="9"/>
    <n v="2075.3523"/>
  </r>
  <r>
    <n v="63.552399999999999"/>
    <n v="18"/>
    <x v="6"/>
    <n v="1143.9431999999999"/>
  </r>
  <r>
    <n v="8.2286000000000001"/>
    <n v="15"/>
    <x v="0"/>
    <n v="123.429"/>
  </r>
  <r>
    <n v="49.4497"/>
    <n v="14"/>
    <x v="3"/>
    <n v="692.29579999999999"/>
  </r>
  <r>
    <n v="0.42780000000000001"/>
    <n v="2"/>
    <x v="5"/>
    <n v="0.85560000000000003"/>
  </r>
  <r>
    <n v="20.8169"/>
    <n v="14"/>
    <x v="0"/>
    <n v="291.4366"/>
  </r>
  <r>
    <n v="13.6241"/>
    <n v="16"/>
    <x v="8"/>
    <n v="217.98560000000001"/>
  </r>
  <r>
    <n v="51.775399999999998"/>
    <n v="10"/>
    <x v="4"/>
    <n v="517.75400000000002"/>
  </r>
  <r>
    <n v="49.384599999999999"/>
    <n v="6"/>
    <x v="9"/>
    <n v="296.30759999999998"/>
  </r>
  <r>
    <n v="75.2059"/>
    <n v="25"/>
    <x v="5"/>
    <n v="1880.1475"/>
  </r>
  <r>
    <n v="32.65"/>
    <n v="18"/>
    <x v="6"/>
    <n v="587.69999999999993"/>
  </r>
  <r>
    <n v="42.141399999999997"/>
    <n v="17"/>
    <x v="4"/>
    <n v="716.40379999999993"/>
  </r>
  <r>
    <n v="55.469900000000003"/>
    <n v="6"/>
    <x v="9"/>
    <n v="332.81940000000003"/>
  </r>
  <r>
    <n v="57.261000000000003"/>
    <n v="14"/>
    <x v="10"/>
    <n v="801.654"/>
  </r>
  <r>
    <n v="86.908600000000007"/>
    <n v="14"/>
    <x v="4"/>
    <n v="1216.7204000000002"/>
  </r>
  <r>
    <n v="8.9372000000000007"/>
    <n v="7"/>
    <x v="1"/>
    <n v="62.560400000000001"/>
  </r>
  <r>
    <n v="63.828099999999999"/>
    <n v="6"/>
    <x v="9"/>
    <n v="382.96859999999998"/>
  </r>
  <r>
    <n v="68.306600000000003"/>
    <n v="8"/>
    <x v="9"/>
    <n v="546.45280000000002"/>
  </r>
  <r>
    <n v="24.391300000000001"/>
    <n v="15"/>
    <x v="10"/>
    <n v="365.86950000000002"/>
  </r>
  <r>
    <n v="73.985100000000003"/>
    <n v="3"/>
    <x v="2"/>
    <n v="221.95530000000002"/>
  </r>
  <r>
    <n v="84.711100000000002"/>
    <n v="15"/>
    <x v="6"/>
    <n v="1270.6665"/>
  </r>
  <r>
    <n v="39.025700000000001"/>
    <n v="9"/>
    <x v="0"/>
    <n v="351.23130000000003"/>
  </r>
  <r>
    <n v="44.941499999999998"/>
    <n v="7"/>
    <x v="2"/>
    <n v="314.59049999999996"/>
  </r>
  <r>
    <n v="48.769500000000001"/>
    <n v="1"/>
    <x v="8"/>
    <n v="48.769500000000001"/>
  </r>
  <r>
    <n v="3.5207999999999999"/>
    <n v="7"/>
    <x v="2"/>
    <n v="24.645599999999998"/>
  </r>
  <r>
    <n v="27.487400000000001"/>
    <n v="24"/>
    <x v="9"/>
    <n v="659.69759999999997"/>
  </r>
  <r>
    <n v="34.413899999999998"/>
    <n v="18"/>
    <x v="6"/>
    <n v="619.4502"/>
  </r>
  <r>
    <n v="84.711100000000002"/>
    <n v="23"/>
    <x v="6"/>
    <n v="1948.3552999999999"/>
  </r>
  <r>
    <n v="39.876199999999997"/>
    <n v="16"/>
    <x v="3"/>
    <n v="638.01919999999996"/>
  </r>
  <r>
    <n v="43.378100000000003"/>
    <n v="23"/>
    <x v="9"/>
    <n v="997.69630000000006"/>
  </r>
  <r>
    <n v="28.223199999999999"/>
    <n v="19"/>
    <x v="5"/>
    <n v="536.24079999999992"/>
  </r>
  <r>
    <n v="96.082300000000004"/>
    <n v="24"/>
    <x v="0"/>
    <n v="2305.9751999999999"/>
  </r>
  <r>
    <n v="61.746000000000002"/>
    <n v="8"/>
    <x v="2"/>
    <n v="493.96800000000002"/>
  </r>
  <r>
    <n v="68.306600000000003"/>
    <n v="18"/>
    <x v="9"/>
    <n v="1229.5188000000001"/>
  </r>
  <r>
    <n v="10.372199999999999"/>
    <n v="9"/>
    <x v="3"/>
    <n v="93.349799999999988"/>
  </r>
  <r>
    <n v="84.876900000000006"/>
    <n v="1"/>
    <x v="7"/>
    <n v="84.876900000000006"/>
  </r>
  <r>
    <n v="56.150599999999997"/>
    <n v="11"/>
    <x v="10"/>
    <n v="617.65660000000003"/>
  </r>
  <r>
    <n v="70.741900000000001"/>
    <n v="25"/>
    <x v="7"/>
    <n v="1768.5475000000001"/>
  </r>
  <r>
    <n v="61.159799999999997"/>
    <n v="10"/>
    <x v="5"/>
    <n v="611.59799999999996"/>
  </r>
  <r>
    <n v="43.595300000000002"/>
    <n v="22"/>
    <x v="4"/>
    <n v="959.09660000000008"/>
  </r>
  <r>
    <n v="6.0975999999999999"/>
    <n v="15"/>
    <x v="5"/>
    <n v="91.463999999999999"/>
  </r>
  <r>
    <n v="73.538899999999998"/>
    <n v="21"/>
    <x v="10"/>
    <n v="1544.3169"/>
  </r>
  <r>
    <n v="79.003799999999998"/>
    <n v="25"/>
    <x v="0"/>
    <n v="1975.095"/>
  </r>
  <r>
    <n v="41.638599999999997"/>
    <n v="9"/>
    <x v="6"/>
    <n v="374.74739999999997"/>
  </r>
  <r>
    <n v="83.058499999999995"/>
    <n v="6"/>
    <x v="8"/>
    <n v="498.351"/>
  </r>
  <r>
    <n v="89.037000000000006"/>
    <n v="13"/>
    <x v="3"/>
    <n v="1157.481"/>
  </r>
  <r>
    <n v="59.246699999999997"/>
    <n v="20"/>
    <x v="1"/>
    <n v="1184.934"/>
  </r>
  <r>
    <n v="54.464300000000001"/>
    <n v="13"/>
    <x v="4"/>
    <n v="708.03589999999997"/>
  </r>
  <r>
    <n v="28.555299999999999"/>
    <n v="24"/>
    <x v="5"/>
    <n v="685.32719999999995"/>
  </r>
  <r>
    <n v="42.363199999999999"/>
    <n v="21"/>
    <x v="5"/>
    <n v="889.62720000000002"/>
  </r>
  <r>
    <n v="11.621700000000001"/>
    <n v="20"/>
    <x v="7"/>
    <n v="232.43400000000003"/>
  </r>
  <r>
    <n v="24.639299999999999"/>
    <n v="13"/>
    <x v="4"/>
    <n v="320.3109"/>
  </r>
  <r>
    <n v="72.9041"/>
    <n v="23"/>
    <x v="7"/>
    <n v="1676.7943"/>
  </r>
  <r>
    <n v="18.791399999999999"/>
    <n v="24"/>
    <x v="10"/>
    <n v="450.99360000000001"/>
  </r>
  <r>
    <n v="85.882800000000003"/>
    <n v="22"/>
    <x v="3"/>
    <n v="1889.4216000000001"/>
  </r>
  <r>
    <n v="81.316699999999997"/>
    <n v="12"/>
    <x v="7"/>
    <n v="975.80039999999997"/>
  </r>
  <r>
    <n v="68.599599999999995"/>
    <n v="11"/>
    <x v="10"/>
    <n v="754.59559999999999"/>
  </r>
  <r>
    <n v="6.6974999999999998"/>
    <n v="15"/>
    <x v="8"/>
    <n v="100.46249999999999"/>
  </r>
  <r>
    <n v="63.184600000000003"/>
    <n v="7"/>
    <x v="4"/>
    <n v="442.29220000000004"/>
  </r>
  <r>
    <n v="50.2256"/>
    <n v="4"/>
    <x v="0"/>
    <n v="200.9024"/>
  </r>
  <r>
    <n v="27.8169"/>
    <n v="21"/>
    <x v="4"/>
    <n v="584.1549"/>
  </r>
  <r>
    <n v="70.741900000000001"/>
    <n v="18"/>
    <x v="7"/>
    <n v="1273.3542"/>
  </r>
  <r>
    <n v="53.363399999999999"/>
    <n v="19"/>
    <x v="1"/>
    <n v="1013.9046"/>
  </r>
  <r>
    <n v="23.521999999999998"/>
    <n v="8"/>
    <x v="5"/>
    <n v="188.17599999999999"/>
  </r>
  <r>
    <n v="33.7821"/>
    <n v="7"/>
    <x v="5"/>
    <n v="236.47469999999998"/>
  </r>
  <r>
    <n v="63.538899999999998"/>
    <n v="19"/>
    <x v="2"/>
    <n v="1207.2391"/>
  </r>
  <r>
    <n v="28.406500000000001"/>
    <n v="9"/>
    <x v="7"/>
    <n v="255.6585"/>
  </r>
  <r>
    <n v="42.141399999999997"/>
    <n v="14"/>
    <x v="4"/>
    <n v="589.9796"/>
  </r>
  <r>
    <n v="8.1189999999999998"/>
    <n v="6"/>
    <x v="1"/>
    <n v="48.713999999999999"/>
  </r>
  <r>
    <n v="56.150599999999997"/>
    <n v="14"/>
    <x v="10"/>
    <n v="786.10839999999996"/>
  </r>
  <r>
    <n v="2.0587"/>
    <n v="21"/>
    <x v="6"/>
    <n v="43.232700000000001"/>
  </r>
  <r>
    <n v="11.1295"/>
    <n v="6"/>
    <x v="9"/>
    <n v="66.777000000000001"/>
  </r>
  <r>
    <n v="51.775399999999998"/>
    <n v="23"/>
    <x v="4"/>
    <n v="1190.8342"/>
  </r>
  <r>
    <n v="1.1881999999999999"/>
    <n v="19"/>
    <x v="4"/>
    <n v="22.575799999999997"/>
  </r>
  <r>
    <n v="53.3476"/>
    <n v="14"/>
    <x v="8"/>
    <n v="746.8664"/>
  </r>
  <r>
    <n v="69.569400000000002"/>
    <n v="20"/>
    <x v="9"/>
    <n v="1391.3879999999999"/>
  </r>
  <r>
    <n v="79.003799999999998"/>
    <n v="9"/>
    <x v="0"/>
    <n v="711.03419999999994"/>
  </r>
  <r>
    <n v="55.605899999999998"/>
    <n v="24"/>
    <x v="0"/>
    <n v="1334.5416"/>
  </r>
  <r>
    <n v="21.613299999999999"/>
    <n v="21"/>
    <x v="8"/>
    <n v="453.8793"/>
  </r>
  <r>
    <n v="21.679400000000001"/>
    <n v="19"/>
    <x v="9"/>
    <n v="411.90860000000004"/>
  </r>
  <r>
    <n v="18.753"/>
    <n v="5"/>
    <x v="8"/>
    <n v="93.765000000000001"/>
  </r>
  <r>
    <n v="32.909199999999998"/>
    <n v="6"/>
    <x v="0"/>
    <n v="197.45519999999999"/>
  </r>
  <r>
    <n v="2.0587"/>
    <n v="24"/>
    <x v="6"/>
    <n v="49.408799999999999"/>
  </r>
  <r>
    <n v="69.257400000000004"/>
    <n v="20"/>
    <x v="6"/>
    <n v="1385.1480000000001"/>
  </r>
  <r>
    <n v="40.489699999999999"/>
    <n v="4"/>
    <x v="2"/>
    <n v="161.9588"/>
  </r>
  <r>
    <n v="10.596399999999999"/>
    <n v="6"/>
    <x v="8"/>
    <n v="63.578399999999995"/>
  </r>
  <r>
    <n v="36.451599999999999"/>
    <n v="2"/>
    <x v="2"/>
    <n v="72.903199999999998"/>
  </r>
  <r>
    <n v="21.613299999999999"/>
    <n v="10"/>
    <x v="8"/>
    <n v="216.13299999999998"/>
  </r>
  <r>
    <n v="67.436700000000002"/>
    <n v="22"/>
    <x v="8"/>
    <n v="1483.6074000000001"/>
  </r>
  <r>
    <n v="61.431699999999999"/>
    <n v="22"/>
    <x v="1"/>
    <n v="1351.4974"/>
  </r>
  <r>
    <n v="96.082300000000004"/>
    <n v="15"/>
    <x v="0"/>
    <n v="1441.2345"/>
  </r>
  <r>
    <n v="85.974299999999999"/>
    <n v="21"/>
    <x v="4"/>
    <n v="1805.4603"/>
  </r>
  <r>
    <n v="99.875500000000002"/>
    <n v="18"/>
    <x v="3"/>
    <n v="1797.759"/>
  </r>
  <r>
    <n v="3.4198"/>
    <n v="7"/>
    <x v="3"/>
    <n v="23.938600000000001"/>
  </r>
  <r>
    <n v="6.6181999999999999"/>
    <n v="1"/>
    <x v="3"/>
    <n v="6.6181999999999999"/>
  </r>
  <r>
    <n v="89.799899999999994"/>
    <n v="22"/>
    <x v="6"/>
    <n v="1975.5977999999998"/>
  </r>
  <r>
    <n v="40.941699999999997"/>
    <n v="2"/>
    <x v="6"/>
    <n v="81.883399999999995"/>
  </r>
  <r>
    <n v="93.561300000000003"/>
    <n v="18"/>
    <x v="8"/>
    <n v="1684.1034"/>
  </r>
  <r>
    <n v="36.451599999999999"/>
    <n v="2"/>
    <x v="2"/>
    <n v="72.903199999999998"/>
  </r>
  <r>
    <n v="74.407600000000002"/>
    <n v="12"/>
    <x v="7"/>
    <n v="892.89120000000003"/>
  </r>
  <r>
    <n v="7.6018999999999997"/>
    <n v="4"/>
    <x v="9"/>
    <n v="30.407599999999999"/>
  </r>
  <r>
    <n v="42.141399999999997"/>
    <n v="6"/>
    <x v="4"/>
    <n v="252.84839999999997"/>
  </r>
  <r>
    <n v="21.110600000000002"/>
    <n v="8"/>
    <x v="3"/>
    <n v="168.88480000000001"/>
  </r>
  <r>
    <n v="57.261000000000003"/>
    <n v="11"/>
    <x v="10"/>
    <n v="629.87099999999998"/>
  </r>
  <r>
    <n v="41.383499999999998"/>
    <n v="1"/>
    <x v="3"/>
    <n v="41.383499999999998"/>
  </r>
  <r>
    <n v="22.709099999999999"/>
    <n v="14"/>
    <x v="10"/>
    <n v="317.92739999999998"/>
  </r>
  <r>
    <n v="55.853099999999998"/>
    <n v="16"/>
    <x v="2"/>
    <n v="893.64959999999996"/>
  </r>
  <r>
    <n v="54.687399999999997"/>
    <n v="5"/>
    <x v="8"/>
    <n v="273.43700000000001"/>
  </r>
  <r>
    <n v="69.916300000000007"/>
    <n v="10"/>
    <x v="6"/>
    <n v="699.16300000000001"/>
  </r>
  <r>
    <n v="6.1417000000000002"/>
    <n v="2"/>
    <x v="6"/>
    <n v="12.2834"/>
  </r>
  <r>
    <n v="84.876900000000006"/>
    <n v="4"/>
    <x v="7"/>
    <n v="339.50760000000002"/>
  </r>
  <r>
    <n v="68.638000000000005"/>
    <n v="13"/>
    <x v="5"/>
    <n v="892.2940000000001"/>
  </r>
  <r>
    <n v="85.9011"/>
    <n v="19"/>
    <x v="3"/>
    <n v="1632.1208999999999"/>
  </r>
  <r>
    <n v="96.082300000000004"/>
    <n v="14"/>
    <x v="0"/>
    <n v="1345.1522"/>
  </r>
  <r>
    <n v="96.387100000000004"/>
    <n v="24"/>
    <x v="1"/>
    <n v="2313.2903999999999"/>
  </r>
  <r>
    <n v="13.9292"/>
    <n v="16"/>
    <x v="10"/>
    <n v="222.8672"/>
  </r>
  <r>
    <n v="18.356000000000002"/>
    <n v="19"/>
    <x v="7"/>
    <n v="348.76400000000001"/>
  </r>
  <r>
    <n v="80.448300000000003"/>
    <n v="24"/>
    <x v="4"/>
    <n v="1930.7592"/>
  </r>
  <r>
    <n v="18.289100000000001"/>
    <n v="4"/>
    <x v="4"/>
    <n v="73.156400000000005"/>
  </r>
  <r>
    <n v="12.6274"/>
    <n v="1"/>
    <x v="8"/>
    <n v="12.6274"/>
  </r>
  <r>
    <n v="32.610900000000001"/>
    <n v="18"/>
    <x v="1"/>
    <n v="586.99620000000004"/>
  </r>
  <r>
    <n v="17.127400000000002"/>
    <n v="25"/>
    <x v="7"/>
    <n v="428.18500000000006"/>
  </r>
  <r>
    <n v="39.7378"/>
    <n v="17"/>
    <x v="6"/>
    <n v="675.54259999999999"/>
  </r>
  <r>
    <n v="79.532399999999996"/>
    <n v="9"/>
    <x v="4"/>
    <n v="715.79160000000002"/>
  </r>
  <r>
    <n v="9.9694000000000003"/>
    <n v="25"/>
    <x v="2"/>
    <n v="249.23500000000001"/>
  </r>
  <r>
    <n v="1.1881999999999999"/>
    <n v="25"/>
    <x v="4"/>
    <n v="29.704999999999998"/>
  </r>
  <r>
    <n v="62.256999999999998"/>
    <n v="14"/>
    <x v="4"/>
    <n v="871.59799999999996"/>
  </r>
  <r>
    <n v="41.638599999999997"/>
    <n v="17"/>
    <x v="6"/>
    <n v="707.85619999999994"/>
  </r>
  <r>
    <n v="77.808300000000003"/>
    <n v="18"/>
    <x v="3"/>
    <n v="1400.5494000000001"/>
  </r>
  <r>
    <n v="23.521999999999998"/>
    <n v="18"/>
    <x v="5"/>
    <n v="423.39599999999996"/>
  </r>
  <r>
    <n v="39.7378"/>
    <n v="18"/>
    <x v="6"/>
    <n v="715.28039999999999"/>
  </r>
  <r>
    <n v="23.521999999999998"/>
    <n v="16"/>
    <x v="5"/>
    <n v="376.35199999999998"/>
  </r>
  <r>
    <n v="95.786500000000004"/>
    <n v="22"/>
    <x v="9"/>
    <n v="2107.3029999999999"/>
  </r>
  <r>
    <n v="49.4497"/>
    <n v="9"/>
    <x v="3"/>
    <n v="445.04730000000001"/>
  </r>
  <r>
    <n v="22.709099999999999"/>
    <n v="16"/>
    <x v="10"/>
    <n v="363.34559999999999"/>
  </r>
  <r>
    <n v="40.941699999999997"/>
    <n v="24"/>
    <x v="6"/>
    <n v="982.60079999999994"/>
  </r>
  <r>
    <n v="83.1755"/>
    <n v="24"/>
    <x v="1"/>
    <n v="1996.212"/>
  </r>
  <r>
    <n v="98.597800000000007"/>
    <n v="14"/>
    <x v="4"/>
    <n v="1380.3692000000001"/>
  </r>
  <r>
    <n v="43.411999999999999"/>
    <n v="20"/>
    <x v="1"/>
    <n v="868.24"/>
  </r>
  <r>
    <n v="18.1191"/>
    <n v="16"/>
    <x v="1"/>
    <n v="289.90559999999999"/>
  </r>
  <r>
    <n v="42.616900000000001"/>
    <n v="16"/>
    <x v="0"/>
    <n v="681.87040000000002"/>
  </r>
  <r>
    <n v="78.877799999999993"/>
    <n v="22"/>
    <x v="5"/>
    <n v="1735.3115999999998"/>
  </r>
  <r>
    <n v="80.448300000000003"/>
    <n v="25"/>
    <x v="4"/>
    <n v="2011.2075"/>
  </r>
  <r>
    <n v="10.9641"/>
    <n v="20"/>
    <x v="10"/>
    <n v="219.28200000000001"/>
  </r>
  <r>
    <n v="71.155100000000004"/>
    <n v="19"/>
    <x v="8"/>
    <n v="1351.9469000000001"/>
  </r>
  <r>
    <n v="72.745699999999999"/>
    <n v="2"/>
    <x v="0"/>
    <n v="145.4914"/>
  </r>
  <r>
    <n v="52.240699999999997"/>
    <n v="2"/>
    <x v="10"/>
    <n v="104.48139999999999"/>
  </r>
  <r>
    <n v="95.741500000000002"/>
    <n v="5"/>
    <x v="10"/>
    <n v="478.70749999999998"/>
  </r>
  <r>
    <n v="48.537100000000002"/>
    <n v="8"/>
    <x v="6"/>
    <n v="388.29680000000002"/>
  </r>
  <r>
    <n v="45.188299999999998"/>
    <n v="11"/>
    <x v="7"/>
    <n v="497.07129999999995"/>
  </r>
  <r>
    <n v="76.898799999999994"/>
    <n v="4"/>
    <x v="9"/>
    <n v="307.59519999999998"/>
  </r>
  <r>
    <n v="8.2286000000000001"/>
    <n v="3"/>
    <x v="0"/>
    <n v="24.6858"/>
  </r>
  <r>
    <n v="12.315300000000001"/>
    <n v="14"/>
    <x v="6"/>
    <n v="172.41419999999999"/>
  </r>
  <r>
    <n v="76.898799999999994"/>
    <n v="1"/>
    <x v="9"/>
    <n v="76.898799999999994"/>
  </r>
  <r>
    <n v="91.995999999999995"/>
    <n v="20"/>
    <x v="2"/>
    <n v="1839.9199999999998"/>
  </r>
  <r>
    <n v="18.423100000000002"/>
    <n v="5"/>
    <x v="6"/>
    <n v="92.115500000000011"/>
  </r>
  <r>
    <n v="67.436700000000002"/>
    <n v="14"/>
    <x v="8"/>
    <n v="944.11380000000008"/>
  </r>
  <r>
    <n v="46.725200000000001"/>
    <n v="24"/>
    <x v="8"/>
    <n v="1121.4048"/>
  </r>
  <r>
    <n v="13.5389"/>
    <n v="12"/>
    <x v="0"/>
    <n v="162.46680000000001"/>
  </r>
  <r>
    <n v="17.127400000000002"/>
    <n v="1"/>
    <x v="7"/>
    <n v="17.127400000000002"/>
  </r>
  <r>
    <n v="1.1881999999999999"/>
    <n v="1"/>
    <x v="4"/>
    <n v="1.1881999999999999"/>
  </r>
  <r>
    <n v="69.257400000000004"/>
    <n v="25"/>
    <x v="6"/>
    <n v="1731.4350000000002"/>
  </r>
  <r>
    <n v="56.5197"/>
    <n v="13"/>
    <x v="10"/>
    <n v="734.75610000000006"/>
  </r>
  <r>
    <n v="6.2949000000000002"/>
    <n v="18"/>
    <x v="6"/>
    <n v="113.3082"/>
  </r>
  <r>
    <n v="41.638599999999997"/>
    <n v="9"/>
    <x v="6"/>
    <n v="374.74739999999997"/>
  </r>
  <r>
    <n v="34.906100000000002"/>
    <n v="13"/>
    <x v="5"/>
    <n v="453.77930000000003"/>
  </r>
  <r>
    <n v="83.575900000000004"/>
    <n v="17"/>
    <x v="3"/>
    <n v="1420.7903000000001"/>
  </r>
  <r>
    <n v="32.988500000000002"/>
    <n v="11"/>
    <x v="3"/>
    <n v="362.87350000000004"/>
  </r>
  <r>
    <n v="86.133799999999994"/>
    <n v="24"/>
    <x v="3"/>
    <n v="2067.2111999999997"/>
  </r>
  <r>
    <n v="60.216099999999997"/>
    <n v="1"/>
    <x v="0"/>
    <n v="60.216099999999997"/>
  </r>
  <r>
    <n v="69.588099999999997"/>
    <n v="17"/>
    <x v="0"/>
    <n v="1182.9976999999999"/>
  </r>
  <r>
    <n v="21.110600000000002"/>
    <n v="6"/>
    <x v="3"/>
    <n v="126.6636"/>
  </r>
  <r>
    <n v="9.8823000000000008"/>
    <n v="5"/>
    <x v="8"/>
    <n v="49.411500000000004"/>
  </r>
  <r>
    <n v="94.439899999999994"/>
    <n v="14"/>
    <x v="0"/>
    <n v="1322.1586"/>
  </r>
  <r>
    <n v="94.439899999999994"/>
    <n v="11"/>
    <x v="0"/>
    <n v="1038.8389"/>
  </r>
  <r>
    <n v="72.745699999999999"/>
    <n v="22"/>
    <x v="0"/>
    <n v="1600.4054000000001"/>
  </r>
  <r>
    <n v="72.9041"/>
    <n v="25"/>
    <x v="7"/>
    <n v="1822.6025"/>
  </r>
  <r>
    <n v="6.6181999999999999"/>
    <n v="22"/>
    <x v="3"/>
    <n v="145.60040000000001"/>
  </r>
  <r>
    <n v="16.5229"/>
    <n v="16"/>
    <x v="7"/>
    <n v="264.3664"/>
  </r>
  <r>
    <n v="98.464399999999998"/>
    <n v="23"/>
    <x v="10"/>
    <n v="2264.6812"/>
  </r>
  <r>
    <n v="83.1755"/>
    <n v="23"/>
    <x v="1"/>
    <n v="1913.0364999999999"/>
  </r>
  <r>
    <n v="59.168700000000001"/>
    <n v="9"/>
    <x v="9"/>
    <n v="532.51829999999995"/>
  </r>
  <r>
    <n v="24.780899999999999"/>
    <n v="9"/>
    <x v="7"/>
    <n v="223.02809999999999"/>
  </r>
  <r>
    <n v="44.941499999999998"/>
    <n v="8"/>
    <x v="2"/>
    <n v="359.53199999999998"/>
  </r>
  <r>
    <n v="95.406499999999994"/>
    <n v="15"/>
    <x v="3"/>
    <n v="1431.0974999999999"/>
  </r>
  <r>
    <n v="3.4198"/>
    <n v="16"/>
    <x v="3"/>
    <n v="54.716799999999999"/>
  </r>
  <r>
    <n v="51.775399999999998"/>
    <n v="3"/>
    <x v="4"/>
    <n v="155.3262"/>
  </r>
  <r>
    <n v="28.555299999999999"/>
    <n v="21"/>
    <x v="5"/>
    <n v="599.66129999999998"/>
  </r>
  <r>
    <n v="81.316699999999997"/>
    <n v="15"/>
    <x v="7"/>
    <n v="1219.7504999999999"/>
  </r>
  <r>
    <n v="43.2864"/>
    <n v="11"/>
    <x v="8"/>
    <n v="476.15039999999999"/>
  </r>
  <r>
    <n v="72.613299999999995"/>
    <n v="10"/>
    <x v="8"/>
    <n v="726.13299999999992"/>
  </r>
  <r>
    <n v="59.168700000000001"/>
    <n v="25"/>
    <x v="9"/>
    <n v="1479.2175"/>
  </r>
  <r>
    <n v="18.356000000000002"/>
    <n v="2"/>
    <x v="7"/>
    <n v="36.712000000000003"/>
  </r>
  <r>
    <n v="20.8169"/>
    <n v="20"/>
    <x v="0"/>
    <n v="416.33800000000002"/>
  </r>
  <r>
    <n v="63.184600000000003"/>
    <n v="16"/>
    <x v="4"/>
    <n v="1010.9536000000001"/>
  </r>
  <r>
    <n v="79.003799999999998"/>
    <n v="16"/>
    <x v="0"/>
    <n v="1264.0608"/>
  </r>
  <r>
    <n v="4.4215999999999998"/>
    <n v="10"/>
    <x v="7"/>
    <n v="44.215999999999994"/>
  </r>
  <r>
    <n v="17.127400000000002"/>
    <n v="8"/>
    <x v="7"/>
    <n v="137.01920000000001"/>
  </r>
  <r>
    <n v="96.387100000000004"/>
    <n v="11"/>
    <x v="1"/>
    <n v="1060.2581"/>
  </r>
  <r>
    <n v="54.326599999999999"/>
    <n v="6"/>
    <x v="10"/>
    <n v="325.95960000000002"/>
  </r>
  <r>
    <n v="22.0901"/>
    <n v="11"/>
    <x v="6"/>
    <n v="242.99109999999999"/>
  </r>
  <r>
    <n v="58.812800000000003"/>
    <n v="17"/>
    <x v="8"/>
    <n v="999.81760000000008"/>
  </r>
  <r>
    <n v="56.620899999999999"/>
    <n v="7"/>
    <x v="5"/>
    <n v="396.34629999999999"/>
  </r>
  <r>
    <n v="63.552399999999999"/>
    <n v="8"/>
    <x v="6"/>
    <n v="508.41919999999999"/>
  </r>
  <r>
    <n v="18.1191"/>
    <n v="19"/>
    <x v="1"/>
    <n v="344.2629"/>
  </r>
  <r>
    <n v="56.5197"/>
    <n v="23"/>
    <x v="10"/>
    <n v="1299.9530999999999"/>
  </r>
  <r>
    <n v="41.980800000000002"/>
    <n v="24"/>
    <x v="2"/>
    <n v="1007.5392000000001"/>
  </r>
  <r>
    <n v="84.438000000000002"/>
    <n v="1"/>
    <x v="5"/>
    <n v="84.438000000000002"/>
  </r>
  <r>
    <n v="92.087199999999996"/>
    <n v="15"/>
    <x v="10"/>
    <n v="1381.308"/>
  </r>
  <r>
    <n v="43.595300000000002"/>
    <n v="24"/>
    <x v="4"/>
    <n v="1046.2872"/>
  </r>
  <r>
    <n v="17.191400000000002"/>
    <n v="5"/>
    <x v="0"/>
    <n v="85.957000000000008"/>
  </r>
  <r>
    <n v="18.9757"/>
    <n v="17"/>
    <x v="9"/>
    <n v="322.58690000000001"/>
  </r>
  <r>
    <n v="18.356000000000002"/>
    <n v="9"/>
    <x v="7"/>
    <n v="165.20400000000001"/>
  </r>
  <r>
    <n v="70.8596"/>
    <n v="15"/>
    <x v="4"/>
    <n v="1062.894"/>
  </r>
  <r>
    <n v="39.876199999999997"/>
    <n v="3"/>
    <x v="3"/>
    <n v="119.62859999999999"/>
  </r>
  <r>
    <n v="44.233699999999999"/>
    <n v="17"/>
    <x v="0"/>
    <n v="751.97289999999998"/>
  </r>
  <r>
    <n v="94.625299999999996"/>
    <n v="16"/>
    <x v="1"/>
    <n v="1514.0047999999999"/>
  </r>
  <r>
    <n v="42.363199999999999"/>
    <n v="6"/>
    <x v="5"/>
    <n v="254.17919999999998"/>
  </r>
  <r>
    <n v="81.013400000000004"/>
    <n v="3"/>
    <x v="5"/>
    <n v="243.04020000000003"/>
  </r>
  <r>
    <n v="98.826300000000003"/>
    <n v="19"/>
    <x v="9"/>
    <n v="1877.6997000000001"/>
  </r>
  <r>
    <n v="64.571799999999996"/>
    <n v="11"/>
    <x v="0"/>
    <n v="710.28980000000001"/>
  </r>
  <r>
    <n v="91.1828"/>
    <n v="21"/>
    <x v="0"/>
    <n v="1914.8388"/>
  </r>
  <r>
    <n v="43.346299999999999"/>
    <n v="21"/>
    <x v="7"/>
    <n v="910.27229999999997"/>
  </r>
  <r>
    <n v="21.880600000000001"/>
    <n v="13"/>
    <x v="4"/>
    <n v="284.44780000000003"/>
  </r>
  <r>
    <n v="67.815100000000001"/>
    <n v="16"/>
    <x v="6"/>
    <n v="1085.0416"/>
  </r>
  <r>
    <n v="32.909199999999998"/>
    <n v="18"/>
    <x v="0"/>
    <n v="592.36559999999997"/>
  </r>
  <r>
    <n v="79.003799999999998"/>
    <n v="4"/>
    <x v="0"/>
    <n v="316.01519999999999"/>
  </r>
  <r>
    <n v="11.7845"/>
    <n v="10"/>
    <x v="4"/>
    <n v="117.845"/>
  </r>
  <r>
    <n v="24.756"/>
    <n v="23"/>
    <x v="4"/>
    <n v="569.38800000000003"/>
  </r>
  <r>
    <n v="45.046599999999998"/>
    <n v="20"/>
    <x v="5"/>
    <n v="900.93200000000002"/>
  </r>
  <r>
    <n v="43.378100000000003"/>
    <n v="12"/>
    <x v="9"/>
    <n v="520.53719999999998"/>
  </r>
  <r>
    <n v="3.7847"/>
    <n v="18"/>
    <x v="8"/>
    <n v="68.124600000000001"/>
  </r>
  <r>
    <n v="50.2256"/>
    <n v="12"/>
    <x v="0"/>
    <n v="602.70720000000006"/>
  </r>
  <r>
    <n v="60.531399999999998"/>
    <n v="10"/>
    <x v="5"/>
    <n v="605.31399999999996"/>
  </r>
  <r>
    <n v="28.2349"/>
    <n v="12"/>
    <x v="3"/>
    <n v="338.81880000000001"/>
  </r>
  <r>
    <n v="28.861799999999999"/>
    <n v="7"/>
    <x v="0"/>
    <n v="202.0326"/>
  </r>
  <r>
    <n v="48.148699999999998"/>
    <n v="3"/>
    <x v="4"/>
    <n v="144.4461"/>
  </r>
  <r>
    <n v="32.909199999999998"/>
    <n v="2"/>
    <x v="0"/>
    <n v="65.818399999999997"/>
  </r>
  <r>
    <n v="18.379100000000001"/>
    <n v="14"/>
    <x v="2"/>
    <n v="257.30740000000003"/>
  </r>
  <r>
    <n v="67.899000000000001"/>
    <n v="17"/>
    <x v="7"/>
    <n v="1154.2829999999999"/>
  </r>
  <r>
    <n v="35.272300000000001"/>
    <n v="17"/>
    <x v="3"/>
    <n v="599.62909999999999"/>
  </r>
  <r>
    <n v="14.1914"/>
    <n v="3"/>
    <x v="7"/>
    <n v="42.574199999999998"/>
  </r>
  <r>
    <n v="83.1755"/>
    <n v="6"/>
    <x v="1"/>
    <n v="499.053"/>
  </r>
  <r>
    <n v="26.284600000000001"/>
    <n v="17"/>
    <x v="2"/>
    <n v="446.83820000000003"/>
  </r>
  <r>
    <n v="71.226399999999998"/>
    <n v="7"/>
    <x v="0"/>
    <n v="498.58479999999997"/>
  </r>
  <r>
    <n v="27.487400000000001"/>
    <n v="18"/>
    <x v="9"/>
    <n v="494.77320000000003"/>
  </r>
  <r>
    <n v="42.363199999999999"/>
    <n v="16"/>
    <x v="5"/>
    <n v="677.81119999999999"/>
  </r>
  <r>
    <n v="20.6553"/>
    <n v="13"/>
    <x v="0"/>
    <n v="268.51890000000003"/>
  </r>
  <r>
    <n v="84.676299999999998"/>
    <n v="18"/>
    <x v="10"/>
    <n v="1524.1733999999999"/>
  </r>
  <r>
    <n v="24.780899999999999"/>
    <n v="25"/>
    <x v="7"/>
    <n v="619.52249999999992"/>
  </r>
  <r>
    <n v="61.2121"/>
    <n v="1"/>
    <x v="9"/>
    <n v="61.2121"/>
  </r>
  <r>
    <n v="87.902299999999997"/>
    <n v="5"/>
    <x v="10"/>
    <n v="439.51149999999996"/>
  </r>
  <r>
    <n v="91.099699999999999"/>
    <n v="5"/>
    <x v="1"/>
    <n v="455.49849999999998"/>
  </r>
  <r>
    <n v="22.0901"/>
    <n v="18"/>
    <x v="6"/>
    <n v="397.62180000000001"/>
  </r>
  <r>
    <n v="24.780899999999999"/>
    <n v="21"/>
    <x v="7"/>
    <n v="520.39890000000003"/>
  </r>
  <r>
    <n v="32.610900000000001"/>
    <n v="16"/>
    <x v="1"/>
    <n v="521.77440000000001"/>
  </r>
  <r>
    <n v="29.6372"/>
    <n v="22"/>
    <x v="5"/>
    <n v="652.01840000000004"/>
  </r>
  <r>
    <n v="65.939499999999995"/>
    <n v="20"/>
    <x v="5"/>
    <n v="1318.79"/>
  </r>
  <r>
    <n v="80.448300000000003"/>
    <n v="17"/>
    <x v="4"/>
    <n v="1367.6211000000001"/>
  </r>
  <r>
    <n v="80.448300000000003"/>
    <n v="1"/>
    <x v="4"/>
    <n v="80.448300000000003"/>
  </r>
  <r>
    <n v="55.496400000000001"/>
    <n v="20"/>
    <x v="6"/>
    <n v="1109.9280000000001"/>
  </r>
  <r>
    <n v="84.421899999999994"/>
    <n v="15"/>
    <x v="5"/>
    <n v="1266.3284999999998"/>
  </r>
  <r>
    <n v="98.247100000000003"/>
    <n v="3"/>
    <x v="9"/>
    <n v="294.74130000000002"/>
  </r>
  <r>
    <n v="34.906100000000002"/>
    <n v="21"/>
    <x v="5"/>
    <n v="733.02809999999999"/>
  </r>
  <r>
    <n v="69.588099999999997"/>
    <n v="12"/>
    <x v="0"/>
    <n v="835.05719999999997"/>
  </r>
  <r>
    <n v="67.436700000000002"/>
    <n v="13"/>
    <x v="8"/>
    <n v="876.6771"/>
  </r>
  <r>
    <n v="96.082300000000004"/>
    <n v="6"/>
    <x v="0"/>
    <n v="576.49379999999996"/>
  </r>
  <r>
    <n v="96.52"/>
    <n v="24"/>
    <x v="1"/>
    <n v="2316.48"/>
  </r>
  <r>
    <n v="24.639299999999999"/>
    <n v="3"/>
    <x v="4"/>
    <n v="73.917900000000003"/>
  </r>
  <r>
    <n v="82.235799999999998"/>
    <n v="21"/>
    <x v="3"/>
    <n v="1726.9518"/>
  </r>
  <r>
    <n v="67.436700000000002"/>
    <n v="14"/>
    <x v="8"/>
    <n v="944.11380000000008"/>
  </r>
  <r>
    <n v="69.032700000000006"/>
    <n v="15"/>
    <x v="5"/>
    <n v="1035.4905000000001"/>
  </r>
  <r>
    <n v="39.911099999999998"/>
    <n v="17"/>
    <x v="5"/>
    <n v="678.48869999999999"/>
  </r>
  <r>
    <n v="27.895499999999998"/>
    <n v="12"/>
    <x v="7"/>
    <n v="334.74599999999998"/>
  </r>
  <r>
    <n v="65.676500000000004"/>
    <n v="3"/>
    <x v="7"/>
    <n v="197.02950000000001"/>
  </r>
  <r>
    <n v="46.403300000000002"/>
    <n v="9"/>
    <x v="6"/>
    <n v="417.62970000000001"/>
  </r>
  <r>
    <n v="17.127400000000002"/>
    <n v="15"/>
    <x v="7"/>
    <n v="256.911"/>
  </r>
  <r>
    <n v="7.3982000000000001"/>
    <n v="4"/>
    <x v="5"/>
    <n v="29.5928"/>
  </r>
  <r>
    <n v="61.2121"/>
    <n v="7"/>
    <x v="9"/>
    <n v="428.48469999999998"/>
  </r>
  <r>
    <n v="42.616900000000001"/>
    <n v="24"/>
    <x v="0"/>
    <n v="1022.8056"/>
  </r>
  <r>
    <n v="16.398299999999999"/>
    <n v="2"/>
    <x v="6"/>
    <n v="32.796599999999998"/>
  </r>
  <r>
    <n v="1.2956000000000001"/>
    <n v="16"/>
    <x v="3"/>
    <n v="20.729600000000001"/>
  </r>
  <r>
    <n v="54.464300000000001"/>
    <n v="17"/>
    <x v="4"/>
    <n v="925.8931"/>
  </r>
  <r>
    <n v="49.335599999999999"/>
    <n v="24"/>
    <x v="4"/>
    <n v="1184.0544"/>
  </r>
  <r>
    <n v="6.6974999999999998"/>
    <n v="20"/>
    <x v="8"/>
    <n v="133.94999999999999"/>
  </r>
  <r>
    <n v="8.1189999999999998"/>
    <n v="8"/>
    <x v="1"/>
    <n v="64.951999999999998"/>
  </r>
  <r>
    <n v="72.745699999999999"/>
    <n v="13"/>
    <x v="0"/>
    <n v="945.69409999999993"/>
  </r>
  <r>
    <n v="47.133899999999997"/>
    <n v="19"/>
    <x v="6"/>
    <n v="895.54409999999996"/>
  </r>
  <r>
    <n v="81.013400000000004"/>
    <n v="15"/>
    <x v="5"/>
    <n v="1215.201"/>
  </r>
  <r>
    <n v="84.711100000000002"/>
    <n v="22"/>
    <x v="6"/>
    <n v="1863.6442"/>
  </r>
  <r>
    <n v="18.753"/>
    <n v="10"/>
    <x v="8"/>
    <n v="187.53"/>
  </r>
  <r>
    <n v="26.8886"/>
    <n v="9"/>
    <x v="8"/>
    <n v="241.9974"/>
  </r>
  <r>
    <n v="13.6241"/>
    <n v="10"/>
    <x v="8"/>
    <n v="136.24100000000001"/>
  </r>
  <r>
    <n v="16.001300000000001"/>
    <n v="13"/>
    <x v="9"/>
    <n v="208.01690000000002"/>
  </r>
  <r>
    <n v="18.9757"/>
    <n v="22"/>
    <x v="9"/>
    <n v="417.46539999999999"/>
  </r>
  <r>
    <n v="88.120900000000006"/>
    <n v="3"/>
    <x v="7"/>
    <n v="264.36270000000002"/>
  </r>
  <r>
    <n v="79.0184"/>
    <n v="25"/>
    <x v="5"/>
    <n v="1975.46"/>
  </r>
  <r>
    <n v="49.4497"/>
    <n v="11"/>
    <x v="3"/>
    <n v="543.94669999999996"/>
  </r>
  <r>
    <n v="32.715299999999999"/>
    <n v="6"/>
    <x v="2"/>
    <n v="196.29179999999999"/>
  </r>
  <r>
    <n v="82.83"/>
    <n v="19"/>
    <x v="1"/>
    <n v="1573.77"/>
  </r>
  <r>
    <n v="96.387100000000004"/>
    <n v="12"/>
    <x v="1"/>
    <n v="1156.6451999999999"/>
  </r>
  <r>
    <n v="64.571799999999996"/>
    <n v="17"/>
    <x v="0"/>
    <n v="1097.7205999999999"/>
  </r>
  <r>
    <n v="73.395399999999995"/>
    <n v="11"/>
    <x v="9"/>
    <n v="807.34939999999995"/>
  </r>
  <r>
    <n v="14.268800000000001"/>
    <n v="22"/>
    <x v="10"/>
    <n v="313.91360000000003"/>
  </r>
  <r>
    <n v="71.924099999999996"/>
    <n v="11"/>
    <x v="2"/>
    <n v="791.16509999999994"/>
  </r>
  <r>
    <n v="50.2256"/>
    <n v="11"/>
    <x v="0"/>
    <n v="552.48159999999996"/>
  </r>
  <r>
    <n v="49.335599999999999"/>
    <n v="13"/>
    <x v="4"/>
    <n v="641.36279999999999"/>
  </r>
  <r>
    <n v="93.488799999999998"/>
    <n v="19"/>
    <x v="6"/>
    <n v="1776.2872"/>
  </r>
  <r>
    <n v="82.0839"/>
    <n v="16"/>
    <x v="1"/>
    <n v="1313.3424"/>
  </r>
  <r>
    <n v="3.7847"/>
    <n v="12"/>
    <x v="8"/>
    <n v="45.416399999999996"/>
  </r>
  <r>
    <n v="9.5045000000000002"/>
    <n v="1"/>
    <x v="5"/>
    <n v="9.5045000000000002"/>
  </r>
  <r>
    <n v="69.767399999999995"/>
    <n v="18"/>
    <x v="8"/>
    <n v="1255.8131999999998"/>
  </r>
  <r>
    <n v="62.256999999999998"/>
    <n v="13"/>
    <x v="4"/>
    <n v="809.34100000000001"/>
  </r>
  <r>
    <n v="28.861799999999999"/>
    <n v="19"/>
    <x v="0"/>
    <n v="548.37419999999997"/>
  </r>
  <r>
    <n v="87.902299999999997"/>
    <n v="25"/>
    <x v="10"/>
    <n v="2197.5574999999999"/>
  </r>
  <r>
    <n v="28.2349"/>
    <n v="5"/>
    <x v="3"/>
    <n v="141.17449999999999"/>
  </r>
  <r>
    <n v="72.198400000000007"/>
    <n v="23"/>
    <x v="9"/>
    <n v="1660.5632000000001"/>
  </r>
  <r>
    <n v="60.216099999999997"/>
    <n v="4"/>
    <x v="0"/>
    <n v="240.86439999999999"/>
  </r>
  <r>
    <n v="32.988500000000002"/>
    <n v="1"/>
    <x v="3"/>
    <n v="32.988500000000002"/>
  </r>
  <r>
    <n v="64.495099999999994"/>
    <n v="4"/>
    <x v="0"/>
    <n v="257.98039999999997"/>
  </r>
  <r>
    <n v="33.7821"/>
    <n v="1"/>
    <x v="5"/>
    <n v="33.7821"/>
  </r>
  <r>
    <n v="91.099699999999999"/>
    <n v="13"/>
    <x v="1"/>
    <n v="1184.2961"/>
  </r>
  <r>
    <n v="23.284300000000002"/>
    <n v="10"/>
    <x v="9"/>
    <n v="232.84300000000002"/>
  </r>
  <r>
    <n v="49.045200000000001"/>
    <n v="7"/>
    <x v="8"/>
    <n v="343.31639999999999"/>
  </r>
  <r>
    <n v="98.247100000000003"/>
    <n v="12"/>
    <x v="9"/>
    <n v="1178.9652000000001"/>
  </r>
  <r>
    <n v="28.565300000000001"/>
    <n v="6"/>
    <x v="5"/>
    <n v="171.39179999999999"/>
  </r>
  <r>
    <n v="40.489699999999999"/>
    <n v="6"/>
    <x v="2"/>
    <n v="242.93819999999999"/>
  </r>
  <r>
    <n v="10.964"/>
    <n v="4"/>
    <x v="0"/>
    <n v="43.856000000000002"/>
  </r>
  <r>
    <n v="26.706"/>
    <n v="15"/>
    <x v="5"/>
    <n v="400.59"/>
  </r>
  <r>
    <n v="17.960999999999999"/>
    <n v="25"/>
    <x v="10"/>
    <n v="449.02499999999998"/>
  </r>
  <r>
    <n v="43.346299999999999"/>
    <n v="9"/>
    <x v="7"/>
    <n v="390.11669999999998"/>
  </r>
  <r>
    <n v="8.1189999999999998"/>
    <n v="5"/>
    <x v="1"/>
    <n v="40.594999999999999"/>
  </r>
  <r>
    <n v="26.5776"/>
    <n v="24"/>
    <x v="6"/>
    <n v="637.86239999999998"/>
  </r>
  <r>
    <n v="35.272300000000001"/>
    <n v="13"/>
    <x v="3"/>
    <n v="458.53989999999999"/>
  </r>
  <r>
    <n v="91.783299999999997"/>
    <n v="12"/>
    <x v="0"/>
    <n v="1101.3996"/>
  </r>
  <r>
    <n v="5.6014999999999997"/>
    <n v="10"/>
    <x v="2"/>
    <n v="56.015000000000001"/>
  </r>
  <r>
    <n v="29.6372"/>
    <n v="6"/>
    <x v="5"/>
    <n v="177.82319999999999"/>
  </r>
  <r>
    <n v="65.028000000000006"/>
    <n v="21"/>
    <x v="0"/>
    <n v="1365.5880000000002"/>
  </r>
  <r>
    <n v="67.232900000000001"/>
    <n v="14"/>
    <x v="8"/>
    <n v="941.26060000000007"/>
  </r>
  <r>
    <n v="60.362499999999997"/>
    <n v="10"/>
    <x v="8"/>
    <n v="603.625"/>
  </r>
  <r>
    <n v="86.648300000000006"/>
    <n v="21"/>
    <x v="2"/>
    <n v="1819.6143000000002"/>
  </r>
  <r>
    <n v="76.327500000000001"/>
    <n v="20"/>
    <x v="9"/>
    <n v="1526.55"/>
  </r>
  <r>
    <n v="39.911099999999998"/>
    <n v="4"/>
    <x v="5"/>
    <n v="159.64439999999999"/>
  </r>
  <r>
    <n v="43.378100000000003"/>
    <n v="3"/>
    <x v="9"/>
    <n v="130.1343"/>
  </r>
  <r>
    <n v="61.8352"/>
    <n v="22"/>
    <x v="9"/>
    <n v="1360.3743999999999"/>
  </r>
  <r>
    <n v="58.812800000000003"/>
    <n v="18"/>
    <x v="8"/>
    <n v="1058.6304"/>
  </r>
  <r>
    <n v="54.464300000000001"/>
    <n v="21"/>
    <x v="4"/>
    <n v="1143.7502999999999"/>
  </r>
  <r>
    <n v="72.613299999999995"/>
    <n v="17"/>
    <x v="8"/>
    <n v="1234.4260999999999"/>
  </r>
  <r>
    <n v="43.411999999999999"/>
    <n v="14"/>
    <x v="1"/>
    <n v="607.76800000000003"/>
  </r>
  <r>
    <n v="57.261000000000003"/>
    <n v="18"/>
    <x v="10"/>
    <n v="1030.6980000000001"/>
  </r>
  <r>
    <n v="65.477099999999993"/>
    <n v="5"/>
    <x v="2"/>
    <n v="327.38549999999998"/>
  </r>
  <r>
    <n v="9.9694000000000003"/>
    <n v="22"/>
    <x v="2"/>
    <n v="219.32679999999999"/>
  </r>
  <r>
    <n v="6.6181999999999999"/>
    <n v="11"/>
    <x v="3"/>
    <n v="72.800200000000004"/>
  </r>
  <r>
    <n v="6.2153999999999998"/>
    <n v="2"/>
    <x v="4"/>
    <n v="12.4308"/>
  </r>
  <r>
    <n v="3.1657000000000002"/>
    <n v="19"/>
    <x v="9"/>
    <n v="60.148300000000006"/>
  </r>
  <r>
    <n v="55.368299999999998"/>
    <n v="25"/>
    <x v="10"/>
    <n v="1384.2075"/>
  </r>
  <r>
    <n v="32.442"/>
    <n v="8"/>
    <x v="0"/>
    <n v="259.536"/>
  </r>
  <r>
    <n v="55.496400000000001"/>
    <n v="4"/>
    <x v="6"/>
    <n v="221.98560000000001"/>
  </r>
  <r>
    <n v="72.753399999999999"/>
    <n v="11"/>
    <x v="8"/>
    <n v="800.28739999999993"/>
  </r>
  <r>
    <n v="71.924099999999996"/>
    <n v="6"/>
    <x v="2"/>
    <n v="431.54459999999995"/>
  </r>
  <r>
    <n v="46.725200000000001"/>
    <n v="6"/>
    <x v="8"/>
    <n v="280.35120000000001"/>
  </r>
  <r>
    <n v="54.326599999999999"/>
    <n v="9"/>
    <x v="10"/>
    <n v="488.93939999999998"/>
  </r>
  <r>
    <n v="54.724600000000002"/>
    <n v="4"/>
    <x v="2"/>
    <n v="218.89840000000001"/>
  </r>
  <r>
    <n v="92.251599999999996"/>
    <n v="16"/>
    <x v="2"/>
    <n v="1476.0255999999999"/>
  </r>
  <r>
    <n v="53.559199999999997"/>
    <n v="4"/>
    <x v="6"/>
    <n v="214.23679999999999"/>
  </r>
  <r>
    <n v="44.941499999999998"/>
    <n v="21"/>
    <x v="2"/>
    <n v="943.77149999999995"/>
  </r>
  <r>
    <n v="94.439899999999994"/>
    <n v="20"/>
    <x v="0"/>
    <n v="1888.7979999999998"/>
  </r>
  <r>
    <n v="28.406500000000001"/>
    <n v="1"/>
    <x v="7"/>
    <n v="28.406500000000001"/>
  </r>
  <r>
    <n v="56.150599999999997"/>
    <n v="7"/>
    <x v="10"/>
    <n v="393.05419999999998"/>
  </r>
  <r>
    <n v="95.095699999999994"/>
    <n v="15"/>
    <x v="4"/>
    <n v="1426.4354999999998"/>
  </r>
  <r>
    <n v="81.900800000000004"/>
    <n v="24"/>
    <x v="3"/>
    <n v="1965.6192000000001"/>
  </r>
  <r>
    <n v="18.1191"/>
    <n v="3"/>
    <x v="1"/>
    <n v="54.357299999999995"/>
  </r>
  <r>
    <n v="8.0068999999999999"/>
    <n v="16"/>
    <x v="10"/>
    <n v="128.1104"/>
  </r>
  <r>
    <n v="64.611800000000002"/>
    <n v="16"/>
    <x v="10"/>
    <n v="1033.7888"/>
  </r>
  <r>
    <n v="68.599599999999995"/>
    <n v="9"/>
    <x v="10"/>
    <n v="617.39639999999997"/>
  </r>
  <r>
    <n v="65.676500000000004"/>
    <n v="6"/>
    <x v="7"/>
    <n v="394.05900000000003"/>
  </r>
  <r>
    <n v="44.0886"/>
    <n v="9"/>
    <x v="1"/>
    <n v="396.79739999999998"/>
  </r>
  <r>
    <n v="78.877799999999993"/>
    <n v="7"/>
    <x v="5"/>
    <n v="552.14459999999997"/>
  </r>
  <r>
    <n v="78.861500000000007"/>
    <n v="11"/>
    <x v="5"/>
    <n v="867.4765000000001"/>
  </r>
  <r>
    <n v="0.42780000000000001"/>
    <n v="19"/>
    <x v="5"/>
    <n v="8.1281999999999996"/>
  </r>
  <r>
    <n v="48.769500000000001"/>
    <n v="10"/>
    <x v="8"/>
    <n v="487.69499999999999"/>
  </r>
  <r>
    <n v="32.610900000000001"/>
    <n v="15"/>
    <x v="1"/>
    <n v="489.1635"/>
  </r>
  <r>
    <n v="60.969799999999999"/>
    <n v="16"/>
    <x v="5"/>
    <n v="975.51679999999999"/>
  </r>
  <r>
    <n v="65.028000000000006"/>
    <n v="22"/>
    <x v="0"/>
    <n v="1430.6160000000002"/>
  </r>
  <r>
    <n v="39.025700000000001"/>
    <n v="20"/>
    <x v="0"/>
    <n v="780.51400000000001"/>
  </r>
  <r>
    <n v="72.753399999999999"/>
    <n v="13"/>
    <x v="8"/>
    <n v="945.79420000000005"/>
  </r>
  <r>
    <n v="81.657899999999998"/>
    <n v="20"/>
    <x v="7"/>
    <n v="1633.1579999999999"/>
  </r>
  <r>
    <n v="91.232900000000001"/>
    <n v="22"/>
    <x v="3"/>
    <n v="2007.1238000000001"/>
  </r>
  <r>
    <n v="59.246699999999997"/>
    <n v="19"/>
    <x v="1"/>
    <n v="1125.6873000000001"/>
  </r>
  <r>
    <n v="47.133899999999997"/>
    <n v="12"/>
    <x v="6"/>
    <n v="565.60680000000002"/>
  </r>
  <r>
    <n v="80.137100000000004"/>
    <n v="3"/>
    <x v="4"/>
    <n v="240.41130000000001"/>
  </r>
  <r>
    <n v="48.769500000000001"/>
    <n v="2"/>
    <x v="8"/>
    <n v="97.539000000000001"/>
  </r>
  <r>
    <n v="43.411999999999999"/>
    <n v="10"/>
    <x v="1"/>
    <n v="434.12"/>
  </r>
  <r>
    <n v="37.679099999999998"/>
    <n v="9"/>
    <x v="0"/>
    <n v="339.11189999999999"/>
  </r>
  <r>
    <n v="17.1724"/>
    <n v="5"/>
    <x v="0"/>
    <n v="85.861999999999995"/>
  </r>
  <r>
    <n v="2.0587"/>
    <n v="12"/>
    <x v="6"/>
    <n v="24.7044"/>
  </r>
  <r>
    <n v="41.638599999999997"/>
    <n v="16"/>
    <x v="6"/>
    <n v="666.21759999999995"/>
  </r>
  <r>
    <n v="55.368299999999998"/>
    <n v="14"/>
    <x v="10"/>
    <n v="775.15620000000001"/>
  </r>
  <r>
    <n v="8.8429000000000002"/>
    <n v="25"/>
    <x v="0"/>
    <n v="221.07249999999999"/>
  </r>
  <r>
    <n v="80.713300000000004"/>
    <n v="1"/>
    <x v="10"/>
    <n v="80.713300000000004"/>
  </r>
  <r>
    <n v="44.233699999999999"/>
    <n v="23"/>
    <x v="0"/>
    <n v="1017.3751"/>
  </r>
  <r>
    <n v="6.2824"/>
    <n v="20"/>
    <x v="3"/>
    <n v="125.648"/>
  </r>
  <r>
    <n v="27.895499999999998"/>
    <n v="10"/>
    <x v="7"/>
    <n v="278.95499999999998"/>
  </r>
  <r>
    <n v="1.2559"/>
    <n v="25"/>
    <x v="2"/>
    <n v="31.397500000000001"/>
  </r>
  <r>
    <n v="99.875500000000002"/>
    <n v="19"/>
    <x v="3"/>
    <n v="1897.6345000000001"/>
  </r>
  <r>
    <n v="98.247100000000003"/>
    <n v="3"/>
    <x v="9"/>
    <n v="294.74130000000002"/>
  </r>
  <r>
    <n v="69.916300000000007"/>
    <n v="6"/>
    <x v="6"/>
    <n v="419.49780000000004"/>
  </r>
  <r>
    <n v="17.191400000000002"/>
    <n v="20"/>
    <x v="0"/>
    <n v="343.82800000000003"/>
  </r>
  <r>
    <n v="3.3323999999999998"/>
    <n v="19"/>
    <x v="8"/>
    <n v="63.315599999999996"/>
  </r>
  <r>
    <n v="76.620099999999994"/>
    <n v="13"/>
    <x v="10"/>
    <n v="996.06129999999996"/>
  </r>
  <r>
    <n v="6.8331999999999997"/>
    <n v="17"/>
    <x v="2"/>
    <n v="116.1644"/>
  </r>
  <r>
    <n v="68.109700000000004"/>
    <n v="1"/>
    <x v="8"/>
    <n v="68.109700000000004"/>
  </r>
  <r>
    <n v="34.906100000000002"/>
    <n v="19"/>
    <x v="5"/>
    <n v="663.21590000000003"/>
  </r>
  <r>
    <n v="93.561300000000003"/>
    <n v="17"/>
    <x v="8"/>
    <n v="1590.5421000000001"/>
  </r>
  <r>
    <n v="81.0488"/>
    <n v="21"/>
    <x v="0"/>
    <n v="1702.0247999999999"/>
  </r>
  <r>
    <n v="75.2059"/>
    <n v="17"/>
    <x v="5"/>
    <n v="1278.5002999999999"/>
  </r>
  <r>
    <n v="73.985100000000003"/>
    <n v="19"/>
    <x v="2"/>
    <n v="1405.7169000000001"/>
  </r>
  <r>
    <n v="21.110600000000002"/>
    <n v="8"/>
    <x v="3"/>
    <n v="168.88480000000001"/>
  </r>
  <r>
    <n v="59.9557"/>
    <n v="21"/>
    <x v="0"/>
    <n v="1259.0697"/>
  </r>
  <r>
    <n v="68.189800000000005"/>
    <n v="16"/>
    <x v="9"/>
    <n v="1091.0368000000001"/>
  </r>
  <r>
    <n v="53.363399999999999"/>
    <n v="2"/>
    <x v="1"/>
    <n v="106.7268"/>
  </r>
  <r>
    <n v="81.900800000000004"/>
    <n v="24"/>
    <x v="3"/>
    <n v="1965.6192000000001"/>
  </r>
  <r>
    <n v="48.537100000000002"/>
    <n v="7"/>
    <x v="6"/>
    <n v="339.75970000000001"/>
  </r>
  <r>
    <n v="34.506100000000004"/>
    <n v="20"/>
    <x v="7"/>
    <n v="690.12200000000007"/>
  </r>
  <r>
    <n v="11.770799999999999"/>
    <n v="12"/>
    <x v="7"/>
    <n v="141.24959999999999"/>
  </r>
  <r>
    <n v="90.787700000000001"/>
    <n v="23"/>
    <x v="6"/>
    <n v="2088.1170999999999"/>
  </r>
  <r>
    <n v="92.627899999999997"/>
    <n v="18"/>
    <x v="1"/>
    <n v="1667.3021999999999"/>
  </r>
  <r>
    <n v="21.679400000000001"/>
    <n v="8"/>
    <x v="9"/>
    <n v="173.43520000000001"/>
  </r>
  <r>
    <n v="10.9641"/>
    <n v="12"/>
    <x v="10"/>
    <n v="131.5692"/>
  </r>
  <r>
    <n v="42.048900000000003"/>
    <n v="23"/>
    <x v="7"/>
    <n v="967.12470000000008"/>
  </r>
  <r>
    <n v="10.964"/>
    <n v="16"/>
    <x v="0"/>
    <n v="175.42400000000001"/>
  </r>
  <r>
    <n v="62.199300000000001"/>
    <n v="20"/>
    <x v="8"/>
    <n v="1243.9860000000001"/>
  </r>
  <r>
    <n v="38.803699999999999"/>
    <n v="7"/>
    <x v="0"/>
    <n v="271.6259"/>
  </r>
  <r>
    <n v="38.859000000000002"/>
    <n v="11"/>
    <x v="6"/>
    <n v="427.44900000000001"/>
  </r>
  <r>
    <n v="89.037000000000006"/>
    <n v="22"/>
    <x v="3"/>
    <n v="1958.8140000000001"/>
  </r>
  <r>
    <n v="83.1755"/>
    <n v="15"/>
    <x v="1"/>
    <n v="1247.6324999999999"/>
  </r>
  <r>
    <n v="83.058499999999995"/>
    <n v="5"/>
    <x v="8"/>
    <n v="415.29249999999996"/>
  </r>
  <r>
    <n v="91.232900000000001"/>
    <n v="16"/>
    <x v="3"/>
    <n v="1459.7264"/>
  </r>
  <r>
    <n v="50.2256"/>
    <n v="3"/>
    <x v="0"/>
    <n v="150.67680000000001"/>
  </r>
  <r>
    <n v="81.794300000000007"/>
    <n v="17"/>
    <x v="10"/>
    <n v="1390.5031000000001"/>
  </r>
  <r>
    <n v="10.9641"/>
    <n v="7"/>
    <x v="10"/>
    <n v="76.748699999999999"/>
  </r>
  <r>
    <n v="95.786500000000004"/>
    <n v="25"/>
    <x v="9"/>
    <n v="2394.6624999999999"/>
  </r>
  <r>
    <n v="72.943899999999999"/>
    <n v="3"/>
    <x v="3"/>
    <n v="218.83170000000001"/>
  </r>
  <r>
    <n v="8.2286000000000001"/>
    <n v="7"/>
    <x v="0"/>
    <n v="57.600200000000001"/>
  </r>
  <r>
    <n v="24.780899999999999"/>
    <n v="21"/>
    <x v="7"/>
    <n v="520.39890000000003"/>
  </r>
  <r>
    <n v="43.346299999999999"/>
    <n v="2"/>
    <x v="7"/>
    <n v="86.692599999999999"/>
  </r>
  <r>
    <n v="48.419499999999999"/>
    <n v="9"/>
    <x v="7"/>
    <n v="435.77549999999997"/>
  </r>
  <r>
    <n v="40.655200000000001"/>
    <n v="19"/>
    <x v="6"/>
    <n v="772.44880000000001"/>
  </r>
  <r>
    <n v="77.808999999999997"/>
    <n v="13"/>
    <x v="6"/>
    <n v="1011.5169999999999"/>
  </r>
  <r>
    <n v="72.943899999999999"/>
    <n v="14"/>
    <x v="3"/>
    <n v="1021.2146"/>
  </r>
  <r>
    <n v="30.8932"/>
    <n v="18"/>
    <x v="3"/>
    <n v="556.07759999999996"/>
  </r>
  <r>
    <n v="54.326599999999999"/>
    <n v="9"/>
    <x v="10"/>
    <n v="488.93939999999998"/>
  </r>
  <r>
    <n v="75.248599999999996"/>
    <n v="19"/>
    <x v="8"/>
    <n v="1429.7233999999999"/>
  </r>
  <r>
    <n v="95.406499999999994"/>
    <n v="10"/>
    <x v="3"/>
    <n v="954.06499999999994"/>
  </r>
  <r>
    <n v="17.191400000000002"/>
    <n v="24"/>
    <x v="0"/>
    <n v="412.59360000000004"/>
  </r>
  <r>
    <n v="54.687399999999997"/>
    <n v="25"/>
    <x v="8"/>
    <n v="1367.1849999999999"/>
  </r>
  <r>
    <n v="54.141300000000001"/>
    <n v="13"/>
    <x v="1"/>
    <n v="703.83690000000001"/>
  </r>
  <r>
    <n v="7.6018999999999997"/>
    <n v="15"/>
    <x v="9"/>
    <n v="114.02849999999999"/>
  </r>
  <r>
    <n v="4.6797000000000004"/>
    <n v="13"/>
    <x v="2"/>
    <n v="60.836100000000002"/>
  </r>
  <r>
    <n v="16.001300000000001"/>
    <n v="22"/>
    <x v="9"/>
    <n v="352.02859999999998"/>
  </r>
  <r>
    <n v="55.605899999999998"/>
    <n v="11"/>
    <x v="0"/>
    <n v="611.66489999999999"/>
  </r>
  <r>
    <n v="64.495099999999994"/>
    <n v="24"/>
    <x v="0"/>
    <n v="1547.8824"/>
  </r>
  <r>
    <n v="61.746000000000002"/>
    <n v="8"/>
    <x v="2"/>
    <n v="493.96800000000002"/>
  </r>
  <r>
    <n v="6.6181999999999999"/>
    <n v="22"/>
    <x v="3"/>
    <n v="145.60040000000001"/>
  </r>
  <r>
    <n v="79.003799999999998"/>
    <n v="22"/>
    <x v="0"/>
    <n v="1738.0835999999999"/>
  </r>
  <r>
    <n v="36.460500000000003"/>
    <n v="22"/>
    <x v="8"/>
    <n v="802.13100000000009"/>
  </r>
  <r>
    <n v="4.7234999999999996"/>
    <n v="20"/>
    <x v="8"/>
    <n v="94.47"/>
  </r>
  <r>
    <n v="28.406500000000001"/>
    <n v="9"/>
    <x v="7"/>
    <n v="255.6585"/>
  </r>
  <r>
    <n v="4.6797000000000004"/>
    <n v="21"/>
    <x v="2"/>
    <n v="98.273700000000005"/>
  </r>
  <r>
    <n v="2.7313999999999998"/>
    <n v="6"/>
    <x v="2"/>
    <n v="16.388399999999997"/>
  </r>
  <r>
    <n v="11.4971"/>
    <n v="12"/>
    <x v="6"/>
    <n v="137.96519999999998"/>
  </r>
  <r>
    <n v="33.588299999999997"/>
    <n v="4"/>
    <x v="8"/>
    <n v="134.35319999999999"/>
  </r>
  <r>
    <n v="2.0587"/>
    <n v="5"/>
    <x v="6"/>
    <n v="10.2935"/>
  </r>
  <r>
    <n v="57.042900000000003"/>
    <n v="4"/>
    <x v="7"/>
    <n v="228.17160000000001"/>
  </r>
  <r>
    <n v="26.706"/>
    <n v="9"/>
    <x v="5"/>
    <n v="240.35399999999998"/>
  </r>
  <r>
    <n v="84.438000000000002"/>
    <n v="2"/>
    <x v="5"/>
    <n v="168.876"/>
  </r>
  <r>
    <n v="56.620899999999999"/>
    <n v="21"/>
    <x v="5"/>
    <n v="1189.0389"/>
  </r>
  <r>
    <n v="43.2864"/>
    <n v="1"/>
    <x v="8"/>
    <n v="43.2864"/>
  </r>
  <r>
    <n v="43.510899999999999"/>
    <n v="25"/>
    <x v="6"/>
    <n v="1087.7725"/>
  </r>
  <r>
    <n v="41.980800000000002"/>
    <n v="11"/>
    <x v="2"/>
    <n v="461.78880000000004"/>
  </r>
  <r>
    <n v="66.735699999999994"/>
    <n v="14"/>
    <x v="7"/>
    <n v="934.29979999999989"/>
  </r>
  <r>
    <n v="59.168700000000001"/>
    <n v="24"/>
    <x v="9"/>
    <n v="1420.0488"/>
  </r>
  <r>
    <n v="86.133799999999994"/>
    <n v="20"/>
    <x v="3"/>
    <n v="1722.6759999999999"/>
  </r>
  <r>
    <n v="75.248599999999996"/>
    <n v="24"/>
    <x v="8"/>
    <n v="1805.9663999999998"/>
  </r>
  <r>
    <n v="68.306600000000003"/>
    <n v="6"/>
    <x v="9"/>
    <n v="409.83960000000002"/>
  </r>
  <r>
    <n v="73.395399999999995"/>
    <n v="8"/>
    <x v="9"/>
    <n v="587.16319999999996"/>
  </r>
  <r>
    <n v="68.189800000000005"/>
    <n v="2"/>
    <x v="9"/>
    <n v="136.37960000000001"/>
  </r>
  <r>
    <n v="18.791399999999999"/>
    <n v="23"/>
    <x v="10"/>
    <n v="432.2022"/>
  </r>
  <r>
    <n v="39.876199999999997"/>
    <n v="12"/>
    <x v="3"/>
    <n v="478.51439999999997"/>
  </r>
  <r>
    <n v="35.272300000000001"/>
    <n v="22"/>
    <x v="3"/>
    <n v="775.99060000000009"/>
  </r>
  <r>
    <n v="99.319299999999998"/>
    <n v="2"/>
    <x v="8"/>
    <n v="198.6386"/>
  </r>
  <r>
    <n v="81.316699999999997"/>
    <n v="16"/>
    <x v="7"/>
    <n v="1301.0672"/>
  </r>
  <r>
    <n v="38.859000000000002"/>
    <n v="4"/>
    <x v="6"/>
    <n v="155.43600000000001"/>
  </r>
  <r>
    <n v="10.9641"/>
    <n v="7"/>
    <x v="10"/>
    <n v="76.748699999999999"/>
  </r>
  <r>
    <n v="31.694900000000001"/>
    <n v="7"/>
    <x v="2"/>
    <n v="221.86430000000001"/>
  </r>
  <r>
    <n v="83.537300000000002"/>
    <n v="9"/>
    <x v="3"/>
    <n v="751.83569999999997"/>
  </r>
  <r>
    <n v="22.709099999999999"/>
    <n v="18"/>
    <x v="10"/>
    <n v="408.7638"/>
  </r>
  <r>
    <n v="42.711199999999998"/>
    <n v="7"/>
    <x v="10"/>
    <n v="298.97839999999997"/>
  </r>
  <r>
    <n v="91.995999999999995"/>
    <n v="10"/>
    <x v="2"/>
    <n v="919.95999999999992"/>
  </r>
  <r>
    <n v="20.2364"/>
    <n v="25"/>
    <x v="8"/>
    <n v="505.90999999999997"/>
  </r>
  <r>
    <n v="20.100899999999999"/>
    <n v="8"/>
    <x v="8"/>
    <n v="160.80719999999999"/>
  </r>
  <r>
    <n v="18.1495"/>
    <n v="1"/>
    <x v="0"/>
    <n v="18.1495"/>
  </r>
  <r>
    <n v="79.0184"/>
    <n v="24"/>
    <x v="5"/>
    <n v="1896.4416000000001"/>
  </r>
  <r>
    <n v="86.8857"/>
    <n v="8"/>
    <x v="8"/>
    <n v="695.0856"/>
  </r>
  <r>
    <n v="8.8429000000000002"/>
    <n v="2"/>
    <x v="0"/>
    <n v="17.6858"/>
  </r>
  <r>
    <n v="93.561300000000003"/>
    <n v="15"/>
    <x v="8"/>
    <n v="1403.4195"/>
  </r>
  <r>
    <n v="10.596399999999999"/>
    <n v="5"/>
    <x v="8"/>
    <n v="52.981999999999999"/>
  </r>
  <r>
    <n v="6.6181999999999999"/>
    <n v="15"/>
    <x v="3"/>
    <n v="99.272999999999996"/>
  </r>
  <r>
    <n v="95.786500000000004"/>
    <n v="1"/>
    <x v="9"/>
    <n v="95.786500000000004"/>
  </r>
  <r>
    <n v="36.728099999999998"/>
    <n v="22"/>
    <x v="3"/>
    <n v="808.01819999999998"/>
  </r>
  <r>
    <n v="89.304599999999994"/>
    <n v="5"/>
    <x v="8"/>
    <n v="446.52299999999997"/>
  </r>
  <r>
    <n v="11.4971"/>
    <n v="13"/>
    <x v="6"/>
    <n v="149.4623"/>
  </r>
  <r>
    <n v="75.248599999999996"/>
    <n v="16"/>
    <x v="8"/>
    <n v="1203.9775999999999"/>
  </r>
  <r>
    <n v="7.1070000000000002"/>
    <n v="2"/>
    <x v="3"/>
    <n v="14.214"/>
  </r>
  <r>
    <n v="46.258899999999997"/>
    <n v="9"/>
    <x v="2"/>
    <n v="416.33009999999996"/>
  </r>
  <r>
    <n v="40.655200000000001"/>
    <n v="13"/>
    <x v="6"/>
    <n v="528.51760000000002"/>
  </r>
  <r>
    <n v="93.488799999999998"/>
    <n v="5"/>
    <x v="6"/>
    <n v="467.44399999999996"/>
  </r>
  <r>
    <n v="3.7805"/>
    <n v="9"/>
    <x v="9"/>
    <n v="34.024500000000003"/>
  </r>
  <r>
    <n v="49.250799999999998"/>
    <n v="16"/>
    <x v="9"/>
    <n v="788.01279999999997"/>
  </r>
  <r>
    <n v="43.5169"/>
    <n v="15"/>
    <x v="10"/>
    <n v="652.75350000000003"/>
  </r>
  <r>
    <n v="40.206000000000003"/>
    <n v="21"/>
    <x v="6"/>
    <n v="844.32600000000002"/>
  </r>
  <r>
    <n v="27.487400000000001"/>
    <n v="22"/>
    <x v="9"/>
    <n v="604.72280000000001"/>
  </r>
  <r>
    <n v="84.438000000000002"/>
    <n v="22"/>
    <x v="5"/>
    <n v="1857.636"/>
  </r>
  <r>
    <n v="50.749699999999997"/>
    <n v="25"/>
    <x v="8"/>
    <n v="1268.7424999999998"/>
  </r>
  <r>
    <n v="87.902299999999997"/>
    <n v="4"/>
    <x v="10"/>
    <n v="351.60919999999999"/>
  </r>
  <r>
    <n v="6.6974999999999998"/>
    <n v="22"/>
    <x v="8"/>
    <n v="147.345"/>
  </r>
  <r>
    <n v="63.552399999999999"/>
    <n v="25"/>
    <x v="6"/>
    <n v="1588.81"/>
  </r>
  <r>
    <n v="65.676500000000004"/>
    <n v="23"/>
    <x v="7"/>
    <n v="1510.5595000000001"/>
  </r>
  <r>
    <n v="96.412700000000001"/>
    <n v="23"/>
    <x v="3"/>
    <n v="2217.4920999999999"/>
  </r>
  <r>
    <n v="56.5197"/>
    <n v="1"/>
    <x v="10"/>
    <n v="56.5197"/>
  </r>
  <r>
    <n v="3.1657000000000002"/>
    <n v="10"/>
    <x v="9"/>
    <n v="31.657000000000004"/>
  </r>
  <r>
    <n v="80.137100000000004"/>
    <n v="14"/>
    <x v="4"/>
    <n v="1121.9194"/>
  </r>
  <r>
    <n v="8.0068999999999999"/>
    <n v="17"/>
    <x v="10"/>
    <n v="136.1173"/>
  </r>
  <r>
    <n v="61.2121"/>
    <n v="1"/>
    <x v="9"/>
    <n v="61.2121"/>
  </r>
  <r>
    <n v="48.1907"/>
    <n v="4"/>
    <x v="5"/>
    <n v="192.7628"/>
  </r>
  <r>
    <n v="59.003300000000003"/>
    <n v="14"/>
    <x v="6"/>
    <n v="826.0462"/>
  </r>
  <r>
    <n v="20.2364"/>
    <n v="1"/>
    <x v="8"/>
    <n v="20.2364"/>
  </r>
  <r>
    <n v="18.423100000000002"/>
    <n v="13"/>
    <x v="6"/>
    <n v="239.50030000000001"/>
  </r>
  <r>
    <n v="72.745699999999999"/>
    <n v="23"/>
    <x v="0"/>
    <n v="1673.1511"/>
  </r>
  <r>
    <n v="93.975200000000001"/>
    <n v="16"/>
    <x v="2"/>
    <n v="1503.6032"/>
  </r>
  <r>
    <n v="92.1053"/>
    <n v="4"/>
    <x v="8"/>
    <n v="368.4212"/>
  </r>
  <r>
    <n v="55.368299999999998"/>
    <n v="12"/>
    <x v="10"/>
    <n v="664.41959999999995"/>
  </r>
  <r>
    <n v="82.0839"/>
    <n v="23"/>
    <x v="1"/>
    <n v="1887.9296999999999"/>
  </r>
  <r>
    <n v="63.538899999999998"/>
    <n v="16"/>
    <x v="2"/>
    <n v="1016.6224"/>
  </r>
  <r>
    <n v="1.2956000000000001"/>
    <n v="17"/>
    <x v="3"/>
    <n v="22.025200000000002"/>
  </r>
  <r>
    <n v="16.001300000000001"/>
    <n v="15"/>
    <x v="9"/>
    <n v="240.01949999999999"/>
  </r>
  <r>
    <n v="73.985100000000003"/>
    <n v="25"/>
    <x v="2"/>
    <n v="1849.6275000000001"/>
  </r>
  <r>
    <n v="39.349600000000002"/>
    <n v="2"/>
    <x v="7"/>
    <n v="78.699200000000005"/>
  </r>
  <r>
    <n v="54.464300000000001"/>
    <n v="23"/>
    <x v="4"/>
    <n v="1252.6789000000001"/>
  </r>
  <r>
    <n v="48.7712"/>
    <n v="19"/>
    <x v="5"/>
    <n v="926.65279999999996"/>
  </r>
  <r>
    <n v="53.559199999999997"/>
    <n v="5"/>
    <x v="6"/>
    <n v="267.79599999999999"/>
  </r>
  <r>
    <n v="57.261000000000003"/>
    <n v="9"/>
    <x v="10"/>
    <n v="515.34900000000005"/>
  </r>
  <r>
    <n v="34.906100000000002"/>
    <n v="16"/>
    <x v="5"/>
    <n v="558.49760000000003"/>
  </r>
  <r>
    <n v="11.7087"/>
    <n v="20"/>
    <x v="9"/>
    <n v="234.17400000000001"/>
  </r>
  <r>
    <n v="27.895499999999998"/>
    <n v="5"/>
    <x v="7"/>
    <n v="139.47749999999999"/>
  </r>
  <r>
    <n v="42.048900000000003"/>
    <n v="11"/>
    <x v="7"/>
    <n v="462.53790000000004"/>
  </r>
  <r>
    <n v="42.616900000000001"/>
    <n v="5"/>
    <x v="0"/>
    <n v="213.08449999999999"/>
  </r>
  <r>
    <n v="61.746000000000002"/>
    <n v="24"/>
    <x v="2"/>
    <n v="1481.904"/>
  </r>
  <r>
    <n v="70.589100000000002"/>
    <n v="5"/>
    <x v="10"/>
    <n v="352.94550000000004"/>
  </r>
  <r>
    <n v="6.2949000000000002"/>
    <n v="6"/>
    <x v="6"/>
    <n v="37.769400000000005"/>
  </r>
  <r>
    <n v="42.141399999999997"/>
    <n v="15"/>
    <x v="4"/>
    <n v="632.12099999999998"/>
  </r>
  <r>
    <n v="80.317099999999996"/>
    <n v="7"/>
    <x v="8"/>
    <n v="562.21969999999999"/>
  </r>
  <r>
    <n v="89.037000000000006"/>
    <n v="18"/>
    <x v="3"/>
    <n v="1602.6660000000002"/>
  </r>
  <r>
    <n v="61.746000000000002"/>
    <n v="25"/>
    <x v="2"/>
    <n v="1543.65"/>
  </r>
  <r>
    <n v="96.52"/>
    <n v="13"/>
    <x v="1"/>
    <n v="1254.76"/>
  </r>
  <r>
    <n v="86.648300000000006"/>
    <n v="17"/>
    <x v="2"/>
    <n v="1473.0211000000002"/>
  </r>
  <r>
    <n v="45.046599999999998"/>
    <n v="21"/>
    <x v="5"/>
    <n v="945.97859999999991"/>
  </r>
  <r>
    <n v="56.5197"/>
    <n v="16"/>
    <x v="10"/>
    <n v="904.3152"/>
  </r>
  <r>
    <n v="90.787700000000001"/>
    <n v="24"/>
    <x v="6"/>
    <n v="2178.9048000000003"/>
  </r>
  <r>
    <n v="6.2153999999999998"/>
    <n v="20"/>
    <x v="4"/>
    <n v="124.30799999999999"/>
  </r>
  <r>
    <n v="26.706"/>
    <n v="12"/>
    <x v="5"/>
    <n v="320.47199999999998"/>
  </r>
  <r>
    <n v="53.363399999999999"/>
    <n v="17"/>
    <x v="1"/>
    <n v="907.17779999999993"/>
  </r>
  <r>
    <n v="71.830200000000005"/>
    <n v="12"/>
    <x v="8"/>
    <n v="861.96240000000012"/>
  </r>
  <r>
    <n v="8.2286000000000001"/>
    <n v="25"/>
    <x v="0"/>
    <n v="205.715"/>
  </r>
  <r>
    <n v="40.896700000000003"/>
    <n v="12"/>
    <x v="3"/>
    <n v="490.7604"/>
  </r>
  <r>
    <n v="84.676299999999998"/>
    <n v="9"/>
    <x v="10"/>
    <n v="762.08669999999995"/>
  </r>
  <r>
    <n v="80.448300000000003"/>
    <n v="24"/>
    <x v="4"/>
    <n v="1930.7592"/>
  </r>
  <r>
    <n v="80.448300000000003"/>
    <n v="6"/>
    <x v="4"/>
    <n v="482.68979999999999"/>
  </r>
  <r>
    <n v="38.859000000000002"/>
    <n v="8"/>
    <x v="6"/>
    <n v="310.87200000000001"/>
  </r>
  <r>
    <n v="58.812800000000003"/>
    <n v="14"/>
    <x v="8"/>
    <n v="823.37920000000008"/>
  </r>
  <r>
    <n v="87.902299999999997"/>
    <n v="22"/>
    <x v="10"/>
    <n v="1933.8506"/>
  </r>
  <r>
    <n v="91.1828"/>
    <n v="24"/>
    <x v="0"/>
    <n v="2188.3872000000001"/>
  </r>
  <r>
    <n v="82.402199999999993"/>
    <n v="1"/>
    <x v="1"/>
    <n v="82.402199999999993"/>
  </r>
  <r>
    <n v="6.0975999999999999"/>
    <n v="4"/>
    <x v="5"/>
    <n v="24.3904"/>
  </r>
  <r>
    <n v="67.350499999999997"/>
    <n v="22"/>
    <x v="3"/>
    <n v="1481.711"/>
  </r>
  <r>
    <n v="31.837"/>
    <n v="1"/>
    <x v="6"/>
    <n v="31.837"/>
  </r>
  <r>
    <n v="76.302099999999996"/>
    <n v="23"/>
    <x v="9"/>
    <n v="1754.9483"/>
  </r>
  <r>
    <n v="7.3982000000000001"/>
    <n v="23"/>
    <x v="5"/>
    <n v="170.15860000000001"/>
  </r>
  <r>
    <n v="29.592300000000002"/>
    <n v="21"/>
    <x v="8"/>
    <n v="621.43830000000003"/>
  </r>
  <r>
    <n v="45.046599999999998"/>
    <n v="18"/>
    <x v="5"/>
    <n v="810.83879999999999"/>
  </r>
  <r>
    <n v="68.878900000000002"/>
    <n v="9"/>
    <x v="0"/>
    <n v="619.91010000000006"/>
  </r>
  <r>
    <n v="6.0975999999999999"/>
    <n v="2"/>
    <x v="5"/>
    <n v="12.1952"/>
  </r>
  <r>
    <n v="11.7845"/>
    <n v="8"/>
    <x v="4"/>
    <n v="94.275999999999996"/>
  </r>
  <r>
    <n v="28.861799999999999"/>
    <n v="17"/>
    <x v="0"/>
    <n v="490.6506"/>
  </r>
  <r>
    <n v="90.301900000000003"/>
    <n v="2"/>
    <x v="0"/>
    <n v="180.60380000000001"/>
  </r>
  <r>
    <n v="48.148699999999998"/>
    <n v="23"/>
    <x v="4"/>
    <n v="1107.4201"/>
  </r>
  <r>
    <n v="87.902299999999997"/>
    <n v="20"/>
    <x v="10"/>
    <n v="1758.0459999999998"/>
  </r>
  <r>
    <n v="83.575900000000004"/>
    <n v="23"/>
    <x v="3"/>
    <n v="1922.2457000000002"/>
  </r>
  <r>
    <n v="4.6797000000000004"/>
    <n v="4"/>
    <x v="2"/>
    <n v="18.718800000000002"/>
  </r>
  <r>
    <n v="27.634399999999999"/>
    <n v="1"/>
    <x v="5"/>
    <n v="27.634399999999999"/>
  </r>
  <r>
    <n v="12.214499999999999"/>
    <n v="20"/>
    <x v="3"/>
    <n v="244.29"/>
  </r>
  <r>
    <n v="27.487400000000001"/>
    <n v="10"/>
    <x v="9"/>
    <n v="274.87400000000002"/>
  </r>
  <r>
    <n v="68.189800000000005"/>
    <n v="3"/>
    <x v="9"/>
    <n v="204.56940000000003"/>
  </r>
  <r>
    <n v="46.325200000000002"/>
    <n v="3"/>
    <x v="3"/>
    <n v="138.97560000000001"/>
  </r>
  <r>
    <n v="43.510899999999999"/>
    <n v="8"/>
    <x v="6"/>
    <n v="348.0872"/>
  </r>
  <r>
    <n v="18.753"/>
    <n v="13"/>
    <x v="8"/>
    <n v="243.78899999999999"/>
  </r>
  <r>
    <n v="43.346299999999999"/>
    <n v="22"/>
    <x v="7"/>
    <n v="953.61860000000001"/>
  </r>
  <r>
    <n v="63.828099999999999"/>
    <n v="16"/>
    <x v="9"/>
    <n v="1021.2496"/>
  </r>
  <r>
    <n v="6.0975999999999999"/>
    <n v="9"/>
    <x v="5"/>
    <n v="54.878399999999999"/>
  </r>
  <r>
    <n v="20.100899999999999"/>
    <n v="21"/>
    <x v="8"/>
    <n v="422.1189"/>
  </r>
  <r>
    <n v="86.791499999999999"/>
    <n v="12"/>
    <x v="6"/>
    <n v="1041.498"/>
  </r>
  <r>
    <n v="57.983800000000002"/>
    <n v="24"/>
    <x v="6"/>
    <n v="1391.6112000000001"/>
  </r>
  <r>
    <n v="28.989899999999999"/>
    <n v="17"/>
    <x v="5"/>
    <n v="492.82829999999996"/>
  </r>
  <r>
    <n v="62.545999999999999"/>
    <n v="16"/>
    <x v="1"/>
    <n v="1000.736"/>
  </r>
  <r>
    <n v="21.422999999999998"/>
    <n v="9"/>
    <x v="0"/>
    <n v="192.80699999999999"/>
  </r>
  <r>
    <n v="20.6553"/>
    <n v="16"/>
    <x v="0"/>
    <n v="330.48480000000001"/>
  </r>
  <r>
    <n v="29.6372"/>
    <n v="7"/>
    <x v="5"/>
    <n v="207.46039999999999"/>
  </r>
  <r>
    <n v="59.168700000000001"/>
    <n v="14"/>
    <x v="9"/>
    <n v="828.36180000000002"/>
  </r>
  <r>
    <n v="21.613299999999999"/>
    <n v="4"/>
    <x v="8"/>
    <n v="86.453199999999995"/>
  </r>
  <r>
    <n v="82.235799999999998"/>
    <n v="12"/>
    <x v="3"/>
    <n v="986.82960000000003"/>
  </r>
  <r>
    <n v="63.538899999999998"/>
    <n v="20"/>
    <x v="2"/>
    <n v="1270.778"/>
  </r>
  <r>
    <n v="65.028000000000006"/>
    <n v="24"/>
    <x v="0"/>
    <n v="1560.672"/>
  </r>
  <r>
    <n v="60.531399999999998"/>
    <n v="20"/>
    <x v="5"/>
    <n v="1210.6279999999999"/>
  </r>
  <r>
    <n v="49.4497"/>
    <n v="7"/>
    <x v="3"/>
    <n v="346.14789999999999"/>
  </r>
  <r>
    <n v="9.5045000000000002"/>
    <n v="12"/>
    <x v="5"/>
    <n v="114.054"/>
  </r>
  <r>
    <n v="28.555299999999999"/>
    <n v="10"/>
    <x v="5"/>
    <n v="285.553"/>
  </r>
  <r>
    <n v="91.1828"/>
    <n v="10"/>
    <x v="0"/>
    <n v="911.82799999999997"/>
  </r>
  <r>
    <n v="19.521699999999999"/>
    <n v="21"/>
    <x v="0"/>
    <n v="409.95569999999998"/>
  </r>
  <r>
    <n v="10.596399999999999"/>
    <n v="24"/>
    <x v="8"/>
    <n v="254.31359999999998"/>
  </r>
  <r>
    <n v="84.421899999999994"/>
    <n v="15"/>
    <x v="5"/>
    <n v="1266.3284999999998"/>
  </r>
  <r>
    <n v="60.216099999999997"/>
    <n v="15"/>
    <x v="0"/>
    <n v="903.24149999999997"/>
  </r>
  <r>
    <n v="98.826300000000003"/>
    <n v="2"/>
    <x v="9"/>
    <n v="197.65260000000001"/>
  </r>
  <r>
    <n v="7.6018999999999997"/>
    <n v="3"/>
    <x v="9"/>
    <n v="22.805699999999998"/>
  </r>
  <r>
    <n v="43.918199999999999"/>
    <n v="8"/>
    <x v="10"/>
    <n v="351.34559999999999"/>
  </r>
  <r>
    <n v="46.391300000000001"/>
    <n v="19"/>
    <x v="0"/>
    <n v="881.43470000000002"/>
  </r>
  <r>
    <n v="92.087199999999996"/>
    <n v="13"/>
    <x v="10"/>
    <n v="1197.1335999999999"/>
  </r>
  <r>
    <n v="39.349600000000002"/>
    <n v="22"/>
    <x v="7"/>
    <n v="865.69120000000009"/>
  </r>
  <r>
    <n v="36.916499999999999"/>
    <n v="23"/>
    <x v="7"/>
    <n v="849.07949999999994"/>
  </r>
  <r>
    <n v="12.315300000000001"/>
    <n v="22"/>
    <x v="6"/>
    <n v="270.9366"/>
  </r>
  <r>
    <n v="10.372199999999999"/>
    <n v="9"/>
    <x v="3"/>
    <n v="93.349799999999988"/>
  </r>
  <r>
    <n v="83.575900000000004"/>
    <n v="5"/>
    <x v="3"/>
    <n v="417.87950000000001"/>
  </r>
  <r>
    <n v="50.146000000000001"/>
    <n v="7"/>
    <x v="0"/>
    <n v="351.02199999999999"/>
  </r>
  <r>
    <n v="16.398299999999999"/>
    <n v="14"/>
    <x v="6"/>
    <n v="229.57619999999997"/>
  </r>
  <r>
    <n v="39.854500000000002"/>
    <n v="1"/>
    <x v="2"/>
    <n v="39.854500000000002"/>
  </r>
  <r>
    <n v="87.609200000000001"/>
    <n v="6"/>
    <x v="0"/>
    <n v="525.65520000000004"/>
  </r>
  <r>
    <n v="96.878100000000003"/>
    <n v="11"/>
    <x v="7"/>
    <n v="1065.6591000000001"/>
  </r>
  <r>
    <n v="34.506100000000004"/>
    <n v="11"/>
    <x v="7"/>
    <n v="379.56710000000004"/>
  </r>
  <r>
    <n v="19.521699999999999"/>
    <n v="18"/>
    <x v="0"/>
    <n v="351.39060000000001"/>
  </r>
  <r>
    <n v="86.8857"/>
    <n v="9"/>
    <x v="8"/>
    <n v="781.97130000000004"/>
  </r>
  <r>
    <n v="63.828099999999999"/>
    <n v="11"/>
    <x v="9"/>
    <n v="702.10910000000001"/>
  </r>
  <r>
    <n v="54.305500000000002"/>
    <n v="16"/>
    <x v="6"/>
    <n v="868.88800000000003"/>
  </r>
  <r>
    <n v="38.809600000000003"/>
    <n v="6"/>
    <x v="7"/>
    <n v="232.85760000000002"/>
  </r>
  <r>
    <n v="60.216099999999997"/>
    <n v="19"/>
    <x v="0"/>
    <n v="1144.1059"/>
  </r>
  <r>
    <n v="21.880600000000001"/>
    <n v="17"/>
    <x v="4"/>
    <n v="371.97020000000003"/>
  </r>
  <r>
    <n v="92.251599999999996"/>
    <n v="7"/>
    <x v="2"/>
    <n v="645.76119999999992"/>
  </r>
  <r>
    <n v="18.753"/>
    <n v="22"/>
    <x v="8"/>
    <n v="412.56600000000003"/>
  </r>
  <r>
    <n v="69.032700000000006"/>
    <n v="15"/>
    <x v="5"/>
    <n v="1035.4905000000001"/>
  </r>
  <r>
    <n v="68.132599999999996"/>
    <n v="22"/>
    <x v="5"/>
    <n v="1498.9171999999999"/>
  </r>
  <r>
    <n v="55.368299999999998"/>
    <n v="17"/>
    <x v="10"/>
    <n v="941.26109999999994"/>
  </r>
  <r>
    <n v="42.363199999999999"/>
    <n v="23"/>
    <x v="5"/>
    <n v="974.35360000000003"/>
  </r>
  <r>
    <n v="91.1828"/>
    <n v="4"/>
    <x v="0"/>
    <n v="364.7312"/>
  </r>
  <r>
    <n v="85.882800000000003"/>
    <n v="2"/>
    <x v="3"/>
    <n v="171.76560000000001"/>
  </r>
  <r>
    <n v="77.7804"/>
    <n v="18"/>
    <x v="0"/>
    <n v="1400.0472"/>
  </r>
  <r>
    <n v="10.596399999999999"/>
    <n v="20"/>
    <x v="8"/>
    <n v="211.928"/>
  </r>
  <r>
    <n v="86.133799999999994"/>
    <n v="7"/>
    <x v="3"/>
    <n v="602.9366"/>
  </r>
  <r>
    <n v="18.753"/>
    <n v="11"/>
    <x v="8"/>
    <n v="206.28300000000002"/>
  </r>
  <r>
    <n v="90.016900000000007"/>
    <n v="21"/>
    <x v="2"/>
    <n v="1890.3549"/>
  </r>
  <r>
    <n v="26.284600000000001"/>
    <n v="9"/>
    <x v="2"/>
    <n v="236.56140000000002"/>
  </r>
  <r>
    <n v="92.251599999999996"/>
    <n v="22"/>
    <x v="2"/>
    <n v="2029.5351999999998"/>
  </r>
  <r>
    <n v="80.448300000000003"/>
    <n v="22"/>
    <x v="4"/>
    <n v="1769.8626000000002"/>
  </r>
  <r>
    <n v="80.713300000000004"/>
    <n v="20"/>
    <x v="10"/>
    <n v="1614.2660000000001"/>
  </r>
  <r>
    <n v="91.767499999999998"/>
    <n v="10"/>
    <x v="0"/>
    <n v="917.67499999999995"/>
  </r>
  <r>
    <n v="96.878100000000003"/>
    <n v="18"/>
    <x v="7"/>
    <n v="1743.8058000000001"/>
  </r>
  <r>
    <n v="49.379100000000001"/>
    <n v="20"/>
    <x v="0"/>
    <n v="987.58199999999999"/>
  </r>
  <r>
    <n v="65.630300000000005"/>
    <n v="8"/>
    <x v="1"/>
    <n v="525.04240000000004"/>
  </r>
  <r>
    <n v="63.184600000000003"/>
    <n v="13"/>
    <x v="4"/>
    <n v="821.39980000000003"/>
  </r>
  <r>
    <n v="36.451599999999999"/>
    <n v="10"/>
    <x v="2"/>
    <n v="364.51599999999996"/>
  </r>
  <r>
    <n v="73.538899999999998"/>
    <n v="20"/>
    <x v="10"/>
    <n v="1470.778"/>
  </r>
  <r>
    <n v="3.5207999999999999"/>
    <n v="1"/>
    <x v="2"/>
    <n v="3.5207999999999999"/>
  </r>
  <r>
    <n v="59.9557"/>
    <n v="1"/>
    <x v="0"/>
    <n v="59.9557"/>
  </r>
  <r>
    <n v="12.6274"/>
    <n v="25"/>
    <x v="8"/>
    <n v="315.685"/>
  </r>
  <r>
    <n v="85.193299999999994"/>
    <n v="17"/>
    <x v="1"/>
    <n v="1448.2860999999998"/>
  </r>
  <r>
    <n v="57.601300000000002"/>
    <n v="13"/>
    <x v="4"/>
    <n v="748.81690000000003"/>
  </r>
  <r>
    <n v="35.218699999999998"/>
    <n v="13"/>
    <x v="0"/>
    <n v="457.84309999999999"/>
  </r>
  <r>
    <n v="65.477099999999993"/>
    <n v="24"/>
    <x v="2"/>
    <n v="1571.4503999999997"/>
  </r>
  <r>
    <n v="48.148699999999998"/>
    <n v="9"/>
    <x v="4"/>
    <n v="433.3383"/>
  </r>
  <r>
    <n v="69.569400000000002"/>
    <n v="8"/>
    <x v="9"/>
    <n v="556.55520000000001"/>
  </r>
  <r>
    <n v="10.400700000000001"/>
    <n v="11"/>
    <x v="0"/>
    <n v="114.40770000000001"/>
  </r>
  <r>
    <n v="55.605899999999998"/>
    <n v="2"/>
    <x v="0"/>
    <n v="111.2118"/>
  </r>
  <r>
    <n v="72.9041"/>
    <n v="23"/>
    <x v="7"/>
    <n v="1676.7943"/>
  </r>
  <r>
    <n v="73.439599999999999"/>
    <n v="23"/>
    <x v="6"/>
    <n v="1689.1107999999999"/>
  </r>
  <r>
    <n v="39.7378"/>
    <n v="1"/>
    <x v="6"/>
    <n v="39.7378"/>
  </r>
  <r>
    <n v="61.431699999999999"/>
    <n v="6"/>
    <x v="1"/>
    <n v="368.59019999999998"/>
  </r>
  <r>
    <n v="56.809899999999999"/>
    <n v="24"/>
    <x v="9"/>
    <n v="1363.4376"/>
  </r>
  <r>
    <n v="50.9114"/>
    <n v="6"/>
    <x v="7"/>
    <n v="305.46839999999997"/>
  </r>
  <r>
    <n v="91.232900000000001"/>
    <n v="3"/>
    <x v="3"/>
    <n v="273.69870000000003"/>
  </r>
  <r>
    <n v="46.725200000000001"/>
    <n v="14"/>
    <x v="8"/>
    <n v="654.15280000000007"/>
  </r>
  <r>
    <n v="51.775399999999998"/>
    <n v="20"/>
    <x v="4"/>
    <n v="1035.508"/>
  </r>
  <r>
    <n v="70.741900000000001"/>
    <n v="19"/>
    <x v="7"/>
    <n v="1344.0961"/>
  </r>
  <r>
    <n v="8.0068999999999999"/>
    <n v="21"/>
    <x v="10"/>
    <n v="168.14490000000001"/>
  </r>
  <r>
    <n v="83.537300000000002"/>
    <n v="15"/>
    <x v="3"/>
    <n v="1253.0595000000001"/>
  </r>
  <r>
    <n v="80.448300000000003"/>
    <n v="2"/>
    <x v="4"/>
    <n v="160.89660000000001"/>
  </r>
  <r>
    <n v="62.199300000000001"/>
    <n v="21"/>
    <x v="8"/>
    <n v="1306.1853000000001"/>
  </r>
  <r>
    <n v="16.001300000000001"/>
    <n v="12"/>
    <x v="9"/>
    <n v="192.01560000000001"/>
  </r>
  <r>
    <n v="13.6241"/>
    <n v="17"/>
    <x v="8"/>
    <n v="231.6097"/>
  </r>
  <r>
    <n v="33.0839"/>
    <n v="7"/>
    <x v="2"/>
    <n v="231.5873"/>
  </r>
  <r>
    <n v="43.510899999999999"/>
    <n v="13"/>
    <x v="6"/>
    <n v="565.64170000000001"/>
  </r>
  <r>
    <n v="67.906300000000002"/>
    <n v="25"/>
    <x v="8"/>
    <n v="1697.6575"/>
  </r>
  <r>
    <n v="39.854500000000002"/>
    <n v="10"/>
    <x v="2"/>
    <n v="398.54500000000002"/>
  </r>
  <r>
    <n v="86.908600000000007"/>
    <n v="19"/>
    <x v="4"/>
    <n v="1651.2634"/>
  </r>
  <r>
    <n v="13.0101"/>
    <n v="13"/>
    <x v="0"/>
    <n v="169.13129999999998"/>
  </r>
  <r>
    <n v="43.411999999999999"/>
    <n v="21"/>
    <x v="1"/>
    <n v="911.65199999999993"/>
  </r>
  <r>
    <n v="20.8169"/>
    <n v="21"/>
    <x v="0"/>
    <n v="437.1549"/>
  </r>
  <r>
    <n v="34.413899999999998"/>
    <n v="17"/>
    <x v="6"/>
    <n v="585.03629999999998"/>
  </r>
  <r>
    <n v="45.555100000000003"/>
    <n v="23"/>
    <x v="10"/>
    <n v="1047.7673"/>
  </r>
  <r>
    <n v="19.521699999999999"/>
    <n v="12"/>
    <x v="0"/>
    <n v="234.2604"/>
  </r>
  <r>
    <n v="76.898799999999994"/>
    <n v="15"/>
    <x v="9"/>
    <n v="1153.482"/>
  </r>
  <r>
    <n v="46.403300000000002"/>
    <n v="6"/>
    <x v="6"/>
    <n v="278.41980000000001"/>
  </r>
  <r>
    <n v="49.379100000000001"/>
    <n v="22"/>
    <x v="0"/>
    <n v="1086.3402000000001"/>
  </r>
  <r>
    <n v="31.354500000000002"/>
    <n v="23"/>
    <x v="3"/>
    <n v="721.15350000000001"/>
  </r>
  <r>
    <n v="31.093900000000001"/>
    <n v="4"/>
    <x v="0"/>
    <n v="124.37560000000001"/>
  </r>
  <r>
    <n v="48.148699999999998"/>
    <n v="10"/>
    <x v="4"/>
    <n v="481.48699999999997"/>
  </r>
  <r>
    <n v="4.4215999999999998"/>
    <n v="8"/>
    <x v="7"/>
    <n v="35.372799999999998"/>
  </r>
  <r>
    <n v="57.601300000000002"/>
    <n v="25"/>
    <x v="4"/>
    <n v="1440.0325"/>
  </r>
  <r>
    <n v="47.133899999999997"/>
    <n v="25"/>
    <x v="6"/>
    <n v="1178.3474999999999"/>
  </r>
  <r>
    <n v="68.878900000000002"/>
    <n v="20"/>
    <x v="0"/>
    <n v="1377.578"/>
  </r>
  <r>
    <n v="54.141300000000001"/>
    <n v="4"/>
    <x v="1"/>
    <n v="216.5652"/>
  </r>
  <r>
    <n v="59.003300000000003"/>
    <n v="19"/>
    <x v="6"/>
    <n v="1121.0626999999999"/>
  </r>
  <r>
    <n v="11.770799999999999"/>
    <n v="15"/>
    <x v="7"/>
    <n v="176.56199999999998"/>
  </r>
  <r>
    <n v="34.506100000000004"/>
    <n v="5"/>
    <x v="7"/>
    <n v="172.53050000000002"/>
  </r>
  <r>
    <n v="61.431699999999999"/>
    <n v="25"/>
    <x v="1"/>
    <n v="1535.7925"/>
  </r>
  <r>
    <n v="32.715299999999999"/>
    <n v="15"/>
    <x v="2"/>
    <n v="490.72949999999997"/>
  </r>
  <r>
    <n v="51.206099999999999"/>
    <n v="1"/>
    <x v="0"/>
    <n v="51.206099999999999"/>
  </r>
  <r>
    <n v="33.948999999999998"/>
    <n v="6"/>
    <x v="3"/>
    <n v="203.69399999999999"/>
  </r>
  <r>
    <n v="57.261000000000003"/>
    <n v="11"/>
    <x v="10"/>
    <n v="629.87099999999998"/>
  </r>
  <r>
    <n v="28.565300000000001"/>
    <n v="24"/>
    <x v="5"/>
    <n v="685.56719999999996"/>
  </r>
  <r>
    <n v="48.148699999999998"/>
    <n v="21"/>
    <x v="4"/>
    <n v="1011.1227"/>
  </r>
  <r>
    <n v="31.093900000000001"/>
    <n v="1"/>
    <x v="0"/>
    <n v="31.093900000000001"/>
  </r>
  <r>
    <n v="6.1417000000000002"/>
    <n v="22"/>
    <x v="6"/>
    <n v="135.1174"/>
  </r>
  <r>
    <n v="81.316699999999997"/>
    <n v="17"/>
    <x v="7"/>
    <n v="1382.3839"/>
  </r>
  <r>
    <n v="67.899000000000001"/>
    <n v="22"/>
    <x v="7"/>
    <n v="1493.778"/>
  </r>
  <r>
    <n v="35.272300000000001"/>
    <n v="9"/>
    <x v="3"/>
    <n v="317.45069999999998"/>
  </r>
  <r>
    <n v="41.383499999999998"/>
    <n v="2"/>
    <x v="3"/>
    <n v="82.766999999999996"/>
  </r>
  <r>
    <n v="71.226399999999998"/>
    <n v="9"/>
    <x v="0"/>
    <n v="641.0376"/>
  </r>
  <r>
    <n v="37.679099999999998"/>
    <n v="11"/>
    <x v="0"/>
    <n v="414.4701"/>
  </r>
  <r>
    <n v="22.561399999999999"/>
    <n v="2"/>
    <x v="3"/>
    <n v="45.122799999999998"/>
  </r>
  <r>
    <n v="37.679099999999998"/>
    <n v="5"/>
    <x v="0"/>
    <n v="188.3955"/>
  </r>
  <r>
    <n v="17.127400000000002"/>
    <n v="14"/>
    <x v="7"/>
    <n v="239.78360000000004"/>
  </r>
  <r>
    <n v="61.431699999999999"/>
    <n v="2"/>
    <x v="1"/>
    <n v="122.8634"/>
  </r>
  <r>
    <n v="83.537300000000002"/>
    <n v="19"/>
    <x v="3"/>
    <n v="1587.2087000000001"/>
  </r>
  <r>
    <n v="31.837"/>
    <n v="13"/>
    <x v="6"/>
    <n v="413.88099999999997"/>
  </r>
  <r>
    <n v="43.378100000000003"/>
    <n v="9"/>
    <x v="9"/>
    <n v="390.40290000000005"/>
  </r>
  <r>
    <n v="88.119200000000006"/>
    <n v="24"/>
    <x v="2"/>
    <n v="2114.8608000000004"/>
  </r>
  <r>
    <n v="3.1657000000000002"/>
    <n v="22"/>
    <x v="9"/>
    <n v="69.645400000000009"/>
  </r>
  <r>
    <n v="54.464300000000001"/>
    <n v="17"/>
    <x v="4"/>
    <n v="925.8931"/>
  </r>
  <r>
    <n v="90.115700000000004"/>
    <n v="6"/>
    <x v="8"/>
    <n v="540.69420000000002"/>
  </r>
  <r>
    <n v="24.779800000000002"/>
    <n v="19"/>
    <x v="4"/>
    <n v="470.81620000000004"/>
  </r>
  <r>
    <n v="29.6372"/>
    <n v="22"/>
    <x v="5"/>
    <n v="652.01840000000004"/>
  </r>
  <r>
    <n v="6.1417000000000002"/>
    <n v="13"/>
    <x v="6"/>
    <n v="79.842100000000002"/>
  </r>
  <r>
    <n v="50.289200000000001"/>
    <n v="22"/>
    <x v="9"/>
    <n v="1106.3624"/>
  </r>
  <r>
    <n v="63.552399999999999"/>
    <n v="3"/>
    <x v="6"/>
    <n v="190.65719999999999"/>
  </r>
  <r>
    <n v="80.137100000000004"/>
    <n v="19"/>
    <x v="4"/>
    <n v="1522.6049"/>
  </r>
  <r>
    <n v="77.591300000000004"/>
    <n v="10"/>
    <x v="4"/>
    <n v="775.91300000000001"/>
  </r>
  <r>
    <n v="24.639299999999999"/>
    <n v="5"/>
    <x v="4"/>
    <n v="123.19649999999999"/>
  </r>
  <r>
    <n v="69.569400000000002"/>
    <n v="20"/>
    <x v="9"/>
    <n v="1391.3879999999999"/>
  </r>
  <r>
    <n v="85.193299999999994"/>
    <n v="23"/>
    <x v="1"/>
    <n v="1959.4458999999999"/>
  </r>
  <r>
    <n v="18.356000000000002"/>
    <n v="21"/>
    <x v="7"/>
    <n v="385.47600000000006"/>
  </r>
  <r>
    <n v="4.4900000000000002E-2"/>
    <n v="15"/>
    <x v="7"/>
    <n v="0.67349999999999999"/>
  </r>
  <r>
    <n v="91.1828"/>
    <n v="6"/>
    <x v="0"/>
    <n v="547.09680000000003"/>
  </r>
  <r>
    <n v="43.346299999999999"/>
    <n v="25"/>
    <x v="7"/>
    <n v="1083.6575"/>
  </r>
  <r>
    <n v="98.826300000000003"/>
    <n v="17"/>
    <x v="9"/>
    <n v="1680.0471"/>
  </r>
  <r>
    <n v="39.7378"/>
    <n v="15"/>
    <x v="6"/>
    <n v="596.06700000000001"/>
  </r>
  <r>
    <n v="56.5197"/>
    <n v="9"/>
    <x v="10"/>
    <n v="508.6773"/>
  </r>
  <r>
    <n v="22.709099999999999"/>
    <n v="5"/>
    <x v="10"/>
    <n v="113.5455"/>
  </r>
  <r>
    <n v="5.125"/>
    <n v="2"/>
    <x v="2"/>
    <n v="10.25"/>
  </r>
  <r>
    <n v="50.148400000000002"/>
    <n v="20"/>
    <x v="3"/>
    <n v="1002.9680000000001"/>
  </r>
  <r>
    <n v="62.444699999999997"/>
    <n v="9"/>
    <x v="3"/>
    <n v="562.00229999999999"/>
  </r>
  <r>
    <n v="45.046599999999998"/>
    <n v="25"/>
    <x v="5"/>
    <n v="1126.165"/>
  </r>
  <r>
    <n v="26.5776"/>
    <n v="14"/>
    <x v="6"/>
    <n v="372.08640000000003"/>
  </r>
  <r>
    <n v="12.315300000000001"/>
    <n v="24"/>
    <x v="6"/>
    <n v="295.56720000000001"/>
  </r>
  <r>
    <n v="84.064499999999995"/>
    <n v="15"/>
    <x v="0"/>
    <n v="1260.9675"/>
  </r>
  <r>
    <n v="28.861799999999999"/>
    <n v="16"/>
    <x v="0"/>
    <n v="461.78879999999998"/>
  </r>
  <r>
    <n v="95.741500000000002"/>
    <n v="18"/>
    <x v="10"/>
    <n v="1723.347"/>
  </r>
  <r>
    <n v="0.3735"/>
    <n v="21"/>
    <x v="5"/>
    <n v="7.8434999999999997"/>
  </r>
  <r>
    <n v="57.983800000000002"/>
    <n v="17"/>
    <x v="6"/>
    <n v="985.72460000000001"/>
  </r>
  <r>
    <n v="90.301900000000003"/>
    <n v="16"/>
    <x v="0"/>
    <n v="1444.8304000000001"/>
  </r>
  <r>
    <n v="54.464300000000001"/>
    <n v="17"/>
    <x v="4"/>
    <n v="925.8931"/>
  </r>
  <r>
    <n v="22.561399999999999"/>
    <n v="5"/>
    <x v="3"/>
    <n v="112.80699999999999"/>
  </r>
  <r>
    <n v="4.18"/>
    <n v="14"/>
    <x v="1"/>
    <n v="58.519999999999996"/>
  </r>
  <r>
    <n v="98.247100000000003"/>
    <n v="6"/>
    <x v="9"/>
    <n v="589.48260000000005"/>
  </r>
  <r>
    <n v="17.127400000000002"/>
    <n v="5"/>
    <x v="7"/>
    <n v="85.637"/>
  </r>
  <r>
    <n v="54.305500000000002"/>
    <n v="24"/>
    <x v="6"/>
    <n v="1303.3320000000001"/>
  </r>
  <r>
    <n v="39.854500000000002"/>
    <n v="14"/>
    <x v="2"/>
    <n v="557.96299999999997"/>
  </r>
  <r>
    <n v="71.226399999999998"/>
    <n v="25"/>
    <x v="0"/>
    <n v="1780.6599999999999"/>
  </r>
  <r>
    <n v="27.895499999999998"/>
    <n v="14"/>
    <x v="7"/>
    <n v="390.53699999999998"/>
  </r>
  <r>
    <n v="26.5776"/>
    <n v="3"/>
    <x v="6"/>
    <n v="79.732799999999997"/>
  </r>
  <r>
    <n v="79.532399999999996"/>
    <n v="24"/>
    <x v="4"/>
    <n v="1908.7775999999999"/>
  </r>
  <r>
    <n v="78.840500000000006"/>
    <n v="23"/>
    <x v="5"/>
    <n v="1813.3315000000002"/>
  </r>
  <r>
    <n v="88.120900000000006"/>
    <n v="15"/>
    <x v="7"/>
    <n v="1321.8135000000002"/>
  </r>
  <r>
    <n v="12.315300000000001"/>
    <n v="14"/>
    <x v="6"/>
    <n v="172.41419999999999"/>
  </r>
  <r>
    <n v="19.521699999999999"/>
    <n v="6"/>
    <x v="0"/>
    <n v="117.1302"/>
  </r>
  <r>
    <n v="93.975200000000001"/>
    <n v="16"/>
    <x v="2"/>
    <n v="1503.6032"/>
  </r>
  <r>
    <n v="11.4971"/>
    <n v="8"/>
    <x v="6"/>
    <n v="91.976799999999997"/>
  </r>
  <r>
    <n v="32.442"/>
    <n v="3"/>
    <x v="0"/>
    <n v="97.325999999999993"/>
  </r>
  <r>
    <n v="42.363199999999999"/>
    <n v="3"/>
    <x v="5"/>
    <n v="127.08959999999999"/>
  </r>
  <r>
    <n v="26.706"/>
    <n v="24"/>
    <x v="5"/>
    <n v="640.94399999999996"/>
  </r>
  <r>
    <n v="43.346299999999999"/>
    <n v="25"/>
    <x v="7"/>
    <n v="1083.6575"/>
  </r>
  <r>
    <n v="69.588099999999997"/>
    <n v="19"/>
    <x v="0"/>
    <n v="1322.1739"/>
  </r>
  <r>
    <n v="20.100899999999999"/>
    <n v="20"/>
    <x v="8"/>
    <n v="402.01799999999997"/>
  </r>
  <r>
    <n v="96.52"/>
    <n v="23"/>
    <x v="1"/>
    <n v="2219.96"/>
  </r>
  <r>
    <n v="91.1828"/>
    <n v="23"/>
    <x v="0"/>
    <n v="2097.2044000000001"/>
  </r>
  <r>
    <n v="71.155100000000004"/>
    <n v="20"/>
    <x v="8"/>
    <n v="1423.1020000000001"/>
  </r>
  <r>
    <n v="13.5389"/>
    <n v="8"/>
    <x v="0"/>
    <n v="108.3112"/>
  </r>
  <r>
    <n v="99.875500000000002"/>
    <n v="15"/>
    <x v="3"/>
    <n v="1498.1324999999999"/>
  </r>
  <r>
    <n v="40.941699999999997"/>
    <n v="7"/>
    <x v="6"/>
    <n v="286.59190000000001"/>
  </r>
  <r>
    <n v="56.5197"/>
    <n v="13"/>
    <x v="10"/>
    <n v="734.75610000000006"/>
  </r>
  <r>
    <n v="83.010999999999996"/>
    <n v="2"/>
    <x v="4"/>
    <n v="166.02199999999999"/>
  </r>
  <r>
    <n v="3.4198"/>
    <n v="15"/>
    <x v="3"/>
    <n v="51.296999999999997"/>
  </r>
  <r>
    <n v="48.148699999999998"/>
    <n v="13"/>
    <x v="4"/>
    <n v="625.93309999999997"/>
  </r>
  <r>
    <n v="96.52"/>
    <n v="4"/>
    <x v="1"/>
    <n v="386.08"/>
  </r>
  <r>
    <n v="62.545999999999999"/>
    <n v="6"/>
    <x v="1"/>
    <n v="375.27600000000001"/>
  </r>
  <r>
    <n v="98.826300000000003"/>
    <n v="17"/>
    <x v="9"/>
    <n v="1680.0471"/>
  </r>
  <r>
    <n v="57.042900000000003"/>
    <n v="1"/>
    <x v="7"/>
    <n v="57.042900000000003"/>
  </r>
  <r>
    <n v="81.316699999999997"/>
    <n v="1"/>
    <x v="7"/>
    <n v="81.316699999999997"/>
  </r>
  <r>
    <n v="40.896700000000003"/>
    <n v="20"/>
    <x v="3"/>
    <n v="817.93400000000008"/>
  </r>
  <r>
    <n v="13.5389"/>
    <n v="18"/>
    <x v="0"/>
    <n v="243.7002"/>
  </r>
  <r>
    <n v="12.214499999999999"/>
    <n v="1"/>
    <x v="3"/>
    <n v="12.214499999999999"/>
  </r>
  <r>
    <n v="77.808300000000003"/>
    <n v="10"/>
    <x v="3"/>
    <n v="778.08300000000008"/>
  </r>
  <r>
    <n v="8.8429000000000002"/>
    <n v="16"/>
    <x v="0"/>
    <n v="141.4864"/>
  </r>
  <r>
    <n v="90.301900000000003"/>
    <n v="25"/>
    <x v="0"/>
    <n v="2257.5475000000001"/>
  </r>
  <r>
    <n v="86.908600000000007"/>
    <n v="22"/>
    <x v="4"/>
    <n v="1911.9892000000002"/>
  </r>
  <r>
    <n v="62.256999999999998"/>
    <n v="11"/>
    <x v="4"/>
    <n v="684.827"/>
  </r>
  <r>
    <n v="26.8886"/>
    <n v="11"/>
    <x v="8"/>
    <n v="295.77460000000002"/>
  </r>
  <r>
    <n v="14.1082"/>
    <n v="1"/>
    <x v="5"/>
    <n v="14.1082"/>
  </r>
  <r>
    <n v="86.133799999999994"/>
    <n v="18"/>
    <x v="3"/>
    <n v="1550.4083999999998"/>
  </r>
  <r>
    <n v="33.948999999999998"/>
    <n v="25"/>
    <x v="3"/>
    <n v="848.72499999999991"/>
  </r>
  <r>
    <n v="49.619700000000002"/>
    <n v="8"/>
    <x v="9"/>
    <n v="396.95760000000001"/>
  </r>
  <r>
    <n v="26.5776"/>
    <n v="16"/>
    <x v="6"/>
    <n v="425.24160000000001"/>
  </r>
  <r>
    <n v="20.2364"/>
    <n v="18"/>
    <x v="8"/>
    <n v="364.2552"/>
  </r>
  <r>
    <n v="16.0456"/>
    <n v="19"/>
    <x v="9"/>
    <n v="304.8664"/>
  </r>
  <r>
    <n v="81.013400000000004"/>
    <n v="16"/>
    <x v="5"/>
    <n v="1296.2144000000001"/>
  </r>
  <r>
    <n v="97.843500000000006"/>
    <n v="23"/>
    <x v="6"/>
    <n v="2250.4005000000002"/>
  </r>
  <r>
    <n v="95.406499999999994"/>
    <n v="10"/>
    <x v="3"/>
    <n v="954.06499999999994"/>
  </r>
  <r>
    <n v="40.206000000000003"/>
    <n v="17"/>
    <x v="6"/>
    <n v="683.50200000000007"/>
  </r>
  <r>
    <n v="0.3735"/>
    <n v="9"/>
    <x v="5"/>
    <n v="3.3614999999999999"/>
  </r>
  <r>
    <n v="49.384599999999999"/>
    <n v="10"/>
    <x v="9"/>
    <n v="493.846"/>
  </r>
  <r>
    <n v="87.609200000000001"/>
    <n v="17"/>
    <x v="0"/>
    <n v="1489.3564000000001"/>
  </r>
  <r>
    <n v="69.257400000000004"/>
    <n v="25"/>
    <x v="6"/>
    <n v="1731.4350000000002"/>
  </r>
  <r>
    <n v="47.133899999999997"/>
    <n v="18"/>
    <x v="6"/>
    <n v="848.41019999999992"/>
  </r>
  <r>
    <n v="69.319999999999993"/>
    <n v="2"/>
    <x v="6"/>
    <n v="138.63999999999999"/>
  </r>
  <r>
    <n v="50.883699999999997"/>
    <n v="1"/>
    <x v="0"/>
    <n v="50.883699999999997"/>
  </r>
  <r>
    <n v="43.2864"/>
    <n v="10"/>
    <x v="8"/>
    <n v="432.86400000000003"/>
  </r>
  <r>
    <n v="4.4900000000000002E-2"/>
    <n v="10"/>
    <x v="7"/>
    <n v="0.44900000000000001"/>
  </r>
  <r>
    <n v="60.216099999999997"/>
    <n v="11"/>
    <x v="0"/>
    <n v="662.37709999999993"/>
  </r>
  <r>
    <n v="69.916300000000007"/>
    <n v="8"/>
    <x v="6"/>
    <n v="559.33040000000005"/>
  </r>
  <r>
    <n v="11.7845"/>
    <n v="14"/>
    <x v="4"/>
    <n v="164.983"/>
  </r>
  <r>
    <n v="72.9041"/>
    <n v="15"/>
    <x v="7"/>
    <n v="1093.5615"/>
  </r>
  <r>
    <n v="18.1191"/>
    <n v="8"/>
    <x v="1"/>
    <n v="144.9528"/>
  </r>
  <r>
    <n v="83.537300000000002"/>
    <n v="8"/>
    <x v="3"/>
    <n v="668.29840000000002"/>
  </r>
  <r>
    <n v="6.2949000000000002"/>
    <n v="11"/>
    <x v="6"/>
    <n v="69.243899999999996"/>
  </r>
  <r>
    <n v="70.589100000000002"/>
    <n v="24"/>
    <x v="10"/>
    <n v="1694.1384"/>
  </r>
  <r>
    <n v="67.436700000000002"/>
    <n v="16"/>
    <x v="8"/>
    <n v="1078.9872"/>
  </r>
  <r>
    <n v="46.258899999999997"/>
    <n v="3"/>
    <x v="2"/>
    <n v="138.77670000000001"/>
  </r>
  <r>
    <n v="46.325200000000002"/>
    <n v="20"/>
    <x v="3"/>
    <n v="926.50400000000002"/>
  </r>
  <r>
    <n v="73.439599999999999"/>
    <n v="1"/>
    <x v="6"/>
    <n v="73.439599999999999"/>
  </r>
  <r>
    <n v="69.167699999999996"/>
    <n v="12"/>
    <x v="3"/>
    <n v="830.01239999999996"/>
  </r>
  <r>
    <n v="91.767499999999998"/>
    <n v="10"/>
    <x v="0"/>
    <n v="917.67499999999995"/>
  </r>
  <r>
    <n v="68.306600000000003"/>
    <n v="8"/>
    <x v="9"/>
    <n v="546.45280000000002"/>
  </r>
  <r>
    <n v="11.621700000000001"/>
    <n v="22"/>
    <x v="7"/>
    <n v="255.67740000000001"/>
  </r>
  <r>
    <n v="18.791399999999999"/>
    <n v="8"/>
    <x v="10"/>
    <n v="150.3312"/>
  </r>
  <r>
    <n v="65.630300000000005"/>
    <n v="5"/>
    <x v="1"/>
    <n v="328.15150000000006"/>
  </r>
  <r>
    <n v="87.1785"/>
    <n v="12"/>
    <x v="9"/>
    <n v="1046.1420000000001"/>
  </r>
  <r>
    <n v="45.046599999999998"/>
    <n v="22"/>
    <x v="5"/>
    <n v="991.02519999999993"/>
  </r>
  <r>
    <n v="7.3982000000000001"/>
    <n v="20"/>
    <x v="5"/>
    <n v="147.964"/>
  </r>
  <r>
    <n v="78.861500000000007"/>
    <n v="13"/>
    <x v="5"/>
    <n v="1025.1995000000002"/>
  </r>
  <r>
    <n v="37.679099999999998"/>
    <n v="8"/>
    <x v="0"/>
    <n v="301.43279999999999"/>
  </r>
  <r>
    <n v="32.715299999999999"/>
    <n v="8"/>
    <x v="2"/>
    <n v="261.72239999999999"/>
  </r>
  <r>
    <n v="33.948999999999998"/>
    <n v="9"/>
    <x v="3"/>
    <n v="305.541"/>
  </r>
  <r>
    <n v="82.83"/>
    <n v="18"/>
    <x v="1"/>
    <n v="1490.94"/>
  </r>
  <r>
    <n v="82.235799999999998"/>
    <n v="10"/>
    <x v="3"/>
    <n v="822.35799999999995"/>
  </r>
  <r>
    <n v="77.619500000000002"/>
    <n v="2"/>
    <x v="8"/>
    <n v="155.239"/>
  </r>
  <r>
    <n v="46.725200000000001"/>
    <n v="2"/>
    <x v="8"/>
    <n v="93.450400000000002"/>
  </r>
  <r>
    <n v="25.585999999999999"/>
    <n v="17"/>
    <x v="6"/>
    <n v="434.96199999999999"/>
  </r>
  <r>
    <n v="88.119200000000006"/>
    <n v="15"/>
    <x v="2"/>
    <n v="1321.788"/>
  </r>
  <r>
    <n v="74.2988"/>
    <n v="25"/>
    <x v="3"/>
    <n v="1857.47"/>
  </r>
  <r>
    <n v="69.569400000000002"/>
    <n v="12"/>
    <x v="9"/>
    <n v="834.83280000000002"/>
  </r>
  <r>
    <n v="62.444699999999997"/>
    <n v="2"/>
    <x v="3"/>
    <n v="124.88939999999999"/>
  </r>
  <r>
    <n v="70.741900000000001"/>
    <n v="25"/>
    <x v="7"/>
    <n v="1768.5475000000001"/>
  </r>
  <r>
    <n v="39.7378"/>
    <n v="19"/>
    <x v="6"/>
    <n v="755.01819999999998"/>
  </r>
  <r>
    <n v="81.900300000000001"/>
    <n v="4"/>
    <x v="3"/>
    <n v="327.60120000000001"/>
  </r>
  <r>
    <n v="45.188299999999998"/>
    <n v="10"/>
    <x v="7"/>
    <n v="451.88299999999998"/>
  </r>
  <r>
    <n v="59.003300000000003"/>
    <n v="1"/>
    <x v="6"/>
    <n v="59.003300000000003"/>
  </r>
  <r>
    <n v="69.569400000000002"/>
    <n v="8"/>
    <x v="9"/>
    <n v="556.55520000000001"/>
  </r>
  <r>
    <n v="26.284600000000001"/>
    <n v="8"/>
    <x v="2"/>
    <n v="210.27680000000001"/>
  </r>
  <r>
    <n v="95.741500000000002"/>
    <n v="21"/>
    <x v="10"/>
    <n v="2010.5715"/>
  </r>
  <r>
    <n v="94.066400000000002"/>
    <n v="1"/>
    <x v="2"/>
    <n v="94.066400000000002"/>
  </r>
  <r>
    <n v="1.2559"/>
    <n v="20"/>
    <x v="2"/>
    <n v="25.118000000000002"/>
  </r>
  <r>
    <n v="44.941499999999998"/>
    <n v="15"/>
    <x v="2"/>
    <n v="674.12249999999995"/>
  </r>
  <r>
    <n v="44.0886"/>
    <n v="16"/>
    <x v="1"/>
    <n v="705.41759999999999"/>
  </r>
  <r>
    <n v="83.010999999999996"/>
    <n v="23"/>
    <x v="4"/>
    <n v="1909.2529999999999"/>
  </r>
  <r>
    <n v="11.1295"/>
    <n v="1"/>
    <x v="9"/>
    <n v="11.1295"/>
  </r>
  <r>
    <n v="38.803699999999999"/>
    <n v="10"/>
    <x v="0"/>
    <n v="388.03699999999998"/>
  </r>
  <r>
    <n v="6.8331999999999997"/>
    <n v="3"/>
    <x v="2"/>
    <n v="20.499600000000001"/>
  </r>
  <r>
    <n v="68.599599999999995"/>
    <n v="11"/>
    <x v="10"/>
    <n v="754.59559999999999"/>
  </r>
  <r>
    <n v="43.595300000000002"/>
    <n v="22"/>
    <x v="4"/>
    <n v="959.09660000000008"/>
  </r>
  <r>
    <n v="78.861500000000007"/>
    <n v="14"/>
    <x v="5"/>
    <n v="1104.0610000000001"/>
  </r>
  <r>
    <n v="41.638599999999997"/>
    <n v="13"/>
    <x v="6"/>
    <n v="541.30179999999996"/>
  </r>
  <r>
    <n v="91.232900000000001"/>
    <n v="16"/>
    <x v="3"/>
    <n v="1459.7264"/>
  </r>
  <r>
    <n v="90.787700000000001"/>
    <n v="23"/>
    <x v="6"/>
    <n v="2088.1170999999999"/>
  </r>
  <r>
    <n v="91.767499999999998"/>
    <n v="25"/>
    <x v="0"/>
    <n v="2294.1875"/>
  </r>
  <r>
    <n v="42.616900000000001"/>
    <n v="7"/>
    <x v="0"/>
    <n v="298.31830000000002"/>
  </r>
  <r>
    <n v="2.0587"/>
    <n v="7"/>
    <x v="6"/>
    <n v="14.4109"/>
  </r>
  <r>
    <n v="9.1379000000000001"/>
    <n v="15"/>
    <x v="6"/>
    <n v="137.0685"/>
  </r>
  <r>
    <n v="54.141300000000001"/>
    <n v="23"/>
    <x v="1"/>
    <n v="1245.2499"/>
  </r>
  <r>
    <n v="95.786500000000004"/>
    <n v="10"/>
    <x v="9"/>
    <n v="957.86500000000001"/>
  </r>
  <r>
    <n v="60.531399999999998"/>
    <n v="22"/>
    <x v="5"/>
    <n v="1331.6907999999999"/>
  </r>
  <r>
    <n v="30.420200000000001"/>
    <n v="24"/>
    <x v="4"/>
    <n v="730.08480000000009"/>
  </r>
  <r>
    <n v="71.226399999999998"/>
    <n v="14"/>
    <x v="0"/>
    <n v="997.16959999999995"/>
  </r>
  <r>
    <n v="46.325200000000002"/>
    <n v="21"/>
    <x v="3"/>
    <n v="972.82920000000001"/>
  </r>
  <r>
    <n v="85.9011"/>
    <n v="14"/>
    <x v="3"/>
    <n v="1202.6153999999999"/>
  </r>
  <r>
    <n v="70.8596"/>
    <n v="10"/>
    <x v="4"/>
    <n v="708.596"/>
  </r>
  <r>
    <n v="31.837"/>
    <n v="11"/>
    <x v="6"/>
    <n v="350.20699999999999"/>
  </r>
  <r>
    <n v="81.0488"/>
    <n v="14"/>
    <x v="0"/>
    <n v="1134.6831999999999"/>
  </r>
  <r>
    <n v="57.709000000000003"/>
    <n v="19"/>
    <x v="8"/>
    <n v="1096.471"/>
  </r>
  <r>
    <n v="91.995999999999995"/>
    <n v="23"/>
    <x v="2"/>
    <n v="2115.9079999999999"/>
  </r>
  <r>
    <n v="90.016900000000007"/>
    <n v="5"/>
    <x v="2"/>
    <n v="450.08450000000005"/>
  </r>
  <r>
    <n v="87.609200000000001"/>
    <n v="5"/>
    <x v="0"/>
    <n v="438.04599999999999"/>
  </r>
  <r>
    <n v="37.679099999999998"/>
    <n v="15"/>
    <x v="0"/>
    <n v="565.18650000000002"/>
  </r>
  <r>
    <n v="43.378100000000003"/>
    <n v="25"/>
    <x v="9"/>
    <n v="1084.4525000000001"/>
  </r>
  <r>
    <n v="83.1755"/>
    <n v="13"/>
    <x v="1"/>
    <n v="1081.2815000000001"/>
  </r>
  <r>
    <n v="69.767399999999995"/>
    <n v="13"/>
    <x v="8"/>
    <n v="906.97619999999995"/>
  </r>
  <r>
    <n v="49.045200000000001"/>
    <n v="18"/>
    <x v="8"/>
    <n v="882.81360000000006"/>
  </r>
  <r>
    <n v="67.815100000000001"/>
    <n v="18"/>
    <x v="6"/>
    <n v="1220.6718000000001"/>
  </r>
  <r>
    <n v="64.495099999999994"/>
    <n v="21"/>
    <x v="0"/>
    <n v="1354.3970999999999"/>
  </r>
  <r>
    <n v="6.2949000000000002"/>
    <n v="10"/>
    <x v="6"/>
    <n v="62.948999999999998"/>
  </r>
  <r>
    <n v="67.899000000000001"/>
    <n v="18"/>
    <x v="7"/>
    <n v="1222.182"/>
  </r>
  <r>
    <n v="5.7359999999999998"/>
    <n v="24"/>
    <x v="3"/>
    <n v="137.66399999999999"/>
  </r>
  <r>
    <n v="28.223199999999999"/>
    <n v="7"/>
    <x v="5"/>
    <n v="197.5624"/>
  </r>
  <r>
    <n v="38.809600000000003"/>
    <n v="19"/>
    <x v="7"/>
    <n v="737.38240000000008"/>
  </r>
  <r>
    <n v="40.489699999999999"/>
    <n v="11"/>
    <x v="2"/>
    <n v="445.38670000000002"/>
  </r>
  <r>
    <n v="12.6274"/>
    <n v="24"/>
    <x v="8"/>
    <n v="303.05759999999998"/>
  </r>
  <r>
    <n v="13.5389"/>
    <n v="12"/>
    <x v="0"/>
    <n v="162.46680000000001"/>
  </r>
  <r>
    <n v="45.188299999999998"/>
    <n v="3"/>
    <x v="7"/>
    <n v="135.56489999999999"/>
  </r>
  <r>
    <n v="32.442"/>
    <n v="19"/>
    <x v="0"/>
    <n v="616.39800000000002"/>
  </r>
  <r>
    <n v="63.552399999999999"/>
    <n v="22"/>
    <x v="6"/>
    <n v="1398.1528000000001"/>
  </r>
  <r>
    <n v="45.555100000000003"/>
    <n v="4"/>
    <x v="10"/>
    <n v="182.22040000000001"/>
  </r>
  <r>
    <n v="94.066400000000002"/>
    <n v="11"/>
    <x v="2"/>
    <n v="1034.7303999999999"/>
  </r>
  <r>
    <n v="44.543999999999997"/>
    <n v="10"/>
    <x v="1"/>
    <n v="445.43999999999994"/>
  </r>
  <r>
    <n v="83.875200000000007"/>
    <n v="23"/>
    <x v="7"/>
    <n v="1929.1296000000002"/>
  </r>
  <r>
    <n v="79.718400000000003"/>
    <n v="24"/>
    <x v="1"/>
    <n v="1913.2416000000001"/>
  </r>
  <r>
    <n v="78.861500000000007"/>
    <n v="2"/>
    <x v="5"/>
    <n v="157.72300000000001"/>
  </r>
  <r>
    <n v="10.9641"/>
    <n v="7"/>
    <x v="10"/>
    <n v="76.748699999999999"/>
  </r>
  <r>
    <n v="49.335599999999999"/>
    <n v="19"/>
    <x v="4"/>
    <n v="937.37639999999999"/>
  </r>
  <r>
    <n v="85.882800000000003"/>
    <n v="3"/>
    <x v="3"/>
    <n v="257.64840000000004"/>
  </r>
  <r>
    <n v="39.911099999999998"/>
    <n v="13"/>
    <x v="5"/>
    <n v="518.84429999999998"/>
  </r>
  <r>
    <n v="60.531399999999998"/>
    <n v="16"/>
    <x v="5"/>
    <n v="968.50239999999997"/>
  </r>
  <r>
    <n v="99.319299999999998"/>
    <n v="21"/>
    <x v="8"/>
    <n v="2085.7053000000001"/>
  </r>
  <r>
    <n v="74.407600000000002"/>
    <n v="10"/>
    <x v="7"/>
    <n v="744.07600000000002"/>
  </r>
  <r>
    <n v="56.809899999999999"/>
    <n v="13"/>
    <x v="9"/>
    <n v="738.52869999999996"/>
  </r>
  <r>
    <n v="65.939499999999995"/>
    <n v="18"/>
    <x v="5"/>
    <n v="1186.9109999999998"/>
  </r>
  <r>
    <n v="99.875500000000002"/>
    <n v="10"/>
    <x v="3"/>
    <n v="998.755"/>
  </r>
  <r>
    <n v="42.616900000000001"/>
    <n v="24"/>
    <x v="0"/>
    <n v="1022.8056"/>
  </r>
  <r>
    <n v="80.317099999999996"/>
    <n v="17"/>
    <x v="8"/>
    <n v="1365.3906999999999"/>
  </r>
  <r>
    <n v="9.1379000000000001"/>
    <n v="11"/>
    <x v="6"/>
    <n v="100.51690000000001"/>
  </r>
  <r>
    <n v="81.900800000000004"/>
    <n v="12"/>
    <x v="3"/>
    <n v="982.80960000000005"/>
  </r>
  <r>
    <n v="40.655200000000001"/>
    <n v="15"/>
    <x v="6"/>
    <n v="609.82799999999997"/>
  </r>
  <r>
    <n v="50.289200000000001"/>
    <n v="14"/>
    <x v="9"/>
    <n v="704.04880000000003"/>
  </r>
  <r>
    <n v="77.56"/>
    <n v="20"/>
    <x v="3"/>
    <n v="1551.2"/>
  </r>
  <r>
    <n v="68.638000000000005"/>
    <n v="13"/>
    <x v="5"/>
    <n v="892.2940000000001"/>
  </r>
  <r>
    <n v="45.046599999999998"/>
    <n v="18"/>
    <x v="5"/>
    <n v="810.83879999999999"/>
  </r>
  <r>
    <n v="11.4971"/>
    <n v="23"/>
    <x v="6"/>
    <n v="264.43329999999997"/>
  </r>
  <r>
    <n v="21.110600000000002"/>
    <n v="18"/>
    <x v="3"/>
    <n v="379.99080000000004"/>
  </r>
  <r>
    <n v="78.1768"/>
    <n v="21"/>
    <x v="1"/>
    <n v="1641.7128"/>
  </r>
  <r>
    <n v="24.780899999999999"/>
    <n v="11"/>
    <x v="7"/>
    <n v="272.5899"/>
  </r>
  <r>
    <n v="7.4150999999999998"/>
    <n v="15"/>
    <x v="0"/>
    <n v="111.2265"/>
  </r>
  <r>
    <n v="91.099699999999999"/>
    <n v="24"/>
    <x v="1"/>
    <n v="2186.3928000000001"/>
  </r>
  <r>
    <n v="39.025700000000001"/>
    <n v="9"/>
    <x v="0"/>
    <n v="351.23130000000003"/>
  </r>
  <r>
    <n v="12.315300000000001"/>
    <n v="20"/>
    <x v="6"/>
    <n v="246.30600000000001"/>
  </r>
  <r>
    <n v="2.9327000000000001"/>
    <n v="22"/>
    <x v="5"/>
    <n v="64.519400000000005"/>
  </r>
  <r>
    <n v="46.403300000000002"/>
    <n v="20"/>
    <x v="6"/>
    <n v="928.06600000000003"/>
  </r>
  <r>
    <n v="95.741500000000002"/>
    <n v="19"/>
    <x v="10"/>
    <n v="1819.0885000000001"/>
  </r>
  <r>
    <n v="86.908600000000007"/>
    <n v="20"/>
    <x v="4"/>
    <n v="1738.172"/>
  </r>
  <r>
    <n v="3.7805"/>
    <n v="17"/>
    <x v="9"/>
    <n v="64.268500000000003"/>
  </r>
  <r>
    <n v="42.048900000000003"/>
    <n v="1"/>
    <x v="7"/>
    <n v="42.048900000000003"/>
  </r>
  <r>
    <n v="8.7334999999999994"/>
    <n v="11"/>
    <x v="9"/>
    <n v="96.0685"/>
  </r>
  <r>
    <n v="68.113399999999999"/>
    <n v="7"/>
    <x v="2"/>
    <n v="476.79379999999998"/>
  </r>
  <r>
    <n v="32.610900000000001"/>
    <n v="24"/>
    <x v="1"/>
    <n v="782.66160000000002"/>
  </r>
  <r>
    <n v="26.706"/>
    <n v="16"/>
    <x v="5"/>
    <n v="427.29599999999999"/>
  </r>
  <r>
    <n v="62.444699999999997"/>
    <n v="8"/>
    <x v="3"/>
    <n v="499.55759999999998"/>
  </r>
  <r>
    <n v="4.4215999999999998"/>
    <n v="20"/>
    <x v="7"/>
    <n v="88.431999999999988"/>
  </r>
  <r>
    <n v="72.745699999999999"/>
    <n v="22"/>
    <x v="0"/>
    <n v="1600.4054000000001"/>
  </r>
  <r>
    <n v="86.791499999999999"/>
    <n v="15"/>
    <x v="6"/>
    <n v="1301.8724999999999"/>
  </r>
  <r>
    <n v="9.9694000000000003"/>
    <n v="19"/>
    <x v="2"/>
    <n v="189.4186"/>
  </r>
  <r>
    <n v="18.753"/>
    <n v="2"/>
    <x v="8"/>
    <n v="37.506"/>
  </r>
  <r>
    <n v="78.1768"/>
    <n v="1"/>
    <x v="1"/>
    <n v="78.1768"/>
  </r>
  <r>
    <n v="94.439899999999994"/>
    <n v="1"/>
    <x v="0"/>
    <n v="94.439899999999994"/>
  </r>
  <r>
    <n v="24.639299999999999"/>
    <n v="21"/>
    <x v="4"/>
    <n v="517.42529999999999"/>
  </r>
  <r>
    <n v="67.815100000000001"/>
    <n v="17"/>
    <x v="6"/>
    <n v="1152.8567"/>
  </r>
  <r>
    <n v="48.537100000000002"/>
    <n v="8"/>
    <x v="6"/>
    <n v="388.29680000000002"/>
  </r>
  <r>
    <n v="65.477099999999993"/>
    <n v="7"/>
    <x v="2"/>
    <n v="458.33969999999994"/>
  </r>
  <r>
    <n v="56.268900000000002"/>
    <n v="15"/>
    <x v="6"/>
    <n v="844.0335"/>
  </r>
  <r>
    <n v="81.657899999999998"/>
    <n v="17"/>
    <x v="7"/>
    <n v="1388.1842999999999"/>
  </r>
  <r>
    <n v="46.403300000000002"/>
    <n v="23"/>
    <x v="6"/>
    <n v="1067.2759000000001"/>
  </r>
  <r>
    <n v="21.110600000000002"/>
    <n v="5"/>
    <x v="3"/>
    <n v="105.55300000000001"/>
  </r>
  <r>
    <n v="51.775399999999998"/>
    <n v="2"/>
    <x v="4"/>
    <n v="103.5508"/>
  </r>
  <r>
    <n v="72.753399999999999"/>
    <n v="9"/>
    <x v="8"/>
    <n v="654.78060000000005"/>
  </r>
  <r>
    <n v="50.9114"/>
    <n v="12"/>
    <x v="7"/>
    <n v="610.93679999999995"/>
  </r>
  <r>
    <n v="26.284600000000001"/>
    <n v="9"/>
    <x v="2"/>
    <n v="236.56140000000002"/>
  </r>
  <r>
    <n v="57.261000000000003"/>
    <n v="13"/>
    <x v="10"/>
    <n v="744.39300000000003"/>
  </r>
  <r>
    <n v="84.421899999999994"/>
    <n v="14"/>
    <x v="5"/>
    <n v="1181.9065999999998"/>
  </r>
  <r>
    <n v="57.601300000000002"/>
    <n v="8"/>
    <x v="4"/>
    <n v="460.81040000000002"/>
  </r>
  <r>
    <n v="81.900800000000004"/>
    <n v="1"/>
    <x v="3"/>
    <n v="81.900800000000004"/>
  </r>
  <r>
    <n v="1.2956000000000001"/>
    <n v="13"/>
    <x v="3"/>
    <n v="16.8428"/>
  </r>
  <r>
    <n v="17.1724"/>
    <n v="19"/>
    <x v="0"/>
    <n v="326.2756"/>
  </r>
  <r>
    <n v="68.638000000000005"/>
    <n v="24"/>
    <x v="5"/>
    <n v="1647.3120000000001"/>
  </r>
  <r>
    <n v="78.877799999999993"/>
    <n v="16"/>
    <x v="5"/>
    <n v="1262.0447999999999"/>
  </r>
  <r>
    <n v="65.676500000000004"/>
    <n v="7"/>
    <x v="7"/>
    <n v="459.7355"/>
  </r>
  <r>
    <n v="30.420200000000001"/>
    <n v="16"/>
    <x v="4"/>
    <n v="486.72320000000002"/>
  </r>
  <r>
    <n v="99.319299999999998"/>
    <n v="25"/>
    <x v="8"/>
    <n v="2482.9825000000001"/>
  </r>
  <r>
    <n v="53.363399999999999"/>
    <n v="6"/>
    <x v="1"/>
    <n v="320.18039999999996"/>
  </r>
  <r>
    <n v="78.861500000000007"/>
    <n v="17"/>
    <x v="5"/>
    <n v="1340.6455000000001"/>
  </r>
  <r>
    <n v="24.756"/>
    <n v="23"/>
    <x v="4"/>
    <n v="569.38800000000003"/>
  </r>
  <r>
    <n v="4.4215999999999998"/>
    <n v="12"/>
    <x v="7"/>
    <n v="53.059199999999997"/>
  </r>
  <r>
    <n v="69.569400000000002"/>
    <n v="18"/>
    <x v="9"/>
    <n v="1252.2492"/>
  </r>
  <r>
    <n v="21.613299999999999"/>
    <n v="21"/>
    <x v="8"/>
    <n v="453.8793"/>
  </r>
  <r>
    <n v="96.412700000000001"/>
    <n v="8"/>
    <x v="3"/>
    <n v="771.30160000000001"/>
  </r>
  <r>
    <n v="39.854500000000002"/>
    <n v="25"/>
    <x v="2"/>
    <n v="996.36250000000007"/>
  </r>
  <r>
    <n v="50.883699999999997"/>
    <n v="19"/>
    <x v="0"/>
    <n v="966.7903"/>
  </r>
  <r>
    <n v="89.799899999999994"/>
    <n v="10"/>
    <x v="6"/>
    <n v="897.99899999999991"/>
  </r>
  <r>
    <n v="83.537300000000002"/>
    <n v="15"/>
    <x v="3"/>
    <n v="1253.0595000000001"/>
  </r>
  <r>
    <n v="0.42780000000000001"/>
    <n v="4"/>
    <x v="5"/>
    <n v="1.7112000000000001"/>
  </r>
  <r>
    <n v="4.7234999999999996"/>
    <n v="17"/>
    <x v="8"/>
    <n v="80.299499999999995"/>
  </r>
  <r>
    <n v="72.745699999999999"/>
    <n v="13"/>
    <x v="0"/>
    <n v="945.69409999999993"/>
  </r>
  <r>
    <n v="4.6797000000000004"/>
    <n v="15"/>
    <x v="2"/>
    <n v="70.19550000000001"/>
  </r>
  <r>
    <n v="59.246699999999997"/>
    <n v="5"/>
    <x v="1"/>
    <n v="296.23349999999999"/>
  </r>
  <r>
    <n v="2.7353000000000001"/>
    <n v="2"/>
    <x v="5"/>
    <n v="5.4706000000000001"/>
  </r>
  <r>
    <n v="60.969799999999999"/>
    <n v="22"/>
    <x v="5"/>
    <n v="1341.3355999999999"/>
  </r>
  <r>
    <n v="9.1379000000000001"/>
    <n v="13"/>
    <x v="6"/>
    <n v="118.7927"/>
  </r>
  <r>
    <n v="67.899000000000001"/>
    <n v="25"/>
    <x v="7"/>
    <n v="1697.4749999999999"/>
  </r>
  <r>
    <n v="18.753"/>
    <n v="3"/>
    <x v="8"/>
    <n v="56.259"/>
  </r>
  <r>
    <n v="38.859000000000002"/>
    <n v="20"/>
    <x v="6"/>
    <n v="777.18000000000006"/>
  </r>
  <r>
    <n v="10.596399999999999"/>
    <n v="15"/>
    <x v="8"/>
    <n v="158.946"/>
  </r>
  <r>
    <n v="65.028000000000006"/>
    <n v="4"/>
    <x v="0"/>
    <n v="260.11200000000002"/>
  </r>
  <r>
    <n v="85.974299999999999"/>
    <n v="19"/>
    <x v="4"/>
    <n v="1633.5117"/>
  </r>
  <r>
    <n v="80.713300000000004"/>
    <n v="13"/>
    <x v="10"/>
    <n v="1049.2728999999999"/>
  </r>
  <r>
    <n v="28.223199999999999"/>
    <n v="22"/>
    <x v="5"/>
    <n v="620.91039999999998"/>
  </r>
  <r>
    <n v="79.003799999999998"/>
    <n v="2"/>
    <x v="0"/>
    <n v="158.0076"/>
  </r>
  <r>
    <n v="6.8331999999999997"/>
    <n v="1"/>
    <x v="2"/>
    <n v="6.8331999999999997"/>
  </r>
  <r>
    <n v="72.943899999999999"/>
    <n v="3"/>
    <x v="3"/>
    <n v="218.83170000000001"/>
  </r>
  <r>
    <n v="44.941499999999998"/>
    <n v="11"/>
    <x v="2"/>
    <n v="494.35649999999998"/>
  </r>
  <r>
    <n v="28.555299999999999"/>
    <n v="19"/>
    <x v="5"/>
    <n v="542.55070000000001"/>
  </r>
  <r>
    <n v="50.146000000000001"/>
    <n v="5"/>
    <x v="0"/>
    <n v="250.73000000000002"/>
  </r>
  <r>
    <n v="59.246699999999997"/>
    <n v="18"/>
    <x v="1"/>
    <n v="1066.4405999999999"/>
  </r>
  <r>
    <n v="95.738699999999994"/>
    <n v="3"/>
    <x v="4"/>
    <n v="287.21609999999998"/>
  </r>
  <r>
    <n v="1.2559"/>
    <n v="16"/>
    <x v="2"/>
    <n v="20.0944"/>
  </r>
  <r>
    <n v="36.451599999999999"/>
    <n v="18"/>
    <x v="2"/>
    <n v="656.12879999999996"/>
  </r>
  <r>
    <n v="81.900800000000004"/>
    <n v="5"/>
    <x v="3"/>
    <n v="409.50400000000002"/>
  </r>
  <r>
    <n v="32.988500000000002"/>
    <n v="5"/>
    <x v="3"/>
    <n v="164.9425"/>
  </r>
  <r>
    <n v="6.2153999999999998"/>
    <n v="9"/>
    <x v="4"/>
    <n v="55.938600000000001"/>
  </r>
  <r>
    <n v="82.83"/>
    <n v="19"/>
    <x v="1"/>
    <n v="1573.77"/>
  </r>
  <r>
    <n v="38.809600000000003"/>
    <n v="10"/>
    <x v="7"/>
    <n v="388.096"/>
  </r>
  <r>
    <n v="35.272300000000001"/>
    <n v="18"/>
    <x v="3"/>
    <n v="634.90139999999997"/>
  </r>
  <r>
    <n v="87.1785"/>
    <n v="24"/>
    <x v="9"/>
    <n v="2092.2840000000001"/>
  </r>
  <r>
    <n v="39.876199999999997"/>
    <n v="23"/>
    <x v="3"/>
    <n v="917.15259999999989"/>
  </r>
  <r>
    <n v="12.214499999999999"/>
    <n v="11"/>
    <x v="3"/>
    <n v="134.3595"/>
  </r>
  <r>
    <n v="74.2988"/>
    <n v="16"/>
    <x v="3"/>
    <n v="1188.7808"/>
  </r>
  <r>
    <n v="56.091900000000003"/>
    <n v="14"/>
    <x v="5"/>
    <n v="785.28660000000002"/>
  </r>
  <r>
    <n v="50.749699999999997"/>
    <n v="23"/>
    <x v="8"/>
    <n v="1167.2430999999999"/>
  </r>
  <r>
    <n v="43.346299999999999"/>
    <n v="14"/>
    <x v="7"/>
    <n v="606.84820000000002"/>
  </r>
  <r>
    <n v="68.7346"/>
    <n v="22"/>
    <x v="4"/>
    <n v="1512.1612"/>
  </r>
  <r>
    <n v="53.3476"/>
    <n v="19"/>
    <x v="8"/>
    <n v="1013.6043999999999"/>
  </r>
  <r>
    <n v="13.6241"/>
    <n v="20"/>
    <x v="8"/>
    <n v="272.48200000000003"/>
  </r>
  <r>
    <n v="60.362499999999997"/>
    <n v="16"/>
    <x v="8"/>
    <n v="965.8"/>
  </r>
  <r>
    <n v="24.780899999999999"/>
    <n v="23"/>
    <x v="7"/>
    <n v="569.96069999999997"/>
  </r>
  <r>
    <n v="65.676500000000004"/>
    <n v="11"/>
    <x v="7"/>
    <n v="722.44150000000002"/>
  </r>
  <r>
    <n v="6.6181999999999999"/>
    <n v="2"/>
    <x v="3"/>
    <n v="13.2364"/>
  </r>
  <r>
    <n v="59.9557"/>
    <n v="20"/>
    <x v="0"/>
    <n v="1199.114"/>
  </r>
  <r>
    <n v="69.588099999999997"/>
    <n v="18"/>
    <x v="0"/>
    <n v="1252.5857999999998"/>
  </r>
  <r>
    <n v="79.718400000000003"/>
    <n v="6"/>
    <x v="1"/>
    <n v="478.31040000000002"/>
  </r>
  <r>
    <n v="10.400700000000001"/>
    <n v="25"/>
    <x v="0"/>
    <n v="260.01750000000004"/>
  </r>
  <r>
    <n v="40.812600000000003"/>
    <n v="7"/>
    <x v="5"/>
    <n v="285.68820000000005"/>
  </r>
  <r>
    <n v="83.538899999999998"/>
    <n v="24"/>
    <x v="5"/>
    <n v="2004.9335999999998"/>
  </r>
  <r>
    <n v="43.510899999999999"/>
    <n v="17"/>
    <x v="6"/>
    <n v="739.68529999999998"/>
  </r>
  <r>
    <n v="69.916300000000007"/>
    <n v="25"/>
    <x v="6"/>
    <n v="1747.9075000000003"/>
  </r>
  <r>
    <n v="39.7378"/>
    <n v="22"/>
    <x v="6"/>
    <n v="874.23159999999996"/>
  </r>
  <r>
    <n v="40.896700000000003"/>
    <n v="24"/>
    <x v="3"/>
    <n v="981.52080000000001"/>
  </r>
  <r>
    <n v="32.610900000000001"/>
    <n v="24"/>
    <x v="1"/>
    <n v="782.66160000000002"/>
  </r>
  <r>
    <n v="62.444699999999997"/>
    <n v="11"/>
    <x v="3"/>
    <n v="686.89170000000001"/>
  </r>
  <r>
    <n v="38.803699999999999"/>
    <n v="25"/>
    <x v="0"/>
    <n v="970.09249999999997"/>
  </r>
  <r>
    <n v="86.8857"/>
    <n v="13"/>
    <x v="8"/>
    <n v="1129.5141000000001"/>
  </r>
  <r>
    <n v="59.9572"/>
    <n v="22"/>
    <x v="0"/>
    <n v="1319.0583999999999"/>
  </r>
  <r>
    <n v="90.301900000000003"/>
    <n v="18"/>
    <x v="0"/>
    <n v="1625.4342000000001"/>
  </r>
  <r>
    <n v="68.113399999999999"/>
    <n v="4"/>
    <x v="2"/>
    <n v="272.45359999999999"/>
  </r>
  <r>
    <n v="2.9327000000000001"/>
    <n v="7"/>
    <x v="5"/>
    <n v="20.5289"/>
  </r>
  <r>
    <n v="52.636699999999998"/>
    <n v="18"/>
    <x v="8"/>
    <n v="947.4606"/>
  </r>
  <r>
    <n v="84.421899999999994"/>
    <n v="3"/>
    <x v="5"/>
    <n v="253.26569999999998"/>
  </r>
  <r>
    <n v="13.0101"/>
    <n v="16"/>
    <x v="0"/>
    <n v="208.16159999999999"/>
  </r>
  <r>
    <n v="55.853099999999998"/>
    <n v="7"/>
    <x v="2"/>
    <n v="390.9717"/>
  </r>
  <r>
    <n v="87.902299999999997"/>
    <n v="9"/>
    <x v="10"/>
    <n v="791.12069999999994"/>
  </r>
  <r>
    <n v="60.969799999999999"/>
    <n v="22"/>
    <x v="5"/>
    <n v="1341.3355999999999"/>
  </r>
  <r>
    <n v="17.1724"/>
    <n v="9"/>
    <x v="0"/>
    <n v="154.55160000000001"/>
  </r>
  <r>
    <n v="95.738699999999994"/>
    <n v="4"/>
    <x v="4"/>
    <n v="382.95479999999998"/>
  </r>
  <r>
    <n v="54.326599999999999"/>
    <n v="12"/>
    <x v="10"/>
    <n v="651.91920000000005"/>
  </r>
  <r>
    <n v="43.346299999999999"/>
    <n v="6"/>
    <x v="7"/>
    <n v="260.07780000000002"/>
  </r>
  <r>
    <n v="11.4971"/>
    <n v="17"/>
    <x v="6"/>
    <n v="195.45069999999998"/>
  </r>
  <r>
    <n v="13.6241"/>
    <n v="24"/>
    <x v="8"/>
    <n v="326.97840000000002"/>
  </r>
  <r>
    <n v="55.469900000000003"/>
    <n v="15"/>
    <x v="9"/>
    <n v="832.04849999999999"/>
  </r>
  <r>
    <n v="72.198400000000007"/>
    <n v="21"/>
    <x v="9"/>
    <n v="1516.1664000000001"/>
  </r>
  <r>
    <n v="0.68459999999999999"/>
    <n v="18"/>
    <x v="3"/>
    <n v="12.322799999999999"/>
  </r>
  <r>
    <n v="65.630300000000005"/>
    <n v="15"/>
    <x v="1"/>
    <n v="984.45450000000005"/>
  </r>
  <r>
    <n v="54.464300000000001"/>
    <n v="24"/>
    <x v="4"/>
    <n v="1307.1432"/>
  </r>
  <r>
    <n v="59.757800000000003"/>
    <n v="13"/>
    <x v="9"/>
    <n v="776.85140000000001"/>
  </r>
  <r>
    <n v="59.9557"/>
    <n v="25"/>
    <x v="0"/>
    <n v="1498.8924999999999"/>
  </r>
  <r>
    <n v="93.804699999999997"/>
    <n v="9"/>
    <x v="7"/>
    <n v="844.2423"/>
  </r>
  <r>
    <n v="83.575900000000004"/>
    <n v="12"/>
    <x v="3"/>
    <n v="1002.9108000000001"/>
  </r>
  <r>
    <n v="10.282999999999999"/>
    <n v="12"/>
    <x v="10"/>
    <n v="123.39599999999999"/>
  </r>
  <r>
    <n v="94.439899999999994"/>
    <n v="2"/>
    <x v="0"/>
    <n v="188.87979999999999"/>
  </r>
  <r>
    <n v="53.363399999999999"/>
    <n v="25"/>
    <x v="1"/>
    <n v="1334.085"/>
  </r>
  <r>
    <n v="94.066400000000002"/>
    <n v="1"/>
    <x v="2"/>
    <n v="94.066400000000002"/>
  </r>
  <r>
    <n v="90.787700000000001"/>
    <n v="12"/>
    <x v="6"/>
    <n v="1089.4524000000001"/>
  </r>
  <r>
    <n v="23.396599999999999"/>
    <n v="18"/>
    <x v="10"/>
    <n v="421.1388"/>
  </r>
  <r>
    <n v="81.013400000000004"/>
    <n v="3"/>
    <x v="5"/>
    <n v="243.04020000000003"/>
  </r>
  <r>
    <n v="83.575900000000004"/>
    <n v="24"/>
    <x v="3"/>
    <n v="2005.8216000000002"/>
  </r>
  <r>
    <n v="76.327500000000001"/>
    <n v="2"/>
    <x v="9"/>
    <n v="152.655"/>
  </r>
  <r>
    <n v="32.442"/>
    <n v="1"/>
    <x v="0"/>
    <n v="32.442"/>
  </r>
  <r>
    <n v="0.3735"/>
    <n v="1"/>
    <x v="5"/>
    <n v="0.3735"/>
  </r>
  <r>
    <n v="29.2287"/>
    <n v="17"/>
    <x v="3"/>
    <n v="496.8879"/>
  </r>
  <r>
    <n v="18.297799999999999"/>
    <n v="10"/>
    <x v="4"/>
    <n v="182.97799999999998"/>
  </r>
  <r>
    <n v="65.477099999999993"/>
    <n v="5"/>
    <x v="2"/>
    <n v="327.38549999999998"/>
  </r>
  <r>
    <n v="3.7805"/>
    <n v="8"/>
    <x v="9"/>
    <n v="30.244"/>
  </r>
  <r>
    <n v="40.206000000000003"/>
    <n v="11"/>
    <x v="6"/>
    <n v="442.26600000000002"/>
  </r>
  <r>
    <n v="56.620899999999999"/>
    <n v="13"/>
    <x v="5"/>
    <n v="736.07169999999996"/>
  </r>
  <r>
    <n v="23.396599999999999"/>
    <n v="10"/>
    <x v="10"/>
    <n v="233.96600000000001"/>
  </r>
  <r>
    <n v="23.284300000000002"/>
    <n v="9"/>
    <x v="9"/>
    <n v="209.55870000000002"/>
  </r>
  <r>
    <n v="48.769500000000001"/>
    <n v="17"/>
    <x v="8"/>
    <n v="829.08150000000001"/>
  </r>
  <r>
    <n v="9.5045000000000002"/>
    <n v="3"/>
    <x v="5"/>
    <n v="28.513500000000001"/>
  </r>
  <r>
    <n v="69.032700000000006"/>
    <n v="12"/>
    <x v="5"/>
    <n v="828.39240000000007"/>
  </r>
  <r>
    <n v="62.545999999999999"/>
    <n v="11"/>
    <x v="1"/>
    <n v="688.00599999999997"/>
  </r>
  <r>
    <n v="63.538899999999998"/>
    <n v="8"/>
    <x v="2"/>
    <n v="508.31119999999999"/>
  </r>
  <r>
    <n v="5.7359999999999998"/>
    <n v="23"/>
    <x v="3"/>
    <n v="131.928"/>
  </r>
  <r>
    <n v="17.127400000000002"/>
    <n v="10"/>
    <x v="7"/>
    <n v="171.274"/>
  </r>
  <r>
    <n v="11.621700000000001"/>
    <n v="4"/>
    <x v="7"/>
    <n v="46.486800000000002"/>
  </r>
  <r>
    <n v="78.861500000000007"/>
    <n v="19"/>
    <x v="5"/>
    <n v="1498.3685"/>
  </r>
  <r>
    <n v="92.627899999999997"/>
    <n v="10"/>
    <x v="1"/>
    <n v="926.279"/>
  </r>
  <r>
    <n v="89.304599999999994"/>
    <n v="14"/>
    <x v="8"/>
    <n v="1250.2644"/>
  </r>
  <r>
    <n v="19.521699999999999"/>
    <n v="10"/>
    <x v="0"/>
    <n v="195.21699999999998"/>
  </r>
  <r>
    <n v="21.613299999999999"/>
    <n v="19"/>
    <x v="8"/>
    <n v="410.65269999999998"/>
  </r>
  <r>
    <n v="23.521999999999998"/>
    <n v="20"/>
    <x v="5"/>
    <n v="470.43999999999994"/>
  </r>
  <r>
    <n v="92.1053"/>
    <n v="20"/>
    <x v="8"/>
    <n v="1842.106"/>
  </r>
  <r>
    <n v="50.9114"/>
    <n v="7"/>
    <x v="7"/>
    <n v="356.37979999999999"/>
  </r>
  <r>
    <n v="7.6018999999999997"/>
    <n v="1"/>
    <x v="9"/>
    <n v="7.6018999999999997"/>
  </r>
  <r>
    <n v="99.319299999999998"/>
    <n v="17"/>
    <x v="8"/>
    <n v="1688.4281000000001"/>
  </r>
  <r>
    <n v="83.875200000000007"/>
    <n v="6"/>
    <x v="7"/>
    <n v="503.25120000000004"/>
  </r>
  <r>
    <n v="42.363199999999999"/>
    <n v="23"/>
    <x v="5"/>
    <n v="974.35360000000003"/>
  </r>
  <r>
    <n v="49.250799999999998"/>
    <n v="5"/>
    <x v="9"/>
    <n v="246.25399999999999"/>
  </r>
  <r>
    <n v="4.7234999999999996"/>
    <n v="6"/>
    <x v="8"/>
    <n v="28.340999999999998"/>
  </r>
  <r>
    <n v="3.1657000000000002"/>
    <n v="5"/>
    <x v="9"/>
    <n v="15.828500000000002"/>
  </r>
  <r>
    <n v="49.384599999999999"/>
    <n v="11"/>
    <x v="9"/>
    <n v="543.23059999999998"/>
  </r>
  <r>
    <n v="22.561399999999999"/>
    <n v="6"/>
    <x v="3"/>
    <n v="135.36840000000001"/>
  </r>
  <r>
    <n v="27.8169"/>
    <n v="16"/>
    <x v="4"/>
    <n v="445.07040000000001"/>
  </r>
  <r>
    <n v="68.113399999999999"/>
    <n v="7"/>
    <x v="2"/>
    <n v="476.79379999999998"/>
  </r>
  <r>
    <n v="84.064499999999995"/>
    <n v="5"/>
    <x v="0"/>
    <n v="420.32249999999999"/>
  </r>
  <r>
    <n v="69.569400000000002"/>
    <n v="16"/>
    <x v="9"/>
    <n v="1113.1104"/>
  </r>
  <r>
    <n v="71.226399999999998"/>
    <n v="10"/>
    <x v="0"/>
    <n v="712.26400000000001"/>
  </r>
  <r>
    <n v="89.304599999999994"/>
    <n v="5"/>
    <x v="8"/>
    <n v="446.52299999999997"/>
  </r>
  <r>
    <n v="90.787700000000001"/>
    <n v="11"/>
    <x v="6"/>
    <n v="998.66470000000004"/>
  </r>
  <r>
    <n v="5.6014999999999997"/>
    <n v="4"/>
    <x v="2"/>
    <n v="22.405999999999999"/>
  </r>
  <r>
    <n v="81.657899999999998"/>
    <n v="16"/>
    <x v="7"/>
    <n v="1306.5264"/>
  </r>
  <r>
    <n v="46.725200000000001"/>
    <n v="18"/>
    <x v="8"/>
    <n v="841.05359999999996"/>
  </r>
  <r>
    <n v="55.368299999999998"/>
    <n v="10"/>
    <x v="10"/>
    <n v="553.68299999999999"/>
  </r>
  <r>
    <n v="71.830200000000005"/>
    <n v="25"/>
    <x v="8"/>
    <n v="1795.7550000000001"/>
  </r>
  <r>
    <n v="2.7353000000000001"/>
    <n v="16"/>
    <x v="5"/>
    <n v="43.764800000000001"/>
  </r>
  <r>
    <n v="20.100899999999999"/>
    <n v="18"/>
    <x v="8"/>
    <n v="361.81619999999998"/>
  </r>
  <r>
    <n v="67.232900000000001"/>
    <n v="4"/>
    <x v="8"/>
    <n v="268.9316"/>
  </r>
  <r>
    <n v="79.0184"/>
    <n v="2"/>
    <x v="5"/>
    <n v="158.0368"/>
  </r>
  <r>
    <n v="2.3889999999999998"/>
    <n v="15"/>
    <x v="2"/>
    <n v="35.834999999999994"/>
  </r>
  <r>
    <n v="71.924099999999996"/>
    <n v="10"/>
    <x v="2"/>
    <n v="719.24099999999999"/>
  </r>
  <r>
    <n v="54.871899999999997"/>
    <n v="15"/>
    <x v="6"/>
    <n v="823.07849999999996"/>
  </r>
  <r>
    <n v="89.037000000000006"/>
    <n v="13"/>
    <x v="3"/>
    <n v="1157.481"/>
  </r>
  <r>
    <n v="89.799899999999994"/>
    <n v="16"/>
    <x v="6"/>
    <n v="1436.7983999999999"/>
  </r>
  <r>
    <n v="20.8169"/>
    <n v="8"/>
    <x v="0"/>
    <n v="166.5352"/>
  </r>
  <r>
    <n v="95.738699999999994"/>
    <n v="23"/>
    <x v="4"/>
    <n v="2201.9901"/>
  </r>
  <r>
    <n v="32.988500000000002"/>
    <n v="15"/>
    <x v="3"/>
    <n v="494.82750000000004"/>
  </r>
  <r>
    <n v="20.100899999999999"/>
    <n v="24"/>
    <x v="8"/>
    <n v="482.42160000000001"/>
  </r>
  <r>
    <n v="61.8352"/>
    <n v="7"/>
    <x v="9"/>
    <n v="432.84640000000002"/>
  </r>
  <r>
    <n v="16.5229"/>
    <n v="20"/>
    <x v="7"/>
    <n v="330.45799999999997"/>
  </r>
  <r>
    <n v="53.559199999999997"/>
    <n v="8"/>
    <x v="6"/>
    <n v="428.47359999999998"/>
  </r>
  <r>
    <n v="62.260300000000001"/>
    <n v="12"/>
    <x v="4"/>
    <n v="747.12360000000001"/>
  </r>
  <r>
    <n v="51.206099999999999"/>
    <n v="4"/>
    <x v="0"/>
    <n v="204.8244"/>
  </r>
  <r>
    <n v="77.619500000000002"/>
    <n v="12"/>
    <x v="8"/>
    <n v="931.43399999999997"/>
  </r>
  <r>
    <n v="77.56"/>
    <n v="23"/>
    <x v="3"/>
    <n v="1783.88"/>
  </r>
  <r>
    <n v="83.585599999999999"/>
    <n v="2"/>
    <x v="10"/>
    <n v="167.1712"/>
  </r>
  <r>
    <n v="16.398299999999999"/>
    <n v="6"/>
    <x v="6"/>
    <n v="98.389799999999994"/>
  </r>
  <r>
    <n v="60.216099999999997"/>
    <n v="17"/>
    <x v="0"/>
    <n v="1023.6736999999999"/>
  </r>
  <r>
    <n v="81.900300000000001"/>
    <n v="16"/>
    <x v="3"/>
    <n v="1310.4048"/>
  </r>
  <r>
    <n v="79.532399999999996"/>
    <n v="5"/>
    <x v="4"/>
    <n v="397.66199999999998"/>
  </r>
  <r>
    <n v="93.488799999999998"/>
    <n v="13"/>
    <x v="6"/>
    <n v="1215.3543999999999"/>
  </r>
  <r>
    <n v="6.2949000000000002"/>
    <n v="10"/>
    <x v="6"/>
    <n v="62.948999999999998"/>
  </r>
  <r>
    <n v="54.141300000000001"/>
    <n v="6"/>
    <x v="1"/>
    <n v="324.84780000000001"/>
  </r>
  <r>
    <n v="74.2988"/>
    <n v="4"/>
    <x v="3"/>
    <n v="297.1952"/>
  </r>
  <r>
    <n v="11.1295"/>
    <n v="7"/>
    <x v="9"/>
    <n v="77.906499999999994"/>
  </r>
  <r>
    <n v="81.900300000000001"/>
    <n v="3"/>
    <x v="3"/>
    <n v="245.70089999999999"/>
  </r>
  <r>
    <n v="13.5389"/>
    <n v="3"/>
    <x v="0"/>
    <n v="40.616700000000002"/>
  </r>
  <r>
    <n v="50.749699999999997"/>
    <n v="11"/>
    <x v="8"/>
    <n v="558.24669999999992"/>
  </r>
  <r>
    <n v="45.046599999999998"/>
    <n v="8"/>
    <x v="5"/>
    <n v="360.37279999999998"/>
  </r>
  <r>
    <n v="11.4971"/>
    <n v="11"/>
    <x v="6"/>
    <n v="126.46809999999999"/>
  </r>
  <r>
    <n v="39.7378"/>
    <n v="25"/>
    <x v="6"/>
    <n v="993.44500000000005"/>
  </r>
  <r>
    <n v="81.013400000000004"/>
    <n v="3"/>
    <x v="5"/>
    <n v="243.04020000000003"/>
  </r>
  <r>
    <n v="40.812600000000003"/>
    <n v="21"/>
    <x v="5"/>
    <n v="857.06460000000004"/>
  </r>
  <r>
    <n v="62.444699999999997"/>
    <n v="16"/>
    <x v="3"/>
    <n v="999.11519999999996"/>
  </r>
  <r>
    <n v="60.216099999999997"/>
    <n v="21"/>
    <x v="0"/>
    <n v="1264.5381"/>
  </r>
  <r>
    <n v="0.42780000000000001"/>
    <n v="16"/>
    <x v="5"/>
    <n v="6.8448000000000002"/>
  </r>
  <r>
    <n v="96.082300000000004"/>
    <n v="23"/>
    <x v="0"/>
    <n v="2209.8929000000003"/>
  </r>
  <r>
    <n v="21.110600000000002"/>
    <n v="16"/>
    <x v="3"/>
    <n v="337.76960000000003"/>
  </r>
  <r>
    <n v="50.2256"/>
    <n v="9"/>
    <x v="0"/>
    <n v="452.03039999999999"/>
  </r>
  <r>
    <n v="83.575900000000004"/>
    <n v="10"/>
    <x v="3"/>
    <n v="835.75900000000001"/>
  </r>
  <r>
    <n v="72.753399999999999"/>
    <n v="16"/>
    <x v="8"/>
    <n v="1164.0544"/>
  </r>
  <r>
    <n v="45.188299999999998"/>
    <n v="18"/>
    <x v="7"/>
    <n v="813.38940000000002"/>
  </r>
  <r>
    <n v="96.878100000000003"/>
    <n v="3"/>
    <x v="7"/>
    <n v="290.6343"/>
  </r>
  <r>
    <n v="65.939499999999995"/>
    <n v="11"/>
    <x v="5"/>
    <n v="725.33449999999993"/>
  </r>
  <r>
    <n v="87.902299999999997"/>
    <n v="3"/>
    <x v="10"/>
    <n v="263.70690000000002"/>
  </r>
  <r>
    <n v="32.65"/>
    <n v="17"/>
    <x v="6"/>
    <n v="555.04999999999995"/>
  </r>
  <r>
    <n v="28.555299999999999"/>
    <n v="12"/>
    <x v="5"/>
    <n v="342.66359999999997"/>
  </r>
  <r>
    <n v="63.552399999999999"/>
    <n v="6"/>
    <x v="6"/>
    <n v="381.31439999999998"/>
  </r>
  <r>
    <n v="24.780899999999999"/>
    <n v="12"/>
    <x v="7"/>
    <n v="297.37079999999997"/>
  </r>
  <r>
    <n v="69.569400000000002"/>
    <n v="23"/>
    <x v="9"/>
    <n v="1600.0962"/>
  </r>
  <r>
    <n v="2.7313999999999998"/>
    <n v="11"/>
    <x v="2"/>
    <n v="30.045399999999997"/>
  </r>
  <r>
    <n v="92.251599999999996"/>
    <n v="1"/>
    <x v="2"/>
    <n v="92.251599999999996"/>
  </r>
  <r>
    <n v="93.488799999999998"/>
    <n v="13"/>
    <x v="6"/>
    <n v="1215.3543999999999"/>
  </r>
  <r>
    <n v="46.258899999999997"/>
    <n v="22"/>
    <x v="2"/>
    <n v="1017.6958"/>
  </r>
  <r>
    <n v="6.6181999999999999"/>
    <n v="3"/>
    <x v="3"/>
    <n v="19.854599999999998"/>
  </r>
  <r>
    <n v="3.1657000000000002"/>
    <n v="1"/>
    <x v="9"/>
    <n v="3.1657000000000002"/>
  </r>
  <r>
    <n v="48.537100000000002"/>
    <n v="9"/>
    <x v="6"/>
    <n v="436.83390000000003"/>
  </r>
  <r>
    <n v="79.0184"/>
    <n v="10"/>
    <x v="5"/>
    <n v="790.18399999999997"/>
  </r>
  <r>
    <n v="14.268800000000001"/>
    <n v="9"/>
    <x v="10"/>
    <n v="128.41920000000002"/>
  </r>
  <r>
    <n v="83.010999999999996"/>
    <n v="5"/>
    <x v="4"/>
    <n v="415.05499999999995"/>
  </r>
  <r>
    <n v="53.3476"/>
    <n v="21"/>
    <x v="8"/>
    <n v="1120.2996000000001"/>
  </r>
  <r>
    <n v="42.363199999999999"/>
    <n v="4"/>
    <x v="5"/>
    <n v="169.4528"/>
  </r>
  <r>
    <n v="36.916499999999999"/>
    <n v="16"/>
    <x v="7"/>
    <n v="590.66399999999999"/>
  </r>
  <r>
    <n v="59.9557"/>
    <n v="22"/>
    <x v="0"/>
    <n v="1319.0254"/>
  </r>
  <r>
    <n v="38.859000000000002"/>
    <n v="20"/>
    <x v="6"/>
    <n v="777.18000000000006"/>
  </r>
  <r>
    <n v="54.305500000000002"/>
    <n v="6"/>
    <x v="6"/>
    <n v="325.83300000000003"/>
  </r>
  <r>
    <n v="28.555299999999999"/>
    <n v="16"/>
    <x v="5"/>
    <n v="456.88479999999998"/>
  </r>
  <r>
    <n v="89.799899999999994"/>
    <n v="14"/>
    <x v="6"/>
    <n v="1257.1985999999999"/>
  </r>
  <r>
    <n v="55.469900000000003"/>
    <n v="16"/>
    <x v="9"/>
    <n v="887.51840000000004"/>
  </r>
  <r>
    <n v="77.7804"/>
    <n v="7"/>
    <x v="0"/>
    <n v="544.46280000000002"/>
  </r>
  <r>
    <n v="3.7847"/>
    <n v="5"/>
    <x v="8"/>
    <n v="18.923500000000001"/>
  </r>
  <r>
    <n v="46.258899999999997"/>
    <n v="15"/>
    <x v="2"/>
    <n v="693.88349999999991"/>
  </r>
  <r>
    <n v="65.630300000000005"/>
    <n v="9"/>
    <x v="1"/>
    <n v="590.67270000000008"/>
  </r>
  <r>
    <n v="54.326599999999999"/>
    <n v="7"/>
    <x v="10"/>
    <n v="380.28620000000001"/>
  </r>
  <r>
    <n v="91.783299999999997"/>
    <n v="15"/>
    <x v="0"/>
    <n v="1376.7494999999999"/>
  </r>
  <r>
    <n v="81.0488"/>
    <n v="20"/>
    <x v="0"/>
    <n v="1620.9760000000001"/>
  </r>
  <r>
    <n v="24.391300000000001"/>
    <n v="7"/>
    <x v="10"/>
    <n v="170.73910000000001"/>
  </r>
  <r>
    <n v="49.4497"/>
    <n v="21"/>
    <x v="3"/>
    <n v="1038.4437"/>
  </r>
  <r>
    <n v="67.232900000000001"/>
    <n v="1"/>
    <x v="8"/>
    <n v="67.232900000000001"/>
  </r>
  <r>
    <n v="18.356000000000002"/>
    <n v="16"/>
    <x v="7"/>
    <n v="293.69600000000003"/>
  </r>
  <r>
    <n v="98.464399999999998"/>
    <n v="16"/>
    <x v="10"/>
    <n v="1575.4304"/>
  </r>
  <r>
    <n v="72.745699999999999"/>
    <n v="22"/>
    <x v="0"/>
    <n v="1600.4054000000001"/>
  </r>
  <r>
    <n v="11.7845"/>
    <n v="24"/>
    <x v="4"/>
    <n v="282.82799999999997"/>
  </r>
  <r>
    <n v="5.125"/>
    <n v="10"/>
    <x v="2"/>
    <n v="51.25"/>
  </r>
  <r>
    <n v="18.356000000000002"/>
    <n v="1"/>
    <x v="7"/>
    <n v="18.356000000000002"/>
  </r>
  <r>
    <n v="28.861799999999999"/>
    <n v="24"/>
    <x v="0"/>
    <n v="692.68319999999994"/>
  </r>
  <r>
    <n v="58.978700000000003"/>
    <n v="15"/>
    <x v="9"/>
    <n v="884.68050000000005"/>
  </r>
  <r>
    <n v="50.9114"/>
    <n v="25"/>
    <x v="7"/>
    <n v="1272.7850000000001"/>
  </r>
  <r>
    <n v="18.423100000000002"/>
    <n v="14"/>
    <x v="6"/>
    <n v="257.92340000000002"/>
  </r>
  <r>
    <n v="17.960999999999999"/>
    <n v="21"/>
    <x v="10"/>
    <n v="377.18099999999998"/>
  </r>
  <r>
    <n v="54.687399999999997"/>
    <n v="8"/>
    <x v="8"/>
    <n v="437.49919999999997"/>
  </r>
  <r>
    <n v="39.349600000000002"/>
    <n v="14"/>
    <x v="7"/>
    <n v="550.89440000000002"/>
  </r>
  <r>
    <n v="40.206000000000003"/>
    <n v="7"/>
    <x v="6"/>
    <n v="281.44200000000001"/>
  </r>
  <r>
    <n v="14.268800000000001"/>
    <n v="4"/>
    <x v="10"/>
    <n v="57.075200000000002"/>
  </r>
  <r>
    <n v="16.5229"/>
    <n v="15"/>
    <x v="7"/>
    <n v="247.84350000000001"/>
  </r>
  <r>
    <n v="14.1082"/>
    <n v="13"/>
    <x v="5"/>
    <n v="183.4066"/>
  </r>
  <r>
    <n v="80.137100000000004"/>
    <n v="3"/>
    <x v="4"/>
    <n v="240.41130000000001"/>
  </r>
  <r>
    <n v="14.1914"/>
    <n v="6"/>
    <x v="7"/>
    <n v="85.148399999999995"/>
  </r>
  <r>
    <n v="72.9041"/>
    <n v="16"/>
    <x v="7"/>
    <n v="1166.4656"/>
  </r>
  <r>
    <n v="10.400700000000001"/>
    <n v="23"/>
    <x v="0"/>
    <n v="239.21610000000001"/>
  </r>
  <r>
    <n v="43.510899999999999"/>
    <n v="1"/>
    <x v="6"/>
    <n v="43.510899999999999"/>
  </r>
  <r>
    <n v="66.735699999999994"/>
    <n v="24"/>
    <x v="7"/>
    <n v="1601.6567999999997"/>
  </r>
  <r>
    <n v="44.233699999999999"/>
    <n v="15"/>
    <x v="0"/>
    <n v="663.50549999999998"/>
  </r>
  <r>
    <n v="90.264099999999999"/>
    <n v="6"/>
    <x v="0"/>
    <n v="541.58460000000002"/>
  </r>
  <r>
    <n v="61.2121"/>
    <n v="19"/>
    <x v="9"/>
    <n v="1163.0299"/>
  </r>
  <r>
    <n v="24.780899999999999"/>
    <n v="21"/>
    <x v="7"/>
    <n v="520.39890000000003"/>
  </r>
  <r>
    <n v="64.571799999999996"/>
    <n v="17"/>
    <x v="0"/>
    <n v="1097.7205999999999"/>
  </r>
  <r>
    <n v="83.058499999999995"/>
    <n v="7"/>
    <x v="8"/>
    <n v="581.40949999999998"/>
  </r>
  <r>
    <n v="69.257400000000004"/>
    <n v="8"/>
    <x v="6"/>
    <n v="554.05920000000003"/>
  </r>
  <r>
    <n v="28.223199999999999"/>
    <n v="8"/>
    <x v="5"/>
    <n v="225.78559999999999"/>
  </r>
  <r>
    <n v="39.7378"/>
    <n v="19"/>
    <x v="6"/>
    <n v="755.01819999999998"/>
  </r>
  <r>
    <n v="71.155100000000004"/>
    <n v="14"/>
    <x v="8"/>
    <n v="996.17140000000006"/>
  </r>
  <r>
    <n v="17.191400000000002"/>
    <n v="9"/>
    <x v="0"/>
    <n v="154.7226"/>
  </r>
  <r>
    <n v="64.495099999999994"/>
    <n v="18"/>
    <x v="0"/>
    <n v="1160.9117999999999"/>
  </r>
  <r>
    <n v="65.028000000000006"/>
    <n v="14"/>
    <x v="0"/>
    <n v="910.39200000000005"/>
  </r>
  <r>
    <n v="67.232900000000001"/>
    <n v="24"/>
    <x v="8"/>
    <n v="1613.5896"/>
  </r>
  <r>
    <n v="55.496400000000001"/>
    <n v="6"/>
    <x v="6"/>
    <n v="332.97840000000002"/>
  </r>
  <r>
    <n v="67.232900000000001"/>
    <n v="6"/>
    <x v="8"/>
    <n v="403.3974"/>
  </r>
  <r>
    <n v="48.537100000000002"/>
    <n v="22"/>
    <x v="6"/>
    <n v="1067.8162"/>
  </r>
  <r>
    <n v="72.753399999999999"/>
    <n v="21"/>
    <x v="8"/>
    <n v="1527.8214"/>
  </r>
  <r>
    <n v="65.630300000000005"/>
    <n v="16"/>
    <x v="1"/>
    <n v="1050.0848000000001"/>
  </r>
  <r>
    <n v="78.877799999999993"/>
    <n v="17"/>
    <x v="5"/>
    <n v="1340.9225999999999"/>
  </r>
  <r>
    <n v="62.260300000000001"/>
    <n v="1"/>
    <x v="4"/>
    <n v="62.260300000000001"/>
  </r>
  <r>
    <n v="89.857299999999995"/>
    <n v="21"/>
    <x v="9"/>
    <n v="1887.0032999999999"/>
  </r>
  <r>
    <n v="43.510899999999999"/>
    <n v="25"/>
    <x v="6"/>
    <n v="1087.7725"/>
  </r>
  <r>
    <n v="82.235799999999998"/>
    <n v="16"/>
    <x v="3"/>
    <n v="1315.7728"/>
  </r>
  <r>
    <n v="2.7313999999999998"/>
    <n v="9"/>
    <x v="2"/>
    <n v="24.582599999999999"/>
  </r>
  <r>
    <n v="73.985100000000003"/>
    <n v="5"/>
    <x v="2"/>
    <n v="369.9255"/>
  </r>
  <r>
    <n v="26.8886"/>
    <n v="17"/>
    <x v="8"/>
    <n v="457.1062"/>
  </r>
  <r>
    <n v="7.6018999999999997"/>
    <n v="2"/>
    <x v="9"/>
    <n v="15.203799999999999"/>
  </r>
  <r>
    <n v="3.5207999999999999"/>
    <n v="17"/>
    <x v="2"/>
    <n v="59.8536"/>
  </r>
  <r>
    <n v="6.2949000000000002"/>
    <n v="1"/>
    <x v="6"/>
    <n v="6.2949000000000002"/>
  </r>
  <r>
    <n v="50.146000000000001"/>
    <n v="6"/>
    <x v="0"/>
    <n v="300.87599999999998"/>
  </r>
  <r>
    <n v="22.0901"/>
    <n v="3"/>
    <x v="6"/>
    <n v="66.270299999999992"/>
  </r>
  <r>
    <n v="65.939499999999995"/>
    <n v="16"/>
    <x v="5"/>
    <n v="1055.0319999999999"/>
  </r>
  <r>
    <n v="68.7346"/>
    <n v="18"/>
    <x v="4"/>
    <n v="1237.2228"/>
  </r>
  <r>
    <n v="43.595300000000002"/>
    <n v="7"/>
    <x v="4"/>
    <n v="305.1671"/>
  </r>
  <r>
    <n v="56.620899999999999"/>
    <n v="19"/>
    <x v="5"/>
    <n v="1075.7971"/>
  </r>
  <r>
    <n v="53.559199999999997"/>
    <n v="17"/>
    <x v="6"/>
    <n v="910.50639999999999"/>
  </r>
  <r>
    <n v="26.706"/>
    <n v="5"/>
    <x v="5"/>
    <n v="133.53"/>
  </r>
  <r>
    <n v="16.398299999999999"/>
    <n v="8"/>
    <x v="6"/>
    <n v="131.18639999999999"/>
  </r>
  <r>
    <n v="31.093900000000001"/>
    <n v="9"/>
    <x v="0"/>
    <n v="279.8451"/>
  </r>
  <r>
    <n v="8.8429000000000002"/>
    <n v="17"/>
    <x v="0"/>
    <n v="150.32929999999999"/>
  </r>
  <r>
    <n v="26.284600000000001"/>
    <n v="6"/>
    <x v="2"/>
    <n v="157.70760000000001"/>
  </r>
  <r>
    <n v="67.899000000000001"/>
    <n v="2"/>
    <x v="7"/>
    <n v="135.798"/>
  </r>
  <r>
    <n v="83.875200000000007"/>
    <n v="19"/>
    <x v="7"/>
    <n v="1593.6288000000002"/>
  </r>
  <r>
    <n v="32.610900000000001"/>
    <n v="5"/>
    <x v="1"/>
    <n v="163.05450000000002"/>
  </r>
  <r>
    <n v="19.521699999999999"/>
    <n v="14"/>
    <x v="0"/>
    <n v="273.30379999999997"/>
  </r>
  <r>
    <n v="95.702399999999997"/>
    <n v="16"/>
    <x v="7"/>
    <n v="1531.2384"/>
  </r>
  <r>
    <n v="13.5389"/>
    <n v="17"/>
    <x v="0"/>
    <n v="230.16130000000001"/>
  </r>
  <r>
    <n v="59.757800000000003"/>
    <n v="8"/>
    <x v="9"/>
    <n v="478.06240000000003"/>
  </r>
  <r>
    <n v="21.679400000000001"/>
    <n v="22"/>
    <x v="9"/>
    <n v="476.94680000000005"/>
  </r>
  <r>
    <n v="59.757800000000003"/>
    <n v="10"/>
    <x v="9"/>
    <n v="597.57799999999997"/>
  </r>
  <r>
    <n v="2.3889999999999998"/>
    <n v="20"/>
    <x v="2"/>
    <n v="47.779999999999994"/>
  </r>
  <r>
    <n v="90.301900000000003"/>
    <n v="8"/>
    <x v="0"/>
    <n v="722.41520000000003"/>
  </r>
  <r>
    <n v="98.597800000000007"/>
    <n v="9"/>
    <x v="4"/>
    <n v="887.38020000000006"/>
  </r>
  <r>
    <n v="48.148699999999998"/>
    <n v="24"/>
    <x v="4"/>
    <n v="1155.5688"/>
  </r>
  <r>
    <n v="54.871899999999997"/>
    <n v="20"/>
    <x v="6"/>
    <n v="1097.4379999999999"/>
  </r>
  <r>
    <n v="59.003300000000003"/>
    <n v="6"/>
    <x v="6"/>
    <n v="354.01980000000003"/>
  </r>
  <r>
    <n v="54.305500000000002"/>
    <n v="3"/>
    <x v="6"/>
    <n v="162.91650000000001"/>
  </r>
  <r>
    <n v="27.895499999999998"/>
    <n v="13"/>
    <x v="7"/>
    <n v="362.64149999999995"/>
  </r>
  <r>
    <n v="93.561300000000003"/>
    <n v="13"/>
    <x v="8"/>
    <n v="1216.2969000000001"/>
  </r>
  <r>
    <n v="63.552399999999999"/>
    <n v="15"/>
    <x v="6"/>
    <n v="953.28599999999994"/>
  </r>
  <r>
    <n v="64.495099999999994"/>
    <n v="6"/>
    <x v="0"/>
    <n v="386.97059999999999"/>
  </r>
  <r>
    <n v="4.4215999999999998"/>
    <n v="16"/>
    <x v="7"/>
    <n v="70.745599999999996"/>
  </r>
  <r>
    <n v="30.8932"/>
    <n v="18"/>
    <x v="3"/>
    <n v="556.07759999999996"/>
  </r>
  <r>
    <n v="92.1053"/>
    <n v="9"/>
    <x v="8"/>
    <n v="828.94769999999994"/>
  </r>
  <r>
    <n v="86.8857"/>
    <n v="6"/>
    <x v="8"/>
    <n v="521.31420000000003"/>
  </r>
  <r>
    <n v="42.711199999999998"/>
    <n v="3"/>
    <x v="10"/>
    <n v="128.1336"/>
  </r>
  <r>
    <n v="42.141399999999997"/>
    <n v="22"/>
    <x v="4"/>
    <n v="927.11079999999993"/>
  </r>
  <r>
    <n v="50.146000000000001"/>
    <n v="17"/>
    <x v="0"/>
    <n v="852.48199999999997"/>
  </r>
  <r>
    <n v="79.532399999999996"/>
    <n v="12"/>
    <x v="4"/>
    <n v="954.38879999999995"/>
  </r>
  <r>
    <n v="4.18"/>
    <n v="15"/>
    <x v="1"/>
    <n v="62.699999999999996"/>
  </r>
  <r>
    <n v="46.258899999999997"/>
    <n v="17"/>
    <x v="2"/>
    <n v="786.40129999999999"/>
  </r>
  <r>
    <n v="62.545999999999999"/>
    <n v="14"/>
    <x v="1"/>
    <n v="875.64400000000001"/>
  </r>
  <r>
    <n v="32.715299999999999"/>
    <n v="7"/>
    <x v="2"/>
    <n v="229.00709999999998"/>
  </r>
  <r>
    <n v="1.2559"/>
    <n v="1"/>
    <x v="2"/>
    <n v="1.2559"/>
  </r>
  <r>
    <n v="78.877799999999993"/>
    <n v="20"/>
    <x v="5"/>
    <n v="1577.5559999999998"/>
  </r>
  <r>
    <n v="46.258899999999997"/>
    <n v="19"/>
    <x v="2"/>
    <n v="878.91909999999996"/>
  </r>
  <r>
    <n v="18.297799999999999"/>
    <n v="6"/>
    <x v="4"/>
    <n v="109.7868"/>
  </r>
  <r>
    <n v="55.469900000000003"/>
    <n v="11"/>
    <x v="9"/>
    <n v="610.16890000000001"/>
  </r>
  <r>
    <n v="73.538899999999998"/>
    <n v="20"/>
    <x v="10"/>
    <n v="1470.778"/>
  </r>
  <r>
    <n v="55.469900000000003"/>
    <n v="15"/>
    <x v="9"/>
    <n v="832.04849999999999"/>
  </r>
  <r>
    <n v="87.902299999999997"/>
    <n v="1"/>
    <x v="10"/>
    <n v="87.902299999999997"/>
  </r>
  <r>
    <n v="69.032700000000006"/>
    <n v="20"/>
    <x v="5"/>
    <n v="1380.654"/>
  </r>
  <r>
    <n v="80.766599999999997"/>
    <n v="21"/>
    <x v="10"/>
    <n v="1696.0986"/>
  </r>
  <r>
    <n v="40.896700000000003"/>
    <n v="17"/>
    <x v="3"/>
    <n v="695.24390000000005"/>
  </r>
  <r>
    <n v="62.444699999999997"/>
    <n v="11"/>
    <x v="3"/>
    <n v="686.89170000000001"/>
  </r>
  <r>
    <n v="69.167699999999996"/>
    <n v="21"/>
    <x v="3"/>
    <n v="1452.5217"/>
  </r>
  <r>
    <n v="85.882800000000003"/>
    <n v="7"/>
    <x v="3"/>
    <n v="601.17960000000005"/>
  </r>
  <r>
    <n v="71.830200000000005"/>
    <n v="20"/>
    <x v="8"/>
    <n v="1436.604"/>
  </r>
  <r>
    <n v="22.709099999999999"/>
    <n v="12"/>
    <x v="10"/>
    <n v="272.50919999999996"/>
  </r>
  <r>
    <n v="44.941499999999998"/>
    <n v="13"/>
    <x v="2"/>
    <n v="584.23950000000002"/>
  </r>
  <r>
    <n v="81.013400000000004"/>
    <n v="14"/>
    <x v="5"/>
    <n v="1134.1876"/>
  </r>
  <r>
    <n v="59.003300000000003"/>
    <n v="18"/>
    <x v="6"/>
    <n v="1062.0594000000001"/>
  </r>
  <r>
    <n v="63.538899999999998"/>
    <n v="20"/>
    <x v="2"/>
    <n v="1270.778"/>
  </r>
  <r>
    <n v="98.247100000000003"/>
    <n v="20"/>
    <x v="9"/>
    <n v="1964.942"/>
  </r>
  <r>
    <n v="45.046599999999998"/>
    <n v="11"/>
    <x v="5"/>
    <n v="495.51259999999996"/>
  </r>
  <r>
    <n v="92.627899999999997"/>
    <n v="15"/>
    <x v="1"/>
    <n v="1389.4185"/>
  </r>
  <r>
    <n v="61.159799999999997"/>
    <n v="10"/>
    <x v="5"/>
    <n v="611.59799999999996"/>
  </r>
  <r>
    <n v="85.9011"/>
    <n v="11"/>
    <x v="3"/>
    <n v="944.91210000000001"/>
  </r>
  <r>
    <n v="96.082300000000004"/>
    <n v="25"/>
    <x v="0"/>
    <n v="2402.0574999999999"/>
  </r>
  <r>
    <n v="4.6797000000000004"/>
    <n v="12"/>
    <x v="2"/>
    <n v="56.156400000000005"/>
  </r>
  <r>
    <n v="26.8886"/>
    <n v="19"/>
    <x v="8"/>
    <n v="510.88339999999999"/>
  </r>
  <r>
    <n v="10.596399999999999"/>
    <n v="25"/>
    <x v="8"/>
    <n v="264.90999999999997"/>
  </r>
  <r>
    <n v="57.709000000000003"/>
    <n v="21"/>
    <x v="8"/>
    <n v="1211.8890000000001"/>
  </r>
  <r>
    <n v="24.779800000000002"/>
    <n v="8"/>
    <x v="4"/>
    <n v="198.23840000000001"/>
  </r>
  <r>
    <n v="59.168700000000001"/>
    <n v="18"/>
    <x v="9"/>
    <n v="1065.0365999999999"/>
  </r>
  <r>
    <n v="0.3735"/>
    <n v="6"/>
    <x v="5"/>
    <n v="2.2410000000000001"/>
  </r>
  <r>
    <n v="68.878900000000002"/>
    <n v="1"/>
    <x v="0"/>
    <n v="68.878900000000002"/>
  </r>
  <r>
    <n v="53.559199999999997"/>
    <n v="9"/>
    <x v="6"/>
    <n v="482.03279999999995"/>
  </r>
  <r>
    <n v="49.384599999999999"/>
    <n v="4"/>
    <x v="9"/>
    <n v="197.5384"/>
  </r>
  <r>
    <n v="91.783299999999997"/>
    <n v="2"/>
    <x v="0"/>
    <n v="183.56659999999999"/>
  </r>
  <r>
    <n v="59.757800000000003"/>
    <n v="25"/>
    <x v="9"/>
    <n v="1493.9450000000002"/>
  </r>
  <r>
    <n v="57.983800000000002"/>
    <n v="17"/>
    <x v="6"/>
    <n v="985.72460000000001"/>
  </r>
  <r>
    <n v="84.676299999999998"/>
    <n v="19"/>
    <x v="10"/>
    <n v="1608.8497"/>
  </r>
  <r>
    <n v="75.078500000000005"/>
    <n v="23"/>
    <x v="0"/>
    <n v="1726.8055000000002"/>
  </r>
  <r>
    <n v="1.1881999999999999"/>
    <n v="15"/>
    <x v="4"/>
    <n v="17.823"/>
  </r>
  <r>
    <n v="51.206099999999999"/>
    <n v="11"/>
    <x v="0"/>
    <n v="563.26710000000003"/>
  </r>
  <r>
    <n v="48.537100000000002"/>
    <n v="21"/>
    <x v="6"/>
    <n v="1019.2791000000001"/>
  </r>
  <r>
    <n v="43.2864"/>
    <n v="2"/>
    <x v="8"/>
    <n v="86.572800000000001"/>
  </r>
  <r>
    <n v="94.439899999999994"/>
    <n v="23"/>
    <x v="0"/>
    <n v="2172.1176999999998"/>
  </r>
  <r>
    <n v="36.451599999999999"/>
    <n v="11"/>
    <x v="2"/>
    <n v="400.9676"/>
  </r>
  <r>
    <n v="8.0068999999999999"/>
    <n v="22"/>
    <x v="10"/>
    <n v="176.15180000000001"/>
  </r>
  <r>
    <n v="7.3982000000000001"/>
    <n v="3"/>
    <x v="5"/>
    <n v="22.194600000000001"/>
  </r>
  <r>
    <n v="51.206099999999999"/>
    <n v="5"/>
    <x v="0"/>
    <n v="256.03050000000002"/>
  </r>
  <r>
    <n v="31.694900000000001"/>
    <n v="24"/>
    <x v="2"/>
    <n v="760.67759999999998"/>
  </r>
  <r>
    <n v="80.766599999999997"/>
    <n v="1"/>
    <x v="10"/>
    <n v="80.766599999999997"/>
  </r>
  <r>
    <n v="26.5776"/>
    <n v="25"/>
    <x v="6"/>
    <n v="664.44"/>
  </r>
  <r>
    <n v="20.6553"/>
    <n v="19"/>
    <x v="0"/>
    <n v="392.45069999999998"/>
  </r>
  <r>
    <n v="39.349600000000002"/>
    <n v="13"/>
    <x v="7"/>
    <n v="511.54480000000001"/>
  </r>
  <r>
    <n v="69.167699999999996"/>
    <n v="15"/>
    <x v="3"/>
    <n v="1037.5155"/>
  </r>
  <r>
    <n v="40.655200000000001"/>
    <n v="6"/>
    <x v="6"/>
    <n v="243.93119999999999"/>
  </r>
  <r>
    <n v="67.232900000000001"/>
    <n v="10"/>
    <x v="8"/>
    <n v="672.32899999999995"/>
  </r>
  <r>
    <n v="55.368299999999998"/>
    <n v="21"/>
    <x v="10"/>
    <n v="1162.7342999999998"/>
  </r>
  <r>
    <n v="39.349600000000002"/>
    <n v="12"/>
    <x v="7"/>
    <n v="472.1952"/>
  </r>
  <r>
    <n v="56.5197"/>
    <n v="9"/>
    <x v="10"/>
    <n v="508.6773"/>
  </r>
  <r>
    <n v="69.916300000000007"/>
    <n v="21"/>
    <x v="6"/>
    <n v="1468.2423000000001"/>
  </r>
  <r>
    <n v="61.746000000000002"/>
    <n v="1"/>
    <x v="2"/>
    <n v="61.746000000000002"/>
  </r>
  <r>
    <n v="62.260300000000001"/>
    <n v="25"/>
    <x v="4"/>
    <n v="1556.5074999999999"/>
  </r>
  <r>
    <n v="85.974299999999999"/>
    <n v="14"/>
    <x v="4"/>
    <n v="1203.6402"/>
  </r>
  <r>
    <n v="77.808300000000003"/>
    <n v="25"/>
    <x v="3"/>
    <n v="1945.2075"/>
  </r>
  <r>
    <n v="34.906100000000002"/>
    <n v="6"/>
    <x v="5"/>
    <n v="209.4366"/>
  </r>
  <r>
    <n v="48.1907"/>
    <n v="21"/>
    <x v="5"/>
    <n v="1012.0047"/>
  </r>
  <r>
    <n v="21.880600000000001"/>
    <n v="23"/>
    <x v="4"/>
    <n v="503.25380000000001"/>
  </r>
  <r>
    <n v="8.8429000000000002"/>
    <n v="16"/>
    <x v="0"/>
    <n v="141.4864"/>
  </r>
  <r>
    <n v="72.9041"/>
    <n v="10"/>
    <x v="7"/>
    <n v="729.04099999999994"/>
  </r>
  <r>
    <n v="7.4150999999999998"/>
    <n v="14"/>
    <x v="0"/>
    <n v="103.81139999999999"/>
  </r>
  <r>
    <n v="50.146000000000001"/>
    <n v="22"/>
    <x v="0"/>
    <n v="1103.212"/>
  </r>
  <r>
    <n v="1.1881999999999999"/>
    <n v="25"/>
    <x v="4"/>
    <n v="29.704999999999998"/>
  </r>
  <r>
    <n v="86.133799999999994"/>
    <n v="23"/>
    <x v="3"/>
    <n v="1981.0773999999999"/>
  </r>
  <r>
    <n v="77.591300000000004"/>
    <n v="5"/>
    <x v="4"/>
    <n v="387.95650000000001"/>
  </r>
  <r>
    <n v="28.861799999999999"/>
    <n v="1"/>
    <x v="0"/>
    <n v="28.861799999999999"/>
  </r>
  <r>
    <n v="67.436700000000002"/>
    <n v="19"/>
    <x v="8"/>
    <n v="1281.2973"/>
  </r>
  <r>
    <n v="76.239999999999995"/>
    <n v="8"/>
    <x v="8"/>
    <n v="609.91999999999996"/>
  </r>
  <r>
    <n v="64.495099999999994"/>
    <n v="14"/>
    <x v="0"/>
    <n v="902.93139999999994"/>
  </r>
  <r>
    <n v="90.016900000000007"/>
    <n v="14"/>
    <x v="2"/>
    <n v="1260.2366000000002"/>
  </r>
  <r>
    <n v="4.4900000000000002E-2"/>
    <n v="15"/>
    <x v="7"/>
    <n v="0.67349999999999999"/>
  </r>
  <r>
    <n v="62.199300000000001"/>
    <n v="17"/>
    <x v="8"/>
    <n v="1057.3881000000001"/>
  </r>
  <r>
    <n v="0.68459999999999999"/>
    <n v="20"/>
    <x v="3"/>
    <n v="13.692"/>
  </r>
  <r>
    <n v="77.808300000000003"/>
    <n v="22"/>
    <x v="3"/>
    <n v="1711.7826"/>
  </r>
  <r>
    <n v="48.1907"/>
    <n v="7"/>
    <x v="5"/>
    <n v="337.3349"/>
  </r>
  <r>
    <n v="16.001300000000001"/>
    <n v="18"/>
    <x v="9"/>
    <n v="288.02340000000004"/>
  </r>
  <r>
    <n v="49.379100000000001"/>
    <n v="12"/>
    <x v="0"/>
    <n v="592.54920000000004"/>
  </r>
  <r>
    <n v="77.808300000000003"/>
    <n v="13"/>
    <x v="3"/>
    <n v="1011.5079000000001"/>
  </r>
  <r>
    <n v="18.791399999999999"/>
    <n v="20"/>
    <x v="10"/>
    <n v="375.82799999999997"/>
  </r>
  <r>
    <n v="10.372199999999999"/>
    <n v="23"/>
    <x v="3"/>
    <n v="238.56059999999999"/>
  </r>
  <r>
    <n v="5.125"/>
    <n v="18"/>
    <x v="2"/>
    <n v="92.25"/>
  </r>
  <r>
    <n v="67.906300000000002"/>
    <n v="5"/>
    <x v="8"/>
    <n v="339.53149999999999"/>
  </r>
  <r>
    <n v="24.639299999999999"/>
    <n v="6"/>
    <x v="4"/>
    <n v="147.83580000000001"/>
  </r>
  <r>
    <n v="45.555100000000003"/>
    <n v="11"/>
    <x v="10"/>
    <n v="501.10610000000003"/>
  </r>
  <r>
    <n v="18.356000000000002"/>
    <n v="2"/>
    <x v="7"/>
    <n v="36.712000000000003"/>
  </r>
  <r>
    <n v="74.407600000000002"/>
    <n v="14"/>
    <x v="7"/>
    <n v="1041.7064"/>
  </r>
  <r>
    <n v="73.395399999999995"/>
    <n v="12"/>
    <x v="9"/>
    <n v="880.74479999999994"/>
  </r>
  <r>
    <n v="57.261000000000003"/>
    <n v="8"/>
    <x v="10"/>
    <n v="458.08800000000002"/>
  </r>
  <r>
    <n v="88.119200000000006"/>
    <n v="2"/>
    <x v="2"/>
    <n v="176.23840000000001"/>
  </r>
  <r>
    <n v="81.794300000000007"/>
    <n v="18"/>
    <x v="10"/>
    <n v="1472.2974000000002"/>
  </r>
  <r>
    <n v="78.840500000000006"/>
    <n v="16"/>
    <x v="5"/>
    <n v="1261.4480000000001"/>
  </r>
  <r>
    <n v="86.791499999999999"/>
    <n v="24"/>
    <x v="6"/>
    <n v="2082.9960000000001"/>
  </r>
  <r>
    <n v="76.239999999999995"/>
    <n v="12"/>
    <x v="8"/>
    <n v="914.87999999999988"/>
  </r>
  <r>
    <n v="18.1191"/>
    <n v="20"/>
    <x v="1"/>
    <n v="362.38200000000001"/>
  </r>
  <r>
    <n v="89.799899999999994"/>
    <n v="11"/>
    <x v="6"/>
    <n v="987.79889999999989"/>
  </r>
  <r>
    <n v="78.877799999999993"/>
    <n v="4"/>
    <x v="5"/>
    <n v="315.51119999999997"/>
  </r>
  <r>
    <n v="18.1191"/>
    <n v="1"/>
    <x v="1"/>
    <n v="18.1191"/>
  </r>
  <r>
    <n v="59.9557"/>
    <n v="22"/>
    <x v="0"/>
    <n v="1319.0254"/>
  </r>
  <r>
    <n v="46.403300000000002"/>
    <n v="8"/>
    <x v="6"/>
    <n v="371.22640000000001"/>
  </r>
  <r>
    <n v="0.42780000000000001"/>
    <n v="15"/>
    <x v="5"/>
    <n v="6.4169999999999998"/>
  </r>
  <r>
    <n v="51.206099999999999"/>
    <n v="12"/>
    <x v="0"/>
    <n v="614.47320000000002"/>
  </r>
  <r>
    <n v="96.878100000000003"/>
    <n v="2"/>
    <x v="7"/>
    <n v="193.75620000000001"/>
  </r>
  <r>
    <n v="27.487400000000001"/>
    <n v="7"/>
    <x v="9"/>
    <n v="192.4118"/>
  </r>
  <r>
    <n v="2.3889999999999998"/>
    <n v="23"/>
    <x v="2"/>
    <n v="54.946999999999996"/>
  </r>
  <r>
    <n v="58.978700000000003"/>
    <n v="19"/>
    <x v="9"/>
    <n v="1120.5953"/>
  </r>
  <r>
    <n v="87.902299999999997"/>
    <n v="5"/>
    <x v="10"/>
    <n v="439.51149999999996"/>
  </r>
  <r>
    <n v="72.9041"/>
    <n v="7"/>
    <x v="7"/>
    <n v="510.32870000000003"/>
  </r>
  <r>
    <n v="31.354500000000002"/>
    <n v="4"/>
    <x v="3"/>
    <n v="125.41800000000001"/>
  </r>
  <r>
    <n v="88.120900000000006"/>
    <n v="7"/>
    <x v="7"/>
    <n v="616.84630000000004"/>
  </r>
  <r>
    <n v="12.214499999999999"/>
    <n v="7"/>
    <x v="3"/>
    <n v="85.501499999999993"/>
  </r>
  <r>
    <n v="91.232900000000001"/>
    <n v="19"/>
    <x v="3"/>
    <n v="1733.4250999999999"/>
  </r>
  <r>
    <n v="81.900300000000001"/>
    <n v="8"/>
    <x v="3"/>
    <n v="655.20240000000001"/>
  </r>
  <r>
    <n v="8.9372000000000007"/>
    <n v="4"/>
    <x v="1"/>
    <n v="35.748800000000003"/>
  </r>
  <r>
    <n v="68.132599999999996"/>
    <n v="19"/>
    <x v="5"/>
    <n v="1294.5193999999999"/>
  </r>
  <r>
    <n v="81.316699999999997"/>
    <n v="18"/>
    <x v="7"/>
    <n v="1463.7005999999999"/>
  </r>
  <r>
    <n v="48.148699999999998"/>
    <n v="9"/>
    <x v="4"/>
    <n v="433.3383"/>
  </r>
  <r>
    <n v="83.1755"/>
    <n v="17"/>
    <x v="1"/>
    <n v="1413.9835"/>
  </r>
  <r>
    <n v="11.7087"/>
    <n v="15"/>
    <x v="9"/>
    <n v="175.63050000000001"/>
  </r>
  <r>
    <n v="95.095699999999994"/>
    <n v="21"/>
    <x v="4"/>
    <n v="1997.0096999999998"/>
  </r>
  <r>
    <n v="59.9557"/>
    <n v="17"/>
    <x v="0"/>
    <n v="1019.2469"/>
  </r>
  <r>
    <n v="0.42780000000000001"/>
    <n v="14"/>
    <x v="5"/>
    <n v="5.9892000000000003"/>
  </r>
  <r>
    <n v="50.148400000000002"/>
    <n v="12"/>
    <x v="3"/>
    <n v="601.7808"/>
  </r>
  <r>
    <n v="32.715299999999999"/>
    <n v="7"/>
    <x v="2"/>
    <n v="229.00709999999998"/>
  </r>
  <r>
    <n v="52.636699999999998"/>
    <n v="22"/>
    <x v="8"/>
    <n v="1158.0074"/>
  </r>
  <r>
    <n v="63.552399999999999"/>
    <n v="24"/>
    <x v="6"/>
    <n v="1525.2575999999999"/>
  </r>
  <r>
    <n v="2.7313999999999998"/>
    <n v="16"/>
    <x v="2"/>
    <n v="43.702399999999997"/>
  </r>
  <r>
    <n v="48.769500000000001"/>
    <n v="6"/>
    <x v="8"/>
    <n v="292.61700000000002"/>
  </r>
  <r>
    <n v="26.284600000000001"/>
    <n v="25"/>
    <x v="2"/>
    <n v="657.11500000000001"/>
  </r>
  <r>
    <n v="50.146000000000001"/>
    <n v="11"/>
    <x v="0"/>
    <n v="551.60599999999999"/>
  </r>
  <r>
    <n v="54.326599999999999"/>
    <n v="4"/>
    <x v="10"/>
    <n v="217.3064"/>
  </r>
  <r>
    <n v="68.113399999999999"/>
    <n v="18"/>
    <x v="2"/>
    <n v="1226.0411999999999"/>
  </r>
  <r>
    <n v="69.032700000000006"/>
    <n v="16"/>
    <x v="5"/>
    <n v="1104.5232000000001"/>
  </r>
  <r>
    <n v="44.543999999999997"/>
    <n v="5"/>
    <x v="1"/>
    <n v="222.71999999999997"/>
  </r>
  <r>
    <n v="90.787700000000001"/>
    <n v="6"/>
    <x v="6"/>
    <n v="544.72620000000006"/>
  </r>
  <r>
    <n v="21.613299999999999"/>
    <n v="11"/>
    <x v="8"/>
    <n v="237.74629999999999"/>
  </r>
  <r>
    <n v="98.826300000000003"/>
    <n v="17"/>
    <x v="9"/>
    <n v="1680.0471"/>
  </r>
  <r>
    <n v="28.989899999999999"/>
    <n v="24"/>
    <x v="5"/>
    <n v="695.75759999999991"/>
  </r>
  <r>
    <n v="28.223199999999999"/>
    <n v="8"/>
    <x v="5"/>
    <n v="225.78559999999999"/>
  </r>
  <r>
    <n v="5.125"/>
    <n v="17"/>
    <x v="2"/>
    <n v="87.125"/>
  </r>
  <r>
    <n v="18.379100000000001"/>
    <n v="23"/>
    <x v="2"/>
    <n v="422.71930000000003"/>
  </r>
  <r>
    <n v="86.648300000000006"/>
    <n v="8"/>
    <x v="2"/>
    <n v="693.18640000000005"/>
  </r>
  <r>
    <n v="4.7234999999999996"/>
    <n v="9"/>
    <x v="8"/>
    <n v="42.511499999999998"/>
  </r>
  <r>
    <n v="95.095699999999994"/>
    <n v="1"/>
    <x v="4"/>
    <n v="95.095699999999994"/>
  </r>
  <r>
    <n v="85.193299999999994"/>
    <n v="21"/>
    <x v="1"/>
    <n v="1789.0592999999999"/>
  </r>
  <r>
    <n v="34.906100000000002"/>
    <n v="24"/>
    <x v="5"/>
    <n v="837.74639999999999"/>
  </r>
  <r>
    <n v="90.016900000000007"/>
    <n v="9"/>
    <x v="2"/>
    <n v="810.15210000000002"/>
  </r>
  <r>
    <n v="31.837"/>
    <n v="21"/>
    <x v="6"/>
    <n v="668.577"/>
  </r>
  <r>
    <n v="79.563800000000001"/>
    <n v="18"/>
    <x v="1"/>
    <n v="1432.1484"/>
  </r>
  <r>
    <n v="52.362299999999998"/>
    <n v="3"/>
    <x v="10"/>
    <n v="157.08689999999999"/>
  </r>
  <r>
    <n v="1.1881999999999999"/>
    <n v="3"/>
    <x v="4"/>
    <n v="3.5645999999999995"/>
  </r>
  <r>
    <n v="91.1828"/>
    <n v="13"/>
    <x v="0"/>
    <n v="1185.3764000000001"/>
  </r>
  <r>
    <n v="72.753399999999999"/>
    <n v="12"/>
    <x v="8"/>
    <n v="873.04079999999999"/>
  </r>
  <r>
    <n v="60.531399999999998"/>
    <n v="2"/>
    <x v="5"/>
    <n v="121.0628"/>
  </r>
  <r>
    <n v="43.595300000000002"/>
    <n v="17"/>
    <x v="4"/>
    <n v="741.12009999999998"/>
  </r>
  <r>
    <n v="28.565300000000001"/>
    <n v="1"/>
    <x v="5"/>
    <n v="28.565300000000001"/>
  </r>
  <r>
    <n v="53.363399999999999"/>
    <n v="1"/>
    <x v="1"/>
    <n v="53.363399999999999"/>
  </r>
  <r>
    <n v="86.908600000000007"/>
    <n v="21"/>
    <x v="4"/>
    <n v="1825.0806000000002"/>
  </r>
  <r>
    <n v="95.406499999999994"/>
    <n v="11"/>
    <x v="3"/>
    <n v="1049.4714999999999"/>
  </r>
  <r>
    <n v="48.419499999999999"/>
    <n v="25"/>
    <x v="7"/>
    <n v="1210.4875"/>
  </r>
  <r>
    <n v="27.487400000000001"/>
    <n v="4"/>
    <x v="9"/>
    <n v="109.9496"/>
  </r>
  <r>
    <n v="33.588299999999997"/>
    <n v="25"/>
    <x v="8"/>
    <n v="839.70749999999987"/>
  </r>
  <r>
    <n v="6.0975999999999999"/>
    <n v="7"/>
    <x v="5"/>
    <n v="42.683199999999999"/>
  </r>
  <r>
    <n v="27.895499999999998"/>
    <n v="18"/>
    <x v="7"/>
    <n v="502.11899999999997"/>
  </r>
  <r>
    <n v="44.941499999999998"/>
    <n v="4"/>
    <x v="2"/>
    <n v="179.76599999999999"/>
  </r>
  <r>
    <n v="28.406500000000001"/>
    <n v="15"/>
    <x v="7"/>
    <n v="426.09750000000003"/>
  </r>
  <r>
    <n v="62.199300000000001"/>
    <n v="4"/>
    <x v="8"/>
    <n v="248.7972"/>
  </r>
  <r>
    <n v="6.1417000000000002"/>
    <n v="3"/>
    <x v="6"/>
    <n v="18.4251"/>
  </r>
  <r>
    <n v="45.046599999999998"/>
    <n v="24"/>
    <x v="5"/>
    <n v="1081.1183999999998"/>
  </r>
  <r>
    <n v="31.093900000000001"/>
    <n v="8"/>
    <x v="0"/>
    <n v="248.75120000000001"/>
  </r>
  <r>
    <n v="85.694000000000003"/>
    <n v="1"/>
    <x v="0"/>
    <n v="85.694000000000003"/>
  </r>
  <r>
    <n v="28.406500000000001"/>
    <n v="11"/>
    <x v="7"/>
    <n v="312.47149999999999"/>
  </r>
  <r>
    <n v="48.7712"/>
    <n v="9"/>
    <x v="5"/>
    <n v="438.94080000000002"/>
  </r>
  <r>
    <n v="83.585599999999999"/>
    <n v="23"/>
    <x v="10"/>
    <n v="1922.4688000000001"/>
  </r>
  <r>
    <n v="40.812600000000003"/>
    <n v="24"/>
    <x v="5"/>
    <n v="979.50240000000008"/>
  </r>
  <r>
    <n v="11.7845"/>
    <n v="9"/>
    <x v="4"/>
    <n v="106.06049999999999"/>
  </r>
  <r>
    <n v="46.258899999999997"/>
    <n v="6"/>
    <x v="2"/>
    <n v="277.55340000000001"/>
  </r>
  <r>
    <n v="56.5197"/>
    <n v="11"/>
    <x v="10"/>
    <n v="621.71669999999995"/>
  </r>
  <r>
    <n v="61.2121"/>
    <n v="11"/>
    <x v="9"/>
    <n v="673.33309999999994"/>
  </r>
  <r>
    <n v="12.315300000000001"/>
    <n v="23"/>
    <x v="6"/>
    <n v="283.25190000000003"/>
  </r>
  <r>
    <n v="7.3982000000000001"/>
    <n v="16"/>
    <x v="5"/>
    <n v="118.3712"/>
  </r>
  <r>
    <n v="79.563800000000001"/>
    <n v="21"/>
    <x v="1"/>
    <n v="1670.8398"/>
  </r>
  <r>
    <n v="25.585999999999999"/>
    <n v="13"/>
    <x v="6"/>
    <n v="332.61799999999999"/>
  </r>
  <r>
    <n v="34.413899999999998"/>
    <n v="23"/>
    <x v="6"/>
    <n v="791.51969999999994"/>
  </r>
  <r>
    <n v="44.0886"/>
    <n v="9"/>
    <x v="1"/>
    <n v="396.79739999999998"/>
  </r>
  <r>
    <n v="48.598100000000002"/>
    <n v="17"/>
    <x v="8"/>
    <n v="826.16770000000008"/>
  </r>
  <r>
    <n v="68.599599999999995"/>
    <n v="7"/>
    <x v="10"/>
    <n v="480.19719999999995"/>
  </r>
  <r>
    <n v="23.284300000000002"/>
    <n v="15"/>
    <x v="9"/>
    <n v="349.2645"/>
  </r>
  <r>
    <n v="73.439599999999999"/>
    <n v="13"/>
    <x v="6"/>
    <n v="954.71479999999997"/>
  </r>
  <r>
    <n v="90.787700000000001"/>
    <n v="5"/>
    <x v="6"/>
    <n v="453.93849999999998"/>
  </r>
  <r>
    <n v="22.709099999999999"/>
    <n v="11"/>
    <x v="10"/>
    <n v="249.80009999999999"/>
  </r>
  <r>
    <n v="48.598100000000002"/>
    <n v="22"/>
    <x v="8"/>
    <n v="1069.1582000000001"/>
  </r>
  <r>
    <n v="75.078500000000005"/>
    <n v="13"/>
    <x v="0"/>
    <n v="976.02050000000008"/>
  </r>
  <r>
    <n v="33.0839"/>
    <n v="9"/>
    <x v="2"/>
    <n v="297.75509999999997"/>
  </r>
  <r>
    <n v="70.741900000000001"/>
    <n v="14"/>
    <x v="7"/>
    <n v="990.38660000000004"/>
  </r>
  <r>
    <n v="20.100899999999999"/>
    <n v="24"/>
    <x v="8"/>
    <n v="482.42160000000001"/>
  </r>
  <r>
    <n v="95.406499999999994"/>
    <n v="2"/>
    <x v="3"/>
    <n v="190.81299999999999"/>
  </r>
  <r>
    <n v="89.799899999999994"/>
    <n v="17"/>
    <x v="6"/>
    <n v="1526.5982999999999"/>
  </r>
  <r>
    <n v="80.766599999999997"/>
    <n v="23"/>
    <x v="10"/>
    <n v="1857.6317999999999"/>
  </r>
  <r>
    <n v="39.876199999999997"/>
    <n v="7"/>
    <x v="3"/>
    <n v="279.13339999999999"/>
  </r>
  <r>
    <n v="32.442"/>
    <n v="21"/>
    <x v="0"/>
    <n v="681.28200000000004"/>
  </r>
  <r>
    <n v="77.619500000000002"/>
    <n v="6"/>
    <x v="8"/>
    <n v="465.71699999999998"/>
  </r>
  <r>
    <n v="63.538899999999998"/>
    <n v="23"/>
    <x v="2"/>
    <n v="1461.3947000000001"/>
  </r>
  <r>
    <n v="27.634399999999999"/>
    <n v="11"/>
    <x v="5"/>
    <n v="303.97839999999997"/>
  </r>
  <r>
    <n v="50.148400000000002"/>
    <n v="2"/>
    <x v="3"/>
    <n v="100.2968"/>
  </r>
  <r>
    <n v="86.791499999999999"/>
    <n v="17"/>
    <x v="6"/>
    <n v="1475.4555"/>
  </r>
  <r>
    <n v="87.1785"/>
    <n v="4"/>
    <x v="9"/>
    <n v="348.714"/>
  </r>
  <r>
    <n v="29.6372"/>
    <n v="14"/>
    <x v="5"/>
    <n v="414.92079999999999"/>
  </r>
  <r>
    <n v="4.4215999999999998"/>
    <n v="3"/>
    <x v="7"/>
    <n v="13.264799999999999"/>
  </r>
  <r>
    <n v="26.5776"/>
    <n v="9"/>
    <x v="6"/>
    <n v="239.19839999999999"/>
  </r>
  <r>
    <n v="79.0184"/>
    <n v="20"/>
    <x v="5"/>
    <n v="1580.3679999999999"/>
  </r>
  <r>
    <n v="23.396599999999999"/>
    <n v="15"/>
    <x v="10"/>
    <n v="350.94900000000001"/>
  </r>
  <r>
    <n v="10.9641"/>
    <n v="10"/>
    <x v="10"/>
    <n v="109.64100000000001"/>
  </r>
  <r>
    <n v="22.709099999999999"/>
    <n v="13"/>
    <x v="10"/>
    <n v="295.2183"/>
  </r>
  <r>
    <n v="46.725200000000001"/>
    <n v="9"/>
    <x v="8"/>
    <n v="420.52679999999998"/>
  </r>
  <r>
    <n v="44.941499999999998"/>
    <n v="9"/>
    <x v="2"/>
    <n v="404.4735"/>
  </r>
  <r>
    <n v="69.569400000000002"/>
    <n v="12"/>
    <x v="9"/>
    <n v="834.83280000000002"/>
  </r>
  <r>
    <n v="4.7234999999999996"/>
    <n v="10"/>
    <x v="8"/>
    <n v="47.234999999999999"/>
  </r>
  <r>
    <n v="67.899000000000001"/>
    <n v="9"/>
    <x v="7"/>
    <n v="611.09100000000001"/>
  </r>
  <r>
    <n v="50.148400000000002"/>
    <n v="13"/>
    <x v="3"/>
    <n v="651.92920000000004"/>
  </r>
  <r>
    <n v="87.609200000000001"/>
    <n v="8"/>
    <x v="0"/>
    <n v="700.87360000000001"/>
  </r>
  <r>
    <n v="51.775399999999998"/>
    <n v="15"/>
    <x v="4"/>
    <n v="776.63099999999997"/>
  </r>
  <r>
    <n v="84.438000000000002"/>
    <n v="15"/>
    <x v="5"/>
    <n v="1266.57"/>
  </r>
  <r>
    <n v="39.7378"/>
    <n v="19"/>
    <x v="6"/>
    <n v="755.01819999999998"/>
  </r>
  <r>
    <n v="3.1657000000000002"/>
    <n v="22"/>
    <x v="9"/>
    <n v="69.645400000000009"/>
  </r>
  <r>
    <n v="60.531399999999998"/>
    <n v="5"/>
    <x v="5"/>
    <n v="302.65699999999998"/>
  </r>
  <r>
    <n v="39.911099999999998"/>
    <n v="23"/>
    <x v="5"/>
    <n v="917.95529999999997"/>
  </r>
  <r>
    <n v="56.809899999999999"/>
    <n v="1"/>
    <x v="9"/>
    <n v="56.809899999999999"/>
  </r>
  <r>
    <n v="4.4215999999999998"/>
    <n v="10"/>
    <x v="7"/>
    <n v="44.215999999999994"/>
  </r>
  <r>
    <n v="77.619500000000002"/>
    <n v="1"/>
    <x v="8"/>
    <n v="77.619500000000002"/>
  </r>
  <r>
    <n v="64.611800000000002"/>
    <n v="8"/>
    <x v="10"/>
    <n v="516.89440000000002"/>
  </r>
  <r>
    <n v="89.037000000000006"/>
    <n v="15"/>
    <x v="3"/>
    <n v="1335.5550000000001"/>
  </r>
  <r>
    <n v="52.240699999999997"/>
    <n v="14"/>
    <x v="10"/>
    <n v="731.36979999999994"/>
  </r>
  <r>
    <n v="72.745699999999999"/>
    <n v="5"/>
    <x v="0"/>
    <n v="363.7285"/>
  </r>
  <r>
    <n v="3.3323999999999998"/>
    <n v="2"/>
    <x v="8"/>
    <n v="6.6647999999999996"/>
  </r>
  <r>
    <n v="95.738699999999994"/>
    <n v="11"/>
    <x v="4"/>
    <n v="1053.1257000000001"/>
  </r>
  <r>
    <n v="0.68459999999999999"/>
    <n v="23"/>
    <x v="3"/>
    <n v="15.745799999999999"/>
  </r>
  <r>
    <n v="38.859000000000002"/>
    <n v="3"/>
    <x v="6"/>
    <n v="116.577"/>
  </r>
  <r>
    <n v="77.808999999999997"/>
    <n v="21"/>
    <x v="6"/>
    <n v="1633.989"/>
  </r>
  <r>
    <n v="50.9114"/>
    <n v="18"/>
    <x v="7"/>
    <n v="916.40520000000004"/>
  </r>
  <r>
    <n v="54.141300000000001"/>
    <n v="13"/>
    <x v="1"/>
    <n v="703.83690000000001"/>
  </r>
  <r>
    <n v="81.013400000000004"/>
    <n v="19"/>
    <x v="5"/>
    <n v="1539.2546"/>
  </r>
  <r>
    <n v="86.908600000000007"/>
    <n v="12"/>
    <x v="4"/>
    <n v="1042.9032000000002"/>
  </r>
  <r>
    <n v="24.391300000000001"/>
    <n v="5"/>
    <x v="10"/>
    <n v="121.95650000000001"/>
  </r>
  <r>
    <n v="59.168700000000001"/>
    <n v="11"/>
    <x v="9"/>
    <n v="650.85570000000007"/>
  </r>
  <r>
    <n v="18.297799999999999"/>
    <n v="22"/>
    <x v="4"/>
    <n v="402.55159999999995"/>
  </r>
  <r>
    <n v="53.3476"/>
    <n v="13"/>
    <x v="8"/>
    <n v="693.51880000000006"/>
  </r>
  <r>
    <n v="59.246699999999997"/>
    <n v="25"/>
    <x v="1"/>
    <n v="1481.1675"/>
  </r>
  <r>
    <n v="22.0901"/>
    <n v="25"/>
    <x v="6"/>
    <n v="552.25249999999994"/>
  </r>
  <r>
    <n v="25.585999999999999"/>
    <n v="5"/>
    <x v="6"/>
    <n v="127.92999999999999"/>
  </r>
  <r>
    <n v="2.0587"/>
    <n v="12"/>
    <x v="6"/>
    <n v="24.7044"/>
  </r>
  <r>
    <n v="44.941499999999998"/>
    <n v="18"/>
    <x v="2"/>
    <n v="808.947"/>
  </r>
  <r>
    <n v="75.078500000000005"/>
    <n v="8"/>
    <x v="0"/>
    <n v="600.62800000000004"/>
  </r>
  <r>
    <n v="50.883699999999997"/>
    <n v="11"/>
    <x v="0"/>
    <n v="559.72069999999997"/>
  </r>
  <r>
    <n v="12.6274"/>
    <n v="24"/>
    <x v="8"/>
    <n v="303.05759999999998"/>
  </r>
  <r>
    <n v="18.379100000000001"/>
    <n v="7"/>
    <x v="2"/>
    <n v="128.65370000000001"/>
  </r>
  <r>
    <n v="19.521699999999999"/>
    <n v="17"/>
    <x v="0"/>
    <n v="331.8689"/>
  </r>
  <r>
    <n v="63.552399999999999"/>
    <n v="4"/>
    <x v="6"/>
    <n v="254.20959999999999"/>
  </r>
  <r>
    <n v="67.906300000000002"/>
    <n v="14"/>
    <x v="8"/>
    <n v="950.68820000000005"/>
  </r>
  <r>
    <n v="78.877799999999993"/>
    <n v="22"/>
    <x v="5"/>
    <n v="1735.3115999999998"/>
  </r>
  <r>
    <n v="48.419499999999999"/>
    <n v="20"/>
    <x v="7"/>
    <n v="968.39"/>
  </r>
  <r>
    <n v="57.709000000000003"/>
    <n v="3"/>
    <x v="8"/>
    <n v="173.12700000000001"/>
  </r>
  <r>
    <n v="61.159799999999997"/>
    <n v="4"/>
    <x v="5"/>
    <n v="244.63919999999999"/>
  </r>
  <r>
    <n v="68.189800000000005"/>
    <n v="3"/>
    <x v="9"/>
    <n v="204.56940000000003"/>
  </r>
  <r>
    <n v="89.037000000000006"/>
    <n v="2"/>
    <x v="3"/>
    <n v="178.07400000000001"/>
  </r>
  <r>
    <n v="93.538399999999996"/>
    <n v="6"/>
    <x v="0"/>
    <n v="561.23039999999992"/>
  </r>
  <r>
    <n v="34.906100000000002"/>
    <n v="1"/>
    <x v="5"/>
    <n v="34.906100000000002"/>
  </r>
  <r>
    <n v="18.1191"/>
    <n v="5"/>
    <x v="1"/>
    <n v="90.595500000000001"/>
  </r>
  <r>
    <n v="6.2824"/>
    <n v="12"/>
    <x v="3"/>
    <n v="75.388800000000003"/>
  </r>
  <r>
    <n v="81.316699999999997"/>
    <n v="24"/>
    <x v="7"/>
    <n v="1951.6007999999999"/>
  </r>
  <r>
    <n v="96.52"/>
    <n v="11"/>
    <x v="1"/>
    <n v="1061.72"/>
  </r>
  <r>
    <n v="83.575900000000004"/>
    <n v="10"/>
    <x v="3"/>
    <n v="835.75900000000001"/>
  </r>
  <r>
    <n v="10.372199999999999"/>
    <n v="14"/>
    <x v="3"/>
    <n v="145.21080000000001"/>
  </r>
  <r>
    <n v="50.883699999999997"/>
    <n v="17"/>
    <x v="0"/>
    <n v="865.02289999999994"/>
  </r>
  <r>
    <n v="5.125"/>
    <n v="25"/>
    <x v="2"/>
    <n v="128.125"/>
  </r>
  <r>
    <n v="23.396599999999999"/>
    <n v="15"/>
    <x v="10"/>
    <n v="350.94900000000001"/>
  </r>
  <r>
    <n v="43.346299999999999"/>
    <n v="3"/>
    <x v="7"/>
    <n v="130.03890000000001"/>
  </r>
  <r>
    <n v="6.0975999999999999"/>
    <n v="10"/>
    <x v="5"/>
    <n v="60.975999999999999"/>
  </r>
  <r>
    <n v="57.709000000000003"/>
    <n v="9"/>
    <x v="8"/>
    <n v="519.38100000000009"/>
  </r>
  <r>
    <n v="23.521999999999998"/>
    <n v="1"/>
    <x v="5"/>
    <n v="23.521999999999998"/>
  </r>
  <r>
    <n v="93.488799999999998"/>
    <n v="18"/>
    <x v="6"/>
    <n v="1682.7983999999999"/>
  </r>
  <r>
    <n v="10.400700000000001"/>
    <n v="23"/>
    <x v="0"/>
    <n v="239.21610000000001"/>
  </r>
  <r>
    <n v="88.119200000000006"/>
    <n v="2"/>
    <x v="2"/>
    <n v="176.23840000000001"/>
  </r>
  <r>
    <n v="91.995999999999995"/>
    <n v="5"/>
    <x v="2"/>
    <n v="459.97999999999996"/>
  </r>
  <r>
    <n v="79.003799999999998"/>
    <n v="14"/>
    <x v="0"/>
    <n v="1106.0532000000001"/>
  </r>
  <r>
    <n v="81.316699999999997"/>
    <n v="15"/>
    <x v="7"/>
    <n v="1219.7504999999999"/>
  </r>
  <r>
    <n v="69.650099999999995"/>
    <n v="7"/>
    <x v="6"/>
    <n v="487.55069999999995"/>
  </r>
  <r>
    <n v="55.496400000000001"/>
    <n v="4"/>
    <x v="6"/>
    <n v="221.98560000000001"/>
  </r>
  <r>
    <n v="26.284600000000001"/>
    <n v="7"/>
    <x v="2"/>
    <n v="183.9922"/>
  </r>
  <r>
    <n v="85.974299999999999"/>
    <n v="21"/>
    <x v="4"/>
    <n v="1805.4603"/>
  </r>
  <r>
    <n v="85.694000000000003"/>
    <n v="20"/>
    <x v="0"/>
    <n v="1713.88"/>
  </r>
  <r>
    <n v="3.7805"/>
    <n v="20"/>
    <x v="9"/>
    <n v="75.61"/>
  </r>
  <r>
    <n v="69.588099999999997"/>
    <n v="15"/>
    <x v="0"/>
    <n v="1043.8215"/>
  </r>
  <r>
    <n v="91.232900000000001"/>
    <n v="24"/>
    <x v="3"/>
    <n v="2189.5896000000002"/>
  </r>
  <r>
    <n v="61.2121"/>
    <n v="23"/>
    <x v="9"/>
    <n v="1407.8783000000001"/>
  </r>
  <r>
    <n v="60.969799999999999"/>
    <n v="11"/>
    <x v="5"/>
    <n v="670.66779999999994"/>
  </r>
  <r>
    <n v="78.877799999999993"/>
    <n v="15"/>
    <x v="5"/>
    <n v="1183.1669999999999"/>
  </r>
  <r>
    <n v="42.363199999999999"/>
    <n v="10"/>
    <x v="5"/>
    <n v="423.63200000000001"/>
  </r>
  <r>
    <n v="10.596399999999999"/>
    <n v="4"/>
    <x v="8"/>
    <n v="42.385599999999997"/>
  </r>
  <r>
    <n v="6.8331999999999997"/>
    <n v="6"/>
    <x v="2"/>
    <n v="40.999200000000002"/>
  </r>
  <r>
    <n v="31.093900000000001"/>
    <n v="21"/>
    <x v="0"/>
    <n v="652.97190000000001"/>
  </r>
  <r>
    <n v="84.421899999999994"/>
    <n v="9"/>
    <x v="5"/>
    <n v="759.7971"/>
  </r>
  <r>
    <n v="48.1907"/>
    <n v="14"/>
    <x v="5"/>
    <n v="674.66980000000001"/>
  </r>
  <r>
    <n v="86.8857"/>
    <n v="1"/>
    <x v="8"/>
    <n v="86.8857"/>
  </r>
  <r>
    <n v="43.378100000000003"/>
    <n v="20"/>
    <x v="9"/>
    <n v="867.56200000000013"/>
  </r>
  <r>
    <n v="65.630300000000005"/>
    <n v="3"/>
    <x v="1"/>
    <n v="196.89090000000002"/>
  </r>
  <r>
    <n v="70.589100000000002"/>
    <n v="4"/>
    <x v="10"/>
    <n v="282.35640000000001"/>
  </r>
  <r>
    <n v="80.713300000000004"/>
    <n v="17"/>
    <x v="10"/>
    <n v="1372.1261"/>
  </r>
  <r>
    <n v="97.843500000000006"/>
    <n v="11"/>
    <x v="6"/>
    <n v="1076.2785000000001"/>
  </r>
  <r>
    <n v="94.625299999999996"/>
    <n v="9"/>
    <x v="1"/>
    <n v="851.6277"/>
  </r>
  <r>
    <n v="92.627899999999997"/>
    <n v="4"/>
    <x v="1"/>
    <n v="370.51159999999999"/>
  </r>
  <r>
    <n v="50.148400000000002"/>
    <n v="7"/>
    <x v="3"/>
    <n v="351.03880000000004"/>
  </r>
  <r>
    <n v="10.400700000000001"/>
    <n v="21"/>
    <x v="0"/>
    <n v="218.41470000000001"/>
  </r>
  <r>
    <n v="17.1724"/>
    <n v="13"/>
    <x v="0"/>
    <n v="223.24119999999999"/>
  </r>
  <r>
    <n v="82.402199999999993"/>
    <n v="5"/>
    <x v="1"/>
    <n v="412.01099999999997"/>
  </r>
  <r>
    <n v="35.272300000000001"/>
    <n v="22"/>
    <x v="3"/>
    <n v="775.99060000000009"/>
  </r>
  <r>
    <n v="28.223199999999999"/>
    <n v="2"/>
    <x v="5"/>
    <n v="56.446399999999997"/>
  </r>
  <r>
    <n v="61.2121"/>
    <n v="25"/>
    <x v="9"/>
    <n v="1530.3025"/>
  </r>
  <r>
    <n v="48.769500000000001"/>
    <n v="14"/>
    <x v="8"/>
    <n v="682.77300000000002"/>
  </r>
  <r>
    <n v="43.411999999999999"/>
    <n v="12"/>
    <x v="1"/>
    <n v="520.94399999999996"/>
  </r>
  <r>
    <n v="96.082300000000004"/>
    <n v="24"/>
    <x v="0"/>
    <n v="2305.9751999999999"/>
  </r>
  <r>
    <n v="40.489699999999999"/>
    <n v="23"/>
    <x v="2"/>
    <n v="931.26310000000001"/>
  </r>
  <r>
    <n v="96.412700000000001"/>
    <n v="23"/>
    <x v="3"/>
    <n v="2217.4920999999999"/>
  </r>
  <r>
    <n v="44.0886"/>
    <n v="16"/>
    <x v="1"/>
    <n v="705.41759999999999"/>
  </r>
  <r>
    <n v="98.826300000000003"/>
    <n v="5"/>
    <x v="9"/>
    <n v="494.13150000000002"/>
  </r>
  <r>
    <n v="93.561300000000003"/>
    <n v="17"/>
    <x v="8"/>
    <n v="1590.5421000000001"/>
  </r>
  <r>
    <n v="86.8857"/>
    <n v="21"/>
    <x v="8"/>
    <n v="1824.5997"/>
  </r>
  <r>
    <n v="94.439899999999994"/>
    <n v="15"/>
    <x v="0"/>
    <n v="1416.5984999999998"/>
  </r>
  <r>
    <n v="10.400700000000001"/>
    <n v="19"/>
    <x v="0"/>
    <n v="197.61330000000001"/>
  </r>
  <r>
    <n v="46.325200000000002"/>
    <n v="14"/>
    <x v="3"/>
    <n v="648.55280000000005"/>
  </r>
  <r>
    <n v="26.706"/>
    <n v="1"/>
    <x v="5"/>
    <n v="26.706"/>
  </r>
  <r>
    <n v="91.995999999999995"/>
    <n v="19"/>
    <x v="2"/>
    <n v="1747.924"/>
  </r>
  <r>
    <n v="84.421899999999994"/>
    <n v="7"/>
    <x v="5"/>
    <n v="590.9532999999999"/>
  </r>
  <r>
    <n v="51.775399999999998"/>
    <n v="3"/>
    <x v="4"/>
    <n v="155.3262"/>
  </r>
  <r>
    <n v="58.812800000000003"/>
    <n v="5"/>
    <x v="8"/>
    <n v="294.06400000000002"/>
  </r>
  <r>
    <n v="50.146000000000001"/>
    <n v="10"/>
    <x v="0"/>
    <n v="501.46000000000004"/>
  </r>
  <r>
    <n v="99.319299999999998"/>
    <n v="9"/>
    <x v="8"/>
    <n v="893.87369999999999"/>
  </r>
  <r>
    <n v="39.7378"/>
    <n v="1"/>
    <x v="6"/>
    <n v="39.7378"/>
  </r>
  <r>
    <n v="18.289100000000001"/>
    <n v="10"/>
    <x v="4"/>
    <n v="182.89100000000002"/>
  </r>
  <r>
    <n v="87.902299999999997"/>
    <n v="12"/>
    <x v="10"/>
    <n v="1054.8276000000001"/>
  </r>
  <r>
    <n v="8.0068999999999999"/>
    <n v="12"/>
    <x v="10"/>
    <n v="96.082799999999992"/>
  </r>
  <r>
    <n v="31.093900000000001"/>
    <n v="16"/>
    <x v="0"/>
    <n v="497.50240000000002"/>
  </r>
  <r>
    <n v="84.421899999999994"/>
    <n v="18"/>
    <x v="5"/>
    <n v="1519.5942"/>
  </r>
  <r>
    <n v="4.7234999999999996"/>
    <n v="23"/>
    <x v="8"/>
    <n v="108.64049999999999"/>
  </r>
  <r>
    <n v="96.878100000000003"/>
    <n v="17"/>
    <x v="7"/>
    <n v="1646.9277"/>
  </r>
  <r>
    <n v="48.769500000000001"/>
    <n v="13"/>
    <x v="8"/>
    <n v="634.00350000000003"/>
  </r>
  <r>
    <n v="35.218699999999998"/>
    <n v="24"/>
    <x v="0"/>
    <n v="845.24879999999996"/>
  </r>
  <r>
    <n v="65.939499999999995"/>
    <n v="2"/>
    <x v="5"/>
    <n v="131.87899999999999"/>
  </r>
  <r>
    <n v="90.301900000000003"/>
    <n v="20"/>
    <x v="0"/>
    <n v="1806.038"/>
  </r>
  <r>
    <n v="86.908600000000007"/>
    <n v="2"/>
    <x v="4"/>
    <n v="173.81720000000001"/>
  </r>
  <r>
    <n v="61.8352"/>
    <n v="10"/>
    <x v="9"/>
    <n v="618.35199999999998"/>
  </r>
  <r>
    <n v="32.909199999999998"/>
    <n v="16"/>
    <x v="0"/>
    <n v="526.54719999999998"/>
  </r>
  <r>
    <n v="72.753399999999999"/>
    <n v="22"/>
    <x v="8"/>
    <n v="1600.5747999999999"/>
  </r>
  <r>
    <n v="13.9292"/>
    <n v="18"/>
    <x v="10"/>
    <n v="250.72559999999999"/>
  </r>
  <r>
    <n v="79.718400000000003"/>
    <n v="7"/>
    <x v="1"/>
    <n v="558.02880000000005"/>
  </r>
  <r>
    <n v="85.882800000000003"/>
    <n v="24"/>
    <x v="3"/>
    <n v="2061.1872000000003"/>
  </r>
  <r>
    <n v="57.601300000000002"/>
    <n v="11"/>
    <x v="4"/>
    <n v="633.61430000000007"/>
  </r>
  <r>
    <n v="86.648300000000006"/>
    <n v="24"/>
    <x v="2"/>
    <n v="2079.5592000000001"/>
  </r>
  <r>
    <n v="75.248599999999996"/>
    <n v="22"/>
    <x v="8"/>
    <n v="1655.4692"/>
  </r>
  <r>
    <n v="68.109700000000004"/>
    <n v="4"/>
    <x v="8"/>
    <n v="272.43880000000001"/>
  </r>
  <r>
    <n v="70.238200000000006"/>
    <n v="8"/>
    <x v="4"/>
    <n v="561.90560000000005"/>
  </r>
  <r>
    <n v="90.016900000000007"/>
    <n v="14"/>
    <x v="2"/>
    <n v="1260.2366000000002"/>
  </r>
  <r>
    <n v="56.7898"/>
    <n v="24"/>
    <x v="4"/>
    <n v="1362.9551999999999"/>
  </r>
  <r>
    <n v="80.713300000000004"/>
    <n v="22"/>
    <x v="10"/>
    <n v="1775.6926000000001"/>
  </r>
  <r>
    <n v="30.420200000000001"/>
    <n v="9"/>
    <x v="4"/>
    <n v="273.78180000000003"/>
  </r>
  <r>
    <n v="43.378100000000003"/>
    <n v="11"/>
    <x v="9"/>
    <n v="477.15910000000002"/>
  </r>
  <r>
    <n v="22.709099999999999"/>
    <n v="25"/>
    <x v="10"/>
    <n v="567.72749999999996"/>
  </r>
  <r>
    <n v="98.826300000000003"/>
    <n v="18"/>
    <x v="9"/>
    <n v="1778.8733999999999"/>
  </r>
  <r>
    <n v="96.878100000000003"/>
    <n v="8"/>
    <x v="7"/>
    <n v="775.02480000000003"/>
  </r>
  <r>
    <n v="62.199300000000001"/>
    <n v="21"/>
    <x v="8"/>
    <n v="1306.1853000000001"/>
  </r>
  <r>
    <n v="63.184600000000003"/>
    <n v="14"/>
    <x v="4"/>
    <n v="884.58440000000007"/>
  </r>
  <r>
    <n v="49.250799999999998"/>
    <n v="2"/>
    <x v="9"/>
    <n v="98.501599999999996"/>
  </r>
  <r>
    <n v="69.319999999999993"/>
    <n v="15"/>
    <x v="6"/>
    <n v="1039.8"/>
  </r>
  <r>
    <n v="85.882800000000003"/>
    <n v="2"/>
    <x v="3"/>
    <n v="171.76560000000001"/>
  </r>
  <r>
    <n v="28.989899999999999"/>
    <n v="1"/>
    <x v="5"/>
    <n v="28.989899999999999"/>
  </r>
  <r>
    <n v="43.510899999999999"/>
    <n v="9"/>
    <x v="6"/>
    <n v="391.59809999999999"/>
  </r>
  <r>
    <n v="0.3735"/>
    <n v="5"/>
    <x v="5"/>
    <n v="1.8674999999999999"/>
  </r>
  <r>
    <n v="12.214499999999999"/>
    <n v="25"/>
    <x v="3"/>
    <n v="305.36249999999995"/>
  </r>
  <r>
    <n v="5.7359999999999998"/>
    <n v="24"/>
    <x v="3"/>
    <n v="137.66399999999999"/>
  </r>
  <r>
    <n v="99.875500000000002"/>
    <n v="17"/>
    <x v="3"/>
    <n v="1697.8835000000001"/>
  </r>
  <r>
    <n v="89.799899999999994"/>
    <n v="18"/>
    <x v="6"/>
    <n v="1616.3981999999999"/>
  </r>
  <r>
    <n v="0.68459999999999999"/>
    <n v="19"/>
    <x v="3"/>
    <n v="13.007400000000001"/>
  </r>
  <r>
    <n v="21.422999999999998"/>
    <n v="21"/>
    <x v="0"/>
    <n v="449.88299999999998"/>
  </r>
  <r>
    <n v="56.7898"/>
    <n v="17"/>
    <x v="4"/>
    <n v="965.42660000000001"/>
  </r>
  <r>
    <n v="28.555299999999999"/>
    <n v="5"/>
    <x v="5"/>
    <n v="142.7765"/>
  </r>
  <r>
    <n v="33.0839"/>
    <n v="10"/>
    <x v="2"/>
    <n v="330.839"/>
  </r>
  <r>
    <n v="83.585599999999999"/>
    <n v="23"/>
    <x v="10"/>
    <n v="1922.4688000000001"/>
  </r>
  <r>
    <n v="8.2286000000000001"/>
    <n v="15"/>
    <x v="0"/>
    <n v="123.429"/>
  </r>
  <r>
    <n v="75.078500000000005"/>
    <n v="21"/>
    <x v="0"/>
    <n v="1576.6485"/>
  </r>
  <r>
    <n v="30.8932"/>
    <n v="7"/>
    <x v="3"/>
    <n v="216.25239999999999"/>
  </r>
  <r>
    <n v="95.738699999999994"/>
    <n v="25"/>
    <x v="4"/>
    <n v="2393.4674999999997"/>
  </r>
  <r>
    <n v="78.861500000000007"/>
    <n v="11"/>
    <x v="5"/>
    <n v="867.4765000000001"/>
  </r>
  <r>
    <n v="48.598100000000002"/>
    <n v="4"/>
    <x v="8"/>
    <n v="194.39240000000001"/>
  </r>
  <r>
    <n v="40.206000000000003"/>
    <n v="7"/>
    <x v="6"/>
    <n v="281.44200000000001"/>
  </r>
  <r>
    <n v="16.001300000000001"/>
    <n v="5"/>
    <x v="9"/>
    <n v="80.006500000000003"/>
  </r>
  <r>
    <n v="85.882800000000003"/>
    <n v="23"/>
    <x v="3"/>
    <n v="1975.3044"/>
  </r>
  <r>
    <n v="71.830200000000005"/>
    <n v="17"/>
    <x v="8"/>
    <n v="1221.1134000000002"/>
  </r>
  <r>
    <n v="70.741900000000001"/>
    <n v="21"/>
    <x v="7"/>
    <n v="1485.5799"/>
  </r>
  <r>
    <n v="82.83"/>
    <n v="15"/>
    <x v="1"/>
    <n v="1242.45"/>
  </r>
  <r>
    <n v="8.8429000000000002"/>
    <n v="7"/>
    <x v="0"/>
    <n v="61.900300000000001"/>
  </r>
  <r>
    <n v="53.3476"/>
    <n v="14"/>
    <x v="8"/>
    <n v="746.8664"/>
  </r>
  <r>
    <n v="67.436700000000002"/>
    <n v="6"/>
    <x v="8"/>
    <n v="404.62020000000001"/>
  </r>
  <r>
    <n v="32.909199999999998"/>
    <n v="19"/>
    <x v="0"/>
    <n v="625.27479999999991"/>
  </r>
  <r>
    <n v="72.943899999999999"/>
    <n v="24"/>
    <x v="3"/>
    <n v="1750.6536000000001"/>
  </r>
  <r>
    <n v="61.8352"/>
    <n v="14"/>
    <x v="9"/>
    <n v="865.69280000000003"/>
  </r>
  <r>
    <n v="54.305500000000002"/>
    <n v="9"/>
    <x v="6"/>
    <n v="488.74950000000001"/>
  </r>
  <r>
    <n v="96.082300000000004"/>
    <n v="2"/>
    <x v="0"/>
    <n v="192.16460000000001"/>
  </r>
  <r>
    <n v="11.621700000000001"/>
    <n v="20"/>
    <x v="7"/>
    <n v="232.43400000000003"/>
  </r>
  <r>
    <n v="89.304599999999994"/>
    <n v="17"/>
    <x v="8"/>
    <n v="1518.1781999999998"/>
  </r>
  <r>
    <n v="12.6274"/>
    <n v="24"/>
    <x v="8"/>
    <n v="303.05759999999998"/>
  </r>
  <r>
    <n v="49.619700000000002"/>
    <n v="19"/>
    <x v="9"/>
    <n v="942.77430000000004"/>
  </r>
  <r>
    <n v="54.871899999999997"/>
    <n v="11"/>
    <x v="6"/>
    <n v="603.59089999999992"/>
  </r>
  <r>
    <n v="92.251599999999996"/>
    <n v="25"/>
    <x v="2"/>
    <n v="2306.29"/>
  </r>
  <r>
    <n v="60.362499999999997"/>
    <n v="5"/>
    <x v="8"/>
    <n v="301.8125"/>
  </r>
  <r>
    <n v="84.064499999999995"/>
    <n v="12"/>
    <x v="0"/>
    <n v="1008.7739999999999"/>
  </r>
  <r>
    <n v="56.5197"/>
    <n v="14"/>
    <x v="10"/>
    <n v="791.2758"/>
  </r>
  <r>
    <n v="72.198400000000007"/>
    <n v="19"/>
    <x v="9"/>
    <n v="1371.7696000000001"/>
  </r>
  <r>
    <n v="74.2988"/>
    <n v="7"/>
    <x v="3"/>
    <n v="520.09159999999997"/>
  </r>
  <r>
    <n v="75.248599999999996"/>
    <n v="17"/>
    <x v="8"/>
    <n v="1279.2261999999998"/>
  </r>
  <r>
    <n v="76.620099999999994"/>
    <n v="24"/>
    <x v="10"/>
    <n v="1838.8824"/>
  </r>
  <r>
    <n v="32.715299999999999"/>
    <n v="13"/>
    <x v="2"/>
    <n v="425.2989"/>
  </r>
  <r>
    <n v="76.302099999999996"/>
    <n v="11"/>
    <x v="9"/>
    <n v="839.32309999999995"/>
  </r>
  <r>
    <n v="54.724600000000002"/>
    <n v="22"/>
    <x v="2"/>
    <n v="1203.9412"/>
  </r>
  <r>
    <n v="28.555299999999999"/>
    <n v="1"/>
    <x v="5"/>
    <n v="28.555299999999999"/>
  </r>
  <r>
    <n v="64.495099999999994"/>
    <n v="22"/>
    <x v="0"/>
    <n v="1418.8921999999998"/>
  </r>
  <r>
    <n v="59.168700000000001"/>
    <n v="3"/>
    <x v="9"/>
    <n v="177.5061"/>
  </r>
  <r>
    <n v="33.948999999999998"/>
    <n v="23"/>
    <x v="3"/>
    <n v="780.827"/>
  </r>
  <r>
    <n v="33.948999999999998"/>
    <n v="8"/>
    <x v="3"/>
    <n v="271.59199999999998"/>
  </r>
  <r>
    <n v="76.239999999999995"/>
    <n v="22"/>
    <x v="8"/>
    <n v="1677.28"/>
  </r>
  <r>
    <n v="63.828099999999999"/>
    <n v="4"/>
    <x v="9"/>
    <n v="255.3124"/>
  </r>
  <r>
    <n v="22.0901"/>
    <n v="17"/>
    <x v="6"/>
    <n v="375.5317"/>
  </r>
  <r>
    <n v="34.906100000000002"/>
    <n v="10"/>
    <x v="5"/>
    <n v="349.06100000000004"/>
  </r>
  <r>
    <n v="92.1053"/>
    <n v="11"/>
    <x v="8"/>
    <n v="1013.1583000000001"/>
  </r>
  <r>
    <n v="18.9757"/>
    <n v="18"/>
    <x v="9"/>
    <n v="341.56259999999997"/>
  </r>
  <r>
    <n v="76.302099999999996"/>
    <n v="4"/>
    <x v="9"/>
    <n v="305.20839999999998"/>
  </r>
  <r>
    <n v="28.555299999999999"/>
    <n v="12"/>
    <x v="5"/>
    <n v="342.66359999999997"/>
  </r>
  <r>
    <n v="72.745699999999999"/>
    <n v="1"/>
    <x v="0"/>
    <n v="72.745699999999999"/>
  </r>
  <r>
    <n v="93.561300000000003"/>
    <n v="22"/>
    <x v="8"/>
    <n v="2058.3486000000003"/>
  </r>
  <r>
    <n v="34.413899999999998"/>
    <n v="4"/>
    <x v="6"/>
    <n v="137.65559999999999"/>
  </r>
  <r>
    <n v="95.786500000000004"/>
    <n v="22"/>
    <x v="9"/>
    <n v="2107.3029999999999"/>
  </r>
  <r>
    <n v="9.9694000000000003"/>
    <n v="9"/>
    <x v="2"/>
    <n v="89.724600000000009"/>
  </r>
  <r>
    <n v="43.595300000000002"/>
    <n v="3"/>
    <x v="4"/>
    <n v="130.7859"/>
  </r>
  <r>
    <n v="4.4215999999999998"/>
    <n v="23"/>
    <x v="7"/>
    <n v="101.6968"/>
  </r>
  <r>
    <n v="49.335599999999999"/>
    <n v="23"/>
    <x v="4"/>
    <n v="1134.7188000000001"/>
  </r>
  <r>
    <n v="43.346299999999999"/>
    <n v="14"/>
    <x v="7"/>
    <n v="606.84820000000002"/>
  </r>
  <r>
    <n v="90.787700000000001"/>
    <n v="14"/>
    <x v="6"/>
    <n v="1271.0278000000001"/>
  </r>
  <r>
    <n v="78.877799999999993"/>
    <n v="11"/>
    <x v="5"/>
    <n v="867.65579999999989"/>
  </r>
  <r>
    <n v="42.141399999999997"/>
    <n v="25"/>
    <x v="4"/>
    <n v="1053.5349999999999"/>
  </r>
  <r>
    <n v="93.538399999999996"/>
    <n v="21"/>
    <x v="0"/>
    <n v="1964.3063999999999"/>
  </r>
  <r>
    <n v="70.8596"/>
    <n v="17"/>
    <x v="4"/>
    <n v="1204.6132"/>
  </r>
  <r>
    <n v="6.0975999999999999"/>
    <n v="5"/>
    <x v="5"/>
    <n v="30.488"/>
  </r>
  <r>
    <n v="93.488799999999998"/>
    <n v="11"/>
    <x v="6"/>
    <n v="1028.3768"/>
  </r>
  <r>
    <n v="27.895499999999998"/>
    <n v="4"/>
    <x v="7"/>
    <n v="111.58199999999999"/>
  </r>
  <r>
    <n v="62.256999999999998"/>
    <n v="16"/>
    <x v="4"/>
    <n v="996.11199999999997"/>
  </r>
  <r>
    <n v="56.5197"/>
    <n v="19"/>
    <x v="10"/>
    <n v="1073.8742999999999"/>
  </r>
  <r>
    <n v="44.543999999999997"/>
    <n v="4"/>
    <x v="1"/>
    <n v="178.17599999999999"/>
  </r>
  <r>
    <n v="94.066400000000002"/>
    <n v="10"/>
    <x v="2"/>
    <n v="940.66399999999999"/>
  </r>
  <r>
    <n v="60.969799999999999"/>
    <n v="18"/>
    <x v="5"/>
    <n v="1097.4564"/>
  </r>
  <r>
    <n v="10.282999999999999"/>
    <n v="3"/>
    <x v="10"/>
    <n v="30.848999999999997"/>
  </r>
  <r>
    <n v="75.078500000000005"/>
    <n v="11"/>
    <x v="0"/>
    <n v="825.86350000000004"/>
  </r>
  <r>
    <n v="28.861799999999999"/>
    <n v="11"/>
    <x v="0"/>
    <n v="317.47980000000001"/>
  </r>
  <r>
    <n v="29.6372"/>
    <n v="19"/>
    <x v="5"/>
    <n v="563.10680000000002"/>
  </r>
  <r>
    <n v="67.350499999999997"/>
    <n v="23"/>
    <x v="3"/>
    <n v="1549.0615"/>
  </r>
  <r>
    <n v="28.223199999999999"/>
    <n v="14"/>
    <x v="5"/>
    <n v="395.12479999999999"/>
  </r>
  <r>
    <n v="98.247100000000003"/>
    <n v="8"/>
    <x v="9"/>
    <n v="785.97680000000003"/>
  </r>
  <r>
    <n v="80.317099999999996"/>
    <n v="9"/>
    <x v="8"/>
    <n v="722.85389999999995"/>
  </r>
  <r>
    <n v="61.2121"/>
    <n v="1"/>
    <x v="9"/>
    <n v="61.2121"/>
  </r>
  <r>
    <n v="70.589100000000002"/>
    <n v="8"/>
    <x v="10"/>
    <n v="564.71280000000002"/>
  </r>
  <r>
    <n v="84.064499999999995"/>
    <n v="2"/>
    <x v="0"/>
    <n v="168.12899999999999"/>
  </r>
  <r>
    <n v="4.4900000000000002E-2"/>
    <n v="25"/>
    <x v="7"/>
    <n v="1.1225000000000001"/>
  </r>
  <r>
    <n v="93.561300000000003"/>
    <n v="14"/>
    <x v="8"/>
    <n v="1309.8582000000001"/>
  </r>
  <r>
    <n v="24.756"/>
    <n v="22"/>
    <x v="4"/>
    <n v="544.63200000000006"/>
  </r>
  <r>
    <n v="27.634399999999999"/>
    <n v="4"/>
    <x v="5"/>
    <n v="110.5376"/>
  </r>
  <r>
    <n v="9.1379000000000001"/>
    <n v="21"/>
    <x v="6"/>
    <n v="191.89590000000001"/>
  </r>
  <r>
    <n v="57.261000000000003"/>
    <n v="15"/>
    <x v="10"/>
    <n v="858.91500000000008"/>
  </r>
  <r>
    <n v="54.141300000000001"/>
    <n v="11"/>
    <x v="1"/>
    <n v="595.55430000000001"/>
  </r>
  <r>
    <n v="6.2824"/>
    <n v="13"/>
    <x v="3"/>
    <n v="81.671199999999999"/>
  </r>
  <r>
    <n v="54.305500000000002"/>
    <n v="25"/>
    <x v="6"/>
    <n v="1357.6375"/>
  </r>
  <r>
    <n v="79.563800000000001"/>
    <n v="12"/>
    <x v="1"/>
    <n v="954.76559999999995"/>
  </r>
  <r>
    <n v="87.902299999999997"/>
    <n v="8"/>
    <x v="10"/>
    <n v="703.21839999999997"/>
  </r>
  <r>
    <n v="24.756"/>
    <n v="18"/>
    <x v="4"/>
    <n v="445.608"/>
  </r>
  <r>
    <n v="85.694000000000003"/>
    <n v="24"/>
    <x v="0"/>
    <n v="2056.6559999999999"/>
  </r>
  <r>
    <n v="56.620899999999999"/>
    <n v="13"/>
    <x v="5"/>
    <n v="736.07169999999996"/>
  </r>
  <r>
    <n v="28.223199999999999"/>
    <n v="6"/>
    <x v="5"/>
    <n v="169.33920000000001"/>
  </r>
  <r>
    <n v="48.537100000000002"/>
    <n v="25"/>
    <x v="6"/>
    <n v="1213.4275"/>
  </r>
  <r>
    <n v="57.601300000000002"/>
    <n v="7"/>
    <x v="4"/>
    <n v="403.20910000000003"/>
  </r>
  <r>
    <n v="69.319999999999993"/>
    <n v="6"/>
    <x v="6"/>
    <n v="415.91999999999996"/>
  </r>
  <r>
    <n v="20.100899999999999"/>
    <n v="20"/>
    <x v="8"/>
    <n v="402.01799999999997"/>
  </r>
  <r>
    <n v="88.119200000000006"/>
    <n v="24"/>
    <x v="2"/>
    <n v="2114.8608000000004"/>
  </r>
  <r>
    <n v="54.724600000000002"/>
    <n v="25"/>
    <x v="2"/>
    <n v="1368.115"/>
  </r>
  <r>
    <n v="6.8331999999999997"/>
    <n v="3"/>
    <x v="2"/>
    <n v="20.499600000000001"/>
  </r>
  <r>
    <n v="59.9572"/>
    <n v="8"/>
    <x v="0"/>
    <n v="479.6576"/>
  </r>
  <r>
    <n v="16.0456"/>
    <n v="20"/>
    <x v="9"/>
    <n v="320.91200000000003"/>
  </r>
  <r>
    <n v="17.960999999999999"/>
    <n v="19"/>
    <x v="10"/>
    <n v="341.25899999999996"/>
  </r>
  <r>
    <n v="54.871899999999997"/>
    <n v="11"/>
    <x v="6"/>
    <n v="603.59089999999992"/>
  </r>
  <r>
    <n v="49.4497"/>
    <n v="16"/>
    <x v="3"/>
    <n v="791.1952"/>
  </r>
  <r>
    <n v="4.7234999999999996"/>
    <n v="5"/>
    <x v="8"/>
    <n v="23.6175"/>
  </r>
  <r>
    <n v="31.093900000000001"/>
    <n v="9"/>
    <x v="0"/>
    <n v="279.8451"/>
  </r>
  <r>
    <n v="36.451599999999999"/>
    <n v="15"/>
    <x v="2"/>
    <n v="546.774"/>
  </r>
  <r>
    <n v="7.1070000000000002"/>
    <n v="5"/>
    <x v="3"/>
    <n v="35.535000000000004"/>
  </r>
  <r>
    <n v="4.4900000000000002E-2"/>
    <n v="14"/>
    <x v="7"/>
    <n v="0.62860000000000005"/>
  </r>
  <r>
    <n v="72.9041"/>
    <n v="3"/>
    <x v="7"/>
    <n v="218.7123"/>
  </r>
  <r>
    <n v="52.636699999999998"/>
    <n v="23"/>
    <x v="8"/>
    <n v="1210.6441"/>
  </r>
  <r>
    <n v="57.709000000000003"/>
    <n v="21"/>
    <x v="8"/>
    <n v="1211.8890000000001"/>
  </r>
  <r>
    <n v="69.319999999999993"/>
    <n v="4"/>
    <x v="6"/>
    <n v="277.27999999999997"/>
  </r>
  <r>
    <n v="86.133799999999994"/>
    <n v="8"/>
    <x v="3"/>
    <n v="689.07039999999995"/>
  </r>
  <r>
    <n v="4.7234999999999996"/>
    <n v="8"/>
    <x v="8"/>
    <n v="37.787999999999997"/>
  </r>
  <r>
    <n v="85.9011"/>
    <n v="9"/>
    <x v="3"/>
    <n v="773.10990000000004"/>
  </r>
  <r>
    <n v="85.694000000000003"/>
    <n v="2"/>
    <x v="0"/>
    <n v="171.38800000000001"/>
  </r>
  <r>
    <n v="31.093900000000001"/>
    <n v="9"/>
    <x v="0"/>
    <n v="279.8451"/>
  </r>
  <r>
    <n v="77.7804"/>
    <n v="16"/>
    <x v="0"/>
    <n v="1244.4864"/>
  </r>
  <r>
    <n v="67.815100000000001"/>
    <n v="10"/>
    <x v="6"/>
    <n v="678.15100000000007"/>
  </r>
  <r>
    <n v="83.875200000000007"/>
    <n v="7"/>
    <x v="7"/>
    <n v="587.1264000000001"/>
  </r>
  <r>
    <n v="73.439599999999999"/>
    <n v="21"/>
    <x v="6"/>
    <n v="1542.2316000000001"/>
  </r>
  <r>
    <n v="28.861799999999999"/>
    <n v="18"/>
    <x v="0"/>
    <n v="519.51239999999996"/>
  </r>
  <r>
    <n v="72.943899999999999"/>
    <n v="13"/>
    <x v="3"/>
    <n v="948.27070000000003"/>
  </r>
  <r>
    <n v="28.989899999999999"/>
    <n v="7"/>
    <x v="5"/>
    <n v="202.92929999999998"/>
  </r>
  <r>
    <n v="57.261000000000003"/>
    <n v="18"/>
    <x v="10"/>
    <n v="1030.6980000000001"/>
  </r>
  <r>
    <n v="58.978700000000003"/>
    <n v="15"/>
    <x v="9"/>
    <n v="884.68050000000005"/>
  </r>
  <r>
    <n v="54.141300000000001"/>
    <n v="2"/>
    <x v="1"/>
    <n v="108.2826"/>
  </r>
  <r>
    <n v="50.9114"/>
    <n v="4"/>
    <x v="7"/>
    <n v="203.6456"/>
  </r>
  <r>
    <n v="71.226399999999998"/>
    <n v="6"/>
    <x v="0"/>
    <n v="427.35839999999996"/>
  </r>
  <r>
    <n v="65.090800000000002"/>
    <n v="9"/>
    <x v="0"/>
    <n v="585.81719999999996"/>
  </r>
  <r>
    <n v="31.354500000000002"/>
    <n v="2"/>
    <x v="3"/>
    <n v="62.709000000000003"/>
  </r>
  <r>
    <n v="22.0901"/>
    <n v="23"/>
    <x v="6"/>
    <n v="508.07229999999998"/>
  </r>
  <r>
    <n v="82.235799999999998"/>
    <n v="7"/>
    <x v="3"/>
    <n v="575.65059999999994"/>
  </r>
  <r>
    <n v="66.735699999999994"/>
    <n v="2"/>
    <x v="7"/>
    <n v="133.47139999999999"/>
  </r>
  <r>
    <n v="36.728099999999998"/>
    <n v="10"/>
    <x v="3"/>
    <n v="367.28099999999995"/>
  </r>
  <r>
    <n v="56.809899999999999"/>
    <n v="10"/>
    <x v="9"/>
    <n v="568.09899999999993"/>
  </r>
  <r>
    <n v="53.559199999999997"/>
    <n v="25"/>
    <x v="6"/>
    <n v="1338.98"/>
  </r>
  <r>
    <n v="58.812800000000003"/>
    <n v="6"/>
    <x v="8"/>
    <n v="352.8768"/>
  </r>
  <r>
    <n v="45.046599999999998"/>
    <n v="4"/>
    <x v="5"/>
    <n v="180.18639999999999"/>
  </r>
  <r>
    <n v="46.391300000000001"/>
    <n v="10"/>
    <x v="0"/>
    <n v="463.91300000000001"/>
  </r>
  <r>
    <n v="68.638000000000005"/>
    <n v="7"/>
    <x v="5"/>
    <n v="480.46600000000001"/>
  </r>
  <r>
    <n v="92.1053"/>
    <n v="20"/>
    <x v="8"/>
    <n v="1842.106"/>
  </r>
  <r>
    <n v="4.4900000000000002E-2"/>
    <n v="15"/>
    <x v="7"/>
    <n v="0.67349999999999999"/>
  </r>
  <r>
    <n v="27.487400000000001"/>
    <n v="1"/>
    <x v="9"/>
    <n v="27.487400000000001"/>
  </r>
  <r>
    <n v="50.9114"/>
    <n v="17"/>
    <x v="7"/>
    <n v="865.49379999999996"/>
  </r>
  <r>
    <n v="40.812600000000003"/>
    <n v="3"/>
    <x v="5"/>
    <n v="122.43780000000001"/>
  </r>
  <r>
    <n v="91.1828"/>
    <n v="17"/>
    <x v="0"/>
    <n v="1550.1076"/>
  </r>
  <r>
    <n v="91.232900000000001"/>
    <n v="25"/>
    <x v="3"/>
    <n v="2280.8225000000002"/>
  </r>
  <r>
    <n v="74.407600000000002"/>
    <n v="22"/>
    <x v="7"/>
    <n v="1636.9672"/>
  </r>
  <r>
    <n v="50.146000000000001"/>
    <n v="19"/>
    <x v="0"/>
    <n v="952.774"/>
  </r>
  <r>
    <n v="43.918199999999999"/>
    <n v="16"/>
    <x v="10"/>
    <n v="702.69119999999998"/>
  </r>
  <r>
    <n v="90.115700000000004"/>
    <n v="10"/>
    <x v="8"/>
    <n v="901.15700000000004"/>
  </r>
  <r>
    <n v="68.638000000000005"/>
    <n v="18"/>
    <x v="5"/>
    <n v="1235.4840000000002"/>
  </r>
  <r>
    <n v="61.2121"/>
    <n v="2"/>
    <x v="9"/>
    <n v="122.4242"/>
  </r>
  <r>
    <n v="8.1189999999999998"/>
    <n v="25"/>
    <x v="1"/>
    <n v="202.97499999999999"/>
  </r>
  <r>
    <n v="42.141399999999997"/>
    <n v="1"/>
    <x v="4"/>
    <n v="42.141399999999997"/>
  </r>
  <r>
    <n v="22.709099999999999"/>
    <n v="24"/>
    <x v="10"/>
    <n v="545.01839999999993"/>
  </r>
  <r>
    <n v="89.304599999999994"/>
    <n v="10"/>
    <x v="8"/>
    <n v="893.04599999999994"/>
  </r>
  <r>
    <n v="40.941699999999997"/>
    <n v="13"/>
    <x v="6"/>
    <n v="532.24209999999994"/>
  </r>
  <r>
    <n v="75.2059"/>
    <n v="20"/>
    <x v="5"/>
    <n v="1504.1179999999999"/>
  </r>
  <r>
    <n v="72.745699999999999"/>
    <n v="14"/>
    <x v="0"/>
    <n v="1018.4398"/>
  </r>
  <r>
    <n v="81.013400000000004"/>
    <n v="2"/>
    <x v="5"/>
    <n v="162.02680000000001"/>
  </r>
  <r>
    <n v="95.095699999999994"/>
    <n v="8"/>
    <x v="4"/>
    <n v="760.76559999999995"/>
  </r>
  <r>
    <n v="81.013400000000004"/>
    <n v="19"/>
    <x v="5"/>
    <n v="1539.2546"/>
  </r>
  <r>
    <n v="80.713300000000004"/>
    <n v="22"/>
    <x v="10"/>
    <n v="1775.6926000000001"/>
  </r>
  <r>
    <n v="33.7821"/>
    <n v="24"/>
    <x v="5"/>
    <n v="810.7704"/>
  </r>
  <r>
    <n v="59.757800000000003"/>
    <n v="23"/>
    <x v="9"/>
    <n v="1374.4294"/>
  </r>
  <r>
    <n v="92.087199999999996"/>
    <n v="6"/>
    <x v="10"/>
    <n v="552.52319999999997"/>
  </r>
  <r>
    <n v="2.3889999999999998"/>
    <n v="23"/>
    <x v="2"/>
    <n v="54.946999999999996"/>
  </r>
  <r>
    <n v="1.2956000000000001"/>
    <n v="25"/>
    <x v="3"/>
    <n v="32.39"/>
  </r>
  <r>
    <n v="25.585999999999999"/>
    <n v="2"/>
    <x v="6"/>
    <n v="51.171999999999997"/>
  </r>
  <r>
    <n v="7.4150999999999998"/>
    <n v="4"/>
    <x v="0"/>
    <n v="29.660399999999999"/>
  </r>
  <r>
    <n v="21.422999999999998"/>
    <n v="12"/>
    <x v="0"/>
    <n v="257.07599999999996"/>
  </r>
  <r>
    <n v="75.248599999999996"/>
    <n v="1"/>
    <x v="8"/>
    <n v="75.248599999999996"/>
  </r>
  <r>
    <n v="56.268900000000002"/>
    <n v="25"/>
    <x v="6"/>
    <n v="1406.7225000000001"/>
  </r>
  <r>
    <n v="64.611800000000002"/>
    <n v="1"/>
    <x v="10"/>
    <n v="64.611800000000002"/>
  </r>
  <r>
    <n v="73.538899999999998"/>
    <n v="3"/>
    <x v="10"/>
    <n v="220.61669999999998"/>
  </r>
  <r>
    <n v="69.588099999999997"/>
    <n v="13"/>
    <x v="0"/>
    <n v="904.64529999999991"/>
  </r>
  <r>
    <n v="98.826300000000003"/>
    <n v="15"/>
    <x v="9"/>
    <n v="1482.3945000000001"/>
  </r>
  <r>
    <n v="91.783299999999997"/>
    <n v="16"/>
    <x v="0"/>
    <n v="1468.5328"/>
  </r>
  <r>
    <n v="98.826300000000003"/>
    <n v="24"/>
    <x v="9"/>
    <n v="2371.8312000000001"/>
  </r>
  <r>
    <n v="14.1914"/>
    <n v="2"/>
    <x v="7"/>
    <n v="28.3828"/>
  </r>
  <r>
    <n v="39.349600000000002"/>
    <n v="7"/>
    <x v="7"/>
    <n v="275.44720000000001"/>
  </r>
  <r>
    <n v="20.2364"/>
    <n v="13"/>
    <x v="8"/>
    <n v="263.07319999999999"/>
  </r>
  <r>
    <n v="83.1755"/>
    <n v="19"/>
    <x v="1"/>
    <n v="1580.3344999999999"/>
  </r>
  <r>
    <n v="86.648300000000006"/>
    <n v="18"/>
    <x v="2"/>
    <n v="1559.6694000000002"/>
  </r>
  <r>
    <n v="34.413899999999998"/>
    <n v="6"/>
    <x v="6"/>
    <n v="206.48339999999999"/>
  </r>
  <r>
    <n v="42.141399999999997"/>
    <n v="6"/>
    <x v="4"/>
    <n v="252.84839999999997"/>
  </r>
  <r>
    <n v="83.010999999999996"/>
    <n v="3"/>
    <x v="4"/>
    <n v="249.03299999999999"/>
  </r>
  <r>
    <n v="8.1189999999999998"/>
    <n v="9"/>
    <x v="1"/>
    <n v="73.070999999999998"/>
  </r>
  <r>
    <n v="40.655200000000001"/>
    <n v="11"/>
    <x v="6"/>
    <n v="447.2072"/>
  </r>
  <r>
    <n v="4.6797000000000004"/>
    <n v="16"/>
    <x v="2"/>
    <n v="74.875200000000007"/>
  </r>
  <r>
    <n v="81.0488"/>
    <n v="18"/>
    <x v="0"/>
    <n v="1458.8784000000001"/>
  </r>
  <r>
    <n v="65.676500000000004"/>
    <n v="10"/>
    <x v="7"/>
    <n v="656.7650000000001"/>
  </r>
  <r>
    <n v="5.6014999999999997"/>
    <n v="22"/>
    <x v="2"/>
    <n v="123.23299999999999"/>
  </r>
  <r>
    <n v="9.8823000000000008"/>
    <n v="6"/>
    <x v="8"/>
    <n v="59.293800000000005"/>
  </r>
  <r>
    <n v="40.655200000000001"/>
    <n v="12"/>
    <x v="6"/>
    <n v="487.86239999999998"/>
  </r>
  <r>
    <n v="45.046599999999998"/>
    <n v="22"/>
    <x v="5"/>
    <n v="991.02519999999993"/>
  </r>
  <r>
    <n v="84.438000000000002"/>
    <n v="5"/>
    <x v="5"/>
    <n v="422.19"/>
  </r>
  <r>
    <n v="49.384599999999999"/>
    <n v="19"/>
    <x v="9"/>
    <n v="938.30740000000003"/>
  </r>
  <r>
    <n v="48.598100000000002"/>
    <n v="6"/>
    <x v="8"/>
    <n v="291.58860000000004"/>
  </r>
  <r>
    <n v="53.559199999999997"/>
    <n v="11"/>
    <x v="6"/>
    <n v="589.15120000000002"/>
  </r>
  <r>
    <n v="45.046599999999998"/>
    <n v="2"/>
    <x v="5"/>
    <n v="90.093199999999996"/>
  </r>
  <r>
    <n v="2.9327000000000001"/>
    <n v="23"/>
    <x v="5"/>
    <n v="67.452100000000002"/>
  </r>
  <r>
    <n v="43.510899999999999"/>
    <n v="17"/>
    <x v="6"/>
    <n v="739.68529999999998"/>
  </r>
  <r>
    <n v="53.3476"/>
    <n v="13"/>
    <x v="8"/>
    <n v="693.51880000000006"/>
  </r>
  <r>
    <n v="65.676500000000004"/>
    <n v="23"/>
    <x v="7"/>
    <n v="1510.5595000000001"/>
  </r>
  <r>
    <n v="55.853099999999998"/>
    <n v="18"/>
    <x v="2"/>
    <n v="1005.3557999999999"/>
  </r>
  <r>
    <n v="58.812800000000003"/>
    <n v="2"/>
    <x v="8"/>
    <n v="117.62560000000001"/>
  </r>
  <r>
    <n v="22.709099999999999"/>
    <n v="24"/>
    <x v="10"/>
    <n v="545.01839999999993"/>
  </r>
  <r>
    <n v="1.2956000000000001"/>
    <n v="24"/>
    <x v="3"/>
    <n v="31.0944"/>
  </r>
  <r>
    <n v="16.398299999999999"/>
    <n v="12"/>
    <x v="6"/>
    <n v="196.77959999999999"/>
  </r>
  <r>
    <n v="32.909199999999998"/>
    <n v="21"/>
    <x v="0"/>
    <n v="691.09320000000002"/>
  </r>
  <r>
    <n v="78.861500000000007"/>
    <n v="23"/>
    <x v="5"/>
    <n v="1813.8145000000002"/>
  </r>
  <r>
    <n v="69.650099999999995"/>
    <n v="21"/>
    <x v="6"/>
    <n v="1462.6520999999998"/>
  </r>
  <r>
    <n v="79.003799999999998"/>
    <n v="12"/>
    <x v="0"/>
    <n v="948.04559999999992"/>
  </r>
  <r>
    <n v="61.5047"/>
    <n v="20"/>
    <x v="5"/>
    <n v="1230.0940000000001"/>
  </r>
  <r>
    <n v="41.980800000000002"/>
    <n v="21"/>
    <x v="2"/>
    <n v="881.59680000000003"/>
  </r>
  <r>
    <n v="4.6797000000000004"/>
    <n v="1"/>
    <x v="2"/>
    <n v="4.6797000000000004"/>
  </r>
  <r>
    <n v="70.589100000000002"/>
    <n v="4"/>
    <x v="10"/>
    <n v="282.35640000000001"/>
  </r>
  <r>
    <n v="21.613299999999999"/>
    <n v="18"/>
    <x v="8"/>
    <n v="389.0394"/>
  </r>
  <r>
    <n v="71.924099999999996"/>
    <n v="17"/>
    <x v="2"/>
    <n v="1222.7096999999999"/>
  </r>
  <r>
    <n v="6.1417000000000002"/>
    <n v="4"/>
    <x v="6"/>
    <n v="24.566800000000001"/>
  </r>
  <r>
    <n v="59.003300000000003"/>
    <n v="14"/>
    <x v="6"/>
    <n v="826.0462"/>
  </r>
  <r>
    <n v="67.815100000000001"/>
    <n v="14"/>
    <x v="6"/>
    <n v="949.41139999999996"/>
  </r>
  <r>
    <n v="53.559199999999997"/>
    <n v="12"/>
    <x v="6"/>
    <n v="642.71039999999994"/>
  </r>
  <r>
    <n v="21.110600000000002"/>
    <n v="11"/>
    <x v="3"/>
    <n v="232.21660000000003"/>
  </r>
  <r>
    <n v="16.5229"/>
    <n v="2"/>
    <x v="7"/>
    <n v="33.0458"/>
  </r>
  <r>
    <n v="71.830200000000005"/>
    <n v="4"/>
    <x v="8"/>
    <n v="287.32080000000002"/>
  </r>
  <r>
    <n v="42.141399999999997"/>
    <n v="19"/>
    <x v="4"/>
    <n v="800.6866"/>
  </r>
  <r>
    <n v="49.335599999999999"/>
    <n v="14"/>
    <x v="4"/>
    <n v="690.69839999999999"/>
  </r>
  <r>
    <n v="20.8169"/>
    <n v="7"/>
    <x v="0"/>
    <n v="145.7183"/>
  </r>
  <r>
    <n v="18.379100000000001"/>
    <n v="8"/>
    <x v="2"/>
    <n v="147.03280000000001"/>
  </r>
  <r>
    <n v="23.396599999999999"/>
    <n v="21"/>
    <x v="10"/>
    <n v="491.32859999999999"/>
  </r>
  <r>
    <n v="24.639299999999999"/>
    <n v="10"/>
    <x v="4"/>
    <n v="246.39299999999997"/>
  </r>
  <r>
    <n v="28.989899999999999"/>
    <n v="14"/>
    <x v="5"/>
    <n v="405.85859999999997"/>
  </r>
  <r>
    <n v="49.335599999999999"/>
    <n v="1"/>
    <x v="4"/>
    <n v="49.335599999999999"/>
  </r>
  <r>
    <n v="13.0101"/>
    <n v="10"/>
    <x v="0"/>
    <n v="130.101"/>
  </r>
  <r>
    <n v="70.8596"/>
    <n v="21"/>
    <x v="4"/>
    <n v="1488.0516"/>
  </r>
  <r>
    <n v="28.223199999999999"/>
    <n v="7"/>
    <x v="5"/>
    <n v="197.5624"/>
  </r>
  <r>
    <n v="65.477099999999993"/>
    <n v="20"/>
    <x v="2"/>
    <n v="1309.5419999999999"/>
  </r>
  <r>
    <n v="61.5047"/>
    <n v="14"/>
    <x v="5"/>
    <n v="861.06579999999997"/>
  </r>
  <r>
    <n v="81.900300000000001"/>
    <n v="4"/>
    <x v="3"/>
    <n v="327.60120000000001"/>
  </r>
  <r>
    <n v="68.599599999999995"/>
    <n v="5"/>
    <x v="10"/>
    <n v="342.99799999999999"/>
  </r>
  <r>
    <n v="63.552399999999999"/>
    <n v="11"/>
    <x v="6"/>
    <n v="699.07640000000004"/>
  </r>
  <r>
    <n v="7.4150999999999998"/>
    <n v="25"/>
    <x v="0"/>
    <n v="185.3775"/>
  </r>
  <r>
    <n v="10.964"/>
    <n v="21"/>
    <x v="0"/>
    <n v="230.244"/>
  </r>
  <r>
    <n v="96.878100000000003"/>
    <n v="20"/>
    <x v="7"/>
    <n v="1937.5620000000001"/>
  </r>
  <r>
    <n v="57.601300000000002"/>
    <n v="15"/>
    <x v="4"/>
    <n v="864.01949999999999"/>
  </r>
  <r>
    <n v="77.56"/>
    <n v="10"/>
    <x v="3"/>
    <n v="775.6"/>
  </r>
  <r>
    <n v="63.538899999999998"/>
    <n v="12"/>
    <x v="2"/>
    <n v="762.46679999999992"/>
  </r>
  <r>
    <n v="85.9011"/>
    <n v="17"/>
    <x v="3"/>
    <n v="1460.3187"/>
  </r>
  <r>
    <n v="56.091900000000003"/>
    <n v="21"/>
    <x v="5"/>
    <n v="1177.9299000000001"/>
  </r>
  <r>
    <n v="48.598100000000002"/>
    <n v="1"/>
    <x v="8"/>
    <n v="48.598100000000002"/>
  </r>
  <r>
    <n v="8.9372000000000007"/>
    <n v="1"/>
    <x v="1"/>
    <n v="8.9372000000000007"/>
  </r>
  <r>
    <n v="54.687399999999997"/>
    <n v="14"/>
    <x v="8"/>
    <n v="765.6235999999999"/>
  </r>
  <r>
    <n v="51.775399999999998"/>
    <n v="8"/>
    <x v="4"/>
    <n v="414.20319999999998"/>
  </r>
  <r>
    <n v="73.439599999999999"/>
    <n v="14"/>
    <x v="6"/>
    <n v="1028.1543999999999"/>
  </r>
  <r>
    <n v="98.597800000000007"/>
    <n v="10"/>
    <x v="4"/>
    <n v="985.97800000000007"/>
  </r>
  <r>
    <n v="8.9372000000000007"/>
    <n v="5"/>
    <x v="1"/>
    <n v="44.686000000000007"/>
  </r>
  <r>
    <n v="95.738699999999994"/>
    <n v="2"/>
    <x v="4"/>
    <n v="191.47739999999999"/>
  </r>
  <r>
    <n v="28.223199999999999"/>
    <n v="21"/>
    <x v="5"/>
    <n v="592.68719999999996"/>
  </r>
  <r>
    <n v="21.422999999999998"/>
    <n v="14"/>
    <x v="0"/>
    <n v="299.92199999999997"/>
  </r>
  <r>
    <n v="63.552399999999999"/>
    <n v="9"/>
    <x v="6"/>
    <n v="571.97159999999997"/>
  </r>
  <r>
    <n v="54.871899999999997"/>
    <n v="10"/>
    <x v="6"/>
    <n v="548.71899999999994"/>
  </r>
  <r>
    <n v="49.045200000000001"/>
    <n v="17"/>
    <x v="8"/>
    <n v="833.76840000000004"/>
  </r>
  <r>
    <n v="18.356000000000002"/>
    <n v="4"/>
    <x v="7"/>
    <n v="73.424000000000007"/>
  </r>
  <r>
    <n v="50.289200000000001"/>
    <n v="25"/>
    <x v="9"/>
    <n v="1257.23"/>
  </r>
  <r>
    <n v="97.843500000000006"/>
    <n v="13"/>
    <x v="6"/>
    <n v="1271.9655"/>
  </r>
  <r>
    <n v="61.2121"/>
    <n v="8"/>
    <x v="9"/>
    <n v="489.6968"/>
  </r>
  <r>
    <n v="24.779800000000002"/>
    <n v="12"/>
    <x v="4"/>
    <n v="297.35760000000005"/>
  </r>
  <r>
    <n v="46.258899999999997"/>
    <n v="10"/>
    <x v="2"/>
    <n v="462.58899999999994"/>
  </r>
  <r>
    <n v="69.588099999999997"/>
    <n v="25"/>
    <x v="0"/>
    <n v="1739.7024999999999"/>
  </r>
  <r>
    <n v="45.046599999999998"/>
    <n v="19"/>
    <x v="5"/>
    <n v="855.8854"/>
  </r>
  <r>
    <n v="32.988500000000002"/>
    <n v="10"/>
    <x v="3"/>
    <n v="329.88499999999999"/>
  </r>
  <r>
    <n v="64.611800000000002"/>
    <n v="5"/>
    <x v="10"/>
    <n v="323.05900000000003"/>
  </r>
  <r>
    <n v="75.2059"/>
    <n v="14"/>
    <x v="5"/>
    <n v="1052.8825999999999"/>
  </r>
  <r>
    <n v="68.7346"/>
    <n v="24"/>
    <x v="4"/>
    <n v="1649.6304"/>
  </r>
  <r>
    <n v="8.1189999999999998"/>
    <n v="3"/>
    <x v="1"/>
    <n v="24.356999999999999"/>
  </r>
  <r>
    <n v="39.854500000000002"/>
    <n v="14"/>
    <x v="2"/>
    <n v="557.96299999999997"/>
  </r>
  <r>
    <n v="80.448300000000003"/>
    <n v="17"/>
    <x v="4"/>
    <n v="1367.6211000000001"/>
  </r>
  <r>
    <n v="39.7378"/>
    <n v="16"/>
    <x v="6"/>
    <n v="635.8048"/>
  </r>
  <r>
    <n v="3.7847"/>
    <n v="13"/>
    <x v="8"/>
    <n v="49.201099999999997"/>
  </r>
  <r>
    <n v="9.5045000000000002"/>
    <n v="19"/>
    <x v="5"/>
    <n v="180.5855"/>
  </r>
  <r>
    <n v="68.878900000000002"/>
    <n v="8"/>
    <x v="0"/>
    <n v="551.03120000000001"/>
  </r>
  <r>
    <n v="44.0886"/>
    <n v="22"/>
    <x v="1"/>
    <n v="969.94920000000002"/>
  </r>
  <r>
    <n v="18.356000000000002"/>
    <n v="11"/>
    <x v="7"/>
    <n v="201.91600000000003"/>
  </r>
  <r>
    <n v="81.0488"/>
    <n v="8"/>
    <x v="0"/>
    <n v="648.3904"/>
  </r>
  <r>
    <n v="19.995699999999999"/>
    <n v="20"/>
    <x v="10"/>
    <n v="399.91399999999999"/>
  </r>
  <r>
    <n v="29.592300000000002"/>
    <n v="22"/>
    <x v="8"/>
    <n v="651.03060000000005"/>
  </r>
  <r>
    <n v="23.521999999999998"/>
    <n v="6"/>
    <x v="5"/>
    <n v="141.13200000000001"/>
  </r>
  <r>
    <n v="95.786500000000004"/>
    <n v="12"/>
    <x v="9"/>
    <n v="1149.4380000000001"/>
  </r>
  <r>
    <n v="72.198400000000007"/>
    <n v="1"/>
    <x v="9"/>
    <n v="72.198400000000007"/>
  </r>
  <r>
    <n v="11.1295"/>
    <n v="16"/>
    <x v="9"/>
    <n v="178.072"/>
  </r>
  <r>
    <n v="70.741900000000001"/>
    <n v="5"/>
    <x v="7"/>
    <n v="353.70949999999999"/>
  </r>
  <r>
    <n v="44.0886"/>
    <n v="25"/>
    <x v="1"/>
    <n v="1102.2149999999999"/>
  </r>
  <r>
    <n v="15.7233"/>
    <n v="25"/>
    <x v="7"/>
    <n v="393.08249999999998"/>
  </r>
  <r>
    <n v="42.616900000000001"/>
    <n v="21"/>
    <x v="0"/>
    <n v="894.95490000000007"/>
  </r>
  <r>
    <n v="99.319299999999998"/>
    <n v="20"/>
    <x v="8"/>
    <n v="1986.386"/>
  </r>
  <r>
    <n v="2.7353000000000001"/>
    <n v="20"/>
    <x v="5"/>
    <n v="54.706000000000003"/>
  </r>
  <r>
    <n v="98.464399999999998"/>
    <n v="21"/>
    <x v="10"/>
    <n v="2067.7523999999999"/>
  </r>
  <r>
    <n v="16.001300000000001"/>
    <n v="21"/>
    <x v="9"/>
    <n v="336.02730000000003"/>
  </r>
  <r>
    <n v="31.694900000000001"/>
    <n v="7"/>
    <x v="2"/>
    <n v="221.86430000000001"/>
  </r>
  <r>
    <n v="39.025700000000001"/>
    <n v="7"/>
    <x v="0"/>
    <n v="273.17989999999998"/>
  </r>
  <r>
    <n v="49.379100000000001"/>
    <n v="24"/>
    <x v="0"/>
    <n v="1185.0984000000001"/>
  </r>
  <r>
    <n v="63.828099999999999"/>
    <n v="2"/>
    <x v="9"/>
    <n v="127.6562"/>
  </r>
  <r>
    <n v="41.980800000000002"/>
    <n v="18"/>
    <x v="2"/>
    <n v="755.65440000000001"/>
  </r>
  <r>
    <n v="87.902299999999997"/>
    <n v="3"/>
    <x v="10"/>
    <n v="263.70690000000002"/>
  </r>
  <r>
    <n v="78.840500000000006"/>
    <n v="17"/>
    <x v="5"/>
    <n v="1340.2885000000001"/>
  </r>
  <r>
    <n v="59.757800000000003"/>
    <n v="21"/>
    <x v="9"/>
    <n v="1254.9138"/>
  </r>
  <r>
    <n v="11.7845"/>
    <n v="25"/>
    <x v="4"/>
    <n v="294.61250000000001"/>
  </r>
  <r>
    <n v="83.575900000000004"/>
    <n v="9"/>
    <x v="3"/>
    <n v="752.18310000000008"/>
  </r>
  <r>
    <n v="77.808300000000003"/>
    <n v="11"/>
    <x v="3"/>
    <n v="855.8913"/>
  </r>
  <r>
    <n v="2.0587"/>
    <n v="21"/>
    <x v="6"/>
    <n v="43.232700000000001"/>
  </r>
  <r>
    <n v="54.141300000000001"/>
    <n v="14"/>
    <x v="1"/>
    <n v="757.97820000000002"/>
  </r>
  <r>
    <n v="49.379100000000001"/>
    <n v="12"/>
    <x v="0"/>
    <n v="592.54920000000004"/>
  </r>
  <r>
    <n v="89.304599999999994"/>
    <n v="8"/>
    <x v="8"/>
    <n v="714.43679999999995"/>
  </r>
  <r>
    <n v="31.694900000000001"/>
    <n v="20"/>
    <x v="2"/>
    <n v="633.89800000000002"/>
  </r>
  <r>
    <n v="81.013400000000004"/>
    <n v="1"/>
    <x v="5"/>
    <n v="81.013400000000004"/>
  </r>
  <r>
    <n v="51.775399999999998"/>
    <n v="13"/>
    <x v="4"/>
    <n v="673.08019999999999"/>
  </r>
  <r>
    <n v="69.257400000000004"/>
    <n v="6"/>
    <x v="6"/>
    <n v="415.5444"/>
  </r>
  <r>
    <n v="87.1785"/>
    <n v="22"/>
    <x v="9"/>
    <n v="1917.9269999999999"/>
  </r>
  <r>
    <n v="90.016900000000007"/>
    <n v="5"/>
    <x v="2"/>
    <n v="450.08450000000005"/>
  </r>
  <r>
    <n v="65.676500000000004"/>
    <n v="17"/>
    <x v="7"/>
    <n v="1116.5005000000001"/>
  </r>
  <r>
    <n v="84.438000000000002"/>
    <n v="2"/>
    <x v="5"/>
    <n v="168.876"/>
  </r>
  <r>
    <n v="0.42780000000000001"/>
    <n v="25"/>
    <x v="5"/>
    <n v="10.695"/>
  </r>
  <r>
    <n v="54.141300000000001"/>
    <n v="10"/>
    <x v="1"/>
    <n v="541.41300000000001"/>
  </r>
  <r>
    <n v="42.616900000000001"/>
    <n v="9"/>
    <x v="0"/>
    <n v="383.5521"/>
  </r>
  <r>
    <n v="18.1495"/>
    <n v="14"/>
    <x v="0"/>
    <n v="254.09299999999999"/>
  </r>
  <r>
    <n v="96.52"/>
    <n v="11"/>
    <x v="1"/>
    <n v="1061.72"/>
  </r>
  <r>
    <n v="14.1914"/>
    <n v="6"/>
    <x v="7"/>
    <n v="85.148399999999995"/>
  </r>
  <r>
    <n v="86.908600000000007"/>
    <n v="19"/>
    <x v="4"/>
    <n v="1651.2634"/>
  </r>
  <r>
    <n v="54.687399999999997"/>
    <n v="5"/>
    <x v="8"/>
    <n v="273.43700000000001"/>
  </r>
  <r>
    <n v="9.9694000000000003"/>
    <n v="9"/>
    <x v="2"/>
    <n v="89.724600000000009"/>
  </r>
  <r>
    <n v="83.585599999999999"/>
    <n v="18"/>
    <x v="10"/>
    <n v="1504.5408"/>
  </r>
  <r>
    <n v="66.735699999999994"/>
    <n v="21"/>
    <x v="7"/>
    <n v="1401.4496999999999"/>
  </r>
  <r>
    <n v="41.980800000000002"/>
    <n v="9"/>
    <x v="2"/>
    <n v="377.8272"/>
  </r>
  <r>
    <n v="87.902299999999997"/>
    <n v="7"/>
    <x v="10"/>
    <n v="615.31610000000001"/>
  </r>
  <r>
    <n v="55.853099999999998"/>
    <n v="21"/>
    <x v="2"/>
    <n v="1172.9150999999999"/>
  </r>
  <r>
    <n v="10.282999999999999"/>
    <n v="7"/>
    <x v="10"/>
    <n v="71.980999999999995"/>
  </r>
  <r>
    <n v="5.6014999999999997"/>
    <n v="5"/>
    <x v="2"/>
    <n v="28.0075"/>
  </r>
  <r>
    <n v="18.379100000000001"/>
    <n v="9"/>
    <x v="2"/>
    <n v="165.4119"/>
  </r>
  <r>
    <n v="14.268800000000001"/>
    <n v="17"/>
    <x v="10"/>
    <n v="242.56960000000001"/>
  </r>
  <r>
    <n v="27.487400000000001"/>
    <n v="24"/>
    <x v="9"/>
    <n v="659.69759999999997"/>
  </r>
  <r>
    <n v="74.407600000000002"/>
    <n v="22"/>
    <x v="7"/>
    <n v="1636.9672"/>
  </r>
  <r>
    <n v="67.906300000000002"/>
    <n v="23"/>
    <x v="8"/>
    <n v="1561.8449000000001"/>
  </r>
  <r>
    <n v="87.1785"/>
    <n v="2"/>
    <x v="9"/>
    <n v="174.357"/>
  </r>
  <r>
    <n v="43.510899999999999"/>
    <n v="5"/>
    <x v="6"/>
    <n v="217.55449999999999"/>
  </r>
  <r>
    <n v="13.6241"/>
    <n v="3"/>
    <x v="8"/>
    <n v="40.872300000000003"/>
  </r>
  <r>
    <n v="73.538899999999998"/>
    <n v="19"/>
    <x v="10"/>
    <n v="1397.2391"/>
  </r>
  <r>
    <n v="9.8823000000000008"/>
    <n v="17"/>
    <x v="8"/>
    <n v="167.9991"/>
  </r>
  <r>
    <n v="4.7234999999999996"/>
    <n v="5"/>
    <x v="8"/>
    <n v="23.6175"/>
  </r>
  <r>
    <n v="8.1189999999999998"/>
    <n v="20"/>
    <x v="1"/>
    <n v="162.38"/>
  </r>
  <r>
    <n v="77.619500000000002"/>
    <n v="7"/>
    <x v="8"/>
    <n v="543.3365"/>
  </r>
  <r>
    <n v="54.141300000000001"/>
    <n v="15"/>
    <x v="1"/>
    <n v="812.11950000000002"/>
  </r>
  <r>
    <n v="56.620899999999999"/>
    <n v="25"/>
    <x v="5"/>
    <n v="1415.5225"/>
  </r>
  <r>
    <n v="64.571799999999996"/>
    <n v="16"/>
    <x v="0"/>
    <n v="1033.1487999999999"/>
  </r>
  <r>
    <n v="83.585599999999999"/>
    <n v="16"/>
    <x v="10"/>
    <n v="1337.3696"/>
  </r>
  <r>
    <n v="42.048900000000003"/>
    <n v="5"/>
    <x v="7"/>
    <n v="210.24450000000002"/>
  </r>
  <r>
    <n v="71.226399999999998"/>
    <n v="24"/>
    <x v="0"/>
    <n v="1709.4335999999998"/>
  </r>
  <r>
    <n v="67.815100000000001"/>
    <n v="17"/>
    <x v="6"/>
    <n v="1152.8567"/>
  </r>
  <r>
    <n v="32.909199999999998"/>
    <n v="9"/>
    <x v="0"/>
    <n v="296.18279999999999"/>
  </r>
  <r>
    <n v="75.078500000000005"/>
    <n v="14"/>
    <x v="0"/>
    <n v="1051.0990000000002"/>
  </r>
  <r>
    <n v="74.407600000000002"/>
    <n v="7"/>
    <x v="7"/>
    <n v="520.85320000000002"/>
  </r>
  <r>
    <n v="14.268800000000001"/>
    <n v="16"/>
    <x v="10"/>
    <n v="228.30080000000001"/>
  </r>
  <r>
    <n v="10.372199999999999"/>
    <n v="7"/>
    <x v="3"/>
    <n v="72.605400000000003"/>
  </r>
  <r>
    <n v="68.109700000000004"/>
    <n v="4"/>
    <x v="8"/>
    <n v="272.43880000000001"/>
  </r>
  <r>
    <n v="81.900300000000001"/>
    <n v="3"/>
    <x v="3"/>
    <n v="245.70089999999999"/>
  </r>
  <r>
    <n v="92.087199999999996"/>
    <n v="3"/>
    <x v="10"/>
    <n v="276.26159999999999"/>
  </r>
  <r>
    <n v="22.709099999999999"/>
    <n v="18"/>
    <x v="10"/>
    <n v="408.7638"/>
  </r>
  <r>
    <n v="19.995699999999999"/>
    <n v="3"/>
    <x v="10"/>
    <n v="59.987099999999998"/>
  </r>
  <r>
    <n v="46.403300000000002"/>
    <n v="2"/>
    <x v="6"/>
    <n v="92.806600000000003"/>
  </r>
  <r>
    <n v="69.319999999999993"/>
    <n v="25"/>
    <x v="6"/>
    <n v="1732.9999999999998"/>
  </r>
  <r>
    <n v="84.064499999999995"/>
    <n v="20"/>
    <x v="0"/>
    <n v="1681.29"/>
  </r>
  <r>
    <n v="84.876900000000006"/>
    <n v="9"/>
    <x v="7"/>
    <n v="763.89210000000003"/>
  </r>
  <r>
    <n v="76.327500000000001"/>
    <n v="22"/>
    <x v="9"/>
    <n v="1679.2049999999999"/>
  </r>
  <r>
    <n v="2.7353000000000001"/>
    <n v="6"/>
    <x v="5"/>
    <n v="16.411799999999999"/>
  </r>
  <r>
    <n v="98.597800000000007"/>
    <n v="6"/>
    <x v="4"/>
    <n v="591.58680000000004"/>
  </r>
  <r>
    <n v="79.718400000000003"/>
    <n v="21"/>
    <x v="1"/>
    <n v="1674.0864000000001"/>
  </r>
  <r>
    <n v="88.119200000000006"/>
    <n v="5"/>
    <x v="2"/>
    <n v="440.596"/>
  </r>
  <r>
    <n v="80.317099999999996"/>
    <n v="24"/>
    <x v="8"/>
    <n v="1927.6104"/>
  </r>
  <r>
    <n v="45.555100000000003"/>
    <n v="5"/>
    <x v="10"/>
    <n v="227.77550000000002"/>
  </r>
  <r>
    <n v="87.609200000000001"/>
    <n v="7"/>
    <x v="0"/>
    <n v="613.26440000000002"/>
  </r>
  <r>
    <n v="90.264099999999999"/>
    <n v="21"/>
    <x v="0"/>
    <n v="1895.5461"/>
  </r>
  <r>
    <n v="58.812800000000003"/>
    <n v="19"/>
    <x v="8"/>
    <n v="1117.4432000000002"/>
  </r>
  <r>
    <n v="40.655200000000001"/>
    <n v="1"/>
    <x v="6"/>
    <n v="40.655200000000001"/>
  </r>
  <r>
    <n v="84.438000000000002"/>
    <n v="24"/>
    <x v="5"/>
    <n v="2026.5120000000002"/>
  </r>
  <r>
    <n v="60.969799999999999"/>
    <n v="24"/>
    <x v="5"/>
    <n v="1463.2752"/>
  </r>
  <r>
    <n v="84.438000000000002"/>
    <n v="19"/>
    <x v="5"/>
    <n v="1604.3220000000001"/>
  </r>
  <r>
    <n v="18.9757"/>
    <n v="19"/>
    <x v="9"/>
    <n v="360.53829999999999"/>
  </r>
  <r>
    <n v="3.3323999999999998"/>
    <n v="6"/>
    <x v="8"/>
    <n v="19.994399999999999"/>
  </r>
  <r>
    <n v="75.248599999999996"/>
    <n v="19"/>
    <x v="8"/>
    <n v="1429.7233999999999"/>
  </r>
  <r>
    <n v="12.6274"/>
    <n v="2"/>
    <x v="8"/>
    <n v="25.254799999999999"/>
  </r>
  <r>
    <n v="5.125"/>
    <n v="23"/>
    <x v="2"/>
    <n v="117.875"/>
  </r>
  <r>
    <n v="68.189800000000005"/>
    <n v="15"/>
    <x v="9"/>
    <n v="1022.8470000000001"/>
  </r>
  <r>
    <n v="38.859000000000002"/>
    <n v="21"/>
    <x v="6"/>
    <n v="816.03899999999999"/>
  </r>
  <r>
    <n v="2.7353000000000001"/>
    <n v="21"/>
    <x v="5"/>
    <n v="57.441299999999998"/>
  </r>
  <r>
    <n v="24.391300000000001"/>
    <n v="10"/>
    <x v="10"/>
    <n v="243.91300000000001"/>
  </r>
  <r>
    <n v="98.597800000000007"/>
    <n v="9"/>
    <x v="4"/>
    <n v="887.38020000000006"/>
  </r>
  <r>
    <n v="95.738699999999994"/>
    <n v="16"/>
    <x v="4"/>
    <n v="1531.8191999999999"/>
  </r>
  <r>
    <n v="20.6553"/>
    <n v="19"/>
    <x v="0"/>
    <n v="392.45069999999998"/>
  </r>
  <r>
    <n v="62.260300000000001"/>
    <n v="24"/>
    <x v="4"/>
    <n v="1494.2472"/>
  </r>
  <r>
    <n v="73.439599999999999"/>
    <n v="3"/>
    <x v="6"/>
    <n v="220.31880000000001"/>
  </r>
  <r>
    <n v="10.964"/>
    <n v="10"/>
    <x v="0"/>
    <n v="109.64"/>
  </r>
  <r>
    <n v="86.648300000000006"/>
    <n v="17"/>
    <x v="2"/>
    <n v="1473.0211000000002"/>
  </r>
  <r>
    <n v="6.2949000000000002"/>
    <n v="16"/>
    <x v="6"/>
    <n v="100.7184"/>
  </r>
  <r>
    <n v="28.989899999999999"/>
    <n v="6"/>
    <x v="5"/>
    <n v="173.93939999999998"/>
  </r>
  <r>
    <n v="56.620899999999999"/>
    <n v="25"/>
    <x v="5"/>
    <n v="1415.5225"/>
  </r>
  <r>
    <n v="11.7087"/>
    <n v="24"/>
    <x v="9"/>
    <n v="281.00880000000001"/>
  </r>
  <r>
    <n v="69.167699999999996"/>
    <n v="18"/>
    <x v="3"/>
    <n v="1245.0185999999999"/>
  </r>
  <r>
    <n v="74.407600000000002"/>
    <n v="20"/>
    <x v="7"/>
    <n v="1488.152"/>
  </r>
  <r>
    <n v="43.5169"/>
    <n v="11"/>
    <x v="10"/>
    <n v="478.6859"/>
  </r>
  <r>
    <n v="19.995699999999999"/>
    <n v="21"/>
    <x v="10"/>
    <n v="419.90969999999999"/>
  </r>
  <r>
    <n v="52.636699999999998"/>
    <n v="1"/>
    <x v="8"/>
    <n v="52.636699999999998"/>
  </r>
  <r>
    <n v="2.7313999999999998"/>
    <n v="25"/>
    <x v="2"/>
    <n v="68.284999999999997"/>
  </r>
  <r>
    <n v="8.7334999999999994"/>
    <n v="13"/>
    <x v="9"/>
    <n v="113.53549999999998"/>
  </r>
  <r>
    <n v="82.402199999999993"/>
    <n v="3"/>
    <x v="1"/>
    <n v="247.20659999999998"/>
  </r>
  <r>
    <n v="69.257400000000004"/>
    <n v="18"/>
    <x v="6"/>
    <n v="1246.6332"/>
  </r>
  <r>
    <n v="6.2824"/>
    <n v="13"/>
    <x v="3"/>
    <n v="81.671199999999999"/>
  </r>
  <r>
    <n v="12.214499999999999"/>
    <n v="15"/>
    <x v="3"/>
    <n v="183.2175"/>
  </r>
  <r>
    <n v="38.809600000000003"/>
    <n v="8"/>
    <x v="7"/>
    <n v="310.47680000000003"/>
  </r>
  <r>
    <n v="83.575900000000004"/>
    <n v="6"/>
    <x v="3"/>
    <n v="501.45540000000005"/>
  </r>
  <r>
    <n v="8.9372000000000007"/>
    <n v="9"/>
    <x v="1"/>
    <n v="80.43480000000001"/>
  </r>
  <r>
    <n v="27.895499999999998"/>
    <n v="10"/>
    <x v="7"/>
    <n v="278.95499999999998"/>
  </r>
  <r>
    <n v="6.2824"/>
    <n v="13"/>
    <x v="3"/>
    <n v="81.671199999999999"/>
  </r>
  <r>
    <n v="40.489699999999999"/>
    <n v="10"/>
    <x v="2"/>
    <n v="404.89699999999999"/>
  </r>
  <r>
    <n v="42.616900000000001"/>
    <n v="25"/>
    <x v="0"/>
    <n v="1065.4225000000001"/>
  </r>
  <r>
    <n v="49.250799999999998"/>
    <n v="2"/>
    <x v="9"/>
    <n v="98.501599999999996"/>
  </r>
  <r>
    <n v="53.3476"/>
    <n v="6"/>
    <x v="8"/>
    <n v="320.0856"/>
  </r>
  <r>
    <n v="66.735699999999994"/>
    <n v="13"/>
    <x v="7"/>
    <n v="867.56409999999994"/>
  </r>
  <r>
    <n v="70.8596"/>
    <n v="1"/>
    <x v="4"/>
    <n v="70.8596"/>
  </r>
  <r>
    <n v="17.1724"/>
    <n v="21"/>
    <x v="0"/>
    <n v="360.62040000000002"/>
  </r>
  <r>
    <n v="28.565300000000001"/>
    <n v="23"/>
    <x v="5"/>
    <n v="657.00189999999998"/>
  </r>
  <r>
    <n v="54.687399999999997"/>
    <n v="6"/>
    <x v="8"/>
    <n v="328.12439999999998"/>
  </r>
  <r>
    <n v="68.878900000000002"/>
    <n v="11"/>
    <x v="0"/>
    <n v="757.66790000000003"/>
  </r>
  <r>
    <n v="92.251599999999996"/>
    <n v="1"/>
    <x v="2"/>
    <n v="92.251599999999996"/>
  </r>
  <r>
    <n v="23.284300000000002"/>
    <n v="3"/>
    <x v="9"/>
    <n v="69.852900000000005"/>
  </r>
  <r>
    <n v="85.974299999999999"/>
    <n v="22"/>
    <x v="4"/>
    <n v="1891.4346"/>
  </r>
  <r>
    <n v="22.0901"/>
    <n v="5"/>
    <x v="6"/>
    <n v="110.45050000000001"/>
  </r>
  <r>
    <n v="10.964"/>
    <n v="4"/>
    <x v="0"/>
    <n v="43.856000000000002"/>
  </r>
  <r>
    <n v="13.9292"/>
    <n v="20"/>
    <x v="10"/>
    <n v="278.584"/>
  </r>
  <r>
    <n v="89.037000000000006"/>
    <n v="24"/>
    <x v="3"/>
    <n v="2136.8879999999999"/>
  </r>
  <r>
    <n v="16.398299999999999"/>
    <n v="1"/>
    <x v="6"/>
    <n v="16.398299999999999"/>
  </r>
  <r>
    <n v="93.975200000000001"/>
    <n v="2"/>
    <x v="2"/>
    <n v="187.9504"/>
  </r>
  <r>
    <n v="39.854500000000002"/>
    <n v="24"/>
    <x v="2"/>
    <n v="956.50800000000004"/>
  </r>
  <r>
    <n v="69.167699999999996"/>
    <n v="20"/>
    <x v="3"/>
    <n v="1383.3539999999998"/>
  </r>
  <r>
    <n v="78.861500000000007"/>
    <n v="24"/>
    <x v="5"/>
    <n v="1892.6760000000002"/>
  </r>
  <r>
    <n v="77.808300000000003"/>
    <n v="2"/>
    <x v="3"/>
    <n v="155.61660000000001"/>
  </r>
  <r>
    <n v="28.555299999999999"/>
    <n v="23"/>
    <x v="5"/>
    <n v="656.77189999999996"/>
  </r>
  <r>
    <n v="8.2286000000000001"/>
    <n v="3"/>
    <x v="0"/>
    <n v="24.6858"/>
  </r>
  <r>
    <n v="68.7346"/>
    <n v="19"/>
    <x v="4"/>
    <n v="1305.9574"/>
  </r>
  <r>
    <n v="14.1914"/>
    <n v="4"/>
    <x v="7"/>
    <n v="56.765599999999999"/>
  </r>
  <r>
    <n v="39.025700000000001"/>
    <n v="23"/>
    <x v="0"/>
    <n v="897.59109999999998"/>
  </r>
  <r>
    <n v="43.5169"/>
    <n v="19"/>
    <x v="10"/>
    <n v="826.8211"/>
  </r>
  <r>
    <n v="18.791399999999999"/>
    <n v="8"/>
    <x v="10"/>
    <n v="150.3312"/>
  </r>
  <r>
    <n v="13.0101"/>
    <n v="14"/>
    <x v="0"/>
    <n v="182.1414"/>
  </r>
  <r>
    <n v="96.412700000000001"/>
    <n v="15"/>
    <x v="3"/>
    <n v="1446.1904999999999"/>
  </r>
  <r>
    <n v="80.137100000000004"/>
    <n v="18"/>
    <x v="4"/>
    <n v="1442.4678000000001"/>
  </r>
  <r>
    <n v="0.68459999999999999"/>
    <n v="23"/>
    <x v="3"/>
    <n v="15.745799999999999"/>
  </r>
  <r>
    <n v="59.003300000000003"/>
    <n v="8"/>
    <x v="6"/>
    <n v="472.02640000000002"/>
  </r>
  <r>
    <n v="10.400700000000001"/>
    <n v="16"/>
    <x v="0"/>
    <n v="166.41120000000001"/>
  </r>
  <r>
    <n v="56.268900000000002"/>
    <n v="4"/>
    <x v="6"/>
    <n v="225.07560000000001"/>
  </r>
  <r>
    <n v="87.902299999999997"/>
    <n v="20"/>
    <x v="10"/>
    <n v="1758.0459999999998"/>
  </r>
  <r>
    <n v="20.100899999999999"/>
    <n v="11"/>
    <x v="8"/>
    <n v="221.10989999999998"/>
  </r>
  <r>
    <n v="1.2956000000000001"/>
    <n v="17"/>
    <x v="3"/>
    <n v="22.025200000000002"/>
  </r>
  <r>
    <n v="79.532399999999996"/>
    <n v="24"/>
    <x v="4"/>
    <n v="1908.7775999999999"/>
  </r>
  <r>
    <n v="43.5169"/>
    <n v="13"/>
    <x v="10"/>
    <n v="565.71969999999999"/>
  </r>
  <r>
    <n v="68.113399999999999"/>
    <n v="15"/>
    <x v="2"/>
    <n v="1021.701"/>
  </r>
  <r>
    <n v="45.555100000000003"/>
    <n v="15"/>
    <x v="10"/>
    <n v="683.32650000000001"/>
  </r>
  <r>
    <n v="63.552399999999999"/>
    <n v="25"/>
    <x v="6"/>
    <n v="1588.81"/>
  </r>
  <r>
    <n v="16.398299999999999"/>
    <n v="10"/>
    <x v="6"/>
    <n v="163.983"/>
  </r>
  <r>
    <n v="44.0886"/>
    <n v="7"/>
    <x v="1"/>
    <n v="308.62020000000001"/>
  </r>
  <r>
    <n v="77.808300000000003"/>
    <n v="14"/>
    <x v="3"/>
    <n v="1089.3162"/>
  </r>
  <r>
    <n v="33.948999999999998"/>
    <n v="9"/>
    <x v="3"/>
    <n v="305.541"/>
  </r>
  <r>
    <n v="37.679099999999998"/>
    <n v="20"/>
    <x v="0"/>
    <n v="753.58199999999999"/>
  </r>
  <r>
    <n v="20.8169"/>
    <n v="9"/>
    <x v="0"/>
    <n v="187.35210000000001"/>
  </r>
  <r>
    <n v="56.5197"/>
    <n v="6"/>
    <x v="10"/>
    <n v="339.1182"/>
  </r>
  <r>
    <n v="16.0456"/>
    <n v="8"/>
    <x v="9"/>
    <n v="128.3648"/>
  </r>
  <r>
    <n v="90.264099999999999"/>
    <n v="11"/>
    <x v="0"/>
    <n v="992.90509999999995"/>
  </r>
  <r>
    <n v="8.2286000000000001"/>
    <n v="18"/>
    <x v="0"/>
    <n v="148.1148"/>
  </r>
  <r>
    <n v="2.7313999999999998"/>
    <n v="11"/>
    <x v="2"/>
    <n v="30.045399999999997"/>
  </r>
  <r>
    <n v="63.828099999999999"/>
    <n v="23"/>
    <x v="9"/>
    <n v="1468.0463"/>
  </r>
  <r>
    <n v="4.6797000000000004"/>
    <n v="5"/>
    <x v="2"/>
    <n v="23.398500000000002"/>
  </r>
  <r>
    <n v="78.861500000000007"/>
    <n v="3"/>
    <x v="5"/>
    <n v="236.58450000000002"/>
  </r>
  <r>
    <n v="7.6018999999999997"/>
    <n v="20"/>
    <x v="9"/>
    <n v="152.03799999999998"/>
  </r>
  <r>
    <n v="79.563800000000001"/>
    <n v="23"/>
    <x v="1"/>
    <n v="1829.9674"/>
  </r>
  <r>
    <n v="49.4497"/>
    <n v="23"/>
    <x v="3"/>
    <n v="1137.3431"/>
  </r>
  <r>
    <n v="7.3982000000000001"/>
    <n v="4"/>
    <x v="5"/>
    <n v="29.5928"/>
  </r>
  <r>
    <n v="1.1881999999999999"/>
    <n v="23"/>
    <x v="4"/>
    <n v="27.328599999999998"/>
  </r>
  <r>
    <n v="36.451599999999999"/>
    <n v="22"/>
    <x v="2"/>
    <n v="801.93520000000001"/>
  </r>
  <r>
    <n v="42.711199999999998"/>
    <n v="11"/>
    <x v="10"/>
    <n v="469.82319999999999"/>
  </r>
  <r>
    <n v="77.619500000000002"/>
    <n v="11"/>
    <x v="8"/>
    <n v="853.81450000000007"/>
  </r>
  <r>
    <n v="92.1053"/>
    <n v="25"/>
    <x v="8"/>
    <n v="2302.6325000000002"/>
  </r>
  <r>
    <n v="32.442"/>
    <n v="23"/>
    <x v="0"/>
    <n v="746.16600000000005"/>
  </r>
  <r>
    <n v="77.591300000000004"/>
    <n v="14"/>
    <x v="4"/>
    <n v="1086.2782"/>
  </r>
  <r>
    <n v="78.877799999999993"/>
    <n v="16"/>
    <x v="5"/>
    <n v="1262.0447999999999"/>
  </r>
  <r>
    <n v="70.238200000000006"/>
    <n v="5"/>
    <x v="4"/>
    <n v="351.19100000000003"/>
  </r>
  <r>
    <n v="83.585599999999999"/>
    <n v="15"/>
    <x v="10"/>
    <n v="1253.7840000000001"/>
  </r>
  <r>
    <n v="42.616900000000001"/>
    <n v="10"/>
    <x v="0"/>
    <n v="426.16899999999998"/>
  </r>
  <r>
    <n v="69.319999999999993"/>
    <n v="1"/>
    <x v="6"/>
    <n v="69.319999999999993"/>
  </r>
  <r>
    <n v="28.2349"/>
    <n v="8"/>
    <x v="3"/>
    <n v="225.8792"/>
  </r>
  <r>
    <n v="55.368299999999998"/>
    <n v="9"/>
    <x v="10"/>
    <n v="498.31469999999996"/>
  </r>
  <r>
    <n v="8.2286000000000001"/>
    <n v="12"/>
    <x v="0"/>
    <n v="98.743200000000002"/>
  </r>
  <r>
    <n v="59.246699999999997"/>
    <n v="23"/>
    <x v="1"/>
    <n v="1362.6741"/>
  </r>
  <r>
    <n v="70.238200000000006"/>
    <n v="18"/>
    <x v="4"/>
    <n v="1264.2876000000001"/>
  </r>
  <r>
    <n v="84.676299999999998"/>
    <n v="12"/>
    <x v="10"/>
    <n v="1016.1156"/>
  </r>
  <r>
    <n v="96.082300000000004"/>
    <n v="15"/>
    <x v="0"/>
    <n v="1441.2345"/>
  </r>
  <r>
    <n v="83.585599999999999"/>
    <n v="15"/>
    <x v="10"/>
    <n v="1253.7840000000001"/>
  </r>
  <r>
    <n v="79.532399999999996"/>
    <n v="24"/>
    <x v="4"/>
    <n v="1908.7775999999999"/>
  </r>
  <r>
    <n v="22.709099999999999"/>
    <n v="25"/>
    <x v="10"/>
    <n v="567.72749999999996"/>
  </r>
  <r>
    <n v="68.109700000000004"/>
    <n v="9"/>
    <x v="8"/>
    <n v="612.9873"/>
  </r>
  <r>
    <n v="62.260300000000001"/>
    <n v="8"/>
    <x v="4"/>
    <n v="498.08240000000001"/>
  </r>
  <r>
    <n v="18.356000000000002"/>
    <n v="7"/>
    <x v="7"/>
    <n v="128.49200000000002"/>
  </r>
  <r>
    <n v="17.1724"/>
    <n v="5"/>
    <x v="0"/>
    <n v="85.861999999999995"/>
  </r>
  <r>
    <n v="4.6797000000000004"/>
    <n v="22"/>
    <x v="2"/>
    <n v="102.95340000000002"/>
  </r>
  <r>
    <n v="89.799899999999994"/>
    <n v="18"/>
    <x v="6"/>
    <n v="1616.3981999999999"/>
  </r>
  <r>
    <n v="41.638599999999997"/>
    <n v="25"/>
    <x v="6"/>
    <n v="1040.9649999999999"/>
  </r>
  <r>
    <n v="14.1082"/>
    <n v="18"/>
    <x v="5"/>
    <n v="253.94759999999999"/>
  </r>
  <r>
    <n v="73.395399999999995"/>
    <n v="17"/>
    <x v="9"/>
    <n v="1247.7217999999998"/>
  </r>
  <r>
    <n v="49.250799999999998"/>
    <n v="20"/>
    <x v="9"/>
    <n v="985.01599999999996"/>
  </r>
  <r>
    <n v="56.620899999999999"/>
    <n v="1"/>
    <x v="5"/>
    <n v="56.620899999999999"/>
  </r>
  <r>
    <n v="14.1914"/>
    <n v="10"/>
    <x v="7"/>
    <n v="141.91399999999999"/>
  </r>
  <r>
    <n v="72.943899999999999"/>
    <n v="18"/>
    <x v="3"/>
    <n v="1312.9902"/>
  </r>
  <r>
    <n v="6.1417000000000002"/>
    <n v="19"/>
    <x v="6"/>
    <n v="116.6923"/>
  </r>
  <r>
    <n v="81.900800000000004"/>
    <n v="14"/>
    <x v="3"/>
    <n v="1146.6112000000001"/>
  </r>
  <r>
    <n v="81.316699999999997"/>
    <n v="25"/>
    <x v="7"/>
    <n v="2032.9175"/>
  </r>
  <r>
    <n v="71.830200000000005"/>
    <n v="8"/>
    <x v="8"/>
    <n v="574.64160000000004"/>
  </r>
  <r>
    <n v="70.589100000000002"/>
    <n v="17"/>
    <x v="10"/>
    <n v="1200.0146999999999"/>
  </r>
  <r>
    <n v="42.048900000000003"/>
    <n v="21"/>
    <x v="7"/>
    <n v="883.02690000000007"/>
  </r>
  <r>
    <n v="16.398299999999999"/>
    <n v="5"/>
    <x v="6"/>
    <n v="81.991500000000002"/>
  </r>
  <r>
    <n v="94.066400000000002"/>
    <n v="5"/>
    <x v="2"/>
    <n v="470.33199999999999"/>
  </r>
  <r>
    <n v="50.9114"/>
    <n v="16"/>
    <x v="7"/>
    <n v="814.58240000000001"/>
  </r>
  <r>
    <n v="4.4215999999999998"/>
    <n v="24"/>
    <x v="7"/>
    <n v="106.11839999999999"/>
  </r>
  <r>
    <n v="27.8169"/>
    <n v="11"/>
    <x v="4"/>
    <n v="305.98590000000002"/>
  </r>
  <r>
    <n v="88.120900000000006"/>
    <n v="11"/>
    <x v="7"/>
    <n v="969.32990000000007"/>
  </r>
  <r>
    <n v="28.861799999999999"/>
    <n v="3"/>
    <x v="0"/>
    <n v="86.585399999999993"/>
  </r>
  <r>
    <n v="16.001300000000001"/>
    <n v="11"/>
    <x v="9"/>
    <n v="176.01429999999999"/>
  </r>
  <r>
    <n v="10.9641"/>
    <n v="7"/>
    <x v="10"/>
    <n v="76.748699999999999"/>
  </r>
  <r>
    <n v="3.3323999999999998"/>
    <n v="10"/>
    <x v="8"/>
    <n v="33.323999999999998"/>
  </r>
  <r>
    <n v="50.146000000000001"/>
    <n v="8"/>
    <x v="0"/>
    <n v="401.16800000000001"/>
  </r>
  <r>
    <n v="90.115700000000004"/>
    <n v="9"/>
    <x v="8"/>
    <n v="811.04130000000009"/>
  </r>
  <r>
    <n v="61.8352"/>
    <n v="9"/>
    <x v="9"/>
    <n v="556.51679999999999"/>
  </r>
  <r>
    <n v="2.7313999999999998"/>
    <n v="5"/>
    <x v="2"/>
    <n v="13.657"/>
  </r>
  <r>
    <n v="82.83"/>
    <n v="24"/>
    <x v="1"/>
    <n v="1987.92"/>
  </r>
  <r>
    <n v="62.199300000000001"/>
    <n v="14"/>
    <x v="8"/>
    <n v="870.79020000000003"/>
  </r>
  <r>
    <n v="5.6014999999999997"/>
    <n v="4"/>
    <x v="2"/>
    <n v="22.405999999999999"/>
  </r>
  <r>
    <n v="36.451599999999999"/>
    <n v="4"/>
    <x v="2"/>
    <n v="145.8064"/>
  </r>
  <r>
    <n v="2.9327000000000001"/>
    <n v="20"/>
    <x v="5"/>
    <n v="58.654000000000003"/>
  </r>
  <r>
    <n v="2.3889999999999998"/>
    <n v="1"/>
    <x v="2"/>
    <n v="2.3889999999999998"/>
  </r>
  <r>
    <n v="77.619500000000002"/>
    <n v="21"/>
    <x v="8"/>
    <n v="1630.0095000000001"/>
  </r>
  <r>
    <n v="5.125"/>
    <n v="17"/>
    <x v="2"/>
    <n v="87.125"/>
  </r>
  <r>
    <n v="42.141399999999997"/>
    <n v="13"/>
    <x v="4"/>
    <n v="547.83819999999992"/>
  </r>
  <r>
    <n v="78.861500000000007"/>
    <n v="24"/>
    <x v="5"/>
    <n v="1892.6760000000002"/>
  </r>
  <r>
    <n v="73.439599999999999"/>
    <n v="16"/>
    <x v="6"/>
    <n v="1175.0336"/>
  </r>
  <r>
    <n v="27.634399999999999"/>
    <n v="25"/>
    <x v="5"/>
    <n v="690.86"/>
  </r>
  <r>
    <n v="90.115700000000004"/>
    <n v="23"/>
    <x v="8"/>
    <n v="2072.6611000000003"/>
  </r>
  <r>
    <n v="69.032700000000006"/>
    <n v="17"/>
    <x v="5"/>
    <n v="1173.5559000000001"/>
  </r>
  <r>
    <n v="74.407600000000002"/>
    <n v="19"/>
    <x v="7"/>
    <n v="1413.7444"/>
  </r>
  <r>
    <n v="10.372199999999999"/>
    <n v="10"/>
    <x v="3"/>
    <n v="103.72199999999999"/>
  </r>
  <r>
    <n v="46.258899999999997"/>
    <n v="19"/>
    <x v="2"/>
    <n v="878.91909999999996"/>
  </r>
  <r>
    <n v="11.621700000000001"/>
    <n v="5"/>
    <x v="7"/>
    <n v="58.108500000000006"/>
  </r>
  <r>
    <n v="52.636699999999998"/>
    <n v="23"/>
    <x v="8"/>
    <n v="1210.6441"/>
  </r>
  <r>
    <n v="33.7821"/>
    <n v="19"/>
    <x v="5"/>
    <n v="641.85990000000004"/>
  </r>
  <r>
    <n v="91.232900000000001"/>
    <n v="20"/>
    <x v="3"/>
    <n v="1824.6579999999999"/>
  </r>
  <r>
    <n v="10.964"/>
    <n v="20"/>
    <x v="0"/>
    <n v="219.28"/>
  </r>
  <r>
    <n v="77.619500000000002"/>
    <n v="18"/>
    <x v="8"/>
    <n v="1397.1510000000001"/>
  </r>
  <r>
    <n v="29.2287"/>
    <n v="10"/>
    <x v="3"/>
    <n v="292.28699999999998"/>
  </r>
  <r>
    <n v="92.1053"/>
    <n v="22"/>
    <x v="8"/>
    <n v="2026.3166000000001"/>
  </r>
  <r>
    <n v="21.679400000000001"/>
    <n v="19"/>
    <x v="9"/>
    <n v="411.90860000000004"/>
  </r>
  <r>
    <n v="17.127400000000002"/>
    <n v="20"/>
    <x v="7"/>
    <n v="342.548"/>
  </r>
  <r>
    <n v="34.506100000000004"/>
    <n v="7"/>
    <x v="7"/>
    <n v="241.54270000000002"/>
  </r>
  <r>
    <n v="27.8169"/>
    <n v="18"/>
    <x v="4"/>
    <n v="500.70420000000001"/>
  </r>
  <r>
    <n v="95.786500000000004"/>
    <n v="8"/>
    <x v="9"/>
    <n v="766.29200000000003"/>
  </r>
  <r>
    <n v="76.898799999999994"/>
    <n v="9"/>
    <x v="9"/>
    <n v="692.08919999999989"/>
  </r>
  <r>
    <n v="62.545999999999999"/>
    <n v="12"/>
    <x v="1"/>
    <n v="750.55200000000002"/>
  </r>
  <r>
    <n v="89.799899999999994"/>
    <n v="17"/>
    <x v="6"/>
    <n v="1526.5982999999999"/>
  </r>
  <r>
    <n v="31.837"/>
    <n v="6"/>
    <x v="6"/>
    <n v="191.02199999999999"/>
  </r>
  <r>
    <n v="60.216099999999997"/>
    <n v="19"/>
    <x v="0"/>
    <n v="1144.1059"/>
  </r>
  <r>
    <n v="67.899000000000001"/>
    <n v="5"/>
    <x v="7"/>
    <n v="339.495"/>
  </r>
  <r>
    <n v="52.240699999999997"/>
    <n v="11"/>
    <x v="10"/>
    <n v="574.64769999999999"/>
  </r>
  <r>
    <n v="5.125"/>
    <n v="22"/>
    <x v="2"/>
    <n v="112.75"/>
  </r>
  <r>
    <n v="58.812800000000003"/>
    <n v="13"/>
    <x v="8"/>
    <n v="764.56640000000004"/>
  </r>
  <r>
    <n v="7.1436000000000002"/>
    <n v="16"/>
    <x v="2"/>
    <n v="114.2976"/>
  </r>
  <r>
    <n v="8.1189999999999998"/>
    <n v="1"/>
    <x v="1"/>
    <n v="8.1189999999999998"/>
  </r>
  <r>
    <n v="57.983800000000002"/>
    <n v="13"/>
    <x v="6"/>
    <n v="753.7894"/>
  </r>
  <r>
    <n v="99.319299999999998"/>
    <n v="18"/>
    <x v="8"/>
    <n v="1787.7474"/>
  </r>
  <r>
    <n v="33.948999999999998"/>
    <n v="18"/>
    <x v="3"/>
    <n v="611.08199999999999"/>
  </r>
  <r>
    <n v="76.327500000000001"/>
    <n v="9"/>
    <x v="9"/>
    <n v="686.94749999999999"/>
  </r>
  <r>
    <n v="91.783299999999997"/>
    <n v="11"/>
    <x v="0"/>
    <n v="1009.6162999999999"/>
  </r>
  <r>
    <n v="8.1189999999999998"/>
    <n v="14"/>
    <x v="1"/>
    <n v="113.666"/>
  </r>
  <r>
    <n v="57.261000000000003"/>
    <n v="11"/>
    <x v="10"/>
    <n v="629.87099999999998"/>
  </r>
  <r>
    <n v="83.010999999999996"/>
    <n v="18"/>
    <x v="4"/>
    <n v="1494.1979999999999"/>
  </r>
  <r>
    <n v="48.7712"/>
    <n v="23"/>
    <x v="5"/>
    <n v="1121.7375999999999"/>
  </r>
  <r>
    <n v="80.317099999999996"/>
    <n v="17"/>
    <x v="8"/>
    <n v="1365.3906999999999"/>
  </r>
  <r>
    <n v="95.786500000000004"/>
    <n v="4"/>
    <x v="9"/>
    <n v="383.14600000000002"/>
  </r>
  <r>
    <n v="30.420200000000001"/>
    <n v="11"/>
    <x v="4"/>
    <n v="334.62220000000002"/>
  </r>
  <r>
    <n v="29.2287"/>
    <n v="16"/>
    <x v="3"/>
    <n v="467.6592"/>
  </r>
  <r>
    <n v="29.6372"/>
    <n v="10"/>
    <x v="5"/>
    <n v="296.37200000000001"/>
  </r>
  <r>
    <n v="82.235799999999998"/>
    <n v="5"/>
    <x v="3"/>
    <n v="411.17899999999997"/>
  </r>
  <r>
    <n v="57.983800000000002"/>
    <n v="21"/>
    <x v="6"/>
    <n v="1217.6598000000001"/>
  </r>
  <r>
    <n v="31.694900000000001"/>
    <n v="20"/>
    <x v="2"/>
    <n v="633.89800000000002"/>
  </r>
  <r>
    <n v="59.9557"/>
    <n v="7"/>
    <x v="0"/>
    <n v="419.68990000000002"/>
  </r>
  <r>
    <n v="83.058499999999995"/>
    <n v="1"/>
    <x v="8"/>
    <n v="83.058499999999995"/>
  </r>
  <r>
    <n v="67.906300000000002"/>
    <n v="7"/>
    <x v="8"/>
    <n v="475.34410000000003"/>
  </r>
  <r>
    <n v="90.301900000000003"/>
    <n v="14"/>
    <x v="0"/>
    <n v="1264.2266"/>
  </r>
  <r>
    <n v="32.442"/>
    <n v="24"/>
    <x v="0"/>
    <n v="778.60799999999995"/>
  </r>
  <r>
    <n v="91.099699999999999"/>
    <n v="5"/>
    <x v="1"/>
    <n v="455.49849999999998"/>
  </r>
  <r>
    <n v="21.679400000000001"/>
    <n v="15"/>
    <x v="9"/>
    <n v="325.19100000000003"/>
  </r>
  <r>
    <n v="26.8886"/>
    <n v="5"/>
    <x v="8"/>
    <n v="134.44300000000001"/>
  </r>
  <r>
    <n v="17.127400000000002"/>
    <n v="8"/>
    <x v="7"/>
    <n v="137.01920000000001"/>
  </r>
  <r>
    <n v="32.988500000000002"/>
    <n v="18"/>
    <x v="3"/>
    <n v="593.79300000000001"/>
  </r>
  <r>
    <n v="97.843500000000006"/>
    <n v="23"/>
    <x v="6"/>
    <n v="2250.4005000000002"/>
  </r>
  <r>
    <n v="81.721000000000004"/>
    <n v="14"/>
    <x v="8"/>
    <n v="1144.0940000000001"/>
  </r>
  <r>
    <n v="57.261000000000003"/>
    <n v="24"/>
    <x v="10"/>
    <n v="1374.2640000000001"/>
  </r>
  <r>
    <n v="11.770799999999999"/>
    <n v="23"/>
    <x v="7"/>
    <n v="270.72839999999997"/>
  </r>
  <r>
    <n v="39.876199999999997"/>
    <n v="18"/>
    <x v="3"/>
    <n v="717.77159999999992"/>
  </r>
  <r>
    <n v="49.4497"/>
    <n v="7"/>
    <x v="3"/>
    <n v="346.14789999999999"/>
  </r>
  <r>
    <n v="22.709099999999999"/>
    <n v="19"/>
    <x v="10"/>
    <n v="431.47289999999998"/>
  </r>
  <r>
    <n v="10.372199999999999"/>
    <n v="7"/>
    <x v="3"/>
    <n v="72.605400000000003"/>
  </r>
  <r>
    <n v="98.597800000000007"/>
    <n v="3"/>
    <x v="4"/>
    <n v="295.79340000000002"/>
  </r>
  <r>
    <n v="3.7847"/>
    <n v="1"/>
    <x v="8"/>
    <n v="3.7847"/>
  </r>
  <r>
    <n v="43.595300000000002"/>
    <n v="1"/>
    <x v="4"/>
    <n v="43.595300000000002"/>
  </r>
  <r>
    <n v="39.025700000000001"/>
    <n v="11"/>
    <x v="0"/>
    <n v="429.28269999999998"/>
  </r>
  <r>
    <n v="30.420200000000001"/>
    <n v="6"/>
    <x v="4"/>
    <n v="182.52120000000002"/>
  </r>
  <r>
    <n v="81.657899999999998"/>
    <n v="9"/>
    <x v="7"/>
    <n v="734.92110000000002"/>
  </r>
  <r>
    <n v="10.9641"/>
    <n v="15"/>
    <x v="10"/>
    <n v="164.4615"/>
  </r>
  <r>
    <n v="69.588099999999997"/>
    <n v="21"/>
    <x v="0"/>
    <n v="1461.3500999999999"/>
  </r>
  <r>
    <n v="7.4150999999999998"/>
    <n v="16"/>
    <x v="0"/>
    <n v="118.6416"/>
  </r>
  <r>
    <n v="91.099699999999999"/>
    <n v="6"/>
    <x v="1"/>
    <n v="546.59820000000002"/>
  </r>
  <r>
    <n v="67.906300000000002"/>
    <n v="1"/>
    <x v="8"/>
    <n v="67.906300000000002"/>
  </r>
  <r>
    <n v="93.561300000000003"/>
    <n v="2"/>
    <x v="8"/>
    <n v="187.12260000000001"/>
  </r>
  <r>
    <n v="90.264099999999999"/>
    <n v="21"/>
    <x v="0"/>
    <n v="1895.5461"/>
  </r>
  <r>
    <n v="21.613299999999999"/>
    <n v="15"/>
    <x v="8"/>
    <n v="324.1995"/>
  </r>
  <r>
    <n v="77.7804"/>
    <n v="10"/>
    <x v="0"/>
    <n v="777.80399999999997"/>
  </r>
  <r>
    <n v="69.569400000000002"/>
    <n v="16"/>
    <x v="9"/>
    <n v="1113.1104"/>
  </r>
  <r>
    <n v="21.110600000000002"/>
    <n v="15"/>
    <x v="3"/>
    <n v="316.65900000000005"/>
  </r>
  <r>
    <n v="39.7378"/>
    <n v="12"/>
    <x v="6"/>
    <n v="476.85360000000003"/>
  </r>
  <r>
    <n v="63.538899999999998"/>
    <n v="10"/>
    <x v="2"/>
    <n v="635.38900000000001"/>
  </r>
  <r>
    <n v="84.421899999999994"/>
    <n v="12"/>
    <x v="5"/>
    <n v="1013.0627999999999"/>
  </r>
  <r>
    <n v="90.115700000000004"/>
    <n v="15"/>
    <x v="8"/>
    <n v="1351.7355"/>
  </r>
  <r>
    <n v="91.783299999999997"/>
    <n v="13"/>
    <x v="0"/>
    <n v="1193.1829"/>
  </r>
  <r>
    <n v="19.521699999999999"/>
    <n v="3"/>
    <x v="0"/>
    <n v="58.565100000000001"/>
  </r>
  <r>
    <n v="24.780899999999999"/>
    <n v="5"/>
    <x v="7"/>
    <n v="123.9045"/>
  </r>
  <r>
    <n v="8.9372000000000007"/>
    <n v="4"/>
    <x v="1"/>
    <n v="35.748800000000003"/>
  </r>
  <r>
    <n v="83.537300000000002"/>
    <n v="22"/>
    <x v="3"/>
    <n v="1837.8206"/>
  </r>
  <r>
    <n v="81.013400000000004"/>
    <n v="13"/>
    <x v="5"/>
    <n v="1053.1742000000002"/>
  </r>
  <r>
    <n v="31.694900000000001"/>
    <n v="4"/>
    <x v="2"/>
    <n v="126.7796"/>
  </r>
  <r>
    <n v="86.791499999999999"/>
    <n v="25"/>
    <x v="6"/>
    <n v="2169.7874999999999"/>
  </r>
  <r>
    <n v="38.859000000000002"/>
    <n v="20"/>
    <x v="6"/>
    <n v="777.18000000000006"/>
  </r>
  <r>
    <n v="7.3982000000000001"/>
    <n v="12"/>
    <x v="5"/>
    <n v="88.778400000000005"/>
  </r>
  <r>
    <n v="68.109700000000004"/>
    <n v="4"/>
    <x v="8"/>
    <n v="272.43880000000001"/>
  </r>
  <r>
    <n v="26.284600000000001"/>
    <n v="22"/>
    <x v="2"/>
    <n v="578.26120000000003"/>
  </r>
  <r>
    <n v="17.191400000000002"/>
    <n v="3"/>
    <x v="0"/>
    <n v="51.574200000000005"/>
  </r>
  <r>
    <n v="35.272300000000001"/>
    <n v="2"/>
    <x v="3"/>
    <n v="70.544600000000003"/>
  </r>
  <r>
    <n v="24.780899999999999"/>
    <n v="20"/>
    <x v="7"/>
    <n v="495.61799999999999"/>
  </r>
  <r>
    <n v="77.56"/>
    <n v="19"/>
    <x v="3"/>
    <n v="1473.64"/>
  </r>
  <r>
    <n v="56.091900000000003"/>
    <n v="22"/>
    <x v="5"/>
    <n v="1234.0218"/>
  </r>
  <r>
    <n v="83.537300000000002"/>
    <n v="21"/>
    <x v="3"/>
    <n v="1754.2833000000001"/>
  </r>
  <r>
    <n v="42.363199999999999"/>
    <n v="24"/>
    <x v="5"/>
    <n v="1016.7167999999999"/>
  </r>
  <r>
    <n v="76.327500000000001"/>
    <n v="24"/>
    <x v="9"/>
    <n v="1831.8600000000001"/>
  </r>
  <r>
    <n v="14.1914"/>
    <n v="4"/>
    <x v="7"/>
    <n v="56.765599999999999"/>
  </r>
  <r>
    <n v="95.741500000000002"/>
    <n v="15"/>
    <x v="10"/>
    <n v="1436.1224999999999"/>
  </r>
  <r>
    <n v="57.261000000000003"/>
    <n v="10"/>
    <x v="10"/>
    <n v="572.61"/>
  </r>
  <r>
    <n v="55.496400000000001"/>
    <n v="4"/>
    <x v="6"/>
    <n v="221.98560000000001"/>
  </r>
  <r>
    <n v="18.9757"/>
    <n v="7"/>
    <x v="9"/>
    <n v="132.82990000000001"/>
  </r>
  <r>
    <n v="73.439599999999999"/>
    <n v="22"/>
    <x v="6"/>
    <n v="1615.6712"/>
  </r>
  <r>
    <n v="42.711199999999998"/>
    <n v="9"/>
    <x v="10"/>
    <n v="384.4008"/>
  </r>
  <r>
    <n v="70.8596"/>
    <n v="5"/>
    <x v="4"/>
    <n v="354.298"/>
  </r>
  <r>
    <n v="23.396599999999999"/>
    <n v="8"/>
    <x v="10"/>
    <n v="187.1728"/>
  </r>
  <r>
    <n v="27.487400000000001"/>
    <n v="8"/>
    <x v="9"/>
    <n v="219.89920000000001"/>
  </r>
  <r>
    <n v="45.188299999999998"/>
    <n v="6"/>
    <x v="7"/>
    <n v="271.12979999999999"/>
  </r>
  <r>
    <n v="54.871899999999997"/>
    <n v="23"/>
    <x v="6"/>
    <n v="1262.0536999999999"/>
  </r>
  <r>
    <n v="75.078500000000005"/>
    <n v="7"/>
    <x v="0"/>
    <n v="525.54950000000008"/>
  </r>
  <r>
    <n v="95.095699999999994"/>
    <n v="18"/>
    <x v="4"/>
    <n v="1711.7225999999998"/>
  </r>
  <r>
    <n v="76.327500000000001"/>
    <n v="15"/>
    <x v="9"/>
    <n v="1144.9124999999999"/>
  </r>
  <r>
    <n v="33.7821"/>
    <n v="23"/>
    <x v="5"/>
    <n v="776.98829999999998"/>
  </r>
  <r>
    <n v="7.3982000000000001"/>
    <n v="22"/>
    <x v="5"/>
    <n v="162.7604"/>
  </r>
  <r>
    <n v="81.316699999999997"/>
    <n v="8"/>
    <x v="7"/>
    <n v="650.53359999999998"/>
  </r>
  <r>
    <n v="66.735699999999994"/>
    <n v="10"/>
    <x v="7"/>
    <n v="667.35699999999997"/>
  </r>
  <r>
    <n v="56.091900000000003"/>
    <n v="21"/>
    <x v="5"/>
    <n v="1177.9299000000001"/>
  </r>
  <r>
    <n v="4.18"/>
    <n v="12"/>
    <x v="1"/>
    <n v="50.16"/>
  </r>
  <r>
    <n v="31.354500000000002"/>
    <n v="22"/>
    <x v="3"/>
    <n v="689.79899999999998"/>
  </r>
  <r>
    <n v="72.745699999999999"/>
    <n v="22"/>
    <x v="0"/>
    <n v="1600.4054000000001"/>
  </r>
  <r>
    <n v="24.780899999999999"/>
    <n v="20"/>
    <x v="7"/>
    <n v="495.61799999999999"/>
  </r>
  <r>
    <n v="20.6553"/>
    <n v="22"/>
    <x v="0"/>
    <n v="454.41660000000002"/>
  </r>
  <r>
    <n v="56.150599999999997"/>
    <n v="5"/>
    <x v="10"/>
    <n v="280.75299999999999"/>
  </r>
  <r>
    <n v="3.4198"/>
    <n v="18"/>
    <x v="3"/>
    <n v="61.556399999999996"/>
  </r>
  <r>
    <n v="43.918199999999999"/>
    <n v="13"/>
    <x v="10"/>
    <n v="570.9366"/>
  </r>
  <r>
    <n v="10.596399999999999"/>
    <n v="15"/>
    <x v="8"/>
    <n v="158.946"/>
  </r>
  <r>
    <n v="46.391300000000001"/>
    <n v="23"/>
    <x v="0"/>
    <n v="1066.9999"/>
  </r>
  <r>
    <n v="30.420200000000001"/>
    <n v="18"/>
    <x v="4"/>
    <n v="547.56360000000006"/>
  </r>
  <r>
    <n v="43.595300000000002"/>
    <n v="16"/>
    <x v="4"/>
    <n v="697.52480000000003"/>
  </r>
  <r>
    <n v="42.363199999999999"/>
    <n v="11"/>
    <x v="5"/>
    <n v="465.99520000000001"/>
  </r>
  <r>
    <n v="31.694900000000001"/>
    <n v="14"/>
    <x v="2"/>
    <n v="443.72860000000003"/>
  </r>
  <r>
    <n v="69.319999999999993"/>
    <n v="12"/>
    <x v="6"/>
    <n v="831.83999999999992"/>
  </r>
  <r>
    <n v="13.0101"/>
    <n v="24"/>
    <x v="0"/>
    <n v="312.24239999999998"/>
  </r>
  <r>
    <n v="8.2286000000000001"/>
    <n v="19"/>
    <x v="0"/>
    <n v="156.3434"/>
  </r>
  <r>
    <n v="57.261000000000003"/>
    <n v="1"/>
    <x v="10"/>
    <n v="57.261000000000003"/>
  </r>
  <r>
    <n v="78.840500000000006"/>
    <n v="23"/>
    <x v="5"/>
    <n v="1813.3315000000002"/>
  </r>
  <r>
    <n v="43.918199999999999"/>
    <n v="25"/>
    <x v="10"/>
    <n v="1097.9549999999999"/>
  </r>
  <r>
    <n v="65.966999999999999"/>
    <n v="5"/>
    <x v="6"/>
    <n v="329.83499999999998"/>
  </r>
  <r>
    <n v="77.591300000000004"/>
    <n v="25"/>
    <x v="4"/>
    <n v="1939.7825"/>
  </r>
  <r>
    <n v="33.588299999999997"/>
    <n v="17"/>
    <x v="8"/>
    <n v="571.00109999999995"/>
  </r>
  <r>
    <n v="77.808300000000003"/>
    <n v="12"/>
    <x v="3"/>
    <n v="933.69960000000003"/>
  </r>
  <r>
    <n v="54.871899999999997"/>
    <n v="6"/>
    <x v="6"/>
    <n v="329.23140000000001"/>
  </r>
  <r>
    <n v="98.597800000000007"/>
    <n v="7"/>
    <x v="4"/>
    <n v="690.18460000000005"/>
  </r>
  <r>
    <n v="42.363199999999999"/>
    <n v="16"/>
    <x v="5"/>
    <n v="677.81119999999999"/>
  </r>
  <r>
    <n v="71.924099999999996"/>
    <n v="11"/>
    <x v="2"/>
    <n v="791.16509999999994"/>
  </r>
  <r>
    <n v="18.297799999999999"/>
    <n v="12"/>
    <x v="4"/>
    <n v="219.5736"/>
  </r>
  <r>
    <n v="5.7359999999999998"/>
    <n v="23"/>
    <x v="3"/>
    <n v="131.928"/>
  </r>
  <r>
    <n v="16.398299999999999"/>
    <n v="22"/>
    <x v="6"/>
    <n v="360.76259999999996"/>
  </r>
  <r>
    <n v="50.749699999999997"/>
    <n v="15"/>
    <x v="8"/>
    <n v="761.24549999999999"/>
  </r>
  <r>
    <n v="95.786500000000004"/>
    <n v="11"/>
    <x v="9"/>
    <n v="1053.6514999999999"/>
  </r>
  <r>
    <n v="42.048900000000003"/>
    <n v="4"/>
    <x v="7"/>
    <n v="168.19560000000001"/>
  </r>
  <r>
    <n v="96.878100000000003"/>
    <n v="13"/>
    <x v="7"/>
    <n v="1259.4153000000001"/>
  </r>
  <r>
    <n v="56.150599999999997"/>
    <n v="8"/>
    <x v="10"/>
    <n v="449.20479999999998"/>
  </r>
  <r>
    <n v="92.251599999999996"/>
    <n v="19"/>
    <x v="2"/>
    <n v="1752.7803999999999"/>
  </r>
  <r>
    <n v="69.167699999999996"/>
    <n v="16"/>
    <x v="3"/>
    <n v="1106.6831999999999"/>
  </r>
  <r>
    <n v="7.4150999999999998"/>
    <n v="7"/>
    <x v="0"/>
    <n v="51.905699999999996"/>
  </r>
  <r>
    <n v="83.1755"/>
    <n v="2"/>
    <x v="1"/>
    <n v="166.351"/>
  </r>
  <r>
    <n v="38.859000000000002"/>
    <n v="4"/>
    <x v="6"/>
    <n v="155.43600000000001"/>
  </r>
  <r>
    <n v="87.1785"/>
    <n v="21"/>
    <x v="9"/>
    <n v="1830.7484999999999"/>
  </r>
  <r>
    <n v="4.6797000000000004"/>
    <n v="15"/>
    <x v="2"/>
    <n v="70.19550000000001"/>
  </r>
  <r>
    <n v="40.812600000000003"/>
    <n v="11"/>
    <x v="5"/>
    <n v="448.93860000000006"/>
  </r>
  <r>
    <n v="46.725200000000001"/>
    <n v="16"/>
    <x v="8"/>
    <n v="747.60320000000002"/>
  </r>
  <r>
    <n v="62.444699999999997"/>
    <n v="15"/>
    <x v="3"/>
    <n v="936.67049999999995"/>
  </r>
  <r>
    <n v="4.7234999999999996"/>
    <n v="12"/>
    <x v="8"/>
    <n v="56.681999999999995"/>
  </r>
  <r>
    <n v="35.272300000000001"/>
    <n v="18"/>
    <x v="3"/>
    <n v="634.90139999999997"/>
  </r>
  <r>
    <n v="54.871899999999997"/>
    <n v="7"/>
    <x v="6"/>
    <n v="384.10329999999999"/>
  </r>
  <r>
    <n v="77.56"/>
    <n v="17"/>
    <x v="3"/>
    <n v="1318.52"/>
  </r>
  <r>
    <n v="56.150599999999997"/>
    <n v="5"/>
    <x v="10"/>
    <n v="280.75299999999999"/>
  </r>
  <r>
    <n v="95.738699999999994"/>
    <n v="22"/>
    <x v="4"/>
    <n v="2106.2514000000001"/>
  </r>
  <r>
    <n v="90.264099999999999"/>
    <n v="11"/>
    <x v="0"/>
    <n v="992.90509999999995"/>
  </r>
  <r>
    <n v="69.167699999999996"/>
    <n v="10"/>
    <x v="3"/>
    <n v="691.67699999999991"/>
  </r>
  <r>
    <n v="26.284600000000001"/>
    <n v="17"/>
    <x v="2"/>
    <n v="446.83820000000003"/>
  </r>
  <r>
    <n v="29.2287"/>
    <n v="12"/>
    <x v="3"/>
    <n v="350.74439999999998"/>
  </r>
  <r>
    <n v="97.843500000000006"/>
    <n v="5"/>
    <x v="6"/>
    <n v="489.21750000000003"/>
  </r>
  <r>
    <n v="79.718400000000003"/>
    <n v="10"/>
    <x v="1"/>
    <n v="797.18399999999997"/>
  </r>
  <r>
    <n v="0.68459999999999999"/>
    <n v="14"/>
    <x v="3"/>
    <n v="9.5844000000000005"/>
  </r>
  <r>
    <n v="0.3735"/>
    <n v="16"/>
    <x v="5"/>
    <n v="5.976"/>
  </r>
  <r>
    <n v="71.924099999999996"/>
    <n v="14"/>
    <x v="2"/>
    <n v="1006.9373999999999"/>
  </r>
  <r>
    <n v="34.906100000000002"/>
    <n v="8"/>
    <x v="5"/>
    <n v="279.24880000000002"/>
  </r>
  <r>
    <n v="62.256999999999998"/>
    <n v="1"/>
    <x v="4"/>
    <n v="62.256999999999998"/>
  </r>
  <r>
    <n v="42.141399999999997"/>
    <n v="18"/>
    <x v="4"/>
    <n v="758.54519999999991"/>
  </r>
  <r>
    <n v="55.605899999999998"/>
    <n v="1"/>
    <x v="0"/>
    <n v="55.605899999999998"/>
  </r>
  <r>
    <n v="5.125"/>
    <n v="4"/>
    <x v="2"/>
    <n v="20.5"/>
  </r>
  <r>
    <n v="11.770799999999999"/>
    <n v="6"/>
    <x v="7"/>
    <n v="70.624799999999993"/>
  </r>
  <r>
    <n v="56.091900000000003"/>
    <n v="8"/>
    <x v="5"/>
    <n v="448.73520000000002"/>
  </r>
  <r>
    <n v="26.5776"/>
    <n v="2"/>
    <x v="6"/>
    <n v="53.155200000000001"/>
  </r>
  <r>
    <n v="26.8886"/>
    <n v="4"/>
    <x v="8"/>
    <n v="107.5544"/>
  </r>
  <r>
    <n v="33.948999999999998"/>
    <n v="6"/>
    <x v="3"/>
    <n v="203.69399999999999"/>
  </r>
  <r>
    <n v="85.9011"/>
    <n v="4"/>
    <x v="3"/>
    <n v="343.6044"/>
  </r>
  <r>
    <n v="61.746000000000002"/>
    <n v="20"/>
    <x v="2"/>
    <n v="1234.92"/>
  </r>
  <r>
    <n v="12.6274"/>
    <n v="21"/>
    <x v="8"/>
    <n v="265.17539999999997"/>
  </r>
  <r>
    <n v="95.786500000000004"/>
    <n v="22"/>
    <x v="9"/>
    <n v="2107.3029999999999"/>
  </r>
  <r>
    <n v="96.387100000000004"/>
    <n v="9"/>
    <x v="1"/>
    <n v="867.48390000000006"/>
  </r>
  <r>
    <n v="34.413899999999998"/>
    <n v="10"/>
    <x v="6"/>
    <n v="344.13900000000001"/>
  </r>
  <r>
    <n v="18.753"/>
    <n v="7"/>
    <x v="8"/>
    <n v="131.27100000000002"/>
  </r>
  <r>
    <n v="14.268800000000001"/>
    <n v="22"/>
    <x v="10"/>
    <n v="313.91360000000003"/>
  </r>
  <r>
    <n v="67.906300000000002"/>
    <n v="16"/>
    <x v="8"/>
    <n v="1086.5008"/>
  </r>
  <r>
    <n v="21.880600000000001"/>
    <n v="20"/>
    <x v="4"/>
    <n v="437.61200000000002"/>
  </r>
  <r>
    <n v="86.648300000000006"/>
    <n v="23"/>
    <x v="2"/>
    <n v="1992.9109000000001"/>
  </r>
  <r>
    <n v="84.676299999999998"/>
    <n v="4"/>
    <x v="10"/>
    <n v="338.70519999999999"/>
  </r>
  <r>
    <n v="11.770799999999999"/>
    <n v="21"/>
    <x v="7"/>
    <n v="247.18679999999998"/>
  </r>
  <r>
    <n v="57.709000000000003"/>
    <n v="19"/>
    <x v="8"/>
    <n v="1096.471"/>
  </r>
  <r>
    <n v="13.0101"/>
    <n v="1"/>
    <x v="0"/>
    <n v="13.0101"/>
  </r>
  <r>
    <n v="83.1755"/>
    <n v="5"/>
    <x v="1"/>
    <n v="415.8775"/>
  </r>
  <r>
    <n v="86.133799999999994"/>
    <n v="2"/>
    <x v="3"/>
    <n v="172.26759999999999"/>
  </r>
  <r>
    <n v="69.319999999999993"/>
    <n v="12"/>
    <x v="6"/>
    <n v="831.83999999999992"/>
  </r>
  <r>
    <n v="13.6241"/>
    <n v="1"/>
    <x v="8"/>
    <n v="13.6241"/>
  </r>
  <r>
    <n v="32.442"/>
    <n v="3"/>
    <x v="0"/>
    <n v="97.325999999999993"/>
  </r>
  <r>
    <n v="16.0456"/>
    <n v="9"/>
    <x v="9"/>
    <n v="144.41040000000001"/>
  </r>
  <r>
    <n v="69.767399999999995"/>
    <n v="2"/>
    <x v="8"/>
    <n v="139.53479999999999"/>
  </r>
  <r>
    <n v="56.150599999999997"/>
    <n v="16"/>
    <x v="10"/>
    <n v="898.40959999999995"/>
  </r>
  <r>
    <n v="8.9372000000000007"/>
    <n v="13"/>
    <x v="1"/>
    <n v="116.18360000000001"/>
  </r>
  <r>
    <n v="90.115700000000004"/>
    <n v="22"/>
    <x v="8"/>
    <n v="1982.5454"/>
  </r>
  <r>
    <n v="97.843500000000006"/>
    <n v="21"/>
    <x v="6"/>
    <n v="2054.7135000000003"/>
  </r>
  <r>
    <n v="40.896700000000003"/>
    <n v="23"/>
    <x v="3"/>
    <n v="940.62410000000011"/>
  </r>
  <r>
    <n v="87.902299999999997"/>
    <n v="10"/>
    <x v="10"/>
    <n v="879.02299999999991"/>
  </r>
  <r>
    <n v="77.56"/>
    <n v="12"/>
    <x v="3"/>
    <n v="930.72"/>
  </r>
  <r>
    <n v="55.469900000000003"/>
    <n v="10"/>
    <x v="9"/>
    <n v="554.69900000000007"/>
  </r>
  <r>
    <n v="72.943899999999999"/>
    <n v="4"/>
    <x v="3"/>
    <n v="291.7756"/>
  </r>
  <r>
    <n v="39.854500000000002"/>
    <n v="17"/>
    <x v="2"/>
    <n v="677.52650000000006"/>
  </r>
  <r>
    <n v="10.596399999999999"/>
    <n v="3"/>
    <x v="8"/>
    <n v="31.789199999999997"/>
  </r>
  <r>
    <n v="83.575900000000004"/>
    <n v="12"/>
    <x v="3"/>
    <n v="1002.9108000000001"/>
  </r>
  <r>
    <n v="36.460500000000003"/>
    <n v="1"/>
    <x v="8"/>
    <n v="36.460500000000003"/>
  </r>
  <r>
    <n v="3.7847"/>
    <n v="3"/>
    <x v="8"/>
    <n v="11.354099999999999"/>
  </r>
  <r>
    <n v="4.7234999999999996"/>
    <n v="15"/>
    <x v="8"/>
    <n v="70.852499999999992"/>
  </r>
  <r>
    <n v="45.555100000000003"/>
    <n v="14"/>
    <x v="10"/>
    <n v="637.77140000000009"/>
  </r>
  <r>
    <n v="6.0975999999999999"/>
    <n v="8"/>
    <x v="5"/>
    <n v="48.780799999999999"/>
  </r>
  <r>
    <n v="40.941699999999997"/>
    <n v="2"/>
    <x v="6"/>
    <n v="81.883399999999995"/>
  </r>
  <r>
    <n v="2.7353000000000001"/>
    <n v="24"/>
    <x v="5"/>
    <n v="65.647199999999998"/>
  </r>
  <r>
    <n v="27.8169"/>
    <n v="14"/>
    <x v="4"/>
    <n v="389.4366"/>
  </r>
  <r>
    <n v="28.406500000000001"/>
    <n v="24"/>
    <x v="7"/>
    <n v="681.75600000000009"/>
  </r>
  <r>
    <n v="52.240699999999997"/>
    <n v="22"/>
    <x v="10"/>
    <n v="1149.2954"/>
  </r>
  <r>
    <n v="29.2287"/>
    <n v="17"/>
    <x v="3"/>
    <n v="496.8879"/>
  </r>
  <r>
    <n v="28.555299999999999"/>
    <n v="4"/>
    <x v="5"/>
    <n v="114.2212"/>
  </r>
  <r>
    <n v="98.826300000000003"/>
    <n v="6"/>
    <x v="9"/>
    <n v="592.95780000000002"/>
  </r>
  <r>
    <n v="11.770799999999999"/>
    <n v="25"/>
    <x v="7"/>
    <n v="294.27"/>
  </r>
  <r>
    <n v="50.2256"/>
    <n v="1"/>
    <x v="0"/>
    <n v="50.2256"/>
  </r>
  <r>
    <n v="98.597800000000007"/>
    <n v="25"/>
    <x v="4"/>
    <n v="2464.9450000000002"/>
  </r>
  <r>
    <n v="8.2286000000000001"/>
    <n v="4"/>
    <x v="0"/>
    <n v="32.914400000000001"/>
  </r>
  <r>
    <n v="86.908600000000007"/>
    <n v="21"/>
    <x v="4"/>
    <n v="1825.0806000000002"/>
  </r>
  <r>
    <n v="34.906100000000002"/>
    <n v="1"/>
    <x v="5"/>
    <n v="34.906100000000002"/>
  </r>
  <r>
    <n v="48.537100000000002"/>
    <n v="2"/>
    <x v="6"/>
    <n v="97.074200000000005"/>
  </r>
  <r>
    <n v="77.591300000000004"/>
    <n v="22"/>
    <x v="4"/>
    <n v="1707.0086000000001"/>
  </r>
  <r>
    <n v="21.110600000000002"/>
    <n v="2"/>
    <x v="3"/>
    <n v="42.221200000000003"/>
  </r>
  <r>
    <n v="51.775399999999998"/>
    <n v="4"/>
    <x v="4"/>
    <n v="207.10159999999999"/>
  </r>
  <r>
    <n v="38.859000000000002"/>
    <n v="8"/>
    <x v="6"/>
    <n v="310.87200000000001"/>
  </r>
  <r>
    <n v="44.233699999999999"/>
    <n v="1"/>
    <x v="0"/>
    <n v="44.233699999999999"/>
  </r>
  <r>
    <n v="42.711199999999998"/>
    <n v="14"/>
    <x v="10"/>
    <n v="597.95679999999993"/>
  </r>
  <r>
    <n v="32.442"/>
    <n v="13"/>
    <x v="0"/>
    <n v="421.74599999999998"/>
  </r>
  <r>
    <n v="72.745699999999999"/>
    <n v="22"/>
    <x v="0"/>
    <n v="1600.4054000000001"/>
  </r>
  <r>
    <n v="74.2988"/>
    <n v="10"/>
    <x v="3"/>
    <n v="742.98800000000006"/>
  </r>
  <r>
    <n v="82.235799999999998"/>
    <n v="6"/>
    <x v="3"/>
    <n v="493.41480000000001"/>
  </r>
  <r>
    <n v="44.233699999999999"/>
    <n v="16"/>
    <x v="0"/>
    <n v="707.73919999999998"/>
  </r>
  <r>
    <n v="18.1495"/>
    <n v="6"/>
    <x v="0"/>
    <n v="108.89699999999999"/>
  </r>
  <r>
    <n v="72.613299999999995"/>
    <n v="2"/>
    <x v="8"/>
    <n v="145.22659999999999"/>
  </r>
  <r>
    <n v="76.302099999999996"/>
    <n v="9"/>
    <x v="9"/>
    <n v="686.71889999999996"/>
  </r>
  <r>
    <n v="80.766599999999997"/>
    <n v="18"/>
    <x v="10"/>
    <n v="1453.7988"/>
  </r>
  <r>
    <n v="34.906100000000002"/>
    <n v="24"/>
    <x v="5"/>
    <n v="837.74639999999999"/>
  </r>
  <r>
    <n v="50.9114"/>
    <n v="15"/>
    <x v="7"/>
    <n v="763.67100000000005"/>
  </r>
  <r>
    <n v="41.638599999999997"/>
    <n v="14"/>
    <x v="6"/>
    <n v="582.94039999999995"/>
  </r>
  <r>
    <n v="50.289200000000001"/>
    <n v="5"/>
    <x v="9"/>
    <n v="251.446"/>
  </r>
  <r>
    <n v="84.676299999999998"/>
    <n v="24"/>
    <x v="10"/>
    <n v="2032.2311999999999"/>
  </r>
  <r>
    <n v="91.099699999999999"/>
    <n v="5"/>
    <x v="1"/>
    <n v="455.49849999999998"/>
  </r>
  <r>
    <n v="54.687399999999997"/>
    <n v="21"/>
    <x v="8"/>
    <n v="1148.4353999999998"/>
  </r>
  <r>
    <n v="20.6553"/>
    <n v="4"/>
    <x v="0"/>
    <n v="82.621200000000002"/>
  </r>
  <r>
    <n v="49.384599999999999"/>
    <n v="20"/>
    <x v="9"/>
    <n v="987.69200000000001"/>
  </r>
  <r>
    <n v="65.630300000000005"/>
    <n v="22"/>
    <x v="1"/>
    <n v="1443.8666000000001"/>
  </r>
  <r>
    <n v="3.7805"/>
    <n v="18"/>
    <x v="9"/>
    <n v="68.049000000000007"/>
  </r>
  <r>
    <n v="96.878100000000003"/>
    <n v="15"/>
    <x v="7"/>
    <n v="1453.1715000000002"/>
  </r>
  <r>
    <n v="38.809600000000003"/>
    <n v="23"/>
    <x v="7"/>
    <n v="892.62080000000003"/>
  </r>
  <r>
    <n v="23.396599999999999"/>
    <n v="10"/>
    <x v="10"/>
    <n v="233.96600000000001"/>
  </r>
  <r>
    <n v="5.6014999999999997"/>
    <n v="13"/>
    <x v="2"/>
    <n v="72.819499999999991"/>
  </r>
  <r>
    <n v="96.412700000000001"/>
    <n v="7"/>
    <x v="3"/>
    <n v="674.88890000000004"/>
  </r>
  <r>
    <n v="8.1189999999999998"/>
    <n v="8"/>
    <x v="1"/>
    <n v="64.951999999999998"/>
  </r>
  <r>
    <n v="79.0184"/>
    <n v="17"/>
    <x v="5"/>
    <n v="1343.3127999999999"/>
  </r>
  <r>
    <n v="73.439599999999999"/>
    <n v="2"/>
    <x v="6"/>
    <n v="146.8792"/>
  </r>
  <r>
    <n v="24.756"/>
    <n v="15"/>
    <x v="4"/>
    <n v="371.34000000000003"/>
  </r>
  <r>
    <n v="13.0101"/>
    <n v="25"/>
    <x v="0"/>
    <n v="325.2525"/>
  </r>
  <r>
    <n v="14.1082"/>
    <n v="24"/>
    <x v="5"/>
    <n v="338.59680000000003"/>
  </r>
  <r>
    <n v="72.753399999999999"/>
    <n v="7"/>
    <x v="8"/>
    <n v="509.27379999999999"/>
  </r>
  <r>
    <n v="98.247100000000003"/>
    <n v="14"/>
    <x v="9"/>
    <n v="1375.4594"/>
  </r>
  <r>
    <n v="41.383499999999998"/>
    <n v="20"/>
    <x v="3"/>
    <n v="827.67"/>
  </r>
  <r>
    <n v="62.199300000000001"/>
    <n v="14"/>
    <x v="8"/>
    <n v="870.79020000000003"/>
  </r>
  <r>
    <n v="44.233699999999999"/>
    <n v="2"/>
    <x v="0"/>
    <n v="88.467399999999998"/>
  </r>
  <r>
    <n v="27.8169"/>
    <n v="4"/>
    <x v="4"/>
    <n v="111.2676"/>
  </r>
  <r>
    <n v="33.588299999999997"/>
    <n v="18"/>
    <x v="8"/>
    <n v="604.58939999999996"/>
  </r>
  <r>
    <n v="32.715299999999999"/>
    <n v="6"/>
    <x v="2"/>
    <n v="196.29179999999999"/>
  </r>
  <r>
    <n v="88.120900000000006"/>
    <n v="11"/>
    <x v="7"/>
    <n v="969.32990000000007"/>
  </r>
  <r>
    <n v="95.738699999999994"/>
    <n v="3"/>
    <x v="4"/>
    <n v="287.21609999999998"/>
  </r>
  <r>
    <n v="59.9557"/>
    <n v="22"/>
    <x v="0"/>
    <n v="1319.0254"/>
  </r>
  <r>
    <n v="52.636699999999998"/>
    <n v="8"/>
    <x v="8"/>
    <n v="421.09359999999998"/>
  </r>
  <r>
    <n v="13.0101"/>
    <n v="2"/>
    <x v="0"/>
    <n v="26.020199999999999"/>
  </r>
  <r>
    <n v="50.9114"/>
    <n v="11"/>
    <x v="7"/>
    <n v="560.02539999999999"/>
  </r>
  <r>
    <n v="36.460500000000003"/>
    <n v="16"/>
    <x v="8"/>
    <n v="583.36800000000005"/>
  </r>
  <r>
    <n v="85.974299999999999"/>
    <n v="17"/>
    <x v="4"/>
    <n v="1461.5631000000001"/>
  </r>
  <r>
    <n v="49.619700000000002"/>
    <n v="2"/>
    <x v="9"/>
    <n v="99.239400000000003"/>
  </r>
  <r>
    <n v="50.148400000000002"/>
    <n v="23"/>
    <x v="3"/>
    <n v="1153.4132"/>
  </r>
  <r>
    <n v="10.596399999999999"/>
    <n v="2"/>
    <x v="8"/>
    <n v="21.192799999999998"/>
  </r>
  <r>
    <n v="55.368299999999998"/>
    <n v="24"/>
    <x v="10"/>
    <n v="1328.8391999999999"/>
  </r>
  <r>
    <n v="84.421899999999994"/>
    <n v="9"/>
    <x v="5"/>
    <n v="759.7971"/>
  </r>
  <r>
    <n v="36.728099999999998"/>
    <n v="12"/>
    <x v="3"/>
    <n v="440.73719999999997"/>
  </r>
  <r>
    <n v="93.804699999999997"/>
    <n v="8"/>
    <x v="7"/>
    <n v="750.43759999999997"/>
  </r>
  <r>
    <n v="73.538899999999998"/>
    <n v="24"/>
    <x v="10"/>
    <n v="1764.9335999999998"/>
  </r>
  <r>
    <n v="86.791499999999999"/>
    <n v="16"/>
    <x v="6"/>
    <n v="1388.664"/>
  </r>
  <r>
    <n v="96.52"/>
    <n v="13"/>
    <x v="1"/>
    <n v="1254.76"/>
  </r>
  <r>
    <n v="68.132599999999996"/>
    <n v="23"/>
    <x v="5"/>
    <n v="1567.0498"/>
  </r>
  <r>
    <n v="52.362299999999998"/>
    <n v="25"/>
    <x v="10"/>
    <n v="1309.0574999999999"/>
  </r>
  <r>
    <n v="43.5169"/>
    <n v="8"/>
    <x v="10"/>
    <n v="348.1352"/>
  </r>
  <r>
    <n v="75.078500000000005"/>
    <n v="15"/>
    <x v="0"/>
    <n v="1126.1775"/>
  </r>
  <r>
    <n v="67.906300000000002"/>
    <n v="1"/>
    <x v="8"/>
    <n v="67.906300000000002"/>
  </r>
  <r>
    <n v="69.257400000000004"/>
    <n v="19"/>
    <x v="6"/>
    <n v="1315.8906000000002"/>
  </r>
  <r>
    <n v="33.0839"/>
    <n v="18"/>
    <x v="2"/>
    <n v="595.51019999999994"/>
  </r>
  <r>
    <n v="89.799899999999994"/>
    <n v="25"/>
    <x v="6"/>
    <n v="2244.9974999999999"/>
  </r>
  <r>
    <n v="81.900300000000001"/>
    <n v="8"/>
    <x v="3"/>
    <n v="655.20240000000001"/>
  </r>
  <r>
    <n v="1.1881999999999999"/>
    <n v="1"/>
    <x v="4"/>
    <n v="1.1881999999999999"/>
  </r>
  <r>
    <n v="34.506100000000004"/>
    <n v="10"/>
    <x v="7"/>
    <n v="345.06100000000004"/>
  </r>
  <r>
    <n v="10.400700000000001"/>
    <n v="10"/>
    <x v="0"/>
    <n v="104.00700000000001"/>
  </r>
  <r>
    <n v="75.078500000000005"/>
    <n v="3"/>
    <x v="0"/>
    <n v="225.2355"/>
  </r>
  <r>
    <n v="36.451599999999999"/>
    <n v="17"/>
    <x v="2"/>
    <n v="619.67719999999997"/>
  </r>
  <r>
    <n v="24.780899999999999"/>
    <n v="12"/>
    <x v="7"/>
    <n v="297.37079999999997"/>
  </r>
  <r>
    <n v="50.148400000000002"/>
    <n v="14"/>
    <x v="3"/>
    <n v="702.07760000000007"/>
  </r>
  <r>
    <n v="44.233699999999999"/>
    <n v="11"/>
    <x v="0"/>
    <n v="486.57069999999999"/>
  </r>
  <r>
    <n v="0.68459999999999999"/>
    <n v="16"/>
    <x v="3"/>
    <n v="10.9536"/>
  </r>
  <r>
    <n v="6.1417000000000002"/>
    <n v="18"/>
    <x v="6"/>
    <n v="110.5506"/>
  </r>
  <r>
    <n v="93.488799999999998"/>
    <n v="16"/>
    <x v="6"/>
    <n v="1495.8208"/>
  </r>
  <r>
    <n v="77.591300000000004"/>
    <n v="8"/>
    <x v="4"/>
    <n v="620.73040000000003"/>
  </r>
  <r>
    <n v="18.297799999999999"/>
    <n v="2"/>
    <x v="4"/>
    <n v="36.595599999999997"/>
  </r>
  <r>
    <n v="0.68459999999999999"/>
    <n v="16"/>
    <x v="3"/>
    <n v="10.9536"/>
  </r>
  <r>
    <n v="4.4900000000000002E-2"/>
    <n v="17"/>
    <x v="7"/>
    <n v="0.76330000000000009"/>
  </r>
  <r>
    <n v="39.349600000000002"/>
    <n v="15"/>
    <x v="7"/>
    <n v="590.24400000000003"/>
  </r>
  <r>
    <n v="90.787700000000001"/>
    <n v="5"/>
    <x v="6"/>
    <n v="453.93849999999998"/>
  </r>
  <r>
    <n v="81.721000000000004"/>
    <n v="14"/>
    <x v="8"/>
    <n v="1144.0940000000001"/>
  </r>
  <r>
    <n v="61.159799999999997"/>
    <n v="2"/>
    <x v="5"/>
    <n v="122.31959999999999"/>
  </r>
  <r>
    <n v="98.464399999999998"/>
    <n v="15"/>
    <x v="10"/>
    <n v="1476.9659999999999"/>
  </r>
  <r>
    <n v="3.3323999999999998"/>
    <n v="21"/>
    <x v="8"/>
    <n v="69.980400000000003"/>
  </r>
  <r>
    <n v="32.65"/>
    <n v="6"/>
    <x v="6"/>
    <n v="195.89999999999998"/>
  </r>
  <r>
    <n v="67.232900000000001"/>
    <n v="21"/>
    <x v="8"/>
    <n v="1411.8909000000001"/>
  </r>
  <r>
    <n v="43.2864"/>
    <n v="24"/>
    <x v="8"/>
    <n v="1038.8735999999999"/>
  </r>
  <r>
    <n v="7.3982000000000001"/>
    <n v="14"/>
    <x v="5"/>
    <n v="103.5748"/>
  </r>
  <r>
    <n v="10.596399999999999"/>
    <n v="6"/>
    <x v="8"/>
    <n v="63.578399999999995"/>
  </r>
  <r>
    <n v="72.613299999999995"/>
    <n v="18"/>
    <x v="8"/>
    <n v="1307.0393999999999"/>
  </r>
  <r>
    <n v="95.786500000000004"/>
    <n v="23"/>
    <x v="9"/>
    <n v="2203.0895"/>
  </r>
  <r>
    <n v="9.9694000000000003"/>
    <n v="21"/>
    <x v="2"/>
    <n v="209.35740000000001"/>
  </r>
  <r>
    <n v="5.6014999999999997"/>
    <n v="3"/>
    <x v="2"/>
    <n v="16.804499999999997"/>
  </r>
  <r>
    <n v="70.741900000000001"/>
    <n v="3"/>
    <x v="7"/>
    <n v="212.22570000000002"/>
  </r>
  <r>
    <n v="79.977999999999994"/>
    <n v="15"/>
    <x v="6"/>
    <n v="1199.6699999999998"/>
  </r>
  <r>
    <n v="45.188299999999998"/>
    <n v="3"/>
    <x v="7"/>
    <n v="135.56489999999999"/>
  </r>
  <r>
    <n v="72.753399999999999"/>
    <n v="3"/>
    <x v="8"/>
    <n v="218.2602"/>
  </r>
  <r>
    <n v="19.995699999999999"/>
    <n v="16"/>
    <x v="10"/>
    <n v="319.93119999999999"/>
  </r>
  <r>
    <n v="75.248599999999996"/>
    <n v="8"/>
    <x v="8"/>
    <n v="601.98879999999997"/>
  </r>
  <r>
    <n v="0.3735"/>
    <n v="17"/>
    <x v="5"/>
    <n v="6.3494999999999999"/>
  </r>
  <r>
    <n v="43.918199999999999"/>
    <n v="20"/>
    <x v="10"/>
    <n v="878.36400000000003"/>
  </r>
  <r>
    <n v="18.9757"/>
    <n v="10"/>
    <x v="9"/>
    <n v="189.75700000000001"/>
  </r>
  <r>
    <n v="77.56"/>
    <n v="13"/>
    <x v="3"/>
    <n v="1008.28"/>
  </r>
  <r>
    <n v="3.7805"/>
    <n v="20"/>
    <x v="9"/>
    <n v="75.61"/>
  </r>
  <r>
    <n v="64.611800000000002"/>
    <n v="1"/>
    <x v="10"/>
    <n v="64.611800000000002"/>
  </r>
  <r>
    <n v="8.1189999999999998"/>
    <n v="18"/>
    <x v="1"/>
    <n v="146.142"/>
  </r>
  <r>
    <n v="42.711199999999998"/>
    <n v="6"/>
    <x v="10"/>
    <n v="256.2672"/>
  </r>
  <r>
    <n v="90.115700000000004"/>
    <n v="25"/>
    <x v="8"/>
    <n v="2252.8924999999999"/>
  </r>
  <r>
    <n v="20.8169"/>
    <n v="6"/>
    <x v="0"/>
    <n v="124.9014"/>
  </r>
  <r>
    <n v="28.861799999999999"/>
    <n v="21"/>
    <x v="0"/>
    <n v="606.09780000000001"/>
  </r>
  <r>
    <n v="68.7346"/>
    <n v="10"/>
    <x v="4"/>
    <n v="687.346"/>
  </r>
  <r>
    <n v="6.1417000000000002"/>
    <n v="17"/>
    <x v="6"/>
    <n v="104.4089"/>
  </r>
  <r>
    <n v="61.431699999999999"/>
    <n v="1"/>
    <x v="1"/>
    <n v="61.431699999999999"/>
  </r>
  <r>
    <n v="20.100899999999999"/>
    <n v="22"/>
    <x v="8"/>
    <n v="442.21979999999996"/>
  </r>
  <r>
    <n v="76.898799999999994"/>
    <n v="6"/>
    <x v="9"/>
    <n v="461.39279999999997"/>
  </r>
  <r>
    <n v="19.995699999999999"/>
    <n v="17"/>
    <x v="10"/>
    <n v="339.92689999999999"/>
  </r>
  <r>
    <n v="31.093900000000001"/>
    <n v="10"/>
    <x v="0"/>
    <n v="310.93900000000002"/>
  </r>
  <r>
    <n v="1.1881999999999999"/>
    <n v="13"/>
    <x v="4"/>
    <n v="15.446599999999998"/>
  </r>
  <r>
    <n v="81.721000000000004"/>
    <n v="20"/>
    <x v="8"/>
    <n v="1634.42"/>
  </r>
  <r>
    <n v="18.753"/>
    <n v="14"/>
    <x v="8"/>
    <n v="262.54200000000003"/>
  </r>
  <r>
    <n v="68.113399999999999"/>
    <n v="12"/>
    <x v="2"/>
    <n v="817.36079999999993"/>
  </r>
  <r>
    <n v="70.589100000000002"/>
    <n v="15"/>
    <x v="10"/>
    <n v="1058.8365000000001"/>
  </r>
  <r>
    <n v="99.319299999999998"/>
    <n v="12"/>
    <x v="8"/>
    <n v="1191.8316"/>
  </r>
  <r>
    <n v="34.5364"/>
    <n v="19"/>
    <x v="1"/>
    <n v="656.19159999999999"/>
  </r>
  <r>
    <n v="11.7087"/>
    <n v="17"/>
    <x v="9"/>
    <n v="199.0479"/>
  </r>
  <r>
    <n v="7.1070000000000002"/>
    <n v="16"/>
    <x v="3"/>
    <n v="113.712"/>
  </r>
  <r>
    <n v="52.240699999999997"/>
    <n v="14"/>
    <x v="10"/>
    <n v="731.36979999999994"/>
  </r>
  <r>
    <n v="18.356000000000002"/>
    <n v="16"/>
    <x v="7"/>
    <n v="293.69600000000003"/>
  </r>
  <r>
    <n v="83.575900000000004"/>
    <n v="2"/>
    <x v="3"/>
    <n v="167.15180000000001"/>
  </r>
  <r>
    <n v="67.899000000000001"/>
    <n v="6"/>
    <x v="7"/>
    <n v="407.39400000000001"/>
  </r>
  <r>
    <n v="68.109700000000004"/>
    <n v="25"/>
    <x v="8"/>
    <n v="1702.7425000000001"/>
  </r>
  <r>
    <n v="94.066400000000002"/>
    <n v="1"/>
    <x v="2"/>
    <n v="94.066400000000002"/>
  </r>
  <r>
    <n v="22.561399999999999"/>
    <n v="9"/>
    <x v="3"/>
    <n v="203.05259999999998"/>
  </r>
  <r>
    <n v="81.013400000000004"/>
    <n v="23"/>
    <x v="5"/>
    <n v="1863.3082000000002"/>
  </r>
  <r>
    <n v="53.3476"/>
    <n v="10"/>
    <x v="8"/>
    <n v="533.476"/>
  </r>
  <r>
    <n v="78.840500000000006"/>
    <n v="4"/>
    <x v="5"/>
    <n v="315.36200000000002"/>
  </r>
  <r>
    <n v="62.199300000000001"/>
    <n v="15"/>
    <x v="8"/>
    <n v="932.98950000000002"/>
  </r>
  <r>
    <n v="56.809899999999999"/>
    <n v="21"/>
    <x v="9"/>
    <n v="1193.0079000000001"/>
  </r>
  <r>
    <n v="43.595300000000002"/>
    <n v="20"/>
    <x v="4"/>
    <n v="871.90600000000006"/>
  </r>
  <r>
    <n v="98.464399999999998"/>
    <n v="13"/>
    <x v="10"/>
    <n v="1280.0372"/>
  </r>
  <r>
    <n v="8.2286000000000001"/>
    <n v="15"/>
    <x v="0"/>
    <n v="123.429"/>
  </r>
  <r>
    <n v="78.840500000000006"/>
    <n v="25"/>
    <x v="5"/>
    <n v="1971.0125"/>
  </r>
  <r>
    <n v="17.960999999999999"/>
    <n v="9"/>
    <x v="10"/>
    <n v="161.649"/>
  </r>
  <r>
    <n v="90.264099999999999"/>
    <n v="10"/>
    <x v="0"/>
    <n v="902.64099999999996"/>
  </r>
  <r>
    <n v="94.625299999999996"/>
    <n v="9"/>
    <x v="1"/>
    <n v="851.6277"/>
  </r>
  <r>
    <n v="22.561399999999999"/>
    <n v="6"/>
    <x v="3"/>
    <n v="135.36840000000001"/>
  </r>
  <r>
    <n v="18.423100000000002"/>
    <n v="21"/>
    <x v="6"/>
    <n v="386.88510000000002"/>
  </r>
  <r>
    <n v="84.438000000000002"/>
    <n v="7"/>
    <x v="5"/>
    <n v="591.06600000000003"/>
  </r>
  <r>
    <n v="16.001300000000001"/>
    <n v="23"/>
    <x v="9"/>
    <n v="368.0299"/>
  </r>
  <r>
    <n v="67.350499999999997"/>
    <n v="23"/>
    <x v="3"/>
    <n v="1549.0615"/>
  </r>
  <r>
    <n v="44.941499999999998"/>
    <n v="18"/>
    <x v="2"/>
    <n v="808.947"/>
  </r>
  <r>
    <n v="68.113399999999999"/>
    <n v="16"/>
    <x v="2"/>
    <n v="1089.8144"/>
  </r>
  <r>
    <n v="1.2956000000000001"/>
    <n v="21"/>
    <x v="3"/>
    <n v="27.207600000000003"/>
  </r>
  <r>
    <n v="81.721000000000004"/>
    <n v="19"/>
    <x v="8"/>
    <n v="1552.6990000000001"/>
  </r>
  <r>
    <n v="31.837"/>
    <n v="6"/>
    <x v="6"/>
    <n v="191.02199999999999"/>
  </r>
  <r>
    <n v="95.702399999999997"/>
    <n v="6"/>
    <x v="7"/>
    <n v="574.21439999999996"/>
  </r>
  <r>
    <n v="23.521999999999998"/>
    <n v="24"/>
    <x v="5"/>
    <n v="564.52800000000002"/>
  </r>
  <r>
    <n v="63.828099999999999"/>
    <n v="19"/>
    <x v="9"/>
    <n v="1212.7338999999999"/>
  </r>
  <r>
    <n v="97.843500000000006"/>
    <n v="4"/>
    <x v="6"/>
    <n v="391.37400000000002"/>
  </r>
  <r>
    <n v="11.770799999999999"/>
    <n v="11"/>
    <x v="7"/>
    <n v="129.47880000000001"/>
  </r>
  <r>
    <n v="82.0839"/>
    <n v="5"/>
    <x v="1"/>
    <n v="410.41949999999997"/>
  </r>
  <r>
    <n v="4.7234999999999996"/>
    <n v="16"/>
    <x v="8"/>
    <n v="75.575999999999993"/>
  </r>
  <r>
    <n v="67.815100000000001"/>
    <n v="23"/>
    <x v="6"/>
    <n v="1559.7473"/>
  </r>
  <r>
    <n v="63.828099999999999"/>
    <n v="1"/>
    <x v="9"/>
    <n v="63.828099999999999"/>
  </r>
  <r>
    <n v="42.048900000000003"/>
    <n v="22"/>
    <x v="7"/>
    <n v="925.07580000000007"/>
  </r>
  <r>
    <n v="4.4900000000000002E-2"/>
    <n v="9"/>
    <x v="7"/>
    <n v="0.40410000000000001"/>
  </r>
  <r>
    <n v="18.753"/>
    <n v="9"/>
    <x v="8"/>
    <n v="168.77699999999999"/>
  </r>
  <r>
    <n v="93.538399999999996"/>
    <n v="4"/>
    <x v="0"/>
    <n v="374.15359999999998"/>
  </r>
  <r>
    <n v="98.464399999999998"/>
    <n v="12"/>
    <x v="10"/>
    <n v="1181.5727999999999"/>
  </r>
  <r>
    <n v="54.687399999999997"/>
    <n v="3"/>
    <x v="8"/>
    <n v="164.06219999999999"/>
  </r>
  <r>
    <n v="71.924099999999996"/>
    <n v="3"/>
    <x v="2"/>
    <n v="215.77229999999997"/>
  </r>
  <r>
    <n v="81.316699999999997"/>
    <n v="15"/>
    <x v="7"/>
    <n v="1219.7504999999999"/>
  </r>
  <r>
    <n v="46.258899999999997"/>
    <n v="18"/>
    <x v="2"/>
    <n v="832.66019999999992"/>
  </r>
  <r>
    <n v="98.597800000000007"/>
    <n v="7"/>
    <x v="4"/>
    <n v="690.18460000000005"/>
  </r>
  <r>
    <n v="53.3476"/>
    <n v="25"/>
    <x v="8"/>
    <n v="1333.69"/>
  </r>
  <r>
    <n v="83.585599999999999"/>
    <n v="12"/>
    <x v="10"/>
    <n v="1003.0272"/>
  </r>
  <r>
    <n v="49.045200000000001"/>
    <n v="6"/>
    <x v="8"/>
    <n v="294.27120000000002"/>
  </r>
  <r>
    <n v="52.240699999999997"/>
    <n v="2"/>
    <x v="10"/>
    <n v="104.48139999999999"/>
  </r>
  <r>
    <n v="20.8169"/>
    <n v="10"/>
    <x v="0"/>
    <n v="208.16900000000001"/>
  </r>
  <r>
    <n v="33.948999999999998"/>
    <n v="11"/>
    <x v="3"/>
    <n v="373.43899999999996"/>
  </r>
  <r>
    <n v="5.7359999999999998"/>
    <n v="21"/>
    <x v="3"/>
    <n v="120.45599999999999"/>
  </r>
  <r>
    <n v="98.247100000000003"/>
    <n v="8"/>
    <x v="9"/>
    <n v="785.97680000000003"/>
  </r>
  <r>
    <n v="28.406500000000001"/>
    <n v="18"/>
    <x v="7"/>
    <n v="511.31700000000001"/>
  </r>
  <r>
    <n v="62.199300000000001"/>
    <n v="5"/>
    <x v="8"/>
    <n v="310.99650000000003"/>
  </r>
  <r>
    <n v="79.532399999999996"/>
    <n v="13"/>
    <x v="4"/>
    <n v="1033.9212"/>
  </r>
  <r>
    <n v="49.045200000000001"/>
    <n v="9"/>
    <x v="8"/>
    <n v="441.40680000000003"/>
  </r>
  <r>
    <n v="43.595300000000002"/>
    <n v="5"/>
    <x v="4"/>
    <n v="217.97650000000002"/>
  </r>
  <r>
    <n v="46.258899999999997"/>
    <n v="16"/>
    <x v="2"/>
    <n v="740.14239999999995"/>
  </r>
  <r>
    <n v="48.598100000000002"/>
    <n v="17"/>
    <x v="8"/>
    <n v="826.16770000000008"/>
  </r>
  <r>
    <n v="18.753"/>
    <n v="5"/>
    <x v="8"/>
    <n v="93.765000000000001"/>
  </r>
  <r>
    <n v="67.350499999999997"/>
    <n v="5"/>
    <x v="3"/>
    <n v="336.7525"/>
  </r>
  <r>
    <n v="64.571799999999996"/>
    <n v="21"/>
    <x v="0"/>
    <n v="1356.0077999999999"/>
  </r>
  <r>
    <n v="68.109700000000004"/>
    <n v="17"/>
    <x v="8"/>
    <n v="1157.8649"/>
  </r>
  <r>
    <n v="42.616900000000001"/>
    <n v="10"/>
    <x v="0"/>
    <n v="426.16899999999998"/>
  </r>
  <r>
    <n v="84.676299999999998"/>
    <n v="9"/>
    <x v="10"/>
    <n v="762.08669999999995"/>
  </r>
  <r>
    <n v="81.900800000000004"/>
    <n v="24"/>
    <x v="3"/>
    <n v="1965.6192000000001"/>
  </r>
  <r>
    <n v="47.133899999999997"/>
    <n v="2"/>
    <x v="6"/>
    <n v="94.267799999999994"/>
  </r>
  <r>
    <n v="43.595300000000002"/>
    <n v="9"/>
    <x v="4"/>
    <n v="392.35770000000002"/>
  </r>
  <r>
    <n v="51.775399999999998"/>
    <n v="13"/>
    <x v="4"/>
    <n v="673.08019999999999"/>
  </r>
  <r>
    <n v="25.585999999999999"/>
    <n v="25"/>
    <x v="6"/>
    <n v="639.65"/>
  </r>
  <r>
    <n v="80.448300000000003"/>
    <n v="23"/>
    <x v="4"/>
    <n v="1850.3109000000002"/>
  </r>
  <r>
    <n v="83.537300000000002"/>
    <n v="18"/>
    <x v="3"/>
    <n v="1503.6713999999999"/>
  </r>
  <r>
    <n v="79.003799999999998"/>
    <n v="20"/>
    <x v="0"/>
    <n v="1580.076"/>
  </r>
  <r>
    <n v="49.335599999999999"/>
    <n v="20"/>
    <x v="4"/>
    <n v="986.71199999999999"/>
  </r>
  <r>
    <n v="76.898799999999994"/>
    <n v="20"/>
    <x v="9"/>
    <n v="1537.9759999999999"/>
  </r>
  <r>
    <n v="36.460500000000003"/>
    <n v="3"/>
    <x v="8"/>
    <n v="109.38150000000002"/>
  </r>
  <r>
    <n v="80.713300000000004"/>
    <n v="24"/>
    <x v="10"/>
    <n v="1937.1192000000001"/>
  </r>
  <r>
    <n v="86.791499999999999"/>
    <n v="14"/>
    <x v="6"/>
    <n v="1215.0809999999999"/>
  </r>
  <r>
    <n v="11.621700000000001"/>
    <n v="20"/>
    <x v="7"/>
    <n v="232.43400000000003"/>
  </r>
  <r>
    <n v="79.0184"/>
    <n v="20"/>
    <x v="5"/>
    <n v="1580.3679999999999"/>
  </r>
  <r>
    <n v="50.749699999999997"/>
    <n v="25"/>
    <x v="8"/>
    <n v="1268.7424999999998"/>
  </r>
  <r>
    <n v="43.2864"/>
    <n v="23"/>
    <x v="8"/>
    <n v="995.58720000000005"/>
  </r>
  <r>
    <n v="55.853099999999998"/>
    <n v="9"/>
    <x v="2"/>
    <n v="502.67789999999997"/>
  </r>
  <r>
    <n v="69.257400000000004"/>
    <n v="19"/>
    <x v="6"/>
    <n v="1315.8906000000002"/>
  </r>
  <r>
    <n v="60.362499999999997"/>
    <n v="16"/>
    <x v="8"/>
    <n v="965.8"/>
  </r>
  <r>
    <n v="56.809899999999999"/>
    <n v="22"/>
    <x v="9"/>
    <n v="1249.8178"/>
  </r>
  <r>
    <n v="39.7378"/>
    <n v="23"/>
    <x v="6"/>
    <n v="913.96939999999995"/>
  </r>
  <r>
    <n v="75.248599999999996"/>
    <n v="19"/>
    <x v="8"/>
    <n v="1429.7233999999999"/>
  </r>
  <r>
    <n v="26.284600000000001"/>
    <n v="13"/>
    <x v="2"/>
    <n v="341.69980000000004"/>
  </r>
  <r>
    <n v="92.251599999999996"/>
    <n v="13"/>
    <x v="2"/>
    <n v="1199.2708"/>
  </r>
  <r>
    <n v="84.064499999999995"/>
    <n v="4"/>
    <x v="0"/>
    <n v="336.25799999999998"/>
  </r>
  <r>
    <n v="4.6797000000000004"/>
    <n v="18"/>
    <x v="2"/>
    <n v="84.2346"/>
  </r>
  <r>
    <n v="69.767399999999995"/>
    <n v="12"/>
    <x v="8"/>
    <n v="837.20879999999988"/>
  </r>
  <r>
    <n v="48.598100000000002"/>
    <n v="8"/>
    <x v="8"/>
    <n v="388.78480000000002"/>
  </r>
  <r>
    <n v="56.150599999999997"/>
    <n v="23"/>
    <x v="10"/>
    <n v="1291.4638"/>
  </r>
  <r>
    <n v="63.552399999999999"/>
    <n v="8"/>
    <x v="6"/>
    <n v="508.41919999999999"/>
  </r>
  <r>
    <n v="53.3476"/>
    <n v="24"/>
    <x v="8"/>
    <n v="1280.3424"/>
  </r>
  <r>
    <n v="57.709000000000003"/>
    <n v="8"/>
    <x v="8"/>
    <n v="461.67200000000003"/>
  </r>
  <r>
    <n v="51.775399999999998"/>
    <n v="24"/>
    <x v="4"/>
    <n v="1242.6096"/>
  </r>
  <r>
    <n v="24.780899999999999"/>
    <n v="1"/>
    <x v="7"/>
    <n v="24.780899999999999"/>
  </r>
  <r>
    <n v="1.2956000000000001"/>
    <n v="10"/>
    <x v="3"/>
    <n v="12.956000000000001"/>
  </r>
  <r>
    <n v="68.132599999999996"/>
    <n v="23"/>
    <x v="5"/>
    <n v="1567.0498"/>
  </r>
  <r>
    <n v="46.258899999999997"/>
    <n v="14"/>
    <x v="2"/>
    <n v="647.62459999999999"/>
  </r>
  <r>
    <n v="39.025700000000001"/>
    <n v="10"/>
    <x v="0"/>
    <n v="390.25700000000001"/>
  </r>
  <r>
    <n v="77.619500000000002"/>
    <n v="13"/>
    <x v="8"/>
    <n v="1009.0535"/>
  </r>
  <r>
    <n v="33.948999999999998"/>
    <n v="3"/>
    <x v="3"/>
    <n v="101.84699999999999"/>
  </r>
  <r>
    <n v="76.898799999999994"/>
    <n v="13"/>
    <x v="9"/>
    <n v="999.68439999999987"/>
  </r>
  <r>
    <n v="92.087199999999996"/>
    <n v="24"/>
    <x v="10"/>
    <n v="2210.0927999999999"/>
  </r>
  <r>
    <n v="69.650099999999995"/>
    <n v="10"/>
    <x v="6"/>
    <n v="696.50099999999998"/>
  </r>
  <r>
    <n v="34.506100000000004"/>
    <n v="11"/>
    <x v="7"/>
    <n v="379.56710000000004"/>
  </r>
  <r>
    <n v="58.812800000000003"/>
    <n v="11"/>
    <x v="8"/>
    <n v="646.94080000000008"/>
  </r>
  <r>
    <n v="22.0901"/>
    <n v="17"/>
    <x v="6"/>
    <n v="375.5317"/>
  </r>
  <r>
    <n v="80.137100000000004"/>
    <n v="22"/>
    <x v="4"/>
    <n v="1763.0162"/>
  </r>
  <r>
    <n v="27.895499999999998"/>
    <n v="23"/>
    <x v="7"/>
    <n v="641.59649999999999"/>
  </r>
  <r>
    <n v="48.769500000000001"/>
    <n v="5"/>
    <x v="8"/>
    <n v="243.8475"/>
  </r>
  <r>
    <n v="56.150599999999997"/>
    <n v="8"/>
    <x v="10"/>
    <n v="449.20479999999998"/>
  </r>
  <r>
    <n v="2.0587"/>
    <n v="13"/>
    <x v="6"/>
    <n v="26.763100000000001"/>
  </r>
  <r>
    <n v="83.538899999999998"/>
    <n v="24"/>
    <x v="5"/>
    <n v="2004.9335999999998"/>
  </r>
  <r>
    <n v="62.199300000000001"/>
    <n v="20"/>
    <x v="8"/>
    <n v="1243.9860000000001"/>
  </r>
  <r>
    <n v="21.613299999999999"/>
    <n v="12"/>
    <x v="8"/>
    <n v="259.3596"/>
  </r>
  <r>
    <n v="73.985100000000003"/>
    <n v="2"/>
    <x v="2"/>
    <n v="147.97020000000001"/>
  </r>
  <r>
    <n v="6.6974999999999998"/>
    <n v="9"/>
    <x v="8"/>
    <n v="60.277499999999996"/>
  </r>
  <r>
    <n v="67.906300000000002"/>
    <n v="21"/>
    <x v="8"/>
    <n v="1426.0323000000001"/>
  </r>
  <r>
    <n v="43.378100000000003"/>
    <n v="1"/>
    <x v="9"/>
    <n v="43.378100000000003"/>
  </r>
  <r>
    <n v="54.326599999999999"/>
    <n v="22"/>
    <x v="10"/>
    <n v="1195.1851999999999"/>
  </r>
  <r>
    <n v="28.406500000000001"/>
    <n v="6"/>
    <x v="7"/>
    <n v="170.43900000000002"/>
  </r>
  <r>
    <n v="51.775399999999998"/>
    <n v="6"/>
    <x v="4"/>
    <n v="310.6524"/>
  </r>
  <r>
    <n v="21.110600000000002"/>
    <n v="12"/>
    <x v="3"/>
    <n v="253.3272"/>
  </r>
  <r>
    <n v="6.2153999999999998"/>
    <n v="22"/>
    <x v="4"/>
    <n v="136.7388"/>
  </r>
  <r>
    <n v="80.713300000000004"/>
    <n v="13"/>
    <x v="10"/>
    <n v="1049.2728999999999"/>
  </r>
  <r>
    <n v="24.639299999999999"/>
    <n v="5"/>
    <x v="4"/>
    <n v="123.19649999999999"/>
  </r>
  <r>
    <n v="89.857299999999995"/>
    <n v="16"/>
    <x v="9"/>
    <n v="1437.7167999999999"/>
  </r>
  <r>
    <n v="68.638000000000005"/>
    <n v="16"/>
    <x v="5"/>
    <n v="1098.2080000000001"/>
  </r>
  <r>
    <n v="90.016900000000007"/>
    <n v="19"/>
    <x v="2"/>
    <n v="1710.3211000000001"/>
  </r>
  <r>
    <n v="86.8857"/>
    <n v="10"/>
    <x v="8"/>
    <n v="868.85699999999997"/>
  </r>
  <r>
    <n v="48.148699999999998"/>
    <n v="2"/>
    <x v="4"/>
    <n v="96.297399999999996"/>
  </r>
  <r>
    <n v="62.260300000000001"/>
    <n v="9"/>
    <x v="4"/>
    <n v="560.34270000000004"/>
  </r>
  <r>
    <n v="14.268800000000001"/>
    <n v="24"/>
    <x v="10"/>
    <n v="342.45120000000003"/>
  </r>
  <r>
    <n v="20.6553"/>
    <n v="6"/>
    <x v="0"/>
    <n v="123.93180000000001"/>
  </r>
  <r>
    <n v="26.706"/>
    <n v="13"/>
    <x v="5"/>
    <n v="347.178"/>
  </r>
  <r>
    <n v="3.7847"/>
    <n v="10"/>
    <x v="8"/>
    <n v="37.847000000000001"/>
  </r>
  <r>
    <n v="43.378100000000003"/>
    <n v="25"/>
    <x v="9"/>
    <n v="1084.4525000000001"/>
  </r>
  <r>
    <n v="47.133899999999997"/>
    <n v="9"/>
    <x v="6"/>
    <n v="424.20509999999996"/>
  </r>
  <r>
    <n v="3.7847"/>
    <n v="2"/>
    <x v="8"/>
    <n v="7.5693999999999999"/>
  </r>
  <r>
    <n v="68.109700000000004"/>
    <n v="3"/>
    <x v="8"/>
    <n v="204.32910000000001"/>
  </r>
  <r>
    <n v="55.605899999999998"/>
    <n v="13"/>
    <x v="0"/>
    <n v="722.87670000000003"/>
  </r>
  <r>
    <n v="33.0839"/>
    <n v="21"/>
    <x v="2"/>
    <n v="694.76189999999997"/>
  </r>
  <r>
    <n v="22.709099999999999"/>
    <n v="14"/>
    <x v="10"/>
    <n v="317.92739999999998"/>
  </r>
  <r>
    <n v="96.387100000000004"/>
    <n v="3"/>
    <x v="1"/>
    <n v="289.16129999999998"/>
  </r>
  <r>
    <n v="28.565300000000001"/>
    <n v="16"/>
    <x v="5"/>
    <n v="457.04480000000001"/>
  </r>
  <r>
    <n v="36.916499999999999"/>
    <n v="20"/>
    <x v="7"/>
    <n v="738.32999999999993"/>
  </r>
  <r>
    <n v="11.621700000000001"/>
    <n v="25"/>
    <x v="7"/>
    <n v="290.54250000000002"/>
  </r>
  <r>
    <n v="29.592300000000002"/>
    <n v="14"/>
    <x v="8"/>
    <n v="414.29220000000004"/>
  </r>
  <r>
    <n v="60.362499999999997"/>
    <n v="12"/>
    <x v="8"/>
    <n v="724.34999999999991"/>
  </r>
  <r>
    <n v="34.906100000000002"/>
    <n v="25"/>
    <x v="5"/>
    <n v="872.65250000000003"/>
  </r>
  <r>
    <n v="80.317099999999996"/>
    <n v="2"/>
    <x v="8"/>
    <n v="160.63419999999999"/>
  </r>
  <r>
    <n v="14.1082"/>
    <n v="2"/>
    <x v="5"/>
    <n v="28.2164"/>
  </r>
  <r>
    <n v="3.3323999999999998"/>
    <n v="14"/>
    <x v="8"/>
    <n v="46.653599999999997"/>
  </r>
  <r>
    <n v="17.191400000000002"/>
    <n v="14"/>
    <x v="0"/>
    <n v="240.67960000000002"/>
  </r>
  <r>
    <n v="86.648300000000006"/>
    <n v="8"/>
    <x v="2"/>
    <n v="693.18640000000005"/>
  </r>
  <r>
    <n v="61.159799999999997"/>
    <n v="23"/>
    <x v="5"/>
    <n v="1406.6753999999999"/>
  </r>
  <r>
    <n v="9.9694000000000003"/>
    <n v="1"/>
    <x v="2"/>
    <n v="9.9694000000000003"/>
  </r>
  <r>
    <n v="48.598100000000002"/>
    <n v="2"/>
    <x v="8"/>
    <n v="97.196200000000005"/>
  </r>
  <r>
    <n v="31.093900000000001"/>
    <n v="22"/>
    <x v="0"/>
    <n v="684.06580000000008"/>
  </r>
  <r>
    <n v="71.924099999999996"/>
    <n v="6"/>
    <x v="2"/>
    <n v="431.54459999999995"/>
  </r>
  <r>
    <n v="34.413899999999998"/>
    <n v="21"/>
    <x v="6"/>
    <n v="722.69189999999992"/>
  </r>
  <r>
    <n v="95.786500000000004"/>
    <n v="1"/>
    <x v="9"/>
    <n v="95.786500000000004"/>
  </r>
  <r>
    <n v="27.634399999999999"/>
    <n v="3"/>
    <x v="5"/>
    <n v="82.903199999999998"/>
  </r>
  <r>
    <n v="1.2956000000000001"/>
    <n v="14"/>
    <x v="3"/>
    <n v="18.138400000000001"/>
  </r>
  <r>
    <n v="16.001300000000001"/>
    <n v="3"/>
    <x v="9"/>
    <n v="48.003900000000002"/>
  </r>
  <r>
    <n v="82.235799999999998"/>
    <n v="24"/>
    <x v="3"/>
    <n v="1973.6592000000001"/>
  </r>
  <r>
    <n v="54.305500000000002"/>
    <n v="14"/>
    <x v="6"/>
    <n v="760.27700000000004"/>
  </r>
  <r>
    <n v="62.545999999999999"/>
    <n v="18"/>
    <x v="1"/>
    <n v="1125.828"/>
  </r>
  <r>
    <n v="61.8352"/>
    <n v="7"/>
    <x v="9"/>
    <n v="432.84640000000002"/>
  </r>
  <r>
    <n v="99.319299999999998"/>
    <n v="3"/>
    <x v="8"/>
    <n v="297.9579"/>
  </r>
  <r>
    <n v="3.7805"/>
    <n v="2"/>
    <x v="9"/>
    <n v="7.5609999999999999"/>
  </r>
  <r>
    <n v="50.2256"/>
    <n v="25"/>
    <x v="0"/>
    <n v="1255.6400000000001"/>
  </r>
  <r>
    <n v="86.908600000000007"/>
    <n v="20"/>
    <x v="4"/>
    <n v="1738.172"/>
  </r>
  <r>
    <n v="58.812800000000003"/>
    <n v="23"/>
    <x v="8"/>
    <n v="1352.6944000000001"/>
  </r>
  <r>
    <n v="73.395399999999995"/>
    <n v="9"/>
    <x v="9"/>
    <n v="660.55859999999996"/>
  </r>
  <r>
    <n v="23.521999999999998"/>
    <n v="10"/>
    <x v="5"/>
    <n v="235.21999999999997"/>
  </r>
  <r>
    <n v="7.1070000000000002"/>
    <n v="18"/>
    <x v="3"/>
    <n v="127.926"/>
  </r>
  <r>
    <n v="35.272300000000001"/>
    <n v="9"/>
    <x v="3"/>
    <n v="317.45069999999998"/>
  </r>
  <r>
    <n v="6.2153999999999998"/>
    <n v="7"/>
    <x v="4"/>
    <n v="43.507799999999996"/>
  </r>
  <r>
    <n v="82.83"/>
    <n v="18"/>
    <x v="1"/>
    <n v="1490.94"/>
  </r>
  <r>
    <n v="17.960999999999999"/>
    <n v="5"/>
    <x v="10"/>
    <n v="89.804999999999993"/>
  </r>
  <r>
    <n v="97.843500000000006"/>
    <n v="2"/>
    <x v="6"/>
    <n v="195.68700000000001"/>
  </r>
  <r>
    <n v="87.609200000000001"/>
    <n v="5"/>
    <x v="0"/>
    <n v="438.04599999999999"/>
  </r>
  <r>
    <n v="59.757800000000003"/>
    <n v="20"/>
    <x v="9"/>
    <n v="1195.1559999999999"/>
  </r>
  <r>
    <n v="60.362499999999997"/>
    <n v="8"/>
    <x v="8"/>
    <n v="482.9"/>
  </r>
  <r>
    <n v="86.133799999999994"/>
    <n v="25"/>
    <x v="3"/>
    <n v="2153.3449999999998"/>
  </r>
  <r>
    <n v="20.100899999999999"/>
    <n v="21"/>
    <x v="8"/>
    <n v="422.1189"/>
  </r>
  <r>
    <n v="5.6014999999999997"/>
    <n v="10"/>
    <x v="2"/>
    <n v="56.015000000000001"/>
  </r>
  <r>
    <n v="36.728099999999998"/>
    <n v="24"/>
    <x v="3"/>
    <n v="881.47439999999995"/>
  </r>
  <r>
    <n v="86.133799999999994"/>
    <n v="16"/>
    <x v="3"/>
    <n v="1378.1407999999999"/>
  </r>
  <r>
    <n v="71.226399999999998"/>
    <n v="9"/>
    <x v="0"/>
    <n v="641.0376"/>
  </r>
  <r>
    <n v="49.384599999999999"/>
    <n v="24"/>
    <x v="9"/>
    <n v="1185.2303999999999"/>
  </r>
  <r>
    <n v="67.815100000000001"/>
    <n v="12"/>
    <x v="6"/>
    <n v="813.78120000000001"/>
  </r>
  <r>
    <n v="77.808999999999997"/>
    <n v="21"/>
    <x v="6"/>
    <n v="1633.989"/>
  </r>
  <r>
    <n v="6.0975999999999999"/>
    <n v="7"/>
    <x v="5"/>
    <n v="42.683199999999999"/>
  </r>
  <r>
    <n v="52.240699999999997"/>
    <n v="12"/>
    <x v="10"/>
    <n v="626.88839999999993"/>
  </r>
  <r>
    <n v="56.7898"/>
    <n v="19"/>
    <x v="4"/>
    <n v="1079.0062"/>
  </r>
  <r>
    <n v="76.898799999999994"/>
    <n v="1"/>
    <x v="9"/>
    <n v="76.898799999999994"/>
  </r>
  <r>
    <n v="33.588299999999997"/>
    <n v="1"/>
    <x v="8"/>
    <n v="33.588299999999997"/>
  </r>
  <r>
    <n v="45.188299999999998"/>
    <n v="17"/>
    <x v="7"/>
    <n v="768.2011"/>
  </r>
  <r>
    <n v="98.826300000000003"/>
    <n v="7"/>
    <x v="9"/>
    <n v="691.78410000000008"/>
  </r>
  <r>
    <n v="62.260300000000001"/>
    <n v="8"/>
    <x v="4"/>
    <n v="498.08240000000001"/>
  </r>
  <r>
    <n v="8.8429000000000002"/>
    <n v="7"/>
    <x v="0"/>
    <n v="61.900300000000001"/>
  </r>
  <r>
    <n v="76.239999999999995"/>
    <n v="9"/>
    <x v="8"/>
    <n v="686.16"/>
  </r>
  <r>
    <n v="79.532399999999996"/>
    <n v="23"/>
    <x v="4"/>
    <n v="1829.2451999999998"/>
  </r>
  <r>
    <n v="25.585999999999999"/>
    <n v="2"/>
    <x v="6"/>
    <n v="51.171999999999997"/>
  </r>
  <r>
    <n v="26.8886"/>
    <n v="8"/>
    <x v="8"/>
    <n v="215.1088"/>
  </r>
  <r>
    <n v="93.804699999999997"/>
    <n v="16"/>
    <x v="7"/>
    <n v="1500.8751999999999"/>
  </r>
  <r>
    <n v="4.18"/>
    <n v="5"/>
    <x v="1"/>
    <n v="20.9"/>
  </r>
  <r>
    <n v="18.289100000000001"/>
    <n v="23"/>
    <x v="4"/>
    <n v="420.64930000000004"/>
  </r>
  <r>
    <n v="91.099699999999999"/>
    <n v="5"/>
    <x v="1"/>
    <n v="455.49849999999998"/>
  </r>
  <r>
    <n v="3.7805"/>
    <n v="17"/>
    <x v="9"/>
    <n v="64.268500000000003"/>
  </r>
  <r>
    <n v="39.911099999999998"/>
    <n v="20"/>
    <x v="5"/>
    <n v="798.22199999999998"/>
  </r>
  <r>
    <n v="52.240699999999997"/>
    <n v="5"/>
    <x v="10"/>
    <n v="261.20349999999996"/>
  </r>
  <r>
    <n v="5.7359999999999998"/>
    <n v="2"/>
    <x v="3"/>
    <n v="11.472"/>
  </r>
  <r>
    <n v="39.349600000000002"/>
    <n v="19"/>
    <x v="7"/>
    <n v="747.64240000000007"/>
  </r>
  <r>
    <n v="65.676500000000004"/>
    <n v="22"/>
    <x v="7"/>
    <n v="1444.883"/>
  </r>
  <r>
    <n v="46.258899999999997"/>
    <n v="9"/>
    <x v="2"/>
    <n v="416.33009999999996"/>
  </r>
  <r>
    <n v="69.588099999999997"/>
    <n v="6"/>
    <x v="0"/>
    <n v="417.52859999999998"/>
  </r>
  <r>
    <n v="18.9757"/>
    <n v="3"/>
    <x v="9"/>
    <n v="56.927099999999996"/>
  </r>
  <r>
    <n v="70.238200000000006"/>
    <n v="4"/>
    <x v="4"/>
    <n v="280.95280000000002"/>
  </r>
  <r>
    <n v="42.616900000000001"/>
    <n v="4"/>
    <x v="0"/>
    <n v="170.4676"/>
  </r>
  <r>
    <n v="85.882800000000003"/>
    <n v="20"/>
    <x v="3"/>
    <n v="1717.6559999999999"/>
  </r>
  <r>
    <n v="39.911099999999998"/>
    <n v="17"/>
    <x v="5"/>
    <n v="678.48869999999999"/>
  </r>
  <r>
    <n v="60.216099999999997"/>
    <n v="20"/>
    <x v="0"/>
    <n v="1204.3219999999999"/>
  </r>
  <r>
    <n v="75.248599999999996"/>
    <n v="4"/>
    <x v="8"/>
    <n v="300.99439999999998"/>
  </r>
  <r>
    <n v="3.7805"/>
    <n v="14"/>
    <x v="9"/>
    <n v="52.927"/>
  </r>
  <r>
    <n v="75.248599999999996"/>
    <n v="24"/>
    <x v="8"/>
    <n v="1805.9663999999998"/>
  </r>
  <r>
    <n v="73.985100000000003"/>
    <n v="17"/>
    <x v="2"/>
    <n v="1257.7467000000001"/>
  </r>
  <r>
    <n v="8.8429000000000002"/>
    <n v="23"/>
    <x v="0"/>
    <n v="203.38670000000002"/>
  </r>
  <r>
    <n v="83.585599999999999"/>
    <n v="17"/>
    <x v="10"/>
    <n v="1420.9551999999999"/>
  </r>
  <r>
    <n v="9.1379000000000001"/>
    <n v="17"/>
    <x v="6"/>
    <n v="155.3443"/>
  </r>
  <r>
    <n v="78.840500000000006"/>
    <n v="9"/>
    <x v="5"/>
    <n v="709.56450000000007"/>
  </r>
  <r>
    <n v="59.9572"/>
    <n v="16"/>
    <x v="0"/>
    <n v="959.3152"/>
  </r>
  <r>
    <n v="42.048900000000003"/>
    <n v="12"/>
    <x v="7"/>
    <n v="504.58680000000004"/>
  </r>
  <r>
    <n v="98.464399999999998"/>
    <n v="23"/>
    <x v="10"/>
    <n v="2264.6812"/>
  </r>
  <r>
    <n v="6.8331999999999997"/>
    <n v="20"/>
    <x v="2"/>
    <n v="136.66399999999999"/>
  </r>
  <r>
    <n v="26.706"/>
    <n v="22"/>
    <x v="5"/>
    <n v="587.53200000000004"/>
  </r>
  <r>
    <n v="57.709000000000003"/>
    <n v="22"/>
    <x v="8"/>
    <n v="1269.598"/>
  </r>
  <r>
    <n v="57.261000000000003"/>
    <n v="7"/>
    <x v="10"/>
    <n v="400.827"/>
  </r>
  <r>
    <n v="54.687399999999997"/>
    <n v="18"/>
    <x v="8"/>
    <n v="984.3732"/>
  </r>
  <r>
    <n v="8.2286000000000001"/>
    <n v="5"/>
    <x v="0"/>
    <n v="41.143000000000001"/>
  </r>
  <r>
    <n v="70.8596"/>
    <n v="6"/>
    <x v="4"/>
    <n v="425.1576"/>
  </r>
  <r>
    <n v="92.251599999999996"/>
    <n v="1"/>
    <x v="2"/>
    <n v="92.251599999999996"/>
  </r>
  <r>
    <n v="45.046599999999998"/>
    <n v="11"/>
    <x v="5"/>
    <n v="495.51259999999996"/>
  </r>
  <r>
    <n v="69.319999999999993"/>
    <n v="17"/>
    <x v="6"/>
    <n v="1178.4399999999998"/>
  </r>
  <r>
    <n v="62.545999999999999"/>
    <n v="4"/>
    <x v="1"/>
    <n v="250.184"/>
  </r>
  <r>
    <n v="20.2364"/>
    <n v="8"/>
    <x v="8"/>
    <n v="161.8912"/>
  </r>
  <r>
    <n v="91.995999999999995"/>
    <n v="20"/>
    <x v="2"/>
    <n v="1839.9199999999998"/>
  </r>
  <r>
    <n v="94.066400000000002"/>
    <n v="13"/>
    <x v="2"/>
    <n v="1222.8632"/>
  </r>
  <r>
    <n v="71.830200000000005"/>
    <n v="16"/>
    <x v="8"/>
    <n v="1149.2832000000001"/>
  </r>
  <r>
    <n v="3.4198"/>
    <n v="11"/>
    <x v="3"/>
    <n v="37.617800000000003"/>
  </r>
  <r>
    <n v="18.753"/>
    <n v="20"/>
    <x v="8"/>
    <n v="375.06"/>
  </r>
  <r>
    <n v="55.496400000000001"/>
    <n v="23"/>
    <x v="6"/>
    <n v="1276.4172000000001"/>
  </r>
  <r>
    <n v="69.319999999999993"/>
    <n v="13"/>
    <x v="6"/>
    <n v="901.15999999999985"/>
  </r>
  <r>
    <n v="64.495099999999994"/>
    <n v="3"/>
    <x v="0"/>
    <n v="193.4853"/>
  </r>
  <r>
    <n v="69.650099999999995"/>
    <n v="13"/>
    <x v="6"/>
    <n v="905.45129999999995"/>
  </r>
  <r>
    <n v="81.013400000000004"/>
    <n v="16"/>
    <x v="5"/>
    <n v="1296.2144000000001"/>
  </r>
  <r>
    <n v="64.611800000000002"/>
    <n v="14"/>
    <x v="10"/>
    <n v="904.5652"/>
  </r>
  <r>
    <n v="24.639299999999999"/>
    <n v="20"/>
    <x v="4"/>
    <n v="492.78599999999994"/>
  </r>
  <r>
    <n v="5.7359999999999998"/>
    <n v="14"/>
    <x v="3"/>
    <n v="80.304000000000002"/>
  </r>
  <r>
    <n v="79.563800000000001"/>
    <n v="10"/>
    <x v="1"/>
    <n v="795.63800000000003"/>
  </r>
  <r>
    <n v="93.488799999999998"/>
    <n v="25"/>
    <x v="6"/>
    <n v="2337.2199999999998"/>
  </r>
  <r>
    <n v="11.770799999999999"/>
    <n v="8"/>
    <x v="7"/>
    <n v="94.166399999999996"/>
  </r>
  <r>
    <n v="21.422999999999998"/>
    <n v="7"/>
    <x v="0"/>
    <n v="149.96099999999998"/>
  </r>
  <r>
    <n v="72.613299999999995"/>
    <n v="14"/>
    <x v="8"/>
    <n v="1016.5862"/>
  </r>
  <r>
    <n v="33.948999999999998"/>
    <n v="9"/>
    <x v="3"/>
    <n v="305.541"/>
  </r>
  <r>
    <n v="6.2824"/>
    <n v="5"/>
    <x v="3"/>
    <n v="31.411999999999999"/>
  </r>
  <r>
    <n v="76.327500000000001"/>
    <n v="18"/>
    <x v="9"/>
    <n v="1373.895"/>
  </r>
  <r>
    <n v="69.916300000000007"/>
    <n v="5"/>
    <x v="6"/>
    <n v="349.58150000000001"/>
  </r>
  <r>
    <n v="56.7898"/>
    <n v="24"/>
    <x v="4"/>
    <n v="1362.9551999999999"/>
  </r>
  <r>
    <n v="67.436700000000002"/>
    <n v="25"/>
    <x v="8"/>
    <n v="1685.9175"/>
  </r>
  <r>
    <n v="95.786500000000004"/>
    <n v="12"/>
    <x v="9"/>
    <n v="1149.4380000000001"/>
  </r>
  <r>
    <n v="80.766599999999997"/>
    <n v="25"/>
    <x v="10"/>
    <n v="2019.165"/>
  </r>
  <r>
    <n v="86.791499999999999"/>
    <n v="11"/>
    <x v="6"/>
    <n v="954.70650000000001"/>
  </r>
  <r>
    <n v="23.521999999999998"/>
    <n v="25"/>
    <x v="5"/>
    <n v="588.04999999999995"/>
  </r>
  <r>
    <n v="59.168700000000001"/>
    <n v="24"/>
    <x v="9"/>
    <n v="1420.0488"/>
  </r>
  <r>
    <n v="31.837"/>
    <n v="20"/>
    <x v="6"/>
    <n v="636.74"/>
  </r>
  <r>
    <n v="95.741500000000002"/>
    <n v="7"/>
    <x v="10"/>
    <n v="670.19050000000004"/>
  </r>
  <r>
    <n v="9.1379000000000001"/>
    <n v="4"/>
    <x v="6"/>
    <n v="36.551600000000001"/>
  </r>
  <r>
    <n v="86.8857"/>
    <n v="25"/>
    <x v="8"/>
    <n v="2172.1424999999999"/>
  </r>
  <r>
    <n v="82.0839"/>
    <n v="6"/>
    <x v="1"/>
    <n v="492.5034"/>
  </r>
  <r>
    <n v="20.100899999999999"/>
    <n v="4"/>
    <x v="8"/>
    <n v="80.403599999999997"/>
  </r>
  <r>
    <n v="70.8596"/>
    <n v="4"/>
    <x v="4"/>
    <n v="283.4384"/>
  </r>
  <r>
    <n v="93.975200000000001"/>
    <n v="8"/>
    <x v="2"/>
    <n v="751.80160000000001"/>
  </r>
  <r>
    <n v="72.9041"/>
    <n v="6"/>
    <x v="7"/>
    <n v="437.4246"/>
  </r>
  <r>
    <n v="86.908600000000007"/>
    <n v="23"/>
    <x v="4"/>
    <n v="1998.8978000000002"/>
  </r>
  <r>
    <n v="49.335599999999999"/>
    <n v="12"/>
    <x v="4"/>
    <n v="592.02719999999999"/>
  </r>
  <r>
    <n v="72.613299999999995"/>
    <n v="3"/>
    <x v="8"/>
    <n v="217.8399"/>
  </r>
  <r>
    <n v="64.611800000000002"/>
    <n v="9"/>
    <x v="10"/>
    <n v="581.50620000000004"/>
  </r>
  <r>
    <n v="61.431699999999999"/>
    <n v="10"/>
    <x v="1"/>
    <n v="614.31700000000001"/>
  </r>
  <r>
    <n v="43.595300000000002"/>
    <n v="5"/>
    <x v="4"/>
    <n v="217.97650000000002"/>
  </r>
  <r>
    <n v="79.003799999999998"/>
    <n v="8"/>
    <x v="0"/>
    <n v="632.03039999999999"/>
  </r>
  <r>
    <n v="41.638599999999997"/>
    <n v="2"/>
    <x v="6"/>
    <n v="83.277199999999993"/>
  </r>
  <r>
    <n v="78.877799999999993"/>
    <n v="19"/>
    <x v="5"/>
    <n v="1498.6781999999998"/>
  </r>
  <r>
    <n v="86.791499999999999"/>
    <n v="8"/>
    <x v="6"/>
    <n v="694.33199999999999"/>
  </r>
  <r>
    <n v="12.6274"/>
    <n v="5"/>
    <x v="8"/>
    <n v="63.137"/>
  </r>
  <r>
    <n v="30.420200000000001"/>
    <n v="23"/>
    <x v="4"/>
    <n v="699.66460000000006"/>
  </r>
  <r>
    <n v="91.1828"/>
    <n v="19"/>
    <x v="0"/>
    <n v="1732.4731999999999"/>
  </r>
  <r>
    <n v="13.9292"/>
    <n v="23"/>
    <x v="10"/>
    <n v="320.3716"/>
  </r>
  <r>
    <n v="79.977999999999994"/>
    <n v="9"/>
    <x v="6"/>
    <n v="719.80199999999991"/>
  </r>
  <r>
    <n v="24.780899999999999"/>
    <n v="24"/>
    <x v="7"/>
    <n v="594.74159999999995"/>
  </r>
  <r>
    <n v="9.9694000000000003"/>
    <n v="15"/>
    <x v="2"/>
    <n v="149.541"/>
  </r>
  <r>
    <n v="6.0975999999999999"/>
    <n v="16"/>
    <x v="5"/>
    <n v="97.561599999999999"/>
  </r>
  <r>
    <n v="73.395399999999995"/>
    <n v="15"/>
    <x v="9"/>
    <n v="1100.931"/>
  </r>
  <r>
    <n v="33.7821"/>
    <n v="16"/>
    <x v="5"/>
    <n v="540.5136"/>
  </r>
  <r>
    <n v="72.198400000000007"/>
    <n v="24"/>
    <x v="9"/>
    <n v="1732.7616000000003"/>
  </r>
  <r>
    <n v="56.809899999999999"/>
    <n v="21"/>
    <x v="9"/>
    <n v="1193.0079000000001"/>
  </r>
  <r>
    <n v="33.948999999999998"/>
    <n v="12"/>
    <x v="3"/>
    <n v="407.38799999999998"/>
  </r>
  <r>
    <n v="39.854500000000002"/>
    <n v="14"/>
    <x v="2"/>
    <n v="557.96299999999997"/>
  </r>
  <r>
    <n v="55.368299999999998"/>
    <n v="4"/>
    <x v="10"/>
    <n v="221.47319999999999"/>
  </r>
  <r>
    <n v="43.510899999999999"/>
    <n v="19"/>
    <x v="6"/>
    <n v="826.70709999999997"/>
  </r>
  <r>
    <n v="91.099699999999999"/>
    <n v="9"/>
    <x v="1"/>
    <n v="819.89729999999997"/>
  </r>
  <r>
    <n v="92.1053"/>
    <n v="11"/>
    <x v="8"/>
    <n v="1013.1583000000001"/>
  </r>
  <r>
    <n v="97.843500000000006"/>
    <n v="21"/>
    <x v="6"/>
    <n v="2054.7135000000003"/>
  </r>
  <r>
    <n v="9.9694000000000003"/>
    <n v="8"/>
    <x v="2"/>
    <n v="79.755200000000002"/>
  </r>
  <r>
    <n v="12.214499999999999"/>
    <n v="6"/>
    <x v="3"/>
    <n v="73.286999999999992"/>
  </r>
  <r>
    <n v="48.598100000000002"/>
    <n v="22"/>
    <x v="8"/>
    <n v="1069.1582000000001"/>
  </r>
  <r>
    <n v="90.301900000000003"/>
    <n v="1"/>
    <x v="0"/>
    <n v="90.301900000000003"/>
  </r>
  <r>
    <n v="98.464399999999998"/>
    <n v="2"/>
    <x v="10"/>
    <n v="196.9288"/>
  </r>
  <r>
    <n v="89.799899999999994"/>
    <n v="16"/>
    <x v="6"/>
    <n v="1436.7983999999999"/>
  </r>
  <r>
    <n v="81.900800000000004"/>
    <n v="22"/>
    <x v="3"/>
    <n v="1801.8176000000001"/>
  </r>
  <r>
    <n v="87.609200000000001"/>
    <n v="3"/>
    <x v="0"/>
    <n v="262.82760000000002"/>
  </r>
  <r>
    <n v="32.65"/>
    <n v="9"/>
    <x v="6"/>
    <n v="293.84999999999997"/>
  </r>
  <r>
    <n v="6.2824"/>
    <n v="20"/>
    <x v="3"/>
    <n v="125.648"/>
  </r>
  <r>
    <n v="2.7313999999999998"/>
    <n v="20"/>
    <x v="2"/>
    <n v="54.628"/>
  </r>
  <r>
    <n v="58.812800000000003"/>
    <n v="18"/>
    <x v="8"/>
    <n v="1058.6304"/>
  </r>
  <r>
    <n v="32.988500000000002"/>
    <n v="10"/>
    <x v="3"/>
    <n v="329.88499999999999"/>
  </r>
  <r>
    <n v="50.146000000000001"/>
    <n v="6"/>
    <x v="0"/>
    <n v="300.87599999999998"/>
  </r>
  <r>
    <n v="28.565300000000001"/>
    <n v="3"/>
    <x v="5"/>
    <n v="85.695899999999995"/>
  </r>
  <r>
    <n v="48.598100000000002"/>
    <n v="20"/>
    <x v="8"/>
    <n v="971.96199999999999"/>
  </r>
  <r>
    <n v="0.3735"/>
    <n v="1"/>
    <x v="5"/>
    <n v="0.3735"/>
  </r>
  <r>
    <n v="30.8932"/>
    <n v="1"/>
    <x v="3"/>
    <n v="30.8932"/>
  </r>
  <r>
    <n v="41.638599999999997"/>
    <n v="10"/>
    <x v="6"/>
    <n v="416.38599999999997"/>
  </r>
  <r>
    <n v="34.413899999999998"/>
    <n v="21"/>
    <x v="6"/>
    <n v="722.69189999999992"/>
  </r>
  <r>
    <n v="36.916499999999999"/>
    <n v="1"/>
    <x v="7"/>
    <n v="36.916499999999999"/>
  </r>
  <r>
    <n v="29.2287"/>
    <n v="16"/>
    <x v="3"/>
    <n v="467.6592"/>
  </r>
  <r>
    <n v="1.2956000000000001"/>
    <n v="14"/>
    <x v="3"/>
    <n v="18.138400000000001"/>
  </r>
  <r>
    <n v="50.289200000000001"/>
    <n v="15"/>
    <x v="9"/>
    <n v="754.33799999999997"/>
  </r>
  <r>
    <n v="53.559199999999997"/>
    <n v="17"/>
    <x v="6"/>
    <n v="910.50639999999999"/>
  </r>
  <r>
    <n v="21.422999999999998"/>
    <n v="7"/>
    <x v="0"/>
    <n v="149.96099999999998"/>
  </r>
  <r>
    <n v="97.843500000000006"/>
    <n v="3"/>
    <x v="6"/>
    <n v="293.53050000000002"/>
  </r>
  <r>
    <n v="56.620899999999999"/>
    <n v="25"/>
    <x v="5"/>
    <n v="1415.5225"/>
  </r>
  <r>
    <n v="20.6553"/>
    <n v="14"/>
    <x v="0"/>
    <n v="289.17419999999998"/>
  </r>
  <r>
    <n v="13.9292"/>
    <n v="5"/>
    <x v="10"/>
    <n v="69.646000000000001"/>
  </r>
  <r>
    <n v="69.767399999999995"/>
    <n v="17"/>
    <x v="8"/>
    <n v="1186.0457999999999"/>
  </r>
  <r>
    <n v="74.2988"/>
    <n v="21"/>
    <x v="3"/>
    <n v="1560.2747999999999"/>
  </r>
  <r>
    <n v="53.363399999999999"/>
    <n v="23"/>
    <x v="1"/>
    <n v="1227.3581999999999"/>
  </r>
  <r>
    <n v="2.7313999999999998"/>
    <n v="7"/>
    <x v="2"/>
    <n v="19.119799999999998"/>
  </r>
  <r>
    <n v="68.113399999999999"/>
    <n v="11"/>
    <x v="2"/>
    <n v="749.24739999999997"/>
  </r>
  <r>
    <n v="72.9041"/>
    <n v="3"/>
    <x v="7"/>
    <n v="218.7123"/>
  </r>
  <r>
    <n v="10.400700000000001"/>
    <n v="9"/>
    <x v="0"/>
    <n v="93.606300000000005"/>
  </r>
  <r>
    <n v="49.045200000000001"/>
    <n v="23"/>
    <x v="8"/>
    <n v="1128.0396000000001"/>
  </r>
  <r>
    <n v="41.980800000000002"/>
    <n v="18"/>
    <x v="2"/>
    <n v="755.65440000000001"/>
  </r>
  <r>
    <n v="40.206000000000003"/>
    <n v="7"/>
    <x v="6"/>
    <n v="281.44200000000001"/>
  </r>
  <r>
    <n v="69.319999999999993"/>
    <n v="12"/>
    <x v="6"/>
    <n v="831.83999999999992"/>
  </r>
  <r>
    <n v="48.1907"/>
    <n v="22"/>
    <x v="5"/>
    <n v="1060.1954000000001"/>
  </r>
  <r>
    <n v="24.780899999999999"/>
    <n v="6"/>
    <x v="7"/>
    <n v="148.68539999999999"/>
  </r>
  <r>
    <n v="78.877799999999993"/>
    <n v="22"/>
    <x v="5"/>
    <n v="1735.3115999999998"/>
  </r>
  <r>
    <n v="93.561300000000003"/>
    <n v="20"/>
    <x v="8"/>
    <n v="1871.2260000000001"/>
  </r>
  <r>
    <n v="38.859000000000002"/>
    <n v="24"/>
    <x v="6"/>
    <n v="932.61599999999999"/>
  </r>
  <r>
    <n v="46.391300000000001"/>
    <n v="15"/>
    <x v="0"/>
    <n v="695.86950000000002"/>
  </r>
  <r>
    <n v="26.8886"/>
    <n v="15"/>
    <x v="8"/>
    <n v="403.32900000000001"/>
  </r>
  <r>
    <n v="33.948999999999998"/>
    <n v="10"/>
    <x v="3"/>
    <n v="339.49"/>
  </r>
  <r>
    <n v="69.319999999999993"/>
    <n v="19"/>
    <x v="6"/>
    <n v="1317.08"/>
  </r>
  <r>
    <n v="74.407600000000002"/>
    <n v="4"/>
    <x v="7"/>
    <n v="297.63040000000001"/>
  </r>
  <r>
    <n v="63.828099999999999"/>
    <n v="18"/>
    <x v="9"/>
    <n v="1148.9058"/>
  </r>
  <r>
    <n v="21.880600000000001"/>
    <n v="25"/>
    <x v="4"/>
    <n v="547.01499999999999"/>
  </r>
  <r>
    <n v="3.3323999999999998"/>
    <n v="16"/>
    <x v="8"/>
    <n v="53.318399999999997"/>
  </r>
  <r>
    <n v="87.902299999999997"/>
    <n v="21"/>
    <x v="10"/>
    <n v="1845.9483"/>
  </r>
  <r>
    <n v="4.6797000000000004"/>
    <n v="17"/>
    <x v="2"/>
    <n v="79.554900000000004"/>
  </r>
  <r>
    <n v="2.7313999999999998"/>
    <n v="18"/>
    <x v="2"/>
    <n v="49.165199999999999"/>
  </r>
  <r>
    <n v="4.18"/>
    <n v="8"/>
    <x v="1"/>
    <n v="33.44"/>
  </r>
  <r>
    <n v="73.985100000000003"/>
    <n v="9"/>
    <x v="2"/>
    <n v="665.86590000000001"/>
  </r>
  <r>
    <n v="6.2949000000000002"/>
    <n v="20"/>
    <x v="6"/>
    <n v="125.898"/>
  </r>
  <r>
    <n v="21.422999999999998"/>
    <n v="14"/>
    <x v="0"/>
    <n v="299.92199999999997"/>
  </r>
  <r>
    <n v="32.909199999999998"/>
    <n v="23"/>
    <x v="0"/>
    <n v="756.91159999999991"/>
  </r>
  <r>
    <n v="24.639299999999999"/>
    <n v="14"/>
    <x v="4"/>
    <n v="344.9502"/>
  </r>
  <r>
    <n v="57.601300000000002"/>
    <n v="4"/>
    <x v="4"/>
    <n v="230.40520000000001"/>
  </r>
  <r>
    <n v="43.378100000000003"/>
    <n v="4"/>
    <x v="9"/>
    <n v="173.51240000000001"/>
  </r>
  <r>
    <n v="2.7313999999999998"/>
    <n v="24"/>
    <x v="2"/>
    <n v="65.553599999999989"/>
  </r>
  <r>
    <n v="59.9557"/>
    <n v="20"/>
    <x v="0"/>
    <n v="1199.114"/>
  </r>
  <r>
    <n v="69.319999999999993"/>
    <n v="4"/>
    <x v="6"/>
    <n v="277.27999999999997"/>
  </r>
  <r>
    <n v="9.1379000000000001"/>
    <n v="21"/>
    <x v="6"/>
    <n v="191.89590000000001"/>
  </r>
  <r>
    <n v="95.095699999999994"/>
    <n v="1"/>
    <x v="4"/>
    <n v="95.095699999999994"/>
  </r>
  <r>
    <n v="91.767499999999998"/>
    <n v="12"/>
    <x v="0"/>
    <n v="1101.21"/>
  </r>
  <r>
    <n v="93.488799999999998"/>
    <n v="3"/>
    <x v="6"/>
    <n v="280.46640000000002"/>
  </r>
  <r>
    <n v="43.2864"/>
    <n v="9"/>
    <x v="8"/>
    <n v="389.57760000000002"/>
  </r>
  <r>
    <n v="65.676500000000004"/>
    <n v="3"/>
    <x v="7"/>
    <n v="197.02950000000001"/>
  </r>
  <r>
    <n v="6.6181999999999999"/>
    <n v="9"/>
    <x v="3"/>
    <n v="59.563800000000001"/>
  </r>
  <r>
    <n v="54.326599999999999"/>
    <n v="4"/>
    <x v="10"/>
    <n v="217.3064"/>
  </r>
  <r>
    <n v="79.563800000000001"/>
    <n v="10"/>
    <x v="1"/>
    <n v="795.63800000000003"/>
  </r>
  <r>
    <n v="76.302099999999996"/>
    <n v="17"/>
    <x v="9"/>
    <n v="1297.1356999999998"/>
  </r>
  <r>
    <n v="73.395399999999995"/>
    <n v="20"/>
    <x v="9"/>
    <n v="1467.9079999999999"/>
  </r>
  <r>
    <n v="30.8932"/>
    <n v="19"/>
    <x v="3"/>
    <n v="586.97080000000005"/>
  </r>
  <r>
    <n v="48.598100000000002"/>
    <n v="18"/>
    <x v="8"/>
    <n v="874.76580000000001"/>
  </r>
  <r>
    <n v="84.421899999999994"/>
    <n v="13"/>
    <x v="5"/>
    <n v="1097.4847"/>
  </r>
  <r>
    <n v="74.2988"/>
    <n v="16"/>
    <x v="3"/>
    <n v="1188.7808"/>
  </r>
  <r>
    <n v="93.975200000000001"/>
    <n v="21"/>
    <x v="2"/>
    <n v="1973.4792"/>
  </r>
  <r>
    <n v="3.5207999999999999"/>
    <n v="2"/>
    <x v="2"/>
    <n v="7.0415999999999999"/>
  </r>
  <r>
    <n v="81.721000000000004"/>
    <n v="24"/>
    <x v="8"/>
    <n v="1961.3040000000001"/>
  </r>
  <r>
    <n v="50.883699999999997"/>
    <n v="21"/>
    <x v="0"/>
    <n v="1068.5576999999998"/>
  </r>
  <r>
    <n v="13.5389"/>
    <n v="8"/>
    <x v="0"/>
    <n v="108.3112"/>
  </r>
  <r>
    <n v="99.319299999999998"/>
    <n v="12"/>
    <x v="8"/>
    <n v="1191.8316"/>
  </r>
  <r>
    <n v="34.413899999999998"/>
    <n v="20"/>
    <x v="6"/>
    <n v="688.27800000000002"/>
  </r>
  <r>
    <n v="54.326599999999999"/>
    <n v="10"/>
    <x v="10"/>
    <n v="543.26599999999996"/>
  </r>
  <r>
    <n v="59.003300000000003"/>
    <n v="2"/>
    <x v="6"/>
    <n v="118.00660000000001"/>
  </r>
  <r>
    <n v="84.676299999999998"/>
    <n v="15"/>
    <x v="10"/>
    <n v="1270.1444999999999"/>
  </r>
  <r>
    <n v="2.7313999999999998"/>
    <n v="23"/>
    <x v="2"/>
    <n v="62.822199999999995"/>
  </r>
  <r>
    <n v="44.543999999999997"/>
    <n v="19"/>
    <x v="1"/>
    <n v="846.3359999999999"/>
  </r>
  <r>
    <n v="62.256999999999998"/>
    <n v="15"/>
    <x v="4"/>
    <n v="933.85500000000002"/>
  </r>
  <r>
    <n v="44.543999999999997"/>
    <n v="8"/>
    <x v="1"/>
    <n v="356.35199999999998"/>
  </r>
  <r>
    <n v="4.4900000000000002E-2"/>
    <n v="3"/>
    <x v="7"/>
    <n v="0.13470000000000001"/>
  </r>
  <r>
    <n v="65.630300000000005"/>
    <n v="19"/>
    <x v="1"/>
    <n v="1246.9757000000002"/>
  </r>
  <r>
    <n v="96.412700000000001"/>
    <n v="22"/>
    <x v="3"/>
    <n v="2121.0794000000001"/>
  </r>
  <r>
    <n v="18.289100000000001"/>
    <n v="4"/>
    <x v="4"/>
    <n v="73.156400000000005"/>
  </r>
  <r>
    <n v="79.718400000000003"/>
    <n v="12"/>
    <x v="1"/>
    <n v="956.62080000000003"/>
  </r>
  <r>
    <n v="84.438000000000002"/>
    <n v="20"/>
    <x v="5"/>
    <n v="1688.76"/>
  </r>
  <r>
    <n v="0.68459999999999999"/>
    <n v="9"/>
    <x v="3"/>
    <n v="6.1613999999999995"/>
  </r>
  <r>
    <n v="63.828099999999999"/>
    <n v="8"/>
    <x v="9"/>
    <n v="510.62479999999999"/>
  </r>
  <r>
    <n v="70.8596"/>
    <n v="1"/>
    <x v="4"/>
    <n v="70.8596"/>
  </r>
  <r>
    <n v="35.272300000000001"/>
    <n v="9"/>
    <x v="3"/>
    <n v="317.45069999999998"/>
  </r>
  <r>
    <n v="48.769500000000001"/>
    <n v="23"/>
    <x v="8"/>
    <n v="1121.6985"/>
  </r>
  <r>
    <n v="42.048900000000003"/>
    <n v="7"/>
    <x v="7"/>
    <n v="294.34230000000002"/>
  </r>
  <r>
    <n v="91.232900000000001"/>
    <n v="17"/>
    <x v="3"/>
    <n v="1550.9593"/>
  </r>
  <r>
    <n v="3.3323999999999998"/>
    <n v="7"/>
    <x v="8"/>
    <n v="23.326799999999999"/>
  </r>
  <r>
    <n v="56.5197"/>
    <n v="1"/>
    <x v="10"/>
    <n v="56.5197"/>
  </r>
  <r>
    <n v="95.702399999999997"/>
    <n v="13"/>
    <x v="7"/>
    <n v="1244.1312"/>
  </r>
  <r>
    <n v="72.613299999999995"/>
    <n v="15"/>
    <x v="8"/>
    <n v="1089.1994999999999"/>
  </r>
  <r>
    <n v="86.133799999999994"/>
    <n v="3"/>
    <x v="3"/>
    <n v="258.40139999999997"/>
  </r>
  <r>
    <n v="40.896700000000003"/>
    <n v="1"/>
    <x v="3"/>
    <n v="40.896700000000003"/>
  </r>
  <r>
    <n v="32.909199999999998"/>
    <n v="8"/>
    <x v="0"/>
    <n v="263.27359999999999"/>
  </r>
  <r>
    <n v="77.591300000000004"/>
    <n v="19"/>
    <x v="4"/>
    <n v="1474.2347"/>
  </r>
  <r>
    <n v="34.506100000000004"/>
    <n v="3"/>
    <x v="7"/>
    <n v="103.51830000000001"/>
  </r>
  <r>
    <n v="75.078500000000005"/>
    <n v="5"/>
    <x v="0"/>
    <n v="375.39250000000004"/>
  </r>
  <r>
    <n v="80.317099999999996"/>
    <n v="3"/>
    <x v="8"/>
    <n v="240.9513"/>
  </r>
  <r>
    <n v="97.843500000000006"/>
    <n v="12"/>
    <x v="6"/>
    <n v="1174.1220000000001"/>
  </r>
  <r>
    <n v="80.713300000000004"/>
    <n v="17"/>
    <x v="10"/>
    <n v="1372.1261"/>
  </r>
  <r>
    <n v="40.206000000000003"/>
    <n v="2"/>
    <x v="6"/>
    <n v="80.412000000000006"/>
  </r>
  <r>
    <n v="68.132599999999996"/>
    <n v="17"/>
    <x v="5"/>
    <n v="1158.2541999999999"/>
  </r>
  <r>
    <n v="44.233699999999999"/>
    <n v="10"/>
    <x v="0"/>
    <n v="442.33699999999999"/>
  </r>
  <r>
    <n v="73.439599999999999"/>
    <n v="14"/>
    <x v="6"/>
    <n v="1028.1543999999999"/>
  </r>
  <r>
    <n v="9.9694000000000003"/>
    <n v="12"/>
    <x v="2"/>
    <n v="119.6328"/>
  </r>
  <r>
    <n v="17.127400000000002"/>
    <n v="10"/>
    <x v="7"/>
    <n v="171.274"/>
  </r>
  <r>
    <n v="89.799899999999994"/>
    <n v="20"/>
    <x v="6"/>
    <n v="1795.9979999999998"/>
  </r>
  <r>
    <n v="93.561300000000003"/>
    <n v="22"/>
    <x v="8"/>
    <n v="2058.3486000000003"/>
  </r>
  <r>
    <n v="76.327500000000001"/>
    <n v="8"/>
    <x v="9"/>
    <n v="610.62"/>
  </r>
  <r>
    <n v="65.028000000000006"/>
    <n v="24"/>
    <x v="0"/>
    <n v="1560.672"/>
  </r>
  <r>
    <n v="70.8596"/>
    <n v="24"/>
    <x v="4"/>
    <n v="1700.6304"/>
  </r>
  <r>
    <n v="12.214499999999999"/>
    <n v="15"/>
    <x v="3"/>
    <n v="183.2175"/>
  </r>
  <r>
    <n v="81.657899999999998"/>
    <n v="6"/>
    <x v="7"/>
    <n v="489.94740000000002"/>
  </r>
  <r>
    <n v="77.808999999999997"/>
    <n v="19"/>
    <x v="6"/>
    <n v="1478.3709999999999"/>
  </r>
  <r>
    <n v="68.306600000000003"/>
    <n v="7"/>
    <x v="9"/>
    <n v="478.14620000000002"/>
  </r>
  <r>
    <n v="4.4900000000000002E-2"/>
    <n v="13"/>
    <x v="7"/>
    <n v="0.5837"/>
  </r>
  <r>
    <n v="68.7346"/>
    <n v="2"/>
    <x v="4"/>
    <n v="137.4692"/>
  </r>
  <r>
    <n v="69.167699999999996"/>
    <n v="15"/>
    <x v="3"/>
    <n v="1037.5155"/>
  </r>
  <r>
    <n v="67.815100000000001"/>
    <n v="24"/>
    <x v="6"/>
    <n v="1627.5624"/>
  </r>
  <r>
    <n v="57.601300000000002"/>
    <n v="1"/>
    <x v="4"/>
    <n v="57.601300000000002"/>
  </r>
  <r>
    <n v="59.003300000000003"/>
    <n v="21"/>
    <x v="6"/>
    <n v="1239.0693000000001"/>
  </r>
  <r>
    <n v="40.896700000000003"/>
    <n v="13"/>
    <x v="3"/>
    <n v="531.65710000000001"/>
  </r>
  <r>
    <n v="98.826300000000003"/>
    <n v="9"/>
    <x v="9"/>
    <n v="889.43669999999997"/>
  </r>
  <r>
    <n v="44.0886"/>
    <n v="14"/>
    <x v="1"/>
    <n v="617.24040000000002"/>
  </r>
  <r>
    <n v="10.596399999999999"/>
    <n v="25"/>
    <x v="8"/>
    <n v="264.90999999999997"/>
  </r>
  <r>
    <n v="70.238200000000006"/>
    <n v="21"/>
    <x v="4"/>
    <n v="1475.0022000000001"/>
  </r>
  <r>
    <n v="81.0488"/>
    <n v="18"/>
    <x v="0"/>
    <n v="1458.8784000000001"/>
  </r>
  <r>
    <n v="45.046599999999998"/>
    <n v="7"/>
    <x v="5"/>
    <n v="315.32619999999997"/>
  </r>
  <r>
    <n v="24.639299999999999"/>
    <n v="15"/>
    <x v="4"/>
    <n v="369.58949999999999"/>
  </r>
  <r>
    <n v="51.775399999999998"/>
    <n v="25"/>
    <x v="4"/>
    <n v="1294.385"/>
  </r>
  <r>
    <n v="39.911099999999998"/>
    <n v="14"/>
    <x v="5"/>
    <n v="558.75540000000001"/>
  </r>
  <r>
    <n v="3.4198"/>
    <n v="19"/>
    <x v="3"/>
    <n v="64.976200000000006"/>
  </r>
  <r>
    <n v="27.634399999999999"/>
    <n v="18"/>
    <x v="5"/>
    <n v="497.41919999999999"/>
  </r>
  <r>
    <n v="4.4900000000000002E-2"/>
    <n v="20"/>
    <x v="7"/>
    <n v="0.89800000000000002"/>
  </r>
  <r>
    <n v="50.9114"/>
    <n v="18"/>
    <x v="7"/>
    <n v="916.40520000000004"/>
  </r>
  <r>
    <n v="50.883699999999997"/>
    <n v="18"/>
    <x v="0"/>
    <n v="915.90659999999991"/>
  </r>
  <r>
    <n v="56.091900000000003"/>
    <n v="24"/>
    <x v="5"/>
    <n v="1346.2056"/>
  </r>
  <r>
    <n v="6.2824"/>
    <n v="13"/>
    <x v="3"/>
    <n v="81.671199999999999"/>
  </r>
  <r>
    <n v="42.711199999999998"/>
    <n v="23"/>
    <x v="10"/>
    <n v="982.35759999999993"/>
  </r>
  <r>
    <n v="65.090800000000002"/>
    <n v="14"/>
    <x v="0"/>
    <n v="911.27120000000002"/>
  </r>
  <r>
    <n v="79.718400000000003"/>
    <n v="12"/>
    <x v="1"/>
    <n v="956.62080000000003"/>
  </r>
  <r>
    <n v="72.613299999999995"/>
    <n v="21"/>
    <x v="8"/>
    <n v="1524.8792999999998"/>
  </r>
  <r>
    <n v="21.110600000000002"/>
    <n v="24"/>
    <x v="3"/>
    <n v="506.65440000000001"/>
  </r>
  <r>
    <n v="32.715299999999999"/>
    <n v="2"/>
    <x v="2"/>
    <n v="65.430599999999998"/>
  </r>
  <r>
    <n v="43.918199999999999"/>
    <n v="15"/>
    <x v="10"/>
    <n v="658.77300000000002"/>
  </r>
  <r>
    <n v="59.003300000000003"/>
    <n v="1"/>
    <x v="6"/>
    <n v="59.003300000000003"/>
  </r>
  <r>
    <n v="44.233699999999999"/>
    <n v="22"/>
    <x v="0"/>
    <n v="973.14139999999998"/>
  </r>
  <r>
    <n v="85.974299999999999"/>
    <n v="7"/>
    <x v="4"/>
    <n v="601.82010000000002"/>
  </r>
  <r>
    <n v="32.988500000000002"/>
    <n v="1"/>
    <x v="3"/>
    <n v="32.988500000000002"/>
  </r>
  <r>
    <n v="49.379100000000001"/>
    <n v="6"/>
    <x v="0"/>
    <n v="296.27460000000002"/>
  </r>
  <r>
    <n v="61.8352"/>
    <n v="2"/>
    <x v="9"/>
    <n v="123.6704"/>
  </r>
  <r>
    <n v="96.387100000000004"/>
    <n v="15"/>
    <x v="1"/>
    <n v="1445.8065000000001"/>
  </r>
  <r>
    <n v="99.319299999999998"/>
    <n v="5"/>
    <x v="8"/>
    <n v="496.59649999999999"/>
  </r>
  <r>
    <n v="1.2559"/>
    <n v="12"/>
    <x v="2"/>
    <n v="15.0708"/>
  </r>
  <r>
    <n v="60.362499999999997"/>
    <n v="22"/>
    <x v="8"/>
    <n v="1327.9749999999999"/>
  </r>
  <r>
    <n v="30.8932"/>
    <n v="14"/>
    <x v="3"/>
    <n v="432.50479999999999"/>
  </r>
  <r>
    <n v="96.387100000000004"/>
    <n v="8"/>
    <x v="1"/>
    <n v="771.09680000000003"/>
  </r>
  <r>
    <n v="1.2956000000000001"/>
    <n v="21"/>
    <x v="3"/>
    <n v="27.207600000000003"/>
  </r>
  <r>
    <n v="14.268800000000001"/>
    <n v="14"/>
    <x v="10"/>
    <n v="199.76320000000001"/>
  </r>
  <r>
    <n v="83.538899999999998"/>
    <n v="16"/>
    <x v="5"/>
    <n v="1336.6224"/>
  </r>
  <r>
    <n v="5.6014999999999997"/>
    <n v="17"/>
    <x v="2"/>
    <n v="95.225499999999997"/>
  </r>
  <r>
    <n v="1.2559"/>
    <n v="13"/>
    <x v="2"/>
    <n v="16.326699999999999"/>
  </r>
  <r>
    <n v="11.7087"/>
    <n v="7"/>
    <x v="9"/>
    <n v="81.960900000000009"/>
  </r>
  <r>
    <n v="85.9011"/>
    <n v="8"/>
    <x v="3"/>
    <n v="687.2088"/>
  </r>
  <r>
    <n v="60.216099999999997"/>
    <n v="10"/>
    <x v="0"/>
    <n v="602.16099999999994"/>
  </r>
  <r>
    <n v="37.679099999999998"/>
    <n v="5"/>
    <x v="0"/>
    <n v="188.3955"/>
  </r>
  <r>
    <n v="11.1295"/>
    <n v="23"/>
    <x v="9"/>
    <n v="255.9785"/>
  </r>
  <r>
    <n v="38.859000000000002"/>
    <n v="12"/>
    <x v="6"/>
    <n v="466.30799999999999"/>
  </r>
  <r>
    <n v="84.438000000000002"/>
    <n v="2"/>
    <x v="5"/>
    <n v="168.876"/>
  </r>
  <r>
    <n v="98.464399999999998"/>
    <n v="15"/>
    <x v="10"/>
    <n v="1476.9659999999999"/>
  </r>
  <r>
    <n v="52.362299999999998"/>
    <n v="15"/>
    <x v="10"/>
    <n v="785.43449999999996"/>
  </r>
  <r>
    <n v="80.317099999999996"/>
    <n v="15"/>
    <x v="8"/>
    <n v="1204.7565"/>
  </r>
  <r>
    <n v="45.188299999999998"/>
    <n v="18"/>
    <x v="7"/>
    <n v="813.38940000000002"/>
  </r>
  <r>
    <n v="72.613299999999995"/>
    <n v="11"/>
    <x v="8"/>
    <n v="798.74629999999991"/>
  </r>
  <r>
    <n v="55.853099999999998"/>
    <n v="14"/>
    <x v="2"/>
    <n v="781.9434"/>
  </r>
  <r>
    <n v="36.916499999999999"/>
    <n v="1"/>
    <x v="7"/>
    <n v="36.916499999999999"/>
  </r>
  <r>
    <n v="9.8823000000000008"/>
    <n v="14"/>
    <x v="8"/>
    <n v="138.35220000000001"/>
  </r>
  <r>
    <n v="16.0456"/>
    <n v="7"/>
    <x v="9"/>
    <n v="112.3192"/>
  </r>
  <r>
    <n v="46.325200000000002"/>
    <n v="25"/>
    <x v="3"/>
    <n v="1158.1300000000001"/>
  </r>
  <r>
    <n v="77.619500000000002"/>
    <n v="24"/>
    <x v="8"/>
    <n v="1862.8679999999999"/>
  </r>
  <r>
    <n v="28.861799999999999"/>
    <n v="24"/>
    <x v="0"/>
    <n v="692.68319999999994"/>
  </r>
  <r>
    <n v="45.046599999999998"/>
    <n v="12"/>
    <x v="5"/>
    <n v="540.55919999999992"/>
  </r>
  <r>
    <n v="84.711100000000002"/>
    <n v="7"/>
    <x v="6"/>
    <n v="592.97770000000003"/>
  </r>
  <r>
    <n v="94.066400000000002"/>
    <n v="9"/>
    <x v="2"/>
    <n v="846.59760000000006"/>
  </r>
  <r>
    <n v="72.753399999999999"/>
    <n v="24"/>
    <x v="8"/>
    <n v="1746.0816"/>
  </r>
  <r>
    <n v="10.596399999999999"/>
    <n v="25"/>
    <x v="8"/>
    <n v="264.90999999999997"/>
  </r>
  <r>
    <n v="11.1295"/>
    <n v="15"/>
    <x v="9"/>
    <n v="166.9425"/>
  </r>
  <r>
    <n v="23.396599999999999"/>
    <n v="6"/>
    <x v="10"/>
    <n v="140.37959999999998"/>
  </r>
  <r>
    <n v="68.638000000000005"/>
    <n v="23"/>
    <x v="5"/>
    <n v="1578.6740000000002"/>
  </r>
  <r>
    <n v="17.960999999999999"/>
    <n v="5"/>
    <x v="10"/>
    <n v="89.804999999999993"/>
  </r>
  <r>
    <n v="21.613299999999999"/>
    <n v="10"/>
    <x v="8"/>
    <n v="216.13299999999998"/>
  </r>
  <r>
    <n v="43.2864"/>
    <n v="3"/>
    <x v="8"/>
    <n v="129.85919999999999"/>
  </r>
  <r>
    <n v="4.4900000000000002E-2"/>
    <n v="24"/>
    <x v="7"/>
    <n v="1.0776000000000001"/>
  </r>
  <r>
    <n v="14.1082"/>
    <n v="7"/>
    <x v="5"/>
    <n v="98.757400000000004"/>
  </r>
  <r>
    <n v="11.4971"/>
    <n v="22"/>
    <x v="6"/>
    <n v="252.93619999999999"/>
  </r>
  <r>
    <n v="78.861500000000007"/>
    <n v="25"/>
    <x v="5"/>
    <n v="1971.5375000000001"/>
  </r>
  <r>
    <n v="92.627899999999997"/>
    <n v="14"/>
    <x v="1"/>
    <n v="1296.7906"/>
  </r>
  <r>
    <n v="86.791499999999999"/>
    <n v="17"/>
    <x v="6"/>
    <n v="1475.4555"/>
  </r>
  <r>
    <n v="28.2349"/>
    <n v="17"/>
    <x v="3"/>
    <n v="479.99329999999998"/>
  </r>
  <r>
    <n v="28.861799999999999"/>
    <n v="10"/>
    <x v="0"/>
    <n v="288.61799999999999"/>
  </r>
  <r>
    <n v="47.133899999999997"/>
    <n v="4"/>
    <x v="6"/>
    <n v="188.53559999999999"/>
  </r>
  <r>
    <n v="46.403300000000002"/>
    <n v="11"/>
    <x v="6"/>
    <n v="510.43630000000002"/>
  </r>
  <r>
    <n v="18.289100000000001"/>
    <n v="6"/>
    <x v="4"/>
    <n v="109.7346"/>
  </r>
  <r>
    <n v="62.545999999999999"/>
    <n v="12"/>
    <x v="1"/>
    <n v="750.55200000000002"/>
  </r>
  <r>
    <n v="9.9694000000000003"/>
    <n v="17"/>
    <x v="2"/>
    <n v="169.47980000000001"/>
  </r>
  <r>
    <n v="94.066400000000002"/>
    <n v="13"/>
    <x v="2"/>
    <n v="1222.8632"/>
  </r>
  <r>
    <n v="18.356000000000002"/>
    <n v="23"/>
    <x v="7"/>
    <n v="422.18800000000005"/>
  </r>
  <r>
    <n v="42.363199999999999"/>
    <n v="19"/>
    <x v="5"/>
    <n v="804.9008"/>
  </r>
  <r>
    <n v="73.439599999999999"/>
    <n v="23"/>
    <x v="6"/>
    <n v="1689.1107999999999"/>
  </r>
  <r>
    <n v="98.247100000000003"/>
    <n v="22"/>
    <x v="9"/>
    <n v="2161.4362000000001"/>
  </r>
  <r>
    <n v="79.563800000000001"/>
    <n v="1"/>
    <x v="1"/>
    <n v="79.563800000000001"/>
  </r>
  <r>
    <n v="67.815100000000001"/>
    <n v="1"/>
    <x v="6"/>
    <n v="67.815100000000001"/>
  </r>
  <r>
    <n v="8.0068999999999999"/>
    <n v="21"/>
    <x v="10"/>
    <n v="168.14490000000001"/>
  </r>
  <r>
    <n v="90.264099999999999"/>
    <n v="16"/>
    <x v="0"/>
    <n v="1444.2256"/>
  </r>
  <r>
    <n v="79.718400000000003"/>
    <n v="17"/>
    <x v="1"/>
    <n v="1355.2128"/>
  </r>
  <r>
    <n v="11.1295"/>
    <n v="6"/>
    <x v="9"/>
    <n v="66.777000000000001"/>
  </r>
  <r>
    <n v="42.711199999999998"/>
    <n v="7"/>
    <x v="10"/>
    <n v="298.97839999999997"/>
  </r>
  <r>
    <n v="31.837"/>
    <n v="23"/>
    <x v="6"/>
    <n v="732.25099999999998"/>
  </r>
  <r>
    <n v="21.880600000000001"/>
    <n v="10"/>
    <x v="4"/>
    <n v="218.80600000000001"/>
  </r>
  <r>
    <n v="32.715299999999999"/>
    <n v="11"/>
    <x v="2"/>
    <n v="359.86829999999998"/>
  </r>
  <r>
    <n v="86.791499999999999"/>
    <n v="16"/>
    <x v="6"/>
    <n v="1388.664"/>
  </r>
  <r>
    <n v="6.2153999999999998"/>
    <n v="17"/>
    <x v="4"/>
    <n v="105.6618"/>
  </r>
  <r>
    <n v="32.988500000000002"/>
    <n v="14"/>
    <x v="3"/>
    <n v="461.83900000000006"/>
  </r>
  <r>
    <n v="80.317099999999996"/>
    <n v="22"/>
    <x v="8"/>
    <n v="1766.9761999999998"/>
  </r>
  <r>
    <n v="5.125"/>
    <n v="5"/>
    <x v="2"/>
    <n v="25.625"/>
  </r>
  <r>
    <n v="67.232900000000001"/>
    <n v="12"/>
    <x v="8"/>
    <n v="806.79480000000001"/>
  </r>
  <r>
    <n v="87.902299999999997"/>
    <n v="16"/>
    <x v="10"/>
    <n v="1406.4367999999999"/>
  </r>
  <r>
    <n v="3.7847"/>
    <n v="11"/>
    <x v="8"/>
    <n v="41.631700000000002"/>
  </r>
  <r>
    <n v="92.087199999999996"/>
    <n v="14"/>
    <x v="10"/>
    <n v="1289.2208000000001"/>
  </r>
  <r>
    <n v="95.702399999999997"/>
    <n v="15"/>
    <x v="7"/>
    <n v="1435.5360000000001"/>
  </r>
  <r>
    <n v="63.538899999999998"/>
    <n v="12"/>
    <x v="2"/>
    <n v="762.46679999999992"/>
  </r>
  <r>
    <n v="46.725200000000001"/>
    <n v="23"/>
    <x v="8"/>
    <n v="1074.6795999999999"/>
  </r>
  <r>
    <n v="62.260300000000001"/>
    <n v="15"/>
    <x v="4"/>
    <n v="933.90449999999998"/>
  </r>
  <r>
    <n v="77.808999999999997"/>
    <n v="16"/>
    <x v="6"/>
    <n v="1244.944"/>
  </r>
  <r>
    <n v="77.591300000000004"/>
    <n v="21"/>
    <x v="4"/>
    <n v="1629.4173000000001"/>
  </r>
  <r>
    <n v="68.599599999999995"/>
    <n v="14"/>
    <x v="10"/>
    <n v="960.39439999999991"/>
  </r>
  <r>
    <n v="44.0886"/>
    <n v="6"/>
    <x v="1"/>
    <n v="264.53160000000003"/>
  </r>
  <r>
    <n v="95.738699999999994"/>
    <n v="21"/>
    <x v="4"/>
    <n v="2010.5126999999998"/>
  </r>
  <r>
    <n v="5.6014999999999997"/>
    <n v="18"/>
    <x v="2"/>
    <n v="100.827"/>
  </r>
  <r>
    <n v="84.064499999999995"/>
    <n v="12"/>
    <x v="0"/>
    <n v="1008.7739999999999"/>
  </r>
  <r>
    <n v="63.552399999999999"/>
    <n v="3"/>
    <x v="6"/>
    <n v="190.65719999999999"/>
  </r>
  <r>
    <n v="77.7804"/>
    <n v="21"/>
    <x v="0"/>
    <n v="1633.3884"/>
  </r>
  <r>
    <n v="40.655200000000001"/>
    <n v="9"/>
    <x v="6"/>
    <n v="365.89679999999998"/>
  </r>
  <r>
    <n v="3.3323999999999998"/>
    <n v="2"/>
    <x v="8"/>
    <n v="6.6647999999999996"/>
  </r>
  <r>
    <n v="18.753"/>
    <n v="5"/>
    <x v="8"/>
    <n v="93.765000000000001"/>
  </r>
  <r>
    <n v="43.510899999999999"/>
    <n v="10"/>
    <x v="6"/>
    <n v="435.10899999999998"/>
  </r>
  <r>
    <n v="91.995999999999995"/>
    <n v="7"/>
    <x v="2"/>
    <n v="643.97199999999998"/>
  </r>
  <r>
    <n v="49.250799999999998"/>
    <n v="9"/>
    <x v="9"/>
    <n v="443.25720000000001"/>
  </r>
  <r>
    <n v="93.561300000000003"/>
    <n v="16"/>
    <x v="8"/>
    <n v="1496.9808"/>
  </r>
  <r>
    <n v="18.791399999999999"/>
    <n v="17"/>
    <x v="10"/>
    <n v="319.4538"/>
  </r>
  <r>
    <n v="72.745699999999999"/>
    <n v="18"/>
    <x v="0"/>
    <n v="1309.4225999999999"/>
  </r>
  <r>
    <n v="86.791499999999999"/>
    <n v="16"/>
    <x v="6"/>
    <n v="1388.664"/>
  </r>
  <r>
    <n v="67.232900000000001"/>
    <n v="7"/>
    <x v="8"/>
    <n v="470.63030000000003"/>
  </r>
  <r>
    <n v="36.451599999999999"/>
    <n v="7"/>
    <x v="2"/>
    <n v="255.16120000000001"/>
  </r>
  <r>
    <n v="83.875200000000007"/>
    <n v="19"/>
    <x v="7"/>
    <n v="1593.6288000000002"/>
  </r>
  <r>
    <n v="65.939499999999995"/>
    <n v="12"/>
    <x v="5"/>
    <n v="791.27399999999989"/>
  </r>
  <r>
    <n v="80.137100000000004"/>
    <n v="22"/>
    <x v="4"/>
    <n v="1763.0162"/>
  </r>
  <r>
    <n v="3.7847"/>
    <n v="9"/>
    <x v="8"/>
    <n v="34.0623"/>
  </r>
  <r>
    <n v="48.537100000000002"/>
    <n v="7"/>
    <x v="6"/>
    <n v="339.75970000000001"/>
  </r>
  <r>
    <n v="29.2287"/>
    <n v="6"/>
    <x v="3"/>
    <n v="175.37219999999999"/>
  </r>
  <r>
    <n v="6.2824"/>
    <n v="22"/>
    <x v="3"/>
    <n v="138.21279999999999"/>
  </r>
  <r>
    <n v="87.902299999999997"/>
    <n v="12"/>
    <x v="10"/>
    <n v="1054.8276000000001"/>
  </r>
  <r>
    <n v="16.001300000000001"/>
    <n v="6"/>
    <x v="9"/>
    <n v="96.007800000000003"/>
  </r>
  <r>
    <n v="21.110600000000002"/>
    <n v="8"/>
    <x v="3"/>
    <n v="168.88480000000001"/>
  </r>
  <r>
    <n v="61.746000000000002"/>
    <n v="11"/>
    <x v="2"/>
    <n v="679.20600000000002"/>
  </r>
  <r>
    <n v="43.510899999999999"/>
    <n v="3"/>
    <x v="6"/>
    <n v="130.53270000000001"/>
  </r>
  <r>
    <n v="68.599599999999995"/>
    <n v="11"/>
    <x v="10"/>
    <n v="754.59559999999999"/>
  </r>
  <r>
    <n v="61.746000000000002"/>
    <n v="6"/>
    <x v="2"/>
    <n v="370.476"/>
  </r>
  <r>
    <n v="87.609200000000001"/>
    <n v="20"/>
    <x v="0"/>
    <n v="1752.184"/>
  </r>
  <r>
    <n v="38.803699999999999"/>
    <n v="4"/>
    <x v="0"/>
    <n v="155.2148"/>
  </r>
  <r>
    <n v="8.7334999999999994"/>
    <n v="25"/>
    <x v="9"/>
    <n v="218.33749999999998"/>
  </r>
  <r>
    <n v="36.728099999999998"/>
    <n v="12"/>
    <x v="3"/>
    <n v="440.73719999999997"/>
  </r>
  <r>
    <n v="75.248599999999996"/>
    <n v="6"/>
    <x v="8"/>
    <n v="451.49159999999995"/>
  </r>
  <r>
    <n v="20.100899999999999"/>
    <n v="23"/>
    <x v="8"/>
    <n v="462.32069999999999"/>
  </r>
  <r>
    <n v="0.3735"/>
    <n v="9"/>
    <x v="5"/>
    <n v="3.3614999999999999"/>
  </r>
  <r>
    <n v="94.066400000000002"/>
    <n v="21"/>
    <x v="2"/>
    <n v="1975.3944000000001"/>
  </r>
  <r>
    <n v="45.555100000000003"/>
    <n v="8"/>
    <x v="10"/>
    <n v="364.44080000000002"/>
  </r>
  <r>
    <n v="8.2286000000000001"/>
    <n v="12"/>
    <x v="0"/>
    <n v="98.743200000000002"/>
  </r>
  <r>
    <n v="56.5197"/>
    <n v="18"/>
    <x v="10"/>
    <n v="1017.3546"/>
  </r>
  <r>
    <n v="61.5047"/>
    <n v="21"/>
    <x v="5"/>
    <n v="1291.5987"/>
  </r>
  <r>
    <n v="81.0488"/>
    <n v="5"/>
    <x v="0"/>
    <n v="405.24400000000003"/>
  </r>
  <r>
    <n v="60.362499999999997"/>
    <n v="8"/>
    <x v="8"/>
    <n v="482.9"/>
  </r>
  <r>
    <n v="62.444699999999997"/>
    <n v="21"/>
    <x v="3"/>
    <n v="1311.3387"/>
  </r>
  <r>
    <n v="86.908600000000007"/>
    <n v="22"/>
    <x v="4"/>
    <n v="1911.9892000000002"/>
  </r>
  <r>
    <n v="79.0184"/>
    <n v="23"/>
    <x v="5"/>
    <n v="1817.4232"/>
  </r>
  <r>
    <n v="80.137100000000004"/>
    <n v="21"/>
    <x v="4"/>
    <n v="1682.8791000000001"/>
  </r>
  <r>
    <n v="98.597800000000007"/>
    <n v="16"/>
    <x v="4"/>
    <n v="1577.5648000000001"/>
  </r>
  <r>
    <n v="7.3982000000000001"/>
    <n v="9"/>
    <x v="5"/>
    <n v="66.583799999999997"/>
  </r>
  <r>
    <n v="80.766599999999997"/>
    <n v="22"/>
    <x v="10"/>
    <n v="1776.8652"/>
  </r>
  <r>
    <n v="23.521999999999998"/>
    <n v="10"/>
    <x v="5"/>
    <n v="235.21999999999997"/>
  </r>
  <r>
    <n v="54.326599999999999"/>
    <n v="17"/>
    <x v="10"/>
    <n v="923.55219999999997"/>
  </r>
  <r>
    <n v="84.711100000000002"/>
    <n v="23"/>
    <x v="6"/>
    <n v="1948.3552999999999"/>
  </r>
  <r>
    <n v="55.605899999999998"/>
    <n v="14"/>
    <x v="0"/>
    <n v="778.48259999999993"/>
  </r>
  <r>
    <n v="73.538899999999998"/>
    <n v="12"/>
    <x v="10"/>
    <n v="882.46679999999992"/>
  </r>
  <r>
    <n v="98.826300000000003"/>
    <n v="16"/>
    <x v="9"/>
    <n v="1581.2208000000001"/>
  </r>
  <r>
    <n v="93.488799999999998"/>
    <n v="16"/>
    <x v="6"/>
    <n v="1495.8208"/>
  </r>
  <r>
    <n v="56.809899999999999"/>
    <n v="15"/>
    <x v="9"/>
    <n v="852.14850000000001"/>
  </r>
  <r>
    <n v="18.379100000000001"/>
    <n v="2"/>
    <x v="2"/>
    <n v="36.758200000000002"/>
  </r>
  <r>
    <n v="77.7804"/>
    <n v="17"/>
    <x v="0"/>
    <n v="1322.2668000000001"/>
  </r>
  <r>
    <n v="28.223199999999999"/>
    <n v="2"/>
    <x v="5"/>
    <n v="56.446399999999997"/>
  </r>
  <r>
    <n v="75.078500000000005"/>
    <n v="24"/>
    <x v="0"/>
    <n v="1801.884"/>
  </r>
  <r>
    <n v="96.878100000000003"/>
    <n v="2"/>
    <x v="7"/>
    <n v="193.75620000000001"/>
  </r>
  <r>
    <n v="8.7334999999999994"/>
    <n v="14"/>
    <x v="9"/>
    <n v="122.26899999999999"/>
  </r>
  <r>
    <n v="39.911099999999998"/>
    <n v="12"/>
    <x v="5"/>
    <n v="478.93319999999994"/>
  </r>
  <r>
    <n v="11.7845"/>
    <n v="18"/>
    <x v="4"/>
    <n v="212.12099999999998"/>
  </r>
  <r>
    <n v="75.248599999999996"/>
    <n v="6"/>
    <x v="8"/>
    <n v="451.49159999999995"/>
  </r>
  <r>
    <n v="24.639299999999999"/>
    <n v="11"/>
    <x v="4"/>
    <n v="271.03229999999996"/>
  </r>
  <r>
    <n v="74.407600000000002"/>
    <n v="10"/>
    <x v="7"/>
    <n v="744.07600000000002"/>
  </r>
  <r>
    <n v="90.301900000000003"/>
    <n v="24"/>
    <x v="0"/>
    <n v="2167.2456000000002"/>
  </r>
  <r>
    <n v="41.638599999999997"/>
    <n v="24"/>
    <x v="6"/>
    <n v="999.32639999999992"/>
  </r>
  <r>
    <n v="93.488799999999998"/>
    <n v="5"/>
    <x v="6"/>
    <n v="467.44399999999996"/>
  </r>
  <r>
    <n v="72.753399999999999"/>
    <n v="11"/>
    <x v="8"/>
    <n v="800.28739999999993"/>
  </r>
  <r>
    <n v="71.226399999999998"/>
    <n v="17"/>
    <x v="0"/>
    <n v="1210.8488"/>
  </r>
  <r>
    <n v="62.260300000000001"/>
    <n v="12"/>
    <x v="4"/>
    <n v="747.12360000000001"/>
  </r>
  <r>
    <n v="61.2121"/>
    <n v="1"/>
    <x v="9"/>
    <n v="61.2121"/>
  </r>
  <r>
    <n v="87.902299999999997"/>
    <n v="14"/>
    <x v="10"/>
    <n v="1230.6322"/>
  </r>
  <r>
    <n v="13.5389"/>
    <n v="17"/>
    <x v="0"/>
    <n v="230.16130000000001"/>
  </r>
  <r>
    <n v="49.250799999999998"/>
    <n v="9"/>
    <x v="9"/>
    <n v="443.25720000000001"/>
  </r>
  <r>
    <n v="81.0488"/>
    <n v="10"/>
    <x v="0"/>
    <n v="810.48800000000006"/>
  </r>
  <r>
    <n v="80.448300000000003"/>
    <n v="15"/>
    <x v="4"/>
    <n v="1206.7245"/>
  </r>
  <r>
    <n v="96.387100000000004"/>
    <n v="12"/>
    <x v="1"/>
    <n v="1156.6451999999999"/>
  </r>
  <r>
    <n v="79.718400000000003"/>
    <n v="3"/>
    <x v="1"/>
    <n v="239.15520000000001"/>
  </r>
  <r>
    <n v="41.383499999999998"/>
    <n v="9"/>
    <x v="3"/>
    <n v="372.45150000000001"/>
  </r>
  <r>
    <n v="10.596399999999999"/>
    <n v="11"/>
    <x v="8"/>
    <n v="116.56039999999999"/>
  </r>
  <r>
    <n v="86.133799999999994"/>
    <n v="12"/>
    <x v="3"/>
    <n v="1033.6055999999999"/>
  </r>
  <r>
    <n v="72.613299999999995"/>
    <n v="2"/>
    <x v="8"/>
    <n v="145.22659999999999"/>
  </r>
  <r>
    <n v="80.317099999999996"/>
    <n v="24"/>
    <x v="8"/>
    <n v="1927.6104"/>
  </r>
  <r>
    <n v="91.995999999999995"/>
    <n v="19"/>
    <x v="2"/>
    <n v="1747.924"/>
  </r>
  <r>
    <n v="65.966999999999999"/>
    <n v="8"/>
    <x v="6"/>
    <n v="527.73599999999999"/>
  </r>
  <r>
    <n v="49.045200000000001"/>
    <n v="18"/>
    <x v="8"/>
    <n v="882.81360000000006"/>
  </r>
  <r>
    <n v="2.7353000000000001"/>
    <n v="6"/>
    <x v="5"/>
    <n v="16.411799999999999"/>
  </r>
  <r>
    <n v="18.1495"/>
    <n v="6"/>
    <x v="0"/>
    <n v="108.89699999999999"/>
  </r>
  <r>
    <n v="91.783299999999997"/>
    <n v="21"/>
    <x v="0"/>
    <n v="1927.4493"/>
  </r>
  <r>
    <n v="6.2824"/>
    <n v="16"/>
    <x v="3"/>
    <n v="100.5184"/>
  </r>
  <r>
    <n v="64.495099999999994"/>
    <n v="23"/>
    <x v="0"/>
    <n v="1483.3872999999999"/>
  </r>
  <r>
    <n v="23.284300000000002"/>
    <n v="4"/>
    <x v="9"/>
    <n v="93.137200000000007"/>
  </r>
  <r>
    <n v="60.969799999999999"/>
    <n v="19"/>
    <x v="5"/>
    <n v="1158.4261999999999"/>
  </r>
  <r>
    <n v="65.676500000000004"/>
    <n v="9"/>
    <x v="7"/>
    <n v="591.08850000000007"/>
  </r>
  <r>
    <n v="55.469900000000003"/>
    <n v="4"/>
    <x v="9"/>
    <n v="221.87960000000001"/>
  </r>
  <r>
    <n v="18.791399999999999"/>
    <n v="17"/>
    <x v="10"/>
    <n v="319.4538"/>
  </r>
  <r>
    <n v="50.9114"/>
    <n v="11"/>
    <x v="7"/>
    <n v="560.02539999999999"/>
  </r>
  <r>
    <n v="50.146000000000001"/>
    <n v="7"/>
    <x v="0"/>
    <n v="351.02199999999999"/>
  </r>
  <r>
    <n v="86.648300000000006"/>
    <n v="11"/>
    <x v="2"/>
    <n v="953.13130000000001"/>
  </r>
  <r>
    <n v="57.042900000000003"/>
    <n v="24"/>
    <x v="7"/>
    <n v="1369.0296000000001"/>
  </r>
  <r>
    <n v="14.1914"/>
    <n v="5"/>
    <x v="7"/>
    <n v="70.956999999999994"/>
  </r>
  <r>
    <n v="17.960999999999999"/>
    <n v="7"/>
    <x v="10"/>
    <n v="125.72699999999999"/>
  </r>
  <r>
    <n v="59.9557"/>
    <n v="6"/>
    <x v="0"/>
    <n v="359.73419999999999"/>
  </r>
  <r>
    <n v="32.715299999999999"/>
    <n v="3"/>
    <x v="2"/>
    <n v="98.145899999999997"/>
  </r>
  <r>
    <n v="95.738699999999994"/>
    <n v="12"/>
    <x v="4"/>
    <n v="1148.8643999999999"/>
  </r>
  <r>
    <n v="87.609200000000001"/>
    <n v="2"/>
    <x v="0"/>
    <n v="175.2184"/>
  </r>
  <r>
    <n v="86.908600000000007"/>
    <n v="24"/>
    <x v="4"/>
    <n v="2085.8064000000004"/>
  </r>
  <r>
    <n v="67.436700000000002"/>
    <n v="7"/>
    <x v="8"/>
    <n v="472.05690000000004"/>
  </r>
  <r>
    <n v="48.598100000000002"/>
    <n v="17"/>
    <x v="8"/>
    <n v="826.16770000000008"/>
  </r>
  <r>
    <n v="28.2349"/>
    <n v="2"/>
    <x v="3"/>
    <n v="56.469799999999999"/>
  </r>
  <r>
    <n v="49.4497"/>
    <n v="16"/>
    <x v="3"/>
    <n v="791.1952"/>
  </r>
  <r>
    <n v="6.2824"/>
    <n v="22"/>
    <x v="3"/>
    <n v="138.21279999999999"/>
  </r>
  <r>
    <n v="24.780899999999999"/>
    <n v="18"/>
    <x v="7"/>
    <n v="446.05619999999999"/>
  </r>
  <r>
    <n v="62.199300000000001"/>
    <n v="4"/>
    <x v="8"/>
    <n v="248.7972"/>
  </r>
  <r>
    <n v="94.625299999999996"/>
    <n v="1"/>
    <x v="1"/>
    <n v="94.625299999999996"/>
  </r>
  <r>
    <n v="73.395399999999995"/>
    <n v="16"/>
    <x v="9"/>
    <n v="1174.3263999999999"/>
  </r>
  <r>
    <n v="49.379100000000001"/>
    <n v="8"/>
    <x v="0"/>
    <n v="395.03280000000001"/>
  </r>
  <r>
    <n v="13.9292"/>
    <n v="17"/>
    <x v="10"/>
    <n v="236.79640000000001"/>
  </r>
  <r>
    <n v="0.42780000000000001"/>
    <n v="3"/>
    <x v="5"/>
    <n v="1.2834000000000001"/>
  </r>
  <r>
    <n v="69.319999999999993"/>
    <n v="6"/>
    <x v="6"/>
    <n v="415.91999999999996"/>
  </r>
  <r>
    <n v="10.372199999999999"/>
    <n v="19"/>
    <x v="3"/>
    <n v="197.0718"/>
  </r>
  <r>
    <n v="71.924099999999996"/>
    <n v="24"/>
    <x v="2"/>
    <n v="1726.1783999999998"/>
  </r>
  <r>
    <n v="64.611800000000002"/>
    <n v="15"/>
    <x v="10"/>
    <n v="969.17700000000002"/>
  </r>
  <r>
    <n v="65.630300000000005"/>
    <n v="2"/>
    <x v="1"/>
    <n v="131.26060000000001"/>
  </r>
  <r>
    <n v="50.146000000000001"/>
    <n v="15"/>
    <x v="0"/>
    <n v="752.19"/>
  </r>
  <r>
    <n v="61.431699999999999"/>
    <n v="22"/>
    <x v="1"/>
    <n v="1351.4974"/>
  </r>
  <r>
    <n v="96.412700000000001"/>
    <n v="20"/>
    <x v="3"/>
    <n v="1928.2539999999999"/>
  </r>
  <r>
    <n v="84.064499999999995"/>
    <n v="9"/>
    <x v="0"/>
    <n v="756.58049999999992"/>
  </r>
  <r>
    <n v="61.431699999999999"/>
    <n v="6"/>
    <x v="1"/>
    <n v="368.59019999999998"/>
  </r>
  <r>
    <n v="4.4900000000000002E-2"/>
    <n v="19"/>
    <x v="7"/>
    <n v="0.85310000000000008"/>
  </r>
  <r>
    <n v="86.133799999999994"/>
    <n v="5"/>
    <x v="3"/>
    <n v="430.66899999999998"/>
  </r>
  <r>
    <n v="89.304599999999994"/>
    <n v="6"/>
    <x v="8"/>
    <n v="535.82759999999996"/>
  </r>
  <r>
    <n v="90.787700000000001"/>
    <n v="17"/>
    <x v="6"/>
    <n v="1543.3909000000001"/>
  </r>
  <r>
    <n v="62.199300000000001"/>
    <n v="11"/>
    <x v="8"/>
    <n v="684.19230000000005"/>
  </r>
  <r>
    <n v="32.909199999999998"/>
    <n v="6"/>
    <x v="0"/>
    <n v="197.45519999999999"/>
  </r>
  <r>
    <n v="95.741500000000002"/>
    <n v="6"/>
    <x v="10"/>
    <n v="574.44900000000007"/>
  </r>
  <r>
    <n v="83.010999999999996"/>
    <n v="22"/>
    <x v="4"/>
    <n v="1826.242"/>
  </r>
  <r>
    <n v="20.100899999999999"/>
    <n v="22"/>
    <x v="8"/>
    <n v="442.21979999999996"/>
  </r>
  <r>
    <n v="45.188299999999998"/>
    <n v="7"/>
    <x v="7"/>
    <n v="316.31809999999996"/>
  </r>
  <r>
    <n v="43.2864"/>
    <n v="6"/>
    <x v="8"/>
    <n v="259.71839999999997"/>
  </r>
  <r>
    <n v="99.875500000000002"/>
    <n v="19"/>
    <x v="3"/>
    <n v="1897.6345000000001"/>
  </r>
  <r>
    <n v="17.127400000000002"/>
    <n v="25"/>
    <x v="7"/>
    <n v="428.18500000000006"/>
  </r>
  <r>
    <n v="17.127400000000002"/>
    <n v="14"/>
    <x v="7"/>
    <n v="239.78360000000004"/>
  </r>
  <r>
    <n v="6.6181999999999999"/>
    <n v="20"/>
    <x v="3"/>
    <n v="132.364"/>
  </r>
  <r>
    <n v="79.003799999999998"/>
    <n v="1"/>
    <x v="0"/>
    <n v="79.003799999999998"/>
  </r>
  <r>
    <n v="67.350499999999997"/>
    <n v="2"/>
    <x v="3"/>
    <n v="134.70099999999999"/>
  </r>
  <r>
    <n v="89.037000000000006"/>
    <n v="11"/>
    <x v="3"/>
    <n v="979.40700000000004"/>
  </r>
  <r>
    <n v="13.0101"/>
    <n v="16"/>
    <x v="0"/>
    <n v="208.16159999999999"/>
  </r>
  <r>
    <n v="25.585999999999999"/>
    <n v="9"/>
    <x v="6"/>
    <n v="230.274"/>
  </r>
  <r>
    <n v="68.7346"/>
    <n v="13"/>
    <x v="4"/>
    <n v="893.5498"/>
  </r>
  <r>
    <n v="81.900800000000004"/>
    <n v="9"/>
    <x v="3"/>
    <n v="737.10720000000003"/>
  </r>
  <r>
    <n v="10.9641"/>
    <n v="19"/>
    <x v="10"/>
    <n v="208.31790000000001"/>
  </r>
  <r>
    <n v="26.284600000000001"/>
    <n v="5"/>
    <x v="2"/>
    <n v="131.423"/>
  </r>
  <r>
    <n v="90.016900000000007"/>
    <n v="5"/>
    <x v="2"/>
    <n v="450.08450000000005"/>
  </r>
  <r>
    <n v="57.261000000000003"/>
    <n v="5"/>
    <x v="10"/>
    <n v="286.30500000000001"/>
  </r>
  <r>
    <n v="32.65"/>
    <n v="7"/>
    <x v="6"/>
    <n v="228.54999999999998"/>
  </r>
  <r>
    <n v="31.694900000000001"/>
    <n v="18"/>
    <x v="2"/>
    <n v="570.50819999999999"/>
  </r>
  <r>
    <n v="86.133799999999994"/>
    <n v="5"/>
    <x v="3"/>
    <n v="430.66899999999998"/>
  </r>
  <r>
    <n v="14.1082"/>
    <n v="14"/>
    <x v="5"/>
    <n v="197.51480000000001"/>
  </r>
  <r>
    <n v="76.620099999999994"/>
    <n v="15"/>
    <x v="10"/>
    <n v="1149.3014999999998"/>
  </r>
  <r>
    <n v="81.657899999999998"/>
    <n v="8"/>
    <x v="7"/>
    <n v="653.26319999999998"/>
  </r>
  <r>
    <n v="80.317099999999996"/>
    <n v="16"/>
    <x v="8"/>
    <n v="1285.0735999999999"/>
  </r>
  <r>
    <n v="82.235799999999998"/>
    <n v="1"/>
    <x v="3"/>
    <n v="82.235799999999998"/>
  </r>
  <r>
    <n v="59.757800000000003"/>
    <n v="24"/>
    <x v="9"/>
    <n v="1434.1872000000001"/>
  </r>
  <r>
    <n v="49.384599999999999"/>
    <n v="23"/>
    <x v="9"/>
    <n v="1135.8458000000001"/>
  </r>
  <r>
    <n v="83.537300000000002"/>
    <n v="10"/>
    <x v="3"/>
    <n v="835.37300000000005"/>
  </r>
  <r>
    <n v="49.045200000000001"/>
    <n v="5"/>
    <x v="8"/>
    <n v="245.226"/>
  </r>
  <r>
    <n v="47.133899999999997"/>
    <n v="8"/>
    <x v="6"/>
    <n v="377.07119999999998"/>
  </r>
  <r>
    <n v="49.379100000000001"/>
    <n v="24"/>
    <x v="0"/>
    <n v="1185.0984000000001"/>
  </r>
  <r>
    <n v="28.555299999999999"/>
    <n v="21"/>
    <x v="5"/>
    <n v="599.66129999999998"/>
  </r>
  <r>
    <n v="21.679400000000001"/>
    <n v="20"/>
    <x v="9"/>
    <n v="433.58800000000002"/>
  </r>
  <r>
    <n v="81.013400000000004"/>
    <n v="12"/>
    <x v="5"/>
    <n v="972.16080000000011"/>
  </r>
  <r>
    <n v="79.0184"/>
    <n v="10"/>
    <x v="5"/>
    <n v="790.18399999999997"/>
  </r>
  <r>
    <n v="17.127400000000002"/>
    <n v="22"/>
    <x v="7"/>
    <n v="376.80280000000005"/>
  </r>
  <r>
    <n v="44.0886"/>
    <n v="12"/>
    <x v="1"/>
    <n v="529.06320000000005"/>
  </r>
  <r>
    <n v="26.284600000000001"/>
    <n v="20"/>
    <x v="2"/>
    <n v="525.69200000000001"/>
  </r>
  <r>
    <n v="32.715299999999999"/>
    <n v="10"/>
    <x v="2"/>
    <n v="327.15300000000002"/>
  </r>
  <r>
    <n v="18.753"/>
    <n v="21"/>
    <x v="8"/>
    <n v="393.81299999999999"/>
  </r>
  <r>
    <n v="67.232900000000001"/>
    <n v="1"/>
    <x v="8"/>
    <n v="67.232900000000001"/>
  </r>
  <r>
    <n v="20.8169"/>
    <n v="13"/>
    <x v="0"/>
    <n v="270.61970000000002"/>
  </r>
  <r>
    <n v="80.766599999999997"/>
    <n v="12"/>
    <x v="10"/>
    <n v="969.19920000000002"/>
  </r>
  <r>
    <n v="57.709000000000003"/>
    <n v="5"/>
    <x v="8"/>
    <n v="288.54500000000002"/>
  </r>
  <r>
    <n v="40.896700000000003"/>
    <n v="25"/>
    <x v="3"/>
    <n v="1022.4175"/>
  </r>
  <r>
    <n v="8.1189999999999998"/>
    <n v="18"/>
    <x v="1"/>
    <n v="146.142"/>
  </r>
  <r>
    <n v="36.916499999999999"/>
    <n v="11"/>
    <x v="7"/>
    <n v="406.08150000000001"/>
  </r>
  <r>
    <n v="71.830200000000005"/>
    <n v="11"/>
    <x v="8"/>
    <n v="790.13220000000001"/>
  </r>
  <r>
    <n v="20.100899999999999"/>
    <n v="1"/>
    <x v="8"/>
    <n v="20.100899999999999"/>
  </r>
  <r>
    <n v="41.638599999999997"/>
    <n v="13"/>
    <x v="6"/>
    <n v="541.30179999999996"/>
  </r>
  <r>
    <n v="68.306600000000003"/>
    <n v="6"/>
    <x v="9"/>
    <n v="409.83960000000002"/>
  </r>
  <r>
    <n v="35.218699999999998"/>
    <n v="25"/>
    <x v="0"/>
    <n v="880.46749999999997"/>
  </r>
  <r>
    <n v="68.132599999999996"/>
    <n v="13"/>
    <x v="5"/>
    <n v="885.72379999999998"/>
  </r>
  <r>
    <n v="10.9641"/>
    <n v="17"/>
    <x v="10"/>
    <n v="186.3897"/>
  </r>
  <r>
    <n v="18.1191"/>
    <n v="8"/>
    <x v="1"/>
    <n v="144.9528"/>
  </r>
  <r>
    <n v="49.045200000000001"/>
    <n v="18"/>
    <x v="8"/>
    <n v="882.81360000000006"/>
  </r>
  <r>
    <n v="49.335599999999999"/>
    <n v="23"/>
    <x v="4"/>
    <n v="1134.7188000000001"/>
  </r>
  <r>
    <n v="19.521699999999999"/>
    <n v="3"/>
    <x v="0"/>
    <n v="58.565100000000001"/>
  </r>
  <r>
    <n v="49.619700000000002"/>
    <n v="24"/>
    <x v="9"/>
    <n v="1190.8728000000001"/>
  </r>
  <r>
    <n v="80.766599999999997"/>
    <n v="16"/>
    <x v="10"/>
    <n v="1292.2655999999999"/>
  </r>
  <r>
    <n v="39.854500000000002"/>
    <n v="22"/>
    <x v="2"/>
    <n v="876.79899999999998"/>
  </r>
  <r>
    <n v="94.439899999999994"/>
    <n v="16"/>
    <x v="0"/>
    <n v="1511.0383999999999"/>
  </r>
  <r>
    <n v="83.537300000000002"/>
    <n v="23"/>
    <x v="3"/>
    <n v="1921.3579"/>
  </r>
  <r>
    <n v="46.258899999999997"/>
    <n v="3"/>
    <x v="2"/>
    <n v="138.77670000000001"/>
  </r>
  <r>
    <n v="36.728099999999998"/>
    <n v="18"/>
    <x v="3"/>
    <n v="661.10579999999993"/>
  </r>
  <r>
    <n v="43.346299999999999"/>
    <n v="14"/>
    <x v="7"/>
    <n v="606.84820000000002"/>
  </r>
  <r>
    <n v="28.406500000000001"/>
    <n v="19"/>
    <x v="7"/>
    <n v="539.72350000000006"/>
  </r>
  <r>
    <n v="21.679400000000001"/>
    <n v="22"/>
    <x v="9"/>
    <n v="476.94680000000005"/>
  </r>
  <r>
    <n v="10.596399999999999"/>
    <n v="9"/>
    <x v="8"/>
    <n v="95.367599999999996"/>
  </r>
  <r>
    <n v="92.251599999999996"/>
    <n v="8"/>
    <x v="2"/>
    <n v="738.01279999999997"/>
  </r>
  <r>
    <n v="28.565300000000001"/>
    <n v="19"/>
    <x v="5"/>
    <n v="542.74070000000006"/>
  </r>
  <r>
    <n v="42.141399999999997"/>
    <n v="11"/>
    <x v="4"/>
    <n v="463.55539999999996"/>
  </r>
  <r>
    <n v="36.460500000000003"/>
    <n v="22"/>
    <x v="8"/>
    <n v="802.13100000000009"/>
  </r>
  <r>
    <n v="89.799899999999994"/>
    <n v="22"/>
    <x v="6"/>
    <n v="1975.5977999999998"/>
  </r>
  <r>
    <n v="38.803699999999999"/>
    <n v="4"/>
    <x v="0"/>
    <n v="155.2148"/>
  </r>
  <r>
    <n v="70.589100000000002"/>
    <n v="1"/>
    <x v="10"/>
    <n v="70.589100000000002"/>
  </r>
  <r>
    <n v="28.861799999999999"/>
    <n v="4"/>
    <x v="0"/>
    <n v="115.4472"/>
  </r>
  <r>
    <n v="77.808999999999997"/>
    <n v="4"/>
    <x v="6"/>
    <n v="311.23599999999999"/>
  </r>
  <r>
    <n v="84.711100000000002"/>
    <n v="17"/>
    <x v="6"/>
    <n v="1440.0887"/>
  </r>
  <r>
    <n v="68.638000000000005"/>
    <n v="9"/>
    <x v="5"/>
    <n v="617.74200000000008"/>
  </r>
  <r>
    <n v="13.5389"/>
    <n v="14"/>
    <x v="0"/>
    <n v="189.5446"/>
  </r>
  <r>
    <n v="36.728099999999998"/>
    <n v="12"/>
    <x v="3"/>
    <n v="440.73719999999997"/>
  </r>
  <r>
    <n v="61.8352"/>
    <n v="9"/>
    <x v="9"/>
    <n v="556.51679999999999"/>
  </r>
  <r>
    <n v="31.694900000000001"/>
    <n v="18"/>
    <x v="2"/>
    <n v="570.50819999999999"/>
  </r>
  <r>
    <n v="97.843500000000006"/>
    <n v="2"/>
    <x v="6"/>
    <n v="195.68700000000001"/>
  </r>
  <r>
    <n v="48.7712"/>
    <n v="25"/>
    <x v="5"/>
    <n v="1219.28"/>
  </r>
  <r>
    <n v="84.421899999999994"/>
    <n v="8"/>
    <x v="5"/>
    <n v="675.37519999999995"/>
  </r>
  <r>
    <n v="69.257400000000004"/>
    <n v="4"/>
    <x v="6"/>
    <n v="277.02960000000002"/>
  </r>
  <r>
    <n v="93.561300000000003"/>
    <n v="4"/>
    <x v="8"/>
    <n v="374.24520000000001"/>
  </r>
  <r>
    <n v="33.588299999999997"/>
    <n v="18"/>
    <x v="8"/>
    <n v="604.58939999999996"/>
  </r>
  <r>
    <n v="63.538899999999998"/>
    <n v="24"/>
    <x v="2"/>
    <n v="1524.9335999999998"/>
  </r>
  <r>
    <n v="9.9694000000000003"/>
    <n v="9"/>
    <x v="2"/>
    <n v="89.724600000000009"/>
  </r>
  <r>
    <n v="81.316699999999997"/>
    <n v="21"/>
    <x v="7"/>
    <n v="1707.6506999999999"/>
  </r>
  <r>
    <n v="68.7346"/>
    <n v="19"/>
    <x v="4"/>
    <n v="1305.9574"/>
  </r>
  <r>
    <n v="56.7898"/>
    <n v="24"/>
    <x v="4"/>
    <n v="1362.9551999999999"/>
  </r>
  <r>
    <n v="84.711100000000002"/>
    <n v="11"/>
    <x v="6"/>
    <n v="931.82209999999998"/>
  </r>
  <r>
    <n v="62.545999999999999"/>
    <n v="16"/>
    <x v="1"/>
    <n v="1000.736"/>
  </r>
  <r>
    <n v="60.362499999999997"/>
    <n v="9"/>
    <x v="8"/>
    <n v="543.26249999999993"/>
  </r>
  <r>
    <n v="35.218699999999998"/>
    <n v="13"/>
    <x v="0"/>
    <n v="457.84309999999999"/>
  </r>
  <r>
    <n v="99.875500000000002"/>
    <n v="12"/>
    <x v="3"/>
    <n v="1198.5060000000001"/>
  </r>
  <r>
    <n v="88.120900000000006"/>
    <n v="24"/>
    <x v="7"/>
    <n v="2114.9016000000001"/>
  </r>
  <r>
    <n v="92.087199999999996"/>
    <n v="14"/>
    <x v="10"/>
    <n v="1289.2208000000001"/>
  </r>
  <r>
    <n v="16.001300000000001"/>
    <n v="2"/>
    <x v="9"/>
    <n v="32.002600000000001"/>
  </r>
  <r>
    <n v="60.216099999999997"/>
    <n v="19"/>
    <x v="0"/>
    <n v="1144.1059"/>
  </r>
  <r>
    <n v="13.5389"/>
    <n v="19"/>
    <x v="0"/>
    <n v="257.23910000000001"/>
  </r>
  <r>
    <n v="72.745699999999999"/>
    <n v="20"/>
    <x v="0"/>
    <n v="1454.914"/>
  </r>
  <r>
    <n v="62.444699999999997"/>
    <n v="3"/>
    <x v="3"/>
    <n v="187.33409999999998"/>
  </r>
  <r>
    <n v="82.0839"/>
    <n v="17"/>
    <x v="1"/>
    <n v="1395.4263000000001"/>
  </r>
  <r>
    <n v="81.900300000000001"/>
    <n v="13"/>
    <x v="3"/>
    <n v="1064.7039"/>
  </r>
  <r>
    <n v="10.964"/>
    <n v="8"/>
    <x v="0"/>
    <n v="87.712000000000003"/>
  </r>
  <r>
    <n v="0.68459999999999999"/>
    <n v="15"/>
    <x v="3"/>
    <n v="10.269"/>
  </r>
  <r>
    <n v="22.0901"/>
    <n v="20"/>
    <x v="6"/>
    <n v="441.80200000000002"/>
  </r>
  <r>
    <n v="71.226399999999998"/>
    <n v="12"/>
    <x v="0"/>
    <n v="854.71679999999992"/>
  </r>
  <r>
    <n v="67.899000000000001"/>
    <n v="15"/>
    <x v="7"/>
    <n v="1018.485"/>
  </r>
  <r>
    <n v="36.728099999999998"/>
    <n v="3"/>
    <x v="3"/>
    <n v="110.18429999999999"/>
  </r>
  <r>
    <n v="79.532399999999996"/>
    <n v="11"/>
    <x v="4"/>
    <n v="874.85639999999989"/>
  </r>
  <r>
    <n v="36.916499999999999"/>
    <n v="7"/>
    <x v="7"/>
    <n v="258.41550000000001"/>
  </r>
  <r>
    <n v="55.496400000000001"/>
    <n v="6"/>
    <x v="6"/>
    <n v="332.97840000000002"/>
  </r>
  <r>
    <n v="2.7353000000000001"/>
    <n v="1"/>
    <x v="5"/>
    <n v="2.7353000000000001"/>
  </r>
  <r>
    <n v="83.875200000000007"/>
    <n v="18"/>
    <x v="7"/>
    <n v="1509.7536"/>
  </r>
  <r>
    <n v="33.7821"/>
    <n v="6"/>
    <x v="5"/>
    <n v="202.6926"/>
  </r>
  <r>
    <n v="78.877799999999993"/>
    <n v="15"/>
    <x v="5"/>
    <n v="1183.1669999999999"/>
  </r>
  <r>
    <n v="46.725200000000001"/>
    <n v="19"/>
    <x v="8"/>
    <n v="887.77880000000005"/>
  </r>
  <r>
    <n v="90.301900000000003"/>
    <n v="17"/>
    <x v="0"/>
    <n v="1535.1323"/>
  </r>
  <r>
    <n v="13.6241"/>
    <n v="9"/>
    <x v="8"/>
    <n v="122.6169"/>
  </r>
  <r>
    <n v="63.184600000000003"/>
    <n v="10"/>
    <x v="4"/>
    <n v="631.846"/>
  </r>
  <r>
    <n v="88.119200000000006"/>
    <n v="16"/>
    <x v="2"/>
    <n v="1409.9072000000001"/>
  </r>
  <r>
    <n v="50.2256"/>
    <n v="3"/>
    <x v="0"/>
    <n v="150.67680000000001"/>
  </r>
  <r>
    <n v="39.876199999999997"/>
    <n v="24"/>
    <x v="3"/>
    <n v="957.02879999999993"/>
  </r>
  <r>
    <n v="56.5197"/>
    <n v="19"/>
    <x v="10"/>
    <n v="1073.8742999999999"/>
  </r>
  <r>
    <n v="70.238200000000006"/>
    <n v="10"/>
    <x v="4"/>
    <n v="702.38200000000006"/>
  </r>
  <r>
    <n v="69.167699999999996"/>
    <n v="20"/>
    <x v="3"/>
    <n v="1383.3539999999998"/>
  </r>
  <r>
    <n v="79.718400000000003"/>
    <n v="17"/>
    <x v="1"/>
    <n v="1355.2128"/>
  </r>
  <r>
    <n v="22.0901"/>
    <n v="5"/>
    <x v="6"/>
    <n v="110.45050000000001"/>
  </r>
  <r>
    <n v="36.460500000000003"/>
    <n v="10"/>
    <x v="8"/>
    <n v="364.60500000000002"/>
  </r>
  <r>
    <n v="11.770799999999999"/>
    <n v="25"/>
    <x v="7"/>
    <n v="294.27"/>
  </r>
  <r>
    <n v="87.1785"/>
    <n v="10"/>
    <x v="9"/>
    <n v="871.78499999999997"/>
  </r>
  <r>
    <n v="78.1768"/>
    <n v="16"/>
    <x v="1"/>
    <n v="1250.8288"/>
  </r>
  <r>
    <n v="6.1417000000000002"/>
    <n v="24"/>
    <x v="6"/>
    <n v="147.4008"/>
  </r>
  <r>
    <n v="15.7233"/>
    <n v="8"/>
    <x v="7"/>
    <n v="125.7864"/>
  </r>
  <r>
    <n v="46.325200000000002"/>
    <n v="22"/>
    <x v="3"/>
    <n v="1019.1544"/>
  </r>
  <r>
    <n v="50.146000000000001"/>
    <n v="17"/>
    <x v="0"/>
    <n v="852.48199999999997"/>
  </r>
  <r>
    <n v="10.282999999999999"/>
    <n v="16"/>
    <x v="10"/>
    <n v="164.52799999999999"/>
  </r>
  <r>
    <n v="95.095699999999994"/>
    <n v="22"/>
    <x v="4"/>
    <n v="2092.1053999999999"/>
  </r>
  <r>
    <n v="26.8886"/>
    <n v="4"/>
    <x v="8"/>
    <n v="107.5544"/>
  </r>
  <r>
    <n v="90.301900000000003"/>
    <n v="5"/>
    <x v="0"/>
    <n v="451.5095"/>
  </r>
  <r>
    <n v="55.469900000000003"/>
    <n v="23"/>
    <x v="9"/>
    <n v="1275.8077000000001"/>
  </r>
  <r>
    <n v="75.248599999999996"/>
    <n v="7"/>
    <x v="8"/>
    <n v="526.74019999999996"/>
  </r>
  <r>
    <n v="77.619500000000002"/>
    <n v="17"/>
    <x v="8"/>
    <n v="1319.5315000000001"/>
  </r>
  <r>
    <n v="44.233699999999999"/>
    <n v="14"/>
    <x v="0"/>
    <n v="619.27179999999998"/>
  </r>
  <r>
    <n v="8.0068999999999999"/>
    <n v="4"/>
    <x v="10"/>
    <n v="32.0276"/>
  </r>
  <r>
    <n v="85.694000000000003"/>
    <n v="11"/>
    <x v="0"/>
    <n v="942.63400000000001"/>
  </r>
  <r>
    <n v="2.3889999999999998"/>
    <n v="8"/>
    <x v="2"/>
    <n v="19.111999999999998"/>
  </r>
  <r>
    <n v="85.9011"/>
    <n v="20"/>
    <x v="3"/>
    <n v="1718.0219999999999"/>
  </r>
  <r>
    <n v="48.1907"/>
    <n v="6"/>
    <x v="5"/>
    <n v="289.14420000000001"/>
  </r>
  <r>
    <n v="18.753"/>
    <n v="10"/>
    <x v="8"/>
    <n v="187.53"/>
  </r>
  <r>
    <n v="77.56"/>
    <n v="21"/>
    <x v="3"/>
    <n v="1628.76"/>
  </r>
  <r>
    <n v="36.728099999999998"/>
    <n v="11"/>
    <x v="3"/>
    <n v="404.00909999999999"/>
  </r>
  <r>
    <n v="23.396599999999999"/>
    <n v="10"/>
    <x v="10"/>
    <n v="233.96600000000001"/>
  </r>
  <r>
    <n v="57.261000000000003"/>
    <n v="10"/>
    <x v="10"/>
    <n v="572.61"/>
  </r>
  <r>
    <n v="95.406499999999994"/>
    <n v="5"/>
    <x v="3"/>
    <n v="477.03249999999997"/>
  </r>
  <r>
    <n v="50.883699999999997"/>
    <n v="25"/>
    <x v="0"/>
    <n v="1272.0925"/>
  </r>
  <r>
    <n v="18.9757"/>
    <n v="18"/>
    <x v="9"/>
    <n v="341.56259999999997"/>
  </r>
  <r>
    <n v="80.448300000000003"/>
    <n v="19"/>
    <x v="4"/>
    <n v="1528.5177000000001"/>
  </r>
  <r>
    <n v="32.909199999999998"/>
    <n v="24"/>
    <x v="0"/>
    <n v="789.82079999999996"/>
  </r>
  <r>
    <n v="86.791499999999999"/>
    <n v="20"/>
    <x v="6"/>
    <n v="1735.83"/>
  </r>
  <r>
    <n v="95.702399999999997"/>
    <n v="4"/>
    <x v="7"/>
    <n v="382.80959999999999"/>
  </r>
  <r>
    <n v="55.368299999999998"/>
    <n v="8"/>
    <x v="10"/>
    <n v="442.94639999999998"/>
  </r>
  <r>
    <n v="17.960999999999999"/>
    <n v="5"/>
    <x v="10"/>
    <n v="89.804999999999993"/>
  </r>
  <r>
    <n v="89.304599999999994"/>
    <n v="3"/>
    <x v="8"/>
    <n v="267.91379999999998"/>
  </r>
  <r>
    <n v="4.6797000000000004"/>
    <n v="1"/>
    <x v="2"/>
    <n v="4.6797000000000004"/>
  </r>
  <r>
    <n v="8.7334999999999994"/>
    <n v="17"/>
    <x v="9"/>
    <n v="148.46949999999998"/>
  </r>
  <r>
    <n v="70.238200000000006"/>
    <n v="7"/>
    <x v="4"/>
    <n v="491.66740000000004"/>
  </r>
  <r>
    <n v="4.6797000000000004"/>
    <n v="19"/>
    <x v="2"/>
    <n v="88.914300000000011"/>
  </r>
  <r>
    <n v="77.808999999999997"/>
    <n v="21"/>
    <x v="6"/>
    <n v="1633.989"/>
  </r>
  <r>
    <n v="59.9557"/>
    <n v="15"/>
    <x v="0"/>
    <n v="899.33550000000002"/>
  </r>
  <r>
    <n v="49.335599999999999"/>
    <n v="25"/>
    <x v="4"/>
    <n v="1233.3899999999999"/>
  </r>
  <r>
    <n v="6.2949000000000002"/>
    <n v="22"/>
    <x v="6"/>
    <n v="138.48779999999999"/>
  </r>
  <r>
    <n v="55.496400000000001"/>
    <n v="14"/>
    <x v="6"/>
    <n v="776.94960000000003"/>
  </r>
  <r>
    <n v="90.016900000000007"/>
    <n v="5"/>
    <x v="2"/>
    <n v="450.08450000000005"/>
  </r>
  <r>
    <n v="48.769500000000001"/>
    <n v="13"/>
    <x v="8"/>
    <n v="634.00350000000003"/>
  </r>
  <r>
    <n v="4.6797000000000004"/>
    <n v="9"/>
    <x v="2"/>
    <n v="42.1173"/>
  </r>
  <r>
    <n v="32.909199999999998"/>
    <n v="12"/>
    <x v="0"/>
    <n v="394.91039999999998"/>
  </r>
  <r>
    <n v="92.627899999999997"/>
    <n v="10"/>
    <x v="1"/>
    <n v="926.279"/>
  </r>
  <r>
    <n v="38.809600000000003"/>
    <n v="16"/>
    <x v="7"/>
    <n v="620.95360000000005"/>
  </r>
  <r>
    <n v="21.880600000000001"/>
    <n v="24"/>
    <x v="4"/>
    <n v="525.13440000000003"/>
  </r>
  <r>
    <n v="38.803699999999999"/>
    <n v="12"/>
    <x v="0"/>
    <n v="465.64440000000002"/>
  </r>
  <r>
    <n v="44.941499999999998"/>
    <n v="22"/>
    <x v="2"/>
    <n v="988.71299999999997"/>
  </r>
  <r>
    <n v="76.302099999999996"/>
    <n v="24"/>
    <x v="9"/>
    <n v="1831.2503999999999"/>
  </r>
  <r>
    <n v="14.1082"/>
    <n v="1"/>
    <x v="5"/>
    <n v="14.1082"/>
  </r>
  <r>
    <n v="23.521999999999998"/>
    <n v="5"/>
    <x v="5"/>
    <n v="117.60999999999999"/>
  </r>
  <r>
    <n v="33.0839"/>
    <n v="25"/>
    <x v="2"/>
    <n v="827.09749999999997"/>
  </r>
  <r>
    <n v="20.6553"/>
    <n v="7"/>
    <x v="0"/>
    <n v="144.58709999999999"/>
  </r>
  <r>
    <n v="67.436700000000002"/>
    <n v="15"/>
    <x v="8"/>
    <n v="1011.5505000000001"/>
  </r>
  <r>
    <n v="13.6241"/>
    <n v="4"/>
    <x v="8"/>
    <n v="54.496400000000001"/>
  </r>
  <r>
    <n v="98.597800000000007"/>
    <n v="23"/>
    <x v="4"/>
    <n v="2267.7494000000002"/>
  </r>
  <r>
    <n v="74.407600000000002"/>
    <n v="24"/>
    <x v="7"/>
    <n v="1785.7824000000001"/>
  </r>
  <r>
    <n v="0.3735"/>
    <n v="22"/>
    <x v="5"/>
    <n v="8.2170000000000005"/>
  </r>
  <r>
    <n v="79.0184"/>
    <n v="23"/>
    <x v="5"/>
    <n v="1817.4232"/>
  </r>
  <r>
    <n v="61.2121"/>
    <n v="9"/>
    <x v="9"/>
    <n v="550.90890000000002"/>
  </r>
  <r>
    <n v="61.8352"/>
    <n v="1"/>
    <x v="9"/>
    <n v="61.8352"/>
  </r>
  <r>
    <n v="67.350499999999997"/>
    <n v="16"/>
    <x v="3"/>
    <n v="1077.6079999999999"/>
  </r>
  <r>
    <n v="90.787700000000001"/>
    <n v="2"/>
    <x v="6"/>
    <n v="181.5754"/>
  </r>
  <r>
    <n v="98.826300000000003"/>
    <n v="14"/>
    <x v="9"/>
    <n v="1383.5682000000002"/>
  </r>
  <r>
    <n v="76.239999999999995"/>
    <n v="13"/>
    <x v="8"/>
    <n v="991.11999999999989"/>
  </r>
  <r>
    <n v="8.7334999999999994"/>
    <n v="13"/>
    <x v="9"/>
    <n v="113.53549999999998"/>
  </r>
  <r>
    <n v="50.883699999999997"/>
    <n v="5"/>
    <x v="0"/>
    <n v="254.41849999999999"/>
  </r>
  <r>
    <n v="2.0587"/>
    <n v="15"/>
    <x v="6"/>
    <n v="30.880499999999998"/>
  </r>
  <r>
    <n v="97.843500000000006"/>
    <n v="24"/>
    <x v="6"/>
    <n v="2348.2440000000001"/>
  </r>
  <r>
    <n v="26.284600000000001"/>
    <n v="17"/>
    <x v="2"/>
    <n v="446.83820000000003"/>
  </r>
  <r>
    <n v="46.391300000000001"/>
    <n v="10"/>
    <x v="0"/>
    <n v="463.91300000000001"/>
  </r>
  <r>
    <n v="8.2286000000000001"/>
    <n v="24"/>
    <x v="0"/>
    <n v="197.4864"/>
  </r>
  <r>
    <n v="49.4497"/>
    <n v="23"/>
    <x v="3"/>
    <n v="1137.3431"/>
  </r>
  <r>
    <n v="12.315300000000001"/>
    <n v="5"/>
    <x v="6"/>
    <n v="61.576500000000003"/>
  </r>
  <r>
    <n v="79.0184"/>
    <n v="22"/>
    <x v="5"/>
    <n v="1738.4048"/>
  </r>
  <r>
    <n v="71.830200000000005"/>
    <n v="21"/>
    <x v="8"/>
    <n v="1508.4342000000001"/>
  </r>
  <r>
    <n v="46.391300000000001"/>
    <n v="13"/>
    <x v="0"/>
    <n v="603.08690000000001"/>
  </r>
  <r>
    <n v="58.812800000000003"/>
    <n v="8"/>
    <x v="8"/>
    <n v="470.50240000000002"/>
  </r>
  <r>
    <n v="20.8169"/>
    <n v="4"/>
    <x v="0"/>
    <n v="83.267600000000002"/>
  </r>
  <r>
    <n v="74.407600000000002"/>
    <n v="25"/>
    <x v="7"/>
    <n v="1860.19"/>
  </r>
  <r>
    <n v="8.7334999999999994"/>
    <n v="8"/>
    <x v="9"/>
    <n v="69.867999999999995"/>
  </r>
  <r>
    <n v="4.4215999999999998"/>
    <n v="7"/>
    <x v="7"/>
    <n v="30.9512"/>
  </r>
  <r>
    <n v="92.1053"/>
    <n v="9"/>
    <x v="8"/>
    <n v="828.94769999999994"/>
  </r>
  <r>
    <n v="16.5229"/>
    <n v="4"/>
    <x v="7"/>
    <n v="66.0916"/>
  </r>
  <r>
    <n v="50.289200000000001"/>
    <n v="23"/>
    <x v="9"/>
    <n v="1156.6515999999999"/>
  </r>
  <r>
    <n v="80.137100000000004"/>
    <n v="2"/>
    <x v="4"/>
    <n v="160.27420000000001"/>
  </r>
  <r>
    <n v="81.657899999999998"/>
    <n v="10"/>
    <x v="7"/>
    <n v="816.57899999999995"/>
  </r>
  <r>
    <n v="17.191400000000002"/>
    <n v="18"/>
    <x v="0"/>
    <n v="309.4452"/>
  </r>
  <r>
    <n v="53.559199999999997"/>
    <n v="16"/>
    <x v="6"/>
    <n v="856.94719999999995"/>
  </r>
  <r>
    <n v="84.064499999999995"/>
    <n v="24"/>
    <x v="0"/>
    <n v="2017.5479999999998"/>
  </r>
  <r>
    <n v="11.621700000000001"/>
    <n v="16"/>
    <x v="7"/>
    <n v="185.94720000000001"/>
  </r>
  <r>
    <n v="82.0839"/>
    <n v="3"/>
    <x v="1"/>
    <n v="246.2517"/>
  </r>
  <r>
    <n v="32.909199999999998"/>
    <n v="24"/>
    <x v="0"/>
    <n v="789.82079999999996"/>
  </r>
  <r>
    <n v="16.5229"/>
    <n v="5"/>
    <x v="7"/>
    <n v="82.614499999999992"/>
  </r>
  <r>
    <n v="7.3982000000000001"/>
    <n v="4"/>
    <x v="5"/>
    <n v="29.5928"/>
  </r>
  <r>
    <n v="84.676299999999998"/>
    <n v="23"/>
    <x v="10"/>
    <n v="1947.5548999999999"/>
  </r>
  <r>
    <n v="78.877799999999993"/>
    <n v="8"/>
    <x v="5"/>
    <n v="631.02239999999995"/>
  </r>
  <r>
    <n v="60.362499999999997"/>
    <n v="23"/>
    <x v="8"/>
    <n v="1388.3374999999999"/>
  </r>
  <r>
    <n v="27.8169"/>
    <n v="23"/>
    <x v="4"/>
    <n v="639.78870000000006"/>
  </r>
  <r>
    <n v="61.2121"/>
    <n v="4"/>
    <x v="9"/>
    <n v="244.8484"/>
  </r>
  <r>
    <n v="57.709000000000003"/>
    <n v="20"/>
    <x v="8"/>
    <n v="1154.18"/>
  </r>
  <r>
    <n v="93.975200000000001"/>
    <n v="23"/>
    <x v="2"/>
    <n v="2161.4295999999999"/>
  </r>
  <r>
    <n v="20.6553"/>
    <n v="24"/>
    <x v="0"/>
    <n v="495.72720000000004"/>
  </r>
  <r>
    <n v="77.619500000000002"/>
    <n v="8"/>
    <x v="8"/>
    <n v="620.95600000000002"/>
  </r>
  <r>
    <n v="56.268900000000002"/>
    <n v="17"/>
    <x v="6"/>
    <n v="956.57130000000006"/>
  </r>
  <r>
    <n v="61.2121"/>
    <n v="7"/>
    <x v="9"/>
    <n v="428.48469999999998"/>
  </r>
  <r>
    <n v="23.396599999999999"/>
    <n v="2"/>
    <x v="10"/>
    <n v="46.793199999999999"/>
  </r>
  <r>
    <n v="42.616900000000001"/>
    <n v="2"/>
    <x v="0"/>
    <n v="85.233800000000002"/>
  </r>
  <r>
    <n v="85.694000000000003"/>
    <n v="18"/>
    <x v="0"/>
    <n v="1542.492"/>
  </r>
  <r>
    <n v="32.65"/>
    <n v="8"/>
    <x v="6"/>
    <n v="261.2"/>
  </r>
  <r>
    <n v="64.495099999999994"/>
    <n v="10"/>
    <x v="0"/>
    <n v="644.95099999999991"/>
  </r>
  <r>
    <n v="82.402199999999993"/>
    <n v="16"/>
    <x v="1"/>
    <n v="1318.4351999999999"/>
  </r>
  <r>
    <n v="20.2364"/>
    <n v="19"/>
    <x v="8"/>
    <n v="384.49160000000001"/>
  </r>
  <r>
    <n v="65.028000000000006"/>
    <n v="24"/>
    <x v="0"/>
    <n v="1560.672"/>
  </r>
  <r>
    <n v="31.837"/>
    <n v="2"/>
    <x v="6"/>
    <n v="63.673999999999999"/>
  </r>
  <r>
    <n v="95.095699999999994"/>
    <n v="20"/>
    <x v="4"/>
    <n v="1901.9139999999998"/>
  </r>
  <r>
    <n v="44.543999999999997"/>
    <n v="7"/>
    <x v="1"/>
    <n v="311.80799999999999"/>
  </r>
  <r>
    <n v="5.6014999999999997"/>
    <n v="23"/>
    <x v="2"/>
    <n v="128.83449999999999"/>
  </r>
  <r>
    <n v="50.289200000000001"/>
    <n v="16"/>
    <x v="9"/>
    <n v="804.62720000000002"/>
  </r>
  <r>
    <n v="69.767399999999995"/>
    <n v="11"/>
    <x v="8"/>
    <n v="767.44139999999993"/>
  </r>
  <r>
    <n v="20.6553"/>
    <n v="3"/>
    <x v="0"/>
    <n v="61.965900000000005"/>
  </r>
  <r>
    <n v="39.7378"/>
    <n v="12"/>
    <x v="6"/>
    <n v="476.85360000000003"/>
  </r>
  <r>
    <n v="54.464300000000001"/>
    <n v="24"/>
    <x v="4"/>
    <n v="1307.1432"/>
  </r>
  <r>
    <n v="23.521999999999998"/>
    <n v="1"/>
    <x v="5"/>
    <n v="23.521999999999998"/>
  </r>
  <r>
    <n v="10.282999999999999"/>
    <n v="1"/>
    <x v="10"/>
    <n v="10.282999999999999"/>
  </r>
  <r>
    <n v="36.451599999999999"/>
    <n v="8"/>
    <x v="2"/>
    <n v="291.61279999999999"/>
  </r>
  <r>
    <n v="8.7334999999999994"/>
    <n v="25"/>
    <x v="9"/>
    <n v="218.33749999999998"/>
  </r>
  <r>
    <n v="11.1295"/>
    <n v="18"/>
    <x v="9"/>
    <n v="200.33100000000002"/>
  </r>
  <r>
    <n v="35.272300000000001"/>
    <n v="1"/>
    <x v="3"/>
    <n v="35.272300000000001"/>
  </r>
  <r>
    <n v="73.538899999999998"/>
    <n v="25"/>
    <x v="10"/>
    <n v="1838.4724999999999"/>
  </r>
  <r>
    <n v="50.883699999999997"/>
    <n v="14"/>
    <x v="0"/>
    <n v="712.37180000000001"/>
  </r>
  <r>
    <n v="60.362499999999997"/>
    <n v="15"/>
    <x v="8"/>
    <n v="905.4375"/>
  </r>
  <r>
    <n v="24.639299999999999"/>
    <n v="11"/>
    <x v="4"/>
    <n v="271.03229999999996"/>
  </r>
  <r>
    <n v="6.2153999999999998"/>
    <n v="25"/>
    <x v="4"/>
    <n v="155.38499999999999"/>
  </r>
  <r>
    <n v="65.630300000000005"/>
    <n v="6"/>
    <x v="1"/>
    <n v="393.78180000000003"/>
  </r>
  <r>
    <n v="67.232900000000001"/>
    <n v="10"/>
    <x v="8"/>
    <n v="672.32899999999995"/>
  </r>
  <r>
    <n v="83.010999999999996"/>
    <n v="9"/>
    <x v="4"/>
    <n v="747.09899999999993"/>
  </r>
  <r>
    <n v="60.969799999999999"/>
    <n v="2"/>
    <x v="5"/>
    <n v="121.9396"/>
  </r>
  <r>
    <n v="91.232900000000001"/>
    <n v="13"/>
    <x v="3"/>
    <n v="1186.0277000000001"/>
  </r>
  <r>
    <n v="32.988500000000002"/>
    <n v="17"/>
    <x v="3"/>
    <n v="560.80450000000008"/>
  </r>
  <r>
    <n v="33.0839"/>
    <n v="25"/>
    <x v="2"/>
    <n v="827.09749999999997"/>
  </r>
  <r>
    <n v="94.625299999999996"/>
    <n v="9"/>
    <x v="1"/>
    <n v="851.6277"/>
  </r>
  <r>
    <n v="40.941699999999997"/>
    <n v="1"/>
    <x v="6"/>
    <n v="40.941699999999997"/>
  </r>
  <r>
    <n v="13.9292"/>
    <n v="8"/>
    <x v="10"/>
    <n v="111.4336"/>
  </r>
  <r>
    <n v="56.268900000000002"/>
    <n v="14"/>
    <x v="6"/>
    <n v="787.76459999999997"/>
  </r>
  <r>
    <n v="70.589100000000002"/>
    <n v="1"/>
    <x v="10"/>
    <n v="70.589100000000002"/>
  </r>
  <r>
    <n v="91.099699999999999"/>
    <n v="9"/>
    <x v="1"/>
    <n v="819.89729999999997"/>
  </r>
  <r>
    <n v="80.317099999999996"/>
    <n v="1"/>
    <x v="8"/>
    <n v="80.317099999999996"/>
  </r>
  <r>
    <n v="20.100899999999999"/>
    <n v="3"/>
    <x v="8"/>
    <n v="60.302700000000002"/>
  </r>
  <r>
    <n v="24.756"/>
    <n v="10"/>
    <x v="4"/>
    <n v="247.56"/>
  </r>
  <r>
    <n v="94.066400000000002"/>
    <n v="16"/>
    <x v="2"/>
    <n v="1505.0624"/>
  </r>
  <r>
    <n v="90.264099999999999"/>
    <n v="10"/>
    <x v="0"/>
    <n v="902.64099999999996"/>
  </r>
  <r>
    <n v="30.420200000000001"/>
    <n v="7"/>
    <x v="4"/>
    <n v="212.94140000000002"/>
  </r>
  <r>
    <n v="95.738699999999994"/>
    <n v="12"/>
    <x v="4"/>
    <n v="1148.8643999999999"/>
  </r>
  <r>
    <n v="79.532399999999996"/>
    <n v="2"/>
    <x v="4"/>
    <n v="159.06479999999999"/>
  </r>
  <r>
    <n v="99.875500000000002"/>
    <n v="8"/>
    <x v="3"/>
    <n v="799.00400000000002"/>
  </r>
  <r>
    <n v="49.384599999999999"/>
    <n v="25"/>
    <x v="9"/>
    <n v="1234.615"/>
  </r>
  <r>
    <n v="61.2121"/>
    <n v="24"/>
    <x v="9"/>
    <n v="1469.0904"/>
  </r>
  <r>
    <n v="67.232900000000001"/>
    <n v="7"/>
    <x v="8"/>
    <n v="470.63030000000003"/>
  </r>
  <r>
    <n v="24.756"/>
    <n v="9"/>
    <x v="4"/>
    <n v="222.804"/>
  </r>
  <r>
    <n v="79.718400000000003"/>
    <n v="8"/>
    <x v="1"/>
    <n v="637.74720000000002"/>
  </r>
  <r>
    <n v="4.4215999999999998"/>
    <n v="9"/>
    <x v="7"/>
    <n v="39.794399999999996"/>
  </r>
  <r>
    <n v="91.1828"/>
    <n v="1"/>
    <x v="0"/>
    <n v="91.1828"/>
  </r>
  <r>
    <n v="69.167699999999996"/>
    <n v="18"/>
    <x v="3"/>
    <n v="1245.0185999999999"/>
  </r>
  <r>
    <n v="92.1053"/>
    <n v="20"/>
    <x v="8"/>
    <n v="1842.106"/>
  </r>
  <r>
    <n v="78.877799999999993"/>
    <n v="20"/>
    <x v="5"/>
    <n v="1577.5559999999998"/>
  </r>
  <r>
    <n v="85.9011"/>
    <n v="6"/>
    <x v="3"/>
    <n v="515.40660000000003"/>
  </r>
  <r>
    <n v="93.561300000000003"/>
    <n v="19"/>
    <x v="8"/>
    <n v="1777.6647"/>
  </r>
  <r>
    <n v="70.741900000000001"/>
    <n v="18"/>
    <x v="7"/>
    <n v="1273.3542"/>
  </r>
  <r>
    <n v="18.791399999999999"/>
    <n v="17"/>
    <x v="10"/>
    <n v="319.4538"/>
  </r>
  <r>
    <n v="53.3476"/>
    <n v="12"/>
    <x v="8"/>
    <n v="640.1712"/>
  </r>
  <r>
    <n v="59.757800000000003"/>
    <n v="6"/>
    <x v="9"/>
    <n v="358.54680000000002"/>
  </r>
  <r>
    <n v="39.911099999999998"/>
    <n v="11"/>
    <x v="5"/>
    <n v="439.02209999999997"/>
  </r>
  <r>
    <n v="61.2121"/>
    <n v="25"/>
    <x v="9"/>
    <n v="1530.3025"/>
  </r>
  <r>
    <n v="14.1914"/>
    <n v="11"/>
    <x v="7"/>
    <n v="156.1054"/>
  </r>
  <r>
    <n v="50.146000000000001"/>
    <n v="19"/>
    <x v="0"/>
    <n v="952.774"/>
  </r>
  <r>
    <n v="93.975200000000001"/>
    <n v="12"/>
    <x v="2"/>
    <n v="1127.7024000000001"/>
  </r>
  <r>
    <n v="17.191400000000002"/>
    <n v="17"/>
    <x v="0"/>
    <n v="292.25380000000001"/>
  </r>
  <r>
    <n v="17.191400000000002"/>
    <n v="12"/>
    <x v="0"/>
    <n v="206.29680000000002"/>
  </r>
  <r>
    <n v="46.258899999999997"/>
    <n v="1"/>
    <x v="2"/>
    <n v="46.258899999999997"/>
  </r>
  <r>
    <n v="46.403300000000002"/>
    <n v="24"/>
    <x v="6"/>
    <n v="1113.6792"/>
  </r>
  <r>
    <n v="16.001300000000001"/>
    <n v="24"/>
    <x v="9"/>
    <n v="384.03120000000001"/>
  </r>
  <r>
    <n v="42.616900000000001"/>
    <n v="16"/>
    <x v="0"/>
    <n v="681.87040000000002"/>
  </r>
  <r>
    <n v="11.770799999999999"/>
    <n v="17"/>
    <x v="7"/>
    <n v="200.1036"/>
  </r>
  <r>
    <n v="97.843500000000006"/>
    <n v="9"/>
    <x v="6"/>
    <n v="880.5915"/>
  </r>
  <r>
    <n v="3.5207999999999999"/>
    <n v="5"/>
    <x v="2"/>
    <n v="17.603999999999999"/>
  </r>
  <r>
    <n v="55.853099999999998"/>
    <n v="9"/>
    <x v="2"/>
    <n v="502.67789999999997"/>
  </r>
  <r>
    <n v="6.6181999999999999"/>
    <n v="24"/>
    <x v="3"/>
    <n v="158.83679999999998"/>
  </r>
  <r>
    <n v="21.422999999999998"/>
    <n v="24"/>
    <x v="0"/>
    <n v="514.15199999999993"/>
  </r>
  <r>
    <n v="68.132599999999996"/>
    <n v="23"/>
    <x v="5"/>
    <n v="1567.0498"/>
  </r>
  <r>
    <n v="14.268800000000001"/>
    <n v="11"/>
    <x v="10"/>
    <n v="156.95680000000002"/>
  </r>
  <r>
    <n v="2.3889999999999998"/>
    <n v="11"/>
    <x v="2"/>
    <n v="26.278999999999996"/>
  </r>
  <r>
    <n v="7.3982000000000001"/>
    <n v="21"/>
    <x v="5"/>
    <n v="155.3622"/>
  </r>
  <r>
    <n v="43.411999999999999"/>
    <n v="5"/>
    <x v="1"/>
    <n v="217.06"/>
  </r>
  <r>
    <n v="59.9557"/>
    <n v="10"/>
    <x v="0"/>
    <n v="599.55700000000002"/>
  </r>
  <r>
    <n v="6.2949000000000002"/>
    <n v="16"/>
    <x v="6"/>
    <n v="100.7184"/>
  </r>
  <r>
    <n v="87.609200000000001"/>
    <n v="9"/>
    <x v="0"/>
    <n v="788.4828"/>
  </r>
  <r>
    <n v="22.709099999999999"/>
    <n v="8"/>
    <x v="10"/>
    <n v="181.6728"/>
  </r>
  <r>
    <n v="18.753"/>
    <n v="14"/>
    <x v="8"/>
    <n v="262.54200000000003"/>
  </r>
  <r>
    <n v="39.911099999999998"/>
    <n v="19"/>
    <x v="5"/>
    <n v="758.31089999999995"/>
  </r>
  <r>
    <n v="66.735699999999994"/>
    <n v="20"/>
    <x v="7"/>
    <n v="1334.7139999999999"/>
  </r>
  <r>
    <n v="63.552399999999999"/>
    <n v="15"/>
    <x v="6"/>
    <n v="953.28599999999994"/>
  </r>
  <r>
    <n v="10.400700000000001"/>
    <n v="9"/>
    <x v="0"/>
    <n v="93.606300000000005"/>
  </r>
  <r>
    <n v="30.8932"/>
    <n v="12"/>
    <x v="3"/>
    <n v="370.71839999999997"/>
  </r>
  <r>
    <n v="94.066400000000002"/>
    <n v="24"/>
    <x v="2"/>
    <n v="2257.5936000000002"/>
  </r>
  <r>
    <n v="8.8429000000000002"/>
    <n v="11"/>
    <x v="0"/>
    <n v="97.271900000000002"/>
  </r>
  <r>
    <n v="33.588299999999997"/>
    <n v="24"/>
    <x v="8"/>
    <n v="806.11919999999986"/>
  </r>
  <r>
    <n v="35.272300000000001"/>
    <n v="8"/>
    <x v="3"/>
    <n v="282.17840000000001"/>
  </r>
  <r>
    <n v="16.001300000000001"/>
    <n v="2"/>
    <x v="9"/>
    <n v="32.002600000000001"/>
  </r>
  <r>
    <n v="0.68459999999999999"/>
    <n v="8"/>
    <x v="3"/>
    <n v="5.4767999999999999"/>
  </r>
  <r>
    <n v="23.396599999999999"/>
    <n v="22"/>
    <x v="10"/>
    <n v="514.72519999999997"/>
  </r>
  <r>
    <n v="33.588299999999997"/>
    <n v="8"/>
    <x v="8"/>
    <n v="268.70639999999997"/>
  </r>
  <r>
    <n v="10.400700000000001"/>
    <n v="12"/>
    <x v="0"/>
    <n v="124.80840000000001"/>
  </r>
  <r>
    <n v="93.561300000000003"/>
    <n v="6"/>
    <x v="8"/>
    <n v="561.36779999999999"/>
  </r>
  <r>
    <n v="27.487400000000001"/>
    <n v="10"/>
    <x v="9"/>
    <n v="274.87400000000002"/>
  </r>
  <r>
    <n v="57.709000000000003"/>
    <n v="9"/>
    <x v="8"/>
    <n v="519.38100000000009"/>
  </r>
  <r>
    <n v="54.141300000000001"/>
    <n v="19"/>
    <x v="1"/>
    <n v="1028.6847"/>
  </r>
  <r>
    <n v="68.638000000000005"/>
    <n v="10"/>
    <x v="5"/>
    <n v="686.38000000000011"/>
  </r>
  <r>
    <n v="53.3476"/>
    <n v="10"/>
    <x v="8"/>
    <n v="533.476"/>
  </r>
  <r>
    <n v="84.676299999999998"/>
    <n v="16"/>
    <x v="10"/>
    <n v="1354.8208"/>
  </r>
  <r>
    <n v="33.948999999999998"/>
    <n v="12"/>
    <x v="3"/>
    <n v="407.38799999999998"/>
  </r>
  <r>
    <n v="43.378100000000003"/>
    <n v="8"/>
    <x v="9"/>
    <n v="347.02480000000003"/>
  </r>
  <r>
    <n v="28.223199999999999"/>
    <n v="21"/>
    <x v="5"/>
    <n v="592.68719999999996"/>
  </r>
  <r>
    <n v="33.588299999999997"/>
    <n v="21"/>
    <x v="8"/>
    <n v="705.35429999999997"/>
  </r>
  <r>
    <n v="48.148699999999998"/>
    <n v="7"/>
    <x v="4"/>
    <n v="337.04089999999997"/>
  </r>
  <r>
    <n v="79.0184"/>
    <n v="2"/>
    <x v="5"/>
    <n v="158.0368"/>
  </r>
  <r>
    <n v="70.741900000000001"/>
    <n v="10"/>
    <x v="7"/>
    <n v="707.41899999999998"/>
  </r>
  <r>
    <n v="49.335599999999999"/>
    <n v="7"/>
    <x v="4"/>
    <n v="345.3492"/>
  </r>
  <r>
    <n v="6.2949000000000002"/>
    <n v="16"/>
    <x v="6"/>
    <n v="100.7184"/>
  </r>
  <r>
    <n v="45.046599999999998"/>
    <n v="21"/>
    <x v="5"/>
    <n v="945.97859999999991"/>
  </r>
  <r>
    <n v="14.268800000000001"/>
    <n v="11"/>
    <x v="10"/>
    <n v="156.95680000000002"/>
  </r>
  <r>
    <n v="49.619700000000002"/>
    <n v="5"/>
    <x v="9"/>
    <n v="248.0985"/>
  </r>
  <r>
    <n v="70.8596"/>
    <n v="3"/>
    <x v="4"/>
    <n v="212.5788"/>
  </r>
  <r>
    <n v="45.555100000000003"/>
    <n v="19"/>
    <x v="10"/>
    <n v="865.54690000000005"/>
  </r>
  <r>
    <n v="85.694000000000003"/>
    <n v="7"/>
    <x v="0"/>
    <n v="599.85800000000006"/>
  </r>
  <r>
    <n v="18.1191"/>
    <n v="9"/>
    <x v="1"/>
    <n v="163.0719"/>
  </r>
  <r>
    <n v="72.613299999999995"/>
    <n v="16"/>
    <x v="8"/>
    <n v="1161.8127999999999"/>
  </r>
  <r>
    <n v="84.676299999999998"/>
    <n v="5"/>
    <x v="10"/>
    <n v="423.38149999999996"/>
  </r>
  <r>
    <n v="82.402199999999993"/>
    <n v="19"/>
    <x v="1"/>
    <n v="1565.6417999999999"/>
  </r>
  <r>
    <n v="17.127400000000002"/>
    <n v="23"/>
    <x v="7"/>
    <n v="393.93020000000001"/>
  </r>
  <r>
    <n v="78.861500000000007"/>
    <n v="6"/>
    <x v="5"/>
    <n v="473.16900000000004"/>
  </r>
  <r>
    <n v="7.4150999999999998"/>
    <n v="1"/>
    <x v="0"/>
    <n v="7.4150999999999998"/>
  </r>
  <r>
    <n v="18.423100000000002"/>
    <n v="23"/>
    <x v="6"/>
    <n v="423.73130000000003"/>
  </r>
  <r>
    <n v="87.1785"/>
    <n v="16"/>
    <x v="9"/>
    <n v="1394.856"/>
  </r>
  <r>
    <n v="11.7845"/>
    <n v="2"/>
    <x v="4"/>
    <n v="23.568999999999999"/>
  </r>
  <r>
    <n v="83.875200000000007"/>
    <n v="3"/>
    <x v="7"/>
    <n v="251.62560000000002"/>
  </r>
  <r>
    <n v="22.561399999999999"/>
    <n v="24"/>
    <x v="3"/>
    <n v="541.47360000000003"/>
  </r>
  <r>
    <n v="3.3323999999999998"/>
    <n v="15"/>
    <x v="8"/>
    <n v="49.985999999999997"/>
  </r>
  <r>
    <n v="78.877799999999993"/>
    <n v="20"/>
    <x v="5"/>
    <n v="1577.5559999999998"/>
  </r>
  <r>
    <n v="87.1785"/>
    <n v="1"/>
    <x v="9"/>
    <n v="87.1785"/>
  </r>
  <r>
    <n v="71.924099999999996"/>
    <n v="22"/>
    <x v="2"/>
    <n v="1582.3301999999999"/>
  </r>
  <r>
    <n v="0.42780000000000001"/>
    <n v="24"/>
    <x v="5"/>
    <n v="10.267200000000001"/>
  </r>
  <r>
    <n v="79.0184"/>
    <n v="23"/>
    <x v="5"/>
    <n v="1817.4232"/>
  </r>
  <r>
    <n v="42.616900000000001"/>
    <n v="23"/>
    <x v="0"/>
    <n v="980.18870000000004"/>
  </r>
  <r>
    <n v="56.809899999999999"/>
    <n v="7"/>
    <x v="9"/>
    <n v="397.66930000000002"/>
  </r>
  <r>
    <n v="83.538899999999998"/>
    <n v="13"/>
    <x v="5"/>
    <n v="1086.0056999999999"/>
  </r>
  <r>
    <n v="42.616900000000001"/>
    <n v="20"/>
    <x v="0"/>
    <n v="852.33799999999997"/>
  </r>
  <r>
    <n v="60.969799999999999"/>
    <n v="14"/>
    <x v="5"/>
    <n v="853.57719999999995"/>
  </r>
  <r>
    <n v="12.214499999999999"/>
    <n v="6"/>
    <x v="3"/>
    <n v="73.286999999999992"/>
  </r>
  <r>
    <n v="0.68459999999999999"/>
    <n v="23"/>
    <x v="3"/>
    <n v="15.745799999999999"/>
  </r>
  <r>
    <n v="8.2286000000000001"/>
    <n v="1"/>
    <x v="0"/>
    <n v="8.2286000000000001"/>
  </r>
  <r>
    <n v="43.918199999999999"/>
    <n v="18"/>
    <x v="10"/>
    <n v="790.52760000000001"/>
  </r>
  <r>
    <n v="43.595300000000002"/>
    <n v="18"/>
    <x v="4"/>
    <n v="784.71540000000005"/>
  </r>
  <r>
    <n v="12.214499999999999"/>
    <n v="6"/>
    <x v="3"/>
    <n v="73.286999999999992"/>
  </r>
  <r>
    <n v="54.724600000000002"/>
    <n v="23"/>
    <x v="2"/>
    <n v="1258.6658"/>
  </r>
  <r>
    <n v="87.902299999999997"/>
    <n v="18"/>
    <x v="10"/>
    <n v="1582.2413999999999"/>
  </r>
  <r>
    <n v="67.815100000000001"/>
    <n v="6"/>
    <x v="6"/>
    <n v="406.89060000000001"/>
  </r>
  <r>
    <n v="78.840500000000006"/>
    <n v="19"/>
    <x v="5"/>
    <n v="1497.9695000000002"/>
  </r>
  <r>
    <n v="63.828099999999999"/>
    <n v="25"/>
    <x v="9"/>
    <n v="1595.7024999999999"/>
  </r>
  <r>
    <n v="35.218699999999998"/>
    <n v="1"/>
    <x v="0"/>
    <n v="35.218699999999998"/>
  </r>
  <r>
    <n v="67.906300000000002"/>
    <n v="19"/>
    <x v="8"/>
    <n v="1290.2197000000001"/>
  </r>
  <r>
    <n v="7.3982000000000001"/>
    <n v="15"/>
    <x v="5"/>
    <n v="110.973"/>
  </r>
  <r>
    <n v="35.218699999999998"/>
    <n v="16"/>
    <x v="0"/>
    <n v="563.49919999999997"/>
  </r>
  <r>
    <n v="31.837"/>
    <n v="12"/>
    <x v="6"/>
    <n v="382.04399999999998"/>
  </r>
  <r>
    <n v="64.495099999999994"/>
    <n v="11"/>
    <x v="0"/>
    <n v="709.44609999999989"/>
  </r>
  <r>
    <n v="14.1914"/>
    <n v="12"/>
    <x v="7"/>
    <n v="170.29679999999999"/>
  </r>
  <r>
    <n v="50.883699999999997"/>
    <n v="11"/>
    <x v="0"/>
    <n v="559.72069999999997"/>
  </r>
  <r>
    <n v="24.779800000000002"/>
    <n v="5"/>
    <x v="4"/>
    <n v="123.899"/>
  </r>
  <r>
    <n v="52.240699999999997"/>
    <n v="19"/>
    <x v="10"/>
    <n v="992.5732999999999"/>
  </r>
  <r>
    <n v="20.8169"/>
    <n v="4"/>
    <x v="0"/>
    <n v="83.267600000000002"/>
  </r>
  <r>
    <n v="54.305500000000002"/>
    <n v="3"/>
    <x v="6"/>
    <n v="162.91650000000001"/>
  </r>
  <r>
    <n v="63.552399999999999"/>
    <n v="21"/>
    <x v="6"/>
    <n v="1334.6004"/>
  </r>
  <r>
    <n v="50.749699999999997"/>
    <n v="13"/>
    <x v="8"/>
    <n v="659.74609999999996"/>
  </r>
  <r>
    <n v="43.510899999999999"/>
    <n v="15"/>
    <x v="6"/>
    <n v="652.6635"/>
  </r>
  <r>
    <n v="68.306600000000003"/>
    <n v="24"/>
    <x v="9"/>
    <n v="1639.3584000000001"/>
  </r>
  <r>
    <n v="29.2287"/>
    <n v="12"/>
    <x v="3"/>
    <n v="350.74439999999998"/>
  </r>
  <r>
    <n v="18.289100000000001"/>
    <n v="7"/>
    <x v="4"/>
    <n v="128.02370000000002"/>
  </r>
  <r>
    <n v="99.875500000000002"/>
    <n v="6"/>
    <x v="3"/>
    <n v="599.25300000000004"/>
  </r>
  <r>
    <n v="65.028000000000006"/>
    <n v="12"/>
    <x v="0"/>
    <n v="780.33600000000001"/>
  </r>
  <r>
    <n v="31.837"/>
    <n v="20"/>
    <x v="6"/>
    <n v="636.74"/>
  </r>
  <r>
    <n v="2.0587"/>
    <n v="15"/>
    <x v="6"/>
    <n v="30.880499999999998"/>
  </r>
  <r>
    <n v="6.2949000000000002"/>
    <n v="3"/>
    <x v="6"/>
    <n v="18.884700000000002"/>
  </r>
  <r>
    <n v="69.032700000000006"/>
    <n v="24"/>
    <x v="5"/>
    <n v="1656.7848000000001"/>
  </r>
  <r>
    <n v="40.655200000000001"/>
    <n v="21"/>
    <x v="6"/>
    <n v="853.75919999999996"/>
  </r>
  <r>
    <n v="54.687399999999997"/>
    <n v="22"/>
    <x v="8"/>
    <n v="1203.1227999999999"/>
  </r>
  <r>
    <n v="93.561300000000003"/>
    <n v="13"/>
    <x v="8"/>
    <n v="1216.2969000000001"/>
  </r>
  <r>
    <n v="76.239999999999995"/>
    <n v="9"/>
    <x v="8"/>
    <n v="686.16"/>
  </r>
  <r>
    <n v="0.3735"/>
    <n v="17"/>
    <x v="5"/>
    <n v="6.3494999999999999"/>
  </r>
  <r>
    <n v="18.1191"/>
    <n v="19"/>
    <x v="1"/>
    <n v="344.2629"/>
  </r>
  <r>
    <n v="11.7087"/>
    <n v="10"/>
    <x v="9"/>
    <n v="117.087"/>
  </r>
  <r>
    <n v="1.2956000000000001"/>
    <n v="23"/>
    <x v="3"/>
    <n v="29.798800000000004"/>
  </r>
  <r>
    <n v="26.5776"/>
    <n v="6"/>
    <x v="6"/>
    <n v="159.46559999999999"/>
  </r>
  <r>
    <n v="27.487400000000001"/>
    <n v="16"/>
    <x v="9"/>
    <n v="439.79840000000002"/>
  </r>
  <r>
    <n v="54.305500000000002"/>
    <n v="19"/>
    <x v="6"/>
    <n v="1031.8045"/>
  </r>
  <r>
    <n v="42.711199999999998"/>
    <n v="8"/>
    <x v="10"/>
    <n v="341.68959999999998"/>
  </r>
  <r>
    <n v="44.543999999999997"/>
    <n v="8"/>
    <x v="1"/>
    <n v="356.35199999999998"/>
  </r>
  <r>
    <n v="14.268800000000001"/>
    <n v="9"/>
    <x v="10"/>
    <n v="128.41920000000002"/>
  </r>
  <r>
    <n v="43.918199999999999"/>
    <n v="12"/>
    <x v="10"/>
    <n v="527.01839999999993"/>
  </r>
  <r>
    <n v="17.191400000000002"/>
    <n v="13"/>
    <x v="0"/>
    <n v="223.48820000000001"/>
  </r>
  <r>
    <n v="68.7346"/>
    <n v="21"/>
    <x v="4"/>
    <n v="1443.4266"/>
  </r>
  <r>
    <n v="28.555299999999999"/>
    <n v="2"/>
    <x v="5"/>
    <n v="57.110599999999998"/>
  </r>
  <r>
    <n v="86.791499999999999"/>
    <n v="15"/>
    <x v="6"/>
    <n v="1301.8724999999999"/>
  </r>
  <r>
    <n v="22.709099999999999"/>
    <n v="20"/>
    <x v="10"/>
    <n v="454.18200000000002"/>
  </r>
  <r>
    <n v="10.596399999999999"/>
    <n v="2"/>
    <x v="8"/>
    <n v="21.192799999999998"/>
  </r>
  <r>
    <n v="85.193299999999994"/>
    <n v="20"/>
    <x v="1"/>
    <n v="1703.866"/>
  </r>
  <r>
    <n v="81.0488"/>
    <n v="6"/>
    <x v="0"/>
    <n v="486.2928"/>
  </r>
  <r>
    <n v="77.56"/>
    <n v="6"/>
    <x v="3"/>
    <n v="465.36"/>
  </r>
  <r>
    <n v="61.746000000000002"/>
    <n v="3"/>
    <x v="2"/>
    <n v="185.238"/>
  </r>
  <r>
    <n v="0.3735"/>
    <n v="8"/>
    <x v="5"/>
    <n v="2.988"/>
  </r>
  <r>
    <n v="61.2121"/>
    <n v="11"/>
    <x v="9"/>
    <n v="673.33309999999994"/>
  </r>
  <r>
    <n v="11.1295"/>
    <n v="12"/>
    <x v="9"/>
    <n v="133.554"/>
  </r>
  <r>
    <n v="95.786500000000004"/>
    <n v="25"/>
    <x v="9"/>
    <n v="2394.6624999999999"/>
  </r>
  <r>
    <n v="83.537300000000002"/>
    <n v="7"/>
    <x v="3"/>
    <n v="584.76110000000006"/>
  </r>
  <r>
    <n v="52.240699999999997"/>
    <n v="6"/>
    <x v="10"/>
    <n v="313.44419999999997"/>
  </r>
  <r>
    <n v="56.091900000000003"/>
    <n v="12"/>
    <x v="5"/>
    <n v="673.1028"/>
  </r>
  <r>
    <n v="56.7898"/>
    <n v="16"/>
    <x v="4"/>
    <n v="908.63679999999999"/>
  </r>
  <r>
    <n v="84.438000000000002"/>
    <n v="16"/>
    <x v="5"/>
    <n v="1351.008"/>
  </r>
  <r>
    <n v="60.362499999999997"/>
    <n v="20"/>
    <x v="8"/>
    <n v="1207.25"/>
  </r>
  <r>
    <n v="69.569400000000002"/>
    <n v="15"/>
    <x v="9"/>
    <n v="1043.5409999999999"/>
  </r>
  <r>
    <n v="27.487400000000001"/>
    <n v="23"/>
    <x v="9"/>
    <n v="632.21019999999999"/>
  </r>
  <r>
    <n v="38.859000000000002"/>
    <n v="3"/>
    <x v="6"/>
    <n v="116.577"/>
  </r>
  <r>
    <n v="84.438000000000002"/>
    <n v="20"/>
    <x v="5"/>
    <n v="1688.76"/>
  </r>
  <r>
    <n v="8.2286000000000001"/>
    <n v="12"/>
    <x v="0"/>
    <n v="98.743200000000002"/>
  </r>
  <r>
    <n v="49.379100000000001"/>
    <n v="10"/>
    <x v="0"/>
    <n v="493.791"/>
  </r>
  <r>
    <n v="31.837"/>
    <n v="6"/>
    <x v="6"/>
    <n v="191.02199999999999"/>
  </r>
  <r>
    <n v="77.591300000000004"/>
    <n v="22"/>
    <x v="4"/>
    <n v="1707.0086000000001"/>
  </r>
  <r>
    <n v="46.403300000000002"/>
    <n v="6"/>
    <x v="6"/>
    <n v="278.41980000000001"/>
  </r>
  <r>
    <n v="67.436700000000002"/>
    <n v="19"/>
    <x v="8"/>
    <n v="1281.2973"/>
  </r>
  <r>
    <n v="64.611800000000002"/>
    <n v="7"/>
    <x v="10"/>
    <n v="452.2826"/>
  </r>
  <r>
    <n v="73.538899999999998"/>
    <n v="17"/>
    <x v="10"/>
    <n v="1250.1613"/>
  </r>
  <r>
    <n v="60.362499999999997"/>
    <n v="4"/>
    <x v="8"/>
    <n v="241.45"/>
  </r>
  <r>
    <n v="79.003799999999998"/>
    <n v="20"/>
    <x v="0"/>
    <n v="1580.076"/>
  </r>
  <r>
    <n v="18.9757"/>
    <n v="18"/>
    <x v="9"/>
    <n v="341.56259999999997"/>
  </r>
  <r>
    <n v="76.898799999999994"/>
    <n v="16"/>
    <x v="9"/>
    <n v="1230.3807999999999"/>
  </r>
  <r>
    <n v="84.064499999999995"/>
    <n v="18"/>
    <x v="0"/>
    <n v="1513.1609999999998"/>
  </r>
  <r>
    <n v="23.284300000000002"/>
    <n v="1"/>
    <x v="9"/>
    <n v="23.284300000000002"/>
  </r>
  <r>
    <n v="9.5045000000000002"/>
    <n v="9"/>
    <x v="5"/>
    <n v="85.540500000000009"/>
  </r>
  <r>
    <n v="59.003300000000003"/>
    <n v="23"/>
    <x v="6"/>
    <n v="1357.0759"/>
  </r>
  <r>
    <n v="56.5197"/>
    <n v="1"/>
    <x v="10"/>
    <n v="56.5197"/>
  </r>
  <r>
    <n v="29.6372"/>
    <n v="17"/>
    <x v="5"/>
    <n v="503.83240000000001"/>
  </r>
  <r>
    <n v="42.363199999999999"/>
    <n v="7"/>
    <x v="5"/>
    <n v="296.54239999999999"/>
  </r>
  <r>
    <n v="81.721000000000004"/>
    <n v="6"/>
    <x v="8"/>
    <n v="490.32600000000002"/>
  </r>
  <r>
    <n v="28.565300000000001"/>
    <n v="9"/>
    <x v="5"/>
    <n v="257.08769999999998"/>
  </r>
  <r>
    <n v="21.422999999999998"/>
    <n v="8"/>
    <x v="0"/>
    <n v="171.38399999999999"/>
  </r>
  <r>
    <n v="81.013400000000004"/>
    <n v="24"/>
    <x v="5"/>
    <n v="1944.3216000000002"/>
  </r>
  <r>
    <n v="48.537100000000002"/>
    <n v="23"/>
    <x v="6"/>
    <n v="1116.3533"/>
  </r>
  <r>
    <n v="69.569400000000002"/>
    <n v="25"/>
    <x v="9"/>
    <n v="1739.2350000000001"/>
  </r>
  <r>
    <n v="10.282999999999999"/>
    <n v="10"/>
    <x v="10"/>
    <n v="102.83"/>
  </r>
  <r>
    <n v="23.396599999999999"/>
    <n v="8"/>
    <x v="10"/>
    <n v="187.1728"/>
  </r>
  <r>
    <n v="95.406499999999994"/>
    <n v="17"/>
    <x v="3"/>
    <n v="1621.9105"/>
  </r>
  <r>
    <n v="18.297799999999999"/>
    <n v="17"/>
    <x v="4"/>
    <n v="311.06259999999997"/>
  </r>
  <r>
    <n v="92.1053"/>
    <n v="14"/>
    <x v="8"/>
    <n v="1289.4742000000001"/>
  </r>
  <r>
    <n v="68.599599999999995"/>
    <n v="22"/>
    <x v="10"/>
    <n v="1509.1912"/>
  </r>
  <r>
    <n v="59.003300000000003"/>
    <n v="15"/>
    <x v="6"/>
    <n v="885.04950000000008"/>
  </r>
  <r>
    <n v="50.883699999999997"/>
    <n v="18"/>
    <x v="0"/>
    <n v="915.90659999999991"/>
  </r>
  <r>
    <n v="51.206099999999999"/>
    <n v="8"/>
    <x v="0"/>
    <n v="409.64879999999999"/>
  </r>
  <r>
    <n v="61.159799999999997"/>
    <n v="3"/>
    <x v="5"/>
    <n v="183.4794"/>
  </r>
  <r>
    <n v="49.250799999999998"/>
    <n v="10"/>
    <x v="9"/>
    <n v="492.50799999999998"/>
  </r>
  <r>
    <n v="18.753"/>
    <n v="21"/>
    <x v="8"/>
    <n v="393.81299999999999"/>
  </r>
  <r>
    <n v="42.363199999999999"/>
    <n v="24"/>
    <x v="5"/>
    <n v="1016.7167999999999"/>
  </r>
  <r>
    <n v="44.941499999999998"/>
    <n v="1"/>
    <x v="2"/>
    <n v="44.941499999999998"/>
  </r>
  <r>
    <n v="18.1495"/>
    <n v="12"/>
    <x v="0"/>
    <n v="217.79399999999998"/>
  </r>
  <r>
    <n v="55.605899999999998"/>
    <n v="21"/>
    <x v="0"/>
    <n v="1167.7239"/>
  </r>
  <r>
    <n v="17.960999999999999"/>
    <n v="17"/>
    <x v="10"/>
    <n v="305.33699999999999"/>
  </r>
  <r>
    <n v="78.861500000000007"/>
    <n v="8"/>
    <x v="5"/>
    <n v="630.89200000000005"/>
  </r>
  <r>
    <n v="60.216099999999997"/>
    <n v="17"/>
    <x v="0"/>
    <n v="1023.6736999999999"/>
  </r>
  <r>
    <n v="98.826300000000003"/>
    <n v="7"/>
    <x v="9"/>
    <n v="691.78410000000008"/>
  </r>
  <r>
    <n v="90.264099999999999"/>
    <n v="17"/>
    <x v="0"/>
    <n v="1534.4897000000001"/>
  </r>
  <r>
    <n v="60.362499999999997"/>
    <n v="13"/>
    <x v="8"/>
    <n v="784.71249999999998"/>
  </r>
  <r>
    <n v="88.119200000000006"/>
    <n v="11"/>
    <x v="2"/>
    <n v="969.3112000000001"/>
  </r>
  <r>
    <n v="94.625299999999996"/>
    <n v="8"/>
    <x v="1"/>
    <n v="757.00239999999997"/>
  </r>
  <r>
    <n v="6.2949000000000002"/>
    <n v="19"/>
    <x v="6"/>
    <n v="119.6031"/>
  </r>
  <r>
    <n v="68.638000000000005"/>
    <n v="19"/>
    <x v="5"/>
    <n v="1304.1220000000001"/>
  </r>
  <r>
    <n v="25.585999999999999"/>
    <n v="24"/>
    <x v="6"/>
    <n v="614.06399999999996"/>
  </r>
  <r>
    <n v="24.756"/>
    <n v="17"/>
    <x v="4"/>
    <n v="420.85199999999998"/>
  </r>
  <r>
    <n v="71.830200000000005"/>
    <n v="22"/>
    <x v="8"/>
    <n v="1580.2644"/>
  </r>
  <r>
    <n v="84.438000000000002"/>
    <n v="11"/>
    <x v="5"/>
    <n v="928.81799999999998"/>
  </r>
  <r>
    <n v="12.214499999999999"/>
    <n v="5"/>
    <x v="3"/>
    <n v="61.072499999999998"/>
  </r>
  <r>
    <n v="20.100899999999999"/>
    <n v="12"/>
    <x v="8"/>
    <n v="241.21080000000001"/>
  </r>
  <r>
    <n v="70.589100000000002"/>
    <n v="8"/>
    <x v="10"/>
    <n v="564.71280000000002"/>
  </r>
  <r>
    <n v="83.575900000000004"/>
    <n v="23"/>
    <x v="3"/>
    <n v="1922.2457000000002"/>
  </r>
  <r>
    <n v="57.261000000000003"/>
    <n v="21"/>
    <x v="10"/>
    <n v="1202.481"/>
  </r>
  <r>
    <n v="32.65"/>
    <n v="12"/>
    <x v="6"/>
    <n v="391.79999999999995"/>
  </r>
  <r>
    <n v="11.1295"/>
    <n v="16"/>
    <x v="9"/>
    <n v="178.072"/>
  </r>
  <r>
    <n v="42.616900000000001"/>
    <n v="25"/>
    <x v="0"/>
    <n v="1065.4225000000001"/>
  </r>
  <r>
    <n v="90.264099999999999"/>
    <n v="16"/>
    <x v="0"/>
    <n v="1444.2256"/>
  </r>
  <r>
    <n v="65.090800000000002"/>
    <n v="23"/>
    <x v="0"/>
    <n v="1497.0884000000001"/>
  </r>
  <r>
    <n v="18.356000000000002"/>
    <n v="4"/>
    <x v="7"/>
    <n v="73.424000000000007"/>
  </r>
  <r>
    <n v="12.6274"/>
    <n v="23"/>
    <x v="8"/>
    <n v="290.43020000000001"/>
  </r>
  <r>
    <n v="50.289200000000001"/>
    <n v="10"/>
    <x v="9"/>
    <n v="502.892"/>
  </r>
  <r>
    <n v="65.939499999999995"/>
    <n v="23"/>
    <x v="5"/>
    <n v="1516.6084999999998"/>
  </r>
  <r>
    <n v="29.2287"/>
    <n v="24"/>
    <x v="3"/>
    <n v="701.48879999999997"/>
  </r>
  <r>
    <n v="10.964"/>
    <n v="2"/>
    <x v="0"/>
    <n v="21.928000000000001"/>
  </r>
  <r>
    <n v="56.091900000000003"/>
    <n v="3"/>
    <x v="5"/>
    <n v="168.2757"/>
  </r>
  <r>
    <n v="39.854500000000002"/>
    <n v="16"/>
    <x v="2"/>
    <n v="637.67200000000003"/>
  </r>
  <r>
    <n v="7.1070000000000002"/>
    <n v="20"/>
    <x v="3"/>
    <n v="142.14000000000001"/>
  </r>
  <r>
    <n v="72.9041"/>
    <n v="11"/>
    <x v="7"/>
    <n v="801.94510000000002"/>
  </r>
  <r>
    <n v="56.620899999999999"/>
    <n v="17"/>
    <x v="5"/>
    <n v="962.55529999999999"/>
  </r>
  <r>
    <n v="56.7898"/>
    <n v="1"/>
    <x v="4"/>
    <n v="56.7898"/>
  </r>
  <r>
    <n v="16.0456"/>
    <n v="7"/>
    <x v="9"/>
    <n v="112.3192"/>
  </r>
  <r>
    <n v="50.2256"/>
    <n v="16"/>
    <x v="0"/>
    <n v="803.6096"/>
  </r>
  <r>
    <n v="42.048900000000003"/>
    <n v="8"/>
    <x v="7"/>
    <n v="336.39120000000003"/>
  </r>
  <r>
    <n v="95.786500000000004"/>
    <n v="23"/>
    <x v="9"/>
    <n v="2203.0895"/>
  </r>
  <r>
    <n v="8.2286000000000001"/>
    <n v="22"/>
    <x v="0"/>
    <n v="181.0292"/>
  </r>
  <r>
    <n v="3.7805"/>
    <n v="10"/>
    <x v="9"/>
    <n v="37.805"/>
  </r>
  <r>
    <n v="84.711100000000002"/>
    <n v="23"/>
    <x v="6"/>
    <n v="1948.3552999999999"/>
  </r>
  <r>
    <n v="16.398299999999999"/>
    <n v="20"/>
    <x v="6"/>
    <n v="327.96600000000001"/>
  </r>
  <r>
    <n v="32.909199999999998"/>
    <n v="24"/>
    <x v="0"/>
    <n v="789.82079999999996"/>
  </r>
  <r>
    <n v="43.510899999999999"/>
    <n v="24"/>
    <x v="6"/>
    <n v="1044.2616"/>
  </r>
  <r>
    <n v="11.7087"/>
    <n v="21"/>
    <x v="9"/>
    <n v="245.8827"/>
  </r>
  <r>
    <n v="3.7847"/>
    <n v="22"/>
    <x v="8"/>
    <n v="83.263400000000004"/>
  </r>
  <r>
    <n v="37.679099999999998"/>
    <n v="24"/>
    <x v="0"/>
    <n v="904.2983999999999"/>
  </r>
  <r>
    <n v="85.193299999999994"/>
    <n v="24"/>
    <x v="1"/>
    <n v="2044.6391999999998"/>
  </r>
  <r>
    <n v="98.597800000000007"/>
    <n v="13"/>
    <x v="4"/>
    <n v="1281.7714000000001"/>
  </r>
  <r>
    <n v="85.882800000000003"/>
    <n v="2"/>
    <x v="3"/>
    <n v="171.76560000000001"/>
  </r>
  <r>
    <n v="6.0975999999999999"/>
    <n v="6"/>
    <x v="5"/>
    <n v="36.585599999999999"/>
  </r>
  <r>
    <n v="92.1053"/>
    <n v="1"/>
    <x v="8"/>
    <n v="92.1053"/>
  </r>
  <r>
    <n v="72.198400000000007"/>
    <n v="6"/>
    <x v="9"/>
    <n v="433.19040000000007"/>
  </r>
  <r>
    <n v="11.4971"/>
    <n v="18"/>
    <x v="6"/>
    <n v="206.9478"/>
  </r>
  <r>
    <n v="0.3735"/>
    <n v="18"/>
    <x v="5"/>
    <n v="6.7229999999999999"/>
  </r>
  <r>
    <n v="70.238200000000006"/>
    <n v="19"/>
    <x v="4"/>
    <n v="1334.5258000000001"/>
  </r>
  <r>
    <n v="32.610900000000001"/>
    <n v="4"/>
    <x v="1"/>
    <n v="130.4436"/>
  </r>
  <r>
    <n v="4.7234999999999996"/>
    <n v="19"/>
    <x v="8"/>
    <n v="89.746499999999997"/>
  </r>
  <r>
    <n v="9.5045000000000002"/>
    <n v="4"/>
    <x v="5"/>
    <n v="38.018000000000001"/>
  </r>
  <r>
    <n v="42.048900000000003"/>
    <n v="13"/>
    <x v="7"/>
    <n v="546.63570000000004"/>
  </r>
  <r>
    <n v="8.1189999999999998"/>
    <n v="10"/>
    <x v="1"/>
    <n v="81.19"/>
  </r>
  <r>
    <n v="26.284600000000001"/>
    <n v="17"/>
    <x v="2"/>
    <n v="446.83820000000003"/>
  </r>
  <r>
    <n v="41.980800000000002"/>
    <n v="17"/>
    <x v="2"/>
    <n v="713.67360000000008"/>
  </r>
  <r>
    <n v="61.431699999999999"/>
    <n v="8"/>
    <x v="1"/>
    <n v="491.45359999999999"/>
  </r>
  <r>
    <n v="71.226399999999998"/>
    <n v="22"/>
    <x v="0"/>
    <n v="1566.9808"/>
  </r>
  <r>
    <n v="48.769500000000001"/>
    <n v="12"/>
    <x v="8"/>
    <n v="585.23400000000004"/>
  </r>
  <r>
    <n v="80.766599999999997"/>
    <n v="20"/>
    <x v="10"/>
    <n v="1615.3319999999999"/>
  </r>
  <r>
    <n v="86.8857"/>
    <n v="5"/>
    <x v="8"/>
    <n v="434.42849999999999"/>
  </r>
  <r>
    <n v="27.487400000000001"/>
    <n v="6"/>
    <x v="9"/>
    <n v="164.92439999999999"/>
  </r>
  <r>
    <n v="69.032700000000006"/>
    <n v="17"/>
    <x v="5"/>
    <n v="1173.5559000000001"/>
  </r>
  <r>
    <n v="54.724600000000002"/>
    <n v="15"/>
    <x v="2"/>
    <n v="820.86900000000003"/>
  </r>
  <r>
    <n v="91.767499999999998"/>
    <n v="24"/>
    <x v="0"/>
    <n v="2202.42"/>
  </r>
  <r>
    <n v="86.791499999999999"/>
    <n v="16"/>
    <x v="6"/>
    <n v="1388.664"/>
  </r>
  <r>
    <n v="39.854500000000002"/>
    <n v="6"/>
    <x v="2"/>
    <n v="239.12700000000001"/>
  </r>
  <r>
    <n v="28.406500000000001"/>
    <n v="2"/>
    <x v="7"/>
    <n v="56.813000000000002"/>
  </r>
  <r>
    <n v="95.738699999999994"/>
    <n v="22"/>
    <x v="4"/>
    <n v="2106.2514000000001"/>
  </r>
  <r>
    <n v="68.189800000000005"/>
    <n v="24"/>
    <x v="9"/>
    <n v="1636.5552000000002"/>
  </r>
  <r>
    <n v="65.939499999999995"/>
    <n v="5"/>
    <x v="5"/>
    <n v="329.69749999999999"/>
  </r>
  <r>
    <n v="45.046599999999998"/>
    <n v="2"/>
    <x v="5"/>
    <n v="90.093199999999996"/>
  </r>
  <r>
    <n v="71.924099999999996"/>
    <n v="13"/>
    <x v="2"/>
    <n v="935.01329999999996"/>
  </r>
  <r>
    <n v="74.407600000000002"/>
    <n v="25"/>
    <x v="7"/>
    <n v="1860.19"/>
  </r>
  <r>
    <n v="80.317099999999996"/>
    <n v="1"/>
    <x v="8"/>
    <n v="80.317099999999996"/>
  </r>
  <r>
    <n v="99.319299999999998"/>
    <n v="14"/>
    <x v="8"/>
    <n v="1390.4702"/>
  </r>
  <r>
    <n v="32.442"/>
    <n v="2"/>
    <x v="0"/>
    <n v="64.884"/>
  </r>
  <r>
    <n v="28.223199999999999"/>
    <n v="11"/>
    <x v="5"/>
    <n v="310.45519999999999"/>
  </r>
  <r>
    <n v="34.5364"/>
    <n v="20"/>
    <x v="1"/>
    <n v="690.72800000000007"/>
  </r>
  <r>
    <n v="21.422999999999998"/>
    <n v="5"/>
    <x v="0"/>
    <n v="107.11499999999999"/>
  </r>
  <r>
    <n v="14.1082"/>
    <n v="25"/>
    <x v="5"/>
    <n v="352.70499999999998"/>
  </r>
  <r>
    <n v="49.619700000000002"/>
    <n v="9"/>
    <x v="9"/>
    <n v="446.57730000000004"/>
  </r>
  <r>
    <n v="67.436700000000002"/>
    <n v="13"/>
    <x v="8"/>
    <n v="876.6771"/>
  </r>
  <r>
    <n v="3.1657000000000002"/>
    <n v="13"/>
    <x v="9"/>
    <n v="41.1541"/>
  </r>
  <r>
    <n v="32.610900000000001"/>
    <n v="15"/>
    <x v="1"/>
    <n v="489.1635"/>
  </r>
  <r>
    <n v="21.110600000000002"/>
    <n v="19"/>
    <x v="3"/>
    <n v="401.10140000000001"/>
  </r>
  <r>
    <n v="28.406500000000001"/>
    <n v="9"/>
    <x v="7"/>
    <n v="255.6585"/>
  </r>
  <r>
    <n v="46.325200000000002"/>
    <n v="25"/>
    <x v="3"/>
    <n v="1158.1300000000001"/>
  </r>
  <r>
    <n v="80.317099999999996"/>
    <n v="7"/>
    <x v="8"/>
    <n v="562.21969999999999"/>
  </r>
  <r>
    <n v="80.448300000000003"/>
    <n v="3"/>
    <x v="4"/>
    <n v="241.3449"/>
  </r>
  <r>
    <n v="98.826300000000003"/>
    <n v="16"/>
    <x v="9"/>
    <n v="1581.2208000000001"/>
  </r>
  <r>
    <n v="1.2956000000000001"/>
    <n v="3"/>
    <x v="3"/>
    <n v="3.8868"/>
  </r>
  <r>
    <n v="68.7346"/>
    <n v="10"/>
    <x v="4"/>
    <n v="687.346"/>
  </r>
  <r>
    <n v="56.268900000000002"/>
    <n v="3"/>
    <x v="6"/>
    <n v="168.80670000000001"/>
  </r>
  <r>
    <n v="64.611800000000002"/>
    <n v="20"/>
    <x v="10"/>
    <n v="1292.2360000000001"/>
  </r>
  <r>
    <n v="2.7313999999999998"/>
    <n v="18"/>
    <x v="2"/>
    <n v="49.165199999999999"/>
  </r>
  <r>
    <n v="56.091900000000003"/>
    <n v="21"/>
    <x v="5"/>
    <n v="1177.9299000000001"/>
  </r>
  <r>
    <n v="23.521999999999998"/>
    <n v="12"/>
    <x v="5"/>
    <n v="282.26400000000001"/>
  </r>
  <r>
    <n v="50.9114"/>
    <n v="7"/>
    <x v="7"/>
    <n v="356.37979999999999"/>
  </r>
  <r>
    <n v="10.596399999999999"/>
    <n v="10"/>
    <x v="8"/>
    <n v="105.964"/>
  </r>
  <r>
    <n v="21.679400000000001"/>
    <n v="25"/>
    <x v="9"/>
    <n v="541.98500000000001"/>
  </r>
  <r>
    <n v="34.5364"/>
    <n v="16"/>
    <x v="1"/>
    <n v="552.58240000000001"/>
  </r>
  <r>
    <n v="39.876199999999997"/>
    <n v="22"/>
    <x v="3"/>
    <n v="877.27639999999997"/>
  </r>
  <r>
    <n v="78.877799999999993"/>
    <n v="20"/>
    <x v="5"/>
    <n v="1577.5559999999998"/>
  </r>
  <r>
    <n v="29.6372"/>
    <n v="24"/>
    <x v="5"/>
    <n v="711.29279999999994"/>
  </r>
  <r>
    <n v="5.6014999999999997"/>
    <n v="17"/>
    <x v="2"/>
    <n v="95.225499999999997"/>
  </r>
  <r>
    <n v="8.2286000000000001"/>
    <n v="16"/>
    <x v="0"/>
    <n v="131.6576"/>
  </r>
  <r>
    <n v="28.2349"/>
    <n v="14"/>
    <x v="3"/>
    <n v="395.28859999999997"/>
  </r>
  <r>
    <n v="46.403300000000002"/>
    <n v="9"/>
    <x v="6"/>
    <n v="417.62970000000001"/>
  </r>
  <r>
    <n v="13.6241"/>
    <n v="4"/>
    <x v="8"/>
    <n v="54.496400000000001"/>
  </r>
  <r>
    <n v="45.046599999999998"/>
    <n v="16"/>
    <x v="5"/>
    <n v="720.74559999999997"/>
  </r>
  <r>
    <n v="69.257400000000004"/>
    <n v="23"/>
    <x v="6"/>
    <n v="1592.9202"/>
  </r>
  <r>
    <n v="65.939499999999995"/>
    <n v="2"/>
    <x v="5"/>
    <n v="131.87899999999999"/>
  </r>
  <r>
    <n v="14.1082"/>
    <n v="8"/>
    <x v="5"/>
    <n v="112.8656"/>
  </r>
  <r>
    <n v="73.439599999999999"/>
    <n v="20"/>
    <x v="6"/>
    <n v="1468.7919999999999"/>
  </r>
  <r>
    <n v="1.2956000000000001"/>
    <n v="21"/>
    <x v="3"/>
    <n v="27.207600000000003"/>
  </r>
  <r>
    <n v="60.969799999999999"/>
    <n v="18"/>
    <x v="5"/>
    <n v="1097.4564"/>
  </r>
  <r>
    <n v="43.346299999999999"/>
    <n v="5"/>
    <x v="7"/>
    <n v="216.73149999999998"/>
  </r>
  <r>
    <n v="45.555100000000003"/>
    <n v="1"/>
    <x v="10"/>
    <n v="45.555100000000003"/>
  </r>
  <r>
    <n v="40.941699999999997"/>
    <n v="5"/>
    <x v="6"/>
    <n v="204.70849999999999"/>
  </r>
  <r>
    <n v="26.8886"/>
    <n v="7"/>
    <x v="8"/>
    <n v="188.22020000000001"/>
  </r>
  <r>
    <n v="92.1053"/>
    <n v="6"/>
    <x v="8"/>
    <n v="552.6318"/>
  </r>
  <r>
    <n v="96.387100000000004"/>
    <n v="21"/>
    <x v="1"/>
    <n v="2024.1291000000001"/>
  </r>
  <r>
    <n v="56.5197"/>
    <n v="19"/>
    <x v="10"/>
    <n v="1073.8742999999999"/>
  </r>
  <r>
    <n v="49.335599999999999"/>
    <n v="8"/>
    <x v="4"/>
    <n v="394.6848"/>
  </r>
  <r>
    <n v="90.787700000000001"/>
    <n v="3"/>
    <x v="6"/>
    <n v="272.36310000000003"/>
  </r>
  <r>
    <n v="54.687399999999997"/>
    <n v="18"/>
    <x v="8"/>
    <n v="984.3732"/>
  </r>
  <r>
    <n v="88.119200000000006"/>
    <n v="11"/>
    <x v="2"/>
    <n v="969.3112000000001"/>
  </r>
  <r>
    <n v="53.3476"/>
    <n v="6"/>
    <x v="8"/>
    <n v="320.0856"/>
  </r>
  <r>
    <n v="87.1785"/>
    <n v="8"/>
    <x v="9"/>
    <n v="697.428"/>
  </r>
  <r>
    <n v="36.460500000000003"/>
    <n v="18"/>
    <x v="8"/>
    <n v="656.2890000000001"/>
  </r>
  <r>
    <n v="73.538899999999998"/>
    <n v="15"/>
    <x v="10"/>
    <n v="1103.0835"/>
  </r>
  <r>
    <n v="3.7805"/>
    <n v="4"/>
    <x v="9"/>
    <n v="15.122"/>
  </r>
  <r>
    <n v="30.8932"/>
    <n v="10"/>
    <x v="3"/>
    <n v="308.93200000000002"/>
  </r>
  <r>
    <n v="69.916300000000007"/>
    <n v="6"/>
    <x v="6"/>
    <n v="419.49780000000004"/>
  </r>
  <r>
    <n v="57.261000000000003"/>
    <n v="10"/>
    <x v="10"/>
    <n v="572.61"/>
  </r>
  <r>
    <n v="23.284300000000002"/>
    <n v="13"/>
    <x v="9"/>
    <n v="302.69590000000005"/>
  </r>
  <r>
    <n v="12.214499999999999"/>
    <n v="18"/>
    <x v="3"/>
    <n v="219.86099999999999"/>
  </r>
  <r>
    <n v="14.268800000000001"/>
    <n v="14"/>
    <x v="10"/>
    <n v="199.76320000000001"/>
  </r>
  <r>
    <n v="11.7845"/>
    <n v="23"/>
    <x v="4"/>
    <n v="271.04349999999999"/>
  </r>
  <r>
    <n v="10.400700000000001"/>
    <n v="4"/>
    <x v="0"/>
    <n v="41.602800000000002"/>
  </r>
  <r>
    <n v="82.83"/>
    <n v="21"/>
    <x v="1"/>
    <n v="1739.43"/>
  </r>
  <r>
    <n v="82.402199999999993"/>
    <n v="17"/>
    <x v="1"/>
    <n v="1400.8373999999999"/>
  </r>
  <r>
    <n v="84.676299999999998"/>
    <n v="3"/>
    <x v="10"/>
    <n v="254.02889999999999"/>
  </r>
  <r>
    <n v="11.7087"/>
    <n v="13"/>
    <x v="9"/>
    <n v="152.2131"/>
  </r>
  <r>
    <n v="6.8331999999999997"/>
    <n v="19"/>
    <x v="2"/>
    <n v="129.83079999999998"/>
  </r>
  <r>
    <n v="4.18"/>
    <n v="2"/>
    <x v="1"/>
    <n v="8.36"/>
  </r>
  <r>
    <n v="27.8169"/>
    <n v="3"/>
    <x v="4"/>
    <n v="83.450699999999998"/>
  </r>
  <r>
    <n v="3.5207999999999999"/>
    <n v="8"/>
    <x v="2"/>
    <n v="28.166399999999999"/>
  </r>
  <r>
    <n v="94.439899999999994"/>
    <n v="24"/>
    <x v="0"/>
    <n v="2266.5576000000001"/>
  </r>
  <r>
    <n v="61.8352"/>
    <n v="1"/>
    <x v="9"/>
    <n v="61.8352"/>
  </r>
  <r>
    <n v="0.42780000000000001"/>
    <n v="17"/>
    <x v="5"/>
    <n v="7.2726000000000006"/>
  </r>
  <r>
    <n v="75.078500000000005"/>
    <n v="12"/>
    <x v="0"/>
    <n v="900.94200000000001"/>
  </r>
  <r>
    <n v="43.5169"/>
    <n v="3"/>
    <x v="10"/>
    <n v="130.55070000000001"/>
  </r>
  <r>
    <n v="91.099699999999999"/>
    <n v="4"/>
    <x v="1"/>
    <n v="364.39879999999999"/>
  </r>
  <r>
    <n v="49.335599999999999"/>
    <n v="19"/>
    <x v="4"/>
    <n v="937.37639999999999"/>
  </r>
  <r>
    <n v="57.042900000000003"/>
    <n v="20"/>
    <x v="7"/>
    <n v="1140.8580000000002"/>
  </r>
  <r>
    <n v="61.431699999999999"/>
    <n v="3"/>
    <x v="1"/>
    <n v="184.29509999999999"/>
  </r>
  <r>
    <n v="10.282999999999999"/>
    <n v="12"/>
    <x v="10"/>
    <n v="123.39599999999999"/>
  </r>
  <r>
    <n v="60.531399999999998"/>
    <n v="22"/>
    <x v="5"/>
    <n v="1331.6907999999999"/>
  </r>
  <r>
    <n v="24.756"/>
    <n v="25"/>
    <x v="4"/>
    <n v="618.9"/>
  </r>
  <r>
    <n v="83.1755"/>
    <n v="5"/>
    <x v="1"/>
    <n v="415.8775"/>
  </r>
  <r>
    <n v="19.995699999999999"/>
    <n v="8"/>
    <x v="10"/>
    <n v="159.96559999999999"/>
  </r>
  <r>
    <n v="21.422999999999998"/>
    <n v="2"/>
    <x v="0"/>
    <n v="42.845999999999997"/>
  </r>
  <r>
    <n v="49.4497"/>
    <n v="11"/>
    <x v="3"/>
    <n v="543.94669999999996"/>
  </r>
  <r>
    <n v="12.214499999999999"/>
    <n v="1"/>
    <x v="3"/>
    <n v="12.214499999999999"/>
  </r>
  <r>
    <n v="38.809600000000003"/>
    <n v="19"/>
    <x v="7"/>
    <n v="737.38240000000008"/>
  </r>
  <r>
    <n v="84.056600000000003"/>
    <n v="17"/>
    <x v="10"/>
    <n v="1428.9621999999999"/>
  </r>
  <r>
    <n v="76.302099999999996"/>
    <n v="3"/>
    <x v="9"/>
    <n v="228.90629999999999"/>
  </r>
  <r>
    <n v="9.1379000000000001"/>
    <n v="11"/>
    <x v="6"/>
    <n v="100.51690000000001"/>
  </r>
  <r>
    <n v="10.372199999999999"/>
    <n v="9"/>
    <x v="3"/>
    <n v="93.349799999999988"/>
  </r>
  <r>
    <n v="85.694000000000003"/>
    <n v="25"/>
    <x v="0"/>
    <n v="2142.35"/>
  </r>
  <r>
    <n v="61.8352"/>
    <n v="17"/>
    <x v="9"/>
    <n v="1051.1984"/>
  </r>
  <r>
    <n v="8.8429000000000002"/>
    <n v="3"/>
    <x v="0"/>
    <n v="26.528700000000001"/>
  </r>
  <r>
    <n v="67.815100000000001"/>
    <n v="1"/>
    <x v="6"/>
    <n v="67.815100000000001"/>
  </r>
  <r>
    <n v="48.7712"/>
    <n v="12"/>
    <x v="5"/>
    <n v="585.25440000000003"/>
  </r>
  <r>
    <n v="67.815100000000001"/>
    <n v="15"/>
    <x v="6"/>
    <n v="1017.2265"/>
  </r>
  <r>
    <n v="28.406500000000001"/>
    <n v="19"/>
    <x v="7"/>
    <n v="539.72350000000006"/>
  </r>
  <r>
    <n v="2.9327000000000001"/>
    <n v="7"/>
    <x v="5"/>
    <n v="20.5289"/>
  </r>
  <r>
    <n v="7.4150999999999998"/>
    <n v="15"/>
    <x v="0"/>
    <n v="111.2265"/>
  </r>
  <r>
    <n v="72.198400000000007"/>
    <n v="2"/>
    <x v="9"/>
    <n v="144.39680000000001"/>
  </r>
  <r>
    <n v="36.451599999999999"/>
    <n v="16"/>
    <x v="2"/>
    <n v="583.22559999999999"/>
  </r>
  <r>
    <n v="9.5045000000000002"/>
    <n v="3"/>
    <x v="5"/>
    <n v="28.513500000000001"/>
  </r>
  <r>
    <n v="68.132599999999996"/>
    <n v="8"/>
    <x v="5"/>
    <n v="545.06079999999997"/>
  </r>
  <r>
    <n v="69.319999999999993"/>
    <n v="7"/>
    <x v="6"/>
    <n v="485.23999999999995"/>
  </r>
  <r>
    <n v="27.634399999999999"/>
    <n v="2"/>
    <x v="5"/>
    <n v="55.268799999999999"/>
  </r>
  <r>
    <n v="39.854500000000002"/>
    <n v="4"/>
    <x v="2"/>
    <n v="159.41800000000001"/>
  </r>
  <r>
    <n v="68.306600000000003"/>
    <n v="1"/>
    <x v="9"/>
    <n v="68.306600000000003"/>
  </r>
  <r>
    <n v="7.1436000000000002"/>
    <n v="7"/>
    <x v="2"/>
    <n v="50.005200000000002"/>
  </r>
  <r>
    <n v="23.521999999999998"/>
    <n v="12"/>
    <x v="5"/>
    <n v="282.26400000000001"/>
  </r>
  <r>
    <n v="55.469900000000003"/>
    <n v="16"/>
    <x v="9"/>
    <n v="887.51840000000004"/>
  </r>
  <r>
    <n v="68.638000000000005"/>
    <n v="10"/>
    <x v="5"/>
    <n v="686.38000000000011"/>
  </r>
  <r>
    <n v="57.261000000000003"/>
    <n v="6"/>
    <x v="10"/>
    <n v="343.56600000000003"/>
  </r>
  <r>
    <n v="3.3323999999999998"/>
    <n v="17"/>
    <x v="8"/>
    <n v="56.650799999999997"/>
  </r>
  <r>
    <n v="69.916300000000007"/>
    <n v="23"/>
    <x v="6"/>
    <n v="1608.0749000000001"/>
  </r>
  <r>
    <n v="50.9114"/>
    <n v="24"/>
    <x v="7"/>
    <n v="1221.8735999999999"/>
  </r>
  <r>
    <n v="6.2824"/>
    <n v="13"/>
    <x v="3"/>
    <n v="81.671199999999999"/>
  </r>
  <r>
    <n v="33.948999999999998"/>
    <n v="15"/>
    <x v="3"/>
    <n v="509.23499999999996"/>
  </r>
  <r>
    <n v="58.812800000000003"/>
    <n v="18"/>
    <x v="8"/>
    <n v="1058.6304"/>
  </r>
  <r>
    <n v="3.5207999999999999"/>
    <n v="12"/>
    <x v="2"/>
    <n v="42.249600000000001"/>
  </r>
  <r>
    <n v="62.444699999999997"/>
    <n v="1"/>
    <x v="3"/>
    <n v="62.444699999999997"/>
  </r>
  <r>
    <n v="65.090800000000002"/>
    <n v="10"/>
    <x v="0"/>
    <n v="650.90800000000002"/>
  </r>
  <r>
    <n v="56.268900000000002"/>
    <n v="25"/>
    <x v="6"/>
    <n v="1406.7225000000001"/>
  </r>
  <r>
    <n v="29.592300000000002"/>
    <n v="23"/>
    <x v="8"/>
    <n v="680.62290000000007"/>
  </r>
  <r>
    <n v="93.538399999999996"/>
    <n v="15"/>
    <x v="0"/>
    <n v="1403.076"/>
  </r>
  <r>
    <n v="48.598100000000002"/>
    <n v="1"/>
    <x v="8"/>
    <n v="48.598100000000002"/>
  </r>
  <r>
    <n v="14.1914"/>
    <n v="25"/>
    <x v="7"/>
    <n v="354.78499999999997"/>
  </r>
  <r>
    <n v="28.223199999999999"/>
    <n v="9"/>
    <x v="5"/>
    <n v="254.00879999999998"/>
  </r>
  <r>
    <n v="60.362499999999997"/>
    <n v="3"/>
    <x v="8"/>
    <n v="181.08749999999998"/>
  </r>
  <r>
    <n v="91.783299999999997"/>
    <n v="17"/>
    <x v="0"/>
    <n v="1560.3161"/>
  </r>
  <r>
    <n v="28.861799999999999"/>
    <n v="4"/>
    <x v="0"/>
    <n v="115.4472"/>
  </r>
  <r>
    <n v="43.595300000000002"/>
    <n v="2"/>
    <x v="4"/>
    <n v="87.190600000000003"/>
  </r>
  <r>
    <n v="87.1785"/>
    <n v="22"/>
    <x v="9"/>
    <n v="1917.9269999999999"/>
  </r>
  <r>
    <n v="86.8857"/>
    <n v="23"/>
    <x v="8"/>
    <n v="1998.3711000000001"/>
  </r>
  <r>
    <n v="90.264099999999999"/>
    <n v="21"/>
    <x v="0"/>
    <n v="1895.5461"/>
  </r>
  <r>
    <n v="48.537100000000002"/>
    <n v="10"/>
    <x v="6"/>
    <n v="485.37100000000004"/>
  </r>
  <r>
    <n v="31.354500000000002"/>
    <n v="3"/>
    <x v="3"/>
    <n v="94.063500000000005"/>
  </r>
  <r>
    <n v="1.2559"/>
    <n v="1"/>
    <x v="2"/>
    <n v="1.2559"/>
  </r>
  <r>
    <n v="43.2864"/>
    <n v="20"/>
    <x v="8"/>
    <n v="865.72800000000007"/>
  </r>
  <r>
    <n v="68.7346"/>
    <n v="10"/>
    <x v="4"/>
    <n v="687.346"/>
  </r>
  <r>
    <n v="83.1755"/>
    <n v="23"/>
    <x v="1"/>
    <n v="1913.0364999999999"/>
  </r>
  <r>
    <n v="39.7378"/>
    <n v="18"/>
    <x v="6"/>
    <n v="715.28039999999999"/>
  </r>
  <r>
    <n v="50.749699999999997"/>
    <n v="11"/>
    <x v="8"/>
    <n v="558.24669999999992"/>
  </r>
  <r>
    <n v="56.620899999999999"/>
    <n v="16"/>
    <x v="5"/>
    <n v="905.93439999999998"/>
  </r>
  <r>
    <n v="57.983800000000002"/>
    <n v="21"/>
    <x v="6"/>
    <n v="1217.6598000000001"/>
  </r>
  <r>
    <n v="79.003799999999998"/>
    <n v="25"/>
    <x v="0"/>
    <n v="1975.095"/>
  </r>
  <r>
    <n v="21.880600000000001"/>
    <n v="19"/>
    <x v="4"/>
    <n v="415.73140000000001"/>
  </r>
  <r>
    <n v="68.109700000000004"/>
    <n v="25"/>
    <x v="8"/>
    <n v="1702.7425000000001"/>
  </r>
  <r>
    <n v="36.916499999999999"/>
    <n v="6"/>
    <x v="7"/>
    <n v="221.499"/>
  </r>
  <r>
    <n v="48.769500000000001"/>
    <n v="2"/>
    <x v="8"/>
    <n v="97.539000000000001"/>
  </r>
  <r>
    <n v="90.016900000000007"/>
    <n v="24"/>
    <x v="2"/>
    <n v="2160.4056"/>
  </r>
  <r>
    <n v="84.421899999999994"/>
    <n v="1"/>
    <x v="5"/>
    <n v="84.421899999999994"/>
  </r>
  <r>
    <n v="18.379100000000001"/>
    <n v="1"/>
    <x v="2"/>
    <n v="18.379100000000001"/>
  </r>
  <r>
    <n v="65.090800000000002"/>
    <n v="20"/>
    <x v="0"/>
    <n v="1301.816"/>
  </r>
  <r>
    <n v="20.6553"/>
    <n v="15"/>
    <x v="0"/>
    <n v="309.8295"/>
  </r>
  <r>
    <n v="80.448300000000003"/>
    <n v="18"/>
    <x v="4"/>
    <n v="1448.0694000000001"/>
  </r>
  <r>
    <n v="95.738699999999994"/>
    <n v="16"/>
    <x v="4"/>
    <n v="1531.8191999999999"/>
  </r>
  <r>
    <n v="28.2349"/>
    <n v="5"/>
    <x v="3"/>
    <n v="141.17449999999999"/>
  </r>
  <r>
    <n v="10.964"/>
    <n v="18"/>
    <x v="0"/>
    <n v="197.352"/>
  </r>
  <r>
    <n v="47.133899999999997"/>
    <n v="6"/>
    <x v="6"/>
    <n v="282.80340000000001"/>
  </r>
  <r>
    <n v="26.5776"/>
    <n v="2"/>
    <x v="6"/>
    <n v="53.155200000000001"/>
  </r>
  <r>
    <n v="11.7845"/>
    <n v="20"/>
    <x v="4"/>
    <n v="235.69"/>
  </r>
  <r>
    <n v="6.2153999999999998"/>
    <n v="24"/>
    <x v="4"/>
    <n v="149.1696"/>
  </r>
  <r>
    <n v="56.5197"/>
    <n v="15"/>
    <x v="10"/>
    <n v="847.79549999999995"/>
  </r>
  <r>
    <n v="48.419499999999999"/>
    <n v="8"/>
    <x v="7"/>
    <n v="387.35599999999999"/>
  </r>
  <r>
    <n v="49.384599999999999"/>
    <n v="14"/>
    <x v="9"/>
    <n v="691.38440000000003"/>
  </r>
  <r>
    <n v="96.387100000000004"/>
    <n v="14"/>
    <x v="1"/>
    <n v="1349.4194"/>
  </r>
  <r>
    <n v="72.745699999999999"/>
    <n v="9"/>
    <x v="0"/>
    <n v="654.71129999999994"/>
  </r>
  <r>
    <n v="14.1914"/>
    <n v="22"/>
    <x v="7"/>
    <n v="312.21080000000001"/>
  </r>
  <r>
    <n v="61.5047"/>
    <n v="14"/>
    <x v="5"/>
    <n v="861.06579999999997"/>
  </r>
  <r>
    <n v="98.247100000000003"/>
    <n v="22"/>
    <x v="9"/>
    <n v="2161.4362000000001"/>
  </r>
  <r>
    <n v="86.648300000000006"/>
    <n v="12"/>
    <x v="2"/>
    <n v="1039.7796000000001"/>
  </r>
  <r>
    <n v="6.2153999999999998"/>
    <n v="21"/>
    <x v="4"/>
    <n v="130.52340000000001"/>
  </r>
  <r>
    <n v="8.2286000000000001"/>
    <n v="9"/>
    <x v="0"/>
    <n v="74.057400000000001"/>
  </r>
  <r>
    <n v="68.113399999999999"/>
    <n v="14"/>
    <x v="2"/>
    <n v="953.58759999999995"/>
  </r>
  <r>
    <n v="95.741500000000002"/>
    <n v="8"/>
    <x v="10"/>
    <n v="765.93200000000002"/>
  </r>
  <r>
    <n v="4.6797000000000004"/>
    <n v="25"/>
    <x v="2"/>
    <n v="116.99250000000001"/>
  </r>
  <r>
    <n v="1.1881999999999999"/>
    <n v="10"/>
    <x v="4"/>
    <n v="11.882"/>
  </r>
  <r>
    <n v="84.676299999999998"/>
    <n v="3"/>
    <x v="10"/>
    <n v="254.02889999999999"/>
  </r>
  <r>
    <n v="63.538899999999998"/>
    <n v="16"/>
    <x v="2"/>
    <n v="1016.6224"/>
  </r>
  <r>
    <n v="14.1914"/>
    <n v="8"/>
    <x v="7"/>
    <n v="113.5312"/>
  </r>
  <r>
    <n v="84.064499999999995"/>
    <n v="1"/>
    <x v="0"/>
    <n v="84.064499999999995"/>
  </r>
  <r>
    <n v="87.609200000000001"/>
    <n v="4"/>
    <x v="0"/>
    <n v="350.43680000000001"/>
  </r>
  <r>
    <n v="77.56"/>
    <n v="1"/>
    <x v="3"/>
    <n v="77.56"/>
  </r>
  <r>
    <n v="0.42780000000000001"/>
    <n v="18"/>
    <x v="5"/>
    <n v="7.7004000000000001"/>
  </r>
  <r>
    <n v="90.115700000000004"/>
    <n v="4"/>
    <x v="8"/>
    <n v="360.46280000000002"/>
  </r>
  <r>
    <n v="81.900800000000004"/>
    <n v="1"/>
    <x v="3"/>
    <n v="81.900800000000004"/>
  </r>
  <r>
    <n v="46.258899999999997"/>
    <n v="2"/>
    <x v="2"/>
    <n v="92.517799999999994"/>
  </r>
  <r>
    <n v="63.828099999999999"/>
    <n v="9"/>
    <x v="9"/>
    <n v="574.4529"/>
  </r>
  <r>
    <n v="4.7234999999999996"/>
    <n v="4"/>
    <x v="8"/>
    <n v="18.893999999999998"/>
  </r>
  <r>
    <n v="53.363399999999999"/>
    <n v="19"/>
    <x v="1"/>
    <n v="1013.9046"/>
  </r>
  <r>
    <n v="68.7346"/>
    <n v="23"/>
    <x v="4"/>
    <n v="1580.8958"/>
  </r>
  <r>
    <n v="93.561300000000003"/>
    <n v="9"/>
    <x v="8"/>
    <n v="842.05169999999998"/>
  </r>
  <r>
    <n v="54.305500000000002"/>
    <n v="14"/>
    <x v="6"/>
    <n v="760.27700000000004"/>
  </r>
  <r>
    <n v="10.372199999999999"/>
    <n v="8"/>
    <x v="3"/>
    <n v="82.977599999999995"/>
  </r>
  <r>
    <n v="77.7804"/>
    <n v="3"/>
    <x v="0"/>
    <n v="233.34120000000001"/>
  </r>
  <r>
    <n v="31.837"/>
    <n v="20"/>
    <x v="6"/>
    <n v="636.74"/>
  </r>
  <r>
    <n v="67.350499999999997"/>
    <n v="21"/>
    <x v="3"/>
    <n v="1414.3605"/>
  </r>
  <r>
    <n v="60.362499999999997"/>
    <n v="9"/>
    <x v="8"/>
    <n v="543.26249999999993"/>
  </r>
  <r>
    <n v="88.120900000000006"/>
    <n v="7"/>
    <x v="7"/>
    <n v="616.84630000000004"/>
  </r>
  <r>
    <n v="69.032700000000006"/>
    <n v="12"/>
    <x v="5"/>
    <n v="828.39240000000007"/>
  </r>
  <r>
    <n v="84.056600000000003"/>
    <n v="11"/>
    <x v="10"/>
    <n v="924.62260000000003"/>
  </r>
  <r>
    <n v="10.964"/>
    <n v="4"/>
    <x v="0"/>
    <n v="43.856000000000002"/>
  </r>
  <r>
    <n v="94.439899999999994"/>
    <n v="17"/>
    <x v="0"/>
    <n v="1605.4783"/>
  </r>
  <r>
    <n v="10.282999999999999"/>
    <n v="6"/>
    <x v="10"/>
    <n v="61.697999999999993"/>
  </r>
  <r>
    <n v="48.7712"/>
    <n v="12"/>
    <x v="5"/>
    <n v="585.25440000000003"/>
  </r>
  <r>
    <n v="91.1828"/>
    <n v="5"/>
    <x v="0"/>
    <n v="455.91399999999999"/>
  </r>
  <r>
    <n v="69.588099999999997"/>
    <n v="18"/>
    <x v="0"/>
    <n v="1252.5857999999998"/>
  </r>
  <r>
    <n v="29.6372"/>
    <n v="6"/>
    <x v="5"/>
    <n v="177.82319999999999"/>
  </r>
  <r>
    <n v="85.882800000000003"/>
    <n v="7"/>
    <x v="3"/>
    <n v="601.17960000000005"/>
  </r>
  <r>
    <n v="28.406500000000001"/>
    <n v="19"/>
    <x v="7"/>
    <n v="539.72350000000006"/>
  </r>
  <r>
    <n v="54.724600000000002"/>
    <n v="7"/>
    <x v="2"/>
    <n v="383.07220000000001"/>
  </r>
  <r>
    <n v="75.078500000000005"/>
    <n v="3"/>
    <x v="0"/>
    <n v="225.2355"/>
  </r>
  <r>
    <n v="64.495099999999994"/>
    <n v="2"/>
    <x v="0"/>
    <n v="128.99019999999999"/>
  </r>
  <r>
    <n v="54.871899999999997"/>
    <n v="24"/>
    <x v="6"/>
    <n v="1316.9256"/>
  </r>
  <r>
    <n v="87.902299999999997"/>
    <n v="2"/>
    <x v="10"/>
    <n v="175.80459999999999"/>
  </r>
  <r>
    <n v="92.627899999999997"/>
    <n v="17"/>
    <x v="1"/>
    <n v="1574.6742999999999"/>
  </r>
  <r>
    <n v="46.258899999999997"/>
    <n v="24"/>
    <x v="2"/>
    <n v="1110.2136"/>
  </r>
  <r>
    <n v="32.715299999999999"/>
    <n v="23"/>
    <x v="2"/>
    <n v="752.45190000000002"/>
  </r>
  <r>
    <n v="55.853099999999998"/>
    <n v="4"/>
    <x v="2"/>
    <n v="223.41239999999999"/>
  </r>
  <r>
    <n v="24.756"/>
    <n v="14"/>
    <x v="4"/>
    <n v="346.584"/>
  </r>
  <r>
    <n v="28.861799999999999"/>
    <n v="12"/>
    <x v="0"/>
    <n v="346.34159999999997"/>
  </r>
  <r>
    <n v="77.619500000000002"/>
    <n v="25"/>
    <x v="8"/>
    <n v="1940.4875"/>
  </r>
  <r>
    <n v="40.655200000000001"/>
    <n v="19"/>
    <x v="6"/>
    <n v="772.44880000000001"/>
  </r>
  <r>
    <n v="92.087199999999996"/>
    <n v="20"/>
    <x v="10"/>
    <n v="1841.7439999999999"/>
  </r>
  <r>
    <n v="28.555299999999999"/>
    <n v="24"/>
    <x v="5"/>
    <n v="685.32719999999995"/>
  </r>
  <r>
    <n v="9.9694000000000003"/>
    <n v="4"/>
    <x v="2"/>
    <n v="39.877600000000001"/>
  </r>
  <r>
    <n v="83.875200000000007"/>
    <n v="7"/>
    <x v="7"/>
    <n v="587.1264000000001"/>
  </r>
  <r>
    <n v="85.882800000000003"/>
    <n v="1"/>
    <x v="3"/>
    <n v="85.882800000000003"/>
  </r>
  <r>
    <n v="22.561399999999999"/>
    <n v="11"/>
    <x v="3"/>
    <n v="248.1754"/>
  </r>
  <r>
    <n v="29.592300000000002"/>
    <n v="14"/>
    <x v="8"/>
    <n v="414.29220000000004"/>
  </r>
  <r>
    <n v="76.620099999999994"/>
    <n v="4"/>
    <x v="10"/>
    <n v="306.48039999999997"/>
  </r>
  <r>
    <n v="34.506100000000004"/>
    <n v="2"/>
    <x v="7"/>
    <n v="69.012200000000007"/>
  </r>
  <r>
    <n v="49.379100000000001"/>
    <n v="22"/>
    <x v="0"/>
    <n v="1086.3402000000001"/>
  </r>
  <r>
    <n v="44.941499999999998"/>
    <n v="5"/>
    <x v="2"/>
    <n v="224.70749999999998"/>
  </r>
  <r>
    <n v="72.943899999999999"/>
    <n v="22"/>
    <x v="3"/>
    <n v="1604.7657999999999"/>
  </r>
  <r>
    <n v="21.679400000000001"/>
    <n v="23"/>
    <x v="9"/>
    <n v="498.62620000000004"/>
  </r>
  <r>
    <n v="80.137100000000004"/>
    <n v="12"/>
    <x v="4"/>
    <n v="961.64520000000005"/>
  </r>
  <r>
    <n v="32.442"/>
    <n v="21"/>
    <x v="0"/>
    <n v="681.28200000000004"/>
  </r>
  <r>
    <n v="81.0488"/>
    <n v="6"/>
    <x v="0"/>
    <n v="486.2928"/>
  </r>
  <r>
    <n v="62.444699999999997"/>
    <n v="24"/>
    <x v="3"/>
    <n v="1498.6727999999998"/>
  </r>
  <r>
    <n v="67.350499999999997"/>
    <n v="8"/>
    <x v="3"/>
    <n v="538.80399999999997"/>
  </r>
  <r>
    <n v="40.206000000000003"/>
    <n v="21"/>
    <x v="6"/>
    <n v="844.32600000000002"/>
  </r>
  <r>
    <n v="36.916499999999999"/>
    <n v="2"/>
    <x v="7"/>
    <n v="73.832999999999998"/>
  </r>
  <r>
    <n v="39.7378"/>
    <n v="11"/>
    <x v="6"/>
    <n v="437.11579999999998"/>
  </r>
  <r>
    <n v="22.709099999999999"/>
    <n v="13"/>
    <x v="10"/>
    <n v="295.2183"/>
  </r>
  <r>
    <n v="96.412700000000001"/>
    <n v="21"/>
    <x v="3"/>
    <n v="2024.6667"/>
  </r>
  <r>
    <n v="6.6974999999999998"/>
    <n v="7"/>
    <x v="8"/>
    <n v="46.8825"/>
  </r>
  <r>
    <n v="90.301900000000003"/>
    <n v="15"/>
    <x v="0"/>
    <n v="1354.5285000000001"/>
  </r>
  <r>
    <n v="18.1191"/>
    <n v="7"/>
    <x v="1"/>
    <n v="126.83369999999999"/>
  </r>
  <r>
    <n v="96.387100000000004"/>
    <n v="12"/>
    <x v="1"/>
    <n v="1156.6451999999999"/>
  </r>
  <r>
    <n v="67.899000000000001"/>
    <n v="22"/>
    <x v="7"/>
    <n v="1493.778"/>
  </r>
  <r>
    <n v="24.639299999999999"/>
    <n v="24"/>
    <x v="4"/>
    <n v="591.34320000000002"/>
  </r>
  <r>
    <n v="30.420200000000001"/>
    <n v="5"/>
    <x v="4"/>
    <n v="152.101"/>
  </r>
  <r>
    <n v="63.552399999999999"/>
    <n v="18"/>
    <x v="6"/>
    <n v="1143.9431999999999"/>
  </r>
  <r>
    <n v="10.9641"/>
    <n v="25"/>
    <x v="10"/>
    <n v="274.10250000000002"/>
  </r>
  <r>
    <n v="73.395399999999995"/>
    <n v="12"/>
    <x v="9"/>
    <n v="880.74479999999994"/>
  </r>
  <r>
    <n v="44.0886"/>
    <n v="10"/>
    <x v="1"/>
    <n v="440.88599999999997"/>
  </r>
  <r>
    <n v="42.141399999999997"/>
    <n v="22"/>
    <x v="4"/>
    <n v="927.11079999999993"/>
  </r>
  <r>
    <n v="48.598100000000002"/>
    <n v="7"/>
    <x v="8"/>
    <n v="340.18670000000003"/>
  </r>
  <r>
    <n v="32.715299999999999"/>
    <n v="9"/>
    <x v="2"/>
    <n v="294.43770000000001"/>
  </r>
  <r>
    <n v="69.650099999999995"/>
    <n v="24"/>
    <x v="6"/>
    <n v="1671.6023999999998"/>
  </r>
  <r>
    <n v="82.402199999999993"/>
    <n v="18"/>
    <x v="1"/>
    <n v="1483.2395999999999"/>
  </r>
  <r>
    <n v="83.010999999999996"/>
    <n v="20"/>
    <x v="4"/>
    <n v="1660.2199999999998"/>
  </r>
  <r>
    <n v="33.948999999999998"/>
    <n v="19"/>
    <x v="3"/>
    <n v="645.03099999999995"/>
  </r>
  <r>
    <n v="72.943899999999999"/>
    <n v="15"/>
    <x v="3"/>
    <n v="1094.1585"/>
  </r>
  <r>
    <n v="56.620899999999999"/>
    <n v="5"/>
    <x v="5"/>
    <n v="283.10449999999997"/>
  </r>
  <r>
    <n v="26.706"/>
    <n v="7"/>
    <x v="5"/>
    <n v="186.94200000000001"/>
  </r>
  <r>
    <n v="49.4497"/>
    <n v="23"/>
    <x v="3"/>
    <n v="1137.3431"/>
  </r>
  <r>
    <n v="56.5197"/>
    <n v="3"/>
    <x v="10"/>
    <n v="169.5591"/>
  </r>
  <r>
    <n v="24.756"/>
    <n v="4"/>
    <x v="4"/>
    <n v="99.024000000000001"/>
  </r>
  <r>
    <n v="14.268800000000001"/>
    <n v="5"/>
    <x v="10"/>
    <n v="71.344000000000008"/>
  </r>
  <r>
    <n v="84.676299999999998"/>
    <n v="3"/>
    <x v="10"/>
    <n v="254.02889999999999"/>
  </r>
  <r>
    <n v="1.2956000000000001"/>
    <n v="17"/>
    <x v="3"/>
    <n v="22.025200000000002"/>
  </r>
  <r>
    <n v="15.7233"/>
    <n v="6"/>
    <x v="7"/>
    <n v="94.339799999999997"/>
  </r>
  <r>
    <n v="50.146000000000001"/>
    <n v="6"/>
    <x v="0"/>
    <n v="300.87599999999998"/>
  </r>
  <r>
    <n v="12.6274"/>
    <n v="16"/>
    <x v="8"/>
    <n v="202.0384"/>
  </r>
  <r>
    <n v="40.812600000000003"/>
    <n v="23"/>
    <x v="5"/>
    <n v="938.6898000000001"/>
  </r>
  <r>
    <n v="95.406499999999994"/>
    <n v="9"/>
    <x v="3"/>
    <n v="858.6585"/>
  </r>
  <r>
    <n v="60.969799999999999"/>
    <n v="8"/>
    <x v="5"/>
    <n v="487.75839999999999"/>
  </r>
  <r>
    <n v="5.7359999999999998"/>
    <n v="4"/>
    <x v="3"/>
    <n v="22.943999999999999"/>
  </r>
  <r>
    <n v="67.899000000000001"/>
    <n v="23"/>
    <x v="7"/>
    <n v="1561.6770000000001"/>
  </r>
  <r>
    <n v="62.199300000000001"/>
    <n v="17"/>
    <x v="8"/>
    <n v="1057.3881000000001"/>
  </r>
  <r>
    <n v="74.407600000000002"/>
    <n v="20"/>
    <x v="7"/>
    <n v="1488.152"/>
  </r>
  <r>
    <n v="4.4215999999999998"/>
    <n v="25"/>
    <x v="7"/>
    <n v="110.53999999999999"/>
  </r>
  <r>
    <n v="11.770799999999999"/>
    <n v="18"/>
    <x v="7"/>
    <n v="211.87439999999998"/>
  </r>
  <r>
    <n v="82.83"/>
    <n v="6"/>
    <x v="1"/>
    <n v="496.98"/>
  </r>
  <r>
    <n v="54.464300000000001"/>
    <n v="23"/>
    <x v="4"/>
    <n v="1252.6789000000001"/>
  </r>
  <r>
    <n v="69.767399999999995"/>
    <n v="4"/>
    <x v="8"/>
    <n v="279.06959999999998"/>
  </r>
  <r>
    <n v="72.613299999999995"/>
    <n v="5"/>
    <x v="8"/>
    <n v="363.06649999999996"/>
  </r>
  <r>
    <n v="21.679400000000001"/>
    <n v="11"/>
    <x v="9"/>
    <n v="238.47340000000003"/>
  </r>
  <r>
    <n v="30.8932"/>
    <n v="13"/>
    <x v="3"/>
    <n v="401.61160000000001"/>
  </r>
  <r>
    <n v="61.159799999999997"/>
    <n v="15"/>
    <x v="5"/>
    <n v="917.39699999999993"/>
  </r>
  <r>
    <n v="55.853099999999998"/>
    <n v="15"/>
    <x v="2"/>
    <n v="837.79649999999992"/>
  </r>
  <r>
    <n v="19.521699999999999"/>
    <n v="23"/>
    <x v="0"/>
    <n v="448.9991"/>
  </r>
  <r>
    <n v="43.5169"/>
    <n v="1"/>
    <x v="10"/>
    <n v="43.5169"/>
  </r>
  <r>
    <n v="95.406499999999994"/>
    <n v="16"/>
    <x v="3"/>
    <n v="1526.5039999999999"/>
  </r>
  <r>
    <n v="82.235799999999998"/>
    <n v="1"/>
    <x v="3"/>
    <n v="82.235799999999998"/>
  </r>
  <r>
    <n v="7.3982000000000001"/>
    <n v="9"/>
    <x v="5"/>
    <n v="66.583799999999997"/>
  </r>
  <r>
    <n v="96.387100000000004"/>
    <n v="21"/>
    <x v="1"/>
    <n v="2024.1291000000001"/>
  </r>
  <r>
    <n v="70.238200000000006"/>
    <n v="8"/>
    <x v="4"/>
    <n v="561.90560000000005"/>
  </r>
  <r>
    <n v="39.025700000000001"/>
    <n v="14"/>
    <x v="0"/>
    <n v="546.35979999999995"/>
  </r>
  <r>
    <n v="69.319999999999993"/>
    <n v="9"/>
    <x v="6"/>
    <n v="623.87999999999988"/>
  </r>
  <r>
    <n v="58.812800000000003"/>
    <n v="13"/>
    <x v="8"/>
    <n v="764.56640000000004"/>
  </r>
  <r>
    <n v="95.741500000000002"/>
    <n v="3"/>
    <x v="10"/>
    <n v="287.22450000000003"/>
  </r>
  <r>
    <n v="3.4198"/>
    <n v="7"/>
    <x v="3"/>
    <n v="23.938600000000001"/>
  </r>
  <r>
    <n v="3.7805"/>
    <n v="19"/>
    <x v="9"/>
    <n v="71.829499999999996"/>
  </r>
  <r>
    <n v="8.0068999999999999"/>
    <n v="8"/>
    <x v="10"/>
    <n v="64.055199999999999"/>
  </r>
  <r>
    <n v="16.398299999999999"/>
    <n v="25"/>
    <x v="6"/>
    <n v="409.95749999999998"/>
  </r>
  <r>
    <n v="59.757800000000003"/>
    <n v="12"/>
    <x v="9"/>
    <n v="717.09360000000004"/>
  </r>
  <r>
    <n v="94.439899999999994"/>
    <n v="9"/>
    <x v="0"/>
    <n v="849.95909999999992"/>
  </r>
  <r>
    <n v="94.625299999999996"/>
    <n v="14"/>
    <x v="1"/>
    <n v="1324.7541999999999"/>
  </r>
  <r>
    <n v="73.985100000000003"/>
    <n v="2"/>
    <x v="2"/>
    <n v="147.97020000000001"/>
  </r>
  <r>
    <n v="71.226399999999998"/>
    <n v="15"/>
    <x v="0"/>
    <n v="1068.396"/>
  </r>
  <r>
    <n v="85.974299999999999"/>
    <n v="3"/>
    <x v="4"/>
    <n v="257.92290000000003"/>
  </r>
  <r>
    <n v="68.189800000000005"/>
    <n v="12"/>
    <x v="9"/>
    <n v="818.27760000000012"/>
  </r>
  <r>
    <n v="54.305500000000002"/>
    <n v="7"/>
    <x v="6"/>
    <n v="380.13850000000002"/>
  </r>
  <r>
    <n v="69.569400000000002"/>
    <n v="23"/>
    <x v="9"/>
    <n v="1600.0962"/>
  </r>
  <r>
    <n v="93.488799999999998"/>
    <n v="21"/>
    <x v="6"/>
    <n v="1963.2647999999999"/>
  </r>
  <r>
    <n v="63.184600000000003"/>
    <n v="2"/>
    <x v="4"/>
    <n v="126.36920000000001"/>
  </r>
  <r>
    <n v="60.216099999999997"/>
    <n v="9"/>
    <x v="0"/>
    <n v="541.94489999999996"/>
  </r>
  <r>
    <n v="4.18"/>
    <n v="8"/>
    <x v="1"/>
    <n v="33.44"/>
  </r>
  <r>
    <n v="5.6014999999999997"/>
    <n v="3"/>
    <x v="2"/>
    <n v="16.804499999999997"/>
  </r>
  <r>
    <n v="83.058499999999995"/>
    <n v="19"/>
    <x v="8"/>
    <n v="1578.1115"/>
  </r>
  <r>
    <n v="70.589100000000002"/>
    <n v="17"/>
    <x v="10"/>
    <n v="1200.0146999999999"/>
  </r>
  <r>
    <n v="46.325200000000002"/>
    <n v="17"/>
    <x v="3"/>
    <n v="787.52840000000003"/>
  </r>
  <r>
    <n v="6.8331999999999997"/>
    <n v="16"/>
    <x v="2"/>
    <n v="109.3312"/>
  </r>
  <r>
    <n v="59.246699999999997"/>
    <n v="14"/>
    <x v="1"/>
    <n v="829.4538"/>
  </r>
  <r>
    <n v="96.878100000000003"/>
    <n v="19"/>
    <x v="7"/>
    <n v="1840.6839"/>
  </r>
  <r>
    <n v="35.218699999999998"/>
    <n v="5"/>
    <x v="0"/>
    <n v="176.09350000000001"/>
  </r>
  <r>
    <n v="5.6014999999999997"/>
    <n v="16"/>
    <x v="2"/>
    <n v="89.623999999999995"/>
  </r>
  <r>
    <n v="63.552399999999999"/>
    <n v="15"/>
    <x v="6"/>
    <n v="953.28599999999994"/>
  </r>
  <r>
    <n v="70.589100000000002"/>
    <n v="15"/>
    <x v="10"/>
    <n v="1058.8365000000001"/>
  </r>
  <r>
    <n v="61.746000000000002"/>
    <n v="13"/>
    <x v="2"/>
    <n v="802.69799999999998"/>
  </r>
  <r>
    <n v="10.964"/>
    <n v="25"/>
    <x v="0"/>
    <n v="274.10000000000002"/>
  </r>
  <r>
    <n v="18.1191"/>
    <n v="15"/>
    <x v="1"/>
    <n v="271.78649999999999"/>
  </r>
  <r>
    <n v="98.826300000000003"/>
    <n v="14"/>
    <x v="9"/>
    <n v="1383.5682000000002"/>
  </r>
  <r>
    <n v="20.8169"/>
    <n v="5"/>
    <x v="0"/>
    <n v="104.08450000000001"/>
  </r>
  <r>
    <n v="87.902299999999997"/>
    <n v="17"/>
    <x v="10"/>
    <n v="1494.3390999999999"/>
  </r>
  <r>
    <n v="49.250799999999998"/>
    <n v="19"/>
    <x v="9"/>
    <n v="935.76519999999994"/>
  </r>
  <r>
    <n v="62.199300000000001"/>
    <n v="24"/>
    <x v="8"/>
    <n v="1492.7832000000001"/>
  </r>
  <r>
    <n v="41.638599999999997"/>
    <n v="24"/>
    <x v="6"/>
    <n v="999.32639999999992"/>
  </r>
  <r>
    <n v="5.7359999999999998"/>
    <n v="24"/>
    <x v="3"/>
    <n v="137.66399999999999"/>
  </r>
  <r>
    <n v="4.18"/>
    <n v="17"/>
    <x v="1"/>
    <n v="71.06"/>
  </r>
  <r>
    <n v="86.648300000000006"/>
    <n v="21"/>
    <x v="2"/>
    <n v="1819.6143000000002"/>
  </r>
  <r>
    <n v="55.496400000000001"/>
    <n v="22"/>
    <x v="6"/>
    <n v="1220.9208000000001"/>
  </r>
  <r>
    <n v="98.464399999999998"/>
    <n v="12"/>
    <x v="10"/>
    <n v="1181.5727999999999"/>
  </r>
  <r>
    <n v="49.619700000000002"/>
    <n v="1"/>
    <x v="9"/>
    <n v="49.619700000000002"/>
  </r>
  <r>
    <n v="48.598100000000002"/>
    <n v="12"/>
    <x v="8"/>
    <n v="583.17720000000008"/>
  </r>
  <r>
    <n v="81.794300000000007"/>
    <n v="12"/>
    <x v="10"/>
    <n v="981.53160000000003"/>
  </r>
  <r>
    <n v="71.830200000000005"/>
    <n v="19"/>
    <x v="8"/>
    <n v="1364.7738000000002"/>
  </r>
  <r>
    <n v="79.563800000000001"/>
    <n v="18"/>
    <x v="1"/>
    <n v="1432.1484"/>
  </r>
  <r>
    <n v="89.304599999999994"/>
    <n v="6"/>
    <x v="8"/>
    <n v="535.82759999999996"/>
  </r>
  <r>
    <n v="43.510899999999999"/>
    <n v="7"/>
    <x v="6"/>
    <n v="304.5763"/>
  </r>
  <r>
    <n v="49.379100000000001"/>
    <n v="12"/>
    <x v="0"/>
    <n v="592.54920000000004"/>
  </r>
  <r>
    <n v="30.420200000000001"/>
    <n v="1"/>
    <x v="4"/>
    <n v="30.420200000000001"/>
  </r>
  <r>
    <n v="6.6974999999999998"/>
    <n v="12"/>
    <x v="8"/>
    <n v="80.37"/>
  </r>
  <r>
    <n v="67.232900000000001"/>
    <n v="16"/>
    <x v="8"/>
    <n v="1075.7264"/>
  </r>
  <r>
    <n v="98.826300000000003"/>
    <n v="21"/>
    <x v="9"/>
    <n v="2075.3523"/>
  </r>
  <r>
    <n v="10.372199999999999"/>
    <n v="11"/>
    <x v="3"/>
    <n v="114.0942"/>
  </r>
  <r>
    <n v="57.042900000000003"/>
    <n v="17"/>
    <x v="7"/>
    <n v="969.72930000000008"/>
  </r>
  <r>
    <n v="4.18"/>
    <n v="5"/>
    <x v="1"/>
    <n v="20.9"/>
  </r>
  <r>
    <n v="3.7847"/>
    <n v="14"/>
    <x v="8"/>
    <n v="52.985799999999998"/>
  </r>
  <r>
    <n v="95.738699999999994"/>
    <n v="20"/>
    <x v="4"/>
    <n v="1914.7739999999999"/>
  </r>
  <r>
    <n v="23.396599999999999"/>
    <n v="22"/>
    <x v="10"/>
    <n v="514.72519999999997"/>
  </r>
  <r>
    <n v="84.876900000000006"/>
    <n v="20"/>
    <x v="7"/>
    <n v="1697.538"/>
  </r>
  <r>
    <n v="10.9641"/>
    <n v="25"/>
    <x v="10"/>
    <n v="274.10250000000002"/>
  </r>
  <r>
    <n v="68.113399999999999"/>
    <n v="15"/>
    <x v="2"/>
    <n v="1021.701"/>
  </r>
  <r>
    <n v="32.442"/>
    <n v="16"/>
    <x v="0"/>
    <n v="519.072"/>
  </r>
  <r>
    <n v="12.315300000000001"/>
    <n v="13"/>
    <x v="6"/>
    <n v="160.09890000000001"/>
  </r>
  <r>
    <n v="6.2949000000000002"/>
    <n v="23"/>
    <x v="6"/>
    <n v="144.78270000000001"/>
  </r>
  <r>
    <n v="31.694900000000001"/>
    <n v="3"/>
    <x v="2"/>
    <n v="95.084699999999998"/>
  </r>
  <r>
    <n v="4.7234999999999996"/>
    <n v="7"/>
    <x v="8"/>
    <n v="33.064499999999995"/>
  </r>
  <r>
    <n v="84.421899999999994"/>
    <n v="3"/>
    <x v="5"/>
    <n v="253.26569999999998"/>
  </r>
  <r>
    <n v="46.325200000000002"/>
    <n v="3"/>
    <x v="3"/>
    <n v="138.97560000000001"/>
  </r>
  <r>
    <n v="14.1082"/>
    <n v="11"/>
    <x v="5"/>
    <n v="155.1902"/>
  </r>
  <r>
    <n v="16.0456"/>
    <n v="10"/>
    <x v="9"/>
    <n v="160.45600000000002"/>
  </r>
  <r>
    <n v="70.8596"/>
    <n v="12"/>
    <x v="4"/>
    <n v="850.3152"/>
  </r>
  <r>
    <n v="20.2364"/>
    <n v="23"/>
    <x v="8"/>
    <n v="465.43720000000002"/>
  </r>
  <r>
    <n v="13.5389"/>
    <n v="20"/>
    <x v="0"/>
    <n v="270.77800000000002"/>
  </r>
  <r>
    <n v="91.1828"/>
    <n v="6"/>
    <x v="0"/>
    <n v="547.09680000000003"/>
  </r>
  <r>
    <n v="2.0587"/>
    <n v="15"/>
    <x v="6"/>
    <n v="30.880499999999998"/>
  </r>
  <r>
    <n v="76.327500000000001"/>
    <n v="3"/>
    <x v="9"/>
    <n v="228.98250000000002"/>
  </r>
  <r>
    <n v="96.52"/>
    <n v="8"/>
    <x v="1"/>
    <n v="772.16"/>
  </r>
  <r>
    <n v="80.448300000000003"/>
    <n v="12"/>
    <x v="4"/>
    <n v="965.37959999999998"/>
  </r>
  <r>
    <n v="96.387100000000004"/>
    <n v="23"/>
    <x v="1"/>
    <n v="2216.9032999999999"/>
  </r>
  <r>
    <n v="57.983800000000002"/>
    <n v="10"/>
    <x v="6"/>
    <n v="579.83799999999997"/>
  </r>
  <r>
    <n v="29.6372"/>
    <n v="8"/>
    <x v="5"/>
    <n v="237.0976"/>
  </r>
  <r>
    <n v="98.247100000000003"/>
    <n v="1"/>
    <x v="9"/>
    <n v="98.247100000000003"/>
  </r>
  <r>
    <n v="56.268900000000002"/>
    <n v="25"/>
    <x v="6"/>
    <n v="1406.7225000000001"/>
  </r>
  <r>
    <n v="28.565300000000001"/>
    <n v="4"/>
    <x v="5"/>
    <n v="114.2612"/>
  </r>
  <r>
    <n v="49.4497"/>
    <n v="23"/>
    <x v="3"/>
    <n v="1137.3431"/>
  </r>
  <r>
    <n v="65.477099999999993"/>
    <n v="9"/>
    <x v="2"/>
    <n v="589.29389999999989"/>
  </r>
  <r>
    <n v="69.650099999999995"/>
    <n v="6"/>
    <x v="6"/>
    <n v="417.90059999999994"/>
  </r>
  <r>
    <n v="48.419499999999999"/>
    <n v="2"/>
    <x v="7"/>
    <n v="96.838999999999999"/>
  </r>
  <r>
    <n v="27.895499999999998"/>
    <n v="20"/>
    <x v="7"/>
    <n v="557.91"/>
  </r>
  <r>
    <n v="43.411999999999999"/>
    <n v="10"/>
    <x v="1"/>
    <n v="434.12"/>
  </r>
  <r>
    <n v="4.4215999999999998"/>
    <n v="4"/>
    <x v="7"/>
    <n v="17.686399999999999"/>
  </r>
  <r>
    <n v="12.214499999999999"/>
    <n v="20"/>
    <x v="3"/>
    <n v="244.29"/>
  </r>
  <r>
    <n v="3.3323999999999998"/>
    <n v="2"/>
    <x v="8"/>
    <n v="6.6647999999999996"/>
  </r>
  <r>
    <n v="42.616900000000001"/>
    <n v="23"/>
    <x v="0"/>
    <n v="980.18870000000004"/>
  </r>
  <r>
    <n v="18.791399999999999"/>
    <n v="22"/>
    <x v="10"/>
    <n v="413.41079999999999"/>
  </r>
  <r>
    <n v="11.621700000000001"/>
    <n v="10"/>
    <x v="7"/>
    <n v="116.21700000000001"/>
  </r>
  <r>
    <n v="54.724600000000002"/>
    <n v="24"/>
    <x v="2"/>
    <n v="1313.3904"/>
  </r>
  <r>
    <n v="83.010999999999996"/>
    <n v="14"/>
    <x v="4"/>
    <n v="1162.154"/>
  </r>
  <r>
    <n v="10.372199999999999"/>
    <n v="17"/>
    <x v="3"/>
    <n v="176.32739999999998"/>
  </r>
  <r>
    <n v="52.636699999999998"/>
    <n v="12"/>
    <x v="8"/>
    <n v="631.6404"/>
  </r>
  <r>
    <n v="82.402199999999993"/>
    <n v="4"/>
    <x v="1"/>
    <n v="329.60879999999997"/>
  </r>
  <r>
    <n v="2.7313999999999998"/>
    <n v="5"/>
    <x v="2"/>
    <n v="13.657"/>
  </r>
  <r>
    <n v="65.028000000000006"/>
    <n v="2"/>
    <x v="0"/>
    <n v="130.05600000000001"/>
  </r>
  <r>
    <n v="29.6372"/>
    <n v="16"/>
    <x v="5"/>
    <n v="474.1952"/>
  </r>
  <r>
    <n v="79.563800000000001"/>
    <n v="25"/>
    <x v="1"/>
    <n v="1989.095"/>
  </r>
  <r>
    <n v="99.319299999999998"/>
    <n v="19"/>
    <x v="8"/>
    <n v="1887.0666999999999"/>
  </r>
  <r>
    <n v="54.305500000000002"/>
    <n v="1"/>
    <x v="6"/>
    <n v="54.305500000000002"/>
  </r>
  <r>
    <n v="50.9114"/>
    <n v="6"/>
    <x v="7"/>
    <n v="305.46839999999997"/>
  </r>
  <r>
    <n v="20.2364"/>
    <n v="2"/>
    <x v="8"/>
    <n v="40.472799999999999"/>
  </r>
  <r>
    <n v="14.1914"/>
    <n v="3"/>
    <x v="7"/>
    <n v="42.574199999999998"/>
  </r>
  <r>
    <n v="26.284600000000001"/>
    <n v="7"/>
    <x v="2"/>
    <n v="183.9922"/>
  </r>
  <r>
    <n v="22.709099999999999"/>
    <n v="9"/>
    <x v="10"/>
    <n v="204.3819"/>
  </r>
  <r>
    <n v="4.4215999999999998"/>
    <n v="24"/>
    <x v="7"/>
    <n v="106.11839999999999"/>
  </r>
  <r>
    <n v="34.5364"/>
    <n v="10"/>
    <x v="1"/>
    <n v="345.36400000000003"/>
  </r>
  <r>
    <n v="54.724600000000002"/>
    <n v="17"/>
    <x v="2"/>
    <n v="930.31820000000005"/>
  </r>
  <r>
    <n v="68.599599999999995"/>
    <n v="14"/>
    <x v="10"/>
    <n v="960.39439999999991"/>
  </r>
  <r>
    <n v="0.42780000000000001"/>
    <n v="17"/>
    <x v="5"/>
    <n v="7.2726000000000006"/>
  </r>
  <r>
    <n v="33.588299999999997"/>
    <n v="10"/>
    <x v="8"/>
    <n v="335.88299999999998"/>
  </r>
  <r>
    <n v="11.1295"/>
    <n v="1"/>
    <x v="9"/>
    <n v="11.1295"/>
  </r>
  <r>
    <n v="6.6181999999999999"/>
    <n v="20"/>
    <x v="3"/>
    <n v="132.364"/>
  </r>
  <r>
    <n v="39.349600000000002"/>
    <n v="1"/>
    <x v="7"/>
    <n v="39.349600000000002"/>
  </r>
  <r>
    <n v="49.250799999999998"/>
    <n v="1"/>
    <x v="9"/>
    <n v="49.250799999999998"/>
  </r>
  <r>
    <n v="0.42780000000000001"/>
    <n v="9"/>
    <x v="5"/>
    <n v="3.8502000000000001"/>
  </r>
  <r>
    <n v="27.634399999999999"/>
    <n v="1"/>
    <x v="5"/>
    <n v="27.634399999999999"/>
  </r>
  <r>
    <n v="24.780899999999999"/>
    <n v="7"/>
    <x v="7"/>
    <n v="173.46629999999999"/>
  </r>
  <r>
    <n v="6.2153999999999998"/>
    <n v="17"/>
    <x v="4"/>
    <n v="105.6618"/>
  </r>
  <r>
    <n v="73.439599999999999"/>
    <n v="21"/>
    <x v="6"/>
    <n v="1542.2316000000001"/>
  </r>
  <r>
    <n v="48.537100000000002"/>
    <n v="23"/>
    <x v="6"/>
    <n v="1116.3533"/>
  </r>
  <r>
    <n v="53.363399999999999"/>
    <n v="9"/>
    <x v="1"/>
    <n v="480.2706"/>
  </r>
  <r>
    <n v="9.5045000000000002"/>
    <n v="6"/>
    <x v="5"/>
    <n v="57.027000000000001"/>
  </r>
  <r>
    <n v="42.711199999999998"/>
    <n v="4"/>
    <x v="10"/>
    <n v="170.84479999999999"/>
  </r>
  <r>
    <n v="68.638000000000005"/>
    <n v="19"/>
    <x v="5"/>
    <n v="1304.1220000000001"/>
  </r>
  <r>
    <n v="10.964"/>
    <n v="21"/>
    <x v="0"/>
    <n v="230.244"/>
  </r>
  <r>
    <n v="16.5229"/>
    <n v="12"/>
    <x v="7"/>
    <n v="198.2748"/>
  </r>
  <r>
    <n v="79.977999999999994"/>
    <n v="6"/>
    <x v="6"/>
    <n v="479.86799999999994"/>
  </r>
  <r>
    <n v="93.538399999999996"/>
    <n v="4"/>
    <x v="0"/>
    <n v="374.15359999999998"/>
  </r>
  <r>
    <n v="58.812800000000003"/>
    <n v="24"/>
    <x v="8"/>
    <n v="1411.5072"/>
  </r>
  <r>
    <n v="20.8169"/>
    <n v="9"/>
    <x v="0"/>
    <n v="187.35210000000001"/>
  </r>
  <r>
    <n v="28.989899999999999"/>
    <n v="5"/>
    <x v="5"/>
    <n v="144.9495"/>
  </r>
  <r>
    <n v="43.918199999999999"/>
    <n v="5"/>
    <x v="10"/>
    <n v="219.59100000000001"/>
  </r>
  <r>
    <n v="91.232900000000001"/>
    <n v="8"/>
    <x v="3"/>
    <n v="729.86320000000001"/>
  </r>
  <r>
    <n v="24.756"/>
    <n v="1"/>
    <x v="4"/>
    <n v="24.756"/>
  </r>
  <r>
    <n v="91.099699999999999"/>
    <n v="1"/>
    <x v="1"/>
    <n v="91.099699999999999"/>
  </r>
  <r>
    <n v="86.908600000000007"/>
    <n v="18"/>
    <x v="4"/>
    <n v="1564.3548000000001"/>
  </r>
  <r>
    <n v="19.995699999999999"/>
    <n v="4"/>
    <x v="10"/>
    <n v="79.982799999999997"/>
  </r>
  <r>
    <n v="28.989899999999999"/>
    <n v="21"/>
    <x v="5"/>
    <n v="608.78789999999992"/>
  </r>
  <r>
    <n v="70.8596"/>
    <n v="21"/>
    <x v="4"/>
    <n v="1488.0516"/>
  </r>
  <r>
    <n v="61.5047"/>
    <n v="17"/>
    <x v="5"/>
    <n v="1045.5799"/>
  </r>
  <r>
    <n v="54.141300000000001"/>
    <n v="6"/>
    <x v="1"/>
    <n v="324.84780000000001"/>
  </r>
  <r>
    <n v="2.7353000000000001"/>
    <n v="9"/>
    <x v="5"/>
    <n v="24.617699999999999"/>
  </r>
  <r>
    <n v="30.8932"/>
    <n v="19"/>
    <x v="3"/>
    <n v="586.97080000000005"/>
  </r>
  <r>
    <n v="32.909199999999998"/>
    <n v="15"/>
    <x v="0"/>
    <n v="493.63799999999998"/>
  </r>
  <r>
    <n v="6.6974999999999998"/>
    <n v="14"/>
    <x v="8"/>
    <n v="93.765000000000001"/>
  </r>
  <r>
    <n v="21.679400000000001"/>
    <n v="22"/>
    <x v="9"/>
    <n v="476.94680000000005"/>
  </r>
  <r>
    <n v="36.460500000000003"/>
    <n v="12"/>
    <x v="8"/>
    <n v="437.52600000000007"/>
  </r>
  <r>
    <n v="62.199300000000001"/>
    <n v="4"/>
    <x v="8"/>
    <n v="248.7972"/>
  </r>
  <r>
    <n v="78.861500000000007"/>
    <n v="21"/>
    <x v="5"/>
    <n v="1656.0915000000002"/>
  </r>
  <r>
    <n v="62.199300000000001"/>
    <n v="1"/>
    <x v="8"/>
    <n v="62.199300000000001"/>
  </r>
  <r>
    <n v="46.258899999999997"/>
    <n v="10"/>
    <x v="2"/>
    <n v="462.58899999999994"/>
  </r>
  <r>
    <n v="56.5197"/>
    <n v="8"/>
    <x v="10"/>
    <n v="452.1576"/>
  </r>
  <r>
    <n v="44.233699999999999"/>
    <n v="23"/>
    <x v="0"/>
    <n v="1017.3751"/>
  </r>
  <r>
    <n v="82.235799999999998"/>
    <n v="4"/>
    <x v="3"/>
    <n v="328.94319999999999"/>
  </r>
  <r>
    <n v="7.1070000000000002"/>
    <n v="23"/>
    <x v="3"/>
    <n v="163.46100000000001"/>
  </r>
  <r>
    <n v="77.7804"/>
    <n v="22"/>
    <x v="0"/>
    <n v="1711.1687999999999"/>
  </r>
  <r>
    <n v="29.592300000000002"/>
    <n v="24"/>
    <x v="8"/>
    <n v="710.2152000000001"/>
  </r>
  <r>
    <n v="77.56"/>
    <n v="13"/>
    <x v="3"/>
    <n v="1008.28"/>
  </r>
  <r>
    <n v="94.066400000000002"/>
    <n v="14"/>
    <x v="2"/>
    <n v="1316.9295999999999"/>
  </r>
  <r>
    <n v="14.268800000000001"/>
    <n v="13"/>
    <x v="10"/>
    <n v="185.49440000000001"/>
  </r>
  <r>
    <n v="71.155100000000004"/>
    <n v="5"/>
    <x v="8"/>
    <n v="355.77550000000002"/>
  </r>
  <r>
    <n v="43.918199999999999"/>
    <n v="14"/>
    <x v="10"/>
    <n v="614.85479999999995"/>
  </r>
  <r>
    <n v="43.918199999999999"/>
    <n v="15"/>
    <x v="10"/>
    <n v="658.77300000000002"/>
  </r>
  <r>
    <n v="84.421899999999994"/>
    <n v="8"/>
    <x v="5"/>
    <n v="675.37519999999995"/>
  </r>
  <r>
    <n v="95.786500000000004"/>
    <n v="6"/>
    <x v="9"/>
    <n v="574.71900000000005"/>
  </r>
  <r>
    <n v="6.2153999999999998"/>
    <n v="21"/>
    <x v="4"/>
    <n v="130.52340000000001"/>
  </r>
  <r>
    <n v="53.559199999999997"/>
    <n v="13"/>
    <x v="6"/>
    <n v="696.26959999999997"/>
  </r>
  <r>
    <n v="91.767499999999998"/>
    <n v="25"/>
    <x v="0"/>
    <n v="2294.1875"/>
  </r>
  <r>
    <n v="55.853099999999998"/>
    <n v="1"/>
    <x v="2"/>
    <n v="55.853099999999998"/>
  </r>
  <r>
    <n v="12.214499999999999"/>
    <n v="17"/>
    <x v="3"/>
    <n v="207.64649999999997"/>
  </r>
  <r>
    <n v="18.791399999999999"/>
    <n v="22"/>
    <x v="10"/>
    <n v="413.41079999999999"/>
  </r>
  <r>
    <n v="95.702399999999997"/>
    <n v="11"/>
    <x v="7"/>
    <n v="1052.7264"/>
  </r>
  <r>
    <n v="36.916499999999999"/>
    <n v="21"/>
    <x v="7"/>
    <n v="775.24649999999997"/>
  </r>
  <r>
    <n v="75.248599999999996"/>
    <n v="5"/>
    <x v="8"/>
    <n v="376.24299999999999"/>
  </r>
  <r>
    <n v="2.7313999999999998"/>
    <n v="17"/>
    <x v="2"/>
    <n v="46.433799999999998"/>
  </r>
  <r>
    <n v="70.8596"/>
    <n v="1"/>
    <x v="4"/>
    <n v="70.8596"/>
  </r>
  <r>
    <n v="24.639299999999999"/>
    <n v="12"/>
    <x v="4"/>
    <n v="295.67160000000001"/>
  </r>
  <r>
    <n v="42.363199999999999"/>
    <n v="15"/>
    <x v="5"/>
    <n v="635.44799999999998"/>
  </r>
  <r>
    <n v="90.115700000000004"/>
    <n v="6"/>
    <x v="8"/>
    <n v="540.69420000000002"/>
  </r>
  <r>
    <n v="50.289200000000001"/>
    <n v="24"/>
    <x v="9"/>
    <n v="1206.9408000000001"/>
  </r>
  <r>
    <n v="77.7804"/>
    <n v="1"/>
    <x v="0"/>
    <n v="77.7804"/>
  </r>
  <r>
    <n v="61.2121"/>
    <n v="3"/>
    <x v="9"/>
    <n v="183.63630000000001"/>
  </r>
  <r>
    <n v="93.488799999999998"/>
    <n v="8"/>
    <x v="6"/>
    <n v="747.91039999999998"/>
  </r>
  <r>
    <n v="46.403300000000002"/>
    <n v="24"/>
    <x v="6"/>
    <n v="1113.6792"/>
  </r>
  <r>
    <n v="69.916300000000007"/>
    <n v="25"/>
    <x v="6"/>
    <n v="1747.9075000000003"/>
  </r>
  <r>
    <n v="89.799899999999994"/>
    <n v="22"/>
    <x v="6"/>
    <n v="1975.5977999999998"/>
  </r>
  <r>
    <n v="36.728099999999998"/>
    <n v="8"/>
    <x v="3"/>
    <n v="293.82479999999998"/>
  </r>
  <r>
    <n v="94.066400000000002"/>
    <n v="4"/>
    <x v="2"/>
    <n v="376.26560000000001"/>
  </r>
  <r>
    <n v="14.1082"/>
    <n v="4"/>
    <x v="5"/>
    <n v="56.4328"/>
  </r>
  <r>
    <n v="55.605899999999998"/>
    <n v="4"/>
    <x v="0"/>
    <n v="222.42359999999999"/>
  </r>
  <r>
    <n v="14.1082"/>
    <n v="19"/>
    <x v="5"/>
    <n v="268.05579999999998"/>
  </r>
  <r>
    <n v="92.087199999999996"/>
    <n v="17"/>
    <x v="10"/>
    <n v="1565.4823999999999"/>
  </r>
  <r>
    <n v="43.510899999999999"/>
    <n v="8"/>
    <x v="6"/>
    <n v="348.0872"/>
  </r>
  <r>
    <n v="43.346299999999999"/>
    <n v="9"/>
    <x v="7"/>
    <n v="390.11669999999998"/>
  </r>
  <r>
    <n v="29.592300000000002"/>
    <n v="13"/>
    <x v="8"/>
    <n v="384.69990000000001"/>
  </r>
  <r>
    <n v="40.941699999999997"/>
    <n v="18"/>
    <x v="6"/>
    <n v="736.95059999999989"/>
  </r>
  <r>
    <n v="34.413899999999998"/>
    <n v="19"/>
    <x v="6"/>
    <n v="653.86410000000001"/>
  </r>
  <r>
    <n v="21.679400000000001"/>
    <n v="11"/>
    <x v="9"/>
    <n v="238.47340000000003"/>
  </r>
  <r>
    <n v="81.900300000000001"/>
    <n v="9"/>
    <x v="3"/>
    <n v="737.10270000000003"/>
  </r>
  <r>
    <n v="21.679400000000001"/>
    <n v="18"/>
    <x v="9"/>
    <n v="390.22919999999999"/>
  </r>
  <r>
    <n v="68.638000000000005"/>
    <n v="10"/>
    <x v="5"/>
    <n v="686.38000000000011"/>
  </r>
  <r>
    <n v="3.7847"/>
    <n v="12"/>
    <x v="8"/>
    <n v="45.416399999999996"/>
  </r>
  <r>
    <n v="14.1914"/>
    <n v="3"/>
    <x v="7"/>
    <n v="42.574199999999998"/>
  </r>
  <r>
    <n v="34.906100000000002"/>
    <n v="5"/>
    <x v="5"/>
    <n v="174.53050000000002"/>
  </r>
  <r>
    <n v="85.193299999999994"/>
    <n v="5"/>
    <x v="1"/>
    <n v="425.9665"/>
  </r>
  <r>
    <n v="61.5047"/>
    <n v="24"/>
    <x v="5"/>
    <n v="1476.1127999999999"/>
  </r>
  <r>
    <n v="72.943899999999999"/>
    <n v="12"/>
    <x v="3"/>
    <n v="875.32680000000005"/>
  </r>
  <r>
    <n v="34.506100000000004"/>
    <n v="18"/>
    <x v="7"/>
    <n v="621.10980000000006"/>
  </r>
  <r>
    <n v="57.042900000000003"/>
    <n v="12"/>
    <x v="7"/>
    <n v="684.51480000000004"/>
  </r>
  <r>
    <n v="82.235799999999998"/>
    <n v="22"/>
    <x v="3"/>
    <n v="1809.1876"/>
  </r>
  <r>
    <n v="6.6974999999999998"/>
    <n v="10"/>
    <x v="8"/>
    <n v="66.974999999999994"/>
  </r>
  <r>
    <n v="59.003300000000003"/>
    <n v="9"/>
    <x v="6"/>
    <n v="531.02970000000005"/>
  </r>
  <r>
    <n v="90.016900000000007"/>
    <n v="7"/>
    <x v="2"/>
    <n v="630.11830000000009"/>
  </r>
  <r>
    <n v="50.146000000000001"/>
    <n v="15"/>
    <x v="0"/>
    <n v="752.19"/>
  </r>
  <r>
    <n v="0.42780000000000001"/>
    <n v="13"/>
    <x v="5"/>
    <n v="5.5613999999999999"/>
  </r>
  <r>
    <n v="81.900800000000004"/>
    <n v="2"/>
    <x v="3"/>
    <n v="163.80160000000001"/>
  </r>
  <r>
    <n v="48.419499999999999"/>
    <n v="6"/>
    <x v="7"/>
    <n v="290.517"/>
  </r>
  <r>
    <n v="83.058499999999995"/>
    <n v="17"/>
    <x v="8"/>
    <n v="1411.9945"/>
  </r>
  <r>
    <n v="81.0488"/>
    <n v="9"/>
    <x v="0"/>
    <n v="729.43920000000003"/>
  </r>
  <r>
    <n v="39.7378"/>
    <n v="10"/>
    <x v="6"/>
    <n v="397.37799999999999"/>
  </r>
  <r>
    <n v="46.391300000000001"/>
    <n v="14"/>
    <x v="0"/>
    <n v="649.47820000000002"/>
  </r>
  <r>
    <n v="36.460500000000003"/>
    <n v="9"/>
    <x v="8"/>
    <n v="328.14450000000005"/>
  </r>
  <r>
    <n v="22.561399999999999"/>
    <n v="22"/>
    <x v="3"/>
    <n v="496.35079999999999"/>
  </r>
  <r>
    <n v="82.402199999999993"/>
    <n v="22"/>
    <x v="1"/>
    <n v="1812.8483999999999"/>
  </r>
  <r>
    <n v="18.1191"/>
    <n v="23"/>
    <x v="1"/>
    <n v="416.73930000000001"/>
  </r>
  <r>
    <n v="68.878900000000002"/>
    <n v="5"/>
    <x v="0"/>
    <n v="344.39449999999999"/>
  </r>
  <r>
    <n v="2.7353000000000001"/>
    <n v="4"/>
    <x v="5"/>
    <n v="10.9412"/>
  </r>
  <r>
    <n v="53.3476"/>
    <n v="13"/>
    <x v="8"/>
    <n v="693.51880000000006"/>
  </r>
  <r>
    <n v="89.799899999999994"/>
    <n v="18"/>
    <x v="6"/>
    <n v="1616.3981999999999"/>
  </r>
  <r>
    <n v="95.095699999999994"/>
    <n v="25"/>
    <x v="4"/>
    <n v="2377.3924999999999"/>
  </r>
  <r>
    <n v="62.199300000000001"/>
    <n v="8"/>
    <x v="8"/>
    <n v="497.59440000000001"/>
  </r>
  <r>
    <n v="64.571799999999996"/>
    <n v="1"/>
    <x v="0"/>
    <n v="64.571799999999996"/>
  </r>
  <r>
    <n v="83.010999999999996"/>
    <n v="6"/>
    <x v="4"/>
    <n v="498.06599999999997"/>
  </r>
  <r>
    <n v="79.532399999999996"/>
    <n v="13"/>
    <x v="4"/>
    <n v="1033.9212"/>
  </r>
  <r>
    <n v="43.595300000000002"/>
    <n v="15"/>
    <x v="4"/>
    <n v="653.92950000000008"/>
  </r>
  <r>
    <n v="78.861500000000007"/>
    <n v="14"/>
    <x v="5"/>
    <n v="1104.0610000000001"/>
  </r>
  <r>
    <n v="36.728099999999998"/>
    <n v="25"/>
    <x v="3"/>
    <n v="918.20249999999999"/>
  </r>
  <r>
    <n v="61.5047"/>
    <n v="3"/>
    <x v="5"/>
    <n v="184.51409999999998"/>
  </r>
  <r>
    <n v="38.803699999999999"/>
    <n v="19"/>
    <x v="0"/>
    <n v="737.27030000000002"/>
  </r>
  <r>
    <n v="48.537100000000002"/>
    <n v="1"/>
    <x v="6"/>
    <n v="48.537100000000002"/>
  </r>
  <r>
    <n v="92.251599999999996"/>
    <n v="10"/>
    <x v="2"/>
    <n v="922.51599999999996"/>
  </r>
  <r>
    <n v="43.595300000000002"/>
    <n v="15"/>
    <x v="4"/>
    <n v="653.92950000000008"/>
  </r>
  <r>
    <n v="24.756"/>
    <n v="18"/>
    <x v="4"/>
    <n v="445.608"/>
  </r>
  <r>
    <n v="50.9114"/>
    <n v="7"/>
    <x v="7"/>
    <n v="356.37979999999999"/>
  </r>
  <r>
    <n v="40.655200000000001"/>
    <n v="20"/>
    <x v="6"/>
    <n v="813.10400000000004"/>
  </r>
  <r>
    <n v="53.3476"/>
    <n v="10"/>
    <x v="8"/>
    <n v="533.476"/>
  </r>
  <r>
    <n v="34.506100000000004"/>
    <n v="11"/>
    <x v="7"/>
    <n v="379.56710000000004"/>
  </r>
  <r>
    <n v="68.113399999999999"/>
    <n v="18"/>
    <x v="2"/>
    <n v="1226.0411999999999"/>
  </r>
  <r>
    <n v="56.809899999999999"/>
    <n v="21"/>
    <x v="9"/>
    <n v="1193.0079000000001"/>
  </r>
  <r>
    <n v="85.882800000000003"/>
    <n v="11"/>
    <x v="3"/>
    <n v="944.71080000000006"/>
  </r>
  <r>
    <n v="75.078500000000005"/>
    <n v="12"/>
    <x v="0"/>
    <n v="900.94200000000001"/>
  </r>
  <r>
    <n v="6.2153999999999998"/>
    <n v="2"/>
    <x v="4"/>
    <n v="12.4308"/>
  </r>
  <r>
    <n v="41.980800000000002"/>
    <n v="3"/>
    <x v="2"/>
    <n v="125.94240000000001"/>
  </r>
  <r>
    <n v="79.003799999999998"/>
    <n v="25"/>
    <x v="0"/>
    <n v="1975.095"/>
  </r>
  <r>
    <n v="65.676500000000004"/>
    <n v="5"/>
    <x v="7"/>
    <n v="328.38250000000005"/>
  </r>
  <r>
    <n v="88.120900000000006"/>
    <n v="1"/>
    <x v="7"/>
    <n v="88.120900000000006"/>
  </r>
  <r>
    <n v="87.609200000000001"/>
    <n v="16"/>
    <x v="0"/>
    <n v="1401.7472"/>
  </r>
  <r>
    <n v="14.268800000000001"/>
    <n v="7"/>
    <x v="10"/>
    <n v="99.881600000000006"/>
  </r>
  <r>
    <n v="2.0587"/>
    <n v="8"/>
    <x v="6"/>
    <n v="16.4696"/>
  </r>
  <r>
    <n v="79.563800000000001"/>
    <n v="25"/>
    <x v="1"/>
    <n v="1989.095"/>
  </r>
  <r>
    <n v="49.335599999999999"/>
    <n v="21"/>
    <x v="4"/>
    <n v="1036.0475999999999"/>
  </r>
  <r>
    <n v="9.5045000000000002"/>
    <n v="25"/>
    <x v="5"/>
    <n v="237.61250000000001"/>
  </r>
  <r>
    <n v="33.0839"/>
    <n v="1"/>
    <x v="2"/>
    <n v="33.0839"/>
  </r>
  <r>
    <n v="86.648300000000006"/>
    <n v="13"/>
    <x v="2"/>
    <n v="1126.4279000000001"/>
  </r>
  <r>
    <n v="79.563800000000001"/>
    <n v="15"/>
    <x v="1"/>
    <n v="1193.4570000000001"/>
  </r>
  <r>
    <n v="44.543999999999997"/>
    <n v="9"/>
    <x v="1"/>
    <n v="400.89599999999996"/>
  </r>
  <r>
    <n v="75.248599999999996"/>
    <n v="3"/>
    <x v="8"/>
    <n v="225.74579999999997"/>
  </r>
  <r>
    <n v="42.363199999999999"/>
    <n v="19"/>
    <x v="5"/>
    <n v="804.9008"/>
  </r>
  <r>
    <n v="50.289200000000001"/>
    <n v="1"/>
    <x v="9"/>
    <n v="50.289200000000001"/>
  </r>
  <r>
    <n v="28.406500000000001"/>
    <n v="24"/>
    <x v="7"/>
    <n v="681.75600000000009"/>
  </r>
  <r>
    <n v="11.621700000000001"/>
    <n v="2"/>
    <x v="7"/>
    <n v="23.243400000000001"/>
  </r>
  <r>
    <n v="49.335599999999999"/>
    <n v="4"/>
    <x v="4"/>
    <n v="197.3424"/>
  </r>
  <r>
    <n v="18.289100000000001"/>
    <n v="23"/>
    <x v="4"/>
    <n v="420.64930000000004"/>
  </r>
  <r>
    <n v="99.319299999999998"/>
    <n v="8"/>
    <x v="8"/>
    <n v="794.55439999999999"/>
  </r>
  <r>
    <n v="28.861799999999999"/>
    <n v="25"/>
    <x v="0"/>
    <n v="721.54499999999996"/>
  </r>
  <r>
    <n v="67.815100000000001"/>
    <n v="25"/>
    <x v="6"/>
    <n v="1695.3775000000001"/>
  </r>
  <r>
    <n v="79.003799999999998"/>
    <n v="17"/>
    <x v="0"/>
    <n v="1343.0645999999999"/>
  </r>
  <r>
    <n v="48.1907"/>
    <n v="15"/>
    <x v="5"/>
    <n v="722.8605"/>
  </r>
  <r>
    <n v="81.900800000000004"/>
    <n v="2"/>
    <x v="3"/>
    <n v="163.80160000000001"/>
  </r>
  <r>
    <n v="90.016900000000007"/>
    <n v="13"/>
    <x v="2"/>
    <n v="1170.2197000000001"/>
  </r>
  <r>
    <n v="26.284600000000001"/>
    <n v="20"/>
    <x v="2"/>
    <n v="525.69200000000001"/>
  </r>
  <r>
    <n v="51.206099999999999"/>
    <n v="12"/>
    <x v="0"/>
    <n v="614.47320000000002"/>
  </r>
  <r>
    <n v="33.0839"/>
    <n v="17"/>
    <x v="2"/>
    <n v="562.42629999999997"/>
  </r>
  <r>
    <n v="71.155100000000004"/>
    <n v="7"/>
    <x v="8"/>
    <n v="498.08570000000003"/>
  </r>
  <r>
    <n v="86.8857"/>
    <n v="13"/>
    <x v="8"/>
    <n v="1129.5141000000001"/>
  </r>
  <r>
    <n v="12.6274"/>
    <n v="6"/>
    <x v="8"/>
    <n v="75.764399999999995"/>
  </r>
  <r>
    <n v="55.605899999999998"/>
    <n v="23"/>
    <x v="0"/>
    <n v="1278.9357"/>
  </r>
  <r>
    <n v="49.045200000000001"/>
    <n v="7"/>
    <x v="8"/>
    <n v="343.31639999999999"/>
  </r>
  <r>
    <n v="38.809600000000003"/>
    <n v="9"/>
    <x v="7"/>
    <n v="349.28640000000001"/>
  </r>
  <r>
    <n v="7.1070000000000002"/>
    <n v="14"/>
    <x v="3"/>
    <n v="99.498000000000005"/>
  </r>
  <r>
    <n v="27.487400000000001"/>
    <n v="24"/>
    <x v="9"/>
    <n v="659.69759999999997"/>
  </r>
  <r>
    <n v="18.423100000000002"/>
    <n v="19"/>
    <x v="6"/>
    <n v="350.03890000000001"/>
  </r>
  <r>
    <n v="84.676299999999998"/>
    <n v="21"/>
    <x v="10"/>
    <n v="1778.2022999999999"/>
  </r>
  <r>
    <n v="81.316699999999997"/>
    <n v="20"/>
    <x v="7"/>
    <n v="1626.3339999999998"/>
  </r>
  <r>
    <n v="34.506100000000004"/>
    <n v="6"/>
    <x v="7"/>
    <n v="207.03660000000002"/>
  </r>
  <r>
    <n v="28.2349"/>
    <n v="11"/>
    <x v="3"/>
    <n v="310.58389999999997"/>
  </r>
  <r>
    <n v="80.766599999999997"/>
    <n v="15"/>
    <x v="10"/>
    <n v="1211.499"/>
  </r>
  <r>
    <n v="48.1907"/>
    <n v="5"/>
    <x v="5"/>
    <n v="240.95349999999999"/>
  </r>
  <r>
    <n v="71.830200000000005"/>
    <n v="17"/>
    <x v="8"/>
    <n v="1221.1134000000002"/>
  </r>
  <r>
    <n v="46.258899999999997"/>
    <n v="11"/>
    <x v="2"/>
    <n v="508.84789999999998"/>
  </r>
  <r>
    <n v="96.52"/>
    <n v="7"/>
    <x v="1"/>
    <n v="675.64"/>
  </r>
  <r>
    <n v="43.5169"/>
    <n v="17"/>
    <x v="10"/>
    <n v="739.78729999999996"/>
  </r>
  <r>
    <n v="72.613299999999995"/>
    <n v="18"/>
    <x v="8"/>
    <n v="1307.0393999999999"/>
  </r>
  <r>
    <n v="31.354500000000002"/>
    <n v="23"/>
    <x v="3"/>
    <n v="721.15350000000001"/>
  </r>
  <r>
    <n v="60.969799999999999"/>
    <n v="10"/>
    <x v="5"/>
    <n v="609.69799999999998"/>
  </r>
  <r>
    <n v="80.448300000000003"/>
    <n v="9"/>
    <x v="4"/>
    <n v="724.03470000000004"/>
  </r>
  <r>
    <n v="31.694900000000001"/>
    <n v="4"/>
    <x v="2"/>
    <n v="126.7796"/>
  </r>
  <r>
    <n v="18.423100000000002"/>
    <n v="21"/>
    <x v="6"/>
    <n v="386.88510000000002"/>
  </r>
  <r>
    <n v="83.537300000000002"/>
    <n v="25"/>
    <x v="3"/>
    <n v="2088.4324999999999"/>
  </r>
  <r>
    <n v="57.709000000000003"/>
    <n v="6"/>
    <x v="8"/>
    <n v="346.25400000000002"/>
  </r>
  <r>
    <n v="11.1295"/>
    <n v="10"/>
    <x v="9"/>
    <n v="111.295"/>
  </r>
  <r>
    <n v="42.141399999999997"/>
    <n v="1"/>
    <x v="4"/>
    <n v="42.141399999999997"/>
  </r>
  <r>
    <n v="44.941499999999998"/>
    <n v="5"/>
    <x v="2"/>
    <n v="224.70749999999998"/>
  </r>
  <r>
    <n v="17.960999999999999"/>
    <n v="20"/>
    <x v="10"/>
    <n v="359.21999999999997"/>
  </r>
  <r>
    <n v="94.066400000000002"/>
    <n v="5"/>
    <x v="2"/>
    <n v="470.33199999999999"/>
  </r>
  <r>
    <n v="11.7845"/>
    <n v="10"/>
    <x v="4"/>
    <n v="117.845"/>
  </r>
  <r>
    <n v="11.7087"/>
    <n v="8"/>
    <x v="9"/>
    <n v="93.669600000000003"/>
  </r>
  <r>
    <n v="80.137100000000004"/>
    <n v="19"/>
    <x v="4"/>
    <n v="1522.6049"/>
  </r>
  <r>
    <n v="42.141399999999997"/>
    <n v="25"/>
    <x v="4"/>
    <n v="1053.5349999999999"/>
  </r>
  <r>
    <n v="78.877799999999993"/>
    <n v="9"/>
    <x v="5"/>
    <n v="709.90019999999993"/>
  </r>
  <r>
    <n v="11.7845"/>
    <n v="11"/>
    <x v="4"/>
    <n v="129.62950000000001"/>
  </r>
  <r>
    <n v="70.238200000000006"/>
    <n v="22"/>
    <x v="4"/>
    <n v="1545.2404000000001"/>
  </r>
  <r>
    <n v="46.258899999999997"/>
    <n v="10"/>
    <x v="2"/>
    <n v="462.58899999999994"/>
  </r>
  <r>
    <n v="85.882800000000003"/>
    <n v="12"/>
    <x v="3"/>
    <n v="1030.5936000000002"/>
  </r>
  <r>
    <n v="68.132599999999996"/>
    <n v="1"/>
    <x v="5"/>
    <n v="68.132599999999996"/>
  </r>
  <r>
    <n v="64.495099999999994"/>
    <n v="9"/>
    <x v="0"/>
    <n v="580.45589999999993"/>
  </r>
  <r>
    <n v="60.362499999999997"/>
    <n v="8"/>
    <x v="8"/>
    <n v="482.9"/>
  </r>
  <r>
    <n v="18.1495"/>
    <n v="4"/>
    <x v="0"/>
    <n v="72.597999999999999"/>
  </r>
  <r>
    <n v="3.3323999999999998"/>
    <n v="2"/>
    <x v="8"/>
    <n v="6.6647999999999996"/>
  </r>
  <r>
    <n v="71.924099999999996"/>
    <n v="15"/>
    <x v="2"/>
    <n v="1078.8615"/>
  </r>
  <r>
    <n v="39.025700000000001"/>
    <n v="11"/>
    <x v="0"/>
    <n v="429.28269999999998"/>
  </r>
  <r>
    <n v="69.257400000000004"/>
    <n v="12"/>
    <x v="6"/>
    <n v="831.08879999999999"/>
  </r>
  <r>
    <n v="70.8596"/>
    <n v="23"/>
    <x v="4"/>
    <n v="1629.7708"/>
  </r>
  <r>
    <n v="94.066400000000002"/>
    <n v="17"/>
    <x v="2"/>
    <n v="1599.1288"/>
  </r>
  <r>
    <n v="55.469900000000003"/>
    <n v="7"/>
    <x v="9"/>
    <n v="388.28930000000003"/>
  </r>
  <r>
    <n v="43.346299999999999"/>
    <n v="3"/>
    <x v="7"/>
    <n v="130.03890000000001"/>
  </r>
  <r>
    <n v="8.9372000000000007"/>
    <n v="20"/>
    <x v="1"/>
    <n v="178.74400000000003"/>
  </r>
  <r>
    <n v="44.941499999999998"/>
    <n v="20"/>
    <x v="2"/>
    <n v="898.82999999999993"/>
  </r>
  <r>
    <n v="24.780899999999999"/>
    <n v="23"/>
    <x v="7"/>
    <n v="569.96069999999997"/>
  </r>
  <r>
    <n v="16.001300000000001"/>
    <n v="5"/>
    <x v="9"/>
    <n v="80.006500000000003"/>
  </r>
  <r>
    <n v="43.595300000000002"/>
    <n v="3"/>
    <x v="4"/>
    <n v="130.7859"/>
  </r>
  <r>
    <n v="20.6553"/>
    <n v="3"/>
    <x v="0"/>
    <n v="61.965900000000005"/>
  </r>
  <r>
    <n v="49.379100000000001"/>
    <n v="7"/>
    <x v="0"/>
    <n v="345.65370000000001"/>
  </r>
  <r>
    <n v="39.854500000000002"/>
    <n v="4"/>
    <x v="2"/>
    <n v="159.41800000000001"/>
  </r>
  <r>
    <n v="11.7087"/>
    <n v="5"/>
    <x v="9"/>
    <n v="58.543500000000002"/>
  </r>
  <r>
    <n v="72.753399999999999"/>
    <n v="24"/>
    <x v="8"/>
    <n v="1746.0816"/>
  </r>
  <r>
    <n v="86.908600000000007"/>
    <n v="14"/>
    <x v="4"/>
    <n v="1216.7204000000002"/>
  </r>
  <r>
    <n v="8.2286000000000001"/>
    <n v="1"/>
    <x v="0"/>
    <n v="8.2286000000000001"/>
  </r>
  <r>
    <n v="22.709099999999999"/>
    <n v="16"/>
    <x v="10"/>
    <n v="363.34559999999999"/>
  </r>
  <r>
    <n v="10.596399999999999"/>
    <n v="22"/>
    <x v="8"/>
    <n v="233.12079999999997"/>
  </r>
  <r>
    <n v="69.319999999999993"/>
    <n v="3"/>
    <x v="6"/>
    <n v="207.95999999999998"/>
  </r>
  <r>
    <n v="83.875200000000007"/>
    <n v="21"/>
    <x v="7"/>
    <n v="1761.3792000000001"/>
  </r>
  <r>
    <n v="11.4971"/>
    <n v="5"/>
    <x v="6"/>
    <n v="57.485500000000002"/>
  </r>
  <r>
    <n v="90.301900000000003"/>
    <n v="9"/>
    <x v="0"/>
    <n v="812.71710000000007"/>
  </r>
  <r>
    <n v="88.120900000000006"/>
    <n v="25"/>
    <x v="7"/>
    <n v="2203.0225"/>
  </r>
  <r>
    <n v="21.110600000000002"/>
    <n v="11"/>
    <x v="3"/>
    <n v="232.21660000000003"/>
  </r>
  <r>
    <n v="84.064499999999995"/>
    <n v="8"/>
    <x v="0"/>
    <n v="672.51599999999996"/>
  </r>
  <r>
    <n v="59.757800000000003"/>
    <n v="6"/>
    <x v="9"/>
    <n v="358.54680000000002"/>
  </r>
  <r>
    <n v="71.226399999999998"/>
    <n v="23"/>
    <x v="0"/>
    <n v="1638.2072000000001"/>
  </r>
  <r>
    <n v="16.398299999999999"/>
    <n v="1"/>
    <x v="6"/>
    <n v="16.398299999999999"/>
  </r>
  <r>
    <n v="57.261000000000003"/>
    <n v="1"/>
    <x v="10"/>
    <n v="57.261000000000003"/>
  </r>
  <r>
    <n v="81.794300000000007"/>
    <n v="1"/>
    <x v="10"/>
    <n v="81.794300000000007"/>
  </r>
  <r>
    <n v="10.400700000000001"/>
    <n v="19"/>
    <x v="0"/>
    <n v="197.61330000000001"/>
  </r>
  <r>
    <n v="74.2988"/>
    <n v="11"/>
    <x v="3"/>
    <n v="817.28679999999997"/>
  </r>
  <r>
    <n v="74.407600000000002"/>
    <n v="21"/>
    <x v="7"/>
    <n v="1562.5596"/>
  </r>
  <r>
    <n v="4.4900000000000002E-2"/>
    <n v="23"/>
    <x v="7"/>
    <n v="1.0327"/>
  </r>
  <r>
    <n v="32.988500000000002"/>
    <n v="3"/>
    <x v="3"/>
    <n v="98.965500000000006"/>
  </r>
  <r>
    <n v="66.735699999999994"/>
    <n v="14"/>
    <x v="7"/>
    <n v="934.29979999999989"/>
  </r>
  <r>
    <n v="49.045200000000001"/>
    <n v="14"/>
    <x v="8"/>
    <n v="686.63279999999997"/>
  </r>
  <r>
    <n v="2.0587"/>
    <n v="3"/>
    <x v="6"/>
    <n v="6.1760999999999999"/>
  </r>
  <r>
    <n v="56.809899999999999"/>
    <n v="15"/>
    <x v="9"/>
    <n v="852.14850000000001"/>
  </r>
  <r>
    <n v="68.109700000000004"/>
    <n v="14"/>
    <x v="8"/>
    <n v="953.53580000000011"/>
  </r>
  <r>
    <n v="54.464300000000001"/>
    <n v="22"/>
    <x v="4"/>
    <n v="1198.2146"/>
  </r>
  <r>
    <n v="55.496400000000001"/>
    <n v="21"/>
    <x v="6"/>
    <n v="1165.4244000000001"/>
  </r>
  <r>
    <n v="86.908600000000007"/>
    <n v="7"/>
    <x v="4"/>
    <n v="608.36020000000008"/>
  </r>
  <r>
    <n v="0.42780000000000001"/>
    <n v="9"/>
    <x v="5"/>
    <n v="3.8502000000000001"/>
  </r>
  <r>
    <n v="48.598100000000002"/>
    <n v="16"/>
    <x v="8"/>
    <n v="777.56960000000004"/>
  </r>
  <r>
    <n v="31.354500000000002"/>
    <n v="6"/>
    <x v="3"/>
    <n v="188.12700000000001"/>
  </r>
  <r>
    <n v="61.5047"/>
    <n v="8"/>
    <x v="5"/>
    <n v="492.0376"/>
  </r>
  <r>
    <n v="80.317099999999996"/>
    <n v="2"/>
    <x v="8"/>
    <n v="160.63419999999999"/>
  </r>
  <r>
    <n v="18.1191"/>
    <n v="21"/>
    <x v="1"/>
    <n v="380.50110000000001"/>
  </r>
  <r>
    <n v="91.099699999999999"/>
    <n v="7"/>
    <x v="1"/>
    <n v="637.6979"/>
  </r>
  <r>
    <n v="54.724600000000002"/>
    <n v="14"/>
    <x v="2"/>
    <n v="766.14440000000002"/>
  </r>
  <r>
    <n v="18.1191"/>
    <n v="6"/>
    <x v="1"/>
    <n v="108.71459999999999"/>
  </r>
  <r>
    <n v="59.003300000000003"/>
    <n v="12"/>
    <x v="6"/>
    <n v="708.03960000000006"/>
  </r>
  <r>
    <n v="81.657899999999998"/>
    <n v="15"/>
    <x v="7"/>
    <n v="1224.8685"/>
  </r>
  <r>
    <n v="42.048900000000003"/>
    <n v="7"/>
    <x v="7"/>
    <n v="294.34230000000002"/>
  </r>
  <r>
    <n v="14.1082"/>
    <n v="15"/>
    <x v="5"/>
    <n v="211.62299999999999"/>
  </r>
  <r>
    <n v="13.5389"/>
    <n v="17"/>
    <x v="0"/>
    <n v="230.16130000000001"/>
  </r>
  <r>
    <n v="2.7353000000000001"/>
    <n v="21"/>
    <x v="5"/>
    <n v="57.441299999999998"/>
  </r>
  <r>
    <n v="61.5047"/>
    <n v="21"/>
    <x v="5"/>
    <n v="1291.5987"/>
  </r>
  <r>
    <n v="64.611800000000002"/>
    <n v="14"/>
    <x v="10"/>
    <n v="904.5652"/>
  </r>
  <r>
    <n v="56.150599999999997"/>
    <n v="23"/>
    <x v="10"/>
    <n v="1291.4638"/>
  </r>
  <r>
    <n v="27.487400000000001"/>
    <n v="22"/>
    <x v="9"/>
    <n v="604.72280000000001"/>
  </r>
  <r>
    <n v="43.595300000000002"/>
    <n v="4"/>
    <x v="4"/>
    <n v="174.38120000000001"/>
  </r>
  <r>
    <n v="66.735699999999994"/>
    <n v="2"/>
    <x v="7"/>
    <n v="133.47139999999999"/>
  </r>
  <r>
    <n v="43.411999999999999"/>
    <n v="10"/>
    <x v="1"/>
    <n v="434.12"/>
  </r>
  <r>
    <n v="49.379100000000001"/>
    <n v="22"/>
    <x v="0"/>
    <n v="1086.3402000000001"/>
  </r>
  <r>
    <n v="56.268900000000002"/>
    <n v="9"/>
    <x v="6"/>
    <n v="506.42010000000005"/>
  </r>
  <r>
    <n v="18.379100000000001"/>
    <n v="7"/>
    <x v="2"/>
    <n v="128.65370000000001"/>
  </r>
  <r>
    <n v="17.191400000000002"/>
    <n v="21"/>
    <x v="0"/>
    <n v="361.01940000000002"/>
  </r>
  <r>
    <n v="63.552399999999999"/>
    <n v="25"/>
    <x v="6"/>
    <n v="1588.81"/>
  </r>
  <r>
    <n v="59.9557"/>
    <n v="13"/>
    <x v="0"/>
    <n v="779.42409999999995"/>
  </r>
  <r>
    <n v="61.5047"/>
    <n v="13"/>
    <x v="5"/>
    <n v="799.56110000000001"/>
  </r>
  <r>
    <n v="73.985100000000003"/>
    <n v="7"/>
    <x v="2"/>
    <n v="517.89570000000003"/>
  </r>
  <r>
    <n v="49.250799999999998"/>
    <n v="15"/>
    <x v="9"/>
    <n v="738.76199999999994"/>
  </r>
  <r>
    <n v="46.725200000000001"/>
    <n v="24"/>
    <x v="8"/>
    <n v="1121.4048"/>
  </r>
  <r>
    <n v="27.8169"/>
    <n v="10"/>
    <x v="4"/>
    <n v="278.16899999999998"/>
  </r>
  <r>
    <n v="41.383499999999998"/>
    <n v="2"/>
    <x v="3"/>
    <n v="82.766999999999996"/>
  </r>
  <r>
    <n v="17.127400000000002"/>
    <n v="17"/>
    <x v="7"/>
    <n v="291.16580000000005"/>
  </r>
  <r>
    <n v="46.725200000000001"/>
    <n v="21"/>
    <x v="8"/>
    <n v="981.22919999999999"/>
  </r>
  <r>
    <n v="43.918199999999999"/>
    <n v="2"/>
    <x v="10"/>
    <n v="87.836399999999998"/>
  </r>
  <r>
    <n v="54.464300000000001"/>
    <n v="23"/>
    <x v="4"/>
    <n v="1252.6789000000001"/>
  </r>
  <r>
    <n v="2.7313999999999998"/>
    <n v="21"/>
    <x v="2"/>
    <n v="57.359399999999994"/>
  </r>
  <r>
    <n v="42.616900000000001"/>
    <n v="6"/>
    <x v="0"/>
    <n v="255.70140000000001"/>
  </r>
  <r>
    <n v="3.3323999999999998"/>
    <n v="20"/>
    <x v="8"/>
    <n v="66.647999999999996"/>
  </r>
  <r>
    <n v="24.779800000000002"/>
    <n v="13"/>
    <x v="4"/>
    <n v="322.13740000000001"/>
  </r>
  <r>
    <n v="38.809600000000003"/>
    <n v="13"/>
    <x v="7"/>
    <n v="504.52480000000003"/>
  </r>
  <r>
    <n v="77.56"/>
    <n v="24"/>
    <x v="3"/>
    <n v="1861.44"/>
  </r>
  <r>
    <n v="45.555100000000003"/>
    <n v="6"/>
    <x v="10"/>
    <n v="273.3306"/>
  </r>
  <r>
    <n v="77.56"/>
    <n v="16"/>
    <x v="3"/>
    <n v="1240.96"/>
  </r>
  <r>
    <n v="92.627899999999997"/>
    <n v="13"/>
    <x v="1"/>
    <n v="1204.1626999999999"/>
  </r>
  <r>
    <n v="31.093900000000001"/>
    <n v="23"/>
    <x v="0"/>
    <n v="715.15970000000004"/>
  </r>
  <r>
    <n v="93.488799999999998"/>
    <n v="18"/>
    <x v="6"/>
    <n v="1682.7983999999999"/>
  </r>
  <r>
    <n v="81.657899999999998"/>
    <n v="8"/>
    <x v="7"/>
    <n v="653.26319999999998"/>
  </r>
  <r>
    <n v="49.384599999999999"/>
    <n v="2"/>
    <x v="9"/>
    <n v="98.769199999999998"/>
  </r>
  <r>
    <n v="83.585599999999999"/>
    <n v="16"/>
    <x v="10"/>
    <n v="1337.3696"/>
  </r>
  <r>
    <n v="73.538899999999998"/>
    <n v="25"/>
    <x v="10"/>
    <n v="1838.4724999999999"/>
  </r>
  <r>
    <n v="55.853099999999998"/>
    <n v="18"/>
    <x v="2"/>
    <n v="1005.3557999999999"/>
  </r>
  <r>
    <n v="63.552399999999999"/>
    <n v="6"/>
    <x v="6"/>
    <n v="381.31439999999998"/>
  </r>
  <r>
    <n v="68.878900000000002"/>
    <n v="24"/>
    <x v="0"/>
    <n v="1653.0936000000002"/>
  </r>
  <r>
    <n v="41.638599999999997"/>
    <n v="19"/>
    <x v="6"/>
    <n v="791.13339999999994"/>
  </r>
  <r>
    <n v="56.620899999999999"/>
    <n v="23"/>
    <x v="5"/>
    <n v="1302.2807"/>
  </r>
  <r>
    <n v="91.995999999999995"/>
    <n v="1"/>
    <x v="2"/>
    <n v="91.995999999999995"/>
  </r>
  <r>
    <n v="95.786500000000004"/>
    <n v="6"/>
    <x v="9"/>
    <n v="574.71900000000005"/>
  </r>
  <r>
    <n v="95.741500000000002"/>
    <n v="21"/>
    <x v="10"/>
    <n v="2010.5715"/>
  </r>
  <r>
    <n v="62.256999999999998"/>
    <n v="20"/>
    <x v="4"/>
    <n v="1245.1399999999999"/>
  </r>
  <r>
    <n v="48.769500000000001"/>
    <n v="1"/>
    <x v="8"/>
    <n v="48.769500000000001"/>
  </r>
  <r>
    <n v="26.284600000000001"/>
    <n v="24"/>
    <x v="2"/>
    <n v="630.83040000000005"/>
  </r>
  <r>
    <n v="55.853099999999998"/>
    <n v="23"/>
    <x v="2"/>
    <n v="1284.6213"/>
  </r>
  <r>
    <n v="23.396599999999999"/>
    <n v="17"/>
    <x v="10"/>
    <n v="397.74219999999997"/>
  </r>
  <r>
    <n v="92.1053"/>
    <n v="23"/>
    <x v="8"/>
    <n v="2118.4218999999998"/>
  </r>
  <r>
    <n v="50.289200000000001"/>
    <n v="14"/>
    <x v="9"/>
    <n v="704.04880000000003"/>
  </r>
  <r>
    <n v="45.555100000000003"/>
    <n v="25"/>
    <x v="10"/>
    <n v="1138.8775000000001"/>
  </r>
  <r>
    <n v="10.964"/>
    <n v="1"/>
    <x v="0"/>
    <n v="10.964"/>
  </r>
  <r>
    <n v="54.464300000000001"/>
    <n v="19"/>
    <x v="4"/>
    <n v="1034.8217"/>
  </r>
  <r>
    <n v="9.1379000000000001"/>
    <n v="17"/>
    <x v="6"/>
    <n v="155.3443"/>
  </r>
  <r>
    <n v="2.7353000000000001"/>
    <n v="3"/>
    <x v="5"/>
    <n v="8.2058999999999997"/>
  </r>
  <r>
    <n v="23.521999999999998"/>
    <n v="17"/>
    <x v="5"/>
    <n v="399.87399999999997"/>
  </r>
  <r>
    <n v="60.969799999999999"/>
    <n v="10"/>
    <x v="5"/>
    <n v="609.69799999999998"/>
  </r>
  <r>
    <n v="99.875500000000002"/>
    <n v="15"/>
    <x v="3"/>
    <n v="1498.1324999999999"/>
  </r>
  <r>
    <n v="20.2364"/>
    <n v="22"/>
    <x v="8"/>
    <n v="445.20080000000002"/>
  </r>
  <r>
    <n v="59.168700000000001"/>
    <n v="23"/>
    <x v="9"/>
    <n v="1360.8801000000001"/>
  </r>
  <r>
    <n v="67.899000000000001"/>
    <n v="4"/>
    <x v="7"/>
    <n v="271.596"/>
  </r>
  <r>
    <n v="20.2364"/>
    <n v="17"/>
    <x v="8"/>
    <n v="344.0188"/>
  </r>
  <r>
    <n v="80.713300000000004"/>
    <n v="9"/>
    <x v="10"/>
    <n v="726.41970000000003"/>
  </r>
  <r>
    <n v="86.908600000000007"/>
    <n v="2"/>
    <x v="4"/>
    <n v="173.81720000000001"/>
  </r>
  <r>
    <n v="82.402199999999993"/>
    <n v="20"/>
    <x v="1"/>
    <n v="1648.0439999999999"/>
  </r>
  <r>
    <n v="24.391300000000001"/>
    <n v="6"/>
    <x v="10"/>
    <n v="146.34780000000001"/>
  </r>
  <r>
    <n v="40.941699999999997"/>
    <n v="6"/>
    <x v="6"/>
    <n v="245.65019999999998"/>
  </r>
  <r>
    <n v="34.5364"/>
    <n v="24"/>
    <x v="1"/>
    <n v="828.87360000000001"/>
  </r>
  <r>
    <n v="8.0068999999999999"/>
    <n v="24"/>
    <x v="10"/>
    <n v="192.16559999999998"/>
  </r>
  <r>
    <n v="56.150599999999997"/>
    <n v="18"/>
    <x v="10"/>
    <n v="1010.7107999999999"/>
  </r>
  <r>
    <n v="45.555100000000003"/>
    <n v="22"/>
    <x v="10"/>
    <n v="1002.2122000000001"/>
  </r>
  <r>
    <n v="27.8169"/>
    <n v="18"/>
    <x v="4"/>
    <n v="500.70420000000001"/>
  </r>
  <r>
    <n v="3.7847"/>
    <n v="2"/>
    <x v="8"/>
    <n v="7.5693999999999999"/>
  </r>
  <r>
    <n v="85.694000000000003"/>
    <n v="5"/>
    <x v="0"/>
    <n v="428.47"/>
  </r>
  <r>
    <n v="63.184600000000003"/>
    <n v="23"/>
    <x v="4"/>
    <n v="1453.2458000000001"/>
  </r>
  <r>
    <n v="57.601300000000002"/>
    <n v="15"/>
    <x v="4"/>
    <n v="864.01949999999999"/>
  </r>
  <r>
    <n v="20.8169"/>
    <n v="10"/>
    <x v="0"/>
    <n v="208.16900000000001"/>
  </r>
  <r>
    <n v="8.8429000000000002"/>
    <n v="25"/>
    <x v="0"/>
    <n v="221.07249999999999"/>
  </r>
  <r>
    <n v="77.7804"/>
    <n v="13"/>
    <x v="0"/>
    <n v="1011.1452"/>
  </r>
  <r>
    <n v="27.487400000000001"/>
    <n v="14"/>
    <x v="9"/>
    <n v="384.8236"/>
  </r>
  <r>
    <n v="85.694000000000003"/>
    <n v="2"/>
    <x v="0"/>
    <n v="171.38800000000001"/>
  </r>
  <r>
    <n v="54.724600000000002"/>
    <n v="14"/>
    <x v="2"/>
    <n v="766.14440000000002"/>
  </r>
  <r>
    <n v="47.133899999999997"/>
    <n v="19"/>
    <x v="6"/>
    <n v="895.54409999999996"/>
  </r>
  <r>
    <n v="90.301900000000003"/>
    <n v="25"/>
    <x v="0"/>
    <n v="2257.5475000000001"/>
  </r>
  <r>
    <n v="92.087199999999996"/>
    <n v="24"/>
    <x v="10"/>
    <n v="2210.0927999999999"/>
  </r>
  <r>
    <n v="42.616900000000001"/>
    <n v="17"/>
    <x v="0"/>
    <n v="724.4873"/>
  </r>
  <r>
    <n v="59.757800000000003"/>
    <n v="14"/>
    <x v="9"/>
    <n v="836.6092000000001"/>
  </r>
  <r>
    <n v="82.402199999999993"/>
    <n v="10"/>
    <x v="1"/>
    <n v="824.02199999999993"/>
  </r>
  <r>
    <n v="50.146000000000001"/>
    <n v="14"/>
    <x v="0"/>
    <n v="702.04399999999998"/>
  </r>
  <r>
    <n v="72.753399999999999"/>
    <n v="9"/>
    <x v="8"/>
    <n v="654.78060000000005"/>
  </r>
  <r>
    <n v="40.896700000000003"/>
    <n v="8"/>
    <x v="3"/>
    <n v="327.17360000000002"/>
  </r>
  <r>
    <n v="20.100899999999999"/>
    <n v="16"/>
    <x v="8"/>
    <n v="321.61439999999999"/>
  </r>
  <r>
    <n v="28.861799999999999"/>
    <n v="3"/>
    <x v="0"/>
    <n v="86.585399999999993"/>
  </r>
  <r>
    <n v="45.555100000000003"/>
    <n v="22"/>
    <x v="10"/>
    <n v="1002.2122000000001"/>
  </r>
  <r>
    <n v="59.9557"/>
    <n v="20"/>
    <x v="0"/>
    <n v="1199.114"/>
  </r>
  <r>
    <n v="8.7334999999999994"/>
    <n v="10"/>
    <x v="9"/>
    <n v="87.334999999999994"/>
  </r>
  <r>
    <n v="61.159799999999997"/>
    <n v="23"/>
    <x v="5"/>
    <n v="1406.6753999999999"/>
  </r>
  <r>
    <n v="61.159799999999997"/>
    <n v="20"/>
    <x v="5"/>
    <n v="1223.1959999999999"/>
  </r>
  <r>
    <n v="26.5776"/>
    <n v="25"/>
    <x v="6"/>
    <n v="664.44"/>
  </r>
  <r>
    <n v="92.1053"/>
    <n v="20"/>
    <x v="8"/>
    <n v="1842.106"/>
  </r>
  <r>
    <n v="70.589100000000002"/>
    <n v="19"/>
    <x v="10"/>
    <n v="1341.1929"/>
  </r>
  <r>
    <n v="40.896700000000003"/>
    <n v="24"/>
    <x v="3"/>
    <n v="981.52080000000001"/>
  </r>
  <r>
    <n v="46.403300000000002"/>
    <n v="18"/>
    <x v="6"/>
    <n v="835.25940000000003"/>
  </r>
  <r>
    <n v="18.791399999999999"/>
    <n v="6"/>
    <x v="10"/>
    <n v="112.7484"/>
  </r>
  <r>
    <n v="1.2956000000000001"/>
    <n v="18"/>
    <x v="3"/>
    <n v="23.320800000000002"/>
  </r>
  <r>
    <n v="72.745699999999999"/>
    <n v="7"/>
    <x v="0"/>
    <n v="509.2199"/>
  </r>
  <r>
    <n v="6.6181999999999999"/>
    <n v="25"/>
    <x v="3"/>
    <n v="165.45499999999998"/>
  </r>
  <r>
    <n v="83.1755"/>
    <n v="15"/>
    <x v="1"/>
    <n v="1247.6324999999999"/>
  </r>
  <r>
    <n v="22.709099999999999"/>
    <n v="19"/>
    <x v="10"/>
    <n v="431.47289999999998"/>
  </r>
  <r>
    <n v="82.0839"/>
    <n v="13"/>
    <x v="1"/>
    <n v="1067.0907"/>
  </r>
  <r>
    <n v="28.223199999999999"/>
    <n v="7"/>
    <x v="5"/>
    <n v="197.5624"/>
  </r>
  <r>
    <n v="51.775399999999998"/>
    <n v="10"/>
    <x v="4"/>
    <n v="517.75400000000002"/>
  </r>
  <r>
    <n v="31.354500000000002"/>
    <n v="2"/>
    <x v="3"/>
    <n v="62.709000000000003"/>
  </r>
  <r>
    <n v="72.745699999999999"/>
    <n v="8"/>
    <x v="0"/>
    <n v="581.96559999999999"/>
  </r>
  <r>
    <n v="2.7313999999999998"/>
    <n v="22"/>
    <x v="2"/>
    <n v="60.090799999999994"/>
  </r>
  <r>
    <n v="32.442"/>
    <n v="15"/>
    <x v="0"/>
    <n v="486.63"/>
  </r>
  <r>
    <n v="40.489699999999999"/>
    <n v="24"/>
    <x v="2"/>
    <n v="971.75279999999998"/>
  </r>
  <r>
    <n v="82.235799999999998"/>
    <n v="10"/>
    <x v="3"/>
    <n v="822.35799999999995"/>
  </r>
  <r>
    <n v="18.289100000000001"/>
    <n v="4"/>
    <x v="4"/>
    <n v="73.156400000000005"/>
  </r>
  <r>
    <n v="77.808300000000003"/>
    <n v="3"/>
    <x v="3"/>
    <n v="233.42490000000001"/>
  </r>
  <r>
    <n v="84.438000000000002"/>
    <n v="18"/>
    <x v="5"/>
    <n v="1519.884"/>
  </r>
  <r>
    <n v="10.282999999999999"/>
    <n v="21"/>
    <x v="10"/>
    <n v="215.94299999999998"/>
  </r>
  <r>
    <n v="23.396599999999999"/>
    <n v="10"/>
    <x v="10"/>
    <n v="233.96600000000001"/>
  </r>
  <r>
    <n v="84.064499999999995"/>
    <n v="16"/>
    <x v="0"/>
    <n v="1345.0319999999999"/>
  </r>
  <r>
    <n v="58.812800000000003"/>
    <n v="10"/>
    <x v="8"/>
    <n v="588.12800000000004"/>
  </r>
  <r>
    <n v="46.325200000000002"/>
    <n v="6"/>
    <x v="3"/>
    <n v="277.95120000000003"/>
  </r>
  <r>
    <n v="12.315300000000001"/>
    <n v="16"/>
    <x v="6"/>
    <n v="197.04480000000001"/>
  </r>
  <r>
    <n v="53.559199999999997"/>
    <n v="6"/>
    <x v="6"/>
    <n v="321.35519999999997"/>
  </r>
  <r>
    <n v="43.346299999999999"/>
    <n v="10"/>
    <x v="7"/>
    <n v="433.46299999999997"/>
  </r>
  <r>
    <n v="93.804699999999997"/>
    <n v="14"/>
    <x v="7"/>
    <n v="1313.2657999999999"/>
  </r>
  <r>
    <n v="54.141300000000001"/>
    <n v="17"/>
    <x v="1"/>
    <n v="920.40210000000002"/>
  </r>
  <r>
    <n v="46.391300000000001"/>
    <n v="16"/>
    <x v="0"/>
    <n v="742.26080000000002"/>
  </r>
  <r>
    <n v="64.571799999999996"/>
    <n v="25"/>
    <x v="0"/>
    <n v="1614.2949999999998"/>
  </r>
  <r>
    <n v="46.391300000000001"/>
    <n v="18"/>
    <x v="0"/>
    <n v="835.04340000000002"/>
  </r>
  <r>
    <n v="2.3889999999999998"/>
    <n v="21"/>
    <x v="2"/>
    <n v="50.168999999999997"/>
  </r>
  <r>
    <n v="68.878900000000002"/>
    <n v="3"/>
    <x v="0"/>
    <n v="206.63670000000002"/>
  </r>
  <r>
    <n v="95.406499999999994"/>
    <n v="22"/>
    <x v="3"/>
    <n v="2098.9429999999998"/>
  </r>
  <r>
    <n v="68.599599999999995"/>
    <n v="14"/>
    <x v="10"/>
    <n v="960.39439999999991"/>
  </r>
  <r>
    <n v="49.619700000000002"/>
    <n v="8"/>
    <x v="9"/>
    <n v="396.95760000000001"/>
  </r>
  <r>
    <n v="44.0886"/>
    <n v="18"/>
    <x v="1"/>
    <n v="793.59479999999996"/>
  </r>
  <r>
    <n v="91.995999999999995"/>
    <n v="18"/>
    <x v="2"/>
    <n v="1655.9279999999999"/>
  </r>
  <r>
    <n v="18.356000000000002"/>
    <n v="24"/>
    <x v="7"/>
    <n v="440.54400000000004"/>
  </r>
  <r>
    <n v="56.091900000000003"/>
    <n v="16"/>
    <x v="5"/>
    <n v="897.47040000000004"/>
  </r>
  <r>
    <n v="36.728099999999998"/>
    <n v="2"/>
    <x v="3"/>
    <n v="73.456199999999995"/>
  </r>
  <r>
    <n v="57.042900000000003"/>
    <n v="2"/>
    <x v="7"/>
    <n v="114.08580000000001"/>
  </r>
  <r>
    <n v="96.387100000000004"/>
    <n v="24"/>
    <x v="1"/>
    <n v="2313.2903999999999"/>
  </r>
  <r>
    <n v="61.2121"/>
    <n v="15"/>
    <x v="9"/>
    <n v="918.18150000000003"/>
  </r>
  <r>
    <n v="90.016900000000007"/>
    <n v="20"/>
    <x v="2"/>
    <n v="1800.3380000000002"/>
  </r>
  <r>
    <n v="12.6274"/>
    <n v="25"/>
    <x v="8"/>
    <n v="315.685"/>
  </r>
  <r>
    <n v="76.302099999999996"/>
    <n v="5"/>
    <x v="9"/>
    <n v="381.51049999999998"/>
  </r>
  <r>
    <n v="49.384599999999999"/>
    <n v="12"/>
    <x v="9"/>
    <n v="592.61519999999996"/>
  </r>
  <r>
    <n v="8.1189999999999998"/>
    <n v="14"/>
    <x v="1"/>
    <n v="113.666"/>
  </r>
  <r>
    <n v="52.362299999999998"/>
    <n v="17"/>
    <x v="10"/>
    <n v="890.15909999999997"/>
  </r>
  <r>
    <n v="68.7346"/>
    <n v="22"/>
    <x v="4"/>
    <n v="1512.1612"/>
  </r>
  <r>
    <n v="59.168700000000001"/>
    <n v="3"/>
    <x v="9"/>
    <n v="177.5061"/>
  </r>
  <r>
    <n v="79.0184"/>
    <n v="24"/>
    <x v="5"/>
    <n v="1896.4416000000001"/>
  </r>
  <r>
    <n v="10.596399999999999"/>
    <n v="15"/>
    <x v="8"/>
    <n v="158.946"/>
  </r>
  <r>
    <n v="8.2286000000000001"/>
    <n v="3"/>
    <x v="0"/>
    <n v="24.6858"/>
  </r>
  <r>
    <n v="83.875200000000007"/>
    <n v="21"/>
    <x v="7"/>
    <n v="1761.3792000000001"/>
  </r>
  <r>
    <n v="8.0068999999999999"/>
    <n v="12"/>
    <x v="10"/>
    <n v="96.082799999999992"/>
  </r>
  <r>
    <n v="14.268800000000001"/>
    <n v="16"/>
    <x v="10"/>
    <n v="228.30080000000001"/>
  </r>
  <r>
    <n v="91.232900000000001"/>
    <n v="20"/>
    <x v="3"/>
    <n v="1824.6579999999999"/>
  </r>
  <r>
    <n v="90.264099999999999"/>
    <n v="5"/>
    <x v="0"/>
    <n v="451.32049999999998"/>
  </r>
  <r>
    <n v="74.407600000000002"/>
    <n v="6"/>
    <x v="7"/>
    <n v="446.44560000000001"/>
  </r>
  <r>
    <n v="31.694900000000001"/>
    <n v="21"/>
    <x v="2"/>
    <n v="665.59289999999999"/>
  </r>
  <r>
    <n v="21.880600000000001"/>
    <n v="17"/>
    <x v="4"/>
    <n v="371.97020000000003"/>
  </r>
  <r>
    <n v="78.877799999999993"/>
    <n v="10"/>
    <x v="5"/>
    <n v="788.77799999999991"/>
  </r>
  <r>
    <n v="96.387100000000004"/>
    <n v="10"/>
    <x v="1"/>
    <n v="963.87100000000009"/>
  </r>
  <r>
    <n v="94.625299999999996"/>
    <n v="13"/>
    <x v="1"/>
    <n v="1230.1288999999999"/>
  </r>
  <r>
    <n v="54.724600000000002"/>
    <n v="20"/>
    <x v="2"/>
    <n v="1094.492"/>
  </r>
  <r>
    <n v="53.559199999999997"/>
    <n v="19"/>
    <x v="6"/>
    <n v="1017.6247999999999"/>
  </r>
  <r>
    <n v="68.638000000000005"/>
    <n v="10"/>
    <x v="5"/>
    <n v="686.38000000000011"/>
  </r>
  <r>
    <n v="16.5229"/>
    <n v="3"/>
    <x v="7"/>
    <n v="49.5687"/>
  </r>
  <r>
    <n v="11.621700000000001"/>
    <n v="12"/>
    <x v="7"/>
    <n v="139.46039999999999"/>
  </r>
  <r>
    <n v="10.964"/>
    <n v="11"/>
    <x v="0"/>
    <n v="120.604"/>
  </r>
  <r>
    <n v="80.137100000000004"/>
    <n v="19"/>
    <x v="4"/>
    <n v="1522.6049"/>
  </r>
  <r>
    <n v="18.9757"/>
    <n v="5"/>
    <x v="9"/>
    <n v="94.878500000000003"/>
  </r>
  <r>
    <n v="51.775399999999998"/>
    <n v="9"/>
    <x v="4"/>
    <n v="465.97859999999997"/>
  </r>
  <r>
    <n v="0.68459999999999999"/>
    <n v="14"/>
    <x v="3"/>
    <n v="9.5844000000000005"/>
  </r>
  <r>
    <n v="68.189800000000005"/>
    <n v="11"/>
    <x v="9"/>
    <n v="750.08780000000002"/>
  </r>
  <r>
    <n v="70.589100000000002"/>
    <n v="17"/>
    <x v="10"/>
    <n v="1200.0146999999999"/>
  </r>
  <r>
    <n v="80.317099999999996"/>
    <n v="21"/>
    <x v="8"/>
    <n v="1686.6590999999999"/>
  </r>
  <r>
    <n v="10.964"/>
    <n v="6"/>
    <x v="0"/>
    <n v="65.784000000000006"/>
  </r>
  <r>
    <n v="81.900300000000001"/>
    <n v="6"/>
    <x v="3"/>
    <n v="491.40179999999998"/>
  </r>
  <r>
    <n v="59.9572"/>
    <n v="2"/>
    <x v="0"/>
    <n v="119.9144"/>
  </r>
  <r>
    <n v="43.346299999999999"/>
    <n v="4"/>
    <x v="7"/>
    <n v="173.3852"/>
  </r>
  <r>
    <n v="21.880600000000001"/>
    <n v="25"/>
    <x v="4"/>
    <n v="547.01499999999999"/>
  </r>
  <r>
    <n v="10.372199999999999"/>
    <n v="3"/>
    <x v="3"/>
    <n v="31.116599999999998"/>
  </r>
  <r>
    <n v="60.531399999999998"/>
    <n v="16"/>
    <x v="5"/>
    <n v="968.50239999999997"/>
  </r>
  <r>
    <n v="35.272300000000001"/>
    <n v="23"/>
    <x v="3"/>
    <n v="811.26290000000006"/>
  </r>
  <r>
    <n v="44.0886"/>
    <n v="13"/>
    <x v="1"/>
    <n v="573.15179999999998"/>
  </r>
  <r>
    <n v="85.193299999999994"/>
    <n v="20"/>
    <x v="1"/>
    <n v="1703.866"/>
  </r>
  <r>
    <n v="90.016900000000007"/>
    <n v="18"/>
    <x v="2"/>
    <n v="1620.3042"/>
  </r>
  <r>
    <n v="26.5776"/>
    <n v="21"/>
    <x v="6"/>
    <n v="558.12959999999998"/>
  </r>
  <r>
    <n v="28.406500000000001"/>
    <n v="2"/>
    <x v="7"/>
    <n v="56.813000000000002"/>
  </r>
  <r>
    <n v="3.7847"/>
    <n v="24"/>
    <x v="8"/>
    <n v="90.832799999999992"/>
  </r>
  <r>
    <n v="87.609200000000001"/>
    <n v="20"/>
    <x v="0"/>
    <n v="1752.184"/>
  </r>
  <r>
    <n v="18.297799999999999"/>
    <n v="11"/>
    <x v="4"/>
    <n v="201.27579999999998"/>
  </r>
  <r>
    <n v="33.588299999999997"/>
    <n v="6"/>
    <x v="8"/>
    <n v="201.52979999999997"/>
  </r>
  <r>
    <n v="61.5047"/>
    <n v="11"/>
    <x v="5"/>
    <n v="676.55169999999998"/>
  </r>
  <r>
    <n v="28.565300000000001"/>
    <n v="14"/>
    <x v="5"/>
    <n v="399.91419999999999"/>
  </r>
  <r>
    <n v="3.3323999999999998"/>
    <n v="5"/>
    <x v="8"/>
    <n v="16.661999999999999"/>
  </r>
  <r>
    <n v="62.199300000000001"/>
    <n v="8"/>
    <x v="8"/>
    <n v="497.59440000000001"/>
  </r>
  <r>
    <n v="82.83"/>
    <n v="6"/>
    <x v="1"/>
    <n v="496.98"/>
  </r>
  <r>
    <n v="10.9641"/>
    <n v="12"/>
    <x v="10"/>
    <n v="131.5692"/>
  </r>
  <r>
    <n v="31.093900000000001"/>
    <n v="2"/>
    <x v="0"/>
    <n v="62.187800000000003"/>
  </r>
  <r>
    <n v="33.588299999999997"/>
    <n v="12"/>
    <x v="8"/>
    <n v="403.05959999999993"/>
  </r>
  <r>
    <n v="47.133899999999997"/>
    <n v="6"/>
    <x v="6"/>
    <n v="282.80340000000001"/>
  </r>
  <r>
    <n v="97.843500000000006"/>
    <n v="12"/>
    <x v="6"/>
    <n v="1174.1220000000001"/>
  </r>
  <r>
    <n v="46.403300000000002"/>
    <n v="9"/>
    <x v="6"/>
    <n v="417.62970000000001"/>
  </r>
  <r>
    <n v="4.4215999999999998"/>
    <n v="19"/>
    <x v="7"/>
    <n v="84.01039999999999"/>
  </r>
  <r>
    <n v="26.5776"/>
    <n v="6"/>
    <x v="6"/>
    <n v="159.46559999999999"/>
  </r>
  <r>
    <n v="83.575900000000004"/>
    <n v="14"/>
    <x v="3"/>
    <n v="1170.0626"/>
  </r>
  <r>
    <n v="57.983800000000002"/>
    <n v="10"/>
    <x v="6"/>
    <n v="579.83799999999997"/>
  </r>
  <r>
    <n v="59.9557"/>
    <n v="21"/>
    <x v="0"/>
    <n v="1259.0697"/>
  </r>
  <r>
    <n v="20.6553"/>
    <n v="21"/>
    <x v="0"/>
    <n v="433.76130000000001"/>
  </r>
  <r>
    <n v="39.911099999999998"/>
    <n v="14"/>
    <x v="5"/>
    <n v="558.75540000000001"/>
  </r>
  <r>
    <n v="79.532399999999996"/>
    <n v="25"/>
    <x v="4"/>
    <n v="1988.31"/>
  </r>
  <r>
    <n v="41.980800000000002"/>
    <n v="4"/>
    <x v="2"/>
    <n v="167.92320000000001"/>
  </r>
  <r>
    <n v="33.7821"/>
    <n v="18"/>
    <x v="5"/>
    <n v="608.07780000000002"/>
  </r>
  <r>
    <n v="74.2988"/>
    <n v="18"/>
    <x v="3"/>
    <n v="1337.3784000000001"/>
  </r>
  <r>
    <n v="57.601300000000002"/>
    <n v="7"/>
    <x v="4"/>
    <n v="403.20910000000003"/>
  </r>
  <r>
    <n v="84.421899999999994"/>
    <n v="19"/>
    <x v="5"/>
    <n v="1604.0160999999998"/>
  </r>
  <r>
    <n v="73.985100000000003"/>
    <n v="15"/>
    <x v="2"/>
    <n v="1109.7764999999999"/>
  </r>
  <r>
    <n v="89.037000000000006"/>
    <n v="7"/>
    <x v="3"/>
    <n v="623.25900000000001"/>
  </r>
  <r>
    <n v="43.5169"/>
    <n v="25"/>
    <x v="10"/>
    <n v="1087.9224999999999"/>
  </r>
  <r>
    <n v="54.141300000000001"/>
    <n v="18"/>
    <x v="1"/>
    <n v="974.54340000000002"/>
  </r>
  <r>
    <n v="59.757800000000003"/>
    <n v="7"/>
    <x v="9"/>
    <n v="418.30460000000005"/>
  </r>
  <r>
    <n v="17.191400000000002"/>
    <n v="10"/>
    <x v="0"/>
    <n v="171.91400000000002"/>
  </r>
  <r>
    <n v="53.559199999999997"/>
    <n v="13"/>
    <x v="6"/>
    <n v="696.26959999999997"/>
  </r>
  <r>
    <n v="68.306600000000003"/>
    <n v="25"/>
    <x v="9"/>
    <n v="1707.665"/>
  </r>
  <r>
    <n v="43.5169"/>
    <n v="20"/>
    <x v="10"/>
    <n v="870.33799999999997"/>
  </r>
  <r>
    <n v="6.6974999999999998"/>
    <n v="3"/>
    <x v="8"/>
    <n v="20.092500000000001"/>
  </r>
  <r>
    <n v="61.431699999999999"/>
    <n v="3"/>
    <x v="1"/>
    <n v="184.29509999999999"/>
  </r>
  <r>
    <n v="68.189800000000005"/>
    <n v="23"/>
    <x v="9"/>
    <n v="1568.3654000000001"/>
  </r>
  <r>
    <n v="11.1295"/>
    <n v="12"/>
    <x v="9"/>
    <n v="133.554"/>
  </r>
  <r>
    <n v="50.148400000000002"/>
    <n v="13"/>
    <x v="3"/>
    <n v="651.92920000000004"/>
  </r>
  <r>
    <n v="94.066400000000002"/>
    <n v="1"/>
    <x v="2"/>
    <n v="94.066400000000002"/>
  </r>
  <r>
    <n v="11.770799999999999"/>
    <n v="19"/>
    <x v="7"/>
    <n v="223.64519999999999"/>
  </r>
  <r>
    <n v="24.391300000000001"/>
    <n v="1"/>
    <x v="10"/>
    <n v="24.391300000000001"/>
  </r>
  <r>
    <n v="79.718400000000003"/>
    <n v="18"/>
    <x v="1"/>
    <n v="1434.9312"/>
  </r>
  <r>
    <n v="54.326599999999999"/>
    <n v="20"/>
    <x v="10"/>
    <n v="1086.5319999999999"/>
  </r>
  <r>
    <n v="18.356000000000002"/>
    <n v="17"/>
    <x v="7"/>
    <n v="312.05200000000002"/>
  </r>
  <r>
    <n v="84.056600000000003"/>
    <n v="7"/>
    <x v="10"/>
    <n v="588.39620000000002"/>
  </r>
  <r>
    <n v="47.133899999999997"/>
    <n v="4"/>
    <x v="6"/>
    <n v="188.53559999999999"/>
  </r>
  <r>
    <n v="22.0901"/>
    <n v="7"/>
    <x v="6"/>
    <n v="154.63069999999999"/>
  </r>
  <r>
    <n v="94.066400000000002"/>
    <n v="6"/>
    <x v="2"/>
    <n v="564.39840000000004"/>
  </r>
  <r>
    <n v="90.115700000000004"/>
    <n v="8"/>
    <x v="8"/>
    <n v="720.92560000000003"/>
  </r>
  <r>
    <n v="71.155100000000004"/>
    <n v="25"/>
    <x v="8"/>
    <n v="1778.8775000000001"/>
  </r>
  <r>
    <n v="87.609200000000001"/>
    <n v="7"/>
    <x v="0"/>
    <n v="613.26440000000002"/>
  </r>
  <r>
    <n v="55.469900000000003"/>
    <n v="10"/>
    <x v="9"/>
    <n v="554.69900000000007"/>
  </r>
  <r>
    <n v="80.766599999999997"/>
    <n v="20"/>
    <x v="10"/>
    <n v="1615.3319999999999"/>
  </r>
  <r>
    <n v="7.6018999999999997"/>
    <n v="7"/>
    <x v="9"/>
    <n v="53.213299999999997"/>
  </r>
  <r>
    <n v="9.1379000000000001"/>
    <n v="14"/>
    <x v="6"/>
    <n v="127.9306"/>
  </r>
  <r>
    <n v="61.5047"/>
    <n v="19"/>
    <x v="5"/>
    <n v="1168.5893000000001"/>
  </r>
  <r>
    <n v="89.037000000000006"/>
    <n v="8"/>
    <x v="3"/>
    <n v="712.29600000000005"/>
  </r>
  <r>
    <n v="65.477099999999993"/>
    <n v="12"/>
    <x v="2"/>
    <n v="785.72519999999986"/>
  </r>
  <r>
    <n v="9.8823000000000008"/>
    <n v="18"/>
    <x v="8"/>
    <n v="177.88140000000001"/>
  </r>
  <r>
    <n v="7.1436000000000002"/>
    <n v="24"/>
    <x v="2"/>
    <n v="171.44640000000001"/>
  </r>
  <r>
    <n v="80.137100000000004"/>
    <n v="13"/>
    <x v="4"/>
    <n v="1041.7823000000001"/>
  </r>
  <r>
    <n v="40.896700000000003"/>
    <n v="10"/>
    <x v="3"/>
    <n v="408.96700000000004"/>
  </r>
  <r>
    <n v="98.464399999999998"/>
    <n v="5"/>
    <x v="10"/>
    <n v="492.322"/>
  </r>
  <r>
    <n v="70.238200000000006"/>
    <n v="21"/>
    <x v="4"/>
    <n v="1475.0022000000001"/>
  </r>
  <r>
    <n v="61.2121"/>
    <n v="25"/>
    <x v="9"/>
    <n v="1530.3025"/>
  </r>
  <r>
    <n v="0.3735"/>
    <n v="10"/>
    <x v="5"/>
    <n v="3.7349999999999999"/>
  </r>
  <r>
    <n v="71.155100000000004"/>
    <n v="25"/>
    <x v="8"/>
    <n v="1778.8775000000001"/>
  </r>
  <r>
    <n v="56.150599999999997"/>
    <n v="4"/>
    <x v="10"/>
    <n v="224.60239999999999"/>
  </r>
  <r>
    <n v="90.787700000000001"/>
    <n v="11"/>
    <x v="6"/>
    <n v="998.66470000000004"/>
  </r>
  <r>
    <n v="0.3735"/>
    <n v="13"/>
    <x v="5"/>
    <n v="4.8555000000000001"/>
  </r>
  <r>
    <n v="9.1379000000000001"/>
    <n v="10"/>
    <x v="6"/>
    <n v="91.379000000000005"/>
  </r>
  <r>
    <n v="57.983800000000002"/>
    <n v="8"/>
    <x v="6"/>
    <n v="463.87040000000002"/>
  </r>
  <r>
    <n v="63.184600000000003"/>
    <n v="14"/>
    <x v="4"/>
    <n v="884.58440000000007"/>
  </r>
  <r>
    <n v="21.613299999999999"/>
    <n v="6"/>
    <x v="8"/>
    <n v="129.6798"/>
  </r>
  <r>
    <n v="3.4198"/>
    <n v="4"/>
    <x v="3"/>
    <n v="13.6792"/>
  </r>
  <r>
    <n v="46.725200000000001"/>
    <n v="25"/>
    <x v="8"/>
    <n v="1168.1300000000001"/>
  </r>
  <r>
    <n v="41.980800000000002"/>
    <n v="23"/>
    <x v="2"/>
    <n v="965.55840000000001"/>
  </r>
  <r>
    <n v="22.561399999999999"/>
    <n v="16"/>
    <x v="3"/>
    <n v="360.98239999999998"/>
  </r>
  <r>
    <n v="87.902299999999997"/>
    <n v="12"/>
    <x v="10"/>
    <n v="1054.8276000000001"/>
  </r>
  <r>
    <n v="83.585599999999999"/>
    <n v="12"/>
    <x v="10"/>
    <n v="1003.0272"/>
  </r>
  <r>
    <n v="39.025700000000001"/>
    <n v="25"/>
    <x v="0"/>
    <n v="975.64250000000004"/>
  </r>
  <r>
    <n v="79.532399999999996"/>
    <n v="19"/>
    <x v="4"/>
    <n v="1511.1155999999999"/>
  </r>
  <r>
    <n v="12.6274"/>
    <n v="10"/>
    <x v="8"/>
    <n v="126.274"/>
  </r>
  <r>
    <n v="96.082300000000004"/>
    <n v="8"/>
    <x v="0"/>
    <n v="768.65840000000003"/>
  </r>
  <r>
    <n v="0.3735"/>
    <n v="4"/>
    <x v="5"/>
    <n v="1.494"/>
  </r>
  <r>
    <n v="91.1828"/>
    <n v="3"/>
    <x v="0"/>
    <n v="273.54840000000002"/>
  </r>
  <r>
    <n v="77.56"/>
    <n v="5"/>
    <x v="3"/>
    <n v="387.8"/>
  </r>
  <r>
    <n v="43.2864"/>
    <n v="14"/>
    <x v="8"/>
    <n v="606.00959999999998"/>
  </r>
  <r>
    <n v="96.082300000000004"/>
    <n v="15"/>
    <x v="0"/>
    <n v="1441.2345"/>
  </r>
  <r>
    <n v="7.1436000000000002"/>
    <n v="10"/>
    <x v="2"/>
    <n v="71.436000000000007"/>
  </r>
  <r>
    <n v="85.974299999999999"/>
    <n v="16"/>
    <x v="4"/>
    <n v="1375.5888"/>
  </r>
  <r>
    <n v="3.5207999999999999"/>
    <n v="25"/>
    <x v="2"/>
    <n v="88.02"/>
  </r>
  <r>
    <n v="39.349600000000002"/>
    <n v="21"/>
    <x v="7"/>
    <n v="826.34160000000008"/>
  </r>
  <r>
    <n v="21.880600000000001"/>
    <n v="2"/>
    <x v="4"/>
    <n v="43.761200000000002"/>
  </r>
  <r>
    <n v="65.939499999999995"/>
    <n v="7"/>
    <x v="5"/>
    <n v="461.57649999999995"/>
  </r>
  <r>
    <n v="65.477099999999993"/>
    <n v="17"/>
    <x v="2"/>
    <n v="1113.1107"/>
  </r>
  <r>
    <n v="27.634399999999999"/>
    <n v="13"/>
    <x v="5"/>
    <n v="359.24720000000002"/>
  </r>
  <r>
    <n v="21.679400000000001"/>
    <n v="24"/>
    <x v="9"/>
    <n v="520.30560000000003"/>
  </r>
  <r>
    <n v="8.2286000000000001"/>
    <n v="17"/>
    <x v="0"/>
    <n v="139.8862"/>
  </r>
  <r>
    <n v="84.064499999999995"/>
    <n v="23"/>
    <x v="0"/>
    <n v="1933.4834999999998"/>
  </r>
  <r>
    <n v="21.110600000000002"/>
    <n v="5"/>
    <x v="3"/>
    <n v="105.55300000000001"/>
  </r>
  <r>
    <n v="19.995699999999999"/>
    <n v="4"/>
    <x v="10"/>
    <n v="79.982799999999997"/>
  </r>
  <r>
    <n v="57.261000000000003"/>
    <n v="20"/>
    <x v="10"/>
    <n v="1145.22"/>
  </r>
  <r>
    <n v="1.2956000000000001"/>
    <n v="21"/>
    <x v="3"/>
    <n v="27.207600000000003"/>
  </r>
  <r>
    <n v="32.715299999999999"/>
    <n v="16"/>
    <x v="2"/>
    <n v="523.44479999999999"/>
  </r>
  <r>
    <n v="34.5364"/>
    <n v="25"/>
    <x v="1"/>
    <n v="863.41"/>
  </r>
  <r>
    <n v="54.464300000000001"/>
    <n v="21"/>
    <x v="4"/>
    <n v="1143.7502999999999"/>
  </r>
  <r>
    <n v="42.616900000000001"/>
    <n v="15"/>
    <x v="0"/>
    <n v="639.25350000000003"/>
  </r>
  <r>
    <n v="37.679099999999998"/>
    <n v="3"/>
    <x v="0"/>
    <n v="113.03729999999999"/>
  </r>
  <r>
    <n v="32.610900000000001"/>
    <n v="14"/>
    <x v="1"/>
    <n v="456.55259999999998"/>
  </r>
  <r>
    <n v="48.598100000000002"/>
    <n v="21"/>
    <x v="8"/>
    <n v="1020.5601"/>
  </r>
  <r>
    <n v="65.477099999999993"/>
    <n v="17"/>
    <x v="2"/>
    <n v="1113.1107"/>
  </r>
  <r>
    <n v="39.854500000000002"/>
    <n v="25"/>
    <x v="2"/>
    <n v="996.36250000000007"/>
  </r>
  <r>
    <n v="86.648300000000006"/>
    <n v="7"/>
    <x v="2"/>
    <n v="606.53809999999999"/>
  </r>
  <r>
    <n v="34.906100000000002"/>
    <n v="25"/>
    <x v="5"/>
    <n v="872.65250000000003"/>
  </r>
  <r>
    <n v="77.7804"/>
    <n v="19"/>
    <x v="0"/>
    <n v="1477.8276000000001"/>
  </r>
  <r>
    <n v="58.978700000000003"/>
    <n v="25"/>
    <x v="9"/>
    <n v="1474.4675000000002"/>
  </r>
  <r>
    <n v="11.7087"/>
    <n v="22"/>
    <x v="9"/>
    <n v="257.59140000000002"/>
  </r>
  <r>
    <n v="96.878100000000003"/>
    <n v="17"/>
    <x v="7"/>
    <n v="1646.9277"/>
  </r>
  <r>
    <n v="13.5389"/>
    <n v="22"/>
    <x v="0"/>
    <n v="297.85579999999999"/>
  </r>
  <r>
    <n v="62.260300000000001"/>
    <n v="6"/>
    <x v="4"/>
    <n v="373.56180000000001"/>
  </r>
  <r>
    <n v="56.5197"/>
    <n v="11"/>
    <x v="10"/>
    <n v="621.71669999999995"/>
  </r>
  <r>
    <n v="56.5197"/>
    <n v="14"/>
    <x v="10"/>
    <n v="791.2758"/>
  </r>
  <r>
    <n v="81.013400000000004"/>
    <n v="2"/>
    <x v="5"/>
    <n v="162.02680000000001"/>
  </r>
  <r>
    <n v="82.83"/>
    <n v="23"/>
    <x v="1"/>
    <n v="1905.09"/>
  </r>
  <r>
    <n v="26.8886"/>
    <n v="10"/>
    <x v="8"/>
    <n v="268.88600000000002"/>
  </r>
  <r>
    <n v="18.1191"/>
    <n v="13"/>
    <x v="1"/>
    <n v="235.54829999999998"/>
  </r>
  <r>
    <n v="70.238200000000006"/>
    <n v="13"/>
    <x v="4"/>
    <n v="913.09660000000008"/>
  </r>
  <r>
    <n v="22.561399999999999"/>
    <n v="25"/>
    <x v="3"/>
    <n v="564.03499999999997"/>
  </r>
  <r>
    <n v="72.9041"/>
    <n v="12"/>
    <x v="7"/>
    <n v="874.8492"/>
  </r>
  <r>
    <n v="4.4900000000000002E-2"/>
    <n v="12"/>
    <x v="7"/>
    <n v="0.53880000000000006"/>
  </r>
  <r>
    <n v="16.0456"/>
    <n v="24"/>
    <x v="9"/>
    <n v="385.09440000000001"/>
  </r>
  <r>
    <n v="50.146000000000001"/>
    <n v="24"/>
    <x v="0"/>
    <n v="1203.5039999999999"/>
  </r>
  <r>
    <n v="28.223199999999999"/>
    <n v="15"/>
    <x v="5"/>
    <n v="423.34799999999996"/>
  </r>
  <r>
    <n v="6.2824"/>
    <n v="7"/>
    <x v="3"/>
    <n v="43.976799999999997"/>
  </r>
  <r>
    <n v="65.630300000000005"/>
    <n v="21"/>
    <x v="1"/>
    <n v="1378.2363"/>
  </r>
  <r>
    <n v="30.8932"/>
    <n v="25"/>
    <x v="3"/>
    <n v="772.33"/>
  </r>
  <r>
    <n v="46.325200000000002"/>
    <n v="15"/>
    <x v="3"/>
    <n v="694.87800000000004"/>
  </r>
  <r>
    <n v="6.2824"/>
    <n v="18"/>
    <x v="3"/>
    <n v="113.08320000000001"/>
  </r>
  <r>
    <n v="44.941499999999998"/>
    <n v="5"/>
    <x v="2"/>
    <n v="224.70749999999998"/>
  </r>
  <r>
    <n v="11.7845"/>
    <n v="8"/>
    <x v="4"/>
    <n v="94.275999999999996"/>
  </r>
  <r>
    <n v="16.5229"/>
    <n v="16"/>
    <x v="7"/>
    <n v="264.3664"/>
  </r>
  <r>
    <n v="31.093900000000001"/>
    <n v="11"/>
    <x v="0"/>
    <n v="342.03290000000004"/>
  </r>
  <r>
    <n v="18.297799999999999"/>
    <n v="1"/>
    <x v="4"/>
    <n v="18.297799999999999"/>
  </r>
  <r>
    <n v="93.488799999999998"/>
    <n v="14"/>
    <x v="6"/>
    <n v="1308.8432"/>
  </r>
  <r>
    <n v="83.1755"/>
    <n v="24"/>
    <x v="1"/>
    <n v="1996.212"/>
  </r>
  <r>
    <n v="19.521699999999999"/>
    <n v="1"/>
    <x v="0"/>
    <n v="19.521699999999999"/>
  </r>
  <r>
    <n v="99.319299999999998"/>
    <n v="14"/>
    <x v="8"/>
    <n v="1390.4702"/>
  </r>
  <r>
    <n v="67.436700000000002"/>
    <n v="3"/>
    <x v="8"/>
    <n v="202.31010000000001"/>
  </r>
  <r>
    <n v="19.521699999999999"/>
    <n v="13"/>
    <x v="0"/>
    <n v="253.78209999999999"/>
  </r>
  <r>
    <n v="28.406500000000001"/>
    <n v="18"/>
    <x v="7"/>
    <n v="511.31700000000001"/>
  </r>
  <r>
    <n v="20.100899999999999"/>
    <n v="17"/>
    <x v="8"/>
    <n v="341.71530000000001"/>
  </r>
  <r>
    <n v="48.769500000000001"/>
    <n v="8"/>
    <x v="8"/>
    <n v="390.15600000000001"/>
  </r>
  <r>
    <n v="22.0901"/>
    <n v="20"/>
    <x v="6"/>
    <n v="441.80200000000002"/>
  </r>
  <r>
    <n v="70.8596"/>
    <n v="17"/>
    <x v="4"/>
    <n v="1204.6132"/>
  </r>
  <r>
    <n v="2.9327000000000001"/>
    <n v="19"/>
    <x v="5"/>
    <n v="55.721299999999999"/>
  </r>
  <r>
    <n v="47.133899999999997"/>
    <n v="15"/>
    <x v="6"/>
    <n v="707.00849999999991"/>
  </r>
  <r>
    <n v="5.125"/>
    <n v="18"/>
    <x v="2"/>
    <n v="92.25"/>
  </r>
  <r>
    <n v="8.9372000000000007"/>
    <n v="23"/>
    <x v="1"/>
    <n v="205.55560000000003"/>
  </r>
  <r>
    <n v="16.001300000000001"/>
    <n v="6"/>
    <x v="9"/>
    <n v="96.007800000000003"/>
  </r>
  <r>
    <n v="98.826300000000003"/>
    <n v="13"/>
    <x v="9"/>
    <n v="1284.7419"/>
  </r>
  <r>
    <n v="79.718400000000003"/>
    <n v="9"/>
    <x v="1"/>
    <n v="717.46559999999999"/>
  </r>
  <r>
    <n v="6.1417000000000002"/>
    <n v="15"/>
    <x v="6"/>
    <n v="92.125500000000002"/>
  </r>
  <r>
    <n v="29.2287"/>
    <n v="17"/>
    <x v="3"/>
    <n v="496.8879"/>
  </r>
  <r>
    <n v="73.395399999999995"/>
    <n v="2"/>
    <x v="9"/>
    <n v="146.79079999999999"/>
  </r>
  <r>
    <n v="86.8857"/>
    <n v="22"/>
    <x v="8"/>
    <n v="1911.4854"/>
  </r>
  <r>
    <n v="25.585999999999999"/>
    <n v="18"/>
    <x v="6"/>
    <n v="460.548"/>
  </r>
  <r>
    <n v="11.7845"/>
    <n v="11"/>
    <x v="4"/>
    <n v="129.62950000000001"/>
  </r>
  <r>
    <n v="2.7353000000000001"/>
    <n v="25"/>
    <x v="5"/>
    <n v="68.382500000000007"/>
  </r>
  <r>
    <n v="38.859000000000002"/>
    <n v="4"/>
    <x v="6"/>
    <n v="155.43600000000001"/>
  </r>
  <r>
    <n v="4.18"/>
    <n v="19"/>
    <x v="1"/>
    <n v="79.419999999999987"/>
  </r>
  <r>
    <n v="94.066400000000002"/>
    <n v="11"/>
    <x v="2"/>
    <n v="1034.7303999999999"/>
  </r>
  <r>
    <n v="59.757800000000003"/>
    <n v="5"/>
    <x v="9"/>
    <n v="298.78899999999999"/>
  </r>
  <r>
    <n v="69.588099999999997"/>
    <n v="12"/>
    <x v="0"/>
    <n v="835.05719999999997"/>
  </r>
  <r>
    <n v="5.125"/>
    <n v="15"/>
    <x v="2"/>
    <n v="76.875"/>
  </r>
  <r>
    <n v="84.421899999999994"/>
    <n v="16"/>
    <x v="5"/>
    <n v="1350.7503999999999"/>
  </r>
  <r>
    <n v="54.141300000000001"/>
    <n v="1"/>
    <x v="1"/>
    <n v="54.141300000000001"/>
  </r>
  <r>
    <n v="54.724600000000002"/>
    <n v="14"/>
    <x v="2"/>
    <n v="766.14440000000002"/>
  </r>
  <r>
    <n v="17.960999999999999"/>
    <n v="13"/>
    <x v="10"/>
    <n v="233.49299999999999"/>
  </r>
  <r>
    <n v="46.325200000000002"/>
    <n v="25"/>
    <x v="3"/>
    <n v="1158.1300000000001"/>
  </r>
  <r>
    <n v="95.741500000000002"/>
    <n v="10"/>
    <x v="10"/>
    <n v="957.41499999999996"/>
  </r>
  <r>
    <n v="18.753"/>
    <n v="24"/>
    <x v="8"/>
    <n v="450.072"/>
  </r>
  <r>
    <n v="17.191400000000002"/>
    <n v="11"/>
    <x v="0"/>
    <n v="189.10540000000003"/>
  </r>
  <r>
    <n v="23.521999999999998"/>
    <n v="12"/>
    <x v="5"/>
    <n v="282.26400000000001"/>
  </r>
  <r>
    <n v="77.808999999999997"/>
    <n v="20"/>
    <x v="6"/>
    <n v="1556.1799999999998"/>
  </r>
  <r>
    <n v="7.4150999999999998"/>
    <n v="21"/>
    <x v="0"/>
    <n v="155.71709999999999"/>
  </r>
  <r>
    <n v="68.638000000000005"/>
    <n v="17"/>
    <x v="5"/>
    <n v="1166.846"/>
  </r>
  <r>
    <n v="32.442"/>
    <n v="5"/>
    <x v="0"/>
    <n v="162.21"/>
  </r>
  <r>
    <n v="10.372199999999999"/>
    <n v="23"/>
    <x v="3"/>
    <n v="238.56059999999999"/>
  </r>
  <r>
    <n v="7.6018999999999997"/>
    <n v="14"/>
    <x v="9"/>
    <n v="106.42659999999999"/>
  </r>
  <r>
    <n v="10.282999999999999"/>
    <n v="6"/>
    <x v="10"/>
    <n v="61.697999999999993"/>
  </r>
  <r>
    <n v="12.6274"/>
    <n v="7"/>
    <x v="8"/>
    <n v="88.391800000000003"/>
  </r>
  <r>
    <n v="13.5389"/>
    <n v="17"/>
    <x v="0"/>
    <n v="230.16130000000001"/>
  </r>
  <r>
    <n v="11.1295"/>
    <n v="12"/>
    <x v="9"/>
    <n v="133.554"/>
  </r>
  <r>
    <n v="86.791499999999999"/>
    <n v="18"/>
    <x v="6"/>
    <n v="1562.2470000000001"/>
  </r>
  <r>
    <n v="5.7359999999999998"/>
    <n v="25"/>
    <x v="3"/>
    <n v="143.4"/>
  </r>
  <r>
    <n v="98.826300000000003"/>
    <n v="1"/>
    <x v="9"/>
    <n v="98.826300000000003"/>
  </r>
  <r>
    <n v="54.305500000000002"/>
    <n v="19"/>
    <x v="6"/>
    <n v="1031.8045"/>
  </r>
  <r>
    <n v="99.875500000000002"/>
    <n v="25"/>
    <x v="3"/>
    <n v="2496.8875000000003"/>
  </r>
  <r>
    <n v="95.741500000000002"/>
    <n v="18"/>
    <x v="10"/>
    <n v="1723.347"/>
  </r>
  <r>
    <n v="66.735699999999994"/>
    <n v="6"/>
    <x v="7"/>
    <n v="400.41419999999994"/>
  </r>
  <r>
    <n v="59.9572"/>
    <n v="15"/>
    <x v="0"/>
    <n v="899.35799999999995"/>
  </r>
  <r>
    <n v="18.379100000000001"/>
    <n v="14"/>
    <x v="2"/>
    <n v="257.30740000000003"/>
  </r>
  <r>
    <n v="22.709099999999999"/>
    <n v="24"/>
    <x v="10"/>
    <n v="545.01839999999993"/>
  </r>
  <r>
    <n v="32.909199999999998"/>
    <n v="20"/>
    <x v="0"/>
    <n v="658.18399999999997"/>
  </r>
  <r>
    <n v="3.4198"/>
    <n v="7"/>
    <x v="3"/>
    <n v="23.938600000000001"/>
  </r>
  <r>
    <n v="83.875200000000007"/>
    <n v="12"/>
    <x v="7"/>
    <n v="1006.5024000000001"/>
  </r>
  <r>
    <n v="89.799899999999994"/>
    <n v="21"/>
    <x v="6"/>
    <n v="1885.7978999999998"/>
  </r>
  <r>
    <n v="3.4198"/>
    <n v="6"/>
    <x v="3"/>
    <n v="20.518799999999999"/>
  </r>
  <r>
    <n v="68.306600000000003"/>
    <n v="2"/>
    <x v="9"/>
    <n v="136.61320000000001"/>
  </r>
  <r>
    <n v="31.837"/>
    <n v="19"/>
    <x v="6"/>
    <n v="604.90300000000002"/>
  </r>
  <r>
    <n v="73.985100000000003"/>
    <n v="2"/>
    <x v="2"/>
    <n v="147.97020000000001"/>
  </r>
  <r>
    <n v="47.133899999999997"/>
    <n v="6"/>
    <x v="6"/>
    <n v="282.80340000000001"/>
  </r>
  <r>
    <n v="21.110600000000002"/>
    <n v="24"/>
    <x v="3"/>
    <n v="506.65440000000001"/>
  </r>
  <r>
    <n v="83.575900000000004"/>
    <n v="22"/>
    <x v="3"/>
    <n v="1838.6698000000001"/>
  </r>
  <r>
    <n v="57.709000000000003"/>
    <n v="14"/>
    <x v="8"/>
    <n v="807.92600000000004"/>
  </r>
  <r>
    <n v="81.794300000000007"/>
    <n v="23"/>
    <x v="10"/>
    <n v="1881.2689000000003"/>
  </r>
  <r>
    <n v="70.741900000000001"/>
    <n v="3"/>
    <x v="7"/>
    <n v="212.22570000000002"/>
  </r>
  <r>
    <n v="81.013400000000004"/>
    <n v="22"/>
    <x v="5"/>
    <n v="1782.2948000000001"/>
  </r>
  <r>
    <n v="7.3982000000000001"/>
    <n v="6"/>
    <x v="5"/>
    <n v="44.389200000000002"/>
  </r>
  <r>
    <n v="38.809600000000003"/>
    <n v="6"/>
    <x v="7"/>
    <n v="232.85760000000002"/>
  </r>
  <r>
    <n v="70.741900000000001"/>
    <n v="14"/>
    <x v="7"/>
    <n v="990.38660000000004"/>
  </r>
  <r>
    <n v="86.908600000000007"/>
    <n v="13"/>
    <x v="4"/>
    <n v="1129.8118000000002"/>
  </r>
  <r>
    <n v="83.1755"/>
    <n v="12"/>
    <x v="1"/>
    <n v="998.10599999999999"/>
  </r>
  <r>
    <n v="24.391300000000001"/>
    <n v="23"/>
    <x v="10"/>
    <n v="560.99990000000003"/>
  </r>
  <r>
    <n v="2.7353000000000001"/>
    <n v="12"/>
    <x v="5"/>
    <n v="32.823599999999999"/>
  </r>
  <r>
    <n v="27.634399999999999"/>
    <n v="20"/>
    <x v="5"/>
    <n v="552.68799999999999"/>
  </r>
  <r>
    <n v="11.621700000000001"/>
    <n v="19"/>
    <x v="7"/>
    <n v="220.81230000000002"/>
  </r>
  <r>
    <n v="81.900300000000001"/>
    <n v="20"/>
    <x v="3"/>
    <n v="1638.0060000000001"/>
  </r>
  <r>
    <n v="93.561300000000003"/>
    <n v="16"/>
    <x v="8"/>
    <n v="1496.9808"/>
  </r>
  <r>
    <n v="63.184600000000003"/>
    <n v="15"/>
    <x v="4"/>
    <n v="947.76900000000001"/>
  </r>
  <r>
    <n v="18.289100000000001"/>
    <n v="7"/>
    <x v="4"/>
    <n v="128.02370000000002"/>
  </r>
  <r>
    <n v="21.880600000000001"/>
    <n v="15"/>
    <x v="4"/>
    <n v="328.209"/>
  </r>
  <r>
    <n v="27.895499999999998"/>
    <n v="21"/>
    <x v="7"/>
    <n v="585.80549999999994"/>
  </r>
  <r>
    <n v="72.745699999999999"/>
    <n v="19"/>
    <x v="0"/>
    <n v="1382.1683"/>
  </r>
  <r>
    <n v="31.093900000000001"/>
    <n v="20"/>
    <x v="0"/>
    <n v="621.87800000000004"/>
  </r>
  <r>
    <n v="85.9011"/>
    <n v="11"/>
    <x v="3"/>
    <n v="944.91210000000001"/>
  </r>
  <r>
    <n v="83.058499999999995"/>
    <n v="12"/>
    <x v="8"/>
    <n v="996.702"/>
  </r>
  <r>
    <n v="38.809600000000003"/>
    <n v="18"/>
    <x v="7"/>
    <n v="698.57280000000003"/>
  </r>
  <r>
    <n v="82.235799999999998"/>
    <n v="14"/>
    <x v="3"/>
    <n v="1151.3011999999999"/>
  </r>
  <r>
    <n v="44.233699999999999"/>
    <n v="10"/>
    <x v="0"/>
    <n v="442.33699999999999"/>
  </r>
  <r>
    <n v="11.770799999999999"/>
    <n v="21"/>
    <x v="7"/>
    <n v="247.18679999999998"/>
  </r>
  <r>
    <n v="46.725200000000001"/>
    <n v="25"/>
    <x v="8"/>
    <n v="1168.1300000000001"/>
  </r>
  <r>
    <n v="3.4198"/>
    <n v="22"/>
    <x v="3"/>
    <n v="75.235600000000005"/>
  </r>
  <r>
    <n v="56.620899999999999"/>
    <n v="21"/>
    <x v="5"/>
    <n v="1189.0389"/>
  </r>
  <r>
    <n v="54.687399999999997"/>
    <n v="5"/>
    <x v="8"/>
    <n v="273.43700000000001"/>
  </r>
  <r>
    <n v="57.261000000000003"/>
    <n v="2"/>
    <x v="10"/>
    <n v="114.52200000000001"/>
  </r>
  <r>
    <n v="54.326599999999999"/>
    <n v="18"/>
    <x v="10"/>
    <n v="977.87879999999996"/>
  </r>
  <r>
    <n v="55.469900000000003"/>
    <n v="15"/>
    <x v="9"/>
    <n v="832.04849999999999"/>
  </r>
  <r>
    <n v="61.746000000000002"/>
    <n v="5"/>
    <x v="2"/>
    <n v="308.73"/>
  </r>
  <r>
    <n v="65.477099999999993"/>
    <n v="2"/>
    <x v="2"/>
    <n v="130.95419999999999"/>
  </r>
  <r>
    <n v="28.861799999999999"/>
    <n v="23"/>
    <x v="0"/>
    <n v="663.82139999999993"/>
  </r>
  <r>
    <n v="0.42780000000000001"/>
    <n v="23"/>
    <x v="5"/>
    <n v="9.8393999999999995"/>
  </r>
  <r>
    <n v="41.638599999999997"/>
    <n v="19"/>
    <x v="6"/>
    <n v="791.13339999999994"/>
  </r>
  <r>
    <n v="83.538899999999998"/>
    <n v="13"/>
    <x v="5"/>
    <n v="1086.0056999999999"/>
  </r>
  <r>
    <n v="33.7821"/>
    <n v="18"/>
    <x v="5"/>
    <n v="608.07780000000002"/>
  </r>
  <r>
    <n v="79.532399999999996"/>
    <n v="2"/>
    <x v="4"/>
    <n v="159.06479999999999"/>
  </r>
  <r>
    <n v="7.3982000000000001"/>
    <n v="2"/>
    <x v="5"/>
    <n v="14.7964"/>
  </r>
  <r>
    <n v="76.620099999999994"/>
    <n v="2"/>
    <x v="10"/>
    <n v="153.24019999999999"/>
  </r>
  <r>
    <n v="91.1828"/>
    <n v="8"/>
    <x v="0"/>
    <n v="729.4624"/>
  </r>
  <r>
    <n v="52.636699999999998"/>
    <n v="12"/>
    <x v="8"/>
    <n v="631.6404"/>
  </r>
  <r>
    <n v="47.133899999999997"/>
    <n v="19"/>
    <x v="6"/>
    <n v="895.54409999999996"/>
  </r>
  <r>
    <n v="40.941699999999997"/>
    <n v="2"/>
    <x v="6"/>
    <n v="81.883399999999995"/>
  </r>
  <r>
    <n v="81.900300000000001"/>
    <n v="16"/>
    <x v="3"/>
    <n v="1310.4048"/>
  </r>
  <r>
    <n v="2.7353000000000001"/>
    <n v="13"/>
    <x v="5"/>
    <n v="35.558900000000001"/>
  </r>
  <r>
    <n v="71.924099999999996"/>
    <n v="12"/>
    <x v="2"/>
    <n v="863.08919999999989"/>
  </r>
  <r>
    <n v="10.596399999999999"/>
    <n v="13"/>
    <x v="8"/>
    <n v="137.75319999999999"/>
  </r>
  <r>
    <n v="33.7821"/>
    <n v="10"/>
    <x v="5"/>
    <n v="337.82100000000003"/>
  </r>
  <r>
    <n v="93.488799999999998"/>
    <n v="6"/>
    <x v="6"/>
    <n v="560.93280000000004"/>
  </r>
  <r>
    <n v="70.741900000000001"/>
    <n v="2"/>
    <x v="7"/>
    <n v="141.4838"/>
  </r>
  <r>
    <n v="97.843500000000006"/>
    <n v="4"/>
    <x v="6"/>
    <n v="391.37400000000002"/>
  </r>
  <r>
    <n v="93.561300000000003"/>
    <n v="12"/>
    <x v="8"/>
    <n v="1122.7356"/>
  </r>
  <r>
    <n v="11.1295"/>
    <n v="11"/>
    <x v="9"/>
    <n v="122.42449999999999"/>
  </r>
  <r>
    <n v="80.713300000000004"/>
    <n v="9"/>
    <x v="10"/>
    <n v="726.41970000000003"/>
  </r>
  <r>
    <n v="85.694000000000003"/>
    <n v="22"/>
    <x v="0"/>
    <n v="1885.268"/>
  </r>
  <r>
    <n v="31.093900000000001"/>
    <n v="10"/>
    <x v="0"/>
    <n v="310.93900000000002"/>
  </r>
  <r>
    <n v="28.555299999999999"/>
    <n v="15"/>
    <x v="5"/>
    <n v="428.3295"/>
  </r>
  <r>
    <n v="6.6974999999999998"/>
    <n v="17"/>
    <x v="8"/>
    <n v="113.8575"/>
  </r>
  <r>
    <n v="24.780899999999999"/>
    <n v="17"/>
    <x v="7"/>
    <n v="421.27529999999996"/>
  </r>
  <r>
    <n v="57.601300000000002"/>
    <n v="19"/>
    <x v="4"/>
    <n v="1094.4247"/>
  </r>
  <r>
    <n v="31.354500000000002"/>
    <n v="11"/>
    <x v="3"/>
    <n v="344.89949999999999"/>
  </r>
  <r>
    <n v="44.941499999999998"/>
    <n v="2"/>
    <x v="2"/>
    <n v="89.882999999999996"/>
  </r>
  <r>
    <n v="84.711100000000002"/>
    <n v="4"/>
    <x v="6"/>
    <n v="338.84440000000001"/>
  </r>
  <r>
    <n v="86.8857"/>
    <n v="16"/>
    <x v="8"/>
    <n v="1390.1712"/>
  </r>
  <r>
    <n v="75.248599999999996"/>
    <n v="14"/>
    <x v="8"/>
    <n v="1053.4803999999999"/>
  </r>
  <r>
    <n v="80.137100000000004"/>
    <n v="17"/>
    <x v="4"/>
    <n v="1362.3307"/>
  </r>
  <r>
    <n v="16.001300000000001"/>
    <n v="10"/>
    <x v="9"/>
    <n v="160.01300000000001"/>
  </r>
  <r>
    <n v="67.906300000000002"/>
    <n v="21"/>
    <x v="8"/>
    <n v="1426.0323000000001"/>
  </r>
  <r>
    <n v="37.679099999999998"/>
    <n v="9"/>
    <x v="0"/>
    <n v="339.11189999999999"/>
  </r>
  <r>
    <n v="8.7334999999999994"/>
    <n v="1"/>
    <x v="9"/>
    <n v="8.7334999999999994"/>
  </r>
  <r>
    <n v="61.2121"/>
    <n v="18"/>
    <x v="9"/>
    <n v="1101.8178"/>
  </r>
  <r>
    <n v="88.120900000000006"/>
    <n v="9"/>
    <x v="7"/>
    <n v="793.08810000000005"/>
  </r>
  <r>
    <n v="4.4900000000000002E-2"/>
    <n v="10"/>
    <x v="7"/>
    <n v="0.44900000000000001"/>
  </r>
  <r>
    <n v="42.616900000000001"/>
    <n v="11"/>
    <x v="0"/>
    <n v="468.78590000000003"/>
  </r>
  <r>
    <n v="62.260300000000001"/>
    <n v="2"/>
    <x v="4"/>
    <n v="124.5206"/>
  </r>
  <r>
    <n v="18.423100000000002"/>
    <n v="17"/>
    <x v="6"/>
    <n v="313.1927"/>
  </r>
  <r>
    <n v="53.559199999999997"/>
    <n v="20"/>
    <x v="6"/>
    <n v="1071.184"/>
  </r>
  <r>
    <n v="69.167699999999996"/>
    <n v="9"/>
    <x v="3"/>
    <n v="622.50929999999994"/>
  </r>
  <r>
    <n v="40.489699999999999"/>
    <n v="9"/>
    <x v="2"/>
    <n v="364.40729999999996"/>
  </r>
  <r>
    <n v="82.83"/>
    <n v="9"/>
    <x v="1"/>
    <n v="745.47"/>
  </r>
  <r>
    <n v="47.133899999999997"/>
    <n v="17"/>
    <x v="6"/>
    <n v="801.27629999999999"/>
  </r>
  <r>
    <n v="60.969799999999999"/>
    <n v="17"/>
    <x v="5"/>
    <n v="1036.4866"/>
  </r>
  <r>
    <n v="8.9372000000000007"/>
    <n v="13"/>
    <x v="1"/>
    <n v="116.18360000000001"/>
  </r>
  <r>
    <n v="73.538899999999998"/>
    <n v="14"/>
    <x v="10"/>
    <n v="1029.5445999999999"/>
  </r>
  <r>
    <n v="20.8169"/>
    <n v="1"/>
    <x v="0"/>
    <n v="20.8169"/>
  </r>
  <r>
    <n v="43.595300000000002"/>
    <n v="15"/>
    <x v="4"/>
    <n v="653.92950000000008"/>
  </r>
  <r>
    <n v="80.766599999999997"/>
    <n v="13"/>
    <x v="10"/>
    <n v="1049.9657999999999"/>
  </r>
  <r>
    <n v="34.906100000000002"/>
    <n v="14"/>
    <x v="5"/>
    <n v="488.68540000000002"/>
  </r>
  <r>
    <n v="93.561300000000003"/>
    <n v="22"/>
    <x v="8"/>
    <n v="2058.3486000000003"/>
  </r>
  <r>
    <n v="85.882800000000003"/>
    <n v="3"/>
    <x v="3"/>
    <n v="257.64840000000004"/>
  </r>
  <r>
    <n v="67.350499999999997"/>
    <n v="4"/>
    <x v="3"/>
    <n v="269.40199999999999"/>
  </r>
  <r>
    <n v="42.616900000000001"/>
    <n v="11"/>
    <x v="0"/>
    <n v="468.78590000000003"/>
  </r>
  <r>
    <n v="27.895499999999998"/>
    <n v="10"/>
    <x v="7"/>
    <n v="278.95499999999998"/>
  </r>
  <r>
    <n v="77.591300000000004"/>
    <n v="9"/>
    <x v="4"/>
    <n v="698.32170000000008"/>
  </r>
  <r>
    <n v="32.610900000000001"/>
    <n v="22"/>
    <x v="1"/>
    <n v="717.43979999999999"/>
  </r>
  <r>
    <n v="58.812800000000003"/>
    <n v="11"/>
    <x v="8"/>
    <n v="646.94080000000008"/>
  </r>
  <r>
    <n v="10.964"/>
    <n v="15"/>
    <x v="0"/>
    <n v="164.46"/>
  </r>
  <r>
    <n v="80.766599999999997"/>
    <n v="11"/>
    <x v="10"/>
    <n v="888.43259999999998"/>
  </r>
  <r>
    <n v="93.561300000000003"/>
    <n v="2"/>
    <x v="8"/>
    <n v="187.12260000000001"/>
  </r>
  <r>
    <n v="93.804699999999997"/>
    <n v="21"/>
    <x v="7"/>
    <n v="1969.8987"/>
  </r>
  <r>
    <n v="4.4900000000000002E-2"/>
    <n v="3"/>
    <x v="7"/>
    <n v="0.13470000000000001"/>
  </r>
  <r>
    <n v="41.980800000000002"/>
    <n v="18"/>
    <x v="2"/>
    <n v="755.65440000000001"/>
  </r>
  <r>
    <n v="56.620899999999999"/>
    <n v="2"/>
    <x v="5"/>
    <n v="113.2418"/>
  </r>
  <r>
    <n v="65.676500000000004"/>
    <n v="5"/>
    <x v="7"/>
    <n v="328.38250000000005"/>
  </r>
  <r>
    <n v="69.767399999999995"/>
    <n v="9"/>
    <x v="8"/>
    <n v="627.90659999999991"/>
  </r>
  <r>
    <n v="16.0456"/>
    <n v="21"/>
    <x v="9"/>
    <n v="336.95760000000001"/>
  </r>
  <r>
    <n v="56.091900000000003"/>
    <n v="2"/>
    <x v="5"/>
    <n v="112.18380000000001"/>
  </r>
  <r>
    <n v="12.214499999999999"/>
    <n v="25"/>
    <x v="3"/>
    <n v="305.36249999999995"/>
  </r>
  <r>
    <n v="0.68459999999999999"/>
    <n v="8"/>
    <x v="3"/>
    <n v="5.4767999999999999"/>
  </r>
  <r>
    <n v="6.6974999999999998"/>
    <n v="6"/>
    <x v="8"/>
    <n v="40.185000000000002"/>
  </r>
  <r>
    <n v="18.9757"/>
    <n v="15"/>
    <x v="9"/>
    <n v="284.63549999999998"/>
  </r>
  <r>
    <n v="55.853099999999998"/>
    <n v="6"/>
    <x v="2"/>
    <n v="335.11860000000001"/>
  </r>
  <r>
    <n v="87.609200000000001"/>
    <n v="8"/>
    <x v="0"/>
    <n v="700.87360000000001"/>
  </r>
  <r>
    <n v="37.679099999999998"/>
    <n v="9"/>
    <x v="0"/>
    <n v="339.11189999999999"/>
  </r>
  <r>
    <n v="9.9694000000000003"/>
    <n v="3"/>
    <x v="2"/>
    <n v="29.908200000000001"/>
  </r>
  <r>
    <n v="9.1379000000000001"/>
    <n v="19"/>
    <x v="6"/>
    <n v="173.62010000000001"/>
  </r>
  <r>
    <n v="50.9114"/>
    <n v="15"/>
    <x v="7"/>
    <n v="763.67100000000005"/>
  </r>
  <r>
    <n v="69.569400000000002"/>
    <n v="16"/>
    <x v="9"/>
    <n v="1113.1104"/>
  </r>
  <r>
    <n v="10.964"/>
    <n v="15"/>
    <x v="0"/>
    <n v="164.46"/>
  </r>
  <r>
    <n v="60.969799999999999"/>
    <n v="24"/>
    <x v="5"/>
    <n v="1463.2752"/>
  </r>
  <r>
    <n v="88.119200000000006"/>
    <n v="5"/>
    <x v="2"/>
    <n v="440.596"/>
  </r>
  <r>
    <n v="62.545999999999999"/>
    <n v="22"/>
    <x v="1"/>
    <n v="1376.0119999999999"/>
  </r>
  <r>
    <n v="40.489699999999999"/>
    <n v="25"/>
    <x v="2"/>
    <n v="1012.2424999999999"/>
  </r>
  <r>
    <n v="77.591300000000004"/>
    <n v="6"/>
    <x v="4"/>
    <n v="465.54780000000005"/>
  </r>
  <r>
    <n v="18.791399999999999"/>
    <n v="23"/>
    <x v="10"/>
    <n v="432.2022"/>
  </r>
  <r>
    <n v="62.260300000000001"/>
    <n v="8"/>
    <x v="4"/>
    <n v="498.08240000000001"/>
  </r>
  <r>
    <n v="40.489699999999999"/>
    <n v="24"/>
    <x v="2"/>
    <n v="971.75279999999998"/>
  </r>
  <r>
    <n v="63.538899999999998"/>
    <n v="2"/>
    <x v="2"/>
    <n v="127.0778"/>
  </r>
  <r>
    <n v="54.687399999999997"/>
    <n v="14"/>
    <x v="8"/>
    <n v="765.6235999999999"/>
  </r>
  <r>
    <n v="54.871899999999997"/>
    <n v="16"/>
    <x v="6"/>
    <n v="877.95039999999995"/>
  </r>
  <r>
    <n v="66.735699999999994"/>
    <n v="2"/>
    <x v="7"/>
    <n v="133.47139999999999"/>
  </r>
  <r>
    <n v="67.899000000000001"/>
    <n v="9"/>
    <x v="7"/>
    <n v="611.09100000000001"/>
  </r>
  <r>
    <n v="17.1724"/>
    <n v="8"/>
    <x v="0"/>
    <n v="137.3792"/>
  </r>
  <r>
    <n v="55.853099999999998"/>
    <n v="14"/>
    <x v="2"/>
    <n v="781.9434"/>
  </r>
  <r>
    <n v="82.0839"/>
    <n v="7"/>
    <x v="1"/>
    <n v="574.58730000000003"/>
  </r>
  <r>
    <n v="21.880600000000001"/>
    <n v="25"/>
    <x v="4"/>
    <n v="547.01499999999999"/>
  </r>
  <r>
    <n v="31.694900000000001"/>
    <n v="16"/>
    <x v="2"/>
    <n v="507.11840000000001"/>
  </r>
  <r>
    <n v="84.676299999999998"/>
    <n v="9"/>
    <x v="10"/>
    <n v="762.08669999999995"/>
  </r>
  <r>
    <n v="98.247100000000003"/>
    <n v="5"/>
    <x v="9"/>
    <n v="491.2355"/>
  </r>
  <r>
    <n v="83.585599999999999"/>
    <n v="6"/>
    <x v="10"/>
    <n v="501.5136"/>
  </r>
  <r>
    <n v="73.439599999999999"/>
    <n v="13"/>
    <x v="6"/>
    <n v="954.71479999999997"/>
  </r>
  <r>
    <n v="69.916300000000007"/>
    <n v="13"/>
    <x v="6"/>
    <n v="908.91190000000006"/>
  </r>
  <r>
    <n v="69.588099999999997"/>
    <n v="6"/>
    <x v="0"/>
    <n v="417.52859999999998"/>
  </r>
  <r>
    <n v="64.495099999999994"/>
    <n v="17"/>
    <x v="0"/>
    <n v="1096.4167"/>
  </r>
  <r>
    <n v="17.960999999999999"/>
    <n v="14"/>
    <x v="10"/>
    <n v="251.45399999999998"/>
  </r>
  <r>
    <n v="52.240699999999997"/>
    <n v="23"/>
    <x v="10"/>
    <n v="1201.5361"/>
  </r>
  <r>
    <n v="13.6241"/>
    <n v="3"/>
    <x v="8"/>
    <n v="40.872300000000003"/>
  </r>
  <r>
    <n v="83.538899999999998"/>
    <n v="2"/>
    <x v="5"/>
    <n v="167.0778"/>
  </r>
  <r>
    <n v="51.206099999999999"/>
    <n v="7"/>
    <x v="0"/>
    <n v="358.4427"/>
  </r>
  <r>
    <n v="32.715299999999999"/>
    <n v="4"/>
    <x v="2"/>
    <n v="130.8612"/>
  </r>
  <r>
    <n v="77.56"/>
    <n v="22"/>
    <x v="3"/>
    <n v="1706.3200000000002"/>
  </r>
  <r>
    <n v="60.969799999999999"/>
    <n v="25"/>
    <x v="5"/>
    <n v="1524.2449999999999"/>
  </r>
  <r>
    <n v="83.537300000000002"/>
    <n v="22"/>
    <x v="3"/>
    <n v="1837.8206"/>
  </r>
  <r>
    <n v="40.206000000000003"/>
    <n v="4"/>
    <x v="6"/>
    <n v="160.82400000000001"/>
  </r>
  <r>
    <n v="81.0488"/>
    <n v="17"/>
    <x v="0"/>
    <n v="1377.8296"/>
  </r>
  <r>
    <n v="98.247100000000003"/>
    <n v="7"/>
    <x v="9"/>
    <n v="687.72969999999998"/>
  </r>
  <r>
    <n v="81.900300000000001"/>
    <n v="19"/>
    <x v="3"/>
    <n v="1556.1057000000001"/>
  </r>
  <r>
    <n v="16.0456"/>
    <n v="22"/>
    <x v="9"/>
    <n v="353.00319999999999"/>
  </r>
  <r>
    <n v="95.741500000000002"/>
    <n v="7"/>
    <x v="10"/>
    <n v="670.19050000000004"/>
  </r>
  <r>
    <n v="71.924099999999996"/>
    <n v="2"/>
    <x v="2"/>
    <n v="143.84819999999999"/>
  </r>
  <r>
    <n v="14.1914"/>
    <n v="22"/>
    <x v="7"/>
    <n v="312.21080000000001"/>
  </r>
  <r>
    <n v="46.391300000000001"/>
    <n v="1"/>
    <x v="0"/>
    <n v="46.391300000000001"/>
  </r>
  <r>
    <n v="82.83"/>
    <n v="12"/>
    <x v="1"/>
    <n v="993.96"/>
  </r>
  <r>
    <n v="61.159799999999997"/>
    <n v="17"/>
    <x v="5"/>
    <n v="1039.7166"/>
  </r>
  <r>
    <n v="54.687399999999997"/>
    <n v="4"/>
    <x v="8"/>
    <n v="218.74959999999999"/>
  </r>
  <r>
    <n v="91.767499999999998"/>
    <n v="7"/>
    <x v="0"/>
    <n v="642.37249999999995"/>
  </r>
  <r>
    <n v="20.8169"/>
    <n v="24"/>
    <x v="0"/>
    <n v="499.60559999999998"/>
  </r>
  <r>
    <n v="27.487400000000001"/>
    <n v="20"/>
    <x v="9"/>
    <n v="549.74800000000005"/>
  </r>
  <r>
    <n v="31.694900000000001"/>
    <n v="2"/>
    <x v="2"/>
    <n v="63.389800000000001"/>
  </r>
  <r>
    <n v="3.3323999999999998"/>
    <n v="3"/>
    <x v="8"/>
    <n v="9.9971999999999994"/>
  </r>
  <r>
    <n v="91.783299999999997"/>
    <n v="4"/>
    <x v="0"/>
    <n v="367.13319999999999"/>
  </r>
  <r>
    <n v="32.610900000000001"/>
    <n v="6"/>
    <x v="1"/>
    <n v="195.66540000000001"/>
  </r>
  <r>
    <n v="8.2286000000000001"/>
    <n v="11"/>
    <x v="0"/>
    <n v="90.514600000000002"/>
  </r>
  <r>
    <n v="71.226399999999998"/>
    <n v="10"/>
    <x v="0"/>
    <n v="712.26400000000001"/>
  </r>
  <r>
    <n v="56.7898"/>
    <n v="11"/>
    <x v="4"/>
    <n v="624.68780000000004"/>
  </r>
  <r>
    <n v="50.2256"/>
    <n v="17"/>
    <x v="0"/>
    <n v="853.83519999999999"/>
  </r>
  <r>
    <n v="16.001300000000001"/>
    <n v="16"/>
    <x v="9"/>
    <n v="256.02080000000001"/>
  </r>
  <r>
    <n v="69.257400000000004"/>
    <n v="8"/>
    <x v="6"/>
    <n v="554.05920000000003"/>
  </r>
  <r>
    <n v="53.559199999999997"/>
    <n v="18"/>
    <x v="6"/>
    <n v="964.0655999999999"/>
  </r>
  <r>
    <n v="50.289200000000001"/>
    <n v="25"/>
    <x v="9"/>
    <n v="1257.23"/>
  </r>
  <r>
    <n v="7.1070000000000002"/>
    <n v="6"/>
    <x v="3"/>
    <n v="42.642000000000003"/>
  </r>
  <r>
    <n v="12.214499999999999"/>
    <n v="22"/>
    <x v="3"/>
    <n v="268.71899999999999"/>
  </r>
  <r>
    <n v="91.232900000000001"/>
    <n v="21"/>
    <x v="3"/>
    <n v="1915.8909000000001"/>
  </r>
  <r>
    <n v="30.8932"/>
    <n v="11"/>
    <x v="3"/>
    <n v="339.8252"/>
  </r>
  <r>
    <n v="78.861500000000007"/>
    <n v="20"/>
    <x v="5"/>
    <n v="1577.23"/>
  </r>
  <r>
    <n v="6.6974999999999998"/>
    <n v="2"/>
    <x v="8"/>
    <n v="13.395"/>
  </r>
  <r>
    <n v="75.248599999999996"/>
    <n v="13"/>
    <x v="8"/>
    <n v="978.23179999999991"/>
  </r>
  <r>
    <n v="68.599599999999995"/>
    <n v="5"/>
    <x v="10"/>
    <n v="342.99799999999999"/>
  </r>
  <r>
    <n v="51.775399999999998"/>
    <n v="23"/>
    <x v="4"/>
    <n v="1190.8342"/>
  </r>
  <r>
    <n v="56.809899999999999"/>
    <n v="1"/>
    <x v="9"/>
    <n v="56.809899999999999"/>
  </r>
  <r>
    <n v="13.6241"/>
    <n v="7"/>
    <x v="8"/>
    <n v="95.368700000000004"/>
  </r>
  <r>
    <n v="69.650099999999995"/>
    <n v="19"/>
    <x v="6"/>
    <n v="1323.3518999999999"/>
  </r>
  <r>
    <n v="85.193299999999994"/>
    <n v="2"/>
    <x v="1"/>
    <n v="170.38659999999999"/>
  </r>
  <r>
    <n v="81.900800000000004"/>
    <n v="4"/>
    <x v="3"/>
    <n v="327.60320000000002"/>
  </r>
  <r>
    <n v="84.064499999999995"/>
    <n v="9"/>
    <x v="0"/>
    <n v="756.58049999999992"/>
  </r>
  <r>
    <n v="92.087199999999996"/>
    <n v="13"/>
    <x v="10"/>
    <n v="1197.1335999999999"/>
  </r>
  <r>
    <n v="74.407600000000002"/>
    <n v="2"/>
    <x v="7"/>
    <n v="148.8152"/>
  </r>
  <r>
    <n v="81.721000000000004"/>
    <n v="15"/>
    <x v="8"/>
    <n v="1225.8150000000001"/>
  </r>
  <r>
    <n v="57.042900000000003"/>
    <n v="13"/>
    <x v="7"/>
    <n v="741.55770000000007"/>
  </r>
  <r>
    <n v="79.532399999999996"/>
    <n v="8"/>
    <x v="4"/>
    <n v="636.25919999999996"/>
  </r>
  <r>
    <n v="8.0068999999999999"/>
    <n v="25"/>
    <x v="10"/>
    <n v="200.17249999999999"/>
  </r>
  <r>
    <n v="4.7234999999999996"/>
    <n v="9"/>
    <x v="8"/>
    <n v="42.511499999999998"/>
  </r>
  <r>
    <n v="21.679400000000001"/>
    <n v="25"/>
    <x v="9"/>
    <n v="541.98500000000001"/>
  </r>
  <r>
    <n v="18.791399999999999"/>
    <n v="4"/>
    <x v="10"/>
    <n v="75.165599999999998"/>
  </r>
  <r>
    <n v="81.657899999999998"/>
    <n v="1"/>
    <x v="7"/>
    <n v="81.657899999999998"/>
  </r>
  <r>
    <n v="94.439899999999994"/>
    <n v="16"/>
    <x v="0"/>
    <n v="1511.0383999999999"/>
  </r>
  <r>
    <n v="99.875500000000002"/>
    <n v="14"/>
    <x v="3"/>
    <n v="1398.2570000000001"/>
  </r>
  <r>
    <n v="64.571799999999996"/>
    <n v="12"/>
    <x v="0"/>
    <n v="774.86159999999995"/>
  </r>
  <r>
    <n v="28.989899999999999"/>
    <n v="18"/>
    <x v="5"/>
    <n v="521.81819999999993"/>
  </r>
  <r>
    <n v="41.383499999999998"/>
    <n v="25"/>
    <x v="3"/>
    <n v="1034.5874999999999"/>
  </r>
  <r>
    <n v="22.709099999999999"/>
    <n v="16"/>
    <x v="10"/>
    <n v="363.34559999999999"/>
  </r>
  <r>
    <n v="22.0901"/>
    <n v="11"/>
    <x v="6"/>
    <n v="242.99109999999999"/>
  </r>
  <r>
    <n v="69.032700000000006"/>
    <n v="5"/>
    <x v="5"/>
    <n v="345.1635"/>
  </r>
  <r>
    <n v="57.983800000000002"/>
    <n v="7"/>
    <x v="6"/>
    <n v="405.88660000000004"/>
  </r>
  <r>
    <n v="28.989899999999999"/>
    <n v="21"/>
    <x v="5"/>
    <n v="608.78789999999992"/>
  </r>
  <r>
    <n v="63.184600000000003"/>
    <n v="1"/>
    <x v="4"/>
    <n v="63.184600000000003"/>
  </r>
  <r>
    <n v="8.1189999999999998"/>
    <n v="6"/>
    <x v="1"/>
    <n v="48.713999999999999"/>
  </r>
  <r>
    <n v="20.6553"/>
    <n v="2"/>
    <x v="0"/>
    <n v="41.310600000000001"/>
  </r>
  <r>
    <n v="10.9641"/>
    <n v="22"/>
    <x v="10"/>
    <n v="241.21020000000001"/>
  </r>
  <r>
    <n v="67.436700000000002"/>
    <n v="2"/>
    <x v="8"/>
    <n v="134.8734"/>
  </r>
  <r>
    <n v="67.899000000000001"/>
    <n v="19"/>
    <x v="7"/>
    <n v="1290.0810000000001"/>
  </r>
  <r>
    <n v="57.983800000000002"/>
    <n v="20"/>
    <x v="6"/>
    <n v="1159.6759999999999"/>
  </r>
  <r>
    <n v="20.6553"/>
    <n v="23"/>
    <x v="0"/>
    <n v="475.07190000000003"/>
  </r>
  <r>
    <n v="46.258899999999997"/>
    <n v="2"/>
    <x v="2"/>
    <n v="92.517799999999994"/>
  </r>
  <r>
    <n v="98.826300000000003"/>
    <n v="22"/>
    <x v="9"/>
    <n v="2174.1786000000002"/>
  </r>
  <r>
    <n v="31.354500000000002"/>
    <n v="10"/>
    <x v="3"/>
    <n v="313.54500000000002"/>
  </r>
  <r>
    <n v="96.52"/>
    <n v="4"/>
    <x v="1"/>
    <n v="386.08"/>
  </r>
  <r>
    <n v="46.325200000000002"/>
    <n v="8"/>
    <x v="3"/>
    <n v="370.60160000000002"/>
  </r>
  <r>
    <n v="81.900300000000001"/>
    <n v="1"/>
    <x v="3"/>
    <n v="81.900300000000001"/>
  </r>
  <r>
    <n v="95.741500000000002"/>
    <n v="24"/>
    <x v="10"/>
    <n v="2297.7960000000003"/>
  </r>
  <r>
    <n v="85.694000000000003"/>
    <n v="16"/>
    <x v="0"/>
    <n v="1371.104"/>
  </r>
  <r>
    <n v="11.621700000000001"/>
    <n v="1"/>
    <x v="7"/>
    <n v="11.621700000000001"/>
  </r>
  <r>
    <n v="20.8169"/>
    <n v="21"/>
    <x v="0"/>
    <n v="437.1549"/>
  </r>
  <r>
    <n v="84.421899999999994"/>
    <n v="11"/>
    <x v="5"/>
    <n v="928.64089999999987"/>
  </r>
  <r>
    <n v="31.837"/>
    <n v="25"/>
    <x v="6"/>
    <n v="795.92499999999995"/>
  </r>
  <r>
    <n v="79.0184"/>
    <n v="22"/>
    <x v="5"/>
    <n v="1738.4048"/>
  </r>
  <r>
    <n v="2.3889999999999998"/>
    <n v="22"/>
    <x v="2"/>
    <n v="52.557999999999993"/>
  </r>
  <r>
    <n v="6.1417000000000002"/>
    <n v="17"/>
    <x v="6"/>
    <n v="104.4089"/>
  </r>
  <r>
    <n v="42.616900000000001"/>
    <n v="10"/>
    <x v="0"/>
    <n v="426.16899999999998"/>
  </r>
  <r>
    <n v="20.8169"/>
    <n v="5"/>
    <x v="0"/>
    <n v="104.08450000000001"/>
  </r>
  <r>
    <n v="95.702399999999997"/>
    <n v="14"/>
    <x v="7"/>
    <n v="1339.8335999999999"/>
  </r>
  <r>
    <n v="43.378100000000003"/>
    <n v="1"/>
    <x v="9"/>
    <n v="43.378100000000003"/>
  </r>
  <r>
    <n v="1.1881999999999999"/>
    <n v="12"/>
    <x v="4"/>
    <n v="14.258399999999998"/>
  </r>
  <r>
    <n v="3.5207999999999999"/>
    <n v="23"/>
    <x v="2"/>
    <n v="80.978399999999993"/>
  </r>
  <r>
    <n v="98.464399999999998"/>
    <n v="10"/>
    <x v="10"/>
    <n v="984.64400000000001"/>
  </r>
  <r>
    <n v="13.9292"/>
    <n v="21"/>
    <x v="10"/>
    <n v="292.51319999999998"/>
  </r>
  <r>
    <n v="66.735699999999994"/>
    <n v="15"/>
    <x v="7"/>
    <n v="1001.0355"/>
  </r>
  <r>
    <n v="72.9041"/>
    <n v="21"/>
    <x v="7"/>
    <n v="1530.9861000000001"/>
  </r>
  <r>
    <n v="71.924099999999996"/>
    <n v="8"/>
    <x v="2"/>
    <n v="575.39279999999997"/>
  </r>
  <r>
    <n v="45.188299999999998"/>
    <n v="9"/>
    <x v="7"/>
    <n v="406.69470000000001"/>
  </r>
  <r>
    <n v="2.9327000000000001"/>
    <n v="7"/>
    <x v="5"/>
    <n v="20.5289"/>
  </r>
  <r>
    <n v="6.6974999999999998"/>
    <n v="1"/>
    <x v="8"/>
    <n v="6.6974999999999998"/>
  </r>
  <r>
    <n v="84.711100000000002"/>
    <n v="18"/>
    <x v="6"/>
    <n v="1524.7998"/>
  </r>
  <r>
    <n v="71.830200000000005"/>
    <n v="11"/>
    <x v="8"/>
    <n v="790.13220000000001"/>
  </r>
  <r>
    <n v="54.724600000000002"/>
    <n v="14"/>
    <x v="2"/>
    <n v="766.14440000000002"/>
  </r>
  <r>
    <n v="41.383499999999998"/>
    <n v="6"/>
    <x v="3"/>
    <n v="248.30099999999999"/>
  </r>
  <r>
    <n v="67.436700000000002"/>
    <n v="12"/>
    <x v="8"/>
    <n v="809.24040000000002"/>
  </r>
  <r>
    <n v="60.531399999999998"/>
    <n v="24"/>
    <x v="5"/>
    <n v="1452.7536"/>
  </r>
  <r>
    <n v="1.2956000000000001"/>
    <n v="7"/>
    <x v="3"/>
    <n v="9.0692000000000004"/>
  </r>
  <r>
    <n v="66.735699999999994"/>
    <n v="16"/>
    <x v="7"/>
    <n v="1067.7711999999999"/>
  </r>
  <r>
    <n v="79.718400000000003"/>
    <n v="12"/>
    <x v="1"/>
    <n v="956.62080000000003"/>
  </r>
  <r>
    <n v="48.148699999999998"/>
    <n v="6"/>
    <x v="4"/>
    <n v="288.8922"/>
  </r>
  <r>
    <n v="83.537300000000002"/>
    <n v="12"/>
    <x v="3"/>
    <n v="1002.4476"/>
  </r>
  <r>
    <n v="68.132599999999996"/>
    <n v="19"/>
    <x v="5"/>
    <n v="1294.5193999999999"/>
  </r>
  <r>
    <n v="65.028000000000006"/>
    <n v="10"/>
    <x v="0"/>
    <n v="650.28000000000009"/>
  </r>
  <r>
    <n v="77.7804"/>
    <n v="15"/>
    <x v="0"/>
    <n v="1166.7059999999999"/>
  </r>
  <r>
    <n v="35.272300000000001"/>
    <n v="16"/>
    <x v="3"/>
    <n v="564.35680000000002"/>
  </r>
  <r>
    <n v="82.83"/>
    <n v="20"/>
    <x v="1"/>
    <n v="1656.6"/>
  </r>
  <r>
    <n v="0.68459999999999999"/>
    <n v="7"/>
    <x v="3"/>
    <n v="4.7922000000000002"/>
  </r>
  <r>
    <n v="93.804699999999997"/>
    <n v="25"/>
    <x v="7"/>
    <n v="2345.1174999999998"/>
  </r>
  <r>
    <n v="6.2153999999999998"/>
    <n v="4"/>
    <x v="4"/>
    <n v="24.861599999999999"/>
  </r>
  <r>
    <n v="38.809600000000003"/>
    <n v="14"/>
    <x v="7"/>
    <n v="543.33440000000007"/>
  </r>
  <r>
    <n v="17.1724"/>
    <n v="17"/>
    <x v="0"/>
    <n v="291.93079999999998"/>
  </r>
  <r>
    <n v="10.282999999999999"/>
    <n v="18"/>
    <x v="10"/>
    <n v="185.09399999999999"/>
  </r>
  <r>
    <n v="9.1379000000000001"/>
    <n v="14"/>
    <x v="6"/>
    <n v="127.9306"/>
  </r>
  <r>
    <n v="21.110600000000002"/>
    <n v="19"/>
    <x v="3"/>
    <n v="401.10140000000001"/>
  </r>
  <r>
    <n v="50.9114"/>
    <n v="8"/>
    <x v="7"/>
    <n v="407.2912"/>
  </r>
  <r>
    <n v="46.325200000000002"/>
    <n v="25"/>
    <x v="3"/>
    <n v="1158.1300000000001"/>
  </r>
  <r>
    <n v="33.0839"/>
    <n v="17"/>
    <x v="2"/>
    <n v="562.42629999999997"/>
  </r>
  <r>
    <n v="4.6797000000000004"/>
    <n v="1"/>
    <x v="2"/>
    <n v="4.6797000000000004"/>
  </r>
  <r>
    <n v="62.256999999999998"/>
    <n v="21"/>
    <x v="4"/>
    <n v="1307.3969999999999"/>
  </r>
  <r>
    <n v="77.808300000000003"/>
    <n v="9"/>
    <x v="3"/>
    <n v="700.27470000000005"/>
  </r>
  <r>
    <n v="60.216099999999997"/>
    <n v="1"/>
    <x v="0"/>
    <n v="60.216099999999997"/>
  </r>
  <r>
    <n v="53.559199999999997"/>
    <n v="18"/>
    <x v="6"/>
    <n v="964.0655999999999"/>
  </r>
  <r>
    <n v="9.8823000000000008"/>
    <n v="17"/>
    <x v="8"/>
    <n v="167.9991"/>
  </r>
  <r>
    <n v="18.423100000000002"/>
    <n v="15"/>
    <x v="6"/>
    <n v="276.34650000000005"/>
  </r>
  <r>
    <n v="92.087199999999996"/>
    <n v="9"/>
    <x v="10"/>
    <n v="828.7847999999999"/>
  </r>
  <r>
    <n v="10.596399999999999"/>
    <n v="10"/>
    <x v="8"/>
    <n v="105.964"/>
  </r>
  <r>
    <n v="59.246699999999997"/>
    <n v="22"/>
    <x v="1"/>
    <n v="1303.4274"/>
  </r>
  <r>
    <n v="77.591300000000004"/>
    <n v="20"/>
    <x v="4"/>
    <n v="1551.826"/>
  </r>
  <r>
    <n v="96.52"/>
    <n v="11"/>
    <x v="1"/>
    <n v="1061.72"/>
  </r>
  <r>
    <n v="49.619700000000002"/>
    <n v="24"/>
    <x v="9"/>
    <n v="1190.8728000000001"/>
  </r>
  <r>
    <n v="41.383499999999998"/>
    <n v="10"/>
    <x v="3"/>
    <n v="413.83499999999998"/>
  </r>
  <r>
    <n v="53.363399999999999"/>
    <n v="20"/>
    <x v="1"/>
    <n v="1067.268"/>
  </r>
  <r>
    <n v="65.090800000000002"/>
    <n v="19"/>
    <x v="0"/>
    <n v="1236.7252000000001"/>
  </r>
  <r>
    <n v="39.854500000000002"/>
    <n v="8"/>
    <x v="2"/>
    <n v="318.83600000000001"/>
  </r>
  <r>
    <n v="86.648300000000006"/>
    <n v="15"/>
    <x v="2"/>
    <n v="1299.7245"/>
  </r>
  <r>
    <n v="95.786500000000004"/>
    <n v="19"/>
    <x v="9"/>
    <n v="1819.9435000000001"/>
  </r>
  <r>
    <n v="45.188299999999998"/>
    <n v="13"/>
    <x v="7"/>
    <n v="587.4479"/>
  </r>
  <r>
    <n v="55.368299999999998"/>
    <n v="20"/>
    <x v="10"/>
    <n v="1107.366"/>
  </r>
  <r>
    <n v="53.363399999999999"/>
    <n v="6"/>
    <x v="1"/>
    <n v="320.18039999999996"/>
  </r>
  <r>
    <n v="31.354500000000002"/>
    <n v="20"/>
    <x v="3"/>
    <n v="627.09"/>
  </r>
  <r>
    <n v="17.960999999999999"/>
    <n v="14"/>
    <x v="10"/>
    <n v="251.45399999999998"/>
  </r>
  <r>
    <n v="46.725200000000001"/>
    <n v="9"/>
    <x v="8"/>
    <n v="420.52679999999998"/>
  </r>
  <r>
    <n v="31.694900000000001"/>
    <n v="5"/>
    <x v="2"/>
    <n v="158.47450000000001"/>
  </r>
  <r>
    <n v="4.4900000000000002E-2"/>
    <n v="19"/>
    <x v="7"/>
    <n v="0.85310000000000008"/>
  </r>
  <r>
    <n v="7.1436000000000002"/>
    <n v="9"/>
    <x v="2"/>
    <n v="64.292400000000001"/>
  </r>
  <r>
    <n v="70.741900000000001"/>
    <n v="1"/>
    <x v="7"/>
    <n v="70.741900000000001"/>
  </r>
  <r>
    <n v="56.150599999999997"/>
    <n v="22"/>
    <x v="10"/>
    <n v="1235.3132000000001"/>
  </r>
  <r>
    <n v="65.028000000000006"/>
    <n v="21"/>
    <x v="0"/>
    <n v="1365.5880000000002"/>
  </r>
  <r>
    <n v="70.8596"/>
    <n v="24"/>
    <x v="4"/>
    <n v="1700.6304"/>
  </r>
  <r>
    <n v="93.488799999999998"/>
    <n v="12"/>
    <x v="6"/>
    <n v="1121.8656000000001"/>
  </r>
  <r>
    <n v="8.8429000000000002"/>
    <n v="7"/>
    <x v="0"/>
    <n v="61.900300000000001"/>
  </r>
  <r>
    <n v="36.460500000000003"/>
    <n v="7"/>
    <x v="8"/>
    <n v="255.22350000000003"/>
  </r>
  <r>
    <n v="8.1189999999999998"/>
    <n v="20"/>
    <x v="1"/>
    <n v="162.38"/>
  </r>
  <r>
    <n v="68.306600000000003"/>
    <n v="3"/>
    <x v="9"/>
    <n v="204.91980000000001"/>
  </r>
  <r>
    <n v="73.985100000000003"/>
    <n v="6"/>
    <x v="2"/>
    <n v="443.91060000000004"/>
  </r>
  <r>
    <n v="1.1881999999999999"/>
    <n v="19"/>
    <x v="4"/>
    <n v="22.575799999999997"/>
  </r>
  <r>
    <n v="13.6241"/>
    <n v="3"/>
    <x v="8"/>
    <n v="40.872300000000003"/>
  </r>
  <r>
    <n v="87.609200000000001"/>
    <n v="20"/>
    <x v="0"/>
    <n v="1752.184"/>
  </r>
  <r>
    <n v="33.588299999999997"/>
    <n v="7"/>
    <x v="8"/>
    <n v="235.11809999999997"/>
  </r>
  <r>
    <n v="77.808999999999997"/>
    <n v="7"/>
    <x v="6"/>
    <n v="544.66300000000001"/>
  </r>
  <r>
    <n v="6.8331999999999997"/>
    <n v="23"/>
    <x v="2"/>
    <n v="157.1636"/>
  </r>
  <r>
    <n v="76.327500000000001"/>
    <n v="13"/>
    <x v="9"/>
    <n v="992.25750000000005"/>
  </r>
  <r>
    <n v="27.487400000000001"/>
    <n v="14"/>
    <x v="9"/>
    <n v="384.8236"/>
  </r>
  <r>
    <n v="80.317099999999996"/>
    <n v="5"/>
    <x v="8"/>
    <n v="401.58549999999997"/>
  </r>
  <r>
    <n v="72.745699999999999"/>
    <n v="4"/>
    <x v="0"/>
    <n v="290.9828"/>
  </r>
  <r>
    <n v="9.5045000000000002"/>
    <n v="22"/>
    <x v="5"/>
    <n v="209.09899999999999"/>
  </r>
  <r>
    <n v="27.8169"/>
    <n v="25"/>
    <x v="4"/>
    <n v="695.42250000000001"/>
  </r>
  <r>
    <n v="10.400700000000001"/>
    <n v="7"/>
    <x v="0"/>
    <n v="72.804900000000004"/>
  </r>
  <r>
    <n v="67.906300000000002"/>
    <n v="4"/>
    <x v="8"/>
    <n v="271.62520000000001"/>
  </r>
  <r>
    <n v="95.702399999999997"/>
    <n v="15"/>
    <x v="7"/>
    <n v="1435.5360000000001"/>
  </r>
  <r>
    <n v="26.5776"/>
    <n v="13"/>
    <x v="6"/>
    <n v="345.50880000000001"/>
  </r>
  <r>
    <n v="42.711199999999998"/>
    <n v="23"/>
    <x v="10"/>
    <n v="982.35759999999993"/>
  </r>
  <r>
    <n v="30.8932"/>
    <n v="21"/>
    <x v="3"/>
    <n v="648.75720000000001"/>
  </r>
  <r>
    <n v="31.093900000000001"/>
    <n v="1"/>
    <x v="0"/>
    <n v="31.093900000000001"/>
  </r>
  <r>
    <n v="89.857299999999995"/>
    <n v="21"/>
    <x v="9"/>
    <n v="1887.0032999999999"/>
  </r>
  <r>
    <n v="62.260300000000001"/>
    <n v="18"/>
    <x v="4"/>
    <n v="1120.6854000000001"/>
  </r>
  <r>
    <n v="3.4198"/>
    <n v="13"/>
    <x v="3"/>
    <n v="44.4574"/>
  </r>
  <r>
    <n v="6.6974999999999998"/>
    <n v="24"/>
    <x v="8"/>
    <n v="160.74"/>
  </r>
  <r>
    <n v="84.421899999999994"/>
    <n v="7"/>
    <x v="5"/>
    <n v="590.9532999999999"/>
  </r>
  <r>
    <n v="20.100899999999999"/>
    <n v="8"/>
    <x v="8"/>
    <n v="160.80719999999999"/>
  </r>
  <r>
    <n v="1.1881999999999999"/>
    <n v="13"/>
    <x v="4"/>
    <n v="15.446599999999998"/>
  </r>
  <r>
    <n v="81.0488"/>
    <n v="2"/>
    <x v="0"/>
    <n v="162.0976"/>
  </r>
  <r>
    <n v="43.346299999999999"/>
    <n v="22"/>
    <x v="7"/>
    <n v="953.61860000000001"/>
  </r>
  <r>
    <n v="42.711199999999998"/>
    <n v="25"/>
    <x v="10"/>
    <n v="1067.78"/>
  </r>
  <r>
    <n v="34.506100000000004"/>
    <n v="18"/>
    <x v="7"/>
    <n v="621.10980000000006"/>
  </r>
  <r>
    <n v="90.787700000000001"/>
    <n v="4"/>
    <x v="6"/>
    <n v="363.1508"/>
  </r>
  <r>
    <n v="27.634399999999999"/>
    <n v="25"/>
    <x v="5"/>
    <n v="690.86"/>
  </r>
  <r>
    <n v="54.687399999999997"/>
    <n v="16"/>
    <x v="8"/>
    <n v="874.99839999999995"/>
  </r>
  <r>
    <n v="72.753399999999999"/>
    <n v="2"/>
    <x v="8"/>
    <n v="145.5068"/>
  </r>
  <r>
    <n v="11.7087"/>
    <n v="21"/>
    <x v="9"/>
    <n v="245.8827"/>
  </r>
  <r>
    <n v="63.184600000000003"/>
    <n v="17"/>
    <x v="4"/>
    <n v="1074.1382000000001"/>
  </r>
  <r>
    <n v="61.5047"/>
    <n v="18"/>
    <x v="5"/>
    <n v="1107.0845999999999"/>
  </r>
  <r>
    <n v="73.439599999999999"/>
    <n v="14"/>
    <x v="6"/>
    <n v="1028.1543999999999"/>
  </r>
  <r>
    <n v="13.0101"/>
    <n v="25"/>
    <x v="0"/>
    <n v="325.2525"/>
  </r>
  <r>
    <n v="65.090800000000002"/>
    <n v="22"/>
    <x v="0"/>
    <n v="1431.9976000000001"/>
  </r>
  <r>
    <n v="73.395399999999995"/>
    <n v="1"/>
    <x v="9"/>
    <n v="73.395399999999995"/>
  </r>
  <r>
    <n v="49.384599999999999"/>
    <n v="20"/>
    <x v="9"/>
    <n v="987.69200000000001"/>
  </r>
  <r>
    <n v="89.037000000000006"/>
    <n v="25"/>
    <x v="3"/>
    <n v="2225.9250000000002"/>
  </r>
  <r>
    <n v="9.9694000000000003"/>
    <n v="15"/>
    <x v="2"/>
    <n v="149.541"/>
  </r>
  <r>
    <n v="99.319299999999998"/>
    <n v="12"/>
    <x v="8"/>
    <n v="1191.8316"/>
  </r>
  <r>
    <n v="87.1785"/>
    <n v="2"/>
    <x v="9"/>
    <n v="174.357"/>
  </r>
  <r>
    <n v="83.058499999999995"/>
    <n v="16"/>
    <x v="8"/>
    <n v="1328.9359999999999"/>
  </r>
  <r>
    <n v="38.809600000000003"/>
    <n v="17"/>
    <x v="7"/>
    <n v="659.7632000000001"/>
  </r>
  <r>
    <n v="67.906300000000002"/>
    <n v="10"/>
    <x v="8"/>
    <n v="679.06299999999999"/>
  </r>
  <r>
    <n v="69.650099999999995"/>
    <n v="25"/>
    <x v="6"/>
    <n v="1741.2524999999998"/>
  </r>
  <r>
    <n v="46.258899999999997"/>
    <n v="10"/>
    <x v="2"/>
    <n v="462.58899999999994"/>
  </r>
  <r>
    <n v="50.883699999999997"/>
    <n v="11"/>
    <x v="0"/>
    <n v="559.72069999999997"/>
  </r>
  <r>
    <n v="57.709000000000003"/>
    <n v="19"/>
    <x v="8"/>
    <n v="1096.471"/>
  </r>
  <r>
    <n v="28.861799999999999"/>
    <n v="8"/>
    <x v="0"/>
    <n v="230.89439999999999"/>
  </r>
  <r>
    <n v="16.0456"/>
    <n v="14"/>
    <x v="9"/>
    <n v="224.63839999999999"/>
  </r>
  <r>
    <n v="43.5169"/>
    <n v="7"/>
    <x v="10"/>
    <n v="304.61829999999998"/>
  </r>
  <r>
    <n v="16.001300000000001"/>
    <n v="4"/>
    <x v="9"/>
    <n v="64.005200000000002"/>
  </r>
  <r>
    <n v="62.545999999999999"/>
    <n v="14"/>
    <x v="1"/>
    <n v="875.64400000000001"/>
  </r>
  <r>
    <n v="55.853099999999998"/>
    <n v="24"/>
    <x v="2"/>
    <n v="1340.4744000000001"/>
  </r>
  <r>
    <n v="49.384599999999999"/>
    <n v="19"/>
    <x v="9"/>
    <n v="938.30740000000003"/>
  </r>
  <r>
    <n v="65.939499999999995"/>
    <n v="22"/>
    <x v="5"/>
    <n v="1450.6689999999999"/>
  </r>
  <r>
    <n v="87.1785"/>
    <n v="17"/>
    <x v="9"/>
    <n v="1482.0345"/>
  </r>
  <r>
    <n v="23.284300000000002"/>
    <n v="15"/>
    <x v="9"/>
    <n v="349.2645"/>
  </r>
  <r>
    <n v="77.7804"/>
    <n v="13"/>
    <x v="0"/>
    <n v="1011.1452"/>
  </r>
  <r>
    <n v="27.634399999999999"/>
    <n v="1"/>
    <x v="5"/>
    <n v="27.634399999999999"/>
  </r>
  <r>
    <n v="94.439899999999994"/>
    <n v="23"/>
    <x v="0"/>
    <n v="2172.1176999999998"/>
  </r>
  <r>
    <n v="60.216099999999997"/>
    <n v="9"/>
    <x v="0"/>
    <n v="541.94489999999996"/>
  </r>
  <r>
    <n v="58.978700000000003"/>
    <n v="5"/>
    <x v="9"/>
    <n v="294.89350000000002"/>
  </r>
  <r>
    <n v="82.0839"/>
    <n v="8"/>
    <x v="1"/>
    <n v="656.6712"/>
  </r>
  <r>
    <n v="82.0839"/>
    <n v="24"/>
    <x v="1"/>
    <n v="1970.0136"/>
  </r>
  <r>
    <n v="6.2949000000000002"/>
    <n v="20"/>
    <x v="6"/>
    <n v="125.898"/>
  </r>
  <r>
    <n v="3.7805"/>
    <n v="9"/>
    <x v="9"/>
    <n v="34.024500000000003"/>
  </r>
  <r>
    <n v="32.610900000000001"/>
    <n v="22"/>
    <x v="1"/>
    <n v="717.43979999999999"/>
  </r>
  <r>
    <n v="73.439599999999999"/>
    <n v="4"/>
    <x v="6"/>
    <n v="293.75839999999999"/>
  </r>
  <r>
    <n v="39.7378"/>
    <n v="20"/>
    <x v="6"/>
    <n v="794.75599999999997"/>
  </r>
  <r>
    <n v="40.655200000000001"/>
    <n v="23"/>
    <x v="6"/>
    <n v="935.06960000000004"/>
  </r>
  <r>
    <n v="55.853099999999998"/>
    <n v="13"/>
    <x v="2"/>
    <n v="726.09029999999996"/>
  </r>
  <r>
    <n v="85.882800000000003"/>
    <n v="9"/>
    <x v="3"/>
    <n v="772.9452"/>
  </r>
  <r>
    <n v="70.589100000000002"/>
    <n v="20"/>
    <x v="10"/>
    <n v="1411.7820000000002"/>
  </r>
  <r>
    <n v="24.780899999999999"/>
    <n v="7"/>
    <x v="7"/>
    <n v="173.46629999999999"/>
  </r>
  <r>
    <n v="26.284600000000001"/>
    <n v="22"/>
    <x v="2"/>
    <n v="578.26120000000003"/>
  </r>
  <r>
    <n v="48.1907"/>
    <n v="10"/>
    <x v="5"/>
    <n v="481.90699999999998"/>
  </r>
  <r>
    <n v="43.2864"/>
    <n v="12"/>
    <x v="8"/>
    <n v="519.43679999999995"/>
  </r>
  <r>
    <n v="40.489699999999999"/>
    <n v="25"/>
    <x v="2"/>
    <n v="1012.2424999999999"/>
  </r>
  <r>
    <n v="31.093900000000001"/>
    <n v="8"/>
    <x v="0"/>
    <n v="248.75120000000001"/>
  </r>
  <r>
    <n v="48.769500000000001"/>
    <n v="18"/>
    <x v="8"/>
    <n v="877.851"/>
  </r>
  <r>
    <n v="27.895499999999998"/>
    <n v="7"/>
    <x v="7"/>
    <n v="195.26849999999999"/>
  </r>
  <r>
    <n v="62.444699999999997"/>
    <n v="9"/>
    <x v="3"/>
    <n v="562.00229999999999"/>
  </r>
  <r>
    <n v="95.786500000000004"/>
    <n v="14"/>
    <x v="9"/>
    <n v="1341.011"/>
  </r>
  <r>
    <n v="8.0068999999999999"/>
    <n v="15"/>
    <x v="10"/>
    <n v="120.1035"/>
  </r>
  <r>
    <n v="82.83"/>
    <n v="13"/>
    <x v="1"/>
    <n v="1076.79"/>
  </r>
  <r>
    <n v="79.563800000000001"/>
    <n v="5"/>
    <x v="1"/>
    <n v="397.81900000000002"/>
  </r>
  <r>
    <n v="86.908600000000007"/>
    <n v="15"/>
    <x v="4"/>
    <n v="1303.6290000000001"/>
  </r>
  <r>
    <n v="49.250799999999998"/>
    <n v="6"/>
    <x v="9"/>
    <n v="295.50479999999999"/>
  </r>
  <r>
    <n v="65.676500000000004"/>
    <n v="1"/>
    <x v="7"/>
    <n v="65.676500000000004"/>
  </r>
  <r>
    <n v="59.168700000000001"/>
    <n v="10"/>
    <x v="9"/>
    <n v="591.68700000000001"/>
  </r>
  <r>
    <n v="32.988500000000002"/>
    <n v="6"/>
    <x v="3"/>
    <n v="197.93100000000001"/>
  </r>
  <r>
    <n v="94.439899999999994"/>
    <n v="13"/>
    <x v="0"/>
    <n v="1227.7186999999999"/>
  </r>
  <r>
    <n v="4.18"/>
    <n v="15"/>
    <x v="1"/>
    <n v="62.699999999999996"/>
  </r>
  <r>
    <n v="33.7821"/>
    <n v="15"/>
    <x v="5"/>
    <n v="506.73149999999998"/>
  </r>
  <r>
    <n v="55.496400000000001"/>
    <n v="18"/>
    <x v="6"/>
    <n v="998.93520000000001"/>
  </r>
  <r>
    <n v="3.5207999999999999"/>
    <n v="12"/>
    <x v="2"/>
    <n v="42.249600000000001"/>
  </r>
  <r>
    <n v="85.694000000000003"/>
    <n v="9"/>
    <x v="0"/>
    <n v="771.24599999999998"/>
  </r>
  <r>
    <n v="11.7087"/>
    <n v="11"/>
    <x v="9"/>
    <n v="128.79570000000001"/>
  </r>
  <r>
    <n v="69.319999999999993"/>
    <n v="5"/>
    <x v="6"/>
    <n v="346.59999999999997"/>
  </r>
  <r>
    <n v="8.8429000000000002"/>
    <n v="1"/>
    <x v="0"/>
    <n v="8.8429000000000002"/>
  </r>
  <r>
    <n v="83.010999999999996"/>
    <n v="15"/>
    <x v="4"/>
    <n v="1245.165"/>
  </r>
  <r>
    <n v="69.916300000000007"/>
    <n v="15"/>
    <x v="6"/>
    <n v="1048.7445"/>
  </r>
  <r>
    <n v="43.346299999999999"/>
    <n v="13"/>
    <x v="7"/>
    <n v="563.50189999999998"/>
  </r>
  <r>
    <n v="36.460500000000003"/>
    <n v="16"/>
    <x v="8"/>
    <n v="583.36800000000005"/>
  </r>
  <r>
    <n v="57.261000000000003"/>
    <n v="19"/>
    <x v="10"/>
    <n v="1087.9590000000001"/>
  </r>
  <r>
    <n v="96.387100000000004"/>
    <n v="21"/>
    <x v="1"/>
    <n v="2024.1291000000001"/>
  </r>
  <r>
    <n v="69.569400000000002"/>
    <n v="19"/>
    <x v="9"/>
    <n v="1321.8186000000001"/>
  </r>
  <r>
    <n v="33.0839"/>
    <n v="18"/>
    <x v="2"/>
    <n v="595.51019999999994"/>
  </r>
  <r>
    <n v="92.627899999999997"/>
    <n v="22"/>
    <x v="1"/>
    <n v="2037.8137999999999"/>
  </r>
  <r>
    <n v="45.188299999999998"/>
    <n v="12"/>
    <x v="7"/>
    <n v="542.25959999999998"/>
  </r>
  <r>
    <n v="73.439599999999999"/>
    <n v="5"/>
    <x v="6"/>
    <n v="367.19799999999998"/>
  </r>
  <r>
    <n v="59.757800000000003"/>
    <n v="15"/>
    <x v="9"/>
    <n v="896.36700000000008"/>
  </r>
  <r>
    <n v="42.141399999999997"/>
    <n v="5"/>
    <x v="4"/>
    <n v="210.70699999999999"/>
  </r>
  <r>
    <n v="3.3323999999999998"/>
    <n v="8"/>
    <x v="8"/>
    <n v="26.659199999999998"/>
  </r>
  <r>
    <n v="96.387100000000004"/>
    <n v="17"/>
    <x v="1"/>
    <n v="1638.5807"/>
  </r>
  <r>
    <n v="71.226399999999998"/>
    <n v="1"/>
    <x v="0"/>
    <n v="71.226399999999998"/>
  </r>
  <r>
    <n v="4.18"/>
    <n v="16"/>
    <x v="1"/>
    <n v="66.88"/>
  </r>
  <r>
    <n v="94.439899999999994"/>
    <n v="19"/>
    <x v="0"/>
    <n v="1794.3580999999999"/>
  </r>
  <r>
    <n v="78.840500000000006"/>
    <n v="11"/>
    <x v="5"/>
    <n v="867.24550000000011"/>
  </r>
  <r>
    <n v="86.908600000000007"/>
    <n v="16"/>
    <x v="4"/>
    <n v="1390.5376000000001"/>
  </r>
  <r>
    <n v="20.6553"/>
    <n v="20"/>
    <x v="0"/>
    <n v="413.10599999999999"/>
  </r>
  <r>
    <n v="54.687399999999997"/>
    <n v="16"/>
    <x v="8"/>
    <n v="874.99839999999995"/>
  </r>
  <r>
    <n v="37.679099999999998"/>
    <n v="4"/>
    <x v="0"/>
    <n v="150.71639999999999"/>
  </r>
  <r>
    <n v="57.709000000000003"/>
    <n v="11"/>
    <x v="8"/>
    <n v="634.79899999999998"/>
  </r>
  <r>
    <n v="50.148400000000002"/>
    <n v="18"/>
    <x v="3"/>
    <n v="902.6712"/>
  </r>
  <r>
    <n v="96.387100000000004"/>
    <n v="1"/>
    <x v="1"/>
    <n v="96.387100000000004"/>
  </r>
  <r>
    <n v="82.83"/>
    <n v="20"/>
    <x v="1"/>
    <n v="1656.6"/>
  </r>
  <r>
    <n v="78.1768"/>
    <n v="5"/>
    <x v="1"/>
    <n v="390.88400000000001"/>
  </r>
  <r>
    <n v="57.261000000000003"/>
    <n v="14"/>
    <x v="10"/>
    <n v="801.654"/>
  </r>
  <r>
    <n v="54.141300000000001"/>
    <n v="11"/>
    <x v="1"/>
    <n v="595.55430000000001"/>
  </r>
  <r>
    <n v="38.803699999999999"/>
    <n v="1"/>
    <x v="0"/>
    <n v="38.803699999999999"/>
  </r>
  <r>
    <n v="11.7087"/>
    <n v="2"/>
    <x v="9"/>
    <n v="23.417400000000001"/>
  </r>
  <r>
    <n v="13.0101"/>
    <n v="21"/>
    <x v="0"/>
    <n v="273.21209999999996"/>
  </r>
  <r>
    <n v="17.191400000000002"/>
    <n v="8"/>
    <x v="0"/>
    <n v="137.53120000000001"/>
  </r>
  <r>
    <n v="3.5207999999999999"/>
    <n v="4"/>
    <x v="2"/>
    <n v="14.0832"/>
  </r>
  <r>
    <n v="6.6181999999999999"/>
    <n v="17"/>
    <x v="3"/>
    <n v="112.5094"/>
  </r>
  <r>
    <n v="59.168700000000001"/>
    <n v="21"/>
    <x v="9"/>
    <n v="1242.5427"/>
  </r>
  <r>
    <n v="18.423100000000002"/>
    <n v="24"/>
    <x v="6"/>
    <n v="442.15440000000001"/>
  </r>
  <r>
    <n v="24.779800000000002"/>
    <n v="22"/>
    <x v="4"/>
    <n v="545.15560000000005"/>
  </r>
  <r>
    <n v="40.655200000000001"/>
    <n v="18"/>
    <x v="6"/>
    <n v="731.79359999999997"/>
  </r>
  <r>
    <n v="68.109700000000004"/>
    <n v="11"/>
    <x v="8"/>
    <n v="749.20670000000007"/>
  </r>
  <r>
    <n v="87.609200000000001"/>
    <n v="23"/>
    <x v="0"/>
    <n v="2015.0116"/>
  </r>
  <r>
    <n v="28.861799999999999"/>
    <n v="10"/>
    <x v="0"/>
    <n v="288.61799999999999"/>
  </r>
  <r>
    <n v="71.830200000000005"/>
    <n v="14"/>
    <x v="8"/>
    <n v="1005.6228000000001"/>
  </r>
  <r>
    <n v="69.257400000000004"/>
    <n v="5"/>
    <x v="6"/>
    <n v="346.28700000000003"/>
  </r>
  <r>
    <n v="18.791399999999999"/>
    <n v="16"/>
    <x v="10"/>
    <n v="300.66239999999999"/>
  </r>
  <r>
    <n v="55.469900000000003"/>
    <n v="8"/>
    <x v="9"/>
    <n v="443.75920000000002"/>
  </r>
  <r>
    <n v="62.545999999999999"/>
    <n v="8"/>
    <x v="1"/>
    <n v="500.36799999999999"/>
  </r>
  <r>
    <n v="0.3735"/>
    <n v="24"/>
    <x v="5"/>
    <n v="8.9640000000000004"/>
  </r>
  <r>
    <n v="11.7845"/>
    <n v="18"/>
    <x v="4"/>
    <n v="212.12099999999998"/>
  </r>
  <r>
    <n v="6.0975999999999999"/>
    <n v="21"/>
    <x v="5"/>
    <n v="128.0496"/>
  </r>
  <r>
    <n v="28.223199999999999"/>
    <n v="16"/>
    <x v="5"/>
    <n v="451.57119999999998"/>
  </r>
  <r>
    <n v="8.0068999999999999"/>
    <n v="1"/>
    <x v="10"/>
    <n v="8.0068999999999999"/>
  </r>
  <r>
    <n v="60.531399999999998"/>
    <n v="15"/>
    <x v="5"/>
    <n v="907.971"/>
  </r>
  <r>
    <n v="3.5207999999999999"/>
    <n v="6"/>
    <x v="2"/>
    <n v="21.1248"/>
  </r>
  <r>
    <n v="59.9572"/>
    <n v="25"/>
    <x v="0"/>
    <n v="1498.93"/>
  </r>
  <r>
    <n v="81.316699999999997"/>
    <n v="12"/>
    <x v="7"/>
    <n v="975.80039999999997"/>
  </r>
  <r>
    <n v="11.1295"/>
    <n v="2"/>
    <x v="9"/>
    <n v="22.259"/>
  </r>
  <r>
    <n v="10.400700000000001"/>
    <n v="23"/>
    <x v="0"/>
    <n v="239.21610000000001"/>
  </r>
  <r>
    <n v="65.966999999999999"/>
    <n v="18"/>
    <x v="6"/>
    <n v="1187.4059999999999"/>
  </r>
  <r>
    <n v="72.198400000000007"/>
    <n v="1"/>
    <x v="9"/>
    <n v="72.198400000000007"/>
  </r>
  <r>
    <n v="10.596399999999999"/>
    <n v="15"/>
    <x v="8"/>
    <n v="158.946"/>
  </r>
  <r>
    <n v="84.676299999999998"/>
    <n v="4"/>
    <x v="10"/>
    <n v="338.70519999999999"/>
  </r>
  <r>
    <n v="90.787700000000001"/>
    <n v="12"/>
    <x v="6"/>
    <n v="1089.4524000000001"/>
  </r>
  <r>
    <n v="89.799899999999994"/>
    <n v="11"/>
    <x v="6"/>
    <n v="987.79889999999989"/>
  </r>
  <r>
    <n v="87.609200000000001"/>
    <n v="4"/>
    <x v="0"/>
    <n v="350.43680000000001"/>
  </r>
  <r>
    <n v="10.9641"/>
    <n v="20"/>
    <x v="10"/>
    <n v="219.28200000000001"/>
  </r>
  <r>
    <n v="72.753399999999999"/>
    <n v="23"/>
    <x v="8"/>
    <n v="1673.3281999999999"/>
  </r>
  <r>
    <n v="68.113399999999999"/>
    <n v="4"/>
    <x v="2"/>
    <n v="272.45359999999999"/>
  </r>
  <r>
    <n v="75.248599999999996"/>
    <n v="25"/>
    <x v="8"/>
    <n v="1881.2149999999999"/>
  </r>
  <r>
    <n v="76.239999999999995"/>
    <n v="5"/>
    <x v="8"/>
    <n v="381.2"/>
  </r>
  <r>
    <n v="60.531399999999998"/>
    <n v="18"/>
    <x v="5"/>
    <n v="1089.5652"/>
  </r>
  <r>
    <n v="54.141300000000001"/>
    <n v="22"/>
    <x v="1"/>
    <n v="1191.1086"/>
  </r>
  <r>
    <n v="21.422999999999998"/>
    <n v="19"/>
    <x v="0"/>
    <n v="407.03699999999998"/>
  </r>
  <r>
    <n v="90.301900000000003"/>
    <n v="6"/>
    <x v="0"/>
    <n v="541.81140000000005"/>
  </r>
  <r>
    <n v="83.010999999999996"/>
    <n v="23"/>
    <x v="4"/>
    <n v="1909.2529999999999"/>
  </r>
  <r>
    <n v="62.444699999999997"/>
    <n v="7"/>
    <x v="3"/>
    <n v="437.11289999999997"/>
  </r>
  <r>
    <n v="16.0456"/>
    <n v="15"/>
    <x v="9"/>
    <n v="240.684"/>
  </r>
  <r>
    <n v="27.8169"/>
    <n v="6"/>
    <x v="4"/>
    <n v="166.9014"/>
  </r>
  <r>
    <n v="16.5229"/>
    <n v="2"/>
    <x v="7"/>
    <n v="33.0458"/>
  </r>
  <r>
    <n v="83.575900000000004"/>
    <n v="19"/>
    <x v="3"/>
    <n v="1587.9421"/>
  </r>
  <r>
    <n v="38.803699999999999"/>
    <n v="13"/>
    <x v="0"/>
    <n v="504.44810000000001"/>
  </r>
  <r>
    <n v="53.3476"/>
    <n v="7"/>
    <x v="8"/>
    <n v="373.4332"/>
  </r>
  <r>
    <n v="13.0101"/>
    <n v="22"/>
    <x v="0"/>
    <n v="286.22219999999999"/>
  </r>
  <r>
    <n v="31.837"/>
    <n v="15"/>
    <x v="6"/>
    <n v="477.55500000000001"/>
  </r>
  <r>
    <n v="0.3735"/>
    <n v="11"/>
    <x v="5"/>
    <n v="4.1085000000000003"/>
  </r>
  <r>
    <n v="43.5169"/>
    <n v="1"/>
    <x v="10"/>
    <n v="43.5169"/>
  </r>
  <r>
    <n v="65.477099999999993"/>
    <n v="6"/>
    <x v="2"/>
    <n v="392.86259999999993"/>
  </r>
  <r>
    <n v="93.561300000000003"/>
    <n v="3"/>
    <x v="8"/>
    <n v="280.68389999999999"/>
  </r>
  <r>
    <n v="77.7804"/>
    <n v="5"/>
    <x v="0"/>
    <n v="388.90199999999999"/>
  </r>
  <r>
    <n v="59.757800000000003"/>
    <n v="5"/>
    <x v="9"/>
    <n v="298.78899999999999"/>
  </r>
  <r>
    <n v="71.226399999999998"/>
    <n v="19"/>
    <x v="0"/>
    <n v="1353.3016"/>
  </r>
  <r>
    <n v="3.3323999999999998"/>
    <n v="1"/>
    <x v="8"/>
    <n v="3.3323999999999998"/>
  </r>
  <r>
    <n v="19.995699999999999"/>
    <n v="4"/>
    <x v="10"/>
    <n v="79.982799999999997"/>
  </r>
  <r>
    <n v="95.738699999999994"/>
    <n v="17"/>
    <x v="4"/>
    <n v="1627.5578999999998"/>
  </r>
  <r>
    <n v="70.238200000000006"/>
    <n v="22"/>
    <x v="4"/>
    <n v="1545.2404000000001"/>
  </r>
  <r>
    <n v="18.753"/>
    <n v="19"/>
    <x v="8"/>
    <n v="356.30700000000002"/>
  </r>
  <r>
    <n v="95.738699999999994"/>
    <n v="23"/>
    <x v="4"/>
    <n v="2201.9901"/>
  </r>
  <r>
    <n v="59.757800000000003"/>
    <n v="4"/>
    <x v="9"/>
    <n v="239.03120000000001"/>
  </r>
  <r>
    <n v="69.916300000000007"/>
    <n v="2"/>
    <x v="6"/>
    <n v="139.83260000000001"/>
  </r>
  <r>
    <n v="3.5207999999999999"/>
    <n v="22"/>
    <x v="2"/>
    <n v="77.457599999999999"/>
  </r>
  <r>
    <n v="18.289100000000001"/>
    <n v="10"/>
    <x v="4"/>
    <n v="182.89100000000002"/>
  </r>
  <r>
    <n v="67.815100000000001"/>
    <n v="4"/>
    <x v="6"/>
    <n v="271.2604"/>
  </r>
  <r>
    <n v="2.9327000000000001"/>
    <n v="24"/>
    <x v="5"/>
    <n v="70.384799999999998"/>
  </r>
  <r>
    <n v="10.400700000000001"/>
    <n v="13"/>
    <x v="0"/>
    <n v="135.20910000000001"/>
  </r>
  <r>
    <n v="85.974299999999999"/>
    <n v="4"/>
    <x v="4"/>
    <n v="343.8972"/>
  </r>
  <r>
    <n v="28.989899999999999"/>
    <n v="20"/>
    <x v="5"/>
    <n v="579.798"/>
  </r>
  <r>
    <n v="49.250799999999998"/>
    <n v="7"/>
    <x v="9"/>
    <n v="344.75559999999996"/>
  </r>
  <r>
    <n v="40.941699999999997"/>
    <n v="10"/>
    <x v="6"/>
    <n v="409.41699999999997"/>
  </r>
  <r>
    <n v="43.510899999999999"/>
    <n v="9"/>
    <x v="6"/>
    <n v="391.59809999999999"/>
  </r>
  <r>
    <n v="65.477099999999993"/>
    <n v="18"/>
    <x v="2"/>
    <n v="1178.5877999999998"/>
  </r>
  <r>
    <n v="39.025700000000001"/>
    <n v="22"/>
    <x v="0"/>
    <n v="858.56539999999995"/>
  </r>
  <r>
    <n v="53.363399999999999"/>
    <n v="22"/>
    <x v="1"/>
    <n v="1173.9947999999999"/>
  </r>
  <r>
    <n v="84.438000000000002"/>
    <n v="22"/>
    <x v="5"/>
    <n v="1857.636"/>
  </r>
  <r>
    <n v="95.786500000000004"/>
    <n v="25"/>
    <x v="9"/>
    <n v="2394.6624999999999"/>
  </r>
  <r>
    <n v="32.442"/>
    <n v="14"/>
    <x v="0"/>
    <n v="454.18799999999999"/>
  </r>
  <r>
    <n v="59.9557"/>
    <n v="8"/>
    <x v="0"/>
    <n v="479.6456"/>
  </r>
  <r>
    <n v="58.978700000000003"/>
    <n v="7"/>
    <x v="9"/>
    <n v="412.85090000000002"/>
  </r>
  <r>
    <n v="6.2824"/>
    <n v="22"/>
    <x v="3"/>
    <n v="138.21279999999999"/>
  </r>
  <r>
    <n v="4.6797000000000004"/>
    <n v="1"/>
    <x v="2"/>
    <n v="4.6797000000000004"/>
  </r>
  <r>
    <n v="33.948999999999998"/>
    <n v="3"/>
    <x v="3"/>
    <n v="101.84699999999999"/>
  </r>
  <r>
    <n v="40.896700000000003"/>
    <n v="14"/>
    <x v="3"/>
    <n v="572.55380000000002"/>
  </r>
  <r>
    <n v="0.42780000000000001"/>
    <n v="21"/>
    <x v="5"/>
    <n v="8.9838000000000005"/>
  </r>
  <r>
    <n v="23.396599999999999"/>
    <n v="25"/>
    <x v="10"/>
    <n v="584.91499999999996"/>
  </r>
  <r>
    <n v="68.109700000000004"/>
    <n v="20"/>
    <x v="8"/>
    <n v="1362.194"/>
  </r>
  <r>
    <n v="24.779800000000002"/>
    <n v="11"/>
    <x v="4"/>
    <n v="272.57780000000002"/>
  </r>
  <r>
    <n v="30.8932"/>
    <n v="17"/>
    <x v="3"/>
    <n v="525.18439999999998"/>
  </r>
  <r>
    <n v="28.555299999999999"/>
    <n v="19"/>
    <x v="5"/>
    <n v="542.55070000000001"/>
  </r>
  <r>
    <n v="60.969799999999999"/>
    <n v="3"/>
    <x v="5"/>
    <n v="182.90940000000001"/>
  </r>
  <r>
    <n v="9.9694000000000003"/>
    <n v="10"/>
    <x v="2"/>
    <n v="99.694000000000003"/>
  </r>
  <r>
    <n v="76.898799999999994"/>
    <n v="4"/>
    <x v="9"/>
    <n v="307.59519999999998"/>
  </r>
  <r>
    <n v="57.042900000000003"/>
    <n v="9"/>
    <x v="7"/>
    <n v="513.38610000000006"/>
  </r>
  <r>
    <n v="86.648300000000006"/>
    <n v="12"/>
    <x v="2"/>
    <n v="1039.7796000000001"/>
  </r>
  <r>
    <n v="71.830200000000005"/>
    <n v="5"/>
    <x v="8"/>
    <n v="359.15100000000001"/>
  </r>
  <r>
    <n v="26.284600000000001"/>
    <n v="6"/>
    <x v="2"/>
    <n v="157.70760000000001"/>
  </r>
  <r>
    <n v="72.613299999999995"/>
    <n v="9"/>
    <x v="8"/>
    <n v="653.51969999999994"/>
  </r>
  <r>
    <n v="61.431699999999999"/>
    <n v="9"/>
    <x v="1"/>
    <n v="552.88530000000003"/>
  </r>
  <r>
    <n v="83.538899999999998"/>
    <n v="8"/>
    <x v="5"/>
    <n v="668.31119999999999"/>
  </r>
  <r>
    <n v="96.878100000000003"/>
    <n v="9"/>
    <x v="7"/>
    <n v="871.90290000000005"/>
  </r>
  <r>
    <n v="9.5045000000000002"/>
    <n v="11"/>
    <x v="5"/>
    <n v="104.54949999999999"/>
  </r>
  <r>
    <n v="98.826300000000003"/>
    <n v="17"/>
    <x v="9"/>
    <n v="1680.0471"/>
  </r>
  <r>
    <n v="28.223199999999999"/>
    <n v="20"/>
    <x v="5"/>
    <n v="564.46399999999994"/>
  </r>
  <r>
    <n v="94.625299999999996"/>
    <n v="22"/>
    <x v="1"/>
    <n v="2081.7565999999997"/>
  </r>
  <r>
    <n v="12.214499999999999"/>
    <n v="19"/>
    <x v="3"/>
    <n v="232.07549999999998"/>
  </r>
  <r>
    <n v="64.495099999999994"/>
    <n v="12"/>
    <x v="0"/>
    <n v="773.94119999999998"/>
  </r>
  <r>
    <n v="68.638000000000005"/>
    <n v="9"/>
    <x v="5"/>
    <n v="617.74200000000008"/>
  </r>
  <r>
    <n v="8.7334999999999994"/>
    <n v="23"/>
    <x v="9"/>
    <n v="200.87049999999999"/>
  </r>
  <r>
    <n v="32.988500000000002"/>
    <n v="5"/>
    <x v="3"/>
    <n v="164.9425"/>
  </r>
  <r>
    <n v="78.840500000000006"/>
    <n v="5"/>
    <x v="5"/>
    <n v="394.20250000000004"/>
  </r>
  <r>
    <n v="93.488799999999998"/>
    <n v="3"/>
    <x v="6"/>
    <n v="280.46640000000002"/>
  </r>
  <r>
    <n v="68.189800000000005"/>
    <n v="14"/>
    <x v="9"/>
    <n v="954.6572000000001"/>
  </r>
  <r>
    <n v="2.3889999999999998"/>
    <n v="12"/>
    <x v="2"/>
    <n v="28.667999999999999"/>
  </r>
  <r>
    <n v="90.787700000000001"/>
    <n v="2"/>
    <x v="6"/>
    <n v="181.5754"/>
  </r>
  <r>
    <n v="77.808999999999997"/>
    <n v="3"/>
    <x v="6"/>
    <n v="233.42699999999999"/>
  </r>
  <r>
    <n v="78.1768"/>
    <n v="24"/>
    <x v="1"/>
    <n v="1876.2431999999999"/>
  </r>
  <r>
    <n v="21.110600000000002"/>
    <n v="8"/>
    <x v="3"/>
    <n v="168.88480000000001"/>
  </r>
  <r>
    <n v="21.679400000000001"/>
    <n v="15"/>
    <x v="9"/>
    <n v="325.19100000000003"/>
  </r>
  <r>
    <n v="28.861799999999999"/>
    <n v="5"/>
    <x v="0"/>
    <n v="144.309"/>
  </r>
  <r>
    <n v="77.619500000000002"/>
    <n v="4"/>
    <x v="8"/>
    <n v="310.47800000000001"/>
  </r>
  <r>
    <n v="28.861799999999999"/>
    <n v="3"/>
    <x v="0"/>
    <n v="86.585399999999993"/>
  </r>
  <r>
    <n v="96.387100000000004"/>
    <n v="13"/>
    <x v="1"/>
    <n v="1253.0323000000001"/>
  </r>
  <r>
    <n v="10.282999999999999"/>
    <n v="1"/>
    <x v="10"/>
    <n v="10.282999999999999"/>
  </r>
  <r>
    <n v="67.906300000000002"/>
    <n v="4"/>
    <x v="8"/>
    <n v="271.62520000000001"/>
  </r>
  <r>
    <n v="83.875200000000007"/>
    <n v="1"/>
    <x v="7"/>
    <n v="83.875200000000007"/>
  </r>
  <r>
    <n v="27.487400000000001"/>
    <n v="6"/>
    <x v="9"/>
    <n v="164.92439999999999"/>
  </r>
  <r>
    <n v="80.448300000000003"/>
    <n v="10"/>
    <x v="4"/>
    <n v="804.48300000000006"/>
  </r>
  <r>
    <n v="10.9641"/>
    <n v="11"/>
    <x v="10"/>
    <n v="120.60510000000001"/>
  </r>
  <r>
    <n v="68.638000000000005"/>
    <n v="18"/>
    <x v="5"/>
    <n v="1235.4840000000002"/>
  </r>
  <r>
    <n v="13.5389"/>
    <n v="16"/>
    <x v="0"/>
    <n v="216.6224"/>
  </r>
  <r>
    <n v="80.713300000000004"/>
    <n v="16"/>
    <x v="10"/>
    <n v="1291.4128000000001"/>
  </r>
  <r>
    <n v="86.133799999999994"/>
    <n v="6"/>
    <x v="3"/>
    <n v="516.80279999999993"/>
  </r>
  <r>
    <n v="83.575900000000004"/>
    <n v="25"/>
    <x v="3"/>
    <n v="2089.3975"/>
  </r>
  <r>
    <n v="51.206099999999999"/>
    <n v="24"/>
    <x v="0"/>
    <n v="1228.9464"/>
  </r>
  <r>
    <n v="80.713300000000004"/>
    <n v="12"/>
    <x v="10"/>
    <n v="968.55960000000005"/>
  </r>
  <r>
    <n v="76.302099999999996"/>
    <n v="10"/>
    <x v="9"/>
    <n v="763.02099999999996"/>
  </r>
  <r>
    <n v="58.978700000000003"/>
    <n v="8"/>
    <x v="9"/>
    <n v="471.82960000000003"/>
  </r>
  <r>
    <n v="85.694000000000003"/>
    <n v="17"/>
    <x v="0"/>
    <n v="1456.798"/>
  </r>
  <r>
    <n v="55.368299999999998"/>
    <n v="2"/>
    <x v="10"/>
    <n v="110.7366"/>
  </r>
  <r>
    <n v="81.900800000000004"/>
    <n v="13"/>
    <x v="3"/>
    <n v="1064.7103999999999"/>
  </r>
  <r>
    <n v="40.655200000000001"/>
    <n v="12"/>
    <x v="6"/>
    <n v="487.86239999999998"/>
  </r>
  <r>
    <n v="69.588099999999997"/>
    <n v="13"/>
    <x v="0"/>
    <n v="904.64529999999991"/>
  </r>
  <r>
    <n v="55.853099999999998"/>
    <n v="13"/>
    <x v="2"/>
    <n v="726.09029999999996"/>
  </r>
  <r>
    <n v="39.911099999999998"/>
    <n v="15"/>
    <x v="5"/>
    <n v="598.66649999999993"/>
  </r>
  <r>
    <n v="95.095699999999994"/>
    <n v="25"/>
    <x v="4"/>
    <n v="2377.3924999999999"/>
  </r>
  <r>
    <n v="39.876199999999997"/>
    <n v="21"/>
    <x v="3"/>
    <n v="837.40019999999993"/>
  </r>
  <r>
    <n v="40.941699999999997"/>
    <n v="17"/>
    <x v="6"/>
    <n v="696.00889999999993"/>
  </r>
  <r>
    <n v="4.4900000000000002E-2"/>
    <n v="8"/>
    <x v="7"/>
    <n v="0.35920000000000002"/>
  </r>
  <r>
    <n v="18.791399999999999"/>
    <n v="9"/>
    <x v="10"/>
    <n v="169.12260000000001"/>
  </r>
  <r>
    <n v="24.779800000000002"/>
    <n v="6"/>
    <x v="4"/>
    <n v="148.67880000000002"/>
  </r>
  <r>
    <n v="31.093900000000001"/>
    <n v="23"/>
    <x v="0"/>
    <n v="715.15970000000004"/>
  </r>
  <r>
    <n v="11.621700000000001"/>
    <n v="20"/>
    <x v="7"/>
    <n v="232.43400000000003"/>
  </r>
  <r>
    <n v="0.3735"/>
    <n v="5"/>
    <x v="5"/>
    <n v="1.8674999999999999"/>
  </r>
  <r>
    <n v="8.8429000000000002"/>
    <n v="5"/>
    <x v="0"/>
    <n v="44.214500000000001"/>
  </r>
  <r>
    <n v="98.247100000000003"/>
    <n v="7"/>
    <x v="9"/>
    <n v="687.72969999999998"/>
  </r>
  <r>
    <n v="18.791399999999999"/>
    <n v="24"/>
    <x v="10"/>
    <n v="450.99360000000001"/>
  </r>
  <r>
    <n v="78.877799999999993"/>
    <n v="16"/>
    <x v="5"/>
    <n v="1262.0447999999999"/>
  </r>
  <r>
    <n v="67.899000000000001"/>
    <n v="16"/>
    <x v="7"/>
    <n v="1086.384"/>
  </r>
  <r>
    <n v="70.741900000000001"/>
    <n v="22"/>
    <x v="7"/>
    <n v="1556.3217999999999"/>
  </r>
  <r>
    <n v="42.048900000000003"/>
    <n v="13"/>
    <x v="7"/>
    <n v="546.63570000000004"/>
  </r>
  <r>
    <n v="71.924099999999996"/>
    <n v="3"/>
    <x v="2"/>
    <n v="215.77229999999997"/>
  </r>
  <r>
    <n v="71.155100000000004"/>
    <n v="23"/>
    <x v="8"/>
    <n v="1636.5673000000002"/>
  </r>
  <r>
    <n v="60.216099999999997"/>
    <n v="6"/>
    <x v="0"/>
    <n v="361.29660000000001"/>
  </r>
  <r>
    <n v="88.119200000000006"/>
    <n v="14"/>
    <x v="2"/>
    <n v="1233.6688000000001"/>
  </r>
  <r>
    <n v="3.4198"/>
    <n v="14"/>
    <x v="3"/>
    <n v="47.877200000000002"/>
  </r>
  <r>
    <n v="57.261000000000003"/>
    <n v="23"/>
    <x v="10"/>
    <n v="1317.0030000000002"/>
  </r>
  <r>
    <n v="57.601300000000002"/>
    <n v="14"/>
    <x v="4"/>
    <n v="806.41820000000007"/>
  </r>
  <r>
    <n v="76.898799999999994"/>
    <n v="14"/>
    <x v="9"/>
    <n v="1076.5832"/>
  </r>
  <r>
    <n v="86.8857"/>
    <n v="15"/>
    <x v="8"/>
    <n v="1303.2855"/>
  </r>
  <r>
    <n v="32.442"/>
    <n v="19"/>
    <x v="0"/>
    <n v="616.39800000000002"/>
  </r>
  <r>
    <n v="50.289200000000001"/>
    <n v="16"/>
    <x v="9"/>
    <n v="804.62720000000002"/>
  </r>
  <r>
    <n v="33.0839"/>
    <n v="17"/>
    <x v="2"/>
    <n v="562.42629999999997"/>
  </r>
  <r>
    <n v="50.146000000000001"/>
    <n v="13"/>
    <x v="0"/>
    <n v="651.89800000000002"/>
  </r>
  <r>
    <n v="54.305500000000002"/>
    <n v="17"/>
    <x v="6"/>
    <n v="923.19350000000009"/>
  </r>
  <r>
    <n v="68.599599999999995"/>
    <n v="18"/>
    <x v="10"/>
    <n v="1234.7927999999999"/>
  </r>
  <r>
    <n v="18.423100000000002"/>
    <n v="15"/>
    <x v="6"/>
    <n v="276.34650000000005"/>
  </r>
  <r>
    <n v="68.306600000000003"/>
    <n v="1"/>
    <x v="9"/>
    <n v="68.306600000000003"/>
  </r>
  <r>
    <n v="18.791399999999999"/>
    <n v="12"/>
    <x v="10"/>
    <n v="225.49680000000001"/>
  </r>
  <r>
    <n v="46.325200000000002"/>
    <n v="5"/>
    <x v="3"/>
    <n v="231.626"/>
  </r>
  <r>
    <n v="95.741500000000002"/>
    <n v="5"/>
    <x v="10"/>
    <n v="478.70749999999998"/>
  </r>
  <r>
    <n v="72.943899999999999"/>
    <n v="15"/>
    <x v="3"/>
    <n v="1094.1585"/>
  </r>
  <r>
    <n v="78.877799999999993"/>
    <n v="2"/>
    <x v="5"/>
    <n v="157.75559999999999"/>
  </r>
  <r>
    <n v="31.093900000000001"/>
    <n v="2"/>
    <x v="0"/>
    <n v="62.187800000000003"/>
  </r>
  <r>
    <n v="85.9011"/>
    <n v="12"/>
    <x v="3"/>
    <n v="1030.8132000000001"/>
  </r>
  <r>
    <n v="40.896700000000003"/>
    <n v="18"/>
    <x v="3"/>
    <n v="736.14060000000006"/>
  </r>
  <r>
    <n v="2.7353000000000001"/>
    <n v="22"/>
    <x v="5"/>
    <n v="60.176600000000001"/>
  </r>
  <r>
    <n v="10.964"/>
    <n v="1"/>
    <x v="0"/>
    <n v="10.964"/>
  </r>
  <r>
    <n v="19.521699999999999"/>
    <n v="21"/>
    <x v="0"/>
    <n v="409.95569999999998"/>
  </r>
  <r>
    <n v="7.6018999999999997"/>
    <n v="17"/>
    <x v="9"/>
    <n v="129.23229999999998"/>
  </r>
  <r>
    <n v="84.676299999999998"/>
    <n v="13"/>
    <x v="10"/>
    <n v="1100.7918999999999"/>
  </r>
  <r>
    <n v="32.909199999999998"/>
    <n v="20"/>
    <x v="0"/>
    <n v="658.18399999999997"/>
  </r>
  <r>
    <n v="76.302099999999996"/>
    <n v="18"/>
    <x v="9"/>
    <n v="1373.4377999999999"/>
  </r>
  <r>
    <n v="84.876900000000006"/>
    <n v="21"/>
    <x v="7"/>
    <n v="1782.4149000000002"/>
  </r>
  <r>
    <n v="1.2956000000000001"/>
    <n v="14"/>
    <x v="3"/>
    <n v="18.138400000000001"/>
  </r>
  <r>
    <n v="83.537300000000002"/>
    <n v="10"/>
    <x v="3"/>
    <n v="835.37300000000005"/>
  </r>
  <r>
    <n v="68.599599999999995"/>
    <n v="15"/>
    <x v="10"/>
    <n v="1028.9939999999999"/>
  </r>
  <r>
    <n v="11.7087"/>
    <n v="8"/>
    <x v="9"/>
    <n v="93.669600000000003"/>
  </r>
  <r>
    <n v="40.655200000000001"/>
    <n v="24"/>
    <x v="6"/>
    <n v="975.72479999999996"/>
  </r>
  <r>
    <n v="77.619500000000002"/>
    <n v="1"/>
    <x v="8"/>
    <n v="77.619500000000002"/>
  </r>
  <r>
    <n v="95.786500000000004"/>
    <n v="3"/>
    <x v="9"/>
    <n v="287.35950000000003"/>
  </r>
  <r>
    <n v="54.305500000000002"/>
    <n v="7"/>
    <x v="6"/>
    <n v="380.13850000000002"/>
  </r>
  <r>
    <n v="79.563800000000001"/>
    <n v="3"/>
    <x v="1"/>
    <n v="238.69139999999999"/>
  </r>
  <r>
    <n v="93.975200000000001"/>
    <n v="18"/>
    <x v="2"/>
    <n v="1691.5536"/>
  </r>
  <r>
    <n v="65.939499999999995"/>
    <n v="16"/>
    <x v="5"/>
    <n v="1055.0319999999999"/>
  </r>
  <r>
    <n v="54.141300000000001"/>
    <n v="15"/>
    <x v="1"/>
    <n v="812.11950000000002"/>
  </r>
  <r>
    <n v="57.601300000000002"/>
    <n v="7"/>
    <x v="4"/>
    <n v="403.20910000000003"/>
  </r>
  <r>
    <n v="27.634399999999999"/>
    <n v="7"/>
    <x v="5"/>
    <n v="193.4408"/>
  </r>
  <r>
    <n v="50.146000000000001"/>
    <n v="13"/>
    <x v="0"/>
    <n v="651.89800000000002"/>
  </r>
  <r>
    <n v="8.2286000000000001"/>
    <n v="12"/>
    <x v="0"/>
    <n v="98.743200000000002"/>
  </r>
  <r>
    <n v="0.68459999999999999"/>
    <n v="18"/>
    <x v="3"/>
    <n v="12.322799999999999"/>
  </r>
  <r>
    <n v="69.650099999999995"/>
    <n v="23"/>
    <x v="6"/>
    <n v="1601.9522999999999"/>
  </r>
  <r>
    <n v="87.902299999999997"/>
    <n v="4"/>
    <x v="10"/>
    <n v="351.60919999999999"/>
  </r>
  <r>
    <n v="46.403300000000002"/>
    <n v="12"/>
    <x v="6"/>
    <n v="556.83960000000002"/>
  </r>
  <r>
    <n v="50.289200000000001"/>
    <n v="17"/>
    <x v="9"/>
    <n v="854.91640000000007"/>
  </r>
  <r>
    <n v="50.289200000000001"/>
    <n v="24"/>
    <x v="9"/>
    <n v="1206.9408000000001"/>
  </r>
  <r>
    <n v="10.9641"/>
    <n v="2"/>
    <x v="10"/>
    <n v="21.9282"/>
  </r>
  <r>
    <n v="69.167699999999996"/>
    <n v="21"/>
    <x v="3"/>
    <n v="1452.5217"/>
  </r>
  <r>
    <n v="62.260300000000001"/>
    <n v="20"/>
    <x v="4"/>
    <n v="1245.2060000000001"/>
  </r>
  <r>
    <n v="42.616900000000001"/>
    <n v="22"/>
    <x v="0"/>
    <n v="937.57180000000005"/>
  </r>
  <r>
    <n v="71.830200000000005"/>
    <n v="18"/>
    <x v="8"/>
    <n v="1292.9436000000001"/>
  </r>
  <r>
    <n v="69.167699999999996"/>
    <n v="22"/>
    <x v="3"/>
    <n v="1521.6894"/>
  </r>
  <r>
    <n v="18.297799999999999"/>
    <n v="19"/>
    <x v="4"/>
    <n v="347.65819999999997"/>
  </r>
  <r>
    <n v="32.988500000000002"/>
    <n v="23"/>
    <x v="3"/>
    <n v="758.7355"/>
  </r>
  <r>
    <n v="11.7845"/>
    <n v="3"/>
    <x v="4"/>
    <n v="35.353499999999997"/>
  </r>
  <r>
    <n v="17.1724"/>
    <n v="25"/>
    <x v="0"/>
    <n v="429.31"/>
  </r>
  <r>
    <n v="56.620899999999999"/>
    <n v="24"/>
    <x v="5"/>
    <n v="1358.9015999999999"/>
  </r>
  <r>
    <n v="70.589100000000002"/>
    <n v="21"/>
    <x v="10"/>
    <n v="1482.3711000000001"/>
  </r>
  <r>
    <n v="28.989899999999999"/>
    <n v="24"/>
    <x v="5"/>
    <n v="695.75759999999991"/>
  </r>
  <r>
    <n v="29.6372"/>
    <n v="7"/>
    <x v="5"/>
    <n v="207.46039999999999"/>
  </r>
  <r>
    <n v="28.565300000000001"/>
    <n v="4"/>
    <x v="5"/>
    <n v="114.2612"/>
  </r>
  <r>
    <n v="90.301900000000003"/>
    <n v="7"/>
    <x v="0"/>
    <n v="632.11329999999998"/>
  </r>
  <r>
    <n v="86.648300000000006"/>
    <n v="3"/>
    <x v="2"/>
    <n v="259.94490000000002"/>
  </r>
  <r>
    <n v="49.335599999999999"/>
    <n v="12"/>
    <x v="4"/>
    <n v="592.02719999999999"/>
  </r>
  <r>
    <n v="1.1881999999999999"/>
    <n v="2"/>
    <x v="4"/>
    <n v="2.3763999999999998"/>
  </r>
  <r>
    <n v="8.2286000000000001"/>
    <n v="24"/>
    <x v="0"/>
    <n v="197.4864"/>
  </r>
  <r>
    <n v="96.878100000000003"/>
    <n v="12"/>
    <x v="7"/>
    <n v="1162.5372"/>
  </r>
  <r>
    <n v="11.7845"/>
    <n v="9"/>
    <x v="4"/>
    <n v="106.06049999999999"/>
  </r>
  <r>
    <n v="50.148400000000002"/>
    <n v="12"/>
    <x v="3"/>
    <n v="601.7808"/>
  </r>
  <r>
    <n v="98.597800000000007"/>
    <n v="23"/>
    <x v="4"/>
    <n v="2267.7494000000002"/>
  </r>
  <r>
    <n v="24.756"/>
    <n v="12"/>
    <x v="4"/>
    <n v="297.072"/>
  </r>
  <r>
    <n v="91.099699999999999"/>
    <n v="16"/>
    <x v="1"/>
    <n v="1457.5952"/>
  </r>
  <r>
    <n v="77.619500000000002"/>
    <n v="14"/>
    <x v="8"/>
    <n v="1086.673"/>
  </r>
  <r>
    <n v="77.619500000000002"/>
    <n v="9"/>
    <x v="8"/>
    <n v="698.57550000000003"/>
  </r>
  <r>
    <n v="23.396599999999999"/>
    <n v="24"/>
    <x v="10"/>
    <n v="561.51839999999993"/>
  </r>
  <r>
    <n v="35.272300000000001"/>
    <n v="16"/>
    <x v="3"/>
    <n v="564.35680000000002"/>
  </r>
  <r>
    <n v="68.638000000000005"/>
    <n v="16"/>
    <x v="5"/>
    <n v="1098.2080000000001"/>
  </r>
  <r>
    <n v="2.9327000000000001"/>
    <n v="6"/>
    <x v="5"/>
    <n v="17.5962"/>
  </r>
  <r>
    <n v="27.487400000000001"/>
    <n v="4"/>
    <x v="9"/>
    <n v="109.9496"/>
  </r>
  <r>
    <n v="69.916300000000007"/>
    <n v="16"/>
    <x v="6"/>
    <n v="1118.6608000000001"/>
  </r>
  <r>
    <n v="78.877799999999993"/>
    <n v="9"/>
    <x v="5"/>
    <n v="709.90019999999993"/>
  </r>
  <r>
    <n v="59.246699999999997"/>
    <n v="19"/>
    <x v="1"/>
    <n v="1125.6873000000001"/>
  </r>
  <r>
    <n v="30.8932"/>
    <n v="14"/>
    <x v="3"/>
    <n v="432.50479999999999"/>
  </r>
  <r>
    <n v="89.857299999999995"/>
    <n v="2"/>
    <x v="9"/>
    <n v="179.71459999999999"/>
  </r>
  <r>
    <n v="43.346299999999999"/>
    <n v="9"/>
    <x v="7"/>
    <n v="390.11669999999998"/>
  </r>
  <r>
    <n v="69.916300000000007"/>
    <n v="6"/>
    <x v="6"/>
    <n v="419.49780000000004"/>
  </r>
  <r>
    <n v="36.728099999999998"/>
    <n v="14"/>
    <x v="3"/>
    <n v="514.1934"/>
  </r>
  <r>
    <n v="6.8331999999999997"/>
    <n v="6"/>
    <x v="2"/>
    <n v="40.999200000000002"/>
  </r>
  <r>
    <n v="42.048900000000003"/>
    <n v="16"/>
    <x v="7"/>
    <n v="672.78240000000005"/>
  </r>
  <r>
    <n v="43.5169"/>
    <n v="17"/>
    <x v="10"/>
    <n v="739.78729999999996"/>
  </r>
  <r>
    <n v="94.625299999999996"/>
    <n v="16"/>
    <x v="1"/>
    <n v="1514.0047999999999"/>
  </r>
  <r>
    <n v="96.52"/>
    <n v="11"/>
    <x v="1"/>
    <n v="1061.72"/>
  </r>
  <r>
    <n v="85.882800000000003"/>
    <n v="8"/>
    <x v="3"/>
    <n v="687.06240000000003"/>
  </r>
  <r>
    <n v="71.226399999999998"/>
    <n v="7"/>
    <x v="0"/>
    <n v="498.58479999999997"/>
  </r>
  <r>
    <n v="8.2286000000000001"/>
    <n v="9"/>
    <x v="0"/>
    <n v="74.057400000000001"/>
  </r>
  <r>
    <n v="52.636699999999998"/>
    <n v="11"/>
    <x v="8"/>
    <n v="579.00369999999998"/>
  </r>
  <r>
    <n v="22.561399999999999"/>
    <n v="21"/>
    <x v="3"/>
    <n v="473.7894"/>
  </r>
  <r>
    <n v="84.064499999999995"/>
    <n v="18"/>
    <x v="0"/>
    <n v="1513.1609999999998"/>
  </r>
  <r>
    <n v="92.087199999999996"/>
    <n v="10"/>
    <x v="10"/>
    <n v="920.87199999999996"/>
  </r>
  <r>
    <n v="92.087199999999996"/>
    <n v="19"/>
    <x v="10"/>
    <n v="1749.6568"/>
  </r>
  <r>
    <n v="46.391300000000001"/>
    <n v="13"/>
    <x v="0"/>
    <n v="603.08690000000001"/>
  </r>
  <r>
    <n v="3.3323999999999998"/>
    <n v="18"/>
    <x v="8"/>
    <n v="59.983199999999997"/>
  </r>
  <r>
    <n v="34.506100000000004"/>
    <n v="10"/>
    <x v="7"/>
    <n v="345.06100000000004"/>
  </r>
  <r>
    <n v="83.875200000000007"/>
    <n v="23"/>
    <x v="7"/>
    <n v="1929.1296000000002"/>
  </r>
  <r>
    <n v="72.943899999999999"/>
    <n v="11"/>
    <x v="3"/>
    <n v="802.38289999999995"/>
  </r>
  <r>
    <n v="32.715299999999999"/>
    <n v="2"/>
    <x v="2"/>
    <n v="65.430599999999998"/>
  </r>
  <r>
    <n v="79.977999999999994"/>
    <n v="9"/>
    <x v="6"/>
    <n v="719.80199999999991"/>
  </r>
  <r>
    <n v="61.431699999999999"/>
    <n v="10"/>
    <x v="1"/>
    <n v="614.31700000000001"/>
  </r>
  <r>
    <n v="29.592300000000002"/>
    <n v="24"/>
    <x v="8"/>
    <n v="710.2152000000001"/>
  </r>
  <r>
    <n v="84.438000000000002"/>
    <n v="13"/>
    <x v="5"/>
    <n v="1097.694"/>
  </r>
  <r>
    <n v="48.7712"/>
    <n v="9"/>
    <x v="5"/>
    <n v="438.94080000000002"/>
  </r>
  <r>
    <n v="69.650099999999995"/>
    <n v="18"/>
    <x v="6"/>
    <n v="1253.7017999999998"/>
  </r>
  <r>
    <n v="79.563800000000001"/>
    <n v="18"/>
    <x v="1"/>
    <n v="1432.1484"/>
  </r>
  <r>
    <n v="21.880600000000001"/>
    <n v="9"/>
    <x v="4"/>
    <n v="196.92540000000002"/>
  </r>
  <r>
    <n v="21.880600000000001"/>
    <n v="23"/>
    <x v="4"/>
    <n v="503.25380000000001"/>
  </r>
  <r>
    <n v="89.857299999999995"/>
    <n v="10"/>
    <x v="9"/>
    <n v="898.57299999999998"/>
  </r>
  <r>
    <n v="6.8331999999999997"/>
    <n v="19"/>
    <x v="2"/>
    <n v="129.83079999999998"/>
  </r>
  <r>
    <n v="13.6241"/>
    <n v="1"/>
    <x v="8"/>
    <n v="13.6241"/>
  </r>
  <r>
    <n v="46.258899999999997"/>
    <n v="3"/>
    <x v="2"/>
    <n v="138.77670000000001"/>
  </r>
  <r>
    <n v="93.804699999999997"/>
    <n v="22"/>
    <x v="7"/>
    <n v="2063.7033999999999"/>
  </r>
  <r>
    <n v="79.003799999999998"/>
    <n v="10"/>
    <x v="0"/>
    <n v="790.03800000000001"/>
  </r>
  <r>
    <n v="55.853099999999998"/>
    <n v="7"/>
    <x v="2"/>
    <n v="390.9717"/>
  </r>
  <r>
    <n v="11.770799999999999"/>
    <n v="19"/>
    <x v="7"/>
    <n v="223.64519999999999"/>
  </r>
  <r>
    <n v="18.753"/>
    <n v="20"/>
    <x v="8"/>
    <n v="375.06"/>
  </r>
  <r>
    <n v="93.538399999999996"/>
    <n v="7"/>
    <x v="0"/>
    <n v="654.76879999999994"/>
  </r>
  <r>
    <n v="1.2956000000000001"/>
    <n v="1"/>
    <x v="3"/>
    <n v="1.2956000000000001"/>
  </r>
  <r>
    <n v="21.613299999999999"/>
    <n v="9"/>
    <x v="8"/>
    <n v="194.5197"/>
  </r>
  <r>
    <n v="7.3982000000000001"/>
    <n v="8"/>
    <x v="5"/>
    <n v="59.185600000000001"/>
  </r>
  <r>
    <n v="18.289100000000001"/>
    <n v="25"/>
    <x v="4"/>
    <n v="457.22750000000002"/>
  </r>
  <r>
    <n v="59.757800000000003"/>
    <n v="14"/>
    <x v="9"/>
    <n v="836.6092000000001"/>
  </r>
  <r>
    <n v="95.738699999999994"/>
    <n v="20"/>
    <x v="4"/>
    <n v="1914.7739999999999"/>
  </r>
  <r>
    <n v="84.438000000000002"/>
    <n v="23"/>
    <x v="5"/>
    <n v="1942.0740000000001"/>
  </r>
  <r>
    <n v="52.240699999999997"/>
    <n v="22"/>
    <x v="10"/>
    <n v="1149.2954"/>
  </r>
  <r>
    <n v="38.859000000000002"/>
    <n v="10"/>
    <x v="6"/>
    <n v="388.59000000000003"/>
  </r>
  <r>
    <n v="38.859000000000002"/>
    <n v="3"/>
    <x v="6"/>
    <n v="116.577"/>
  </r>
  <r>
    <n v="76.302099999999996"/>
    <n v="17"/>
    <x v="9"/>
    <n v="1297.1356999999998"/>
  </r>
  <r>
    <n v="82.235799999999998"/>
    <n v="9"/>
    <x v="3"/>
    <n v="740.12220000000002"/>
  </r>
  <r>
    <n v="74.2988"/>
    <n v="17"/>
    <x v="3"/>
    <n v="1263.0796"/>
  </r>
  <r>
    <n v="22.561399999999999"/>
    <n v="17"/>
    <x v="3"/>
    <n v="383.54379999999998"/>
  </r>
  <r>
    <n v="53.559199999999997"/>
    <n v="7"/>
    <x v="6"/>
    <n v="374.9144"/>
  </r>
  <r>
    <n v="34.906100000000002"/>
    <n v="23"/>
    <x v="5"/>
    <n v="802.84030000000007"/>
  </r>
  <r>
    <n v="8.9372000000000007"/>
    <n v="5"/>
    <x v="1"/>
    <n v="44.686000000000007"/>
  </r>
  <r>
    <n v="23.284300000000002"/>
    <n v="7"/>
    <x v="9"/>
    <n v="162.99010000000001"/>
  </r>
  <r>
    <n v="24.756"/>
    <n v="4"/>
    <x v="4"/>
    <n v="99.024000000000001"/>
  </r>
  <r>
    <n v="89.304599999999994"/>
    <n v="8"/>
    <x v="8"/>
    <n v="714.43679999999995"/>
  </r>
  <r>
    <n v="59.003300000000003"/>
    <n v="24"/>
    <x v="6"/>
    <n v="1416.0792000000001"/>
  </r>
  <r>
    <n v="72.753399999999999"/>
    <n v="19"/>
    <x v="8"/>
    <n v="1382.3145999999999"/>
  </r>
  <r>
    <n v="53.559199999999997"/>
    <n v="24"/>
    <x v="6"/>
    <n v="1285.4207999999999"/>
  </r>
  <r>
    <n v="7.6018999999999997"/>
    <n v="9"/>
    <x v="9"/>
    <n v="68.417099999999991"/>
  </r>
  <r>
    <n v="78.1768"/>
    <n v="25"/>
    <x v="1"/>
    <n v="1954.42"/>
  </r>
  <r>
    <n v="56.620899999999999"/>
    <n v="17"/>
    <x v="5"/>
    <n v="962.55529999999999"/>
  </r>
  <r>
    <n v="20.8169"/>
    <n v="21"/>
    <x v="0"/>
    <n v="437.1549"/>
  </r>
  <r>
    <n v="21.613299999999999"/>
    <n v="16"/>
    <x v="8"/>
    <n v="345.81279999999998"/>
  </r>
  <r>
    <n v="48.7712"/>
    <n v="14"/>
    <x v="5"/>
    <n v="682.79679999999996"/>
  </r>
  <r>
    <n v="29.6372"/>
    <n v="10"/>
    <x v="5"/>
    <n v="296.37200000000001"/>
  </r>
  <r>
    <n v="18.289100000000001"/>
    <n v="7"/>
    <x v="4"/>
    <n v="128.02370000000002"/>
  </r>
  <r>
    <n v="72.198400000000007"/>
    <n v="24"/>
    <x v="9"/>
    <n v="1732.7616000000003"/>
  </r>
  <r>
    <n v="67.232900000000001"/>
    <n v="15"/>
    <x v="8"/>
    <n v="1008.4935"/>
  </r>
  <r>
    <n v="30.8932"/>
    <n v="16"/>
    <x v="3"/>
    <n v="494.2912"/>
  </r>
  <r>
    <n v="81.013400000000004"/>
    <n v="11"/>
    <x v="5"/>
    <n v="891.14740000000006"/>
  </r>
  <r>
    <n v="27.487400000000001"/>
    <n v="19"/>
    <x v="9"/>
    <n v="522.26060000000007"/>
  </r>
  <r>
    <n v="75.248599999999996"/>
    <n v="2"/>
    <x v="8"/>
    <n v="150.49719999999999"/>
  </r>
  <r>
    <n v="75.078500000000005"/>
    <n v="10"/>
    <x v="0"/>
    <n v="750.78500000000008"/>
  </r>
  <r>
    <n v="39.911099999999998"/>
    <n v="11"/>
    <x v="5"/>
    <n v="439.02209999999997"/>
  </r>
  <r>
    <n v="16.0456"/>
    <n v="18"/>
    <x v="9"/>
    <n v="288.82080000000002"/>
  </r>
  <r>
    <n v="18.753"/>
    <n v="12"/>
    <x v="8"/>
    <n v="225.036"/>
  </r>
  <r>
    <n v="60.531399999999998"/>
    <n v="22"/>
    <x v="5"/>
    <n v="1331.6907999999999"/>
  </r>
  <r>
    <n v="67.815100000000001"/>
    <n v="8"/>
    <x v="6"/>
    <n v="542.52080000000001"/>
  </r>
  <r>
    <n v="79.532399999999996"/>
    <n v="6"/>
    <x v="4"/>
    <n v="477.19439999999997"/>
  </r>
  <r>
    <n v="64.571799999999996"/>
    <n v="7"/>
    <x v="0"/>
    <n v="452.00259999999997"/>
  </r>
  <r>
    <n v="64.495099999999994"/>
    <n v="2"/>
    <x v="0"/>
    <n v="128.99019999999999"/>
  </r>
  <r>
    <n v="6.8331999999999997"/>
    <n v="3"/>
    <x v="2"/>
    <n v="20.499600000000001"/>
  </r>
  <r>
    <n v="46.403300000000002"/>
    <n v="9"/>
    <x v="6"/>
    <n v="417.62970000000001"/>
  </r>
  <r>
    <n v="40.812600000000003"/>
    <n v="21"/>
    <x v="5"/>
    <n v="857.06460000000004"/>
  </r>
  <r>
    <n v="18.9757"/>
    <n v="25"/>
    <x v="9"/>
    <n v="474.39249999999998"/>
  </r>
  <r>
    <n v="84.876900000000006"/>
    <n v="6"/>
    <x v="7"/>
    <n v="509.26140000000004"/>
  </r>
  <r>
    <n v="31.093900000000001"/>
    <n v="25"/>
    <x v="0"/>
    <n v="777.34750000000008"/>
  </r>
  <r>
    <n v="84.421899999999994"/>
    <n v="16"/>
    <x v="5"/>
    <n v="1350.7503999999999"/>
  </r>
  <r>
    <n v="30.8932"/>
    <n v="13"/>
    <x v="3"/>
    <n v="401.61160000000001"/>
  </r>
  <r>
    <n v="18.9757"/>
    <n v="9"/>
    <x v="9"/>
    <n v="170.78129999999999"/>
  </r>
  <r>
    <n v="78.840500000000006"/>
    <n v="7"/>
    <x v="5"/>
    <n v="551.88350000000003"/>
  </r>
  <r>
    <n v="61.8352"/>
    <n v="10"/>
    <x v="9"/>
    <n v="618.35199999999998"/>
  </r>
  <r>
    <n v="90.787700000000001"/>
    <n v="24"/>
    <x v="6"/>
    <n v="2178.9048000000003"/>
  </r>
  <r>
    <n v="62.444699999999997"/>
    <n v="1"/>
    <x v="3"/>
    <n v="62.444699999999997"/>
  </r>
  <r>
    <n v="27.487400000000001"/>
    <n v="22"/>
    <x v="9"/>
    <n v="604.72280000000001"/>
  </r>
  <r>
    <n v="6.6974999999999998"/>
    <n v="25"/>
    <x v="8"/>
    <n v="167.4375"/>
  </r>
  <r>
    <n v="83.1755"/>
    <n v="8"/>
    <x v="1"/>
    <n v="665.404"/>
  </r>
  <r>
    <n v="42.141399999999997"/>
    <n v="9"/>
    <x v="4"/>
    <n v="379.27259999999995"/>
  </r>
  <r>
    <n v="14.268800000000001"/>
    <n v="1"/>
    <x v="10"/>
    <n v="14.268800000000001"/>
  </r>
  <r>
    <n v="78.877799999999993"/>
    <n v="22"/>
    <x v="5"/>
    <n v="1735.3115999999998"/>
  </r>
  <r>
    <n v="83.537300000000002"/>
    <n v="18"/>
    <x v="3"/>
    <n v="1503.6713999999999"/>
  </r>
  <r>
    <n v="56.809899999999999"/>
    <n v="20"/>
    <x v="9"/>
    <n v="1136.1979999999999"/>
  </r>
  <r>
    <n v="88.119200000000006"/>
    <n v="1"/>
    <x v="2"/>
    <n v="88.119200000000006"/>
  </r>
  <r>
    <n v="69.916300000000007"/>
    <n v="7"/>
    <x v="6"/>
    <n v="489.41410000000008"/>
  </r>
  <r>
    <n v="68.7346"/>
    <n v="14"/>
    <x v="4"/>
    <n v="962.28440000000001"/>
  </r>
  <r>
    <n v="43.378100000000003"/>
    <n v="21"/>
    <x v="9"/>
    <n v="910.94010000000003"/>
  </r>
  <r>
    <n v="5.7359999999999998"/>
    <n v="20"/>
    <x v="3"/>
    <n v="114.72"/>
  </r>
  <r>
    <n v="43.595300000000002"/>
    <n v="22"/>
    <x v="4"/>
    <n v="959.09660000000008"/>
  </r>
  <r>
    <n v="3.5207999999999999"/>
    <n v="11"/>
    <x v="2"/>
    <n v="38.7288"/>
  </r>
  <r>
    <n v="77.591300000000004"/>
    <n v="22"/>
    <x v="4"/>
    <n v="1707.0086000000001"/>
  </r>
  <r>
    <n v="53.559199999999997"/>
    <n v="2"/>
    <x v="6"/>
    <n v="107.11839999999999"/>
  </r>
  <r>
    <n v="5.6014999999999997"/>
    <n v="12"/>
    <x v="2"/>
    <n v="67.217999999999989"/>
  </r>
  <r>
    <n v="95.095699999999994"/>
    <n v="18"/>
    <x v="4"/>
    <n v="1711.7225999999998"/>
  </r>
  <r>
    <n v="20.100899999999999"/>
    <n v="2"/>
    <x v="8"/>
    <n v="40.201799999999999"/>
  </r>
  <r>
    <n v="1.2956000000000001"/>
    <n v="23"/>
    <x v="3"/>
    <n v="29.798800000000004"/>
  </r>
  <r>
    <n v="39.349600000000002"/>
    <n v="15"/>
    <x v="7"/>
    <n v="590.24400000000003"/>
  </r>
  <r>
    <n v="69.588099999999997"/>
    <n v="12"/>
    <x v="0"/>
    <n v="835.05719999999997"/>
  </r>
  <r>
    <n v="42.048900000000003"/>
    <n v="20"/>
    <x v="7"/>
    <n v="840.97800000000007"/>
  </r>
  <r>
    <n v="54.464300000000001"/>
    <n v="14"/>
    <x v="4"/>
    <n v="762.50020000000006"/>
  </r>
  <r>
    <n v="81.013400000000004"/>
    <n v="4"/>
    <x v="5"/>
    <n v="324.05360000000002"/>
  </r>
  <r>
    <n v="77.619500000000002"/>
    <n v="7"/>
    <x v="8"/>
    <n v="543.3365"/>
  </r>
  <r>
    <n v="48.769500000000001"/>
    <n v="9"/>
    <x v="8"/>
    <n v="438.9255"/>
  </r>
  <r>
    <n v="76.327500000000001"/>
    <n v="3"/>
    <x v="9"/>
    <n v="228.98250000000002"/>
  </r>
  <r>
    <n v="46.325200000000002"/>
    <n v="8"/>
    <x v="3"/>
    <n v="370.60160000000002"/>
  </r>
  <r>
    <n v="90.115700000000004"/>
    <n v="4"/>
    <x v="8"/>
    <n v="360.46280000000002"/>
  </r>
  <r>
    <n v="73.395399999999995"/>
    <n v="9"/>
    <x v="9"/>
    <n v="660.55859999999996"/>
  </r>
  <r>
    <n v="81.900800000000004"/>
    <n v="3"/>
    <x v="3"/>
    <n v="245.70240000000001"/>
  </r>
  <r>
    <n v="72.943899999999999"/>
    <n v="9"/>
    <x v="3"/>
    <n v="656.49509999999998"/>
  </r>
  <r>
    <n v="61.2121"/>
    <n v="14"/>
    <x v="9"/>
    <n v="856.96939999999995"/>
  </r>
  <r>
    <n v="73.538899999999998"/>
    <n v="19"/>
    <x v="10"/>
    <n v="1397.2391"/>
  </r>
  <r>
    <n v="6.2153999999999998"/>
    <n v="4"/>
    <x v="4"/>
    <n v="24.861599999999999"/>
  </r>
  <r>
    <n v="8.2286000000000001"/>
    <n v="14"/>
    <x v="0"/>
    <n v="115.2004"/>
  </r>
  <r>
    <n v="43.346299999999999"/>
    <n v="7"/>
    <x v="7"/>
    <n v="303.42410000000001"/>
  </r>
  <r>
    <n v="48.769500000000001"/>
    <n v="10"/>
    <x v="8"/>
    <n v="487.69499999999999"/>
  </r>
  <r>
    <n v="81.900300000000001"/>
    <n v="14"/>
    <x v="3"/>
    <n v="1146.6042"/>
  </r>
  <r>
    <n v="68.599599999999995"/>
    <n v="8"/>
    <x v="10"/>
    <n v="548.79679999999996"/>
  </r>
  <r>
    <n v="90.301900000000003"/>
    <n v="3"/>
    <x v="0"/>
    <n v="270.90570000000002"/>
  </r>
  <r>
    <n v="91.995999999999995"/>
    <n v="2"/>
    <x v="2"/>
    <n v="183.99199999999999"/>
  </r>
  <r>
    <n v="38.809600000000003"/>
    <n v="7"/>
    <x v="7"/>
    <n v="271.66720000000004"/>
  </r>
  <r>
    <n v="67.815100000000001"/>
    <n v="4"/>
    <x v="6"/>
    <n v="271.2604"/>
  </r>
  <r>
    <n v="0.42780000000000001"/>
    <n v="11"/>
    <x v="5"/>
    <n v="4.7058"/>
  </r>
  <r>
    <n v="65.028000000000006"/>
    <n v="3"/>
    <x v="0"/>
    <n v="195.084"/>
  </r>
  <r>
    <n v="68.109700000000004"/>
    <n v="5"/>
    <x v="8"/>
    <n v="340.54849999999999"/>
  </r>
  <r>
    <n v="52.240699999999997"/>
    <n v="16"/>
    <x v="10"/>
    <n v="835.85119999999995"/>
  </r>
  <r>
    <n v="93.561300000000003"/>
    <n v="7"/>
    <x v="8"/>
    <n v="654.92910000000006"/>
  </r>
  <r>
    <n v="46.325200000000002"/>
    <n v="21"/>
    <x v="3"/>
    <n v="972.82920000000001"/>
  </r>
  <r>
    <n v="73.395399999999995"/>
    <n v="18"/>
    <x v="9"/>
    <n v="1321.1171999999999"/>
  </r>
  <r>
    <n v="10.400700000000001"/>
    <n v="22"/>
    <x v="0"/>
    <n v="228.81540000000001"/>
  </r>
  <r>
    <n v="28.565300000000001"/>
    <n v="3"/>
    <x v="5"/>
    <n v="85.695899999999995"/>
  </r>
  <r>
    <n v="94.439899999999994"/>
    <n v="8"/>
    <x v="0"/>
    <n v="755.51919999999996"/>
  </r>
  <r>
    <n v="49.335599999999999"/>
    <n v="13"/>
    <x v="4"/>
    <n v="641.36279999999999"/>
  </r>
  <r>
    <n v="43.378100000000003"/>
    <n v="13"/>
    <x v="9"/>
    <n v="563.9153"/>
  </r>
  <r>
    <n v="1.2559"/>
    <n v="20"/>
    <x v="2"/>
    <n v="25.118000000000002"/>
  </r>
  <r>
    <n v="14.1082"/>
    <n v="22"/>
    <x v="5"/>
    <n v="310.38040000000001"/>
  </r>
  <r>
    <n v="18.423100000000002"/>
    <n v="16"/>
    <x v="6"/>
    <n v="294.76960000000003"/>
  </r>
  <r>
    <n v="81.0488"/>
    <n v="9"/>
    <x v="0"/>
    <n v="729.43920000000003"/>
  </r>
  <r>
    <n v="11.621700000000001"/>
    <n v="17"/>
    <x v="7"/>
    <n v="197.56890000000001"/>
  </r>
  <r>
    <n v="80.137100000000004"/>
    <n v="18"/>
    <x v="4"/>
    <n v="1442.4678000000001"/>
  </r>
  <r>
    <n v="77.56"/>
    <n v="4"/>
    <x v="3"/>
    <n v="310.24"/>
  </r>
  <r>
    <n v="84.056600000000003"/>
    <n v="5"/>
    <x v="10"/>
    <n v="420.28300000000002"/>
  </r>
  <r>
    <n v="8.2286000000000001"/>
    <n v="19"/>
    <x v="0"/>
    <n v="156.3434"/>
  </r>
  <r>
    <n v="4.6797000000000004"/>
    <n v="11"/>
    <x v="2"/>
    <n v="51.476700000000008"/>
  </r>
  <r>
    <n v="60.216099999999997"/>
    <n v="8"/>
    <x v="0"/>
    <n v="481.72879999999998"/>
  </r>
  <r>
    <n v="84.056600000000003"/>
    <n v="18"/>
    <x v="10"/>
    <n v="1513.0188000000001"/>
  </r>
  <r>
    <n v="69.319999999999993"/>
    <n v="19"/>
    <x v="6"/>
    <n v="1317.08"/>
  </r>
  <r>
    <n v="40.206000000000003"/>
    <n v="14"/>
    <x v="6"/>
    <n v="562.88400000000001"/>
  </r>
  <r>
    <n v="61.8352"/>
    <n v="5"/>
    <x v="9"/>
    <n v="309.17599999999999"/>
  </r>
  <r>
    <n v="78.861500000000007"/>
    <n v="9"/>
    <x v="5"/>
    <n v="709.75350000000003"/>
  </r>
  <r>
    <n v="61.2121"/>
    <n v="14"/>
    <x v="9"/>
    <n v="856.96939999999995"/>
  </r>
  <r>
    <n v="81.900800000000004"/>
    <n v="16"/>
    <x v="3"/>
    <n v="1310.4128000000001"/>
  </r>
  <r>
    <n v="48.537100000000002"/>
    <n v="12"/>
    <x v="6"/>
    <n v="582.4452"/>
  </r>
  <r>
    <n v="29.2287"/>
    <n v="10"/>
    <x v="3"/>
    <n v="292.28699999999998"/>
  </r>
  <r>
    <n v="90.016900000000007"/>
    <n v="14"/>
    <x v="2"/>
    <n v="1260.2366000000002"/>
  </r>
  <r>
    <n v="21.880600000000001"/>
    <n v="11"/>
    <x v="4"/>
    <n v="240.6866"/>
  </r>
  <r>
    <n v="27.487400000000001"/>
    <n v="18"/>
    <x v="9"/>
    <n v="494.77320000000003"/>
  </r>
  <r>
    <n v="63.828099999999999"/>
    <n v="5"/>
    <x v="9"/>
    <n v="319.14049999999997"/>
  </r>
  <r>
    <n v="67.899000000000001"/>
    <n v="5"/>
    <x v="7"/>
    <n v="339.495"/>
  </r>
  <r>
    <n v="16.398299999999999"/>
    <n v="13"/>
    <x v="6"/>
    <n v="213.17789999999999"/>
  </r>
  <r>
    <n v="55.496400000000001"/>
    <n v="2"/>
    <x v="6"/>
    <n v="110.9928"/>
  </r>
  <r>
    <n v="67.815100000000001"/>
    <n v="9"/>
    <x v="6"/>
    <n v="610.33590000000004"/>
  </r>
  <r>
    <n v="74.2988"/>
    <n v="17"/>
    <x v="3"/>
    <n v="1263.0796"/>
  </r>
  <r>
    <n v="18.1191"/>
    <n v="6"/>
    <x v="1"/>
    <n v="108.71459999999999"/>
  </r>
  <r>
    <n v="72.9041"/>
    <n v="6"/>
    <x v="7"/>
    <n v="437.4246"/>
  </r>
  <r>
    <n v="44.0886"/>
    <n v="7"/>
    <x v="1"/>
    <n v="308.62020000000001"/>
  </r>
  <r>
    <n v="47.133899999999997"/>
    <n v="6"/>
    <x v="6"/>
    <n v="282.80340000000001"/>
  </r>
  <r>
    <n v="58.978700000000003"/>
    <n v="17"/>
    <x v="9"/>
    <n v="1002.6379000000001"/>
  </r>
  <r>
    <n v="6.8331999999999997"/>
    <n v="19"/>
    <x v="2"/>
    <n v="129.83079999999998"/>
  </r>
  <r>
    <n v="18.791399999999999"/>
    <n v="10"/>
    <x v="10"/>
    <n v="187.91399999999999"/>
  </r>
  <r>
    <n v="95.406499999999994"/>
    <n v="20"/>
    <x v="3"/>
    <n v="1908.1299999999999"/>
  </r>
  <r>
    <n v="29.2287"/>
    <n v="5"/>
    <x v="3"/>
    <n v="146.14349999999999"/>
  </r>
  <r>
    <n v="80.317099999999996"/>
    <n v="16"/>
    <x v="8"/>
    <n v="1285.0735999999999"/>
  </r>
  <r>
    <n v="65.630300000000005"/>
    <n v="10"/>
    <x v="1"/>
    <n v="656.30300000000011"/>
  </r>
  <r>
    <n v="18.423100000000002"/>
    <n v="24"/>
    <x v="6"/>
    <n v="442.15440000000001"/>
  </r>
  <r>
    <n v="93.488799999999998"/>
    <n v="2"/>
    <x v="6"/>
    <n v="186.9776"/>
  </r>
  <r>
    <n v="79.532399999999996"/>
    <n v="11"/>
    <x v="4"/>
    <n v="874.85639999999989"/>
  </r>
  <r>
    <n v="0.3735"/>
    <n v="1"/>
    <x v="5"/>
    <n v="0.3735"/>
  </r>
  <r>
    <n v="39.911099999999998"/>
    <n v="20"/>
    <x v="5"/>
    <n v="798.22199999999998"/>
  </r>
  <r>
    <n v="41.980800000000002"/>
    <n v="13"/>
    <x v="2"/>
    <n v="545.75040000000001"/>
  </r>
  <r>
    <n v="4.4215999999999998"/>
    <n v="23"/>
    <x v="7"/>
    <n v="101.6968"/>
  </r>
  <r>
    <n v="60.969799999999999"/>
    <n v="18"/>
    <x v="5"/>
    <n v="1097.4564"/>
  </r>
  <r>
    <n v="49.619700000000002"/>
    <n v="16"/>
    <x v="9"/>
    <n v="793.91520000000003"/>
  </r>
  <r>
    <n v="98.247100000000003"/>
    <n v="9"/>
    <x v="9"/>
    <n v="884.22390000000007"/>
  </r>
  <r>
    <n v="7.4150999999999998"/>
    <n v="9"/>
    <x v="0"/>
    <n v="66.735900000000001"/>
  </r>
  <r>
    <n v="68.306600000000003"/>
    <n v="13"/>
    <x v="9"/>
    <n v="887.98580000000004"/>
  </r>
  <r>
    <n v="57.601300000000002"/>
    <n v="21"/>
    <x v="4"/>
    <n v="1209.6273000000001"/>
  </r>
  <r>
    <n v="82.235799999999998"/>
    <n v="4"/>
    <x v="3"/>
    <n v="328.94319999999999"/>
  </r>
  <r>
    <n v="46.325200000000002"/>
    <n v="25"/>
    <x v="3"/>
    <n v="1158.1300000000001"/>
  </r>
  <r>
    <n v="49.384599999999999"/>
    <n v="10"/>
    <x v="9"/>
    <n v="493.846"/>
  </r>
  <r>
    <n v="20.100899999999999"/>
    <n v="5"/>
    <x v="8"/>
    <n v="100.50449999999999"/>
  </r>
  <r>
    <n v="69.916300000000007"/>
    <n v="11"/>
    <x v="6"/>
    <n v="769.0793000000001"/>
  </r>
  <r>
    <n v="28.223199999999999"/>
    <n v="5"/>
    <x v="5"/>
    <n v="141.11599999999999"/>
  </r>
  <r>
    <n v="69.319999999999993"/>
    <n v="5"/>
    <x v="6"/>
    <n v="346.59999999999997"/>
  </r>
  <r>
    <n v="79.0184"/>
    <n v="17"/>
    <x v="5"/>
    <n v="1343.3127999999999"/>
  </r>
  <r>
    <n v="43.378100000000003"/>
    <n v="20"/>
    <x v="9"/>
    <n v="867.56200000000013"/>
  </r>
  <r>
    <n v="24.391300000000001"/>
    <n v="14"/>
    <x v="10"/>
    <n v="341.47820000000002"/>
  </r>
  <r>
    <n v="31.354500000000002"/>
    <n v="13"/>
    <x v="3"/>
    <n v="407.60850000000005"/>
  </r>
  <r>
    <n v="21.422999999999998"/>
    <n v="5"/>
    <x v="0"/>
    <n v="107.11499999999999"/>
  </r>
  <r>
    <n v="83.010999999999996"/>
    <n v="2"/>
    <x v="4"/>
    <n v="166.02199999999999"/>
  </r>
  <r>
    <n v="69.319999999999993"/>
    <n v="12"/>
    <x v="6"/>
    <n v="831.83999999999992"/>
  </r>
  <r>
    <n v="87.902299999999997"/>
    <n v="2"/>
    <x v="10"/>
    <n v="175.80459999999999"/>
  </r>
  <r>
    <n v="89.799899999999994"/>
    <n v="21"/>
    <x v="6"/>
    <n v="1885.7978999999998"/>
  </r>
  <r>
    <n v="76.327500000000001"/>
    <n v="20"/>
    <x v="9"/>
    <n v="1526.55"/>
  </r>
  <r>
    <n v="14.268800000000001"/>
    <n v="15"/>
    <x v="10"/>
    <n v="214.03200000000001"/>
  </r>
  <r>
    <n v="42.048900000000003"/>
    <n v="9"/>
    <x v="7"/>
    <n v="378.44010000000003"/>
  </r>
  <r>
    <n v="26.5776"/>
    <n v="1"/>
    <x v="6"/>
    <n v="26.5776"/>
  </r>
  <r>
    <n v="84.421899999999994"/>
    <n v="2"/>
    <x v="5"/>
    <n v="168.84379999999999"/>
  </r>
  <r>
    <n v="6.2824"/>
    <n v="11"/>
    <x v="3"/>
    <n v="69.106399999999994"/>
  </r>
  <r>
    <n v="92.1053"/>
    <n v="12"/>
    <x v="8"/>
    <n v="1105.2636"/>
  </r>
  <r>
    <n v="3.1657000000000002"/>
    <n v="1"/>
    <x v="9"/>
    <n v="3.1657000000000002"/>
  </r>
  <r>
    <n v="88.119200000000006"/>
    <n v="18"/>
    <x v="2"/>
    <n v="1586.1456000000001"/>
  </r>
  <r>
    <n v="6.6181999999999999"/>
    <n v="10"/>
    <x v="3"/>
    <n v="66.182000000000002"/>
  </r>
  <r>
    <n v="24.639299999999999"/>
    <n v="18"/>
    <x v="4"/>
    <n v="443.50739999999996"/>
  </r>
  <r>
    <n v="92.087199999999996"/>
    <n v="15"/>
    <x v="10"/>
    <n v="1381.308"/>
  </r>
  <r>
    <n v="67.906300000000002"/>
    <n v="9"/>
    <x v="8"/>
    <n v="611.1567"/>
  </r>
  <r>
    <n v="43.510899999999999"/>
    <n v="18"/>
    <x v="6"/>
    <n v="783.19619999999998"/>
  </r>
  <r>
    <n v="82.83"/>
    <n v="8"/>
    <x v="1"/>
    <n v="662.64"/>
  </r>
  <r>
    <n v="48.537100000000002"/>
    <n v="22"/>
    <x v="6"/>
    <n v="1067.8162"/>
  </r>
  <r>
    <n v="2.0587"/>
    <n v="19"/>
    <x v="6"/>
    <n v="39.115299999999998"/>
  </r>
  <r>
    <n v="32.442"/>
    <n v="11"/>
    <x v="0"/>
    <n v="356.86200000000002"/>
  </r>
  <r>
    <n v="43.5169"/>
    <n v="3"/>
    <x v="10"/>
    <n v="130.55070000000001"/>
  </r>
  <r>
    <n v="94.066400000000002"/>
    <n v="17"/>
    <x v="2"/>
    <n v="1599.1288"/>
  </r>
  <r>
    <n v="67.906300000000002"/>
    <n v="10"/>
    <x v="8"/>
    <n v="679.06299999999999"/>
  </r>
  <r>
    <n v="77.591300000000004"/>
    <n v="6"/>
    <x v="4"/>
    <n v="465.54780000000005"/>
  </r>
  <r>
    <n v="59.246699999999997"/>
    <n v="9"/>
    <x v="1"/>
    <n v="533.22029999999995"/>
  </r>
  <r>
    <n v="32.65"/>
    <n v="25"/>
    <x v="6"/>
    <n v="816.25"/>
  </r>
  <r>
    <n v="18.1495"/>
    <n v="12"/>
    <x v="0"/>
    <n v="217.79399999999998"/>
  </r>
  <r>
    <n v="90.115700000000004"/>
    <n v="19"/>
    <x v="8"/>
    <n v="1712.1983"/>
  </r>
  <r>
    <n v="21.880600000000001"/>
    <n v="5"/>
    <x v="4"/>
    <n v="109.40300000000001"/>
  </r>
  <r>
    <n v="98.464399999999998"/>
    <n v="14"/>
    <x v="10"/>
    <n v="1378.5016000000001"/>
  </r>
  <r>
    <n v="96.387100000000004"/>
    <n v="23"/>
    <x v="1"/>
    <n v="2216.9032999999999"/>
  </r>
  <r>
    <n v="68.132599999999996"/>
    <n v="21"/>
    <x v="5"/>
    <n v="1430.7846"/>
  </r>
  <r>
    <n v="61.746000000000002"/>
    <n v="19"/>
    <x v="2"/>
    <n v="1173.174"/>
  </r>
  <r>
    <n v="8.9372000000000007"/>
    <n v="1"/>
    <x v="1"/>
    <n v="8.9372000000000007"/>
  </r>
  <r>
    <n v="42.363199999999999"/>
    <n v="21"/>
    <x v="5"/>
    <n v="889.62720000000002"/>
  </r>
  <r>
    <n v="28.2349"/>
    <n v="23"/>
    <x v="3"/>
    <n v="649.40269999999998"/>
  </r>
  <r>
    <n v="35.218699999999998"/>
    <n v="22"/>
    <x v="0"/>
    <n v="774.81139999999994"/>
  </r>
  <r>
    <n v="86.908600000000007"/>
    <n v="20"/>
    <x v="4"/>
    <n v="1738.172"/>
  </r>
  <r>
    <n v="28.555299999999999"/>
    <n v="25"/>
    <x v="5"/>
    <n v="713.88249999999994"/>
  </r>
  <r>
    <n v="47.133899999999997"/>
    <n v="12"/>
    <x v="6"/>
    <n v="565.60680000000002"/>
  </r>
  <r>
    <n v="38.809600000000003"/>
    <n v="19"/>
    <x v="7"/>
    <n v="737.38240000000008"/>
  </r>
  <r>
    <n v="38.803699999999999"/>
    <n v="18"/>
    <x v="0"/>
    <n v="698.46659999999997"/>
  </r>
  <r>
    <n v="26.706"/>
    <n v="14"/>
    <x v="5"/>
    <n v="373.88400000000001"/>
  </r>
  <r>
    <n v="61.431699999999999"/>
    <n v="10"/>
    <x v="1"/>
    <n v="614.31700000000001"/>
  </r>
  <r>
    <n v="65.630300000000005"/>
    <n v="13"/>
    <x v="1"/>
    <n v="853.1939000000001"/>
  </r>
  <r>
    <n v="80.448300000000003"/>
    <n v="2"/>
    <x v="4"/>
    <n v="160.89660000000001"/>
  </r>
  <r>
    <n v="10.596399999999999"/>
    <n v="13"/>
    <x v="8"/>
    <n v="137.75319999999999"/>
  </r>
  <r>
    <n v="35.272300000000001"/>
    <n v="15"/>
    <x v="3"/>
    <n v="529.08450000000005"/>
  </r>
  <r>
    <n v="75.2059"/>
    <n v="9"/>
    <x v="5"/>
    <n v="676.85310000000004"/>
  </r>
  <r>
    <n v="87.902299999999997"/>
    <n v="2"/>
    <x v="10"/>
    <n v="175.80459999999999"/>
  </r>
  <r>
    <n v="7.6018999999999997"/>
    <n v="6"/>
    <x v="9"/>
    <n v="45.611399999999996"/>
  </r>
  <r>
    <n v="81.013400000000004"/>
    <n v="16"/>
    <x v="5"/>
    <n v="1296.2144000000001"/>
  </r>
  <r>
    <n v="85.974299999999999"/>
    <n v="12"/>
    <x v="4"/>
    <n v="1031.6916000000001"/>
  </r>
  <r>
    <n v="3.7847"/>
    <n v="16"/>
    <x v="8"/>
    <n v="60.555199999999999"/>
  </r>
  <r>
    <n v="76.239999999999995"/>
    <n v="10"/>
    <x v="8"/>
    <n v="762.4"/>
  </r>
  <r>
    <n v="86.648300000000006"/>
    <n v="11"/>
    <x v="2"/>
    <n v="953.13130000000001"/>
  </r>
  <r>
    <n v="50.289200000000001"/>
    <n v="12"/>
    <x v="9"/>
    <n v="603.47040000000004"/>
  </r>
  <r>
    <n v="41.980800000000002"/>
    <n v="14"/>
    <x v="2"/>
    <n v="587.73120000000006"/>
  </r>
  <r>
    <n v="90.115700000000004"/>
    <n v="7"/>
    <x v="8"/>
    <n v="630.80989999999997"/>
  </r>
  <r>
    <n v="20.6553"/>
    <n v="9"/>
    <x v="0"/>
    <n v="185.89770000000001"/>
  </r>
  <r>
    <n v="65.630300000000005"/>
    <n v="15"/>
    <x v="1"/>
    <n v="984.45450000000005"/>
  </r>
  <r>
    <n v="48.537100000000002"/>
    <n v="9"/>
    <x v="6"/>
    <n v="436.83390000000003"/>
  </r>
  <r>
    <n v="9.1379000000000001"/>
    <n v="7"/>
    <x v="6"/>
    <n v="63.965299999999999"/>
  </r>
  <r>
    <n v="6.2949000000000002"/>
    <n v="23"/>
    <x v="6"/>
    <n v="144.78270000000001"/>
  </r>
  <r>
    <n v="18.289100000000001"/>
    <n v="3"/>
    <x v="4"/>
    <n v="54.8673"/>
  </r>
  <r>
    <n v="39.854500000000002"/>
    <n v="22"/>
    <x v="2"/>
    <n v="876.79899999999998"/>
  </r>
  <r>
    <n v="31.354500000000002"/>
    <n v="16"/>
    <x v="3"/>
    <n v="501.67200000000003"/>
  </r>
  <r>
    <n v="39.911099999999998"/>
    <n v="18"/>
    <x v="5"/>
    <n v="718.39979999999991"/>
  </r>
  <r>
    <n v="61.8352"/>
    <n v="20"/>
    <x v="9"/>
    <n v="1236.704"/>
  </r>
  <r>
    <n v="62.199300000000001"/>
    <n v="11"/>
    <x v="8"/>
    <n v="684.19230000000005"/>
  </r>
  <r>
    <n v="86.908600000000007"/>
    <n v="22"/>
    <x v="4"/>
    <n v="1911.9892000000002"/>
  </r>
  <r>
    <n v="74.2988"/>
    <n v="14"/>
    <x v="3"/>
    <n v="1040.1831999999999"/>
  </r>
  <r>
    <n v="99.875500000000002"/>
    <n v="23"/>
    <x v="3"/>
    <n v="2297.1365000000001"/>
  </r>
  <r>
    <n v="4.4900000000000002E-2"/>
    <n v="7"/>
    <x v="7"/>
    <n v="0.31430000000000002"/>
  </r>
  <r>
    <n v="47.133899999999997"/>
    <n v="17"/>
    <x v="6"/>
    <n v="801.27629999999999"/>
  </r>
  <r>
    <n v="28.565300000000001"/>
    <n v="10"/>
    <x v="5"/>
    <n v="285.65300000000002"/>
  </r>
  <r>
    <n v="4.7234999999999996"/>
    <n v="4"/>
    <x v="8"/>
    <n v="18.893999999999998"/>
  </r>
  <r>
    <n v="41.638599999999997"/>
    <n v="1"/>
    <x v="6"/>
    <n v="41.638599999999997"/>
  </r>
  <r>
    <n v="69.257400000000004"/>
    <n v="19"/>
    <x v="6"/>
    <n v="1315.8906000000002"/>
  </r>
  <r>
    <n v="9.5045000000000002"/>
    <n v="7"/>
    <x v="5"/>
    <n v="66.531499999999994"/>
  </r>
  <r>
    <n v="67.232900000000001"/>
    <n v="13"/>
    <x v="8"/>
    <n v="874.02769999999998"/>
  </r>
  <r>
    <n v="50.883699999999997"/>
    <n v="22"/>
    <x v="0"/>
    <n v="1119.4413999999999"/>
  </r>
  <r>
    <n v="81.316699999999997"/>
    <n v="10"/>
    <x v="7"/>
    <n v="813.16699999999992"/>
  </r>
  <r>
    <n v="47.133899999999997"/>
    <n v="4"/>
    <x v="6"/>
    <n v="188.53559999999999"/>
  </r>
  <r>
    <n v="48.7712"/>
    <n v="9"/>
    <x v="5"/>
    <n v="438.94080000000002"/>
  </r>
  <r>
    <n v="93.561300000000003"/>
    <n v="7"/>
    <x v="8"/>
    <n v="654.92910000000006"/>
  </r>
  <r>
    <n v="61.746000000000002"/>
    <n v="10"/>
    <x v="2"/>
    <n v="617.46"/>
  </r>
  <r>
    <n v="6.1417000000000002"/>
    <n v="3"/>
    <x v="6"/>
    <n v="18.4251"/>
  </r>
  <r>
    <n v="7.6018999999999997"/>
    <n v="16"/>
    <x v="9"/>
    <n v="121.63039999999999"/>
  </r>
  <r>
    <n v="57.261000000000003"/>
    <n v="10"/>
    <x v="10"/>
    <n v="572.61"/>
  </r>
  <r>
    <n v="21.880600000000001"/>
    <n v="12"/>
    <x v="4"/>
    <n v="262.56720000000001"/>
  </r>
  <r>
    <n v="84.876900000000006"/>
    <n v="8"/>
    <x v="7"/>
    <n v="679.01520000000005"/>
  </r>
  <r>
    <n v="39.854500000000002"/>
    <n v="13"/>
    <x v="2"/>
    <n v="518.10850000000005"/>
  </r>
  <r>
    <n v="19.995699999999999"/>
    <n v="17"/>
    <x v="10"/>
    <n v="339.92689999999999"/>
  </r>
  <r>
    <n v="36.460500000000003"/>
    <n v="23"/>
    <x v="8"/>
    <n v="838.59150000000011"/>
  </r>
  <r>
    <n v="91.767499999999998"/>
    <n v="10"/>
    <x v="0"/>
    <n v="917.67499999999995"/>
  </r>
  <r>
    <n v="78.840500000000006"/>
    <n v="12"/>
    <x v="5"/>
    <n v="946.08600000000001"/>
  </r>
  <r>
    <n v="67.436700000000002"/>
    <n v="16"/>
    <x v="8"/>
    <n v="1078.9872"/>
  </r>
  <r>
    <n v="90.787700000000001"/>
    <n v="7"/>
    <x v="6"/>
    <n v="635.51390000000004"/>
  </r>
  <r>
    <n v="72.753399999999999"/>
    <n v="16"/>
    <x v="8"/>
    <n v="1164.0544"/>
  </r>
  <r>
    <n v="63.184600000000003"/>
    <n v="11"/>
    <x v="4"/>
    <n v="695.03060000000005"/>
  </r>
  <r>
    <n v="76.239999999999995"/>
    <n v="21"/>
    <x v="8"/>
    <n v="1601.04"/>
  </r>
  <r>
    <n v="80.317099999999996"/>
    <n v="20"/>
    <x v="8"/>
    <n v="1606.3419999999999"/>
  </r>
  <r>
    <n v="36.916499999999999"/>
    <n v="24"/>
    <x v="7"/>
    <n v="885.99599999999998"/>
  </r>
  <r>
    <n v="46.325200000000002"/>
    <n v="5"/>
    <x v="3"/>
    <n v="231.626"/>
  </r>
  <r>
    <n v="28.406500000000001"/>
    <n v="17"/>
    <x v="7"/>
    <n v="482.91050000000001"/>
  </r>
  <r>
    <n v="0.42780000000000001"/>
    <n v="19"/>
    <x v="5"/>
    <n v="8.1281999999999996"/>
  </r>
  <r>
    <n v="90.115700000000004"/>
    <n v="5"/>
    <x v="8"/>
    <n v="450.57850000000002"/>
  </r>
  <r>
    <n v="81.721000000000004"/>
    <n v="25"/>
    <x v="8"/>
    <n v="2043.0250000000001"/>
  </r>
  <r>
    <n v="77.7804"/>
    <n v="25"/>
    <x v="0"/>
    <n v="1944.51"/>
  </r>
  <r>
    <n v="18.753"/>
    <n v="8"/>
    <x v="8"/>
    <n v="150.024"/>
  </r>
  <r>
    <n v="69.257400000000004"/>
    <n v="11"/>
    <x v="6"/>
    <n v="761.83140000000003"/>
  </r>
  <r>
    <n v="46.391300000000001"/>
    <n v="21"/>
    <x v="0"/>
    <n v="974.21730000000002"/>
  </r>
  <r>
    <n v="24.391300000000001"/>
    <n v="1"/>
    <x v="10"/>
    <n v="24.391300000000001"/>
  </r>
  <r>
    <n v="81.721000000000004"/>
    <n v="22"/>
    <x v="8"/>
    <n v="1797.8620000000001"/>
  </r>
  <r>
    <n v="63.552399999999999"/>
    <n v="18"/>
    <x v="6"/>
    <n v="1143.9431999999999"/>
  </r>
  <r>
    <n v="74.407600000000002"/>
    <n v="25"/>
    <x v="7"/>
    <n v="1860.19"/>
  </r>
  <r>
    <n v="23.521999999999998"/>
    <n v="4"/>
    <x v="5"/>
    <n v="94.087999999999994"/>
  </r>
  <r>
    <n v="69.650099999999995"/>
    <n v="15"/>
    <x v="6"/>
    <n v="1044.7514999999999"/>
  </r>
  <r>
    <n v="83.575900000000004"/>
    <n v="22"/>
    <x v="3"/>
    <n v="1838.6698000000001"/>
  </r>
  <r>
    <n v="83.1755"/>
    <n v="13"/>
    <x v="1"/>
    <n v="1081.2815000000001"/>
  </r>
  <r>
    <n v="21.679400000000001"/>
    <n v="14"/>
    <x v="9"/>
    <n v="303.51160000000004"/>
  </r>
  <r>
    <n v="13.6241"/>
    <n v="2"/>
    <x v="8"/>
    <n v="27.248200000000001"/>
  </r>
  <r>
    <n v="8.0068999999999999"/>
    <n v="10"/>
    <x v="10"/>
    <n v="80.069000000000003"/>
  </r>
  <r>
    <n v="52.362299999999998"/>
    <n v="24"/>
    <x v="10"/>
    <n v="1256.6951999999999"/>
  </r>
  <r>
    <n v="33.0839"/>
    <n v="15"/>
    <x v="2"/>
    <n v="496.25850000000003"/>
  </r>
  <r>
    <n v="73.439599999999999"/>
    <n v="2"/>
    <x v="6"/>
    <n v="146.8792"/>
  </r>
  <r>
    <n v="29.6372"/>
    <n v="7"/>
    <x v="5"/>
    <n v="207.46039999999999"/>
  </r>
  <r>
    <n v="59.168700000000001"/>
    <n v="9"/>
    <x v="9"/>
    <n v="532.51829999999995"/>
  </r>
  <r>
    <n v="87.902299999999997"/>
    <n v="7"/>
    <x v="10"/>
    <n v="615.31610000000001"/>
  </r>
  <r>
    <n v="4.4900000000000002E-2"/>
    <n v="24"/>
    <x v="7"/>
    <n v="1.0776000000000001"/>
  </r>
  <r>
    <n v="68.599599999999995"/>
    <n v="13"/>
    <x v="10"/>
    <n v="891.7947999999999"/>
  </r>
  <r>
    <n v="95.095699999999994"/>
    <n v="19"/>
    <x v="4"/>
    <n v="1806.8182999999999"/>
  </r>
  <r>
    <n v="22.709099999999999"/>
    <n v="4"/>
    <x v="10"/>
    <n v="90.836399999999998"/>
  </r>
  <r>
    <n v="84.421899999999994"/>
    <n v="21"/>
    <x v="5"/>
    <n v="1772.8598999999999"/>
  </r>
  <r>
    <n v="39.349600000000002"/>
    <n v="17"/>
    <x v="7"/>
    <n v="668.94320000000005"/>
  </r>
  <r>
    <n v="86.791499999999999"/>
    <n v="2"/>
    <x v="6"/>
    <n v="173.583"/>
  </r>
  <r>
    <n v="56.620899999999999"/>
    <n v="12"/>
    <x v="5"/>
    <n v="679.45079999999996"/>
  </r>
  <r>
    <n v="62.260300000000001"/>
    <n v="24"/>
    <x v="4"/>
    <n v="1494.2472"/>
  </r>
  <r>
    <n v="6.1417000000000002"/>
    <n v="17"/>
    <x v="6"/>
    <n v="104.4089"/>
  </r>
  <r>
    <n v="35.218699999999998"/>
    <n v="13"/>
    <x v="0"/>
    <n v="457.84309999999999"/>
  </r>
  <r>
    <n v="42.141399999999997"/>
    <n v="5"/>
    <x v="4"/>
    <n v="210.70699999999999"/>
  </r>
  <r>
    <n v="86.8857"/>
    <n v="4"/>
    <x v="8"/>
    <n v="347.5428"/>
  </r>
  <r>
    <n v="83.585599999999999"/>
    <n v="16"/>
    <x v="10"/>
    <n v="1337.3696"/>
  </r>
  <r>
    <n v="70.589100000000002"/>
    <n v="3"/>
    <x v="10"/>
    <n v="211.76730000000001"/>
  </r>
  <r>
    <n v="18.423100000000002"/>
    <n v="1"/>
    <x v="6"/>
    <n v="18.423100000000002"/>
  </r>
  <r>
    <n v="83.575900000000004"/>
    <n v="12"/>
    <x v="3"/>
    <n v="1002.9108000000001"/>
  </r>
  <r>
    <n v="7.1070000000000002"/>
    <n v="13"/>
    <x v="3"/>
    <n v="92.391000000000005"/>
  </r>
  <r>
    <n v="65.090800000000002"/>
    <n v="20"/>
    <x v="0"/>
    <n v="1301.816"/>
  </r>
  <r>
    <n v="79.003799999999998"/>
    <n v="5"/>
    <x v="0"/>
    <n v="395.01900000000001"/>
  </r>
  <r>
    <n v="68.878900000000002"/>
    <n v="11"/>
    <x v="0"/>
    <n v="757.66790000000003"/>
  </r>
  <r>
    <n v="67.350499999999997"/>
    <n v="8"/>
    <x v="3"/>
    <n v="538.80399999999997"/>
  </r>
  <r>
    <n v="92.1053"/>
    <n v="2"/>
    <x v="8"/>
    <n v="184.2106"/>
  </r>
  <r>
    <n v="65.028000000000006"/>
    <n v="11"/>
    <x v="0"/>
    <n v="715.30800000000011"/>
  </r>
  <r>
    <n v="64.571799999999996"/>
    <n v="3"/>
    <x v="0"/>
    <n v="193.71539999999999"/>
  </r>
  <r>
    <n v="24.639299999999999"/>
    <n v="23"/>
    <x v="4"/>
    <n v="566.70389999999998"/>
  </r>
  <r>
    <n v="83.875200000000007"/>
    <n v="20"/>
    <x v="7"/>
    <n v="1677.5040000000001"/>
  </r>
  <r>
    <n v="4.18"/>
    <n v="11"/>
    <x v="1"/>
    <n v="45.98"/>
  </r>
  <r>
    <n v="85.193299999999994"/>
    <n v="25"/>
    <x v="1"/>
    <n v="2129.8325"/>
  </r>
  <r>
    <n v="75.248599999999996"/>
    <n v="16"/>
    <x v="8"/>
    <n v="1203.9775999999999"/>
  </r>
  <r>
    <n v="82.402199999999993"/>
    <n v="16"/>
    <x v="1"/>
    <n v="1318.4351999999999"/>
  </r>
  <r>
    <n v="57.709000000000003"/>
    <n v="13"/>
    <x v="8"/>
    <n v="750.2170000000001"/>
  </r>
  <r>
    <n v="39.911099999999998"/>
    <n v="21"/>
    <x v="5"/>
    <n v="838.1330999999999"/>
  </r>
  <r>
    <n v="68.599599999999995"/>
    <n v="18"/>
    <x v="10"/>
    <n v="1234.7927999999999"/>
  </r>
  <r>
    <n v="69.319999999999993"/>
    <n v="1"/>
    <x v="6"/>
    <n v="69.319999999999993"/>
  </r>
  <r>
    <n v="62.444699999999997"/>
    <n v="20"/>
    <x v="3"/>
    <n v="1248.894"/>
  </r>
  <r>
    <n v="33.7821"/>
    <n v="18"/>
    <x v="5"/>
    <n v="608.07780000000002"/>
  </r>
  <r>
    <n v="2.7353000000000001"/>
    <n v="18"/>
    <x v="5"/>
    <n v="49.235399999999998"/>
  </r>
  <r>
    <n v="54.141300000000001"/>
    <n v="5"/>
    <x v="1"/>
    <n v="270.70650000000001"/>
  </r>
  <r>
    <n v="7.3982000000000001"/>
    <n v="5"/>
    <x v="5"/>
    <n v="36.991"/>
  </r>
  <r>
    <n v="49.379100000000001"/>
    <n v="17"/>
    <x v="0"/>
    <n v="839.44470000000001"/>
  </r>
  <r>
    <n v="38.803699999999999"/>
    <n v="13"/>
    <x v="0"/>
    <n v="504.44810000000001"/>
  </r>
  <r>
    <n v="83.537300000000002"/>
    <n v="5"/>
    <x v="3"/>
    <n v="417.68650000000002"/>
  </r>
  <r>
    <n v="4.7234999999999996"/>
    <n v="23"/>
    <x v="8"/>
    <n v="108.64049999999999"/>
  </r>
  <r>
    <n v="77.808300000000003"/>
    <n v="9"/>
    <x v="3"/>
    <n v="700.27470000000005"/>
  </r>
  <r>
    <n v="90.787700000000001"/>
    <n v="8"/>
    <x v="6"/>
    <n v="726.30160000000001"/>
  </r>
  <r>
    <n v="3.7847"/>
    <n v="11"/>
    <x v="8"/>
    <n v="41.631700000000002"/>
  </r>
  <r>
    <n v="36.728099999999998"/>
    <n v="11"/>
    <x v="3"/>
    <n v="404.00909999999999"/>
  </r>
  <r>
    <n v="78.877799999999993"/>
    <n v="7"/>
    <x v="5"/>
    <n v="552.14459999999997"/>
  </r>
  <r>
    <n v="31.354500000000002"/>
    <n v="23"/>
    <x v="3"/>
    <n v="721.15350000000001"/>
  </r>
  <r>
    <n v="88.120900000000006"/>
    <n v="3"/>
    <x v="7"/>
    <n v="264.36270000000002"/>
  </r>
  <r>
    <n v="26.284600000000001"/>
    <n v="14"/>
    <x v="2"/>
    <n v="367.98439999999999"/>
  </r>
  <r>
    <n v="64.571799999999996"/>
    <n v="12"/>
    <x v="0"/>
    <n v="774.86159999999995"/>
  </r>
  <r>
    <n v="99.319299999999998"/>
    <n v="4"/>
    <x v="8"/>
    <n v="397.27719999999999"/>
  </r>
  <r>
    <n v="17.960999999999999"/>
    <n v="22"/>
    <x v="10"/>
    <n v="395.14199999999994"/>
  </r>
  <r>
    <n v="40.489699999999999"/>
    <n v="17"/>
    <x v="2"/>
    <n v="688.32489999999996"/>
  </r>
  <r>
    <n v="6.2949000000000002"/>
    <n v="12"/>
    <x v="6"/>
    <n v="75.538800000000009"/>
  </r>
  <r>
    <n v="20.100899999999999"/>
    <n v="9"/>
    <x v="8"/>
    <n v="180.90809999999999"/>
  </r>
  <r>
    <n v="18.9757"/>
    <n v="1"/>
    <x v="9"/>
    <n v="18.9757"/>
  </r>
  <r>
    <n v="40.941699999999997"/>
    <n v="24"/>
    <x v="6"/>
    <n v="982.60079999999994"/>
  </r>
  <r>
    <n v="40.655200000000001"/>
    <n v="23"/>
    <x v="6"/>
    <n v="935.06960000000004"/>
  </r>
  <r>
    <n v="85.882800000000003"/>
    <n v="17"/>
    <x v="3"/>
    <n v="1460.0076000000001"/>
  </r>
  <r>
    <n v="32.442"/>
    <n v="13"/>
    <x v="0"/>
    <n v="421.74599999999998"/>
  </r>
  <r>
    <n v="90.787700000000001"/>
    <n v="9"/>
    <x v="6"/>
    <n v="817.08929999999998"/>
  </r>
  <r>
    <n v="14.268800000000001"/>
    <n v="2"/>
    <x v="10"/>
    <n v="28.537600000000001"/>
  </r>
  <r>
    <n v="8.8429000000000002"/>
    <n v="1"/>
    <x v="0"/>
    <n v="8.8429000000000002"/>
  </r>
  <r>
    <n v="84.056600000000003"/>
    <n v="10"/>
    <x v="10"/>
    <n v="840.56600000000003"/>
  </r>
  <r>
    <n v="87.1785"/>
    <n v="12"/>
    <x v="9"/>
    <n v="1046.1420000000001"/>
  </r>
  <r>
    <n v="55.368299999999998"/>
    <n v="16"/>
    <x v="10"/>
    <n v="885.89279999999997"/>
  </r>
  <r>
    <n v="55.496400000000001"/>
    <n v="9"/>
    <x v="6"/>
    <n v="499.4676"/>
  </r>
  <r>
    <n v="27.634399999999999"/>
    <n v="9"/>
    <x v="5"/>
    <n v="248.70959999999999"/>
  </r>
  <r>
    <n v="49.4497"/>
    <n v="20"/>
    <x v="3"/>
    <n v="988.99400000000003"/>
  </r>
  <r>
    <n v="87.902299999999997"/>
    <n v="9"/>
    <x v="10"/>
    <n v="791.12069999999994"/>
  </r>
  <r>
    <n v="55.469900000000003"/>
    <n v="16"/>
    <x v="9"/>
    <n v="887.51840000000004"/>
  </r>
  <r>
    <n v="28.565300000000001"/>
    <n v="14"/>
    <x v="5"/>
    <n v="399.91419999999999"/>
  </r>
  <r>
    <n v="5.125"/>
    <n v="24"/>
    <x v="2"/>
    <n v="123"/>
  </r>
  <r>
    <n v="49.045200000000001"/>
    <n v="3"/>
    <x v="8"/>
    <n v="147.13560000000001"/>
  </r>
  <r>
    <n v="26.5776"/>
    <n v="4"/>
    <x v="6"/>
    <n v="106.3104"/>
  </r>
  <r>
    <n v="69.167699999999996"/>
    <n v="2"/>
    <x v="3"/>
    <n v="138.33539999999999"/>
  </r>
  <r>
    <n v="95.702399999999997"/>
    <n v="21"/>
    <x v="7"/>
    <n v="2009.7503999999999"/>
  </r>
  <r>
    <n v="68.109700000000004"/>
    <n v="12"/>
    <x v="8"/>
    <n v="817.31640000000004"/>
  </r>
  <r>
    <n v="57.042900000000003"/>
    <n v="9"/>
    <x v="7"/>
    <n v="513.38610000000006"/>
  </r>
  <r>
    <n v="3.1657000000000002"/>
    <n v="4"/>
    <x v="9"/>
    <n v="12.662800000000001"/>
  </r>
  <r>
    <n v="83.1755"/>
    <n v="2"/>
    <x v="1"/>
    <n v="166.351"/>
  </r>
  <r>
    <n v="1.2559"/>
    <n v="13"/>
    <x v="2"/>
    <n v="16.326699999999999"/>
  </r>
  <r>
    <n v="43.2864"/>
    <n v="3"/>
    <x v="8"/>
    <n v="129.85919999999999"/>
  </r>
  <r>
    <n v="18.753"/>
    <n v="2"/>
    <x v="8"/>
    <n v="37.506"/>
  </r>
  <r>
    <n v="9.8823000000000008"/>
    <n v="17"/>
    <x v="8"/>
    <n v="167.9991"/>
  </r>
  <r>
    <n v="53.363399999999999"/>
    <n v="22"/>
    <x v="1"/>
    <n v="1173.9947999999999"/>
  </r>
  <r>
    <n v="84.438000000000002"/>
    <n v="10"/>
    <x v="5"/>
    <n v="844.38"/>
  </r>
  <r>
    <n v="90.787700000000001"/>
    <n v="8"/>
    <x v="6"/>
    <n v="726.30160000000001"/>
  </r>
  <r>
    <n v="38.809600000000003"/>
    <n v="9"/>
    <x v="7"/>
    <n v="349.28640000000001"/>
  </r>
  <r>
    <n v="23.521999999999998"/>
    <n v="17"/>
    <x v="5"/>
    <n v="399.87399999999997"/>
  </r>
  <r>
    <n v="23.396599999999999"/>
    <n v="7"/>
    <x v="10"/>
    <n v="163.77619999999999"/>
  </r>
  <r>
    <n v="32.442"/>
    <n v="7"/>
    <x v="0"/>
    <n v="227.09399999999999"/>
  </r>
  <r>
    <n v="52.636699999999998"/>
    <n v="25"/>
    <x v="8"/>
    <n v="1315.9175"/>
  </r>
  <r>
    <n v="49.250799999999998"/>
    <n v="1"/>
    <x v="9"/>
    <n v="49.250799999999998"/>
  </r>
  <r>
    <n v="16.0456"/>
    <n v="22"/>
    <x v="9"/>
    <n v="353.00319999999999"/>
  </r>
  <r>
    <n v="81.900800000000004"/>
    <n v="22"/>
    <x v="3"/>
    <n v="1801.8176000000001"/>
  </r>
  <r>
    <n v="65.939499999999995"/>
    <n v="8"/>
    <x v="5"/>
    <n v="527.51599999999996"/>
  </r>
  <r>
    <n v="67.815100000000001"/>
    <n v="23"/>
    <x v="6"/>
    <n v="1559.7473"/>
  </r>
  <r>
    <n v="20.6553"/>
    <n v="25"/>
    <x v="0"/>
    <n v="516.38250000000005"/>
  </r>
  <r>
    <n v="66.735699999999994"/>
    <n v="21"/>
    <x v="7"/>
    <n v="1401.4496999999999"/>
  </r>
  <r>
    <n v="90.787700000000001"/>
    <n v="24"/>
    <x v="6"/>
    <n v="2178.9048000000003"/>
  </r>
  <r>
    <n v="56.091900000000003"/>
    <n v="15"/>
    <x v="5"/>
    <n v="841.37850000000003"/>
  </r>
  <r>
    <n v="48.598100000000002"/>
    <n v="9"/>
    <x v="8"/>
    <n v="437.38290000000001"/>
  </r>
  <r>
    <n v="93.538399999999996"/>
    <n v="6"/>
    <x v="0"/>
    <n v="561.23039999999992"/>
  </r>
  <r>
    <n v="89.799899999999994"/>
    <n v="22"/>
    <x v="6"/>
    <n v="1975.5977999999998"/>
  </r>
  <r>
    <n v="99.319299999999998"/>
    <n v="16"/>
    <x v="8"/>
    <n v="1589.1088"/>
  </r>
  <r>
    <n v="89.799899999999994"/>
    <n v="24"/>
    <x v="6"/>
    <n v="2155.1976"/>
  </r>
  <r>
    <n v="34.5364"/>
    <n v="14"/>
    <x v="1"/>
    <n v="483.50959999999998"/>
  </r>
  <r>
    <n v="61.8352"/>
    <n v="9"/>
    <x v="9"/>
    <n v="556.51679999999999"/>
  </r>
  <r>
    <n v="21.613299999999999"/>
    <n v="7"/>
    <x v="8"/>
    <n v="151.29309999999998"/>
  </r>
  <r>
    <n v="53.363399999999999"/>
    <n v="5"/>
    <x v="1"/>
    <n v="266.81700000000001"/>
  </r>
  <r>
    <n v="81.900300000000001"/>
    <n v="12"/>
    <x v="3"/>
    <n v="982.80359999999996"/>
  </r>
  <r>
    <n v="31.694900000000001"/>
    <n v="15"/>
    <x v="2"/>
    <n v="475.42349999999999"/>
  </r>
  <r>
    <n v="27.487400000000001"/>
    <n v="14"/>
    <x v="9"/>
    <n v="384.8236"/>
  </r>
  <r>
    <n v="8.1189999999999998"/>
    <n v="11"/>
    <x v="1"/>
    <n v="89.308999999999997"/>
  </r>
  <r>
    <n v="91.995999999999995"/>
    <n v="22"/>
    <x v="2"/>
    <n v="2023.9119999999998"/>
  </r>
  <r>
    <n v="54.464300000000001"/>
    <n v="24"/>
    <x v="4"/>
    <n v="1307.1432"/>
  </r>
  <r>
    <n v="31.093900000000001"/>
    <n v="25"/>
    <x v="0"/>
    <n v="777.34750000000008"/>
  </r>
  <r>
    <n v="62.260300000000001"/>
    <n v="19"/>
    <x v="4"/>
    <n v="1182.9457"/>
  </r>
  <r>
    <n v="38.809600000000003"/>
    <n v="15"/>
    <x v="7"/>
    <n v="582.14400000000001"/>
  </r>
  <r>
    <n v="60.216099999999997"/>
    <n v="6"/>
    <x v="0"/>
    <n v="361.29660000000001"/>
  </r>
  <r>
    <n v="96.082300000000004"/>
    <n v="1"/>
    <x v="0"/>
    <n v="96.082300000000004"/>
  </r>
  <r>
    <n v="90.264099999999999"/>
    <n v="1"/>
    <x v="0"/>
    <n v="90.264099999999999"/>
  </r>
  <r>
    <n v="50.2256"/>
    <n v="3"/>
    <x v="0"/>
    <n v="150.67680000000001"/>
  </r>
  <r>
    <n v="43.595300000000002"/>
    <n v="3"/>
    <x v="4"/>
    <n v="130.7859"/>
  </r>
  <r>
    <n v="70.589100000000002"/>
    <n v="9"/>
    <x v="10"/>
    <n v="635.30190000000005"/>
  </r>
  <r>
    <n v="93.804699999999997"/>
    <n v="14"/>
    <x v="7"/>
    <n v="1313.2657999999999"/>
  </r>
  <r>
    <n v="44.0886"/>
    <n v="23"/>
    <x v="1"/>
    <n v="1014.0377999999999"/>
  </r>
  <r>
    <n v="15.7233"/>
    <n v="6"/>
    <x v="7"/>
    <n v="94.339799999999997"/>
  </r>
  <r>
    <n v="8.0068999999999999"/>
    <n v="7"/>
    <x v="10"/>
    <n v="56.048299999999998"/>
  </r>
  <r>
    <n v="39.911099999999998"/>
    <n v="20"/>
    <x v="5"/>
    <n v="798.22199999999998"/>
  </r>
  <r>
    <n v="54.724600000000002"/>
    <n v="23"/>
    <x v="2"/>
    <n v="1258.6658"/>
  </r>
  <r>
    <n v="62.199300000000001"/>
    <n v="13"/>
    <x v="8"/>
    <n v="808.59090000000003"/>
  </r>
  <r>
    <n v="86.908600000000007"/>
    <n v="14"/>
    <x v="4"/>
    <n v="1216.7204000000002"/>
  </r>
  <r>
    <n v="50.9114"/>
    <n v="5"/>
    <x v="7"/>
    <n v="254.55700000000002"/>
  </r>
  <r>
    <n v="62.444699999999997"/>
    <n v="13"/>
    <x v="3"/>
    <n v="811.78109999999992"/>
  </r>
  <r>
    <n v="59.003300000000003"/>
    <n v="4"/>
    <x v="6"/>
    <n v="236.01320000000001"/>
  </r>
  <r>
    <n v="81.013400000000004"/>
    <n v="23"/>
    <x v="5"/>
    <n v="1863.3082000000002"/>
  </r>
  <r>
    <n v="70.238200000000006"/>
    <n v="5"/>
    <x v="4"/>
    <n v="351.19100000000003"/>
  </r>
  <r>
    <n v="4.4215999999999998"/>
    <n v="2"/>
    <x v="7"/>
    <n v="8.8431999999999995"/>
  </r>
  <r>
    <n v="3.4198"/>
    <n v="24"/>
    <x v="3"/>
    <n v="82.075199999999995"/>
  </r>
  <r>
    <n v="43.378100000000003"/>
    <n v="21"/>
    <x v="9"/>
    <n v="910.94010000000003"/>
  </r>
  <r>
    <n v="27.487400000000001"/>
    <n v="25"/>
    <x v="9"/>
    <n v="687.18500000000006"/>
  </r>
  <r>
    <n v="3.7847"/>
    <n v="2"/>
    <x v="8"/>
    <n v="7.5693999999999999"/>
  </r>
  <r>
    <n v="89.857299999999995"/>
    <n v="13"/>
    <x v="9"/>
    <n v="1168.1449"/>
  </r>
  <r>
    <n v="44.543999999999997"/>
    <n v="20"/>
    <x v="1"/>
    <n v="890.87999999999988"/>
  </r>
  <r>
    <n v="69.767399999999995"/>
    <n v="18"/>
    <x v="8"/>
    <n v="1255.8131999999998"/>
  </r>
  <r>
    <n v="75.2059"/>
    <n v="12"/>
    <x v="5"/>
    <n v="902.47080000000005"/>
  </r>
  <r>
    <n v="6.2153999999999998"/>
    <n v="15"/>
    <x v="4"/>
    <n v="93.230999999999995"/>
  </r>
  <r>
    <n v="3.1657000000000002"/>
    <n v="1"/>
    <x v="9"/>
    <n v="3.1657000000000002"/>
  </r>
  <r>
    <n v="56.268900000000002"/>
    <n v="24"/>
    <x v="6"/>
    <n v="1350.4536000000001"/>
  </r>
  <r>
    <n v="73.538899999999998"/>
    <n v="9"/>
    <x v="10"/>
    <n v="661.8501"/>
  </r>
  <r>
    <n v="68.599599999999995"/>
    <n v="5"/>
    <x v="10"/>
    <n v="342.99799999999999"/>
  </r>
  <r>
    <n v="78.877799999999993"/>
    <n v="10"/>
    <x v="5"/>
    <n v="788.77799999999991"/>
  </r>
  <r>
    <n v="72.753399999999999"/>
    <n v="15"/>
    <x v="8"/>
    <n v="1091.3009999999999"/>
  </r>
  <r>
    <n v="12.315300000000001"/>
    <n v="24"/>
    <x v="6"/>
    <n v="295.56720000000001"/>
  </r>
  <r>
    <n v="99.875500000000002"/>
    <n v="14"/>
    <x v="3"/>
    <n v="1398.2570000000001"/>
  </r>
  <r>
    <n v="76.302099999999996"/>
    <n v="7"/>
    <x v="9"/>
    <n v="534.11469999999997"/>
  </r>
  <r>
    <n v="34.413899999999998"/>
    <n v="3"/>
    <x v="6"/>
    <n v="103.24169999999999"/>
  </r>
  <r>
    <n v="66.735699999999994"/>
    <n v="14"/>
    <x v="7"/>
    <n v="934.29979999999989"/>
  </r>
  <r>
    <n v="42.711199999999998"/>
    <n v="2"/>
    <x v="10"/>
    <n v="85.422399999999996"/>
  </r>
  <r>
    <n v="8.0068999999999999"/>
    <n v="1"/>
    <x v="10"/>
    <n v="8.0068999999999999"/>
  </r>
  <r>
    <n v="31.093900000000001"/>
    <n v="8"/>
    <x v="0"/>
    <n v="248.75120000000001"/>
  </r>
  <r>
    <n v="35.272300000000001"/>
    <n v="3"/>
    <x v="3"/>
    <n v="105.8169"/>
  </r>
  <r>
    <n v="46.725200000000001"/>
    <n v="13"/>
    <x v="8"/>
    <n v="607.42759999999998"/>
  </r>
  <r>
    <n v="42.711199999999998"/>
    <n v="8"/>
    <x v="10"/>
    <n v="341.68959999999998"/>
  </r>
  <r>
    <n v="78.877799999999993"/>
    <n v="25"/>
    <x v="5"/>
    <n v="1971.9449999999999"/>
  </r>
  <r>
    <n v="11.770799999999999"/>
    <n v="1"/>
    <x v="7"/>
    <n v="11.770799999999999"/>
  </r>
  <r>
    <n v="58.812800000000003"/>
    <n v="9"/>
    <x v="8"/>
    <n v="529.3152"/>
  </r>
  <r>
    <n v="14.1082"/>
    <n v="24"/>
    <x v="5"/>
    <n v="338.59680000000003"/>
  </r>
  <r>
    <n v="80.713300000000004"/>
    <n v="18"/>
    <x v="10"/>
    <n v="1452.8394000000001"/>
  </r>
  <r>
    <n v="7.4150999999999998"/>
    <n v="2"/>
    <x v="0"/>
    <n v="14.8302"/>
  </r>
  <r>
    <n v="18.753"/>
    <n v="20"/>
    <x v="8"/>
    <n v="375.06"/>
  </r>
  <r>
    <n v="29.2287"/>
    <n v="17"/>
    <x v="3"/>
    <n v="496.8879"/>
  </r>
  <r>
    <n v="83.575900000000004"/>
    <n v="17"/>
    <x v="3"/>
    <n v="1420.7903000000001"/>
  </r>
  <r>
    <n v="54.141300000000001"/>
    <n v="10"/>
    <x v="1"/>
    <n v="541.41300000000001"/>
  </r>
  <r>
    <n v="76.239999999999995"/>
    <n v="1"/>
    <x v="8"/>
    <n v="76.239999999999995"/>
  </r>
  <r>
    <n v="77.7804"/>
    <n v="24"/>
    <x v="0"/>
    <n v="1866.7296000000001"/>
  </r>
  <r>
    <n v="80.137100000000004"/>
    <n v="16"/>
    <x v="4"/>
    <n v="1282.1936000000001"/>
  </r>
  <r>
    <n v="39.854500000000002"/>
    <n v="8"/>
    <x v="2"/>
    <n v="318.83600000000001"/>
  </r>
  <r>
    <n v="31.093900000000001"/>
    <n v="16"/>
    <x v="0"/>
    <n v="497.50240000000002"/>
  </r>
  <r>
    <n v="49.250799999999998"/>
    <n v="3"/>
    <x v="9"/>
    <n v="147.75239999999999"/>
  </r>
  <r>
    <n v="22.0901"/>
    <n v="8"/>
    <x v="6"/>
    <n v="176.7208"/>
  </r>
  <r>
    <n v="11.770799999999999"/>
    <n v="6"/>
    <x v="7"/>
    <n v="70.624799999999993"/>
  </r>
  <r>
    <n v="18.1191"/>
    <n v="9"/>
    <x v="1"/>
    <n v="163.0719"/>
  </r>
  <r>
    <n v="29.2287"/>
    <n v="11"/>
    <x v="3"/>
    <n v="321.51569999999998"/>
  </r>
  <r>
    <n v="80.137100000000004"/>
    <n v="18"/>
    <x v="4"/>
    <n v="1442.4678000000001"/>
  </r>
  <r>
    <n v="17.191400000000002"/>
    <n v="4"/>
    <x v="0"/>
    <n v="68.765600000000006"/>
  </r>
  <r>
    <n v="59.003300000000003"/>
    <n v="24"/>
    <x v="6"/>
    <n v="1416.0792000000001"/>
  </r>
  <r>
    <n v="6.2824"/>
    <n v="7"/>
    <x v="3"/>
    <n v="43.976799999999997"/>
  </r>
  <r>
    <n v="1.2559"/>
    <n v="24"/>
    <x v="2"/>
    <n v="30.1416"/>
  </r>
  <r>
    <n v="20.100899999999999"/>
    <n v="23"/>
    <x v="8"/>
    <n v="462.32069999999999"/>
  </r>
  <r>
    <n v="69.032700000000006"/>
    <n v="20"/>
    <x v="5"/>
    <n v="1380.654"/>
  </r>
  <r>
    <n v="42.048900000000003"/>
    <n v="17"/>
    <x v="7"/>
    <n v="714.83130000000006"/>
  </r>
  <r>
    <n v="71.924099999999996"/>
    <n v="25"/>
    <x v="2"/>
    <n v="1798.1025"/>
  </r>
  <r>
    <n v="45.555100000000003"/>
    <n v="23"/>
    <x v="10"/>
    <n v="1047.7673"/>
  </r>
  <r>
    <n v="54.687399999999997"/>
    <n v="14"/>
    <x v="8"/>
    <n v="765.6235999999999"/>
  </r>
  <r>
    <n v="72.745699999999999"/>
    <n v="23"/>
    <x v="0"/>
    <n v="1673.1511"/>
  </r>
  <r>
    <n v="3.7805"/>
    <n v="15"/>
    <x v="9"/>
    <n v="56.707499999999996"/>
  </r>
  <r>
    <n v="4.18"/>
    <n v="5"/>
    <x v="1"/>
    <n v="20.9"/>
  </r>
  <r>
    <n v="55.853099999999998"/>
    <n v="21"/>
    <x v="2"/>
    <n v="1172.9150999999999"/>
  </r>
  <r>
    <n v="37.679099999999998"/>
    <n v="17"/>
    <x v="0"/>
    <n v="640.54469999999992"/>
  </r>
  <r>
    <n v="28.2349"/>
    <n v="3"/>
    <x v="3"/>
    <n v="84.704700000000003"/>
  </r>
  <r>
    <n v="17.1724"/>
    <n v="17"/>
    <x v="0"/>
    <n v="291.93079999999998"/>
  </r>
  <r>
    <n v="96.412700000000001"/>
    <n v="8"/>
    <x v="3"/>
    <n v="771.30160000000001"/>
  </r>
  <r>
    <n v="68.7346"/>
    <n v="22"/>
    <x v="4"/>
    <n v="1512.1612"/>
  </r>
  <r>
    <n v="0.42780000000000001"/>
    <n v="14"/>
    <x v="5"/>
    <n v="5.9892000000000003"/>
  </r>
  <r>
    <n v="80.448300000000003"/>
    <n v="13"/>
    <x v="4"/>
    <n v="1045.8279"/>
  </r>
  <r>
    <n v="57.983800000000002"/>
    <n v="18"/>
    <x v="6"/>
    <n v="1043.7084"/>
  </r>
  <r>
    <n v="4.7234999999999996"/>
    <n v="5"/>
    <x v="8"/>
    <n v="23.6175"/>
  </r>
  <r>
    <n v="55.469900000000003"/>
    <n v="23"/>
    <x v="9"/>
    <n v="1275.8077000000001"/>
  </r>
  <r>
    <n v="81.900300000000001"/>
    <n v="15"/>
    <x v="3"/>
    <n v="1228.5045"/>
  </r>
  <r>
    <n v="51.206099999999999"/>
    <n v="16"/>
    <x v="0"/>
    <n v="819.29759999999999"/>
  </r>
  <r>
    <n v="6.2949000000000002"/>
    <n v="21"/>
    <x v="6"/>
    <n v="132.19290000000001"/>
  </r>
  <r>
    <n v="62.444699999999997"/>
    <n v="23"/>
    <x v="3"/>
    <n v="1436.2281"/>
  </r>
  <r>
    <n v="34.906100000000002"/>
    <n v="24"/>
    <x v="5"/>
    <n v="837.74639999999999"/>
  </r>
  <r>
    <n v="24.756"/>
    <n v="18"/>
    <x v="4"/>
    <n v="445.608"/>
  </r>
  <r>
    <n v="46.391300000000001"/>
    <n v="3"/>
    <x v="0"/>
    <n v="139.1739"/>
  </r>
  <r>
    <n v="43.378100000000003"/>
    <n v="19"/>
    <x v="9"/>
    <n v="824.18390000000011"/>
  </r>
  <r>
    <n v="85.193299999999994"/>
    <n v="2"/>
    <x v="1"/>
    <n v="170.38659999999999"/>
  </r>
  <r>
    <n v="91.995999999999995"/>
    <n v="15"/>
    <x v="2"/>
    <n v="1379.9399999999998"/>
  </r>
  <r>
    <n v="27.634399999999999"/>
    <n v="22"/>
    <x v="5"/>
    <n v="607.95679999999993"/>
  </r>
  <r>
    <n v="18.297799999999999"/>
    <n v="3"/>
    <x v="4"/>
    <n v="54.8934"/>
  </r>
  <r>
    <n v="33.948999999999998"/>
    <n v="3"/>
    <x v="3"/>
    <n v="101.84699999999999"/>
  </r>
  <r>
    <n v="57.261000000000003"/>
    <n v="25"/>
    <x v="10"/>
    <n v="1431.5250000000001"/>
  </r>
  <r>
    <n v="85.694000000000003"/>
    <n v="21"/>
    <x v="0"/>
    <n v="1799.5740000000001"/>
  </r>
  <r>
    <n v="96.387100000000004"/>
    <n v="8"/>
    <x v="1"/>
    <n v="771.09680000000003"/>
  </r>
  <r>
    <n v="49.619700000000002"/>
    <n v="3"/>
    <x v="9"/>
    <n v="148.85910000000001"/>
  </r>
  <r>
    <n v="6.2824"/>
    <n v="17"/>
    <x v="3"/>
    <n v="106.8008"/>
  </r>
  <r>
    <n v="50.148400000000002"/>
    <n v="20"/>
    <x v="3"/>
    <n v="1002.9680000000001"/>
  </r>
  <r>
    <n v="86.133799999999994"/>
    <n v="22"/>
    <x v="3"/>
    <n v="1894.9435999999998"/>
  </r>
  <r>
    <n v="22.561399999999999"/>
    <n v="4"/>
    <x v="3"/>
    <n v="90.245599999999996"/>
  </r>
  <r>
    <n v="78.1768"/>
    <n v="10"/>
    <x v="1"/>
    <n v="781.76800000000003"/>
  </r>
  <r>
    <n v="10.372199999999999"/>
    <n v="11"/>
    <x v="3"/>
    <n v="114.0942"/>
  </r>
  <r>
    <n v="11.770799999999999"/>
    <n v="13"/>
    <x v="7"/>
    <n v="153.0204"/>
  </r>
  <r>
    <n v="28.223199999999999"/>
    <n v="24"/>
    <x v="5"/>
    <n v="677.35680000000002"/>
  </r>
  <r>
    <n v="13.5389"/>
    <n v="1"/>
    <x v="0"/>
    <n v="13.5389"/>
  </r>
  <r>
    <n v="72.745699999999999"/>
    <n v="17"/>
    <x v="0"/>
    <n v="1236.6768999999999"/>
  </r>
  <r>
    <n v="40.896700000000003"/>
    <n v="23"/>
    <x v="3"/>
    <n v="940.62410000000011"/>
  </r>
  <r>
    <n v="20.8169"/>
    <n v="12"/>
    <x v="0"/>
    <n v="249.80279999999999"/>
  </r>
  <r>
    <n v="61.159799999999997"/>
    <n v="22"/>
    <x v="5"/>
    <n v="1345.5155999999999"/>
  </r>
  <r>
    <n v="22.709099999999999"/>
    <n v="5"/>
    <x v="10"/>
    <n v="113.5455"/>
  </r>
  <r>
    <n v="68.638000000000005"/>
    <n v="11"/>
    <x v="5"/>
    <n v="755.01800000000003"/>
  </r>
  <r>
    <n v="68.113399999999999"/>
    <n v="19"/>
    <x v="2"/>
    <n v="1294.1546000000001"/>
  </r>
  <r>
    <n v="34.413899999999998"/>
    <n v="10"/>
    <x v="6"/>
    <n v="344.13900000000001"/>
  </r>
  <r>
    <n v="3.4198"/>
    <n v="9"/>
    <x v="3"/>
    <n v="30.778199999999998"/>
  </r>
  <r>
    <n v="70.741900000000001"/>
    <n v="7"/>
    <x v="7"/>
    <n v="495.19330000000002"/>
  </r>
  <r>
    <n v="55.368299999999998"/>
    <n v="25"/>
    <x v="10"/>
    <n v="1384.2075"/>
  </r>
  <r>
    <n v="79.0184"/>
    <n v="20"/>
    <x v="5"/>
    <n v="1580.3679999999999"/>
  </r>
  <r>
    <n v="10.372199999999999"/>
    <n v="2"/>
    <x v="3"/>
    <n v="20.744399999999999"/>
  </r>
  <r>
    <n v="67.350499999999997"/>
    <n v="6"/>
    <x v="3"/>
    <n v="404.10299999999995"/>
  </r>
  <r>
    <n v="21.110600000000002"/>
    <n v="11"/>
    <x v="3"/>
    <n v="232.21660000000003"/>
  </r>
  <r>
    <n v="4.4215999999999998"/>
    <n v="4"/>
    <x v="7"/>
    <n v="17.686399999999999"/>
  </r>
  <r>
    <n v="43.411999999999999"/>
    <n v="13"/>
    <x v="1"/>
    <n v="564.35599999999999"/>
  </r>
  <r>
    <n v="32.909199999999998"/>
    <n v="16"/>
    <x v="0"/>
    <n v="526.54719999999998"/>
  </r>
  <r>
    <n v="45.046599999999998"/>
    <n v="25"/>
    <x v="5"/>
    <n v="1126.165"/>
  </r>
  <r>
    <n v="39.349600000000002"/>
    <n v="15"/>
    <x v="7"/>
    <n v="590.24400000000003"/>
  </r>
  <r>
    <n v="79.003799999999998"/>
    <n v="1"/>
    <x v="0"/>
    <n v="79.003799999999998"/>
  </r>
  <r>
    <n v="64.611800000000002"/>
    <n v="17"/>
    <x v="10"/>
    <n v="1098.4005999999999"/>
  </r>
  <r>
    <n v="99.319299999999998"/>
    <n v="13"/>
    <x v="8"/>
    <n v="1291.1509000000001"/>
  </r>
  <r>
    <n v="8.7334999999999994"/>
    <n v="14"/>
    <x v="9"/>
    <n v="122.26899999999999"/>
  </r>
  <r>
    <n v="67.436700000000002"/>
    <n v="12"/>
    <x v="8"/>
    <n v="809.24040000000002"/>
  </r>
  <r>
    <n v="3.4198"/>
    <n v="22"/>
    <x v="3"/>
    <n v="75.235600000000005"/>
  </r>
  <r>
    <n v="78.840500000000006"/>
    <n v="24"/>
    <x v="5"/>
    <n v="1892.172"/>
  </r>
  <r>
    <n v="84.421899999999994"/>
    <n v="9"/>
    <x v="5"/>
    <n v="759.7971"/>
  </r>
  <r>
    <n v="32.988500000000002"/>
    <n v="19"/>
    <x v="3"/>
    <n v="626.78150000000005"/>
  </r>
  <r>
    <n v="49.379100000000001"/>
    <n v="6"/>
    <x v="0"/>
    <n v="296.27460000000002"/>
  </r>
  <r>
    <n v="65.966999999999999"/>
    <n v="6"/>
    <x v="6"/>
    <n v="395.80200000000002"/>
  </r>
  <r>
    <n v="43.411999999999999"/>
    <n v="8"/>
    <x v="1"/>
    <n v="347.29599999999999"/>
  </r>
  <r>
    <n v="40.812600000000003"/>
    <n v="24"/>
    <x v="5"/>
    <n v="979.50240000000008"/>
  </r>
  <r>
    <n v="91.767499999999998"/>
    <n v="24"/>
    <x v="0"/>
    <n v="2202.42"/>
  </r>
  <r>
    <n v="6.2824"/>
    <n v="1"/>
    <x v="3"/>
    <n v="6.2824"/>
  </r>
  <r>
    <n v="43.378100000000003"/>
    <n v="5"/>
    <x v="9"/>
    <n v="216.89050000000003"/>
  </r>
  <r>
    <n v="46.725200000000001"/>
    <n v="8"/>
    <x v="8"/>
    <n v="373.80160000000001"/>
  </r>
  <r>
    <n v="18.297799999999999"/>
    <n v="5"/>
    <x v="4"/>
    <n v="91.48899999999999"/>
  </r>
  <r>
    <n v="63.552399999999999"/>
    <n v="10"/>
    <x v="6"/>
    <n v="635.524"/>
  </r>
  <r>
    <n v="29.592300000000002"/>
    <n v="11"/>
    <x v="8"/>
    <n v="325.51530000000002"/>
  </r>
  <r>
    <n v="24.779800000000002"/>
    <n v="9"/>
    <x v="4"/>
    <n v="223.01820000000001"/>
  </r>
  <r>
    <n v="91.995999999999995"/>
    <n v="18"/>
    <x v="2"/>
    <n v="1655.9279999999999"/>
  </r>
  <r>
    <n v="87.902299999999997"/>
    <n v="17"/>
    <x v="10"/>
    <n v="1494.3390999999999"/>
  </r>
  <r>
    <n v="87.609200000000001"/>
    <n v="14"/>
    <x v="0"/>
    <n v="1226.5288"/>
  </r>
  <r>
    <n v="91.099699999999999"/>
    <n v="9"/>
    <x v="1"/>
    <n v="819.89729999999997"/>
  </r>
  <r>
    <n v="6.1417000000000002"/>
    <n v="9"/>
    <x v="6"/>
    <n v="55.275300000000001"/>
  </r>
  <r>
    <n v="49.619700000000002"/>
    <n v="16"/>
    <x v="9"/>
    <n v="793.91520000000003"/>
  </r>
  <r>
    <n v="56.268900000000002"/>
    <n v="14"/>
    <x v="6"/>
    <n v="787.76459999999997"/>
  </r>
  <r>
    <n v="6.6974999999999998"/>
    <n v="11"/>
    <x v="8"/>
    <n v="73.672499999999999"/>
  </r>
  <r>
    <n v="78.877799999999993"/>
    <n v="25"/>
    <x v="5"/>
    <n v="1971.9449999999999"/>
  </r>
  <r>
    <n v="2.3889999999999998"/>
    <n v="23"/>
    <x v="2"/>
    <n v="54.946999999999996"/>
  </r>
  <r>
    <n v="28.406500000000001"/>
    <n v="20"/>
    <x v="7"/>
    <n v="568.13"/>
  </r>
  <r>
    <n v="60.362499999999997"/>
    <n v="14"/>
    <x v="8"/>
    <n v="845.07499999999993"/>
  </r>
  <r>
    <n v="84.056600000000003"/>
    <n v="10"/>
    <x v="10"/>
    <n v="840.56600000000003"/>
  </r>
  <r>
    <n v="33.0839"/>
    <n v="1"/>
    <x v="2"/>
    <n v="33.0839"/>
  </r>
  <r>
    <n v="13.6241"/>
    <n v="1"/>
    <x v="8"/>
    <n v="13.6241"/>
  </r>
  <r>
    <n v="71.924099999999996"/>
    <n v="10"/>
    <x v="2"/>
    <n v="719.24099999999999"/>
  </r>
  <r>
    <n v="76.302099999999996"/>
    <n v="24"/>
    <x v="9"/>
    <n v="1831.2503999999999"/>
  </r>
  <r>
    <n v="48.598100000000002"/>
    <n v="11"/>
    <x v="8"/>
    <n v="534.57910000000004"/>
  </r>
  <r>
    <n v="65.090800000000002"/>
    <n v="9"/>
    <x v="0"/>
    <n v="585.81719999999996"/>
  </r>
  <r>
    <n v="56.150599999999997"/>
    <n v="13"/>
    <x v="10"/>
    <n v="729.95779999999991"/>
  </r>
  <r>
    <n v="50.749699999999997"/>
    <n v="11"/>
    <x v="8"/>
    <n v="558.24669999999992"/>
  </r>
  <r>
    <n v="62.444699999999997"/>
    <n v="16"/>
    <x v="3"/>
    <n v="999.11519999999996"/>
  </r>
  <r>
    <n v="28.989899999999999"/>
    <n v="4"/>
    <x v="5"/>
    <n v="115.95959999999999"/>
  </r>
  <r>
    <n v="43.2864"/>
    <n v="1"/>
    <x v="8"/>
    <n v="43.2864"/>
  </r>
  <r>
    <n v="60.362499999999997"/>
    <n v="17"/>
    <x v="8"/>
    <n v="1026.1624999999999"/>
  </r>
  <r>
    <n v="27.487400000000001"/>
    <n v="21"/>
    <x v="9"/>
    <n v="577.23540000000003"/>
  </r>
  <r>
    <n v="43.2864"/>
    <n v="3"/>
    <x v="8"/>
    <n v="129.85919999999999"/>
  </r>
  <r>
    <n v="42.048900000000003"/>
    <n v="5"/>
    <x v="7"/>
    <n v="210.24450000000002"/>
  </r>
  <r>
    <n v="83.010999999999996"/>
    <n v="7"/>
    <x v="4"/>
    <n v="581.077"/>
  </r>
  <r>
    <n v="64.495099999999994"/>
    <n v="22"/>
    <x v="0"/>
    <n v="1418.8921999999998"/>
  </r>
  <r>
    <n v="42.711199999999998"/>
    <n v="8"/>
    <x v="10"/>
    <n v="341.68959999999998"/>
  </r>
  <r>
    <n v="71.830200000000005"/>
    <n v="6"/>
    <x v="8"/>
    <n v="430.98120000000006"/>
  </r>
  <r>
    <n v="40.812600000000003"/>
    <n v="14"/>
    <x v="5"/>
    <n v="571.3764000000001"/>
  </r>
  <r>
    <n v="33.948999999999998"/>
    <n v="6"/>
    <x v="3"/>
    <n v="203.69399999999999"/>
  </r>
  <r>
    <n v="46.725200000000001"/>
    <n v="8"/>
    <x v="8"/>
    <n v="373.80160000000001"/>
  </r>
  <r>
    <n v="43.5169"/>
    <n v="25"/>
    <x v="10"/>
    <n v="1087.9224999999999"/>
  </r>
  <r>
    <n v="30.8932"/>
    <n v="24"/>
    <x v="3"/>
    <n v="741.43679999999995"/>
  </r>
  <r>
    <n v="17.127400000000002"/>
    <n v="6"/>
    <x v="7"/>
    <n v="102.76440000000001"/>
  </r>
  <r>
    <n v="10.9641"/>
    <n v="3"/>
    <x v="10"/>
    <n v="32.892299999999999"/>
  </r>
  <r>
    <n v="69.569400000000002"/>
    <n v="6"/>
    <x v="9"/>
    <n v="417.41640000000001"/>
  </r>
  <r>
    <n v="10.372199999999999"/>
    <n v="10"/>
    <x v="3"/>
    <n v="103.72199999999999"/>
  </r>
  <r>
    <n v="7.4150999999999998"/>
    <n v="23"/>
    <x v="0"/>
    <n v="170.54730000000001"/>
  </r>
  <r>
    <n v="31.837"/>
    <n v="20"/>
    <x v="6"/>
    <n v="636.74"/>
  </r>
  <r>
    <n v="94.439899999999994"/>
    <n v="8"/>
    <x v="0"/>
    <n v="755.51919999999996"/>
  </r>
  <r>
    <n v="59.757800000000003"/>
    <n v="12"/>
    <x v="9"/>
    <n v="717.09360000000004"/>
  </r>
  <r>
    <n v="76.239999999999995"/>
    <n v="20"/>
    <x v="8"/>
    <n v="1524.8"/>
  </r>
  <r>
    <n v="70.8596"/>
    <n v="14"/>
    <x v="4"/>
    <n v="992.03440000000001"/>
  </r>
  <r>
    <n v="94.625299999999996"/>
    <n v="24"/>
    <x v="1"/>
    <n v="2271.0072"/>
  </r>
  <r>
    <n v="80.137100000000004"/>
    <n v="1"/>
    <x v="4"/>
    <n v="80.137100000000004"/>
  </r>
  <r>
    <n v="86.648300000000006"/>
    <n v="21"/>
    <x v="2"/>
    <n v="1819.6143000000002"/>
  </r>
  <r>
    <n v="93.488799999999998"/>
    <n v="10"/>
    <x v="6"/>
    <n v="934.88799999999992"/>
  </r>
  <r>
    <n v="87.902299999999997"/>
    <n v="20"/>
    <x v="10"/>
    <n v="1758.0459999999998"/>
  </r>
  <r>
    <n v="96.52"/>
    <n v="1"/>
    <x v="1"/>
    <n v="96.52"/>
  </r>
  <r>
    <n v="53.3476"/>
    <n v="24"/>
    <x v="8"/>
    <n v="1280.3424"/>
  </r>
  <r>
    <n v="57.709000000000003"/>
    <n v="24"/>
    <x v="8"/>
    <n v="1385.0160000000001"/>
  </r>
  <r>
    <n v="93.561300000000003"/>
    <n v="3"/>
    <x v="8"/>
    <n v="280.68389999999999"/>
  </r>
  <r>
    <n v="56.091900000000003"/>
    <n v="14"/>
    <x v="5"/>
    <n v="785.28660000000002"/>
  </r>
  <r>
    <n v="22.561399999999999"/>
    <n v="14"/>
    <x v="3"/>
    <n v="315.8596"/>
  </r>
  <r>
    <n v="84.438000000000002"/>
    <n v="17"/>
    <x v="5"/>
    <n v="1435.4460000000001"/>
  </r>
  <r>
    <n v="33.7821"/>
    <n v="14"/>
    <x v="5"/>
    <n v="472.94939999999997"/>
  </r>
  <r>
    <n v="24.779800000000002"/>
    <n v="13"/>
    <x v="4"/>
    <n v="322.13740000000001"/>
  </r>
  <r>
    <n v="68.878900000000002"/>
    <n v="9"/>
    <x v="0"/>
    <n v="619.91010000000006"/>
  </r>
  <r>
    <n v="77.7804"/>
    <n v="5"/>
    <x v="0"/>
    <n v="388.90199999999999"/>
  </r>
  <r>
    <n v="0.42780000000000001"/>
    <n v="4"/>
    <x v="5"/>
    <n v="1.7112000000000001"/>
  </r>
  <r>
    <n v="0.42780000000000001"/>
    <n v="15"/>
    <x v="5"/>
    <n v="6.4169999999999998"/>
  </r>
  <r>
    <n v="0.42780000000000001"/>
    <n v="14"/>
    <x v="5"/>
    <n v="5.9892000000000003"/>
  </r>
  <r>
    <n v="6.1417000000000002"/>
    <n v="25"/>
    <x v="6"/>
    <n v="153.54250000000002"/>
  </r>
  <r>
    <n v="6.8331999999999997"/>
    <n v="5"/>
    <x v="2"/>
    <n v="34.165999999999997"/>
  </r>
  <r>
    <n v="22.0901"/>
    <n v="18"/>
    <x v="6"/>
    <n v="397.62180000000001"/>
  </r>
  <r>
    <n v="65.630300000000005"/>
    <n v="1"/>
    <x v="1"/>
    <n v="65.630300000000005"/>
  </r>
  <r>
    <n v="14.1082"/>
    <n v="11"/>
    <x v="5"/>
    <n v="155.1902"/>
  </r>
  <r>
    <n v="71.830200000000005"/>
    <n v="18"/>
    <x v="8"/>
    <n v="1292.9436000000001"/>
  </r>
  <r>
    <n v="53.3476"/>
    <n v="9"/>
    <x v="8"/>
    <n v="480.1284"/>
  </r>
  <r>
    <n v="57.042900000000003"/>
    <n v="4"/>
    <x v="7"/>
    <n v="228.17160000000001"/>
  </r>
  <r>
    <n v="12.214499999999999"/>
    <n v="3"/>
    <x v="3"/>
    <n v="36.643499999999996"/>
  </r>
  <r>
    <n v="71.226399999999998"/>
    <n v="14"/>
    <x v="0"/>
    <n v="997.16959999999995"/>
  </r>
  <r>
    <n v="9.9694000000000003"/>
    <n v="22"/>
    <x v="2"/>
    <n v="219.32679999999999"/>
  </r>
  <r>
    <n v="45.046599999999998"/>
    <n v="21"/>
    <x v="5"/>
    <n v="945.97859999999991"/>
  </r>
  <r>
    <n v="21.679400000000001"/>
    <n v="15"/>
    <x v="9"/>
    <n v="325.19100000000003"/>
  </r>
  <r>
    <n v="99.319299999999998"/>
    <n v="23"/>
    <x v="8"/>
    <n v="2284.3438999999998"/>
  </r>
  <r>
    <n v="84.064499999999995"/>
    <n v="7"/>
    <x v="0"/>
    <n v="588.45150000000001"/>
  </r>
  <r>
    <n v="71.226399999999998"/>
    <n v="5"/>
    <x v="0"/>
    <n v="356.13200000000001"/>
  </r>
  <r>
    <n v="81.794300000000007"/>
    <n v="5"/>
    <x v="10"/>
    <n v="408.97150000000005"/>
  </r>
  <r>
    <n v="85.9011"/>
    <n v="12"/>
    <x v="3"/>
    <n v="1030.8132000000001"/>
  </r>
  <r>
    <n v="92.251599999999996"/>
    <n v="13"/>
    <x v="2"/>
    <n v="1199.2708"/>
  </r>
  <r>
    <n v="19.521699999999999"/>
    <n v="14"/>
    <x v="0"/>
    <n v="273.30379999999997"/>
  </r>
  <r>
    <n v="87.609200000000001"/>
    <n v="6"/>
    <x v="0"/>
    <n v="525.65520000000004"/>
  </r>
  <r>
    <n v="32.442"/>
    <n v="16"/>
    <x v="0"/>
    <n v="519.072"/>
  </r>
  <r>
    <n v="42.363199999999999"/>
    <n v="8"/>
    <x v="5"/>
    <n v="338.90559999999999"/>
  </r>
  <r>
    <n v="26.284600000000001"/>
    <n v="5"/>
    <x v="2"/>
    <n v="131.423"/>
  </r>
  <r>
    <n v="72.613299999999995"/>
    <n v="12"/>
    <x v="8"/>
    <n v="871.3596"/>
  </r>
  <r>
    <n v="64.611800000000002"/>
    <n v="11"/>
    <x v="10"/>
    <n v="710.72980000000007"/>
  </r>
  <r>
    <n v="69.650099999999995"/>
    <n v="14"/>
    <x v="6"/>
    <n v="975.1013999999999"/>
  </r>
  <r>
    <n v="49.379100000000001"/>
    <n v="15"/>
    <x v="0"/>
    <n v="740.68650000000002"/>
  </r>
  <r>
    <n v="77.808999999999997"/>
    <n v="18"/>
    <x v="6"/>
    <n v="1400.5619999999999"/>
  </r>
  <r>
    <n v="6.0975999999999999"/>
    <n v="1"/>
    <x v="5"/>
    <n v="6.0975999999999999"/>
  </r>
  <r>
    <n v="43.595300000000002"/>
    <n v="18"/>
    <x v="4"/>
    <n v="784.71540000000005"/>
  </r>
  <r>
    <n v="53.559199999999997"/>
    <n v="16"/>
    <x v="6"/>
    <n v="856.94719999999995"/>
  </r>
  <r>
    <n v="73.395399999999995"/>
    <n v="19"/>
    <x v="9"/>
    <n v="1394.5126"/>
  </r>
  <r>
    <n v="85.974299999999999"/>
    <n v="23"/>
    <x v="4"/>
    <n v="1977.4088999999999"/>
  </r>
  <r>
    <n v="4.6797000000000004"/>
    <n v="20"/>
    <x v="2"/>
    <n v="93.594000000000008"/>
  </r>
  <r>
    <n v="18.423100000000002"/>
    <n v="10"/>
    <x v="6"/>
    <n v="184.23100000000002"/>
  </r>
  <r>
    <n v="3.7847"/>
    <n v="6"/>
    <x v="8"/>
    <n v="22.708199999999998"/>
  </r>
  <r>
    <n v="56.268900000000002"/>
    <n v="25"/>
    <x v="6"/>
    <n v="1406.7225000000001"/>
  </r>
  <r>
    <n v="75.078500000000005"/>
    <n v="10"/>
    <x v="0"/>
    <n v="750.78500000000008"/>
  </r>
  <r>
    <n v="93.538399999999996"/>
    <n v="17"/>
    <x v="0"/>
    <n v="1590.1527999999998"/>
  </r>
  <r>
    <n v="8.0068999999999999"/>
    <n v="11"/>
    <x v="10"/>
    <n v="88.075900000000004"/>
  </r>
  <r>
    <n v="14.1914"/>
    <n v="23"/>
    <x v="7"/>
    <n v="326.40219999999999"/>
  </r>
  <r>
    <n v="91.099699999999999"/>
    <n v="21"/>
    <x v="1"/>
    <n v="1913.0936999999999"/>
  </r>
  <r>
    <n v="40.896700000000003"/>
    <n v="10"/>
    <x v="3"/>
    <n v="408.96700000000004"/>
  </r>
  <r>
    <n v="81.900800000000004"/>
    <n v="6"/>
    <x v="3"/>
    <n v="491.40480000000002"/>
  </r>
  <r>
    <n v="3.1657000000000002"/>
    <n v="18"/>
    <x v="9"/>
    <n v="56.982600000000005"/>
  </r>
  <r>
    <n v="43.411999999999999"/>
    <n v="24"/>
    <x v="1"/>
    <n v="1041.8879999999999"/>
  </r>
  <r>
    <n v="84.421899999999994"/>
    <n v="20"/>
    <x v="5"/>
    <n v="1688.4379999999999"/>
  </r>
  <r>
    <n v="23.284300000000002"/>
    <n v="7"/>
    <x v="9"/>
    <n v="162.99010000000001"/>
  </r>
  <r>
    <n v="50.148400000000002"/>
    <n v="9"/>
    <x v="3"/>
    <n v="451.3356"/>
  </r>
  <r>
    <n v="59.246699999999997"/>
    <n v="5"/>
    <x v="1"/>
    <n v="296.23349999999999"/>
  </r>
  <r>
    <n v="72.745699999999999"/>
    <n v="19"/>
    <x v="0"/>
    <n v="1382.1683"/>
  </r>
  <r>
    <n v="56.091900000000003"/>
    <n v="17"/>
    <x v="5"/>
    <n v="953.56230000000005"/>
  </r>
  <r>
    <n v="63.538899999999998"/>
    <n v="2"/>
    <x v="2"/>
    <n v="127.0778"/>
  </r>
  <r>
    <n v="71.924099999999996"/>
    <n v="9"/>
    <x v="2"/>
    <n v="647.31689999999992"/>
  </r>
  <r>
    <n v="34.906100000000002"/>
    <n v="10"/>
    <x v="5"/>
    <n v="349.06100000000004"/>
  </r>
  <r>
    <n v="42.048900000000003"/>
    <n v="22"/>
    <x v="7"/>
    <n v="925.07580000000007"/>
  </r>
  <r>
    <n v="65.090800000000002"/>
    <n v="14"/>
    <x v="0"/>
    <n v="911.27120000000002"/>
  </r>
  <r>
    <n v="41.638599999999997"/>
    <n v="15"/>
    <x v="6"/>
    <n v="624.57899999999995"/>
  </r>
  <r>
    <n v="76.898799999999994"/>
    <n v="1"/>
    <x v="9"/>
    <n v="76.898799999999994"/>
  </r>
  <r>
    <n v="82.0839"/>
    <n v="5"/>
    <x v="1"/>
    <n v="410.41949999999997"/>
  </r>
  <r>
    <n v="76.239999999999995"/>
    <n v="19"/>
    <x v="8"/>
    <n v="1448.56"/>
  </r>
  <r>
    <n v="28.2349"/>
    <n v="11"/>
    <x v="3"/>
    <n v="310.58389999999997"/>
  </r>
  <r>
    <n v="13.5389"/>
    <n v="2"/>
    <x v="0"/>
    <n v="27.0778"/>
  </r>
  <r>
    <n v="61.159799999999997"/>
    <n v="21"/>
    <x v="5"/>
    <n v="1284.3558"/>
  </r>
  <r>
    <n v="39.349600000000002"/>
    <n v="6"/>
    <x v="7"/>
    <n v="236.0976"/>
  </r>
  <r>
    <n v="81.900300000000001"/>
    <n v="3"/>
    <x v="3"/>
    <n v="245.70089999999999"/>
  </r>
  <r>
    <n v="45.188299999999998"/>
    <n v="18"/>
    <x v="7"/>
    <n v="813.38940000000002"/>
  </r>
  <r>
    <n v="2.7313999999999998"/>
    <n v="4"/>
    <x v="2"/>
    <n v="10.925599999999999"/>
  </r>
  <r>
    <n v="57.601300000000002"/>
    <n v="22"/>
    <x v="4"/>
    <n v="1267.2286000000001"/>
  </r>
  <r>
    <n v="87.609200000000001"/>
    <n v="24"/>
    <x v="0"/>
    <n v="2102.6208000000001"/>
  </r>
  <r>
    <n v="43.2864"/>
    <n v="6"/>
    <x v="8"/>
    <n v="259.71839999999997"/>
  </r>
  <r>
    <n v="62.199300000000001"/>
    <n v="2"/>
    <x v="8"/>
    <n v="124.3986"/>
  </r>
  <r>
    <n v="69.916300000000007"/>
    <n v="21"/>
    <x v="6"/>
    <n v="1468.2423000000001"/>
  </r>
  <r>
    <n v="69.650099999999995"/>
    <n v="3"/>
    <x v="6"/>
    <n v="208.95029999999997"/>
  </r>
  <r>
    <n v="91.783299999999997"/>
    <n v="8"/>
    <x v="0"/>
    <n v="734.26639999999998"/>
  </r>
  <r>
    <n v="2.7353000000000001"/>
    <n v="21"/>
    <x v="5"/>
    <n v="57.441299999999998"/>
  </r>
  <r>
    <n v="5.125"/>
    <n v="23"/>
    <x v="2"/>
    <n v="117.875"/>
  </r>
  <r>
    <n v="62.256999999999998"/>
    <n v="24"/>
    <x v="4"/>
    <n v="1494.1679999999999"/>
  </r>
  <r>
    <n v="19.995699999999999"/>
    <n v="19"/>
    <x v="10"/>
    <n v="379.91829999999999"/>
  </r>
  <r>
    <n v="39.911099999999998"/>
    <n v="12"/>
    <x v="5"/>
    <n v="478.93319999999994"/>
  </r>
  <r>
    <n v="60.216099999999997"/>
    <n v="20"/>
    <x v="0"/>
    <n v="1204.3219999999999"/>
  </r>
  <r>
    <n v="36.916499999999999"/>
    <n v="9"/>
    <x v="7"/>
    <n v="332.24849999999998"/>
  </r>
  <r>
    <n v="36.460500000000003"/>
    <n v="10"/>
    <x v="8"/>
    <n v="364.60500000000002"/>
  </r>
  <r>
    <n v="67.232900000000001"/>
    <n v="22"/>
    <x v="8"/>
    <n v="1479.1238000000001"/>
  </r>
  <r>
    <n v="48.1907"/>
    <n v="25"/>
    <x v="5"/>
    <n v="1204.7674999999999"/>
  </r>
  <r>
    <n v="3.7805"/>
    <n v="25"/>
    <x v="9"/>
    <n v="94.512500000000003"/>
  </r>
  <r>
    <n v="89.304599999999994"/>
    <n v="17"/>
    <x v="8"/>
    <n v="1518.1781999999998"/>
  </r>
  <r>
    <n v="48.598100000000002"/>
    <n v="14"/>
    <x v="8"/>
    <n v="680.37340000000006"/>
  </r>
  <r>
    <n v="23.396599999999999"/>
    <n v="11"/>
    <x v="10"/>
    <n v="257.36259999999999"/>
  </r>
  <r>
    <n v="40.812600000000003"/>
    <n v="14"/>
    <x v="5"/>
    <n v="571.3764000000001"/>
  </r>
  <r>
    <n v="28.555299999999999"/>
    <n v="18"/>
    <x v="5"/>
    <n v="513.99540000000002"/>
  </r>
  <r>
    <n v="67.232900000000001"/>
    <n v="11"/>
    <x v="8"/>
    <n v="739.56190000000004"/>
  </r>
  <r>
    <n v="44.233699999999999"/>
    <n v="9"/>
    <x v="0"/>
    <n v="398.10329999999999"/>
  </r>
  <r>
    <n v="68.109700000000004"/>
    <n v="13"/>
    <x v="8"/>
    <n v="885.42610000000002"/>
  </r>
  <r>
    <n v="2.7353000000000001"/>
    <n v="17"/>
    <x v="5"/>
    <n v="46.500100000000003"/>
  </r>
  <r>
    <n v="7.6018999999999997"/>
    <n v="12"/>
    <x v="9"/>
    <n v="91.222799999999992"/>
  </r>
  <r>
    <n v="21.880600000000001"/>
    <n v="19"/>
    <x v="4"/>
    <n v="415.73140000000001"/>
  </r>
  <r>
    <n v="56.150599999999997"/>
    <n v="15"/>
    <x v="10"/>
    <n v="842.25900000000001"/>
  </r>
  <r>
    <n v="98.597800000000007"/>
    <n v="1"/>
    <x v="4"/>
    <n v="98.597800000000007"/>
  </r>
  <r>
    <n v="12.315300000000001"/>
    <n v="16"/>
    <x v="6"/>
    <n v="197.04480000000001"/>
  </r>
  <r>
    <n v="20.100899999999999"/>
    <n v="7"/>
    <x v="8"/>
    <n v="140.7063"/>
  </r>
  <r>
    <n v="90.264099999999999"/>
    <n v="17"/>
    <x v="0"/>
    <n v="1534.4897000000001"/>
  </r>
  <r>
    <n v="76.302099999999996"/>
    <n v="10"/>
    <x v="9"/>
    <n v="763.02099999999996"/>
  </r>
  <r>
    <n v="3.1657000000000002"/>
    <n v="10"/>
    <x v="9"/>
    <n v="31.657000000000004"/>
  </r>
  <r>
    <n v="91.783299999999997"/>
    <n v="24"/>
    <x v="0"/>
    <n v="2202.7991999999999"/>
  </r>
  <r>
    <n v="52.636699999999998"/>
    <n v="17"/>
    <x v="8"/>
    <n v="894.82389999999998"/>
  </r>
  <r>
    <n v="85.9011"/>
    <n v="21"/>
    <x v="3"/>
    <n v="1803.9231"/>
  </r>
  <r>
    <n v="37.679099999999998"/>
    <n v="25"/>
    <x v="0"/>
    <n v="941.97749999999996"/>
  </r>
  <r>
    <n v="59.9572"/>
    <n v="1"/>
    <x v="0"/>
    <n v="59.9572"/>
  </r>
  <r>
    <n v="53.363399999999999"/>
    <n v="14"/>
    <x v="1"/>
    <n v="747.08759999999995"/>
  </r>
  <r>
    <n v="34.413899999999998"/>
    <n v="24"/>
    <x v="6"/>
    <n v="825.93359999999996"/>
  </r>
  <r>
    <n v="38.803699999999999"/>
    <n v="15"/>
    <x v="0"/>
    <n v="582.05549999999994"/>
  </r>
  <r>
    <n v="68.7346"/>
    <n v="21"/>
    <x v="4"/>
    <n v="1443.4266"/>
  </r>
  <r>
    <n v="24.391300000000001"/>
    <n v="14"/>
    <x v="10"/>
    <n v="341.47820000000002"/>
  </r>
  <r>
    <n v="46.391300000000001"/>
    <n v="10"/>
    <x v="0"/>
    <n v="463.91300000000001"/>
  </r>
  <r>
    <n v="79.977999999999994"/>
    <n v="11"/>
    <x v="6"/>
    <n v="879.75799999999992"/>
  </r>
  <r>
    <n v="30.420200000000001"/>
    <n v="2"/>
    <x v="4"/>
    <n v="60.840400000000002"/>
  </r>
  <r>
    <n v="26.8886"/>
    <n v="6"/>
    <x v="8"/>
    <n v="161.33160000000001"/>
  </r>
  <r>
    <n v="83.538899999999998"/>
    <n v="22"/>
    <x v="5"/>
    <n v="1837.8558"/>
  </r>
  <r>
    <n v="36.460500000000003"/>
    <n v="7"/>
    <x v="8"/>
    <n v="255.22350000000003"/>
  </r>
  <r>
    <n v="21.880600000000001"/>
    <n v="11"/>
    <x v="4"/>
    <n v="240.6866"/>
  </r>
  <r>
    <n v="11.1295"/>
    <n v="4"/>
    <x v="9"/>
    <n v="44.518000000000001"/>
  </r>
  <r>
    <n v="72.753399999999999"/>
    <n v="18"/>
    <x v="8"/>
    <n v="1309.5612000000001"/>
  </r>
  <r>
    <n v="53.559199999999997"/>
    <n v="9"/>
    <x v="6"/>
    <n v="482.03279999999995"/>
  </r>
  <r>
    <n v="49.384599999999999"/>
    <n v="7"/>
    <x v="9"/>
    <n v="345.69220000000001"/>
  </r>
  <r>
    <n v="49.384599999999999"/>
    <n v="20"/>
    <x v="9"/>
    <n v="987.69200000000001"/>
  </r>
  <r>
    <n v="70.741900000000001"/>
    <n v="19"/>
    <x v="7"/>
    <n v="1344.0961"/>
  </r>
  <r>
    <n v="24.756"/>
    <n v="9"/>
    <x v="4"/>
    <n v="222.804"/>
  </r>
  <r>
    <n v="1.2956000000000001"/>
    <n v="11"/>
    <x v="3"/>
    <n v="14.251600000000002"/>
  </r>
  <r>
    <n v="14.1082"/>
    <n v="22"/>
    <x v="5"/>
    <n v="310.38040000000001"/>
  </r>
  <r>
    <n v="37.679099999999998"/>
    <n v="2"/>
    <x v="0"/>
    <n v="75.358199999999997"/>
  </r>
  <r>
    <n v="44.941499999999998"/>
    <n v="9"/>
    <x v="2"/>
    <n v="404.4735"/>
  </r>
  <r>
    <n v="82.235799999999998"/>
    <n v="24"/>
    <x v="3"/>
    <n v="1973.6592000000001"/>
  </r>
  <r>
    <n v="68.189800000000005"/>
    <n v="3"/>
    <x v="9"/>
    <n v="204.56940000000003"/>
  </r>
  <r>
    <n v="29.2287"/>
    <n v="6"/>
    <x v="3"/>
    <n v="175.37219999999999"/>
  </r>
  <r>
    <n v="59.9557"/>
    <n v="4"/>
    <x v="0"/>
    <n v="239.8228"/>
  </r>
  <r>
    <n v="14.268800000000001"/>
    <n v="24"/>
    <x v="10"/>
    <n v="342.45120000000003"/>
  </r>
  <r>
    <n v="62.444699999999997"/>
    <n v="1"/>
    <x v="3"/>
    <n v="62.444699999999997"/>
  </r>
  <r>
    <n v="41.383499999999998"/>
    <n v="23"/>
    <x v="3"/>
    <n v="951.82049999999992"/>
  </r>
  <r>
    <n v="41.638599999999997"/>
    <n v="8"/>
    <x v="6"/>
    <n v="333.10879999999997"/>
  </r>
  <r>
    <n v="60.362499999999997"/>
    <n v="5"/>
    <x v="8"/>
    <n v="301.8125"/>
  </r>
  <r>
    <n v="10.9641"/>
    <n v="17"/>
    <x v="10"/>
    <n v="186.3897"/>
  </r>
  <r>
    <n v="72.753399999999999"/>
    <n v="13"/>
    <x v="8"/>
    <n v="945.79420000000005"/>
  </r>
  <r>
    <n v="87.609200000000001"/>
    <n v="22"/>
    <x v="0"/>
    <n v="1927.4023999999999"/>
  </r>
  <r>
    <n v="33.948999999999998"/>
    <n v="15"/>
    <x v="3"/>
    <n v="509.23499999999996"/>
  </r>
  <r>
    <n v="40.206000000000003"/>
    <n v="4"/>
    <x v="6"/>
    <n v="160.82400000000001"/>
  </r>
  <r>
    <n v="44.543999999999997"/>
    <n v="15"/>
    <x v="1"/>
    <n v="668.16"/>
  </r>
  <r>
    <n v="37.679099999999998"/>
    <n v="21"/>
    <x v="0"/>
    <n v="791.26109999999994"/>
  </r>
  <r>
    <n v="21.679400000000001"/>
    <n v="3"/>
    <x v="9"/>
    <n v="65.038200000000003"/>
  </r>
  <r>
    <n v="72.198400000000007"/>
    <n v="6"/>
    <x v="9"/>
    <n v="433.19040000000007"/>
  </r>
  <r>
    <n v="64.611800000000002"/>
    <n v="11"/>
    <x v="10"/>
    <n v="710.72980000000007"/>
  </r>
  <r>
    <n v="40.941699999999997"/>
    <n v="13"/>
    <x v="6"/>
    <n v="532.24209999999994"/>
  </r>
  <r>
    <n v="55.605899999999998"/>
    <n v="18"/>
    <x v="0"/>
    <n v="1000.9062"/>
  </r>
  <r>
    <n v="50.883699999999997"/>
    <n v="19"/>
    <x v="0"/>
    <n v="966.7903"/>
  </r>
  <r>
    <n v="34.906100000000002"/>
    <n v="5"/>
    <x v="5"/>
    <n v="174.53050000000002"/>
  </r>
  <r>
    <n v="40.206000000000003"/>
    <n v="4"/>
    <x v="6"/>
    <n v="160.82400000000001"/>
  </r>
  <r>
    <n v="28.406500000000001"/>
    <n v="24"/>
    <x v="7"/>
    <n v="681.75600000000009"/>
  </r>
  <r>
    <n v="24.391300000000001"/>
    <n v="2"/>
    <x v="10"/>
    <n v="48.782600000000002"/>
  </r>
  <r>
    <n v="65.028000000000006"/>
    <n v="3"/>
    <x v="0"/>
    <n v="195.084"/>
  </r>
  <r>
    <n v="46.725200000000001"/>
    <n v="4"/>
    <x v="8"/>
    <n v="186.9008"/>
  </r>
  <r>
    <n v="55.853099999999998"/>
    <n v="24"/>
    <x v="2"/>
    <n v="1340.4744000000001"/>
  </r>
  <r>
    <n v="77.619500000000002"/>
    <n v="12"/>
    <x v="8"/>
    <n v="931.43399999999997"/>
  </r>
  <r>
    <n v="50.2256"/>
    <n v="15"/>
    <x v="0"/>
    <n v="753.38400000000001"/>
  </r>
  <r>
    <n v="65.630300000000005"/>
    <n v="5"/>
    <x v="1"/>
    <n v="328.15150000000006"/>
  </r>
  <r>
    <n v="14.1082"/>
    <n v="12"/>
    <x v="5"/>
    <n v="169.29840000000002"/>
  </r>
  <r>
    <n v="92.1053"/>
    <n v="16"/>
    <x v="8"/>
    <n v="1473.6848"/>
  </r>
  <r>
    <n v="86.648300000000006"/>
    <n v="16"/>
    <x v="2"/>
    <n v="1386.3728000000001"/>
  </r>
  <r>
    <n v="79.718400000000003"/>
    <n v="18"/>
    <x v="1"/>
    <n v="1434.9312"/>
  </r>
  <r>
    <n v="21.613299999999999"/>
    <n v="8"/>
    <x v="8"/>
    <n v="172.90639999999999"/>
  </r>
  <r>
    <n v="63.538899999999998"/>
    <n v="7"/>
    <x v="2"/>
    <n v="444.77229999999997"/>
  </r>
  <r>
    <n v="72.753399999999999"/>
    <n v="13"/>
    <x v="8"/>
    <n v="945.79420000000005"/>
  </r>
  <r>
    <n v="24.780899999999999"/>
    <n v="2"/>
    <x v="7"/>
    <n v="49.561799999999998"/>
  </r>
  <r>
    <n v="48.1907"/>
    <n v="8"/>
    <x v="5"/>
    <n v="385.5256"/>
  </r>
  <r>
    <n v="48.769500000000001"/>
    <n v="14"/>
    <x v="8"/>
    <n v="682.77300000000002"/>
  </r>
  <r>
    <n v="90.115700000000004"/>
    <n v="3"/>
    <x v="8"/>
    <n v="270.34710000000001"/>
  </r>
  <r>
    <n v="85.694000000000003"/>
    <n v="20"/>
    <x v="0"/>
    <n v="1713.88"/>
  </r>
  <r>
    <n v="24.779800000000002"/>
    <n v="16"/>
    <x v="4"/>
    <n v="396.47680000000003"/>
  </r>
  <r>
    <n v="43.346299999999999"/>
    <n v="22"/>
    <x v="7"/>
    <n v="953.61860000000001"/>
  </r>
  <r>
    <n v="88.119200000000006"/>
    <n v="19"/>
    <x v="2"/>
    <n v="1674.2648000000002"/>
  </r>
  <r>
    <n v="56.268900000000002"/>
    <n v="4"/>
    <x v="6"/>
    <n v="225.07560000000001"/>
  </r>
  <r>
    <n v="78.877799999999993"/>
    <n v="5"/>
    <x v="5"/>
    <n v="394.38899999999995"/>
  </r>
  <r>
    <n v="83.1755"/>
    <n v="23"/>
    <x v="1"/>
    <n v="1913.0364999999999"/>
  </r>
  <r>
    <n v="32.610900000000001"/>
    <n v="7"/>
    <x v="1"/>
    <n v="228.27629999999999"/>
  </r>
  <r>
    <n v="18.379100000000001"/>
    <n v="5"/>
    <x v="2"/>
    <n v="91.895499999999998"/>
  </r>
  <r>
    <n v="76.898799999999994"/>
    <n v="11"/>
    <x v="9"/>
    <n v="845.88679999999999"/>
  </r>
  <r>
    <n v="10.9641"/>
    <n v="15"/>
    <x v="10"/>
    <n v="164.4615"/>
  </r>
  <r>
    <n v="42.711199999999998"/>
    <n v="16"/>
    <x v="10"/>
    <n v="683.37919999999997"/>
  </r>
  <r>
    <n v="54.141300000000001"/>
    <n v="6"/>
    <x v="1"/>
    <n v="324.84780000000001"/>
  </r>
  <r>
    <n v="60.969799999999999"/>
    <n v="24"/>
    <x v="5"/>
    <n v="1463.2752"/>
  </r>
  <r>
    <n v="36.916499999999999"/>
    <n v="3"/>
    <x v="7"/>
    <n v="110.7495"/>
  </r>
  <r>
    <n v="43.378100000000003"/>
    <n v="6"/>
    <x v="9"/>
    <n v="260.26859999999999"/>
  </r>
  <r>
    <n v="62.260300000000001"/>
    <n v="23"/>
    <x v="4"/>
    <n v="1431.9869000000001"/>
  </r>
  <r>
    <n v="83.585599999999999"/>
    <n v="23"/>
    <x v="10"/>
    <n v="1922.4688000000001"/>
  </r>
  <r>
    <n v="23.284300000000002"/>
    <n v="19"/>
    <x v="9"/>
    <n v="442.40170000000001"/>
  </r>
  <r>
    <n v="84.676299999999998"/>
    <n v="10"/>
    <x v="10"/>
    <n v="846.76299999999992"/>
  </r>
  <r>
    <n v="64.571799999999996"/>
    <n v="18"/>
    <x v="0"/>
    <n v="1162.2923999999998"/>
  </r>
  <r>
    <n v="61.8352"/>
    <n v="3"/>
    <x v="9"/>
    <n v="185.50560000000002"/>
  </r>
  <r>
    <n v="57.261000000000003"/>
    <n v="9"/>
    <x v="10"/>
    <n v="515.34900000000005"/>
  </r>
  <r>
    <n v="8.8429000000000002"/>
    <n v="10"/>
    <x v="0"/>
    <n v="88.429000000000002"/>
  </r>
  <r>
    <n v="48.1907"/>
    <n v="25"/>
    <x v="5"/>
    <n v="1204.7674999999999"/>
  </r>
  <r>
    <n v="68.306600000000003"/>
    <n v="13"/>
    <x v="9"/>
    <n v="887.98580000000004"/>
  </r>
  <r>
    <n v="78.861500000000007"/>
    <n v="23"/>
    <x v="5"/>
    <n v="1813.8145000000002"/>
  </r>
  <r>
    <n v="8.8429000000000002"/>
    <n v="13"/>
    <x v="0"/>
    <n v="114.9577"/>
  </r>
  <r>
    <n v="61.8352"/>
    <n v="21"/>
    <x v="9"/>
    <n v="1298.5391999999999"/>
  </r>
  <r>
    <n v="78.877799999999993"/>
    <n v="19"/>
    <x v="5"/>
    <n v="1498.6781999999998"/>
  </r>
  <r>
    <n v="85.9011"/>
    <n v="10"/>
    <x v="3"/>
    <n v="859.01099999999997"/>
  </r>
  <r>
    <n v="80.317099999999996"/>
    <n v="6"/>
    <x v="8"/>
    <n v="481.90260000000001"/>
  </r>
  <r>
    <n v="32.988500000000002"/>
    <n v="5"/>
    <x v="3"/>
    <n v="164.9425"/>
  </r>
  <r>
    <n v="10.400700000000001"/>
    <n v="17"/>
    <x v="0"/>
    <n v="176.81190000000001"/>
  </r>
  <r>
    <n v="7.1436000000000002"/>
    <n v="11"/>
    <x v="2"/>
    <n v="78.579599999999999"/>
  </r>
  <r>
    <n v="61.2121"/>
    <n v="13"/>
    <x v="9"/>
    <n v="795.75729999999999"/>
  </r>
  <r>
    <n v="18.9757"/>
    <n v="2"/>
    <x v="9"/>
    <n v="37.9514"/>
  </r>
  <r>
    <n v="93.804699999999997"/>
    <n v="8"/>
    <x v="7"/>
    <n v="750.43759999999997"/>
  </r>
  <r>
    <n v="90.264099999999999"/>
    <n v="25"/>
    <x v="0"/>
    <n v="2256.6025"/>
  </r>
  <r>
    <n v="73.395399999999995"/>
    <n v="24"/>
    <x v="9"/>
    <n v="1761.4895999999999"/>
  </r>
  <r>
    <n v="61.431699999999999"/>
    <n v="1"/>
    <x v="1"/>
    <n v="61.431699999999999"/>
  </r>
  <r>
    <n v="71.924099999999996"/>
    <n v="5"/>
    <x v="2"/>
    <n v="359.62049999999999"/>
  </r>
  <r>
    <n v="81.900800000000004"/>
    <n v="10"/>
    <x v="3"/>
    <n v="819.00800000000004"/>
  </r>
  <r>
    <n v="32.65"/>
    <n v="19"/>
    <x v="6"/>
    <n v="620.35"/>
  </r>
  <r>
    <n v="79.0184"/>
    <n v="23"/>
    <x v="5"/>
    <n v="1817.4232"/>
  </r>
  <r>
    <n v="92.087199999999996"/>
    <n v="1"/>
    <x v="10"/>
    <n v="92.087199999999996"/>
  </r>
  <r>
    <n v="69.767399999999995"/>
    <n v="11"/>
    <x v="8"/>
    <n v="767.44139999999993"/>
  </r>
  <r>
    <n v="23.284300000000002"/>
    <n v="20"/>
    <x v="9"/>
    <n v="465.68600000000004"/>
  </r>
  <r>
    <n v="1.2956000000000001"/>
    <n v="6"/>
    <x v="3"/>
    <n v="7.7736000000000001"/>
  </r>
  <r>
    <n v="89.304599999999994"/>
    <n v="2"/>
    <x v="8"/>
    <n v="178.60919999999999"/>
  </r>
  <r>
    <n v="96.412700000000001"/>
    <n v="15"/>
    <x v="3"/>
    <n v="1446.1904999999999"/>
  </r>
  <r>
    <n v="14.1082"/>
    <n v="4"/>
    <x v="5"/>
    <n v="56.4328"/>
  </r>
  <r>
    <n v="52.240699999999997"/>
    <n v="15"/>
    <x v="10"/>
    <n v="783.6105"/>
  </r>
  <r>
    <n v="67.350499999999997"/>
    <n v="5"/>
    <x v="3"/>
    <n v="336.7525"/>
  </r>
  <r>
    <n v="43.346299999999999"/>
    <n v="10"/>
    <x v="7"/>
    <n v="433.46299999999997"/>
  </r>
  <r>
    <n v="23.521999999999998"/>
    <n v="17"/>
    <x v="5"/>
    <n v="399.87399999999997"/>
  </r>
  <r>
    <n v="68.306600000000003"/>
    <n v="8"/>
    <x v="9"/>
    <n v="546.45280000000002"/>
  </r>
  <r>
    <n v="11.7845"/>
    <n v="12"/>
    <x v="4"/>
    <n v="141.41399999999999"/>
  </r>
  <r>
    <n v="96.387100000000004"/>
    <n v="20"/>
    <x v="1"/>
    <n v="1927.7420000000002"/>
  </r>
  <r>
    <n v="71.830200000000005"/>
    <n v="17"/>
    <x v="8"/>
    <n v="1221.1134000000002"/>
  </r>
  <r>
    <n v="69.257400000000004"/>
    <n v="8"/>
    <x v="6"/>
    <n v="554.05920000000003"/>
  </r>
  <r>
    <n v="6.2949000000000002"/>
    <n v="10"/>
    <x v="6"/>
    <n v="62.948999999999998"/>
  </r>
  <r>
    <n v="71.226399999999998"/>
    <n v="12"/>
    <x v="0"/>
    <n v="854.71679999999992"/>
  </r>
  <r>
    <n v="83.537300000000002"/>
    <n v="11"/>
    <x v="3"/>
    <n v="918.91030000000001"/>
  </r>
  <r>
    <n v="4.7234999999999996"/>
    <n v="2"/>
    <x v="8"/>
    <n v="9.4469999999999992"/>
  </r>
  <r>
    <n v="99.875500000000002"/>
    <n v="9"/>
    <x v="3"/>
    <n v="898.87950000000001"/>
  </r>
  <r>
    <n v="69.167699999999996"/>
    <n v="12"/>
    <x v="3"/>
    <n v="830.01239999999996"/>
  </r>
  <r>
    <n v="31.093900000000001"/>
    <n v="14"/>
    <x v="0"/>
    <n v="435.31460000000004"/>
  </r>
  <r>
    <n v="92.251599999999996"/>
    <n v="13"/>
    <x v="2"/>
    <n v="1199.2708"/>
  </r>
  <r>
    <n v="6.2153999999999998"/>
    <n v="15"/>
    <x v="4"/>
    <n v="93.230999999999995"/>
  </r>
  <r>
    <n v="70.589100000000002"/>
    <n v="4"/>
    <x v="10"/>
    <n v="282.35640000000001"/>
  </r>
  <r>
    <n v="82.235799999999998"/>
    <n v="16"/>
    <x v="3"/>
    <n v="1315.7728"/>
  </r>
  <r>
    <n v="62.199300000000001"/>
    <n v="24"/>
    <x v="8"/>
    <n v="1492.7832000000001"/>
  </r>
  <r>
    <n v="55.368299999999998"/>
    <n v="20"/>
    <x v="10"/>
    <n v="1107.366"/>
  </r>
  <r>
    <n v="18.297799999999999"/>
    <n v="9"/>
    <x v="4"/>
    <n v="164.68019999999999"/>
  </r>
  <r>
    <n v="95.738699999999994"/>
    <n v="14"/>
    <x v="4"/>
    <n v="1340.3417999999999"/>
  </r>
  <r>
    <n v="73.538899999999998"/>
    <n v="18"/>
    <x v="10"/>
    <n v="1323.7002"/>
  </r>
  <r>
    <n v="65.676500000000004"/>
    <n v="15"/>
    <x v="7"/>
    <n v="985.14750000000004"/>
  </r>
  <r>
    <n v="69.588099999999997"/>
    <n v="13"/>
    <x v="0"/>
    <n v="904.64529999999991"/>
  </r>
  <r>
    <n v="69.569400000000002"/>
    <n v="24"/>
    <x v="9"/>
    <n v="1669.6656"/>
  </r>
  <r>
    <n v="55.496400000000001"/>
    <n v="2"/>
    <x v="6"/>
    <n v="110.9928"/>
  </r>
  <r>
    <n v="91.232900000000001"/>
    <n v="3"/>
    <x v="3"/>
    <n v="273.69870000000003"/>
  </r>
  <r>
    <n v="46.325200000000002"/>
    <n v="8"/>
    <x v="3"/>
    <n v="370.60160000000002"/>
  </r>
  <r>
    <n v="6.6974999999999998"/>
    <n v="19"/>
    <x v="8"/>
    <n v="127.2525"/>
  </r>
  <r>
    <n v="20.6553"/>
    <n v="4"/>
    <x v="0"/>
    <n v="82.621200000000002"/>
  </r>
  <r>
    <n v="93.804699999999997"/>
    <n v="6"/>
    <x v="7"/>
    <n v="562.82819999999992"/>
  </r>
  <r>
    <n v="41.980800000000002"/>
    <n v="16"/>
    <x v="2"/>
    <n v="671.69280000000003"/>
  </r>
  <r>
    <n v="67.350499999999997"/>
    <n v="25"/>
    <x v="3"/>
    <n v="1683.7624999999998"/>
  </r>
  <r>
    <n v="78.840500000000006"/>
    <n v="8"/>
    <x v="5"/>
    <n v="630.72400000000005"/>
  </r>
  <r>
    <n v="21.880600000000001"/>
    <n v="19"/>
    <x v="4"/>
    <n v="415.73140000000001"/>
  </r>
  <r>
    <n v="67.906300000000002"/>
    <n v="6"/>
    <x v="8"/>
    <n v="407.43780000000004"/>
  </r>
  <r>
    <n v="50.883699999999997"/>
    <n v="16"/>
    <x v="0"/>
    <n v="814.13919999999996"/>
  </r>
  <r>
    <n v="79.563800000000001"/>
    <n v="13"/>
    <x v="1"/>
    <n v="1034.3294000000001"/>
  </r>
  <r>
    <n v="12.214499999999999"/>
    <n v="9"/>
    <x v="3"/>
    <n v="109.93049999999999"/>
  </r>
  <r>
    <n v="85.694000000000003"/>
    <n v="17"/>
    <x v="0"/>
    <n v="1456.798"/>
  </r>
  <r>
    <n v="81.657899999999998"/>
    <n v="17"/>
    <x v="7"/>
    <n v="1388.1842999999999"/>
  </r>
  <r>
    <n v="64.571799999999996"/>
    <n v="19"/>
    <x v="0"/>
    <n v="1226.8642"/>
  </r>
  <r>
    <n v="71.924099999999996"/>
    <n v="25"/>
    <x v="2"/>
    <n v="1798.1025"/>
  </r>
  <r>
    <n v="5.125"/>
    <n v="18"/>
    <x v="2"/>
    <n v="92.25"/>
  </r>
  <r>
    <n v="75.078500000000005"/>
    <n v="14"/>
    <x v="0"/>
    <n v="1051.0990000000002"/>
  </r>
  <r>
    <n v="61.431699999999999"/>
    <n v="15"/>
    <x v="1"/>
    <n v="921.47550000000001"/>
  </r>
  <r>
    <n v="98.464399999999998"/>
    <n v="22"/>
    <x v="10"/>
    <n v="2166.2168000000001"/>
  </r>
  <r>
    <n v="11.1295"/>
    <n v="8"/>
    <x v="9"/>
    <n v="89.036000000000001"/>
  </r>
  <r>
    <n v="8.7334999999999994"/>
    <n v="16"/>
    <x v="9"/>
    <n v="139.73599999999999"/>
  </r>
  <r>
    <n v="23.284300000000002"/>
    <n v="24"/>
    <x v="9"/>
    <n v="558.82320000000004"/>
  </r>
  <r>
    <n v="88.119200000000006"/>
    <n v="25"/>
    <x v="2"/>
    <n v="2202.98"/>
  </r>
  <r>
    <n v="62.545999999999999"/>
    <n v="6"/>
    <x v="1"/>
    <n v="375.27600000000001"/>
  </r>
  <r>
    <n v="28.223199999999999"/>
    <n v="20"/>
    <x v="5"/>
    <n v="564.46399999999994"/>
  </r>
  <r>
    <n v="84.676299999999998"/>
    <n v="22"/>
    <x v="10"/>
    <n v="1862.8786"/>
  </r>
  <r>
    <n v="78.1768"/>
    <n v="22"/>
    <x v="1"/>
    <n v="1719.8896"/>
  </r>
  <r>
    <n v="82.83"/>
    <n v="25"/>
    <x v="1"/>
    <n v="2070.75"/>
  </r>
  <r>
    <n v="63.552399999999999"/>
    <n v="18"/>
    <x v="6"/>
    <n v="1143.9431999999999"/>
  </r>
  <r>
    <n v="56.620899999999999"/>
    <n v="25"/>
    <x v="5"/>
    <n v="1415.5225"/>
  </r>
  <r>
    <n v="18.1191"/>
    <n v="22"/>
    <x v="1"/>
    <n v="398.62020000000001"/>
  </r>
  <r>
    <n v="84.421899999999994"/>
    <n v="15"/>
    <x v="5"/>
    <n v="1266.3284999999998"/>
  </r>
  <r>
    <n v="43.346299999999999"/>
    <n v="5"/>
    <x v="7"/>
    <n v="216.73149999999998"/>
  </r>
  <r>
    <n v="80.317099999999996"/>
    <n v="3"/>
    <x v="8"/>
    <n v="240.9513"/>
  </r>
  <r>
    <n v="77.7804"/>
    <n v="18"/>
    <x v="0"/>
    <n v="1400.0472"/>
  </r>
  <r>
    <n v="70.741900000000001"/>
    <n v="8"/>
    <x v="7"/>
    <n v="565.93520000000001"/>
  </r>
  <r>
    <n v="10.596399999999999"/>
    <n v="21"/>
    <x v="8"/>
    <n v="222.52439999999999"/>
  </r>
  <r>
    <n v="69.916300000000007"/>
    <n v="19"/>
    <x v="6"/>
    <n v="1328.4097000000002"/>
  </r>
  <r>
    <n v="80.137100000000004"/>
    <n v="12"/>
    <x v="4"/>
    <n v="961.64520000000005"/>
  </r>
  <r>
    <n v="50.289200000000001"/>
    <n v="7"/>
    <x v="9"/>
    <n v="352.02440000000001"/>
  </r>
  <r>
    <n v="60.362499999999997"/>
    <n v="19"/>
    <x v="8"/>
    <n v="1146.8875"/>
  </r>
  <r>
    <n v="95.741500000000002"/>
    <n v="10"/>
    <x v="10"/>
    <n v="957.41499999999996"/>
  </r>
  <r>
    <n v="41.980800000000002"/>
    <n v="13"/>
    <x v="2"/>
    <n v="545.75040000000001"/>
  </r>
  <r>
    <n v="62.199300000000001"/>
    <n v="4"/>
    <x v="8"/>
    <n v="248.7972"/>
  </r>
  <r>
    <n v="8.9372000000000007"/>
    <n v="16"/>
    <x v="1"/>
    <n v="142.99520000000001"/>
  </r>
  <r>
    <n v="81.794300000000007"/>
    <n v="4"/>
    <x v="10"/>
    <n v="327.17720000000003"/>
  </r>
  <r>
    <n v="18.791399999999999"/>
    <n v="18"/>
    <x v="10"/>
    <n v="338.24520000000001"/>
  </r>
  <r>
    <n v="65.966999999999999"/>
    <n v="20"/>
    <x v="6"/>
    <n v="1319.34"/>
  </r>
  <r>
    <n v="91.767499999999998"/>
    <n v="19"/>
    <x v="0"/>
    <n v="1743.5825"/>
  </r>
  <r>
    <n v="36.460500000000003"/>
    <n v="22"/>
    <x v="8"/>
    <n v="802.13100000000009"/>
  </r>
  <r>
    <n v="43.378100000000003"/>
    <n v="24"/>
    <x v="9"/>
    <n v="1041.0744"/>
  </r>
  <r>
    <n v="27.8169"/>
    <n v="10"/>
    <x v="4"/>
    <n v="278.16899999999998"/>
  </r>
  <r>
    <n v="4.6797000000000004"/>
    <n v="6"/>
    <x v="2"/>
    <n v="28.078200000000002"/>
  </r>
  <r>
    <n v="77.7804"/>
    <n v="21"/>
    <x v="0"/>
    <n v="1633.3884"/>
  </r>
  <r>
    <n v="17.960999999999999"/>
    <n v="17"/>
    <x v="10"/>
    <n v="305.33699999999999"/>
  </r>
  <r>
    <n v="78.1768"/>
    <n v="21"/>
    <x v="1"/>
    <n v="1641.7128"/>
  </r>
  <r>
    <n v="55.368299999999998"/>
    <n v="4"/>
    <x v="10"/>
    <n v="221.47319999999999"/>
  </r>
  <r>
    <n v="29.2287"/>
    <n v="1"/>
    <x v="3"/>
    <n v="29.2287"/>
  </r>
  <r>
    <n v="65.966999999999999"/>
    <n v="22"/>
    <x v="6"/>
    <n v="1451.2739999999999"/>
  </r>
  <r>
    <n v="63.828099999999999"/>
    <n v="4"/>
    <x v="9"/>
    <n v="255.3124"/>
  </r>
  <r>
    <n v="83.010999999999996"/>
    <n v="12"/>
    <x v="4"/>
    <n v="996.13199999999995"/>
  </r>
  <r>
    <n v="46.725200000000001"/>
    <n v="20"/>
    <x v="8"/>
    <n v="934.50400000000002"/>
  </r>
  <r>
    <n v="33.0839"/>
    <n v="13"/>
    <x v="2"/>
    <n v="430.09069999999997"/>
  </r>
  <r>
    <n v="72.613299999999995"/>
    <n v="17"/>
    <x v="8"/>
    <n v="1234.4260999999999"/>
  </r>
  <r>
    <n v="70.589100000000002"/>
    <n v="17"/>
    <x v="10"/>
    <n v="1200.0146999999999"/>
  </r>
  <r>
    <n v="61.431699999999999"/>
    <n v="19"/>
    <x v="1"/>
    <n v="1167.2022999999999"/>
  </r>
  <r>
    <n v="78.877799999999993"/>
    <n v="12"/>
    <x v="5"/>
    <n v="946.53359999999998"/>
  </r>
  <r>
    <n v="91.232900000000001"/>
    <n v="14"/>
    <x v="3"/>
    <n v="1277.2606000000001"/>
  </r>
  <r>
    <n v="89.304599999999994"/>
    <n v="2"/>
    <x v="8"/>
    <n v="178.60919999999999"/>
  </r>
  <r>
    <n v="68.599599999999995"/>
    <n v="17"/>
    <x v="10"/>
    <n v="1166.1931999999999"/>
  </r>
  <r>
    <n v="24.756"/>
    <n v="22"/>
    <x v="4"/>
    <n v="544.63200000000006"/>
  </r>
  <r>
    <n v="18.356000000000002"/>
    <n v="21"/>
    <x v="7"/>
    <n v="385.47600000000006"/>
  </r>
  <r>
    <n v="59.9557"/>
    <n v="3"/>
    <x v="0"/>
    <n v="179.86709999999999"/>
  </r>
  <r>
    <n v="83.875200000000007"/>
    <n v="16"/>
    <x v="7"/>
    <n v="1342.0032000000001"/>
  </r>
  <r>
    <n v="58.812800000000003"/>
    <n v="14"/>
    <x v="8"/>
    <n v="823.37920000000008"/>
  </r>
  <r>
    <n v="84.421899999999994"/>
    <n v="7"/>
    <x v="5"/>
    <n v="590.9532999999999"/>
  </r>
  <r>
    <n v="69.257400000000004"/>
    <n v="11"/>
    <x v="6"/>
    <n v="761.83140000000003"/>
  </r>
  <r>
    <n v="83.875200000000007"/>
    <n v="22"/>
    <x v="7"/>
    <n v="1845.2544000000003"/>
  </r>
  <r>
    <n v="27.895499999999998"/>
    <n v="15"/>
    <x v="7"/>
    <n v="418.4325"/>
  </r>
  <r>
    <n v="18.1191"/>
    <n v="16"/>
    <x v="1"/>
    <n v="289.90559999999999"/>
  </r>
  <r>
    <n v="18.379100000000001"/>
    <n v="5"/>
    <x v="2"/>
    <n v="91.895499999999998"/>
  </r>
  <r>
    <n v="63.184600000000003"/>
    <n v="2"/>
    <x v="4"/>
    <n v="126.36920000000001"/>
  </r>
  <r>
    <n v="81.316699999999997"/>
    <n v="7"/>
    <x v="7"/>
    <n v="569.21690000000001"/>
  </r>
  <r>
    <n v="17.191400000000002"/>
    <n v="21"/>
    <x v="0"/>
    <n v="361.01940000000002"/>
  </r>
  <r>
    <n v="97.843500000000006"/>
    <n v="2"/>
    <x v="6"/>
    <n v="195.68700000000001"/>
  </r>
  <r>
    <n v="62.256999999999998"/>
    <n v="12"/>
    <x v="4"/>
    <n v="747.08399999999995"/>
  </r>
  <r>
    <n v="20.2364"/>
    <n v="10"/>
    <x v="8"/>
    <n v="202.364"/>
  </r>
  <r>
    <n v="56.620899999999999"/>
    <n v="9"/>
    <x v="5"/>
    <n v="509.5881"/>
  </r>
  <r>
    <n v="4.4215999999999998"/>
    <n v="12"/>
    <x v="7"/>
    <n v="53.059199999999997"/>
  </r>
  <r>
    <n v="3.7805"/>
    <n v="23"/>
    <x v="9"/>
    <n v="86.951499999999996"/>
  </r>
  <r>
    <n v="68.113399999999999"/>
    <n v="4"/>
    <x v="2"/>
    <n v="272.45359999999999"/>
  </r>
  <r>
    <n v="40.206000000000003"/>
    <n v="20"/>
    <x v="6"/>
    <n v="804.12000000000012"/>
  </r>
  <r>
    <n v="61.159799999999997"/>
    <n v="22"/>
    <x v="5"/>
    <n v="1345.5155999999999"/>
  </r>
  <r>
    <n v="56.5197"/>
    <n v="9"/>
    <x v="10"/>
    <n v="508.6773"/>
  </r>
  <r>
    <n v="26.284600000000001"/>
    <n v="21"/>
    <x v="2"/>
    <n v="551.97660000000008"/>
  </r>
  <r>
    <n v="12.315300000000001"/>
    <n v="25"/>
    <x v="6"/>
    <n v="307.88249999999999"/>
  </r>
  <r>
    <n v="82.402199999999993"/>
    <n v="22"/>
    <x v="1"/>
    <n v="1812.8483999999999"/>
  </r>
  <r>
    <n v="61.8352"/>
    <n v="22"/>
    <x v="9"/>
    <n v="1360.3743999999999"/>
  </r>
  <r>
    <n v="18.423100000000002"/>
    <n v="12"/>
    <x v="6"/>
    <n v="221.0772"/>
  </r>
  <r>
    <n v="44.0886"/>
    <n v="22"/>
    <x v="1"/>
    <n v="969.94920000000002"/>
  </r>
  <r>
    <n v="53.3476"/>
    <n v="17"/>
    <x v="8"/>
    <n v="906.90920000000006"/>
  </r>
  <r>
    <n v="39.349600000000002"/>
    <n v="4"/>
    <x v="7"/>
    <n v="157.39840000000001"/>
  </r>
  <r>
    <n v="29.592300000000002"/>
    <n v="19"/>
    <x v="8"/>
    <n v="562.25369999999998"/>
  </r>
  <r>
    <n v="31.837"/>
    <n v="2"/>
    <x v="6"/>
    <n v="63.673999999999999"/>
  </r>
  <r>
    <n v="49.379100000000001"/>
    <n v="1"/>
    <x v="0"/>
    <n v="49.379100000000001"/>
  </r>
  <r>
    <n v="89.857299999999995"/>
    <n v="3"/>
    <x v="9"/>
    <n v="269.57189999999997"/>
  </r>
  <r>
    <n v="43.2864"/>
    <n v="8"/>
    <x v="8"/>
    <n v="346.2912"/>
  </r>
  <r>
    <n v="76.327500000000001"/>
    <n v="15"/>
    <x v="9"/>
    <n v="1144.9124999999999"/>
  </r>
  <r>
    <n v="72.753399999999999"/>
    <n v="8"/>
    <x v="8"/>
    <n v="582.02719999999999"/>
  </r>
  <r>
    <n v="2.0587"/>
    <n v="10"/>
    <x v="6"/>
    <n v="20.587"/>
  </r>
  <r>
    <n v="58.812800000000003"/>
    <n v="10"/>
    <x v="8"/>
    <n v="588.12800000000004"/>
  </r>
  <r>
    <n v="20.6553"/>
    <n v="8"/>
    <x v="0"/>
    <n v="165.2424"/>
  </r>
  <r>
    <n v="56.620899999999999"/>
    <n v="12"/>
    <x v="5"/>
    <n v="679.45079999999996"/>
  </r>
  <r>
    <n v="85.193299999999994"/>
    <n v="6"/>
    <x v="1"/>
    <n v="511.15979999999996"/>
  </r>
  <r>
    <n v="56.150599999999997"/>
    <n v="24"/>
    <x v="10"/>
    <n v="1347.6143999999999"/>
  </r>
  <r>
    <n v="73.985100000000003"/>
    <n v="10"/>
    <x v="2"/>
    <n v="739.851"/>
  </r>
  <r>
    <n v="95.738699999999994"/>
    <n v="13"/>
    <x v="4"/>
    <n v="1244.6030999999998"/>
  </r>
  <r>
    <n v="13.5389"/>
    <n v="17"/>
    <x v="0"/>
    <n v="230.16130000000001"/>
  </r>
  <r>
    <n v="15.7233"/>
    <n v="15"/>
    <x v="7"/>
    <n v="235.84950000000001"/>
  </r>
  <r>
    <n v="81.794300000000007"/>
    <n v="5"/>
    <x v="10"/>
    <n v="408.97150000000005"/>
  </r>
  <r>
    <n v="70.741900000000001"/>
    <n v="10"/>
    <x v="7"/>
    <n v="707.41899999999998"/>
  </r>
  <r>
    <n v="50.289200000000001"/>
    <n v="3"/>
    <x v="9"/>
    <n v="150.86760000000001"/>
  </r>
  <r>
    <n v="26.5776"/>
    <n v="3"/>
    <x v="6"/>
    <n v="79.732799999999997"/>
  </r>
  <r>
    <n v="39.911099999999998"/>
    <n v="5"/>
    <x v="5"/>
    <n v="199.55549999999999"/>
  </r>
  <r>
    <n v="82.83"/>
    <n v="14"/>
    <x v="1"/>
    <n v="1159.6199999999999"/>
  </r>
  <r>
    <n v="31.354500000000002"/>
    <n v="2"/>
    <x v="3"/>
    <n v="62.709000000000003"/>
  </r>
  <r>
    <n v="79.003799999999998"/>
    <n v="25"/>
    <x v="0"/>
    <n v="1975.095"/>
  </r>
  <r>
    <n v="73.395399999999995"/>
    <n v="19"/>
    <x v="9"/>
    <n v="1394.5126"/>
  </r>
  <r>
    <n v="27.634399999999999"/>
    <n v="20"/>
    <x v="5"/>
    <n v="552.68799999999999"/>
  </r>
  <r>
    <n v="18.289100000000001"/>
    <n v="14"/>
    <x v="4"/>
    <n v="256.04740000000004"/>
  </r>
  <r>
    <n v="69.319999999999993"/>
    <n v="10"/>
    <x v="6"/>
    <n v="693.19999999999993"/>
  </r>
  <r>
    <n v="32.988500000000002"/>
    <n v="15"/>
    <x v="3"/>
    <n v="494.82750000000004"/>
  </r>
  <r>
    <n v="31.354500000000002"/>
    <n v="10"/>
    <x v="3"/>
    <n v="313.54500000000002"/>
  </r>
  <r>
    <n v="73.985100000000003"/>
    <n v="18"/>
    <x v="2"/>
    <n v="1331.7318"/>
  </r>
  <r>
    <n v="44.0886"/>
    <n v="25"/>
    <x v="1"/>
    <n v="1102.2149999999999"/>
  </r>
  <r>
    <n v="32.988500000000002"/>
    <n v="1"/>
    <x v="3"/>
    <n v="32.988500000000002"/>
  </r>
  <r>
    <n v="67.350499999999997"/>
    <n v="9"/>
    <x v="3"/>
    <n v="606.15449999999998"/>
  </r>
  <r>
    <n v="20.6553"/>
    <n v="5"/>
    <x v="0"/>
    <n v="103.2765"/>
  </r>
  <r>
    <n v="65.630300000000005"/>
    <n v="21"/>
    <x v="1"/>
    <n v="1378.2363"/>
  </r>
  <r>
    <n v="22.0901"/>
    <n v="24"/>
    <x v="6"/>
    <n v="530.16239999999993"/>
  </r>
  <r>
    <n v="92.627899999999997"/>
    <n v="4"/>
    <x v="1"/>
    <n v="370.51159999999999"/>
  </r>
  <r>
    <n v="56.5197"/>
    <n v="20"/>
    <x v="10"/>
    <n v="1130.394"/>
  </r>
  <r>
    <n v="41.980800000000002"/>
    <n v="1"/>
    <x v="2"/>
    <n v="41.980800000000002"/>
  </r>
  <r>
    <n v="73.538899999999998"/>
    <n v="2"/>
    <x v="10"/>
    <n v="147.0778"/>
  </r>
  <r>
    <n v="63.828099999999999"/>
    <n v="13"/>
    <x v="9"/>
    <n v="829.76530000000002"/>
  </r>
  <r>
    <n v="62.256999999999998"/>
    <n v="21"/>
    <x v="4"/>
    <n v="1307.3969999999999"/>
  </r>
  <r>
    <n v="30.420200000000001"/>
    <n v="9"/>
    <x v="4"/>
    <n v="273.78180000000003"/>
  </r>
  <r>
    <n v="86.8857"/>
    <n v="16"/>
    <x v="8"/>
    <n v="1390.1712"/>
  </r>
  <r>
    <n v="62.256999999999998"/>
    <n v="10"/>
    <x v="4"/>
    <n v="622.56999999999994"/>
  </r>
  <r>
    <n v="34.5364"/>
    <n v="11"/>
    <x v="1"/>
    <n v="379.90039999999999"/>
  </r>
  <r>
    <n v="6.2153999999999998"/>
    <n v="13"/>
    <x v="4"/>
    <n v="80.800200000000004"/>
  </r>
  <r>
    <n v="67.906300000000002"/>
    <n v="6"/>
    <x v="8"/>
    <n v="407.43780000000004"/>
  </r>
  <r>
    <n v="37.679099999999998"/>
    <n v="7"/>
    <x v="0"/>
    <n v="263.75369999999998"/>
  </r>
  <r>
    <n v="28.861799999999999"/>
    <n v="7"/>
    <x v="0"/>
    <n v="202.0326"/>
  </r>
  <r>
    <n v="49.250799999999998"/>
    <n v="13"/>
    <x v="9"/>
    <n v="640.2604"/>
  </r>
  <r>
    <n v="98.826300000000003"/>
    <n v="14"/>
    <x v="9"/>
    <n v="1383.5682000000002"/>
  </r>
  <r>
    <n v="34.413899999999998"/>
    <n v="2"/>
    <x v="6"/>
    <n v="68.827799999999996"/>
  </r>
  <r>
    <n v="59.757800000000003"/>
    <n v="14"/>
    <x v="9"/>
    <n v="836.6092000000001"/>
  </r>
  <r>
    <n v="49.379100000000001"/>
    <n v="14"/>
    <x v="0"/>
    <n v="691.30740000000003"/>
  </r>
  <r>
    <n v="13.9292"/>
    <n v="24"/>
    <x v="10"/>
    <n v="334.30079999999998"/>
  </r>
  <r>
    <n v="24.639299999999999"/>
    <n v="4"/>
    <x v="4"/>
    <n v="98.557199999999995"/>
  </r>
  <r>
    <n v="68.306600000000003"/>
    <n v="14"/>
    <x v="9"/>
    <n v="956.29240000000004"/>
  </r>
  <r>
    <n v="8.1189999999999998"/>
    <n v="21"/>
    <x v="1"/>
    <n v="170.499"/>
  </r>
  <r>
    <n v="19.995699999999999"/>
    <n v="20"/>
    <x v="10"/>
    <n v="399.91399999999999"/>
  </r>
  <r>
    <n v="6.0975999999999999"/>
    <n v="1"/>
    <x v="5"/>
    <n v="6.0975999999999999"/>
  </r>
  <r>
    <n v="91.783299999999997"/>
    <n v="20"/>
    <x v="0"/>
    <n v="1835.6659999999999"/>
  </r>
  <r>
    <n v="7.1436000000000002"/>
    <n v="23"/>
    <x v="2"/>
    <n v="164.30279999999999"/>
  </r>
  <r>
    <n v="59.9557"/>
    <n v="19"/>
    <x v="0"/>
    <n v="1139.1583000000001"/>
  </r>
  <r>
    <n v="92.087199999999996"/>
    <n v="7"/>
    <x v="10"/>
    <n v="644.61040000000003"/>
  </r>
  <r>
    <n v="13.6241"/>
    <n v="24"/>
    <x v="8"/>
    <n v="326.97840000000002"/>
  </r>
  <r>
    <n v="70.238200000000006"/>
    <n v="2"/>
    <x v="4"/>
    <n v="140.47640000000001"/>
  </r>
  <r>
    <n v="4.6797000000000004"/>
    <n v="9"/>
    <x v="2"/>
    <n v="42.1173"/>
  </r>
  <r>
    <n v="93.561300000000003"/>
    <n v="22"/>
    <x v="8"/>
    <n v="2058.3486000000003"/>
  </r>
  <r>
    <n v="55.469900000000003"/>
    <n v="17"/>
    <x v="9"/>
    <n v="942.98830000000009"/>
  </r>
  <r>
    <n v="73.538899999999998"/>
    <n v="1"/>
    <x v="10"/>
    <n v="73.538899999999998"/>
  </r>
  <r>
    <n v="65.630300000000005"/>
    <n v="16"/>
    <x v="1"/>
    <n v="1050.0848000000001"/>
  </r>
  <r>
    <n v="60.969799999999999"/>
    <n v="3"/>
    <x v="5"/>
    <n v="182.90940000000001"/>
  </r>
  <r>
    <n v="14.1914"/>
    <n v="1"/>
    <x v="7"/>
    <n v="14.1914"/>
  </r>
  <r>
    <n v="42.363199999999999"/>
    <n v="17"/>
    <x v="5"/>
    <n v="720.17439999999999"/>
  </r>
  <r>
    <n v="76.620099999999994"/>
    <n v="18"/>
    <x v="10"/>
    <n v="1379.1617999999999"/>
  </r>
  <r>
    <n v="85.193299999999994"/>
    <n v="19"/>
    <x v="1"/>
    <n v="1618.6726999999998"/>
  </r>
  <r>
    <n v="79.0184"/>
    <n v="9"/>
    <x v="5"/>
    <n v="711.16560000000004"/>
  </r>
  <r>
    <n v="68.599599999999995"/>
    <n v="9"/>
    <x v="10"/>
    <n v="617.39639999999997"/>
  </r>
  <r>
    <n v="43.918199999999999"/>
    <n v="9"/>
    <x v="10"/>
    <n v="395.2638"/>
  </r>
  <r>
    <n v="50.148400000000002"/>
    <n v="2"/>
    <x v="3"/>
    <n v="100.2968"/>
  </r>
  <r>
    <n v="7.4150999999999998"/>
    <n v="5"/>
    <x v="0"/>
    <n v="37.075499999999998"/>
  </r>
  <r>
    <n v="43.378100000000003"/>
    <n v="8"/>
    <x v="9"/>
    <n v="347.02480000000003"/>
  </r>
  <r>
    <n v="48.1907"/>
    <n v="3"/>
    <x v="5"/>
    <n v="144.57210000000001"/>
  </r>
  <r>
    <n v="14.268800000000001"/>
    <n v="6"/>
    <x v="10"/>
    <n v="85.612800000000007"/>
  </r>
  <r>
    <n v="92.627899999999997"/>
    <n v="11"/>
    <x v="1"/>
    <n v="1018.9069"/>
  </r>
  <r>
    <n v="16.5229"/>
    <n v="24"/>
    <x v="7"/>
    <n v="396.5496"/>
  </r>
  <r>
    <n v="93.538399999999996"/>
    <n v="20"/>
    <x v="0"/>
    <n v="1870.768"/>
  </r>
  <r>
    <n v="62.545999999999999"/>
    <n v="17"/>
    <x v="1"/>
    <n v="1063.2819999999999"/>
  </r>
  <r>
    <n v="85.882800000000003"/>
    <n v="23"/>
    <x v="3"/>
    <n v="1975.3044"/>
  </r>
  <r>
    <n v="36.451599999999999"/>
    <n v="21"/>
    <x v="2"/>
    <n v="765.48360000000002"/>
  </r>
  <r>
    <n v="50.146000000000001"/>
    <n v="16"/>
    <x v="0"/>
    <n v="802.33600000000001"/>
  </r>
  <r>
    <n v="34.5364"/>
    <n v="24"/>
    <x v="1"/>
    <n v="828.87360000000001"/>
  </r>
  <r>
    <n v="58.812800000000003"/>
    <n v="7"/>
    <x v="8"/>
    <n v="411.68960000000004"/>
  </r>
  <r>
    <n v="1.2956000000000001"/>
    <n v="2"/>
    <x v="3"/>
    <n v="2.5912000000000002"/>
  </r>
  <r>
    <n v="85.882800000000003"/>
    <n v="19"/>
    <x v="3"/>
    <n v="1631.7732000000001"/>
  </r>
  <r>
    <n v="55.469900000000003"/>
    <n v="24"/>
    <x v="9"/>
    <n v="1331.2776000000001"/>
  </r>
  <r>
    <n v="96.878100000000003"/>
    <n v="16"/>
    <x v="7"/>
    <n v="1550.0496000000001"/>
  </r>
  <r>
    <n v="84.064499999999995"/>
    <n v="10"/>
    <x v="0"/>
    <n v="840.64499999999998"/>
  </r>
  <r>
    <n v="33.588299999999997"/>
    <n v="12"/>
    <x v="8"/>
    <n v="403.05959999999993"/>
  </r>
  <r>
    <n v="68.132599999999996"/>
    <n v="10"/>
    <x v="5"/>
    <n v="681.32600000000002"/>
  </r>
  <r>
    <n v="6.6181999999999999"/>
    <n v="4"/>
    <x v="3"/>
    <n v="26.472799999999999"/>
  </r>
  <r>
    <n v="71.830200000000005"/>
    <n v="9"/>
    <x v="8"/>
    <n v="646.47180000000003"/>
  </r>
  <r>
    <n v="22.561399999999999"/>
    <n v="16"/>
    <x v="3"/>
    <n v="360.98239999999998"/>
  </r>
  <r>
    <n v="4.4900000000000002E-2"/>
    <n v="6"/>
    <x v="7"/>
    <n v="0.26940000000000003"/>
  </r>
  <r>
    <n v="8.9372000000000007"/>
    <n v="22"/>
    <x v="1"/>
    <n v="196.61840000000001"/>
  </r>
  <r>
    <n v="69.650099999999995"/>
    <n v="12"/>
    <x v="6"/>
    <n v="835.80119999999988"/>
  </r>
  <r>
    <n v="85.9011"/>
    <n v="1"/>
    <x v="3"/>
    <n v="85.9011"/>
  </r>
  <r>
    <n v="42.711199999999998"/>
    <n v="23"/>
    <x v="10"/>
    <n v="982.35759999999993"/>
  </r>
  <r>
    <n v="39.911099999999998"/>
    <n v="21"/>
    <x v="5"/>
    <n v="838.1330999999999"/>
  </r>
  <r>
    <n v="60.362499999999997"/>
    <n v="6"/>
    <x v="8"/>
    <n v="362.17499999999995"/>
  </r>
  <r>
    <n v="18.791399999999999"/>
    <n v="20"/>
    <x v="10"/>
    <n v="375.82799999999997"/>
  </r>
  <r>
    <n v="19.521699999999999"/>
    <n v="5"/>
    <x v="0"/>
    <n v="97.608499999999992"/>
  </r>
  <r>
    <n v="65.676500000000004"/>
    <n v="12"/>
    <x v="7"/>
    <n v="788.11800000000005"/>
  </r>
  <r>
    <n v="80.317099999999996"/>
    <n v="19"/>
    <x v="8"/>
    <n v="1526.0248999999999"/>
  </r>
  <r>
    <n v="32.442"/>
    <n v="21"/>
    <x v="0"/>
    <n v="681.28200000000004"/>
  </r>
  <r>
    <n v="19.995699999999999"/>
    <n v="13"/>
    <x v="10"/>
    <n v="259.94409999999999"/>
  </r>
  <r>
    <n v="29.2287"/>
    <n v="20"/>
    <x v="3"/>
    <n v="584.57399999999996"/>
  </r>
  <r>
    <n v="76.898799999999994"/>
    <n v="13"/>
    <x v="9"/>
    <n v="999.68439999999987"/>
  </r>
  <r>
    <n v="61.5047"/>
    <n v="22"/>
    <x v="5"/>
    <n v="1353.1034"/>
  </r>
  <r>
    <n v="95.095699999999994"/>
    <n v="1"/>
    <x v="4"/>
    <n v="95.095699999999994"/>
  </r>
  <r>
    <n v="24.756"/>
    <n v="7"/>
    <x v="4"/>
    <n v="173.292"/>
  </r>
  <r>
    <n v="84.876900000000006"/>
    <n v="17"/>
    <x v="7"/>
    <n v="1442.9073000000001"/>
  </r>
  <r>
    <n v="83.875200000000007"/>
    <n v="24"/>
    <x v="7"/>
    <n v="2013.0048000000002"/>
  </r>
  <r>
    <n v="57.261000000000003"/>
    <n v="22"/>
    <x v="10"/>
    <n v="1259.742"/>
  </r>
  <r>
    <n v="65.630300000000005"/>
    <n v="11"/>
    <x v="1"/>
    <n v="721.93330000000003"/>
  </r>
  <r>
    <n v="42.363199999999999"/>
    <n v="17"/>
    <x v="5"/>
    <n v="720.17439999999999"/>
  </r>
  <r>
    <n v="10.964"/>
    <n v="22"/>
    <x v="0"/>
    <n v="241.208"/>
  </r>
  <r>
    <n v="78.1768"/>
    <n v="25"/>
    <x v="1"/>
    <n v="1954.42"/>
  </r>
  <r>
    <n v="46.325200000000002"/>
    <n v="24"/>
    <x v="3"/>
    <n v="1111.8048000000001"/>
  </r>
  <r>
    <n v="27.895499999999998"/>
    <n v="20"/>
    <x v="7"/>
    <n v="557.91"/>
  </r>
  <r>
    <n v="51.206099999999999"/>
    <n v="3"/>
    <x v="0"/>
    <n v="153.6183"/>
  </r>
  <r>
    <n v="7.3982000000000001"/>
    <n v="25"/>
    <x v="5"/>
    <n v="184.95500000000001"/>
  </r>
  <r>
    <n v="10.964"/>
    <n v="23"/>
    <x v="0"/>
    <n v="252.172"/>
  </r>
  <r>
    <n v="18.791399999999999"/>
    <n v="24"/>
    <x v="10"/>
    <n v="450.99360000000001"/>
  </r>
  <r>
    <n v="2.3889999999999998"/>
    <n v="23"/>
    <x v="2"/>
    <n v="54.946999999999996"/>
  </r>
  <r>
    <n v="50.146000000000001"/>
    <n v="21"/>
    <x v="0"/>
    <n v="1053.066"/>
  </r>
  <r>
    <n v="42.363199999999999"/>
    <n v="18"/>
    <x v="5"/>
    <n v="762.5376"/>
  </r>
  <r>
    <n v="52.240699999999997"/>
    <n v="22"/>
    <x v="10"/>
    <n v="1149.2954"/>
  </r>
  <r>
    <n v="70.741900000000001"/>
    <n v="10"/>
    <x v="7"/>
    <n v="707.41899999999998"/>
  </r>
  <r>
    <n v="0.42780000000000001"/>
    <n v="24"/>
    <x v="5"/>
    <n v="10.267200000000001"/>
  </r>
  <r>
    <n v="79.532399999999996"/>
    <n v="23"/>
    <x v="4"/>
    <n v="1829.2451999999998"/>
  </r>
  <r>
    <n v="21.110600000000002"/>
    <n v="22"/>
    <x v="3"/>
    <n v="464.43320000000006"/>
  </r>
  <r>
    <n v="96.387100000000004"/>
    <n v="22"/>
    <x v="1"/>
    <n v="2120.5162"/>
  </r>
  <r>
    <n v="75.078500000000005"/>
    <n v="17"/>
    <x v="0"/>
    <n v="1276.3345000000002"/>
  </r>
  <r>
    <n v="73.985100000000003"/>
    <n v="1"/>
    <x v="2"/>
    <n v="73.985100000000003"/>
  </r>
  <r>
    <n v="70.589100000000002"/>
    <n v="11"/>
    <x v="10"/>
    <n v="776.48009999999999"/>
  </r>
  <r>
    <n v="39.025700000000001"/>
    <n v="13"/>
    <x v="0"/>
    <n v="507.33410000000003"/>
  </r>
  <r>
    <n v="5.7359999999999998"/>
    <n v="13"/>
    <x v="3"/>
    <n v="74.567999999999998"/>
  </r>
  <r>
    <n v="40.812600000000003"/>
    <n v="6"/>
    <x v="5"/>
    <n v="244.87560000000002"/>
  </r>
  <r>
    <n v="59.246699999999997"/>
    <n v="6"/>
    <x v="1"/>
    <n v="355.48019999999997"/>
  </r>
  <r>
    <n v="56.7898"/>
    <n v="4"/>
    <x v="4"/>
    <n v="227.1592"/>
  </r>
  <r>
    <n v="59.757800000000003"/>
    <n v="4"/>
    <x v="9"/>
    <n v="239.03120000000001"/>
  </r>
  <r>
    <n v="52.636699999999998"/>
    <n v="14"/>
    <x v="8"/>
    <n v="736.91379999999992"/>
  </r>
  <r>
    <n v="85.9011"/>
    <n v="12"/>
    <x v="3"/>
    <n v="1030.8132000000001"/>
  </r>
  <r>
    <n v="56.091900000000003"/>
    <n v="3"/>
    <x v="5"/>
    <n v="168.2757"/>
  </r>
  <r>
    <n v="32.909199999999998"/>
    <n v="13"/>
    <x v="0"/>
    <n v="427.81959999999998"/>
  </r>
  <r>
    <n v="18.753"/>
    <n v="11"/>
    <x v="8"/>
    <n v="206.28300000000002"/>
  </r>
  <r>
    <n v="70.238200000000006"/>
    <n v="20"/>
    <x v="4"/>
    <n v="1404.7640000000001"/>
  </r>
  <r>
    <n v="85.974299999999999"/>
    <n v="21"/>
    <x v="4"/>
    <n v="1805.4603"/>
  </r>
  <r>
    <n v="46.391300000000001"/>
    <n v="5"/>
    <x v="0"/>
    <n v="231.95650000000001"/>
  </r>
  <r>
    <n v="16.0456"/>
    <n v="16"/>
    <x v="9"/>
    <n v="256.7296"/>
  </r>
  <r>
    <n v="71.830200000000005"/>
    <n v="2"/>
    <x v="8"/>
    <n v="143.66040000000001"/>
  </r>
  <r>
    <n v="16.0456"/>
    <n v="25"/>
    <x v="9"/>
    <n v="401.14"/>
  </r>
  <r>
    <n v="1.2559"/>
    <n v="1"/>
    <x v="2"/>
    <n v="1.2559"/>
  </r>
  <r>
    <n v="14.1082"/>
    <n v="3"/>
    <x v="5"/>
    <n v="42.324600000000004"/>
  </r>
  <r>
    <n v="78.861500000000007"/>
    <n v="21"/>
    <x v="5"/>
    <n v="1656.0915000000002"/>
  </r>
  <r>
    <n v="49.384599999999999"/>
    <n v="7"/>
    <x v="9"/>
    <n v="345.69220000000001"/>
  </r>
  <r>
    <n v="95.741500000000002"/>
    <n v="13"/>
    <x v="10"/>
    <n v="1244.6395"/>
  </r>
  <r>
    <n v="93.561300000000003"/>
    <n v="22"/>
    <x v="8"/>
    <n v="2058.3486000000003"/>
  </r>
  <r>
    <n v="29.592300000000002"/>
    <n v="25"/>
    <x v="8"/>
    <n v="739.8075"/>
  </r>
  <r>
    <n v="45.555100000000003"/>
    <n v="21"/>
    <x v="10"/>
    <n v="956.65710000000001"/>
  </r>
  <r>
    <n v="94.625299999999996"/>
    <n v="23"/>
    <x v="1"/>
    <n v="2176.3818999999999"/>
  </r>
  <r>
    <n v="33.0839"/>
    <n v="3"/>
    <x v="2"/>
    <n v="99.2517"/>
  </r>
  <r>
    <n v="81.900800000000004"/>
    <n v="23"/>
    <x v="3"/>
    <n v="1883.7184000000002"/>
  </r>
  <r>
    <n v="92.251599999999996"/>
    <n v="3"/>
    <x v="2"/>
    <n v="276.75479999999999"/>
  </r>
  <r>
    <n v="36.728099999999998"/>
    <n v="10"/>
    <x v="3"/>
    <n v="367.28099999999995"/>
  </r>
  <r>
    <n v="73.439599999999999"/>
    <n v="21"/>
    <x v="6"/>
    <n v="1542.2316000000001"/>
  </r>
  <r>
    <n v="29.2287"/>
    <n v="8"/>
    <x v="3"/>
    <n v="233.8296"/>
  </r>
  <r>
    <n v="78.840500000000006"/>
    <n v="21"/>
    <x v="5"/>
    <n v="1655.6505000000002"/>
  </r>
  <r>
    <n v="89.037000000000006"/>
    <n v="1"/>
    <x v="3"/>
    <n v="89.037000000000006"/>
  </r>
  <r>
    <n v="25.585999999999999"/>
    <n v="5"/>
    <x v="6"/>
    <n v="127.92999999999999"/>
  </r>
  <r>
    <n v="33.7821"/>
    <n v="9"/>
    <x v="5"/>
    <n v="304.03890000000001"/>
  </r>
  <r>
    <n v="49.4497"/>
    <n v="20"/>
    <x v="3"/>
    <n v="988.99400000000003"/>
  </r>
  <r>
    <n v="71.155100000000004"/>
    <n v="18"/>
    <x v="8"/>
    <n v="1280.7918"/>
  </r>
  <r>
    <n v="43.2864"/>
    <n v="17"/>
    <x v="8"/>
    <n v="735.86879999999996"/>
  </r>
  <r>
    <n v="49.335599999999999"/>
    <n v="25"/>
    <x v="4"/>
    <n v="1233.3899999999999"/>
  </r>
  <r>
    <n v="33.7821"/>
    <n v="12"/>
    <x v="5"/>
    <n v="405.3852"/>
  </r>
  <r>
    <n v="11.7845"/>
    <n v="12"/>
    <x v="4"/>
    <n v="141.41399999999999"/>
  </r>
  <r>
    <n v="63.538899999999998"/>
    <n v="21"/>
    <x v="2"/>
    <n v="1334.3169"/>
  </r>
  <r>
    <n v="24.639299999999999"/>
    <n v="11"/>
    <x v="4"/>
    <n v="271.03229999999996"/>
  </r>
  <r>
    <n v="68.599599999999995"/>
    <n v="11"/>
    <x v="10"/>
    <n v="754.59559999999999"/>
  </r>
  <r>
    <n v="48.537100000000002"/>
    <n v="23"/>
    <x v="6"/>
    <n v="1116.3533"/>
  </r>
  <r>
    <n v="32.715299999999999"/>
    <n v="2"/>
    <x v="2"/>
    <n v="65.430599999999998"/>
  </r>
  <r>
    <n v="13.6241"/>
    <n v="5"/>
    <x v="8"/>
    <n v="68.120500000000007"/>
  </r>
  <r>
    <n v="49.045200000000001"/>
    <n v="9"/>
    <x v="8"/>
    <n v="441.40680000000003"/>
  </r>
  <r>
    <n v="61.746000000000002"/>
    <n v="22"/>
    <x v="2"/>
    <n v="1358.412"/>
  </r>
  <r>
    <n v="18.753"/>
    <n v="23"/>
    <x v="8"/>
    <n v="431.31900000000002"/>
  </r>
  <r>
    <n v="53.3476"/>
    <n v="21"/>
    <x v="8"/>
    <n v="1120.2996000000001"/>
  </r>
  <r>
    <n v="17.960999999999999"/>
    <n v="14"/>
    <x v="10"/>
    <n v="251.45399999999998"/>
  </r>
  <r>
    <n v="35.272300000000001"/>
    <n v="5"/>
    <x v="3"/>
    <n v="176.36150000000001"/>
  </r>
  <r>
    <n v="34.5364"/>
    <n v="4"/>
    <x v="1"/>
    <n v="138.1456"/>
  </r>
  <r>
    <n v="23.396599999999999"/>
    <n v="25"/>
    <x v="10"/>
    <n v="584.91499999999996"/>
  </r>
  <r>
    <n v="43.378100000000003"/>
    <n v="16"/>
    <x v="9"/>
    <n v="694.04960000000005"/>
  </r>
  <r>
    <n v="26.5776"/>
    <n v="6"/>
    <x v="6"/>
    <n v="159.46559999999999"/>
  </r>
  <r>
    <n v="16.0456"/>
    <n v="11"/>
    <x v="9"/>
    <n v="176.5016"/>
  </r>
  <r>
    <n v="30.420200000000001"/>
    <n v="6"/>
    <x v="4"/>
    <n v="182.52120000000002"/>
  </r>
  <r>
    <n v="81.013400000000004"/>
    <n v="1"/>
    <x v="5"/>
    <n v="81.013400000000004"/>
  </r>
  <r>
    <n v="87.1785"/>
    <n v="16"/>
    <x v="9"/>
    <n v="1394.856"/>
  </r>
  <r>
    <n v="53.559199999999997"/>
    <n v="9"/>
    <x v="6"/>
    <n v="482.03279999999995"/>
  </r>
  <r>
    <n v="82.83"/>
    <n v="19"/>
    <x v="1"/>
    <n v="1573.77"/>
  </r>
  <r>
    <n v="6.0975999999999999"/>
    <n v="17"/>
    <x v="5"/>
    <n v="103.6592"/>
  </r>
  <r>
    <n v="72.198400000000007"/>
    <n v="4"/>
    <x v="9"/>
    <n v="288.79360000000003"/>
  </r>
  <r>
    <n v="57.261000000000003"/>
    <n v="24"/>
    <x v="10"/>
    <n v="1374.2640000000001"/>
  </r>
  <r>
    <n v="17.127400000000002"/>
    <n v="21"/>
    <x v="7"/>
    <n v="359.67540000000002"/>
  </r>
  <r>
    <n v="12.6274"/>
    <n v="1"/>
    <x v="8"/>
    <n v="12.6274"/>
  </r>
  <r>
    <n v="42.711199999999998"/>
    <n v="7"/>
    <x v="10"/>
    <n v="298.97839999999997"/>
  </r>
  <r>
    <n v="46.725200000000001"/>
    <n v="7"/>
    <x v="8"/>
    <n v="327.07640000000004"/>
  </r>
  <r>
    <n v="19.995699999999999"/>
    <n v="7"/>
    <x v="10"/>
    <n v="139.9699"/>
  </r>
  <r>
    <n v="32.65"/>
    <n v="10"/>
    <x v="6"/>
    <n v="326.5"/>
  </r>
  <r>
    <n v="75.248599999999996"/>
    <n v="4"/>
    <x v="8"/>
    <n v="300.99439999999998"/>
  </r>
  <r>
    <n v="10.964"/>
    <n v="10"/>
    <x v="0"/>
    <n v="109.64"/>
  </r>
  <r>
    <n v="27.8169"/>
    <n v="21"/>
    <x v="4"/>
    <n v="584.1549"/>
  </r>
  <r>
    <n v="50.2256"/>
    <n v="17"/>
    <x v="0"/>
    <n v="853.83519999999999"/>
  </r>
  <r>
    <n v="11.7087"/>
    <n v="12"/>
    <x v="9"/>
    <n v="140.5044"/>
  </r>
  <r>
    <n v="89.037000000000006"/>
    <n v="15"/>
    <x v="3"/>
    <n v="1335.5550000000001"/>
  </r>
  <r>
    <n v="70.8596"/>
    <n v="23"/>
    <x v="4"/>
    <n v="1629.7708"/>
  </r>
  <r>
    <n v="18.297799999999999"/>
    <n v="22"/>
    <x v="4"/>
    <n v="402.55159999999995"/>
  </r>
  <r>
    <n v="8.7334999999999994"/>
    <n v="24"/>
    <x v="9"/>
    <n v="209.60399999999998"/>
  </r>
  <r>
    <n v="77.808300000000003"/>
    <n v="14"/>
    <x v="3"/>
    <n v="1089.3162"/>
  </r>
  <r>
    <n v="77.56"/>
    <n v="6"/>
    <x v="3"/>
    <n v="465.36"/>
  </r>
  <r>
    <n v="67.906300000000002"/>
    <n v="13"/>
    <x v="8"/>
    <n v="882.78190000000006"/>
  </r>
  <r>
    <n v="18.356000000000002"/>
    <n v="1"/>
    <x v="7"/>
    <n v="18.356000000000002"/>
  </r>
  <r>
    <n v="15.7233"/>
    <n v="19"/>
    <x v="7"/>
    <n v="298.74270000000001"/>
  </r>
  <r>
    <n v="55.853099999999998"/>
    <n v="16"/>
    <x v="2"/>
    <n v="893.64959999999996"/>
  </r>
  <r>
    <n v="48.419499999999999"/>
    <n v="22"/>
    <x v="7"/>
    <n v="1065.229"/>
  </r>
  <r>
    <n v="4.4900000000000002E-2"/>
    <n v="6"/>
    <x v="7"/>
    <n v="0.26940000000000003"/>
  </r>
  <r>
    <n v="62.545999999999999"/>
    <n v="18"/>
    <x v="1"/>
    <n v="1125.828"/>
  </r>
  <r>
    <n v="86.648300000000006"/>
    <n v="14"/>
    <x v="2"/>
    <n v="1213.0762"/>
  </r>
  <r>
    <n v="27.895499999999998"/>
    <n v="7"/>
    <x v="7"/>
    <n v="195.26849999999999"/>
  </r>
  <r>
    <n v="85.882800000000003"/>
    <n v="11"/>
    <x v="3"/>
    <n v="944.71080000000006"/>
  </r>
  <r>
    <n v="95.406499999999994"/>
    <n v="25"/>
    <x v="3"/>
    <n v="2385.1624999999999"/>
  </r>
  <r>
    <n v="49.379100000000001"/>
    <n v="21"/>
    <x v="0"/>
    <n v="1036.9611"/>
  </r>
  <r>
    <n v="84.876900000000006"/>
    <n v="4"/>
    <x v="7"/>
    <n v="339.50760000000002"/>
  </r>
  <r>
    <n v="49.045200000000001"/>
    <n v="3"/>
    <x v="8"/>
    <n v="147.13560000000001"/>
  </r>
  <r>
    <n v="33.948999999999998"/>
    <n v="19"/>
    <x v="3"/>
    <n v="645.03099999999995"/>
  </r>
  <r>
    <n v="35.272300000000001"/>
    <n v="8"/>
    <x v="3"/>
    <n v="282.17840000000001"/>
  </r>
  <r>
    <n v="44.233699999999999"/>
    <n v="25"/>
    <x v="0"/>
    <n v="1105.8425"/>
  </r>
  <r>
    <n v="65.676500000000004"/>
    <n v="7"/>
    <x v="7"/>
    <n v="459.7355"/>
  </r>
  <r>
    <n v="64.611800000000002"/>
    <n v="5"/>
    <x v="10"/>
    <n v="323.05900000000003"/>
  </r>
  <r>
    <n v="31.694900000000001"/>
    <n v="2"/>
    <x v="2"/>
    <n v="63.389800000000001"/>
  </r>
  <r>
    <n v="29.592300000000002"/>
    <n v="15"/>
    <x v="8"/>
    <n v="443.8845"/>
  </r>
  <r>
    <n v="54.141300000000001"/>
    <n v="16"/>
    <x v="1"/>
    <n v="866.26080000000002"/>
  </r>
  <r>
    <n v="2.7313999999999998"/>
    <n v="11"/>
    <x v="2"/>
    <n v="30.045399999999997"/>
  </r>
  <r>
    <n v="13.6241"/>
    <n v="11"/>
    <x v="8"/>
    <n v="149.86510000000001"/>
  </r>
  <r>
    <n v="81.316699999999997"/>
    <n v="21"/>
    <x v="7"/>
    <n v="1707.6506999999999"/>
  </r>
  <r>
    <n v="8.9372000000000007"/>
    <n v="9"/>
    <x v="1"/>
    <n v="80.43480000000001"/>
  </r>
  <r>
    <n v="11.770799999999999"/>
    <n v="8"/>
    <x v="7"/>
    <n v="94.166399999999996"/>
  </r>
  <r>
    <n v="23.284300000000002"/>
    <n v="5"/>
    <x v="9"/>
    <n v="116.42150000000001"/>
  </r>
  <r>
    <n v="64.611800000000002"/>
    <n v="17"/>
    <x v="10"/>
    <n v="1098.4005999999999"/>
  </r>
  <r>
    <n v="44.543999999999997"/>
    <n v="14"/>
    <x v="1"/>
    <n v="623.61599999999999"/>
  </r>
  <r>
    <n v="11.770799999999999"/>
    <n v="10"/>
    <x v="7"/>
    <n v="117.708"/>
  </r>
  <r>
    <n v="31.354500000000002"/>
    <n v="2"/>
    <x v="3"/>
    <n v="62.709000000000003"/>
  </r>
  <r>
    <n v="24.780899999999999"/>
    <n v="2"/>
    <x v="7"/>
    <n v="49.561799999999998"/>
  </r>
  <r>
    <n v="69.569400000000002"/>
    <n v="3"/>
    <x v="9"/>
    <n v="208.70820000000001"/>
  </r>
  <r>
    <n v="63.828099999999999"/>
    <n v="6"/>
    <x v="9"/>
    <n v="382.96859999999998"/>
  </r>
  <r>
    <n v="11.770799999999999"/>
    <n v="17"/>
    <x v="7"/>
    <n v="200.1036"/>
  </r>
  <r>
    <n v="4.4215999999999998"/>
    <n v="11"/>
    <x v="7"/>
    <n v="48.637599999999999"/>
  </r>
  <r>
    <n v="94.625299999999996"/>
    <n v="9"/>
    <x v="1"/>
    <n v="851.6277"/>
  </r>
  <r>
    <n v="16.001300000000001"/>
    <n v="24"/>
    <x v="9"/>
    <n v="384.03120000000001"/>
  </r>
  <r>
    <n v="96.387100000000004"/>
    <n v="20"/>
    <x v="1"/>
    <n v="1927.7420000000002"/>
  </r>
  <r>
    <n v="38.859000000000002"/>
    <n v="14"/>
    <x v="6"/>
    <n v="544.02600000000007"/>
  </r>
  <r>
    <n v="59.9572"/>
    <n v="19"/>
    <x v="0"/>
    <n v="1139.1867999999999"/>
  </r>
  <r>
    <n v="23.521999999999998"/>
    <n v="25"/>
    <x v="5"/>
    <n v="588.04999999999995"/>
  </r>
  <r>
    <n v="73.395399999999995"/>
    <n v="25"/>
    <x v="9"/>
    <n v="1834.8849999999998"/>
  </r>
  <r>
    <n v="82.0839"/>
    <n v="5"/>
    <x v="1"/>
    <n v="410.41949999999997"/>
  </r>
  <r>
    <n v="45.555100000000003"/>
    <n v="14"/>
    <x v="10"/>
    <n v="637.77140000000009"/>
  </r>
  <r>
    <n v="48.419499999999999"/>
    <n v="17"/>
    <x v="7"/>
    <n v="823.13149999999996"/>
  </r>
  <r>
    <n v="5.6014999999999997"/>
    <n v="14"/>
    <x v="2"/>
    <n v="78.420999999999992"/>
  </r>
  <r>
    <n v="85.9011"/>
    <n v="18"/>
    <x v="3"/>
    <n v="1546.2198000000001"/>
  </r>
  <r>
    <n v="54.687399999999997"/>
    <n v="7"/>
    <x v="8"/>
    <n v="382.81179999999995"/>
  </r>
  <r>
    <n v="40.206000000000003"/>
    <n v="24"/>
    <x v="6"/>
    <n v="964.94400000000007"/>
  </r>
  <r>
    <n v="34.5364"/>
    <n v="15"/>
    <x v="1"/>
    <n v="518.04600000000005"/>
  </r>
  <r>
    <n v="60.362499999999997"/>
    <n v="20"/>
    <x v="8"/>
    <n v="1207.25"/>
  </r>
  <r>
    <n v="70.741900000000001"/>
    <n v="13"/>
    <x v="7"/>
    <n v="919.64470000000006"/>
  </r>
  <r>
    <n v="32.442"/>
    <n v="17"/>
    <x v="0"/>
    <n v="551.51400000000001"/>
  </r>
  <r>
    <n v="27.634399999999999"/>
    <n v="22"/>
    <x v="5"/>
    <n v="607.95679999999993"/>
  </r>
  <r>
    <n v="38.803699999999999"/>
    <n v="15"/>
    <x v="0"/>
    <n v="582.05549999999994"/>
  </r>
  <r>
    <n v="95.406499999999994"/>
    <n v="8"/>
    <x v="3"/>
    <n v="763.25199999999995"/>
  </r>
  <r>
    <n v="59.003300000000003"/>
    <n v="21"/>
    <x v="6"/>
    <n v="1239.0693000000001"/>
  </r>
  <r>
    <n v="34.413899999999998"/>
    <n v="13"/>
    <x v="6"/>
    <n v="447.38069999999999"/>
  </r>
  <r>
    <n v="91.232900000000001"/>
    <n v="24"/>
    <x v="3"/>
    <n v="2189.5896000000002"/>
  </r>
  <r>
    <n v="94.625299999999996"/>
    <n v="14"/>
    <x v="1"/>
    <n v="1324.7541999999999"/>
  </r>
  <r>
    <n v="6.2824"/>
    <n v="22"/>
    <x v="3"/>
    <n v="138.21279999999999"/>
  </r>
  <r>
    <n v="61.159799999999997"/>
    <n v="19"/>
    <x v="5"/>
    <n v="1162.0362"/>
  </r>
  <r>
    <n v="36.460500000000003"/>
    <n v="2"/>
    <x v="8"/>
    <n v="72.921000000000006"/>
  </r>
  <r>
    <n v="65.966999999999999"/>
    <n v="23"/>
    <x v="6"/>
    <n v="1517.241"/>
  </r>
  <r>
    <n v="69.916300000000007"/>
    <n v="19"/>
    <x v="6"/>
    <n v="1328.4097000000002"/>
  </r>
  <r>
    <n v="17.960999999999999"/>
    <n v="1"/>
    <x v="10"/>
    <n v="17.960999999999999"/>
  </r>
  <r>
    <n v="9.5045000000000002"/>
    <n v="23"/>
    <x v="5"/>
    <n v="218.6035"/>
  </r>
  <r>
    <n v="87.609200000000001"/>
    <n v="2"/>
    <x v="0"/>
    <n v="175.2184"/>
  </r>
  <r>
    <n v="47.133899999999997"/>
    <n v="23"/>
    <x v="6"/>
    <n v="1084.0797"/>
  </r>
  <r>
    <n v="43.346299999999999"/>
    <n v="16"/>
    <x v="7"/>
    <n v="693.54079999999999"/>
  </r>
  <r>
    <n v="6.8331999999999997"/>
    <n v="8"/>
    <x v="2"/>
    <n v="54.665599999999998"/>
  </r>
  <r>
    <n v="16.0456"/>
    <n v="10"/>
    <x v="9"/>
    <n v="160.45600000000002"/>
  </r>
  <r>
    <n v="41.383499999999998"/>
    <n v="13"/>
    <x v="3"/>
    <n v="537.9855"/>
  </r>
  <r>
    <n v="27.8169"/>
    <n v="22"/>
    <x v="4"/>
    <n v="611.97180000000003"/>
  </r>
  <r>
    <n v="21.679400000000001"/>
    <n v="16"/>
    <x v="9"/>
    <n v="346.87040000000002"/>
  </r>
  <r>
    <n v="61.159799999999997"/>
    <n v="12"/>
    <x v="5"/>
    <n v="733.91759999999999"/>
  </r>
  <r>
    <n v="90.264099999999999"/>
    <n v="6"/>
    <x v="0"/>
    <n v="541.58460000000002"/>
  </r>
  <r>
    <n v="95.786500000000004"/>
    <n v="7"/>
    <x v="9"/>
    <n v="670.50549999999998"/>
  </r>
  <r>
    <n v="88.120900000000006"/>
    <n v="17"/>
    <x v="7"/>
    <n v="1498.0553"/>
  </r>
  <r>
    <n v="61.159799999999997"/>
    <n v="19"/>
    <x v="5"/>
    <n v="1162.0362"/>
  </r>
  <r>
    <n v="49.619700000000002"/>
    <n v="12"/>
    <x v="9"/>
    <n v="595.43640000000005"/>
  </r>
  <r>
    <n v="91.232900000000001"/>
    <n v="10"/>
    <x v="3"/>
    <n v="912.32899999999995"/>
  </r>
  <r>
    <n v="5.6014999999999997"/>
    <n v="16"/>
    <x v="2"/>
    <n v="89.623999999999995"/>
  </r>
  <r>
    <n v="87.902299999999997"/>
    <n v="21"/>
    <x v="10"/>
    <n v="1845.9483"/>
  </r>
  <r>
    <n v="99.319299999999998"/>
    <n v="8"/>
    <x v="8"/>
    <n v="794.55439999999999"/>
  </r>
  <r>
    <n v="46.325200000000002"/>
    <n v="15"/>
    <x v="3"/>
    <n v="694.87800000000004"/>
  </r>
  <r>
    <n v="40.489699999999999"/>
    <n v="12"/>
    <x v="2"/>
    <n v="485.87639999999999"/>
  </r>
  <r>
    <n v="73.538899999999998"/>
    <n v="10"/>
    <x v="10"/>
    <n v="735.38900000000001"/>
  </r>
  <r>
    <n v="38.859000000000002"/>
    <n v="3"/>
    <x v="6"/>
    <n v="116.577"/>
  </r>
  <r>
    <n v="27.634399999999999"/>
    <n v="3"/>
    <x v="5"/>
    <n v="82.903199999999998"/>
  </r>
  <r>
    <n v="83.010999999999996"/>
    <n v="13"/>
    <x v="4"/>
    <n v="1079.143"/>
  </r>
  <r>
    <n v="12.315300000000001"/>
    <n v="11"/>
    <x v="6"/>
    <n v="135.4683"/>
  </r>
  <r>
    <n v="11.1295"/>
    <n v="22"/>
    <x v="9"/>
    <n v="244.84899999999999"/>
  </r>
  <r>
    <n v="19.995699999999999"/>
    <n v="1"/>
    <x v="10"/>
    <n v="19.995699999999999"/>
  </r>
  <r>
    <n v="46.725200000000001"/>
    <n v="22"/>
    <x v="8"/>
    <n v="1027.9544000000001"/>
  </r>
  <r>
    <n v="79.003799999999998"/>
    <n v="7"/>
    <x v="0"/>
    <n v="553.02660000000003"/>
  </r>
  <r>
    <n v="84.421899999999994"/>
    <n v="23"/>
    <x v="5"/>
    <n v="1941.7036999999998"/>
  </r>
  <r>
    <n v="84.876900000000006"/>
    <n v="7"/>
    <x v="7"/>
    <n v="594.13830000000007"/>
  </r>
  <r>
    <n v="9.8823000000000008"/>
    <n v="21"/>
    <x v="8"/>
    <n v="207.5283"/>
  </r>
  <r>
    <n v="43.378100000000003"/>
    <n v="17"/>
    <x v="9"/>
    <n v="737.42770000000007"/>
  </r>
  <r>
    <n v="34.506100000000004"/>
    <n v="17"/>
    <x v="7"/>
    <n v="586.60370000000012"/>
  </r>
  <r>
    <n v="65.028000000000006"/>
    <n v="16"/>
    <x v="0"/>
    <n v="1040.4480000000001"/>
  </r>
  <r>
    <n v="10.596399999999999"/>
    <n v="10"/>
    <x v="8"/>
    <n v="105.964"/>
  </r>
  <r>
    <n v="0.3735"/>
    <n v="8"/>
    <x v="5"/>
    <n v="2.988"/>
  </r>
  <r>
    <n v="13.5389"/>
    <n v="7"/>
    <x v="0"/>
    <n v="94.772300000000001"/>
  </r>
  <r>
    <n v="91.995999999999995"/>
    <n v="11"/>
    <x v="2"/>
    <n v="1011.9559999999999"/>
  </r>
  <r>
    <n v="39.876199999999997"/>
    <n v="25"/>
    <x v="3"/>
    <n v="996.90499999999997"/>
  </r>
  <r>
    <n v="39.025700000000001"/>
    <n v="20"/>
    <x v="0"/>
    <n v="780.51400000000001"/>
  </r>
  <r>
    <n v="21.422999999999998"/>
    <n v="6"/>
    <x v="0"/>
    <n v="128.53799999999998"/>
  </r>
  <r>
    <n v="32.909199999999998"/>
    <n v="3"/>
    <x v="0"/>
    <n v="98.727599999999995"/>
  </r>
  <r>
    <n v="62.260300000000001"/>
    <n v="2"/>
    <x v="4"/>
    <n v="124.5206"/>
  </r>
  <r>
    <n v="98.247100000000003"/>
    <n v="14"/>
    <x v="9"/>
    <n v="1375.4594"/>
  </r>
  <r>
    <n v="43.5169"/>
    <n v="22"/>
    <x v="10"/>
    <n v="957.37180000000001"/>
  </r>
  <r>
    <n v="58.812800000000003"/>
    <n v="5"/>
    <x v="8"/>
    <n v="294.06400000000002"/>
  </r>
  <r>
    <n v="96.387100000000004"/>
    <n v="3"/>
    <x v="1"/>
    <n v="289.16129999999998"/>
  </r>
  <r>
    <n v="82.402199999999993"/>
    <n v="12"/>
    <x v="1"/>
    <n v="988.82639999999992"/>
  </r>
  <r>
    <n v="32.909199999999998"/>
    <n v="4"/>
    <x v="0"/>
    <n v="131.63679999999999"/>
  </r>
  <r>
    <n v="65.090800000000002"/>
    <n v="7"/>
    <x v="0"/>
    <n v="455.63560000000001"/>
  </r>
  <r>
    <n v="26.284600000000001"/>
    <n v="16"/>
    <x v="2"/>
    <n v="420.55360000000002"/>
  </r>
  <r>
    <n v="59.246699999999997"/>
    <n v="5"/>
    <x v="1"/>
    <n v="296.23349999999999"/>
  </r>
  <r>
    <n v="41.638599999999997"/>
    <n v="15"/>
    <x v="6"/>
    <n v="624.57899999999995"/>
  </r>
  <r>
    <n v="46.725200000000001"/>
    <n v="14"/>
    <x v="8"/>
    <n v="654.15280000000007"/>
  </r>
  <r>
    <n v="8.2286000000000001"/>
    <n v="25"/>
    <x v="0"/>
    <n v="205.715"/>
  </r>
  <r>
    <n v="10.282999999999999"/>
    <n v="21"/>
    <x v="10"/>
    <n v="215.94299999999998"/>
  </r>
  <r>
    <n v="42.711199999999998"/>
    <n v="4"/>
    <x v="10"/>
    <n v="170.84479999999999"/>
  </r>
  <r>
    <n v="18.791399999999999"/>
    <n v="22"/>
    <x v="10"/>
    <n v="413.41079999999999"/>
  </r>
  <r>
    <n v="70.589100000000002"/>
    <n v="13"/>
    <x v="10"/>
    <n v="917.65830000000005"/>
  </r>
  <r>
    <n v="8.7334999999999994"/>
    <n v="13"/>
    <x v="9"/>
    <n v="113.53549999999998"/>
  </r>
  <r>
    <n v="68.306600000000003"/>
    <n v="25"/>
    <x v="9"/>
    <n v="1707.665"/>
  </r>
  <r>
    <n v="56.268900000000002"/>
    <n v="10"/>
    <x v="6"/>
    <n v="562.68900000000008"/>
  </r>
  <r>
    <n v="60.969799999999999"/>
    <n v="14"/>
    <x v="5"/>
    <n v="853.57719999999995"/>
  </r>
  <r>
    <n v="88.119200000000006"/>
    <n v="24"/>
    <x v="2"/>
    <n v="2114.8608000000004"/>
  </r>
  <r>
    <n v="9.5045000000000002"/>
    <n v="12"/>
    <x v="5"/>
    <n v="114.054"/>
  </r>
  <r>
    <n v="63.538899999999998"/>
    <n v="1"/>
    <x v="2"/>
    <n v="63.538899999999998"/>
  </r>
  <r>
    <n v="84.876900000000006"/>
    <n v="2"/>
    <x v="7"/>
    <n v="169.75380000000001"/>
  </r>
  <r>
    <n v="3.5207999999999999"/>
    <n v="21"/>
    <x v="2"/>
    <n v="73.936800000000005"/>
  </r>
  <r>
    <n v="90.264099999999999"/>
    <n v="1"/>
    <x v="0"/>
    <n v="90.264099999999999"/>
  </r>
  <r>
    <n v="80.317099999999996"/>
    <n v="8"/>
    <x v="8"/>
    <n v="642.53679999999997"/>
  </r>
  <r>
    <n v="13.5389"/>
    <n v="14"/>
    <x v="0"/>
    <n v="189.5446"/>
  </r>
  <r>
    <n v="64.611800000000002"/>
    <n v="23"/>
    <x v="10"/>
    <n v="1486.0714"/>
  </r>
  <r>
    <n v="49.045200000000001"/>
    <n v="15"/>
    <x v="8"/>
    <n v="735.678"/>
  </r>
  <r>
    <n v="74.407600000000002"/>
    <n v="17"/>
    <x v="7"/>
    <n v="1264.9292"/>
  </r>
  <r>
    <n v="54.871899999999997"/>
    <n v="4"/>
    <x v="6"/>
    <n v="219.48759999999999"/>
  </r>
  <r>
    <n v="28.989899999999999"/>
    <n v="25"/>
    <x v="5"/>
    <n v="724.74749999999995"/>
  </r>
  <r>
    <n v="28.406500000000001"/>
    <n v="1"/>
    <x v="7"/>
    <n v="28.406500000000001"/>
  </r>
  <r>
    <n v="42.141399999999997"/>
    <n v="25"/>
    <x v="4"/>
    <n v="1053.5349999999999"/>
  </r>
  <r>
    <n v="10.282999999999999"/>
    <n v="15"/>
    <x v="10"/>
    <n v="154.245"/>
  </r>
  <r>
    <n v="60.362499999999997"/>
    <n v="18"/>
    <x v="8"/>
    <n v="1086.5249999999999"/>
  </r>
  <r>
    <n v="68.306600000000003"/>
    <n v="23"/>
    <x v="9"/>
    <n v="1571.0518000000002"/>
  </r>
  <r>
    <n v="62.256999999999998"/>
    <n v="10"/>
    <x v="4"/>
    <n v="622.56999999999994"/>
  </r>
  <r>
    <n v="2.7313999999999998"/>
    <n v="4"/>
    <x v="2"/>
    <n v="10.925599999999999"/>
  </r>
  <r>
    <n v="74.407600000000002"/>
    <n v="17"/>
    <x v="7"/>
    <n v="1264.9292"/>
  </r>
  <r>
    <n v="35.218699999999998"/>
    <n v="17"/>
    <x v="0"/>
    <n v="598.71789999999999"/>
  </r>
  <r>
    <n v="48.1907"/>
    <n v="17"/>
    <x v="5"/>
    <n v="819.24189999999999"/>
  </r>
  <r>
    <n v="67.899000000000001"/>
    <n v="3"/>
    <x v="7"/>
    <n v="203.697"/>
  </r>
  <r>
    <n v="61.2121"/>
    <n v="4"/>
    <x v="9"/>
    <n v="244.8484"/>
  </r>
  <r>
    <n v="32.988500000000002"/>
    <n v="17"/>
    <x v="3"/>
    <n v="560.80450000000008"/>
  </r>
  <r>
    <n v="83.1755"/>
    <n v="15"/>
    <x v="1"/>
    <n v="1247.6324999999999"/>
  </r>
  <r>
    <n v="63.538899999999998"/>
    <n v="5"/>
    <x v="2"/>
    <n v="317.69450000000001"/>
  </r>
  <r>
    <n v="73.538899999999998"/>
    <n v="10"/>
    <x v="10"/>
    <n v="735.38900000000001"/>
  </r>
  <r>
    <n v="7.1436000000000002"/>
    <n v="23"/>
    <x v="2"/>
    <n v="164.30279999999999"/>
  </r>
  <r>
    <n v="92.087199999999996"/>
    <n v="13"/>
    <x v="10"/>
    <n v="1197.1335999999999"/>
  </r>
  <r>
    <n v="83.585599999999999"/>
    <n v="21"/>
    <x v="10"/>
    <n v="1755.2975999999999"/>
  </r>
  <r>
    <n v="65.676500000000004"/>
    <n v="22"/>
    <x v="7"/>
    <n v="1444.883"/>
  </r>
  <r>
    <n v="28.555299999999999"/>
    <n v="15"/>
    <x v="5"/>
    <n v="428.3295"/>
  </r>
  <r>
    <n v="11.7087"/>
    <n v="4"/>
    <x v="9"/>
    <n v="46.834800000000001"/>
  </r>
  <r>
    <n v="33.7821"/>
    <n v="3"/>
    <x v="5"/>
    <n v="101.3463"/>
  </r>
  <r>
    <n v="42.363199999999999"/>
    <n v="21"/>
    <x v="5"/>
    <n v="889.62720000000002"/>
  </r>
  <r>
    <n v="86.8857"/>
    <n v="3"/>
    <x v="8"/>
    <n v="260.65710000000001"/>
  </r>
  <r>
    <n v="31.837"/>
    <n v="7"/>
    <x v="6"/>
    <n v="222.85900000000001"/>
  </r>
  <r>
    <n v="67.899000000000001"/>
    <n v="12"/>
    <x v="7"/>
    <n v="814.78800000000001"/>
  </r>
  <r>
    <n v="65.028000000000006"/>
    <n v="21"/>
    <x v="0"/>
    <n v="1365.5880000000002"/>
  </r>
  <r>
    <n v="9.1379000000000001"/>
    <n v="18"/>
    <x v="6"/>
    <n v="164.48220000000001"/>
  </r>
  <r>
    <n v="64.611800000000002"/>
    <n v="19"/>
    <x v="10"/>
    <n v="1227.6242"/>
  </r>
  <r>
    <n v="28.565300000000001"/>
    <n v="15"/>
    <x v="5"/>
    <n v="428.47950000000003"/>
  </r>
  <r>
    <n v="65.939499999999995"/>
    <n v="23"/>
    <x v="5"/>
    <n v="1516.6084999999998"/>
  </r>
  <r>
    <n v="83.010999999999996"/>
    <n v="10"/>
    <x v="4"/>
    <n v="830.1099999999999"/>
  </r>
  <r>
    <n v="40.206000000000003"/>
    <n v="1"/>
    <x v="6"/>
    <n v="40.206000000000003"/>
  </r>
  <r>
    <n v="89.799899999999994"/>
    <n v="20"/>
    <x v="6"/>
    <n v="1795.9979999999998"/>
  </r>
  <r>
    <n v="62.444699999999997"/>
    <n v="4"/>
    <x v="3"/>
    <n v="249.77879999999999"/>
  </r>
  <r>
    <n v="21.422999999999998"/>
    <n v="8"/>
    <x v="0"/>
    <n v="171.38399999999999"/>
  </r>
  <r>
    <n v="23.284300000000002"/>
    <n v="20"/>
    <x v="9"/>
    <n v="465.68600000000004"/>
  </r>
  <r>
    <n v="46.258899999999997"/>
    <n v="15"/>
    <x v="2"/>
    <n v="693.88349999999991"/>
  </r>
  <r>
    <n v="67.232900000000001"/>
    <n v="15"/>
    <x v="8"/>
    <n v="1008.4935"/>
  </r>
  <r>
    <n v="91.783299999999997"/>
    <n v="6"/>
    <x v="0"/>
    <n v="550.69979999999998"/>
  </r>
  <r>
    <n v="94.439899999999994"/>
    <n v="22"/>
    <x v="0"/>
    <n v="2077.6777999999999"/>
  </r>
  <r>
    <n v="65.676500000000004"/>
    <n v="8"/>
    <x v="7"/>
    <n v="525.41200000000003"/>
  </r>
  <r>
    <n v="79.718400000000003"/>
    <n v="21"/>
    <x v="1"/>
    <n v="1674.0864000000001"/>
  </r>
  <r>
    <n v="5.6014999999999997"/>
    <n v="24"/>
    <x v="2"/>
    <n v="134.43599999999998"/>
  </r>
  <r>
    <n v="50.2256"/>
    <n v="24"/>
    <x v="0"/>
    <n v="1205.4144000000001"/>
  </r>
  <r>
    <n v="44.941499999999998"/>
    <n v="5"/>
    <x v="2"/>
    <n v="224.70749999999998"/>
  </r>
  <r>
    <n v="86.133799999999994"/>
    <n v="12"/>
    <x v="3"/>
    <n v="1033.6055999999999"/>
  </r>
  <r>
    <n v="34.413899999999998"/>
    <n v="4"/>
    <x v="6"/>
    <n v="137.65559999999999"/>
  </r>
  <r>
    <n v="18.791399999999999"/>
    <n v="5"/>
    <x v="10"/>
    <n v="93.956999999999994"/>
  </r>
  <r>
    <n v="57.709000000000003"/>
    <n v="25"/>
    <x v="8"/>
    <n v="1442.7250000000001"/>
  </r>
  <r>
    <n v="81.900800000000004"/>
    <n v="3"/>
    <x v="3"/>
    <n v="245.70240000000001"/>
  </r>
  <r>
    <n v="3.7847"/>
    <n v="22"/>
    <x v="8"/>
    <n v="83.263400000000004"/>
  </r>
  <r>
    <n v="81.900300000000001"/>
    <n v="7"/>
    <x v="3"/>
    <n v="573.3021"/>
  </r>
  <r>
    <n v="10.282999999999999"/>
    <n v="11"/>
    <x v="10"/>
    <n v="113.113"/>
  </r>
  <r>
    <n v="56.091900000000003"/>
    <n v="23"/>
    <x v="5"/>
    <n v="1290.1137000000001"/>
  </r>
  <r>
    <n v="85.882800000000003"/>
    <n v="23"/>
    <x v="3"/>
    <n v="1975.3044"/>
  </r>
  <r>
    <n v="37.679099999999998"/>
    <n v="20"/>
    <x v="0"/>
    <n v="753.58199999999999"/>
  </r>
  <r>
    <n v="84.676299999999998"/>
    <n v="15"/>
    <x v="10"/>
    <n v="1270.1444999999999"/>
  </r>
  <r>
    <n v="10.372199999999999"/>
    <n v="17"/>
    <x v="3"/>
    <n v="176.32739999999998"/>
  </r>
  <r>
    <n v="62.260300000000001"/>
    <n v="24"/>
    <x v="4"/>
    <n v="1494.2472"/>
  </r>
  <r>
    <n v="68.599599999999995"/>
    <n v="8"/>
    <x v="10"/>
    <n v="548.79679999999996"/>
  </r>
  <r>
    <n v="87.609200000000001"/>
    <n v="25"/>
    <x v="0"/>
    <n v="2190.23"/>
  </r>
  <r>
    <n v="80.317099999999996"/>
    <n v="24"/>
    <x v="8"/>
    <n v="1927.6104"/>
  </r>
  <r>
    <n v="13.6241"/>
    <n v="2"/>
    <x v="8"/>
    <n v="27.248200000000001"/>
  </r>
  <r>
    <n v="78.861500000000007"/>
    <n v="5"/>
    <x v="5"/>
    <n v="394.3075"/>
  </r>
  <r>
    <n v="10.596399999999999"/>
    <n v="19"/>
    <x v="8"/>
    <n v="201.33159999999998"/>
  </r>
  <r>
    <n v="96.082300000000004"/>
    <n v="16"/>
    <x v="0"/>
    <n v="1537.3168000000001"/>
  </r>
  <r>
    <n v="50.289200000000001"/>
    <n v="20"/>
    <x v="9"/>
    <n v="1005.784"/>
  </r>
  <r>
    <n v="69.767399999999995"/>
    <n v="1"/>
    <x v="8"/>
    <n v="69.767399999999995"/>
  </r>
  <r>
    <n v="6.2824"/>
    <n v="3"/>
    <x v="3"/>
    <n v="18.847200000000001"/>
  </r>
  <r>
    <n v="2.7353000000000001"/>
    <n v="3"/>
    <x v="5"/>
    <n v="8.2058999999999997"/>
  </r>
  <r>
    <n v="99.319299999999998"/>
    <n v="23"/>
    <x v="8"/>
    <n v="2284.3438999999998"/>
  </r>
  <r>
    <n v="88.120900000000006"/>
    <n v="6"/>
    <x v="7"/>
    <n v="528.72540000000004"/>
  </r>
  <r>
    <n v="39.854500000000002"/>
    <n v="16"/>
    <x v="2"/>
    <n v="637.67200000000003"/>
  </r>
  <r>
    <n v="75.078500000000005"/>
    <n v="18"/>
    <x v="0"/>
    <n v="1351.413"/>
  </r>
  <r>
    <n v="91.767499999999998"/>
    <n v="22"/>
    <x v="0"/>
    <n v="2018.885"/>
  </r>
  <r>
    <n v="85.9011"/>
    <n v="8"/>
    <x v="3"/>
    <n v="687.2088"/>
  </r>
  <r>
    <n v="90.301900000000003"/>
    <n v="23"/>
    <x v="0"/>
    <n v="2076.9437000000003"/>
  </r>
  <r>
    <n v="68.306600000000003"/>
    <n v="5"/>
    <x v="9"/>
    <n v="341.53300000000002"/>
  </r>
  <r>
    <n v="46.725200000000001"/>
    <n v="3"/>
    <x v="8"/>
    <n v="140.1756"/>
  </r>
  <r>
    <n v="16.5229"/>
    <n v="1"/>
    <x v="7"/>
    <n v="16.5229"/>
  </r>
  <r>
    <n v="67.436700000000002"/>
    <n v="17"/>
    <x v="8"/>
    <n v="1146.4239"/>
  </r>
  <r>
    <n v="6.1417000000000002"/>
    <n v="14"/>
    <x v="6"/>
    <n v="85.983800000000002"/>
  </r>
  <r>
    <n v="7.1436000000000002"/>
    <n v="19"/>
    <x v="2"/>
    <n v="135.72839999999999"/>
  </r>
  <r>
    <n v="68.306600000000003"/>
    <n v="13"/>
    <x v="9"/>
    <n v="887.98580000000004"/>
  </r>
  <r>
    <n v="83.538899999999998"/>
    <n v="2"/>
    <x v="5"/>
    <n v="167.0778"/>
  </r>
  <r>
    <n v="84.438000000000002"/>
    <n v="4"/>
    <x v="5"/>
    <n v="337.75200000000001"/>
  </r>
  <r>
    <n v="2.7313999999999998"/>
    <n v="16"/>
    <x v="2"/>
    <n v="43.702399999999997"/>
  </r>
  <r>
    <n v="86.133799999999994"/>
    <n v="23"/>
    <x v="3"/>
    <n v="1981.0773999999999"/>
  </r>
  <r>
    <n v="92.251599999999996"/>
    <n v="7"/>
    <x v="2"/>
    <n v="645.76119999999992"/>
  </r>
  <r>
    <n v="17.191400000000002"/>
    <n v="13"/>
    <x v="0"/>
    <n v="223.48820000000001"/>
  </r>
  <r>
    <n v="59.9557"/>
    <n v="6"/>
    <x v="0"/>
    <n v="359.73419999999999"/>
  </r>
  <r>
    <n v="18.9757"/>
    <n v="24"/>
    <x v="9"/>
    <n v="455.41679999999997"/>
  </r>
  <r>
    <n v="20.100899999999999"/>
    <n v="17"/>
    <x v="8"/>
    <n v="341.71530000000001"/>
  </r>
  <r>
    <n v="92.087199999999996"/>
    <n v="24"/>
    <x v="10"/>
    <n v="2210.0927999999999"/>
  </r>
  <r>
    <n v="63.552399999999999"/>
    <n v="23"/>
    <x v="6"/>
    <n v="1461.7051999999999"/>
  </r>
  <r>
    <n v="75.2059"/>
    <n v="9"/>
    <x v="5"/>
    <n v="676.85310000000004"/>
  </r>
  <r>
    <n v="22.709099999999999"/>
    <n v="19"/>
    <x v="10"/>
    <n v="431.47289999999998"/>
  </r>
  <r>
    <n v="28.555299999999999"/>
    <n v="19"/>
    <x v="5"/>
    <n v="542.55070000000001"/>
  </r>
  <r>
    <n v="66.735699999999994"/>
    <n v="6"/>
    <x v="7"/>
    <n v="400.41419999999994"/>
  </r>
  <r>
    <n v="91.995999999999995"/>
    <n v="14"/>
    <x v="2"/>
    <n v="1287.944"/>
  </r>
  <r>
    <n v="7.1070000000000002"/>
    <n v="17"/>
    <x v="3"/>
    <n v="120.819"/>
  </r>
  <r>
    <n v="39.7378"/>
    <n v="4"/>
    <x v="6"/>
    <n v="158.9512"/>
  </r>
  <r>
    <n v="42.048900000000003"/>
    <n v="2"/>
    <x v="7"/>
    <n v="84.097800000000007"/>
  </r>
  <r>
    <n v="14.1914"/>
    <n v="22"/>
    <x v="7"/>
    <n v="312.21080000000001"/>
  </r>
  <r>
    <n v="56.7898"/>
    <n v="5"/>
    <x v="4"/>
    <n v="283.94900000000001"/>
  </r>
  <r>
    <n v="68.306600000000003"/>
    <n v="16"/>
    <x v="9"/>
    <n v="1092.9056"/>
  </r>
  <r>
    <n v="7.3982000000000001"/>
    <n v="17"/>
    <x v="5"/>
    <n v="125.7694"/>
  </r>
  <r>
    <n v="68.109700000000004"/>
    <n v="18"/>
    <x v="8"/>
    <n v="1225.9746"/>
  </r>
  <r>
    <n v="13.9292"/>
    <n v="2"/>
    <x v="10"/>
    <n v="27.8584"/>
  </r>
  <r>
    <n v="0.42780000000000001"/>
    <n v="15"/>
    <x v="5"/>
    <n v="6.4169999999999998"/>
  </r>
  <r>
    <n v="2.7353000000000001"/>
    <n v="22"/>
    <x v="5"/>
    <n v="60.176600000000001"/>
  </r>
  <r>
    <n v="48.419499999999999"/>
    <n v="11"/>
    <x v="7"/>
    <n v="532.61450000000002"/>
  </r>
  <r>
    <n v="18.9757"/>
    <n v="14"/>
    <x v="9"/>
    <n v="265.65980000000002"/>
  </r>
  <r>
    <n v="84.421899999999994"/>
    <n v="24"/>
    <x v="5"/>
    <n v="2026.1255999999998"/>
  </r>
  <r>
    <n v="53.3476"/>
    <n v="17"/>
    <x v="8"/>
    <n v="906.90920000000006"/>
  </r>
  <r>
    <n v="36.916499999999999"/>
    <n v="11"/>
    <x v="7"/>
    <n v="406.08150000000001"/>
  </r>
  <r>
    <n v="11.770799999999999"/>
    <n v="5"/>
    <x v="7"/>
    <n v="58.853999999999999"/>
  </r>
  <r>
    <n v="48.769500000000001"/>
    <n v="14"/>
    <x v="8"/>
    <n v="682.77300000000002"/>
  </r>
  <r>
    <n v="62.444699999999997"/>
    <n v="4"/>
    <x v="3"/>
    <n v="249.77879999999999"/>
  </r>
  <r>
    <n v="27.634399999999999"/>
    <n v="16"/>
    <x v="5"/>
    <n v="442.15039999999999"/>
  </r>
  <r>
    <n v="68.306600000000003"/>
    <n v="25"/>
    <x v="9"/>
    <n v="1707.665"/>
  </r>
  <r>
    <n v="9.1379000000000001"/>
    <n v="22"/>
    <x v="6"/>
    <n v="201.03380000000001"/>
  </r>
  <r>
    <n v="72.9041"/>
    <n v="19"/>
    <x v="7"/>
    <n v="1385.1778999999999"/>
  </r>
  <r>
    <n v="33.7821"/>
    <n v="15"/>
    <x v="5"/>
    <n v="506.73149999999998"/>
  </r>
  <r>
    <n v="42.048900000000003"/>
    <n v="23"/>
    <x v="7"/>
    <n v="967.12470000000008"/>
  </r>
  <r>
    <n v="48.598100000000002"/>
    <n v="25"/>
    <x v="8"/>
    <n v="1214.9525000000001"/>
  </r>
  <r>
    <n v="11.7087"/>
    <n v="14"/>
    <x v="9"/>
    <n v="163.92180000000002"/>
  </r>
  <r>
    <n v="52.240699999999997"/>
    <n v="18"/>
    <x v="10"/>
    <n v="940.33259999999996"/>
  </r>
  <r>
    <n v="94.439899999999994"/>
    <n v="20"/>
    <x v="0"/>
    <n v="1888.7979999999998"/>
  </r>
  <r>
    <n v="24.391300000000001"/>
    <n v="13"/>
    <x v="10"/>
    <n v="317.08690000000001"/>
  </r>
  <r>
    <n v="3.7847"/>
    <n v="14"/>
    <x v="8"/>
    <n v="52.985799999999998"/>
  </r>
  <r>
    <n v="62.444699999999997"/>
    <n v="4"/>
    <x v="3"/>
    <n v="249.77879999999999"/>
  </r>
  <r>
    <n v="80.317099999999996"/>
    <n v="24"/>
    <x v="8"/>
    <n v="1927.6104"/>
  </r>
  <r>
    <n v="22.709099999999999"/>
    <n v="14"/>
    <x v="10"/>
    <n v="317.92739999999998"/>
  </r>
  <r>
    <n v="9.8823000000000008"/>
    <n v="9"/>
    <x v="8"/>
    <n v="88.940700000000007"/>
  </r>
  <r>
    <n v="63.184600000000003"/>
    <n v="14"/>
    <x v="4"/>
    <n v="884.58440000000007"/>
  </r>
  <r>
    <n v="23.284300000000002"/>
    <n v="12"/>
    <x v="9"/>
    <n v="279.41160000000002"/>
  </r>
  <r>
    <n v="78.877799999999993"/>
    <n v="23"/>
    <x v="5"/>
    <n v="1814.1893999999998"/>
  </r>
  <r>
    <n v="67.436700000000002"/>
    <n v="9"/>
    <x v="8"/>
    <n v="606.93029999999999"/>
  </r>
  <r>
    <n v="93.538399999999996"/>
    <n v="11"/>
    <x v="0"/>
    <n v="1028.9223999999999"/>
  </r>
  <r>
    <n v="8.1189999999999998"/>
    <n v="13"/>
    <x v="1"/>
    <n v="105.547"/>
  </r>
  <r>
    <n v="50.2256"/>
    <n v="23"/>
    <x v="0"/>
    <n v="1155.1887999999999"/>
  </r>
  <r>
    <n v="63.552399999999999"/>
    <n v="22"/>
    <x v="6"/>
    <n v="1398.1528000000001"/>
  </r>
  <r>
    <n v="28.223199999999999"/>
    <n v="17"/>
    <x v="5"/>
    <n v="479.7944"/>
  </r>
  <r>
    <n v="48.419499999999999"/>
    <n v="17"/>
    <x v="7"/>
    <n v="823.13149999999996"/>
  </r>
  <r>
    <n v="23.396599999999999"/>
    <n v="20"/>
    <x v="10"/>
    <n v="467.93200000000002"/>
  </r>
  <r>
    <n v="74.2988"/>
    <n v="10"/>
    <x v="3"/>
    <n v="742.98800000000006"/>
  </r>
  <r>
    <n v="61.431699999999999"/>
    <n v="19"/>
    <x v="1"/>
    <n v="1167.2022999999999"/>
  </r>
  <r>
    <n v="35.272300000000001"/>
    <n v="8"/>
    <x v="3"/>
    <n v="282.17840000000001"/>
  </r>
  <r>
    <n v="2.0587"/>
    <n v="12"/>
    <x v="6"/>
    <n v="24.7044"/>
  </r>
  <r>
    <n v="39.349600000000002"/>
    <n v="4"/>
    <x v="7"/>
    <n v="157.39840000000001"/>
  </r>
  <r>
    <n v="69.319999999999993"/>
    <n v="6"/>
    <x v="6"/>
    <n v="415.91999999999996"/>
  </r>
  <r>
    <n v="61.746000000000002"/>
    <n v="16"/>
    <x v="2"/>
    <n v="987.93600000000004"/>
  </r>
  <r>
    <n v="83.537300000000002"/>
    <n v="16"/>
    <x v="3"/>
    <n v="1336.5968"/>
  </r>
  <r>
    <n v="27.634399999999999"/>
    <n v="15"/>
    <x v="5"/>
    <n v="414.51599999999996"/>
  </r>
  <r>
    <n v="3.4198"/>
    <n v="21"/>
    <x v="3"/>
    <n v="71.815799999999996"/>
  </r>
  <r>
    <n v="96.387100000000004"/>
    <n v="10"/>
    <x v="1"/>
    <n v="963.87100000000009"/>
  </r>
  <r>
    <n v="42.711199999999998"/>
    <n v="13"/>
    <x v="10"/>
    <n v="555.24559999999997"/>
  </r>
  <r>
    <n v="78.861500000000007"/>
    <n v="24"/>
    <x v="5"/>
    <n v="1892.6760000000002"/>
  </r>
  <r>
    <n v="51.775399999999998"/>
    <n v="5"/>
    <x v="4"/>
    <n v="258.87700000000001"/>
  </r>
  <r>
    <n v="39.876199999999997"/>
    <n v="2"/>
    <x v="3"/>
    <n v="79.752399999999994"/>
  </r>
  <r>
    <n v="84.438000000000002"/>
    <n v="24"/>
    <x v="5"/>
    <n v="2026.5120000000002"/>
  </r>
  <r>
    <n v="16.398299999999999"/>
    <n v="24"/>
    <x v="6"/>
    <n v="393.55919999999998"/>
  </r>
  <r>
    <n v="67.232900000000001"/>
    <n v="14"/>
    <x v="8"/>
    <n v="941.26060000000007"/>
  </r>
  <r>
    <n v="57.261000000000003"/>
    <n v="2"/>
    <x v="10"/>
    <n v="114.52200000000001"/>
  </r>
  <r>
    <n v="92.087199999999996"/>
    <n v="19"/>
    <x v="10"/>
    <n v="1749.6568"/>
  </r>
  <r>
    <n v="28.555299999999999"/>
    <n v="12"/>
    <x v="5"/>
    <n v="342.66359999999997"/>
  </r>
  <r>
    <n v="68.113399999999999"/>
    <n v="25"/>
    <x v="2"/>
    <n v="1702.835"/>
  </r>
  <r>
    <n v="36.916499999999999"/>
    <n v="15"/>
    <x v="7"/>
    <n v="553.74749999999995"/>
  </r>
  <r>
    <n v="60.969799999999999"/>
    <n v="3"/>
    <x v="5"/>
    <n v="182.90940000000001"/>
  </r>
  <r>
    <n v="83.538899999999998"/>
    <n v="25"/>
    <x v="5"/>
    <n v="2088.4724999999999"/>
  </r>
  <r>
    <n v="95.406499999999994"/>
    <n v="8"/>
    <x v="3"/>
    <n v="763.25199999999995"/>
  </r>
  <r>
    <n v="80.317099999999996"/>
    <n v="6"/>
    <x v="8"/>
    <n v="481.90260000000001"/>
  </r>
  <r>
    <n v="1.2956000000000001"/>
    <n v="18"/>
    <x v="3"/>
    <n v="23.320800000000002"/>
  </r>
  <r>
    <n v="39.025700000000001"/>
    <n v="3"/>
    <x v="0"/>
    <n v="117.0771"/>
  </r>
  <r>
    <n v="75.078500000000005"/>
    <n v="2"/>
    <x v="0"/>
    <n v="150.15700000000001"/>
  </r>
  <r>
    <n v="43.411999999999999"/>
    <n v="25"/>
    <x v="1"/>
    <n v="1085.3"/>
  </r>
  <r>
    <n v="57.601300000000002"/>
    <n v="3"/>
    <x v="4"/>
    <n v="172.8039"/>
  </r>
  <r>
    <n v="60.969799999999999"/>
    <n v="24"/>
    <x v="5"/>
    <n v="1463.2752"/>
  </r>
  <r>
    <n v="50.148400000000002"/>
    <n v="3"/>
    <x v="3"/>
    <n v="150.4452"/>
  </r>
  <r>
    <n v="16.398299999999999"/>
    <n v="15"/>
    <x v="6"/>
    <n v="245.97449999999998"/>
  </r>
  <r>
    <n v="59.9557"/>
    <n v="21"/>
    <x v="0"/>
    <n v="1259.0697"/>
  </r>
  <r>
    <n v="16.398299999999999"/>
    <n v="11"/>
    <x v="6"/>
    <n v="180.38129999999998"/>
  </r>
  <r>
    <n v="28.223199999999999"/>
    <n v="8"/>
    <x v="5"/>
    <n v="225.78559999999999"/>
  </r>
  <r>
    <n v="26.8886"/>
    <n v="10"/>
    <x v="8"/>
    <n v="268.88600000000002"/>
  </r>
  <r>
    <n v="7.1070000000000002"/>
    <n v="9"/>
    <x v="3"/>
    <n v="63.963000000000001"/>
  </r>
  <r>
    <n v="69.167699999999996"/>
    <n v="14"/>
    <x v="3"/>
    <n v="968.34780000000001"/>
  </r>
  <r>
    <n v="70.238200000000006"/>
    <n v="9"/>
    <x v="4"/>
    <n v="632.14380000000006"/>
  </r>
  <r>
    <n v="65.676500000000004"/>
    <n v="25"/>
    <x v="7"/>
    <n v="1641.9125000000001"/>
  </r>
  <r>
    <n v="74.407600000000002"/>
    <n v="13"/>
    <x v="7"/>
    <n v="967.29880000000003"/>
  </r>
  <r>
    <n v="26.284600000000001"/>
    <n v="5"/>
    <x v="2"/>
    <n v="131.423"/>
  </r>
  <r>
    <n v="56.620899999999999"/>
    <n v="25"/>
    <x v="5"/>
    <n v="1415.5225"/>
  </r>
  <r>
    <n v="15.7233"/>
    <n v="24"/>
    <x v="7"/>
    <n v="377.35919999999999"/>
  </r>
  <r>
    <n v="18.791399999999999"/>
    <n v="4"/>
    <x v="10"/>
    <n v="75.165599999999998"/>
  </r>
  <r>
    <n v="22.561399999999999"/>
    <n v="9"/>
    <x v="3"/>
    <n v="203.05259999999998"/>
  </r>
  <r>
    <n v="43.5169"/>
    <n v="14"/>
    <x v="10"/>
    <n v="609.23659999999995"/>
  </r>
  <r>
    <n v="49.4497"/>
    <n v="25"/>
    <x v="3"/>
    <n v="1236.2425000000001"/>
  </r>
  <r>
    <n v="17.1724"/>
    <n v="9"/>
    <x v="0"/>
    <n v="154.55160000000001"/>
  </r>
  <r>
    <n v="28.555299999999999"/>
    <n v="16"/>
    <x v="5"/>
    <n v="456.88479999999998"/>
  </r>
  <r>
    <n v="16.0456"/>
    <n v="24"/>
    <x v="9"/>
    <n v="385.09440000000001"/>
  </r>
  <r>
    <n v="26.284600000000001"/>
    <n v="9"/>
    <x v="2"/>
    <n v="236.56140000000002"/>
  </r>
  <r>
    <n v="64.571799999999996"/>
    <n v="10"/>
    <x v="0"/>
    <n v="645.71799999999996"/>
  </r>
  <r>
    <n v="68.878900000000002"/>
    <n v="4"/>
    <x v="0"/>
    <n v="275.51560000000001"/>
  </r>
  <r>
    <n v="89.037000000000006"/>
    <n v="5"/>
    <x v="3"/>
    <n v="445.18500000000006"/>
  </r>
  <r>
    <n v="39.876199999999997"/>
    <n v="13"/>
    <x v="3"/>
    <n v="518.39059999999995"/>
  </r>
  <r>
    <n v="18.297799999999999"/>
    <n v="21"/>
    <x v="4"/>
    <n v="384.25379999999996"/>
  </r>
  <r>
    <n v="53.559199999999997"/>
    <n v="1"/>
    <x v="6"/>
    <n v="53.559199999999997"/>
  </r>
  <r>
    <n v="88.119200000000006"/>
    <n v="24"/>
    <x v="2"/>
    <n v="2114.8608000000004"/>
  </r>
  <r>
    <n v="6.0975999999999999"/>
    <n v="13"/>
    <x v="5"/>
    <n v="79.268799999999999"/>
  </r>
  <r>
    <n v="22.709099999999999"/>
    <n v="13"/>
    <x v="10"/>
    <n v="295.2183"/>
  </r>
  <r>
    <n v="49.619700000000002"/>
    <n v="21"/>
    <x v="9"/>
    <n v="1042.0137"/>
  </r>
  <r>
    <n v="28.861799999999999"/>
    <n v="8"/>
    <x v="0"/>
    <n v="230.89439999999999"/>
  </r>
  <r>
    <n v="8.1189999999999998"/>
    <n v="15"/>
    <x v="1"/>
    <n v="121.785"/>
  </r>
  <r>
    <n v="92.087199999999996"/>
    <n v="21"/>
    <x v="10"/>
    <n v="1933.8311999999999"/>
  </r>
  <r>
    <n v="2.3889999999999998"/>
    <n v="16"/>
    <x v="2"/>
    <n v="38.223999999999997"/>
  </r>
  <r>
    <n v="68.306600000000003"/>
    <n v="7"/>
    <x v="9"/>
    <n v="478.14620000000002"/>
  </r>
  <r>
    <n v="61.2121"/>
    <n v="14"/>
    <x v="9"/>
    <n v="856.96939999999995"/>
  </r>
  <r>
    <n v="73.985100000000003"/>
    <n v="16"/>
    <x v="2"/>
    <n v="1183.7616"/>
  </r>
  <r>
    <n v="10.400700000000001"/>
    <n v="5"/>
    <x v="0"/>
    <n v="52.003500000000003"/>
  </r>
  <r>
    <n v="10.400700000000001"/>
    <n v="18"/>
    <x v="0"/>
    <n v="187.21260000000001"/>
  </r>
  <r>
    <n v="61.431699999999999"/>
    <n v="5"/>
    <x v="1"/>
    <n v="307.1585"/>
  </r>
  <r>
    <n v="76.898799999999994"/>
    <n v="3"/>
    <x v="9"/>
    <n v="230.69639999999998"/>
  </r>
  <r>
    <n v="13.0101"/>
    <n v="1"/>
    <x v="0"/>
    <n v="13.0101"/>
  </r>
  <r>
    <n v="38.859000000000002"/>
    <n v="2"/>
    <x v="6"/>
    <n v="77.718000000000004"/>
  </r>
  <r>
    <n v="85.882800000000003"/>
    <n v="23"/>
    <x v="3"/>
    <n v="1975.3044"/>
  </r>
  <r>
    <n v="7.1070000000000002"/>
    <n v="25"/>
    <x v="3"/>
    <n v="177.67500000000001"/>
  </r>
  <r>
    <n v="90.787700000000001"/>
    <n v="9"/>
    <x v="6"/>
    <n v="817.08929999999998"/>
  </r>
  <r>
    <n v="54.687399999999997"/>
    <n v="2"/>
    <x v="8"/>
    <n v="109.37479999999999"/>
  </r>
  <r>
    <n v="6.2824"/>
    <n v="9"/>
    <x v="3"/>
    <n v="56.541600000000003"/>
  </r>
  <r>
    <n v="85.974299999999999"/>
    <n v="15"/>
    <x v="4"/>
    <n v="1289.6144999999999"/>
  </r>
  <r>
    <n v="10.596399999999999"/>
    <n v="3"/>
    <x v="8"/>
    <n v="31.789199999999997"/>
  </r>
  <r>
    <n v="50.146000000000001"/>
    <n v="17"/>
    <x v="0"/>
    <n v="852.48199999999997"/>
  </r>
  <r>
    <n v="56.150599999999997"/>
    <n v="12"/>
    <x v="10"/>
    <n v="673.80719999999997"/>
  </r>
  <r>
    <n v="21.613299999999999"/>
    <n v="1"/>
    <x v="8"/>
    <n v="21.613299999999999"/>
  </r>
  <r>
    <n v="62.260300000000001"/>
    <n v="20"/>
    <x v="4"/>
    <n v="1245.2060000000001"/>
  </r>
  <r>
    <n v="93.804699999999997"/>
    <n v="5"/>
    <x v="7"/>
    <n v="469.02350000000001"/>
  </r>
  <r>
    <n v="99.875500000000002"/>
    <n v="17"/>
    <x v="3"/>
    <n v="1697.8835000000001"/>
  </r>
  <r>
    <n v="85.9011"/>
    <n v="6"/>
    <x v="3"/>
    <n v="515.40660000000003"/>
  </r>
  <r>
    <n v="45.555100000000003"/>
    <n v="21"/>
    <x v="10"/>
    <n v="956.65710000000001"/>
  </r>
  <r>
    <n v="63.538899999999998"/>
    <n v="14"/>
    <x v="2"/>
    <n v="889.54459999999995"/>
  </r>
  <r>
    <n v="36.916499999999999"/>
    <n v="9"/>
    <x v="7"/>
    <n v="332.24849999999998"/>
  </r>
  <r>
    <n v="17.127400000000002"/>
    <n v="16"/>
    <x v="7"/>
    <n v="274.03840000000002"/>
  </r>
  <r>
    <n v="96.412700000000001"/>
    <n v="22"/>
    <x v="3"/>
    <n v="2121.0794000000001"/>
  </r>
  <r>
    <n v="42.616900000000001"/>
    <n v="12"/>
    <x v="0"/>
    <n v="511.40280000000001"/>
  </r>
  <r>
    <n v="75.078500000000005"/>
    <n v="18"/>
    <x v="0"/>
    <n v="1351.413"/>
  </r>
  <r>
    <n v="99.875500000000002"/>
    <n v="23"/>
    <x v="3"/>
    <n v="2297.1365000000001"/>
  </r>
  <r>
    <n v="68.132599999999996"/>
    <n v="11"/>
    <x v="5"/>
    <n v="749.45859999999993"/>
  </r>
  <r>
    <n v="36.460500000000003"/>
    <n v="3"/>
    <x v="8"/>
    <n v="109.38150000000002"/>
  </r>
  <r>
    <n v="90.016900000000007"/>
    <n v="14"/>
    <x v="2"/>
    <n v="1260.2366000000002"/>
  </r>
  <r>
    <n v="70.8596"/>
    <n v="3"/>
    <x v="4"/>
    <n v="212.5788"/>
  </r>
  <r>
    <n v="65.676500000000004"/>
    <n v="1"/>
    <x v="7"/>
    <n v="65.676500000000004"/>
  </r>
  <r>
    <n v="72.745699999999999"/>
    <n v="10"/>
    <x v="0"/>
    <n v="727.45699999999999"/>
  </r>
  <r>
    <n v="54.464300000000001"/>
    <n v="5"/>
    <x v="4"/>
    <n v="272.32150000000001"/>
  </r>
  <r>
    <n v="61.8352"/>
    <n v="23"/>
    <x v="9"/>
    <n v="1422.2095999999999"/>
  </r>
  <r>
    <n v="8.8429000000000002"/>
    <n v="19"/>
    <x v="0"/>
    <n v="168.01510000000002"/>
  </r>
  <r>
    <n v="38.859000000000002"/>
    <n v="6"/>
    <x v="6"/>
    <n v="233.154"/>
  </r>
  <r>
    <n v="83.585599999999999"/>
    <n v="10"/>
    <x v="10"/>
    <n v="835.85599999999999"/>
  </r>
  <r>
    <n v="33.948999999999998"/>
    <n v="2"/>
    <x v="3"/>
    <n v="67.897999999999996"/>
  </r>
  <r>
    <n v="92.627899999999997"/>
    <n v="8"/>
    <x v="1"/>
    <n v="741.02319999999997"/>
  </r>
  <r>
    <n v="32.610900000000001"/>
    <n v="13"/>
    <x v="1"/>
    <n v="423.94170000000003"/>
  </r>
  <r>
    <n v="72.9041"/>
    <n v="12"/>
    <x v="7"/>
    <n v="874.8492"/>
  </r>
  <r>
    <n v="94.625299999999996"/>
    <n v="24"/>
    <x v="1"/>
    <n v="2271.0072"/>
  </r>
  <r>
    <n v="59.168700000000001"/>
    <n v="15"/>
    <x v="9"/>
    <n v="887.53050000000007"/>
  </r>
  <r>
    <n v="66.735699999999994"/>
    <n v="23"/>
    <x v="7"/>
    <n v="1534.9210999999998"/>
  </r>
  <r>
    <n v="77.591300000000004"/>
    <n v="11"/>
    <x v="4"/>
    <n v="853.50430000000006"/>
  </r>
  <r>
    <n v="87.902299999999997"/>
    <n v="4"/>
    <x v="10"/>
    <n v="351.60919999999999"/>
  </r>
  <r>
    <n v="91.783299999999997"/>
    <n v="21"/>
    <x v="0"/>
    <n v="1927.4493"/>
  </r>
  <r>
    <n v="61.746000000000002"/>
    <n v="14"/>
    <x v="2"/>
    <n v="864.44400000000007"/>
  </r>
  <r>
    <n v="24.756"/>
    <n v="2"/>
    <x v="4"/>
    <n v="49.512"/>
  </r>
  <r>
    <n v="80.766599999999997"/>
    <n v="11"/>
    <x v="10"/>
    <n v="888.43259999999998"/>
  </r>
  <r>
    <n v="2.9327000000000001"/>
    <n v="15"/>
    <x v="5"/>
    <n v="43.990500000000004"/>
  </r>
  <r>
    <n v="3.5207999999999999"/>
    <n v="8"/>
    <x v="2"/>
    <n v="28.166399999999999"/>
  </r>
  <r>
    <n v="93.538399999999996"/>
    <n v="21"/>
    <x v="0"/>
    <n v="1964.3063999999999"/>
  </r>
  <r>
    <n v="46.258899999999997"/>
    <n v="16"/>
    <x v="2"/>
    <n v="740.14239999999995"/>
  </r>
  <r>
    <n v="75.078500000000005"/>
    <n v="10"/>
    <x v="0"/>
    <n v="750.78500000000008"/>
  </r>
  <r>
    <n v="75.248599999999996"/>
    <n v="15"/>
    <x v="8"/>
    <n v="1128.729"/>
  </r>
  <r>
    <n v="43.378100000000003"/>
    <n v="6"/>
    <x v="9"/>
    <n v="260.26859999999999"/>
  </r>
  <r>
    <n v="53.559199999999997"/>
    <n v="14"/>
    <x v="6"/>
    <n v="749.8288"/>
  </r>
  <r>
    <n v="53.363399999999999"/>
    <n v="10"/>
    <x v="1"/>
    <n v="533.63400000000001"/>
  </r>
  <r>
    <n v="38.859000000000002"/>
    <n v="1"/>
    <x v="6"/>
    <n v="38.859000000000002"/>
  </r>
  <r>
    <n v="79.977999999999994"/>
    <n v="15"/>
    <x v="6"/>
    <n v="1199.6699999999998"/>
  </r>
  <r>
    <n v="68.638000000000005"/>
    <n v="7"/>
    <x v="5"/>
    <n v="480.46600000000001"/>
  </r>
  <r>
    <n v="68.599599999999995"/>
    <n v="13"/>
    <x v="10"/>
    <n v="891.7947999999999"/>
  </r>
  <r>
    <n v="11.621700000000001"/>
    <n v="7"/>
    <x v="7"/>
    <n v="81.351900000000001"/>
  </r>
  <r>
    <n v="72.198400000000007"/>
    <n v="15"/>
    <x v="9"/>
    <n v="1082.9760000000001"/>
  </r>
  <r>
    <n v="67.350499999999997"/>
    <n v="19"/>
    <x v="3"/>
    <n v="1279.6595"/>
  </r>
  <r>
    <n v="65.966999999999999"/>
    <n v="13"/>
    <x v="6"/>
    <n v="857.57100000000003"/>
  </r>
  <r>
    <n v="91.232900000000001"/>
    <n v="14"/>
    <x v="3"/>
    <n v="1277.2606000000001"/>
  </r>
  <r>
    <n v="55.853099999999998"/>
    <n v="8"/>
    <x v="2"/>
    <n v="446.82479999999998"/>
  </r>
  <r>
    <n v="35.218699999999998"/>
    <n v="15"/>
    <x v="0"/>
    <n v="528.28049999999996"/>
  </r>
  <r>
    <n v="18.791399999999999"/>
    <n v="21"/>
    <x v="10"/>
    <n v="394.61939999999998"/>
  </r>
  <r>
    <n v="77.619500000000002"/>
    <n v="15"/>
    <x v="8"/>
    <n v="1164.2925"/>
  </r>
  <r>
    <n v="86.133799999999994"/>
    <n v="24"/>
    <x v="3"/>
    <n v="2067.2111999999997"/>
  </r>
  <r>
    <n v="43.2864"/>
    <n v="8"/>
    <x v="8"/>
    <n v="346.2912"/>
  </r>
  <r>
    <n v="6.6974999999999998"/>
    <n v="2"/>
    <x v="8"/>
    <n v="13.395"/>
  </r>
  <r>
    <n v="43.2864"/>
    <n v="10"/>
    <x v="8"/>
    <n v="432.86400000000003"/>
  </r>
  <r>
    <n v="91.232900000000001"/>
    <n v="1"/>
    <x v="3"/>
    <n v="91.232900000000001"/>
  </r>
  <r>
    <n v="38.803699999999999"/>
    <n v="25"/>
    <x v="0"/>
    <n v="970.09249999999997"/>
  </r>
  <r>
    <n v="26.284600000000001"/>
    <n v="2"/>
    <x v="2"/>
    <n v="52.569200000000002"/>
  </r>
  <r>
    <n v="92.627899999999997"/>
    <n v="14"/>
    <x v="1"/>
    <n v="1296.7906"/>
  </r>
  <r>
    <n v="71.226399999999998"/>
    <n v="2"/>
    <x v="0"/>
    <n v="142.4528"/>
  </r>
  <r>
    <n v="44.233699999999999"/>
    <n v="22"/>
    <x v="0"/>
    <n v="973.14139999999998"/>
  </r>
  <r>
    <n v="79.003799999999998"/>
    <n v="2"/>
    <x v="0"/>
    <n v="158.0076"/>
  </r>
  <r>
    <n v="86.133799999999994"/>
    <n v="4"/>
    <x v="3"/>
    <n v="344.53519999999997"/>
  </r>
  <r>
    <n v="79.003799999999998"/>
    <n v="13"/>
    <x v="0"/>
    <n v="1027.0493999999999"/>
  </r>
  <r>
    <n v="21.613299999999999"/>
    <n v="18"/>
    <x v="8"/>
    <n v="389.0394"/>
  </r>
  <r>
    <n v="85.694000000000003"/>
    <n v="15"/>
    <x v="0"/>
    <n v="1285.4100000000001"/>
  </r>
  <r>
    <n v="64.571799999999996"/>
    <n v="14"/>
    <x v="0"/>
    <n v="904.00519999999995"/>
  </r>
  <r>
    <n v="59.168700000000001"/>
    <n v="14"/>
    <x v="9"/>
    <n v="828.36180000000002"/>
  </r>
  <r>
    <n v="58.978700000000003"/>
    <n v="4"/>
    <x v="9"/>
    <n v="235.91480000000001"/>
  </r>
  <r>
    <n v="53.3476"/>
    <n v="25"/>
    <x v="8"/>
    <n v="1333.69"/>
  </r>
  <r>
    <n v="9.9694000000000003"/>
    <n v="21"/>
    <x v="2"/>
    <n v="209.35740000000001"/>
  </r>
  <r>
    <n v="1.1881999999999999"/>
    <n v="18"/>
    <x v="4"/>
    <n v="21.387599999999999"/>
  </r>
  <r>
    <n v="30.8932"/>
    <n v="7"/>
    <x v="3"/>
    <n v="216.25239999999999"/>
  </r>
  <r>
    <n v="14.1914"/>
    <n v="24"/>
    <x v="7"/>
    <n v="340.59359999999998"/>
  </r>
  <r>
    <n v="38.859000000000002"/>
    <n v="6"/>
    <x v="6"/>
    <n v="233.154"/>
  </r>
  <r>
    <n v="83.875200000000007"/>
    <n v="12"/>
    <x v="7"/>
    <n v="1006.5024000000001"/>
  </r>
  <r>
    <n v="94.439899999999994"/>
    <n v="8"/>
    <x v="0"/>
    <n v="755.51919999999996"/>
  </r>
  <r>
    <n v="69.588099999999997"/>
    <n v="9"/>
    <x v="0"/>
    <n v="626.29289999999992"/>
  </r>
  <r>
    <n v="91.783299999999997"/>
    <n v="18"/>
    <x v="0"/>
    <n v="1652.0994000000001"/>
  </r>
  <r>
    <n v="14.268800000000001"/>
    <n v="16"/>
    <x v="10"/>
    <n v="228.30080000000001"/>
  </r>
  <r>
    <n v="59.9572"/>
    <n v="8"/>
    <x v="0"/>
    <n v="479.6576"/>
  </r>
  <r>
    <n v="32.65"/>
    <n v="7"/>
    <x v="6"/>
    <n v="228.54999999999998"/>
  </r>
  <r>
    <n v="23.521999999999998"/>
    <n v="12"/>
    <x v="5"/>
    <n v="282.26400000000001"/>
  </r>
  <r>
    <n v="49.619700000000002"/>
    <n v="16"/>
    <x v="9"/>
    <n v="793.91520000000003"/>
  </r>
  <r>
    <n v="5.125"/>
    <n v="1"/>
    <x v="2"/>
    <n v="5.125"/>
  </r>
  <r>
    <n v="77.808300000000003"/>
    <n v="10"/>
    <x v="3"/>
    <n v="778.08300000000008"/>
  </r>
  <r>
    <n v="53.363399999999999"/>
    <n v="13"/>
    <x v="1"/>
    <n v="693.7242"/>
  </r>
  <r>
    <n v="65.676500000000004"/>
    <n v="14"/>
    <x v="7"/>
    <n v="919.471"/>
  </r>
  <r>
    <n v="96.878100000000003"/>
    <n v="1"/>
    <x v="7"/>
    <n v="96.878100000000003"/>
  </r>
  <r>
    <n v="34.413899999999998"/>
    <n v="15"/>
    <x v="6"/>
    <n v="516.20849999999996"/>
  </r>
  <r>
    <n v="4.6797000000000004"/>
    <n v="7"/>
    <x v="2"/>
    <n v="32.757900000000006"/>
  </r>
  <r>
    <n v="26.5776"/>
    <n v="13"/>
    <x v="6"/>
    <n v="345.50880000000001"/>
  </r>
  <r>
    <n v="86.908600000000007"/>
    <n v="21"/>
    <x v="4"/>
    <n v="1825.0806000000002"/>
  </r>
  <r>
    <n v="20.6553"/>
    <n v="24"/>
    <x v="0"/>
    <n v="495.72720000000004"/>
  </r>
  <r>
    <n v="44.233699999999999"/>
    <n v="18"/>
    <x v="0"/>
    <n v="796.20659999999998"/>
  </r>
  <r>
    <n v="95.095699999999994"/>
    <n v="5"/>
    <x v="4"/>
    <n v="475.47849999999994"/>
  </r>
  <r>
    <n v="78.877799999999993"/>
    <n v="10"/>
    <x v="5"/>
    <n v="788.77799999999991"/>
  </r>
  <r>
    <n v="80.766599999999997"/>
    <n v="20"/>
    <x v="10"/>
    <n v="1615.3319999999999"/>
  </r>
  <r>
    <n v="55.853099999999998"/>
    <n v="22"/>
    <x v="2"/>
    <n v="1228.7682"/>
  </r>
  <r>
    <n v="46.391300000000001"/>
    <n v="5"/>
    <x v="0"/>
    <n v="231.95650000000001"/>
  </r>
  <r>
    <n v="1.2956000000000001"/>
    <n v="25"/>
    <x v="3"/>
    <n v="32.39"/>
  </r>
  <r>
    <n v="27.487400000000001"/>
    <n v="1"/>
    <x v="9"/>
    <n v="27.487400000000001"/>
  </r>
  <r>
    <n v="77.808999999999997"/>
    <n v="4"/>
    <x v="6"/>
    <n v="311.23599999999999"/>
  </r>
  <r>
    <n v="43.5169"/>
    <n v="15"/>
    <x v="10"/>
    <n v="652.75350000000003"/>
  </r>
  <r>
    <n v="50.9114"/>
    <n v="25"/>
    <x v="7"/>
    <n v="1272.7850000000001"/>
  </r>
  <r>
    <n v="69.257400000000004"/>
    <n v="23"/>
    <x v="6"/>
    <n v="1592.9202"/>
  </r>
  <r>
    <n v="70.8596"/>
    <n v="17"/>
    <x v="4"/>
    <n v="1204.6132"/>
  </r>
  <r>
    <n v="40.812600000000003"/>
    <n v="9"/>
    <x v="5"/>
    <n v="367.3134"/>
  </r>
  <r>
    <n v="33.588299999999997"/>
    <n v="22"/>
    <x v="8"/>
    <n v="738.94259999999997"/>
  </r>
  <r>
    <n v="87.902299999999997"/>
    <n v="24"/>
    <x v="10"/>
    <n v="2109.6552000000001"/>
  </r>
  <r>
    <n v="68.306600000000003"/>
    <n v="18"/>
    <x v="9"/>
    <n v="1229.5188000000001"/>
  </r>
  <r>
    <n v="18.1495"/>
    <n v="17"/>
    <x v="0"/>
    <n v="308.54149999999998"/>
  </r>
  <r>
    <n v="85.974299999999999"/>
    <n v="10"/>
    <x v="4"/>
    <n v="859.74299999999994"/>
  </r>
  <r>
    <n v="80.137100000000004"/>
    <n v="24"/>
    <x v="4"/>
    <n v="1923.2904000000001"/>
  </r>
  <r>
    <n v="90.115700000000004"/>
    <n v="20"/>
    <x v="8"/>
    <n v="1802.3140000000001"/>
  </r>
  <r>
    <n v="68.132599999999996"/>
    <n v="15"/>
    <x v="5"/>
    <n v="1021.9889999999999"/>
  </r>
  <r>
    <n v="58.812800000000003"/>
    <n v="15"/>
    <x v="8"/>
    <n v="882.19200000000001"/>
  </r>
  <r>
    <n v="68.113399999999999"/>
    <n v="14"/>
    <x v="2"/>
    <n v="953.58759999999995"/>
  </r>
  <r>
    <n v="60.969799999999999"/>
    <n v="13"/>
    <x v="5"/>
    <n v="792.60739999999998"/>
  </r>
  <r>
    <n v="18.753"/>
    <n v="9"/>
    <x v="8"/>
    <n v="168.77699999999999"/>
  </r>
  <r>
    <n v="57.709000000000003"/>
    <n v="2"/>
    <x v="8"/>
    <n v="115.41800000000001"/>
  </r>
  <r>
    <n v="68.878900000000002"/>
    <n v="1"/>
    <x v="0"/>
    <n v="68.878900000000002"/>
  </r>
  <r>
    <n v="12.315300000000001"/>
    <n v="13"/>
    <x v="6"/>
    <n v="160.09890000000001"/>
  </r>
  <r>
    <n v="4.18"/>
    <n v="14"/>
    <x v="1"/>
    <n v="58.519999999999996"/>
  </r>
  <r>
    <n v="72.745699999999999"/>
    <n v="19"/>
    <x v="0"/>
    <n v="1382.1683"/>
  </r>
  <r>
    <n v="11.1295"/>
    <n v="8"/>
    <x v="9"/>
    <n v="89.036000000000001"/>
  </r>
  <r>
    <n v="41.638599999999997"/>
    <n v="23"/>
    <x v="6"/>
    <n v="957.68779999999992"/>
  </r>
  <r>
    <n v="95.095699999999994"/>
    <n v="9"/>
    <x v="4"/>
    <n v="855.86129999999991"/>
  </r>
  <r>
    <n v="13.0101"/>
    <n v="6"/>
    <x v="0"/>
    <n v="78.060599999999994"/>
  </r>
  <r>
    <n v="65.939499999999995"/>
    <n v="2"/>
    <x v="5"/>
    <n v="131.87899999999999"/>
  </r>
  <r>
    <n v="57.601300000000002"/>
    <n v="3"/>
    <x v="4"/>
    <n v="172.8039"/>
  </r>
  <r>
    <n v="95.741500000000002"/>
    <n v="14"/>
    <x v="10"/>
    <n v="1340.3810000000001"/>
  </r>
  <r>
    <n v="6.2824"/>
    <n v="12"/>
    <x v="3"/>
    <n v="75.388800000000003"/>
  </r>
  <r>
    <n v="69.569400000000002"/>
    <n v="14"/>
    <x v="9"/>
    <n v="973.97160000000008"/>
  </r>
  <r>
    <n v="26.706"/>
    <n v="17"/>
    <x v="5"/>
    <n v="454.00200000000001"/>
  </r>
  <r>
    <n v="80.713300000000004"/>
    <n v="7"/>
    <x v="10"/>
    <n v="564.99310000000003"/>
  </r>
  <r>
    <n v="81.657899999999998"/>
    <n v="3"/>
    <x v="7"/>
    <n v="244.97370000000001"/>
  </r>
  <r>
    <n v="2.7313999999999998"/>
    <n v="23"/>
    <x v="2"/>
    <n v="62.822199999999995"/>
  </r>
  <r>
    <n v="96.387100000000004"/>
    <n v="16"/>
    <x v="1"/>
    <n v="1542.1936000000001"/>
  </r>
  <r>
    <n v="68.306600000000003"/>
    <n v="4"/>
    <x v="9"/>
    <n v="273.22640000000001"/>
  </r>
  <r>
    <n v="72.943899999999999"/>
    <n v="18"/>
    <x v="3"/>
    <n v="1312.9902"/>
  </r>
  <r>
    <n v="33.7821"/>
    <n v="4"/>
    <x v="5"/>
    <n v="135.1284"/>
  </r>
  <r>
    <n v="47.133899999999997"/>
    <n v="18"/>
    <x v="6"/>
    <n v="848.41019999999992"/>
  </r>
  <r>
    <n v="65.477099999999993"/>
    <n v="3"/>
    <x v="2"/>
    <n v="196.43129999999996"/>
  </r>
  <r>
    <n v="80.448300000000003"/>
    <n v="22"/>
    <x v="4"/>
    <n v="1769.8626000000002"/>
  </r>
  <r>
    <n v="30.8932"/>
    <n v="16"/>
    <x v="3"/>
    <n v="494.2912"/>
  </r>
  <r>
    <n v="84.438000000000002"/>
    <n v="4"/>
    <x v="5"/>
    <n v="337.75200000000001"/>
  </r>
  <r>
    <n v="43.2864"/>
    <n v="23"/>
    <x v="8"/>
    <n v="995.58720000000005"/>
  </r>
  <r>
    <n v="69.767399999999995"/>
    <n v="4"/>
    <x v="8"/>
    <n v="279.06959999999998"/>
  </r>
  <r>
    <n v="32.65"/>
    <n v="3"/>
    <x v="6"/>
    <n v="97.949999999999989"/>
  </r>
  <r>
    <n v="79.977999999999994"/>
    <n v="15"/>
    <x v="6"/>
    <n v="1199.6699999999998"/>
  </r>
  <r>
    <n v="9.9694000000000003"/>
    <n v="22"/>
    <x v="2"/>
    <n v="219.32679999999999"/>
  </r>
  <r>
    <n v="26.5776"/>
    <n v="7"/>
    <x v="6"/>
    <n v="186.04320000000001"/>
  </r>
  <r>
    <n v="35.272300000000001"/>
    <n v="14"/>
    <x v="3"/>
    <n v="493.81220000000002"/>
  </r>
  <r>
    <n v="22.0901"/>
    <n v="3"/>
    <x v="6"/>
    <n v="66.270299999999992"/>
  </r>
  <r>
    <n v="71.830200000000005"/>
    <n v="25"/>
    <x v="8"/>
    <n v="1795.7550000000001"/>
  </r>
  <r>
    <n v="62.260300000000001"/>
    <n v="13"/>
    <x v="4"/>
    <n v="809.38390000000004"/>
  </r>
  <r>
    <n v="41.980800000000002"/>
    <n v="15"/>
    <x v="2"/>
    <n v="629.71199999999999"/>
  </r>
  <r>
    <n v="6.6181999999999999"/>
    <n v="22"/>
    <x v="3"/>
    <n v="145.60040000000001"/>
  </r>
  <r>
    <n v="11.1295"/>
    <n v="17"/>
    <x v="9"/>
    <n v="189.20150000000001"/>
  </r>
  <r>
    <n v="62.256999999999998"/>
    <n v="25"/>
    <x v="4"/>
    <n v="1556.425"/>
  </r>
  <r>
    <n v="83.538899999999998"/>
    <n v="9"/>
    <x v="5"/>
    <n v="751.8501"/>
  </r>
  <r>
    <n v="30.8932"/>
    <n v="3"/>
    <x v="3"/>
    <n v="92.679599999999994"/>
  </r>
  <r>
    <n v="4.4900000000000002E-2"/>
    <n v="20"/>
    <x v="7"/>
    <n v="0.89800000000000002"/>
  </r>
  <r>
    <n v="94.625299999999996"/>
    <n v="21"/>
    <x v="1"/>
    <n v="1987.1313"/>
  </r>
  <r>
    <n v="96.412700000000001"/>
    <n v="5"/>
    <x v="3"/>
    <n v="482.06349999999998"/>
  </r>
  <r>
    <n v="12.315300000000001"/>
    <n v="5"/>
    <x v="6"/>
    <n v="61.576500000000003"/>
  </r>
  <r>
    <n v="93.975200000000001"/>
    <n v="22"/>
    <x v="2"/>
    <n v="2067.4544000000001"/>
  </r>
  <r>
    <n v="67.899000000000001"/>
    <n v="7"/>
    <x v="7"/>
    <n v="475.29300000000001"/>
  </r>
  <r>
    <n v="54.871899999999997"/>
    <n v="14"/>
    <x v="6"/>
    <n v="768.20659999999998"/>
  </r>
  <r>
    <n v="62.256999999999998"/>
    <n v="12"/>
    <x v="4"/>
    <n v="747.08399999999995"/>
  </r>
  <r>
    <n v="96.412700000000001"/>
    <n v="18"/>
    <x v="3"/>
    <n v="1735.4286"/>
  </r>
  <r>
    <n v="62.260300000000001"/>
    <n v="23"/>
    <x v="4"/>
    <n v="1431.9869000000001"/>
  </r>
  <r>
    <n v="56.268900000000002"/>
    <n v="10"/>
    <x v="6"/>
    <n v="562.68900000000008"/>
  </r>
  <r>
    <n v="65.966999999999999"/>
    <n v="17"/>
    <x v="6"/>
    <n v="1121.4390000000001"/>
  </r>
  <r>
    <n v="36.460500000000003"/>
    <n v="23"/>
    <x v="8"/>
    <n v="838.59150000000011"/>
  </r>
  <r>
    <n v="73.538899999999998"/>
    <n v="8"/>
    <x v="10"/>
    <n v="588.31119999999999"/>
  </r>
  <r>
    <n v="89.037000000000006"/>
    <n v="11"/>
    <x v="3"/>
    <n v="979.40700000000004"/>
  </r>
  <r>
    <n v="64.611800000000002"/>
    <n v="18"/>
    <x v="10"/>
    <n v="1163.0124000000001"/>
  </r>
  <r>
    <n v="6.6181999999999999"/>
    <n v="4"/>
    <x v="3"/>
    <n v="26.472799999999999"/>
  </r>
  <r>
    <n v="91.783299999999997"/>
    <n v="5"/>
    <x v="0"/>
    <n v="458.91649999999998"/>
  </r>
  <r>
    <n v="83.537300000000002"/>
    <n v="1"/>
    <x v="3"/>
    <n v="83.537300000000002"/>
  </r>
  <r>
    <n v="6.6181999999999999"/>
    <n v="5"/>
    <x v="3"/>
    <n v="33.091000000000001"/>
  </r>
  <r>
    <n v="69.767399999999995"/>
    <n v="3"/>
    <x v="8"/>
    <n v="209.30219999999997"/>
  </r>
  <r>
    <n v="79.718400000000003"/>
    <n v="12"/>
    <x v="1"/>
    <n v="956.62080000000003"/>
  </r>
  <r>
    <n v="86.791499999999999"/>
    <n v="6"/>
    <x v="6"/>
    <n v="520.74900000000002"/>
  </r>
  <r>
    <n v="54.724600000000002"/>
    <n v="8"/>
    <x v="2"/>
    <n v="437.79680000000002"/>
  </r>
  <r>
    <n v="46.403300000000002"/>
    <n v="24"/>
    <x v="6"/>
    <n v="1113.6792"/>
  </r>
  <r>
    <n v="8.9372000000000007"/>
    <n v="11"/>
    <x v="1"/>
    <n v="98.309200000000004"/>
  </r>
  <r>
    <n v="83.585599999999999"/>
    <n v="18"/>
    <x v="10"/>
    <n v="1504.5408"/>
  </r>
  <r>
    <n v="94.439899999999994"/>
    <n v="19"/>
    <x v="0"/>
    <n v="1794.3580999999999"/>
  </r>
  <r>
    <n v="52.240699999999997"/>
    <n v="13"/>
    <x v="10"/>
    <n v="679.12909999999999"/>
  </r>
  <r>
    <n v="21.110600000000002"/>
    <n v="1"/>
    <x v="3"/>
    <n v="21.110600000000002"/>
  </r>
  <r>
    <n v="74.2988"/>
    <n v="24"/>
    <x v="3"/>
    <n v="1783.1712"/>
  </r>
  <r>
    <n v="41.980800000000002"/>
    <n v="4"/>
    <x v="2"/>
    <n v="167.92320000000001"/>
  </r>
  <r>
    <n v="2.0587"/>
    <n v="10"/>
    <x v="6"/>
    <n v="20.587"/>
  </r>
  <r>
    <n v="80.137100000000004"/>
    <n v="1"/>
    <x v="4"/>
    <n v="80.137100000000004"/>
  </r>
  <r>
    <n v="21.613299999999999"/>
    <n v="23"/>
    <x v="8"/>
    <n v="497.10589999999996"/>
  </r>
  <r>
    <n v="40.941699999999997"/>
    <n v="7"/>
    <x v="6"/>
    <n v="286.59190000000001"/>
  </r>
  <r>
    <n v="21.613299999999999"/>
    <n v="18"/>
    <x v="8"/>
    <n v="389.0394"/>
  </r>
  <r>
    <n v="58.812800000000003"/>
    <n v="11"/>
    <x v="8"/>
    <n v="646.94080000000008"/>
  </r>
  <r>
    <n v="69.167699999999996"/>
    <n v="7"/>
    <x v="3"/>
    <n v="484.1739"/>
  </r>
  <r>
    <n v="46.725200000000001"/>
    <n v="16"/>
    <x v="8"/>
    <n v="747.60320000000002"/>
  </r>
  <r>
    <n v="15.7233"/>
    <n v="16"/>
    <x v="7"/>
    <n v="251.5728"/>
  </r>
  <r>
    <n v="68.132599999999996"/>
    <n v="17"/>
    <x v="5"/>
    <n v="1158.2541999999999"/>
  </r>
  <r>
    <n v="91.1828"/>
    <n v="22"/>
    <x v="0"/>
    <n v="2006.0216"/>
  </r>
  <r>
    <n v="40.206000000000003"/>
    <n v="24"/>
    <x v="6"/>
    <n v="964.94400000000007"/>
  </r>
  <r>
    <n v="11.7845"/>
    <n v="23"/>
    <x v="4"/>
    <n v="271.04349999999999"/>
  </r>
  <r>
    <n v="95.741500000000002"/>
    <n v="23"/>
    <x v="10"/>
    <n v="2202.0545000000002"/>
  </r>
  <r>
    <n v="93.538399999999996"/>
    <n v="5"/>
    <x v="0"/>
    <n v="467.69200000000001"/>
  </r>
  <r>
    <n v="55.469900000000003"/>
    <n v="17"/>
    <x v="9"/>
    <n v="942.98830000000009"/>
  </r>
  <r>
    <n v="61.431699999999999"/>
    <n v="2"/>
    <x v="1"/>
    <n v="122.8634"/>
  </r>
  <r>
    <n v="50.289200000000001"/>
    <n v="23"/>
    <x v="9"/>
    <n v="1156.6515999999999"/>
  </r>
  <r>
    <n v="74.2988"/>
    <n v="19"/>
    <x v="3"/>
    <n v="1411.6772000000001"/>
  </r>
  <r>
    <n v="31.093900000000001"/>
    <n v="12"/>
    <x v="0"/>
    <n v="373.1268"/>
  </r>
  <r>
    <n v="85.193299999999994"/>
    <n v="25"/>
    <x v="1"/>
    <n v="2129.8325"/>
  </r>
  <r>
    <n v="91.767499999999998"/>
    <n v="4"/>
    <x v="0"/>
    <n v="367.07"/>
  </r>
  <r>
    <n v="10.372199999999999"/>
    <n v="1"/>
    <x v="3"/>
    <n v="10.372199999999999"/>
  </r>
  <r>
    <n v="92.1053"/>
    <n v="9"/>
    <x v="8"/>
    <n v="828.94769999999994"/>
  </r>
  <r>
    <n v="61.159799999999997"/>
    <n v="16"/>
    <x v="5"/>
    <n v="978.55679999999995"/>
  </r>
  <r>
    <n v="43.918199999999999"/>
    <n v="22"/>
    <x v="10"/>
    <n v="966.20039999999995"/>
  </r>
  <r>
    <n v="56.7898"/>
    <n v="7"/>
    <x v="4"/>
    <n v="397.52859999999998"/>
  </r>
  <r>
    <n v="81.721000000000004"/>
    <n v="11"/>
    <x v="8"/>
    <n v="898.93100000000004"/>
  </r>
  <r>
    <n v="86.791499999999999"/>
    <n v="15"/>
    <x v="6"/>
    <n v="1301.8724999999999"/>
  </r>
  <r>
    <n v="93.561300000000003"/>
    <n v="20"/>
    <x v="8"/>
    <n v="1871.2260000000001"/>
  </r>
  <r>
    <n v="3.5207999999999999"/>
    <n v="24"/>
    <x v="2"/>
    <n v="84.499200000000002"/>
  </r>
  <r>
    <n v="69.916300000000007"/>
    <n v="17"/>
    <x v="6"/>
    <n v="1188.5771000000002"/>
  </r>
  <r>
    <n v="62.260300000000001"/>
    <n v="25"/>
    <x v="4"/>
    <n v="1556.5074999999999"/>
  </r>
  <r>
    <n v="42.711199999999998"/>
    <n v="6"/>
    <x v="10"/>
    <n v="256.2672"/>
  </r>
  <r>
    <n v="69.032700000000006"/>
    <n v="7"/>
    <x v="5"/>
    <n v="483.22890000000007"/>
  </r>
  <r>
    <n v="84.676299999999998"/>
    <n v="22"/>
    <x v="10"/>
    <n v="1862.8786"/>
  </r>
  <r>
    <n v="69.167699999999996"/>
    <n v="10"/>
    <x v="3"/>
    <n v="691.67699999999991"/>
  </r>
  <r>
    <n v="63.828099999999999"/>
    <n v="5"/>
    <x v="9"/>
    <n v="319.14049999999997"/>
  </r>
  <r>
    <n v="91.1828"/>
    <n v="1"/>
    <x v="0"/>
    <n v="91.1828"/>
  </r>
  <r>
    <n v="59.168700000000001"/>
    <n v="18"/>
    <x v="9"/>
    <n v="1065.0365999999999"/>
  </r>
  <r>
    <n v="58.978700000000003"/>
    <n v="24"/>
    <x v="9"/>
    <n v="1415.4888000000001"/>
  </r>
  <r>
    <n v="65.939499999999995"/>
    <n v="10"/>
    <x v="5"/>
    <n v="659.39499999999998"/>
  </r>
  <r>
    <n v="46.725200000000001"/>
    <n v="15"/>
    <x v="8"/>
    <n v="700.87800000000004"/>
  </r>
  <r>
    <n v="5.125"/>
    <n v="12"/>
    <x v="2"/>
    <n v="61.5"/>
  </r>
  <r>
    <n v="30.8932"/>
    <n v="15"/>
    <x v="3"/>
    <n v="463.39800000000002"/>
  </r>
  <r>
    <n v="41.383499999999998"/>
    <n v="8"/>
    <x v="3"/>
    <n v="331.06799999999998"/>
  </r>
  <r>
    <n v="94.625299999999996"/>
    <n v="10"/>
    <x v="1"/>
    <n v="946.25299999999993"/>
  </r>
  <r>
    <n v="27.634399999999999"/>
    <n v="1"/>
    <x v="5"/>
    <n v="27.634399999999999"/>
  </r>
  <r>
    <n v="81.721000000000004"/>
    <n v="6"/>
    <x v="8"/>
    <n v="490.32600000000002"/>
  </r>
  <r>
    <n v="82.235799999999998"/>
    <n v="1"/>
    <x v="3"/>
    <n v="82.235799999999998"/>
  </r>
  <r>
    <n v="91.767499999999998"/>
    <n v="18"/>
    <x v="0"/>
    <n v="1651.8150000000001"/>
  </r>
  <r>
    <n v="1.2956000000000001"/>
    <n v="16"/>
    <x v="3"/>
    <n v="20.729600000000001"/>
  </r>
  <r>
    <n v="21.110600000000002"/>
    <n v="8"/>
    <x v="3"/>
    <n v="168.88480000000001"/>
  </r>
  <r>
    <n v="8.2286000000000001"/>
    <n v="12"/>
    <x v="0"/>
    <n v="98.743200000000002"/>
  </r>
  <r>
    <n v="8.8429000000000002"/>
    <n v="4"/>
    <x v="0"/>
    <n v="35.371600000000001"/>
  </r>
  <r>
    <n v="69.257400000000004"/>
    <n v="7"/>
    <x v="6"/>
    <n v="484.80180000000001"/>
  </r>
  <r>
    <n v="4.18"/>
    <n v="1"/>
    <x v="1"/>
    <n v="4.18"/>
  </r>
  <r>
    <n v="91.767499999999998"/>
    <n v="15"/>
    <x v="0"/>
    <n v="1376.5125"/>
  </r>
  <r>
    <n v="22.0901"/>
    <n v="16"/>
    <x v="6"/>
    <n v="353.44159999999999"/>
  </r>
  <r>
    <n v="35.272300000000001"/>
    <n v="21"/>
    <x v="3"/>
    <n v="740.7183"/>
  </r>
  <r>
    <n v="30.8932"/>
    <n v="4"/>
    <x v="3"/>
    <n v="123.5728"/>
  </r>
  <r>
    <n v="24.391300000000001"/>
    <n v="22"/>
    <x v="10"/>
    <n v="536.60860000000002"/>
  </r>
  <r>
    <n v="4.7234999999999996"/>
    <n v="1"/>
    <x v="8"/>
    <n v="4.7234999999999996"/>
  </r>
  <r>
    <n v="71.924099999999996"/>
    <n v="22"/>
    <x v="2"/>
    <n v="1582.3301999999999"/>
  </r>
  <r>
    <n v="42.363199999999999"/>
    <n v="18"/>
    <x v="5"/>
    <n v="762.5376"/>
  </r>
  <r>
    <n v="40.206000000000003"/>
    <n v="5"/>
    <x v="6"/>
    <n v="201.03000000000003"/>
  </r>
  <r>
    <n v="70.8596"/>
    <n v="25"/>
    <x v="4"/>
    <n v="1771.49"/>
  </r>
  <r>
    <n v="78.1768"/>
    <n v="17"/>
    <x v="1"/>
    <n v="1329.0056"/>
  </r>
  <r>
    <n v="34.5364"/>
    <n v="16"/>
    <x v="1"/>
    <n v="552.58240000000001"/>
  </r>
  <r>
    <n v="69.257400000000004"/>
    <n v="9"/>
    <x v="6"/>
    <n v="623.31659999999999"/>
  </r>
  <r>
    <n v="81.013400000000004"/>
    <n v="7"/>
    <x v="5"/>
    <n v="567.09379999999999"/>
  </r>
  <r>
    <n v="10.9641"/>
    <n v="23"/>
    <x v="10"/>
    <n v="252.17430000000002"/>
  </r>
  <r>
    <n v="95.786500000000004"/>
    <n v="23"/>
    <x v="9"/>
    <n v="2203.0895"/>
  </r>
  <r>
    <n v="27.487400000000001"/>
    <n v="1"/>
    <x v="9"/>
    <n v="27.487400000000001"/>
  </r>
  <r>
    <n v="75.2059"/>
    <n v="14"/>
    <x v="5"/>
    <n v="1052.8825999999999"/>
  </r>
  <r>
    <n v="6.6974999999999998"/>
    <n v="15"/>
    <x v="8"/>
    <n v="100.46249999999999"/>
  </r>
  <r>
    <n v="63.552399999999999"/>
    <n v="15"/>
    <x v="6"/>
    <n v="953.28599999999994"/>
  </r>
  <r>
    <n v="18.356000000000002"/>
    <n v="14"/>
    <x v="7"/>
    <n v="256.98400000000004"/>
  </r>
  <r>
    <n v="19.995699999999999"/>
    <n v="19"/>
    <x v="10"/>
    <n v="379.91829999999999"/>
  </r>
  <r>
    <n v="45.046599999999998"/>
    <n v="8"/>
    <x v="5"/>
    <n v="360.37279999999998"/>
  </r>
  <r>
    <n v="48.148699999999998"/>
    <n v="13"/>
    <x v="4"/>
    <n v="625.93309999999997"/>
  </r>
  <r>
    <n v="68.638000000000005"/>
    <n v="6"/>
    <x v="5"/>
    <n v="411.82800000000003"/>
  </r>
  <r>
    <n v="74.2988"/>
    <n v="6"/>
    <x v="3"/>
    <n v="445.7928"/>
  </r>
  <r>
    <n v="78.840500000000006"/>
    <n v="15"/>
    <x v="5"/>
    <n v="1182.6075000000001"/>
  </r>
  <r>
    <n v="57.601300000000002"/>
    <n v="3"/>
    <x v="4"/>
    <n v="172.8039"/>
  </r>
  <r>
    <n v="84.438000000000002"/>
    <n v="9"/>
    <x v="5"/>
    <n v="759.94200000000001"/>
  </r>
  <r>
    <n v="17.127400000000002"/>
    <n v="10"/>
    <x v="7"/>
    <n v="171.274"/>
  </r>
  <r>
    <n v="96.878100000000003"/>
    <n v="13"/>
    <x v="7"/>
    <n v="1259.4153000000001"/>
  </r>
  <r>
    <n v="27.895499999999998"/>
    <n v="2"/>
    <x v="7"/>
    <n v="55.790999999999997"/>
  </r>
  <r>
    <n v="87.902299999999997"/>
    <n v="1"/>
    <x v="10"/>
    <n v="87.902299999999997"/>
  </r>
  <r>
    <n v="69.588099999999997"/>
    <n v="22"/>
    <x v="0"/>
    <n v="1530.9382000000001"/>
  </r>
  <r>
    <n v="91.232900000000001"/>
    <n v="21"/>
    <x v="3"/>
    <n v="1915.8909000000001"/>
  </r>
  <r>
    <n v="18.753"/>
    <n v="14"/>
    <x v="8"/>
    <n v="262.54200000000003"/>
  </r>
  <r>
    <n v="83.058499999999995"/>
    <n v="5"/>
    <x v="8"/>
    <n v="415.29249999999996"/>
  </r>
  <r>
    <n v="81.316699999999997"/>
    <n v="15"/>
    <x v="7"/>
    <n v="1219.7504999999999"/>
  </r>
  <r>
    <n v="50.883699999999997"/>
    <n v="2"/>
    <x v="0"/>
    <n v="101.76739999999999"/>
  </r>
  <r>
    <n v="90.264099999999999"/>
    <n v="10"/>
    <x v="0"/>
    <n v="902.64099999999996"/>
  </r>
  <r>
    <n v="52.636699999999998"/>
    <n v="18"/>
    <x v="8"/>
    <n v="947.4606"/>
  </r>
  <r>
    <n v="26.284600000000001"/>
    <n v="20"/>
    <x v="2"/>
    <n v="525.69200000000001"/>
  </r>
  <r>
    <n v="10.400700000000001"/>
    <n v="10"/>
    <x v="0"/>
    <n v="104.00700000000001"/>
  </r>
  <r>
    <n v="50.9114"/>
    <n v="8"/>
    <x v="7"/>
    <n v="407.2912"/>
  </r>
  <r>
    <n v="92.1053"/>
    <n v="18"/>
    <x v="8"/>
    <n v="1657.8953999999999"/>
  </r>
  <r>
    <n v="43.918199999999999"/>
    <n v="11"/>
    <x v="10"/>
    <n v="483.10019999999997"/>
  </r>
  <r>
    <n v="65.477099999999993"/>
    <n v="23"/>
    <x v="2"/>
    <n v="1505.9732999999999"/>
  </r>
  <r>
    <n v="54.687399999999997"/>
    <n v="19"/>
    <x v="8"/>
    <n v="1039.0606"/>
  </r>
  <r>
    <n v="81.721000000000004"/>
    <n v="20"/>
    <x v="8"/>
    <n v="1634.42"/>
  </r>
  <r>
    <n v="59.003300000000003"/>
    <n v="19"/>
    <x v="6"/>
    <n v="1121.0626999999999"/>
  </r>
  <r>
    <n v="92.251599999999996"/>
    <n v="8"/>
    <x v="2"/>
    <n v="738.01279999999997"/>
  </r>
  <r>
    <n v="14.1082"/>
    <n v="23"/>
    <x v="5"/>
    <n v="324.48860000000002"/>
  </r>
  <r>
    <n v="6.2949000000000002"/>
    <n v="15"/>
    <x v="6"/>
    <n v="94.423500000000004"/>
  </r>
  <r>
    <n v="21.613299999999999"/>
    <n v="17"/>
    <x v="8"/>
    <n v="367.42609999999996"/>
  </r>
  <r>
    <n v="68.638000000000005"/>
    <n v="13"/>
    <x v="5"/>
    <n v="892.2940000000001"/>
  </r>
  <r>
    <n v="13.0101"/>
    <n v="22"/>
    <x v="0"/>
    <n v="286.22219999999999"/>
  </r>
  <r>
    <n v="75.248599999999996"/>
    <n v="9"/>
    <x v="8"/>
    <n v="677.23739999999998"/>
  </r>
  <r>
    <n v="3.5207999999999999"/>
    <n v="8"/>
    <x v="2"/>
    <n v="28.166399999999999"/>
  </r>
  <r>
    <n v="56.268900000000002"/>
    <n v="23"/>
    <x v="6"/>
    <n v="1294.1847"/>
  </r>
  <r>
    <n v="24.391300000000001"/>
    <n v="17"/>
    <x v="10"/>
    <n v="414.65210000000002"/>
  </r>
  <r>
    <n v="68.132599999999996"/>
    <n v="12"/>
    <x v="5"/>
    <n v="817.59119999999996"/>
  </r>
  <r>
    <n v="69.032700000000006"/>
    <n v="20"/>
    <x v="5"/>
    <n v="1380.654"/>
  </r>
  <r>
    <n v="10.964"/>
    <n v="9"/>
    <x v="0"/>
    <n v="98.676000000000002"/>
  </r>
  <r>
    <n v="68.7346"/>
    <n v="21"/>
    <x v="4"/>
    <n v="1443.4266"/>
  </r>
  <r>
    <n v="12.6274"/>
    <n v="13"/>
    <x v="8"/>
    <n v="164.15619999999998"/>
  </r>
  <r>
    <n v="78.861500000000007"/>
    <n v="16"/>
    <x v="5"/>
    <n v="1261.7840000000001"/>
  </r>
  <r>
    <n v="38.809600000000003"/>
    <n v="15"/>
    <x v="7"/>
    <n v="582.14400000000001"/>
  </r>
  <r>
    <n v="49.619700000000002"/>
    <n v="13"/>
    <x v="9"/>
    <n v="645.05610000000001"/>
  </r>
  <r>
    <n v="61.431699999999999"/>
    <n v="12"/>
    <x v="1"/>
    <n v="737.18039999999996"/>
  </r>
  <r>
    <n v="33.588299999999997"/>
    <n v="9"/>
    <x v="8"/>
    <n v="302.29469999999998"/>
  </r>
  <r>
    <n v="25.585999999999999"/>
    <n v="18"/>
    <x v="6"/>
    <n v="460.548"/>
  </r>
  <r>
    <n v="83.1755"/>
    <n v="11"/>
    <x v="1"/>
    <n v="914.93049999999994"/>
  </r>
  <r>
    <n v="23.521999999999998"/>
    <n v="13"/>
    <x v="5"/>
    <n v="305.786"/>
  </r>
  <r>
    <n v="3.3323999999999998"/>
    <n v="6"/>
    <x v="8"/>
    <n v="19.994399999999999"/>
  </r>
  <r>
    <n v="23.396599999999999"/>
    <n v="22"/>
    <x v="10"/>
    <n v="514.72519999999997"/>
  </r>
  <r>
    <n v="91.995999999999995"/>
    <n v="19"/>
    <x v="2"/>
    <n v="1747.924"/>
  </r>
  <r>
    <n v="40.941699999999997"/>
    <n v="9"/>
    <x v="6"/>
    <n v="368.47529999999995"/>
  </r>
  <r>
    <n v="70.741900000000001"/>
    <n v="1"/>
    <x v="7"/>
    <n v="70.741900000000001"/>
  </r>
  <r>
    <n v="43.378100000000003"/>
    <n v="21"/>
    <x v="9"/>
    <n v="910.94010000000003"/>
  </r>
  <r>
    <n v="83.010999999999996"/>
    <n v="21"/>
    <x v="4"/>
    <n v="1743.231"/>
  </r>
  <r>
    <n v="76.898799999999994"/>
    <n v="8"/>
    <x v="9"/>
    <n v="615.19039999999995"/>
  </r>
  <r>
    <n v="4.6797000000000004"/>
    <n v="21"/>
    <x v="2"/>
    <n v="98.273700000000005"/>
  </r>
  <r>
    <n v="62.444699999999997"/>
    <n v="8"/>
    <x v="3"/>
    <n v="499.55759999999998"/>
  </r>
  <r>
    <n v="6.2949000000000002"/>
    <n v="16"/>
    <x v="6"/>
    <n v="100.7184"/>
  </r>
  <r>
    <n v="1.2956000000000001"/>
    <n v="2"/>
    <x v="3"/>
    <n v="2.5912000000000002"/>
  </r>
  <r>
    <n v="16.001300000000001"/>
    <n v="15"/>
    <x v="9"/>
    <n v="240.01949999999999"/>
  </r>
  <r>
    <n v="6.2949000000000002"/>
    <n v="13"/>
    <x v="6"/>
    <n v="81.833700000000007"/>
  </r>
  <r>
    <n v="72.9041"/>
    <n v="9"/>
    <x v="7"/>
    <n v="656.13689999999997"/>
  </r>
  <r>
    <n v="10.372199999999999"/>
    <n v="9"/>
    <x v="3"/>
    <n v="93.349799999999988"/>
  </r>
  <r>
    <n v="31.093900000000001"/>
    <n v="24"/>
    <x v="0"/>
    <n v="746.25360000000001"/>
  </r>
  <r>
    <n v="16.0456"/>
    <n v="6"/>
    <x v="9"/>
    <n v="96.273600000000002"/>
  </r>
  <r>
    <n v="17.960999999999999"/>
    <n v="22"/>
    <x v="10"/>
    <n v="395.14199999999994"/>
  </r>
  <r>
    <n v="10.596399999999999"/>
    <n v="17"/>
    <x v="8"/>
    <n v="180.13879999999997"/>
  </r>
  <r>
    <n v="50.9114"/>
    <n v="11"/>
    <x v="7"/>
    <n v="560.02539999999999"/>
  </r>
  <r>
    <n v="96.387100000000004"/>
    <n v="23"/>
    <x v="1"/>
    <n v="2216.9032999999999"/>
  </r>
  <r>
    <n v="68.306600000000003"/>
    <n v="24"/>
    <x v="9"/>
    <n v="1639.3584000000001"/>
  </r>
  <r>
    <n v="64.571799999999996"/>
    <n v="11"/>
    <x v="0"/>
    <n v="710.28980000000001"/>
  </r>
  <r>
    <n v="80.448300000000003"/>
    <n v="15"/>
    <x v="4"/>
    <n v="1206.7245"/>
  </r>
  <r>
    <n v="15.7233"/>
    <n v="21"/>
    <x v="7"/>
    <n v="330.1893"/>
  </r>
  <r>
    <n v="44.0886"/>
    <n v="3"/>
    <x v="1"/>
    <n v="132.26580000000001"/>
  </r>
  <r>
    <n v="60.362499999999997"/>
    <n v="21"/>
    <x v="8"/>
    <n v="1267.6125"/>
  </r>
  <r>
    <n v="40.206000000000003"/>
    <n v="11"/>
    <x v="6"/>
    <n v="442.26600000000002"/>
  </r>
  <r>
    <n v="34.906100000000002"/>
    <n v="7"/>
    <x v="5"/>
    <n v="244.34270000000001"/>
  </r>
  <r>
    <n v="49.335599999999999"/>
    <n v="12"/>
    <x v="4"/>
    <n v="592.02719999999999"/>
  </r>
  <r>
    <n v="9.8823000000000008"/>
    <n v="1"/>
    <x v="8"/>
    <n v="9.8823000000000008"/>
  </r>
  <r>
    <n v="48.598100000000002"/>
    <n v="22"/>
    <x v="8"/>
    <n v="1069.1582000000001"/>
  </r>
  <r>
    <n v="11.1295"/>
    <n v="11"/>
    <x v="9"/>
    <n v="122.42449999999999"/>
  </r>
  <r>
    <n v="7.1070000000000002"/>
    <n v="9"/>
    <x v="3"/>
    <n v="63.963000000000001"/>
  </r>
  <r>
    <n v="35.272300000000001"/>
    <n v="21"/>
    <x v="3"/>
    <n v="740.7183"/>
  </r>
  <r>
    <n v="33.588299999999997"/>
    <n v="20"/>
    <x v="8"/>
    <n v="671.76599999999996"/>
  </r>
  <r>
    <n v="3.7847"/>
    <n v="14"/>
    <x v="8"/>
    <n v="52.985799999999998"/>
  </r>
  <r>
    <n v="19.995699999999999"/>
    <n v="9"/>
    <x v="10"/>
    <n v="179.96129999999999"/>
  </r>
  <r>
    <n v="83.538899999999998"/>
    <n v="13"/>
    <x v="5"/>
    <n v="1086.0056999999999"/>
  </r>
  <r>
    <n v="8.0068999999999999"/>
    <n v="2"/>
    <x v="10"/>
    <n v="16.0138"/>
  </r>
  <r>
    <n v="10.964"/>
    <n v="9"/>
    <x v="0"/>
    <n v="98.676000000000002"/>
  </r>
  <r>
    <n v="28.223199999999999"/>
    <n v="17"/>
    <x v="5"/>
    <n v="479.7944"/>
  </r>
  <r>
    <n v="55.853099999999998"/>
    <n v="12"/>
    <x v="2"/>
    <n v="670.23720000000003"/>
  </r>
  <r>
    <n v="40.896700000000003"/>
    <n v="19"/>
    <x v="3"/>
    <n v="777.03730000000007"/>
  </r>
  <r>
    <n v="22.561399999999999"/>
    <n v="19"/>
    <x v="3"/>
    <n v="428.66659999999996"/>
  </r>
  <r>
    <n v="60.531399999999998"/>
    <n v="23"/>
    <x v="5"/>
    <n v="1392.2221999999999"/>
  </r>
  <r>
    <n v="71.226399999999998"/>
    <n v="3"/>
    <x v="0"/>
    <n v="213.67919999999998"/>
  </r>
  <r>
    <n v="32.715299999999999"/>
    <n v="6"/>
    <x v="2"/>
    <n v="196.29179999999999"/>
  </r>
  <r>
    <n v="83.1755"/>
    <n v="4"/>
    <x v="1"/>
    <n v="332.702"/>
  </r>
  <r>
    <n v="94.066400000000002"/>
    <n v="14"/>
    <x v="2"/>
    <n v="1316.9295999999999"/>
  </r>
  <r>
    <n v="87.609200000000001"/>
    <n v="3"/>
    <x v="0"/>
    <n v="262.82760000000002"/>
  </r>
  <r>
    <n v="83.058499999999995"/>
    <n v="21"/>
    <x v="8"/>
    <n v="1744.2284999999999"/>
  </r>
  <r>
    <n v="50.749699999999997"/>
    <n v="20"/>
    <x v="8"/>
    <n v="1014.9939999999999"/>
  </r>
  <r>
    <n v="95.095699999999994"/>
    <n v="2"/>
    <x v="4"/>
    <n v="190.19139999999999"/>
  </r>
  <r>
    <n v="13.9292"/>
    <n v="8"/>
    <x v="10"/>
    <n v="111.4336"/>
  </r>
  <r>
    <n v="7.6018999999999997"/>
    <n v="23"/>
    <x v="9"/>
    <n v="174.84369999999998"/>
  </r>
  <r>
    <n v="52.240699999999997"/>
    <n v="8"/>
    <x v="10"/>
    <n v="417.92559999999997"/>
  </r>
  <r>
    <n v="13.0101"/>
    <n v="20"/>
    <x v="0"/>
    <n v="260.202"/>
  </r>
  <r>
    <n v="2.9327000000000001"/>
    <n v="5"/>
    <x v="5"/>
    <n v="14.663500000000001"/>
  </r>
  <r>
    <n v="56.7898"/>
    <n v="18"/>
    <x v="4"/>
    <n v="1022.2164"/>
  </r>
  <r>
    <n v="92.627899999999997"/>
    <n v="25"/>
    <x v="1"/>
    <n v="2315.6974999999998"/>
  </r>
  <r>
    <n v="52.636699999999998"/>
    <n v="23"/>
    <x v="8"/>
    <n v="1210.6441"/>
  </r>
  <r>
    <n v="43.918199999999999"/>
    <n v="14"/>
    <x v="10"/>
    <n v="614.85479999999995"/>
  </r>
  <r>
    <n v="75.078500000000005"/>
    <n v="21"/>
    <x v="0"/>
    <n v="1576.6485"/>
  </r>
  <r>
    <n v="20.8169"/>
    <n v="15"/>
    <x v="0"/>
    <n v="312.25350000000003"/>
  </r>
  <r>
    <n v="17.191400000000002"/>
    <n v="6"/>
    <x v="0"/>
    <n v="103.14840000000001"/>
  </r>
  <r>
    <n v="85.882800000000003"/>
    <n v="5"/>
    <x v="3"/>
    <n v="429.41399999999999"/>
  </r>
  <r>
    <n v="3.3323999999999998"/>
    <n v="4"/>
    <x v="8"/>
    <n v="13.329599999999999"/>
  </r>
  <r>
    <n v="6.1417000000000002"/>
    <n v="14"/>
    <x v="6"/>
    <n v="85.983800000000002"/>
  </r>
  <r>
    <n v="8.2286000000000001"/>
    <n v="15"/>
    <x v="0"/>
    <n v="123.429"/>
  </r>
  <r>
    <n v="16.001300000000001"/>
    <n v="11"/>
    <x v="9"/>
    <n v="176.01429999999999"/>
  </r>
  <r>
    <n v="71.155100000000004"/>
    <n v="23"/>
    <x v="8"/>
    <n v="1636.5673000000002"/>
  </r>
  <r>
    <n v="90.016900000000007"/>
    <n v="10"/>
    <x v="2"/>
    <n v="900.1690000000001"/>
  </r>
  <r>
    <n v="93.561300000000003"/>
    <n v="15"/>
    <x v="8"/>
    <n v="1403.4195"/>
  </r>
  <r>
    <n v="67.436700000000002"/>
    <n v="3"/>
    <x v="8"/>
    <n v="202.31010000000001"/>
  </r>
  <r>
    <n v="76.302099999999996"/>
    <n v="7"/>
    <x v="9"/>
    <n v="534.11469999999997"/>
  </r>
  <r>
    <n v="26.8886"/>
    <n v="13"/>
    <x v="8"/>
    <n v="349.55180000000001"/>
  </r>
  <r>
    <n v="81.013400000000004"/>
    <n v="17"/>
    <x v="5"/>
    <n v="1377.2278000000001"/>
  </r>
  <r>
    <n v="94.625299999999996"/>
    <n v="21"/>
    <x v="1"/>
    <n v="1987.1313"/>
  </r>
  <r>
    <n v="48.769500000000001"/>
    <n v="24"/>
    <x v="8"/>
    <n v="1170.4680000000001"/>
  </r>
  <r>
    <n v="43.5169"/>
    <n v="25"/>
    <x v="10"/>
    <n v="1087.9224999999999"/>
  </r>
  <r>
    <n v="84.876900000000006"/>
    <n v="15"/>
    <x v="7"/>
    <n v="1273.1535000000001"/>
  </r>
  <r>
    <n v="13.5389"/>
    <n v="7"/>
    <x v="0"/>
    <n v="94.772300000000001"/>
  </r>
  <r>
    <n v="73.439599999999999"/>
    <n v="19"/>
    <x v="6"/>
    <n v="1395.3524"/>
  </r>
  <r>
    <n v="36.916499999999999"/>
    <n v="10"/>
    <x v="7"/>
    <n v="369.16499999999996"/>
  </r>
  <r>
    <n v="98.247100000000003"/>
    <n v="6"/>
    <x v="9"/>
    <n v="589.48260000000005"/>
  </r>
  <r>
    <n v="72.745699999999999"/>
    <n v="3"/>
    <x v="0"/>
    <n v="218.2371"/>
  </r>
  <r>
    <n v="10.282999999999999"/>
    <n v="10"/>
    <x v="10"/>
    <n v="102.83"/>
  </r>
  <r>
    <n v="48.419499999999999"/>
    <n v="2"/>
    <x v="7"/>
    <n v="96.838999999999999"/>
  </r>
  <r>
    <n v="30.420200000000001"/>
    <n v="24"/>
    <x v="4"/>
    <n v="730.08480000000009"/>
  </r>
  <r>
    <n v="11.7845"/>
    <n v="12"/>
    <x v="4"/>
    <n v="141.41399999999999"/>
  </r>
  <r>
    <n v="69.588099999999997"/>
    <n v="20"/>
    <x v="0"/>
    <n v="1391.7619999999999"/>
  </r>
  <r>
    <n v="95.738699999999994"/>
    <n v="4"/>
    <x v="4"/>
    <n v="382.95479999999998"/>
  </r>
  <r>
    <n v="84.438000000000002"/>
    <n v="21"/>
    <x v="5"/>
    <n v="1773.1980000000001"/>
  </r>
  <r>
    <n v="53.3476"/>
    <n v="3"/>
    <x v="8"/>
    <n v="160.0428"/>
  </r>
  <r>
    <n v="9.1379000000000001"/>
    <n v="12"/>
    <x v="6"/>
    <n v="109.65479999999999"/>
  </r>
  <r>
    <n v="76.898799999999994"/>
    <n v="3"/>
    <x v="9"/>
    <n v="230.69639999999998"/>
  </r>
  <r>
    <n v="86.791499999999999"/>
    <n v="17"/>
    <x v="6"/>
    <n v="1475.4555"/>
  </r>
  <r>
    <n v="82.0839"/>
    <n v="5"/>
    <x v="1"/>
    <n v="410.41949999999997"/>
  </r>
  <r>
    <n v="6.1417000000000002"/>
    <n v="14"/>
    <x v="6"/>
    <n v="85.983800000000002"/>
  </r>
  <r>
    <n v="0.68459999999999999"/>
    <n v="19"/>
    <x v="3"/>
    <n v="13.007400000000001"/>
  </r>
  <r>
    <n v="42.616900000000001"/>
    <n v="24"/>
    <x v="0"/>
    <n v="1022.8056"/>
  </r>
  <r>
    <n v="50.2256"/>
    <n v="18"/>
    <x v="0"/>
    <n v="904.06079999999997"/>
  </r>
  <r>
    <n v="83.875200000000007"/>
    <n v="15"/>
    <x v="7"/>
    <n v="1258.1280000000002"/>
  </r>
  <r>
    <n v="48.1907"/>
    <n v="3"/>
    <x v="5"/>
    <n v="144.57210000000001"/>
  </r>
  <r>
    <n v="91.995999999999995"/>
    <n v="5"/>
    <x v="2"/>
    <n v="459.97999999999996"/>
  </r>
  <r>
    <n v="85.882800000000003"/>
    <n v="12"/>
    <x v="3"/>
    <n v="1030.5936000000002"/>
  </r>
  <r>
    <n v="81.794300000000007"/>
    <n v="5"/>
    <x v="10"/>
    <n v="408.97150000000005"/>
  </r>
  <r>
    <n v="59.9557"/>
    <n v="25"/>
    <x v="0"/>
    <n v="1498.8924999999999"/>
  </r>
  <r>
    <n v="11.4971"/>
    <n v="1"/>
    <x v="6"/>
    <n v="11.4971"/>
  </r>
  <r>
    <n v="32.715299999999999"/>
    <n v="11"/>
    <x v="2"/>
    <n v="359.86829999999998"/>
  </r>
  <r>
    <n v="79.977999999999994"/>
    <n v="17"/>
    <x v="6"/>
    <n v="1359.626"/>
  </r>
  <r>
    <n v="61.159799999999997"/>
    <n v="25"/>
    <x v="5"/>
    <n v="1528.9949999999999"/>
  </r>
  <r>
    <n v="1.2559"/>
    <n v="7"/>
    <x v="2"/>
    <n v="8.7912999999999997"/>
  </r>
  <r>
    <n v="84.056600000000003"/>
    <n v="18"/>
    <x v="10"/>
    <n v="1513.0188000000001"/>
  </r>
  <r>
    <n v="44.941499999999998"/>
    <n v="10"/>
    <x v="2"/>
    <n v="449.41499999999996"/>
  </r>
  <r>
    <n v="78.877799999999993"/>
    <n v="16"/>
    <x v="5"/>
    <n v="1262.0447999999999"/>
  </r>
  <r>
    <n v="40.655200000000001"/>
    <n v="20"/>
    <x v="6"/>
    <n v="813.10400000000004"/>
  </r>
  <r>
    <n v="71.155100000000004"/>
    <n v="12"/>
    <x v="8"/>
    <n v="853.86120000000005"/>
  </r>
  <r>
    <n v="80.713300000000004"/>
    <n v="9"/>
    <x v="10"/>
    <n v="726.41970000000003"/>
  </r>
  <r>
    <n v="10.596399999999999"/>
    <n v="4"/>
    <x v="8"/>
    <n v="42.385599999999997"/>
  </r>
  <r>
    <n v="72.745699999999999"/>
    <n v="20"/>
    <x v="0"/>
    <n v="1454.914"/>
  </r>
  <r>
    <n v="33.0839"/>
    <n v="3"/>
    <x v="2"/>
    <n v="99.2517"/>
  </r>
  <r>
    <n v="60.362499999999997"/>
    <n v="15"/>
    <x v="8"/>
    <n v="905.4375"/>
  </r>
  <r>
    <n v="13.6241"/>
    <n v="4"/>
    <x v="8"/>
    <n v="54.496400000000001"/>
  </r>
  <r>
    <n v="56.150599999999997"/>
    <n v="17"/>
    <x v="10"/>
    <n v="954.5601999999999"/>
  </r>
  <r>
    <n v="24.391300000000001"/>
    <n v="20"/>
    <x v="10"/>
    <n v="487.82600000000002"/>
  </r>
  <r>
    <n v="82.0839"/>
    <n v="15"/>
    <x v="1"/>
    <n v="1231.2584999999999"/>
  </r>
  <r>
    <n v="67.815100000000001"/>
    <n v="13"/>
    <x v="6"/>
    <n v="881.59630000000004"/>
  </r>
  <r>
    <n v="84.438000000000002"/>
    <n v="17"/>
    <x v="5"/>
    <n v="1435.4460000000001"/>
  </r>
  <r>
    <n v="66.735699999999994"/>
    <n v="4"/>
    <x v="7"/>
    <n v="266.94279999999998"/>
  </r>
  <r>
    <n v="61.2121"/>
    <n v="21"/>
    <x v="9"/>
    <n v="1285.4540999999999"/>
  </r>
  <r>
    <n v="35.272300000000001"/>
    <n v="12"/>
    <x v="3"/>
    <n v="423.26760000000002"/>
  </r>
  <r>
    <n v="94.439899999999994"/>
    <n v="7"/>
    <x v="0"/>
    <n v="661.07929999999999"/>
  </r>
  <r>
    <n v="48.1907"/>
    <n v="5"/>
    <x v="5"/>
    <n v="240.95349999999999"/>
  </r>
  <r>
    <n v="75.248599999999996"/>
    <n v="1"/>
    <x v="8"/>
    <n v="75.248599999999996"/>
  </r>
  <r>
    <n v="61.2121"/>
    <n v="22"/>
    <x v="9"/>
    <n v="1346.6661999999999"/>
  </r>
  <r>
    <n v="32.988500000000002"/>
    <n v="18"/>
    <x v="3"/>
    <n v="593.79300000000001"/>
  </r>
  <r>
    <n v="99.319299999999998"/>
    <n v="17"/>
    <x v="8"/>
    <n v="1688.4281000000001"/>
  </r>
  <r>
    <n v="27.634399999999999"/>
    <n v="5"/>
    <x v="5"/>
    <n v="138.172"/>
  </r>
  <r>
    <n v="2.9327000000000001"/>
    <n v="19"/>
    <x v="5"/>
    <n v="55.721299999999999"/>
  </r>
  <r>
    <n v="11.7845"/>
    <n v="24"/>
    <x v="4"/>
    <n v="282.82799999999997"/>
  </r>
  <r>
    <n v="32.909199999999998"/>
    <n v="10"/>
    <x v="0"/>
    <n v="329.09199999999998"/>
  </r>
  <r>
    <n v="49.379100000000001"/>
    <n v="1"/>
    <x v="0"/>
    <n v="49.379100000000001"/>
  </r>
  <r>
    <n v="27.487400000000001"/>
    <n v="14"/>
    <x v="9"/>
    <n v="384.8236"/>
  </r>
  <r>
    <n v="13.9292"/>
    <n v="20"/>
    <x v="10"/>
    <n v="278.584"/>
  </r>
  <r>
    <n v="8.9372000000000007"/>
    <n v="20"/>
    <x v="1"/>
    <n v="178.74400000000003"/>
  </r>
  <r>
    <n v="89.857299999999995"/>
    <n v="23"/>
    <x v="9"/>
    <n v="2066.7179000000001"/>
  </r>
  <r>
    <n v="6.0975999999999999"/>
    <n v="3"/>
    <x v="5"/>
    <n v="18.2928"/>
  </r>
  <r>
    <n v="75.078500000000005"/>
    <n v="18"/>
    <x v="0"/>
    <n v="1351.413"/>
  </r>
  <r>
    <n v="77.7804"/>
    <n v="21"/>
    <x v="0"/>
    <n v="1633.3884"/>
  </r>
  <r>
    <n v="95.738699999999994"/>
    <n v="9"/>
    <x v="4"/>
    <n v="861.64829999999995"/>
  </r>
  <r>
    <n v="21.110600000000002"/>
    <n v="5"/>
    <x v="3"/>
    <n v="105.55300000000001"/>
  </r>
  <r>
    <n v="98.597800000000007"/>
    <n v="21"/>
    <x v="4"/>
    <n v="2070.5538000000001"/>
  </r>
  <r>
    <n v="49.335599999999999"/>
    <n v="11"/>
    <x v="4"/>
    <n v="542.69159999999999"/>
  </r>
  <r>
    <n v="72.943899999999999"/>
    <n v="24"/>
    <x v="3"/>
    <n v="1750.6536000000001"/>
  </r>
  <r>
    <n v="5.6014999999999997"/>
    <n v="22"/>
    <x v="2"/>
    <n v="123.23299999999999"/>
  </r>
  <r>
    <n v="26.8886"/>
    <n v="4"/>
    <x v="8"/>
    <n v="107.5544"/>
  </r>
  <r>
    <n v="18.753"/>
    <n v="12"/>
    <x v="8"/>
    <n v="225.036"/>
  </r>
  <r>
    <n v="45.188299999999998"/>
    <n v="12"/>
    <x v="7"/>
    <n v="542.25959999999998"/>
  </r>
  <r>
    <n v="65.028000000000006"/>
    <n v="11"/>
    <x v="0"/>
    <n v="715.30800000000011"/>
  </r>
  <r>
    <n v="28.406500000000001"/>
    <n v="23"/>
    <x v="7"/>
    <n v="653.34950000000003"/>
  </r>
  <r>
    <n v="87.902299999999997"/>
    <n v="17"/>
    <x v="10"/>
    <n v="1494.3390999999999"/>
  </r>
  <r>
    <n v="50.9114"/>
    <n v="9"/>
    <x v="7"/>
    <n v="458.20260000000002"/>
  </r>
  <r>
    <n v="71.924099999999996"/>
    <n v="22"/>
    <x v="2"/>
    <n v="1582.3301999999999"/>
  </r>
  <r>
    <n v="85.193299999999994"/>
    <n v="15"/>
    <x v="1"/>
    <n v="1277.8995"/>
  </r>
  <r>
    <n v="59.246699999999997"/>
    <n v="5"/>
    <x v="1"/>
    <n v="296.23349999999999"/>
  </r>
  <r>
    <n v="93.975200000000001"/>
    <n v="18"/>
    <x v="2"/>
    <n v="1691.5536"/>
  </r>
  <r>
    <n v="85.193299999999994"/>
    <n v="2"/>
    <x v="1"/>
    <n v="170.38659999999999"/>
  </r>
  <r>
    <n v="90.016900000000007"/>
    <n v="17"/>
    <x v="2"/>
    <n v="1530.2873000000002"/>
  </r>
  <r>
    <n v="28.861799999999999"/>
    <n v="13"/>
    <x v="0"/>
    <n v="375.20339999999999"/>
  </r>
  <r>
    <n v="59.246699999999997"/>
    <n v="24"/>
    <x v="1"/>
    <n v="1421.9207999999999"/>
  </r>
  <r>
    <n v="6.6974999999999998"/>
    <n v="4"/>
    <x v="8"/>
    <n v="26.79"/>
  </r>
  <r>
    <n v="14.1914"/>
    <n v="7"/>
    <x v="7"/>
    <n v="99.339799999999997"/>
  </r>
  <r>
    <n v="2.7353000000000001"/>
    <n v="16"/>
    <x v="5"/>
    <n v="43.764800000000001"/>
  </r>
  <r>
    <n v="44.0886"/>
    <n v="5"/>
    <x v="1"/>
    <n v="220.44299999999998"/>
  </r>
  <r>
    <n v="48.537100000000002"/>
    <n v="10"/>
    <x v="6"/>
    <n v="485.37100000000004"/>
  </r>
  <r>
    <n v="16.001300000000001"/>
    <n v="2"/>
    <x v="9"/>
    <n v="32.002600000000001"/>
  </r>
  <r>
    <n v="53.363399999999999"/>
    <n v="2"/>
    <x v="1"/>
    <n v="106.7268"/>
  </r>
  <r>
    <n v="22.0901"/>
    <n v="9"/>
    <x v="6"/>
    <n v="198.8109"/>
  </r>
  <r>
    <n v="45.188299999999998"/>
    <n v="22"/>
    <x v="7"/>
    <n v="994.1425999999999"/>
  </r>
  <r>
    <n v="4.6797000000000004"/>
    <n v="22"/>
    <x v="2"/>
    <n v="102.95340000000002"/>
  </r>
  <r>
    <n v="9.8823000000000008"/>
    <n v="13"/>
    <x v="8"/>
    <n v="128.4699"/>
  </r>
  <r>
    <n v="65.939499999999995"/>
    <n v="21"/>
    <x v="5"/>
    <n v="1384.7294999999999"/>
  </r>
  <r>
    <n v="9.1379000000000001"/>
    <n v="21"/>
    <x v="6"/>
    <n v="191.89590000000001"/>
  </r>
  <r>
    <n v="55.368299999999998"/>
    <n v="21"/>
    <x v="10"/>
    <n v="1162.7342999999998"/>
  </r>
  <r>
    <n v="40.655200000000001"/>
    <n v="16"/>
    <x v="6"/>
    <n v="650.48320000000001"/>
  </r>
  <r>
    <n v="85.882800000000003"/>
    <n v="17"/>
    <x v="3"/>
    <n v="1460.0076000000001"/>
  </r>
  <r>
    <n v="2.0587"/>
    <n v="22"/>
    <x v="6"/>
    <n v="45.291399999999996"/>
  </r>
  <r>
    <n v="86.8857"/>
    <n v="7"/>
    <x v="8"/>
    <n v="608.19989999999996"/>
  </r>
  <r>
    <n v="71.830200000000005"/>
    <n v="5"/>
    <x v="8"/>
    <n v="359.15100000000001"/>
  </r>
  <r>
    <n v="89.799899999999994"/>
    <n v="19"/>
    <x v="6"/>
    <n v="1706.1980999999998"/>
  </r>
  <r>
    <n v="98.247100000000003"/>
    <n v="6"/>
    <x v="9"/>
    <n v="589.48260000000005"/>
  </r>
  <r>
    <n v="79.718400000000003"/>
    <n v="6"/>
    <x v="1"/>
    <n v="478.31040000000002"/>
  </r>
  <r>
    <n v="6.8331999999999997"/>
    <n v="19"/>
    <x v="2"/>
    <n v="129.83079999999998"/>
  </r>
  <r>
    <n v="94.625299999999996"/>
    <n v="22"/>
    <x v="1"/>
    <n v="2081.7565999999997"/>
  </r>
  <r>
    <n v="11.7087"/>
    <n v="7"/>
    <x v="9"/>
    <n v="81.960900000000009"/>
  </r>
  <r>
    <n v="81.0488"/>
    <n v="2"/>
    <x v="0"/>
    <n v="162.0976"/>
  </r>
  <r>
    <n v="92.087199999999996"/>
    <n v="4"/>
    <x v="10"/>
    <n v="368.34879999999998"/>
  </r>
  <r>
    <n v="21.613299999999999"/>
    <n v="25"/>
    <x v="8"/>
    <n v="540.33249999999998"/>
  </r>
  <r>
    <n v="68.113399999999999"/>
    <n v="16"/>
    <x v="2"/>
    <n v="1089.8144"/>
  </r>
  <r>
    <n v="95.406499999999994"/>
    <n v="3"/>
    <x v="3"/>
    <n v="286.21949999999998"/>
  </r>
  <r>
    <n v="32.65"/>
    <n v="21"/>
    <x v="6"/>
    <n v="685.65"/>
  </r>
  <r>
    <n v="41.980800000000002"/>
    <n v="11"/>
    <x v="2"/>
    <n v="461.78880000000004"/>
  </r>
  <r>
    <n v="70.238200000000006"/>
    <n v="5"/>
    <x v="4"/>
    <n v="351.19100000000003"/>
  </r>
  <r>
    <n v="36.460500000000003"/>
    <n v="22"/>
    <x v="8"/>
    <n v="802.13100000000009"/>
  </r>
  <r>
    <n v="20.8169"/>
    <n v="6"/>
    <x v="0"/>
    <n v="124.9014"/>
  </r>
  <r>
    <n v="98.826300000000003"/>
    <n v="24"/>
    <x v="9"/>
    <n v="2371.8312000000001"/>
  </r>
  <r>
    <n v="26.5776"/>
    <n v="6"/>
    <x v="6"/>
    <n v="159.46559999999999"/>
  </r>
  <r>
    <n v="46.725200000000001"/>
    <n v="6"/>
    <x v="8"/>
    <n v="280.35120000000001"/>
  </r>
  <r>
    <n v="8.2286000000000001"/>
    <n v="14"/>
    <x v="0"/>
    <n v="115.2004"/>
  </r>
  <r>
    <n v="42.616900000000001"/>
    <n v="21"/>
    <x v="0"/>
    <n v="894.95490000000007"/>
  </r>
  <r>
    <n v="40.206000000000003"/>
    <n v="3"/>
    <x v="6"/>
    <n v="120.61800000000001"/>
  </r>
  <r>
    <n v="81.900300000000001"/>
    <n v="3"/>
    <x v="3"/>
    <n v="245.70089999999999"/>
  </r>
  <r>
    <n v="74.2988"/>
    <n v="15"/>
    <x v="3"/>
    <n v="1114.482"/>
  </r>
  <r>
    <n v="49.250799999999998"/>
    <n v="14"/>
    <x v="9"/>
    <n v="689.51119999999992"/>
  </r>
  <r>
    <n v="44.543999999999997"/>
    <n v="11"/>
    <x v="1"/>
    <n v="489.98399999999998"/>
  </r>
  <r>
    <n v="89.857299999999995"/>
    <n v="22"/>
    <x v="9"/>
    <n v="1976.8606"/>
  </r>
  <r>
    <n v="36.916499999999999"/>
    <n v="13"/>
    <x v="7"/>
    <n v="479.91449999999998"/>
  </r>
  <r>
    <n v="72.943899999999999"/>
    <n v="2"/>
    <x v="3"/>
    <n v="145.8878"/>
  </r>
  <r>
    <n v="84.876900000000006"/>
    <n v="24"/>
    <x v="7"/>
    <n v="2037.0456000000001"/>
  </r>
  <r>
    <n v="27.895499999999998"/>
    <n v="14"/>
    <x v="7"/>
    <n v="390.53699999999998"/>
  </r>
  <r>
    <n v="10.400700000000001"/>
    <n v="21"/>
    <x v="0"/>
    <n v="218.41470000000001"/>
  </r>
  <r>
    <n v="2.9327000000000001"/>
    <n v="21"/>
    <x v="5"/>
    <n v="61.5867"/>
  </r>
  <r>
    <n v="92.1053"/>
    <n v="13"/>
    <x v="8"/>
    <n v="1197.3688999999999"/>
  </r>
  <r>
    <n v="73.395399999999995"/>
    <n v="20"/>
    <x v="9"/>
    <n v="1467.9079999999999"/>
  </r>
  <r>
    <n v="90.264099999999999"/>
    <n v="18"/>
    <x v="0"/>
    <n v="1624.7538"/>
  </r>
  <r>
    <n v="86.908600000000007"/>
    <n v="23"/>
    <x v="4"/>
    <n v="1998.8978000000002"/>
  </r>
  <r>
    <n v="81.900800000000004"/>
    <n v="14"/>
    <x v="3"/>
    <n v="1146.6112000000001"/>
  </r>
  <r>
    <n v="5.125"/>
    <n v="19"/>
    <x v="2"/>
    <n v="97.375"/>
  </r>
  <r>
    <n v="60.531399999999998"/>
    <n v="24"/>
    <x v="5"/>
    <n v="1452.7536"/>
  </r>
  <r>
    <n v="77.808999999999997"/>
    <n v="8"/>
    <x v="6"/>
    <n v="622.47199999999998"/>
  </r>
  <r>
    <n v="50.9114"/>
    <n v="23"/>
    <x v="7"/>
    <n v="1170.9621999999999"/>
  </r>
  <r>
    <n v="84.876900000000006"/>
    <n v="3"/>
    <x v="7"/>
    <n v="254.63070000000002"/>
  </r>
  <r>
    <n v="72.943899999999999"/>
    <n v="18"/>
    <x v="3"/>
    <n v="1312.9902"/>
  </r>
  <r>
    <n v="56.150599999999997"/>
    <n v="19"/>
    <x v="10"/>
    <n v="1066.8614"/>
  </r>
  <r>
    <n v="28.989899999999999"/>
    <n v="2"/>
    <x v="5"/>
    <n v="57.979799999999997"/>
  </r>
  <r>
    <n v="62.444699999999997"/>
    <n v="2"/>
    <x v="3"/>
    <n v="124.88939999999999"/>
  </r>
  <r>
    <n v="7.3982000000000001"/>
    <n v="16"/>
    <x v="5"/>
    <n v="118.3712"/>
  </r>
  <r>
    <n v="66.735699999999994"/>
    <n v="25"/>
    <x v="7"/>
    <n v="1668.3924999999999"/>
  </r>
  <r>
    <n v="68.189800000000005"/>
    <n v="16"/>
    <x v="9"/>
    <n v="1091.0368000000001"/>
  </r>
  <r>
    <n v="2.0587"/>
    <n v="18"/>
    <x v="6"/>
    <n v="37.056600000000003"/>
  </r>
  <r>
    <n v="67.815100000000001"/>
    <n v="11"/>
    <x v="6"/>
    <n v="745.96609999999998"/>
  </r>
  <r>
    <n v="39.7378"/>
    <n v="17"/>
    <x v="6"/>
    <n v="675.54259999999999"/>
  </r>
  <r>
    <n v="69.588099999999997"/>
    <n v="18"/>
    <x v="0"/>
    <n v="1252.5857999999998"/>
  </r>
  <r>
    <n v="24.780899999999999"/>
    <n v="10"/>
    <x v="7"/>
    <n v="247.809"/>
  </r>
  <r>
    <n v="62.199300000000001"/>
    <n v="17"/>
    <x v="8"/>
    <n v="1057.3881000000001"/>
  </r>
  <r>
    <n v="67.436700000000002"/>
    <n v="3"/>
    <x v="8"/>
    <n v="202.31010000000001"/>
  </r>
  <r>
    <n v="65.477099999999993"/>
    <n v="16"/>
    <x v="2"/>
    <n v="1047.6335999999999"/>
  </r>
  <r>
    <n v="86.648300000000006"/>
    <n v="5"/>
    <x v="2"/>
    <n v="433.24150000000003"/>
  </r>
  <r>
    <n v="61.5047"/>
    <n v="12"/>
    <x v="5"/>
    <n v="738.05639999999994"/>
  </r>
  <r>
    <n v="45.188299999999998"/>
    <n v="11"/>
    <x v="7"/>
    <n v="497.07129999999995"/>
  </r>
  <r>
    <n v="99.875500000000002"/>
    <n v="15"/>
    <x v="3"/>
    <n v="1498.1324999999999"/>
  </r>
  <r>
    <n v="28.406500000000001"/>
    <n v="3"/>
    <x v="7"/>
    <n v="85.219500000000011"/>
  </r>
  <r>
    <n v="68.109700000000004"/>
    <n v="1"/>
    <x v="8"/>
    <n v="68.109700000000004"/>
  </r>
  <r>
    <n v="11.7087"/>
    <n v="3"/>
    <x v="9"/>
    <n v="35.126100000000001"/>
  </r>
  <r>
    <n v="60.216099999999997"/>
    <n v="7"/>
    <x v="0"/>
    <n v="421.5127"/>
  </r>
  <r>
    <n v="49.379100000000001"/>
    <n v="1"/>
    <x v="0"/>
    <n v="49.379100000000001"/>
  </r>
  <r>
    <n v="55.853099999999998"/>
    <n v="23"/>
    <x v="2"/>
    <n v="1284.6213"/>
  </r>
  <r>
    <n v="18.423100000000002"/>
    <n v="11"/>
    <x v="6"/>
    <n v="202.65410000000003"/>
  </r>
  <r>
    <n v="54.871899999999997"/>
    <n v="4"/>
    <x v="6"/>
    <n v="219.48759999999999"/>
  </r>
  <r>
    <n v="60.362499999999997"/>
    <n v="8"/>
    <x v="8"/>
    <n v="482.9"/>
  </r>
  <r>
    <n v="21.679400000000001"/>
    <n v="10"/>
    <x v="9"/>
    <n v="216.79400000000001"/>
  </r>
  <r>
    <n v="87.1785"/>
    <n v="13"/>
    <x v="9"/>
    <n v="1133.3205"/>
  </r>
  <r>
    <n v="61.8352"/>
    <n v="8"/>
    <x v="9"/>
    <n v="494.6816"/>
  </r>
  <r>
    <n v="44.0886"/>
    <n v="6"/>
    <x v="1"/>
    <n v="264.53160000000003"/>
  </r>
  <r>
    <n v="13.0101"/>
    <n v="23"/>
    <x v="0"/>
    <n v="299.23230000000001"/>
  </r>
  <r>
    <n v="45.188299999999998"/>
    <n v="25"/>
    <x v="7"/>
    <n v="1129.7075"/>
  </r>
  <r>
    <n v="88.120900000000006"/>
    <n v="11"/>
    <x v="7"/>
    <n v="969.32990000000007"/>
  </r>
  <r>
    <n v="21.679400000000001"/>
    <n v="21"/>
    <x v="9"/>
    <n v="455.26740000000001"/>
  </r>
  <r>
    <n v="1.2956000000000001"/>
    <n v="13"/>
    <x v="3"/>
    <n v="16.8428"/>
  </r>
  <r>
    <n v="65.630300000000005"/>
    <n v="9"/>
    <x v="1"/>
    <n v="590.67270000000008"/>
  </r>
  <r>
    <n v="31.354500000000002"/>
    <n v="6"/>
    <x v="3"/>
    <n v="188.12700000000001"/>
  </r>
  <r>
    <n v="59.9557"/>
    <n v="13"/>
    <x v="0"/>
    <n v="779.42409999999995"/>
  </r>
  <r>
    <n v="81.657899999999998"/>
    <n v="11"/>
    <x v="7"/>
    <n v="898.23689999999999"/>
  </r>
  <r>
    <n v="79.977999999999994"/>
    <n v="6"/>
    <x v="6"/>
    <n v="479.86799999999994"/>
  </r>
  <r>
    <n v="56.620899999999999"/>
    <n v="3"/>
    <x v="5"/>
    <n v="169.86269999999999"/>
  </r>
  <r>
    <n v="40.896700000000003"/>
    <n v="5"/>
    <x v="3"/>
    <n v="204.48350000000002"/>
  </r>
  <r>
    <n v="94.066400000000002"/>
    <n v="3"/>
    <x v="2"/>
    <n v="282.19920000000002"/>
  </r>
  <r>
    <n v="43.918199999999999"/>
    <n v="4"/>
    <x v="10"/>
    <n v="175.6728"/>
  </r>
  <r>
    <n v="81.316699999999997"/>
    <n v="3"/>
    <x v="7"/>
    <n v="243.95009999999999"/>
  </r>
  <r>
    <n v="50.883699999999997"/>
    <n v="16"/>
    <x v="0"/>
    <n v="814.13919999999996"/>
  </r>
  <r>
    <n v="63.538899999999998"/>
    <n v="8"/>
    <x v="2"/>
    <n v="508.31119999999999"/>
  </r>
  <r>
    <n v="68.132599999999996"/>
    <n v="9"/>
    <x v="5"/>
    <n v="613.1934"/>
  </r>
  <r>
    <n v="43.510899999999999"/>
    <n v="7"/>
    <x v="6"/>
    <n v="304.5763"/>
  </r>
  <r>
    <n v="68.189800000000005"/>
    <n v="13"/>
    <x v="9"/>
    <n v="886.46740000000011"/>
  </r>
  <r>
    <n v="18.753"/>
    <n v="19"/>
    <x v="8"/>
    <n v="356.30700000000002"/>
  </r>
  <r>
    <n v="64.611800000000002"/>
    <n v="20"/>
    <x v="10"/>
    <n v="1292.2360000000001"/>
  </r>
  <r>
    <n v="29.2287"/>
    <n v="2"/>
    <x v="3"/>
    <n v="58.4574"/>
  </r>
  <r>
    <n v="39.7378"/>
    <n v="16"/>
    <x v="6"/>
    <n v="635.8048"/>
  </r>
  <r>
    <n v="10.282999999999999"/>
    <n v="13"/>
    <x v="10"/>
    <n v="133.679"/>
  </r>
  <r>
    <n v="83.538899999999998"/>
    <n v="1"/>
    <x v="5"/>
    <n v="83.538899999999998"/>
  </r>
  <r>
    <n v="92.251599999999996"/>
    <n v="5"/>
    <x v="2"/>
    <n v="461.25799999999998"/>
  </r>
  <r>
    <n v="56.150599999999997"/>
    <n v="6"/>
    <x v="10"/>
    <n v="336.90359999999998"/>
  </r>
  <r>
    <n v="88.119200000000006"/>
    <n v="22"/>
    <x v="2"/>
    <n v="1938.6224000000002"/>
  </r>
  <r>
    <n v="17.127400000000002"/>
    <n v="8"/>
    <x v="7"/>
    <n v="137.01920000000001"/>
  </r>
  <r>
    <n v="8.9372000000000007"/>
    <n v="9"/>
    <x v="1"/>
    <n v="80.43480000000001"/>
  </r>
  <r>
    <n v="87.902299999999997"/>
    <n v="23"/>
    <x v="10"/>
    <n v="2021.7529"/>
  </r>
  <r>
    <n v="48.7712"/>
    <n v="10"/>
    <x v="5"/>
    <n v="487.71199999999999"/>
  </r>
  <r>
    <n v="82.83"/>
    <n v="13"/>
    <x v="1"/>
    <n v="1076.79"/>
  </r>
  <r>
    <n v="42.363199999999999"/>
    <n v="12"/>
    <x v="5"/>
    <n v="508.35839999999996"/>
  </r>
  <r>
    <n v="91.099699999999999"/>
    <n v="17"/>
    <x v="1"/>
    <n v="1548.6949"/>
  </r>
  <r>
    <n v="68.189800000000005"/>
    <n v="18"/>
    <x v="9"/>
    <n v="1227.4164000000001"/>
  </r>
  <r>
    <n v="57.709000000000003"/>
    <n v="20"/>
    <x v="8"/>
    <n v="1154.18"/>
  </r>
  <r>
    <n v="42.616900000000001"/>
    <n v="17"/>
    <x v="0"/>
    <n v="724.4873"/>
  </r>
  <r>
    <n v="1.2956000000000001"/>
    <n v="4"/>
    <x v="3"/>
    <n v="5.1824000000000003"/>
  </r>
  <r>
    <n v="18.1495"/>
    <n v="6"/>
    <x v="0"/>
    <n v="108.89699999999999"/>
  </r>
  <r>
    <n v="55.368299999999998"/>
    <n v="3"/>
    <x v="10"/>
    <n v="166.10489999999999"/>
  </r>
  <r>
    <n v="96.387100000000004"/>
    <n v="17"/>
    <x v="1"/>
    <n v="1638.5807"/>
  </r>
  <r>
    <n v="68.7346"/>
    <n v="21"/>
    <x v="4"/>
    <n v="1443.4266"/>
  </r>
  <r>
    <n v="22.561399999999999"/>
    <n v="25"/>
    <x v="3"/>
    <n v="564.03499999999997"/>
  </r>
  <r>
    <n v="95.406499999999994"/>
    <n v="3"/>
    <x v="3"/>
    <n v="286.21949999999998"/>
  </r>
  <r>
    <n v="57.261000000000003"/>
    <n v="24"/>
    <x v="10"/>
    <n v="1374.2640000000001"/>
  </r>
  <r>
    <n v="89.799899999999994"/>
    <n v="20"/>
    <x v="6"/>
    <n v="1795.9979999999998"/>
  </r>
  <r>
    <n v="54.687399999999997"/>
    <n v="8"/>
    <x v="8"/>
    <n v="437.49919999999997"/>
  </r>
  <r>
    <n v="38.803699999999999"/>
    <n v="14"/>
    <x v="0"/>
    <n v="543.2518"/>
  </r>
  <r>
    <n v="71.226399999999998"/>
    <n v="1"/>
    <x v="0"/>
    <n v="71.226399999999998"/>
  </r>
  <r>
    <n v="73.985100000000003"/>
    <n v="1"/>
    <x v="2"/>
    <n v="73.985100000000003"/>
  </r>
  <r>
    <n v="49.250799999999998"/>
    <n v="7"/>
    <x v="9"/>
    <n v="344.75559999999996"/>
  </r>
  <r>
    <n v="18.791399999999999"/>
    <n v="20"/>
    <x v="10"/>
    <n v="375.82799999999997"/>
  </r>
  <r>
    <n v="28.989899999999999"/>
    <n v="13"/>
    <x v="5"/>
    <n v="376.86869999999999"/>
  </r>
  <r>
    <n v="69.257400000000004"/>
    <n v="3"/>
    <x v="6"/>
    <n v="207.7722"/>
  </r>
  <r>
    <n v="72.943899999999999"/>
    <n v="24"/>
    <x v="3"/>
    <n v="1750.6536000000001"/>
  </r>
  <r>
    <n v="29.6372"/>
    <n v="20"/>
    <x v="5"/>
    <n v="592.74400000000003"/>
  </r>
  <r>
    <n v="39.876199999999997"/>
    <n v="9"/>
    <x v="3"/>
    <n v="358.88579999999996"/>
  </r>
  <r>
    <n v="64.611800000000002"/>
    <n v="12"/>
    <x v="10"/>
    <n v="775.34159999999997"/>
  </r>
  <r>
    <n v="73.395399999999995"/>
    <n v="4"/>
    <x v="9"/>
    <n v="293.58159999999998"/>
  </r>
  <r>
    <n v="32.442"/>
    <n v="25"/>
    <x v="0"/>
    <n v="811.05"/>
  </r>
  <r>
    <n v="51.775399999999998"/>
    <n v="17"/>
    <x v="4"/>
    <n v="880.18179999999995"/>
  </r>
  <r>
    <n v="39.854500000000002"/>
    <n v="4"/>
    <x v="2"/>
    <n v="159.41800000000001"/>
  </r>
  <r>
    <n v="4.4215999999999998"/>
    <n v="23"/>
    <x v="7"/>
    <n v="101.6968"/>
  </r>
  <r>
    <n v="53.3476"/>
    <n v="5"/>
    <x v="8"/>
    <n v="266.738"/>
  </r>
  <r>
    <n v="81.900800000000004"/>
    <n v="21"/>
    <x v="3"/>
    <n v="1719.9168"/>
  </r>
  <r>
    <n v="17.191400000000002"/>
    <n v="15"/>
    <x v="0"/>
    <n v="257.87100000000004"/>
  </r>
  <r>
    <n v="74.407600000000002"/>
    <n v="18"/>
    <x v="7"/>
    <n v="1339.3368"/>
  </r>
  <r>
    <n v="54.326599999999999"/>
    <n v="12"/>
    <x v="10"/>
    <n v="651.91920000000005"/>
  </r>
  <r>
    <n v="11.621700000000001"/>
    <n v="23"/>
    <x v="7"/>
    <n v="267.29910000000001"/>
  </r>
  <r>
    <n v="20.100899999999999"/>
    <n v="13"/>
    <x v="8"/>
    <n v="261.31169999999997"/>
  </r>
  <r>
    <n v="42.141399999999997"/>
    <n v="17"/>
    <x v="4"/>
    <n v="716.40379999999993"/>
  </r>
  <r>
    <n v="71.226399999999998"/>
    <n v="3"/>
    <x v="0"/>
    <n v="213.67919999999998"/>
  </r>
  <r>
    <n v="9.1379000000000001"/>
    <n v="7"/>
    <x v="6"/>
    <n v="63.965299999999999"/>
  </r>
  <r>
    <n v="2.0587"/>
    <n v="16"/>
    <x v="6"/>
    <n v="32.9392"/>
  </r>
  <r>
    <n v="16.0456"/>
    <n v="4"/>
    <x v="9"/>
    <n v="64.182400000000001"/>
  </r>
  <r>
    <n v="80.137100000000004"/>
    <n v="6"/>
    <x v="4"/>
    <n v="480.82260000000002"/>
  </r>
  <r>
    <n v="16.001300000000001"/>
    <n v="16"/>
    <x v="9"/>
    <n v="256.02080000000001"/>
  </r>
  <r>
    <n v="83.538899999999998"/>
    <n v="11"/>
    <x v="5"/>
    <n v="918.92790000000002"/>
  </r>
  <r>
    <n v="8.8429000000000002"/>
    <n v="3"/>
    <x v="0"/>
    <n v="26.528700000000001"/>
  </r>
  <r>
    <n v="49.335599999999999"/>
    <n v="11"/>
    <x v="4"/>
    <n v="542.69159999999999"/>
  </r>
  <r>
    <n v="11.7845"/>
    <n v="24"/>
    <x v="4"/>
    <n v="282.82799999999997"/>
  </r>
  <r>
    <n v="67.906300000000002"/>
    <n v="8"/>
    <x v="8"/>
    <n v="543.25040000000001"/>
  </r>
  <r>
    <n v="11.1295"/>
    <n v="8"/>
    <x v="9"/>
    <n v="89.036000000000001"/>
  </r>
  <r>
    <n v="95.095699999999994"/>
    <n v="8"/>
    <x v="4"/>
    <n v="760.76559999999995"/>
  </r>
  <r>
    <n v="60.362499999999997"/>
    <n v="17"/>
    <x v="8"/>
    <n v="1026.1624999999999"/>
  </r>
  <r>
    <n v="45.555100000000003"/>
    <n v="15"/>
    <x v="10"/>
    <n v="683.32650000000001"/>
  </r>
  <r>
    <n v="28.223199999999999"/>
    <n v="25"/>
    <x v="5"/>
    <n v="705.57999999999993"/>
  </r>
  <r>
    <n v="48.7712"/>
    <n v="9"/>
    <x v="5"/>
    <n v="438.94080000000002"/>
  </r>
  <r>
    <n v="35.272300000000001"/>
    <n v="18"/>
    <x v="3"/>
    <n v="634.90139999999997"/>
  </r>
  <r>
    <n v="71.830200000000005"/>
    <n v="24"/>
    <x v="8"/>
    <n v="1723.9248000000002"/>
  </r>
  <r>
    <n v="43.595300000000002"/>
    <n v="12"/>
    <x v="4"/>
    <n v="523.14359999999999"/>
  </r>
  <r>
    <n v="32.610900000000001"/>
    <n v="5"/>
    <x v="1"/>
    <n v="163.05450000000002"/>
  </r>
  <r>
    <n v="29.6372"/>
    <n v="25"/>
    <x v="5"/>
    <n v="740.93"/>
  </r>
  <r>
    <n v="22.709099999999999"/>
    <n v="6"/>
    <x v="10"/>
    <n v="136.25459999999998"/>
  </r>
  <r>
    <n v="86.133799999999994"/>
    <n v="11"/>
    <x v="3"/>
    <n v="947.47179999999992"/>
  </r>
  <r>
    <n v="3.7805"/>
    <n v="14"/>
    <x v="9"/>
    <n v="52.927"/>
  </r>
  <r>
    <n v="21.422999999999998"/>
    <n v="24"/>
    <x v="0"/>
    <n v="514.15199999999993"/>
  </r>
  <r>
    <n v="49.379100000000001"/>
    <n v="20"/>
    <x v="0"/>
    <n v="987.58199999999999"/>
  </r>
  <r>
    <n v="60.531399999999998"/>
    <n v="7"/>
    <x v="5"/>
    <n v="423.71979999999996"/>
  </r>
  <r>
    <n v="85.882800000000003"/>
    <n v="9"/>
    <x v="3"/>
    <n v="772.9452"/>
  </r>
  <r>
    <n v="18.423100000000002"/>
    <n v="2"/>
    <x v="6"/>
    <n v="36.846200000000003"/>
  </r>
  <r>
    <n v="43.5169"/>
    <n v="22"/>
    <x v="10"/>
    <n v="957.37180000000001"/>
  </r>
  <r>
    <n v="92.1053"/>
    <n v="16"/>
    <x v="8"/>
    <n v="1473.6848"/>
  </r>
  <r>
    <n v="27.487400000000001"/>
    <n v="13"/>
    <x v="9"/>
    <n v="357.33620000000002"/>
  </r>
  <r>
    <n v="43.346299999999999"/>
    <n v="10"/>
    <x v="7"/>
    <n v="433.46299999999997"/>
  </r>
  <r>
    <n v="2.7313999999999998"/>
    <n v="4"/>
    <x v="2"/>
    <n v="10.925599999999999"/>
  </r>
  <r>
    <n v="7.1436000000000002"/>
    <n v="13"/>
    <x v="2"/>
    <n v="92.866799999999998"/>
  </r>
  <r>
    <n v="54.141300000000001"/>
    <n v="22"/>
    <x v="1"/>
    <n v="1191.1086"/>
  </r>
  <r>
    <n v="11.4971"/>
    <n v="25"/>
    <x v="6"/>
    <n v="287.42750000000001"/>
  </r>
  <r>
    <n v="24.780899999999999"/>
    <n v="19"/>
    <x v="7"/>
    <n v="470.83709999999996"/>
  </r>
  <r>
    <n v="50.9114"/>
    <n v="4"/>
    <x v="7"/>
    <n v="203.6456"/>
  </r>
  <r>
    <n v="77.808999999999997"/>
    <n v="24"/>
    <x v="6"/>
    <n v="1867.4159999999999"/>
  </r>
  <r>
    <n v="76.620099999999994"/>
    <n v="10"/>
    <x v="10"/>
    <n v="766.20099999999991"/>
  </r>
  <r>
    <n v="67.436700000000002"/>
    <n v="19"/>
    <x v="8"/>
    <n v="1281.2973"/>
  </r>
  <r>
    <n v="98.597800000000007"/>
    <n v="2"/>
    <x v="4"/>
    <n v="197.19560000000001"/>
  </r>
  <r>
    <n v="42.363199999999999"/>
    <n v="9"/>
    <x v="5"/>
    <n v="381.2688"/>
  </r>
  <r>
    <n v="41.638599999999997"/>
    <n v="21"/>
    <x v="6"/>
    <n v="874.41059999999993"/>
  </r>
  <r>
    <n v="22.0901"/>
    <n v="15"/>
    <x v="6"/>
    <n v="331.35149999999999"/>
  </r>
  <r>
    <n v="5.6014999999999997"/>
    <n v="14"/>
    <x v="2"/>
    <n v="78.420999999999992"/>
  </r>
  <r>
    <n v="78.1768"/>
    <n v="6"/>
    <x v="1"/>
    <n v="469.06079999999997"/>
  </r>
  <r>
    <n v="21.613299999999999"/>
    <n v="16"/>
    <x v="8"/>
    <n v="345.81279999999998"/>
  </r>
  <r>
    <n v="64.611800000000002"/>
    <n v="9"/>
    <x v="10"/>
    <n v="581.50620000000004"/>
  </r>
  <r>
    <n v="79.718400000000003"/>
    <n v="19"/>
    <x v="1"/>
    <n v="1514.6496"/>
  </r>
  <r>
    <n v="80.137100000000004"/>
    <n v="25"/>
    <x v="4"/>
    <n v="2003.4275"/>
  </r>
  <r>
    <n v="77.808999999999997"/>
    <n v="2"/>
    <x v="6"/>
    <n v="155.61799999999999"/>
  </r>
  <r>
    <n v="32.442"/>
    <n v="12"/>
    <x v="0"/>
    <n v="389.30399999999997"/>
  </r>
  <r>
    <n v="81.657899999999998"/>
    <n v="3"/>
    <x v="7"/>
    <n v="244.97370000000001"/>
  </r>
  <r>
    <n v="74.407600000000002"/>
    <n v="1"/>
    <x v="7"/>
    <n v="74.407600000000002"/>
  </r>
  <r>
    <n v="37.679099999999998"/>
    <n v="5"/>
    <x v="0"/>
    <n v="188.3955"/>
  </r>
  <r>
    <n v="98.597800000000007"/>
    <n v="15"/>
    <x v="4"/>
    <n v="1478.9670000000001"/>
  </r>
  <r>
    <n v="64.611800000000002"/>
    <n v="7"/>
    <x v="10"/>
    <n v="452.2826"/>
  </r>
  <r>
    <n v="16.5229"/>
    <n v="22"/>
    <x v="7"/>
    <n v="363.50380000000001"/>
  </r>
  <r>
    <n v="80.317099999999996"/>
    <n v="4"/>
    <x v="8"/>
    <n v="321.26839999999999"/>
  </r>
  <r>
    <n v="98.826300000000003"/>
    <n v="20"/>
    <x v="9"/>
    <n v="1976.5260000000001"/>
  </r>
  <r>
    <n v="41.980800000000002"/>
    <n v="9"/>
    <x v="2"/>
    <n v="377.8272"/>
  </r>
  <r>
    <n v="40.489699999999999"/>
    <n v="3"/>
    <x v="2"/>
    <n v="121.4691"/>
  </r>
  <r>
    <n v="55.496400000000001"/>
    <n v="17"/>
    <x v="6"/>
    <n v="943.43880000000001"/>
  </r>
  <r>
    <n v="62.256999999999998"/>
    <n v="20"/>
    <x v="4"/>
    <n v="1245.1399999999999"/>
  </r>
  <r>
    <n v="4.7234999999999996"/>
    <n v="24"/>
    <x v="8"/>
    <n v="113.36399999999999"/>
  </r>
  <r>
    <n v="85.974299999999999"/>
    <n v="13"/>
    <x v="4"/>
    <n v="1117.6659"/>
  </r>
  <r>
    <n v="54.464300000000001"/>
    <n v="2"/>
    <x v="4"/>
    <n v="108.9286"/>
  </r>
  <r>
    <n v="28.989899999999999"/>
    <n v="4"/>
    <x v="5"/>
    <n v="115.95959999999999"/>
  </r>
  <r>
    <n v="57.709000000000003"/>
    <n v="10"/>
    <x v="8"/>
    <n v="577.09"/>
  </r>
  <r>
    <n v="81.316699999999997"/>
    <n v="25"/>
    <x v="7"/>
    <n v="2032.9175"/>
  </r>
  <r>
    <n v="2.3889999999999998"/>
    <n v="20"/>
    <x v="2"/>
    <n v="47.779999999999994"/>
  </r>
  <r>
    <n v="72.753399999999999"/>
    <n v="13"/>
    <x v="8"/>
    <n v="945.79420000000005"/>
  </r>
  <r>
    <n v="82.0839"/>
    <n v="21"/>
    <x v="1"/>
    <n v="1723.7619"/>
  </r>
  <r>
    <n v="84.064499999999995"/>
    <n v="7"/>
    <x v="0"/>
    <n v="588.45150000000001"/>
  </r>
  <r>
    <n v="8.9372000000000007"/>
    <n v="5"/>
    <x v="1"/>
    <n v="44.686000000000007"/>
  </r>
  <r>
    <n v="46.725200000000001"/>
    <n v="3"/>
    <x v="8"/>
    <n v="140.1756"/>
  </r>
  <r>
    <n v="2.9327000000000001"/>
    <n v="18"/>
    <x v="5"/>
    <n v="52.788600000000002"/>
  </r>
  <r>
    <n v="18.791399999999999"/>
    <n v="9"/>
    <x v="10"/>
    <n v="169.12260000000001"/>
  </r>
  <r>
    <n v="59.003300000000003"/>
    <n v="7"/>
    <x v="6"/>
    <n v="413.0231"/>
  </r>
  <r>
    <n v="65.477099999999993"/>
    <n v="1"/>
    <x v="2"/>
    <n v="65.477099999999993"/>
  </r>
  <r>
    <n v="57.042900000000003"/>
    <n v="19"/>
    <x v="7"/>
    <n v="1083.8151"/>
  </r>
  <r>
    <n v="91.767499999999998"/>
    <n v="19"/>
    <x v="0"/>
    <n v="1743.5825"/>
  </r>
  <r>
    <n v="1.1881999999999999"/>
    <n v="3"/>
    <x v="4"/>
    <n v="3.5645999999999995"/>
  </r>
  <r>
    <n v="39.911099999999998"/>
    <n v="17"/>
    <x v="5"/>
    <n v="678.48869999999999"/>
  </r>
  <r>
    <n v="55.368299999999998"/>
    <n v="12"/>
    <x v="10"/>
    <n v="664.41959999999995"/>
  </r>
  <r>
    <n v="85.9011"/>
    <n v="23"/>
    <x v="3"/>
    <n v="1975.7253000000001"/>
  </r>
  <r>
    <n v="50.883699999999997"/>
    <n v="2"/>
    <x v="0"/>
    <n v="101.76739999999999"/>
  </r>
  <r>
    <n v="84.438000000000002"/>
    <n v="12"/>
    <x v="5"/>
    <n v="1013.2560000000001"/>
  </r>
  <r>
    <n v="18.423100000000002"/>
    <n v="17"/>
    <x v="6"/>
    <n v="313.1927"/>
  </r>
  <r>
    <n v="26.5776"/>
    <n v="10"/>
    <x v="6"/>
    <n v="265.77600000000001"/>
  </r>
  <r>
    <n v="39.876199999999997"/>
    <n v="12"/>
    <x v="3"/>
    <n v="478.51439999999997"/>
  </r>
  <r>
    <n v="18.423100000000002"/>
    <n v="8"/>
    <x v="6"/>
    <n v="147.38480000000001"/>
  </r>
  <r>
    <n v="78.861500000000007"/>
    <n v="21"/>
    <x v="5"/>
    <n v="1656.0915000000002"/>
  </r>
  <r>
    <n v="79.977999999999994"/>
    <n v="16"/>
    <x v="6"/>
    <n v="1279.6479999999999"/>
  </r>
  <r>
    <n v="41.980800000000002"/>
    <n v="11"/>
    <x v="2"/>
    <n v="461.78880000000004"/>
  </r>
  <r>
    <n v="31.694900000000001"/>
    <n v="25"/>
    <x v="2"/>
    <n v="792.37250000000006"/>
  </r>
  <r>
    <n v="6.0975999999999999"/>
    <n v="17"/>
    <x v="5"/>
    <n v="103.6592"/>
  </r>
  <r>
    <n v="71.830200000000005"/>
    <n v="1"/>
    <x v="8"/>
    <n v="71.830200000000005"/>
  </r>
  <r>
    <n v="40.489699999999999"/>
    <n v="17"/>
    <x v="2"/>
    <n v="688.32489999999996"/>
  </r>
  <r>
    <n v="42.711199999999998"/>
    <n v="1"/>
    <x v="10"/>
    <n v="42.711199999999998"/>
  </r>
  <r>
    <n v="67.899000000000001"/>
    <n v="5"/>
    <x v="7"/>
    <n v="339.495"/>
  </r>
  <r>
    <n v="76.898799999999994"/>
    <n v="12"/>
    <x v="9"/>
    <n v="922.78559999999993"/>
  </r>
  <r>
    <n v="7.1436000000000002"/>
    <n v="24"/>
    <x v="2"/>
    <n v="171.44640000000001"/>
  </r>
  <r>
    <n v="1.1881999999999999"/>
    <n v="19"/>
    <x v="4"/>
    <n v="22.575799999999997"/>
  </r>
  <r>
    <n v="16.0456"/>
    <n v="5"/>
    <x v="9"/>
    <n v="80.228000000000009"/>
  </r>
  <r>
    <n v="83.010999999999996"/>
    <n v="14"/>
    <x v="4"/>
    <n v="1162.154"/>
  </r>
  <r>
    <n v="56.150599999999997"/>
    <n v="17"/>
    <x v="10"/>
    <n v="954.5601999999999"/>
  </r>
  <r>
    <n v="52.362299999999998"/>
    <n v="22"/>
    <x v="10"/>
    <n v="1151.9705999999999"/>
  </r>
  <r>
    <n v="96.412700000000001"/>
    <n v="22"/>
    <x v="3"/>
    <n v="2121.0794000000001"/>
  </r>
  <r>
    <n v="28.861799999999999"/>
    <n v="3"/>
    <x v="0"/>
    <n v="86.585399999999993"/>
  </r>
  <r>
    <n v="61.746000000000002"/>
    <n v="22"/>
    <x v="2"/>
    <n v="1358.412"/>
  </r>
  <r>
    <n v="93.488799999999998"/>
    <n v="24"/>
    <x v="6"/>
    <n v="2243.7312000000002"/>
  </r>
  <r>
    <n v="26.706"/>
    <n v="15"/>
    <x v="5"/>
    <n v="400.59"/>
  </r>
  <r>
    <n v="45.555100000000003"/>
    <n v="3"/>
    <x v="10"/>
    <n v="136.6653"/>
  </r>
  <r>
    <n v="61.159799999999997"/>
    <n v="2"/>
    <x v="5"/>
    <n v="122.31959999999999"/>
  </r>
  <r>
    <n v="68.7346"/>
    <n v="15"/>
    <x v="4"/>
    <n v="1031.019"/>
  </r>
  <r>
    <n v="9.1379000000000001"/>
    <n v="25"/>
    <x v="6"/>
    <n v="228.44749999999999"/>
  </r>
  <r>
    <n v="43.378100000000003"/>
    <n v="1"/>
    <x v="9"/>
    <n v="43.378100000000003"/>
  </r>
  <r>
    <n v="14.268800000000001"/>
    <n v="9"/>
    <x v="10"/>
    <n v="128.41920000000002"/>
  </r>
  <r>
    <n v="23.521999999999998"/>
    <n v="2"/>
    <x v="5"/>
    <n v="47.043999999999997"/>
  </r>
  <r>
    <n v="95.738699999999994"/>
    <n v="12"/>
    <x v="4"/>
    <n v="1148.8643999999999"/>
  </r>
  <r>
    <n v="6.6974999999999998"/>
    <n v="15"/>
    <x v="8"/>
    <n v="100.46249999999999"/>
  </r>
  <r>
    <n v="9.1379000000000001"/>
    <n v="12"/>
    <x v="6"/>
    <n v="109.65479999999999"/>
  </r>
  <r>
    <n v="72.753399999999999"/>
    <n v="25"/>
    <x v="8"/>
    <n v="1818.835"/>
  </r>
  <r>
    <n v="3.5207999999999999"/>
    <n v="14"/>
    <x v="2"/>
    <n v="49.291199999999996"/>
  </r>
  <r>
    <n v="54.305500000000002"/>
    <n v="13"/>
    <x v="6"/>
    <n v="705.97149999999999"/>
  </r>
  <r>
    <n v="13.5389"/>
    <n v="18"/>
    <x v="0"/>
    <n v="243.7002"/>
  </r>
  <r>
    <n v="39.349600000000002"/>
    <n v="6"/>
    <x v="7"/>
    <n v="236.0976"/>
  </r>
  <r>
    <n v="6.2153999999999998"/>
    <n v="22"/>
    <x v="4"/>
    <n v="136.7388"/>
  </r>
  <r>
    <n v="32.715299999999999"/>
    <n v="6"/>
    <x v="2"/>
    <n v="196.29179999999999"/>
  </r>
  <r>
    <n v="24.639299999999999"/>
    <n v="11"/>
    <x v="4"/>
    <n v="271.03229999999996"/>
  </r>
  <r>
    <n v="43.411999999999999"/>
    <n v="18"/>
    <x v="1"/>
    <n v="781.41599999999994"/>
  </r>
  <r>
    <n v="79.532399999999996"/>
    <n v="17"/>
    <x v="4"/>
    <n v="1352.0508"/>
  </r>
  <r>
    <n v="39.911099999999998"/>
    <n v="7"/>
    <x v="5"/>
    <n v="279.3777"/>
  </r>
  <r>
    <n v="46.325200000000002"/>
    <n v="22"/>
    <x v="3"/>
    <n v="1019.1544"/>
  </r>
  <r>
    <n v="46.391300000000001"/>
    <n v="7"/>
    <x v="0"/>
    <n v="324.73910000000001"/>
  </r>
  <r>
    <n v="69.569400000000002"/>
    <n v="20"/>
    <x v="9"/>
    <n v="1391.3879999999999"/>
  </r>
  <r>
    <n v="74.2988"/>
    <n v="10"/>
    <x v="3"/>
    <n v="742.98800000000006"/>
  </r>
  <r>
    <n v="18.1191"/>
    <n v="12"/>
    <x v="1"/>
    <n v="217.42919999999998"/>
  </r>
  <r>
    <n v="59.003300000000003"/>
    <n v="23"/>
    <x v="6"/>
    <n v="1357.0759"/>
  </r>
  <r>
    <n v="39.7378"/>
    <n v="6"/>
    <x v="6"/>
    <n v="238.42680000000001"/>
  </r>
  <r>
    <n v="84.711100000000002"/>
    <n v="6"/>
    <x v="6"/>
    <n v="508.26660000000004"/>
  </r>
  <r>
    <n v="92.087199999999996"/>
    <n v="16"/>
    <x v="10"/>
    <n v="1473.3951999999999"/>
  </r>
  <r>
    <n v="34.906100000000002"/>
    <n v="15"/>
    <x v="5"/>
    <n v="523.5915"/>
  </r>
  <r>
    <n v="85.882800000000003"/>
    <n v="13"/>
    <x v="3"/>
    <n v="1116.4764"/>
  </r>
  <r>
    <n v="98.464399999999998"/>
    <n v="13"/>
    <x v="10"/>
    <n v="1280.0372"/>
  </r>
  <r>
    <n v="3.7805"/>
    <n v="18"/>
    <x v="9"/>
    <n v="68.049000000000007"/>
  </r>
  <r>
    <n v="10.9641"/>
    <n v="18"/>
    <x v="10"/>
    <n v="197.35380000000001"/>
  </r>
  <r>
    <n v="89.857299999999995"/>
    <n v="14"/>
    <x v="9"/>
    <n v="1258.0021999999999"/>
  </r>
  <r>
    <n v="91.767499999999998"/>
    <n v="21"/>
    <x v="0"/>
    <n v="1927.1175000000001"/>
  </r>
  <r>
    <n v="20.100899999999999"/>
    <n v="1"/>
    <x v="8"/>
    <n v="20.100899999999999"/>
  </r>
  <r>
    <n v="14.1082"/>
    <n v="17"/>
    <x v="5"/>
    <n v="239.83940000000001"/>
  </r>
  <r>
    <n v="9.5045000000000002"/>
    <n v="18"/>
    <x v="5"/>
    <n v="171.08100000000002"/>
  </r>
  <r>
    <n v="39.349600000000002"/>
    <n v="16"/>
    <x v="7"/>
    <n v="629.59360000000004"/>
  </r>
  <r>
    <n v="36.728099999999998"/>
    <n v="14"/>
    <x v="3"/>
    <n v="514.1934"/>
  </r>
  <r>
    <n v="67.232900000000001"/>
    <n v="15"/>
    <x v="8"/>
    <n v="1008.4935"/>
  </r>
  <r>
    <n v="59.246699999999997"/>
    <n v="1"/>
    <x v="1"/>
    <n v="59.246699999999997"/>
  </r>
  <r>
    <n v="10.372199999999999"/>
    <n v="25"/>
    <x v="3"/>
    <n v="259.30500000000001"/>
  </r>
  <r>
    <n v="91.995999999999995"/>
    <n v="6"/>
    <x v="2"/>
    <n v="551.976"/>
  </r>
  <r>
    <n v="68.7346"/>
    <n v="18"/>
    <x v="4"/>
    <n v="1237.2228"/>
  </r>
  <r>
    <n v="4.4900000000000002E-2"/>
    <n v="22"/>
    <x v="7"/>
    <n v="0.98780000000000001"/>
  </r>
  <r>
    <n v="89.799899999999994"/>
    <n v="11"/>
    <x v="6"/>
    <n v="987.79889999999989"/>
  </r>
  <r>
    <n v="76.898799999999994"/>
    <n v="25"/>
    <x v="9"/>
    <n v="1922.4699999999998"/>
  </r>
  <r>
    <n v="55.605899999999998"/>
    <n v="16"/>
    <x v="0"/>
    <n v="889.69439999999997"/>
  </r>
  <r>
    <n v="3.1657000000000002"/>
    <n v="18"/>
    <x v="9"/>
    <n v="56.982600000000005"/>
  </r>
  <r>
    <n v="8.8429000000000002"/>
    <n v="5"/>
    <x v="0"/>
    <n v="44.214500000000001"/>
  </r>
  <r>
    <n v="7.6018999999999997"/>
    <n v="7"/>
    <x v="9"/>
    <n v="53.213299999999997"/>
  </r>
  <r>
    <n v="23.521999999999998"/>
    <n v="9"/>
    <x v="5"/>
    <n v="211.69799999999998"/>
  </r>
  <r>
    <n v="20.100899999999999"/>
    <n v="6"/>
    <x v="8"/>
    <n v="120.6054"/>
  </r>
  <r>
    <n v="14.268800000000001"/>
    <n v="20"/>
    <x v="10"/>
    <n v="285.37600000000003"/>
  </r>
  <r>
    <n v="79.003799999999998"/>
    <n v="20"/>
    <x v="0"/>
    <n v="1580.076"/>
  </r>
  <r>
    <n v="9.1379000000000001"/>
    <n v="15"/>
    <x v="6"/>
    <n v="137.0685"/>
  </r>
  <r>
    <n v="16.5229"/>
    <n v="14"/>
    <x v="7"/>
    <n v="231.32060000000001"/>
  </r>
  <r>
    <n v="16.0456"/>
    <n v="11"/>
    <x v="9"/>
    <n v="176.5016"/>
  </r>
  <r>
    <n v="58.978700000000003"/>
    <n v="21"/>
    <x v="9"/>
    <n v="1238.5527000000002"/>
  </r>
  <r>
    <n v="98.826300000000003"/>
    <n v="7"/>
    <x v="9"/>
    <n v="691.78410000000008"/>
  </r>
  <r>
    <n v="67.232900000000001"/>
    <n v="24"/>
    <x v="8"/>
    <n v="1613.5896"/>
  </r>
  <r>
    <n v="98.597800000000007"/>
    <n v="23"/>
    <x v="4"/>
    <n v="2267.7494000000002"/>
  </r>
  <r>
    <n v="11.621700000000001"/>
    <n v="12"/>
    <x v="7"/>
    <n v="139.46039999999999"/>
  </r>
  <r>
    <n v="47.133899999999997"/>
    <n v="1"/>
    <x v="6"/>
    <n v="47.133899999999997"/>
  </r>
  <r>
    <n v="1.2956000000000001"/>
    <n v="20"/>
    <x v="3"/>
    <n v="25.912000000000003"/>
  </r>
  <r>
    <n v="77.7804"/>
    <n v="25"/>
    <x v="0"/>
    <n v="1944.51"/>
  </r>
  <r>
    <n v="10.400700000000001"/>
    <n v="17"/>
    <x v="0"/>
    <n v="176.81190000000001"/>
  </r>
  <r>
    <n v="89.857299999999995"/>
    <n v="1"/>
    <x v="9"/>
    <n v="89.857299999999995"/>
  </r>
  <r>
    <n v="49.384599999999999"/>
    <n v="6"/>
    <x v="9"/>
    <n v="296.30759999999998"/>
  </r>
  <r>
    <n v="8.2286000000000001"/>
    <n v="19"/>
    <x v="0"/>
    <n v="156.3434"/>
  </r>
  <r>
    <n v="0.68459999999999999"/>
    <n v="25"/>
    <x v="3"/>
    <n v="17.114999999999998"/>
  </r>
  <r>
    <n v="70.741900000000001"/>
    <n v="2"/>
    <x v="7"/>
    <n v="141.4838"/>
  </r>
  <r>
    <n v="28.861799999999999"/>
    <n v="18"/>
    <x v="0"/>
    <n v="519.51239999999996"/>
  </r>
  <r>
    <n v="80.137100000000004"/>
    <n v="8"/>
    <x v="4"/>
    <n v="641.09680000000003"/>
  </r>
  <r>
    <n v="62.256999999999998"/>
    <n v="6"/>
    <x v="4"/>
    <n v="373.54199999999997"/>
  </r>
  <r>
    <n v="65.676500000000004"/>
    <n v="21"/>
    <x v="7"/>
    <n v="1379.2065"/>
  </r>
  <r>
    <n v="12.6274"/>
    <n v="5"/>
    <x v="8"/>
    <n v="63.137"/>
  </r>
  <r>
    <n v="42.363199999999999"/>
    <n v="20"/>
    <x v="5"/>
    <n v="847.26400000000001"/>
  </r>
  <r>
    <n v="56.809899999999999"/>
    <n v="2"/>
    <x v="9"/>
    <n v="113.6198"/>
  </r>
  <r>
    <n v="65.630300000000005"/>
    <n v="20"/>
    <x v="1"/>
    <n v="1312.6060000000002"/>
  </r>
  <r>
    <n v="48.7712"/>
    <n v="6"/>
    <x v="5"/>
    <n v="292.62720000000002"/>
  </r>
  <r>
    <n v="61.5047"/>
    <n v="25"/>
    <x v="5"/>
    <n v="1537.6175000000001"/>
  </r>
  <r>
    <n v="7.6018999999999997"/>
    <n v="22"/>
    <x v="9"/>
    <n v="167.24179999999998"/>
  </r>
  <r>
    <n v="31.694900000000001"/>
    <n v="9"/>
    <x v="2"/>
    <n v="285.25409999999999"/>
  </r>
  <r>
    <n v="53.3476"/>
    <n v="7"/>
    <x v="8"/>
    <n v="373.4332"/>
  </r>
  <r>
    <n v="40.941699999999997"/>
    <n v="10"/>
    <x v="6"/>
    <n v="409.41699999999997"/>
  </r>
  <r>
    <n v="11.4971"/>
    <n v="13"/>
    <x v="6"/>
    <n v="149.4623"/>
  </r>
  <r>
    <n v="76.239999999999995"/>
    <n v="19"/>
    <x v="8"/>
    <n v="1448.56"/>
  </r>
  <r>
    <n v="3.7805"/>
    <n v="1"/>
    <x v="9"/>
    <n v="3.7805"/>
  </r>
  <r>
    <n v="46.403300000000002"/>
    <n v="11"/>
    <x v="6"/>
    <n v="510.43630000000002"/>
  </r>
  <r>
    <n v="43.510899999999999"/>
    <n v="4"/>
    <x v="6"/>
    <n v="174.0436"/>
  </r>
  <r>
    <n v="2.7313999999999998"/>
    <n v="7"/>
    <x v="2"/>
    <n v="19.119799999999998"/>
  </r>
  <r>
    <n v="40.941699999999997"/>
    <n v="21"/>
    <x v="6"/>
    <n v="859.77569999999992"/>
  </r>
  <r>
    <n v="98.464399999999998"/>
    <n v="8"/>
    <x v="10"/>
    <n v="787.71519999999998"/>
  </r>
  <r>
    <n v="28.565300000000001"/>
    <n v="16"/>
    <x v="5"/>
    <n v="457.04480000000001"/>
  </r>
  <r>
    <n v="83.010999999999996"/>
    <n v="4"/>
    <x v="4"/>
    <n v="332.04399999999998"/>
  </r>
  <r>
    <n v="8.1189999999999998"/>
    <n v="13"/>
    <x v="1"/>
    <n v="105.547"/>
  </r>
  <r>
    <n v="81.0488"/>
    <n v="5"/>
    <x v="0"/>
    <n v="405.24400000000003"/>
  </r>
  <r>
    <n v="23.396599999999999"/>
    <n v="24"/>
    <x v="10"/>
    <n v="561.51839999999993"/>
  </r>
  <r>
    <n v="8.8429000000000002"/>
    <n v="22"/>
    <x v="0"/>
    <n v="194.5438"/>
  </r>
  <r>
    <n v="86.8857"/>
    <n v="19"/>
    <x v="8"/>
    <n v="1650.8282999999999"/>
  </r>
  <r>
    <n v="72.943899999999999"/>
    <n v="25"/>
    <x v="3"/>
    <n v="1823.5975000000001"/>
  </r>
  <r>
    <n v="41.980800000000002"/>
    <n v="11"/>
    <x v="2"/>
    <n v="461.78880000000004"/>
  </r>
  <r>
    <n v="67.232900000000001"/>
    <n v="24"/>
    <x v="8"/>
    <n v="1613.5896"/>
  </r>
  <r>
    <n v="42.616900000000001"/>
    <n v="6"/>
    <x v="0"/>
    <n v="255.70140000000001"/>
  </r>
  <r>
    <n v="62.260300000000001"/>
    <n v="6"/>
    <x v="4"/>
    <n v="373.56180000000001"/>
  </r>
  <r>
    <n v="48.419499999999999"/>
    <n v="17"/>
    <x v="7"/>
    <n v="823.13149999999996"/>
  </r>
  <r>
    <n v="61.746000000000002"/>
    <n v="24"/>
    <x v="2"/>
    <n v="1481.904"/>
  </r>
  <r>
    <n v="18.753"/>
    <n v="15"/>
    <x v="8"/>
    <n v="281.29500000000002"/>
  </r>
  <r>
    <n v="45.555100000000003"/>
    <n v="25"/>
    <x v="10"/>
    <n v="1138.8775000000001"/>
  </r>
  <r>
    <n v="69.319999999999993"/>
    <n v="11"/>
    <x v="6"/>
    <n v="762.52"/>
  </r>
  <r>
    <n v="29.6372"/>
    <n v="20"/>
    <x v="5"/>
    <n v="592.74400000000003"/>
  </r>
  <r>
    <n v="67.350499999999997"/>
    <n v="10"/>
    <x v="3"/>
    <n v="673.505"/>
  </r>
  <r>
    <n v="32.610900000000001"/>
    <n v="1"/>
    <x v="1"/>
    <n v="32.610900000000001"/>
  </r>
  <r>
    <n v="67.899000000000001"/>
    <n v="2"/>
    <x v="7"/>
    <n v="135.798"/>
  </r>
  <r>
    <n v="69.767399999999995"/>
    <n v="25"/>
    <x v="8"/>
    <n v="1744.1849999999999"/>
  </r>
  <r>
    <n v="7.4150999999999998"/>
    <n v="1"/>
    <x v="0"/>
    <n v="7.4150999999999998"/>
  </r>
  <r>
    <n v="62.260300000000001"/>
    <n v="4"/>
    <x v="4"/>
    <n v="249.0412"/>
  </r>
  <r>
    <n v="84.056600000000003"/>
    <n v="19"/>
    <x v="10"/>
    <n v="1597.0754000000002"/>
  </r>
  <r>
    <n v="61.8352"/>
    <n v="11"/>
    <x v="9"/>
    <n v="680.18719999999996"/>
  </r>
  <r>
    <n v="52.362299999999998"/>
    <n v="13"/>
    <x v="10"/>
    <n v="680.70989999999995"/>
  </r>
  <r>
    <n v="84.876900000000006"/>
    <n v="24"/>
    <x v="7"/>
    <n v="2037.0456000000001"/>
  </r>
  <r>
    <n v="59.9572"/>
    <n v="25"/>
    <x v="0"/>
    <n v="1498.93"/>
  </r>
  <r>
    <n v="77.619500000000002"/>
    <n v="20"/>
    <x v="8"/>
    <n v="1552.39"/>
  </r>
  <r>
    <n v="72.753399999999999"/>
    <n v="15"/>
    <x v="8"/>
    <n v="1091.3009999999999"/>
  </r>
  <r>
    <n v="72.753399999999999"/>
    <n v="18"/>
    <x v="8"/>
    <n v="1309.5612000000001"/>
  </r>
  <r>
    <n v="20.100899999999999"/>
    <n v="7"/>
    <x v="8"/>
    <n v="140.7063"/>
  </r>
  <r>
    <n v="65.676500000000004"/>
    <n v="11"/>
    <x v="7"/>
    <n v="722.44150000000002"/>
  </r>
  <r>
    <n v="80.137100000000004"/>
    <n v="17"/>
    <x v="4"/>
    <n v="1362.3307"/>
  </r>
  <r>
    <n v="91.232900000000001"/>
    <n v="3"/>
    <x v="3"/>
    <n v="273.69870000000003"/>
  </r>
  <r>
    <n v="32.610900000000001"/>
    <n v="9"/>
    <x v="1"/>
    <n v="293.49810000000002"/>
  </r>
  <r>
    <n v="54.326599999999999"/>
    <n v="25"/>
    <x v="10"/>
    <n v="1358.165"/>
  </r>
  <r>
    <n v="85.974299999999999"/>
    <n v="21"/>
    <x v="4"/>
    <n v="1805.4603"/>
  </r>
  <r>
    <n v="20.6553"/>
    <n v="5"/>
    <x v="0"/>
    <n v="103.2765"/>
  </r>
  <r>
    <n v="58.812800000000003"/>
    <n v="2"/>
    <x v="8"/>
    <n v="117.62560000000001"/>
  </r>
  <r>
    <n v="49.384599999999999"/>
    <n v="6"/>
    <x v="9"/>
    <n v="296.30759999999998"/>
  </r>
  <r>
    <n v="79.532399999999996"/>
    <n v="14"/>
    <x v="4"/>
    <n v="1113.4535999999998"/>
  </r>
  <r>
    <n v="40.941699999999997"/>
    <n v="23"/>
    <x v="6"/>
    <n v="941.65909999999997"/>
  </r>
  <r>
    <n v="21.880600000000001"/>
    <n v="4"/>
    <x v="4"/>
    <n v="87.522400000000005"/>
  </r>
  <r>
    <n v="1.2559"/>
    <n v="2"/>
    <x v="2"/>
    <n v="2.5118"/>
  </r>
  <r>
    <n v="90.787700000000001"/>
    <n v="18"/>
    <x v="6"/>
    <n v="1634.1786"/>
  </r>
  <r>
    <n v="57.261000000000003"/>
    <n v="14"/>
    <x v="10"/>
    <n v="801.654"/>
  </r>
  <r>
    <n v="28.555299999999999"/>
    <n v="5"/>
    <x v="5"/>
    <n v="142.7765"/>
  </r>
  <r>
    <n v="15.7233"/>
    <n v="2"/>
    <x v="7"/>
    <n v="31.4466"/>
  </r>
  <r>
    <n v="86.133799999999994"/>
    <n v="1"/>
    <x v="3"/>
    <n v="86.133799999999994"/>
  </r>
  <r>
    <n v="46.325200000000002"/>
    <n v="10"/>
    <x v="3"/>
    <n v="463.25200000000001"/>
  </r>
  <r>
    <n v="67.815100000000001"/>
    <n v="23"/>
    <x v="6"/>
    <n v="1559.7473"/>
  </r>
  <r>
    <n v="4.6797000000000004"/>
    <n v="20"/>
    <x v="2"/>
    <n v="93.594000000000008"/>
  </r>
  <r>
    <n v="2.7313999999999998"/>
    <n v="6"/>
    <x v="2"/>
    <n v="16.388399999999997"/>
  </r>
  <r>
    <n v="79.532399999999996"/>
    <n v="17"/>
    <x v="4"/>
    <n v="1352.0508"/>
  </r>
  <r>
    <n v="3.4198"/>
    <n v="3"/>
    <x v="3"/>
    <n v="10.259399999999999"/>
  </r>
  <r>
    <n v="46.725200000000001"/>
    <n v="9"/>
    <x v="8"/>
    <n v="420.52679999999998"/>
  </r>
  <r>
    <n v="84.711100000000002"/>
    <n v="11"/>
    <x v="6"/>
    <n v="931.82209999999998"/>
  </r>
  <r>
    <n v="39.7378"/>
    <n v="14"/>
    <x v="6"/>
    <n v="556.32920000000001"/>
  </r>
  <r>
    <n v="82.0839"/>
    <n v="10"/>
    <x v="1"/>
    <n v="820.83899999999994"/>
  </r>
  <r>
    <n v="23.396599999999999"/>
    <n v="21"/>
    <x v="10"/>
    <n v="491.32859999999999"/>
  </r>
  <r>
    <n v="60.362499999999997"/>
    <n v="25"/>
    <x v="8"/>
    <n v="1509.0625"/>
  </r>
  <r>
    <n v="49.4497"/>
    <n v="17"/>
    <x v="3"/>
    <n v="840.64490000000001"/>
  </r>
  <r>
    <n v="17.1724"/>
    <n v="10"/>
    <x v="0"/>
    <n v="171.72399999999999"/>
  </r>
  <r>
    <n v="81.721000000000004"/>
    <n v="13"/>
    <x v="8"/>
    <n v="1062.373"/>
  </r>
  <r>
    <n v="3.3323999999999998"/>
    <n v="25"/>
    <x v="8"/>
    <n v="83.31"/>
  </r>
  <r>
    <n v="40.941699999999997"/>
    <n v="6"/>
    <x v="6"/>
    <n v="245.65019999999998"/>
  </r>
  <r>
    <n v="12.6274"/>
    <n v="8"/>
    <x v="8"/>
    <n v="101.0192"/>
  </r>
  <r>
    <n v="68.878900000000002"/>
    <n v="12"/>
    <x v="0"/>
    <n v="826.54680000000008"/>
  </r>
  <r>
    <n v="81.013400000000004"/>
    <n v="17"/>
    <x v="5"/>
    <n v="1377.2278000000001"/>
  </r>
  <r>
    <n v="58.978700000000003"/>
    <n v="11"/>
    <x v="9"/>
    <n v="648.76570000000004"/>
  </r>
  <r>
    <n v="10.282999999999999"/>
    <n v="24"/>
    <x v="10"/>
    <n v="246.79199999999997"/>
  </r>
  <r>
    <n v="64.611800000000002"/>
    <n v="6"/>
    <x v="10"/>
    <n v="387.67079999999999"/>
  </r>
  <r>
    <n v="93.488799999999998"/>
    <n v="25"/>
    <x v="6"/>
    <n v="2337.2199999999998"/>
  </r>
  <r>
    <n v="79.003799999999998"/>
    <n v="21"/>
    <x v="0"/>
    <n v="1659.0798"/>
  </r>
  <r>
    <n v="48.7712"/>
    <n v="11"/>
    <x v="5"/>
    <n v="536.48320000000001"/>
  </r>
  <r>
    <n v="42.141399999999997"/>
    <n v="3"/>
    <x v="4"/>
    <n v="126.42419999999998"/>
  </r>
  <r>
    <n v="63.552399999999999"/>
    <n v="1"/>
    <x v="6"/>
    <n v="63.552399999999999"/>
  </r>
  <r>
    <n v="95.738699999999994"/>
    <n v="18"/>
    <x v="4"/>
    <n v="1723.2965999999999"/>
  </r>
  <r>
    <n v="59.168700000000001"/>
    <n v="18"/>
    <x v="9"/>
    <n v="1065.0365999999999"/>
  </r>
  <r>
    <n v="84.064499999999995"/>
    <n v="25"/>
    <x v="0"/>
    <n v="2101.6124999999997"/>
  </r>
  <r>
    <n v="6.2824"/>
    <n v="19"/>
    <x v="3"/>
    <n v="119.3656"/>
  </r>
  <r>
    <n v="84.711100000000002"/>
    <n v="24"/>
    <x v="6"/>
    <n v="2033.0664000000002"/>
  </r>
  <r>
    <n v="18.1191"/>
    <n v="20"/>
    <x v="1"/>
    <n v="362.38200000000001"/>
  </r>
  <r>
    <n v="4.6797000000000004"/>
    <n v="6"/>
    <x v="2"/>
    <n v="28.078200000000002"/>
  </r>
  <r>
    <n v="5.6014999999999997"/>
    <n v="21"/>
    <x v="2"/>
    <n v="117.63149999999999"/>
  </r>
  <r>
    <n v="9.9694000000000003"/>
    <n v="12"/>
    <x v="2"/>
    <n v="119.6328"/>
  </r>
  <r>
    <n v="23.521999999999998"/>
    <n v="5"/>
    <x v="5"/>
    <n v="117.60999999999999"/>
  </r>
  <r>
    <n v="77.7804"/>
    <n v="1"/>
    <x v="0"/>
    <n v="77.7804"/>
  </r>
  <r>
    <n v="31.837"/>
    <n v="1"/>
    <x v="6"/>
    <n v="31.837"/>
  </r>
  <r>
    <n v="83.058499999999995"/>
    <n v="25"/>
    <x v="8"/>
    <n v="2076.4625000000001"/>
  </r>
  <r>
    <n v="92.251599999999996"/>
    <n v="14"/>
    <x v="2"/>
    <n v="1291.5223999999998"/>
  </r>
  <r>
    <n v="39.7378"/>
    <n v="8"/>
    <x v="6"/>
    <n v="317.9024"/>
  </r>
  <r>
    <n v="83.585599999999999"/>
    <n v="20"/>
    <x v="10"/>
    <n v="1671.712"/>
  </r>
  <r>
    <n v="10.9641"/>
    <n v="6"/>
    <x v="10"/>
    <n v="65.784599999999998"/>
  </r>
  <r>
    <n v="7.1436000000000002"/>
    <n v="7"/>
    <x v="2"/>
    <n v="50.005200000000002"/>
  </r>
  <r>
    <n v="56.620899999999999"/>
    <n v="23"/>
    <x v="5"/>
    <n v="1302.2807"/>
  </r>
  <r>
    <n v="50.883699999999997"/>
    <n v="14"/>
    <x v="0"/>
    <n v="712.37180000000001"/>
  </r>
  <r>
    <n v="39.349600000000002"/>
    <n v="16"/>
    <x v="7"/>
    <n v="629.59360000000004"/>
  </r>
  <r>
    <n v="0.3735"/>
    <n v="3"/>
    <x v="5"/>
    <n v="1.1205000000000001"/>
  </r>
  <r>
    <n v="26.706"/>
    <n v="13"/>
    <x v="5"/>
    <n v="347.178"/>
  </r>
  <r>
    <n v="89.799899999999994"/>
    <n v="7"/>
    <x v="6"/>
    <n v="628.59929999999997"/>
  </r>
  <r>
    <n v="48.598100000000002"/>
    <n v="19"/>
    <x v="8"/>
    <n v="923.36390000000006"/>
  </r>
  <r>
    <n v="83.585599999999999"/>
    <n v="10"/>
    <x v="10"/>
    <n v="835.85599999999999"/>
  </r>
  <r>
    <n v="11.1295"/>
    <n v="15"/>
    <x v="9"/>
    <n v="166.9425"/>
  </r>
  <r>
    <n v="85.694000000000003"/>
    <n v="12"/>
    <x v="0"/>
    <n v="1028.328"/>
  </r>
  <r>
    <n v="93.975200000000001"/>
    <n v="17"/>
    <x v="2"/>
    <n v="1597.5784000000001"/>
  </r>
  <r>
    <n v="81.900300000000001"/>
    <n v="21"/>
    <x v="3"/>
    <n v="1719.9063000000001"/>
  </r>
  <r>
    <n v="49.335599999999999"/>
    <n v="11"/>
    <x v="4"/>
    <n v="542.69159999999999"/>
  </r>
  <r>
    <n v="10.9641"/>
    <n v="7"/>
    <x v="10"/>
    <n v="76.748699999999999"/>
  </r>
  <r>
    <n v="93.538399999999996"/>
    <n v="1"/>
    <x v="0"/>
    <n v="93.538399999999996"/>
  </r>
  <r>
    <n v="77.619500000000002"/>
    <n v="9"/>
    <x v="8"/>
    <n v="698.57550000000003"/>
  </r>
  <r>
    <n v="62.545999999999999"/>
    <n v="19"/>
    <x v="1"/>
    <n v="1188.374"/>
  </r>
  <r>
    <n v="78.840500000000006"/>
    <n v="22"/>
    <x v="5"/>
    <n v="1734.4910000000002"/>
  </r>
  <r>
    <n v="7.1436000000000002"/>
    <n v="11"/>
    <x v="2"/>
    <n v="78.579599999999999"/>
  </r>
  <r>
    <n v="99.875500000000002"/>
    <n v="3"/>
    <x v="3"/>
    <n v="299.62650000000002"/>
  </r>
  <r>
    <n v="24.780899999999999"/>
    <n v="1"/>
    <x v="7"/>
    <n v="24.780899999999999"/>
  </r>
  <r>
    <n v="8.8429000000000002"/>
    <n v="22"/>
    <x v="0"/>
    <n v="194.5438"/>
  </r>
  <r>
    <n v="24.639299999999999"/>
    <n v="5"/>
    <x v="4"/>
    <n v="123.19649999999999"/>
  </r>
  <r>
    <n v="83.875200000000007"/>
    <n v="17"/>
    <x v="7"/>
    <n v="1425.8784000000001"/>
  </r>
  <r>
    <n v="50.883699999999997"/>
    <n v="13"/>
    <x v="0"/>
    <n v="661.48809999999992"/>
  </r>
  <r>
    <n v="24.756"/>
    <n v="2"/>
    <x v="4"/>
    <n v="49.512"/>
  </r>
  <r>
    <n v="34.906100000000002"/>
    <n v="8"/>
    <x v="5"/>
    <n v="279.24880000000002"/>
  </r>
  <r>
    <n v="99.875500000000002"/>
    <n v="11"/>
    <x v="3"/>
    <n v="1098.6305"/>
  </r>
  <r>
    <n v="36.728099999999998"/>
    <n v="18"/>
    <x v="3"/>
    <n v="661.10579999999993"/>
  </r>
  <r>
    <n v="77.7804"/>
    <n v="23"/>
    <x v="0"/>
    <n v="1788.9492"/>
  </r>
  <r>
    <n v="91.232900000000001"/>
    <n v="17"/>
    <x v="3"/>
    <n v="1550.9593"/>
  </r>
  <r>
    <n v="69.167699999999996"/>
    <n v="11"/>
    <x v="3"/>
    <n v="760.84469999999999"/>
  </r>
  <r>
    <n v="98.464399999999998"/>
    <n v="20"/>
    <x v="10"/>
    <n v="1969.288"/>
  </r>
  <r>
    <n v="72.745699999999999"/>
    <n v="15"/>
    <x v="0"/>
    <n v="1091.1855"/>
  </r>
  <r>
    <n v="41.980800000000002"/>
    <n v="13"/>
    <x v="2"/>
    <n v="545.75040000000001"/>
  </r>
  <r>
    <n v="80.448300000000003"/>
    <n v="14"/>
    <x v="4"/>
    <n v="1126.2762"/>
  </r>
  <r>
    <n v="91.1828"/>
    <n v="10"/>
    <x v="0"/>
    <n v="911.82799999999997"/>
  </r>
  <r>
    <n v="85.9011"/>
    <n v="16"/>
    <x v="3"/>
    <n v="1374.4176"/>
  </r>
  <r>
    <n v="18.379100000000001"/>
    <n v="6"/>
    <x v="2"/>
    <n v="110.27460000000001"/>
  </r>
  <r>
    <n v="69.032700000000006"/>
    <n v="19"/>
    <x v="5"/>
    <n v="1311.6213"/>
  </r>
  <r>
    <n v="39.349600000000002"/>
    <n v="25"/>
    <x v="7"/>
    <n v="983.74"/>
  </r>
  <r>
    <n v="49.384599999999999"/>
    <n v="15"/>
    <x v="9"/>
    <n v="740.76900000000001"/>
  </r>
  <r>
    <n v="24.756"/>
    <n v="6"/>
    <x v="4"/>
    <n v="148.536"/>
  </r>
  <r>
    <n v="63.538899999999998"/>
    <n v="19"/>
    <x v="2"/>
    <n v="1207.2391"/>
  </r>
  <r>
    <n v="34.506100000000004"/>
    <n v="4"/>
    <x v="7"/>
    <n v="138.02440000000001"/>
  </r>
  <r>
    <n v="3.7847"/>
    <n v="16"/>
    <x v="8"/>
    <n v="60.555199999999999"/>
  </r>
  <r>
    <n v="20.8169"/>
    <n v="20"/>
    <x v="0"/>
    <n v="416.33800000000002"/>
  </r>
  <r>
    <n v="2.7313999999999998"/>
    <n v="20"/>
    <x v="2"/>
    <n v="54.628"/>
  </r>
  <r>
    <n v="84.421899999999994"/>
    <n v="1"/>
    <x v="5"/>
    <n v="84.421899999999994"/>
  </r>
  <r>
    <n v="62.199300000000001"/>
    <n v="16"/>
    <x v="8"/>
    <n v="995.18880000000001"/>
  </r>
  <r>
    <n v="84.711100000000002"/>
    <n v="21"/>
    <x v="6"/>
    <n v="1778.9331"/>
  </r>
  <r>
    <n v="6.6974999999999998"/>
    <n v="11"/>
    <x v="8"/>
    <n v="73.672499999999999"/>
  </r>
  <r>
    <n v="40.941699999999997"/>
    <n v="10"/>
    <x v="6"/>
    <n v="409.41699999999997"/>
  </r>
  <r>
    <n v="80.317099999999996"/>
    <n v="3"/>
    <x v="8"/>
    <n v="240.9513"/>
  </r>
  <r>
    <n v="48.419499999999999"/>
    <n v="6"/>
    <x v="7"/>
    <n v="290.517"/>
  </r>
  <r>
    <n v="26.284600000000001"/>
    <n v="1"/>
    <x v="2"/>
    <n v="26.284600000000001"/>
  </r>
  <r>
    <n v="26.5776"/>
    <n v="10"/>
    <x v="6"/>
    <n v="265.77600000000001"/>
  </r>
  <r>
    <n v="93.561300000000003"/>
    <n v="25"/>
    <x v="8"/>
    <n v="2339.0325000000003"/>
  </r>
  <r>
    <n v="3.5207999999999999"/>
    <n v="15"/>
    <x v="2"/>
    <n v="52.811999999999998"/>
  </r>
  <r>
    <n v="5.7359999999999998"/>
    <n v="11"/>
    <x v="3"/>
    <n v="63.095999999999997"/>
  </r>
  <r>
    <n v="48.769500000000001"/>
    <n v="25"/>
    <x v="8"/>
    <n v="1219.2375"/>
  </r>
  <r>
    <n v="42.363199999999999"/>
    <n v="8"/>
    <x v="5"/>
    <n v="338.90559999999999"/>
  </r>
  <r>
    <n v="86.908600000000007"/>
    <n v="18"/>
    <x v="4"/>
    <n v="1564.3548000000001"/>
  </r>
  <r>
    <n v="42.363199999999999"/>
    <n v="18"/>
    <x v="5"/>
    <n v="762.5376"/>
  </r>
  <r>
    <n v="34.506100000000004"/>
    <n v="20"/>
    <x v="7"/>
    <n v="690.12200000000007"/>
  </r>
  <r>
    <n v="59.168700000000001"/>
    <n v="7"/>
    <x v="9"/>
    <n v="414.18090000000001"/>
  </r>
  <r>
    <n v="28.555299999999999"/>
    <n v="2"/>
    <x v="5"/>
    <n v="57.110599999999998"/>
  </r>
  <r>
    <n v="83.538899999999998"/>
    <n v="21"/>
    <x v="5"/>
    <n v="1754.3169"/>
  </r>
  <r>
    <n v="65.477099999999993"/>
    <n v="19"/>
    <x v="2"/>
    <n v="1244.0648999999999"/>
  </r>
  <r>
    <n v="86.8857"/>
    <n v="12"/>
    <x v="8"/>
    <n v="1042.6284000000001"/>
  </r>
  <r>
    <n v="8.9372000000000007"/>
    <n v="24"/>
    <x v="1"/>
    <n v="214.49280000000002"/>
  </r>
  <r>
    <n v="81.721000000000004"/>
    <n v="4"/>
    <x v="8"/>
    <n v="326.88400000000001"/>
  </r>
  <r>
    <n v="59.9557"/>
    <n v="17"/>
    <x v="0"/>
    <n v="1019.2469"/>
  </r>
  <r>
    <n v="69.916300000000007"/>
    <n v="18"/>
    <x v="6"/>
    <n v="1258.4934000000001"/>
  </r>
  <r>
    <n v="0.68459999999999999"/>
    <n v="3"/>
    <x v="3"/>
    <n v="2.0537999999999998"/>
  </r>
  <r>
    <n v="81.900800000000004"/>
    <n v="12"/>
    <x v="3"/>
    <n v="982.80960000000005"/>
  </r>
  <r>
    <n v="2.0587"/>
    <n v="17"/>
    <x v="6"/>
    <n v="34.997900000000001"/>
  </r>
  <r>
    <n v="89.857299999999995"/>
    <n v="11"/>
    <x v="9"/>
    <n v="988.43029999999999"/>
  </r>
  <r>
    <n v="20.8169"/>
    <n v="14"/>
    <x v="0"/>
    <n v="291.4366"/>
  </r>
  <r>
    <n v="76.898799999999994"/>
    <n v="22"/>
    <x v="9"/>
    <n v="1691.7736"/>
  </r>
  <r>
    <n v="32.988500000000002"/>
    <n v="7"/>
    <x v="3"/>
    <n v="230.91950000000003"/>
  </r>
  <r>
    <n v="90.016900000000007"/>
    <n v="13"/>
    <x v="2"/>
    <n v="1170.2197000000001"/>
  </r>
  <r>
    <n v="69.319999999999993"/>
    <n v="11"/>
    <x v="6"/>
    <n v="762.52"/>
  </r>
  <r>
    <n v="59.246699999999997"/>
    <n v="2"/>
    <x v="1"/>
    <n v="118.49339999999999"/>
  </r>
  <r>
    <n v="86.908600000000007"/>
    <n v="2"/>
    <x v="4"/>
    <n v="173.81720000000001"/>
  </r>
  <r>
    <n v="69.650099999999995"/>
    <n v="6"/>
    <x v="6"/>
    <n v="417.90059999999994"/>
  </r>
  <r>
    <n v="3.7805"/>
    <n v="2"/>
    <x v="9"/>
    <n v="7.5609999999999999"/>
  </r>
  <r>
    <n v="81.794300000000007"/>
    <n v="17"/>
    <x v="10"/>
    <n v="1390.5031000000001"/>
  </r>
  <r>
    <n v="43.2864"/>
    <n v="9"/>
    <x v="8"/>
    <n v="389.57760000000002"/>
  </r>
  <r>
    <n v="22.0901"/>
    <n v="12"/>
    <x v="6"/>
    <n v="265.08119999999997"/>
  </r>
  <r>
    <n v="25.585999999999999"/>
    <n v="4"/>
    <x v="6"/>
    <n v="102.34399999999999"/>
  </r>
  <r>
    <n v="67.232900000000001"/>
    <n v="11"/>
    <x v="8"/>
    <n v="739.56190000000004"/>
  </r>
  <r>
    <n v="55.496400000000001"/>
    <n v="1"/>
    <x v="6"/>
    <n v="55.496400000000001"/>
  </r>
  <r>
    <n v="50.289200000000001"/>
    <n v="20"/>
    <x v="9"/>
    <n v="1005.784"/>
  </r>
  <r>
    <n v="16.5229"/>
    <n v="19"/>
    <x v="7"/>
    <n v="313.93509999999998"/>
  </r>
  <r>
    <n v="9.9694000000000003"/>
    <n v="18"/>
    <x v="2"/>
    <n v="179.44920000000002"/>
  </r>
  <r>
    <n v="33.7821"/>
    <n v="22"/>
    <x v="5"/>
    <n v="743.20619999999997"/>
  </r>
  <r>
    <n v="8.7334999999999994"/>
    <n v="13"/>
    <x v="9"/>
    <n v="113.53549999999998"/>
  </r>
  <r>
    <n v="49.379100000000001"/>
    <n v="25"/>
    <x v="0"/>
    <n v="1234.4775"/>
  </r>
  <r>
    <n v="59.757800000000003"/>
    <n v="23"/>
    <x v="9"/>
    <n v="1374.4294"/>
  </r>
  <r>
    <n v="98.826300000000003"/>
    <n v="15"/>
    <x v="9"/>
    <n v="1482.3945000000001"/>
  </r>
  <r>
    <n v="70.741900000000001"/>
    <n v="24"/>
    <x v="7"/>
    <n v="1697.8056000000001"/>
  </r>
  <r>
    <n v="5.7359999999999998"/>
    <n v="1"/>
    <x v="3"/>
    <n v="5.7359999999999998"/>
  </r>
  <r>
    <n v="40.812600000000003"/>
    <n v="14"/>
    <x v="5"/>
    <n v="571.3764000000001"/>
  </r>
  <r>
    <n v="46.403300000000002"/>
    <n v="17"/>
    <x v="6"/>
    <n v="788.85609999999997"/>
  </r>
  <r>
    <n v="57.261000000000003"/>
    <n v="18"/>
    <x v="10"/>
    <n v="1030.6980000000001"/>
  </r>
  <r>
    <n v="58.812800000000003"/>
    <n v="20"/>
    <x v="8"/>
    <n v="1176.2560000000001"/>
  </r>
  <r>
    <n v="42.616900000000001"/>
    <n v="18"/>
    <x v="0"/>
    <n v="767.10419999999999"/>
  </r>
  <r>
    <n v="97.843500000000006"/>
    <n v="25"/>
    <x v="6"/>
    <n v="2446.0875000000001"/>
  </r>
  <r>
    <n v="43.378100000000003"/>
    <n v="20"/>
    <x v="9"/>
    <n v="867.56200000000013"/>
  </r>
  <r>
    <n v="81.794300000000007"/>
    <n v="10"/>
    <x v="10"/>
    <n v="817.9430000000001"/>
  </r>
  <r>
    <n v="69.167699999999996"/>
    <n v="25"/>
    <x v="3"/>
    <n v="1729.1924999999999"/>
  </r>
  <r>
    <n v="77.56"/>
    <n v="11"/>
    <x v="3"/>
    <n v="853.16000000000008"/>
  </r>
  <r>
    <n v="11.1295"/>
    <n v="18"/>
    <x v="9"/>
    <n v="200.33100000000002"/>
  </r>
  <r>
    <n v="52.240699999999997"/>
    <n v="5"/>
    <x v="10"/>
    <n v="261.20349999999996"/>
  </r>
  <r>
    <n v="91.099699999999999"/>
    <n v="12"/>
    <x v="1"/>
    <n v="1093.1964"/>
  </r>
  <r>
    <n v="27.634399999999999"/>
    <n v="22"/>
    <x v="5"/>
    <n v="607.95679999999993"/>
  </r>
  <r>
    <n v="17.127400000000002"/>
    <n v="16"/>
    <x v="7"/>
    <n v="274.03840000000002"/>
  </r>
  <r>
    <n v="43.2864"/>
    <n v="16"/>
    <x v="8"/>
    <n v="692.58240000000001"/>
  </r>
  <r>
    <n v="24.391300000000001"/>
    <n v="15"/>
    <x v="10"/>
    <n v="365.86950000000002"/>
  </r>
  <r>
    <n v="78.840500000000006"/>
    <n v="5"/>
    <x v="5"/>
    <n v="394.20250000000004"/>
  </r>
  <r>
    <n v="69.257400000000004"/>
    <n v="10"/>
    <x v="6"/>
    <n v="692.57400000000007"/>
  </r>
  <r>
    <n v="64.571799999999996"/>
    <n v="13"/>
    <x v="0"/>
    <n v="839.43339999999989"/>
  </r>
  <r>
    <n v="13.0101"/>
    <n v="7"/>
    <x v="0"/>
    <n v="91.070700000000002"/>
  </r>
  <r>
    <n v="59.168700000000001"/>
    <n v="8"/>
    <x v="9"/>
    <n v="473.34960000000001"/>
  </r>
  <r>
    <n v="8.8429000000000002"/>
    <n v="14"/>
    <x v="0"/>
    <n v="123.8006"/>
  </r>
  <r>
    <n v="39.025700000000001"/>
    <n v="3"/>
    <x v="0"/>
    <n v="117.0771"/>
  </r>
  <r>
    <n v="56.620899999999999"/>
    <n v="22"/>
    <x v="5"/>
    <n v="1245.6597999999999"/>
  </r>
  <r>
    <n v="17.127400000000002"/>
    <n v="24"/>
    <x v="7"/>
    <n v="411.05760000000004"/>
  </r>
  <r>
    <n v="1.2559"/>
    <n v="11"/>
    <x v="2"/>
    <n v="13.8149"/>
  </r>
  <r>
    <n v="3.5207999999999999"/>
    <n v="15"/>
    <x v="2"/>
    <n v="52.811999999999998"/>
  </r>
  <r>
    <n v="9.1379000000000001"/>
    <n v="4"/>
    <x v="6"/>
    <n v="36.551600000000001"/>
  </r>
  <r>
    <n v="24.639299999999999"/>
    <n v="11"/>
    <x v="4"/>
    <n v="271.03229999999996"/>
  </r>
  <r>
    <n v="21.110600000000002"/>
    <n v="16"/>
    <x v="3"/>
    <n v="337.76960000000003"/>
  </r>
  <r>
    <n v="12.214499999999999"/>
    <n v="8"/>
    <x v="3"/>
    <n v="97.715999999999994"/>
  </r>
  <r>
    <n v="81.721000000000004"/>
    <n v="8"/>
    <x v="8"/>
    <n v="653.76800000000003"/>
  </r>
  <r>
    <n v="96.878100000000003"/>
    <n v="13"/>
    <x v="7"/>
    <n v="1259.4153000000001"/>
  </r>
  <r>
    <n v="23.284300000000002"/>
    <n v="22"/>
    <x v="9"/>
    <n v="512.25459999999998"/>
  </r>
  <r>
    <n v="62.444699999999997"/>
    <n v="10"/>
    <x v="3"/>
    <n v="624.447"/>
  </r>
  <r>
    <n v="96.412700000000001"/>
    <n v="10"/>
    <x v="3"/>
    <n v="964.12699999999995"/>
  </r>
  <r>
    <n v="18.1495"/>
    <n v="11"/>
    <x v="0"/>
    <n v="199.64449999999999"/>
  </r>
  <r>
    <n v="75.078500000000005"/>
    <n v="10"/>
    <x v="0"/>
    <n v="750.78500000000008"/>
  </r>
  <r>
    <n v="31.354500000000002"/>
    <n v="17"/>
    <x v="3"/>
    <n v="533.02650000000006"/>
  </r>
  <r>
    <n v="86.8857"/>
    <n v="15"/>
    <x v="8"/>
    <n v="1303.2855"/>
  </r>
  <r>
    <n v="98.464399999999998"/>
    <n v="3"/>
    <x v="10"/>
    <n v="295.39319999999998"/>
  </r>
  <r>
    <n v="79.718400000000003"/>
    <n v="5"/>
    <x v="1"/>
    <n v="398.59199999999998"/>
  </r>
  <r>
    <n v="83.1755"/>
    <n v="25"/>
    <x v="1"/>
    <n v="2079.3874999999998"/>
  </r>
  <r>
    <n v="30.420200000000001"/>
    <n v="8"/>
    <x v="4"/>
    <n v="243.36160000000001"/>
  </r>
  <r>
    <n v="56.268900000000002"/>
    <n v="16"/>
    <x v="6"/>
    <n v="900.30240000000003"/>
  </r>
  <r>
    <n v="61.746000000000002"/>
    <n v="8"/>
    <x v="2"/>
    <n v="493.96800000000002"/>
  </r>
  <r>
    <n v="13.6241"/>
    <n v="21"/>
    <x v="8"/>
    <n v="286.10610000000003"/>
  </r>
  <r>
    <n v="11.7845"/>
    <n v="7"/>
    <x v="4"/>
    <n v="82.491500000000002"/>
  </r>
  <r>
    <n v="92.1053"/>
    <n v="23"/>
    <x v="8"/>
    <n v="2118.4218999999998"/>
  </r>
  <r>
    <n v="56.7898"/>
    <n v="10"/>
    <x v="4"/>
    <n v="567.89800000000002"/>
  </r>
  <r>
    <n v="48.598100000000002"/>
    <n v="19"/>
    <x v="8"/>
    <n v="923.36390000000006"/>
  </r>
  <r>
    <n v="17.127400000000002"/>
    <n v="6"/>
    <x v="7"/>
    <n v="102.76440000000001"/>
  </r>
  <r>
    <n v="32.909199999999998"/>
    <n v="12"/>
    <x v="0"/>
    <n v="394.91039999999998"/>
  </r>
  <r>
    <n v="6.2824"/>
    <n v="19"/>
    <x v="3"/>
    <n v="119.3656"/>
  </r>
  <r>
    <n v="46.725200000000001"/>
    <n v="7"/>
    <x v="8"/>
    <n v="327.07640000000004"/>
  </r>
  <r>
    <n v="34.413899999999998"/>
    <n v="4"/>
    <x v="6"/>
    <n v="137.65559999999999"/>
  </r>
  <r>
    <n v="62.256999999999998"/>
    <n v="15"/>
    <x v="4"/>
    <n v="933.85500000000002"/>
  </r>
  <r>
    <n v="82.402199999999993"/>
    <n v="23"/>
    <x v="1"/>
    <n v="1895.2505999999998"/>
  </r>
  <r>
    <n v="7.6018999999999997"/>
    <n v="20"/>
    <x v="9"/>
    <n v="152.03799999999998"/>
  </r>
  <r>
    <n v="46.258899999999997"/>
    <n v="15"/>
    <x v="2"/>
    <n v="693.88349999999991"/>
  </r>
  <r>
    <n v="94.439899999999994"/>
    <n v="5"/>
    <x v="0"/>
    <n v="472.19949999999994"/>
  </r>
  <r>
    <n v="49.379100000000001"/>
    <n v="6"/>
    <x v="0"/>
    <n v="296.27460000000002"/>
  </r>
  <r>
    <n v="0.3735"/>
    <n v="14"/>
    <x v="5"/>
    <n v="5.2290000000000001"/>
  </r>
  <r>
    <n v="24.780899999999999"/>
    <n v="21"/>
    <x v="7"/>
    <n v="520.39890000000003"/>
  </r>
  <r>
    <n v="42.616900000000001"/>
    <n v="11"/>
    <x v="0"/>
    <n v="468.78590000000003"/>
  </r>
  <r>
    <n v="77.619500000000002"/>
    <n v="22"/>
    <x v="8"/>
    <n v="1707.6290000000001"/>
  </r>
  <r>
    <n v="46.258899999999997"/>
    <n v="24"/>
    <x v="2"/>
    <n v="1110.2136"/>
  </r>
  <r>
    <n v="95.786500000000004"/>
    <n v="1"/>
    <x v="9"/>
    <n v="95.786500000000004"/>
  </r>
  <r>
    <n v="69.916300000000007"/>
    <n v="6"/>
    <x v="6"/>
    <n v="419.49780000000004"/>
  </r>
  <r>
    <n v="23.396599999999999"/>
    <n v="7"/>
    <x v="10"/>
    <n v="163.77619999999999"/>
  </r>
  <r>
    <n v="76.302099999999996"/>
    <n v="4"/>
    <x v="9"/>
    <n v="305.20839999999998"/>
  </r>
  <r>
    <n v="8.8429000000000002"/>
    <n v="21"/>
    <x v="0"/>
    <n v="185.70089999999999"/>
  </r>
  <r>
    <n v="29.592300000000002"/>
    <n v="18"/>
    <x v="8"/>
    <n v="532.66140000000007"/>
  </r>
  <r>
    <n v="62.199300000000001"/>
    <n v="23"/>
    <x v="8"/>
    <n v="1430.5839000000001"/>
  </r>
  <r>
    <n v="60.362499999999997"/>
    <n v="5"/>
    <x v="8"/>
    <n v="301.8125"/>
  </r>
  <r>
    <n v="82.83"/>
    <n v="4"/>
    <x v="1"/>
    <n v="331.32"/>
  </r>
  <r>
    <n v="72.9041"/>
    <n v="15"/>
    <x v="7"/>
    <n v="1093.5615"/>
  </r>
  <r>
    <n v="52.636699999999998"/>
    <n v="20"/>
    <x v="8"/>
    <n v="1052.7339999999999"/>
  </r>
  <r>
    <n v="21.679400000000001"/>
    <n v="7"/>
    <x v="9"/>
    <n v="151.75580000000002"/>
  </r>
  <r>
    <n v="34.413899999999998"/>
    <n v="16"/>
    <x v="6"/>
    <n v="550.62239999999997"/>
  </r>
  <r>
    <n v="96.52"/>
    <n v="16"/>
    <x v="1"/>
    <n v="1544.32"/>
  </r>
  <r>
    <n v="48.1907"/>
    <n v="9"/>
    <x v="5"/>
    <n v="433.71629999999999"/>
  </r>
  <r>
    <n v="31.354500000000002"/>
    <n v="7"/>
    <x v="3"/>
    <n v="219.48150000000001"/>
  </r>
  <r>
    <n v="89.304599999999994"/>
    <n v="2"/>
    <x v="8"/>
    <n v="178.60919999999999"/>
  </r>
  <r>
    <n v="27.895499999999998"/>
    <n v="23"/>
    <x v="7"/>
    <n v="641.59649999999999"/>
  </r>
  <r>
    <n v="24.756"/>
    <n v="2"/>
    <x v="4"/>
    <n v="49.512"/>
  </r>
  <r>
    <n v="53.559199999999997"/>
    <n v="22"/>
    <x v="6"/>
    <n v="1178.3024"/>
  </r>
  <r>
    <n v="68.7346"/>
    <n v="19"/>
    <x v="4"/>
    <n v="1305.9574"/>
  </r>
  <r>
    <n v="34.413899999999998"/>
    <n v="16"/>
    <x v="6"/>
    <n v="550.62239999999997"/>
  </r>
  <r>
    <n v="37.679099999999998"/>
    <n v="7"/>
    <x v="0"/>
    <n v="263.75369999999998"/>
  </r>
  <r>
    <n v="51.775399999999998"/>
    <n v="20"/>
    <x v="4"/>
    <n v="1035.508"/>
  </r>
  <r>
    <n v="67.899000000000001"/>
    <n v="13"/>
    <x v="7"/>
    <n v="882.68700000000001"/>
  </r>
  <r>
    <n v="52.636699999999998"/>
    <n v="16"/>
    <x v="8"/>
    <n v="842.18719999999996"/>
  </r>
  <r>
    <n v="77.619500000000002"/>
    <n v="3"/>
    <x v="8"/>
    <n v="232.85849999999999"/>
  </r>
  <r>
    <n v="93.804699999999997"/>
    <n v="10"/>
    <x v="7"/>
    <n v="938.04700000000003"/>
  </r>
  <r>
    <n v="8.9372000000000007"/>
    <n v="22"/>
    <x v="1"/>
    <n v="196.61840000000001"/>
  </r>
  <r>
    <n v="30.8932"/>
    <n v="16"/>
    <x v="3"/>
    <n v="494.2912"/>
  </r>
  <r>
    <n v="72.745699999999999"/>
    <n v="4"/>
    <x v="0"/>
    <n v="290.9828"/>
  </r>
  <r>
    <n v="13.5389"/>
    <n v="23"/>
    <x v="0"/>
    <n v="311.3947"/>
  </r>
  <r>
    <n v="8.2286000000000001"/>
    <n v="20"/>
    <x v="0"/>
    <n v="164.572"/>
  </r>
  <r>
    <n v="34.506100000000004"/>
    <n v="10"/>
    <x v="7"/>
    <n v="345.06100000000004"/>
  </r>
  <r>
    <n v="9.9694000000000003"/>
    <n v="20"/>
    <x v="2"/>
    <n v="199.38800000000001"/>
  </r>
  <r>
    <n v="63.552399999999999"/>
    <n v="1"/>
    <x v="6"/>
    <n v="63.552399999999999"/>
  </r>
  <r>
    <n v="10.964"/>
    <n v="17"/>
    <x v="0"/>
    <n v="186.38800000000001"/>
  </r>
  <r>
    <n v="65.630300000000005"/>
    <n v="6"/>
    <x v="1"/>
    <n v="393.78180000000003"/>
  </r>
  <r>
    <n v="2.9327000000000001"/>
    <n v="23"/>
    <x v="5"/>
    <n v="67.452100000000002"/>
  </r>
  <r>
    <n v="7.3982000000000001"/>
    <n v="14"/>
    <x v="5"/>
    <n v="103.5748"/>
  </r>
  <r>
    <n v="63.538899999999998"/>
    <n v="15"/>
    <x v="2"/>
    <n v="953.08349999999996"/>
  </r>
  <r>
    <n v="3.1657000000000002"/>
    <n v="15"/>
    <x v="9"/>
    <n v="47.485500000000002"/>
  </r>
  <r>
    <n v="18.289100000000001"/>
    <n v="4"/>
    <x v="4"/>
    <n v="73.156400000000005"/>
  </r>
  <r>
    <n v="71.226399999999998"/>
    <n v="15"/>
    <x v="0"/>
    <n v="1068.396"/>
  </r>
  <r>
    <n v="43.378100000000003"/>
    <n v="20"/>
    <x v="9"/>
    <n v="867.56200000000013"/>
  </r>
  <r>
    <n v="11.1295"/>
    <n v="17"/>
    <x v="9"/>
    <n v="189.20150000000001"/>
  </r>
  <r>
    <n v="46.391300000000001"/>
    <n v="4"/>
    <x v="0"/>
    <n v="185.5652"/>
  </r>
  <r>
    <n v="70.589100000000002"/>
    <n v="25"/>
    <x v="10"/>
    <n v="1764.7275"/>
  </r>
  <r>
    <n v="40.655200000000001"/>
    <n v="22"/>
    <x v="6"/>
    <n v="894.4144"/>
  </r>
  <r>
    <n v="13.9292"/>
    <n v="25"/>
    <x v="10"/>
    <n v="348.23"/>
  </r>
  <r>
    <n v="24.639299999999999"/>
    <n v="13"/>
    <x v="4"/>
    <n v="320.3109"/>
  </r>
  <r>
    <n v="2.7313999999999998"/>
    <n v="24"/>
    <x v="2"/>
    <n v="65.553599999999989"/>
  </r>
  <r>
    <n v="72.943899999999999"/>
    <n v="10"/>
    <x v="3"/>
    <n v="729.43899999999996"/>
  </r>
  <r>
    <n v="68.109700000000004"/>
    <n v="1"/>
    <x v="8"/>
    <n v="68.109700000000004"/>
  </r>
  <r>
    <n v="27.895499999999998"/>
    <n v="6"/>
    <x v="7"/>
    <n v="167.37299999999999"/>
  </r>
  <r>
    <n v="93.538399999999996"/>
    <n v="11"/>
    <x v="0"/>
    <n v="1028.9223999999999"/>
  </r>
  <r>
    <n v="91.767499999999998"/>
    <n v="25"/>
    <x v="0"/>
    <n v="2294.1875"/>
  </r>
  <r>
    <n v="36.728099999999998"/>
    <n v="12"/>
    <x v="3"/>
    <n v="440.73719999999997"/>
  </r>
  <r>
    <n v="92.1053"/>
    <n v="17"/>
    <x v="8"/>
    <n v="1565.7900999999999"/>
  </r>
  <r>
    <n v="92.087199999999996"/>
    <n v="6"/>
    <x v="10"/>
    <n v="552.52319999999997"/>
  </r>
  <r>
    <n v="3.1657000000000002"/>
    <n v="15"/>
    <x v="9"/>
    <n v="47.485500000000002"/>
  </r>
  <r>
    <n v="72.745699999999999"/>
    <n v="13"/>
    <x v="0"/>
    <n v="945.69409999999993"/>
  </r>
  <r>
    <n v="89.857299999999995"/>
    <n v="9"/>
    <x v="9"/>
    <n v="808.71569999999997"/>
  </r>
  <r>
    <n v="20.6553"/>
    <n v="13"/>
    <x v="0"/>
    <n v="268.51890000000003"/>
  </r>
  <r>
    <n v="8.7334999999999994"/>
    <n v="11"/>
    <x v="9"/>
    <n v="96.0685"/>
  </r>
  <r>
    <n v="78.877799999999993"/>
    <n v="23"/>
    <x v="5"/>
    <n v="1814.1893999999998"/>
  </r>
  <r>
    <n v="4.7234999999999996"/>
    <n v="13"/>
    <x v="8"/>
    <n v="61.405499999999996"/>
  </r>
  <r>
    <n v="48.7712"/>
    <n v="7"/>
    <x v="5"/>
    <n v="341.39839999999998"/>
  </r>
  <r>
    <n v="40.489699999999999"/>
    <n v="21"/>
    <x v="2"/>
    <n v="850.28369999999995"/>
  </r>
  <r>
    <n v="21.880600000000001"/>
    <n v="9"/>
    <x v="4"/>
    <n v="196.92540000000002"/>
  </r>
  <r>
    <n v="71.226399999999998"/>
    <n v="16"/>
    <x v="0"/>
    <n v="1139.6224"/>
  </r>
  <r>
    <n v="24.780899999999999"/>
    <n v="21"/>
    <x v="7"/>
    <n v="520.39890000000003"/>
  </r>
  <r>
    <n v="69.588099999999997"/>
    <n v="25"/>
    <x v="0"/>
    <n v="1739.7024999999999"/>
  </r>
  <r>
    <n v="72.9041"/>
    <n v="14"/>
    <x v="7"/>
    <n v="1020.6574000000001"/>
  </r>
  <r>
    <n v="11.770799999999999"/>
    <n v="7"/>
    <x v="7"/>
    <n v="82.395600000000002"/>
  </r>
  <r>
    <n v="90.301900000000003"/>
    <n v="5"/>
    <x v="0"/>
    <n v="451.5095"/>
  </r>
  <r>
    <n v="27.895499999999998"/>
    <n v="12"/>
    <x v="7"/>
    <n v="334.74599999999998"/>
  </r>
  <r>
    <n v="69.319999999999993"/>
    <n v="18"/>
    <x v="6"/>
    <n v="1247.7599999999998"/>
  </r>
  <r>
    <n v="92.251599999999996"/>
    <n v="25"/>
    <x v="2"/>
    <n v="2306.29"/>
  </r>
  <r>
    <n v="56.150599999999997"/>
    <n v="22"/>
    <x v="10"/>
    <n v="1235.3132000000001"/>
  </r>
  <r>
    <n v="48.598100000000002"/>
    <n v="12"/>
    <x v="8"/>
    <n v="583.17720000000008"/>
  </r>
  <r>
    <n v="7.4150999999999998"/>
    <n v="4"/>
    <x v="0"/>
    <n v="29.660399999999999"/>
  </r>
  <r>
    <n v="23.284300000000002"/>
    <n v="14"/>
    <x v="9"/>
    <n v="325.98020000000002"/>
  </r>
  <r>
    <n v="77.808300000000003"/>
    <n v="22"/>
    <x v="3"/>
    <n v="1711.7826"/>
  </r>
  <r>
    <n v="33.0839"/>
    <n v="4"/>
    <x v="2"/>
    <n v="132.3356"/>
  </r>
  <r>
    <n v="79.563800000000001"/>
    <n v="6"/>
    <x v="1"/>
    <n v="477.38279999999997"/>
  </r>
  <r>
    <n v="18.1495"/>
    <n v="13"/>
    <x v="0"/>
    <n v="235.9435"/>
  </r>
  <r>
    <n v="9.9694000000000003"/>
    <n v="20"/>
    <x v="2"/>
    <n v="199.38800000000001"/>
  </r>
  <r>
    <n v="70.589100000000002"/>
    <n v="5"/>
    <x v="10"/>
    <n v="352.94550000000004"/>
  </r>
  <r>
    <n v="22.709099999999999"/>
    <n v="10"/>
    <x v="10"/>
    <n v="227.09100000000001"/>
  </r>
  <r>
    <n v="32.715299999999999"/>
    <n v="1"/>
    <x v="2"/>
    <n v="32.715299999999999"/>
  </r>
  <r>
    <n v="92.627899999999997"/>
    <n v="5"/>
    <x v="1"/>
    <n v="463.1395"/>
  </r>
  <r>
    <n v="9.5045000000000002"/>
    <n v="15"/>
    <x v="5"/>
    <n v="142.5675"/>
  </r>
  <r>
    <n v="69.032700000000006"/>
    <n v="17"/>
    <x v="5"/>
    <n v="1173.5559000000001"/>
  </r>
  <r>
    <n v="1.2559"/>
    <n v="24"/>
    <x v="2"/>
    <n v="30.1416"/>
  </r>
  <r>
    <n v="34.906100000000002"/>
    <n v="2"/>
    <x v="5"/>
    <n v="69.812200000000004"/>
  </r>
  <r>
    <n v="35.272300000000001"/>
    <n v="6"/>
    <x v="3"/>
    <n v="211.63380000000001"/>
  </r>
  <r>
    <n v="89.799899999999994"/>
    <n v="16"/>
    <x v="6"/>
    <n v="1436.7983999999999"/>
  </r>
  <r>
    <n v="18.1495"/>
    <n v="4"/>
    <x v="0"/>
    <n v="72.597999999999999"/>
  </r>
  <r>
    <n v="90.115700000000004"/>
    <n v="23"/>
    <x v="8"/>
    <n v="2072.6611000000003"/>
  </r>
  <r>
    <n v="28.861799999999999"/>
    <n v="4"/>
    <x v="0"/>
    <n v="115.4472"/>
  </r>
  <r>
    <n v="48.419499999999999"/>
    <n v="23"/>
    <x v="7"/>
    <n v="1113.6485"/>
  </r>
  <r>
    <n v="89.304599999999994"/>
    <n v="4"/>
    <x v="8"/>
    <n v="357.21839999999997"/>
  </r>
  <r>
    <n v="56.620899999999999"/>
    <n v="14"/>
    <x v="5"/>
    <n v="792.69259999999997"/>
  </r>
  <r>
    <n v="40.941699999999997"/>
    <n v="10"/>
    <x v="6"/>
    <n v="409.41699999999997"/>
  </r>
  <r>
    <n v="82.235799999999998"/>
    <n v="17"/>
    <x v="3"/>
    <n v="1398.0085999999999"/>
  </r>
  <r>
    <n v="68.306600000000003"/>
    <n v="24"/>
    <x v="9"/>
    <n v="1639.3584000000001"/>
  </r>
  <r>
    <n v="93.538399999999996"/>
    <n v="21"/>
    <x v="0"/>
    <n v="1964.3063999999999"/>
  </r>
  <r>
    <n v="72.753399999999999"/>
    <n v="19"/>
    <x v="8"/>
    <n v="1382.3145999999999"/>
  </r>
  <r>
    <n v="1.2956000000000001"/>
    <n v="1"/>
    <x v="3"/>
    <n v="1.2956000000000001"/>
  </r>
  <r>
    <n v="46.258899999999997"/>
    <n v="24"/>
    <x v="2"/>
    <n v="1110.2136"/>
  </r>
  <r>
    <n v="18.379100000000001"/>
    <n v="7"/>
    <x v="2"/>
    <n v="128.65370000000001"/>
  </r>
  <r>
    <n v="48.148699999999998"/>
    <n v="13"/>
    <x v="4"/>
    <n v="625.93309999999997"/>
  </r>
  <r>
    <n v="39.349600000000002"/>
    <n v="20"/>
    <x v="7"/>
    <n v="786.99200000000008"/>
  </r>
  <r>
    <n v="6.2153999999999998"/>
    <n v="20"/>
    <x v="4"/>
    <n v="124.30799999999999"/>
  </r>
  <r>
    <n v="58.978700000000003"/>
    <n v="12"/>
    <x v="9"/>
    <n v="707.74440000000004"/>
  </r>
  <r>
    <n v="87.609200000000001"/>
    <n v="25"/>
    <x v="0"/>
    <n v="2190.23"/>
  </r>
  <r>
    <n v="56.620899999999999"/>
    <n v="12"/>
    <x v="5"/>
    <n v="679.45079999999996"/>
  </r>
  <r>
    <n v="90.264099999999999"/>
    <n v="10"/>
    <x v="0"/>
    <n v="902.64099999999996"/>
  </r>
  <r>
    <n v="46.391300000000001"/>
    <n v="5"/>
    <x v="0"/>
    <n v="231.95650000000001"/>
  </r>
  <r>
    <n v="29.2287"/>
    <n v="10"/>
    <x v="3"/>
    <n v="292.28699999999998"/>
  </r>
  <r>
    <n v="86.791499999999999"/>
    <n v="19"/>
    <x v="6"/>
    <n v="1649.0384999999999"/>
  </r>
  <r>
    <n v="40.655200000000001"/>
    <n v="2"/>
    <x v="6"/>
    <n v="81.310400000000001"/>
  </r>
  <r>
    <n v="6.6974999999999998"/>
    <n v="11"/>
    <x v="8"/>
    <n v="73.672499999999999"/>
  </r>
  <r>
    <n v="1.2956000000000001"/>
    <n v="8"/>
    <x v="3"/>
    <n v="10.364800000000001"/>
  </r>
  <r>
    <n v="72.753399999999999"/>
    <n v="11"/>
    <x v="8"/>
    <n v="800.28739999999993"/>
  </r>
  <r>
    <n v="16.5229"/>
    <n v="6"/>
    <x v="7"/>
    <n v="99.1374"/>
  </r>
  <r>
    <n v="32.610900000000001"/>
    <n v="9"/>
    <x v="1"/>
    <n v="293.49810000000002"/>
  </r>
  <r>
    <n v="58.812800000000003"/>
    <n v="15"/>
    <x v="8"/>
    <n v="882.19200000000001"/>
  </r>
  <r>
    <n v="92.627899999999997"/>
    <n v="6"/>
    <x v="1"/>
    <n v="555.76739999999995"/>
  </r>
  <r>
    <n v="58.978700000000003"/>
    <n v="24"/>
    <x v="9"/>
    <n v="1415.4888000000001"/>
  </r>
  <r>
    <n v="84.876900000000006"/>
    <n v="22"/>
    <x v="7"/>
    <n v="1867.2918000000002"/>
  </r>
  <r>
    <n v="42.616900000000001"/>
    <n v="14"/>
    <x v="0"/>
    <n v="596.63660000000004"/>
  </r>
  <r>
    <n v="59.9557"/>
    <n v="3"/>
    <x v="0"/>
    <n v="179.86709999999999"/>
  </r>
  <r>
    <n v="20.100899999999999"/>
    <n v="19"/>
    <x v="8"/>
    <n v="381.9171"/>
  </r>
  <r>
    <n v="84.064499999999995"/>
    <n v="14"/>
    <x v="0"/>
    <n v="1176.903"/>
  </r>
  <r>
    <n v="30.8932"/>
    <n v="25"/>
    <x v="3"/>
    <n v="772.33"/>
  </r>
  <r>
    <n v="42.711199999999998"/>
    <n v="1"/>
    <x v="10"/>
    <n v="42.711199999999998"/>
  </r>
  <r>
    <n v="65.966999999999999"/>
    <n v="13"/>
    <x v="6"/>
    <n v="857.57100000000003"/>
  </r>
  <r>
    <n v="62.260300000000001"/>
    <n v="12"/>
    <x v="4"/>
    <n v="747.12360000000001"/>
  </r>
  <r>
    <n v="18.423100000000002"/>
    <n v="8"/>
    <x v="6"/>
    <n v="147.38480000000001"/>
  </r>
  <r>
    <n v="53.363399999999999"/>
    <n v="18"/>
    <x v="1"/>
    <n v="960.5412"/>
  </r>
  <r>
    <n v="61.8352"/>
    <n v="2"/>
    <x v="9"/>
    <n v="123.6704"/>
  </r>
  <r>
    <n v="49.250799999999998"/>
    <n v="4"/>
    <x v="9"/>
    <n v="197.00319999999999"/>
  </r>
  <r>
    <n v="69.767399999999995"/>
    <n v="12"/>
    <x v="8"/>
    <n v="837.20879999999988"/>
  </r>
  <r>
    <n v="94.625299999999996"/>
    <n v="20"/>
    <x v="1"/>
    <n v="1892.5059999999999"/>
  </r>
  <r>
    <n v="9.9694000000000003"/>
    <n v="18"/>
    <x v="2"/>
    <n v="179.44920000000002"/>
  </r>
  <r>
    <n v="78.877799999999993"/>
    <n v="21"/>
    <x v="5"/>
    <n v="1656.4337999999998"/>
  </r>
  <r>
    <n v="69.167699999999996"/>
    <n v="23"/>
    <x v="3"/>
    <n v="1590.8570999999999"/>
  </r>
  <r>
    <n v="62.260300000000001"/>
    <n v="13"/>
    <x v="4"/>
    <n v="809.38390000000004"/>
  </r>
  <r>
    <n v="81.0488"/>
    <n v="3"/>
    <x v="0"/>
    <n v="243.1464"/>
  </r>
  <r>
    <n v="86.8857"/>
    <n v="20"/>
    <x v="8"/>
    <n v="1737.7139999999999"/>
  </r>
  <r>
    <n v="21.110600000000002"/>
    <n v="7"/>
    <x v="3"/>
    <n v="147.77420000000001"/>
  </r>
  <r>
    <n v="91.099699999999999"/>
    <n v="25"/>
    <x v="1"/>
    <n v="2277.4924999999998"/>
  </r>
  <r>
    <n v="95.406499999999994"/>
    <n v="13"/>
    <x v="3"/>
    <n v="1240.2845"/>
  </r>
  <r>
    <n v="83.875200000000007"/>
    <n v="11"/>
    <x v="7"/>
    <n v="922.62720000000013"/>
  </r>
  <r>
    <n v="15.7233"/>
    <n v="21"/>
    <x v="7"/>
    <n v="330.1893"/>
  </r>
  <r>
    <n v="80.766599999999997"/>
    <n v="19"/>
    <x v="10"/>
    <n v="1534.5654"/>
  </r>
  <r>
    <n v="48.769500000000001"/>
    <n v="7"/>
    <x v="8"/>
    <n v="341.38650000000001"/>
  </r>
  <r>
    <n v="89.857299999999995"/>
    <n v="24"/>
    <x v="9"/>
    <n v="2156.5751999999998"/>
  </r>
  <r>
    <n v="49.619700000000002"/>
    <n v="11"/>
    <x v="9"/>
    <n v="545.81669999999997"/>
  </r>
  <r>
    <n v="76.620099999999994"/>
    <n v="16"/>
    <x v="10"/>
    <n v="1225.9215999999999"/>
  </r>
  <r>
    <n v="69.569400000000002"/>
    <n v="6"/>
    <x v="9"/>
    <n v="417.41640000000001"/>
  </r>
  <r>
    <n v="81.013400000000004"/>
    <n v="13"/>
    <x v="5"/>
    <n v="1053.1742000000002"/>
  </r>
  <r>
    <n v="16.001300000000001"/>
    <n v="2"/>
    <x v="9"/>
    <n v="32.002600000000001"/>
  </r>
  <r>
    <n v="53.3476"/>
    <n v="3"/>
    <x v="8"/>
    <n v="160.0428"/>
  </r>
  <r>
    <n v="36.916499999999999"/>
    <n v="19"/>
    <x v="7"/>
    <n v="701.4135"/>
  </r>
  <r>
    <n v="54.871899999999997"/>
    <n v="10"/>
    <x v="6"/>
    <n v="548.71899999999994"/>
  </r>
  <r>
    <n v="68.113399999999999"/>
    <n v="2"/>
    <x v="2"/>
    <n v="136.2268"/>
  </r>
  <r>
    <n v="54.326599999999999"/>
    <n v="6"/>
    <x v="10"/>
    <n v="325.95960000000002"/>
  </r>
  <r>
    <n v="8.9372000000000007"/>
    <n v="12"/>
    <x v="1"/>
    <n v="107.24640000000001"/>
  </r>
  <r>
    <n v="24.391300000000001"/>
    <n v="25"/>
    <x v="10"/>
    <n v="609.78250000000003"/>
  </r>
  <r>
    <n v="45.046599999999998"/>
    <n v="24"/>
    <x v="5"/>
    <n v="1081.1183999999998"/>
  </r>
  <r>
    <n v="4.4215999999999998"/>
    <n v="24"/>
    <x v="7"/>
    <n v="106.11839999999999"/>
  </r>
  <r>
    <n v="70.589100000000002"/>
    <n v="23"/>
    <x v="10"/>
    <n v="1623.5493000000001"/>
  </r>
  <r>
    <n v="43.595300000000002"/>
    <n v="18"/>
    <x v="4"/>
    <n v="784.71540000000005"/>
  </r>
  <r>
    <n v="58.978700000000003"/>
    <n v="18"/>
    <x v="9"/>
    <n v="1061.6166000000001"/>
  </r>
  <r>
    <n v="7.1436000000000002"/>
    <n v="24"/>
    <x v="2"/>
    <n v="171.44640000000001"/>
  </r>
  <r>
    <n v="50.9114"/>
    <n v="24"/>
    <x v="7"/>
    <n v="1221.8735999999999"/>
  </r>
  <r>
    <n v="48.598100000000002"/>
    <n v="14"/>
    <x v="8"/>
    <n v="680.37340000000006"/>
  </r>
  <r>
    <n v="44.543999999999997"/>
    <n v="19"/>
    <x v="1"/>
    <n v="846.3359999999999"/>
  </r>
  <r>
    <n v="93.804699999999997"/>
    <n v="11"/>
    <x v="7"/>
    <n v="1031.8516999999999"/>
  </r>
  <r>
    <n v="67.436700000000002"/>
    <n v="11"/>
    <x v="8"/>
    <n v="741.80370000000005"/>
  </r>
  <r>
    <n v="93.975200000000001"/>
    <n v="3"/>
    <x v="2"/>
    <n v="281.92560000000003"/>
  </r>
  <r>
    <n v="6.2949000000000002"/>
    <n v="4"/>
    <x v="6"/>
    <n v="25.179600000000001"/>
  </r>
  <r>
    <n v="39.854500000000002"/>
    <n v="4"/>
    <x v="2"/>
    <n v="159.41800000000001"/>
  </r>
  <r>
    <n v="54.305500000000002"/>
    <n v="15"/>
    <x v="6"/>
    <n v="814.58249999999998"/>
  </r>
  <r>
    <n v="38.803699999999999"/>
    <n v="15"/>
    <x v="0"/>
    <n v="582.05549999999994"/>
  </r>
  <r>
    <n v="32.65"/>
    <n v="16"/>
    <x v="6"/>
    <n v="522.4"/>
  </r>
  <r>
    <n v="59.757800000000003"/>
    <n v="9"/>
    <x v="9"/>
    <n v="537.8202"/>
  </r>
  <r>
    <n v="55.496400000000001"/>
    <n v="18"/>
    <x v="6"/>
    <n v="998.93520000000001"/>
  </r>
  <r>
    <n v="63.552399999999999"/>
    <n v="7"/>
    <x v="6"/>
    <n v="444.86680000000001"/>
  </r>
  <r>
    <n v="57.042900000000003"/>
    <n v="20"/>
    <x v="7"/>
    <n v="1140.8580000000002"/>
  </r>
  <r>
    <n v="40.941699999999997"/>
    <n v="14"/>
    <x v="6"/>
    <n v="573.18380000000002"/>
  </r>
  <r>
    <n v="75.078500000000005"/>
    <n v="1"/>
    <x v="0"/>
    <n v="75.078500000000005"/>
  </r>
  <r>
    <n v="3.7847"/>
    <n v="18"/>
    <x v="8"/>
    <n v="68.124600000000001"/>
  </r>
  <r>
    <n v="83.010999999999996"/>
    <n v="12"/>
    <x v="4"/>
    <n v="996.13199999999995"/>
  </r>
  <r>
    <n v="57.983800000000002"/>
    <n v="14"/>
    <x v="6"/>
    <n v="811.77320000000009"/>
  </r>
  <r>
    <n v="68.878900000000002"/>
    <n v="2"/>
    <x v="0"/>
    <n v="137.7578"/>
  </r>
  <r>
    <n v="86.791499999999999"/>
    <n v="10"/>
    <x v="6"/>
    <n v="867.91499999999996"/>
  </r>
  <r>
    <n v="68.189800000000005"/>
    <n v="1"/>
    <x v="9"/>
    <n v="68.189800000000005"/>
  </r>
  <r>
    <n v="95.095699999999994"/>
    <n v="8"/>
    <x v="4"/>
    <n v="760.76559999999995"/>
  </r>
  <r>
    <n v="9.9694000000000003"/>
    <n v="20"/>
    <x v="2"/>
    <n v="199.38800000000001"/>
  </r>
  <r>
    <n v="43.595300000000002"/>
    <n v="17"/>
    <x v="4"/>
    <n v="741.12009999999998"/>
  </r>
  <r>
    <n v="45.555100000000003"/>
    <n v="1"/>
    <x v="10"/>
    <n v="45.555100000000003"/>
  </r>
  <r>
    <n v="69.032700000000006"/>
    <n v="3"/>
    <x v="5"/>
    <n v="207.09810000000002"/>
  </r>
  <r>
    <n v="50.289200000000001"/>
    <n v="21"/>
    <x v="9"/>
    <n v="1056.0732"/>
  </r>
  <r>
    <n v="59.003300000000003"/>
    <n v="9"/>
    <x v="6"/>
    <n v="531.02970000000005"/>
  </r>
  <r>
    <n v="8.1189999999999998"/>
    <n v="3"/>
    <x v="1"/>
    <n v="24.356999999999999"/>
  </r>
  <r>
    <n v="79.003799999999998"/>
    <n v="20"/>
    <x v="0"/>
    <n v="1580.076"/>
  </r>
  <r>
    <n v="16.0456"/>
    <n v="18"/>
    <x v="9"/>
    <n v="288.82080000000002"/>
  </r>
  <r>
    <n v="64.611800000000002"/>
    <n v="23"/>
    <x v="10"/>
    <n v="1486.0714"/>
  </r>
  <r>
    <n v="30.420200000000001"/>
    <n v="20"/>
    <x v="4"/>
    <n v="608.404"/>
  </r>
  <r>
    <n v="27.8169"/>
    <n v="19"/>
    <x v="4"/>
    <n v="528.52110000000005"/>
  </r>
  <r>
    <n v="78.840500000000006"/>
    <n v="5"/>
    <x v="5"/>
    <n v="394.20250000000004"/>
  </r>
  <r>
    <n v="71.830200000000005"/>
    <n v="1"/>
    <x v="8"/>
    <n v="71.830200000000005"/>
  </r>
  <r>
    <n v="72.9041"/>
    <n v="5"/>
    <x v="7"/>
    <n v="364.52049999999997"/>
  </r>
  <r>
    <n v="81.900800000000004"/>
    <n v="4"/>
    <x v="3"/>
    <n v="327.60320000000002"/>
  </r>
  <r>
    <n v="8.9372000000000007"/>
    <n v="9"/>
    <x v="1"/>
    <n v="80.43480000000001"/>
  </r>
  <r>
    <n v="81.657899999999998"/>
    <n v="23"/>
    <x v="7"/>
    <n v="1878.1316999999999"/>
  </r>
  <r>
    <n v="84.711100000000002"/>
    <n v="13"/>
    <x v="6"/>
    <n v="1101.2443000000001"/>
  </r>
  <r>
    <n v="7.4150999999999998"/>
    <n v="4"/>
    <x v="0"/>
    <n v="29.660399999999999"/>
  </r>
  <r>
    <n v="11.621700000000001"/>
    <n v="20"/>
    <x v="7"/>
    <n v="232.43400000000003"/>
  </r>
  <r>
    <n v="98.826300000000003"/>
    <n v="18"/>
    <x v="9"/>
    <n v="1778.8733999999999"/>
  </r>
  <r>
    <n v="47.133899999999997"/>
    <n v="13"/>
    <x v="6"/>
    <n v="612.74069999999995"/>
  </r>
  <r>
    <n v="83.537300000000002"/>
    <n v="6"/>
    <x v="3"/>
    <n v="501.22379999999998"/>
  </r>
  <r>
    <n v="79.532399999999996"/>
    <n v="5"/>
    <x v="4"/>
    <n v="397.66199999999998"/>
  </r>
  <r>
    <n v="79.718400000000003"/>
    <n v="11"/>
    <x v="1"/>
    <n v="876.90240000000006"/>
  </r>
  <r>
    <n v="98.597800000000007"/>
    <n v="23"/>
    <x v="4"/>
    <n v="2267.7494000000002"/>
  </r>
  <r>
    <n v="54.141300000000001"/>
    <n v="5"/>
    <x v="1"/>
    <n v="270.70650000000001"/>
  </r>
  <r>
    <n v="18.9757"/>
    <n v="7"/>
    <x v="9"/>
    <n v="132.82990000000001"/>
  </r>
  <r>
    <n v="72.9041"/>
    <n v="4"/>
    <x v="7"/>
    <n v="291.6164"/>
  </r>
  <r>
    <n v="94.439899999999994"/>
    <n v="22"/>
    <x v="0"/>
    <n v="2077.6777999999999"/>
  </r>
  <r>
    <n v="6.6974999999999998"/>
    <n v="15"/>
    <x v="8"/>
    <n v="100.46249999999999"/>
  </r>
  <r>
    <n v="8.1189999999999998"/>
    <n v="13"/>
    <x v="1"/>
    <n v="105.547"/>
  </r>
  <r>
    <n v="11.770799999999999"/>
    <n v="12"/>
    <x v="7"/>
    <n v="141.24959999999999"/>
  </r>
  <r>
    <n v="22.709099999999999"/>
    <n v="17"/>
    <x v="10"/>
    <n v="386.05469999999997"/>
  </r>
  <r>
    <n v="89.799899999999994"/>
    <n v="19"/>
    <x v="6"/>
    <n v="1706.1980999999998"/>
  </r>
  <r>
    <n v="47.133899999999997"/>
    <n v="3"/>
    <x v="6"/>
    <n v="141.40170000000001"/>
  </r>
  <r>
    <n v="98.247100000000003"/>
    <n v="1"/>
    <x v="9"/>
    <n v="98.247100000000003"/>
  </r>
  <r>
    <n v="7.3982000000000001"/>
    <n v="9"/>
    <x v="5"/>
    <n v="66.583799999999997"/>
  </r>
  <r>
    <n v="32.988500000000002"/>
    <n v="7"/>
    <x v="3"/>
    <n v="230.91950000000003"/>
  </r>
  <r>
    <n v="35.218699999999998"/>
    <n v="13"/>
    <x v="0"/>
    <n v="457.84309999999999"/>
  </r>
  <r>
    <n v="10.9641"/>
    <n v="21"/>
    <x v="10"/>
    <n v="230.24610000000001"/>
  </r>
  <r>
    <n v="54.871899999999997"/>
    <n v="16"/>
    <x v="6"/>
    <n v="877.95039999999995"/>
  </r>
  <r>
    <n v="5.7359999999999998"/>
    <n v="20"/>
    <x v="3"/>
    <n v="114.72"/>
  </r>
  <r>
    <n v="11.4971"/>
    <n v="12"/>
    <x v="6"/>
    <n v="137.96519999999998"/>
  </r>
  <r>
    <n v="34.5364"/>
    <n v="2"/>
    <x v="1"/>
    <n v="69.072800000000001"/>
  </r>
  <r>
    <n v="50.146000000000001"/>
    <n v="9"/>
    <x v="0"/>
    <n v="451.31400000000002"/>
  </r>
  <r>
    <n v="8.1189999999999998"/>
    <n v="1"/>
    <x v="1"/>
    <n v="8.1189999999999998"/>
  </r>
  <r>
    <n v="24.779800000000002"/>
    <n v="13"/>
    <x v="4"/>
    <n v="322.13740000000001"/>
  </r>
  <r>
    <n v="20.2364"/>
    <n v="8"/>
    <x v="8"/>
    <n v="161.8912"/>
  </r>
  <r>
    <n v="39.7378"/>
    <n v="5"/>
    <x v="6"/>
    <n v="198.68899999999999"/>
  </r>
  <r>
    <n v="3.7805"/>
    <n v="5"/>
    <x v="9"/>
    <n v="18.9025"/>
  </r>
  <r>
    <n v="68.132599999999996"/>
    <n v="22"/>
    <x v="5"/>
    <n v="1498.9171999999999"/>
  </r>
  <r>
    <n v="81.900300000000001"/>
    <n v="22"/>
    <x v="3"/>
    <n v="1801.8066000000001"/>
  </r>
  <r>
    <n v="67.350499999999997"/>
    <n v="13"/>
    <x v="3"/>
    <n v="875.55649999999991"/>
  </r>
  <r>
    <n v="90.016900000000007"/>
    <n v="2"/>
    <x v="2"/>
    <n v="180.03380000000001"/>
  </r>
  <r>
    <n v="67.436700000000002"/>
    <n v="4"/>
    <x v="8"/>
    <n v="269.74680000000001"/>
  </r>
  <r>
    <n v="28.555299999999999"/>
    <n v="20"/>
    <x v="5"/>
    <n v="571.10599999999999"/>
  </r>
  <r>
    <n v="93.804699999999997"/>
    <n v="24"/>
    <x v="7"/>
    <n v="2251.3127999999997"/>
  </r>
  <r>
    <n v="43.378100000000003"/>
    <n v="11"/>
    <x v="9"/>
    <n v="477.15910000000002"/>
  </r>
  <r>
    <n v="6.6974999999999998"/>
    <n v="11"/>
    <x v="8"/>
    <n v="73.672499999999999"/>
  </r>
  <r>
    <n v="86.133799999999994"/>
    <n v="23"/>
    <x v="3"/>
    <n v="1981.0773999999999"/>
  </r>
  <r>
    <n v="59.168700000000001"/>
    <n v="14"/>
    <x v="9"/>
    <n v="828.36180000000002"/>
  </r>
  <r>
    <n v="55.853099999999998"/>
    <n v="14"/>
    <x v="2"/>
    <n v="781.9434"/>
  </r>
  <r>
    <n v="65.090800000000002"/>
    <n v="2"/>
    <x v="0"/>
    <n v="130.1816"/>
  </r>
  <r>
    <n v="69.167699999999996"/>
    <n v="5"/>
    <x v="3"/>
    <n v="345.83849999999995"/>
  </r>
  <r>
    <n v="92.1053"/>
    <n v="6"/>
    <x v="8"/>
    <n v="552.6318"/>
  </r>
  <r>
    <n v="6.1417000000000002"/>
    <n v="19"/>
    <x v="6"/>
    <n v="116.6923"/>
  </r>
  <r>
    <n v="18.1191"/>
    <n v="10"/>
    <x v="1"/>
    <n v="181.191"/>
  </r>
  <r>
    <n v="80.317099999999996"/>
    <n v="12"/>
    <x v="8"/>
    <n v="963.80520000000001"/>
  </r>
  <r>
    <n v="91.767499999999998"/>
    <n v="2"/>
    <x v="0"/>
    <n v="183.535"/>
  </r>
  <r>
    <n v="62.444699999999997"/>
    <n v="9"/>
    <x v="3"/>
    <n v="562.00229999999999"/>
  </r>
  <r>
    <n v="38.859000000000002"/>
    <n v="15"/>
    <x v="6"/>
    <n v="582.88499999999999"/>
  </r>
  <r>
    <n v="40.655200000000001"/>
    <n v="7"/>
    <x v="6"/>
    <n v="284.58640000000003"/>
  </r>
  <r>
    <n v="36.451599999999999"/>
    <n v="17"/>
    <x v="2"/>
    <n v="619.67719999999997"/>
  </r>
  <r>
    <n v="42.141399999999997"/>
    <n v="24"/>
    <x v="4"/>
    <n v="1011.3935999999999"/>
  </r>
  <r>
    <n v="85.9011"/>
    <n v="3"/>
    <x v="3"/>
    <n v="257.70330000000001"/>
  </r>
  <r>
    <n v="9.9694000000000003"/>
    <n v="18"/>
    <x v="2"/>
    <n v="179.44920000000002"/>
  </r>
  <r>
    <n v="22.0901"/>
    <n v="20"/>
    <x v="6"/>
    <n v="441.80200000000002"/>
  </r>
  <r>
    <n v="77.56"/>
    <n v="4"/>
    <x v="3"/>
    <n v="310.24"/>
  </r>
  <r>
    <n v="26.5776"/>
    <n v="2"/>
    <x v="6"/>
    <n v="53.155200000000001"/>
  </r>
  <r>
    <n v="76.239999999999995"/>
    <n v="23"/>
    <x v="8"/>
    <n v="1753.52"/>
  </r>
  <r>
    <n v="67.899000000000001"/>
    <n v="18"/>
    <x v="7"/>
    <n v="1222.182"/>
  </r>
  <r>
    <n v="3.1657000000000002"/>
    <n v="24"/>
    <x v="9"/>
    <n v="75.976799999999997"/>
  </r>
  <r>
    <n v="76.239999999999995"/>
    <n v="25"/>
    <x v="8"/>
    <n v="1905.9999999999998"/>
  </r>
  <r>
    <n v="71.226399999999998"/>
    <n v="17"/>
    <x v="0"/>
    <n v="1210.8488"/>
  </r>
  <r>
    <n v="61.2121"/>
    <n v="19"/>
    <x v="9"/>
    <n v="1163.0299"/>
  </r>
  <r>
    <n v="76.620099999999994"/>
    <n v="16"/>
    <x v="10"/>
    <n v="1225.9215999999999"/>
  </r>
  <r>
    <n v="71.830200000000005"/>
    <n v="24"/>
    <x v="8"/>
    <n v="1723.9248000000002"/>
  </r>
  <r>
    <n v="50.148400000000002"/>
    <n v="15"/>
    <x v="3"/>
    <n v="752.226"/>
  </r>
  <r>
    <n v="49.619700000000002"/>
    <n v="15"/>
    <x v="9"/>
    <n v="744.29550000000006"/>
  </r>
  <r>
    <n v="96.082300000000004"/>
    <n v="8"/>
    <x v="0"/>
    <n v="768.65840000000003"/>
  </r>
  <r>
    <n v="32.65"/>
    <n v="3"/>
    <x v="6"/>
    <n v="97.949999999999989"/>
  </r>
  <r>
    <n v="11.1295"/>
    <n v="23"/>
    <x v="9"/>
    <n v="255.9785"/>
  </r>
  <r>
    <n v="50.2256"/>
    <n v="21"/>
    <x v="0"/>
    <n v="1054.7375999999999"/>
  </r>
  <r>
    <n v="33.948999999999998"/>
    <n v="15"/>
    <x v="3"/>
    <n v="509.23499999999996"/>
  </r>
  <r>
    <n v="56.620899999999999"/>
    <n v="8"/>
    <x v="5"/>
    <n v="452.96719999999999"/>
  </r>
  <r>
    <n v="76.327500000000001"/>
    <n v="2"/>
    <x v="9"/>
    <n v="152.655"/>
  </r>
  <r>
    <n v="52.362299999999998"/>
    <n v="19"/>
    <x v="10"/>
    <n v="994.88369999999998"/>
  </r>
  <r>
    <n v="18.1191"/>
    <n v="7"/>
    <x v="1"/>
    <n v="126.83369999999999"/>
  </r>
  <r>
    <n v="39.854500000000002"/>
    <n v="21"/>
    <x v="2"/>
    <n v="836.94450000000006"/>
  </r>
  <r>
    <n v="40.655200000000001"/>
    <n v="16"/>
    <x v="6"/>
    <n v="650.48320000000001"/>
  </r>
  <r>
    <n v="60.531399999999998"/>
    <n v="17"/>
    <x v="5"/>
    <n v="1029.0337999999999"/>
  </r>
  <r>
    <n v="31.694900000000001"/>
    <n v="2"/>
    <x v="2"/>
    <n v="63.389800000000001"/>
  </r>
  <r>
    <n v="54.464300000000001"/>
    <n v="7"/>
    <x v="4"/>
    <n v="381.25010000000003"/>
  </r>
  <r>
    <n v="76.239999999999995"/>
    <n v="22"/>
    <x v="8"/>
    <n v="1677.28"/>
  </r>
  <r>
    <n v="66.735699999999994"/>
    <n v="15"/>
    <x v="7"/>
    <n v="1001.0355"/>
  </r>
  <r>
    <n v="90.016900000000007"/>
    <n v="16"/>
    <x v="2"/>
    <n v="1440.2704000000001"/>
  </r>
  <r>
    <n v="13.5389"/>
    <n v="5"/>
    <x v="0"/>
    <n v="67.694500000000005"/>
  </r>
  <r>
    <n v="21.613299999999999"/>
    <n v="14"/>
    <x v="8"/>
    <n v="302.58619999999996"/>
  </r>
  <r>
    <n v="85.882800000000003"/>
    <n v="24"/>
    <x v="3"/>
    <n v="2061.1872000000003"/>
  </r>
  <r>
    <n v="39.349600000000002"/>
    <n v="11"/>
    <x v="7"/>
    <n v="432.84560000000005"/>
  </r>
  <r>
    <n v="28.2349"/>
    <n v="1"/>
    <x v="3"/>
    <n v="28.2349"/>
  </r>
  <r>
    <n v="40.941699999999997"/>
    <n v="20"/>
    <x v="6"/>
    <n v="818.83399999999995"/>
  </r>
  <r>
    <n v="72.745699999999999"/>
    <n v="10"/>
    <x v="0"/>
    <n v="727.45699999999999"/>
  </r>
  <r>
    <n v="62.256999999999998"/>
    <n v="14"/>
    <x v="4"/>
    <n v="871.59799999999996"/>
  </r>
  <r>
    <n v="62.444699999999997"/>
    <n v="5"/>
    <x v="3"/>
    <n v="312.2235"/>
  </r>
  <r>
    <n v="67.899000000000001"/>
    <n v="15"/>
    <x v="7"/>
    <n v="1018.485"/>
  </r>
  <r>
    <n v="20.6553"/>
    <n v="15"/>
    <x v="0"/>
    <n v="309.8295"/>
  </r>
  <r>
    <n v="85.694000000000003"/>
    <n v="10"/>
    <x v="0"/>
    <n v="856.94"/>
  </r>
  <r>
    <n v="8.0068999999999999"/>
    <n v="12"/>
    <x v="10"/>
    <n v="96.082799999999992"/>
  </r>
  <r>
    <n v="48.7712"/>
    <n v="16"/>
    <x v="5"/>
    <n v="780.33920000000001"/>
  </r>
  <r>
    <n v="60.969799999999999"/>
    <n v="20"/>
    <x v="5"/>
    <n v="1219.396"/>
  </r>
  <r>
    <n v="42.048900000000003"/>
    <n v="20"/>
    <x v="7"/>
    <n v="840.97800000000007"/>
  </r>
  <r>
    <n v="51.206099999999999"/>
    <n v="22"/>
    <x v="0"/>
    <n v="1126.5342000000001"/>
  </r>
  <r>
    <n v="49.250799999999998"/>
    <n v="19"/>
    <x v="9"/>
    <n v="935.76519999999994"/>
  </r>
  <r>
    <n v="49.619700000000002"/>
    <n v="6"/>
    <x v="9"/>
    <n v="297.71820000000002"/>
  </r>
  <r>
    <n v="14.1914"/>
    <n v="18"/>
    <x v="7"/>
    <n v="255.4452"/>
  </r>
  <r>
    <n v="48.769500000000001"/>
    <n v="11"/>
    <x v="8"/>
    <n v="536.46450000000004"/>
  </r>
  <r>
    <n v="41.980800000000002"/>
    <n v="2"/>
    <x v="2"/>
    <n v="83.961600000000004"/>
  </r>
  <r>
    <n v="96.52"/>
    <n v="17"/>
    <x v="1"/>
    <n v="1640.84"/>
  </r>
  <r>
    <n v="63.184600000000003"/>
    <n v="2"/>
    <x v="4"/>
    <n v="126.36920000000001"/>
  </r>
  <r>
    <n v="18.9757"/>
    <n v="25"/>
    <x v="9"/>
    <n v="474.39249999999998"/>
  </r>
  <r>
    <n v="36.451599999999999"/>
    <n v="13"/>
    <x v="2"/>
    <n v="473.87079999999997"/>
  </r>
  <r>
    <n v="62.260300000000001"/>
    <n v="9"/>
    <x v="4"/>
    <n v="560.34270000000004"/>
  </r>
  <r>
    <n v="43.346299999999999"/>
    <n v="11"/>
    <x v="7"/>
    <n v="476.80930000000001"/>
  </r>
  <r>
    <n v="62.545999999999999"/>
    <n v="7"/>
    <x v="1"/>
    <n v="437.822"/>
  </r>
  <r>
    <n v="50.289200000000001"/>
    <n v="17"/>
    <x v="9"/>
    <n v="854.91640000000007"/>
  </r>
  <r>
    <n v="78.861500000000007"/>
    <n v="18"/>
    <x v="5"/>
    <n v="1419.5070000000001"/>
  </r>
  <r>
    <n v="28.565300000000001"/>
    <n v="4"/>
    <x v="5"/>
    <n v="114.2612"/>
  </r>
  <r>
    <n v="83.058499999999995"/>
    <n v="3"/>
    <x v="8"/>
    <n v="249.1755"/>
  </r>
  <r>
    <n v="28.861799999999999"/>
    <n v="3"/>
    <x v="0"/>
    <n v="86.585399999999993"/>
  </r>
  <r>
    <n v="39.911099999999998"/>
    <n v="11"/>
    <x v="5"/>
    <n v="439.02209999999997"/>
  </r>
  <r>
    <n v="68.189800000000005"/>
    <n v="11"/>
    <x v="9"/>
    <n v="750.08780000000002"/>
  </r>
  <r>
    <n v="50.289200000000001"/>
    <n v="16"/>
    <x v="9"/>
    <n v="804.62720000000002"/>
  </r>
  <r>
    <n v="4.4215999999999998"/>
    <n v="4"/>
    <x v="7"/>
    <n v="17.686399999999999"/>
  </r>
  <r>
    <n v="49.335599999999999"/>
    <n v="8"/>
    <x v="4"/>
    <n v="394.6848"/>
  </r>
  <r>
    <n v="2.9327000000000001"/>
    <n v="9"/>
    <x v="5"/>
    <n v="26.394300000000001"/>
  </r>
  <r>
    <n v="92.251599999999996"/>
    <n v="13"/>
    <x v="2"/>
    <n v="1199.2708"/>
  </r>
  <r>
    <n v="77.56"/>
    <n v="8"/>
    <x v="3"/>
    <n v="620.48"/>
  </r>
  <r>
    <n v="48.769500000000001"/>
    <n v="11"/>
    <x v="8"/>
    <n v="536.46450000000004"/>
  </r>
  <r>
    <n v="59.9557"/>
    <n v="19"/>
    <x v="0"/>
    <n v="1139.1583000000001"/>
  </r>
  <r>
    <n v="56.620899999999999"/>
    <n v="13"/>
    <x v="5"/>
    <n v="736.07169999999996"/>
  </r>
  <r>
    <n v="91.783299999999997"/>
    <n v="9"/>
    <x v="0"/>
    <n v="826.04970000000003"/>
  </r>
  <r>
    <n v="1.2956000000000001"/>
    <n v="20"/>
    <x v="3"/>
    <n v="25.912000000000003"/>
  </r>
  <r>
    <n v="28.861799999999999"/>
    <n v="6"/>
    <x v="0"/>
    <n v="173.17079999999999"/>
  </r>
  <r>
    <n v="79.977999999999994"/>
    <n v="22"/>
    <x v="6"/>
    <n v="1759.5159999999998"/>
  </r>
  <r>
    <n v="72.745699999999999"/>
    <n v="22"/>
    <x v="0"/>
    <n v="1600.4054000000001"/>
  </r>
  <r>
    <n v="20.6553"/>
    <n v="5"/>
    <x v="0"/>
    <n v="103.2765"/>
  </r>
  <r>
    <n v="18.423100000000002"/>
    <n v="14"/>
    <x v="6"/>
    <n v="257.92340000000002"/>
  </r>
  <r>
    <n v="7.4150999999999998"/>
    <n v="16"/>
    <x v="0"/>
    <n v="118.6416"/>
  </r>
  <r>
    <n v="87.609200000000001"/>
    <n v="23"/>
    <x v="0"/>
    <n v="2015.0116"/>
  </r>
  <r>
    <n v="28.555299999999999"/>
    <n v="6"/>
    <x v="5"/>
    <n v="171.33179999999999"/>
  </r>
  <r>
    <n v="67.436700000000002"/>
    <n v="4"/>
    <x v="8"/>
    <n v="269.74680000000001"/>
  </r>
  <r>
    <n v="65.966999999999999"/>
    <n v="23"/>
    <x v="6"/>
    <n v="1517.241"/>
  </r>
  <r>
    <n v="59.168700000000001"/>
    <n v="23"/>
    <x v="9"/>
    <n v="1360.8801000000001"/>
  </r>
  <r>
    <n v="18.289100000000001"/>
    <n v="12"/>
    <x v="4"/>
    <n v="219.4692"/>
  </r>
  <r>
    <n v="32.715299999999999"/>
    <n v="13"/>
    <x v="2"/>
    <n v="425.2989"/>
  </r>
  <r>
    <n v="81.657899999999998"/>
    <n v="11"/>
    <x v="7"/>
    <n v="898.23689999999999"/>
  </r>
  <r>
    <n v="96.387100000000004"/>
    <n v="25"/>
    <x v="1"/>
    <n v="2409.6775000000002"/>
  </r>
  <r>
    <n v="81.0488"/>
    <n v="8"/>
    <x v="0"/>
    <n v="648.3904"/>
  </r>
  <r>
    <n v="86.133799999999994"/>
    <n v="14"/>
    <x v="3"/>
    <n v="1205.8732"/>
  </r>
  <r>
    <n v="93.804699999999997"/>
    <n v="23"/>
    <x v="7"/>
    <n v="2157.5081"/>
  </r>
  <r>
    <n v="21.679400000000001"/>
    <n v="12"/>
    <x v="9"/>
    <n v="260.15280000000001"/>
  </r>
  <r>
    <n v="50.146000000000001"/>
    <n v="8"/>
    <x v="0"/>
    <n v="401.16800000000001"/>
  </r>
  <r>
    <n v="29.592300000000002"/>
    <n v="10"/>
    <x v="8"/>
    <n v="295.923"/>
  </r>
  <r>
    <n v="43.2864"/>
    <n v="5"/>
    <x v="8"/>
    <n v="216.43200000000002"/>
  </r>
  <r>
    <n v="51.206099999999999"/>
    <n v="10"/>
    <x v="0"/>
    <n v="512.06100000000004"/>
  </r>
  <r>
    <n v="72.9041"/>
    <n v="4"/>
    <x v="7"/>
    <n v="291.6164"/>
  </r>
  <r>
    <n v="48.1907"/>
    <n v="18"/>
    <x v="5"/>
    <n v="867.43259999999998"/>
  </r>
  <r>
    <n v="49.4497"/>
    <n v="12"/>
    <x v="3"/>
    <n v="593.39639999999997"/>
  </r>
  <r>
    <n v="32.442"/>
    <n v="23"/>
    <x v="0"/>
    <n v="746.16600000000005"/>
  </r>
  <r>
    <n v="54.687399999999997"/>
    <n v="5"/>
    <x v="8"/>
    <n v="273.43700000000001"/>
  </r>
  <r>
    <n v="69.319999999999993"/>
    <n v="3"/>
    <x v="6"/>
    <n v="207.95999999999998"/>
  </r>
  <r>
    <n v="57.709000000000003"/>
    <n v="17"/>
    <x v="8"/>
    <n v="981.05300000000011"/>
  </r>
  <r>
    <n v="3.3323999999999998"/>
    <n v="24"/>
    <x v="8"/>
    <n v="79.977599999999995"/>
  </r>
  <r>
    <n v="38.803699999999999"/>
    <n v="14"/>
    <x v="0"/>
    <n v="543.2518"/>
  </r>
  <r>
    <n v="50.749699999999997"/>
    <n v="17"/>
    <x v="8"/>
    <n v="862.74489999999992"/>
  </r>
  <r>
    <n v="55.853099999999998"/>
    <n v="19"/>
    <x v="2"/>
    <n v="1061.2088999999999"/>
  </r>
  <r>
    <n v="43.411999999999999"/>
    <n v="4"/>
    <x v="1"/>
    <n v="173.648"/>
  </r>
  <r>
    <n v="69.167699999999996"/>
    <n v="15"/>
    <x v="3"/>
    <n v="1037.5155"/>
  </r>
  <r>
    <n v="91.1828"/>
    <n v="10"/>
    <x v="0"/>
    <n v="911.82799999999997"/>
  </r>
  <r>
    <n v="27.8169"/>
    <n v="12"/>
    <x v="4"/>
    <n v="333.80279999999999"/>
  </r>
  <r>
    <n v="71.830200000000005"/>
    <n v="4"/>
    <x v="8"/>
    <n v="287.32080000000002"/>
  </r>
  <r>
    <n v="17.191400000000002"/>
    <n v="13"/>
    <x v="0"/>
    <n v="223.48820000000001"/>
  </r>
  <r>
    <n v="17.191400000000002"/>
    <n v="6"/>
    <x v="0"/>
    <n v="103.14840000000001"/>
  </r>
  <r>
    <n v="65.676500000000004"/>
    <n v="22"/>
    <x v="7"/>
    <n v="1444.883"/>
  </r>
  <r>
    <n v="53.559199999999997"/>
    <n v="8"/>
    <x v="6"/>
    <n v="428.47359999999998"/>
  </r>
  <r>
    <n v="71.830200000000005"/>
    <n v="13"/>
    <x v="8"/>
    <n v="933.79260000000011"/>
  </r>
  <r>
    <n v="84.876900000000006"/>
    <n v="19"/>
    <x v="7"/>
    <n v="1612.6611"/>
  </r>
  <r>
    <n v="49.619700000000002"/>
    <n v="18"/>
    <x v="9"/>
    <n v="893.15460000000007"/>
  </r>
  <r>
    <n v="45.555100000000003"/>
    <n v="20"/>
    <x v="10"/>
    <n v="911.10200000000009"/>
  </r>
  <r>
    <n v="62.199300000000001"/>
    <n v="23"/>
    <x v="8"/>
    <n v="1430.5839000000001"/>
  </r>
  <r>
    <n v="85.193299999999994"/>
    <n v="14"/>
    <x v="1"/>
    <n v="1192.7061999999999"/>
  </r>
  <r>
    <n v="4.4900000000000002E-2"/>
    <n v="1"/>
    <x v="7"/>
    <n v="4.4900000000000002E-2"/>
  </r>
  <r>
    <n v="96.878100000000003"/>
    <n v="22"/>
    <x v="7"/>
    <n v="2131.3182000000002"/>
  </r>
  <r>
    <n v="90.264099999999999"/>
    <n v="21"/>
    <x v="0"/>
    <n v="1895.5461"/>
  </r>
  <r>
    <n v="19.521699999999999"/>
    <n v="1"/>
    <x v="0"/>
    <n v="19.521699999999999"/>
  </r>
  <r>
    <n v="2.7313999999999998"/>
    <n v="2"/>
    <x v="2"/>
    <n v="5.4627999999999997"/>
  </r>
  <r>
    <n v="95.741500000000002"/>
    <n v="11"/>
    <x v="10"/>
    <n v="1053.1565000000001"/>
  </r>
  <r>
    <n v="61.5047"/>
    <n v="1"/>
    <x v="5"/>
    <n v="61.5047"/>
  </r>
  <r>
    <n v="86.133799999999994"/>
    <n v="12"/>
    <x v="3"/>
    <n v="1033.6055999999999"/>
  </r>
  <r>
    <n v="37.679099999999998"/>
    <n v="19"/>
    <x v="0"/>
    <n v="715.90289999999993"/>
  </r>
  <r>
    <n v="99.875500000000002"/>
    <n v="13"/>
    <x v="3"/>
    <n v="1298.3815"/>
  </r>
  <r>
    <n v="74.407600000000002"/>
    <n v="3"/>
    <x v="7"/>
    <n v="223.22280000000001"/>
  </r>
  <r>
    <n v="60.216099999999997"/>
    <n v="18"/>
    <x v="0"/>
    <n v="1083.8897999999999"/>
  </r>
  <r>
    <n v="36.451599999999999"/>
    <n v="18"/>
    <x v="2"/>
    <n v="656.12879999999996"/>
  </r>
  <r>
    <n v="73.538899999999998"/>
    <n v="3"/>
    <x v="10"/>
    <n v="220.61669999999998"/>
  </r>
  <r>
    <n v="85.882800000000003"/>
    <n v="12"/>
    <x v="3"/>
    <n v="1030.5936000000002"/>
  </r>
  <r>
    <n v="68.878900000000002"/>
    <n v="24"/>
    <x v="0"/>
    <n v="1653.0936000000002"/>
  </r>
  <r>
    <n v="9.8823000000000008"/>
    <n v="9"/>
    <x v="8"/>
    <n v="88.940700000000007"/>
  </r>
  <r>
    <n v="39.911099999999998"/>
    <n v="21"/>
    <x v="5"/>
    <n v="838.1330999999999"/>
  </r>
  <r>
    <n v="84.421899999999994"/>
    <n v="20"/>
    <x v="5"/>
    <n v="1688.4379999999999"/>
  </r>
  <r>
    <n v="76.302099999999996"/>
    <n v="8"/>
    <x v="9"/>
    <n v="610.41679999999997"/>
  </r>
  <r>
    <n v="89.037000000000006"/>
    <n v="11"/>
    <x v="3"/>
    <n v="979.40700000000004"/>
  </r>
  <r>
    <n v="90.115700000000004"/>
    <n v="24"/>
    <x v="8"/>
    <n v="2162.7768000000001"/>
  </r>
  <r>
    <n v="70.741900000000001"/>
    <n v="2"/>
    <x v="7"/>
    <n v="141.4838"/>
  </r>
  <r>
    <n v="73.985100000000003"/>
    <n v="19"/>
    <x v="2"/>
    <n v="1405.7169000000001"/>
  </r>
  <r>
    <n v="55.496400000000001"/>
    <n v="24"/>
    <x v="6"/>
    <n v="1331.9136000000001"/>
  </r>
  <r>
    <n v="44.233699999999999"/>
    <n v="2"/>
    <x v="0"/>
    <n v="88.467399999999998"/>
  </r>
  <r>
    <n v="5.7359999999999998"/>
    <n v="13"/>
    <x v="3"/>
    <n v="74.567999999999998"/>
  </r>
  <r>
    <n v="76.898799999999994"/>
    <n v="23"/>
    <x v="9"/>
    <n v="1768.6723999999999"/>
  </r>
  <r>
    <n v="20.100899999999999"/>
    <n v="22"/>
    <x v="8"/>
    <n v="442.21979999999996"/>
  </r>
  <r>
    <n v="49.384599999999999"/>
    <n v="11"/>
    <x v="9"/>
    <n v="543.23059999999998"/>
  </r>
  <r>
    <n v="90.787700000000001"/>
    <n v="1"/>
    <x v="6"/>
    <n v="90.787700000000001"/>
  </r>
  <r>
    <n v="33.948999999999998"/>
    <n v="17"/>
    <x v="3"/>
    <n v="577.13299999999992"/>
  </r>
  <r>
    <n v="6.2824"/>
    <n v="25"/>
    <x v="3"/>
    <n v="157.06"/>
  </r>
  <r>
    <n v="91.783299999999997"/>
    <n v="17"/>
    <x v="0"/>
    <n v="1560.3161"/>
  </r>
  <r>
    <n v="75.078500000000005"/>
    <n v="3"/>
    <x v="0"/>
    <n v="225.2355"/>
  </r>
  <r>
    <n v="42.048900000000003"/>
    <n v="20"/>
    <x v="7"/>
    <n v="840.97800000000007"/>
  </r>
  <r>
    <n v="14.1914"/>
    <n v="3"/>
    <x v="7"/>
    <n v="42.574199999999998"/>
  </r>
  <r>
    <n v="77.808300000000003"/>
    <n v="14"/>
    <x v="3"/>
    <n v="1089.3162"/>
  </r>
  <r>
    <n v="95.786500000000004"/>
    <n v="16"/>
    <x v="9"/>
    <n v="1532.5840000000001"/>
  </r>
  <r>
    <n v="10.372199999999999"/>
    <n v="9"/>
    <x v="3"/>
    <n v="93.349799999999988"/>
  </r>
  <r>
    <n v="4.6797000000000004"/>
    <n v="4"/>
    <x v="2"/>
    <n v="18.718800000000002"/>
  </r>
  <r>
    <n v="82.235799999999998"/>
    <n v="3"/>
    <x v="3"/>
    <n v="246.70740000000001"/>
  </r>
  <r>
    <n v="15.7233"/>
    <n v="16"/>
    <x v="7"/>
    <n v="251.5728"/>
  </r>
  <r>
    <n v="63.552399999999999"/>
    <n v="25"/>
    <x v="6"/>
    <n v="1588.81"/>
  </r>
  <r>
    <n v="61.2121"/>
    <n v="2"/>
    <x v="9"/>
    <n v="122.4242"/>
  </r>
  <r>
    <n v="29.2287"/>
    <n v="21"/>
    <x v="3"/>
    <n v="613.80269999999996"/>
  </r>
  <r>
    <n v="83.585599999999999"/>
    <n v="14"/>
    <x v="10"/>
    <n v="1170.1984"/>
  </r>
  <r>
    <n v="43.918199999999999"/>
    <n v="20"/>
    <x v="10"/>
    <n v="878.36400000000003"/>
  </r>
  <r>
    <n v="56.809899999999999"/>
    <n v="22"/>
    <x v="9"/>
    <n v="1249.8178"/>
  </r>
  <r>
    <n v="30.8932"/>
    <n v="14"/>
    <x v="3"/>
    <n v="432.50479999999999"/>
  </r>
  <r>
    <n v="9.1379000000000001"/>
    <n v="10"/>
    <x v="6"/>
    <n v="91.379000000000005"/>
  </r>
  <r>
    <n v="40.489699999999999"/>
    <n v="23"/>
    <x v="2"/>
    <n v="931.26310000000001"/>
  </r>
  <r>
    <n v="89.037000000000006"/>
    <n v="1"/>
    <x v="3"/>
    <n v="89.037000000000006"/>
  </r>
  <r>
    <n v="69.032700000000006"/>
    <n v="16"/>
    <x v="5"/>
    <n v="1104.5232000000001"/>
  </r>
  <r>
    <n v="3.5207999999999999"/>
    <n v="3"/>
    <x v="2"/>
    <n v="10.5624"/>
  </r>
  <r>
    <n v="76.327500000000001"/>
    <n v="2"/>
    <x v="9"/>
    <n v="152.655"/>
  </r>
  <r>
    <n v="64.611800000000002"/>
    <n v="21"/>
    <x v="10"/>
    <n v="1356.8478"/>
  </r>
  <r>
    <n v="79.977999999999994"/>
    <n v="3"/>
    <x v="6"/>
    <n v="239.93399999999997"/>
  </r>
  <r>
    <n v="28.406500000000001"/>
    <n v="3"/>
    <x v="7"/>
    <n v="85.219500000000011"/>
  </r>
  <r>
    <n v="10.282999999999999"/>
    <n v="25"/>
    <x v="10"/>
    <n v="257.07499999999999"/>
  </r>
  <r>
    <n v="50.883699999999997"/>
    <n v="23"/>
    <x v="0"/>
    <n v="1170.3251"/>
  </r>
  <r>
    <n v="52.362299999999998"/>
    <n v="4"/>
    <x v="10"/>
    <n v="209.44919999999999"/>
  </r>
  <r>
    <n v="36.451599999999999"/>
    <n v="16"/>
    <x v="2"/>
    <n v="583.22559999999999"/>
  </r>
  <r>
    <n v="54.326599999999999"/>
    <n v="9"/>
    <x v="10"/>
    <n v="488.93939999999998"/>
  </r>
  <r>
    <n v="16.001300000000001"/>
    <n v="12"/>
    <x v="9"/>
    <n v="192.01560000000001"/>
  </r>
  <r>
    <n v="34.5364"/>
    <n v="11"/>
    <x v="1"/>
    <n v="379.90039999999999"/>
  </r>
  <r>
    <n v="44.543999999999997"/>
    <n v="19"/>
    <x v="1"/>
    <n v="846.3359999999999"/>
  </r>
  <r>
    <n v="86.133799999999994"/>
    <n v="1"/>
    <x v="3"/>
    <n v="86.133799999999994"/>
  </r>
  <r>
    <n v="10.9641"/>
    <n v="1"/>
    <x v="10"/>
    <n v="10.9641"/>
  </r>
  <r>
    <n v="3.3323999999999998"/>
    <n v="17"/>
    <x v="8"/>
    <n v="56.650799999999997"/>
  </r>
  <r>
    <n v="32.715299999999999"/>
    <n v="22"/>
    <x v="2"/>
    <n v="719.73659999999995"/>
  </r>
  <r>
    <n v="38.803699999999999"/>
    <n v="21"/>
    <x v="0"/>
    <n v="814.8777"/>
  </r>
  <r>
    <n v="20.6553"/>
    <n v="5"/>
    <x v="0"/>
    <n v="103.2765"/>
  </r>
  <r>
    <n v="65.630300000000005"/>
    <n v="12"/>
    <x v="1"/>
    <n v="787.56360000000006"/>
  </r>
  <r>
    <n v="19.521699999999999"/>
    <n v="5"/>
    <x v="0"/>
    <n v="97.608499999999992"/>
  </r>
  <r>
    <n v="5.125"/>
    <n v="9"/>
    <x v="2"/>
    <n v="46.125"/>
  </r>
  <r>
    <n v="30.8932"/>
    <n v="8"/>
    <x v="3"/>
    <n v="247.1456"/>
  </r>
  <r>
    <n v="28.223199999999999"/>
    <n v="3"/>
    <x v="5"/>
    <n v="84.669600000000003"/>
  </r>
  <r>
    <n v="4.4215999999999998"/>
    <n v="17"/>
    <x v="7"/>
    <n v="75.167199999999994"/>
  </r>
  <r>
    <n v="79.0184"/>
    <n v="4"/>
    <x v="5"/>
    <n v="316.0736"/>
  </r>
  <r>
    <n v="36.916499999999999"/>
    <n v="14"/>
    <x v="7"/>
    <n v="516.83100000000002"/>
  </r>
  <r>
    <n v="27.487400000000001"/>
    <n v="19"/>
    <x v="9"/>
    <n v="522.26060000000007"/>
  </r>
  <r>
    <n v="80.448300000000003"/>
    <n v="2"/>
    <x v="4"/>
    <n v="160.89660000000001"/>
  </r>
  <r>
    <n v="18.791399999999999"/>
    <n v="8"/>
    <x v="10"/>
    <n v="150.3312"/>
  </r>
  <r>
    <n v="6.2824"/>
    <n v="1"/>
    <x v="3"/>
    <n v="6.2824"/>
  </r>
  <r>
    <n v="60.216099999999997"/>
    <n v="3"/>
    <x v="0"/>
    <n v="180.64830000000001"/>
  </r>
  <r>
    <n v="8.7334999999999994"/>
    <n v="16"/>
    <x v="9"/>
    <n v="139.73599999999999"/>
  </r>
  <r>
    <n v="28.223199999999999"/>
    <n v="9"/>
    <x v="5"/>
    <n v="254.00879999999998"/>
  </r>
  <r>
    <n v="11.1295"/>
    <n v="14"/>
    <x v="9"/>
    <n v="155.81299999999999"/>
  </r>
  <r>
    <n v="46.325200000000002"/>
    <n v="1"/>
    <x v="3"/>
    <n v="46.325200000000002"/>
  </r>
  <r>
    <n v="64.495099999999994"/>
    <n v="25"/>
    <x v="0"/>
    <n v="1612.3774999999998"/>
  </r>
  <r>
    <n v="97.843500000000006"/>
    <n v="1"/>
    <x v="6"/>
    <n v="97.843500000000006"/>
  </r>
  <r>
    <n v="90.016900000000007"/>
    <n v="11"/>
    <x v="2"/>
    <n v="990.18590000000006"/>
  </r>
  <r>
    <n v="0.42780000000000001"/>
    <n v="17"/>
    <x v="5"/>
    <n v="7.2726000000000006"/>
  </r>
  <r>
    <n v="24.780899999999999"/>
    <n v="11"/>
    <x v="7"/>
    <n v="272.5899"/>
  </r>
  <r>
    <n v="76.327500000000001"/>
    <n v="25"/>
    <x v="9"/>
    <n v="1908.1875"/>
  </r>
  <r>
    <n v="43.411999999999999"/>
    <n v="12"/>
    <x v="1"/>
    <n v="520.94399999999996"/>
  </r>
  <r>
    <n v="4.4900000000000002E-2"/>
    <n v="8"/>
    <x v="7"/>
    <n v="0.35920000000000002"/>
  </r>
  <r>
    <n v="32.610900000000001"/>
    <n v="13"/>
    <x v="1"/>
    <n v="423.94170000000003"/>
  </r>
  <r>
    <n v="49.384599999999999"/>
    <n v="16"/>
    <x v="9"/>
    <n v="790.15359999999998"/>
  </r>
  <r>
    <n v="56.809899999999999"/>
    <n v="2"/>
    <x v="9"/>
    <n v="113.6198"/>
  </r>
  <r>
    <n v="22.561399999999999"/>
    <n v="14"/>
    <x v="3"/>
    <n v="315.8596"/>
  </r>
  <r>
    <n v="18.423100000000002"/>
    <n v="20"/>
    <x v="6"/>
    <n v="368.46200000000005"/>
  </r>
  <r>
    <n v="87.609200000000001"/>
    <n v="5"/>
    <x v="0"/>
    <n v="438.04599999999999"/>
  </r>
  <r>
    <n v="96.387100000000004"/>
    <n v="18"/>
    <x v="1"/>
    <n v="1734.9678000000001"/>
  </r>
  <r>
    <n v="4.4900000000000002E-2"/>
    <n v="14"/>
    <x v="7"/>
    <n v="0.62860000000000005"/>
  </r>
  <r>
    <n v="68.638000000000005"/>
    <n v="18"/>
    <x v="5"/>
    <n v="1235.4840000000002"/>
  </r>
  <r>
    <n v="70.8596"/>
    <n v="15"/>
    <x v="4"/>
    <n v="1062.894"/>
  </r>
  <r>
    <n v="95.738699999999994"/>
    <n v="12"/>
    <x v="4"/>
    <n v="1148.8643999999999"/>
  </r>
  <r>
    <n v="44.233699999999999"/>
    <n v="20"/>
    <x v="0"/>
    <n v="884.67399999999998"/>
  </r>
  <r>
    <n v="94.439899999999994"/>
    <n v="20"/>
    <x v="0"/>
    <n v="1888.7979999999998"/>
  </r>
  <r>
    <n v="98.464399999999998"/>
    <n v="18"/>
    <x v="10"/>
    <n v="1772.3591999999999"/>
  </r>
  <r>
    <n v="8.9372000000000007"/>
    <n v="11"/>
    <x v="1"/>
    <n v="98.309200000000004"/>
  </r>
  <r>
    <n v="90.115700000000004"/>
    <n v="25"/>
    <x v="8"/>
    <n v="2252.8924999999999"/>
  </r>
  <r>
    <n v="59.003300000000003"/>
    <n v="11"/>
    <x v="6"/>
    <n v="649.03629999999998"/>
  </r>
  <r>
    <n v="67.906300000000002"/>
    <n v="4"/>
    <x v="8"/>
    <n v="271.62520000000001"/>
  </r>
  <r>
    <n v="13.9292"/>
    <n v="3"/>
    <x v="10"/>
    <n v="41.787599999999998"/>
  </r>
  <r>
    <n v="96.412700000000001"/>
    <n v="8"/>
    <x v="3"/>
    <n v="771.30160000000001"/>
  </r>
  <r>
    <n v="68.189800000000005"/>
    <n v="9"/>
    <x v="9"/>
    <n v="613.70820000000003"/>
  </r>
  <r>
    <n v="93.975200000000001"/>
    <n v="9"/>
    <x v="2"/>
    <n v="845.77679999999998"/>
  </r>
  <r>
    <n v="86.8857"/>
    <n v="21"/>
    <x v="8"/>
    <n v="1824.5997"/>
  </r>
  <r>
    <n v="54.687399999999997"/>
    <n v="10"/>
    <x v="8"/>
    <n v="546.87400000000002"/>
  </r>
  <r>
    <n v="58.978700000000003"/>
    <n v="12"/>
    <x v="9"/>
    <n v="707.74440000000004"/>
  </r>
  <r>
    <n v="54.687399999999997"/>
    <n v="25"/>
    <x v="8"/>
    <n v="1367.1849999999999"/>
  </r>
  <r>
    <n v="39.025700000000001"/>
    <n v="18"/>
    <x v="0"/>
    <n v="702.46260000000007"/>
  </r>
  <r>
    <n v="7.3982000000000001"/>
    <n v="21"/>
    <x v="5"/>
    <n v="155.3622"/>
  </r>
  <r>
    <n v="69.569400000000002"/>
    <n v="11"/>
    <x v="9"/>
    <n v="765.26340000000005"/>
  </r>
  <r>
    <n v="85.193299999999994"/>
    <n v="14"/>
    <x v="1"/>
    <n v="1192.7061999999999"/>
  </r>
  <r>
    <n v="46.391300000000001"/>
    <n v="1"/>
    <x v="0"/>
    <n v="46.391300000000001"/>
  </r>
  <r>
    <n v="10.596399999999999"/>
    <n v="5"/>
    <x v="8"/>
    <n v="52.981999999999999"/>
  </r>
  <r>
    <n v="92.251599999999996"/>
    <n v="22"/>
    <x v="2"/>
    <n v="2029.5351999999998"/>
  </r>
  <r>
    <n v="54.724600000000002"/>
    <n v="1"/>
    <x v="2"/>
    <n v="54.724600000000002"/>
  </r>
  <r>
    <n v="73.985100000000003"/>
    <n v="16"/>
    <x v="2"/>
    <n v="1183.7616"/>
  </r>
  <r>
    <n v="86.908600000000007"/>
    <n v="1"/>
    <x v="4"/>
    <n v="86.908600000000007"/>
  </r>
  <r>
    <n v="59.9572"/>
    <n v="2"/>
    <x v="0"/>
    <n v="119.9144"/>
  </r>
  <r>
    <n v="90.787700000000001"/>
    <n v="1"/>
    <x v="6"/>
    <n v="90.787700000000001"/>
  </r>
  <r>
    <n v="96.52"/>
    <n v="25"/>
    <x v="1"/>
    <n v="2413"/>
  </r>
  <r>
    <n v="95.738699999999994"/>
    <n v="22"/>
    <x v="4"/>
    <n v="2106.2514000000001"/>
  </r>
  <r>
    <n v="41.980800000000002"/>
    <n v="15"/>
    <x v="2"/>
    <n v="629.71199999999999"/>
  </r>
  <r>
    <n v="14.268800000000001"/>
    <n v="12"/>
    <x v="10"/>
    <n v="171.22560000000001"/>
  </r>
  <r>
    <n v="4.7234999999999996"/>
    <n v="11"/>
    <x v="8"/>
    <n v="51.958499999999994"/>
  </r>
  <r>
    <n v="69.916300000000007"/>
    <n v="2"/>
    <x v="6"/>
    <n v="139.83260000000001"/>
  </r>
  <r>
    <n v="70.741900000000001"/>
    <n v="23"/>
    <x v="7"/>
    <n v="1627.0636999999999"/>
  </r>
  <r>
    <n v="68.113399999999999"/>
    <n v="20"/>
    <x v="2"/>
    <n v="1362.268"/>
  </r>
  <r>
    <n v="18.9757"/>
    <n v="7"/>
    <x v="9"/>
    <n v="132.82990000000001"/>
  </r>
  <r>
    <n v="62.256999999999998"/>
    <n v="8"/>
    <x v="4"/>
    <n v="498.05599999999998"/>
  </r>
  <r>
    <n v="77.808300000000003"/>
    <n v="16"/>
    <x v="3"/>
    <n v="1244.9328"/>
  </r>
  <r>
    <n v="77.808300000000003"/>
    <n v="11"/>
    <x v="3"/>
    <n v="855.8913"/>
  </r>
  <r>
    <n v="54.464300000000001"/>
    <n v="6"/>
    <x v="4"/>
    <n v="326.78579999999999"/>
  </r>
  <r>
    <n v="54.464300000000001"/>
    <n v="7"/>
    <x v="4"/>
    <n v="381.25010000000003"/>
  </r>
  <r>
    <n v="52.636699999999998"/>
    <n v="23"/>
    <x v="8"/>
    <n v="1210.6441"/>
  </r>
  <r>
    <n v="4.4215999999999998"/>
    <n v="4"/>
    <x v="7"/>
    <n v="17.686399999999999"/>
  </r>
  <r>
    <n v="61.2121"/>
    <n v="25"/>
    <x v="9"/>
    <n v="1530.3025"/>
  </r>
  <r>
    <n v="59.168700000000001"/>
    <n v="4"/>
    <x v="9"/>
    <n v="236.6748"/>
  </r>
  <r>
    <n v="43.5169"/>
    <n v="21"/>
    <x v="10"/>
    <n v="913.85490000000004"/>
  </r>
  <r>
    <n v="49.384599999999999"/>
    <n v="17"/>
    <x v="9"/>
    <n v="839.53819999999996"/>
  </r>
  <r>
    <n v="76.239999999999995"/>
    <n v="2"/>
    <x v="8"/>
    <n v="152.47999999999999"/>
  </r>
  <r>
    <n v="81.316699999999997"/>
    <n v="20"/>
    <x v="7"/>
    <n v="1626.3339999999998"/>
  </r>
  <r>
    <n v="91.099699999999999"/>
    <n v="13"/>
    <x v="1"/>
    <n v="1184.2961"/>
  </r>
  <r>
    <n v="81.657899999999998"/>
    <n v="23"/>
    <x v="7"/>
    <n v="1878.1316999999999"/>
  </r>
  <r>
    <n v="57.261000000000003"/>
    <n v="4"/>
    <x v="10"/>
    <n v="229.04400000000001"/>
  </r>
  <r>
    <n v="24.639299999999999"/>
    <n v="5"/>
    <x v="4"/>
    <n v="123.19649999999999"/>
  </r>
  <r>
    <n v="34.413899999999998"/>
    <n v="14"/>
    <x v="6"/>
    <n v="481.79459999999995"/>
  </r>
  <r>
    <n v="82.0839"/>
    <n v="8"/>
    <x v="1"/>
    <n v="656.6712"/>
  </r>
  <r>
    <n v="8.0068999999999999"/>
    <n v="24"/>
    <x v="10"/>
    <n v="192.16559999999998"/>
  </r>
  <r>
    <n v="14.268800000000001"/>
    <n v="19"/>
    <x v="10"/>
    <n v="271.10720000000003"/>
  </r>
  <r>
    <n v="65.966999999999999"/>
    <n v="3"/>
    <x v="6"/>
    <n v="197.90100000000001"/>
  </r>
  <r>
    <n v="95.786500000000004"/>
    <n v="10"/>
    <x v="9"/>
    <n v="957.86500000000001"/>
  </r>
  <r>
    <n v="88.119200000000006"/>
    <n v="24"/>
    <x v="2"/>
    <n v="2114.8608000000004"/>
  </r>
  <r>
    <n v="26.284600000000001"/>
    <n v="10"/>
    <x v="2"/>
    <n v="262.846"/>
  </r>
  <r>
    <n v="17.960999999999999"/>
    <n v="5"/>
    <x v="10"/>
    <n v="89.804999999999993"/>
  </r>
  <r>
    <n v="69.916300000000007"/>
    <n v="6"/>
    <x v="6"/>
    <n v="419.49780000000004"/>
  </r>
  <r>
    <n v="6.6974999999999998"/>
    <n v="19"/>
    <x v="8"/>
    <n v="127.2525"/>
  </r>
  <r>
    <n v="8.2286000000000001"/>
    <n v="22"/>
    <x v="0"/>
    <n v="181.0292"/>
  </r>
  <r>
    <n v="68.878900000000002"/>
    <n v="24"/>
    <x v="0"/>
    <n v="1653.0936000000002"/>
  </r>
  <r>
    <n v="68.638000000000005"/>
    <n v="19"/>
    <x v="5"/>
    <n v="1304.1220000000001"/>
  </r>
  <r>
    <n v="59.246699999999997"/>
    <n v="13"/>
    <x v="1"/>
    <n v="770.20709999999997"/>
  </r>
  <r>
    <n v="50.9114"/>
    <n v="18"/>
    <x v="7"/>
    <n v="916.40520000000004"/>
  </r>
  <r>
    <n v="69.767399999999995"/>
    <n v="18"/>
    <x v="8"/>
    <n v="1255.8131999999998"/>
  </r>
  <r>
    <n v="45.046599999999998"/>
    <n v="10"/>
    <x v="5"/>
    <n v="450.46600000000001"/>
  </r>
  <r>
    <n v="13.5389"/>
    <n v="6"/>
    <x v="0"/>
    <n v="81.233400000000003"/>
  </r>
  <r>
    <n v="62.260300000000001"/>
    <n v="1"/>
    <x v="4"/>
    <n v="62.260300000000001"/>
  </r>
  <r>
    <n v="62.545999999999999"/>
    <n v="8"/>
    <x v="1"/>
    <n v="500.36799999999999"/>
  </r>
  <r>
    <n v="1.2956000000000001"/>
    <n v="19"/>
    <x v="3"/>
    <n v="24.616400000000002"/>
  </r>
  <r>
    <n v="4.7234999999999996"/>
    <n v="7"/>
    <x v="8"/>
    <n v="33.064499999999995"/>
  </r>
  <r>
    <n v="28.555299999999999"/>
    <n v="18"/>
    <x v="5"/>
    <n v="513.99540000000002"/>
  </r>
  <r>
    <n v="29.2287"/>
    <n v="2"/>
    <x v="3"/>
    <n v="58.4574"/>
  </r>
  <r>
    <n v="4.6797000000000004"/>
    <n v="12"/>
    <x v="2"/>
    <n v="56.156400000000005"/>
  </r>
  <r>
    <n v="31.694900000000001"/>
    <n v="5"/>
    <x v="2"/>
    <n v="158.47450000000001"/>
  </r>
  <r>
    <n v="85.9011"/>
    <n v="10"/>
    <x v="3"/>
    <n v="859.01099999999997"/>
  </r>
  <r>
    <n v="6.1417000000000002"/>
    <n v="25"/>
    <x v="6"/>
    <n v="153.54250000000002"/>
  </r>
  <r>
    <n v="81.721000000000004"/>
    <n v="5"/>
    <x v="8"/>
    <n v="408.60500000000002"/>
  </r>
  <r>
    <n v="59.246699999999997"/>
    <n v="10"/>
    <x v="1"/>
    <n v="592.46699999999998"/>
  </r>
  <r>
    <n v="8.1189999999999998"/>
    <n v="18"/>
    <x v="1"/>
    <n v="146.142"/>
  </r>
  <r>
    <n v="69.588099999999997"/>
    <n v="9"/>
    <x v="0"/>
    <n v="626.29289999999992"/>
  </r>
  <r>
    <n v="11.4971"/>
    <n v="7"/>
    <x v="6"/>
    <n v="80.479699999999994"/>
  </r>
  <r>
    <n v="50.146000000000001"/>
    <n v="13"/>
    <x v="0"/>
    <n v="651.89800000000002"/>
  </r>
  <r>
    <n v="32.610900000000001"/>
    <n v="15"/>
    <x v="1"/>
    <n v="489.1635"/>
  </r>
  <r>
    <n v="27.634399999999999"/>
    <n v="21"/>
    <x v="5"/>
    <n v="580.32240000000002"/>
  </r>
  <r>
    <n v="93.538399999999996"/>
    <n v="14"/>
    <x v="0"/>
    <n v="1309.5375999999999"/>
  </r>
  <r>
    <n v="67.906300000000002"/>
    <n v="6"/>
    <x v="8"/>
    <n v="407.43780000000004"/>
  </r>
  <r>
    <n v="86.8857"/>
    <n v="6"/>
    <x v="8"/>
    <n v="521.31420000000003"/>
  </r>
  <r>
    <n v="69.767399999999995"/>
    <n v="13"/>
    <x v="8"/>
    <n v="906.97619999999995"/>
  </r>
  <r>
    <n v="78.840500000000006"/>
    <n v="22"/>
    <x v="5"/>
    <n v="1734.4910000000002"/>
  </r>
  <r>
    <n v="65.090800000000002"/>
    <n v="3"/>
    <x v="0"/>
    <n v="195.2724"/>
  </r>
  <r>
    <n v="21.679400000000001"/>
    <n v="18"/>
    <x v="9"/>
    <n v="390.22919999999999"/>
  </r>
  <r>
    <n v="18.297799999999999"/>
    <n v="11"/>
    <x v="4"/>
    <n v="201.27579999999998"/>
  </r>
  <r>
    <n v="23.396599999999999"/>
    <n v="3"/>
    <x v="10"/>
    <n v="70.189799999999991"/>
  </r>
  <r>
    <n v="11.7087"/>
    <n v="6"/>
    <x v="9"/>
    <n v="70.252200000000002"/>
  </r>
  <r>
    <n v="44.543999999999997"/>
    <n v="3"/>
    <x v="1"/>
    <n v="133.63200000000001"/>
  </r>
  <r>
    <n v="51.775399999999998"/>
    <n v="5"/>
    <x v="4"/>
    <n v="258.87700000000001"/>
  </r>
  <r>
    <n v="43.595300000000002"/>
    <n v="10"/>
    <x v="4"/>
    <n v="435.95300000000003"/>
  </r>
  <r>
    <n v="0.68459999999999999"/>
    <n v="3"/>
    <x v="3"/>
    <n v="2.0537999999999998"/>
  </r>
  <r>
    <n v="10.282999999999999"/>
    <n v="3"/>
    <x v="10"/>
    <n v="30.848999999999997"/>
  </r>
  <r>
    <n v="62.256999999999998"/>
    <n v="17"/>
    <x v="4"/>
    <n v="1058.3689999999999"/>
  </r>
  <r>
    <n v="59.003300000000003"/>
    <n v="4"/>
    <x v="6"/>
    <n v="236.01320000000001"/>
  </r>
  <r>
    <n v="34.5364"/>
    <n v="22"/>
    <x v="1"/>
    <n v="759.80079999999998"/>
  </r>
  <r>
    <n v="8.7334999999999994"/>
    <n v="20"/>
    <x v="9"/>
    <n v="174.67"/>
  </r>
  <r>
    <n v="2.0587"/>
    <n v="1"/>
    <x v="6"/>
    <n v="2.0587"/>
  </r>
  <r>
    <n v="97.843500000000006"/>
    <n v="6"/>
    <x v="6"/>
    <n v="587.06100000000004"/>
  </r>
  <r>
    <n v="0.42780000000000001"/>
    <n v="17"/>
    <x v="5"/>
    <n v="7.2726000000000006"/>
  </r>
  <r>
    <n v="90.016900000000007"/>
    <n v="16"/>
    <x v="2"/>
    <n v="1440.2704000000001"/>
  </r>
  <r>
    <n v="86.8857"/>
    <n v="5"/>
    <x v="8"/>
    <n v="434.42849999999999"/>
  </r>
  <r>
    <n v="29.2287"/>
    <n v="14"/>
    <x v="3"/>
    <n v="409.20179999999999"/>
  </r>
  <r>
    <n v="35.218699999999998"/>
    <n v="11"/>
    <x v="0"/>
    <n v="387.40569999999997"/>
  </r>
  <r>
    <n v="30.8932"/>
    <n v="25"/>
    <x v="3"/>
    <n v="772.33"/>
  </r>
  <r>
    <n v="46.325200000000002"/>
    <n v="22"/>
    <x v="3"/>
    <n v="1019.1544"/>
  </r>
  <r>
    <n v="36.460500000000003"/>
    <n v="1"/>
    <x v="8"/>
    <n v="36.460500000000003"/>
  </r>
  <r>
    <n v="50.2256"/>
    <n v="13"/>
    <x v="0"/>
    <n v="652.93280000000004"/>
  </r>
  <r>
    <n v="33.588299999999997"/>
    <n v="18"/>
    <x v="8"/>
    <n v="604.58939999999996"/>
  </r>
  <r>
    <n v="80.713300000000004"/>
    <n v="7"/>
    <x v="10"/>
    <n v="564.99310000000003"/>
  </r>
  <r>
    <n v="6.2949000000000002"/>
    <n v="23"/>
    <x v="6"/>
    <n v="144.78270000000001"/>
  </r>
  <r>
    <n v="57.042900000000003"/>
    <n v="22"/>
    <x v="7"/>
    <n v="1254.9438"/>
  </r>
  <r>
    <n v="23.521999999999998"/>
    <n v="5"/>
    <x v="5"/>
    <n v="117.60999999999999"/>
  </r>
  <r>
    <n v="11.621700000000001"/>
    <n v="5"/>
    <x v="7"/>
    <n v="58.108500000000006"/>
  </r>
  <r>
    <n v="72.198400000000007"/>
    <n v="1"/>
    <x v="9"/>
    <n v="72.198400000000007"/>
  </r>
  <r>
    <n v="65.966999999999999"/>
    <n v="14"/>
    <x v="6"/>
    <n v="923.53800000000001"/>
  </r>
  <r>
    <n v="10.372199999999999"/>
    <n v="12"/>
    <x v="3"/>
    <n v="124.46639999999999"/>
  </r>
  <r>
    <n v="28.565300000000001"/>
    <n v="17"/>
    <x v="5"/>
    <n v="485.61009999999999"/>
  </r>
  <r>
    <n v="31.093900000000001"/>
    <n v="15"/>
    <x v="0"/>
    <n v="466.4085"/>
  </r>
  <r>
    <n v="33.948999999999998"/>
    <n v="8"/>
    <x v="3"/>
    <n v="271.59199999999998"/>
  </r>
  <r>
    <n v="28.406500000000001"/>
    <n v="24"/>
    <x v="7"/>
    <n v="681.75600000000009"/>
  </r>
  <r>
    <n v="18.791399999999999"/>
    <n v="7"/>
    <x v="10"/>
    <n v="131.53979999999999"/>
  </r>
  <r>
    <n v="28.2349"/>
    <n v="3"/>
    <x v="3"/>
    <n v="84.704700000000003"/>
  </r>
  <r>
    <n v="69.319999999999993"/>
    <n v="5"/>
    <x v="6"/>
    <n v="346.59999999999997"/>
  </r>
  <r>
    <n v="73.395399999999995"/>
    <n v="15"/>
    <x v="9"/>
    <n v="1100.931"/>
  </r>
  <r>
    <n v="68.113399999999999"/>
    <n v="3"/>
    <x v="2"/>
    <n v="204.34019999999998"/>
  </r>
  <r>
    <n v="29.2287"/>
    <n v="8"/>
    <x v="3"/>
    <n v="233.8296"/>
  </r>
  <r>
    <n v="90.016900000000007"/>
    <n v="2"/>
    <x v="2"/>
    <n v="180.03380000000001"/>
  </r>
  <r>
    <n v="46.391300000000001"/>
    <n v="6"/>
    <x v="0"/>
    <n v="278.34780000000001"/>
  </r>
  <r>
    <n v="28.406500000000001"/>
    <n v="11"/>
    <x v="7"/>
    <n v="312.47149999999999"/>
  </r>
  <r>
    <n v="84.876900000000006"/>
    <n v="18"/>
    <x v="7"/>
    <n v="1527.7842000000001"/>
  </r>
  <r>
    <n v="28.861799999999999"/>
    <n v="15"/>
    <x v="0"/>
    <n v="432.92699999999996"/>
  </r>
  <r>
    <n v="81.0488"/>
    <n v="15"/>
    <x v="0"/>
    <n v="1215.732"/>
  </r>
  <r>
    <n v="47.133899999999997"/>
    <n v="22"/>
    <x v="6"/>
    <n v="1036.9458"/>
  </r>
  <r>
    <n v="49.045200000000001"/>
    <n v="15"/>
    <x v="8"/>
    <n v="735.678"/>
  </r>
  <r>
    <n v="28.565300000000001"/>
    <n v="1"/>
    <x v="5"/>
    <n v="28.565300000000001"/>
  </r>
  <r>
    <n v="58.812800000000003"/>
    <n v="24"/>
    <x v="8"/>
    <n v="1411.5072"/>
  </r>
  <r>
    <n v="57.042900000000003"/>
    <n v="11"/>
    <x v="7"/>
    <n v="627.47190000000001"/>
  </r>
  <r>
    <n v="2.0587"/>
    <n v="3"/>
    <x v="6"/>
    <n v="6.1760999999999999"/>
  </r>
  <r>
    <n v="8.2286000000000001"/>
    <n v="22"/>
    <x v="0"/>
    <n v="181.0292"/>
  </r>
  <r>
    <n v="7.4150999999999998"/>
    <n v="10"/>
    <x v="0"/>
    <n v="74.150999999999996"/>
  </r>
  <r>
    <n v="11.770799999999999"/>
    <n v="15"/>
    <x v="7"/>
    <n v="176.56199999999998"/>
  </r>
  <r>
    <n v="0.68459999999999999"/>
    <n v="13"/>
    <x v="3"/>
    <n v="8.899799999999999"/>
  </r>
  <r>
    <n v="67.350499999999997"/>
    <n v="22"/>
    <x v="3"/>
    <n v="1481.711"/>
  </r>
  <r>
    <n v="82.402199999999993"/>
    <n v="7"/>
    <x v="1"/>
    <n v="576.81539999999995"/>
  </r>
  <r>
    <n v="39.025700000000001"/>
    <n v="13"/>
    <x v="0"/>
    <n v="507.33410000000003"/>
  </r>
  <r>
    <n v="13.9292"/>
    <n v="24"/>
    <x v="10"/>
    <n v="334.30079999999998"/>
  </r>
  <r>
    <n v="31.694900000000001"/>
    <n v="23"/>
    <x v="2"/>
    <n v="728.98270000000002"/>
  </r>
  <r>
    <n v="64.495099999999994"/>
    <n v="17"/>
    <x v="0"/>
    <n v="1096.4167"/>
  </r>
  <r>
    <n v="67.232900000000001"/>
    <n v="16"/>
    <x v="8"/>
    <n v="1075.7264"/>
  </r>
  <r>
    <n v="3.7805"/>
    <n v="10"/>
    <x v="9"/>
    <n v="37.805"/>
  </r>
  <r>
    <n v="32.988500000000002"/>
    <n v="4"/>
    <x v="3"/>
    <n v="131.95400000000001"/>
  </r>
  <r>
    <n v="89.799899999999994"/>
    <n v="12"/>
    <x v="6"/>
    <n v="1077.5988"/>
  </r>
  <r>
    <n v="69.257400000000004"/>
    <n v="24"/>
    <x v="6"/>
    <n v="1662.1776"/>
  </r>
  <r>
    <n v="70.741900000000001"/>
    <n v="18"/>
    <x v="7"/>
    <n v="1273.3542"/>
  </r>
  <r>
    <n v="10.596399999999999"/>
    <n v="10"/>
    <x v="8"/>
    <n v="105.964"/>
  </r>
  <r>
    <n v="35.218699999999998"/>
    <n v="2"/>
    <x v="0"/>
    <n v="70.437399999999997"/>
  </r>
  <r>
    <n v="23.284300000000002"/>
    <n v="9"/>
    <x v="9"/>
    <n v="209.55870000000002"/>
  </r>
  <r>
    <n v="89.304599999999994"/>
    <n v="21"/>
    <x v="8"/>
    <n v="1875.3965999999998"/>
  </r>
  <r>
    <n v="52.240699999999997"/>
    <n v="23"/>
    <x v="10"/>
    <n v="1201.5361"/>
  </r>
  <r>
    <n v="44.543999999999997"/>
    <n v="14"/>
    <x v="1"/>
    <n v="623.61599999999999"/>
  </r>
  <r>
    <n v="73.395399999999995"/>
    <n v="25"/>
    <x v="9"/>
    <n v="1834.8849999999998"/>
  </r>
  <r>
    <n v="61.746000000000002"/>
    <n v="8"/>
    <x v="2"/>
    <n v="493.96800000000002"/>
  </r>
  <r>
    <n v="94.066400000000002"/>
    <n v="8"/>
    <x v="2"/>
    <n v="752.53120000000001"/>
  </r>
  <r>
    <n v="55.469900000000003"/>
    <n v="14"/>
    <x v="9"/>
    <n v="776.57860000000005"/>
  </r>
  <r>
    <n v="7.6018999999999997"/>
    <n v="9"/>
    <x v="9"/>
    <n v="68.417099999999991"/>
  </r>
  <r>
    <n v="61.431699999999999"/>
    <n v="8"/>
    <x v="1"/>
    <n v="491.45359999999999"/>
  </r>
  <r>
    <n v="48.7712"/>
    <n v="8"/>
    <x v="5"/>
    <n v="390.1696"/>
  </r>
  <r>
    <n v="52.636699999999998"/>
    <n v="16"/>
    <x v="8"/>
    <n v="842.18719999999996"/>
  </r>
  <r>
    <n v="72.198400000000007"/>
    <n v="25"/>
    <x v="9"/>
    <n v="1804.9600000000003"/>
  </r>
  <r>
    <n v="92.251599999999996"/>
    <n v="15"/>
    <x v="2"/>
    <n v="1383.7739999999999"/>
  </r>
  <r>
    <n v="10.9641"/>
    <n v="1"/>
    <x v="10"/>
    <n v="10.9641"/>
  </r>
  <r>
    <n v="67.815100000000001"/>
    <n v="15"/>
    <x v="6"/>
    <n v="1017.2265"/>
  </r>
  <r>
    <n v="19.521699999999999"/>
    <n v="19"/>
    <x v="0"/>
    <n v="370.91229999999996"/>
  </r>
  <r>
    <n v="14.1914"/>
    <n v="23"/>
    <x v="7"/>
    <n v="326.40219999999999"/>
  </r>
  <r>
    <n v="4.18"/>
    <n v="10"/>
    <x v="1"/>
    <n v="41.8"/>
  </r>
  <r>
    <n v="79.003799999999998"/>
    <n v="19"/>
    <x v="0"/>
    <n v="1501.0722000000001"/>
  </r>
  <r>
    <n v="84.421899999999994"/>
    <n v="7"/>
    <x v="5"/>
    <n v="590.9532999999999"/>
  </r>
  <r>
    <n v="21.679400000000001"/>
    <n v="24"/>
    <x v="9"/>
    <n v="520.30560000000003"/>
  </r>
  <r>
    <n v="46.403300000000002"/>
    <n v="3"/>
    <x v="6"/>
    <n v="139.2099"/>
  </r>
  <r>
    <n v="31.837"/>
    <n v="4"/>
    <x v="6"/>
    <n v="127.348"/>
  </r>
  <r>
    <n v="8.2286000000000001"/>
    <n v="10"/>
    <x v="0"/>
    <n v="82.286000000000001"/>
  </r>
  <r>
    <n v="66.735699999999994"/>
    <n v="10"/>
    <x v="7"/>
    <n v="667.35699999999997"/>
  </r>
  <r>
    <n v="92.251599999999996"/>
    <n v="16"/>
    <x v="2"/>
    <n v="1476.0255999999999"/>
  </r>
  <r>
    <n v="21.679400000000001"/>
    <n v="1"/>
    <x v="9"/>
    <n v="21.679400000000001"/>
  </r>
  <r>
    <n v="40.206000000000003"/>
    <n v="15"/>
    <x v="6"/>
    <n v="603.09"/>
  </r>
  <r>
    <n v="73.395399999999995"/>
    <n v="4"/>
    <x v="9"/>
    <n v="293.58159999999998"/>
  </r>
  <r>
    <n v="31.837"/>
    <n v="16"/>
    <x v="6"/>
    <n v="509.392"/>
  </r>
  <r>
    <n v="59.757800000000003"/>
    <n v="4"/>
    <x v="9"/>
    <n v="239.03120000000001"/>
  </r>
  <r>
    <n v="20.2364"/>
    <n v="6"/>
    <x v="8"/>
    <n v="121.41839999999999"/>
  </r>
  <r>
    <n v="29.2287"/>
    <n v="24"/>
    <x v="3"/>
    <n v="701.48879999999997"/>
  </r>
  <r>
    <n v="56.091900000000003"/>
    <n v="15"/>
    <x v="5"/>
    <n v="841.37850000000003"/>
  </r>
  <r>
    <n v="7.3982000000000001"/>
    <n v="15"/>
    <x v="5"/>
    <n v="110.973"/>
  </r>
  <r>
    <n v="72.198400000000007"/>
    <n v="5"/>
    <x v="9"/>
    <n v="360.99200000000002"/>
  </r>
  <r>
    <n v="89.037000000000006"/>
    <n v="8"/>
    <x v="3"/>
    <n v="712.29600000000005"/>
  </r>
  <r>
    <n v="78.840500000000006"/>
    <n v="10"/>
    <x v="5"/>
    <n v="788.40500000000009"/>
  </r>
  <r>
    <n v="68.189800000000005"/>
    <n v="8"/>
    <x v="9"/>
    <n v="545.51840000000004"/>
  </r>
  <r>
    <n v="19.995699999999999"/>
    <n v="6"/>
    <x v="10"/>
    <n v="119.9742"/>
  </r>
  <r>
    <n v="98.247100000000003"/>
    <n v="8"/>
    <x v="9"/>
    <n v="785.97680000000003"/>
  </r>
  <r>
    <n v="2.9327000000000001"/>
    <n v="24"/>
    <x v="5"/>
    <n v="70.384799999999998"/>
  </r>
  <r>
    <n v="70.741900000000001"/>
    <n v="6"/>
    <x v="7"/>
    <n v="424.45140000000004"/>
  </r>
  <r>
    <n v="59.168700000000001"/>
    <n v="16"/>
    <x v="9"/>
    <n v="946.69920000000002"/>
  </r>
  <r>
    <n v="49.384599999999999"/>
    <n v="8"/>
    <x v="9"/>
    <n v="395.07679999999999"/>
  </r>
  <r>
    <n v="50.9114"/>
    <n v="18"/>
    <x v="7"/>
    <n v="916.40520000000004"/>
  </r>
  <r>
    <n v="7.3982000000000001"/>
    <n v="1"/>
    <x v="5"/>
    <n v="7.3982000000000001"/>
  </r>
  <r>
    <n v="56.5197"/>
    <n v="10"/>
    <x v="10"/>
    <n v="565.197"/>
  </r>
  <r>
    <n v="38.809600000000003"/>
    <n v="14"/>
    <x v="7"/>
    <n v="543.33440000000007"/>
  </r>
  <r>
    <n v="63.538899999999998"/>
    <n v="18"/>
    <x v="2"/>
    <n v="1143.7002"/>
  </r>
  <r>
    <n v="53.3476"/>
    <n v="2"/>
    <x v="8"/>
    <n v="106.6952"/>
  </r>
  <r>
    <n v="8.1189999999999998"/>
    <n v="9"/>
    <x v="1"/>
    <n v="73.070999999999998"/>
  </r>
  <r>
    <n v="79.718400000000003"/>
    <n v="16"/>
    <x v="1"/>
    <n v="1275.4944"/>
  </r>
  <r>
    <n v="76.302099999999996"/>
    <n v="21"/>
    <x v="9"/>
    <n v="1602.3440999999998"/>
  </r>
  <r>
    <n v="3.4198"/>
    <n v="11"/>
    <x v="3"/>
    <n v="37.617800000000003"/>
  </r>
  <r>
    <n v="54.326599999999999"/>
    <n v="19"/>
    <x v="10"/>
    <n v="1032.2054000000001"/>
  </r>
  <r>
    <n v="18.1191"/>
    <n v="19"/>
    <x v="1"/>
    <n v="344.2629"/>
  </r>
  <r>
    <n v="46.258899999999997"/>
    <n v="5"/>
    <x v="2"/>
    <n v="231.29449999999997"/>
  </r>
  <r>
    <n v="30.420200000000001"/>
    <n v="15"/>
    <x v="4"/>
    <n v="456.303"/>
  </r>
  <r>
    <n v="59.003300000000003"/>
    <n v="18"/>
    <x v="6"/>
    <n v="1062.0594000000001"/>
  </r>
  <r>
    <n v="48.1907"/>
    <n v="7"/>
    <x v="5"/>
    <n v="337.3349"/>
  </r>
  <r>
    <n v="87.1785"/>
    <n v="24"/>
    <x v="9"/>
    <n v="2092.2840000000001"/>
  </r>
  <r>
    <n v="38.809600000000003"/>
    <n v="6"/>
    <x v="7"/>
    <n v="232.85760000000002"/>
  </r>
  <r>
    <n v="16.398299999999999"/>
    <n v="17"/>
    <x v="6"/>
    <n v="278.77109999999999"/>
  </r>
  <r>
    <n v="73.985100000000003"/>
    <n v="4"/>
    <x v="2"/>
    <n v="295.94040000000001"/>
  </r>
  <r>
    <n v="31.093900000000001"/>
    <n v="11"/>
    <x v="0"/>
    <n v="342.03290000000004"/>
  </r>
  <r>
    <n v="43.2864"/>
    <n v="1"/>
    <x v="8"/>
    <n v="43.2864"/>
  </r>
  <r>
    <n v="32.715299999999999"/>
    <n v="1"/>
    <x v="2"/>
    <n v="32.715299999999999"/>
  </r>
  <r>
    <n v="55.853099999999998"/>
    <n v="11"/>
    <x v="2"/>
    <n v="614.38409999999999"/>
  </r>
  <r>
    <n v="62.444699999999997"/>
    <n v="11"/>
    <x v="3"/>
    <n v="686.89170000000001"/>
  </r>
  <r>
    <n v="75.2059"/>
    <n v="12"/>
    <x v="5"/>
    <n v="902.47080000000005"/>
  </r>
  <r>
    <n v="38.803699999999999"/>
    <n v="13"/>
    <x v="0"/>
    <n v="504.44810000000001"/>
  </r>
  <r>
    <n v="18.289100000000001"/>
    <n v="2"/>
    <x v="4"/>
    <n v="36.578200000000002"/>
  </r>
  <r>
    <n v="41.980800000000002"/>
    <n v="13"/>
    <x v="2"/>
    <n v="545.75040000000001"/>
  </r>
  <r>
    <n v="6.8331999999999997"/>
    <n v="24"/>
    <x v="2"/>
    <n v="163.99680000000001"/>
  </r>
  <r>
    <n v="75.2059"/>
    <n v="1"/>
    <x v="5"/>
    <n v="75.2059"/>
  </r>
  <r>
    <n v="28.2349"/>
    <n v="23"/>
    <x v="3"/>
    <n v="649.40269999999998"/>
  </r>
  <r>
    <n v="68.878900000000002"/>
    <n v="14"/>
    <x v="0"/>
    <n v="964.30460000000005"/>
  </r>
  <r>
    <n v="88.119200000000006"/>
    <n v="3"/>
    <x v="2"/>
    <n v="264.35760000000005"/>
  </r>
  <r>
    <n v="99.319299999999998"/>
    <n v="18"/>
    <x v="8"/>
    <n v="1787.7474"/>
  </r>
  <r>
    <n v="29.2287"/>
    <n v="15"/>
    <x v="3"/>
    <n v="438.43049999999999"/>
  </r>
  <r>
    <n v="7.6018999999999997"/>
    <n v="17"/>
    <x v="9"/>
    <n v="129.23229999999998"/>
  </r>
  <r>
    <n v="51.206099999999999"/>
    <n v="2"/>
    <x v="0"/>
    <n v="102.4122"/>
  </r>
  <r>
    <n v="85.974299999999999"/>
    <n v="11"/>
    <x v="4"/>
    <n v="945.71730000000002"/>
  </r>
  <r>
    <n v="24.779800000000002"/>
    <n v="15"/>
    <x v="4"/>
    <n v="371.697"/>
  </r>
  <r>
    <n v="7.6018999999999997"/>
    <n v="21"/>
    <x v="9"/>
    <n v="159.63989999999998"/>
  </r>
  <r>
    <n v="96.878100000000003"/>
    <n v="15"/>
    <x v="7"/>
    <n v="1453.1715000000002"/>
  </r>
  <r>
    <n v="9.8823000000000008"/>
    <n v="4"/>
    <x v="8"/>
    <n v="39.529200000000003"/>
  </r>
  <r>
    <n v="44.0886"/>
    <n v="4"/>
    <x v="1"/>
    <n v="176.3544"/>
  </r>
  <r>
    <n v="60.969799999999999"/>
    <n v="22"/>
    <x v="5"/>
    <n v="1341.3355999999999"/>
  </r>
  <r>
    <n v="68.189800000000005"/>
    <n v="11"/>
    <x v="9"/>
    <n v="750.08780000000002"/>
  </r>
  <r>
    <n v="47.133899999999997"/>
    <n v="3"/>
    <x v="6"/>
    <n v="141.40170000000001"/>
  </r>
  <r>
    <n v="2.0587"/>
    <n v="21"/>
    <x v="6"/>
    <n v="43.232700000000001"/>
  </r>
  <r>
    <n v="14.1082"/>
    <n v="16"/>
    <x v="5"/>
    <n v="225.7312"/>
  </r>
  <r>
    <n v="69.032700000000006"/>
    <n v="24"/>
    <x v="5"/>
    <n v="1656.7848000000001"/>
  </r>
  <r>
    <n v="78.1768"/>
    <n v="9"/>
    <x v="1"/>
    <n v="703.59119999999996"/>
  </r>
  <r>
    <n v="4.4900000000000002E-2"/>
    <n v="18"/>
    <x v="7"/>
    <n v="0.80820000000000003"/>
  </r>
  <r>
    <n v="14.1914"/>
    <n v="14"/>
    <x v="7"/>
    <n v="198.67959999999999"/>
  </r>
  <r>
    <n v="87.902299999999997"/>
    <n v="13"/>
    <x v="10"/>
    <n v="1142.7299"/>
  </r>
  <r>
    <n v="68.638000000000005"/>
    <n v="22"/>
    <x v="5"/>
    <n v="1510.0360000000001"/>
  </r>
  <r>
    <n v="86.908600000000007"/>
    <n v="17"/>
    <x v="4"/>
    <n v="1477.4462000000001"/>
  </r>
  <r>
    <n v="26.5776"/>
    <n v="25"/>
    <x v="6"/>
    <n v="664.44"/>
  </r>
  <r>
    <n v="95.406499999999994"/>
    <n v="24"/>
    <x v="3"/>
    <n v="2289.7559999999999"/>
  </r>
  <r>
    <n v="96.412700000000001"/>
    <n v="4"/>
    <x v="3"/>
    <n v="385.6508"/>
  </r>
  <r>
    <n v="43.595300000000002"/>
    <n v="6"/>
    <x v="4"/>
    <n v="261.5718"/>
  </r>
  <r>
    <n v="48.1907"/>
    <n v="14"/>
    <x v="5"/>
    <n v="674.66980000000001"/>
  </r>
  <r>
    <n v="38.809600000000003"/>
    <n v="7"/>
    <x v="7"/>
    <n v="271.66720000000004"/>
  </r>
  <r>
    <n v="39.349600000000002"/>
    <n v="3"/>
    <x v="7"/>
    <n v="118.0488"/>
  </r>
  <r>
    <n v="71.830200000000005"/>
    <n v="22"/>
    <x v="8"/>
    <n v="1580.2644"/>
  </r>
  <r>
    <n v="23.521999999999998"/>
    <n v="11"/>
    <x v="5"/>
    <n v="258.74199999999996"/>
  </r>
  <r>
    <n v="32.610900000000001"/>
    <n v="21"/>
    <x v="1"/>
    <n v="684.82889999999998"/>
  </r>
  <r>
    <n v="76.620099999999994"/>
    <n v="6"/>
    <x v="10"/>
    <n v="459.72059999999999"/>
  </r>
  <r>
    <n v="71.226399999999998"/>
    <n v="2"/>
    <x v="0"/>
    <n v="142.4528"/>
  </r>
  <r>
    <n v="1.1881999999999999"/>
    <n v="23"/>
    <x v="4"/>
    <n v="27.328599999999998"/>
  </r>
  <r>
    <n v="44.0886"/>
    <n v="3"/>
    <x v="1"/>
    <n v="132.26580000000001"/>
  </r>
  <r>
    <n v="40.489699999999999"/>
    <n v="16"/>
    <x v="2"/>
    <n v="647.83519999999999"/>
  </r>
  <r>
    <n v="17.1724"/>
    <n v="23"/>
    <x v="0"/>
    <n v="394.96519999999998"/>
  </r>
  <r>
    <n v="81.721000000000004"/>
    <n v="20"/>
    <x v="8"/>
    <n v="1634.42"/>
  </r>
  <r>
    <n v="42.363199999999999"/>
    <n v="2"/>
    <x v="5"/>
    <n v="84.726399999999998"/>
  </r>
  <r>
    <n v="37.679099999999998"/>
    <n v="9"/>
    <x v="0"/>
    <n v="339.11189999999999"/>
  </r>
  <r>
    <n v="9.9694000000000003"/>
    <n v="21"/>
    <x v="2"/>
    <n v="209.35740000000001"/>
  </r>
  <r>
    <n v="83.585599999999999"/>
    <n v="22"/>
    <x v="10"/>
    <n v="1838.8832"/>
  </r>
  <r>
    <n v="32.909199999999998"/>
    <n v="22"/>
    <x v="0"/>
    <n v="724.00239999999997"/>
  </r>
  <r>
    <n v="41.980800000000002"/>
    <n v="14"/>
    <x v="2"/>
    <n v="587.73120000000006"/>
  </r>
  <r>
    <n v="44.941499999999998"/>
    <n v="25"/>
    <x v="2"/>
    <n v="1123.5374999999999"/>
  </r>
  <r>
    <n v="59.246699999999997"/>
    <n v="9"/>
    <x v="1"/>
    <n v="533.22029999999995"/>
  </r>
  <r>
    <n v="93.975200000000001"/>
    <n v="18"/>
    <x v="2"/>
    <n v="1691.5536"/>
  </r>
  <r>
    <n v="69.916300000000007"/>
    <n v="12"/>
    <x v="6"/>
    <n v="838.99560000000008"/>
  </r>
  <r>
    <n v="94.439899999999994"/>
    <n v="14"/>
    <x v="0"/>
    <n v="1322.1586"/>
  </r>
  <r>
    <n v="20.6553"/>
    <n v="16"/>
    <x v="0"/>
    <n v="330.48480000000001"/>
  </r>
  <r>
    <n v="38.859000000000002"/>
    <n v="8"/>
    <x v="6"/>
    <n v="310.87200000000001"/>
  </r>
  <r>
    <n v="90.115700000000004"/>
    <n v="9"/>
    <x v="8"/>
    <n v="811.04130000000009"/>
  </r>
  <r>
    <n v="56.620899999999999"/>
    <n v="1"/>
    <x v="5"/>
    <n v="56.620899999999999"/>
  </r>
  <r>
    <n v="54.464300000000001"/>
    <n v="6"/>
    <x v="4"/>
    <n v="326.78579999999999"/>
  </r>
  <r>
    <n v="96.082300000000004"/>
    <n v="2"/>
    <x v="0"/>
    <n v="192.16460000000001"/>
  </r>
  <r>
    <n v="74.407600000000002"/>
    <n v="16"/>
    <x v="7"/>
    <n v="1190.5216"/>
  </r>
  <r>
    <n v="91.1828"/>
    <n v="19"/>
    <x v="0"/>
    <n v="1732.4731999999999"/>
  </r>
  <r>
    <n v="40.206000000000003"/>
    <n v="24"/>
    <x v="6"/>
    <n v="964.94400000000007"/>
  </r>
  <r>
    <n v="13.6241"/>
    <n v="5"/>
    <x v="8"/>
    <n v="68.120500000000007"/>
  </r>
  <r>
    <n v="80.766599999999997"/>
    <n v="1"/>
    <x v="10"/>
    <n v="80.766599999999997"/>
  </r>
  <r>
    <n v="4.4215999999999998"/>
    <n v="14"/>
    <x v="7"/>
    <n v="61.9024"/>
  </r>
  <r>
    <n v="28.565300000000001"/>
    <n v="12"/>
    <x v="5"/>
    <n v="342.78359999999998"/>
  </r>
  <r>
    <n v="72.745699999999999"/>
    <n v="8"/>
    <x v="0"/>
    <n v="581.96559999999999"/>
  </r>
  <r>
    <n v="69.257400000000004"/>
    <n v="19"/>
    <x v="6"/>
    <n v="1315.8906000000002"/>
  </r>
  <r>
    <n v="79.977999999999994"/>
    <n v="2"/>
    <x v="6"/>
    <n v="159.95599999999999"/>
  </r>
  <r>
    <n v="63.552399999999999"/>
    <n v="6"/>
    <x v="6"/>
    <n v="381.31439999999998"/>
  </r>
  <r>
    <n v="51.206099999999999"/>
    <n v="1"/>
    <x v="0"/>
    <n v="51.206099999999999"/>
  </r>
  <r>
    <n v="85.974299999999999"/>
    <n v="23"/>
    <x v="4"/>
    <n v="1977.4088999999999"/>
  </r>
  <r>
    <n v="23.284300000000002"/>
    <n v="13"/>
    <x v="9"/>
    <n v="302.69590000000005"/>
  </r>
  <r>
    <n v="48.1907"/>
    <n v="8"/>
    <x v="5"/>
    <n v="385.5256"/>
  </r>
  <r>
    <n v="2.7353000000000001"/>
    <n v="12"/>
    <x v="5"/>
    <n v="32.823599999999999"/>
  </r>
  <r>
    <n v="18.289100000000001"/>
    <n v="23"/>
    <x v="4"/>
    <n v="420.64930000000004"/>
  </r>
  <r>
    <n v="30.8932"/>
    <n v="13"/>
    <x v="3"/>
    <n v="401.61160000000001"/>
  </r>
  <r>
    <n v="93.975200000000001"/>
    <n v="5"/>
    <x v="2"/>
    <n v="469.87599999999998"/>
  </r>
  <r>
    <n v="82.0839"/>
    <n v="1"/>
    <x v="1"/>
    <n v="82.0839"/>
  </r>
  <r>
    <n v="12.6274"/>
    <n v="20"/>
    <x v="8"/>
    <n v="252.548"/>
  </r>
  <r>
    <n v="13.0101"/>
    <n v="4"/>
    <x v="0"/>
    <n v="52.040399999999998"/>
  </r>
  <r>
    <n v="93.488799999999998"/>
    <n v="10"/>
    <x v="6"/>
    <n v="934.88799999999992"/>
  </r>
  <r>
    <n v="47.133899999999997"/>
    <n v="4"/>
    <x v="6"/>
    <n v="188.53559999999999"/>
  </r>
  <r>
    <n v="5.6014999999999997"/>
    <n v="22"/>
    <x v="2"/>
    <n v="123.23299999999999"/>
  </r>
  <r>
    <n v="59.246699999999997"/>
    <n v="22"/>
    <x v="1"/>
    <n v="1303.4274"/>
  </r>
  <r>
    <n v="91.232900000000001"/>
    <n v="20"/>
    <x v="3"/>
    <n v="1824.6579999999999"/>
  </r>
  <r>
    <n v="18.753"/>
    <n v="14"/>
    <x v="8"/>
    <n v="262.54200000000003"/>
  </r>
  <r>
    <n v="45.046599999999998"/>
    <n v="7"/>
    <x v="5"/>
    <n v="315.32619999999997"/>
  </r>
  <r>
    <n v="50.883699999999997"/>
    <n v="4"/>
    <x v="0"/>
    <n v="203.53479999999999"/>
  </r>
  <r>
    <n v="81.900800000000004"/>
    <n v="12"/>
    <x v="3"/>
    <n v="982.80960000000005"/>
  </r>
  <r>
    <n v="43.918199999999999"/>
    <n v="6"/>
    <x v="10"/>
    <n v="263.50919999999996"/>
  </r>
  <r>
    <n v="7.1070000000000002"/>
    <n v="22"/>
    <x v="3"/>
    <n v="156.35400000000001"/>
  </r>
  <r>
    <n v="56.5197"/>
    <n v="22"/>
    <x v="10"/>
    <n v="1243.4333999999999"/>
  </r>
  <r>
    <n v="54.871899999999997"/>
    <n v="13"/>
    <x v="6"/>
    <n v="713.3347"/>
  </r>
  <r>
    <n v="89.857299999999995"/>
    <n v="23"/>
    <x v="9"/>
    <n v="2066.7179000000001"/>
  </r>
  <r>
    <n v="70.741900000000001"/>
    <n v="25"/>
    <x v="7"/>
    <n v="1768.5475000000001"/>
  </r>
  <r>
    <n v="69.916300000000007"/>
    <n v="15"/>
    <x v="6"/>
    <n v="1048.7445"/>
  </r>
  <r>
    <n v="49.384599999999999"/>
    <n v="1"/>
    <x v="9"/>
    <n v="49.384599999999999"/>
  </r>
  <r>
    <n v="46.325200000000002"/>
    <n v="20"/>
    <x v="3"/>
    <n v="926.50400000000002"/>
  </r>
  <r>
    <n v="9.9694000000000003"/>
    <n v="10"/>
    <x v="2"/>
    <n v="99.694000000000003"/>
  </r>
  <r>
    <n v="77.808999999999997"/>
    <n v="15"/>
    <x v="6"/>
    <n v="1167.135"/>
  </r>
  <r>
    <n v="65.028000000000006"/>
    <n v="4"/>
    <x v="0"/>
    <n v="260.11200000000002"/>
  </r>
  <r>
    <n v="68.113399999999999"/>
    <n v="13"/>
    <x v="2"/>
    <n v="885.4742"/>
  </r>
  <r>
    <n v="93.488799999999998"/>
    <n v="19"/>
    <x v="6"/>
    <n v="1776.2872"/>
  </r>
  <r>
    <n v="62.256999999999998"/>
    <n v="9"/>
    <x v="4"/>
    <n v="560.31299999999999"/>
  </r>
  <r>
    <n v="58.812800000000003"/>
    <n v="20"/>
    <x v="8"/>
    <n v="1176.2560000000001"/>
  </r>
  <r>
    <n v="29.2287"/>
    <n v="25"/>
    <x v="3"/>
    <n v="730.71749999999997"/>
  </r>
  <r>
    <n v="93.561300000000003"/>
    <n v="6"/>
    <x v="8"/>
    <n v="561.36779999999999"/>
  </r>
  <r>
    <n v="89.857299999999995"/>
    <n v="4"/>
    <x v="9"/>
    <n v="359.42919999999998"/>
  </r>
  <r>
    <n v="59.9557"/>
    <n v="10"/>
    <x v="0"/>
    <n v="599.55700000000002"/>
  </r>
  <r>
    <n v="15.7233"/>
    <n v="22"/>
    <x v="7"/>
    <n v="345.9126"/>
  </r>
  <r>
    <n v="70.238200000000006"/>
    <n v="22"/>
    <x v="4"/>
    <n v="1545.2404000000001"/>
  </r>
  <r>
    <n v="85.882800000000003"/>
    <n v="5"/>
    <x v="3"/>
    <n v="429.41399999999999"/>
  </r>
  <r>
    <n v="56.091900000000003"/>
    <n v="7"/>
    <x v="5"/>
    <n v="392.64330000000001"/>
  </r>
  <r>
    <n v="7.1436000000000002"/>
    <n v="12"/>
    <x v="2"/>
    <n v="85.723200000000006"/>
  </r>
  <r>
    <n v="3.4198"/>
    <n v="9"/>
    <x v="3"/>
    <n v="30.778199999999998"/>
  </r>
  <r>
    <n v="49.4497"/>
    <n v="20"/>
    <x v="3"/>
    <n v="988.99400000000003"/>
  </r>
  <r>
    <n v="70.589100000000002"/>
    <n v="9"/>
    <x v="10"/>
    <n v="635.30190000000005"/>
  </r>
  <r>
    <n v="96.412700000000001"/>
    <n v="5"/>
    <x v="3"/>
    <n v="482.06349999999998"/>
  </r>
  <r>
    <n v="26.706"/>
    <n v="19"/>
    <x v="5"/>
    <n v="507.41399999999999"/>
  </r>
  <r>
    <n v="94.625299999999996"/>
    <n v="23"/>
    <x v="1"/>
    <n v="2176.3818999999999"/>
  </r>
  <r>
    <n v="29.6372"/>
    <n v="1"/>
    <x v="5"/>
    <n v="29.6372"/>
  </r>
  <r>
    <n v="89.799899999999994"/>
    <n v="15"/>
    <x v="6"/>
    <n v="1346.9984999999999"/>
  </r>
  <r>
    <n v="69.319999999999993"/>
    <n v="15"/>
    <x v="6"/>
    <n v="1039.8"/>
  </r>
  <r>
    <n v="52.636699999999998"/>
    <n v="1"/>
    <x v="8"/>
    <n v="52.636699999999998"/>
  </r>
  <r>
    <n v="98.597800000000007"/>
    <n v="5"/>
    <x v="4"/>
    <n v="492.98900000000003"/>
  </r>
  <r>
    <n v="76.898799999999994"/>
    <n v="2"/>
    <x v="9"/>
    <n v="153.79759999999999"/>
  </r>
  <r>
    <n v="37.679099999999998"/>
    <n v="1"/>
    <x v="0"/>
    <n v="37.679099999999998"/>
  </r>
  <r>
    <n v="9.8823000000000008"/>
    <n v="11"/>
    <x v="8"/>
    <n v="108.70530000000001"/>
  </r>
  <r>
    <n v="49.045200000000001"/>
    <n v="13"/>
    <x v="8"/>
    <n v="637.58760000000007"/>
  </r>
  <r>
    <n v="14.1082"/>
    <n v="9"/>
    <x v="5"/>
    <n v="126.9738"/>
  </r>
  <r>
    <n v="67.436700000000002"/>
    <n v="12"/>
    <x v="8"/>
    <n v="809.24040000000002"/>
  </r>
  <r>
    <n v="18.753"/>
    <n v="11"/>
    <x v="8"/>
    <n v="206.28300000000002"/>
  </r>
  <r>
    <n v="95.702399999999997"/>
    <n v="17"/>
    <x v="7"/>
    <n v="1626.9407999999999"/>
  </r>
  <r>
    <n v="64.611800000000002"/>
    <n v="5"/>
    <x v="10"/>
    <n v="323.05900000000003"/>
  </r>
  <r>
    <n v="37.679099999999998"/>
    <n v="25"/>
    <x v="0"/>
    <n v="941.97749999999996"/>
  </r>
  <r>
    <n v="49.335599999999999"/>
    <n v="22"/>
    <x v="4"/>
    <n v="1085.3832"/>
  </r>
  <r>
    <n v="90.115700000000004"/>
    <n v="10"/>
    <x v="8"/>
    <n v="901.15700000000004"/>
  </r>
  <r>
    <n v="61.746000000000002"/>
    <n v="14"/>
    <x v="2"/>
    <n v="864.44400000000007"/>
  </r>
  <r>
    <n v="80.713300000000004"/>
    <n v="2"/>
    <x v="10"/>
    <n v="161.42660000000001"/>
  </r>
  <r>
    <n v="11.1295"/>
    <n v="21"/>
    <x v="9"/>
    <n v="233.71950000000001"/>
  </r>
  <r>
    <n v="69.767399999999995"/>
    <n v="8"/>
    <x v="8"/>
    <n v="558.13919999999996"/>
  </r>
  <r>
    <n v="79.003799999999998"/>
    <n v="3"/>
    <x v="0"/>
    <n v="237.01139999999998"/>
  </r>
  <r>
    <n v="59.757800000000003"/>
    <n v="19"/>
    <x v="9"/>
    <n v="1135.3982000000001"/>
  </r>
  <r>
    <n v="82.0839"/>
    <n v="16"/>
    <x v="1"/>
    <n v="1313.3424"/>
  </r>
  <r>
    <n v="65.939499999999995"/>
    <n v="10"/>
    <x v="5"/>
    <n v="659.39499999999998"/>
  </r>
  <r>
    <n v="17.1724"/>
    <n v="17"/>
    <x v="0"/>
    <n v="291.93079999999998"/>
  </r>
  <r>
    <n v="42.363199999999999"/>
    <n v="15"/>
    <x v="5"/>
    <n v="635.44799999999998"/>
  </r>
  <r>
    <n v="47.133899999999997"/>
    <n v="1"/>
    <x v="6"/>
    <n v="47.133899999999997"/>
  </r>
  <r>
    <n v="28.223199999999999"/>
    <n v="14"/>
    <x v="5"/>
    <n v="395.12479999999999"/>
  </r>
  <r>
    <n v="6.8331999999999997"/>
    <n v="6"/>
    <x v="2"/>
    <n v="40.999200000000002"/>
  </r>
  <r>
    <n v="14.268800000000001"/>
    <n v="7"/>
    <x v="10"/>
    <n v="99.881600000000006"/>
  </r>
  <r>
    <n v="69.588099999999997"/>
    <n v="21"/>
    <x v="0"/>
    <n v="1461.3500999999999"/>
  </r>
  <r>
    <n v="54.464300000000001"/>
    <n v="1"/>
    <x v="4"/>
    <n v="54.464300000000001"/>
  </r>
  <r>
    <n v="80.317099999999996"/>
    <n v="12"/>
    <x v="8"/>
    <n v="963.80520000000001"/>
  </r>
  <r>
    <n v="86.8857"/>
    <n v="15"/>
    <x v="8"/>
    <n v="1303.2855"/>
  </r>
  <r>
    <n v="93.538399999999996"/>
    <n v="14"/>
    <x v="0"/>
    <n v="1309.5375999999999"/>
  </r>
  <r>
    <n v="6.2153999999999998"/>
    <n v="24"/>
    <x v="4"/>
    <n v="149.1696"/>
  </r>
  <r>
    <n v="75.248599999999996"/>
    <n v="19"/>
    <x v="8"/>
    <n v="1429.7233999999999"/>
  </r>
  <r>
    <n v="82.235799999999998"/>
    <n v="4"/>
    <x v="3"/>
    <n v="328.94319999999999"/>
  </r>
  <r>
    <n v="14.1082"/>
    <n v="19"/>
    <x v="5"/>
    <n v="268.05579999999998"/>
  </r>
  <r>
    <n v="95.095699999999994"/>
    <n v="24"/>
    <x v="4"/>
    <n v="2282.2968000000001"/>
  </r>
  <r>
    <n v="18.379100000000001"/>
    <n v="21"/>
    <x v="2"/>
    <n v="385.96110000000004"/>
  </r>
  <r>
    <n v="3.3323999999999998"/>
    <n v="17"/>
    <x v="8"/>
    <n v="56.650799999999997"/>
  </r>
  <r>
    <n v="47.133899999999997"/>
    <n v="2"/>
    <x v="6"/>
    <n v="94.267799999999994"/>
  </r>
  <r>
    <n v="57.983800000000002"/>
    <n v="11"/>
    <x v="6"/>
    <n v="637.82180000000005"/>
  </r>
  <r>
    <n v="47.133899999999997"/>
    <n v="11"/>
    <x v="6"/>
    <n v="518.47289999999998"/>
  </r>
  <r>
    <n v="68.599599999999995"/>
    <n v="14"/>
    <x v="10"/>
    <n v="960.39439999999991"/>
  </r>
  <r>
    <n v="0.3735"/>
    <n v="2"/>
    <x v="5"/>
    <n v="0.747"/>
  </r>
  <r>
    <n v="56.809899999999999"/>
    <n v="13"/>
    <x v="9"/>
    <n v="738.52869999999996"/>
  </r>
  <r>
    <n v="67.906300000000002"/>
    <n v="13"/>
    <x v="8"/>
    <n v="882.78190000000006"/>
  </r>
  <r>
    <n v="61.431699999999999"/>
    <n v="10"/>
    <x v="1"/>
    <n v="614.31700000000001"/>
  </r>
  <r>
    <n v="91.232900000000001"/>
    <n v="20"/>
    <x v="3"/>
    <n v="1824.6579999999999"/>
  </r>
  <r>
    <n v="10.282999999999999"/>
    <n v="4"/>
    <x v="10"/>
    <n v="41.131999999999998"/>
  </r>
  <r>
    <n v="63.184600000000003"/>
    <n v="24"/>
    <x v="4"/>
    <n v="1516.4304000000002"/>
  </r>
  <r>
    <n v="98.826300000000003"/>
    <n v="15"/>
    <x v="9"/>
    <n v="1482.3945000000001"/>
  </r>
  <r>
    <n v="6.2949000000000002"/>
    <n v="23"/>
    <x v="6"/>
    <n v="144.78270000000001"/>
  </r>
  <r>
    <n v="13.6241"/>
    <n v="22"/>
    <x v="8"/>
    <n v="299.73020000000002"/>
  </r>
  <r>
    <n v="6.8331999999999997"/>
    <n v="25"/>
    <x v="2"/>
    <n v="170.82999999999998"/>
  </r>
  <r>
    <n v="50.146000000000001"/>
    <n v="17"/>
    <x v="0"/>
    <n v="852.48199999999997"/>
  </r>
  <r>
    <n v="77.619500000000002"/>
    <n v="14"/>
    <x v="8"/>
    <n v="1086.673"/>
  </r>
  <r>
    <n v="81.013400000000004"/>
    <n v="12"/>
    <x v="5"/>
    <n v="972.16080000000011"/>
  </r>
  <r>
    <n v="95.741500000000002"/>
    <n v="1"/>
    <x v="10"/>
    <n v="95.741500000000002"/>
  </r>
  <r>
    <n v="92.627899999999997"/>
    <n v="22"/>
    <x v="1"/>
    <n v="2037.8137999999999"/>
  </r>
  <r>
    <n v="69.319999999999993"/>
    <n v="8"/>
    <x v="6"/>
    <n v="554.55999999999995"/>
  </r>
  <r>
    <n v="76.327500000000001"/>
    <n v="2"/>
    <x v="9"/>
    <n v="152.655"/>
  </r>
  <r>
    <n v="21.880600000000001"/>
    <n v="16"/>
    <x v="4"/>
    <n v="350.08960000000002"/>
  </r>
  <r>
    <n v="18.1495"/>
    <n v="10"/>
    <x v="0"/>
    <n v="181.495"/>
  </r>
  <r>
    <n v="58.978700000000003"/>
    <n v="6"/>
    <x v="9"/>
    <n v="353.87220000000002"/>
  </r>
  <r>
    <n v="11.4971"/>
    <n v="16"/>
    <x v="6"/>
    <n v="183.95359999999999"/>
  </r>
  <r>
    <n v="59.003300000000003"/>
    <n v="11"/>
    <x v="6"/>
    <n v="649.03629999999998"/>
  </r>
  <r>
    <n v="56.150599999999997"/>
    <n v="24"/>
    <x v="10"/>
    <n v="1347.6143999999999"/>
  </r>
  <r>
    <n v="63.184600000000003"/>
    <n v="17"/>
    <x v="4"/>
    <n v="1074.1382000000001"/>
  </r>
  <r>
    <n v="91.232900000000001"/>
    <n v="11"/>
    <x v="3"/>
    <n v="1003.5619"/>
  </r>
  <r>
    <n v="84.056600000000003"/>
    <n v="9"/>
    <x v="10"/>
    <n v="756.50940000000003"/>
  </r>
  <r>
    <n v="10.282999999999999"/>
    <n v="22"/>
    <x v="10"/>
    <n v="226.226"/>
  </r>
  <r>
    <n v="26.284600000000001"/>
    <n v="13"/>
    <x v="2"/>
    <n v="341.69980000000004"/>
  </r>
  <r>
    <n v="46.391300000000001"/>
    <n v="12"/>
    <x v="0"/>
    <n v="556.69560000000001"/>
  </r>
  <r>
    <n v="40.489699999999999"/>
    <n v="18"/>
    <x v="2"/>
    <n v="728.81459999999993"/>
  </r>
  <r>
    <n v="23.521999999999998"/>
    <n v="6"/>
    <x v="5"/>
    <n v="141.13200000000001"/>
  </r>
  <r>
    <n v="4.4215999999999998"/>
    <n v="24"/>
    <x v="7"/>
    <n v="106.11839999999999"/>
  </r>
  <r>
    <n v="79.977999999999994"/>
    <n v="4"/>
    <x v="6"/>
    <n v="319.91199999999998"/>
  </r>
  <r>
    <n v="2.7313999999999998"/>
    <n v="14"/>
    <x v="2"/>
    <n v="38.239599999999996"/>
  </r>
  <r>
    <n v="43.378100000000003"/>
    <n v="13"/>
    <x v="9"/>
    <n v="563.9153"/>
  </r>
  <r>
    <n v="33.588299999999997"/>
    <n v="2"/>
    <x v="8"/>
    <n v="67.176599999999993"/>
  </r>
  <r>
    <n v="88.120900000000006"/>
    <n v="21"/>
    <x v="7"/>
    <n v="1850.5389"/>
  </r>
  <r>
    <n v="18.9757"/>
    <n v="13"/>
    <x v="9"/>
    <n v="246.6841"/>
  </r>
  <r>
    <n v="93.561300000000003"/>
    <n v="18"/>
    <x v="8"/>
    <n v="1684.1034"/>
  </r>
  <r>
    <n v="36.728099999999998"/>
    <n v="3"/>
    <x v="3"/>
    <n v="110.18429999999999"/>
  </r>
  <r>
    <n v="99.875500000000002"/>
    <n v="22"/>
    <x v="3"/>
    <n v="2197.261"/>
  </r>
  <r>
    <n v="4.18"/>
    <n v="17"/>
    <x v="1"/>
    <n v="71.06"/>
  </r>
  <r>
    <n v="90.787700000000001"/>
    <n v="18"/>
    <x v="6"/>
    <n v="1634.1786"/>
  </r>
  <r>
    <n v="0.3735"/>
    <n v="24"/>
    <x v="5"/>
    <n v="8.9640000000000004"/>
  </r>
  <r>
    <n v="87.902299999999997"/>
    <n v="3"/>
    <x v="10"/>
    <n v="263.70690000000002"/>
  </r>
  <r>
    <n v="63.538899999999998"/>
    <n v="16"/>
    <x v="2"/>
    <n v="1016.6224"/>
  </r>
  <r>
    <n v="18.753"/>
    <n v="7"/>
    <x v="8"/>
    <n v="131.27100000000002"/>
  </r>
  <r>
    <n v="50.749699999999997"/>
    <n v="24"/>
    <x v="8"/>
    <n v="1217.9928"/>
  </r>
  <r>
    <n v="45.555100000000003"/>
    <n v="25"/>
    <x v="10"/>
    <n v="1138.8775000000001"/>
  </r>
  <r>
    <n v="40.812600000000003"/>
    <n v="9"/>
    <x v="5"/>
    <n v="367.3134"/>
  </r>
  <r>
    <n v="24.779800000000002"/>
    <n v="1"/>
    <x v="4"/>
    <n v="24.779800000000002"/>
  </r>
  <r>
    <n v="84.064499999999995"/>
    <n v="20"/>
    <x v="0"/>
    <n v="1681.29"/>
  </r>
  <r>
    <n v="27.487400000000001"/>
    <n v="2"/>
    <x v="9"/>
    <n v="54.974800000000002"/>
  </r>
  <r>
    <n v="76.327500000000001"/>
    <n v="8"/>
    <x v="9"/>
    <n v="610.62"/>
  </r>
  <r>
    <n v="78.877799999999993"/>
    <n v="12"/>
    <x v="5"/>
    <n v="946.53359999999998"/>
  </r>
  <r>
    <n v="78.840500000000006"/>
    <n v="3"/>
    <x v="5"/>
    <n v="236.5215"/>
  </r>
  <r>
    <n v="63.552399999999999"/>
    <n v="14"/>
    <x v="6"/>
    <n v="889.73360000000002"/>
  </r>
  <r>
    <n v="32.715299999999999"/>
    <n v="19"/>
    <x v="2"/>
    <n v="621.59069999999997"/>
  </r>
  <r>
    <n v="28.565300000000001"/>
    <n v="10"/>
    <x v="5"/>
    <n v="285.65300000000002"/>
  </r>
  <r>
    <n v="53.559199999999997"/>
    <n v="21"/>
    <x v="6"/>
    <n v="1124.7431999999999"/>
  </r>
  <r>
    <n v="59.757800000000003"/>
    <n v="2"/>
    <x v="9"/>
    <n v="119.51560000000001"/>
  </r>
  <r>
    <n v="63.184600000000003"/>
    <n v="3"/>
    <x v="4"/>
    <n v="189.55380000000002"/>
  </r>
  <r>
    <n v="87.1785"/>
    <n v="12"/>
    <x v="9"/>
    <n v="1046.1420000000001"/>
  </r>
  <r>
    <n v="70.8596"/>
    <n v="5"/>
    <x v="4"/>
    <n v="354.298"/>
  </r>
  <r>
    <n v="18.1495"/>
    <n v="20"/>
    <x v="0"/>
    <n v="362.99"/>
  </r>
  <r>
    <n v="65.477099999999993"/>
    <n v="19"/>
    <x v="2"/>
    <n v="1244.0648999999999"/>
  </r>
  <r>
    <n v="84.421899999999994"/>
    <n v="11"/>
    <x v="5"/>
    <n v="928.64089999999987"/>
  </r>
  <r>
    <n v="9.9694000000000003"/>
    <n v="24"/>
    <x v="2"/>
    <n v="239.26560000000001"/>
  </r>
  <r>
    <n v="34.506100000000004"/>
    <n v="13"/>
    <x v="7"/>
    <n v="448.57930000000005"/>
  </r>
  <r>
    <n v="89.037000000000006"/>
    <n v="20"/>
    <x v="3"/>
    <n v="1780.7400000000002"/>
  </r>
  <r>
    <n v="34.506100000000004"/>
    <n v="12"/>
    <x v="7"/>
    <n v="414.07320000000004"/>
  </r>
  <r>
    <n v="13.0101"/>
    <n v="15"/>
    <x v="0"/>
    <n v="195.1515"/>
  </r>
  <r>
    <n v="58.978700000000003"/>
    <n v="23"/>
    <x v="9"/>
    <n v="1356.5101"/>
  </r>
  <r>
    <n v="84.064499999999995"/>
    <n v="8"/>
    <x v="0"/>
    <n v="672.51599999999996"/>
  </r>
  <r>
    <n v="11.7845"/>
    <n v="9"/>
    <x v="4"/>
    <n v="106.06049999999999"/>
  </r>
  <r>
    <n v="9.1379000000000001"/>
    <n v="25"/>
    <x v="6"/>
    <n v="228.44749999999999"/>
  </r>
  <r>
    <n v="26.284600000000001"/>
    <n v="18"/>
    <x v="2"/>
    <n v="473.12280000000004"/>
  </r>
  <r>
    <n v="54.305500000000002"/>
    <n v="25"/>
    <x v="6"/>
    <n v="1357.6375"/>
  </r>
  <r>
    <n v="95.741500000000002"/>
    <n v="14"/>
    <x v="10"/>
    <n v="1340.3810000000001"/>
  </r>
  <r>
    <n v="34.906100000000002"/>
    <n v="20"/>
    <x v="5"/>
    <n v="698.12200000000007"/>
  </r>
  <r>
    <n v="96.412700000000001"/>
    <n v="2"/>
    <x v="3"/>
    <n v="192.8254"/>
  </r>
  <r>
    <n v="85.974299999999999"/>
    <n v="24"/>
    <x v="4"/>
    <n v="2063.3832000000002"/>
  </r>
  <r>
    <n v="43.5169"/>
    <n v="13"/>
    <x v="10"/>
    <n v="565.71969999999999"/>
  </r>
  <r>
    <n v="21.679400000000001"/>
    <n v="3"/>
    <x v="9"/>
    <n v="65.038200000000003"/>
  </r>
  <r>
    <n v="76.302099999999996"/>
    <n v="18"/>
    <x v="9"/>
    <n v="1373.4377999999999"/>
  </r>
  <r>
    <n v="99.875500000000002"/>
    <n v="11"/>
    <x v="3"/>
    <n v="1098.6305"/>
  </r>
  <r>
    <n v="21.679400000000001"/>
    <n v="22"/>
    <x v="9"/>
    <n v="476.94680000000005"/>
  </r>
  <r>
    <n v="52.240699999999997"/>
    <n v="21"/>
    <x v="10"/>
    <n v="1097.0546999999999"/>
  </r>
  <r>
    <n v="82.402199999999993"/>
    <n v="3"/>
    <x v="1"/>
    <n v="247.20659999999998"/>
  </r>
  <r>
    <n v="41.980800000000002"/>
    <n v="11"/>
    <x v="2"/>
    <n v="461.78880000000004"/>
  </r>
  <r>
    <n v="7.1436000000000002"/>
    <n v="14"/>
    <x v="2"/>
    <n v="100.0104"/>
  </r>
  <r>
    <n v="96.878100000000003"/>
    <n v="3"/>
    <x v="7"/>
    <n v="290.6343"/>
  </r>
  <r>
    <n v="77.56"/>
    <n v="4"/>
    <x v="3"/>
    <n v="310.24"/>
  </r>
  <r>
    <n v="99.875500000000002"/>
    <n v="23"/>
    <x v="3"/>
    <n v="2297.1365000000001"/>
  </r>
  <r>
    <n v="82.235799999999998"/>
    <n v="1"/>
    <x v="3"/>
    <n v="82.235799999999998"/>
  </r>
  <r>
    <n v="12.315300000000001"/>
    <n v="20"/>
    <x v="6"/>
    <n v="246.30600000000001"/>
  </r>
  <r>
    <n v="54.464300000000001"/>
    <n v="5"/>
    <x v="4"/>
    <n v="272.32150000000001"/>
  </r>
  <r>
    <n v="52.636699999999998"/>
    <n v="14"/>
    <x v="8"/>
    <n v="736.91379999999992"/>
  </r>
  <r>
    <n v="67.350499999999997"/>
    <n v="5"/>
    <x v="3"/>
    <n v="336.7525"/>
  </r>
  <r>
    <n v="77.619500000000002"/>
    <n v="10"/>
    <x v="8"/>
    <n v="776.19500000000005"/>
  </r>
  <r>
    <n v="18.423100000000002"/>
    <n v="6"/>
    <x v="6"/>
    <n v="110.5386"/>
  </r>
  <r>
    <n v="81.316699999999997"/>
    <n v="9"/>
    <x v="7"/>
    <n v="731.85029999999995"/>
  </r>
  <r>
    <n v="33.588299999999997"/>
    <n v="12"/>
    <x v="8"/>
    <n v="403.05959999999993"/>
  </r>
  <r>
    <n v="95.095699999999994"/>
    <n v="6"/>
    <x v="4"/>
    <n v="570.57420000000002"/>
  </r>
  <r>
    <n v="24.780899999999999"/>
    <n v="23"/>
    <x v="7"/>
    <n v="569.96069999999997"/>
  </r>
  <r>
    <n v="24.639299999999999"/>
    <n v="12"/>
    <x v="4"/>
    <n v="295.67160000000001"/>
  </r>
  <r>
    <n v="8.1189999999999998"/>
    <n v="22"/>
    <x v="1"/>
    <n v="178.61799999999999"/>
  </r>
  <r>
    <n v="70.8596"/>
    <n v="19"/>
    <x v="4"/>
    <n v="1346.3324"/>
  </r>
  <r>
    <n v="33.0839"/>
    <n v="25"/>
    <x v="2"/>
    <n v="827.09749999999997"/>
  </r>
  <r>
    <n v="11.1295"/>
    <n v="12"/>
    <x v="9"/>
    <n v="133.554"/>
  </r>
  <r>
    <n v="86.133799999999994"/>
    <n v="10"/>
    <x v="3"/>
    <n v="861.33799999999997"/>
  </r>
  <r>
    <n v="93.561300000000003"/>
    <n v="14"/>
    <x v="8"/>
    <n v="1309.8582000000001"/>
  </r>
  <r>
    <n v="72.745699999999999"/>
    <n v="5"/>
    <x v="0"/>
    <n v="363.7285"/>
  </r>
  <r>
    <n v="90.264099999999999"/>
    <n v="15"/>
    <x v="0"/>
    <n v="1353.9614999999999"/>
  </r>
  <r>
    <n v="79.0184"/>
    <n v="19"/>
    <x v="5"/>
    <n v="1501.3496"/>
  </r>
  <r>
    <n v="65.028000000000006"/>
    <n v="4"/>
    <x v="0"/>
    <n v="260.11200000000002"/>
  </r>
  <r>
    <n v="72.745699999999999"/>
    <n v="15"/>
    <x v="0"/>
    <n v="1091.1855"/>
  </r>
  <r>
    <n v="95.741500000000002"/>
    <n v="9"/>
    <x v="10"/>
    <n v="861.67349999999999"/>
  </r>
  <r>
    <n v="81.013400000000004"/>
    <n v="12"/>
    <x v="5"/>
    <n v="972.16080000000011"/>
  </r>
  <r>
    <n v="61.159799999999997"/>
    <n v="9"/>
    <x v="5"/>
    <n v="550.43819999999994"/>
  </r>
  <r>
    <n v="57.709000000000003"/>
    <n v="22"/>
    <x v="8"/>
    <n v="1269.598"/>
  </r>
  <r>
    <n v="83.010999999999996"/>
    <n v="15"/>
    <x v="4"/>
    <n v="1245.165"/>
  </r>
  <r>
    <n v="28.223199999999999"/>
    <n v="22"/>
    <x v="5"/>
    <n v="620.91039999999998"/>
  </r>
  <r>
    <n v="18.753"/>
    <n v="2"/>
    <x v="8"/>
    <n v="37.506"/>
  </r>
  <r>
    <n v="40.655200000000001"/>
    <n v="7"/>
    <x v="6"/>
    <n v="284.58640000000003"/>
  </r>
  <r>
    <n v="69.032700000000006"/>
    <n v="9"/>
    <x v="5"/>
    <n v="621.29430000000002"/>
  </r>
  <r>
    <n v="44.0886"/>
    <n v="11"/>
    <x v="1"/>
    <n v="484.97460000000001"/>
  </r>
  <r>
    <n v="6.0975999999999999"/>
    <n v="1"/>
    <x v="5"/>
    <n v="6.0975999999999999"/>
  </r>
  <r>
    <n v="72.753399999999999"/>
    <n v="7"/>
    <x v="8"/>
    <n v="509.27379999999999"/>
  </r>
  <r>
    <n v="43.510899999999999"/>
    <n v="14"/>
    <x v="6"/>
    <n v="609.15260000000001"/>
  </r>
  <r>
    <n v="81.900300000000001"/>
    <n v="20"/>
    <x v="3"/>
    <n v="1638.0060000000001"/>
  </r>
  <r>
    <n v="26.5776"/>
    <n v="5"/>
    <x v="6"/>
    <n v="132.88800000000001"/>
  </r>
  <r>
    <n v="14.1914"/>
    <n v="20"/>
    <x v="7"/>
    <n v="283.82799999999997"/>
  </r>
  <r>
    <n v="59.757800000000003"/>
    <n v="5"/>
    <x v="9"/>
    <n v="298.78899999999999"/>
  </r>
  <r>
    <n v="57.983800000000002"/>
    <n v="15"/>
    <x v="6"/>
    <n v="869.75700000000006"/>
  </r>
  <r>
    <n v="27.634399999999999"/>
    <n v="19"/>
    <x v="5"/>
    <n v="525.05359999999996"/>
  </r>
  <r>
    <n v="24.639299999999999"/>
    <n v="12"/>
    <x v="4"/>
    <n v="295.67160000000001"/>
  </r>
  <r>
    <n v="61.8352"/>
    <n v="8"/>
    <x v="9"/>
    <n v="494.6816"/>
  </r>
  <r>
    <n v="33.588299999999997"/>
    <n v="6"/>
    <x v="8"/>
    <n v="201.52979999999997"/>
  </r>
  <r>
    <n v="38.803699999999999"/>
    <n v="7"/>
    <x v="0"/>
    <n v="271.6259"/>
  </r>
  <r>
    <n v="65.477099999999993"/>
    <n v="14"/>
    <x v="2"/>
    <n v="916.67939999999987"/>
  </r>
  <r>
    <n v="56.5197"/>
    <n v="4"/>
    <x v="10"/>
    <n v="226.0788"/>
  </r>
  <r>
    <n v="93.975200000000001"/>
    <n v="21"/>
    <x v="2"/>
    <n v="1973.4792"/>
  </r>
  <r>
    <n v="16.001300000000001"/>
    <n v="16"/>
    <x v="9"/>
    <n v="256.02080000000001"/>
  </r>
  <r>
    <n v="11.770799999999999"/>
    <n v="2"/>
    <x v="7"/>
    <n v="23.541599999999999"/>
  </r>
  <r>
    <n v="81.316699999999997"/>
    <n v="25"/>
    <x v="7"/>
    <n v="2032.9175"/>
  </r>
  <r>
    <n v="46.391300000000001"/>
    <n v="24"/>
    <x v="0"/>
    <n v="1113.3912"/>
  </r>
  <r>
    <n v="35.272300000000001"/>
    <n v="14"/>
    <x v="3"/>
    <n v="493.81220000000002"/>
  </r>
  <r>
    <n v="65.676500000000004"/>
    <n v="4"/>
    <x v="7"/>
    <n v="262.70600000000002"/>
  </r>
  <r>
    <n v="31.093900000000001"/>
    <n v="23"/>
    <x v="0"/>
    <n v="715.15970000000004"/>
  </r>
  <r>
    <n v="48.537100000000002"/>
    <n v="5"/>
    <x v="6"/>
    <n v="242.68550000000002"/>
  </r>
  <r>
    <n v="42.048900000000003"/>
    <n v="21"/>
    <x v="7"/>
    <n v="883.02690000000007"/>
  </r>
  <r>
    <n v="3.7847"/>
    <n v="2"/>
    <x v="8"/>
    <n v="7.5693999999999999"/>
  </r>
  <r>
    <n v="33.588299999999997"/>
    <n v="22"/>
    <x v="8"/>
    <n v="738.94259999999997"/>
  </r>
  <r>
    <n v="96.412700000000001"/>
    <n v="14"/>
    <x v="3"/>
    <n v="1349.7778000000001"/>
  </r>
  <r>
    <n v="34.506100000000004"/>
    <n v="16"/>
    <x v="7"/>
    <n v="552.09760000000006"/>
  </r>
  <r>
    <n v="11.770799999999999"/>
    <n v="12"/>
    <x v="7"/>
    <n v="141.24959999999999"/>
  </r>
  <r>
    <n v="40.812600000000003"/>
    <n v="10"/>
    <x v="5"/>
    <n v="408.12600000000003"/>
  </r>
  <r>
    <n v="39.911099999999998"/>
    <n v="25"/>
    <x v="5"/>
    <n v="997.77749999999992"/>
  </r>
  <r>
    <n v="34.506100000000004"/>
    <n v="14"/>
    <x v="7"/>
    <n v="483.08540000000005"/>
  </r>
  <r>
    <n v="36.451599999999999"/>
    <n v="1"/>
    <x v="2"/>
    <n v="36.451599999999999"/>
  </r>
  <r>
    <n v="56.7898"/>
    <n v="22"/>
    <x v="4"/>
    <n v="1249.3756000000001"/>
  </r>
  <r>
    <n v="84.056600000000003"/>
    <n v="12"/>
    <x v="10"/>
    <n v="1008.6792"/>
  </r>
  <r>
    <n v="41.383499999999998"/>
    <n v="12"/>
    <x v="3"/>
    <n v="496.60199999999998"/>
  </r>
  <r>
    <n v="59.168700000000001"/>
    <n v="17"/>
    <x v="9"/>
    <n v="1005.8679"/>
  </r>
  <r>
    <n v="34.506100000000004"/>
    <n v="5"/>
    <x v="7"/>
    <n v="172.53050000000002"/>
  </r>
  <r>
    <n v="33.7821"/>
    <n v="19"/>
    <x v="5"/>
    <n v="641.85990000000004"/>
  </r>
  <r>
    <n v="6.6974999999999998"/>
    <n v="1"/>
    <x v="8"/>
    <n v="6.6974999999999998"/>
  </r>
  <r>
    <n v="10.596399999999999"/>
    <n v="25"/>
    <x v="8"/>
    <n v="264.90999999999997"/>
  </r>
  <r>
    <n v="78.861500000000007"/>
    <n v="1"/>
    <x v="5"/>
    <n v="78.861500000000007"/>
  </r>
  <r>
    <n v="92.627899999999997"/>
    <n v="17"/>
    <x v="1"/>
    <n v="1574.6742999999999"/>
  </r>
  <r>
    <n v="69.767399999999995"/>
    <n v="8"/>
    <x v="8"/>
    <n v="558.13919999999996"/>
  </r>
  <r>
    <n v="21.679400000000001"/>
    <n v="4"/>
    <x v="9"/>
    <n v="86.717600000000004"/>
  </r>
  <r>
    <n v="61.2121"/>
    <n v="6"/>
    <x v="9"/>
    <n v="367.27260000000001"/>
  </r>
  <r>
    <n v="81.900300000000001"/>
    <n v="20"/>
    <x v="3"/>
    <n v="1638.0060000000001"/>
  </r>
  <r>
    <n v="17.127400000000002"/>
    <n v="18"/>
    <x v="7"/>
    <n v="308.29320000000001"/>
  </r>
  <r>
    <n v="46.725200000000001"/>
    <n v="20"/>
    <x v="8"/>
    <n v="934.50400000000002"/>
  </r>
  <r>
    <n v="80.713300000000004"/>
    <n v="6"/>
    <x v="10"/>
    <n v="484.27980000000002"/>
  </r>
  <r>
    <n v="91.783299999999997"/>
    <n v="1"/>
    <x v="0"/>
    <n v="91.783299999999997"/>
  </r>
  <r>
    <n v="83.575900000000004"/>
    <n v="7"/>
    <x v="3"/>
    <n v="585.03129999999999"/>
  </r>
  <r>
    <n v="13.9292"/>
    <n v="11"/>
    <x v="10"/>
    <n v="153.22120000000001"/>
  </r>
  <r>
    <n v="54.141300000000001"/>
    <n v="23"/>
    <x v="1"/>
    <n v="1245.2499"/>
  </r>
  <r>
    <n v="86.791499999999999"/>
    <n v="22"/>
    <x v="6"/>
    <n v="1909.413"/>
  </r>
  <r>
    <n v="81.900300000000001"/>
    <n v="10"/>
    <x v="3"/>
    <n v="819.00300000000004"/>
  </r>
  <r>
    <n v="69.569400000000002"/>
    <n v="10"/>
    <x v="9"/>
    <n v="695.69399999999996"/>
  </r>
  <r>
    <n v="28.989899999999999"/>
    <n v="24"/>
    <x v="5"/>
    <n v="695.75759999999991"/>
  </r>
  <r>
    <n v="24.779800000000002"/>
    <n v="3"/>
    <x v="4"/>
    <n v="74.339400000000012"/>
  </r>
  <r>
    <n v="24.779800000000002"/>
    <n v="24"/>
    <x v="4"/>
    <n v="594.7152000000001"/>
  </r>
  <r>
    <n v="69.569400000000002"/>
    <n v="16"/>
    <x v="9"/>
    <n v="1113.1104"/>
  </r>
  <r>
    <n v="49.045200000000001"/>
    <n v="25"/>
    <x v="8"/>
    <n v="1226.1300000000001"/>
  </r>
  <r>
    <n v="75.248599999999996"/>
    <n v="7"/>
    <x v="8"/>
    <n v="526.74019999999996"/>
  </r>
  <r>
    <n v="4.7234999999999996"/>
    <n v="3"/>
    <x v="8"/>
    <n v="14.170499999999999"/>
  </r>
  <r>
    <n v="86.133799999999994"/>
    <n v="9"/>
    <x v="3"/>
    <n v="775.2041999999999"/>
  </r>
  <r>
    <n v="48.537100000000002"/>
    <n v="17"/>
    <x v="6"/>
    <n v="825.13070000000005"/>
  </r>
  <r>
    <n v="44.233699999999999"/>
    <n v="6"/>
    <x v="0"/>
    <n v="265.40219999999999"/>
  </r>
  <r>
    <n v="45.555100000000003"/>
    <n v="18"/>
    <x v="10"/>
    <n v="819.99180000000001"/>
  </r>
  <r>
    <n v="59.003300000000003"/>
    <n v="17"/>
    <x v="6"/>
    <n v="1003.0561"/>
  </r>
  <r>
    <n v="98.597800000000007"/>
    <n v="10"/>
    <x v="4"/>
    <n v="985.97800000000007"/>
  </r>
  <r>
    <n v="26.706"/>
    <n v="24"/>
    <x v="5"/>
    <n v="640.94399999999996"/>
  </r>
  <r>
    <n v="85.974299999999999"/>
    <n v="22"/>
    <x v="4"/>
    <n v="1891.4346"/>
  </r>
  <r>
    <n v="93.561300000000003"/>
    <n v="6"/>
    <x v="8"/>
    <n v="561.36779999999999"/>
  </r>
  <r>
    <n v="60.531399999999998"/>
    <n v="24"/>
    <x v="5"/>
    <n v="1452.7536"/>
  </r>
  <r>
    <n v="77.808999999999997"/>
    <n v="14"/>
    <x v="6"/>
    <n v="1089.326"/>
  </r>
  <r>
    <n v="36.451599999999999"/>
    <n v="3"/>
    <x v="2"/>
    <n v="109.3548"/>
  </r>
  <r>
    <n v="77.56"/>
    <n v="7"/>
    <x v="3"/>
    <n v="542.92000000000007"/>
  </r>
  <r>
    <n v="34.5364"/>
    <n v="23"/>
    <x v="1"/>
    <n v="794.33720000000005"/>
  </r>
  <r>
    <n v="67.815100000000001"/>
    <n v="18"/>
    <x v="6"/>
    <n v="1220.6718000000001"/>
  </r>
  <r>
    <n v="38.859000000000002"/>
    <n v="21"/>
    <x v="6"/>
    <n v="816.03899999999999"/>
  </r>
  <r>
    <n v="26.5776"/>
    <n v="3"/>
    <x v="6"/>
    <n v="79.732799999999997"/>
  </r>
  <r>
    <n v="67.232900000000001"/>
    <n v="21"/>
    <x v="8"/>
    <n v="1411.8909000000001"/>
  </r>
  <r>
    <n v="61.2121"/>
    <n v="22"/>
    <x v="9"/>
    <n v="1346.6661999999999"/>
  </r>
  <r>
    <n v="26.284600000000001"/>
    <n v="7"/>
    <x v="2"/>
    <n v="183.9922"/>
  </r>
  <r>
    <n v="39.876199999999997"/>
    <n v="10"/>
    <x v="3"/>
    <n v="398.76199999999994"/>
  </r>
  <r>
    <n v="2.3889999999999998"/>
    <n v="18"/>
    <x v="2"/>
    <n v="43.001999999999995"/>
  </r>
  <r>
    <n v="55.853099999999998"/>
    <n v="4"/>
    <x v="2"/>
    <n v="223.41239999999999"/>
  </r>
  <r>
    <n v="72.745699999999999"/>
    <n v="3"/>
    <x v="0"/>
    <n v="218.2371"/>
  </r>
  <r>
    <n v="89.304599999999994"/>
    <n v="25"/>
    <x v="8"/>
    <n v="2232.6149999999998"/>
  </r>
  <r>
    <n v="34.5364"/>
    <n v="3"/>
    <x v="1"/>
    <n v="103.6092"/>
  </r>
  <r>
    <n v="2.3889999999999998"/>
    <n v="3"/>
    <x v="2"/>
    <n v="7.1669999999999998"/>
  </r>
  <r>
    <n v="43.918199999999999"/>
    <n v="18"/>
    <x v="10"/>
    <n v="790.52760000000001"/>
  </r>
  <r>
    <n v="52.636699999999998"/>
    <n v="3"/>
    <x v="8"/>
    <n v="157.9101"/>
  </r>
  <r>
    <n v="44.233699999999999"/>
    <n v="21"/>
    <x v="0"/>
    <n v="928.90769999999998"/>
  </r>
  <r>
    <n v="53.559199999999997"/>
    <n v="10"/>
    <x v="6"/>
    <n v="535.59199999999998"/>
  </r>
  <r>
    <n v="2.7313999999999998"/>
    <n v="1"/>
    <x v="2"/>
    <n v="2.7313999999999998"/>
  </r>
  <r>
    <n v="46.725200000000001"/>
    <n v="20"/>
    <x v="8"/>
    <n v="934.50400000000002"/>
  </r>
  <r>
    <n v="11.4971"/>
    <n v="14"/>
    <x v="6"/>
    <n v="160.95939999999999"/>
  </r>
  <r>
    <n v="32.909199999999998"/>
    <n v="24"/>
    <x v="0"/>
    <n v="789.82079999999996"/>
  </r>
  <r>
    <n v="75.078500000000005"/>
    <n v="13"/>
    <x v="0"/>
    <n v="976.02050000000008"/>
  </r>
  <r>
    <n v="40.489699999999999"/>
    <n v="25"/>
    <x v="2"/>
    <n v="1012.2424999999999"/>
  </r>
  <r>
    <n v="13.9292"/>
    <n v="2"/>
    <x v="10"/>
    <n v="27.8584"/>
  </r>
  <r>
    <n v="40.941699999999997"/>
    <n v="1"/>
    <x v="6"/>
    <n v="40.941699999999997"/>
  </r>
  <r>
    <n v="67.232900000000001"/>
    <n v="10"/>
    <x v="8"/>
    <n v="672.32899999999995"/>
  </r>
  <r>
    <n v="80.766599999999997"/>
    <n v="7"/>
    <x v="10"/>
    <n v="565.36619999999994"/>
  </r>
  <r>
    <n v="32.442"/>
    <n v="4"/>
    <x v="0"/>
    <n v="129.768"/>
  </r>
  <r>
    <n v="50.146000000000001"/>
    <n v="2"/>
    <x v="0"/>
    <n v="100.292"/>
  </r>
  <r>
    <n v="48.1907"/>
    <n v="13"/>
    <x v="5"/>
    <n v="626.47910000000002"/>
  </r>
  <r>
    <n v="40.812600000000003"/>
    <n v="9"/>
    <x v="5"/>
    <n v="367.3134"/>
  </r>
  <r>
    <n v="84.056600000000003"/>
    <n v="19"/>
    <x v="10"/>
    <n v="1597.0754000000002"/>
  </r>
  <r>
    <n v="60.216099999999997"/>
    <n v="4"/>
    <x v="0"/>
    <n v="240.86439999999999"/>
  </r>
  <r>
    <n v="84.421899999999994"/>
    <n v="12"/>
    <x v="5"/>
    <n v="1013.0627999999999"/>
  </r>
  <r>
    <n v="99.875500000000002"/>
    <n v="7"/>
    <x v="3"/>
    <n v="699.12850000000003"/>
  </r>
  <r>
    <n v="28.861799999999999"/>
    <n v="7"/>
    <x v="0"/>
    <n v="202.0326"/>
  </r>
  <r>
    <n v="80.448300000000003"/>
    <n v="22"/>
    <x v="4"/>
    <n v="1769.8626000000002"/>
  </r>
  <r>
    <n v="16.001300000000001"/>
    <n v="20"/>
    <x v="9"/>
    <n v="320.02600000000001"/>
  </r>
  <r>
    <n v="56.620899999999999"/>
    <n v="3"/>
    <x v="5"/>
    <n v="169.86269999999999"/>
  </r>
  <r>
    <n v="49.250799999999998"/>
    <n v="1"/>
    <x v="9"/>
    <n v="49.250799999999998"/>
  </r>
  <r>
    <n v="76.898799999999994"/>
    <n v="18"/>
    <x v="9"/>
    <n v="1384.1783999999998"/>
  </r>
  <r>
    <n v="86.648300000000006"/>
    <n v="17"/>
    <x v="2"/>
    <n v="1473.0211000000002"/>
  </r>
  <r>
    <n v="49.250799999999998"/>
    <n v="13"/>
    <x v="9"/>
    <n v="640.2604"/>
  </r>
  <r>
    <n v="49.619700000000002"/>
    <n v="4"/>
    <x v="9"/>
    <n v="198.47880000000001"/>
  </r>
  <r>
    <n v="7.4150999999999998"/>
    <n v="19"/>
    <x v="0"/>
    <n v="140.8869"/>
  </r>
  <r>
    <n v="69.767399999999995"/>
    <n v="15"/>
    <x v="8"/>
    <n v="1046.511"/>
  </r>
  <r>
    <n v="31.837"/>
    <n v="8"/>
    <x v="6"/>
    <n v="254.696"/>
  </r>
  <r>
    <n v="27.8169"/>
    <n v="7"/>
    <x v="4"/>
    <n v="194.7183"/>
  </r>
  <r>
    <n v="45.188299999999998"/>
    <n v="20"/>
    <x v="7"/>
    <n v="903.76599999999996"/>
  </r>
  <r>
    <n v="0.68459999999999999"/>
    <n v="11"/>
    <x v="3"/>
    <n v="7.5305999999999997"/>
  </r>
  <r>
    <n v="21.422999999999998"/>
    <n v="14"/>
    <x v="0"/>
    <n v="299.92199999999997"/>
  </r>
  <r>
    <n v="86.8857"/>
    <n v="13"/>
    <x v="8"/>
    <n v="1129.5141000000001"/>
  </r>
  <r>
    <n v="28.2349"/>
    <n v="9"/>
    <x v="3"/>
    <n v="254.11410000000001"/>
  </r>
  <r>
    <n v="67.232900000000001"/>
    <n v="18"/>
    <x v="8"/>
    <n v="1210.1922"/>
  </r>
  <r>
    <n v="91.099699999999999"/>
    <n v="24"/>
    <x v="1"/>
    <n v="2186.3928000000001"/>
  </r>
  <r>
    <n v="35.272300000000001"/>
    <n v="5"/>
    <x v="3"/>
    <n v="176.36150000000001"/>
  </r>
  <r>
    <n v="81.721000000000004"/>
    <n v="22"/>
    <x v="8"/>
    <n v="1797.8620000000001"/>
  </r>
  <r>
    <n v="6.2824"/>
    <n v="1"/>
    <x v="3"/>
    <n v="6.2824"/>
  </r>
  <r>
    <n v="22.561399999999999"/>
    <n v="21"/>
    <x v="3"/>
    <n v="473.7894"/>
  </r>
  <r>
    <n v="18.379100000000001"/>
    <n v="12"/>
    <x v="2"/>
    <n v="220.54920000000001"/>
  </r>
  <r>
    <n v="95.738699999999994"/>
    <n v="25"/>
    <x v="4"/>
    <n v="2393.4674999999997"/>
  </r>
  <r>
    <n v="86.133799999999994"/>
    <n v="7"/>
    <x v="3"/>
    <n v="602.9366"/>
  </r>
  <r>
    <n v="21.110600000000002"/>
    <n v="17"/>
    <x v="3"/>
    <n v="358.8802"/>
  </r>
  <r>
    <n v="82.83"/>
    <n v="17"/>
    <x v="1"/>
    <n v="1408.11"/>
  </r>
  <r>
    <n v="40.206000000000003"/>
    <n v="19"/>
    <x v="6"/>
    <n v="763.9140000000001"/>
  </r>
  <r>
    <n v="32.65"/>
    <n v="6"/>
    <x v="6"/>
    <n v="195.89999999999998"/>
  </r>
  <r>
    <n v="96.387100000000004"/>
    <n v="24"/>
    <x v="1"/>
    <n v="2313.2903999999999"/>
  </r>
  <r>
    <n v="67.350499999999997"/>
    <n v="16"/>
    <x v="3"/>
    <n v="1077.6079999999999"/>
  </r>
  <r>
    <n v="6.2824"/>
    <n v="12"/>
    <x v="3"/>
    <n v="75.388800000000003"/>
  </r>
  <r>
    <n v="80.448300000000003"/>
    <n v="21"/>
    <x v="4"/>
    <n v="1689.4143000000001"/>
  </r>
  <r>
    <n v="54.724600000000002"/>
    <n v="24"/>
    <x v="2"/>
    <n v="1313.3904"/>
  </r>
  <r>
    <n v="18.423100000000002"/>
    <n v="15"/>
    <x v="6"/>
    <n v="276.34650000000005"/>
  </r>
  <r>
    <n v="28.2349"/>
    <n v="23"/>
    <x v="3"/>
    <n v="649.40269999999998"/>
  </r>
  <r>
    <n v="35.218699999999998"/>
    <n v="20"/>
    <x v="0"/>
    <n v="704.37400000000002"/>
  </r>
  <r>
    <n v="56.809899999999999"/>
    <n v="22"/>
    <x v="9"/>
    <n v="1249.8178"/>
  </r>
  <r>
    <n v="52.240699999999997"/>
    <n v="8"/>
    <x v="10"/>
    <n v="417.92559999999997"/>
  </r>
  <r>
    <n v="83.010999999999996"/>
    <n v="1"/>
    <x v="4"/>
    <n v="83.010999999999996"/>
  </r>
  <r>
    <n v="21.422999999999998"/>
    <n v="22"/>
    <x v="0"/>
    <n v="471.30599999999998"/>
  </r>
  <r>
    <n v="54.464300000000001"/>
    <n v="9"/>
    <x v="4"/>
    <n v="490.17869999999999"/>
  </r>
  <r>
    <n v="71.226399999999998"/>
    <n v="11"/>
    <x v="0"/>
    <n v="783.49040000000002"/>
  </r>
  <r>
    <n v="48.148699999999998"/>
    <n v="3"/>
    <x v="4"/>
    <n v="144.4461"/>
  </r>
  <r>
    <n v="10.372199999999999"/>
    <n v="1"/>
    <x v="3"/>
    <n v="10.372199999999999"/>
  </r>
  <r>
    <n v="10.372199999999999"/>
    <n v="10"/>
    <x v="3"/>
    <n v="103.72199999999999"/>
  </r>
  <r>
    <n v="53.559199999999997"/>
    <n v="16"/>
    <x v="6"/>
    <n v="856.94719999999995"/>
  </r>
  <r>
    <n v="42.711199999999998"/>
    <n v="24"/>
    <x v="10"/>
    <n v="1025.0688"/>
  </r>
  <r>
    <n v="1.2559"/>
    <n v="22"/>
    <x v="2"/>
    <n v="27.629799999999999"/>
  </r>
  <r>
    <n v="76.620099999999994"/>
    <n v="11"/>
    <x v="10"/>
    <n v="842.82109999999989"/>
  </r>
  <r>
    <n v="84.676299999999998"/>
    <n v="11"/>
    <x v="10"/>
    <n v="931.4393"/>
  </r>
  <r>
    <n v="71.226399999999998"/>
    <n v="14"/>
    <x v="0"/>
    <n v="997.16959999999995"/>
  </r>
  <r>
    <n v="56.620899999999999"/>
    <n v="3"/>
    <x v="5"/>
    <n v="169.86269999999999"/>
  </r>
  <r>
    <n v="26.5776"/>
    <n v="11"/>
    <x v="6"/>
    <n v="292.35360000000003"/>
  </r>
  <r>
    <n v="49.045200000000001"/>
    <n v="22"/>
    <x v="8"/>
    <n v="1078.9944"/>
  </r>
  <r>
    <n v="24.756"/>
    <n v="25"/>
    <x v="4"/>
    <n v="618.9"/>
  </r>
  <r>
    <n v="49.619700000000002"/>
    <n v="17"/>
    <x v="9"/>
    <n v="843.53489999999999"/>
  </r>
  <r>
    <n v="46.258899999999997"/>
    <n v="2"/>
    <x v="2"/>
    <n v="92.517799999999994"/>
  </r>
  <r>
    <n v="33.588299999999997"/>
    <n v="12"/>
    <x v="8"/>
    <n v="403.05959999999993"/>
  </r>
  <r>
    <n v="43.918199999999999"/>
    <n v="25"/>
    <x v="10"/>
    <n v="1097.9549999999999"/>
  </r>
  <r>
    <n v="89.304599999999994"/>
    <n v="21"/>
    <x v="8"/>
    <n v="1875.3965999999998"/>
  </r>
  <r>
    <n v="43.5169"/>
    <n v="10"/>
    <x v="10"/>
    <n v="435.16899999999998"/>
  </r>
  <r>
    <n v="35.272300000000001"/>
    <n v="13"/>
    <x v="3"/>
    <n v="458.53989999999999"/>
  </r>
  <r>
    <n v="14.268800000000001"/>
    <n v="16"/>
    <x v="10"/>
    <n v="228.30080000000001"/>
  </r>
  <r>
    <n v="4.6797000000000004"/>
    <n v="18"/>
    <x v="2"/>
    <n v="84.2346"/>
  </r>
  <r>
    <n v="59.757800000000003"/>
    <n v="20"/>
    <x v="9"/>
    <n v="1195.1559999999999"/>
  </r>
  <r>
    <n v="39.349600000000002"/>
    <n v="24"/>
    <x v="7"/>
    <n v="944.3904"/>
  </r>
  <r>
    <n v="14.268800000000001"/>
    <n v="12"/>
    <x v="10"/>
    <n v="171.22560000000001"/>
  </r>
  <r>
    <n v="84.438000000000002"/>
    <n v="24"/>
    <x v="5"/>
    <n v="2026.5120000000002"/>
  </r>
  <r>
    <n v="35.218699999999998"/>
    <n v="15"/>
    <x v="0"/>
    <n v="528.28049999999996"/>
  </r>
  <r>
    <n v="42.616900000000001"/>
    <n v="15"/>
    <x v="0"/>
    <n v="639.25350000000003"/>
  </r>
  <r>
    <n v="47.133899999999997"/>
    <n v="21"/>
    <x v="6"/>
    <n v="989.81189999999992"/>
  </r>
  <r>
    <n v="42.363199999999999"/>
    <n v="16"/>
    <x v="5"/>
    <n v="677.81119999999999"/>
  </r>
  <r>
    <n v="39.025700000000001"/>
    <n v="5"/>
    <x v="0"/>
    <n v="195.1285"/>
  </r>
  <r>
    <n v="59.168700000000001"/>
    <n v="25"/>
    <x v="9"/>
    <n v="1479.2175"/>
  </r>
  <r>
    <n v="61.2121"/>
    <n v="17"/>
    <x v="9"/>
    <n v="1040.6057000000001"/>
  </r>
  <r>
    <n v="65.939499999999995"/>
    <n v="10"/>
    <x v="5"/>
    <n v="659.39499999999998"/>
  </r>
  <r>
    <n v="84.676299999999998"/>
    <n v="9"/>
    <x v="10"/>
    <n v="762.08669999999995"/>
  </r>
  <r>
    <n v="48.1907"/>
    <n v="24"/>
    <x v="5"/>
    <n v="1156.5768"/>
  </r>
  <r>
    <n v="3.5207999999999999"/>
    <n v="22"/>
    <x v="2"/>
    <n v="77.457599999999999"/>
  </r>
  <r>
    <n v="6.2949000000000002"/>
    <n v="1"/>
    <x v="6"/>
    <n v="6.2949000000000002"/>
  </r>
  <r>
    <n v="84.676299999999998"/>
    <n v="18"/>
    <x v="10"/>
    <n v="1524.1733999999999"/>
  </r>
  <r>
    <n v="85.9011"/>
    <n v="23"/>
    <x v="3"/>
    <n v="1975.7253000000001"/>
  </r>
  <r>
    <n v="59.246699999999997"/>
    <n v="20"/>
    <x v="1"/>
    <n v="1184.934"/>
  </r>
  <r>
    <n v="65.630300000000005"/>
    <n v="13"/>
    <x v="1"/>
    <n v="853.1939000000001"/>
  </r>
  <r>
    <n v="81.316699999999997"/>
    <n v="2"/>
    <x v="7"/>
    <n v="162.63339999999999"/>
  </r>
  <r>
    <n v="68.132599999999996"/>
    <n v="10"/>
    <x v="5"/>
    <n v="681.32600000000002"/>
  </r>
  <r>
    <n v="6.2153999999999998"/>
    <n v="11"/>
    <x v="4"/>
    <n v="68.369399999999999"/>
  </r>
  <r>
    <n v="27.895499999999998"/>
    <n v="3"/>
    <x v="7"/>
    <n v="83.686499999999995"/>
  </r>
  <r>
    <n v="25.585999999999999"/>
    <n v="16"/>
    <x v="6"/>
    <n v="409.37599999999998"/>
  </r>
  <r>
    <n v="60.531399999999998"/>
    <n v="7"/>
    <x v="5"/>
    <n v="423.71979999999996"/>
  </r>
  <r>
    <n v="81.900800000000004"/>
    <n v="18"/>
    <x v="3"/>
    <n v="1474.2144000000001"/>
  </r>
  <r>
    <n v="92.627899999999997"/>
    <n v="10"/>
    <x v="1"/>
    <n v="926.279"/>
  </r>
  <r>
    <n v="63.538899999999998"/>
    <n v="9"/>
    <x v="2"/>
    <n v="571.8501"/>
  </r>
  <r>
    <n v="91.767499999999998"/>
    <n v="5"/>
    <x v="0"/>
    <n v="458.83749999999998"/>
  </r>
  <r>
    <n v="61.159799999999997"/>
    <n v="12"/>
    <x v="5"/>
    <n v="733.91759999999999"/>
  </r>
  <r>
    <n v="60.969799999999999"/>
    <n v="21"/>
    <x v="5"/>
    <n v="1280.3658"/>
  </r>
  <r>
    <n v="76.327500000000001"/>
    <n v="21"/>
    <x v="9"/>
    <n v="1602.8775000000001"/>
  </r>
  <r>
    <n v="3.4198"/>
    <n v="11"/>
    <x v="3"/>
    <n v="37.617800000000003"/>
  </r>
  <r>
    <n v="17.191400000000002"/>
    <n v="7"/>
    <x v="0"/>
    <n v="120.33980000000001"/>
  </r>
  <r>
    <n v="86.908600000000007"/>
    <n v="11"/>
    <x v="4"/>
    <n v="955.9946000000001"/>
  </r>
  <r>
    <n v="80.137100000000004"/>
    <n v="5"/>
    <x v="4"/>
    <n v="400.68550000000005"/>
  </r>
  <r>
    <n v="41.980800000000002"/>
    <n v="1"/>
    <x v="2"/>
    <n v="41.980800000000002"/>
  </r>
  <r>
    <n v="43.510899999999999"/>
    <n v="7"/>
    <x v="6"/>
    <n v="304.5763"/>
  </r>
  <r>
    <n v="7.4150999999999998"/>
    <n v="22"/>
    <x v="0"/>
    <n v="163.13219999999998"/>
  </r>
  <r>
    <n v="87.1785"/>
    <n v="16"/>
    <x v="9"/>
    <n v="1394.856"/>
  </r>
  <r>
    <n v="82.235799999999998"/>
    <n v="24"/>
    <x v="3"/>
    <n v="1973.6592000000001"/>
  </r>
  <r>
    <n v="43.918199999999999"/>
    <n v="23"/>
    <x v="10"/>
    <n v="1010.1186"/>
  </r>
  <r>
    <n v="56.150599999999997"/>
    <n v="11"/>
    <x v="10"/>
    <n v="617.65660000000003"/>
  </r>
  <r>
    <n v="56.620899999999999"/>
    <n v="5"/>
    <x v="5"/>
    <n v="283.10449999999997"/>
  </r>
  <r>
    <n v="38.803699999999999"/>
    <n v="16"/>
    <x v="0"/>
    <n v="620.85919999999999"/>
  </r>
  <r>
    <n v="26.5776"/>
    <n v="9"/>
    <x v="6"/>
    <n v="239.19839999999999"/>
  </r>
  <r>
    <n v="84.711100000000002"/>
    <n v="3"/>
    <x v="6"/>
    <n v="254.13330000000002"/>
  </r>
  <r>
    <n v="57.709000000000003"/>
    <n v="15"/>
    <x v="8"/>
    <n v="865.63499999999999"/>
  </r>
  <r>
    <n v="79.718400000000003"/>
    <n v="25"/>
    <x v="1"/>
    <n v="1992.96"/>
  </r>
  <r>
    <n v="8.0068999999999999"/>
    <n v="4"/>
    <x v="10"/>
    <n v="32.0276"/>
  </r>
  <r>
    <n v="26.706"/>
    <n v="13"/>
    <x v="5"/>
    <n v="347.178"/>
  </r>
  <r>
    <n v="3.1657000000000002"/>
    <n v="18"/>
    <x v="9"/>
    <n v="56.982600000000005"/>
  </r>
  <r>
    <n v="50.289200000000001"/>
    <n v="4"/>
    <x v="9"/>
    <n v="201.1568"/>
  </r>
  <r>
    <n v="0.42780000000000001"/>
    <n v="16"/>
    <x v="5"/>
    <n v="6.8448000000000002"/>
  </r>
  <r>
    <n v="60.531399999999998"/>
    <n v="11"/>
    <x v="5"/>
    <n v="665.84539999999993"/>
  </r>
  <r>
    <n v="49.619700000000002"/>
    <n v="13"/>
    <x v="9"/>
    <n v="645.05610000000001"/>
  </r>
  <r>
    <n v="82.0839"/>
    <n v="9"/>
    <x v="1"/>
    <n v="738.75509999999997"/>
  </r>
  <r>
    <n v="65.676500000000004"/>
    <n v="9"/>
    <x v="7"/>
    <n v="591.08850000000007"/>
  </r>
  <r>
    <n v="79.718400000000003"/>
    <n v="9"/>
    <x v="1"/>
    <n v="717.46559999999999"/>
  </r>
  <r>
    <n v="83.1755"/>
    <n v="22"/>
    <x v="1"/>
    <n v="1829.8609999999999"/>
  </r>
  <r>
    <n v="3.4198"/>
    <n v="12"/>
    <x v="3"/>
    <n v="41.037599999999998"/>
  </r>
  <r>
    <n v="6.6181999999999999"/>
    <n v="8"/>
    <x v="3"/>
    <n v="52.945599999999999"/>
  </r>
  <r>
    <n v="81.0488"/>
    <n v="25"/>
    <x v="0"/>
    <n v="2026.22"/>
  </r>
  <r>
    <n v="92.627899999999997"/>
    <n v="13"/>
    <x v="1"/>
    <n v="1204.1626999999999"/>
  </r>
  <r>
    <n v="54.871899999999997"/>
    <n v="22"/>
    <x v="6"/>
    <n v="1207.1817999999998"/>
  </r>
  <r>
    <n v="63.828099999999999"/>
    <n v="15"/>
    <x v="9"/>
    <n v="957.42150000000004"/>
  </r>
  <r>
    <n v="38.809600000000003"/>
    <n v="23"/>
    <x v="7"/>
    <n v="892.62080000000003"/>
  </r>
  <r>
    <n v="30.8932"/>
    <n v="18"/>
    <x v="3"/>
    <n v="556.07759999999996"/>
  </r>
  <r>
    <n v="80.137100000000004"/>
    <n v="12"/>
    <x v="4"/>
    <n v="961.64520000000005"/>
  </r>
  <r>
    <n v="4.4900000000000002E-2"/>
    <n v="21"/>
    <x v="7"/>
    <n v="0.94290000000000007"/>
  </r>
  <r>
    <n v="57.709000000000003"/>
    <n v="18"/>
    <x v="8"/>
    <n v="1038.7620000000002"/>
  </r>
  <r>
    <n v="89.304599999999994"/>
    <n v="16"/>
    <x v="8"/>
    <n v="1428.8735999999999"/>
  </r>
  <r>
    <n v="28.989899999999999"/>
    <n v="24"/>
    <x v="5"/>
    <n v="695.75759999999991"/>
  </r>
  <r>
    <n v="10.400700000000001"/>
    <n v="23"/>
    <x v="0"/>
    <n v="239.21610000000001"/>
  </r>
  <r>
    <n v="92.251599999999996"/>
    <n v="4"/>
    <x v="2"/>
    <n v="369.00639999999999"/>
  </r>
  <r>
    <n v="48.148699999999998"/>
    <n v="12"/>
    <x v="4"/>
    <n v="577.78440000000001"/>
  </r>
  <r>
    <n v="18.1191"/>
    <n v="25"/>
    <x v="1"/>
    <n v="452.97749999999996"/>
  </r>
  <r>
    <n v="32.65"/>
    <n v="24"/>
    <x v="6"/>
    <n v="783.59999999999991"/>
  </r>
  <r>
    <n v="63.538899999999998"/>
    <n v="25"/>
    <x v="2"/>
    <n v="1588.4724999999999"/>
  </r>
  <r>
    <n v="84.421899999999994"/>
    <n v="23"/>
    <x v="5"/>
    <n v="1941.7036999999998"/>
  </r>
  <r>
    <n v="93.804699999999997"/>
    <n v="16"/>
    <x v="7"/>
    <n v="1500.8751999999999"/>
  </r>
  <r>
    <n v="58.978700000000003"/>
    <n v="20"/>
    <x v="9"/>
    <n v="1179.5740000000001"/>
  </r>
  <r>
    <n v="2.3889999999999998"/>
    <n v="9"/>
    <x v="2"/>
    <n v="21.500999999999998"/>
  </r>
  <r>
    <n v="70.589100000000002"/>
    <n v="2"/>
    <x v="10"/>
    <n v="141.1782"/>
  </r>
  <r>
    <n v="45.555100000000003"/>
    <n v="25"/>
    <x v="10"/>
    <n v="1138.8775000000001"/>
  </r>
  <r>
    <n v="38.809600000000003"/>
    <n v="3"/>
    <x v="7"/>
    <n v="116.42880000000001"/>
  </r>
  <r>
    <n v="32.715299999999999"/>
    <n v="18"/>
    <x v="2"/>
    <n v="588.87540000000001"/>
  </r>
  <r>
    <n v="16.398299999999999"/>
    <n v="21"/>
    <x v="6"/>
    <n v="344.36429999999996"/>
  </r>
  <r>
    <n v="70.238200000000006"/>
    <n v="21"/>
    <x v="4"/>
    <n v="1475.0022000000001"/>
  </r>
  <r>
    <n v="78.877799999999993"/>
    <n v="23"/>
    <x v="5"/>
    <n v="1814.1893999999998"/>
  </r>
  <r>
    <n v="10.596399999999999"/>
    <n v="21"/>
    <x v="8"/>
    <n v="222.52439999999999"/>
  </r>
  <r>
    <n v="6.6181999999999999"/>
    <n v="18"/>
    <x v="3"/>
    <n v="119.1276"/>
  </r>
  <r>
    <n v="91.995999999999995"/>
    <n v="23"/>
    <x v="2"/>
    <n v="2115.9079999999999"/>
  </r>
  <r>
    <n v="48.419499999999999"/>
    <n v="25"/>
    <x v="7"/>
    <n v="1210.4875"/>
  </r>
  <r>
    <n v="83.1755"/>
    <n v="4"/>
    <x v="1"/>
    <n v="332.702"/>
  </r>
  <r>
    <n v="71.226399999999998"/>
    <n v="16"/>
    <x v="0"/>
    <n v="1139.6224"/>
  </r>
  <r>
    <n v="4.7234999999999996"/>
    <n v="24"/>
    <x v="8"/>
    <n v="113.36399999999999"/>
  </r>
  <r>
    <n v="83.538899999999998"/>
    <n v="23"/>
    <x v="5"/>
    <n v="1921.3947000000001"/>
  </r>
  <r>
    <n v="84.064499999999995"/>
    <n v="9"/>
    <x v="0"/>
    <n v="756.58049999999992"/>
  </r>
  <r>
    <n v="83.1755"/>
    <n v="2"/>
    <x v="1"/>
    <n v="166.351"/>
  </r>
  <r>
    <n v="39.025700000000001"/>
    <n v="11"/>
    <x v="0"/>
    <n v="429.28269999999998"/>
  </r>
  <r>
    <n v="52.362299999999998"/>
    <n v="11"/>
    <x v="10"/>
    <n v="575.98529999999994"/>
  </r>
  <r>
    <n v="72.943899999999999"/>
    <n v="4"/>
    <x v="3"/>
    <n v="291.7756"/>
  </r>
  <r>
    <n v="60.969799999999999"/>
    <n v="4"/>
    <x v="5"/>
    <n v="243.8792"/>
  </r>
  <r>
    <n v="4.6797000000000004"/>
    <n v="12"/>
    <x v="2"/>
    <n v="56.156400000000005"/>
  </r>
  <r>
    <n v="69.588099999999997"/>
    <n v="22"/>
    <x v="0"/>
    <n v="1530.9382000000001"/>
  </r>
  <r>
    <n v="56.091900000000003"/>
    <n v="20"/>
    <x v="5"/>
    <n v="1121.838"/>
  </r>
  <r>
    <n v="83.010999999999996"/>
    <n v="6"/>
    <x v="4"/>
    <n v="498.06599999999997"/>
  </r>
  <r>
    <n v="56.091900000000003"/>
    <n v="12"/>
    <x v="5"/>
    <n v="673.1028"/>
  </r>
  <r>
    <n v="63.184600000000003"/>
    <n v="25"/>
    <x v="4"/>
    <n v="1579.615"/>
  </r>
  <r>
    <n v="48.537100000000002"/>
    <n v="14"/>
    <x v="6"/>
    <n v="679.51940000000002"/>
  </r>
  <r>
    <n v="36.916499999999999"/>
    <n v="11"/>
    <x v="7"/>
    <n v="406.08150000000001"/>
  </r>
  <r>
    <n v="26.5776"/>
    <n v="10"/>
    <x v="6"/>
    <n v="265.77600000000001"/>
  </r>
  <r>
    <n v="7.1070000000000002"/>
    <n v="12"/>
    <x v="3"/>
    <n v="85.284000000000006"/>
  </r>
  <r>
    <n v="31.694900000000001"/>
    <n v="7"/>
    <x v="2"/>
    <n v="221.86430000000001"/>
  </r>
  <r>
    <n v="77.808300000000003"/>
    <n v="17"/>
    <x v="3"/>
    <n v="1322.7411"/>
  </r>
  <r>
    <n v="68.599599999999995"/>
    <n v="24"/>
    <x v="10"/>
    <n v="1646.3903999999998"/>
  </r>
  <r>
    <n v="56.150599999999997"/>
    <n v="24"/>
    <x v="10"/>
    <n v="1347.6143999999999"/>
  </r>
  <r>
    <n v="85.9011"/>
    <n v="14"/>
    <x v="3"/>
    <n v="1202.6153999999999"/>
  </r>
  <r>
    <n v="0.42780000000000001"/>
    <n v="19"/>
    <x v="5"/>
    <n v="8.1281999999999996"/>
  </r>
  <r>
    <n v="41.638599999999997"/>
    <n v="23"/>
    <x v="6"/>
    <n v="957.68779999999992"/>
  </r>
  <r>
    <n v="90.787700000000001"/>
    <n v="3"/>
    <x v="6"/>
    <n v="272.36310000000003"/>
  </r>
  <r>
    <n v="17.1724"/>
    <n v="22"/>
    <x v="0"/>
    <n v="377.7928"/>
  </r>
  <r>
    <n v="24.779800000000002"/>
    <n v="14"/>
    <x v="4"/>
    <n v="346.91720000000004"/>
  </r>
  <r>
    <n v="55.605899999999998"/>
    <n v="1"/>
    <x v="0"/>
    <n v="55.605899999999998"/>
  </r>
  <r>
    <n v="33.948999999999998"/>
    <n v="25"/>
    <x v="3"/>
    <n v="848.72499999999991"/>
  </r>
  <r>
    <n v="34.5364"/>
    <n v="19"/>
    <x v="1"/>
    <n v="656.19159999999999"/>
  </r>
  <r>
    <n v="24.756"/>
    <n v="24"/>
    <x v="4"/>
    <n v="594.14400000000001"/>
  </r>
  <r>
    <n v="50.9114"/>
    <n v="20"/>
    <x v="7"/>
    <n v="1018.2280000000001"/>
  </r>
  <r>
    <n v="50.749699999999997"/>
    <n v="13"/>
    <x v="8"/>
    <n v="659.74609999999996"/>
  </r>
  <r>
    <n v="28.555299999999999"/>
    <n v="13"/>
    <x v="5"/>
    <n v="371.21889999999996"/>
  </r>
  <r>
    <n v="18.289100000000001"/>
    <n v="2"/>
    <x v="4"/>
    <n v="36.578200000000002"/>
  </r>
  <r>
    <n v="9.9694000000000003"/>
    <n v="16"/>
    <x v="2"/>
    <n v="159.5104"/>
  </r>
  <r>
    <n v="38.809600000000003"/>
    <n v="23"/>
    <x v="7"/>
    <n v="892.62080000000003"/>
  </r>
  <r>
    <n v="37.679099999999998"/>
    <n v="12"/>
    <x v="0"/>
    <n v="452.14919999999995"/>
  </r>
  <r>
    <n v="84.056600000000003"/>
    <n v="5"/>
    <x v="10"/>
    <n v="420.28300000000002"/>
  </r>
  <r>
    <n v="83.538899999999998"/>
    <n v="16"/>
    <x v="5"/>
    <n v="1336.6224"/>
  </r>
  <r>
    <n v="86.791499999999999"/>
    <n v="6"/>
    <x v="6"/>
    <n v="520.74900000000002"/>
  </r>
  <r>
    <n v="86.8857"/>
    <n v="16"/>
    <x v="8"/>
    <n v="1390.1712"/>
  </r>
  <r>
    <n v="95.786500000000004"/>
    <n v="4"/>
    <x v="9"/>
    <n v="383.14600000000002"/>
  </r>
  <r>
    <n v="32.610900000000001"/>
    <n v="9"/>
    <x v="1"/>
    <n v="293.49810000000002"/>
  </r>
  <r>
    <n v="59.757800000000003"/>
    <n v="12"/>
    <x v="9"/>
    <n v="717.09360000000004"/>
  </r>
  <r>
    <n v="46.403300000000002"/>
    <n v="10"/>
    <x v="6"/>
    <n v="464.03300000000002"/>
  </r>
  <r>
    <n v="50.883699999999997"/>
    <n v="21"/>
    <x v="0"/>
    <n v="1068.5576999999998"/>
  </r>
  <r>
    <n v="23.521999999999998"/>
    <n v="10"/>
    <x v="5"/>
    <n v="235.21999999999997"/>
  </r>
  <r>
    <n v="20.6553"/>
    <n v="11"/>
    <x v="0"/>
    <n v="227.20830000000001"/>
  </r>
  <r>
    <n v="54.326599999999999"/>
    <n v="9"/>
    <x v="10"/>
    <n v="488.93939999999998"/>
  </r>
  <r>
    <n v="57.042900000000003"/>
    <n v="12"/>
    <x v="7"/>
    <n v="684.51480000000004"/>
  </r>
  <r>
    <n v="14.1914"/>
    <n v="19"/>
    <x v="7"/>
    <n v="269.63659999999999"/>
  </r>
  <r>
    <n v="49.619700000000002"/>
    <n v="12"/>
    <x v="9"/>
    <n v="595.43640000000005"/>
  </r>
  <r>
    <n v="56.091900000000003"/>
    <n v="18"/>
    <x v="5"/>
    <n v="1009.6542000000001"/>
  </r>
  <r>
    <n v="49.619700000000002"/>
    <n v="1"/>
    <x v="9"/>
    <n v="49.619700000000002"/>
  </r>
  <r>
    <n v="82.235799999999998"/>
    <n v="10"/>
    <x v="3"/>
    <n v="822.35799999999995"/>
  </r>
  <r>
    <n v="52.240699999999997"/>
    <n v="15"/>
    <x v="10"/>
    <n v="783.6105"/>
  </r>
  <r>
    <n v="72.943899999999999"/>
    <n v="5"/>
    <x v="3"/>
    <n v="364.71949999999998"/>
  </r>
  <r>
    <n v="38.803699999999999"/>
    <n v="9"/>
    <x v="0"/>
    <n v="349.23329999999999"/>
  </r>
  <r>
    <n v="58.812800000000003"/>
    <n v="14"/>
    <x v="8"/>
    <n v="823.37920000000008"/>
  </r>
  <r>
    <n v="98.597800000000007"/>
    <n v="16"/>
    <x v="4"/>
    <n v="1577.5648000000001"/>
  </r>
  <r>
    <n v="67.815100000000001"/>
    <n v="4"/>
    <x v="6"/>
    <n v="271.2604"/>
  </r>
  <r>
    <n v="86.908600000000007"/>
    <n v="12"/>
    <x v="4"/>
    <n v="1042.9032000000002"/>
  </r>
  <r>
    <n v="81.013400000000004"/>
    <n v="3"/>
    <x v="5"/>
    <n v="243.04020000000003"/>
  </r>
  <r>
    <n v="40.489699999999999"/>
    <n v="21"/>
    <x v="2"/>
    <n v="850.28369999999995"/>
  </r>
  <r>
    <n v="63.552399999999999"/>
    <n v="11"/>
    <x v="6"/>
    <n v="699.07640000000004"/>
  </r>
  <r>
    <n v="69.167699999999996"/>
    <n v="24"/>
    <x v="3"/>
    <n v="1660.0247999999999"/>
  </r>
  <r>
    <n v="83.1755"/>
    <n v="12"/>
    <x v="1"/>
    <n v="998.10599999999999"/>
  </r>
  <r>
    <n v="48.148699999999998"/>
    <n v="12"/>
    <x v="4"/>
    <n v="577.78440000000001"/>
  </r>
  <r>
    <n v="3.3323999999999998"/>
    <n v="21"/>
    <x v="8"/>
    <n v="69.980400000000003"/>
  </r>
  <r>
    <n v="90.115700000000004"/>
    <n v="12"/>
    <x v="8"/>
    <n v="1081.3884"/>
  </r>
  <r>
    <n v="18.9757"/>
    <n v="25"/>
    <x v="9"/>
    <n v="474.39249999999998"/>
  </r>
  <r>
    <n v="83.1755"/>
    <n v="3"/>
    <x v="1"/>
    <n v="249.5265"/>
  </r>
  <r>
    <n v="93.538399999999996"/>
    <n v="1"/>
    <x v="0"/>
    <n v="93.538399999999996"/>
  </r>
  <r>
    <n v="48.148699999999998"/>
    <n v="18"/>
    <x v="4"/>
    <n v="866.67660000000001"/>
  </r>
  <r>
    <n v="13.0101"/>
    <n v="8"/>
    <x v="0"/>
    <n v="104.0808"/>
  </r>
  <r>
    <n v="39.349600000000002"/>
    <n v="10"/>
    <x v="7"/>
    <n v="393.49600000000004"/>
  </r>
  <r>
    <n v="55.853099999999998"/>
    <n v="11"/>
    <x v="2"/>
    <n v="614.38409999999999"/>
  </r>
  <r>
    <n v="46.403300000000002"/>
    <n v="11"/>
    <x v="6"/>
    <n v="510.43630000000002"/>
  </r>
  <r>
    <n v="54.326599999999999"/>
    <n v="19"/>
    <x v="10"/>
    <n v="1032.2054000000001"/>
  </r>
  <r>
    <n v="36.916499999999999"/>
    <n v="2"/>
    <x v="7"/>
    <n v="73.832999999999998"/>
  </r>
  <r>
    <n v="68.132599999999996"/>
    <n v="4"/>
    <x v="5"/>
    <n v="272.53039999999999"/>
  </r>
  <r>
    <n v="18.423100000000002"/>
    <n v="15"/>
    <x v="6"/>
    <n v="276.34650000000005"/>
  </r>
  <r>
    <n v="36.451599999999999"/>
    <n v="17"/>
    <x v="2"/>
    <n v="619.67719999999997"/>
  </r>
  <r>
    <n v="96.387100000000004"/>
    <n v="7"/>
    <x v="1"/>
    <n v="674.7097"/>
  </r>
  <r>
    <n v="33.588299999999997"/>
    <n v="5"/>
    <x v="8"/>
    <n v="167.94149999999999"/>
  </r>
  <r>
    <n v="76.239999999999995"/>
    <n v="8"/>
    <x v="8"/>
    <n v="609.91999999999996"/>
  </r>
  <r>
    <n v="49.250799999999998"/>
    <n v="21"/>
    <x v="9"/>
    <n v="1034.2667999999999"/>
  </r>
  <r>
    <n v="91.232900000000001"/>
    <n v="13"/>
    <x v="3"/>
    <n v="1186.0277000000001"/>
  </r>
  <r>
    <n v="80.448300000000003"/>
    <n v="18"/>
    <x v="4"/>
    <n v="1448.0694000000001"/>
  </r>
  <r>
    <n v="89.037000000000006"/>
    <n v="1"/>
    <x v="3"/>
    <n v="89.037000000000006"/>
  </r>
  <r>
    <n v="39.876199999999997"/>
    <n v="19"/>
    <x v="3"/>
    <n v="757.64779999999996"/>
  </r>
  <r>
    <n v="69.767399999999995"/>
    <n v="4"/>
    <x v="8"/>
    <n v="279.06959999999998"/>
  </r>
  <r>
    <n v="44.941499999999998"/>
    <n v="16"/>
    <x v="2"/>
    <n v="719.06399999999996"/>
  </r>
  <r>
    <n v="28.989899999999999"/>
    <n v="1"/>
    <x v="5"/>
    <n v="28.989899999999999"/>
  </r>
  <r>
    <n v="84.438000000000002"/>
    <n v="3"/>
    <x v="5"/>
    <n v="253.31400000000002"/>
  </r>
  <r>
    <n v="76.302099999999996"/>
    <n v="5"/>
    <x v="9"/>
    <n v="381.51049999999998"/>
  </r>
  <r>
    <n v="8.1189999999999998"/>
    <n v="1"/>
    <x v="1"/>
    <n v="8.1189999999999998"/>
  </r>
  <r>
    <n v="98.464399999999998"/>
    <n v="13"/>
    <x v="10"/>
    <n v="1280.0372"/>
  </r>
  <r>
    <n v="52.362299999999998"/>
    <n v="2"/>
    <x v="10"/>
    <n v="104.7246"/>
  </r>
  <r>
    <n v="67.350499999999997"/>
    <n v="11"/>
    <x v="3"/>
    <n v="740.85550000000001"/>
  </r>
  <r>
    <n v="64.611800000000002"/>
    <n v="10"/>
    <x v="10"/>
    <n v="646.11800000000005"/>
  </r>
  <r>
    <n v="40.489699999999999"/>
    <n v="24"/>
    <x v="2"/>
    <n v="971.75279999999998"/>
  </r>
  <r>
    <n v="71.226399999999998"/>
    <n v="16"/>
    <x v="0"/>
    <n v="1139.6224"/>
  </r>
  <r>
    <n v="49.379100000000001"/>
    <n v="22"/>
    <x v="0"/>
    <n v="1086.3402000000001"/>
  </r>
  <r>
    <n v="28.989899999999999"/>
    <n v="13"/>
    <x v="5"/>
    <n v="376.86869999999999"/>
  </r>
  <r>
    <n v="59.9557"/>
    <n v="17"/>
    <x v="0"/>
    <n v="1019.2469"/>
  </r>
  <r>
    <n v="98.464399999999998"/>
    <n v="12"/>
    <x v="10"/>
    <n v="1181.5727999999999"/>
  </r>
  <r>
    <n v="35.272300000000001"/>
    <n v="25"/>
    <x v="3"/>
    <n v="881.8075"/>
  </r>
  <r>
    <n v="76.327500000000001"/>
    <n v="18"/>
    <x v="9"/>
    <n v="1373.895"/>
  </r>
  <r>
    <n v="21.613299999999999"/>
    <n v="25"/>
    <x v="8"/>
    <n v="540.33249999999998"/>
  </r>
  <r>
    <n v="1.2956000000000001"/>
    <n v="5"/>
    <x v="3"/>
    <n v="6.4780000000000006"/>
  </r>
  <r>
    <n v="42.711199999999998"/>
    <n v="20"/>
    <x v="10"/>
    <n v="854.22399999999993"/>
  </r>
  <r>
    <n v="69.916300000000007"/>
    <n v="16"/>
    <x v="6"/>
    <n v="1118.6608000000001"/>
  </r>
  <r>
    <n v="8.7334999999999994"/>
    <n v="13"/>
    <x v="9"/>
    <n v="113.53549999999998"/>
  </r>
  <r>
    <n v="18.9757"/>
    <n v="13"/>
    <x v="9"/>
    <n v="246.6841"/>
  </r>
  <r>
    <n v="69.032700000000006"/>
    <n v="14"/>
    <x v="5"/>
    <n v="966.45780000000013"/>
  </r>
  <r>
    <n v="32.909199999999998"/>
    <n v="20"/>
    <x v="0"/>
    <n v="658.18399999999997"/>
  </r>
  <r>
    <n v="72.613299999999995"/>
    <n v="22"/>
    <x v="8"/>
    <n v="1597.4925999999998"/>
  </r>
  <r>
    <n v="31.093900000000001"/>
    <n v="16"/>
    <x v="0"/>
    <n v="497.50240000000002"/>
  </r>
  <r>
    <n v="6.6974999999999998"/>
    <n v="4"/>
    <x v="8"/>
    <n v="26.79"/>
  </r>
  <r>
    <n v="6.6974999999999998"/>
    <n v="4"/>
    <x v="8"/>
    <n v="26.79"/>
  </r>
  <r>
    <n v="54.871899999999997"/>
    <n v="24"/>
    <x v="6"/>
    <n v="1316.9256"/>
  </r>
  <r>
    <n v="82.235799999999998"/>
    <n v="20"/>
    <x v="3"/>
    <n v="1644.7159999999999"/>
  </r>
  <r>
    <n v="90.016900000000007"/>
    <n v="20"/>
    <x v="2"/>
    <n v="1800.3380000000002"/>
  </r>
  <r>
    <n v="34.506100000000004"/>
    <n v="19"/>
    <x v="7"/>
    <n v="655.61590000000001"/>
  </r>
  <r>
    <n v="64.495099999999994"/>
    <n v="21"/>
    <x v="0"/>
    <n v="1354.3970999999999"/>
  </r>
  <r>
    <n v="62.444699999999997"/>
    <n v="12"/>
    <x v="3"/>
    <n v="749.33639999999991"/>
  </r>
  <r>
    <n v="10.596399999999999"/>
    <n v="1"/>
    <x v="8"/>
    <n v="10.596399999999999"/>
  </r>
  <r>
    <n v="57.261000000000003"/>
    <n v="16"/>
    <x v="10"/>
    <n v="916.17600000000004"/>
  </r>
  <r>
    <n v="84.421899999999994"/>
    <n v="4"/>
    <x v="5"/>
    <n v="337.68759999999997"/>
  </r>
  <r>
    <n v="85.694000000000003"/>
    <n v="10"/>
    <x v="0"/>
    <n v="856.94"/>
  </r>
  <r>
    <n v="88.119200000000006"/>
    <n v="23"/>
    <x v="2"/>
    <n v="2026.7416000000001"/>
  </r>
  <r>
    <n v="67.350499999999997"/>
    <n v="10"/>
    <x v="3"/>
    <n v="673.505"/>
  </r>
  <r>
    <n v="59.246699999999997"/>
    <n v="8"/>
    <x v="1"/>
    <n v="473.97359999999998"/>
  </r>
  <r>
    <n v="85.694000000000003"/>
    <n v="17"/>
    <x v="0"/>
    <n v="1456.798"/>
  </r>
  <r>
    <n v="50.2256"/>
    <n v="6"/>
    <x v="0"/>
    <n v="301.35360000000003"/>
  </r>
  <r>
    <n v="30.8932"/>
    <n v="25"/>
    <x v="3"/>
    <n v="772.33"/>
  </r>
  <r>
    <n v="76.239999999999995"/>
    <n v="20"/>
    <x v="8"/>
    <n v="1524.8"/>
  </r>
  <r>
    <n v="93.804699999999997"/>
    <n v="20"/>
    <x v="7"/>
    <n v="1876.0940000000001"/>
  </r>
  <r>
    <n v="0.3735"/>
    <n v="14"/>
    <x v="5"/>
    <n v="5.2290000000000001"/>
  </r>
  <r>
    <n v="68.878900000000002"/>
    <n v="21"/>
    <x v="0"/>
    <n v="1446.4569000000001"/>
  </r>
  <r>
    <n v="42.048900000000003"/>
    <n v="21"/>
    <x v="7"/>
    <n v="883.02690000000007"/>
  </r>
  <r>
    <n v="92.627899999999997"/>
    <n v="21"/>
    <x v="1"/>
    <n v="1945.1858999999999"/>
  </r>
  <r>
    <n v="96.412700000000001"/>
    <n v="18"/>
    <x v="3"/>
    <n v="1735.4286"/>
  </r>
  <r>
    <n v="18.379100000000001"/>
    <n v="21"/>
    <x v="2"/>
    <n v="385.96110000000004"/>
  </r>
  <r>
    <n v="60.362499999999997"/>
    <n v="24"/>
    <x v="8"/>
    <n v="1448.6999999999998"/>
  </r>
  <r>
    <n v="32.909199999999998"/>
    <n v="14"/>
    <x v="0"/>
    <n v="460.72879999999998"/>
  </r>
  <r>
    <n v="68.306600000000003"/>
    <n v="3"/>
    <x v="9"/>
    <n v="204.91980000000001"/>
  </r>
  <r>
    <n v="39.854500000000002"/>
    <n v="14"/>
    <x v="2"/>
    <n v="557.96299999999997"/>
  </r>
  <r>
    <n v="96.082300000000004"/>
    <n v="14"/>
    <x v="0"/>
    <n v="1345.1522"/>
  </r>
  <r>
    <n v="96.387100000000004"/>
    <n v="10"/>
    <x v="1"/>
    <n v="963.87100000000009"/>
  </r>
  <r>
    <n v="45.188299999999998"/>
    <n v="5"/>
    <x v="7"/>
    <n v="225.94149999999999"/>
  </r>
  <r>
    <n v="63.538899999999998"/>
    <n v="22"/>
    <x v="2"/>
    <n v="1397.8558"/>
  </r>
  <r>
    <n v="49.250799999999998"/>
    <n v="23"/>
    <x v="9"/>
    <n v="1132.7683999999999"/>
  </r>
  <r>
    <n v="57.601300000000002"/>
    <n v="8"/>
    <x v="4"/>
    <n v="460.81040000000002"/>
  </r>
  <r>
    <n v="70.8596"/>
    <n v="11"/>
    <x v="4"/>
    <n v="779.4556"/>
  </r>
  <r>
    <n v="11.4971"/>
    <n v="5"/>
    <x v="6"/>
    <n v="57.485500000000002"/>
  </r>
  <r>
    <n v="4.4900000000000002E-2"/>
    <n v="21"/>
    <x v="7"/>
    <n v="0.94290000000000007"/>
  </r>
  <r>
    <n v="38.859000000000002"/>
    <n v="4"/>
    <x v="6"/>
    <n v="155.43600000000001"/>
  </r>
  <r>
    <n v="36.728099999999998"/>
    <n v="17"/>
    <x v="3"/>
    <n v="624.3777"/>
  </r>
  <r>
    <n v="68.109700000000004"/>
    <n v="6"/>
    <x v="8"/>
    <n v="408.65820000000002"/>
  </r>
  <r>
    <n v="69.257400000000004"/>
    <n v="12"/>
    <x v="6"/>
    <n v="831.08879999999999"/>
  </r>
  <r>
    <n v="93.538399999999996"/>
    <n v="10"/>
    <x v="0"/>
    <n v="935.38400000000001"/>
  </r>
  <r>
    <n v="59.9572"/>
    <n v="15"/>
    <x v="0"/>
    <n v="899.35799999999995"/>
  </r>
  <r>
    <n v="99.875500000000002"/>
    <n v="16"/>
    <x v="3"/>
    <n v="1598.008"/>
  </r>
  <r>
    <n v="5.7359999999999998"/>
    <n v="8"/>
    <x v="3"/>
    <n v="45.887999999999998"/>
  </r>
  <r>
    <n v="6.6181999999999999"/>
    <n v="11"/>
    <x v="3"/>
    <n v="72.800200000000004"/>
  </r>
  <r>
    <n v="46.325200000000002"/>
    <n v="8"/>
    <x v="3"/>
    <n v="370.60160000000002"/>
  </r>
  <r>
    <n v="56.7898"/>
    <n v="21"/>
    <x v="4"/>
    <n v="1192.5858000000001"/>
  </r>
  <r>
    <n v="96.082300000000004"/>
    <n v="7"/>
    <x v="0"/>
    <n v="672.5761"/>
  </r>
  <r>
    <n v="30.8932"/>
    <n v="15"/>
    <x v="3"/>
    <n v="463.39800000000002"/>
  </r>
  <r>
    <n v="41.383499999999998"/>
    <n v="25"/>
    <x v="3"/>
    <n v="1034.5874999999999"/>
  </r>
  <r>
    <n v="32.909199999999998"/>
    <n v="3"/>
    <x v="0"/>
    <n v="98.727599999999995"/>
  </r>
  <r>
    <n v="32.715299999999999"/>
    <n v="3"/>
    <x v="2"/>
    <n v="98.145899999999997"/>
  </r>
  <r>
    <n v="64.495099999999994"/>
    <n v="8"/>
    <x v="0"/>
    <n v="515.96079999999995"/>
  </r>
  <r>
    <n v="91.783299999999997"/>
    <n v="8"/>
    <x v="0"/>
    <n v="734.26639999999998"/>
  </r>
  <r>
    <n v="10.400700000000001"/>
    <n v="4"/>
    <x v="0"/>
    <n v="41.602800000000002"/>
  </r>
  <r>
    <n v="52.362299999999998"/>
    <n v="2"/>
    <x v="10"/>
    <n v="104.7246"/>
  </r>
  <r>
    <n v="6.8331999999999997"/>
    <n v="24"/>
    <x v="2"/>
    <n v="163.99680000000001"/>
  </r>
  <r>
    <n v="78.1768"/>
    <n v="20"/>
    <x v="1"/>
    <n v="1563.5360000000001"/>
  </r>
  <r>
    <n v="50.749699999999997"/>
    <n v="8"/>
    <x v="8"/>
    <n v="405.99759999999998"/>
  </r>
  <r>
    <n v="92.1053"/>
    <n v="9"/>
    <x v="8"/>
    <n v="828.94769999999994"/>
  </r>
  <r>
    <n v="19.995699999999999"/>
    <n v="12"/>
    <x v="10"/>
    <n v="239.94839999999999"/>
  </r>
  <r>
    <n v="86.133799999999994"/>
    <n v="2"/>
    <x v="3"/>
    <n v="172.26759999999999"/>
  </r>
  <r>
    <n v="26.8886"/>
    <n v="19"/>
    <x v="8"/>
    <n v="510.88339999999999"/>
  </r>
  <r>
    <n v="49.045200000000001"/>
    <n v="5"/>
    <x v="8"/>
    <n v="245.226"/>
  </r>
  <r>
    <n v="51.775399999999998"/>
    <n v="1"/>
    <x v="4"/>
    <n v="51.775399999999998"/>
  </r>
  <r>
    <n v="6.6181999999999999"/>
    <n v="12"/>
    <x v="3"/>
    <n v="79.418399999999991"/>
  </r>
  <r>
    <n v="54.724600000000002"/>
    <n v="1"/>
    <x v="2"/>
    <n v="54.724600000000002"/>
  </r>
  <r>
    <n v="76.898799999999994"/>
    <n v="7"/>
    <x v="9"/>
    <n v="538.29160000000002"/>
  </r>
  <r>
    <n v="83.538899999999998"/>
    <n v="2"/>
    <x v="5"/>
    <n v="167.0778"/>
  </r>
  <r>
    <n v="32.442"/>
    <n v="4"/>
    <x v="0"/>
    <n v="129.768"/>
  </r>
  <r>
    <n v="85.974299999999999"/>
    <n v="17"/>
    <x v="4"/>
    <n v="1461.5631000000001"/>
  </r>
  <r>
    <n v="55.469900000000003"/>
    <n v="3"/>
    <x v="9"/>
    <n v="166.40970000000002"/>
  </r>
  <r>
    <n v="49.335599999999999"/>
    <n v="9"/>
    <x v="4"/>
    <n v="444.0204"/>
  </r>
  <r>
    <n v="87.609200000000001"/>
    <n v="10"/>
    <x v="0"/>
    <n v="876.09199999999998"/>
  </r>
  <r>
    <n v="95.406499999999994"/>
    <n v="11"/>
    <x v="3"/>
    <n v="1049.4714999999999"/>
  </r>
  <r>
    <n v="81.794300000000007"/>
    <n v="6"/>
    <x v="10"/>
    <n v="490.76580000000001"/>
  </r>
  <r>
    <n v="41.638599999999997"/>
    <n v="2"/>
    <x v="6"/>
    <n v="83.277199999999993"/>
  </r>
  <r>
    <n v="55.853099999999998"/>
    <n v="14"/>
    <x v="2"/>
    <n v="781.9434"/>
  </r>
  <r>
    <n v="59.246699999999997"/>
    <n v="14"/>
    <x v="1"/>
    <n v="829.4538"/>
  </r>
  <r>
    <n v="28.223199999999999"/>
    <n v="7"/>
    <x v="5"/>
    <n v="197.5624"/>
  </r>
  <r>
    <n v="67.436700000000002"/>
    <n v="7"/>
    <x v="8"/>
    <n v="472.05690000000004"/>
  </r>
  <r>
    <n v="85.694000000000003"/>
    <n v="7"/>
    <x v="0"/>
    <n v="599.85800000000006"/>
  </r>
  <r>
    <n v="16.001300000000001"/>
    <n v="25"/>
    <x v="9"/>
    <n v="400.03250000000003"/>
  </r>
  <r>
    <n v="32.442"/>
    <n v="11"/>
    <x v="0"/>
    <n v="356.86200000000002"/>
  </r>
  <r>
    <n v="29.2287"/>
    <n v="2"/>
    <x v="3"/>
    <n v="58.4574"/>
  </r>
  <r>
    <n v="8.8429000000000002"/>
    <n v="20"/>
    <x v="0"/>
    <n v="176.858"/>
  </r>
  <r>
    <n v="33.7821"/>
    <n v="15"/>
    <x v="5"/>
    <n v="506.73149999999998"/>
  </r>
  <r>
    <n v="43.346299999999999"/>
    <n v="25"/>
    <x v="7"/>
    <n v="1083.6575"/>
  </r>
  <r>
    <n v="82.402199999999993"/>
    <n v="7"/>
    <x v="1"/>
    <n v="576.81539999999995"/>
  </r>
  <r>
    <n v="24.639299999999999"/>
    <n v="3"/>
    <x v="4"/>
    <n v="73.917900000000003"/>
  </r>
  <r>
    <n v="22.0901"/>
    <n v="22"/>
    <x v="6"/>
    <n v="485.98219999999998"/>
  </r>
  <r>
    <n v="21.422999999999998"/>
    <n v="9"/>
    <x v="0"/>
    <n v="192.80699999999999"/>
  </r>
  <r>
    <n v="91.1828"/>
    <n v="10"/>
    <x v="0"/>
    <n v="911.82799999999997"/>
  </r>
  <r>
    <n v="79.003799999999998"/>
    <n v="22"/>
    <x v="0"/>
    <n v="1738.0835999999999"/>
  </r>
  <r>
    <n v="20.100899999999999"/>
    <n v="25"/>
    <x v="8"/>
    <n v="502.52249999999998"/>
  </r>
  <r>
    <n v="96.412700000000001"/>
    <n v="9"/>
    <x v="3"/>
    <n v="867.71429999999998"/>
  </r>
  <r>
    <n v="2.9327000000000001"/>
    <n v="21"/>
    <x v="5"/>
    <n v="61.5867"/>
  </r>
  <r>
    <n v="98.247100000000003"/>
    <n v="11"/>
    <x v="9"/>
    <n v="1080.7181"/>
  </r>
  <r>
    <n v="41.383499999999998"/>
    <n v="7"/>
    <x v="3"/>
    <n v="289.68449999999996"/>
  </r>
  <r>
    <n v="74.2988"/>
    <n v="24"/>
    <x v="3"/>
    <n v="1783.1712"/>
  </r>
  <r>
    <n v="16.0456"/>
    <n v="8"/>
    <x v="9"/>
    <n v="128.3648"/>
  </r>
  <r>
    <n v="57.601300000000002"/>
    <n v="15"/>
    <x v="4"/>
    <n v="864.01949999999999"/>
  </r>
  <r>
    <n v="6.0975999999999999"/>
    <n v="6"/>
    <x v="5"/>
    <n v="36.585599999999999"/>
  </r>
  <r>
    <n v="4.4900000000000002E-2"/>
    <n v="11"/>
    <x v="7"/>
    <n v="0.49390000000000001"/>
  </r>
  <r>
    <n v="67.436700000000002"/>
    <n v="8"/>
    <x v="8"/>
    <n v="539.49360000000001"/>
  </r>
  <r>
    <n v="70.589100000000002"/>
    <n v="25"/>
    <x v="10"/>
    <n v="1764.7275"/>
  </r>
  <r>
    <n v="38.809600000000003"/>
    <n v="20"/>
    <x v="7"/>
    <n v="776.19200000000001"/>
  </r>
  <r>
    <n v="25.585999999999999"/>
    <n v="23"/>
    <x v="6"/>
    <n v="588.47799999999995"/>
  </r>
  <r>
    <n v="32.610900000000001"/>
    <n v="23"/>
    <x v="1"/>
    <n v="750.05070000000001"/>
  </r>
  <r>
    <n v="32.988500000000002"/>
    <n v="24"/>
    <x v="3"/>
    <n v="791.72400000000005"/>
  </r>
  <r>
    <n v="45.188299999999998"/>
    <n v="25"/>
    <x v="7"/>
    <n v="1129.7075"/>
  </r>
  <r>
    <n v="41.638599999999997"/>
    <n v="11"/>
    <x v="6"/>
    <n v="458.02459999999996"/>
  </r>
  <r>
    <n v="8.2286000000000001"/>
    <n v="7"/>
    <x v="0"/>
    <n v="57.600200000000001"/>
  </r>
  <r>
    <n v="64.495099999999994"/>
    <n v="2"/>
    <x v="0"/>
    <n v="128.99019999999999"/>
  </r>
  <r>
    <n v="18.1191"/>
    <n v="2"/>
    <x v="1"/>
    <n v="36.238199999999999"/>
  </r>
  <r>
    <n v="8.2286000000000001"/>
    <n v="6"/>
    <x v="0"/>
    <n v="49.371600000000001"/>
  </r>
  <r>
    <n v="99.319299999999998"/>
    <n v="2"/>
    <x v="8"/>
    <n v="198.6386"/>
  </r>
  <r>
    <n v="48.537100000000002"/>
    <n v="9"/>
    <x v="6"/>
    <n v="436.83390000000003"/>
  </r>
  <r>
    <n v="29.592300000000002"/>
    <n v="4"/>
    <x v="8"/>
    <n v="118.36920000000001"/>
  </r>
  <r>
    <n v="23.396599999999999"/>
    <n v="6"/>
    <x v="10"/>
    <n v="140.37959999999998"/>
  </r>
  <r>
    <n v="33.588299999999997"/>
    <n v="22"/>
    <x v="8"/>
    <n v="738.94259999999997"/>
  </r>
  <r>
    <n v="71.155100000000004"/>
    <n v="1"/>
    <x v="8"/>
    <n v="71.155100000000004"/>
  </r>
  <r>
    <n v="11.4971"/>
    <n v="1"/>
    <x v="6"/>
    <n v="11.4971"/>
  </r>
  <r>
    <n v="18.791399999999999"/>
    <n v="24"/>
    <x v="10"/>
    <n v="450.99360000000001"/>
  </r>
  <r>
    <n v="14.268800000000001"/>
    <n v="7"/>
    <x v="10"/>
    <n v="99.881600000000006"/>
  </r>
  <r>
    <n v="32.65"/>
    <n v="8"/>
    <x v="6"/>
    <n v="261.2"/>
  </r>
  <r>
    <n v="53.363399999999999"/>
    <n v="18"/>
    <x v="1"/>
    <n v="960.5412"/>
  </r>
  <r>
    <n v="17.127400000000002"/>
    <n v="13"/>
    <x v="7"/>
    <n v="222.65620000000001"/>
  </r>
  <r>
    <n v="49.335599999999999"/>
    <n v="11"/>
    <x v="4"/>
    <n v="542.69159999999999"/>
  </r>
  <r>
    <n v="44.233699999999999"/>
    <n v="2"/>
    <x v="0"/>
    <n v="88.467399999999998"/>
  </r>
  <r>
    <n v="32.715299999999999"/>
    <n v="11"/>
    <x v="2"/>
    <n v="359.86829999999998"/>
  </r>
  <r>
    <n v="1.1881999999999999"/>
    <n v="17"/>
    <x v="4"/>
    <n v="20.199399999999997"/>
  </r>
  <r>
    <n v="85.694000000000003"/>
    <n v="7"/>
    <x v="0"/>
    <n v="599.85800000000006"/>
  </r>
  <r>
    <n v="44.0886"/>
    <n v="15"/>
    <x v="1"/>
    <n v="661.32899999999995"/>
  </r>
  <r>
    <n v="53.559199999999997"/>
    <n v="24"/>
    <x v="6"/>
    <n v="1285.4207999999999"/>
  </r>
  <r>
    <n v="56.150599999999997"/>
    <n v="18"/>
    <x v="10"/>
    <n v="1010.7107999999999"/>
  </r>
  <r>
    <n v="45.046599999999998"/>
    <n v="2"/>
    <x v="5"/>
    <n v="90.093199999999996"/>
  </r>
  <r>
    <n v="89.857299999999995"/>
    <n v="15"/>
    <x v="9"/>
    <n v="1347.8595"/>
  </r>
  <r>
    <n v="8.7334999999999994"/>
    <n v="3"/>
    <x v="9"/>
    <n v="26.200499999999998"/>
  </r>
  <r>
    <n v="81.0488"/>
    <n v="2"/>
    <x v="0"/>
    <n v="162.0976"/>
  </r>
  <r>
    <n v="91.783299999999997"/>
    <n v="1"/>
    <x v="0"/>
    <n v="91.783299999999997"/>
  </r>
  <r>
    <n v="81.900300000000001"/>
    <n v="17"/>
    <x v="3"/>
    <n v="1392.3051"/>
  </r>
  <r>
    <n v="55.605899999999998"/>
    <n v="2"/>
    <x v="0"/>
    <n v="111.2118"/>
  </r>
  <r>
    <n v="11.770799999999999"/>
    <n v="9"/>
    <x v="7"/>
    <n v="105.93719999999999"/>
  </r>
  <r>
    <n v="49.379100000000001"/>
    <n v="4"/>
    <x v="0"/>
    <n v="197.5164"/>
  </r>
  <r>
    <n v="38.859000000000002"/>
    <n v="12"/>
    <x v="6"/>
    <n v="466.30799999999999"/>
  </r>
  <r>
    <n v="91.783299999999997"/>
    <n v="2"/>
    <x v="0"/>
    <n v="183.56659999999999"/>
  </r>
  <r>
    <n v="33.588299999999997"/>
    <n v="9"/>
    <x v="8"/>
    <n v="302.29469999999998"/>
  </r>
  <r>
    <n v="14.268800000000001"/>
    <n v="20"/>
    <x v="10"/>
    <n v="285.37600000000003"/>
  </r>
  <r>
    <n v="5.6014999999999997"/>
    <n v="20"/>
    <x v="2"/>
    <n v="112.03"/>
  </r>
  <r>
    <n v="65.630300000000005"/>
    <n v="8"/>
    <x v="1"/>
    <n v="525.04240000000004"/>
  </r>
  <r>
    <n v="28.2349"/>
    <n v="13"/>
    <x v="3"/>
    <n v="367.05369999999999"/>
  </r>
  <r>
    <n v="12.6274"/>
    <n v="8"/>
    <x v="8"/>
    <n v="101.0192"/>
  </r>
  <r>
    <n v="68.599599999999995"/>
    <n v="2"/>
    <x v="10"/>
    <n v="137.19919999999999"/>
  </r>
  <r>
    <n v="85.882800000000003"/>
    <n v="2"/>
    <x v="3"/>
    <n v="171.76560000000001"/>
  </r>
  <r>
    <n v="46.258899999999997"/>
    <n v="7"/>
    <x v="2"/>
    <n v="323.81229999999999"/>
  </r>
  <r>
    <n v="24.639299999999999"/>
    <n v="14"/>
    <x v="4"/>
    <n v="344.9502"/>
  </r>
  <r>
    <n v="94.066400000000002"/>
    <n v="8"/>
    <x v="2"/>
    <n v="752.53120000000001"/>
  </r>
  <r>
    <n v="42.048900000000003"/>
    <n v="4"/>
    <x v="7"/>
    <n v="168.19560000000001"/>
  </r>
  <r>
    <n v="23.396599999999999"/>
    <n v="25"/>
    <x v="10"/>
    <n v="584.91499999999996"/>
  </r>
  <r>
    <n v="13.9292"/>
    <n v="8"/>
    <x v="10"/>
    <n v="111.4336"/>
  </r>
  <r>
    <n v="21.110600000000002"/>
    <n v="8"/>
    <x v="3"/>
    <n v="168.88480000000001"/>
  </r>
  <r>
    <n v="21.679400000000001"/>
    <n v="13"/>
    <x v="9"/>
    <n v="281.8322"/>
  </r>
  <r>
    <n v="53.559199999999997"/>
    <n v="21"/>
    <x v="6"/>
    <n v="1124.7431999999999"/>
  </r>
  <r>
    <n v="83.538899999999998"/>
    <n v="13"/>
    <x v="5"/>
    <n v="1086.0056999999999"/>
  </r>
  <r>
    <n v="95.406499999999994"/>
    <n v="9"/>
    <x v="3"/>
    <n v="858.6585"/>
  </r>
  <r>
    <n v="58.812800000000003"/>
    <n v="4"/>
    <x v="8"/>
    <n v="235.25120000000001"/>
  </r>
  <r>
    <n v="77.808999999999997"/>
    <n v="18"/>
    <x v="6"/>
    <n v="1400.5619999999999"/>
  </r>
  <r>
    <n v="8.2286000000000001"/>
    <n v="3"/>
    <x v="0"/>
    <n v="24.6858"/>
  </r>
  <r>
    <n v="74.407600000000002"/>
    <n v="10"/>
    <x v="7"/>
    <n v="744.07600000000002"/>
  </r>
  <r>
    <n v="56.809899999999999"/>
    <n v="5"/>
    <x v="9"/>
    <n v="284.04949999999997"/>
  </r>
  <r>
    <n v="70.8596"/>
    <n v="13"/>
    <x v="4"/>
    <n v="921.1748"/>
  </r>
  <r>
    <n v="81.657899999999998"/>
    <n v="6"/>
    <x v="7"/>
    <n v="489.94740000000002"/>
  </r>
  <r>
    <n v="40.655200000000001"/>
    <n v="2"/>
    <x v="6"/>
    <n v="81.310400000000001"/>
  </r>
  <r>
    <n v="4.18"/>
    <n v="6"/>
    <x v="1"/>
    <n v="25.08"/>
  </r>
  <r>
    <n v="48.419499999999999"/>
    <n v="5"/>
    <x v="7"/>
    <n v="242.0975"/>
  </r>
  <r>
    <n v="9.9694000000000003"/>
    <n v="24"/>
    <x v="2"/>
    <n v="239.26560000000001"/>
  </r>
  <r>
    <n v="63.828099999999999"/>
    <n v="18"/>
    <x v="9"/>
    <n v="1148.9058"/>
  </r>
  <r>
    <n v="0.68459999999999999"/>
    <n v="21"/>
    <x v="3"/>
    <n v="14.3766"/>
  </r>
  <r>
    <n v="20.2364"/>
    <n v="21"/>
    <x v="8"/>
    <n v="424.96440000000001"/>
  </r>
  <r>
    <n v="80.137100000000004"/>
    <n v="7"/>
    <x v="4"/>
    <n v="560.9597"/>
  </r>
  <r>
    <n v="6.2824"/>
    <n v="9"/>
    <x v="3"/>
    <n v="56.541600000000003"/>
  </r>
  <r>
    <n v="98.464399999999998"/>
    <n v="18"/>
    <x v="10"/>
    <n v="1772.3591999999999"/>
  </r>
  <r>
    <n v="40.655200000000001"/>
    <n v="17"/>
    <x v="6"/>
    <n v="691.13840000000005"/>
  </r>
  <r>
    <n v="34.413899999999998"/>
    <n v="20"/>
    <x v="6"/>
    <n v="688.27800000000002"/>
  </r>
  <r>
    <n v="60.216099999999997"/>
    <n v="23"/>
    <x v="0"/>
    <n v="1384.9703"/>
  </r>
  <r>
    <n v="21.880600000000001"/>
    <n v="9"/>
    <x v="4"/>
    <n v="196.92540000000002"/>
  </r>
  <r>
    <n v="3.7805"/>
    <n v="6"/>
    <x v="9"/>
    <n v="22.683"/>
  </r>
  <r>
    <n v="46.725200000000001"/>
    <n v="13"/>
    <x v="8"/>
    <n v="607.42759999999998"/>
  </r>
  <r>
    <n v="11.4971"/>
    <n v="18"/>
    <x v="6"/>
    <n v="206.9478"/>
  </r>
  <r>
    <n v="9.9694000000000003"/>
    <n v="5"/>
    <x v="2"/>
    <n v="49.847000000000001"/>
  </r>
  <r>
    <n v="87.902299999999997"/>
    <n v="19"/>
    <x v="10"/>
    <n v="1670.1436999999999"/>
  </r>
  <r>
    <n v="61.431699999999999"/>
    <n v="11"/>
    <x v="1"/>
    <n v="675.74869999999999"/>
  </r>
  <r>
    <n v="10.282999999999999"/>
    <n v="3"/>
    <x v="10"/>
    <n v="30.848999999999997"/>
  </r>
  <r>
    <n v="83.538899999999998"/>
    <n v="20"/>
    <x v="5"/>
    <n v="1670.778"/>
  </r>
  <r>
    <n v="67.350499999999997"/>
    <n v="19"/>
    <x v="3"/>
    <n v="1279.6595"/>
  </r>
  <r>
    <n v="54.141300000000001"/>
    <n v="5"/>
    <x v="1"/>
    <n v="270.70650000000001"/>
  </r>
  <r>
    <n v="7.1070000000000002"/>
    <n v="7"/>
    <x v="3"/>
    <n v="49.749000000000002"/>
  </r>
  <r>
    <n v="22.709099999999999"/>
    <n v="21"/>
    <x v="10"/>
    <n v="476.89109999999999"/>
  </r>
  <r>
    <n v="98.464399999999998"/>
    <n v="20"/>
    <x v="10"/>
    <n v="1969.288"/>
  </r>
  <r>
    <n v="91.767499999999998"/>
    <n v="8"/>
    <x v="0"/>
    <n v="734.14"/>
  </r>
  <r>
    <n v="29.592300000000002"/>
    <n v="10"/>
    <x v="8"/>
    <n v="295.923"/>
  </r>
  <r>
    <n v="40.489699999999999"/>
    <n v="7"/>
    <x v="2"/>
    <n v="283.42790000000002"/>
  </r>
  <r>
    <n v="84.056600000000003"/>
    <n v="11"/>
    <x v="10"/>
    <n v="924.62260000000003"/>
  </r>
  <r>
    <n v="33.948999999999998"/>
    <n v="16"/>
    <x v="3"/>
    <n v="543.18399999999997"/>
  </r>
  <r>
    <n v="42.141399999999997"/>
    <n v="20"/>
    <x v="4"/>
    <n v="842.82799999999997"/>
  </r>
  <r>
    <n v="61.159799999999997"/>
    <n v="7"/>
    <x v="5"/>
    <n v="428.11859999999996"/>
  </r>
  <r>
    <n v="90.115700000000004"/>
    <n v="7"/>
    <x v="8"/>
    <n v="630.80989999999997"/>
  </r>
  <r>
    <n v="43.510899999999999"/>
    <n v="21"/>
    <x v="6"/>
    <n v="913.72889999999995"/>
  </r>
  <r>
    <n v="7.6018999999999997"/>
    <n v="23"/>
    <x v="9"/>
    <n v="174.84369999999998"/>
  </r>
  <r>
    <n v="47.133899999999997"/>
    <n v="8"/>
    <x v="6"/>
    <n v="377.07119999999998"/>
  </r>
  <r>
    <n v="83.585599999999999"/>
    <n v="22"/>
    <x v="10"/>
    <n v="1838.8832"/>
  </r>
  <r>
    <n v="27.895499999999998"/>
    <n v="13"/>
    <x v="7"/>
    <n v="362.64149999999995"/>
  </r>
  <r>
    <n v="30.420200000000001"/>
    <n v="9"/>
    <x v="4"/>
    <n v="273.78180000000003"/>
  </r>
  <r>
    <n v="16.001300000000001"/>
    <n v="19"/>
    <x v="9"/>
    <n v="304.0247"/>
  </r>
  <r>
    <n v="98.597800000000007"/>
    <n v="24"/>
    <x v="4"/>
    <n v="2366.3472000000002"/>
  </r>
  <r>
    <n v="87.1785"/>
    <n v="15"/>
    <x v="9"/>
    <n v="1307.6775"/>
  </r>
  <r>
    <n v="46.725200000000001"/>
    <n v="21"/>
    <x v="8"/>
    <n v="981.22919999999999"/>
  </r>
  <r>
    <n v="36.451599999999999"/>
    <n v="1"/>
    <x v="2"/>
    <n v="36.451599999999999"/>
  </r>
  <r>
    <n v="52.636699999999998"/>
    <n v="15"/>
    <x v="8"/>
    <n v="789.55049999999994"/>
  </r>
  <r>
    <n v="16.398299999999999"/>
    <n v="1"/>
    <x v="6"/>
    <n v="16.398299999999999"/>
  </r>
  <r>
    <n v="86.8857"/>
    <n v="24"/>
    <x v="8"/>
    <n v="2085.2568000000001"/>
  </r>
  <r>
    <n v="6.2153999999999998"/>
    <n v="6"/>
    <x v="4"/>
    <n v="37.292400000000001"/>
  </r>
  <r>
    <n v="2.7313999999999998"/>
    <n v="10"/>
    <x v="2"/>
    <n v="27.314"/>
  </r>
  <r>
    <n v="10.964"/>
    <n v="5"/>
    <x v="0"/>
    <n v="54.82"/>
  </r>
  <r>
    <n v="2.0587"/>
    <n v="11"/>
    <x v="6"/>
    <n v="22.645699999999998"/>
  </r>
  <r>
    <n v="29.592300000000002"/>
    <n v="3"/>
    <x v="8"/>
    <n v="88.776900000000012"/>
  </r>
  <r>
    <n v="69.569400000000002"/>
    <n v="4"/>
    <x v="9"/>
    <n v="278.27760000000001"/>
  </r>
  <r>
    <n v="54.871899999999997"/>
    <n v="7"/>
    <x v="6"/>
    <n v="384.10329999999999"/>
  </r>
  <r>
    <n v="13.0101"/>
    <n v="13"/>
    <x v="0"/>
    <n v="169.13129999999998"/>
  </r>
  <r>
    <n v="73.538899999999998"/>
    <n v="1"/>
    <x v="10"/>
    <n v="73.538899999999998"/>
  </r>
  <r>
    <n v="22.709099999999999"/>
    <n v="18"/>
    <x v="10"/>
    <n v="408.7638"/>
  </r>
  <r>
    <n v="71.155100000000004"/>
    <n v="22"/>
    <x v="8"/>
    <n v="1565.4122000000002"/>
  </r>
  <r>
    <n v="13.6241"/>
    <n v="1"/>
    <x v="8"/>
    <n v="13.6241"/>
  </r>
  <r>
    <n v="92.1053"/>
    <n v="13"/>
    <x v="8"/>
    <n v="1197.3688999999999"/>
  </r>
  <r>
    <n v="7.4150999999999998"/>
    <n v="22"/>
    <x v="0"/>
    <n v="163.13219999999998"/>
  </r>
  <r>
    <n v="3.7847"/>
    <n v="3"/>
    <x v="8"/>
    <n v="11.354099999999999"/>
  </r>
  <r>
    <n v="28.223199999999999"/>
    <n v="8"/>
    <x v="5"/>
    <n v="225.78559999999999"/>
  </r>
  <r>
    <n v="21.880600000000001"/>
    <n v="2"/>
    <x v="4"/>
    <n v="43.761200000000002"/>
  </r>
  <r>
    <n v="98.464399999999998"/>
    <n v="1"/>
    <x v="10"/>
    <n v="98.464399999999998"/>
  </r>
  <r>
    <n v="45.188299999999998"/>
    <n v="17"/>
    <x v="7"/>
    <n v="768.2011"/>
  </r>
  <r>
    <n v="63.552399999999999"/>
    <n v="2"/>
    <x v="6"/>
    <n v="127.1048"/>
  </r>
  <r>
    <n v="56.7898"/>
    <n v="10"/>
    <x v="4"/>
    <n v="567.89800000000002"/>
  </r>
  <r>
    <n v="72.745699999999999"/>
    <n v="16"/>
    <x v="0"/>
    <n v="1163.9312"/>
  </r>
  <r>
    <n v="67.899000000000001"/>
    <n v="11"/>
    <x v="7"/>
    <n v="746.88900000000001"/>
  </r>
  <r>
    <n v="42.363199999999999"/>
    <n v="8"/>
    <x v="5"/>
    <n v="338.90559999999999"/>
  </r>
  <r>
    <n v="61.159799999999997"/>
    <n v="7"/>
    <x v="5"/>
    <n v="428.11859999999996"/>
  </r>
  <r>
    <n v="85.882800000000003"/>
    <n v="2"/>
    <x v="3"/>
    <n v="171.76560000000001"/>
  </r>
  <r>
    <n v="22.561399999999999"/>
    <n v="9"/>
    <x v="3"/>
    <n v="203.05259999999998"/>
  </r>
  <r>
    <n v="83.537300000000002"/>
    <n v="21"/>
    <x v="3"/>
    <n v="1754.2833000000001"/>
  </r>
  <r>
    <n v="83.058499999999995"/>
    <n v="4"/>
    <x v="8"/>
    <n v="332.23399999999998"/>
  </r>
  <r>
    <n v="18.753"/>
    <n v="9"/>
    <x v="8"/>
    <n v="168.77699999999999"/>
  </r>
  <r>
    <n v="36.728099999999998"/>
    <n v="6"/>
    <x v="3"/>
    <n v="220.36859999999999"/>
  </r>
  <r>
    <n v="99.319299999999998"/>
    <n v="6"/>
    <x v="8"/>
    <n v="595.91579999999999"/>
  </r>
  <r>
    <n v="18.753"/>
    <n v="20"/>
    <x v="8"/>
    <n v="375.06"/>
  </r>
  <r>
    <n v="57.042900000000003"/>
    <n v="10"/>
    <x v="7"/>
    <n v="570.42900000000009"/>
  </r>
  <r>
    <n v="95.095699999999994"/>
    <n v="5"/>
    <x v="4"/>
    <n v="475.47849999999994"/>
  </r>
  <r>
    <n v="23.284300000000002"/>
    <n v="23"/>
    <x v="9"/>
    <n v="535.53890000000001"/>
  </r>
  <r>
    <n v="42.141399999999997"/>
    <n v="6"/>
    <x v="4"/>
    <n v="252.84839999999997"/>
  </r>
  <r>
    <n v="27.895499999999998"/>
    <n v="5"/>
    <x v="7"/>
    <n v="139.47749999999999"/>
  </r>
  <r>
    <n v="31.093900000000001"/>
    <n v="18"/>
    <x v="0"/>
    <n v="559.6902"/>
  </r>
  <r>
    <n v="9.1379000000000001"/>
    <n v="4"/>
    <x v="6"/>
    <n v="36.551600000000001"/>
  </r>
  <r>
    <n v="48.769500000000001"/>
    <n v="1"/>
    <x v="8"/>
    <n v="48.769500000000001"/>
  </r>
  <r>
    <n v="82.83"/>
    <n v="9"/>
    <x v="1"/>
    <n v="745.47"/>
  </r>
  <r>
    <n v="64.571799999999996"/>
    <n v="22"/>
    <x v="0"/>
    <n v="1420.5796"/>
  </r>
  <r>
    <n v="79.563800000000001"/>
    <n v="15"/>
    <x v="1"/>
    <n v="1193.4570000000001"/>
  </r>
  <r>
    <n v="9.1379000000000001"/>
    <n v="25"/>
    <x v="6"/>
    <n v="228.44749999999999"/>
  </r>
  <r>
    <n v="53.363399999999999"/>
    <n v="12"/>
    <x v="1"/>
    <n v="640.36079999999993"/>
  </r>
  <r>
    <n v="82.402199999999993"/>
    <n v="21"/>
    <x v="1"/>
    <n v="1730.4461999999999"/>
  </r>
  <r>
    <n v="21.110600000000002"/>
    <n v="23"/>
    <x v="3"/>
    <n v="485.54380000000003"/>
  </r>
  <r>
    <n v="67.436700000000002"/>
    <n v="22"/>
    <x v="8"/>
    <n v="1483.6074000000001"/>
  </r>
  <r>
    <n v="17.127400000000002"/>
    <n v="7"/>
    <x v="7"/>
    <n v="119.89180000000002"/>
  </r>
  <r>
    <n v="72.753399999999999"/>
    <n v="20"/>
    <x v="8"/>
    <n v="1455.068"/>
  </r>
  <r>
    <n v="70.589100000000002"/>
    <n v="1"/>
    <x v="10"/>
    <n v="70.589100000000002"/>
  </r>
  <r>
    <n v="55.368299999999998"/>
    <n v="24"/>
    <x v="10"/>
    <n v="1328.8391999999999"/>
  </r>
  <r>
    <n v="28.2349"/>
    <n v="24"/>
    <x v="3"/>
    <n v="677.63760000000002"/>
  </r>
  <r>
    <n v="81.794300000000007"/>
    <n v="14"/>
    <x v="10"/>
    <n v="1145.1202000000001"/>
  </r>
  <r>
    <n v="53.363399999999999"/>
    <n v="15"/>
    <x v="1"/>
    <n v="800.45100000000002"/>
  </r>
  <r>
    <n v="57.042900000000003"/>
    <n v="24"/>
    <x v="7"/>
    <n v="1369.0296000000001"/>
  </r>
  <r>
    <n v="3.5207999999999999"/>
    <n v="23"/>
    <x v="2"/>
    <n v="80.978399999999993"/>
  </r>
  <r>
    <n v="53.3476"/>
    <n v="4"/>
    <x v="8"/>
    <n v="213.3904"/>
  </r>
  <r>
    <n v="17.960999999999999"/>
    <n v="1"/>
    <x v="10"/>
    <n v="17.960999999999999"/>
  </r>
  <r>
    <n v="33.0839"/>
    <n v="20"/>
    <x v="2"/>
    <n v="661.678"/>
  </r>
  <r>
    <n v="80.317099999999996"/>
    <n v="11"/>
    <x v="8"/>
    <n v="883.48809999999992"/>
  </r>
  <r>
    <n v="34.506100000000004"/>
    <n v="9"/>
    <x v="7"/>
    <n v="310.55490000000003"/>
  </r>
  <r>
    <n v="0.42780000000000001"/>
    <n v="17"/>
    <x v="5"/>
    <n v="7.2726000000000006"/>
  </r>
  <r>
    <n v="81.900300000000001"/>
    <n v="12"/>
    <x v="3"/>
    <n v="982.80359999999996"/>
  </r>
  <r>
    <n v="41.383499999999998"/>
    <n v="17"/>
    <x v="3"/>
    <n v="703.51949999999999"/>
  </r>
  <r>
    <n v="69.916300000000007"/>
    <n v="7"/>
    <x v="6"/>
    <n v="489.41410000000008"/>
  </r>
  <r>
    <n v="87.609200000000001"/>
    <n v="4"/>
    <x v="0"/>
    <n v="350.43680000000001"/>
  </r>
  <r>
    <n v="99.875500000000002"/>
    <n v="18"/>
    <x v="3"/>
    <n v="1797.759"/>
  </r>
  <r>
    <n v="54.871899999999997"/>
    <n v="6"/>
    <x v="6"/>
    <n v="329.23140000000001"/>
  </r>
  <r>
    <n v="43.918199999999999"/>
    <n v="3"/>
    <x v="10"/>
    <n v="131.75459999999998"/>
  </r>
  <r>
    <n v="86.908600000000007"/>
    <n v="22"/>
    <x v="4"/>
    <n v="1911.9892000000002"/>
  </r>
  <r>
    <n v="51.206099999999999"/>
    <n v="8"/>
    <x v="0"/>
    <n v="409.64879999999999"/>
  </r>
  <r>
    <n v="70.8596"/>
    <n v="13"/>
    <x v="4"/>
    <n v="921.1748"/>
  </r>
  <r>
    <n v="39.911099999999998"/>
    <n v="2"/>
    <x v="5"/>
    <n v="79.822199999999995"/>
  </r>
  <r>
    <n v="65.676500000000004"/>
    <n v="2"/>
    <x v="7"/>
    <n v="131.35300000000001"/>
  </r>
  <r>
    <n v="53.559199999999997"/>
    <n v="19"/>
    <x v="6"/>
    <n v="1017.6247999999999"/>
  </r>
  <r>
    <n v="18.297799999999999"/>
    <n v="21"/>
    <x v="4"/>
    <n v="384.25379999999996"/>
  </r>
  <r>
    <n v="91.783299999999997"/>
    <n v="8"/>
    <x v="0"/>
    <n v="734.26639999999998"/>
  </r>
  <r>
    <n v="18.1191"/>
    <n v="21"/>
    <x v="1"/>
    <n v="380.50110000000001"/>
  </r>
  <r>
    <n v="92.627899999999997"/>
    <n v="7"/>
    <x v="1"/>
    <n v="648.39530000000002"/>
  </r>
  <r>
    <n v="69.767399999999995"/>
    <n v="12"/>
    <x v="8"/>
    <n v="837.20879999999988"/>
  </r>
  <r>
    <n v="9.5045000000000002"/>
    <n v="25"/>
    <x v="5"/>
    <n v="237.61250000000001"/>
  </r>
  <r>
    <n v="73.538899999999998"/>
    <n v="23"/>
    <x v="10"/>
    <n v="1691.3947000000001"/>
  </r>
  <r>
    <n v="54.305500000000002"/>
    <n v="15"/>
    <x v="6"/>
    <n v="814.58249999999998"/>
  </r>
  <r>
    <n v="39.349600000000002"/>
    <n v="5"/>
    <x v="7"/>
    <n v="196.74800000000002"/>
  </r>
  <r>
    <n v="18.1191"/>
    <n v="7"/>
    <x v="1"/>
    <n v="126.83369999999999"/>
  </r>
  <r>
    <n v="58.978700000000003"/>
    <n v="22"/>
    <x v="9"/>
    <n v="1297.5314000000001"/>
  </r>
  <r>
    <n v="19.995699999999999"/>
    <n v="21"/>
    <x v="10"/>
    <n v="419.90969999999999"/>
  </r>
  <r>
    <n v="62.545999999999999"/>
    <n v="15"/>
    <x v="1"/>
    <n v="938.18999999999994"/>
  </r>
  <r>
    <n v="65.676500000000004"/>
    <n v="24"/>
    <x v="7"/>
    <n v="1576.2360000000001"/>
  </r>
  <r>
    <n v="77.7804"/>
    <n v="8"/>
    <x v="0"/>
    <n v="622.2432"/>
  </r>
  <r>
    <n v="10.596399999999999"/>
    <n v="1"/>
    <x v="8"/>
    <n v="10.596399999999999"/>
  </r>
  <r>
    <n v="81.657899999999998"/>
    <n v="18"/>
    <x v="7"/>
    <n v="1469.8422"/>
  </r>
  <r>
    <n v="61.5047"/>
    <n v="10"/>
    <x v="5"/>
    <n v="615.04700000000003"/>
  </r>
  <r>
    <n v="67.436700000000002"/>
    <n v="15"/>
    <x v="8"/>
    <n v="1011.5505000000001"/>
  </r>
  <r>
    <n v="45.046599999999998"/>
    <n v="25"/>
    <x v="5"/>
    <n v="1126.165"/>
  </r>
  <r>
    <n v="77.808300000000003"/>
    <n v="6"/>
    <x v="3"/>
    <n v="466.84980000000002"/>
  </r>
  <r>
    <n v="4.4215999999999998"/>
    <n v="3"/>
    <x v="7"/>
    <n v="13.264799999999999"/>
  </r>
  <r>
    <n v="26.706"/>
    <n v="9"/>
    <x v="5"/>
    <n v="240.35399999999998"/>
  </r>
  <r>
    <n v="71.155100000000004"/>
    <n v="6"/>
    <x v="8"/>
    <n v="426.93060000000003"/>
  </r>
  <r>
    <n v="72.613299999999995"/>
    <n v="17"/>
    <x v="8"/>
    <n v="1234.4260999999999"/>
  </r>
  <r>
    <n v="69.916300000000007"/>
    <n v="5"/>
    <x v="6"/>
    <n v="349.58150000000001"/>
  </r>
  <r>
    <n v="28.989899999999999"/>
    <n v="17"/>
    <x v="5"/>
    <n v="492.82829999999996"/>
  </r>
  <r>
    <n v="28.2349"/>
    <n v="4"/>
    <x v="3"/>
    <n v="112.9396"/>
  </r>
  <r>
    <n v="77.56"/>
    <n v="23"/>
    <x v="3"/>
    <n v="1783.88"/>
  </r>
  <r>
    <n v="26.284600000000001"/>
    <n v="19"/>
    <x v="2"/>
    <n v="499.4074"/>
  </r>
  <r>
    <n v="79.003799999999998"/>
    <n v="12"/>
    <x v="0"/>
    <n v="948.04559999999992"/>
  </r>
  <r>
    <n v="12.315300000000001"/>
    <n v="22"/>
    <x v="6"/>
    <n v="270.9366"/>
  </r>
  <r>
    <n v="69.257400000000004"/>
    <n v="12"/>
    <x v="6"/>
    <n v="831.08879999999999"/>
  </r>
  <r>
    <n v="94.625299999999996"/>
    <n v="22"/>
    <x v="1"/>
    <n v="2081.7565999999997"/>
  </r>
  <r>
    <n v="91.767499999999998"/>
    <n v="4"/>
    <x v="0"/>
    <n v="367.07"/>
  </r>
  <r>
    <n v="27.8169"/>
    <n v="15"/>
    <x v="4"/>
    <n v="417.25350000000003"/>
  </r>
  <r>
    <n v="95.095699999999994"/>
    <n v="9"/>
    <x v="4"/>
    <n v="855.86129999999991"/>
  </r>
  <r>
    <n v="78.861500000000007"/>
    <n v="19"/>
    <x v="5"/>
    <n v="1498.3685"/>
  </r>
  <r>
    <n v="7.1436000000000002"/>
    <n v="8"/>
    <x v="2"/>
    <n v="57.148800000000001"/>
  </r>
  <r>
    <n v="18.356000000000002"/>
    <n v="11"/>
    <x v="7"/>
    <n v="201.91600000000003"/>
  </r>
  <r>
    <n v="69.167699999999996"/>
    <n v="11"/>
    <x v="3"/>
    <n v="760.84469999999999"/>
  </r>
  <r>
    <n v="76.327500000000001"/>
    <n v="3"/>
    <x v="9"/>
    <n v="228.98250000000002"/>
  </r>
  <r>
    <n v="69.916300000000007"/>
    <n v="7"/>
    <x v="6"/>
    <n v="489.41410000000008"/>
  </r>
  <r>
    <n v="57.709000000000003"/>
    <n v="10"/>
    <x v="8"/>
    <n v="577.09"/>
  </r>
  <r>
    <n v="78.877799999999993"/>
    <n v="11"/>
    <x v="5"/>
    <n v="867.65579999999989"/>
  </r>
  <r>
    <n v="69.319999999999993"/>
    <n v="8"/>
    <x v="6"/>
    <n v="554.55999999999995"/>
  </r>
  <r>
    <n v="80.317099999999996"/>
    <n v="3"/>
    <x v="8"/>
    <n v="240.9513"/>
  </r>
  <r>
    <n v="81.900300000000001"/>
    <n v="7"/>
    <x v="3"/>
    <n v="573.3021"/>
  </r>
  <r>
    <n v="90.115700000000004"/>
    <n v="20"/>
    <x v="8"/>
    <n v="1802.3140000000001"/>
  </r>
  <r>
    <n v="65.630300000000005"/>
    <n v="22"/>
    <x v="1"/>
    <n v="1443.8666000000001"/>
  </r>
  <r>
    <n v="43.595300000000002"/>
    <n v="15"/>
    <x v="4"/>
    <n v="653.92950000000008"/>
  </r>
  <r>
    <n v="9.8823000000000008"/>
    <n v="4"/>
    <x v="8"/>
    <n v="39.529200000000003"/>
  </r>
  <r>
    <n v="6.6181999999999999"/>
    <n v="13"/>
    <x v="3"/>
    <n v="86.036599999999993"/>
  </r>
  <r>
    <n v="83.058499999999995"/>
    <n v="2"/>
    <x v="8"/>
    <n v="166.11699999999999"/>
  </r>
  <r>
    <n v="91.1828"/>
    <n v="14"/>
    <x v="0"/>
    <n v="1276.5591999999999"/>
  </r>
  <r>
    <n v="99.875500000000002"/>
    <n v="18"/>
    <x v="3"/>
    <n v="1797.759"/>
  </r>
  <r>
    <n v="54.141300000000001"/>
    <n v="25"/>
    <x v="1"/>
    <n v="1353.5325"/>
  </r>
  <r>
    <n v="82.402199999999993"/>
    <n v="16"/>
    <x v="1"/>
    <n v="1318.4351999999999"/>
  </r>
  <r>
    <n v="59.9557"/>
    <n v="15"/>
    <x v="0"/>
    <n v="899.33550000000002"/>
  </r>
  <r>
    <n v="56.091900000000003"/>
    <n v="7"/>
    <x v="5"/>
    <n v="392.64330000000001"/>
  </r>
  <r>
    <n v="60.531399999999998"/>
    <n v="9"/>
    <x v="5"/>
    <n v="544.7826"/>
  </r>
  <r>
    <n v="16.001300000000001"/>
    <n v="19"/>
    <x v="9"/>
    <n v="304.0247"/>
  </r>
  <r>
    <n v="64.495099999999994"/>
    <n v="17"/>
    <x v="0"/>
    <n v="1096.4167"/>
  </r>
  <r>
    <n v="31.837"/>
    <n v="12"/>
    <x v="6"/>
    <n v="382.04399999999998"/>
  </r>
  <r>
    <n v="37.679099999999998"/>
    <n v="21"/>
    <x v="0"/>
    <n v="791.26109999999994"/>
  </r>
  <r>
    <n v="29.592300000000002"/>
    <n v="1"/>
    <x v="8"/>
    <n v="29.592300000000002"/>
  </r>
  <r>
    <n v="36.916499999999999"/>
    <n v="9"/>
    <x v="7"/>
    <n v="332.24849999999998"/>
  </r>
  <r>
    <n v="78.861500000000007"/>
    <n v="19"/>
    <x v="5"/>
    <n v="1498.3685"/>
  </r>
  <r>
    <n v="6.6974999999999998"/>
    <n v="21"/>
    <x v="8"/>
    <n v="140.64750000000001"/>
  </r>
  <r>
    <n v="9.1379000000000001"/>
    <n v="19"/>
    <x v="6"/>
    <n v="173.62010000000001"/>
  </r>
  <r>
    <n v="72.753399999999999"/>
    <n v="17"/>
    <x v="8"/>
    <n v="1236.8078"/>
  </r>
  <r>
    <n v="87.902299999999997"/>
    <n v="24"/>
    <x v="10"/>
    <n v="2109.6552000000001"/>
  </r>
  <r>
    <n v="69.569400000000002"/>
    <n v="2"/>
    <x v="9"/>
    <n v="139.1388"/>
  </r>
  <r>
    <n v="43.411999999999999"/>
    <n v="4"/>
    <x v="1"/>
    <n v="173.648"/>
  </r>
  <r>
    <n v="1.2956000000000001"/>
    <n v="14"/>
    <x v="3"/>
    <n v="18.138400000000001"/>
  </r>
  <r>
    <n v="0.3735"/>
    <n v="3"/>
    <x v="5"/>
    <n v="1.1205000000000001"/>
  </r>
  <r>
    <n v="61.159799999999997"/>
    <n v="22"/>
    <x v="5"/>
    <n v="1345.5155999999999"/>
  </r>
  <r>
    <n v="32.610900000000001"/>
    <n v="24"/>
    <x v="1"/>
    <n v="782.66160000000002"/>
  </r>
  <r>
    <n v="56.620899999999999"/>
    <n v="21"/>
    <x v="5"/>
    <n v="1189.0389"/>
  </r>
  <r>
    <n v="61.2121"/>
    <n v="9"/>
    <x v="9"/>
    <n v="550.90890000000002"/>
  </r>
  <r>
    <n v="9.9694000000000003"/>
    <n v="3"/>
    <x v="2"/>
    <n v="29.908200000000001"/>
  </r>
  <r>
    <n v="81.0488"/>
    <n v="10"/>
    <x v="0"/>
    <n v="810.48800000000006"/>
  </r>
  <r>
    <n v="6.1417000000000002"/>
    <n v="10"/>
    <x v="6"/>
    <n v="61.417000000000002"/>
  </r>
  <r>
    <n v="50.289200000000001"/>
    <n v="2"/>
    <x v="9"/>
    <n v="100.5784"/>
  </r>
  <r>
    <n v="43.918199999999999"/>
    <n v="4"/>
    <x v="10"/>
    <n v="175.6728"/>
  </r>
  <r>
    <n v="81.0488"/>
    <n v="8"/>
    <x v="0"/>
    <n v="648.3904"/>
  </r>
  <r>
    <n v="56.7898"/>
    <n v="10"/>
    <x v="4"/>
    <n v="567.89800000000002"/>
  </r>
  <r>
    <n v="13.6241"/>
    <n v="11"/>
    <x v="8"/>
    <n v="149.86510000000001"/>
  </r>
  <r>
    <n v="84.876900000000006"/>
    <n v="8"/>
    <x v="7"/>
    <n v="679.01520000000005"/>
  </r>
  <r>
    <n v="11.4971"/>
    <n v="11"/>
    <x v="6"/>
    <n v="126.46809999999999"/>
  </r>
  <r>
    <n v="6.1417000000000002"/>
    <n v="15"/>
    <x v="6"/>
    <n v="92.125500000000002"/>
  </r>
  <r>
    <n v="57.042900000000003"/>
    <n v="19"/>
    <x v="7"/>
    <n v="1083.8151"/>
  </r>
  <r>
    <n v="43.378100000000003"/>
    <n v="5"/>
    <x v="9"/>
    <n v="216.89050000000003"/>
  </r>
  <r>
    <n v="28.2349"/>
    <n v="2"/>
    <x v="3"/>
    <n v="56.469799999999999"/>
  </r>
  <r>
    <n v="85.193299999999994"/>
    <n v="3"/>
    <x v="1"/>
    <n v="255.57989999999998"/>
  </r>
  <r>
    <n v="79.718400000000003"/>
    <n v="18"/>
    <x v="1"/>
    <n v="1434.9312"/>
  </r>
  <r>
    <n v="70.238200000000006"/>
    <n v="12"/>
    <x v="4"/>
    <n v="842.85840000000007"/>
  </r>
  <r>
    <n v="83.058499999999995"/>
    <n v="21"/>
    <x v="8"/>
    <n v="1744.2284999999999"/>
  </r>
  <r>
    <n v="16.398299999999999"/>
    <n v="15"/>
    <x v="6"/>
    <n v="245.97449999999998"/>
  </r>
  <r>
    <n v="6.2949000000000002"/>
    <n v="10"/>
    <x v="6"/>
    <n v="62.948999999999998"/>
  </r>
  <r>
    <n v="75.248599999999996"/>
    <n v="25"/>
    <x v="8"/>
    <n v="1881.2149999999999"/>
  </r>
  <r>
    <n v="54.326599999999999"/>
    <n v="10"/>
    <x v="10"/>
    <n v="543.26599999999996"/>
  </r>
  <r>
    <n v="36.916499999999999"/>
    <n v="12"/>
    <x v="7"/>
    <n v="442.99799999999999"/>
  </r>
  <r>
    <n v="70.589100000000002"/>
    <n v="2"/>
    <x v="10"/>
    <n v="141.1782"/>
  </r>
  <r>
    <n v="39.854500000000002"/>
    <n v="5"/>
    <x v="2"/>
    <n v="199.27250000000001"/>
  </r>
  <r>
    <n v="71.155100000000004"/>
    <n v="17"/>
    <x v="8"/>
    <n v="1209.6367"/>
  </r>
  <r>
    <n v="58.978700000000003"/>
    <n v="3"/>
    <x v="9"/>
    <n v="176.93610000000001"/>
  </r>
  <r>
    <n v="77.56"/>
    <n v="9"/>
    <x v="3"/>
    <n v="698.04"/>
  </r>
  <r>
    <n v="80.766599999999997"/>
    <n v="13"/>
    <x v="10"/>
    <n v="1049.9657999999999"/>
  </r>
  <r>
    <n v="91.232900000000001"/>
    <n v="11"/>
    <x v="3"/>
    <n v="1003.5619"/>
  </r>
  <r>
    <n v="99.319299999999998"/>
    <n v="22"/>
    <x v="8"/>
    <n v="2185.0245999999997"/>
  </r>
  <r>
    <n v="34.413899999999998"/>
    <n v="2"/>
    <x v="6"/>
    <n v="68.827799999999996"/>
  </r>
  <r>
    <n v="21.422999999999998"/>
    <n v="21"/>
    <x v="0"/>
    <n v="449.88299999999998"/>
  </r>
  <r>
    <n v="72.943899999999999"/>
    <n v="6"/>
    <x v="3"/>
    <n v="437.66340000000002"/>
  </r>
  <r>
    <n v="12.214499999999999"/>
    <n v="5"/>
    <x v="3"/>
    <n v="61.072499999999998"/>
  </r>
  <r>
    <n v="58.812800000000003"/>
    <n v="25"/>
    <x v="8"/>
    <n v="1470.3200000000002"/>
  </r>
  <r>
    <n v="47.133899999999997"/>
    <n v="10"/>
    <x v="6"/>
    <n v="471.33899999999994"/>
  </r>
  <r>
    <n v="61.8352"/>
    <n v="15"/>
    <x v="9"/>
    <n v="927.52800000000002"/>
  </r>
  <r>
    <n v="90.016900000000007"/>
    <n v="9"/>
    <x v="2"/>
    <n v="810.15210000000002"/>
  </r>
  <r>
    <n v="59.9557"/>
    <n v="14"/>
    <x v="0"/>
    <n v="839.37980000000005"/>
  </r>
  <r>
    <n v="58.978700000000003"/>
    <n v="16"/>
    <x v="9"/>
    <n v="943.65920000000006"/>
  </r>
  <r>
    <n v="54.326599999999999"/>
    <n v="24"/>
    <x v="10"/>
    <n v="1303.8384000000001"/>
  </r>
  <r>
    <n v="27.487400000000001"/>
    <n v="11"/>
    <x v="9"/>
    <n v="302.3614"/>
  </r>
  <r>
    <n v="55.496400000000001"/>
    <n v="11"/>
    <x v="6"/>
    <n v="610.46040000000005"/>
  </r>
  <r>
    <n v="18.791399999999999"/>
    <n v="4"/>
    <x v="10"/>
    <n v="75.165599999999998"/>
  </r>
  <r>
    <n v="28.223199999999999"/>
    <n v="24"/>
    <x v="5"/>
    <n v="677.35680000000002"/>
  </r>
  <r>
    <n v="69.032700000000006"/>
    <n v="20"/>
    <x v="5"/>
    <n v="1380.654"/>
  </r>
  <r>
    <n v="95.406499999999994"/>
    <n v="1"/>
    <x v="3"/>
    <n v="95.406499999999994"/>
  </r>
  <r>
    <n v="50.883699999999997"/>
    <n v="2"/>
    <x v="0"/>
    <n v="101.76739999999999"/>
  </r>
  <r>
    <n v="22.709099999999999"/>
    <n v="22"/>
    <x v="10"/>
    <n v="499.60019999999997"/>
  </r>
  <r>
    <n v="6.1417000000000002"/>
    <n v="17"/>
    <x v="6"/>
    <n v="104.4089"/>
  </r>
  <r>
    <n v="90.264099999999999"/>
    <n v="2"/>
    <x v="0"/>
    <n v="180.5282"/>
  </r>
  <r>
    <n v="59.9572"/>
    <n v="10"/>
    <x v="0"/>
    <n v="599.572"/>
  </r>
  <r>
    <n v="0.68459999999999999"/>
    <n v="11"/>
    <x v="3"/>
    <n v="7.5305999999999997"/>
  </r>
  <r>
    <n v="84.876900000000006"/>
    <n v="10"/>
    <x v="7"/>
    <n v="848.76900000000001"/>
  </r>
  <r>
    <n v="62.545999999999999"/>
    <n v="18"/>
    <x v="1"/>
    <n v="1125.828"/>
  </r>
  <r>
    <n v="99.875500000000002"/>
    <n v="24"/>
    <x v="3"/>
    <n v="2397.0120000000002"/>
  </r>
  <r>
    <n v="12.6274"/>
    <n v="8"/>
    <x v="8"/>
    <n v="101.0192"/>
  </r>
  <r>
    <n v="78.840500000000006"/>
    <n v="23"/>
    <x v="5"/>
    <n v="1813.3315000000002"/>
  </r>
  <r>
    <n v="15.7233"/>
    <n v="13"/>
    <x v="7"/>
    <n v="204.40289999999999"/>
  </r>
  <r>
    <n v="49.250799999999998"/>
    <n v="6"/>
    <x v="9"/>
    <n v="295.50479999999999"/>
  </r>
  <r>
    <n v="17.960999999999999"/>
    <n v="1"/>
    <x v="10"/>
    <n v="17.960999999999999"/>
  </r>
  <r>
    <n v="43.2864"/>
    <n v="23"/>
    <x v="8"/>
    <n v="995.58720000000005"/>
  </r>
  <r>
    <n v="3.7805"/>
    <n v="23"/>
    <x v="9"/>
    <n v="86.951499999999996"/>
  </r>
  <r>
    <n v="56.150599999999997"/>
    <n v="14"/>
    <x v="10"/>
    <n v="786.10839999999996"/>
  </r>
  <r>
    <n v="39.876199999999997"/>
    <n v="14"/>
    <x v="3"/>
    <n v="558.26679999999999"/>
  </r>
  <r>
    <n v="0.42780000000000001"/>
    <n v="24"/>
    <x v="5"/>
    <n v="10.267200000000001"/>
  </r>
  <r>
    <n v="4.7234999999999996"/>
    <n v="24"/>
    <x v="8"/>
    <n v="113.36399999999999"/>
  </r>
  <r>
    <n v="93.488799999999998"/>
    <n v="22"/>
    <x v="6"/>
    <n v="2056.7536"/>
  </r>
  <r>
    <n v="3.7805"/>
    <n v="4"/>
    <x v="9"/>
    <n v="15.122"/>
  </r>
  <r>
    <n v="42.048900000000003"/>
    <n v="9"/>
    <x v="7"/>
    <n v="378.44010000000003"/>
  </r>
  <r>
    <n v="3.1657000000000002"/>
    <n v="22"/>
    <x v="9"/>
    <n v="69.645400000000009"/>
  </r>
  <r>
    <n v="85.882800000000003"/>
    <n v="12"/>
    <x v="3"/>
    <n v="1030.5936000000002"/>
  </r>
  <r>
    <n v="34.5364"/>
    <n v="1"/>
    <x v="1"/>
    <n v="34.5364"/>
  </r>
  <r>
    <n v="37.679099999999998"/>
    <n v="20"/>
    <x v="0"/>
    <n v="753.58199999999999"/>
  </r>
  <r>
    <n v="49.250799999999998"/>
    <n v="1"/>
    <x v="9"/>
    <n v="49.250799999999998"/>
  </r>
  <r>
    <n v="28.861799999999999"/>
    <n v="25"/>
    <x v="0"/>
    <n v="721.54499999999996"/>
  </r>
  <r>
    <n v="2.7313999999999998"/>
    <n v="2"/>
    <x v="2"/>
    <n v="5.4627999999999997"/>
  </r>
  <r>
    <n v="18.423100000000002"/>
    <n v="23"/>
    <x v="6"/>
    <n v="423.73130000000003"/>
  </r>
  <r>
    <n v="11.7845"/>
    <n v="7"/>
    <x v="4"/>
    <n v="82.491500000000002"/>
  </r>
  <r>
    <n v="65.676500000000004"/>
    <n v="22"/>
    <x v="7"/>
    <n v="1444.883"/>
  </r>
  <r>
    <n v="31.093900000000001"/>
    <n v="2"/>
    <x v="0"/>
    <n v="62.187800000000003"/>
  </r>
  <r>
    <n v="48.148699999999998"/>
    <n v="7"/>
    <x v="4"/>
    <n v="337.04089999999997"/>
  </r>
  <r>
    <n v="60.216099999999997"/>
    <n v="17"/>
    <x v="0"/>
    <n v="1023.6736999999999"/>
  </r>
  <r>
    <n v="39.349600000000002"/>
    <n v="20"/>
    <x v="7"/>
    <n v="786.99200000000008"/>
  </r>
  <r>
    <n v="52.240699999999997"/>
    <n v="21"/>
    <x v="10"/>
    <n v="1097.0546999999999"/>
  </r>
  <r>
    <n v="18.9757"/>
    <n v="17"/>
    <x v="9"/>
    <n v="322.58690000000001"/>
  </r>
  <r>
    <n v="87.1785"/>
    <n v="11"/>
    <x v="9"/>
    <n v="958.96349999999995"/>
  </r>
  <r>
    <n v="49.384599999999999"/>
    <n v="21"/>
    <x v="9"/>
    <n v="1037.0765999999999"/>
  </r>
  <r>
    <n v="76.898799999999994"/>
    <n v="12"/>
    <x v="9"/>
    <n v="922.78559999999993"/>
  </r>
  <r>
    <n v="53.559199999999997"/>
    <n v="1"/>
    <x v="6"/>
    <n v="53.559199999999997"/>
  </r>
  <r>
    <n v="10.9641"/>
    <n v="2"/>
    <x v="10"/>
    <n v="21.9282"/>
  </r>
  <r>
    <n v="44.0886"/>
    <n v="18"/>
    <x v="1"/>
    <n v="793.59479999999996"/>
  </r>
  <r>
    <n v="68.7346"/>
    <n v="22"/>
    <x v="4"/>
    <n v="1512.1612"/>
  </r>
  <r>
    <n v="89.304599999999994"/>
    <n v="8"/>
    <x v="8"/>
    <n v="714.43679999999995"/>
  </r>
  <r>
    <n v="93.538399999999996"/>
    <n v="16"/>
    <x v="0"/>
    <n v="1496.6143999999999"/>
  </r>
  <r>
    <n v="77.591300000000004"/>
    <n v="1"/>
    <x v="4"/>
    <n v="77.591300000000004"/>
  </r>
  <r>
    <n v="45.555100000000003"/>
    <n v="14"/>
    <x v="10"/>
    <n v="637.77140000000009"/>
  </r>
  <r>
    <n v="76.898799999999994"/>
    <n v="22"/>
    <x v="9"/>
    <n v="1691.7736"/>
  </r>
  <r>
    <n v="82.83"/>
    <n v="16"/>
    <x v="1"/>
    <n v="1325.28"/>
  </r>
  <r>
    <n v="62.545999999999999"/>
    <n v="25"/>
    <x v="1"/>
    <n v="1563.65"/>
  </r>
  <r>
    <n v="9.9694000000000003"/>
    <n v="22"/>
    <x v="2"/>
    <n v="219.32679999999999"/>
  </r>
  <r>
    <n v="41.980800000000002"/>
    <n v="4"/>
    <x v="2"/>
    <n v="167.92320000000001"/>
  </r>
  <r>
    <n v="43.918199999999999"/>
    <n v="24"/>
    <x v="10"/>
    <n v="1054.0367999999999"/>
  </r>
  <r>
    <n v="83.575900000000004"/>
    <n v="14"/>
    <x v="3"/>
    <n v="1170.0626"/>
  </r>
  <r>
    <n v="76.239999999999995"/>
    <n v="21"/>
    <x v="8"/>
    <n v="1601.04"/>
  </r>
  <r>
    <n v="21.880600000000001"/>
    <n v="15"/>
    <x v="4"/>
    <n v="328.209"/>
  </r>
  <r>
    <n v="83.010999999999996"/>
    <n v="9"/>
    <x v="4"/>
    <n v="747.09899999999993"/>
  </r>
  <r>
    <n v="46.258899999999997"/>
    <n v="17"/>
    <x v="2"/>
    <n v="786.40129999999999"/>
  </r>
  <r>
    <n v="94.066400000000002"/>
    <n v="10"/>
    <x v="2"/>
    <n v="940.66399999999999"/>
  </r>
  <r>
    <n v="43.5169"/>
    <n v="19"/>
    <x v="10"/>
    <n v="826.8211"/>
  </r>
  <r>
    <n v="19.995699999999999"/>
    <n v="22"/>
    <x v="10"/>
    <n v="439.90539999999999"/>
  </r>
  <r>
    <n v="67.899000000000001"/>
    <n v="11"/>
    <x v="7"/>
    <n v="746.88900000000001"/>
  </r>
  <r>
    <n v="78.861500000000007"/>
    <n v="17"/>
    <x v="5"/>
    <n v="1340.6455000000001"/>
  </r>
  <r>
    <n v="16.0456"/>
    <n v="16"/>
    <x v="9"/>
    <n v="256.7296"/>
  </r>
  <r>
    <n v="22.561399999999999"/>
    <n v="4"/>
    <x v="3"/>
    <n v="90.245599999999996"/>
  </r>
  <r>
    <n v="24.779800000000002"/>
    <n v="19"/>
    <x v="4"/>
    <n v="470.81620000000004"/>
  </r>
  <r>
    <n v="18.356000000000002"/>
    <n v="7"/>
    <x v="7"/>
    <n v="128.49200000000002"/>
  </r>
  <r>
    <n v="39.7378"/>
    <n v="4"/>
    <x v="6"/>
    <n v="158.9512"/>
  </r>
  <r>
    <n v="83.1755"/>
    <n v="19"/>
    <x v="1"/>
    <n v="1580.3344999999999"/>
  </r>
  <r>
    <n v="77.808300000000003"/>
    <n v="22"/>
    <x v="3"/>
    <n v="1711.7826"/>
  </r>
  <r>
    <n v="69.257400000000004"/>
    <n v="14"/>
    <x v="6"/>
    <n v="969.60360000000003"/>
  </r>
  <r>
    <n v="6.6181999999999999"/>
    <n v="3"/>
    <x v="3"/>
    <n v="19.854599999999998"/>
  </r>
  <r>
    <n v="78.840500000000006"/>
    <n v="10"/>
    <x v="5"/>
    <n v="788.40500000000009"/>
  </r>
  <r>
    <n v="28.223199999999999"/>
    <n v="3"/>
    <x v="5"/>
    <n v="84.669600000000003"/>
  </r>
  <r>
    <n v="55.496400000000001"/>
    <n v="7"/>
    <x v="6"/>
    <n v="388.47480000000002"/>
  </r>
  <r>
    <n v="20.2364"/>
    <n v="4"/>
    <x v="8"/>
    <n v="80.945599999999999"/>
  </r>
  <r>
    <n v="54.724600000000002"/>
    <n v="16"/>
    <x v="2"/>
    <n v="875.59360000000004"/>
  </r>
  <r>
    <n v="80.448300000000003"/>
    <n v="19"/>
    <x v="4"/>
    <n v="1528.5177000000001"/>
  </r>
  <r>
    <n v="48.537100000000002"/>
    <n v="4"/>
    <x v="6"/>
    <n v="194.14840000000001"/>
  </r>
  <r>
    <n v="54.305500000000002"/>
    <n v="25"/>
    <x v="6"/>
    <n v="1357.6375"/>
  </r>
  <r>
    <n v="29.592300000000002"/>
    <n v="11"/>
    <x v="8"/>
    <n v="325.51530000000002"/>
  </r>
  <r>
    <n v="6.1417000000000002"/>
    <n v="6"/>
    <x v="6"/>
    <n v="36.850200000000001"/>
  </r>
  <r>
    <n v="44.941499999999998"/>
    <n v="8"/>
    <x v="2"/>
    <n v="359.53199999999998"/>
  </r>
  <r>
    <n v="62.545999999999999"/>
    <n v="7"/>
    <x v="1"/>
    <n v="437.822"/>
  </r>
  <r>
    <n v="34.413899999999998"/>
    <n v="25"/>
    <x v="6"/>
    <n v="860.34749999999997"/>
  </r>
  <r>
    <n v="67.232900000000001"/>
    <n v="24"/>
    <x v="8"/>
    <n v="1613.5896"/>
  </r>
  <r>
    <n v="18.753"/>
    <n v="9"/>
    <x v="8"/>
    <n v="168.77699999999999"/>
  </r>
  <r>
    <n v="29.6372"/>
    <n v="3"/>
    <x v="5"/>
    <n v="88.911599999999993"/>
  </r>
  <r>
    <n v="11.4971"/>
    <n v="24"/>
    <x v="6"/>
    <n v="275.93039999999996"/>
  </r>
  <r>
    <n v="72.9041"/>
    <n v="7"/>
    <x v="7"/>
    <n v="510.32870000000003"/>
  </r>
  <r>
    <n v="68.878900000000002"/>
    <n v="9"/>
    <x v="0"/>
    <n v="619.91010000000006"/>
  </r>
  <r>
    <n v="65.090800000000002"/>
    <n v="20"/>
    <x v="0"/>
    <n v="1301.816"/>
  </r>
  <r>
    <n v="41.980800000000002"/>
    <n v="12"/>
    <x v="2"/>
    <n v="503.76960000000003"/>
  </r>
  <r>
    <n v="92.1053"/>
    <n v="19"/>
    <x v="8"/>
    <n v="1750.0007000000001"/>
  </r>
  <r>
    <n v="65.676500000000004"/>
    <n v="5"/>
    <x v="7"/>
    <n v="328.38250000000005"/>
  </r>
  <r>
    <n v="18.753"/>
    <n v="17"/>
    <x v="8"/>
    <n v="318.80099999999999"/>
  </r>
  <r>
    <n v="55.496400000000001"/>
    <n v="2"/>
    <x v="6"/>
    <n v="110.9928"/>
  </r>
  <r>
    <n v="42.141399999999997"/>
    <n v="6"/>
    <x v="4"/>
    <n v="252.84839999999997"/>
  </r>
  <r>
    <n v="36.451599999999999"/>
    <n v="4"/>
    <x v="2"/>
    <n v="145.8064"/>
  </r>
  <r>
    <n v="59.168700000000001"/>
    <n v="22"/>
    <x v="9"/>
    <n v="1301.7114000000001"/>
  </r>
  <r>
    <n v="93.804699999999997"/>
    <n v="20"/>
    <x v="7"/>
    <n v="1876.0940000000001"/>
  </r>
  <r>
    <n v="31.354500000000002"/>
    <n v="11"/>
    <x v="3"/>
    <n v="344.89949999999999"/>
  </r>
  <r>
    <n v="48.1907"/>
    <n v="4"/>
    <x v="5"/>
    <n v="192.7628"/>
  </r>
  <r>
    <n v="11.7845"/>
    <n v="19"/>
    <x v="4"/>
    <n v="223.90549999999999"/>
  </r>
  <r>
    <n v="80.766599999999997"/>
    <n v="12"/>
    <x v="10"/>
    <n v="969.19920000000002"/>
  </r>
  <r>
    <n v="96.878100000000003"/>
    <n v="20"/>
    <x v="7"/>
    <n v="1937.5620000000001"/>
  </r>
  <r>
    <n v="80.713300000000004"/>
    <n v="19"/>
    <x v="10"/>
    <n v="1533.5527000000002"/>
  </r>
  <r>
    <n v="65.477099999999993"/>
    <n v="22"/>
    <x v="2"/>
    <n v="1440.4961999999998"/>
  </r>
  <r>
    <n v="98.464399999999998"/>
    <n v="7"/>
    <x v="10"/>
    <n v="689.25080000000003"/>
  </r>
  <r>
    <n v="6.2824"/>
    <n v="17"/>
    <x v="3"/>
    <n v="106.8008"/>
  </r>
  <r>
    <n v="6.6974999999999998"/>
    <n v="24"/>
    <x v="8"/>
    <n v="160.74"/>
  </r>
  <r>
    <n v="78.1768"/>
    <n v="16"/>
    <x v="1"/>
    <n v="1250.8288"/>
  </r>
  <r>
    <n v="48.419499999999999"/>
    <n v="13"/>
    <x v="7"/>
    <n v="629.45349999999996"/>
  </r>
  <r>
    <n v="67.815100000000001"/>
    <n v="10"/>
    <x v="6"/>
    <n v="678.15100000000007"/>
  </r>
  <r>
    <n v="99.875500000000002"/>
    <n v="8"/>
    <x v="3"/>
    <n v="799.00400000000002"/>
  </r>
  <r>
    <n v="43.595300000000002"/>
    <n v="17"/>
    <x v="4"/>
    <n v="741.12009999999998"/>
  </r>
  <r>
    <n v="48.598100000000002"/>
    <n v="4"/>
    <x v="8"/>
    <n v="194.39240000000001"/>
  </r>
  <r>
    <n v="7.4150999999999998"/>
    <n v="10"/>
    <x v="0"/>
    <n v="74.150999999999996"/>
  </r>
  <r>
    <n v="5.125"/>
    <n v="16"/>
    <x v="2"/>
    <n v="82"/>
  </r>
  <r>
    <n v="69.588099999999997"/>
    <n v="6"/>
    <x v="0"/>
    <n v="417.52859999999998"/>
  </r>
  <r>
    <n v="90.016900000000007"/>
    <n v="11"/>
    <x v="2"/>
    <n v="990.18590000000006"/>
  </r>
  <r>
    <n v="34.5364"/>
    <n v="4"/>
    <x v="1"/>
    <n v="138.1456"/>
  </r>
  <r>
    <n v="10.596399999999999"/>
    <n v="5"/>
    <x v="8"/>
    <n v="52.981999999999999"/>
  </r>
  <r>
    <n v="22.709099999999999"/>
    <n v="12"/>
    <x v="10"/>
    <n v="272.50919999999996"/>
  </r>
  <r>
    <n v="18.289100000000001"/>
    <n v="14"/>
    <x v="4"/>
    <n v="256.04740000000004"/>
  </r>
  <r>
    <n v="24.779800000000002"/>
    <n v="20"/>
    <x v="4"/>
    <n v="495.596"/>
  </r>
  <r>
    <n v="90.787700000000001"/>
    <n v="16"/>
    <x v="6"/>
    <n v="1452.6032"/>
  </r>
  <r>
    <n v="67.232900000000001"/>
    <n v="17"/>
    <x v="8"/>
    <n v="1142.9593"/>
  </r>
  <r>
    <n v="62.444699999999997"/>
    <n v="23"/>
    <x v="3"/>
    <n v="1436.2281"/>
  </r>
  <r>
    <n v="16.001300000000001"/>
    <n v="16"/>
    <x v="9"/>
    <n v="256.02080000000001"/>
  </r>
  <r>
    <n v="46.403300000000002"/>
    <n v="2"/>
    <x v="6"/>
    <n v="92.806600000000003"/>
  </r>
  <r>
    <n v="85.9011"/>
    <n v="11"/>
    <x v="3"/>
    <n v="944.91210000000001"/>
  </r>
  <r>
    <n v="65.477099999999993"/>
    <n v="15"/>
    <x v="2"/>
    <n v="982.15649999999994"/>
  </r>
  <r>
    <n v="63.538899999999998"/>
    <n v="8"/>
    <x v="2"/>
    <n v="508.31119999999999"/>
  </r>
  <r>
    <n v="10.964"/>
    <n v="6"/>
    <x v="0"/>
    <n v="65.784000000000006"/>
  </r>
  <r>
    <n v="86.908600000000007"/>
    <n v="1"/>
    <x v="4"/>
    <n v="86.908600000000007"/>
  </r>
  <r>
    <n v="55.605899999999998"/>
    <n v="3"/>
    <x v="0"/>
    <n v="166.8177"/>
  </r>
  <r>
    <n v="35.272300000000001"/>
    <n v="14"/>
    <x v="3"/>
    <n v="493.81220000000002"/>
  </r>
  <r>
    <n v="80.317099999999996"/>
    <n v="20"/>
    <x v="8"/>
    <n v="1606.3419999999999"/>
  </r>
  <r>
    <n v="26.706"/>
    <n v="6"/>
    <x v="5"/>
    <n v="160.23599999999999"/>
  </r>
  <r>
    <n v="57.709000000000003"/>
    <n v="5"/>
    <x v="8"/>
    <n v="288.54500000000002"/>
  </r>
  <r>
    <n v="62.256999999999998"/>
    <n v="13"/>
    <x v="4"/>
    <n v="809.34100000000001"/>
  </r>
  <r>
    <n v="50.289200000000001"/>
    <n v="21"/>
    <x v="9"/>
    <n v="1056.0732"/>
  </r>
  <r>
    <n v="14.1082"/>
    <n v="7"/>
    <x v="5"/>
    <n v="98.757400000000004"/>
  </r>
  <r>
    <n v="91.995999999999995"/>
    <n v="8"/>
    <x v="2"/>
    <n v="735.96799999999996"/>
  </r>
  <r>
    <n v="21.880600000000001"/>
    <n v="19"/>
    <x v="4"/>
    <n v="415.73140000000001"/>
  </r>
  <r>
    <n v="14.268800000000001"/>
    <n v="7"/>
    <x v="10"/>
    <n v="99.881600000000006"/>
  </r>
  <r>
    <n v="90.264099999999999"/>
    <n v="3"/>
    <x v="0"/>
    <n v="270.79230000000001"/>
  </r>
  <r>
    <n v="19.521699999999999"/>
    <n v="11"/>
    <x v="0"/>
    <n v="214.73869999999999"/>
  </r>
  <r>
    <n v="0.68459999999999999"/>
    <n v="13"/>
    <x v="3"/>
    <n v="8.899799999999999"/>
  </r>
  <r>
    <n v="19.521699999999999"/>
    <n v="13"/>
    <x v="0"/>
    <n v="253.78209999999999"/>
  </r>
  <r>
    <n v="21.679400000000001"/>
    <n v="17"/>
    <x v="9"/>
    <n v="368.5498"/>
  </r>
  <r>
    <n v="6.2153999999999998"/>
    <n v="15"/>
    <x v="4"/>
    <n v="93.230999999999995"/>
  </r>
  <r>
    <n v="22.561399999999999"/>
    <n v="24"/>
    <x v="3"/>
    <n v="541.47360000000003"/>
  </r>
  <r>
    <n v="8.8429000000000002"/>
    <n v="12"/>
    <x v="0"/>
    <n v="106.1148"/>
  </r>
  <r>
    <n v="89.037000000000006"/>
    <n v="16"/>
    <x v="3"/>
    <n v="1424.5920000000001"/>
  </r>
  <r>
    <n v="6.2153999999999998"/>
    <n v="6"/>
    <x v="4"/>
    <n v="37.292400000000001"/>
  </r>
  <r>
    <n v="10.964"/>
    <n v="17"/>
    <x v="0"/>
    <n v="186.38800000000001"/>
  </r>
  <r>
    <n v="7.1070000000000002"/>
    <n v="6"/>
    <x v="3"/>
    <n v="42.642000000000003"/>
  </r>
  <r>
    <n v="85.974299999999999"/>
    <n v="17"/>
    <x v="4"/>
    <n v="1461.5631000000001"/>
  </r>
  <r>
    <n v="68.189800000000005"/>
    <n v="4"/>
    <x v="9"/>
    <n v="272.75920000000002"/>
  </r>
  <r>
    <n v="23.284300000000002"/>
    <n v="3"/>
    <x v="9"/>
    <n v="69.852900000000005"/>
  </r>
  <r>
    <n v="84.876900000000006"/>
    <n v="24"/>
    <x v="7"/>
    <n v="2037.0456000000001"/>
  </r>
  <r>
    <n v="46.258899999999997"/>
    <n v="17"/>
    <x v="2"/>
    <n v="786.40129999999999"/>
  </r>
  <r>
    <n v="35.272300000000001"/>
    <n v="16"/>
    <x v="3"/>
    <n v="564.35680000000002"/>
  </r>
  <r>
    <n v="18.423100000000002"/>
    <n v="14"/>
    <x v="6"/>
    <n v="257.92340000000002"/>
  </r>
  <r>
    <n v="6.2153999999999998"/>
    <n v="1"/>
    <x v="4"/>
    <n v="6.2153999999999998"/>
  </r>
  <r>
    <n v="80.713300000000004"/>
    <n v="6"/>
    <x v="10"/>
    <n v="484.27980000000002"/>
  </r>
  <r>
    <n v="83.010999999999996"/>
    <n v="5"/>
    <x v="4"/>
    <n v="415.05499999999995"/>
  </r>
  <r>
    <n v="96.387100000000004"/>
    <n v="7"/>
    <x v="1"/>
    <n v="674.7097"/>
  </r>
  <r>
    <n v="29.2287"/>
    <n v="15"/>
    <x v="3"/>
    <n v="438.43049999999999"/>
  </r>
  <r>
    <n v="30.8932"/>
    <n v="16"/>
    <x v="3"/>
    <n v="494.2912"/>
  </r>
  <r>
    <n v="74.407600000000002"/>
    <n v="15"/>
    <x v="7"/>
    <n v="1116.114"/>
  </r>
  <r>
    <n v="7.1070000000000002"/>
    <n v="10"/>
    <x v="3"/>
    <n v="71.070000000000007"/>
  </r>
  <r>
    <n v="6.6181999999999999"/>
    <n v="2"/>
    <x v="3"/>
    <n v="13.2364"/>
  </r>
  <r>
    <n v="90.264099999999999"/>
    <n v="24"/>
    <x v="0"/>
    <n v="2166.3384000000001"/>
  </r>
  <r>
    <n v="26.284600000000001"/>
    <n v="9"/>
    <x v="2"/>
    <n v="236.56140000000002"/>
  </r>
  <r>
    <n v="23.521999999999998"/>
    <n v="23"/>
    <x v="5"/>
    <n v="541.00599999999997"/>
  </r>
  <r>
    <n v="81.900300000000001"/>
    <n v="4"/>
    <x v="3"/>
    <n v="327.60120000000001"/>
  </r>
  <r>
    <n v="14.268800000000001"/>
    <n v="20"/>
    <x v="10"/>
    <n v="285.37600000000003"/>
  </r>
  <r>
    <n v="51.206099999999999"/>
    <n v="13"/>
    <x v="0"/>
    <n v="665.67930000000001"/>
  </r>
  <r>
    <n v="81.657899999999998"/>
    <n v="14"/>
    <x v="7"/>
    <n v="1143.2105999999999"/>
  </r>
  <r>
    <n v="3.7805"/>
    <n v="6"/>
    <x v="9"/>
    <n v="22.683"/>
  </r>
  <r>
    <n v="78.861500000000007"/>
    <n v="11"/>
    <x v="5"/>
    <n v="867.4765000000001"/>
  </r>
  <r>
    <n v="34.906100000000002"/>
    <n v="3"/>
    <x v="5"/>
    <n v="104.7183"/>
  </r>
  <r>
    <n v="83.537300000000002"/>
    <n v="11"/>
    <x v="3"/>
    <n v="918.91030000000001"/>
  </r>
  <r>
    <n v="38.803699999999999"/>
    <n v="21"/>
    <x v="0"/>
    <n v="814.8777"/>
  </r>
  <r>
    <n v="56.091900000000003"/>
    <n v="17"/>
    <x v="5"/>
    <n v="953.56230000000005"/>
  </r>
  <r>
    <n v="32.715299999999999"/>
    <n v="22"/>
    <x v="2"/>
    <n v="719.73659999999995"/>
  </r>
  <r>
    <n v="68.638000000000005"/>
    <n v="15"/>
    <x v="5"/>
    <n v="1029.5700000000002"/>
  </r>
  <r>
    <n v="78.861500000000007"/>
    <n v="21"/>
    <x v="5"/>
    <n v="1656.0915000000002"/>
  </r>
  <r>
    <n v="48.7712"/>
    <n v="11"/>
    <x v="5"/>
    <n v="536.48320000000001"/>
  </r>
  <r>
    <n v="77.619500000000002"/>
    <n v="8"/>
    <x v="8"/>
    <n v="620.95600000000002"/>
  </r>
  <r>
    <n v="49.379100000000001"/>
    <n v="3"/>
    <x v="0"/>
    <n v="148.13730000000001"/>
  </r>
  <r>
    <n v="77.619500000000002"/>
    <n v="3"/>
    <x v="8"/>
    <n v="232.85849999999999"/>
  </r>
  <r>
    <n v="11.7845"/>
    <n v="2"/>
    <x v="4"/>
    <n v="23.568999999999999"/>
  </r>
  <r>
    <n v="15.7233"/>
    <n v="14"/>
    <x v="7"/>
    <n v="220.12620000000001"/>
  </r>
  <r>
    <n v="44.0886"/>
    <n v="5"/>
    <x v="1"/>
    <n v="220.44299999999998"/>
  </r>
  <r>
    <n v="60.969799999999999"/>
    <n v="17"/>
    <x v="5"/>
    <n v="1036.4866"/>
  </r>
  <r>
    <n v="77.56"/>
    <n v="20"/>
    <x v="3"/>
    <n v="1551.2"/>
  </r>
  <r>
    <n v="41.383499999999998"/>
    <n v="18"/>
    <x v="3"/>
    <n v="744.90300000000002"/>
  </r>
  <r>
    <n v="80.448300000000003"/>
    <n v="2"/>
    <x v="4"/>
    <n v="160.89660000000001"/>
  </r>
  <r>
    <n v="70.8596"/>
    <n v="24"/>
    <x v="4"/>
    <n v="1700.6304"/>
  </r>
  <r>
    <n v="5.6014999999999997"/>
    <n v="4"/>
    <x v="2"/>
    <n v="22.405999999999999"/>
  </r>
  <r>
    <n v="69.916300000000007"/>
    <n v="23"/>
    <x v="6"/>
    <n v="1608.0749000000001"/>
  </r>
  <r>
    <n v="21.613299999999999"/>
    <n v="23"/>
    <x v="8"/>
    <n v="497.10589999999996"/>
  </r>
  <r>
    <n v="83.010999999999996"/>
    <n v="2"/>
    <x v="4"/>
    <n v="166.02199999999999"/>
  </r>
  <r>
    <n v="82.0839"/>
    <n v="5"/>
    <x v="1"/>
    <n v="410.41949999999997"/>
  </r>
  <r>
    <n v="84.676299999999998"/>
    <n v="22"/>
    <x v="10"/>
    <n v="1862.8786"/>
  </r>
  <r>
    <n v="79.0184"/>
    <n v="13"/>
    <x v="5"/>
    <n v="1027.2392"/>
  </r>
  <r>
    <n v="63.552399999999999"/>
    <n v="7"/>
    <x v="6"/>
    <n v="444.86680000000001"/>
  </r>
  <r>
    <n v="92.087199999999996"/>
    <n v="8"/>
    <x v="10"/>
    <n v="736.69759999999997"/>
  </r>
  <r>
    <n v="31.354500000000002"/>
    <n v="13"/>
    <x v="3"/>
    <n v="407.60850000000005"/>
  </r>
  <r>
    <n v="94.066400000000002"/>
    <n v="11"/>
    <x v="2"/>
    <n v="1034.7303999999999"/>
  </r>
  <r>
    <n v="81.657899999999998"/>
    <n v="5"/>
    <x v="7"/>
    <n v="408.28949999999998"/>
  </r>
  <r>
    <n v="80.448300000000003"/>
    <n v="16"/>
    <x v="4"/>
    <n v="1287.1728000000001"/>
  </r>
  <r>
    <n v="27.487400000000001"/>
    <n v="22"/>
    <x v="9"/>
    <n v="604.72280000000001"/>
  </r>
  <r>
    <n v="18.1191"/>
    <n v="13"/>
    <x v="1"/>
    <n v="235.54829999999998"/>
  </r>
  <r>
    <n v="73.439599999999999"/>
    <n v="14"/>
    <x v="6"/>
    <n v="1028.1543999999999"/>
  </r>
  <r>
    <n v="32.715299999999999"/>
    <n v="5"/>
    <x v="2"/>
    <n v="163.57650000000001"/>
  </r>
  <r>
    <n v="86.791499999999999"/>
    <n v="18"/>
    <x v="6"/>
    <n v="1562.2470000000001"/>
  </r>
  <r>
    <n v="8.2286000000000001"/>
    <n v="10"/>
    <x v="0"/>
    <n v="82.286000000000001"/>
  </r>
  <r>
    <n v="5.6014999999999997"/>
    <n v="10"/>
    <x v="2"/>
    <n v="56.015000000000001"/>
  </r>
  <r>
    <n v="83.585599999999999"/>
    <n v="15"/>
    <x v="10"/>
    <n v="1253.7840000000001"/>
  </r>
  <r>
    <n v="15.7233"/>
    <n v="12"/>
    <x v="7"/>
    <n v="188.67959999999999"/>
  </r>
  <r>
    <n v="63.538899999999998"/>
    <n v="4"/>
    <x v="2"/>
    <n v="254.15559999999999"/>
  </r>
  <r>
    <n v="5.6014999999999997"/>
    <n v="8"/>
    <x v="2"/>
    <n v="44.811999999999998"/>
  </r>
  <r>
    <n v="83.058499999999995"/>
    <n v="12"/>
    <x v="8"/>
    <n v="996.702"/>
  </r>
  <r>
    <n v="40.896700000000003"/>
    <n v="8"/>
    <x v="3"/>
    <n v="327.17360000000002"/>
  </r>
  <r>
    <n v="42.711199999999998"/>
    <n v="25"/>
    <x v="10"/>
    <n v="1067.78"/>
  </r>
  <r>
    <n v="50.2256"/>
    <n v="10"/>
    <x v="0"/>
    <n v="502.25599999999997"/>
  </r>
  <r>
    <n v="18.791399999999999"/>
    <n v="5"/>
    <x v="10"/>
    <n v="93.956999999999994"/>
  </r>
  <r>
    <n v="5.7359999999999998"/>
    <n v="7"/>
    <x v="3"/>
    <n v="40.152000000000001"/>
  </r>
  <r>
    <n v="57.042900000000003"/>
    <n v="9"/>
    <x v="7"/>
    <n v="513.38610000000006"/>
  </r>
  <r>
    <n v="85.9011"/>
    <n v="3"/>
    <x v="3"/>
    <n v="257.70330000000001"/>
  </r>
  <r>
    <n v="46.258899999999997"/>
    <n v="11"/>
    <x v="2"/>
    <n v="508.84789999999998"/>
  </r>
  <r>
    <n v="64.495099999999994"/>
    <n v="16"/>
    <x v="0"/>
    <n v="1031.9215999999999"/>
  </r>
  <r>
    <n v="77.56"/>
    <n v="2"/>
    <x v="3"/>
    <n v="155.12"/>
  </r>
  <r>
    <n v="11.1295"/>
    <n v="13"/>
    <x v="9"/>
    <n v="144.68350000000001"/>
  </r>
  <r>
    <n v="57.983800000000002"/>
    <n v="6"/>
    <x v="6"/>
    <n v="347.90280000000001"/>
  </r>
  <r>
    <n v="85.694000000000003"/>
    <n v="9"/>
    <x v="0"/>
    <n v="771.24599999999998"/>
  </r>
  <r>
    <n v="98.247100000000003"/>
    <n v="16"/>
    <x v="9"/>
    <n v="1571.9536000000001"/>
  </r>
  <r>
    <n v="79.0184"/>
    <n v="20"/>
    <x v="5"/>
    <n v="1580.3679999999999"/>
  </r>
  <r>
    <n v="18.356000000000002"/>
    <n v="9"/>
    <x v="7"/>
    <n v="165.20400000000001"/>
  </r>
  <r>
    <n v="8.0068999999999999"/>
    <n v="8"/>
    <x v="10"/>
    <n v="64.055199999999999"/>
  </r>
  <r>
    <n v="59.9572"/>
    <n v="13"/>
    <x v="0"/>
    <n v="779.44360000000006"/>
  </r>
  <r>
    <n v="84.876900000000006"/>
    <n v="24"/>
    <x v="7"/>
    <n v="2037.0456000000001"/>
  </r>
  <r>
    <n v="4.18"/>
    <n v="22"/>
    <x v="1"/>
    <n v="91.96"/>
  </r>
  <r>
    <n v="74.407600000000002"/>
    <n v="24"/>
    <x v="7"/>
    <n v="1785.7824000000001"/>
  </r>
  <r>
    <n v="89.799899999999994"/>
    <n v="12"/>
    <x v="6"/>
    <n v="1077.5988"/>
  </r>
  <r>
    <n v="89.037000000000006"/>
    <n v="6"/>
    <x v="3"/>
    <n v="534.22199999999998"/>
  </r>
  <r>
    <n v="39.854500000000002"/>
    <n v="1"/>
    <x v="2"/>
    <n v="39.854500000000002"/>
  </r>
  <r>
    <n v="6.1417000000000002"/>
    <n v="16"/>
    <x v="6"/>
    <n v="98.267200000000003"/>
  </r>
  <r>
    <n v="5.6014999999999997"/>
    <n v="12"/>
    <x v="2"/>
    <n v="67.217999999999989"/>
  </r>
  <r>
    <n v="64.611800000000002"/>
    <n v="3"/>
    <x v="10"/>
    <n v="193.83539999999999"/>
  </r>
  <r>
    <n v="44.0886"/>
    <n v="8"/>
    <x v="1"/>
    <n v="352.7088"/>
  </r>
  <r>
    <n v="55.605899999999998"/>
    <n v="18"/>
    <x v="0"/>
    <n v="1000.9062"/>
  </r>
  <r>
    <n v="29.2287"/>
    <n v="9"/>
    <x v="3"/>
    <n v="263.05829999999997"/>
  </r>
  <r>
    <n v="61.8352"/>
    <n v="18"/>
    <x v="9"/>
    <n v="1113.0336"/>
  </r>
  <r>
    <n v="65.676500000000004"/>
    <n v="19"/>
    <x v="7"/>
    <n v="1247.8535000000002"/>
  </r>
  <r>
    <n v="46.725200000000001"/>
    <n v="15"/>
    <x v="8"/>
    <n v="700.87800000000004"/>
  </r>
  <r>
    <n v="68.132599999999996"/>
    <n v="15"/>
    <x v="5"/>
    <n v="1021.9889999999999"/>
  </r>
  <r>
    <n v="6.6181999999999999"/>
    <n v="23"/>
    <x v="3"/>
    <n v="152.21860000000001"/>
  </r>
  <r>
    <n v="73.985100000000003"/>
    <n v="23"/>
    <x v="2"/>
    <n v="1701.6573000000001"/>
  </r>
  <r>
    <n v="70.741900000000001"/>
    <n v="4"/>
    <x v="7"/>
    <n v="282.9676"/>
  </r>
  <r>
    <n v="55.496400000000001"/>
    <n v="3"/>
    <x v="6"/>
    <n v="166.48920000000001"/>
  </r>
  <r>
    <n v="34.906100000000002"/>
    <n v="2"/>
    <x v="5"/>
    <n v="69.812200000000004"/>
  </r>
  <r>
    <n v="18.9757"/>
    <n v="4"/>
    <x v="9"/>
    <n v="75.902799999999999"/>
  </r>
  <r>
    <n v="28.861799999999999"/>
    <n v="9"/>
    <x v="0"/>
    <n v="259.75619999999998"/>
  </r>
  <r>
    <n v="62.545999999999999"/>
    <n v="19"/>
    <x v="1"/>
    <n v="1188.374"/>
  </r>
  <r>
    <n v="5.7359999999999998"/>
    <n v="1"/>
    <x v="3"/>
    <n v="5.7359999999999998"/>
  </r>
  <r>
    <n v="17.191400000000002"/>
    <n v="20"/>
    <x v="0"/>
    <n v="343.82800000000003"/>
  </r>
  <r>
    <n v="24.756"/>
    <n v="1"/>
    <x v="4"/>
    <n v="24.756"/>
  </r>
  <r>
    <n v="60.216099999999997"/>
    <n v="9"/>
    <x v="0"/>
    <n v="541.94489999999996"/>
  </r>
  <r>
    <n v="8.2286000000000001"/>
    <n v="22"/>
    <x v="0"/>
    <n v="181.0292"/>
  </r>
  <r>
    <n v="50.148400000000002"/>
    <n v="2"/>
    <x v="3"/>
    <n v="100.2968"/>
  </r>
  <r>
    <n v="44.543999999999997"/>
    <n v="16"/>
    <x v="1"/>
    <n v="712.70399999999995"/>
  </r>
  <r>
    <n v="6.8331999999999997"/>
    <n v="1"/>
    <x v="2"/>
    <n v="6.8331999999999997"/>
  </r>
  <r>
    <n v="79.0184"/>
    <n v="7"/>
    <x v="5"/>
    <n v="553.12879999999996"/>
  </r>
  <r>
    <n v="43.510899999999999"/>
    <n v="24"/>
    <x v="6"/>
    <n v="1044.2616"/>
  </r>
  <r>
    <n v="55.496400000000001"/>
    <n v="6"/>
    <x v="6"/>
    <n v="332.97840000000002"/>
  </r>
  <r>
    <n v="7.6018999999999997"/>
    <n v="12"/>
    <x v="9"/>
    <n v="91.222799999999992"/>
  </r>
  <r>
    <n v="63.538899999999998"/>
    <n v="14"/>
    <x v="2"/>
    <n v="889.54459999999995"/>
  </r>
  <r>
    <n v="52.362299999999998"/>
    <n v="21"/>
    <x v="10"/>
    <n v="1099.6082999999999"/>
  </r>
  <r>
    <n v="48.7712"/>
    <n v="20"/>
    <x v="5"/>
    <n v="975.42399999999998"/>
  </r>
  <r>
    <n v="44.543999999999997"/>
    <n v="9"/>
    <x v="1"/>
    <n v="400.89599999999996"/>
  </r>
  <r>
    <n v="77.56"/>
    <n v="14"/>
    <x v="3"/>
    <n v="1085.8400000000001"/>
  </r>
  <r>
    <n v="29.2287"/>
    <n v="20"/>
    <x v="3"/>
    <n v="584.57399999999996"/>
  </r>
  <r>
    <n v="9.9694000000000003"/>
    <n v="7"/>
    <x v="2"/>
    <n v="69.785799999999995"/>
  </r>
  <r>
    <n v="33.588299999999997"/>
    <n v="20"/>
    <x v="8"/>
    <n v="671.76599999999996"/>
  </r>
  <r>
    <n v="90.787700000000001"/>
    <n v="19"/>
    <x v="6"/>
    <n v="1724.9663"/>
  </r>
  <r>
    <n v="76.898799999999994"/>
    <n v="7"/>
    <x v="9"/>
    <n v="538.29160000000002"/>
  </r>
  <r>
    <n v="89.304599999999994"/>
    <n v="10"/>
    <x v="8"/>
    <n v="893.04599999999994"/>
  </r>
  <r>
    <n v="18.289100000000001"/>
    <n v="19"/>
    <x v="4"/>
    <n v="347.49290000000002"/>
  </r>
  <r>
    <n v="8.7334999999999994"/>
    <n v="16"/>
    <x v="9"/>
    <n v="139.73599999999999"/>
  </r>
  <r>
    <n v="24.779800000000002"/>
    <n v="19"/>
    <x v="4"/>
    <n v="470.81620000000004"/>
  </r>
  <r>
    <n v="43.2864"/>
    <n v="19"/>
    <x v="8"/>
    <n v="822.44159999999999"/>
  </r>
  <r>
    <n v="59.246699999999997"/>
    <n v="22"/>
    <x v="1"/>
    <n v="1303.4274"/>
  </r>
  <r>
    <n v="32.65"/>
    <n v="5"/>
    <x v="6"/>
    <n v="163.25"/>
  </r>
  <r>
    <n v="52.636699999999998"/>
    <n v="6"/>
    <x v="8"/>
    <n v="315.8202"/>
  </r>
  <r>
    <n v="1.1881999999999999"/>
    <n v="12"/>
    <x v="4"/>
    <n v="14.258399999999998"/>
  </r>
  <r>
    <n v="93.804699999999997"/>
    <n v="20"/>
    <x v="7"/>
    <n v="1876.0940000000001"/>
  </r>
  <r>
    <n v="72.613299999999995"/>
    <n v="13"/>
    <x v="8"/>
    <n v="943.97289999999998"/>
  </r>
  <r>
    <n v="6.2949000000000002"/>
    <n v="6"/>
    <x v="6"/>
    <n v="37.769400000000005"/>
  </r>
  <r>
    <n v="38.803699999999999"/>
    <n v="12"/>
    <x v="0"/>
    <n v="465.64440000000002"/>
  </r>
  <r>
    <n v="40.896700000000003"/>
    <n v="11"/>
    <x v="3"/>
    <n v="449.86370000000005"/>
  </r>
  <r>
    <n v="39.876199999999997"/>
    <n v="1"/>
    <x v="3"/>
    <n v="39.876199999999997"/>
  </r>
  <r>
    <n v="43.346299999999999"/>
    <n v="7"/>
    <x v="7"/>
    <n v="303.42410000000001"/>
  </r>
  <r>
    <n v="65.966999999999999"/>
    <n v="16"/>
    <x v="6"/>
    <n v="1055.472"/>
  </r>
  <r>
    <n v="17.960999999999999"/>
    <n v="1"/>
    <x v="10"/>
    <n v="17.960999999999999"/>
  </r>
  <r>
    <n v="73.395399999999995"/>
    <n v="18"/>
    <x v="9"/>
    <n v="1321.1171999999999"/>
  </r>
  <r>
    <n v="28.555299999999999"/>
    <n v="17"/>
    <x v="5"/>
    <n v="485.44009999999997"/>
  </r>
  <r>
    <n v="33.948999999999998"/>
    <n v="3"/>
    <x v="3"/>
    <n v="101.84699999999999"/>
  </r>
  <r>
    <n v="82.0839"/>
    <n v="19"/>
    <x v="1"/>
    <n v="1559.5941"/>
  </r>
  <r>
    <n v="27.8169"/>
    <n v="14"/>
    <x v="4"/>
    <n v="389.4366"/>
  </r>
  <r>
    <n v="34.506100000000004"/>
    <n v="4"/>
    <x v="7"/>
    <n v="138.02440000000001"/>
  </r>
  <r>
    <n v="99.319299999999998"/>
    <n v="2"/>
    <x v="8"/>
    <n v="198.6386"/>
  </r>
  <r>
    <n v="39.349600000000002"/>
    <n v="2"/>
    <x v="7"/>
    <n v="78.699200000000005"/>
  </r>
  <r>
    <n v="6.0975999999999999"/>
    <n v="4"/>
    <x v="5"/>
    <n v="24.3904"/>
  </r>
  <r>
    <n v="76.898799999999994"/>
    <n v="20"/>
    <x v="9"/>
    <n v="1537.9759999999999"/>
  </r>
  <r>
    <n v="62.260300000000001"/>
    <n v="14"/>
    <x v="4"/>
    <n v="871.64419999999996"/>
  </r>
  <r>
    <n v="27.634399999999999"/>
    <n v="7"/>
    <x v="5"/>
    <n v="193.4408"/>
  </r>
  <r>
    <n v="50.146000000000001"/>
    <n v="22"/>
    <x v="0"/>
    <n v="1103.212"/>
  </r>
  <r>
    <n v="8.2286000000000001"/>
    <n v="14"/>
    <x v="0"/>
    <n v="115.2004"/>
  </r>
  <r>
    <n v="10.9641"/>
    <n v="1"/>
    <x v="10"/>
    <n v="10.9641"/>
  </r>
  <r>
    <n v="2.7313999999999998"/>
    <n v="19"/>
    <x v="2"/>
    <n v="51.896599999999999"/>
  </r>
  <r>
    <n v="86.133799999999994"/>
    <n v="11"/>
    <x v="3"/>
    <n v="947.47179999999992"/>
  </r>
  <r>
    <n v="67.899000000000001"/>
    <n v="7"/>
    <x v="7"/>
    <n v="475.29300000000001"/>
  </r>
  <r>
    <n v="83.537300000000002"/>
    <n v="19"/>
    <x v="3"/>
    <n v="1587.2087000000001"/>
  </r>
  <r>
    <n v="27.487400000000001"/>
    <n v="3"/>
    <x v="9"/>
    <n v="82.462199999999996"/>
  </r>
  <r>
    <n v="63.538899999999998"/>
    <n v="9"/>
    <x v="2"/>
    <n v="571.8501"/>
  </r>
  <r>
    <n v="64.571799999999996"/>
    <n v="19"/>
    <x v="0"/>
    <n v="1226.8642"/>
  </r>
  <r>
    <n v="5.7359999999999998"/>
    <n v="21"/>
    <x v="3"/>
    <n v="120.45599999999999"/>
  </r>
  <r>
    <n v="28.989899999999999"/>
    <n v="2"/>
    <x v="5"/>
    <n v="57.979799999999997"/>
  </r>
  <r>
    <n v="49.4497"/>
    <n v="13"/>
    <x v="3"/>
    <n v="642.84609999999998"/>
  </r>
  <r>
    <n v="8.0068999999999999"/>
    <n v="11"/>
    <x v="10"/>
    <n v="88.075900000000004"/>
  </r>
  <r>
    <n v="13.5389"/>
    <n v="24"/>
    <x v="0"/>
    <n v="324.93360000000001"/>
  </r>
  <r>
    <n v="20.2364"/>
    <n v="9"/>
    <x v="8"/>
    <n v="182.1276"/>
  </r>
  <r>
    <n v="28.2349"/>
    <n v="9"/>
    <x v="3"/>
    <n v="254.11410000000001"/>
  </r>
  <r>
    <n v="56.620899999999999"/>
    <n v="9"/>
    <x v="5"/>
    <n v="509.5881"/>
  </r>
  <r>
    <n v="29.592300000000002"/>
    <n v="9"/>
    <x v="8"/>
    <n v="266.33070000000004"/>
  </r>
  <r>
    <n v="44.543999999999997"/>
    <n v="8"/>
    <x v="1"/>
    <n v="356.35199999999998"/>
  </r>
  <r>
    <n v="84.056600000000003"/>
    <n v="5"/>
    <x v="10"/>
    <n v="420.28300000000002"/>
  </r>
  <r>
    <n v="7.3982000000000001"/>
    <n v="7"/>
    <x v="5"/>
    <n v="51.787399999999998"/>
  </r>
  <r>
    <n v="2.0587"/>
    <n v="2"/>
    <x v="6"/>
    <n v="4.1173999999999999"/>
  </r>
  <r>
    <n v="68.306600000000003"/>
    <n v="2"/>
    <x v="9"/>
    <n v="136.61320000000001"/>
  </r>
  <r>
    <n v="39.025700000000001"/>
    <n v="4"/>
    <x v="0"/>
    <n v="156.1028"/>
  </r>
  <r>
    <n v="60.531399999999998"/>
    <n v="16"/>
    <x v="5"/>
    <n v="968.50239999999997"/>
  </r>
  <r>
    <n v="3.1657000000000002"/>
    <n v="6"/>
    <x v="9"/>
    <n v="18.994199999999999"/>
  </r>
  <r>
    <n v="56.7898"/>
    <n v="13"/>
    <x v="4"/>
    <n v="738.26739999999995"/>
  </r>
  <r>
    <n v="61.159799999999997"/>
    <n v="18"/>
    <x v="5"/>
    <n v="1100.8763999999999"/>
  </r>
  <r>
    <n v="44.543999999999997"/>
    <n v="17"/>
    <x v="1"/>
    <n v="757.24799999999993"/>
  </r>
  <r>
    <n v="3.1657000000000002"/>
    <n v="19"/>
    <x v="9"/>
    <n v="60.148300000000006"/>
  </r>
  <r>
    <n v="48.537100000000002"/>
    <n v="11"/>
    <x v="6"/>
    <n v="533.90809999999999"/>
  </r>
  <r>
    <n v="3.7805"/>
    <n v="17"/>
    <x v="9"/>
    <n v="64.268500000000003"/>
  </r>
  <r>
    <n v="83.575900000000004"/>
    <n v="6"/>
    <x v="3"/>
    <n v="501.45540000000005"/>
  </r>
  <r>
    <n v="8.9372000000000007"/>
    <n v="23"/>
    <x v="1"/>
    <n v="205.55560000000003"/>
  </r>
  <r>
    <n v="79.003799999999998"/>
    <n v="24"/>
    <x v="0"/>
    <n v="1896.0911999999998"/>
  </r>
  <r>
    <n v="96.878100000000003"/>
    <n v="5"/>
    <x v="7"/>
    <n v="484.39050000000003"/>
  </r>
  <r>
    <n v="21.679400000000001"/>
    <n v="19"/>
    <x v="9"/>
    <n v="411.90860000000004"/>
  </r>
  <r>
    <n v="7.3982000000000001"/>
    <n v="25"/>
    <x v="5"/>
    <n v="184.95500000000001"/>
  </r>
  <r>
    <n v="65.028000000000006"/>
    <n v="20"/>
    <x v="0"/>
    <n v="1300.5600000000002"/>
  </r>
  <r>
    <n v="98.464399999999998"/>
    <n v="14"/>
    <x v="10"/>
    <n v="1378.5016000000001"/>
  </r>
  <r>
    <n v="85.9011"/>
    <n v="13"/>
    <x v="3"/>
    <n v="1116.7143000000001"/>
  </r>
  <r>
    <n v="96.878100000000003"/>
    <n v="18"/>
    <x v="7"/>
    <n v="1743.8058000000001"/>
  </r>
  <r>
    <n v="69.319999999999993"/>
    <n v="24"/>
    <x v="6"/>
    <n v="1663.6799999999998"/>
  </r>
  <r>
    <n v="45.555100000000003"/>
    <n v="21"/>
    <x v="10"/>
    <n v="956.65710000000001"/>
  </r>
  <r>
    <n v="94.625299999999996"/>
    <n v="2"/>
    <x v="1"/>
    <n v="189.25059999999999"/>
  </r>
  <r>
    <n v="49.384599999999999"/>
    <n v="7"/>
    <x v="9"/>
    <n v="345.69220000000001"/>
  </r>
  <r>
    <n v="43.5169"/>
    <n v="3"/>
    <x v="10"/>
    <n v="130.55070000000001"/>
  </r>
  <r>
    <n v="69.569400000000002"/>
    <n v="5"/>
    <x v="9"/>
    <n v="347.84699999999998"/>
  </r>
  <r>
    <n v="18.297799999999999"/>
    <n v="19"/>
    <x v="4"/>
    <n v="347.65819999999997"/>
  </r>
  <r>
    <n v="72.9041"/>
    <n v="18"/>
    <x v="7"/>
    <n v="1312.2737999999999"/>
  </r>
  <r>
    <n v="90.264099999999999"/>
    <n v="20"/>
    <x v="0"/>
    <n v="1805.2819999999999"/>
  </r>
  <r>
    <n v="95.702399999999997"/>
    <n v="12"/>
    <x v="7"/>
    <n v="1148.4287999999999"/>
  </r>
  <r>
    <n v="24.639299999999999"/>
    <n v="7"/>
    <x v="4"/>
    <n v="172.4751"/>
  </r>
  <r>
    <n v="16.001300000000001"/>
    <n v="2"/>
    <x v="9"/>
    <n v="32.002600000000001"/>
  </r>
  <r>
    <n v="34.906100000000002"/>
    <n v="16"/>
    <x v="5"/>
    <n v="558.49760000000003"/>
  </r>
  <r>
    <n v="44.941499999999998"/>
    <n v="13"/>
    <x v="2"/>
    <n v="584.23950000000002"/>
  </r>
  <r>
    <n v="6.8331999999999997"/>
    <n v="24"/>
    <x v="2"/>
    <n v="163.99680000000001"/>
  </r>
  <r>
    <n v="6.8331999999999997"/>
    <n v="15"/>
    <x v="2"/>
    <n v="102.49799999999999"/>
  </r>
  <r>
    <n v="55.469900000000003"/>
    <n v="21"/>
    <x v="9"/>
    <n v="1164.8679"/>
  </r>
  <r>
    <n v="54.464300000000001"/>
    <n v="1"/>
    <x v="4"/>
    <n v="54.464300000000001"/>
  </r>
  <r>
    <n v="8.8429000000000002"/>
    <n v="6"/>
    <x v="0"/>
    <n v="53.057400000000001"/>
  </r>
  <r>
    <n v="64.495099999999994"/>
    <n v="11"/>
    <x v="0"/>
    <n v="709.44609999999989"/>
  </r>
  <r>
    <n v="16.001300000000001"/>
    <n v="17"/>
    <x v="9"/>
    <n v="272.02210000000002"/>
  </r>
  <r>
    <n v="88.120900000000006"/>
    <n v="1"/>
    <x v="7"/>
    <n v="88.120900000000006"/>
  </r>
  <r>
    <n v="26.284600000000001"/>
    <n v="11"/>
    <x v="2"/>
    <n v="289.13060000000002"/>
  </r>
  <r>
    <n v="73.395399999999995"/>
    <n v="10"/>
    <x v="9"/>
    <n v="733.95399999999995"/>
  </r>
  <r>
    <n v="38.803699999999999"/>
    <n v="8"/>
    <x v="0"/>
    <n v="310.42959999999999"/>
  </r>
  <r>
    <n v="83.1755"/>
    <n v="13"/>
    <x v="1"/>
    <n v="1081.2815000000001"/>
  </r>
  <r>
    <n v="61.8352"/>
    <n v="25"/>
    <x v="9"/>
    <n v="1545.88"/>
  </r>
  <r>
    <n v="79.718400000000003"/>
    <n v="4"/>
    <x v="1"/>
    <n v="318.87360000000001"/>
  </r>
  <r>
    <n v="20.6553"/>
    <n v="16"/>
    <x v="0"/>
    <n v="330.48480000000001"/>
  </r>
  <r>
    <n v="87.609200000000001"/>
    <n v="9"/>
    <x v="0"/>
    <n v="788.4828"/>
  </r>
  <r>
    <n v="67.815100000000001"/>
    <n v="14"/>
    <x v="6"/>
    <n v="949.41139999999996"/>
  </r>
  <r>
    <n v="89.037000000000006"/>
    <n v="19"/>
    <x v="3"/>
    <n v="1691.7030000000002"/>
  </r>
  <r>
    <n v="68.638000000000005"/>
    <n v="18"/>
    <x v="5"/>
    <n v="1235.4840000000002"/>
  </r>
  <r>
    <n v="43.5169"/>
    <n v="14"/>
    <x v="10"/>
    <n v="609.23659999999995"/>
  </r>
  <r>
    <n v="6.0975999999999999"/>
    <n v="4"/>
    <x v="5"/>
    <n v="24.3904"/>
  </r>
  <r>
    <n v="95.741500000000002"/>
    <n v="6"/>
    <x v="10"/>
    <n v="574.44900000000007"/>
  </r>
  <r>
    <n v="10.400700000000001"/>
    <n v="3"/>
    <x v="0"/>
    <n v="31.202100000000002"/>
  </r>
  <r>
    <n v="73.395399999999995"/>
    <n v="9"/>
    <x v="9"/>
    <n v="660.55859999999996"/>
  </r>
  <r>
    <n v="69.257400000000004"/>
    <n v="4"/>
    <x v="6"/>
    <n v="277.02960000000002"/>
  </r>
  <r>
    <n v="14.1914"/>
    <n v="8"/>
    <x v="7"/>
    <n v="113.5312"/>
  </r>
  <r>
    <n v="42.711199999999998"/>
    <n v="25"/>
    <x v="10"/>
    <n v="1067.78"/>
  </r>
  <r>
    <n v="26.5776"/>
    <n v="25"/>
    <x v="6"/>
    <n v="664.44"/>
  </r>
  <r>
    <n v="83.585599999999999"/>
    <n v="24"/>
    <x v="10"/>
    <n v="2006.0544"/>
  </r>
  <r>
    <n v="90.016900000000007"/>
    <n v="25"/>
    <x v="2"/>
    <n v="2250.4225000000001"/>
  </r>
  <r>
    <n v="70.741900000000001"/>
    <n v="10"/>
    <x v="7"/>
    <n v="707.41899999999998"/>
  </r>
  <r>
    <n v="29.2287"/>
    <n v="4"/>
    <x v="3"/>
    <n v="116.9148"/>
  </r>
  <r>
    <n v="44.233699999999999"/>
    <n v="8"/>
    <x v="0"/>
    <n v="353.86959999999999"/>
  </r>
  <r>
    <n v="48.148699999999998"/>
    <n v="12"/>
    <x v="4"/>
    <n v="577.78440000000001"/>
  </r>
  <r>
    <n v="85.882800000000003"/>
    <n v="6"/>
    <x v="3"/>
    <n v="515.29680000000008"/>
  </r>
  <r>
    <n v="68.109700000000004"/>
    <n v="4"/>
    <x v="8"/>
    <n v="272.43880000000001"/>
  </r>
  <r>
    <n v="1.2956000000000001"/>
    <n v="5"/>
    <x v="3"/>
    <n v="6.4780000000000006"/>
  </r>
  <r>
    <n v="48.537100000000002"/>
    <n v="20"/>
    <x v="6"/>
    <n v="970.74200000000008"/>
  </r>
  <r>
    <n v="28.406500000000001"/>
    <n v="8"/>
    <x v="7"/>
    <n v="227.25200000000001"/>
  </r>
  <r>
    <n v="94.439899999999994"/>
    <n v="2"/>
    <x v="0"/>
    <n v="188.87979999999999"/>
  </r>
  <r>
    <n v="71.226399999999998"/>
    <n v="2"/>
    <x v="0"/>
    <n v="142.4528"/>
  </r>
  <r>
    <n v="34.506100000000004"/>
    <n v="24"/>
    <x v="7"/>
    <n v="828.14640000000009"/>
  </r>
  <r>
    <n v="11.770799999999999"/>
    <n v="11"/>
    <x v="7"/>
    <n v="129.47880000000001"/>
  </r>
  <r>
    <n v="65.676500000000004"/>
    <n v="17"/>
    <x v="7"/>
    <n v="1116.5005000000001"/>
  </r>
  <r>
    <n v="86.8857"/>
    <n v="25"/>
    <x v="8"/>
    <n v="2172.1424999999999"/>
  </r>
  <r>
    <n v="63.828099999999999"/>
    <n v="15"/>
    <x v="9"/>
    <n v="957.42150000000004"/>
  </r>
  <r>
    <n v="85.9011"/>
    <n v="5"/>
    <x v="3"/>
    <n v="429.50549999999998"/>
  </r>
  <r>
    <n v="53.3476"/>
    <n v="15"/>
    <x v="8"/>
    <n v="800.21399999999994"/>
  </r>
  <r>
    <n v="68.113399999999999"/>
    <n v="3"/>
    <x v="2"/>
    <n v="204.34019999999998"/>
  </r>
  <r>
    <n v="68.113399999999999"/>
    <n v="11"/>
    <x v="2"/>
    <n v="749.24739999999997"/>
  </r>
  <r>
    <n v="32.442"/>
    <n v="23"/>
    <x v="0"/>
    <n v="746.16600000000005"/>
  </r>
  <r>
    <n v="96.878100000000003"/>
    <n v="14"/>
    <x v="7"/>
    <n v="1356.2934"/>
  </r>
  <r>
    <n v="46.403300000000002"/>
    <n v="10"/>
    <x v="6"/>
    <n v="464.03300000000002"/>
  </r>
  <r>
    <n v="50.146000000000001"/>
    <n v="2"/>
    <x v="0"/>
    <n v="100.292"/>
  </r>
  <r>
    <n v="35.272300000000001"/>
    <n v="10"/>
    <x v="3"/>
    <n v="352.72300000000001"/>
  </r>
  <r>
    <n v="92.1053"/>
    <n v="19"/>
    <x v="8"/>
    <n v="1750.0007000000001"/>
  </r>
  <r>
    <n v="69.257400000000004"/>
    <n v="13"/>
    <x v="6"/>
    <n v="900.34620000000007"/>
  </r>
  <r>
    <n v="68.7346"/>
    <n v="12"/>
    <x v="4"/>
    <n v="824.8152"/>
  </r>
  <r>
    <n v="48.148699999999998"/>
    <n v="22"/>
    <x v="4"/>
    <n v="1059.2713999999999"/>
  </r>
  <r>
    <n v="7.6018999999999997"/>
    <n v="24"/>
    <x v="9"/>
    <n v="182.44559999999998"/>
  </r>
  <r>
    <n v="65.939499999999995"/>
    <n v="12"/>
    <x v="5"/>
    <n v="791.27399999999989"/>
  </r>
  <r>
    <n v="72.943899999999999"/>
    <n v="18"/>
    <x v="3"/>
    <n v="1312.9902"/>
  </r>
  <r>
    <n v="87.902299999999997"/>
    <n v="3"/>
    <x v="10"/>
    <n v="263.70690000000002"/>
  </r>
  <r>
    <n v="67.350499999999997"/>
    <n v="12"/>
    <x v="3"/>
    <n v="808.2059999999999"/>
  </r>
  <r>
    <n v="98.247100000000003"/>
    <n v="1"/>
    <x v="9"/>
    <n v="98.247100000000003"/>
  </r>
  <r>
    <n v="69.257400000000004"/>
    <n v="4"/>
    <x v="6"/>
    <n v="277.02960000000002"/>
  </r>
  <r>
    <n v="49.045200000000001"/>
    <n v="6"/>
    <x v="8"/>
    <n v="294.27120000000002"/>
  </r>
  <r>
    <n v="54.464300000000001"/>
    <n v="14"/>
    <x v="4"/>
    <n v="762.50020000000006"/>
  </r>
  <r>
    <n v="15.7233"/>
    <n v="23"/>
    <x v="7"/>
    <n v="361.63589999999999"/>
  </r>
  <r>
    <n v="17.127400000000002"/>
    <n v="13"/>
    <x v="7"/>
    <n v="222.65620000000001"/>
  </r>
  <r>
    <n v="11.621700000000001"/>
    <n v="5"/>
    <x v="7"/>
    <n v="58.108500000000006"/>
  </r>
  <r>
    <n v="76.898799999999994"/>
    <n v="20"/>
    <x v="9"/>
    <n v="1537.9759999999999"/>
  </r>
  <r>
    <n v="28.406500000000001"/>
    <n v="11"/>
    <x v="7"/>
    <n v="312.47149999999999"/>
  </r>
  <r>
    <n v="94.625299999999996"/>
    <n v="16"/>
    <x v="1"/>
    <n v="1514.0047999999999"/>
  </r>
  <r>
    <n v="2.9327000000000001"/>
    <n v="13"/>
    <x v="5"/>
    <n v="38.125100000000003"/>
  </r>
  <r>
    <n v="2.3889999999999998"/>
    <n v="5"/>
    <x v="2"/>
    <n v="11.944999999999999"/>
  </r>
  <r>
    <n v="69.257400000000004"/>
    <n v="20"/>
    <x v="6"/>
    <n v="1385.1480000000001"/>
  </r>
  <r>
    <n v="37.679099999999998"/>
    <n v="12"/>
    <x v="0"/>
    <n v="452.14919999999995"/>
  </r>
  <r>
    <n v="41.383499999999998"/>
    <n v="9"/>
    <x v="3"/>
    <n v="372.45150000000001"/>
  </r>
  <r>
    <n v="11.7845"/>
    <n v="15"/>
    <x v="4"/>
    <n v="176.76749999999998"/>
  </r>
  <r>
    <n v="18.753"/>
    <n v="4"/>
    <x v="8"/>
    <n v="75.012"/>
  </r>
  <r>
    <n v="80.766599999999997"/>
    <n v="10"/>
    <x v="10"/>
    <n v="807.66599999999994"/>
  </r>
  <r>
    <n v="8.8429000000000002"/>
    <n v="23"/>
    <x v="0"/>
    <n v="203.38670000000002"/>
  </r>
  <r>
    <n v="23.284300000000002"/>
    <n v="13"/>
    <x v="9"/>
    <n v="302.69590000000005"/>
  </r>
  <r>
    <n v="57.601300000000002"/>
    <n v="2"/>
    <x v="4"/>
    <n v="115.2026"/>
  </r>
  <r>
    <n v="34.5364"/>
    <n v="22"/>
    <x v="1"/>
    <n v="759.80079999999998"/>
  </r>
  <r>
    <n v="11.1295"/>
    <n v="19"/>
    <x v="9"/>
    <n v="211.4605"/>
  </r>
  <r>
    <n v="7.4150999999999998"/>
    <n v="6"/>
    <x v="0"/>
    <n v="44.490600000000001"/>
  </r>
  <r>
    <n v="31.093900000000001"/>
    <n v="3"/>
    <x v="0"/>
    <n v="93.281700000000001"/>
  </r>
  <r>
    <n v="68.109700000000004"/>
    <n v="13"/>
    <x v="8"/>
    <n v="885.42610000000002"/>
  </r>
  <r>
    <n v="68.306600000000003"/>
    <n v="17"/>
    <x v="9"/>
    <n v="1161.2121999999999"/>
  </r>
  <r>
    <n v="71.155100000000004"/>
    <n v="18"/>
    <x v="8"/>
    <n v="1280.7918"/>
  </r>
  <r>
    <n v="18.289100000000001"/>
    <n v="23"/>
    <x v="4"/>
    <n v="420.64930000000004"/>
  </r>
  <r>
    <n v="28.565300000000001"/>
    <n v="10"/>
    <x v="5"/>
    <n v="285.65300000000002"/>
  </r>
  <r>
    <n v="69.032700000000006"/>
    <n v="15"/>
    <x v="5"/>
    <n v="1035.4905000000001"/>
  </r>
  <r>
    <n v="70.741900000000001"/>
    <n v="9"/>
    <x v="7"/>
    <n v="636.6771"/>
  </r>
  <r>
    <n v="48.7712"/>
    <n v="22"/>
    <x v="5"/>
    <n v="1072.9664"/>
  </r>
  <r>
    <n v="71.830200000000005"/>
    <n v="25"/>
    <x v="8"/>
    <n v="1795.7550000000001"/>
  </r>
  <r>
    <n v="56.7898"/>
    <n v="17"/>
    <x v="4"/>
    <n v="965.42660000000001"/>
  </r>
  <r>
    <n v="61.431699999999999"/>
    <n v="22"/>
    <x v="1"/>
    <n v="1351.4974"/>
  </r>
  <r>
    <n v="54.871899999999997"/>
    <n v="9"/>
    <x v="6"/>
    <n v="493.84709999999995"/>
  </r>
  <r>
    <n v="93.804699999999997"/>
    <n v="17"/>
    <x v="7"/>
    <n v="1594.6798999999999"/>
  </r>
  <r>
    <n v="96.878100000000003"/>
    <n v="17"/>
    <x v="7"/>
    <n v="1646.9277"/>
  </r>
  <r>
    <n v="87.1785"/>
    <n v="15"/>
    <x v="9"/>
    <n v="1307.6775"/>
  </r>
  <r>
    <n v="68.132599999999996"/>
    <n v="7"/>
    <x v="5"/>
    <n v="476.92819999999995"/>
  </r>
  <r>
    <n v="85.9011"/>
    <n v="4"/>
    <x v="3"/>
    <n v="343.6044"/>
  </r>
  <r>
    <n v="57.042900000000003"/>
    <n v="3"/>
    <x v="7"/>
    <n v="171.12870000000001"/>
  </r>
  <r>
    <n v="64.611800000000002"/>
    <n v="19"/>
    <x v="10"/>
    <n v="1227.6242"/>
  </r>
  <r>
    <n v="24.780899999999999"/>
    <n v="15"/>
    <x v="7"/>
    <n v="371.71350000000001"/>
  </r>
  <r>
    <n v="19.995699999999999"/>
    <n v="5"/>
    <x v="10"/>
    <n v="99.978499999999997"/>
  </r>
  <r>
    <n v="48.148699999999998"/>
    <n v="24"/>
    <x v="4"/>
    <n v="1155.5688"/>
  </r>
  <r>
    <n v="45.188299999999998"/>
    <n v="1"/>
    <x v="7"/>
    <n v="45.188299999999998"/>
  </r>
  <r>
    <n v="0.68459999999999999"/>
    <n v="4"/>
    <x v="3"/>
    <n v="2.7383999999999999"/>
  </r>
  <r>
    <n v="91.232900000000001"/>
    <n v="8"/>
    <x v="3"/>
    <n v="729.86320000000001"/>
  </r>
  <r>
    <n v="2.9327000000000001"/>
    <n v="20"/>
    <x v="5"/>
    <n v="58.654000000000003"/>
  </r>
  <r>
    <n v="34.5364"/>
    <n v="2"/>
    <x v="1"/>
    <n v="69.072800000000001"/>
  </r>
  <r>
    <n v="30.420200000000001"/>
    <n v="20"/>
    <x v="4"/>
    <n v="608.404"/>
  </r>
  <r>
    <n v="54.464300000000001"/>
    <n v="15"/>
    <x v="4"/>
    <n v="816.96450000000004"/>
  </r>
  <r>
    <n v="59.168700000000001"/>
    <n v="10"/>
    <x v="9"/>
    <n v="591.68700000000001"/>
  </r>
  <r>
    <n v="13.9292"/>
    <n v="4"/>
    <x v="10"/>
    <n v="55.716799999999999"/>
  </r>
  <r>
    <n v="43.5169"/>
    <n v="11"/>
    <x v="10"/>
    <n v="478.6859"/>
  </r>
  <r>
    <n v="28.2349"/>
    <n v="1"/>
    <x v="3"/>
    <n v="28.2349"/>
  </r>
  <r>
    <n v="24.639299999999999"/>
    <n v="11"/>
    <x v="4"/>
    <n v="271.03229999999996"/>
  </r>
  <r>
    <n v="81.900800000000004"/>
    <n v="11"/>
    <x v="3"/>
    <n v="900.90880000000004"/>
  </r>
  <r>
    <n v="14.1914"/>
    <n v="21"/>
    <x v="7"/>
    <n v="298.01940000000002"/>
  </r>
  <r>
    <n v="93.561300000000003"/>
    <n v="12"/>
    <x v="8"/>
    <n v="1122.7356"/>
  </r>
  <r>
    <n v="87.902299999999997"/>
    <n v="22"/>
    <x v="10"/>
    <n v="1933.8506"/>
  </r>
  <r>
    <n v="7.6018999999999997"/>
    <n v="1"/>
    <x v="9"/>
    <n v="7.6018999999999997"/>
  </r>
  <r>
    <n v="72.943899999999999"/>
    <n v="2"/>
    <x v="3"/>
    <n v="145.8878"/>
  </r>
  <r>
    <n v="92.251599999999996"/>
    <n v="4"/>
    <x v="2"/>
    <n v="369.00639999999999"/>
  </r>
  <r>
    <n v="4.7234999999999996"/>
    <n v="9"/>
    <x v="8"/>
    <n v="42.511499999999998"/>
  </r>
  <r>
    <n v="59.9557"/>
    <n v="21"/>
    <x v="0"/>
    <n v="1259.0697"/>
  </r>
  <r>
    <n v="77.591300000000004"/>
    <n v="20"/>
    <x v="4"/>
    <n v="1551.826"/>
  </r>
  <r>
    <n v="52.636699999999998"/>
    <n v="13"/>
    <x v="8"/>
    <n v="684.27710000000002"/>
  </r>
  <r>
    <n v="96.387100000000004"/>
    <n v="6"/>
    <x v="1"/>
    <n v="578.32259999999997"/>
  </r>
  <r>
    <n v="94.066400000000002"/>
    <n v="12"/>
    <x v="2"/>
    <n v="1128.7968000000001"/>
  </r>
  <r>
    <n v="98.464399999999998"/>
    <n v="18"/>
    <x v="10"/>
    <n v="1772.3591999999999"/>
  </r>
  <r>
    <n v="76.898799999999994"/>
    <n v="8"/>
    <x v="9"/>
    <n v="615.19039999999995"/>
  </r>
  <r>
    <n v="33.7821"/>
    <n v="6"/>
    <x v="5"/>
    <n v="202.6926"/>
  </r>
  <r>
    <n v="23.521999999999998"/>
    <n v="23"/>
    <x v="5"/>
    <n v="541.00599999999997"/>
  </r>
  <r>
    <n v="78.877799999999993"/>
    <n v="19"/>
    <x v="5"/>
    <n v="1498.6781999999998"/>
  </r>
  <r>
    <n v="75.2059"/>
    <n v="1"/>
    <x v="5"/>
    <n v="75.2059"/>
  </r>
  <r>
    <n v="43.378100000000003"/>
    <n v="17"/>
    <x v="9"/>
    <n v="737.42770000000007"/>
  </r>
  <r>
    <n v="61.8352"/>
    <n v="24"/>
    <x v="9"/>
    <n v="1484.0448000000001"/>
  </r>
  <r>
    <n v="42.616900000000001"/>
    <n v="15"/>
    <x v="0"/>
    <n v="639.25350000000003"/>
  </r>
  <r>
    <n v="32.909199999999998"/>
    <n v="16"/>
    <x v="0"/>
    <n v="526.54719999999998"/>
  </r>
  <r>
    <n v="70.589100000000002"/>
    <n v="15"/>
    <x v="10"/>
    <n v="1058.8365000000001"/>
  </r>
  <r>
    <n v="48.148699999999998"/>
    <n v="15"/>
    <x v="4"/>
    <n v="722.23050000000001"/>
  </r>
  <r>
    <n v="77.619500000000002"/>
    <n v="16"/>
    <x v="8"/>
    <n v="1241.912"/>
  </r>
  <r>
    <n v="84.876900000000006"/>
    <n v="13"/>
    <x v="7"/>
    <n v="1103.3997000000002"/>
  </r>
  <r>
    <n v="57.042900000000003"/>
    <n v="15"/>
    <x v="7"/>
    <n v="855.64350000000002"/>
  </r>
  <r>
    <n v="77.56"/>
    <n v="7"/>
    <x v="3"/>
    <n v="542.92000000000007"/>
  </r>
  <r>
    <n v="9.9694000000000003"/>
    <n v="16"/>
    <x v="2"/>
    <n v="159.5104"/>
  </r>
  <r>
    <n v="64.611800000000002"/>
    <n v="13"/>
    <x v="10"/>
    <n v="839.95339999999999"/>
  </r>
  <r>
    <n v="70.589100000000002"/>
    <n v="11"/>
    <x v="10"/>
    <n v="776.48009999999999"/>
  </r>
  <r>
    <n v="45.555100000000003"/>
    <n v="8"/>
    <x v="10"/>
    <n v="364.44080000000002"/>
  </r>
  <r>
    <n v="8.0068999999999999"/>
    <n v="7"/>
    <x v="10"/>
    <n v="56.048299999999998"/>
  </r>
  <r>
    <n v="7.4150999999999998"/>
    <n v="7"/>
    <x v="0"/>
    <n v="51.905699999999996"/>
  </r>
  <r>
    <n v="45.188299999999998"/>
    <n v="20"/>
    <x v="7"/>
    <n v="903.76599999999996"/>
  </r>
  <r>
    <n v="72.9041"/>
    <n v="20"/>
    <x v="7"/>
    <n v="1458.0819999999999"/>
  </r>
  <r>
    <n v="28.555299999999999"/>
    <n v="7"/>
    <x v="5"/>
    <n v="199.8871"/>
  </r>
  <r>
    <n v="72.198400000000007"/>
    <n v="3"/>
    <x v="9"/>
    <n v="216.59520000000003"/>
  </r>
  <r>
    <n v="44.543999999999997"/>
    <n v="18"/>
    <x v="1"/>
    <n v="801.79199999999992"/>
  </r>
  <r>
    <n v="69.167699999999996"/>
    <n v="11"/>
    <x v="3"/>
    <n v="760.84469999999999"/>
  </r>
  <r>
    <n v="9.1379000000000001"/>
    <n v="21"/>
    <x v="6"/>
    <n v="191.89590000000001"/>
  </r>
  <r>
    <n v="54.871899999999997"/>
    <n v="3"/>
    <x v="6"/>
    <n v="164.6157"/>
  </r>
  <r>
    <n v="50.289200000000001"/>
    <n v="7"/>
    <x v="9"/>
    <n v="352.02440000000001"/>
  </r>
  <r>
    <n v="90.301900000000003"/>
    <n v="17"/>
    <x v="0"/>
    <n v="1535.1323"/>
  </r>
  <r>
    <n v="76.239999999999995"/>
    <n v="2"/>
    <x v="8"/>
    <n v="152.47999999999999"/>
  </r>
  <r>
    <n v="69.588099999999997"/>
    <n v="9"/>
    <x v="0"/>
    <n v="626.29289999999992"/>
  </r>
  <r>
    <n v="42.616900000000001"/>
    <n v="10"/>
    <x v="0"/>
    <n v="426.16899999999998"/>
  </r>
  <r>
    <n v="50.883699999999997"/>
    <n v="13"/>
    <x v="0"/>
    <n v="661.48809999999992"/>
  </r>
  <r>
    <n v="11.621700000000001"/>
    <n v="9"/>
    <x v="7"/>
    <n v="104.59530000000001"/>
  </r>
  <r>
    <n v="42.363199999999999"/>
    <n v="12"/>
    <x v="5"/>
    <n v="508.35839999999996"/>
  </r>
  <r>
    <n v="16.5229"/>
    <n v="11"/>
    <x v="7"/>
    <n v="181.75190000000001"/>
  </r>
  <r>
    <n v="64.495099999999994"/>
    <n v="11"/>
    <x v="0"/>
    <n v="709.44609999999989"/>
  </r>
  <r>
    <n v="83.1755"/>
    <n v="10"/>
    <x v="1"/>
    <n v="831.755"/>
  </r>
  <r>
    <n v="48.1907"/>
    <n v="12"/>
    <x v="5"/>
    <n v="578.28840000000002"/>
  </r>
  <r>
    <n v="9.5045000000000002"/>
    <n v="21"/>
    <x v="5"/>
    <n v="199.59450000000001"/>
  </r>
  <r>
    <n v="52.636699999999998"/>
    <n v="6"/>
    <x v="8"/>
    <n v="315.8202"/>
  </r>
  <r>
    <n v="1.2956000000000001"/>
    <n v="23"/>
    <x v="3"/>
    <n v="29.798800000000004"/>
  </r>
  <r>
    <n v="78.877799999999993"/>
    <n v="7"/>
    <x v="5"/>
    <n v="552.14459999999997"/>
  </r>
  <r>
    <n v="54.871899999999997"/>
    <n v="11"/>
    <x v="6"/>
    <n v="603.59089999999992"/>
  </r>
  <r>
    <n v="54.871899999999997"/>
    <n v="14"/>
    <x v="6"/>
    <n v="768.20659999999998"/>
  </r>
  <r>
    <n v="7.1436000000000002"/>
    <n v="15"/>
    <x v="2"/>
    <n v="107.154"/>
  </r>
  <r>
    <n v="94.439899999999994"/>
    <n v="3"/>
    <x v="0"/>
    <n v="283.31970000000001"/>
  </r>
  <r>
    <n v="77.591300000000004"/>
    <n v="6"/>
    <x v="4"/>
    <n v="465.54780000000005"/>
  </r>
  <r>
    <n v="10.596399999999999"/>
    <n v="7"/>
    <x v="8"/>
    <n v="74.174799999999991"/>
  </r>
  <r>
    <n v="90.787700000000001"/>
    <n v="2"/>
    <x v="6"/>
    <n v="181.5754"/>
  </r>
  <r>
    <n v="70.741900000000001"/>
    <n v="23"/>
    <x v="7"/>
    <n v="1627.0636999999999"/>
  </r>
  <r>
    <n v="33.0839"/>
    <n v="6"/>
    <x v="2"/>
    <n v="198.5034"/>
  </r>
  <r>
    <n v="81.0488"/>
    <n v="12"/>
    <x v="0"/>
    <n v="972.5856"/>
  </r>
  <r>
    <n v="18.9757"/>
    <n v="14"/>
    <x v="9"/>
    <n v="265.65980000000002"/>
  </r>
  <r>
    <n v="80.317099999999996"/>
    <n v="12"/>
    <x v="8"/>
    <n v="963.80520000000001"/>
  </r>
  <r>
    <n v="22.0901"/>
    <n v="17"/>
    <x v="6"/>
    <n v="375.5317"/>
  </r>
  <r>
    <n v="82.83"/>
    <n v="17"/>
    <x v="1"/>
    <n v="1408.11"/>
  </r>
  <r>
    <n v="77.619500000000002"/>
    <n v="8"/>
    <x v="8"/>
    <n v="620.95600000000002"/>
  </r>
  <r>
    <n v="67.815100000000001"/>
    <n v="7"/>
    <x v="6"/>
    <n v="474.70569999999998"/>
  </r>
  <r>
    <n v="55.496400000000001"/>
    <n v="3"/>
    <x v="6"/>
    <n v="166.48920000000001"/>
  </r>
  <r>
    <n v="94.439899999999994"/>
    <n v="12"/>
    <x v="0"/>
    <n v="1133.2788"/>
  </r>
  <r>
    <n v="22.561399999999999"/>
    <n v="10"/>
    <x v="3"/>
    <n v="225.61399999999998"/>
  </r>
  <r>
    <n v="41.980800000000002"/>
    <n v="24"/>
    <x v="2"/>
    <n v="1007.5392000000001"/>
  </r>
  <r>
    <n v="26.284600000000001"/>
    <n v="14"/>
    <x v="2"/>
    <n v="367.98439999999999"/>
  </r>
  <r>
    <n v="57.601300000000002"/>
    <n v="7"/>
    <x v="4"/>
    <n v="403.20910000000003"/>
  </r>
  <r>
    <n v="75.078500000000005"/>
    <n v="4"/>
    <x v="0"/>
    <n v="300.31400000000002"/>
  </r>
  <r>
    <n v="84.421899999999994"/>
    <n v="2"/>
    <x v="5"/>
    <n v="168.84379999999999"/>
  </r>
  <r>
    <n v="13.6241"/>
    <n v="23"/>
    <x v="8"/>
    <n v="313.35430000000002"/>
  </r>
  <r>
    <n v="44.941499999999998"/>
    <n v="4"/>
    <x v="2"/>
    <n v="179.76599999999999"/>
  </r>
  <r>
    <n v="99.875500000000002"/>
    <n v="3"/>
    <x v="3"/>
    <n v="299.62650000000002"/>
  </r>
  <r>
    <n v="8.0068999999999999"/>
    <n v="1"/>
    <x v="10"/>
    <n v="8.0068999999999999"/>
  </r>
  <r>
    <n v="40.941699999999997"/>
    <n v="24"/>
    <x v="6"/>
    <n v="982.60079999999994"/>
  </r>
  <r>
    <n v="51.206099999999999"/>
    <n v="20"/>
    <x v="0"/>
    <n v="1024.1220000000001"/>
  </r>
  <r>
    <n v="33.588299999999997"/>
    <n v="11"/>
    <x v="8"/>
    <n v="369.47129999999999"/>
  </r>
  <r>
    <n v="18.753"/>
    <n v="14"/>
    <x v="8"/>
    <n v="262.54200000000003"/>
  </r>
  <r>
    <n v="55.605899999999998"/>
    <n v="23"/>
    <x v="0"/>
    <n v="1278.9357"/>
  </r>
  <r>
    <n v="50.9114"/>
    <n v="1"/>
    <x v="7"/>
    <n v="50.9114"/>
  </r>
  <r>
    <n v="56.5197"/>
    <n v="17"/>
    <x v="10"/>
    <n v="960.83490000000006"/>
  </r>
  <r>
    <n v="27.8169"/>
    <n v="5"/>
    <x v="4"/>
    <n v="139.08449999999999"/>
  </r>
  <r>
    <n v="61.159799999999997"/>
    <n v="21"/>
    <x v="5"/>
    <n v="1284.3558"/>
  </r>
  <r>
    <n v="56.620899999999999"/>
    <n v="19"/>
    <x v="5"/>
    <n v="1075.7971"/>
  </r>
  <r>
    <n v="69.650099999999995"/>
    <n v="23"/>
    <x v="6"/>
    <n v="1601.9522999999999"/>
  </r>
  <r>
    <n v="79.977999999999994"/>
    <n v="25"/>
    <x v="6"/>
    <n v="1999.4499999999998"/>
  </r>
  <r>
    <n v="54.464300000000001"/>
    <n v="15"/>
    <x v="4"/>
    <n v="816.96450000000004"/>
  </r>
  <r>
    <n v="86.8857"/>
    <n v="4"/>
    <x v="8"/>
    <n v="347.5428"/>
  </r>
  <r>
    <n v="19.521699999999999"/>
    <n v="3"/>
    <x v="0"/>
    <n v="58.565100000000001"/>
  </r>
  <r>
    <n v="62.256999999999998"/>
    <n v="23"/>
    <x v="4"/>
    <n v="1431.9110000000001"/>
  </r>
  <r>
    <n v="18.791399999999999"/>
    <n v="25"/>
    <x v="10"/>
    <n v="469.78499999999997"/>
  </r>
  <r>
    <n v="62.199300000000001"/>
    <n v="23"/>
    <x v="8"/>
    <n v="1430.5839000000001"/>
  </r>
  <r>
    <n v="84.056600000000003"/>
    <n v="21"/>
    <x v="10"/>
    <n v="1765.1886"/>
  </r>
  <r>
    <n v="23.284300000000002"/>
    <n v="20"/>
    <x v="9"/>
    <n v="465.68600000000004"/>
  </r>
  <r>
    <n v="9.9694000000000003"/>
    <n v="3"/>
    <x v="2"/>
    <n v="29.908200000000001"/>
  </r>
  <r>
    <n v="10.9641"/>
    <n v="4"/>
    <x v="10"/>
    <n v="43.856400000000001"/>
  </r>
  <r>
    <n v="99.319299999999998"/>
    <n v="10"/>
    <x v="8"/>
    <n v="993.19299999999998"/>
  </r>
  <r>
    <n v="27.634399999999999"/>
    <n v="10"/>
    <x v="5"/>
    <n v="276.34399999999999"/>
  </r>
  <r>
    <n v="2.7313999999999998"/>
    <n v="22"/>
    <x v="2"/>
    <n v="60.090799999999994"/>
  </r>
  <r>
    <n v="22.0901"/>
    <n v="25"/>
    <x v="6"/>
    <n v="552.25249999999994"/>
  </r>
  <r>
    <n v="59.757800000000003"/>
    <n v="19"/>
    <x v="9"/>
    <n v="1135.3982000000001"/>
  </r>
  <r>
    <n v="36.916499999999999"/>
    <n v="4"/>
    <x v="7"/>
    <n v="147.666"/>
  </r>
  <r>
    <n v="42.141399999999997"/>
    <n v="10"/>
    <x v="4"/>
    <n v="421.41399999999999"/>
  </r>
  <r>
    <n v="77.619500000000002"/>
    <n v="13"/>
    <x v="8"/>
    <n v="1009.0535"/>
  </r>
  <r>
    <n v="40.655200000000001"/>
    <n v="5"/>
    <x v="6"/>
    <n v="203.27600000000001"/>
  </r>
  <r>
    <n v="78.840500000000006"/>
    <n v="2"/>
    <x v="5"/>
    <n v="157.68100000000001"/>
  </r>
  <r>
    <n v="54.724600000000002"/>
    <n v="5"/>
    <x v="2"/>
    <n v="273.62299999999999"/>
  </r>
  <r>
    <n v="8.0068999999999999"/>
    <n v="1"/>
    <x v="10"/>
    <n v="8.0068999999999999"/>
  </r>
  <r>
    <n v="73.538899999999998"/>
    <n v="25"/>
    <x v="10"/>
    <n v="1838.4724999999999"/>
  </r>
  <r>
    <n v="65.090800000000002"/>
    <n v="12"/>
    <x v="0"/>
    <n v="781.08960000000002"/>
  </r>
  <r>
    <n v="3.3323999999999998"/>
    <n v="1"/>
    <x v="8"/>
    <n v="3.3323999999999998"/>
  </r>
  <r>
    <n v="27.487400000000001"/>
    <n v="25"/>
    <x v="9"/>
    <n v="687.18500000000006"/>
  </r>
  <r>
    <n v="44.941499999999998"/>
    <n v="14"/>
    <x v="2"/>
    <n v="629.18099999999993"/>
  </r>
  <r>
    <n v="93.804699999999997"/>
    <n v="16"/>
    <x v="7"/>
    <n v="1500.8751999999999"/>
  </r>
  <r>
    <n v="92.251599999999996"/>
    <n v="25"/>
    <x v="2"/>
    <n v="2306.29"/>
  </r>
  <r>
    <n v="84.876900000000006"/>
    <n v="3"/>
    <x v="7"/>
    <n v="254.63070000000002"/>
  </r>
  <r>
    <n v="65.090800000000002"/>
    <n v="11"/>
    <x v="0"/>
    <n v="715.99880000000007"/>
  </r>
  <r>
    <n v="79.532399999999996"/>
    <n v="10"/>
    <x v="4"/>
    <n v="795.32399999999996"/>
  </r>
  <r>
    <n v="48.148699999999998"/>
    <n v="14"/>
    <x v="4"/>
    <n v="674.08179999999993"/>
  </r>
  <r>
    <n v="64.611800000000002"/>
    <n v="10"/>
    <x v="10"/>
    <n v="646.11800000000005"/>
  </r>
  <r>
    <n v="85.882800000000003"/>
    <n v="9"/>
    <x v="3"/>
    <n v="772.9452"/>
  </r>
  <r>
    <n v="28.406500000000001"/>
    <n v="10"/>
    <x v="7"/>
    <n v="284.065"/>
  </r>
  <r>
    <n v="18.297799999999999"/>
    <n v="5"/>
    <x v="4"/>
    <n v="91.48899999999999"/>
  </r>
  <r>
    <n v="50.146000000000001"/>
    <n v="7"/>
    <x v="0"/>
    <n v="351.02199999999999"/>
  </r>
  <r>
    <n v="40.896700000000003"/>
    <n v="3"/>
    <x v="3"/>
    <n v="122.6901"/>
  </r>
  <r>
    <n v="19.995699999999999"/>
    <n v="25"/>
    <x v="10"/>
    <n v="499.89249999999998"/>
  </r>
  <r>
    <n v="43.411999999999999"/>
    <n v="8"/>
    <x v="1"/>
    <n v="347.29599999999999"/>
  </r>
  <r>
    <n v="56.5197"/>
    <n v="9"/>
    <x v="10"/>
    <n v="508.6773"/>
  </r>
  <r>
    <n v="96.412700000000001"/>
    <n v="24"/>
    <x v="3"/>
    <n v="2313.9048000000003"/>
  </r>
  <r>
    <n v="4.7234999999999996"/>
    <n v="21"/>
    <x v="8"/>
    <n v="99.193499999999986"/>
  </r>
  <r>
    <n v="46.391300000000001"/>
    <n v="11"/>
    <x v="0"/>
    <n v="510.30430000000001"/>
  </r>
  <r>
    <n v="16.001300000000001"/>
    <n v="1"/>
    <x v="9"/>
    <n v="16.001300000000001"/>
  </r>
  <r>
    <n v="56.091900000000003"/>
    <n v="18"/>
    <x v="5"/>
    <n v="1009.6542000000001"/>
  </r>
  <r>
    <n v="45.188299999999998"/>
    <n v="23"/>
    <x v="7"/>
    <n v="1039.3308999999999"/>
  </r>
  <r>
    <n v="84.876900000000006"/>
    <n v="7"/>
    <x v="7"/>
    <n v="594.13830000000007"/>
  </r>
  <r>
    <n v="32.909199999999998"/>
    <n v="13"/>
    <x v="0"/>
    <n v="427.81959999999998"/>
  </r>
  <r>
    <n v="29.2287"/>
    <n v="21"/>
    <x v="3"/>
    <n v="613.80269999999996"/>
  </r>
  <r>
    <n v="32.610900000000001"/>
    <n v="8"/>
    <x v="1"/>
    <n v="260.88720000000001"/>
  </r>
  <r>
    <n v="90.301900000000003"/>
    <n v="14"/>
    <x v="0"/>
    <n v="1264.2266"/>
  </r>
  <r>
    <n v="13.9292"/>
    <n v="21"/>
    <x v="10"/>
    <n v="292.51319999999998"/>
  </r>
  <r>
    <n v="48.769500000000001"/>
    <n v="20"/>
    <x v="8"/>
    <n v="975.39"/>
  </r>
  <r>
    <n v="8.2286000000000001"/>
    <n v="14"/>
    <x v="0"/>
    <n v="115.2004"/>
  </r>
  <r>
    <n v="17.1724"/>
    <n v="5"/>
    <x v="0"/>
    <n v="85.861999999999995"/>
  </r>
  <r>
    <n v="18.289100000000001"/>
    <n v="17"/>
    <x v="4"/>
    <n v="310.91470000000004"/>
  </r>
  <r>
    <n v="91.995999999999995"/>
    <n v="22"/>
    <x v="2"/>
    <n v="2023.9119999999998"/>
  </r>
  <r>
    <n v="33.948999999999998"/>
    <n v="25"/>
    <x v="3"/>
    <n v="848.72499999999991"/>
  </r>
  <r>
    <n v="40.941699999999997"/>
    <n v="9"/>
    <x v="6"/>
    <n v="368.47529999999995"/>
  </r>
  <r>
    <n v="50.146000000000001"/>
    <n v="5"/>
    <x v="0"/>
    <n v="250.73000000000002"/>
  </r>
  <r>
    <n v="11.1295"/>
    <n v="20"/>
    <x v="9"/>
    <n v="222.59"/>
  </r>
  <r>
    <n v="65.939499999999995"/>
    <n v="25"/>
    <x v="5"/>
    <n v="1648.4875"/>
  </r>
  <r>
    <n v="8.2286000000000001"/>
    <n v="18"/>
    <x v="0"/>
    <n v="148.1148"/>
  </r>
  <r>
    <n v="77.808999999999997"/>
    <n v="25"/>
    <x v="6"/>
    <n v="1945.2249999999999"/>
  </r>
  <r>
    <n v="41.383499999999998"/>
    <n v="22"/>
    <x v="3"/>
    <n v="910.4369999999999"/>
  </r>
  <r>
    <n v="42.048900000000003"/>
    <n v="12"/>
    <x v="7"/>
    <n v="504.58680000000004"/>
  </r>
  <r>
    <n v="38.803699999999999"/>
    <n v="16"/>
    <x v="0"/>
    <n v="620.85919999999999"/>
  </r>
  <r>
    <n v="43.510899999999999"/>
    <n v="9"/>
    <x v="6"/>
    <n v="391.59809999999999"/>
  </r>
  <r>
    <n v="33.588299999999997"/>
    <n v="25"/>
    <x v="8"/>
    <n v="839.70749999999987"/>
  </r>
  <r>
    <n v="61.5047"/>
    <n v="4"/>
    <x v="5"/>
    <n v="246.0188"/>
  </r>
  <r>
    <n v="76.302099999999996"/>
    <n v="11"/>
    <x v="9"/>
    <n v="839.32309999999995"/>
  </r>
  <r>
    <n v="21.679400000000001"/>
    <n v="6"/>
    <x v="9"/>
    <n v="130.07640000000001"/>
  </r>
  <r>
    <n v="56.091900000000003"/>
    <n v="19"/>
    <x v="5"/>
    <n v="1065.7461000000001"/>
  </r>
  <r>
    <n v="90.301900000000003"/>
    <n v="22"/>
    <x v="0"/>
    <n v="1986.6418000000001"/>
  </r>
  <r>
    <n v="9.9694000000000003"/>
    <n v="3"/>
    <x v="2"/>
    <n v="29.908200000000001"/>
  </r>
  <r>
    <n v="50.883699999999997"/>
    <n v="5"/>
    <x v="0"/>
    <n v="254.41849999999999"/>
  </r>
  <r>
    <n v="31.354500000000002"/>
    <n v="2"/>
    <x v="3"/>
    <n v="62.709000000000003"/>
  </r>
  <r>
    <n v="48.769500000000001"/>
    <n v="25"/>
    <x v="8"/>
    <n v="1219.2375"/>
  </r>
  <r>
    <n v="10.596399999999999"/>
    <n v="7"/>
    <x v="8"/>
    <n v="74.174799999999991"/>
  </r>
  <r>
    <n v="3.5207999999999999"/>
    <n v="17"/>
    <x v="2"/>
    <n v="59.8536"/>
  </r>
  <r>
    <n v="59.003300000000003"/>
    <n v="10"/>
    <x v="6"/>
    <n v="590.03300000000002"/>
  </r>
  <r>
    <n v="19.995699999999999"/>
    <n v="12"/>
    <x v="10"/>
    <n v="239.94839999999999"/>
  </r>
  <r>
    <n v="68.109700000000004"/>
    <n v="8"/>
    <x v="8"/>
    <n v="544.87760000000003"/>
  </r>
  <r>
    <n v="23.521999999999998"/>
    <n v="3"/>
    <x v="5"/>
    <n v="70.566000000000003"/>
  </r>
  <r>
    <n v="95.406499999999994"/>
    <n v="22"/>
    <x v="3"/>
    <n v="2098.9429999999998"/>
  </r>
  <r>
    <n v="79.977999999999994"/>
    <n v="18"/>
    <x v="6"/>
    <n v="1439.6039999999998"/>
  </r>
  <r>
    <n v="77.619500000000002"/>
    <n v="15"/>
    <x v="8"/>
    <n v="1164.2925"/>
  </r>
  <r>
    <n v="57.983800000000002"/>
    <n v="21"/>
    <x v="6"/>
    <n v="1217.6598000000001"/>
  </r>
  <r>
    <n v="2.0587"/>
    <n v="6"/>
    <x v="6"/>
    <n v="12.3522"/>
  </r>
  <r>
    <n v="37.679099999999998"/>
    <n v="13"/>
    <x v="0"/>
    <n v="489.82829999999996"/>
  </r>
  <r>
    <n v="78.1768"/>
    <n v="10"/>
    <x v="1"/>
    <n v="781.76800000000003"/>
  </r>
  <r>
    <n v="24.639299999999999"/>
    <n v="4"/>
    <x v="4"/>
    <n v="98.557199999999995"/>
  </r>
  <r>
    <n v="10.400700000000001"/>
    <n v="16"/>
    <x v="0"/>
    <n v="166.41120000000001"/>
  </r>
  <r>
    <n v="17.1724"/>
    <n v="4"/>
    <x v="0"/>
    <n v="68.689599999999999"/>
  </r>
  <r>
    <n v="26.5776"/>
    <n v="14"/>
    <x v="6"/>
    <n v="372.08640000000003"/>
  </r>
  <r>
    <n v="68.599599999999995"/>
    <n v="24"/>
    <x v="10"/>
    <n v="1646.3903999999998"/>
  </r>
  <r>
    <n v="33.948999999999998"/>
    <n v="3"/>
    <x v="3"/>
    <n v="101.84699999999999"/>
  </r>
  <r>
    <n v="63.538899999999998"/>
    <n v="11"/>
    <x v="2"/>
    <n v="698.92790000000002"/>
  </r>
  <r>
    <n v="83.585599999999999"/>
    <n v="5"/>
    <x v="10"/>
    <n v="417.928"/>
  </r>
  <r>
    <n v="12.315300000000001"/>
    <n v="7"/>
    <x v="6"/>
    <n v="86.207099999999997"/>
  </r>
  <r>
    <n v="89.799899999999994"/>
    <n v="8"/>
    <x v="6"/>
    <n v="718.39919999999995"/>
  </r>
  <r>
    <n v="46.325200000000002"/>
    <n v="23"/>
    <x v="3"/>
    <n v="1065.4796000000001"/>
  </r>
  <r>
    <n v="16.0456"/>
    <n v="14"/>
    <x v="9"/>
    <n v="224.63839999999999"/>
  </r>
  <r>
    <n v="86.648300000000006"/>
    <n v="18"/>
    <x v="2"/>
    <n v="1559.6694000000002"/>
  </r>
  <r>
    <n v="59.003300000000003"/>
    <n v="23"/>
    <x v="6"/>
    <n v="1357.0759"/>
  </r>
  <r>
    <n v="12.6274"/>
    <n v="8"/>
    <x v="8"/>
    <n v="101.0192"/>
  </r>
  <r>
    <n v="91.1828"/>
    <n v="2"/>
    <x v="0"/>
    <n v="182.3656"/>
  </r>
  <r>
    <n v="2.0587"/>
    <n v="24"/>
    <x v="6"/>
    <n v="49.408799999999999"/>
  </r>
  <r>
    <n v="13.9292"/>
    <n v="12"/>
    <x v="10"/>
    <n v="167.15039999999999"/>
  </r>
  <r>
    <n v="36.916499999999999"/>
    <n v="1"/>
    <x v="7"/>
    <n v="36.916499999999999"/>
  </r>
  <r>
    <n v="61.8352"/>
    <n v="16"/>
    <x v="9"/>
    <n v="989.36320000000001"/>
  </r>
  <r>
    <n v="48.537100000000002"/>
    <n v="23"/>
    <x v="6"/>
    <n v="1116.3533"/>
  </r>
  <r>
    <n v="29.6372"/>
    <n v="18"/>
    <x v="5"/>
    <n v="533.46960000000001"/>
  </r>
  <r>
    <n v="18.297799999999999"/>
    <n v="18"/>
    <x v="4"/>
    <n v="329.36039999999997"/>
  </r>
  <r>
    <n v="33.588299999999997"/>
    <n v="21"/>
    <x v="8"/>
    <n v="705.35429999999997"/>
  </r>
  <r>
    <n v="0.68459999999999999"/>
    <n v="9"/>
    <x v="3"/>
    <n v="6.1613999999999995"/>
  </r>
  <r>
    <n v="43.2864"/>
    <n v="17"/>
    <x v="8"/>
    <n v="735.86879999999996"/>
  </r>
  <r>
    <n v="70.8596"/>
    <n v="15"/>
    <x v="4"/>
    <n v="1062.894"/>
  </r>
  <r>
    <n v="45.188299999999998"/>
    <n v="4"/>
    <x v="7"/>
    <n v="180.75319999999999"/>
  </r>
  <r>
    <n v="18.791399999999999"/>
    <n v="4"/>
    <x v="10"/>
    <n v="75.165599999999998"/>
  </r>
  <r>
    <n v="60.216099999999997"/>
    <n v="22"/>
    <x v="0"/>
    <n v="1324.7541999999999"/>
  </r>
  <r>
    <n v="62.545999999999999"/>
    <n v="21"/>
    <x v="1"/>
    <n v="1313.4659999999999"/>
  </r>
  <r>
    <n v="18.423100000000002"/>
    <n v="4"/>
    <x v="6"/>
    <n v="73.692400000000006"/>
  </r>
  <r>
    <n v="85.694000000000003"/>
    <n v="12"/>
    <x v="0"/>
    <n v="1028.328"/>
  </r>
  <r>
    <n v="56.091900000000003"/>
    <n v="19"/>
    <x v="5"/>
    <n v="1065.7461000000001"/>
  </r>
  <r>
    <n v="38.803699999999999"/>
    <n v="7"/>
    <x v="0"/>
    <n v="271.6259"/>
  </r>
  <r>
    <n v="72.613299999999995"/>
    <n v="15"/>
    <x v="8"/>
    <n v="1089.1994999999999"/>
  </r>
  <r>
    <n v="16.0456"/>
    <n v="16"/>
    <x v="9"/>
    <n v="256.7296"/>
  </r>
  <r>
    <n v="18.1191"/>
    <n v="9"/>
    <x v="1"/>
    <n v="163.0719"/>
  </r>
  <r>
    <n v="90.115700000000004"/>
    <n v="5"/>
    <x v="8"/>
    <n v="450.57850000000002"/>
  </r>
  <r>
    <n v="72.198400000000007"/>
    <n v="2"/>
    <x v="9"/>
    <n v="144.39680000000001"/>
  </r>
  <r>
    <n v="65.028000000000006"/>
    <n v="16"/>
    <x v="0"/>
    <n v="1040.4480000000001"/>
  </r>
  <r>
    <n v="79.977999999999994"/>
    <n v="20"/>
    <x v="6"/>
    <n v="1599.56"/>
  </r>
  <r>
    <n v="18.379100000000001"/>
    <n v="1"/>
    <x v="2"/>
    <n v="18.379100000000001"/>
  </r>
  <r>
    <n v="67.815100000000001"/>
    <n v="10"/>
    <x v="6"/>
    <n v="678.15100000000007"/>
  </r>
  <r>
    <n v="77.591300000000004"/>
    <n v="12"/>
    <x v="4"/>
    <n v="931.0956000000001"/>
  </r>
  <r>
    <n v="22.561399999999999"/>
    <n v="24"/>
    <x v="3"/>
    <n v="541.47360000000003"/>
  </r>
  <r>
    <n v="48.419499999999999"/>
    <n v="16"/>
    <x v="7"/>
    <n v="774.71199999999999"/>
  </r>
  <r>
    <n v="2.7353000000000001"/>
    <n v="6"/>
    <x v="5"/>
    <n v="16.411799999999999"/>
  </r>
  <r>
    <n v="61.431699999999999"/>
    <n v="14"/>
    <x v="1"/>
    <n v="860.04380000000003"/>
  </r>
  <r>
    <n v="73.985100000000003"/>
    <n v="16"/>
    <x v="2"/>
    <n v="1183.7616"/>
  </r>
  <r>
    <n v="49.379100000000001"/>
    <n v="17"/>
    <x v="0"/>
    <n v="839.44470000000001"/>
  </r>
  <r>
    <n v="43.378100000000003"/>
    <n v="9"/>
    <x v="9"/>
    <n v="390.40290000000005"/>
  </r>
  <r>
    <n v="97.843500000000006"/>
    <n v="6"/>
    <x v="6"/>
    <n v="587.06100000000004"/>
  </r>
  <r>
    <n v="43.378100000000003"/>
    <n v="23"/>
    <x v="9"/>
    <n v="997.69630000000006"/>
  </r>
  <r>
    <n v="50.148400000000002"/>
    <n v="13"/>
    <x v="3"/>
    <n v="651.92920000000004"/>
  </r>
  <r>
    <n v="56.620899999999999"/>
    <n v="11"/>
    <x v="5"/>
    <n v="622.82989999999995"/>
  </r>
  <r>
    <n v="0.42780000000000001"/>
    <n v="23"/>
    <x v="5"/>
    <n v="9.8393999999999995"/>
  </r>
  <r>
    <n v="93.538399999999996"/>
    <n v="9"/>
    <x v="0"/>
    <n v="841.84559999999999"/>
  </r>
  <r>
    <n v="8.0068999999999999"/>
    <n v="6"/>
    <x v="10"/>
    <n v="48.041399999999996"/>
  </r>
  <r>
    <n v="29.6372"/>
    <n v="7"/>
    <x v="5"/>
    <n v="207.46039999999999"/>
  </r>
  <r>
    <n v="44.0886"/>
    <n v="13"/>
    <x v="1"/>
    <n v="573.15179999999998"/>
  </r>
  <r>
    <n v="83.010999999999996"/>
    <n v="7"/>
    <x v="4"/>
    <n v="581.077"/>
  </r>
  <r>
    <n v="79.003799999999998"/>
    <n v="2"/>
    <x v="0"/>
    <n v="158.0076"/>
  </r>
  <r>
    <n v="13.5389"/>
    <n v="10"/>
    <x v="0"/>
    <n v="135.38900000000001"/>
  </r>
  <r>
    <n v="17.191400000000002"/>
    <n v="12"/>
    <x v="0"/>
    <n v="206.29680000000002"/>
  </r>
  <r>
    <n v="60.216099999999997"/>
    <n v="20"/>
    <x v="0"/>
    <n v="1204.3219999999999"/>
  </r>
  <r>
    <n v="81.316699999999997"/>
    <n v="2"/>
    <x v="7"/>
    <n v="162.63339999999999"/>
  </r>
  <r>
    <n v="46.391300000000001"/>
    <n v="24"/>
    <x v="0"/>
    <n v="1113.3912"/>
  </r>
  <r>
    <n v="18.356000000000002"/>
    <n v="16"/>
    <x v="7"/>
    <n v="293.69600000000003"/>
  </r>
  <r>
    <n v="19.521699999999999"/>
    <n v="19"/>
    <x v="0"/>
    <n v="370.91229999999996"/>
  </r>
  <r>
    <n v="73.439599999999999"/>
    <n v="12"/>
    <x v="6"/>
    <n v="881.27520000000004"/>
  </r>
  <r>
    <n v="40.206000000000003"/>
    <n v="15"/>
    <x v="6"/>
    <n v="603.09"/>
  </r>
  <r>
    <n v="81.013400000000004"/>
    <n v="7"/>
    <x v="5"/>
    <n v="567.09379999999999"/>
  </r>
  <r>
    <n v="60.216099999999997"/>
    <n v="24"/>
    <x v="0"/>
    <n v="1445.1864"/>
  </r>
  <r>
    <n v="96.878100000000003"/>
    <n v="25"/>
    <x v="7"/>
    <n v="2421.9524999999999"/>
  </r>
  <r>
    <n v="62.444699999999997"/>
    <n v="3"/>
    <x v="3"/>
    <n v="187.33409999999998"/>
  </r>
  <r>
    <n v="43.346299999999999"/>
    <n v="17"/>
    <x v="7"/>
    <n v="736.88710000000003"/>
  </r>
  <r>
    <n v="54.141300000000001"/>
    <n v="9"/>
    <x v="1"/>
    <n v="487.27170000000001"/>
  </r>
  <r>
    <n v="8.7334999999999994"/>
    <n v="9"/>
    <x v="9"/>
    <n v="78.601499999999987"/>
  </r>
  <r>
    <n v="77.808999999999997"/>
    <n v="10"/>
    <x v="6"/>
    <n v="778.08999999999992"/>
  </r>
  <r>
    <n v="57.261000000000003"/>
    <n v="2"/>
    <x v="10"/>
    <n v="114.52200000000001"/>
  </r>
  <r>
    <n v="9.5045000000000002"/>
    <n v="10"/>
    <x v="5"/>
    <n v="95.045000000000002"/>
  </r>
  <r>
    <n v="3.5207999999999999"/>
    <n v="16"/>
    <x v="2"/>
    <n v="56.332799999999999"/>
  </r>
  <r>
    <n v="80.137100000000004"/>
    <n v="13"/>
    <x v="4"/>
    <n v="1041.7823000000001"/>
  </r>
  <r>
    <n v="67.906300000000002"/>
    <n v="6"/>
    <x v="8"/>
    <n v="407.43780000000004"/>
  </r>
  <r>
    <n v="24.779800000000002"/>
    <n v="12"/>
    <x v="4"/>
    <n v="297.35760000000005"/>
  </r>
  <r>
    <n v="84.876900000000006"/>
    <n v="24"/>
    <x v="7"/>
    <n v="2037.0456000000001"/>
  </r>
  <r>
    <n v="68.113399999999999"/>
    <n v="15"/>
    <x v="2"/>
    <n v="1021.701"/>
  </r>
  <r>
    <n v="86.791499999999999"/>
    <n v="7"/>
    <x v="6"/>
    <n v="607.54049999999995"/>
  </r>
  <r>
    <n v="12.214499999999999"/>
    <n v="22"/>
    <x v="3"/>
    <n v="268.71899999999999"/>
  </r>
  <r>
    <n v="82.83"/>
    <n v="17"/>
    <x v="1"/>
    <n v="1408.11"/>
  </r>
  <r>
    <n v="95.406499999999994"/>
    <n v="8"/>
    <x v="3"/>
    <n v="763.25199999999995"/>
  </r>
  <r>
    <n v="65.090800000000002"/>
    <n v="4"/>
    <x v="0"/>
    <n v="260.36320000000001"/>
  </r>
  <r>
    <n v="62.199300000000001"/>
    <n v="23"/>
    <x v="8"/>
    <n v="1430.5839000000001"/>
  </r>
  <r>
    <n v="39.911099999999998"/>
    <n v="15"/>
    <x v="5"/>
    <n v="598.66649999999993"/>
  </r>
  <r>
    <n v="72.198400000000007"/>
    <n v="10"/>
    <x v="9"/>
    <n v="721.98400000000004"/>
  </r>
  <r>
    <n v="78.877799999999993"/>
    <n v="19"/>
    <x v="5"/>
    <n v="1498.6781999999998"/>
  </r>
  <r>
    <n v="40.655200000000001"/>
    <n v="17"/>
    <x v="6"/>
    <n v="691.13840000000005"/>
  </r>
  <r>
    <n v="55.368299999999998"/>
    <n v="23"/>
    <x v="10"/>
    <n v="1273.4709"/>
  </r>
  <r>
    <n v="64.571799999999996"/>
    <n v="18"/>
    <x v="0"/>
    <n v="1162.2923999999998"/>
  </r>
  <r>
    <n v="48.769500000000001"/>
    <n v="22"/>
    <x v="8"/>
    <n v="1072.9290000000001"/>
  </r>
  <r>
    <n v="69.319999999999993"/>
    <n v="18"/>
    <x v="6"/>
    <n v="1247.7599999999998"/>
  </r>
  <r>
    <n v="18.9757"/>
    <n v="15"/>
    <x v="9"/>
    <n v="284.63549999999998"/>
  </r>
  <r>
    <n v="56.091900000000003"/>
    <n v="20"/>
    <x v="5"/>
    <n v="1121.838"/>
  </r>
  <r>
    <n v="7.3982000000000001"/>
    <n v="5"/>
    <x v="5"/>
    <n v="36.991"/>
  </r>
  <r>
    <n v="11.7087"/>
    <n v="2"/>
    <x v="9"/>
    <n v="23.417400000000001"/>
  </r>
  <r>
    <n v="63.828099999999999"/>
    <n v="2"/>
    <x v="9"/>
    <n v="127.6562"/>
  </r>
  <r>
    <n v="81.316699999999997"/>
    <n v="7"/>
    <x v="7"/>
    <n v="569.21690000000001"/>
  </r>
  <r>
    <n v="36.728099999999998"/>
    <n v="24"/>
    <x v="3"/>
    <n v="881.47439999999995"/>
  </r>
  <r>
    <n v="65.477099999999993"/>
    <n v="10"/>
    <x v="2"/>
    <n v="654.77099999999996"/>
  </r>
  <r>
    <n v="11.1295"/>
    <n v="19"/>
    <x v="9"/>
    <n v="211.4605"/>
  </r>
  <r>
    <n v="0.3735"/>
    <n v="15"/>
    <x v="5"/>
    <n v="5.6025"/>
  </r>
  <r>
    <n v="45.188299999999998"/>
    <n v="25"/>
    <x v="7"/>
    <n v="1129.7075"/>
  </r>
  <r>
    <n v="2.0587"/>
    <n v="21"/>
    <x v="6"/>
    <n v="43.232700000000001"/>
  </r>
  <r>
    <n v="77.7804"/>
    <n v="6"/>
    <x v="0"/>
    <n v="466.68240000000003"/>
  </r>
  <r>
    <n v="80.448300000000003"/>
    <n v="3"/>
    <x v="4"/>
    <n v="241.3449"/>
  </r>
  <r>
    <n v="69.032700000000006"/>
    <n v="17"/>
    <x v="5"/>
    <n v="1173.5559000000001"/>
  </r>
  <r>
    <n v="22.0901"/>
    <n v="15"/>
    <x v="6"/>
    <n v="331.35149999999999"/>
  </r>
  <r>
    <n v="65.028000000000006"/>
    <n v="4"/>
    <x v="0"/>
    <n v="260.11200000000002"/>
  </r>
  <r>
    <n v="76.620099999999994"/>
    <n v="25"/>
    <x v="10"/>
    <n v="1915.5024999999998"/>
  </r>
  <r>
    <n v="89.037000000000006"/>
    <n v="21"/>
    <x v="3"/>
    <n v="1869.777"/>
  </r>
  <r>
    <n v="6.8331999999999997"/>
    <n v="13"/>
    <x v="2"/>
    <n v="88.831599999999995"/>
  </r>
  <r>
    <n v="43.2864"/>
    <n v="17"/>
    <x v="8"/>
    <n v="735.86879999999996"/>
  </r>
  <r>
    <n v="6.6974999999999998"/>
    <n v="20"/>
    <x v="8"/>
    <n v="133.94999999999999"/>
  </r>
  <r>
    <n v="7.3982000000000001"/>
    <n v="2"/>
    <x v="5"/>
    <n v="14.7964"/>
  </r>
  <r>
    <n v="69.032700000000006"/>
    <n v="5"/>
    <x v="5"/>
    <n v="345.1635"/>
  </r>
  <r>
    <n v="54.871899999999997"/>
    <n v="12"/>
    <x v="6"/>
    <n v="658.46280000000002"/>
  </r>
  <r>
    <n v="69.767399999999995"/>
    <n v="10"/>
    <x v="8"/>
    <n v="697.67399999999998"/>
  </r>
  <r>
    <n v="33.948999999999998"/>
    <n v="10"/>
    <x v="3"/>
    <n v="339.49"/>
  </r>
  <r>
    <n v="80.766599999999997"/>
    <n v="16"/>
    <x v="10"/>
    <n v="1292.2655999999999"/>
  </r>
  <r>
    <n v="41.383499999999998"/>
    <n v="9"/>
    <x v="3"/>
    <n v="372.45150000000001"/>
  </r>
  <r>
    <n v="71.924099999999996"/>
    <n v="25"/>
    <x v="2"/>
    <n v="1798.1025"/>
  </r>
  <r>
    <n v="33.948999999999998"/>
    <n v="12"/>
    <x v="3"/>
    <n v="407.38799999999998"/>
  </r>
  <r>
    <n v="12.315300000000001"/>
    <n v="17"/>
    <x v="6"/>
    <n v="209.36010000000002"/>
  </r>
  <r>
    <n v="36.451599999999999"/>
    <n v="14"/>
    <x v="2"/>
    <n v="510.32240000000002"/>
  </r>
  <r>
    <n v="77.808300000000003"/>
    <n v="9"/>
    <x v="3"/>
    <n v="700.27470000000005"/>
  </r>
  <r>
    <n v="38.859000000000002"/>
    <n v="21"/>
    <x v="6"/>
    <n v="816.03899999999999"/>
  </r>
  <r>
    <n v="8.7334999999999994"/>
    <n v="21"/>
    <x v="9"/>
    <n v="183.40349999999998"/>
  </r>
  <r>
    <n v="24.391300000000001"/>
    <n v="9"/>
    <x v="10"/>
    <n v="219.52170000000001"/>
  </r>
  <r>
    <n v="82.0839"/>
    <n v="4"/>
    <x v="1"/>
    <n v="328.3356"/>
  </r>
  <r>
    <n v="6.2153999999999998"/>
    <n v="10"/>
    <x v="4"/>
    <n v="62.153999999999996"/>
  </r>
  <r>
    <n v="98.597800000000007"/>
    <n v="18"/>
    <x v="4"/>
    <n v="1774.7604000000001"/>
  </r>
  <r>
    <n v="6.2153999999999998"/>
    <n v="16"/>
    <x v="4"/>
    <n v="99.446399999999997"/>
  </r>
  <r>
    <n v="81.721000000000004"/>
    <n v="23"/>
    <x v="8"/>
    <n v="1879.5830000000001"/>
  </r>
  <r>
    <n v="27.634399999999999"/>
    <n v="3"/>
    <x v="5"/>
    <n v="82.903199999999998"/>
  </r>
  <r>
    <n v="62.260300000000001"/>
    <n v="3"/>
    <x v="4"/>
    <n v="186.7809"/>
  </r>
  <r>
    <n v="21.679400000000001"/>
    <n v="9"/>
    <x v="9"/>
    <n v="195.1146"/>
  </r>
  <r>
    <n v="30.8932"/>
    <n v="8"/>
    <x v="3"/>
    <n v="247.1456"/>
  </r>
  <r>
    <n v="48.769500000000001"/>
    <n v="18"/>
    <x v="8"/>
    <n v="877.851"/>
  </r>
  <r>
    <n v="18.1495"/>
    <n v="12"/>
    <x v="0"/>
    <n v="217.79399999999998"/>
  </r>
  <r>
    <n v="20.8169"/>
    <n v="18"/>
    <x v="0"/>
    <n v="374.70420000000001"/>
  </r>
  <r>
    <n v="59.9572"/>
    <n v="5"/>
    <x v="0"/>
    <n v="299.786"/>
  </r>
  <r>
    <n v="35.218699999999998"/>
    <n v="13"/>
    <x v="0"/>
    <n v="457.84309999999999"/>
  </r>
  <r>
    <n v="27.487400000000001"/>
    <n v="24"/>
    <x v="9"/>
    <n v="659.69759999999997"/>
  </r>
  <r>
    <n v="14.1082"/>
    <n v="22"/>
    <x v="5"/>
    <n v="310.38040000000001"/>
  </r>
  <r>
    <n v="65.090800000000002"/>
    <n v="9"/>
    <x v="0"/>
    <n v="585.81719999999996"/>
  </r>
  <r>
    <n v="81.721000000000004"/>
    <n v="1"/>
    <x v="8"/>
    <n v="81.721000000000004"/>
  </r>
  <r>
    <n v="72.198400000000007"/>
    <n v="21"/>
    <x v="9"/>
    <n v="1516.1664000000001"/>
  </r>
  <r>
    <n v="49.250799999999998"/>
    <n v="19"/>
    <x v="9"/>
    <n v="935.76519999999994"/>
  </r>
  <r>
    <n v="31.093900000000001"/>
    <n v="1"/>
    <x v="0"/>
    <n v="31.093900000000001"/>
  </r>
  <r>
    <n v="67.350499999999997"/>
    <n v="15"/>
    <x v="3"/>
    <n v="1010.2574999999999"/>
  </r>
  <r>
    <n v="16.0456"/>
    <n v="18"/>
    <x v="9"/>
    <n v="288.82080000000002"/>
  </r>
  <r>
    <n v="36.916499999999999"/>
    <n v="22"/>
    <x v="7"/>
    <n v="812.16300000000001"/>
  </r>
  <r>
    <n v="16.5229"/>
    <n v="8"/>
    <x v="7"/>
    <n v="132.1832"/>
  </r>
  <r>
    <n v="73.395399999999995"/>
    <n v="1"/>
    <x v="9"/>
    <n v="73.395399999999995"/>
  </r>
  <r>
    <n v="35.272300000000001"/>
    <n v="20"/>
    <x v="3"/>
    <n v="705.44600000000003"/>
  </r>
  <r>
    <n v="47.133899999999997"/>
    <n v="3"/>
    <x v="6"/>
    <n v="141.40170000000001"/>
  </r>
  <r>
    <n v="39.025700000000001"/>
    <n v="8"/>
    <x v="0"/>
    <n v="312.2056"/>
  </r>
  <r>
    <n v="72.613299999999995"/>
    <n v="8"/>
    <x v="8"/>
    <n v="580.90639999999996"/>
  </r>
  <r>
    <n v="33.7821"/>
    <n v="22"/>
    <x v="5"/>
    <n v="743.20619999999997"/>
  </r>
  <r>
    <n v="8.9372000000000007"/>
    <n v="8"/>
    <x v="1"/>
    <n v="71.497600000000006"/>
  </r>
  <r>
    <n v="58.812800000000003"/>
    <n v="21"/>
    <x v="8"/>
    <n v="1235.0688"/>
  </r>
  <r>
    <n v="14.1914"/>
    <n v="7"/>
    <x v="7"/>
    <n v="99.339799999999997"/>
  </r>
  <r>
    <n v="58.978700000000003"/>
    <n v="1"/>
    <x v="9"/>
    <n v="58.978700000000003"/>
  </r>
  <r>
    <n v="3.7805"/>
    <n v="15"/>
    <x v="9"/>
    <n v="56.707499999999996"/>
  </r>
  <r>
    <n v="11.621700000000001"/>
    <n v="4"/>
    <x v="7"/>
    <n v="46.486800000000002"/>
  </r>
  <r>
    <n v="61.5047"/>
    <n v="22"/>
    <x v="5"/>
    <n v="1353.1034"/>
  </r>
  <r>
    <n v="95.095699999999994"/>
    <n v="20"/>
    <x v="4"/>
    <n v="1901.9139999999998"/>
  </r>
  <r>
    <n v="86.791499999999999"/>
    <n v="17"/>
    <x v="6"/>
    <n v="1475.4555"/>
  </r>
  <r>
    <n v="60.216099999999997"/>
    <n v="24"/>
    <x v="0"/>
    <n v="1445.1864"/>
  </r>
  <r>
    <n v="78.1768"/>
    <n v="21"/>
    <x v="1"/>
    <n v="1641.7128"/>
  </r>
  <r>
    <n v="60.531399999999998"/>
    <n v="5"/>
    <x v="5"/>
    <n v="302.65699999999998"/>
  </r>
  <r>
    <n v="10.596399999999999"/>
    <n v="18"/>
    <x v="8"/>
    <n v="190.73519999999999"/>
  </r>
  <r>
    <n v="71.830200000000005"/>
    <n v="24"/>
    <x v="8"/>
    <n v="1723.9248000000002"/>
  </r>
  <r>
    <n v="86.648300000000006"/>
    <n v="23"/>
    <x v="2"/>
    <n v="1992.9109000000001"/>
  </r>
  <r>
    <n v="48.537100000000002"/>
    <n v="5"/>
    <x v="6"/>
    <n v="242.68550000000002"/>
  </r>
  <r>
    <n v="52.636699999999998"/>
    <n v="13"/>
    <x v="8"/>
    <n v="684.27710000000002"/>
  </r>
  <r>
    <n v="2.9327000000000001"/>
    <n v="13"/>
    <x v="5"/>
    <n v="38.125100000000003"/>
  </r>
  <r>
    <n v="54.326599999999999"/>
    <n v="21"/>
    <x v="10"/>
    <n v="1140.8586"/>
  </r>
  <r>
    <n v="50.289200000000001"/>
    <n v="5"/>
    <x v="9"/>
    <n v="251.446"/>
  </r>
  <r>
    <n v="78.1768"/>
    <n v="9"/>
    <x v="1"/>
    <n v="703.59119999999996"/>
  </r>
  <r>
    <n v="79.0184"/>
    <n v="25"/>
    <x v="5"/>
    <n v="1975.46"/>
  </r>
  <r>
    <n v="22.709099999999999"/>
    <n v="3"/>
    <x v="10"/>
    <n v="68.127299999999991"/>
  </r>
  <r>
    <n v="67.350499999999997"/>
    <n v="8"/>
    <x v="3"/>
    <n v="538.80399999999997"/>
  </r>
  <r>
    <n v="50.2256"/>
    <n v="15"/>
    <x v="0"/>
    <n v="753.38400000000001"/>
  </r>
  <r>
    <n v="28.861799999999999"/>
    <n v="18"/>
    <x v="0"/>
    <n v="519.51239999999996"/>
  </r>
  <r>
    <n v="53.363399999999999"/>
    <n v="21"/>
    <x v="1"/>
    <n v="1120.6314"/>
  </r>
  <r>
    <n v="29.6372"/>
    <n v="9"/>
    <x v="5"/>
    <n v="266.73480000000001"/>
  </r>
  <r>
    <n v="0.68459999999999999"/>
    <n v="22"/>
    <x v="3"/>
    <n v="15.061199999999999"/>
  </r>
  <r>
    <n v="44.0886"/>
    <n v="9"/>
    <x v="1"/>
    <n v="396.79739999999998"/>
  </r>
  <r>
    <n v="33.7821"/>
    <n v="25"/>
    <x v="5"/>
    <n v="844.55250000000001"/>
  </r>
  <r>
    <n v="68.7346"/>
    <n v="2"/>
    <x v="4"/>
    <n v="137.4692"/>
  </r>
  <r>
    <n v="39.349600000000002"/>
    <n v="1"/>
    <x v="7"/>
    <n v="39.349600000000002"/>
  </r>
  <r>
    <n v="26.706"/>
    <n v="21"/>
    <x v="5"/>
    <n v="560.82600000000002"/>
  </r>
  <r>
    <n v="36.451599999999999"/>
    <n v="4"/>
    <x v="2"/>
    <n v="145.8064"/>
  </r>
  <r>
    <n v="37.679099999999998"/>
    <n v="22"/>
    <x v="0"/>
    <n v="828.9402"/>
  </r>
  <r>
    <n v="97.843500000000006"/>
    <n v="24"/>
    <x v="6"/>
    <n v="2348.2440000000001"/>
  </r>
  <r>
    <n v="19.995699999999999"/>
    <n v="13"/>
    <x v="10"/>
    <n v="259.94409999999999"/>
  </r>
  <r>
    <n v="45.555100000000003"/>
    <n v="9"/>
    <x v="10"/>
    <n v="409.99590000000001"/>
  </r>
  <r>
    <n v="80.766599999999997"/>
    <n v="18"/>
    <x v="10"/>
    <n v="1453.7988"/>
  </r>
  <r>
    <n v="85.193299999999994"/>
    <n v="13"/>
    <x v="1"/>
    <n v="1107.5128999999999"/>
  </r>
  <r>
    <n v="96.412700000000001"/>
    <n v="7"/>
    <x v="3"/>
    <n v="674.88890000000004"/>
  </r>
  <r>
    <n v="31.093900000000001"/>
    <n v="4"/>
    <x v="0"/>
    <n v="124.37560000000001"/>
  </r>
  <r>
    <n v="26.5776"/>
    <n v="20"/>
    <x v="6"/>
    <n v="531.55200000000002"/>
  </r>
  <r>
    <n v="63.184600000000003"/>
    <n v="5"/>
    <x v="4"/>
    <n v="315.923"/>
  </r>
  <r>
    <n v="52.636699999999998"/>
    <n v="11"/>
    <x v="8"/>
    <n v="579.00369999999998"/>
  </r>
  <r>
    <n v="80.137100000000004"/>
    <n v="1"/>
    <x v="4"/>
    <n v="80.137100000000004"/>
  </r>
  <r>
    <n v="81.794300000000007"/>
    <n v="24"/>
    <x v="10"/>
    <n v="1963.0632000000001"/>
  </r>
  <r>
    <n v="67.906300000000002"/>
    <n v="11"/>
    <x v="8"/>
    <n v="746.96929999999998"/>
  </r>
  <r>
    <n v="80.766599999999997"/>
    <n v="22"/>
    <x v="10"/>
    <n v="1776.8652"/>
  </r>
  <r>
    <n v="30.8932"/>
    <n v="7"/>
    <x v="3"/>
    <n v="216.25239999999999"/>
  </r>
  <r>
    <n v="80.448300000000003"/>
    <n v="15"/>
    <x v="4"/>
    <n v="1206.7245"/>
  </r>
  <r>
    <n v="98.597800000000007"/>
    <n v="12"/>
    <x v="4"/>
    <n v="1183.1736000000001"/>
  </r>
  <r>
    <n v="20.2364"/>
    <n v="4"/>
    <x v="8"/>
    <n v="80.945599999999999"/>
  </r>
  <r>
    <n v="38.803699999999999"/>
    <n v="14"/>
    <x v="0"/>
    <n v="543.2518"/>
  </r>
  <r>
    <n v="43.918199999999999"/>
    <n v="8"/>
    <x v="10"/>
    <n v="351.34559999999999"/>
  </r>
  <r>
    <n v="17.960999999999999"/>
    <n v="19"/>
    <x v="10"/>
    <n v="341.25899999999996"/>
  </r>
  <r>
    <n v="99.319299999999998"/>
    <n v="24"/>
    <x v="8"/>
    <n v="2383.6632"/>
  </r>
  <r>
    <n v="12.6274"/>
    <n v="12"/>
    <x v="8"/>
    <n v="151.52879999999999"/>
  </r>
  <r>
    <n v="48.769500000000001"/>
    <n v="23"/>
    <x v="8"/>
    <n v="1121.6985"/>
  </r>
  <r>
    <n v="26.5776"/>
    <n v="9"/>
    <x v="6"/>
    <n v="239.19839999999999"/>
  </r>
  <r>
    <n v="6.6181999999999999"/>
    <n v="14"/>
    <x v="3"/>
    <n v="92.654799999999994"/>
  </r>
  <r>
    <n v="70.8596"/>
    <n v="24"/>
    <x v="4"/>
    <n v="1700.6304"/>
  </r>
  <r>
    <n v="53.559199999999997"/>
    <n v="9"/>
    <x v="6"/>
    <n v="482.03279999999995"/>
  </r>
  <r>
    <n v="3.7805"/>
    <n v="25"/>
    <x v="9"/>
    <n v="94.512500000000003"/>
  </r>
  <r>
    <n v="56.620899999999999"/>
    <n v="20"/>
    <x v="5"/>
    <n v="1132.4179999999999"/>
  </r>
  <r>
    <n v="35.272300000000001"/>
    <n v="5"/>
    <x v="3"/>
    <n v="176.36150000000001"/>
  </r>
  <r>
    <n v="31.354500000000002"/>
    <n v="22"/>
    <x v="3"/>
    <n v="689.79899999999998"/>
  </r>
  <r>
    <n v="40.812600000000003"/>
    <n v="20"/>
    <x v="5"/>
    <n v="816.25200000000007"/>
  </r>
  <r>
    <n v="78.840500000000006"/>
    <n v="1"/>
    <x v="5"/>
    <n v="78.840500000000006"/>
  </r>
  <r>
    <n v="19.995699999999999"/>
    <n v="7"/>
    <x v="10"/>
    <n v="139.9699"/>
  </r>
  <r>
    <n v="92.1053"/>
    <n v="25"/>
    <x v="8"/>
    <n v="2302.6325000000002"/>
  </r>
  <r>
    <n v="69.650099999999995"/>
    <n v="5"/>
    <x v="6"/>
    <n v="348.25049999999999"/>
  </r>
  <r>
    <n v="95.738699999999994"/>
    <n v="3"/>
    <x v="4"/>
    <n v="287.21609999999998"/>
  </r>
  <r>
    <n v="18.9757"/>
    <n v="17"/>
    <x v="9"/>
    <n v="322.58690000000001"/>
  </r>
  <r>
    <n v="14.1082"/>
    <n v="2"/>
    <x v="5"/>
    <n v="28.2164"/>
  </r>
  <r>
    <n v="96.52"/>
    <n v="22"/>
    <x v="1"/>
    <n v="2123.44"/>
  </r>
  <r>
    <n v="96.387100000000004"/>
    <n v="9"/>
    <x v="1"/>
    <n v="867.48390000000006"/>
  </r>
  <r>
    <n v="22.0901"/>
    <n v="3"/>
    <x v="6"/>
    <n v="66.270299999999992"/>
  </r>
  <r>
    <n v="20.6553"/>
    <n v="4"/>
    <x v="0"/>
    <n v="82.621200000000002"/>
  </r>
  <r>
    <n v="75.078500000000005"/>
    <n v="18"/>
    <x v="0"/>
    <n v="1351.413"/>
  </r>
  <r>
    <n v="43.5169"/>
    <n v="22"/>
    <x v="10"/>
    <n v="957.37180000000001"/>
  </r>
  <r>
    <n v="24.391300000000001"/>
    <n v="23"/>
    <x v="10"/>
    <n v="560.99990000000003"/>
  </r>
  <r>
    <n v="35.218699999999998"/>
    <n v="1"/>
    <x v="0"/>
    <n v="35.218699999999998"/>
  </r>
  <r>
    <n v="13.9292"/>
    <n v="2"/>
    <x v="10"/>
    <n v="27.8584"/>
  </r>
  <r>
    <n v="81.794300000000007"/>
    <n v="10"/>
    <x v="10"/>
    <n v="817.9430000000001"/>
  </r>
  <r>
    <n v="56.268900000000002"/>
    <n v="15"/>
    <x v="6"/>
    <n v="844.0335"/>
  </r>
  <r>
    <n v="76.898799999999994"/>
    <n v="23"/>
    <x v="9"/>
    <n v="1768.6723999999999"/>
  </r>
  <r>
    <n v="32.715299999999999"/>
    <n v="8"/>
    <x v="2"/>
    <n v="261.72239999999999"/>
  </r>
  <r>
    <n v="63.538899999999998"/>
    <n v="21"/>
    <x v="2"/>
    <n v="1334.3169"/>
  </r>
  <r>
    <n v="33.7821"/>
    <n v="4"/>
    <x v="5"/>
    <n v="135.1284"/>
  </r>
  <r>
    <n v="46.725200000000001"/>
    <n v="25"/>
    <x v="8"/>
    <n v="1168.1300000000001"/>
  </r>
  <r>
    <n v="3.7805"/>
    <n v="2"/>
    <x v="9"/>
    <n v="7.5609999999999999"/>
  </r>
  <r>
    <n v="39.7378"/>
    <n v="12"/>
    <x v="6"/>
    <n v="476.85360000000003"/>
  </r>
  <r>
    <n v="80.713300000000004"/>
    <n v="10"/>
    <x v="10"/>
    <n v="807.13300000000004"/>
  </r>
  <r>
    <n v="11.770799999999999"/>
    <n v="24"/>
    <x v="7"/>
    <n v="282.49919999999997"/>
  </r>
  <r>
    <n v="94.066400000000002"/>
    <n v="9"/>
    <x v="2"/>
    <n v="846.59760000000006"/>
  </r>
  <r>
    <n v="18.9757"/>
    <n v="21"/>
    <x v="9"/>
    <n v="398.48969999999997"/>
  </r>
  <r>
    <n v="65.966999999999999"/>
    <n v="21"/>
    <x v="6"/>
    <n v="1385.307"/>
  </r>
  <r>
    <n v="43.5169"/>
    <n v="11"/>
    <x v="10"/>
    <n v="478.6859"/>
  </r>
  <r>
    <n v="88.119200000000006"/>
    <n v="6"/>
    <x v="2"/>
    <n v="528.7152000000001"/>
  </r>
  <r>
    <n v="9.1379000000000001"/>
    <n v="4"/>
    <x v="6"/>
    <n v="36.551600000000001"/>
  </r>
  <r>
    <n v="76.302099999999996"/>
    <n v="5"/>
    <x v="9"/>
    <n v="381.51049999999998"/>
  </r>
  <r>
    <n v="98.464399999999998"/>
    <n v="10"/>
    <x v="10"/>
    <n v="984.64400000000001"/>
  </r>
  <r>
    <n v="47.133899999999997"/>
    <n v="15"/>
    <x v="6"/>
    <n v="707.00849999999991"/>
  </r>
  <r>
    <n v="46.725200000000001"/>
    <n v="8"/>
    <x v="8"/>
    <n v="373.80160000000001"/>
  </r>
  <r>
    <n v="68.109700000000004"/>
    <n v="11"/>
    <x v="8"/>
    <n v="749.20670000000007"/>
  </r>
  <r>
    <n v="47.133899999999997"/>
    <n v="10"/>
    <x v="6"/>
    <n v="471.33899999999994"/>
  </r>
  <r>
    <n v="4.6797000000000004"/>
    <n v="12"/>
    <x v="2"/>
    <n v="56.156400000000005"/>
  </r>
  <r>
    <n v="39.854500000000002"/>
    <n v="12"/>
    <x v="2"/>
    <n v="478.25400000000002"/>
  </r>
  <r>
    <n v="27.8169"/>
    <n v="12"/>
    <x v="4"/>
    <n v="333.80279999999999"/>
  </r>
  <r>
    <n v="22.561399999999999"/>
    <n v="11"/>
    <x v="3"/>
    <n v="248.1754"/>
  </r>
  <r>
    <n v="56.091900000000003"/>
    <n v="21"/>
    <x v="5"/>
    <n v="1177.9299000000001"/>
  </r>
  <r>
    <n v="3.5207999999999999"/>
    <n v="8"/>
    <x v="2"/>
    <n v="28.166399999999999"/>
  </r>
  <r>
    <n v="82.402199999999993"/>
    <n v="6"/>
    <x v="1"/>
    <n v="494.41319999999996"/>
  </r>
  <r>
    <n v="55.368299999999998"/>
    <n v="13"/>
    <x v="10"/>
    <n v="719.78789999999992"/>
  </r>
  <r>
    <n v="6.2824"/>
    <n v="16"/>
    <x v="3"/>
    <n v="100.5184"/>
  </r>
  <r>
    <n v="16.398299999999999"/>
    <n v="23"/>
    <x v="6"/>
    <n v="377.16089999999997"/>
  </r>
  <r>
    <n v="32.65"/>
    <n v="7"/>
    <x v="6"/>
    <n v="228.54999999999998"/>
  </r>
  <r>
    <n v="69.767399999999995"/>
    <n v="15"/>
    <x v="8"/>
    <n v="1046.511"/>
  </r>
  <r>
    <n v="21.679400000000001"/>
    <n v="5"/>
    <x v="9"/>
    <n v="108.39700000000001"/>
  </r>
  <r>
    <n v="10.400700000000001"/>
    <n v="8"/>
    <x v="0"/>
    <n v="83.205600000000004"/>
  </r>
  <r>
    <n v="35.272300000000001"/>
    <n v="14"/>
    <x v="3"/>
    <n v="493.81220000000002"/>
  </r>
  <r>
    <n v="96.412700000000001"/>
    <n v="24"/>
    <x v="3"/>
    <n v="2313.9048000000003"/>
  </r>
  <r>
    <n v="36.460500000000003"/>
    <n v="23"/>
    <x v="8"/>
    <n v="838.59150000000011"/>
  </r>
  <r>
    <n v="18.356000000000002"/>
    <n v="7"/>
    <x v="7"/>
    <n v="128.49200000000002"/>
  </r>
  <r>
    <n v="60.216099999999997"/>
    <n v="23"/>
    <x v="0"/>
    <n v="1384.9703"/>
  </r>
  <r>
    <n v="48.7712"/>
    <n v="19"/>
    <x v="5"/>
    <n v="926.65279999999996"/>
  </r>
  <r>
    <n v="65.477099999999993"/>
    <n v="19"/>
    <x v="2"/>
    <n v="1244.0648999999999"/>
  </r>
  <r>
    <n v="16.398299999999999"/>
    <n v="19"/>
    <x v="6"/>
    <n v="311.5677"/>
  </r>
  <r>
    <n v="12.6274"/>
    <n v="18"/>
    <x v="8"/>
    <n v="227.29319999999998"/>
  </r>
  <r>
    <n v="28.223199999999999"/>
    <n v="2"/>
    <x v="5"/>
    <n v="56.446399999999997"/>
  </r>
  <r>
    <n v="90.301900000000003"/>
    <n v="14"/>
    <x v="0"/>
    <n v="1264.2266"/>
  </r>
  <r>
    <n v="85.882800000000003"/>
    <n v="18"/>
    <x v="3"/>
    <n v="1545.8904"/>
  </r>
  <r>
    <n v="86.908600000000007"/>
    <n v="23"/>
    <x v="4"/>
    <n v="1998.8978000000002"/>
  </r>
  <r>
    <n v="49.384599999999999"/>
    <n v="14"/>
    <x v="9"/>
    <n v="691.38440000000003"/>
  </r>
  <r>
    <n v="83.010999999999996"/>
    <n v="18"/>
    <x v="4"/>
    <n v="1494.1979999999999"/>
  </r>
  <r>
    <n v="56.091900000000003"/>
    <n v="14"/>
    <x v="5"/>
    <n v="785.28660000000002"/>
  </r>
  <r>
    <n v="93.561300000000003"/>
    <n v="11"/>
    <x v="8"/>
    <n v="1029.1743000000001"/>
  </r>
  <r>
    <n v="94.066400000000002"/>
    <n v="19"/>
    <x v="2"/>
    <n v="1787.2616"/>
  </r>
  <r>
    <n v="80.137100000000004"/>
    <n v="25"/>
    <x v="4"/>
    <n v="2003.4275"/>
  </r>
  <r>
    <n v="54.724600000000002"/>
    <n v="6"/>
    <x v="2"/>
    <n v="328.3476"/>
  </r>
  <r>
    <n v="73.439599999999999"/>
    <n v="11"/>
    <x v="6"/>
    <n v="807.8356"/>
  </r>
  <r>
    <n v="95.738699999999994"/>
    <n v="21"/>
    <x v="4"/>
    <n v="2010.5126999999998"/>
  </r>
  <r>
    <n v="8.1189999999999998"/>
    <n v="10"/>
    <x v="1"/>
    <n v="81.19"/>
  </r>
  <r>
    <n v="31.837"/>
    <n v="19"/>
    <x v="6"/>
    <n v="604.90300000000002"/>
  </r>
  <r>
    <n v="43.346299999999999"/>
    <n v="5"/>
    <x v="7"/>
    <n v="216.73149999999998"/>
  </r>
  <r>
    <n v="3.1657000000000002"/>
    <n v="20"/>
    <x v="9"/>
    <n v="63.314000000000007"/>
  </r>
  <r>
    <n v="68.113399999999999"/>
    <n v="6"/>
    <x v="2"/>
    <n v="408.68039999999996"/>
  </r>
  <r>
    <n v="50.9114"/>
    <n v="23"/>
    <x v="7"/>
    <n v="1170.9621999999999"/>
  </r>
  <r>
    <n v="45.188299999999998"/>
    <n v="8"/>
    <x v="7"/>
    <n v="361.50639999999999"/>
  </r>
  <r>
    <n v="78.877799999999993"/>
    <n v="11"/>
    <x v="5"/>
    <n v="867.65579999999989"/>
  </r>
  <r>
    <n v="8.0068999999999999"/>
    <n v="14"/>
    <x v="10"/>
    <n v="112.0966"/>
  </r>
  <r>
    <n v="11.770799999999999"/>
    <n v="6"/>
    <x v="7"/>
    <n v="70.624799999999993"/>
  </r>
  <r>
    <n v="29.6372"/>
    <n v="6"/>
    <x v="5"/>
    <n v="177.82319999999999"/>
  </r>
  <r>
    <n v="0.42780000000000001"/>
    <n v="24"/>
    <x v="5"/>
    <n v="10.267200000000001"/>
  </r>
  <r>
    <n v="21.422999999999998"/>
    <n v="16"/>
    <x v="0"/>
    <n v="342.76799999999997"/>
  </r>
  <r>
    <n v="14.1082"/>
    <n v="6"/>
    <x v="5"/>
    <n v="84.649200000000008"/>
  </r>
  <r>
    <n v="2.3889999999999998"/>
    <n v="12"/>
    <x v="2"/>
    <n v="28.667999999999999"/>
  </r>
  <r>
    <n v="36.728099999999998"/>
    <n v="8"/>
    <x v="3"/>
    <n v="293.82479999999998"/>
  </r>
  <r>
    <n v="51.775399999999998"/>
    <n v="10"/>
    <x v="4"/>
    <n v="517.75400000000002"/>
  </r>
  <r>
    <n v="17.127400000000002"/>
    <n v="18"/>
    <x v="7"/>
    <n v="308.29320000000001"/>
  </r>
  <r>
    <n v="16.398299999999999"/>
    <n v="16"/>
    <x v="6"/>
    <n v="262.37279999999998"/>
  </r>
  <r>
    <n v="18.379100000000001"/>
    <n v="18"/>
    <x v="2"/>
    <n v="330.82380000000001"/>
  </r>
  <r>
    <n v="81.900800000000004"/>
    <n v="19"/>
    <x v="3"/>
    <n v="1556.1152000000002"/>
  </r>
  <r>
    <n v="70.8596"/>
    <n v="11"/>
    <x v="4"/>
    <n v="779.4556"/>
  </r>
  <r>
    <n v="41.638599999999997"/>
    <n v="23"/>
    <x v="6"/>
    <n v="957.68779999999992"/>
  </r>
  <r>
    <n v="32.442"/>
    <n v="3"/>
    <x v="0"/>
    <n v="97.325999999999993"/>
  </r>
  <r>
    <n v="80.137100000000004"/>
    <n v="10"/>
    <x v="4"/>
    <n v="801.37100000000009"/>
  </r>
  <r>
    <n v="42.141399999999997"/>
    <n v="18"/>
    <x v="4"/>
    <n v="758.54519999999991"/>
  </r>
  <r>
    <n v="59.003300000000003"/>
    <n v="20"/>
    <x v="6"/>
    <n v="1180.066"/>
  </r>
  <r>
    <n v="22.709099999999999"/>
    <n v="3"/>
    <x v="10"/>
    <n v="68.127299999999991"/>
  </r>
  <r>
    <n v="63.538899999999998"/>
    <n v="12"/>
    <x v="2"/>
    <n v="762.46679999999992"/>
  </r>
  <r>
    <n v="7.1070000000000002"/>
    <n v="13"/>
    <x v="3"/>
    <n v="92.391000000000005"/>
  </r>
  <r>
    <n v="49.379100000000001"/>
    <n v="15"/>
    <x v="0"/>
    <n v="740.68650000000002"/>
  </r>
  <r>
    <n v="63.552399999999999"/>
    <n v="25"/>
    <x v="6"/>
    <n v="1588.81"/>
  </r>
  <r>
    <n v="74.2988"/>
    <n v="22"/>
    <x v="3"/>
    <n v="1634.5735999999999"/>
  </r>
  <r>
    <n v="22.561399999999999"/>
    <n v="18"/>
    <x v="3"/>
    <n v="406.10519999999997"/>
  </r>
  <r>
    <n v="98.826300000000003"/>
    <n v="15"/>
    <x v="9"/>
    <n v="1482.3945000000001"/>
  </r>
  <r>
    <n v="95.702399999999997"/>
    <n v="5"/>
    <x v="7"/>
    <n v="478.512"/>
  </r>
  <r>
    <n v="75.078500000000005"/>
    <n v="3"/>
    <x v="0"/>
    <n v="225.2355"/>
  </r>
  <r>
    <n v="17.960999999999999"/>
    <n v="4"/>
    <x v="10"/>
    <n v="71.843999999999994"/>
  </r>
  <r>
    <n v="57.042900000000003"/>
    <n v="13"/>
    <x v="7"/>
    <n v="741.55770000000007"/>
  </r>
  <r>
    <n v="73.538899999999998"/>
    <n v="22"/>
    <x v="10"/>
    <n v="1617.8558"/>
  </r>
  <r>
    <n v="27.8169"/>
    <n v="11"/>
    <x v="4"/>
    <n v="305.98590000000002"/>
  </r>
  <r>
    <n v="7.3982000000000001"/>
    <n v="8"/>
    <x v="5"/>
    <n v="59.185600000000001"/>
  </r>
  <r>
    <n v="43.2864"/>
    <n v="13"/>
    <x v="8"/>
    <n v="562.72320000000002"/>
  </r>
  <r>
    <n v="49.384599999999999"/>
    <n v="8"/>
    <x v="9"/>
    <n v="395.07679999999999"/>
  </r>
  <r>
    <n v="91.099699999999999"/>
    <n v="13"/>
    <x v="1"/>
    <n v="1184.2961"/>
  </r>
  <r>
    <n v="36.916499999999999"/>
    <n v="25"/>
    <x v="7"/>
    <n v="922.91250000000002"/>
  </r>
  <r>
    <n v="85.694000000000003"/>
    <n v="23"/>
    <x v="0"/>
    <n v="1970.962"/>
  </r>
  <r>
    <n v="20.8169"/>
    <n v="13"/>
    <x v="0"/>
    <n v="270.61970000000002"/>
  </r>
  <r>
    <n v="83.010999999999996"/>
    <n v="2"/>
    <x v="4"/>
    <n v="166.02199999999999"/>
  </r>
  <r>
    <n v="19.521699999999999"/>
    <n v="3"/>
    <x v="0"/>
    <n v="58.565100000000001"/>
  </r>
  <r>
    <n v="93.804699999999997"/>
    <n v="10"/>
    <x v="7"/>
    <n v="938.04700000000003"/>
  </r>
  <r>
    <n v="91.783299999999997"/>
    <n v="8"/>
    <x v="0"/>
    <n v="734.26639999999998"/>
  </r>
  <r>
    <n v="83.575900000000004"/>
    <n v="15"/>
    <x v="3"/>
    <n v="1253.6385"/>
  </r>
  <r>
    <n v="34.506100000000004"/>
    <n v="19"/>
    <x v="7"/>
    <n v="655.61590000000001"/>
  </r>
  <r>
    <n v="30.420200000000001"/>
    <n v="3"/>
    <x v="4"/>
    <n v="91.260600000000011"/>
  </r>
  <r>
    <n v="91.099699999999999"/>
    <n v="25"/>
    <x v="1"/>
    <n v="2277.4924999999998"/>
  </r>
  <r>
    <n v="62.260300000000001"/>
    <n v="22"/>
    <x v="4"/>
    <n v="1369.7266"/>
  </r>
  <r>
    <n v="22.561399999999999"/>
    <n v="2"/>
    <x v="3"/>
    <n v="45.122799999999998"/>
  </r>
  <r>
    <n v="33.7821"/>
    <n v="10"/>
    <x v="5"/>
    <n v="337.82100000000003"/>
  </r>
  <r>
    <n v="50.146000000000001"/>
    <n v="14"/>
    <x v="0"/>
    <n v="702.04399999999998"/>
  </r>
  <r>
    <n v="58.812800000000003"/>
    <n v="3"/>
    <x v="8"/>
    <n v="176.4384"/>
  </r>
  <r>
    <n v="40.206000000000003"/>
    <n v="6"/>
    <x v="6"/>
    <n v="241.23600000000002"/>
  </r>
  <r>
    <n v="79.977999999999994"/>
    <n v="24"/>
    <x v="6"/>
    <n v="1919.4719999999998"/>
  </r>
  <r>
    <n v="43.378100000000003"/>
    <n v="1"/>
    <x v="9"/>
    <n v="43.378100000000003"/>
  </r>
  <r>
    <n v="6.6181999999999999"/>
    <n v="16"/>
    <x v="3"/>
    <n v="105.8912"/>
  </r>
  <r>
    <n v="43.378100000000003"/>
    <n v="6"/>
    <x v="9"/>
    <n v="260.26859999999999"/>
  </r>
  <r>
    <n v="0.42780000000000001"/>
    <n v="3"/>
    <x v="5"/>
    <n v="1.2834000000000001"/>
  </r>
  <r>
    <n v="2.7313999999999998"/>
    <n v="23"/>
    <x v="2"/>
    <n v="62.822199999999995"/>
  </r>
  <r>
    <n v="96.52"/>
    <n v="17"/>
    <x v="1"/>
    <n v="1640.84"/>
  </r>
  <r>
    <n v="50.883699999999997"/>
    <n v="8"/>
    <x v="0"/>
    <n v="407.06959999999998"/>
  </r>
  <r>
    <n v="4.4900000000000002E-2"/>
    <n v="6"/>
    <x v="7"/>
    <n v="0.26940000000000003"/>
  </r>
  <r>
    <n v="2.7353000000000001"/>
    <n v="7"/>
    <x v="5"/>
    <n v="19.147100000000002"/>
  </r>
  <r>
    <n v="13.9292"/>
    <n v="5"/>
    <x v="10"/>
    <n v="69.646000000000001"/>
  </r>
  <r>
    <n v="83.585599999999999"/>
    <n v="20"/>
    <x v="10"/>
    <n v="1671.712"/>
  </r>
  <r>
    <n v="57.709000000000003"/>
    <n v="8"/>
    <x v="8"/>
    <n v="461.67200000000003"/>
  </r>
  <r>
    <n v="12.214499999999999"/>
    <n v="12"/>
    <x v="3"/>
    <n v="146.57399999999998"/>
  </r>
  <r>
    <n v="39.7378"/>
    <n v="23"/>
    <x v="6"/>
    <n v="913.96939999999995"/>
  </r>
  <r>
    <n v="3.3323999999999998"/>
    <n v="15"/>
    <x v="8"/>
    <n v="49.985999999999997"/>
  </r>
  <r>
    <n v="2.7353000000000001"/>
    <n v="16"/>
    <x v="5"/>
    <n v="43.764800000000001"/>
  </r>
  <r>
    <n v="17.127400000000002"/>
    <n v="11"/>
    <x v="7"/>
    <n v="188.40140000000002"/>
  </r>
  <r>
    <n v="70.589100000000002"/>
    <n v="20"/>
    <x v="10"/>
    <n v="1411.7820000000002"/>
  </r>
  <r>
    <n v="72.613299999999995"/>
    <n v="8"/>
    <x v="8"/>
    <n v="580.90639999999996"/>
  </r>
  <r>
    <n v="93.488799999999998"/>
    <n v="1"/>
    <x v="6"/>
    <n v="93.488799999999998"/>
  </r>
  <r>
    <n v="1.1881999999999999"/>
    <n v="10"/>
    <x v="4"/>
    <n v="11.882"/>
  </r>
  <r>
    <n v="24.391300000000001"/>
    <n v="4"/>
    <x v="10"/>
    <n v="97.565200000000004"/>
  </r>
  <r>
    <n v="23.284300000000002"/>
    <n v="8"/>
    <x v="9"/>
    <n v="186.27440000000001"/>
  </r>
  <r>
    <n v="25.585999999999999"/>
    <n v="10"/>
    <x v="6"/>
    <n v="255.85999999999999"/>
  </r>
  <r>
    <n v="58.978700000000003"/>
    <n v="4"/>
    <x v="9"/>
    <n v="235.91480000000001"/>
  </r>
  <r>
    <n v="50.148400000000002"/>
    <n v="16"/>
    <x v="3"/>
    <n v="802.37440000000004"/>
  </r>
  <r>
    <n v="91.995999999999995"/>
    <n v="16"/>
    <x v="2"/>
    <n v="1471.9359999999999"/>
  </r>
  <r>
    <n v="26.5776"/>
    <n v="9"/>
    <x v="6"/>
    <n v="239.19839999999999"/>
  </r>
  <r>
    <n v="84.711100000000002"/>
    <n v="1"/>
    <x v="6"/>
    <n v="84.711100000000002"/>
  </r>
  <r>
    <n v="66.735699999999994"/>
    <n v="19"/>
    <x v="7"/>
    <n v="1267.9783"/>
  </r>
  <r>
    <n v="97.843500000000006"/>
    <n v="25"/>
    <x v="6"/>
    <n v="2446.0875000000001"/>
  </r>
  <r>
    <n v="52.240699999999997"/>
    <n v="20"/>
    <x v="10"/>
    <n v="1044.8139999999999"/>
  </r>
  <r>
    <n v="59.9572"/>
    <n v="5"/>
    <x v="0"/>
    <n v="299.786"/>
  </r>
  <r>
    <n v="50.2256"/>
    <n v="9"/>
    <x v="0"/>
    <n v="452.03039999999999"/>
  </r>
  <r>
    <n v="86.8857"/>
    <n v="12"/>
    <x v="8"/>
    <n v="1042.6284000000001"/>
  </r>
  <r>
    <n v="77.619500000000002"/>
    <n v="17"/>
    <x v="8"/>
    <n v="1319.5315000000001"/>
  </r>
  <r>
    <n v="90.264099999999999"/>
    <n v="7"/>
    <x v="0"/>
    <n v="631.84870000000001"/>
  </r>
  <r>
    <n v="44.0886"/>
    <n v="22"/>
    <x v="1"/>
    <n v="969.94920000000002"/>
  </r>
  <r>
    <n v="68.638000000000005"/>
    <n v="25"/>
    <x v="5"/>
    <n v="1715.95"/>
  </r>
  <r>
    <n v="30.8932"/>
    <n v="21"/>
    <x v="3"/>
    <n v="648.75720000000001"/>
  </r>
  <r>
    <n v="23.396599999999999"/>
    <n v="20"/>
    <x v="10"/>
    <n v="467.93200000000002"/>
  </r>
  <r>
    <n v="82.83"/>
    <n v="23"/>
    <x v="1"/>
    <n v="1905.09"/>
  </r>
  <r>
    <n v="70.238200000000006"/>
    <n v="4"/>
    <x v="4"/>
    <n v="280.95280000000002"/>
  </r>
  <r>
    <n v="41.980800000000002"/>
    <n v="3"/>
    <x v="2"/>
    <n v="125.94240000000001"/>
  </r>
  <r>
    <n v="72.943899999999999"/>
    <n v="21"/>
    <x v="3"/>
    <n v="1531.8218999999999"/>
  </r>
  <r>
    <n v="53.363399999999999"/>
    <n v="11"/>
    <x v="1"/>
    <n v="586.99739999999997"/>
  </r>
  <r>
    <n v="46.725200000000001"/>
    <n v="16"/>
    <x v="8"/>
    <n v="747.60320000000002"/>
  </r>
  <r>
    <n v="5.7359999999999998"/>
    <n v="2"/>
    <x v="3"/>
    <n v="11.472"/>
  </r>
  <r>
    <n v="20.100899999999999"/>
    <n v="7"/>
    <x v="8"/>
    <n v="140.7063"/>
  </r>
  <r>
    <n v="27.634399999999999"/>
    <n v="12"/>
    <x v="5"/>
    <n v="331.61279999999999"/>
  </r>
  <r>
    <n v="48.148699999999998"/>
    <n v="25"/>
    <x v="4"/>
    <n v="1203.7175"/>
  </r>
  <r>
    <n v="56.268900000000002"/>
    <n v="19"/>
    <x v="6"/>
    <n v="1069.1091000000001"/>
  </r>
  <r>
    <n v="43.411999999999999"/>
    <n v="20"/>
    <x v="1"/>
    <n v="868.24"/>
  </r>
  <r>
    <n v="17.1724"/>
    <n v="6"/>
    <x v="0"/>
    <n v="103.03440000000001"/>
  </r>
  <r>
    <n v="12.315300000000001"/>
    <n v="15"/>
    <x v="6"/>
    <n v="184.7295"/>
  </r>
  <r>
    <n v="56.150599999999997"/>
    <n v="23"/>
    <x v="10"/>
    <n v="1291.4638"/>
  </r>
  <r>
    <n v="90.264099999999999"/>
    <n v="9"/>
    <x v="0"/>
    <n v="812.37689999999998"/>
  </r>
  <r>
    <n v="85.694000000000003"/>
    <n v="22"/>
    <x v="0"/>
    <n v="1885.268"/>
  </r>
  <r>
    <n v="82.0839"/>
    <n v="25"/>
    <x v="1"/>
    <n v="2052.0974999999999"/>
  </r>
  <r>
    <n v="52.362299999999998"/>
    <n v="8"/>
    <x v="10"/>
    <n v="418.89839999999998"/>
  </r>
  <r>
    <n v="41.980800000000002"/>
    <n v="1"/>
    <x v="2"/>
    <n v="41.980800000000002"/>
  </r>
  <r>
    <n v="24.639299999999999"/>
    <n v="24"/>
    <x v="4"/>
    <n v="591.34320000000002"/>
  </r>
  <r>
    <n v="67.436700000000002"/>
    <n v="6"/>
    <x v="8"/>
    <n v="404.62020000000001"/>
  </r>
  <r>
    <n v="38.809600000000003"/>
    <n v="13"/>
    <x v="7"/>
    <n v="504.52480000000003"/>
  </r>
  <r>
    <n v="7.1070000000000002"/>
    <n v="5"/>
    <x v="3"/>
    <n v="35.535000000000004"/>
  </r>
  <r>
    <n v="30.420200000000001"/>
    <n v="25"/>
    <x v="4"/>
    <n v="760.505"/>
  </r>
  <r>
    <n v="17.191400000000002"/>
    <n v="3"/>
    <x v="0"/>
    <n v="51.574200000000005"/>
  </r>
  <r>
    <n v="59.9557"/>
    <n v="4"/>
    <x v="0"/>
    <n v="239.8228"/>
  </r>
  <r>
    <n v="68.878900000000002"/>
    <n v="12"/>
    <x v="0"/>
    <n v="826.54680000000008"/>
  </r>
  <r>
    <n v="28.555299999999999"/>
    <n v="24"/>
    <x v="5"/>
    <n v="685.32719999999995"/>
  </r>
  <r>
    <n v="88.119200000000006"/>
    <n v="9"/>
    <x v="2"/>
    <n v="793.07280000000003"/>
  </r>
  <r>
    <n v="12.6274"/>
    <n v="14"/>
    <x v="8"/>
    <n v="176.78360000000001"/>
  </r>
  <r>
    <n v="24.779800000000002"/>
    <n v="20"/>
    <x v="4"/>
    <n v="495.596"/>
  </r>
  <r>
    <n v="48.148699999999998"/>
    <n v="12"/>
    <x v="4"/>
    <n v="577.78440000000001"/>
  </r>
  <r>
    <n v="5.125"/>
    <n v="6"/>
    <x v="2"/>
    <n v="30.75"/>
  </r>
  <r>
    <n v="22.709099999999999"/>
    <n v="12"/>
    <x v="10"/>
    <n v="272.50919999999996"/>
  </r>
  <r>
    <n v="67.906300000000002"/>
    <n v="1"/>
    <x v="8"/>
    <n v="67.906300000000002"/>
  </r>
  <r>
    <n v="69.257400000000004"/>
    <n v="5"/>
    <x v="6"/>
    <n v="346.28700000000003"/>
  </r>
  <r>
    <n v="60.531399999999998"/>
    <n v="15"/>
    <x v="5"/>
    <n v="907.971"/>
  </r>
  <r>
    <n v="73.395399999999995"/>
    <n v="18"/>
    <x v="9"/>
    <n v="1321.1171999999999"/>
  </r>
  <r>
    <n v="49.384599999999999"/>
    <n v="1"/>
    <x v="9"/>
    <n v="49.384599999999999"/>
  </r>
  <r>
    <n v="85.882800000000003"/>
    <n v="14"/>
    <x v="3"/>
    <n v="1202.3592000000001"/>
  </r>
  <r>
    <n v="14.1914"/>
    <n v="3"/>
    <x v="7"/>
    <n v="42.574199999999998"/>
  </r>
  <r>
    <n v="61.431699999999999"/>
    <n v="14"/>
    <x v="1"/>
    <n v="860.04380000000003"/>
  </r>
  <r>
    <n v="62.260300000000001"/>
    <n v="20"/>
    <x v="4"/>
    <n v="1245.2060000000001"/>
  </r>
  <r>
    <n v="77.56"/>
    <n v="6"/>
    <x v="3"/>
    <n v="465.36"/>
  </r>
  <r>
    <n v="73.538899999999998"/>
    <n v="25"/>
    <x v="10"/>
    <n v="1838.4724999999999"/>
  </r>
  <r>
    <n v="63.828099999999999"/>
    <n v="25"/>
    <x v="9"/>
    <n v="1595.7024999999999"/>
  </r>
  <r>
    <n v="61.8352"/>
    <n v="19"/>
    <x v="9"/>
    <n v="1174.8688"/>
  </r>
  <r>
    <n v="95.702399999999997"/>
    <n v="15"/>
    <x v="7"/>
    <n v="1435.5360000000001"/>
  </r>
  <r>
    <n v="46.258899999999997"/>
    <n v="8"/>
    <x v="2"/>
    <n v="370.07119999999998"/>
  </r>
  <r>
    <n v="18.753"/>
    <n v="11"/>
    <x v="8"/>
    <n v="206.28300000000002"/>
  </r>
  <r>
    <n v="31.093900000000001"/>
    <n v="22"/>
    <x v="0"/>
    <n v="684.06580000000008"/>
  </r>
  <r>
    <n v="65.090800000000002"/>
    <n v="18"/>
    <x v="0"/>
    <n v="1171.6343999999999"/>
  </r>
  <r>
    <n v="81.013400000000004"/>
    <n v="20"/>
    <x v="5"/>
    <n v="1620.268"/>
  </r>
  <r>
    <n v="29.6372"/>
    <n v="21"/>
    <x v="5"/>
    <n v="622.38120000000004"/>
  </r>
  <r>
    <n v="57.042900000000003"/>
    <n v="17"/>
    <x v="7"/>
    <n v="969.72930000000008"/>
  </r>
  <r>
    <n v="48.419499999999999"/>
    <n v="16"/>
    <x v="7"/>
    <n v="774.71199999999999"/>
  </r>
  <r>
    <n v="2.9327000000000001"/>
    <n v="24"/>
    <x v="5"/>
    <n v="70.384799999999998"/>
  </r>
  <r>
    <n v="8.8429000000000002"/>
    <n v="21"/>
    <x v="0"/>
    <n v="185.70089999999999"/>
  </r>
  <r>
    <n v="6.6181999999999999"/>
    <n v="8"/>
    <x v="3"/>
    <n v="52.945599999999999"/>
  </r>
  <r>
    <n v="4.4215999999999998"/>
    <n v="12"/>
    <x v="7"/>
    <n v="53.059199999999997"/>
  </r>
  <r>
    <n v="6.2949000000000002"/>
    <n v="16"/>
    <x v="6"/>
    <n v="100.7184"/>
  </r>
  <r>
    <n v="48.7712"/>
    <n v="8"/>
    <x v="5"/>
    <n v="390.1696"/>
  </r>
  <r>
    <n v="69.257400000000004"/>
    <n v="3"/>
    <x v="6"/>
    <n v="207.7722"/>
  </r>
  <r>
    <n v="82.235799999999998"/>
    <n v="11"/>
    <x v="3"/>
    <n v="904.59379999999999"/>
  </r>
  <r>
    <n v="92.251599999999996"/>
    <n v="25"/>
    <x v="2"/>
    <n v="2306.29"/>
  </r>
  <r>
    <n v="52.362299999999998"/>
    <n v="8"/>
    <x v="10"/>
    <n v="418.89839999999998"/>
  </r>
  <r>
    <n v="70.589100000000002"/>
    <n v="25"/>
    <x v="10"/>
    <n v="1764.7275"/>
  </r>
  <r>
    <n v="46.391300000000001"/>
    <n v="3"/>
    <x v="0"/>
    <n v="139.1739"/>
  </r>
  <r>
    <n v="95.738699999999994"/>
    <n v="22"/>
    <x v="4"/>
    <n v="2106.2514000000001"/>
  </r>
  <r>
    <n v="43.595300000000002"/>
    <n v="4"/>
    <x v="4"/>
    <n v="174.38120000000001"/>
  </r>
  <r>
    <n v="16.398299999999999"/>
    <n v="7"/>
    <x v="6"/>
    <n v="114.78809999999999"/>
  </r>
  <r>
    <n v="18.297799999999999"/>
    <n v="8"/>
    <x v="4"/>
    <n v="146.38239999999999"/>
  </r>
  <r>
    <n v="84.438000000000002"/>
    <n v="7"/>
    <x v="5"/>
    <n v="591.06600000000003"/>
  </r>
  <r>
    <n v="54.464300000000001"/>
    <n v="13"/>
    <x v="4"/>
    <n v="708.03589999999997"/>
  </r>
  <r>
    <n v="92.087199999999996"/>
    <n v="22"/>
    <x v="10"/>
    <n v="2025.9184"/>
  </r>
  <r>
    <n v="2.0587"/>
    <n v="17"/>
    <x v="6"/>
    <n v="34.997900000000001"/>
  </r>
  <r>
    <n v="86.908600000000007"/>
    <n v="18"/>
    <x v="4"/>
    <n v="1564.3548000000001"/>
  </r>
  <r>
    <n v="94.066400000000002"/>
    <n v="25"/>
    <x v="2"/>
    <n v="2351.66"/>
  </r>
  <r>
    <n v="22.561399999999999"/>
    <n v="25"/>
    <x v="3"/>
    <n v="564.03499999999997"/>
  </r>
  <r>
    <n v="32.715299999999999"/>
    <n v="4"/>
    <x v="2"/>
    <n v="130.8612"/>
  </r>
  <r>
    <n v="40.812600000000003"/>
    <n v="11"/>
    <x v="5"/>
    <n v="448.93860000000006"/>
  </r>
  <r>
    <n v="61.159799999999997"/>
    <n v="22"/>
    <x v="5"/>
    <n v="1345.5155999999999"/>
  </r>
  <r>
    <n v="20.6553"/>
    <n v="16"/>
    <x v="0"/>
    <n v="330.48480000000001"/>
  </r>
  <r>
    <n v="68.599599999999995"/>
    <n v="24"/>
    <x v="10"/>
    <n v="1646.3903999999998"/>
  </r>
  <r>
    <n v="7.4150999999999998"/>
    <n v="17"/>
    <x v="0"/>
    <n v="126.05669999999999"/>
  </r>
  <r>
    <n v="92.1053"/>
    <n v="2"/>
    <x v="8"/>
    <n v="184.2106"/>
  </r>
  <r>
    <n v="48.1907"/>
    <n v="17"/>
    <x v="5"/>
    <n v="819.24189999999999"/>
  </r>
  <r>
    <n v="28.555299999999999"/>
    <n v="10"/>
    <x v="5"/>
    <n v="285.553"/>
  </r>
  <r>
    <n v="80.713300000000004"/>
    <n v="21"/>
    <x v="10"/>
    <n v="1694.9793"/>
  </r>
  <r>
    <n v="27.8169"/>
    <n v="10"/>
    <x v="4"/>
    <n v="278.16899999999998"/>
  </r>
  <r>
    <n v="59.168700000000001"/>
    <n v="7"/>
    <x v="9"/>
    <n v="414.18090000000001"/>
  </r>
  <r>
    <n v="56.150599999999997"/>
    <n v="19"/>
    <x v="10"/>
    <n v="1066.8614"/>
  </r>
  <r>
    <n v="39.025700000000001"/>
    <n v="10"/>
    <x v="0"/>
    <n v="390.25700000000001"/>
  </r>
  <r>
    <n v="98.247100000000003"/>
    <n v="14"/>
    <x v="9"/>
    <n v="1375.4594"/>
  </r>
  <r>
    <n v="83.058499999999995"/>
    <n v="24"/>
    <x v="8"/>
    <n v="1993.404"/>
  </r>
  <r>
    <n v="90.115700000000004"/>
    <n v="20"/>
    <x v="8"/>
    <n v="1802.3140000000001"/>
  </r>
  <r>
    <n v="3.3323999999999998"/>
    <n v="12"/>
    <x v="8"/>
    <n v="39.988799999999998"/>
  </r>
  <r>
    <n v="5.6014999999999997"/>
    <n v="9"/>
    <x v="2"/>
    <n v="50.413499999999999"/>
  </r>
  <r>
    <n v="67.815100000000001"/>
    <n v="7"/>
    <x v="6"/>
    <n v="474.70569999999998"/>
  </r>
  <r>
    <n v="21.613299999999999"/>
    <n v="18"/>
    <x v="8"/>
    <n v="389.0394"/>
  </r>
  <r>
    <n v="24.756"/>
    <n v="25"/>
    <x v="4"/>
    <n v="618.9"/>
  </r>
  <r>
    <n v="48.419499999999999"/>
    <n v="16"/>
    <x v="7"/>
    <n v="774.71199999999999"/>
  </r>
  <r>
    <n v="18.356000000000002"/>
    <n v="19"/>
    <x v="7"/>
    <n v="348.76400000000001"/>
  </r>
  <r>
    <n v="6.1417000000000002"/>
    <n v="4"/>
    <x v="6"/>
    <n v="24.566800000000001"/>
  </r>
  <r>
    <n v="56.268900000000002"/>
    <n v="4"/>
    <x v="6"/>
    <n v="225.07560000000001"/>
  </r>
  <r>
    <n v="69.588099999999997"/>
    <n v="15"/>
    <x v="0"/>
    <n v="1043.8215"/>
  </r>
  <r>
    <n v="39.854500000000002"/>
    <n v="11"/>
    <x v="2"/>
    <n v="438.39949999999999"/>
  </r>
  <r>
    <n v="17.191400000000002"/>
    <n v="8"/>
    <x v="0"/>
    <n v="137.53120000000001"/>
  </r>
  <r>
    <n v="98.597800000000007"/>
    <n v="25"/>
    <x v="4"/>
    <n v="2464.9450000000002"/>
  </r>
  <r>
    <n v="20.2364"/>
    <n v="25"/>
    <x v="8"/>
    <n v="505.90999999999997"/>
  </r>
  <r>
    <n v="78.840500000000006"/>
    <n v="24"/>
    <x v="5"/>
    <n v="1892.172"/>
  </r>
  <r>
    <n v="69.588099999999997"/>
    <n v="24"/>
    <x v="0"/>
    <n v="1670.1143999999999"/>
  </r>
  <r>
    <n v="17.191400000000002"/>
    <n v="21"/>
    <x v="0"/>
    <n v="361.01940000000002"/>
  </r>
  <r>
    <n v="65.676500000000004"/>
    <n v="4"/>
    <x v="7"/>
    <n v="262.70600000000002"/>
  </r>
  <r>
    <n v="94.625299999999996"/>
    <n v="2"/>
    <x v="1"/>
    <n v="189.25059999999999"/>
  </r>
  <r>
    <n v="64.611800000000002"/>
    <n v="19"/>
    <x v="10"/>
    <n v="1227.6242"/>
  </r>
  <r>
    <n v="66.735699999999994"/>
    <n v="17"/>
    <x v="7"/>
    <n v="1134.5068999999999"/>
  </r>
  <r>
    <n v="73.439599999999999"/>
    <n v="5"/>
    <x v="6"/>
    <n v="367.19799999999998"/>
  </r>
  <r>
    <n v="98.247100000000003"/>
    <n v="19"/>
    <x v="9"/>
    <n v="1866.6949"/>
  </r>
  <r>
    <n v="67.436700000000002"/>
    <n v="23"/>
    <x v="8"/>
    <n v="1551.0441000000001"/>
  </r>
  <r>
    <n v="18.753"/>
    <n v="16"/>
    <x v="8"/>
    <n v="300.048"/>
  </r>
  <r>
    <n v="21.110600000000002"/>
    <n v="15"/>
    <x v="3"/>
    <n v="316.65900000000005"/>
  </r>
  <r>
    <n v="76.239999999999995"/>
    <n v="8"/>
    <x v="8"/>
    <n v="609.91999999999996"/>
  </r>
  <r>
    <n v="47.133899999999997"/>
    <n v="12"/>
    <x v="6"/>
    <n v="565.60680000000002"/>
  </r>
  <r>
    <n v="68.189800000000005"/>
    <n v="23"/>
    <x v="9"/>
    <n v="1568.3654000000001"/>
  </r>
  <r>
    <n v="61.2121"/>
    <n v="14"/>
    <x v="9"/>
    <n v="856.96939999999995"/>
  </r>
  <r>
    <n v="70.238200000000006"/>
    <n v="23"/>
    <x v="4"/>
    <n v="1615.4786000000001"/>
  </r>
  <r>
    <n v="24.756"/>
    <n v="19"/>
    <x v="4"/>
    <n v="470.36400000000003"/>
  </r>
  <r>
    <n v="8.2286000000000001"/>
    <n v="14"/>
    <x v="0"/>
    <n v="115.2004"/>
  </r>
  <r>
    <n v="6.2949000000000002"/>
    <n v="2"/>
    <x v="6"/>
    <n v="12.5898"/>
  </r>
  <r>
    <n v="13.0101"/>
    <n v="6"/>
    <x v="0"/>
    <n v="78.060599999999994"/>
  </r>
  <r>
    <n v="15.7233"/>
    <n v="9"/>
    <x v="7"/>
    <n v="141.50970000000001"/>
  </r>
  <r>
    <n v="9.1379000000000001"/>
    <n v="18"/>
    <x v="6"/>
    <n v="164.48220000000001"/>
  </r>
  <r>
    <n v="84.056600000000003"/>
    <n v="8"/>
    <x v="10"/>
    <n v="672.45280000000002"/>
  </r>
  <r>
    <n v="0.3735"/>
    <n v="5"/>
    <x v="5"/>
    <n v="1.8674999999999999"/>
  </r>
  <r>
    <n v="10.282999999999999"/>
    <n v="21"/>
    <x v="10"/>
    <n v="215.94299999999998"/>
  </r>
  <r>
    <n v="63.538899999999998"/>
    <n v="4"/>
    <x v="2"/>
    <n v="254.15559999999999"/>
  </r>
  <r>
    <n v="79.532399999999996"/>
    <n v="12"/>
    <x v="4"/>
    <n v="954.38879999999995"/>
  </r>
  <r>
    <n v="18.753"/>
    <n v="20"/>
    <x v="8"/>
    <n v="375.06"/>
  </r>
  <r>
    <n v="85.193299999999994"/>
    <n v="3"/>
    <x v="1"/>
    <n v="255.57989999999998"/>
  </r>
  <r>
    <n v="33.7821"/>
    <n v="16"/>
    <x v="5"/>
    <n v="540.5136"/>
  </r>
  <r>
    <n v="83.875200000000007"/>
    <n v="10"/>
    <x v="7"/>
    <n v="838.75200000000007"/>
  </r>
  <r>
    <n v="95.702399999999997"/>
    <n v="11"/>
    <x v="7"/>
    <n v="1052.7264"/>
  </r>
  <r>
    <n v="83.058499999999995"/>
    <n v="21"/>
    <x v="8"/>
    <n v="1744.2284999999999"/>
  </r>
  <r>
    <n v="84.676299999999998"/>
    <n v="12"/>
    <x v="10"/>
    <n v="1016.1156"/>
  </r>
  <r>
    <n v="3.3323999999999998"/>
    <n v="8"/>
    <x v="8"/>
    <n v="26.659199999999998"/>
  </r>
  <r>
    <n v="62.444699999999997"/>
    <n v="23"/>
    <x v="3"/>
    <n v="1436.2281"/>
  </r>
  <r>
    <n v="68.132599999999996"/>
    <n v="6"/>
    <x v="5"/>
    <n v="408.79559999999998"/>
  </r>
  <r>
    <n v="32.988500000000002"/>
    <n v="13"/>
    <x v="3"/>
    <n v="428.85050000000001"/>
  </r>
  <r>
    <n v="76.239999999999995"/>
    <n v="5"/>
    <x v="8"/>
    <n v="381.2"/>
  </r>
  <r>
    <n v="27.895499999999998"/>
    <n v="3"/>
    <x v="7"/>
    <n v="83.686499999999995"/>
  </r>
  <r>
    <n v="49.619700000000002"/>
    <n v="7"/>
    <x v="9"/>
    <n v="347.33789999999999"/>
  </r>
  <r>
    <n v="2.0587"/>
    <n v="16"/>
    <x v="6"/>
    <n v="32.9392"/>
  </r>
  <r>
    <n v="32.610900000000001"/>
    <n v="10"/>
    <x v="1"/>
    <n v="326.10900000000004"/>
  </r>
  <r>
    <n v="57.983800000000002"/>
    <n v="3"/>
    <x v="6"/>
    <n v="173.95140000000001"/>
  </r>
  <r>
    <n v="36.728099999999998"/>
    <n v="10"/>
    <x v="3"/>
    <n v="367.28099999999995"/>
  </r>
  <r>
    <n v="22.709099999999999"/>
    <n v="8"/>
    <x v="10"/>
    <n v="181.6728"/>
  </r>
  <r>
    <n v="48.7712"/>
    <n v="7"/>
    <x v="5"/>
    <n v="341.39839999999998"/>
  </r>
  <r>
    <n v="91.767499999999998"/>
    <n v="7"/>
    <x v="0"/>
    <n v="642.37249999999995"/>
  </r>
  <r>
    <n v="61.159799999999997"/>
    <n v="15"/>
    <x v="5"/>
    <n v="917.39699999999993"/>
  </r>
  <r>
    <n v="39.7378"/>
    <n v="18"/>
    <x v="6"/>
    <n v="715.28039999999999"/>
  </r>
  <r>
    <n v="39.876199999999997"/>
    <n v="18"/>
    <x v="3"/>
    <n v="717.77159999999992"/>
  </r>
  <r>
    <n v="93.561300000000003"/>
    <n v="20"/>
    <x v="8"/>
    <n v="1871.2260000000001"/>
  </r>
  <r>
    <n v="21.613299999999999"/>
    <n v="23"/>
    <x v="8"/>
    <n v="497.10589999999996"/>
  </r>
  <r>
    <n v="24.391300000000001"/>
    <n v="20"/>
    <x v="10"/>
    <n v="487.82600000000002"/>
  </r>
  <r>
    <n v="77.7804"/>
    <n v="15"/>
    <x v="0"/>
    <n v="1166.7059999999999"/>
  </r>
  <r>
    <n v="2.3889999999999998"/>
    <n v="7"/>
    <x v="2"/>
    <n v="16.722999999999999"/>
  </r>
  <r>
    <n v="32.988500000000002"/>
    <n v="14"/>
    <x v="3"/>
    <n v="461.83900000000006"/>
  </r>
  <r>
    <n v="64.495099999999994"/>
    <n v="25"/>
    <x v="0"/>
    <n v="1612.3774999999998"/>
  </r>
  <r>
    <n v="14.1082"/>
    <n v="6"/>
    <x v="5"/>
    <n v="84.649200000000008"/>
  </r>
  <r>
    <n v="26.706"/>
    <n v="16"/>
    <x v="5"/>
    <n v="427.29599999999999"/>
  </r>
  <r>
    <n v="40.655200000000001"/>
    <n v="6"/>
    <x v="6"/>
    <n v="243.93119999999999"/>
  </r>
  <r>
    <n v="90.115700000000004"/>
    <n v="10"/>
    <x v="8"/>
    <n v="901.15700000000004"/>
  </r>
  <r>
    <n v="28.989899999999999"/>
    <n v="17"/>
    <x v="5"/>
    <n v="492.82829999999996"/>
  </r>
  <r>
    <n v="56.620899999999999"/>
    <n v="7"/>
    <x v="5"/>
    <n v="396.34629999999999"/>
  </r>
  <r>
    <n v="89.304599999999994"/>
    <n v="7"/>
    <x v="8"/>
    <n v="625.13220000000001"/>
  </r>
  <r>
    <n v="36.460500000000003"/>
    <n v="5"/>
    <x v="8"/>
    <n v="182.30250000000001"/>
  </r>
  <r>
    <n v="34.5364"/>
    <n v="13"/>
    <x v="1"/>
    <n v="448.97320000000002"/>
  </r>
  <r>
    <n v="90.301900000000003"/>
    <n v="1"/>
    <x v="0"/>
    <n v="90.301900000000003"/>
  </r>
  <r>
    <n v="62.444699999999997"/>
    <n v="15"/>
    <x v="3"/>
    <n v="936.67049999999995"/>
  </r>
  <r>
    <n v="55.496400000000001"/>
    <n v="17"/>
    <x v="6"/>
    <n v="943.43880000000001"/>
  </r>
  <r>
    <n v="28.223199999999999"/>
    <n v="17"/>
    <x v="5"/>
    <n v="479.7944"/>
  </r>
  <r>
    <n v="20.8169"/>
    <n v="6"/>
    <x v="0"/>
    <n v="124.9014"/>
  </r>
  <r>
    <n v="91.783299999999997"/>
    <n v="9"/>
    <x v="0"/>
    <n v="826.04970000000003"/>
  </r>
  <r>
    <n v="72.9041"/>
    <n v="25"/>
    <x v="7"/>
    <n v="1822.6025"/>
  </r>
  <r>
    <n v="81.013400000000004"/>
    <n v="24"/>
    <x v="5"/>
    <n v="1944.3216000000002"/>
  </r>
  <r>
    <n v="55.496400000000001"/>
    <n v="19"/>
    <x v="6"/>
    <n v="1054.4316000000001"/>
  </r>
  <r>
    <n v="46.725200000000001"/>
    <n v="9"/>
    <x v="8"/>
    <n v="420.52679999999998"/>
  </r>
  <r>
    <n v="36.451599999999999"/>
    <n v="6"/>
    <x v="2"/>
    <n v="218.70959999999999"/>
  </r>
  <r>
    <n v="39.7378"/>
    <n v="20"/>
    <x v="6"/>
    <n v="794.75599999999997"/>
  </r>
  <r>
    <n v="31.093900000000001"/>
    <n v="13"/>
    <x v="0"/>
    <n v="404.22070000000002"/>
  </r>
  <r>
    <n v="71.155100000000004"/>
    <n v="22"/>
    <x v="8"/>
    <n v="1565.4122000000002"/>
  </r>
  <r>
    <n v="26.284600000000001"/>
    <n v="6"/>
    <x v="2"/>
    <n v="157.70760000000001"/>
  </r>
  <r>
    <n v="95.702399999999997"/>
    <n v="5"/>
    <x v="7"/>
    <n v="478.512"/>
  </r>
  <r>
    <n v="12.315300000000001"/>
    <n v="10"/>
    <x v="6"/>
    <n v="123.15300000000001"/>
  </r>
  <r>
    <n v="86.791499999999999"/>
    <n v="24"/>
    <x v="6"/>
    <n v="2082.9960000000001"/>
  </r>
  <r>
    <n v="33.588299999999997"/>
    <n v="15"/>
    <x v="8"/>
    <n v="503.82449999999994"/>
  </r>
  <r>
    <n v="49.384599999999999"/>
    <n v="14"/>
    <x v="9"/>
    <n v="691.38440000000003"/>
  </r>
  <r>
    <n v="0.3735"/>
    <n v="1"/>
    <x v="5"/>
    <n v="0.3735"/>
  </r>
  <r>
    <n v="11.770799999999999"/>
    <n v="23"/>
    <x v="7"/>
    <n v="270.72839999999997"/>
  </r>
  <r>
    <n v="54.141300000000001"/>
    <n v="2"/>
    <x v="1"/>
    <n v="108.2826"/>
  </r>
  <r>
    <n v="64.571799999999996"/>
    <n v="9"/>
    <x v="0"/>
    <n v="581.14619999999991"/>
  </r>
  <r>
    <n v="69.588099999999997"/>
    <n v="7"/>
    <x v="0"/>
    <n v="487.11669999999998"/>
  </r>
  <r>
    <n v="92.627899999999997"/>
    <n v="7"/>
    <x v="1"/>
    <n v="648.39530000000002"/>
  </r>
  <r>
    <n v="83.585599999999999"/>
    <n v="15"/>
    <x v="10"/>
    <n v="1253.7840000000001"/>
  </r>
  <r>
    <n v="3.1657000000000002"/>
    <n v="23"/>
    <x v="9"/>
    <n v="72.81110000000001"/>
  </r>
  <r>
    <n v="22.709099999999999"/>
    <n v="23"/>
    <x v="10"/>
    <n v="522.30930000000001"/>
  </r>
  <r>
    <n v="3.1657000000000002"/>
    <n v="24"/>
    <x v="9"/>
    <n v="75.976799999999997"/>
  </r>
  <r>
    <n v="78.877799999999993"/>
    <n v="4"/>
    <x v="5"/>
    <n v="315.51119999999997"/>
  </r>
  <r>
    <n v="61.159799999999997"/>
    <n v="21"/>
    <x v="5"/>
    <n v="1284.3558"/>
  </r>
  <r>
    <n v="91.1828"/>
    <n v="6"/>
    <x v="0"/>
    <n v="547.09680000000003"/>
  </r>
  <r>
    <n v="43.510899999999999"/>
    <n v="21"/>
    <x v="6"/>
    <n v="913.72889999999995"/>
  </r>
  <r>
    <n v="61.8352"/>
    <n v="7"/>
    <x v="9"/>
    <n v="432.84640000000002"/>
  </r>
  <r>
    <n v="7.6018999999999997"/>
    <n v="17"/>
    <x v="9"/>
    <n v="129.23229999999998"/>
  </r>
  <r>
    <n v="80.766599999999997"/>
    <n v="24"/>
    <x v="10"/>
    <n v="1938.3984"/>
  </r>
  <r>
    <n v="69.167699999999996"/>
    <n v="2"/>
    <x v="3"/>
    <n v="138.33539999999999"/>
  </r>
  <r>
    <n v="69.257400000000004"/>
    <n v="12"/>
    <x v="6"/>
    <n v="831.08879999999999"/>
  </r>
  <r>
    <n v="8.7334999999999994"/>
    <n v="11"/>
    <x v="9"/>
    <n v="96.0685"/>
  </r>
  <r>
    <n v="98.597800000000007"/>
    <n v="23"/>
    <x v="4"/>
    <n v="2267.7494000000002"/>
  </r>
  <r>
    <n v="86.8857"/>
    <n v="21"/>
    <x v="8"/>
    <n v="1824.5997"/>
  </r>
  <r>
    <n v="57.601300000000002"/>
    <n v="21"/>
    <x v="4"/>
    <n v="1209.6273000000001"/>
  </r>
  <r>
    <n v="77.619500000000002"/>
    <n v="23"/>
    <x v="8"/>
    <n v="1785.2485000000001"/>
  </r>
  <r>
    <n v="69.569400000000002"/>
    <n v="9"/>
    <x v="9"/>
    <n v="626.12459999999999"/>
  </r>
  <r>
    <n v="62.545999999999999"/>
    <n v="6"/>
    <x v="1"/>
    <n v="375.27600000000001"/>
  </r>
  <r>
    <n v="96.082300000000004"/>
    <n v="19"/>
    <x v="0"/>
    <n v="1825.5637000000002"/>
  </r>
  <r>
    <n v="78.840500000000006"/>
    <n v="20"/>
    <x v="5"/>
    <n v="1576.8100000000002"/>
  </r>
  <r>
    <n v="61.8352"/>
    <n v="25"/>
    <x v="9"/>
    <n v="1545.88"/>
  </r>
  <r>
    <n v="42.048900000000003"/>
    <n v="5"/>
    <x v="7"/>
    <n v="210.24450000000002"/>
  </r>
  <r>
    <n v="40.206000000000003"/>
    <n v="8"/>
    <x v="6"/>
    <n v="321.64800000000002"/>
  </r>
  <r>
    <n v="78.1768"/>
    <n v="8"/>
    <x v="1"/>
    <n v="625.4144"/>
  </r>
  <r>
    <n v="96.082300000000004"/>
    <n v="17"/>
    <x v="0"/>
    <n v="1633.3991000000001"/>
  </r>
  <r>
    <n v="90.264099999999999"/>
    <n v="16"/>
    <x v="0"/>
    <n v="1444.2256"/>
  </r>
  <r>
    <n v="3.3323999999999998"/>
    <n v="12"/>
    <x v="8"/>
    <n v="39.988799999999998"/>
  </r>
  <r>
    <n v="49.384599999999999"/>
    <n v="3"/>
    <x v="9"/>
    <n v="148.15379999999999"/>
  </r>
  <r>
    <n v="36.460500000000003"/>
    <n v="14"/>
    <x v="8"/>
    <n v="510.44700000000006"/>
  </r>
  <r>
    <n v="24.779800000000002"/>
    <n v="9"/>
    <x v="4"/>
    <n v="223.01820000000001"/>
  </r>
  <r>
    <n v="48.148699999999998"/>
    <n v="11"/>
    <x v="4"/>
    <n v="529.63569999999993"/>
  </r>
  <r>
    <n v="98.597800000000007"/>
    <n v="25"/>
    <x v="4"/>
    <n v="2464.9450000000002"/>
  </r>
  <r>
    <n v="42.048900000000003"/>
    <n v="20"/>
    <x v="7"/>
    <n v="840.97800000000007"/>
  </r>
  <r>
    <n v="65.966999999999999"/>
    <n v="3"/>
    <x v="6"/>
    <n v="197.90100000000001"/>
  </r>
  <r>
    <n v="29.6372"/>
    <n v="2"/>
    <x v="5"/>
    <n v="59.2744"/>
  </r>
  <r>
    <n v="65.028000000000006"/>
    <n v="20"/>
    <x v="0"/>
    <n v="1300.5600000000002"/>
  </r>
  <r>
    <n v="73.395399999999995"/>
    <n v="6"/>
    <x v="9"/>
    <n v="440.37239999999997"/>
  </r>
  <r>
    <n v="31.694900000000001"/>
    <n v="10"/>
    <x v="2"/>
    <n v="316.94900000000001"/>
  </r>
  <r>
    <n v="48.7712"/>
    <n v="14"/>
    <x v="5"/>
    <n v="682.79679999999996"/>
  </r>
  <r>
    <n v="4.4900000000000002E-2"/>
    <n v="18"/>
    <x v="7"/>
    <n v="0.80820000000000003"/>
  </r>
  <r>
    <n v="63.552399999999999"/>
    <n v="15"/>
    <x v="6"/>
    <n v="953.28599999999994"/>
  </r>
  <r>
    <n v="90.301900000000003"/>
    <n v="14"/>
    <x v="0"/>
    <n v="1264.2266"/>
  </r>
  <r>
    <n v="68.306600000000003"/>
    <n v="7"/>
    <x v="9"/>
    <n v="478.14620000000002"/>
  </r>
  <r>
    <n v="72.613299999999995"/>
    <n v="9"/>
    <x v="8"/>
    <n v="653.51969999999994"/>
  </r>
  <r>
    <n v="95.095699999999994"/>
    <n v="12"/>
    <x v="4"/>
    <n v="1141.1484"/>
  </r>
  <r>
    <n v="88.119200000000006"/>
    <n v="4"/>
    <x v="2"/>
    <n v="352.47680000000003"/>
  </r>
  <r>
    <n v="33.588299999999997"/>
    <n v="16"/>
    <x v="8"/>
    <n v="537.41279999999995"/>
  </r>
  <r>
    <n v="60.531399999999998"/>
    <n v="5"/>
    <x v="5"/>
    <n v="302.65699999999998"/>
  </r>
  <r>
    <n v="82.0839"/>
    <n v="2"/>
    <x v="1"/>
    <n v="164.1678"/>
  </r>
  <r>
    <n v="22.0901"/>
    <n v="4"/>
    <x v="6"/>
    <n v="88.360399999999998"/>
  </r>
  <r>
    <n v="20.2364"/>
    <n v="1"/>
    <x v="8"/>
    <n v="20.2364"/>
  </r>
  <r>
    <n v="56.150599999999997"/>
    <n v="1"/>
    <x v="10"/>
    <n v="56.150599999999997"/>
  </r>
  <r>
    <n v="24.756"/>
    <n v="14"/>
    <x v="4"/>
    <n v="346.584"/>
  </r>
  <r>
    <n v="98.464399999999998"/>
    <n v="20"/>
    <x v="10"/>
    <n v="1969.288"/>
  </r>
  <r>
    <n v="79.532399999999996"/>
    <n v="23"/>
    <x v="4"/>
    <n v="1829.2451999999998"/>
  </r>
  <r>
    <n v="83.575900000000004"/>
    <n v="18"/>
    <x v="3"/>
    <n v="1504.3662000000002"/>
  </r>
  <r>
    <n v="32.442"/>
    <n v="17"/>
    <x v="0"/>
    <n v="551.51400000000001"/>
  </r>
  <r>
    <n v="32.442"/>
    <n v="21"/>
    <x v="0"/>
    <n v="681.28200000000004"/>
  </r>
  <r>
    <n v="65.028000000000006"/>
    <n v="5"/>
    <x v="0"/>
    <n v="325.14000000000004"/>
  </r>
  <r>
    <n v="65.090800000000002"/>
    <n v="15"/>
    <x v="0"/>
    <n v="976.36200000000008"/>
  </r>
  <r>
    <n v="86.648300000000006"/>
    <n v="9"/>
    <x v="2"/>
    <n v="779.83470000000011"/>
  </r>
  <r>
    <n v="84.711100000000002"/>
    <n v="4"/>
    <x v="6"/>
    <n v="338.84440000000001"/>
  </r>
  <r>
    <n v="57.601300000000002"/>
    <n v="4"/>
    <x v="4"/>
    <n v="230.40520000000001"/>
  </r>
  <r>
    <n v="44.233699999999999"/>
    <n v="15"/>
    <x v="0"/>
    <n v="663.50549999999998"/>
  </r>
  <r>
    <n v="6.6181999999999999"/>
    <n v="16"/>
    <x v="3"/>
    <n v="105.8912"/>
  </r>
  <r>
    <n v="95.786500000000004"/>
    <n v="13"/>
    <x v="9"/>
    <n v="1245.2245"/>
  </r>
  <r>
    <n v="76.620099999999994"/>
    <n v="17"/>
    <x v="10"/>
    <n v="1302.5417"/>
  </r>
  <r>
    <n v="77.808300000000003"/>
    <n v="21"/>
    <x v="3"/>
    <n v="1633.9743000000001"/>
  </r>
  <r>
    <n v="86.133799999999994"/>
    <n v="20"/>
    <x v="3"/>
    <n v="1722.6759999999999"/>
  </r>
  <r>
    <n v="33.7821"/>
    <n v="1"/>
    <x v="5"/>
    <n v="33.7821"/>
  </r>
  <r>
    <n v="60.362499999999997"/>
    <n v="18"/>
    <x v="8"/>
    <n v="1086.5249999999999"/>
  </r>
  <r>
    <n v="67.815100000000001"/>
    <n v="24"/>
    <x v="6"/>
    <n v="1627.5624"/>
  </r>
  <r>
    <n v="93.561300000000003"/>
    <n v="17"/>
    <x v="8"/>
    <n v="1590.5421000000001"/>
  </r>
  <r>
    <n v="82.0839"/>
    <n v="1"/>
    <x v="1"/>
    <n v="82.0839"/>
  </r>
  <r>
    <n v="39.854500000000002"/>
    <n v="5"/>
    <x v="2"/>
    <n v="199.27250000000001"/>
  </r>
  <r>
    <n v="8.2286000000000001"/>
    <n v="12"/>
    <x v="0"/>
    <n v="98.743200000000002"/>
  </r>
  <r>
    <n v="64.571799999999996"/>
    <n v="24"/>
    <x v="0"/>
    <n v="1549.7231999999999"/>
  </r>
  <r>
    <n v="89.857299999999995"/>
    <n v="24"/>
    <x v="9"/>
    <n v="2156.5751999999998"/>
  </r>
  <r>
    <n v="52.362299999999998"/>
    <n v="22"/>
    <x v="10"/>
    <n v="1151.9705999999999"/>
  </r>
  <r>
    <n v="30.420200000000001"/>
    <n v="13"/>
    <x v="4"/>
    <n v="395.46260000000001"/>
  </r>
  <r>
    <n v="84.064499999999995"/>
    <n v="1"/>
    <x v="0"/>
    <n v="84.064499999999995"/>
  </r>
  <r>
    <n v="77.591300000000004"/>
    <n v="7"/>
    <x v="4"/>
    <n v="543.13909999999998"/>
  </r>
  <r>
    <n v="78.1768"/>
    <n v="1"/>
    <x v="1"/>
    <n v="78.1768"/>
  </r>
  <r>
    <n v="91.232900000000001"/>
    <n v="10"/>
    <x v="3"/>
    <n v="912.32899999999995"/>
  </r>
  <r>
    <n v="96.52"/>
    <n v="8"/>
    <x v="1"/>
    <n v="772.16"/>
  </r>
  <r>
    <n v="80.713300000000004"/>
    <n v="10"/>
    <x v="10"/>
    <n v="807.13300000000004"/>
  </r>
  <r>
    <n v="10.282999999999999"/>
    <n v="12"/>
    <x v="10"/>
    <n v="123.39599999999999"/>
  </r>
  <r>
    <n v="50.749699999999997"/>
    <n v="25"/>
    <x v="8"/>
    <n v="1268.7424999999998"/>
  </r>
  <r>
    <n v="48.1907"/>
    <n v="5"/>
    <x v="5"/>
    <n v="240.95349999999999"/>
  </r>
  <r>
    <n v="75.248599999999996"/>
    <n v="10"/>
    <x v="8"/>
    <n v="752.48599999999999"/>
  </r>
  <r>
    <n v="1.2956000000000001"/>
    <n v="4"/>
    <x v="3"/>
    <n v="5.1824000000000003"/>
  </r>
  <r>
    <n v="84.438000000000002"/>
    <n v="11"/>
    <x v="5"/>
    <n v="928.81799999999998"/>
  </r>
  <r>
    <n v="79.003799999999998"/>
    <n v="6"/>
    <x v="0"/>
    <n v="474.02279999999996"/>
  </r>
  <r>
    <n v="85.882800000000003"/>
    <n v="25"/>
    <x v="3"/>
    <n v="2147.0700000000002"/>
  </r>
  <r>
    <n v="86.8857"/>
    <n v="9"/>
    <x v="8"/>
    <n v="781.97130000000004"/>
  </r>
  <r>
    <n v="76.620099999999994"/>
    <n v="11"/>
    <x v="10"/>
    <n v="842.82109999999989"/>
  </r>
  <r>
    <n v="79.003799999999998"/>
    <n v="11"/>
    <x v="0"/>
    <n v="869.04179999999997"/>
  </r>
  <r>
    <n v="72.613299999999995"/>
    <n v="17"/>
    <x v="8"/>
    <n v="1234.4260999999999"/>
  </r>
  <r>
    <n v="76.620099999999994"/>
    <n v="18"/>
    <x v="10"/>
    <n v="1379.1617999999999"/>
  </r>
  <r>
    <n v="57.261000000000003"/>
    <n v="25"/>
    <x v="10"/>
    <n v="1431.5250000000001"/>
  </r>
  <r>
    <n v="80.766599999999997"/>
    <n v="13"/>
    <x v="10"/>
    <n v="1049.9657999999999"/>
  </r>
  <r>
    <n v="77.7804"/>
    <n v="20"/>
    <x v="0"/>
    <n v="1555.6079999999999"/>
  </r>
  <r>
    <n v="55.469900000000003"/>
    <n v="11"/>
    <x v="9"/>
    <n v="610.16890000000001"/>
  </r>
  <r>
    <n v="64.611800000000002"/>
    <n v="1"/>
    <x v="10"/>
    <n v="64.611800000000002"/>
  </r>
  <r>
    <n v="70.589100000000002"/>
    <n v="11"/>
    <x v="10"/>
    <n v="776.48009999999999"/>
  </r>
  <r>
    <n v="8.1189999999999998"/>
    <n v="3"/>
    <x v="1"/>
    <n v="24.356999999999999"/>
  </r>
  <r>
    <n v="40.896700000000003"/>
    <n v="10"/>
    <x v="3"/>
    <n v="408.96700000000004"/>
  </r>
  <r>
    <n v="69.916300000000007"/>
    <n v="13"/>
    <x v="6"/>
    <n v="908.91190000000006"/>
  </r>
  <r>
    <n v="32.442"/>
    <n v="16"/>
    <x v="0"/>
    <n v="519.072"/>
  </r>
  <r>
    <n v="43.411999999999999"/>
    <n v="12"/>
    <x v="1"/>
    <n v="520.94399999999996"/>
  </r>
  <r>
    <n v="37.679099999999998"/>
    <n v="20"/>
    <x v="0"/>
    <n v="753.58199999999999"/>
  </r>
  <r>
    <n v="89.857299999999995"/>
    <n v="19"/>
    <x v="9"/>
    <n v="1707.2886999999998"/>
  </r>
  <r>
    <n v="43.5169"/>
    <n v="25"/>
    <x v="10"/>
    <n v="1087.9224999999999"/>
  </r>
  <r>
    <n v="38.859000000000002"/>
    <n v="17"/>
    <x v="6"/>
    <n v="660.60300000000007"/>
  </r>
  <r>
    <n v="93.975200000000001"/>
    <n v="15"/>
    <x v="2"/>
    <n v="1409.6279999999999"/>
  </r>
  <r>
    <n v="26.8886"/>
    <n v="3"/>
    <x v="8"/>
    <n v="80.665800000000004"/>
  </r>
  <r>
    <n v="20.6553"/>
    <n v="3"/>
    <x v="0"/>
    <n v="61.965900000000005"/>
  </r>
  <r>
    <n v="46.325200000000002"/>
    <n v="19"/>
    <x v="3"/>
    <n v="880.17880000000002"/>
  </r>
  <r>
    <n v="7.3982000000000001"/>
    <n v="8"/>
    <x v="5"/>
    <n v="59.185600000000001"/>
  </r>
  <r>
    <n v="70.589100000000002"/>
    <n v="6"/>
    <x v="10"/>
    <n v="423.53460000000001"/>
  </r>
  <r>
    <n v="89.799899999999994"/>
    <n v="1"/>
    <x v="6"/>
    <n v="89.799899999999994"/>
  </r>
  <r>
    <n v="56.091900000000003"/>
    <n v="17"/>
    <x v="5"/>
    <n v="953.56230000000005"/>
  </r>
  <r>
    <n v="71.226399999999998"/>
    <n v="17"/>
    <x v="0"/>
    <n v="1210.8488"/>
  </r>
  <r>
    <n v="88.119200000000006"/>
    <n v="10"/>
    <x v="2"/>
    <n v="881.19200000000001"/>
  </r>
  <r>
    <n v="36.728099999999998"/>
    <n v="23"/>
    <x v="3"/>
    <n v="844.74629999999991"/>
  </r>
  <r>
    <n v="94.066400000000002"/>
    <n v="8"/>
    <x v="2"/>
    <n v="752.53120000000001"/>
  </r>
  <r>
    <n v="2.9327000000000001"/>
    <n v="18"/>
    <x v="5"/>
    <n v="52.788600000000002"/>
  </r>
  <r>
    <n v="83.875200000000007"/>
    <n v="18"/>
    <x v="7"/>
    <n v="1509.7536"/>
  </r>
  <r>
    <n v="62.256999999999998"/>
    <n v="18"/>
    <x v="4"/>
    <n v="1120.626"/>
  </r>
  <r>
    <n v="28.989899999999999"/>
    <n v="19"/>
    <x v="5"/>
    <n v="550.80809999999997"/>
  </r>
  <r>
    <n v="36.728099999999998"/>
    <n v="2"/>
    <x v="3"/>
    <n v="73.456199999999995"/>
  </r>
  <r>
    <n v="67.350499999999997"/>
    <n v="7"/>
    <x v="3"/>
    <n v="471.45349999999996"/>
  </r>
  <r>
    <n v="2.0587"/>
    <n v="6"/>
    <x v="6"/>
    <n v="12.3522"/>
  </r>
  <r>
    <n v="84.064499999999995"/>
    <n v="22"/>
    <x v="0"/>
    <n v="1849.4189999999999"/>
  </r>
  <r>
    <n v="92.627899999999997"/>
    <n v="1"/>
    <x v="1"/>
    <n v="92.627899999999997"/>
  </r>
  <r>
    <n v="20.100899999999999"/>
    <n v="6"/>
    <x v="8"/>
    <n v="120.6054"/>
  </r>
  <r>
    <n v="86.791499999999999"/>
    <n v="22"/>
    <x v="6"/>
    <n v="1909.413"/>
  </r>
  <r>
    <n v="12.315300000000001"/>
    <n v="1"/>
    <x v="6"/>
    <n v="12.315300000000001"/>
  </r>
  <r>
    <n v="67.815100000000001"/>
    <n v="24"/>
    <x v="6"/>
    <n v="1627.5624"/>
  </r>
  <r>
    <n v="6.1417000000000002"/>
    <n v="6"/>
    <x v="6"/>
    <n v="36.850200000000001"/>
  </r>
  <r>
    <n v="11.770799999999999"/>
    <n v="1"/>
    <x v="7"/>
    <n v="11.770799999999999"/>
  </r>
  <r>
    <n v="94.439899999999994"/>
    <n v="25"/>
    <x v="0"/>
    <n v="2360.9974999999999"/>
  </r>
  <r>
    <n v="99.319299999999998"/>
    <n v="10"/>
    <x v="8"/>
    <n v="993.19299999999998"/>
  </r>
  <r>
    <n v="28.861799999999999"/>
    <n v="19"/>
    <x v="0"/>
    <n v="548.37419999999997"/>
  </r>
  <r>
    <n v="18.1191"/>
    <n v="16"/>
    <x v="1"/>
    <n v="289.90559999999999"/>
  </r>
  <r>
    <n v="9.9694000000000003"/>
    <n v="11"/>
    <x v="2"/>
    <n v="109.6634"/>
  </r>
  <r>
    <n v="38.809600000000003"/>
    <n v="11"/>
    <x v="7"/>
    <n v="426.90560000000005"/>
  </r>
  <r>
    <n v="34.506100000000004"/>
    <n v="15"/>
    <x v="7"/>
    <n v="517.5915"/>
  </r>
  <r>
    <n v="98.597800000000007"/>
    <n v="11"/>
    <x v="4"/>
    <n v="1084.5758000000001"/>
  </r>
  <r>
    <n v="55.496400000000001"/>
    <n v="7"/>
    <x v="6"/>
    <n v="388.47480000000002"/>
  </r>
  <r>
    <n v="9.5045000000000002"/>
    <n v="8"/>
    <x v="5"/>
    <n v="76.036000000000001"/>
  </r>
  <r>
    <n v="2.9327000000000001"/>
    <n v="17"/>
    <x v="5"/>
    <n v="49.855899999999998"/>
  </r>
  <r>
    <n v="21.422999999999998"/>
    <n v="10"/>
    <x v="0"/>
    <n v="214.23"/>
  </r>
  <r>
    <n v="80.317099999999996"/>
    <n v="13"/>
    <x v="8"/>
    <n v="1044.1223"/>
  </r>
  <r>
    <n v="12.6274"/>
    <n v="24"/>
    <x v="8"/>
    <n v="303.05759999999998"/>
  </r>
  <r>
    <n v="81.657899999999998"/>
    <n v="21"/>
    <x v="7"/>
    <n v="1714.8159000000001"/>
  </r>
  <r>
    <n v="27.487400000000001"/>
    <n v="4"/>
    <x v="9"/>
    <n v="109.9496"/>
  </r>
  <r>
    <n v="89.799899999999994"/>
    <n v="1"/>
    <x v="6"/>
    <n v="89.799899999999994"/>
  </r>
  <r>
    <n v="62.260300000000001"/>
    <n v="4"/>
    <x v="4"/>
    <n v="249.0412"/>
  </r>
  <r>
    <n v="50.289200000000001"/>
    <n v="4"/>
    <x v="9"/>
    <n v="201.1568"/>
  </r>
  <r>
    <n v="16.0456"/>
    <n v="10"/>
    <x v="9"/>
    <n v="160.45600000000002"/>
  </r>
  <r>
    <n v="0.42780000000000001"/>
    <n v="18"/>
    <x v="5"/>
    <n v="7.7004000000000001"/>
  </r>
  <r>
    <n v="77.619500000000002"/>
    <n v="20"/>
    <x v="8"/>
    <n v="1552.39"/>
  </r>
  <r>
    <n v="41.980800000000002"/>
    <n v="22"/>
    <x v="2"/>
    <n v="923.57760000000007"/>
  </r>
  <r>
    <n v="70.589100000000002"/>
    <n v="11"/>
    <x v="10"/>
    <n v="776.48009999999999"/>
  </r>
  <r>
    <n v="63.828099999999999"/>
    <n v="14"/>
    <x v="9"/>
    <n v="893.59339999999997"/>
  </r>
  <r>
    <n v="76.620099999999994"/>
    <n v="13"/>
    <x v="10"/>
    <n v="996.06129999999996"/>
  </r>
  <r>
    <n v="57.601300000000002"/>
    <n v="3"/>
    <x v="4"/>
    <n v="172.8039"/>
  </r>
  <r>
    <n v="77.591300000000004"/>
    <n v="16"/>
    <x v="4"/>
    <n v="1241.4608000000001"/>
  </r>
  <r>
    <n v="27.895499999999998"/>
    <n v="9"/>
    <x v="7"/>
    <n v="251.05949999999999"/>
  </r>
  <r>
    <n v="90.115700000000004"/>
    <n v="6"/>
    <x v="8"/>
    <n v="540.69420000000002"/>
  </r>
  <r>
    <n v="24.780899999999999"/>
    <n v="3"/>
    <x v="7"/>
    <n v="74.342699999999994"/>
  </r>
  <r>
    <n v="82.0839"/>
    <n v="21"/>
    <x v="1"/>
    <n v="1723.7619"/>
  </r>
  <r>
    <n v="8.9372000000000007"/>
    <n v="2"/>
    <x v="1"/>
    <n v="17.874400000000001"/>
  </r>
  <r>
    <n v="43.2864"/>
    <n v="6"/>
    <x v="8"/>
    <n v="259.71839999999997"/>
  </r>
  <r>
    <n v="6.2153999999999998"/>
    <n v="2"/>
    <x v="4"/>
    <n v="12.4308"/>
  </r>
  <r>
    <n v="29.592300000000002"/>
    <n v="8"/>
    <x v="8"/>
    <n v="236.73840000000001"/>
  </r>
  <r>
    <n v="56.5197"/>
    <n v="24"/>
    <x v="10"/>
    <n v="1356.4728"/>
  </r>
  <r>
    <n v="54.871899999999997"/>
    <n v="20"/>
    <x v="6"/>
    <n v="1097.4379999999999"/>
  </r>
  <r>
    <n v="92.1053"/>
    <n v="13"/>
    <x v="8"/>
    <n v="1197.3688999999999"/>
  </r>
  <r>
    <n v="50.146000000000001"/>
    <n v="22"/>
    <x v="0"/>
    <n v="1103.212"/>
  </r>
  <r>
    <n v="96.082300000000004"/>
    <n v="4"/>
    <x v="0"/>
    <n v="384.32920000000001"/>
  </r>
  <r>
    <n v="40.489699999999999"/>
    <n v="7"/>
    <x v="2"/>
    <n v="283.42790000000002"/>
  </r>
  <r>
    <n v="55.496400000000001"/>
    <n v="12"/>
    <x v="6"/>
    <n v="665.95680000000004"/>
  </r>
  <r>
    <n v="26.8886"/>
    <n v="12"/>
    <x v="8"/>
    <n v="322.66320000000002"/>
  </r>
  <r>
    <n v="23.521999999999998"/>
    <n v="10"/>
    <x v="5"/>
    <n v="235.21999999999997"/>
  </r>
  <r>
    <n v="29.592300000000002"/>
    <n v="22"/>
    <x v="8"/>
    <n v="651.03060000000005"/>
  </r>
  <r>
    <n v="61.5047"/>
    <n v="19"/>
    <x v="5"/>
    <n v="1168.5893000000001"/>
  </r>
  <r>
    <n v="18.1495"/>
    <n v="23"/>
    <x v="0"/>
    <n v="417.43849999999998"/>
  </r>
  <r>
    <n v="54.724600000000002"/>
    <n v="6"/>
    <x v="2"/>
    <n v="328.3476"/>
  </r>
  <r>
    <n v="16.0456"/>
    <n v="3"/>
    <x v="9"/>
    <n v="48.136800000000001"/>
  </r>
  <r>
    <n v="8.1189999999999998"/>
    <n v="21"/>
    <x v="1"/>
    <n v="170.499"/>
  </r>
  <r>
    <n v="23.521999999999998"/>
    <n v="22"/>
    <x v="5"/>
    <n v="517.48399999999992"/>
  </r>
  <r>
    <n v="68.113399999999999"/>
    <n v="21"/>
    <x v="2"/>
    <n v="1430.3814"/>
  </r>
  <r>
    <n v="4.4900000000000002E-2"/>
    <n v="22"/>
    <x v="7"/>
    <n v="0.98780000000000001"/>
  </r>
  <r>
    <n v="2.0587"/>
    <n v="9"/>
    <x v="6"/>
    <n v="18.528300000000002"/>
  </r>
  <r>
    <n v="17.127400000000002"/>
    <n v="5"/>
    <x v="7"/>
    <n v="85.637"/>
  </r>
  <r>
    <n v="65.966999999999999"/>
    <n v="14"/>
    <x v="6"/>
    <n v="923.53800000000001"/>
  </r>
  <r>
    <n v="49.335599999999999"/>
    <n v="9"/>
    <x v="4"/>
    <n v="444.0204"/>
  </r>
  <r>
    <n v="44.941499999999998"/>
    <n v="3"/>
    <x v="2"/>
    <n v="134.8245"/>
  </r>
  <r>
    <n v="39.854500000000002"/>
    <n v="23"/>
    <x v="2"/>
    <n v="916.65350000000001"/>
  </r>
  <r>
    <n v="59.246699999999997"/>
    <n v="9"/>
    <x v="1"/>
    <n v="533.22029999999995"/>
  </r>
  <r>
    <n v="83.058499999999995"/>
    <n v="25"/>
    <x v="8"/>
    <n v="2076.4625000000001"/>
  </r>
  <r>
    <n v="87.902299999999997"/>
    <n v="2"/>
    <x v="10"/>
    <n v="175.80459999999999"/>
  </r>
  <r>
    <n v="56.268900000000002"/>
    <n v="1"/>
    <x v="6"/>
    <n v="56.268900000000002"/>
  </r>
  <r>
    <n v="62.444699999999997"/>
    <n v="5"/>
    <x v="3"/>
    <n v="312.2235"/>
  </r>
  <r>
    <n v="50.9114"/>
    <n v="22"/>
    <x v="7"/>
    <n v="1120.0508"/>
  </r>
  <r>
    <n v="69.650099999999995"/>
    <n v="9"/>
    <x v="6"/>
    <n v="626.85089999999991"/>
  </r>
  <r>
    <n v="32.909199999999998"/>
    <n v="8"/>
    <x v="0"/>
    <n v="263.27359999999999"/>
  </r>
  <r>
    <n v="25.585999999999999"/>
    <n v="23"/>
    <x v="6"/>
    <n v="588.47799999999995"/>
  </r>
  <r>
    <n v="80.137100000000004"/>
    <n v="14"/>
    <x v="4"/>
    <n v="1121.9194"/>
  </r>
  <r>
    <n v="78.861500000000007"/>
    <n v="6"/>
    <x v="5"/>
    <n v="473.16900000000004"/>
  </r>
  <r>
    <n v="45.555100000000003"/>
    <n v="6"/>
    <x v="10"/>
    <n v="273.3306"/>
  </r>
  <r>
    <n v="80.448300000000003"/>
    <n v="16"/>
    <x v="4"/>
    <n v="1287.1728000000001"/>
  </r>
  <r>
    <n v="49.619700000000002"/>
    <n v="7"/>
    <x v="9"/>
    <n v="347.33789999999999"/>
  </r>
  <r>
    <n v="19.521699999999999"/>
    <n v="7"/>
    <x v="0"/>
    <n v="136.65189999999998"/>
  </r>
  <r>
    <n v="29.6372"/>
    <n v="11"/>
    <x v="5"/>
    <n v="326.00920000000002"/>
  </r>
  <r>
    <n v="16.398299999999999"/>
    <n v="9"/>
    <x v="6"/>
    <n v="147.5847"/>
  </r>
  <r>
    <n v="54.326599999999999"/>
    <n v="11"/>
    <x v="10"/>
    <n v="597.59259999999995"/>
  </r>
  <r>
    <n v="95.702399999999997"/>
    <n v="1"/>
    <x v="7"/>
    <n v="95.702399999999997"/>
  </r>
  <r>
    <n v="81.316699999999997"/>
    <n v="17"/>
    <x v="7"/>
    <n v="1382.3839"/>
  </r>
  <r>
    <n v="4.18"/>
    <n v="20"/>
    <x v="1"/>
    <n v="83.6"/>
  </r>
  <r>
    <n v="33.588299999999997"/>
    <n v="6"/>
    <x v="8"/>
    <n v="201.52979999999997"/>
  </r>
  <r>
    <n v="31.093900000000001"/>
    <n v="10"/>
    <x v="0"/>
    <n v="310.93900000000002"/>
  </r>
  <r>
    <n v="19.521699999999999"/>
    <n v="6"/>
    <x v="0"/>
    <n v="117.1302"/>
  </r>
  <r>
    <n v="48.148699999999998"/>
    <n v="10"/>
    <x v="4"/>
    <n v="481.48699999999997"/>
  </r>
  <r>
    <n v="82.0839"/>
    <n v="7"/>
    <x v="1"/>
    <n v="574.58730000000003"/>
  </r>
  <r>
    <n v="63.828099999999999"/>
    <n v="25"/>
    <x v="9"/>
    <n v="1595.7024999999999"/>
  </r>
  <r>
    <n v="7.1436000000000002"/>
    <n v="6"/>
    <x v="2"/>
    <n v="42.861600000000003"/>
  </r>
  <r>
    <n v="1.2559"/>
    <n v="22"/>
    <x v="2"/>
    <n v="27.629799999999999"/>
  </r>
  <r>
    <n v="61.8352"/>
    <n v="23"/>
    <x v="9"/>
    <n v="1422.2095999999999"/>
  </r>
  <r>
    <n v="13.6241"/>
    <n v="19"/>
    <x v="8"/>
    <n v="258.85790000000003"/>
  </r>
  <r>
    <n v="54.871899999999997"/>
    <n v="15"/>
    <x v="6"/>
    <n v="823.07849999999996"/>
  </r>
  <r>
    <n v="13.5389"/>
    <n v="18"/>
    <x v="0"/>
    <n v="243.7002"/>
  </r>
  <r>
    <n v="80.766599999999997"/>
    <n v="15"/>
    <x v="10"/>
    <n v="1211.499"/>
  </r>
  <r>
    <n v="1.1881999999999999"/>
    <n v="14"/>
    <x v="4"/>
    <n v="16.634799999999998"/>
  </r>
  <r>
    <n v="1.2956000000000001"/>
    <n v="4"/>
    <x v="3"/>
    <n v="5.1824000000000003"/>
  </r>
  <r>
    <n v="8.0068999999999999"/>
    <n v="6"/>
    <x v="10"/>
    <n v="48.041399999999996"/>
  </r>
  <r>
    <n v="61.2121"/>
    <n v="11"/>
    <x v="9"/>
    <n v="673.33309999999994"/>
  </r>
  <r>
    <n v="54.326599999999999"/>
    <n v="7"/>
    <x v="10"/>
    <n v="380.28620000000001"/>
  </r>
  <r>
    <n v="6.2949000000000002"/>
    <n v="14"/>
    <x v="6"/>
    <n v="88.128600000000006"/>
  </r>
  <r>
    <n v="60.216099999999997"/>
    <n v="14"/>
    <x v="0"/>
    <n v="843.02539999999999"/>
  </r>
  <r>
    <n v="41.383499999999998"/>
    <n v="12"/>
    <x v="3"/>
    <n v="496.60199999999998"/>
  </r>
  <r>
    <n v="85.193299999999994"/>
    <n v="1"/>
    <x v="1"/>
    <n v="85.193299999999994"/>
  </r>
  <r>
    <n v="20.6553"/>
    <n v="18"/>
    <x v="0"/>
    <n v="371.79540000000003"/>
  </r>
  <r>
    <n v="37.679099999999998"/>
    <n v="23"/>
    <x v="0"/>
    <n v="866.61929999999995"/>
  </r>
  <r>
    <n v="31.694900000000001"/>
    <n v="16"/>
    <x v="2"/>
    <n v="507.11840000000001"/>
  </r>
  <r>
    <n v="16.398299999999999"/>
    <n v="6"/>
    <x v="6"/>
    <n v="98.389799999999994"/>
  </r>
  <r>
    <n v="6.1417000000000002"/>
    <n v="14"/>
    <x v="6"/>
    <n v="85.983800000000002"/>
  </r>
  <r>
    <n v="98.247100000000003"/>
    <n v="16"/>
    <x v="9"/>
    <n v="1571.9536000000001"/>
  </r>
  <r>
    <n v="8.1189999999999998"/>
    <n v="24"/>
    <x v="1"/>
    <n v="194.85599999999999"/>
  </r>
  <r>
    <n v="5.6014999999999997"/>
    <n v="21"/>
    <x v="2"/>
    <n v="117.63149999999999"/>
  </r>
  <r>
    <n v="99.319299999999998"/>
    <n v="4"/>
    <x v="8"/>
    <n v="397.27719999999999"/>
  </r>
  <r>
    <n v="32.988500000000002"/>
    <n v="8"/>
    <x v="3"/>
    <n v="263.90800000000002"/>
  </r>
  <r>
    <n v="50.749699999999997"/>
    <n v="11"/>
    <x v="8"/>
    <n v="558.24669999999992"/>
  </r>
  <r>
    <n v="73.538899999999998"/>
    <n v="4"/>
    <x v="10"/>
    <n v="294.15559999999999"/>
  </r>
  <r>
    <n v="84.676299999999998"/>
    <n v="3"/>
    <x v="10"/>
    <n v="254.02889999999999"/>
  </r>
  <r>
    <n v="71.226399999999998"/>
    <n v="15"/>
    <x v="0"/>
    <n v="1068.396"/>
  </r>
  <r>
    <n v="36.460500000000003"/>
    <n v="22"/>
    <x v="8"/>
    <n v="802.13100000000009"/>
  </r>
  <r>
    <n v="59.9572"/>
    <n v="16"/>
    <x v="0"/>
    <n v="959.3152"/>
  </r>
  <r>
    <n v="59.9557"/>
    <n v="24"/>
    <x v="0"/>
    <n v="1438.9367999999999"/>
  </r>
  <r>
    <n v="96.412700000000001"/>
    <n v="22"/>
    <x v="3"/>
    <n v="2121.0794000000001"/>
  </r>
  <r>
    <n v="92.087199999999996"/>
    <n v="3"/>
    <x v="10"/>
    <n v="276.26159999999999"/>
  </r>
  <r>
    <n v="98.464399999999998"/>
    <n v="11"/>
    <x v="10"/>
    <n v="1083.1084000000001"/>
  </r>
  <r>
    <n v="59.168700000000001"/>
    <n v="1"/>
    <x v="9"/>
    <n v="59.168700000000001"/>
  </r>
  <r>
    <n v="10.372199999999999"/>
    <n v="20"/>
    <x v="3"/>
    <n v="207.44399999999999"/>
  </r>
  <r>
    <n v="59.003300000000003"/>
    <n v="16"/>
    <x v="6"/>
    <n v="944.05280000000005"/>
  </r>
  <r>
    <n v="99.875500000000002"/>
    <n v="14"/>
    <x v="3"/>
    <n v="1398.2570000000001"/>
  </r>
  <r>
    <n v="69.588099999999997"/>
    <n v="2"/>
    <x v="0"/>
    <n v="139.17619999999999"/>
  </r>
  <r>
    <n v="35.272300000000001"/>
    <n v="18"/>
    <x v="3"/>
    <n v="634.90139999999997"/>
  </r>
  <r>
    <n v="6.1417000000000002"/>
    <n v="3"/>
    <x v="6"/>
    <n v="18.4251"/>
  </r>
  <r>
    <n v="14.1082"/>
    <n v="5"/>
    <x v="5"/>
    <n v="70.540999999999997"/>
  </r>
  <r>
    <n v="33.0839"/>
    <n v="24"/>
    <x v="2"/>
    <n v="794.0136"/>
  </r>
  <r>
    <n v="28.565300000000001"/>
    <n v="4"/>
    <x v="5"/>
    <n v="114.2612"/>
  </r>
  <r>
    <n v="37.679099999999998"/>
    <n v="12"/>
    <x v="0"/>
    <n v="452.14919999999995"/>
  </r>
  <r>
    <n v="90.301900000000003"/>
    <n v="4"/>
    <x v="0"/>
    <n v="361.20760000000001"/>
  </r>
  <r>
    <n v="28.2349"/>
    <n v="8"/>
    <x v="3"/>
    <n v="225.8792"/>
  </r>
  <r>
    <n v="50.749699999999997"/>
    <n v="6"/>
    <x v="8"/>
    <n v="304.4982"/>
  </r>
  <r>
    <n v="36.728099999999998"/>
    <n v="18"/>
    <x v="3"/>
    <n v="661.10579999999993"/>
  </r>
  <r>
    <n v="4.4215999999999998"/>
    <n v="8"/>
    <x v="7"/>
    <n v="35.372799999999998"/>
  </r>
  <r>
    <n v="56.268900000000002"/>
    <n v="20"/>
    <x v="6"/>
    <n v="1125.3780000000002"/>
  </r>
  <r>
    <n v="95.786500000000004"/>
    <n v="1"/>
    <x v="9"/>
    <n v="95.786500000000004"/>
  </r>
  <r>
    <n v="45.188299999999998"/>
    <n v="12"/>
    <x v="7"/>
    <n v="542.25959999999998"/>
  </r>
  <r>
    <n v="28.861799999999999"/>
    <n v="16"/>
    <x v="0"/>
    <n v="461.78879999999998"/>
  </r>
  <r>
    <n v="95.741500000000002"/>
    <n v="24"/>
    <x v="10"/>
    <n v="2297.7960000000003"/>
  </r>
  <r>
    <n v="92.251599999999996"/>
    <n v="2"/>
    <x v="2"/>
    <n v="184.50319999999999"/>
  </r>
  <r>
    <n v="91.1828"/>
    <n v="16"/>
    <x v="0"/>
    <n v="1458.9248"/>
  </r>
  <r>
    <n v="4.4900000000000002E-2"/>
    <n v="7"/>
    <x v="7"/>
    <n v="0.31430000000000002"/>
  </r>
  <r>
    <n v="14.1914"/>
    <n v="7"/>
    <x v="7"/>
    <n v="99.339799999999997"/>
  </r>
  <r>
    <n v="92.251599999999996"/>
    <n v="11"/>
    <x v="2"/>
    <n v="1014.7675999999999"/>
  </r>
  <r>
    <n v="77.619500000000002"/>
    <n v="11"/>
    <x v="8"/>
    <n v="853.81450000000007"/>
  </r>
  <r>
    <n v="72.745699999999999"/>
    <n v="14"/>
    <x v="0"/>
    <n v="1018.4398"/>
  </r>
  <r>
    <n v="70.238200000000006"/>
    <n v="9"/>
    <x v="4"/>
    <n v="632.14380000000006"/>
  </r>
  <r>
    <n v="88.119200000000006"/>
    <n v="20"/>
    <x v="2"/>
    <n v="1762.384"/>
  </r>
  <r>
    <n v="6.0975999999999999"/>
    <n v="8"/>
    <x v="5"/>
    <n v="48.780799999999999"/>
  </r>
  <r>
    <n v="19.995699999999999"/>
    <n v="18"/>
    <x v="10"/>
    <n v="359.92259999999999"/>
  </r>
  <r>
    <n v="77.619500000000002"/>
    <n v="11"/>
    <x v="8"/>
    <n v="853.81450000000007"/>
  </r>
  <r>
    <n v="75.2059"/>
    <n v="1"/>
    <x v="5"/>
    <n v="75.2059"/>
  </r>
  <r>
    <n v="65.939499999999995"/>
    <n v="1"/>
    <x v="5"/>
    <n v="65.939499999999995"/>
  </r>
  <r>
    <n v="42.363199999999999"/>
    <n v="24"/>
    <x v="5"/>
    <n v="1016.7167999999999"/>
  </r>
  <r>
    <n v="7.1070000000000002"/>
    <n v="8"/>
    <x v="3"/>
    <n v="56.856000000000002"/>
  </r>
  <r>
    <n v="83.058499999999995"/>
    <n v="2"/>
    <x v="8"/>
    <n v="166.11699999999999"/>
  </r>
  <r>
    <n v="24.756"/>
    <n v="5"/>
    <x v="4"/>
    <n v="123.78"/>
  </r>
  <r>
    <n v="26.8886"/>
    <n v="21"/>
    <x v="8"/>
    <n v="564.66060000000004"/>
  </r>
  <r>
    <n v="32.715299999999999"/>
    <n v="13"/>
    <x v="2"/>
    <n v="425.2989"/>
  </r>
  <r>
    <n v="62.444699999999997"/>
    <n v="19"/>
    <x v="3"/>
    <n v="1186.4493"/>
  </r>
  <r>
    <n v="43.346299999999999"/>
    <n v="23"/>
    <x v="7"/>
    <n v="996.96489999999994"/>
  </r>
  <r>
    <n v="99.319299999999998"/>
    <n v="25"/>
    <x v="8"/>
    <n v="2482.9825000000001"/>
  </r>
  <r>
    <n v="84.676299999999998"/>
    <n v="22"/>
    <x v="10"/>
    <n v="1862.8786"/>
  </r>
  <r>
    <n v="83.875200000000007"/>
    <n v="8"/>
    <x v="7"/>
    <n v="671.00160000000005"/>
  </r>
  <r>
    <n v="16.001300000000001"/>
    <n v="21"/>
    <x v="9"/>
    <n v="336.02730000000003"/>
  </r>
  <r>
    <n v="70.238200000000006"/>
    <n v="23"/>
    <x v="4"/>
    <n v="1615.4786000000001"/>
  </r>
  <r>
    <n v="84.876900000000006"/>
    <n v="23"/>
    <x v="7"/>
    <n v="1952.1687000000002"/>
  </r>
  <r>
    <n v="44.0886"/>
    <n v="14"/>
    <x v="1"/>
    <n v="617.24040000000002"/>
  </r>
  <r>
    <n v="18.791399999999999"/>
    <n v="22"/>
    <x v="10"/>
    <n v="413.41079999999999"/>
  </r>
  <r>
    <n v="31.694900000000001"/>
    <n v="24"/>
    <x v="2"/>
    <n v="760.67759999999998"/>
  </r>
  <r>
    <n v="32.65"/>
    <n v="11"/>
    <x v="6"/>
    <n v="359.15"/>
  </r>
  <r>
    <n v="91.232900000000001"/>
    <n v="13"/>
    <x v="3"/>
    <n v="1186.0277000000001"/>
  </r>
  <r>
    <n v="68.189800000000005"/>
    <n v="13"/>
    <x v="9"/>
    <n v="886.46740000000011"/>
  </r>
  <r>
    <n v="1.2956000000000001"/>
    <n v="24"/>
    <x v="3"/>
    <n v="31.0944"/>
  </r>
  <r>
    <n v="42.363199999999999"/>
    <n v="5"/>
    <x v="5"/>
    <n v="211.816"/>
  </r>
  <r>
    <n v="50.883699999999997"/>
    <n v="9"/>
    <x v="0"/>
    <n v="457.95329999999996"/>
  </r>
  <r>
    <n v="56.7898"/>
    <n v="7"/>
    <x v="4"/>
    <n v="397.52859999999998"/>
  </r>
  <r>
    <n v="40.812600000000003"/>
    <n v="16"/>
    <x v="5"/>
    <n v="653.00160000000005"/>
  </r>
  <r>
    <n v="7.1070000000000002"/>
    <n v="7"/>
    <x v="3"/>
    <n v="49.749000000000002"/>
  </r>
  <r>
    <n v="51.206099999999999"/>
    <n v="14"/>
    <x v="0"/>
    <n v="716.8854"/>
  </r>
  <r>
    <n v="54.305500000000002"/>
    <n v="22"/>
    <x v="6"/>
    <n v="1194.721"/>
  </r>
  <r>
    <n v="89.857299999999995"/>
    <n v="4"/>
    <x v="9"/>
    <n v="359.42919999999998"/>
  </r>
  <r>
    <n v="59.757800000000003"/>
    <n v="22"/>
    <x v="9"/>
    <n v="1314.6716000000001"/>
  </r>
  <r>
    <n v="68.109700000000004"/>
    <n v="20"/>
    <x v="8"/>
    <n v="1362.194"/>
  </r>
  <r>
    <n v="96.52"/>
    <n v="18"/>
    <x v="1"/>
    <n v="1737.36"/>
  </r>
  <r>
    <n v="61.159799999999997"/>
    <n v="8"/>
    <x v="5"/>
    <n v="489.27839999999998"/>
  </r>
  <r>
    <n v="18.1495"/>
    <n v="5"/>
    <x v="0"/>
    <n v="90.747500000000002"/>
  </r>
  <r>
    <n v="42.616900000000001"/>
    <n v="20"/>
    <x v="0"/>
    <n v="852.33799999999997"/>
  </r>
  <r>
    <n v="77.591300000000004"/>
    <n v="1"/>
    <x v="4"/>
    <n v="77.591300000000004"/>
  </r>
  <r>
    <n v="62.256999999999998"/>
    <n v="19"/>
    <x v="4"/>
    <n v="1182.883"/>
  </r>
  <r>
    <n v="90.016900000000007"/>
    <n v="21"/>
    <x v="2"/>
    <n v="1890.3549"/>
  </r>
  <r>
    <n v="32.610900000000001"/>
    <n v="16"/>
    <x v="1"/>
    <n v="521.77440000000001"/>
  </r>
  <r>
    <n v="94.066400000000002"/>
    <n v="3"/>
    <x v="2"/>
    <n v="282.19920000000002"/>
  </r>
  <r>
    <n v="50.749699999999997"/>
    <n v="5"/>
    <x v="8"/>
    <n v="253.74849999999998"/>
  </r>
  <r>
    <n v="22.709099999999999"/>
    <n v="4"/>
    <x v="10"/>
    <n v="90.836399999999998"/>
  </r>
  <r>
    <n v="96.412700000000001"/>
    <n v="16"/>
    <x v="3"/>
    <n v="1542.6032"/>
  </r>
  <r>
    <n v="96.387100000000004"/>
    <n v="11"/>
    <x v="1"/>
    <n v="1060.2581"/>
  </r>
  <r>
    <n v="50.9114"/>
    <n v="25"/>
    <x v="7"/>
    <n v="1272.7850000000001"/>
  </r>
  <r>
    <n v="59.003300000000003"/>
    <n v="15"/>
    <x v="6"/>
    <n v="885.04950000000008"/>
  </r>
  <r>
    <n v="78.861500000000007"/>
    <n v="14"/>
    <x v="5"/>
    <n v="1104.0610000000001"/>
  </r>
  <r>
    <n v="78.861500000000007"/>
    <n v="17"/>
    <x v="5"/>
    <n v="1340.6455000000001"/>
  </r>
  <r>
    <n v="64.611800000000002"/>
    <n v="21"/>
    <x v="10"/>
    <n v="1356.8478"/>
  </r>
  <r>
    <n v="36.916499999999999"/>
    <n v="24"/>
    <x v="7"/>
    <n v="885.99599999999998"/>
  </r>
  <r>
    <n v="62.545999999999999"/>
    <n v="9"/>
    <x v="1"/>
    <n v="562.91399999999999"/>
  </r>
  <r>
    <n v="39.7378"/>
    <n v="7"/>
    <x v="6"/>
    <n v="278.16460000000001"/>
  </r>
  <r>
    <n v="35.272300000000001"/>
    <n v="23"/>
    <x v="3"/>
    <n v="811.26290000000006"/>
  </r>
  <r>
    <n v="36.728099999999998"/>
    <n v="14"/>
    <x v="3"/>
    <n v="514.1934"/>
  </r>
  <r>
    <n v="90.787700000000001"/>
    <n v="2"/>
    <x v="6"/>
    <n v="181.5754"/>
  </r>
  <r>
    <n v="28.565300000000001"/>
    <n v="19"/>
    <x v="5"/>
    <n v="542.74070000000006"/>
  </r>
  <r>
    <n v="18.297799999999999"/>
    <n v="24"/>
    <x v="4"/>
    <n v="439.1472"/>
  </r>
  <r>
    <n v="72.9041"/>
    <n v="20"/>
    <x v="7"/>
    <n v="1458.0819999999999"/>
  </r>
  <r>
    <n v="83.538899999999998"/>
    <n v="14"/>
    <x v="5"/>
    <n v="1169.5445999999999"/>
  </r>
  <r>
    <n v="36.460500000000003"/>
    <n v="15"/>
    <x v="8"/>
    <n v="546.90750000000003"/>
  </r>
  <r>
    <n v="36.728099999999998"/>
    <n v="25"/>
    <x v="3"/>
    <n v="918.20249999999999"/>
  </r>
  <r>
    <n v="22.709099999999999"/>
    <n v="23"/>
    <x v="10"/>
    <n v="522.30930000000001"/>
  </r>
  <r>
    <n v="33.7821"/>
    <n v="19"/>
    <x v="5"/>
    <n v="641.85990000000004"/>
  </r>
  <r>
    <n v="18.297799999999999"/>
    <n v="4"/>
    <x v="4"/>
    <n v="73.191199999999995"/>
  </r>
  <r>
    <n v="40.655200000000001"/>
    <n v="2"/>
    <x v="6"/>
    <n v="81.310400000000001"/>
  </r>
  <r>
    <n v="83.058499999999995"/>
    <n v="15"/>
    <x v="8"/>
    <n v="1245.8774999999998"/>
  </r>
  <r>
    <n v="54.326599999999999"/>
    <n v="14"/>
    <x v="10"/>
    <n v="760.57240000000002"/>
  </r>
  <r>
    <n v="18.9757"/>
    <n v="18"/>
    <x v="9"/>
    <n v="341.56259999999997"/>
  </r>
  <r>
    <n v="75.078500000000005"/>
    <n v="4"/>
    <x v="0"/>
    <n v="300.31400000000002"/>
  </r>
  <r>
    <n v="16.001300000000001"/>
    <n v="13"/>
    <x v="9"/>
    <n v="208.01690000000002"/>
  </r>
  <r>
    <n v="57.983800000000002"/>
    <n v="3"/>
    <x v="6"/>
    <n v="173.95140000000001"/>
  </r>
  <r>
    <n v="87.609200000000001"/>
    <n v="4"/>
    <x v="0"/>
    <n v="350.43680000000001"/>
  </r>
  <r>
    <n v="26.8886"/>
    <n v="21"/>
    <x v="8"/>
    <n v="564.66060000000004"/>
  </r>
  <r>
    <n v="2.0587"/>
    <n v="11"/>
    <x v="6"/>
    <n v="22.645699999999998"/>
  </r>
  <r>
    <n v="10.964"/>
    <n v="8"/>
    <x v="0"/>
    <n v="87.712000000000003"/>
  </r>
  <r>
    <n v="65.477099999999993"/>
    <n v="20"/>
    <x v="2"/>
    <n v="1309.5419999999999"/>
  </r>
  <r>
    <n v="80.448300000000003"/>
    <n v="14"/>
    <x v="4"/>
    <n v="1126.2762"/>
  </r>
  <r>
    <n v="21.613299999999999"/>
    <n v="23"/>
    <x v="8"/>
    <n v="497.10589999999996"/>
  </r>
  <r>
    <n v="33.7821"/>
    <n v="8"/>
    <x v="5"/>
    <n v="270.2568"/>
  </r>
  <r>
    <n v="41.980800000000002"/>
    <n v="1"/>
    <x v="2"/>
    <n v="41.980800000000002"/>
  </r>
  <r>
    <n v="93.488799999999998"/>
    <n v="19"/>
    <x v="6"/>
    <n v="1776.2872"/>
  </r>
  <r>
    <n v="69.167699999999996"/>
    <n v="22"/>
    <x v="3"/>
    <n v="1521.6894"/>
  </r>
  <r>
    <n v="31.354500000000002"/>
    <n v="1"/>
    <x v="3"/>
    <n v="31.354500000000002"/>
  </r>
  <r>
    <n v="16.5229"/>
    <n v="6"/>
    <x v="7"/>
    <n v="99.1374"/>
  </r>
  <r>
    <n v="73.395399999999995"/>
    <n v="14"/>
    <x v="9"/>
    <n v="1027.5355999999999"/>
  </r>
  <r>
    <n v="11.4971"/>
    <n v="13"/>
    <x v="6"/>
    <n v="149.4623"/>
  </r>
  <r>
    <n v="24.639299999999999"/>
    <n v="20"/>
    <x v="4"/>
    <n v="492.78599999999994"/>
  </r>
  <r>
    <n v="70.589100000000002"/>
    <n v="20"/>
    <x v="10"/>
    <n v="1411.7820000000002"/>
  </r>
  <r>
    <n v="27.895499999999998"/>
    <n v="4"/>
    <x v="7"/>
    <n v="111.58199999999999"/>
  </r>
  <r>
    <n v="95.786500000000004"/>
    <n v="1"/>
    <x v="9"/>
    <n v="95.786500000000004"/>
  </r>
  <r>
    <n v="84.711100000000002"/>
    <n v="2"/>
    <x v="6"/>
    <n v="169.4222"/>
  </r>
  <r>
    <n v="81.794300000000007"/>
    <n v="24"/>
    <x v="10"/>
    <n v="1963.0632000000001"/>
  </r>
  <r>
    <n v="70.589100000000002"/>
    <n v="8"/>
    <x v="10"/>
    <n v="564.71280000000002"/>
  </r>
  <r>
    <n v="44.543999999999997"/>
    <n v="2"/>
    <x v="1"/>
    <n v="89.087999999999994"/>
  </r>
  <r>
    <n v="71.226399999999998"/>
    <n v="3"/>
    <x v="0"/>
    <n v="213.67919999999998"/>
  </r>
  <r>
    <n v="18.791399999999999"/>
    <n v="8"/>
    <x v="10"/>
    <n v="150.3312"/>
  </r>
  <r>
    <n v="69.032700000000006"/>
    <n v="11"/>
    <x v="5"/>
    <n v="759.35970000000009"/>
  </r>
  <r>
    <n v="5.7359999999999998"/>
    <n v="13"/>
    <x v="3"/>
    <n v="74.567999999999998"/>
  </r>
  <r>
    <n v="55.605899999999998"/>
    <n v="9"/>
    <x v="0"/>
    <n v="500.45310000000001"/>
  </r>
  <r>
    <n v="83.585599999999999"/>
    <n v="10"/>
    <x v="10"/>
    <n v="835.85599999999999"/>
  </r>
  <r>
    <n v="75.078500000000005"/>
    <n v="2"/>
    <x v="0"/>
    <n v="150.15700000000001"/>
  </r>
  <r>
    <n v="83.058499999999995"/>
    <n v="21"/>
    <x v="8"/>
    <n v="1744.2284999999999"/>
  </r>
  <r>
    <n v="32.65"/>
    <n v="14"/>
    <x v="6"/>
    <n v="457.09999999999997"/>
  </r>
  <r>
    <n v="72.9041"/>
    <n v="8"/>
    <x v="7"/>
    <n v="583.2328"/>
  </r>
  <r>
    <n v="70.741900000000001"/>
    <n v="21"/>
    <x v="7"/>
    <n v="1485.5799"/>
  </r>
  <r>
    <n v="59.246699999999997"/>
    <n v="6"/>
    <x v="1"/>
    <n v="355.48019999999997"/>
  </r>
  <r>
    <n v="9.9694000000000003"/>
    <n v="12"/>
    <x v="2"/>
    <n v="119.6328"/>
  </r>
  <r>
    <n v="7.4150999999999998"/>
    <n v="13"/>
    <x v="0"/>
    <n v="96.396299999999997"/>
  </r>
  <r>
    <n v="53.363399999999999"/>
    <n v="6"/>
    <x v="1"/>
    <n v="320.18039999999996"/>
  </r>
  <r>
    <n v="49.384599999999999"/>
    <n v="7"/>
    <x v="9"/>
    <n v="345.69220000000001"/>
  </r>
  <r>
    <n v="18.379100000000001"/>
    <n v="6"/>
    <x v="2"/>
    <n v="110.27460000000001"/>
  </r>
  <r>
    <n v="43.346299999999999"/>
    <n v="1"/>
    <x v="7"/>
    <n v="43.346299999999999"/>
  </r>
  <r>
    <n v="84.676299999999998"/>
    <n v="13"/>
    <x v="10"/>
    <n v="1100.7918999999999"/>
  </r>
  <r>
    <n v="83.010999999999996"/>
    <n v="13"/>
    <x v="4"/>
    <n v="1079.143"/>
  </r>
  <r>
    <n v="19.995699999999999"/>
    <n v="21"/>
    <x v="10"/>
    <n v="419.90969999999999"/>
  </r>
  <r>
    <n v="12.6274"/>
    <n v="3"/>
    <x v="8"/>
    <n v="37.882199999999997"/>
  </r>
  <r>
    <n v="69.319999999999993"/>
    <n v="22"/>
    <x v="6"/>
    <n v="1525.04"/>
  </r>
  <r>
    <n v="8.0068999999999999"/>
    <n v="14"/>
    <x v="10"/>
    <n v="112.0966"/>
  </r>
  <r>
    <n v="24.779800000000002"/>
    <n v="16"/>
    <x v="4"/>
    <n v="396.47680000000003"/>
  </r>
  <r>
    <n v="13.6241"/>
    <n v="15"/>
    <x v="8"/>
    <n v="204.36150000000001"/>
  </r>
  <r>
    <n v="19.521699999999999"/>
    <n v="20"/>
    <x v="0"/>
    <n v="390.43399999999997"/>
  </r>
  <r>
    <n v="40.941699999999997"/>
    <n v="20"/>
    <x v="6"/>
    <n v="818.83399999999995"/>
  </r>
  <r>
    <n v="6.2153999999999998"/>
    <n v="15"/>
    <x v="4"/>
    <n v="93.230999999999995"/>
  </r>
  <r>
    <n v="72.745699999999999"/>
    <n v="4"/>
    <x v="0"/>
    <n v="290.9828"/>
  </r>
  <r>
    <n v="5.125"/>
    <n v="11"/>
    <x v="2"/>
    <n v="56.375"/>
  </r>
  <r>
    <n v="68.638000000000005"/>
    <n v="4"/>
    <x v="5"/>
    <n v="274.55200000000002"/>
  </r>
  <r>
    <n v="88.120900000000006"/>
    <n v="21"/>
    <x v="7"/>
    <n v="1850.5389"/>
  </r>
  <r>
    <n v="3.7847"/>
    <n v="20"/>
    <x v="8"/>
    <n v="75.694000000000003"/>
  </r>
  <r>
    <n v="46.403300000000002"/>
    <n v="8"/>
    <x v="6"/>
    <n v="371.22640000000001"/>
  </r>
  <r>
    <n v="50.749699999999997"/>
    <n v="1"/>
    <x v="8"/>
    <n v="50.749699999999997"/>
  </r>
  <r>
    <n v="27.487400000000001"/>
    <n v="10"/>
    <x v="9"/>
    <n v="274.87400000000002"/>
  </r>
  <r>
    <n v="11.7087"/>
    <n v="2"/>
    <x v="9"/>
    <n v="23.417400000000001"/>
  </r>
  <r>
    <n v="1.1881999999999999"/>
    <n v="15"/>
    <x v="4"/>
    <n v="17.823"/>
  </r>
  <r>
    <n v="81.721000000000004"/>
    <n v="23"/>
    <x v="8"/>
    <n v="1879.5830000000001"/>
  </r>
  <r>
    <n v="77.56"/>
    <n v="25"/>
    <x v="3"/>
    <n v="1939"/>
  </r>
  <r>
    <n v="54.326599999999999"/>
    <n v="23"/>
    <x v="10"/>
    <n v="1249.5118"/>
  </r>
  <r>
    <n v="41.638599999999997"/>
    <n v="9"/>
    <x v="6"/>
    <n v="374.74739999999997"/>
  </r>
  <r>
    <n v="50.2256"/>
    <n v="19"/>
    <x v="0"/>
    <n v="954.28639999999996"/>
  </r>
  <r>
    <n v="55.368299999999998"/>
    <n v="10"/>
    <x v="10"/>
    <n v="553.68299999999999"/>
  </r>
  <r>
    <n v="91.1828"/>
    <n v="8"/>
    <x v="0"/>
    <n v="729.4624"/>
  </r>
  <r>
    <n v="49.619700000000002"/>
    <n v="2"/>
    <x v="9"/>
    <n v="99.239400000000003"/>
  </r>
  <r>
    <n v="48.537100000000002"/>
    <n v="8"/>
    <x v="6"/>
    <n v="388.29680000000002"/>
  </r>
  <r>
    <n v="13.9292"/>
    <n v="14"/>
    <x v="10"/>
    <n v="195.00880000000001"/>
  </r>
  <r>
    <n v="83.010999999999996"/>
    <n v="22"/>
    <x v="4"/>
    <n v="1826.242"/>
  </r>
  <r>
    <n v="20.100899999999999"/>
    <n v="20"/>
    <x v="8"/>
    <n v="402.01799999999997"/>
  </r>
  <r>
    <n v="87.902299999999997"/>
    <n v="2"/>
    <x v="10"/>
    <n v="175.80459999999999"/>
  </r>
  <r>
    <n v="28.555299999999999"/>
    <n v="12"/>
    <x v="5"/>
    <n v="342.66359999999997"/>
  </r>
  <r>
    <n v="10.596399999999999"/>
    <n v="20"/>
    <x v="8"/>
    <n v="211.928"/>
  </r>
  <r>
    <n v="3.5207999999999999"/>
    <n v="6"/>
    <x v="2"/>
    <n v="21.1248"/>
  </r>
  <r>
    <n v="45.188299999999998"/>
    <n v="1"/>
    <x v="7"/>
    <n v="45.188299999999998"/>
  </r>
  <r>
    <n v="67.815100000000001"/>
    <n v="11"/>
    <x v="6"/>
    <n v="745.96609999999998"/>
  </r>
  <r>
    <n v="36.916499999999999"/>
    <n v="23"/>
    <x v="7"/>
    <n v="849.07949999999994"/>
  </r>
  <r>
    <n v="85.9011"/>
    <n v="23"/>
    <x v="3"/>
    <n v="1975.7253000000001"/>
  </r>
  <r>
    <n v="46.258899999999997"/>
    <n v="20"/>
    <x v="2"/>
    <n v="925.17799999999988"/>
  </r>
  <r>
    <n v="83.1755"/>
    <n v="15"/>
    <x v="1"/>
    <n v="1247.6324999999999"/>
  </r>
  <r>
    <n v="97.843500000000006"/>
    <n v="8"/>
    <x v="6"/>
    <n v="782.74800000000005"/>
  </r>
  <r>
    <n v="68.306600000000003"/>
    <n v="7"/>
    <x v="9"/>
    <n v="478.14620000000002"/>
  </r>
  <r>
    <n v="84.421899999999994"/>
    <n v="10"/>
    <x v="5"/>
    <n v="844.21899999999994"/>
  </r>
  <r>
    <n v="91.767499999999998"/>
    <n v="22"/>
    <x v="0"/>
    <n v="2018.885"/>
  </r>
  <r>
    <n v="81.013400000000004"/>
    <n v="17"/>
    <x v="5"/>
    <n v="1377.2278000000001"/>
  </r>
  <r>
    <n v="84.056600000000003"/>
    <n v="10"/>
    <x v="10"/>
    <n v="840.56600000000003"/>
  </r>
  <r>
    <n v="31.354500000000002"/>
    <n v="18"/>
    <x v="3"/>
    <n v="564.38100000000009"/>
  </r>
  <r>
    <n v="55.605899999999998"/>
    <n v="5"/>
    <x v="0"/>
    <n v="278.02949999999998"/>
  </r>
  <r>
    <n v="52.636699999999998"/>
    <n v="5"/>
    <x v="8"/>
    <n v="263.18349999999998"/>
  </r>
  <r>
    <n v="50.146000000000001"/>
    <n v="23"/>
    <x v="0"/>
    <n v="1153.3579999999999"/>
  </r>
  <r>
    <n v="78.840500000000006"/>
    <n v="4"/>
    <x v="5"/>
    <n v="315.36200000000002"/>
  </r>
  <r>
    <n v="77.808999999999997"/>
    <n v="12"/>
    <x v="6"/>
    <n v="933.70799999999997"/>
  </r>
  <r>
    <n v="83.1755"/>
    <n v="15"/>
    <x v="1"/>
    <n v="1247.6324999999999"/>
  </r>
  <r>
    <n v="94.625299999999996"/>
    <n v="14"/>
    <x v="1"/>
    <n v="1324.7541999999999"/>
  </r>
  <r>
    <n v="79.003799999999998"/>
    <n v="23"/>
    <x v="0"/>
    <n v="1817.0873999999999"/>
  </r>
  <r>
    <n v="46.258899999999997"/>
    <n v="19"/>
    <x v="2"/>
    <n v="878.91909999999996"/>
  </r>
  <r>
    <n v="85.694000000000003"/>
    <n v="4"/>
    <x v="0"/>
    <n v="342.77600000000001"/>
  </r>
  <r>
    <n v="84.876900000000006"/>
    <n v="4"/>
    <x v="7"/>
    <n v="339.50760000000002"/>
  </r>
  <r>
    <n v="73.395399999999995"/>
    <n v="8"/>
    <x v="9"/>
    <n v="587.16319999999996"/>
  </r>
  <r>
    <n v="85.974299999999999"/>
    <n v="14"/>
    <x v="4"/>
    <n v="1203.6402"/>
  </r>
  <r>
    <n v="26.706"/>
    <n v="13"/>
    <x v="5"/>
    <n v="347.178"/>
  </r>
  <r>
    <n v="81.900300000000001"/>
    <n v="6"/>
    <x v="3"/>
    <n v="491.40179999999998"/>
  </r>
  <r>
    <n v="50.883699999999997"/>
    <n v="18"/>
    <x v="0"/>
    <n v="915.90659999999991"/>
  </r>
  <r>
    <n v="81.316699999999997"/>
    <n v="9"/>
    <x v="7"/>
    <n v="731.85029999999995"/>
  </r>
  <r>
    <n v="91.783299999999997"/>
    <n v="10"/>
    <x v="0"/>
    <n v="917.83299999999997"/>
  </r>
  <r>
    <n v="38.809600000000003"/>
    <n v="18"/>
    <x v="7"/>
    <n v="698.57280000000003"/>
  </r>
  <r>
    <n v="3.5207999999999999"/>
    <n v="2"/>
    <x v="2"/>
    <n v="7.0415999999999999"/>
  </r>
  <r>
    <n v="98.597800000000007"/>
    <n v="14"/>
    <x v="4"/>
    <n v="1380.3692000000001"/>
  </r>
  <r>
    <n v="13.9292"/>
    <n v="8"/>
    <x v="10"/>
    <n v="111.4336"/>
  </r>
  <r>
    <n v="27.895499999999998"/>
    <n v="15"/>
    <x v="7"/>
    <n v="418.4325"/>
  </r>
  <r>
    <n v="63.552399999999999"/>
    <n v="12"/>
    <x v="6"/>
    <n v="762.62879999999996"/>
  </r>
  <r>
    <n v="33.948999999999998"/>
    <n v="5"/>
    <x v="3"/>
    <n v="169.745"/>
  </r>
  <r>
    <n v="91.099699999999999"/>
    <n v="20"/>
    <x v="1"/>
    <n v="1821.9939999999999"/>
  </r>
  <r>
    <n v="65.966999999999999"/>
    <n v="8"/>
    <x v="6"/>
    <n v="527.73599999999999"/>
  </r>
  <r>
    <n v="65.090800000000002"/>
    <n v="18"/>
    <x v="0"/>
    <n v="1171.6343999999999"/>
  </r>
  <r>
    <n v="60.216099999999997"/>
    <n v="17"/>
    <x v="0"/>
    <n v="1023.6736999999999"/>
  </r>
  <r>
    <n v="89.304599999999994"/>
    <n v="24"/>
    <x v="8"/>
    <n v="2143.3103999999998"/>
  </r>
  <r>
    <n v="11.621700000000001"/>
    <n v="22"/>
    <x v="7"/>
    <n v="255.67740000000001"/>
  </r>
  <r>
    <n v="81.900300000000001"/>
    <n v="18"/>
    <x v="3"/>
    <n v="1474.2054000000001"/>
  </r>
  <r>
    <n v="42.616900000000001"/>
    <n v="24"/>
    <x v="0"/>
    <n v="1022.8056"/>
  </r>
  <r>
    <n v="72.613299999999995"/>
    <n v="9"/>
    <x v="8"/>
    <n v="653.51969999999994"/>
  </r>
  <r>
    <n v="66.735699999999994"/>
    <n v="3"/>
    <x v="7"/>
    <n v="200.20709999999997"/>
  </r>
  <r>
    <n v="4.6797000000000004"/>
    <n v="9"/>
    <x v="2"/>
    <n v="42.1173"/>
  </r>
  <r>
    <n v="91.1828"/>
    <n v="24"/>
    <x v="0"/>
    <n v="2188.3872000000001"/>
  </r>
  <r>
    <n v="0.68459999999999999"/>
    <n v="17"/>
    <x v="3"/>
    <n v="11.638199999999999"/>
  </r>
  <r>
    <n v="6.0975999999999999"/>
    <n v="15"/>
    <x v="5"/>
    <n v="91.463999999999999"/>
  </r>
  <r>
    <n v="92.087199999999996"/>
    <n v="23"/>
    <x v="10"/>
    <n v="2118.0056"/>
  </r>
  <r>
    <n v="58.978700000000003"/>
    <n v="6"/>
    <x v="9"/>
    <n v="353.87220000000002"/>
  </r>
  <r>
    <n v="3.7847"/>
    <n v="8"/>
    <x v="8"/>
    <n v="30.2776"/>
  </r>
  <r>
    <n v="68.109700000000004"/>
    <n v="7"/>
    <x v="8"/>
    <n v="476.76790000000005"/>
  </r>
  <r>
    <n v="79.718400000000003"/>
    <n v="8"/>
    <x v="1"/>
    <n v="637.74720000000002"/>
  </r>
  <r>
    <n v="39.349600000000002"/>
    <n v="20"/>
    <x v="7"/>
    <n v="786.99200000000008"/>
  </r>
  <r>
    <n v="96.387100000000004"/>
    <n v="15"/>
    <x v="1"/>
    <n v="1445.8065000000001"/>
  </r>
  <r>
    <n v="81.013400000000004"/>
    <n v="7"/>
    <x v="5"/>
    <n v="567.09379999999999"/>
  </r>
  <r>
    <n v="7.4150999999999998"/>
    <n v="3"/>
    <x v="0"/>
    <n v="22.2453"/>
  </r>
  <r>
    <n v="55.853099999999998"/>
    <n v="2"/>
    <x v="2"/>
    <n v="111.7062"/>
  </r>
  <r>
    <n v="98.464399999999998"/>
    <n v="14"/>
    <x v="10"/>
    <n v="1378.5016000000001"/>
  </r>
  <r>
    <n v="71.830200000000005"/>
    <n v="2"/>
    <x v="8"/>
    <n v="143.66040000000001"/>
  </r>
  <r>
    <n v="33.948999999999998"/>
    <n v="13"/>
    <x v="3"/>
    <n v="441.33699999999999"/>
  </r>
  <r>
    <n v="50.883699999999997"/>
    <n v="25"/>
    <x v="0"/>
    <n v="1272.0925"/>
  </r>
  <r>
    <n v="50.148400000000002"/>
    <n v="8"/>
    <x v="3"/>
    <n v="401.18720000000002"/>
  </r>
  <r>
    <n v="68.189800000000005"/>
    <n v="4"/>
    <x v="9"/>
    <n v="272.75920000000002"/>
  </r>
  <r>
    <n v="70.8596"/>
    <n v="22"/>
    <x v="4"/>
    <n v="1558.9112"/>
  </r>
  <r>
    <n v="5.7359999999999998"/>
    <n v="16"/>
    <x v="3"/>
    <n v="91.775999999999996"/>
  </r>
  <r>
    <n v="2.7313999999999998"/>
    <n v="11"/>
    <x v="2"/>
    <n v="30.045399999999997"/>
  </r>
  <r>
    <n v="12.214499999999999"/>
    <n v="25"/>
    <x v="3"/>
    <n v="305.36249999999995"/>
  </r>
  <r>
    <n v="96.082300000000004"/>
    <n v="18"/>
    <x v="0"/>
    <n v="1729.4814000000001"/>
  </r>
  <r>
    <n v="84.438000000000002"/>
    <n v="7"/>
    <x v="5"/>
    <n v="591.06600000000003"/>
  </r>
  <r>
    <n v="23.521999999999998"/>
    <n v="22"/>
    <x v="5"/>
    <n v="517.48399999999992"/>
  </r>
  <r>
    <n v="43.918199999999999"/>
    <n v="7"/>
    <x v="10"/>
    <n v="307.42739999999998"/>
  </r>
  <r>
    <n v="81.013400000000004"/>
    <n v="20"/>
    <x v="5"/>
    <n v="1620.268"/>
  </r>
  <r>
    <n v="98.247100000000003"/>
    <n v="8"/>
    <x v="9"/>
    <n v="785.97680000000003"/>
  </r>
  <r>
    <n v="94.439899999999994"/>
    <n v="11"/>
    <x v="0"/>
    <n v="1038.8389"/>
  </r>
  <r>
    <n v="4.6797000000000004"/>
    <n v="10"/>
    <x v="2"/>
    <n v="46.797000000000004"/>
  </r>
  <r>
    <n v="11.4971"/>
    <n v="5"/>
    <x v="6"/>
    <n v="57.485500000000002"/>
  </r>
  <r>
    <n v="4.18"/>
    <n v="10"/>
    <x v="1"/>
    <n v="41.8"/>
  </r>
  <r>
    <n v="68.599599999999995"/>
    <n v="22"/>
    <x v="10"/>
    <n v="1509.1912"/>
  </r>
  <r>
    <n v="84.438000000000002"/>
    <n v="20"/>
    <x v="5"/>
    <n v="1688.76"/>
  </r>
  <r>
    <n v="69.767399999999995"/>
    <n v="18"/>
    <x v="8"/>
    <n v="1255.8131999999998"/>
  </r>
  <r>
    <n v="50.146000000000001"/>
    <n v="21"/>
    <x v="0"/>
    <n v="1053.066"/>
  </r>
  <r>
    <n v="8.2286000000000001"/>
    <n v="20"/>
    <x v="0"/>
    <n v="164.572"/>
  </r>
  <r>
    <n v="57.601300000000002"/>
    <n v="22"/>
    <x v="4"/>
    <n v="1267.2286000000001"/>
  </r>
  <r>
    <n v="67.436700000000002"/>
    <n v="7"/>
    <x v="8"/>
    <n v="472.05690000000004"/>
  </r>
  <r>
    <n v="93.538399999999996"/>
    <n v="2"/>
    <x v="0"/>
    <n v="187.07679999999999"/>
  </r>
  <r>
    <n v="43.918199999999999"/>
    <n v="7"/>
    <x v="10"/>
    <n v="307.42739999999998"/>
  </r>
  <r>
    <n v="91.1828"/>
    <n v="18"/>
    <x v="0"/>
    <n v="1641.2904000000001"/>
  </r>
  <r>
    <n v="73.985100000000003"/>
    <n v="15"/>
    <x v="2"/>
    <n v="1109.7764999999999"/>
  </r>
  <r>
    <n v="29.2287"/>
    <n v="14"/>
    <x v="3"/>
    <n v="409.20179999999999"/>
  </r>
  <r>
    <n v="49.335599999999999"/>
    <n v="6"/>
    <x v="4"/>
    <n v="296.0136"/>
  </r>
  <r>
    <n v="69.916300000000007"/>
    <n v="16"/>
    <x v="6"/>
    <n v="1118.6608000000001"/>
  </r>
  <r>
    <n v="36.916499999999999"/>
    <n v="3"/>
    <x v="7"/>
    <n v="110.7495"/>
  </r>
  <r>
    <n v="43.510899999999999"/>
    <n v="23"/>
    <x v="6"/>
    <n v="1000.7506999999999"/>
  </r>
  <r>
    <n v="24.639299999999999"/>
    <n v="10"/>
    <x v="4"/>
    <n v="246.39299999999997"/>
  </r>
  <r>
    <n v="90.115700000000004"/>
    <n v="19"/>
    <x v="8"/>
    <n v="1712.1983"/>
  </r>
  <r>
    <n v="96.387100000000004"/>
    <n v="16"/>
    <x v="1"/>
    <n v="1542.1936000000001"/>
  </r>
  <r>
    <n v="18.1191"/>
    <n v="5"/>
    <x v="1"/>
    <n v="90.595500000000001"/>
  </r>
  <r>
    <n v="69.767399999999995"/>
    <n v="6"/>
    <x v="8"/>
    <n v="418.60439999999994"/>
  </r>
  <r>
    <n v="49.335599999999999"/>
    <n v="19"/>
    <x v="4"/>
    <n v="937.37639999999999"/>
  </r>
  <r>
    <n v="92.1053"/>
    <n v="14"/>
    <x v="8"/>
    <n v="1289.4742000000001"/>
  </r>
  <r>
    <n v="23.284300000000002"/>
    <n v="17"/>
    <x v="9"/>
    <n v="395.83310000000006"/>
  </r>
  <r>
    <n v="94.439899999999994"/>
    <n v="23"/>
    <x v="0"/>
    <n v="2172.1176999999998"/>
  </r>
  <r>
    <n v="38.809600000000003"/>
    <n v="17"/>
    <x v="7"/>
    <n v="659.7632000000001"/>
  </r>
  <r>
    <n v="36.460500000000003"/>
    <n v="10"/>
    <x v="8"/>
    <n v="364.60500000000002"/>
  </r>
  <r>
    <n v="74.407600000000002"/>
    <n v="2"/>
    <x v="7"/>
    <n v="148.8152"/>
  </r>
  <r>
    <n v="90.115700000000004"/>
    <n v="12"/>
    <x v="8"/>
    <n v="1081.3884"/>
  </r>
  <r>
    <n v="6.6974999999999998"/>
    <n v="1"/>
    <x v="8"/>
    <n v="6.6974999999999998"/>
  </r>
  <r>
    <n v="18.753"/>
    <n v="9"/>
    <x v="8"/>
    <n v="168.77699999999999"/>
  </r>
  <r>
    <n v="13.6241"/>
    <n v="5"/>
    <x v="8"/>
    <n v="68.120500000000007"/>
  </r>
  <r>
    <n v="83.575900000000004"/>
    <n v="2"/>
    <x v="3"/>
    <n v="167.15180000000001"/>
  </r>
  <r>
    <n v="96.412700000000001"/>
    <n v="18"/>
    <x v="3"/>
    <n v="1735.4286"/>
  </r>
  <r>
    <n v="77.7804"/>
    <n v="5"/>
    <x v="0"/>
    <n v="388.90199999999999"/>
  </r>
  <r>
    <n v="98.597800000000007"/>
    <n v="20"/>
    <x v="4"/>
    <n v="1971.9560000000001"/>
  </r>
  <r>
    <n v="67.350499999999997"/>
    <n v="10"/>
    <x v="3"/>
    <n v="673.505"/>
  </r>
  <r>
    <n v="18.356000000000002"/>
    <n v="17"/>
    <x v="7"/>
    <n v="312.05200000000002"/>
  </r>
  <r>
    <n v="2.3889999999999998"/>
    <n v="6"/>
    <x v="2"/>
    <n v="14.334"/>
  </r>
  <r>
    <n v="92.251599999999996"/>
    <n v="12"/>
    <x v="2"/>
    <n v="1107.0192"/>
  </r>
  <r>
    <n v="95.786500000000004"/>
    <n v="23"/>
    <x v="9"/>
    <n v="2203.0895"/>
  </r>
  <r>
    <n v="67.815100000000001"/>
    <n v="21"/>
    <x v="6"/>
    <n v="1424.1170999999999"/>
  </r>
  <r>
    <n v="69.650099999999995"/>
    <n v="9"/>
    <x v="6"/>
    <n v="626.85089999999991"/>
  </r>
  <r>
    <n v="60.969799999999999"/>
    <n v="18"/>
    <x v="5"/>
    <n v="1097.4564"/>
  </r>
  <r>
    <n v="17.1724"/>
    <n v="10"/>
    <x v="0"/>
    <n v="171.72399999999999"/>
  </r>
  <r>
    <n v="62.199300000000001"/>
    <n v="4"/>
    <x v="8"/>
    <n v="248.7972"/>
  </r>
  <r>
    <n v="48.537100000000002"/>
    <n v="1"/>
    <x v="6"/>
    <n v="48.537100000000002"/>
  </r>
  <r>
    <n v="72.9041"/>
    <n v="6"/>
    <x v="7"/>
    <n v="437.4246"/>
  </r>
  <r>
    <n v="48.1907"/>
    <n v="4"/>
    <x v="5"/>
    <n v="192.7628"/>
  </r>
  <r>
    <n v="18.356000000000002"/>
    <n v="23"/>
    <x v="7"/>
    <n v="422.18800000000005"/>
  </r>
  <r>
    <n v="77.808999999999997"/>
    <n v="24"/>
    <x v="6"/>
    <n v="1867.4159999999999"/>
  </r>
  <r>
    <n v="89.857299999999995"/>
    <n v="17"/>
    <x v="9"/>
    <n v="1527.5740999999998"/>
  </r>
  <r>
    <n v="85.974299999999999"/>
    <n v="20"/>
    <x v="4"/>
    <n v="1719.4859999999999"/>
  </r>
  <r>
    <n v="69.167699999999996"/>
    <n v="1"/>
    <x v="3"/>
    <n v="69.167699999999996"/>
  </r>
  <r>
    <n v="6.0975999999999999"/>
    <n v="5"/>
    <x v="5"/>
    <n v="30.488"/>
  </r>
  <r>
    <n v="54.464300000000001"/>
    <n v="4"/>
    <x v="4"/>
    <n v="217.85720000000001"/>
  </r>
  <r>
    <n v="99.875500000000002"/>
    <n v="6"/>
    <x v="3"/>
    <n v="599.25300000000004"/>
  </r>
  <r>
    <n v="32.65"/>
    <n v="1"/>
    <x v="6"/>
    <n v="32.65"/>
  </r>
  <r>
    <n v="92.627899999999997"/>
    <n v="24"/>
    <x v="1"/>
    <n v="2223.0695999999998"/>
  </r>
  <r>
    <n v="77.808300000000003"/>
    <n v="4"/>
    <x v="3"/>
    <n v="311.23320000000001"/>
  </r>
  <r>
    <n v="70.741900000000001"/>
    <n v="12"/>
    <x v="7"/>
    <n v="848.90280000000007"/>
  </r>
  <r>
    <n v="76.302099999999996"/>
    <n v="5"/>
    <x v="9"/>
    <n v="381.51049999999998"/>
  </r>
  <r>
    <n v="65.630300000000005"/>
    <n v="15"/>
    <x v="1"/>
    <n v="984.45450000000005"/>
  </r>
  <r>
    <n v="5.7359999999999998"/>
    <n v="7"/>
    <x v="3"/>
    <n v="40.152000000000001"/>
  </r>
  <r>
    <n v="44.543999999999997"/>
    <n v="9"/>
    <x v="1"/>
    <n v="400.89599999999996"/>
  </r>
  <r>
    <n v="18.356000000000002"/>
    <n v="10"/>
    <x v="7"/>
    <n v="183.56"/>
  </r>
  <r>
    <n v="33.0839"/>
    <n v="12"/>
    <x v="2"/>
    <n v="397.0068"/>
  </r>
  <r>
    <n v="39.876199999999997"/>
    <n v="14"/>
    <x v="3"/>
    <n v="558.26679999999999"/>
  </r>
  <r>
    <n v="23.284300000000002"/>
    <n v="11"/>
    <x v="9"/>
    <n v="256.12729999999999"/>
  </r>
  <r>
    <n v="55.605899999999998"/>
    <n v="9"/>
    <x v="0"/>
    <n v="500.45310000000001"/>
  </r>
  <r>
    <n v="39.025700000000001"/>
    <n v="14"/>
    <x v="0"/>
    <n v="546.35979999999995"/>
  </r>
  <r>
    <n v="91.783299999999997"/>
    <n v="18"/>
    <x v="0"/>
    <n v="1652.0994000000001"/>
  </r>
  <r>
    <n v="39.349600000000002"/>
    <n v="14"/>
    <x v="7"/>
    <n v="550.89440000000002"/>
  </r>
  <r>
    <n v="85.694000000000003"/>
    <n v="5"/>
    <x v="0"/>
    <n v="428.47"/>
  </r>
  <r>
    <n v="32.988500000000002"/>
    <n v="7"/>
    <x v="3"/>
    <n v="230.91950000000003"/>
  </r>
  <r>
    <n v="23.284300000000002"/>
    <n v="10"/>
    <x v="9"/>
    <n v="232.84300000000002"/>
  </r>
  <r>
    <n v="12.6274"/>
    <n v="10"/>
    <x v="8"/>
    <n v="126.274"/>
  </r>
  <r>
    <n v="57.261000000000003"/>
    <n v="21"/>
    <x v="10"/>
    <n v="1202.481"/>
  </r>
  <r>
    <n v="21.422999999999998"/>
    <n v="7"/>
    <x v="0"/>
    <n v="149.96099999999998"/>
  </r>
  <r>
    <n v="54.141300000000001"/>
    <n v="19"/>
    <x v="1"/>
    <n v="1028.6847"/>
  </r>
  <r>
    <n v="81.316699999999997"/>
    <n v="16"/>
    <x v="7"/>
    <n v="1301.0672"/>
  </r>
  <r>
    <n v="68.113399999999999"/>
    <n v="5"/>
    <x v="2"/>
    <n v="340.56700000000001"/>
  </r>
  <r>
    <n v="7.1070000000000002"/>
    <n v="23"/>
    <x v="3"/>
    <n v="163.46100000000001"/>
  </r>
  <r>
    <n v="31.093900000000001"/>
    <n v="15"/>
    <x v="0"/>
    <n v="466.4085"/>
  </r>
  <r>
    <n v="40.655200000000001"/>
    <n v="2"/>
    <x v="6"/>
    <n v="81.310400000000001"/>
  </r>
  <r>
    <n v="27.487400000000001"/>
    <n v="17"/>
    <x v="9"/>
    <n v="467.28579999999999"/>
  </r>
  <r>
    <n v="75.248599999999996"/>
    <n v="11"/>
    <x v="8"/>
    <n v="827.7346"/>
  </r>
  <r>
    <n v="64.495099999999994"/>
    <n v="2"/>
    <x v="0"/>
    <n v="128.99019999999999"/>
  </r>
  <r>
    <n v="48.7712"/>
    <n v="14"/>
    <x v="5"/>
    <n v="682.79679999999996"/>
  </r>
  <r>
    <n v="24.779800000000002"/>
    <n v="2"/>
    <x v="4"/>
    <n v="49.559600000000003"/>
  </r>
  <r>
    <n v="59.003300000000003"/>
    <n v="14"/>
    <x v="6"/>
    <n v="826.0462"/>
  </r>
  <r>
    <n v="69.319999999999993"/>
    <n v="9"/>
    <x v="6"/>
    <n v="623.87999999999988"/>
  </r>
  <r>
    <n v="84.711100000000002"/>
    <n v="19"/>
    <x v="6"/>
    <n v="1609.5109"/>
  </r>
  <r>
    <n v="81.794300000000007"/>
    <n v="2"/>
    <x v="10"/>
    <n v="163.58860000000001"/>
  </r>
  <r>
    <n v="64.495099999999994"/>
    <n v="25"/>
    <x v="0"/>
    <n v="1612.3774999999998"/>
  </r>
  <r>
    <n v="68.7346"/>
    <n v="19"/>
    <x v="4"/>
    <n v="1305.9574"/>
  </r>
  <r>
    <n v="65.477099999999993"/>
    <n v="7"/>
    <x v="2"/>
    <n v="458.33969999999994"/>
  </r>
  <r>
    <n v="67.906300000000002"/>
    <n v="2"/>
    <x v="8"/>
    <n v="135.8126"/>
  </r>
  <r>
    <n v="6.0975999999999999"/>
    <n v="10"/>
    <x v="5"/>
    <n v="60.975999999999999"/>
  </r>
  <r>
    <n v="63.184600000000003"/>
    <n v="25"/>
    <x v="4"/>
    <n v="1579.615"/>
  </r>
  <r>
    <n v="5.125"/>
    <n v="18"/>
    <x v="2"/>
    <n v="92.25"/>
  </r>
  <r>
    <n v="13.9292"/>
    <n v="13"/>
    <x v="10"/>
    <n v="181.0796"/>
  </r>
  <r>
    <n v="55.496400000000001"/>
    <n v="20"/>
    <x v="6"/>
    <n v="1109.9280000000001"/>
  </r>
  <r>
    <n v="46.725200000000001"/>
    <n v="20"/>
    <x v="8"/>
    <n v="934.50400000000002"/>
  </r>
  <r>
    <n v="66.735699999999994"/>
    <n v="10"/>
    <x v="7"/>
    <n v="667.35699999999997"/>
  </r>
  <r>
    <n v="36.460500000000003"/>
    <n v="6"/>
    <x v="8"/>
    <n v="218.76300000000003"/>
  </r>
  <r>
    <n v="11.621700000000001"/>
    <n v="4"/>
    <x v="7"/>
    <n v="46.486800000000002"/>
  </r>
  <r>
    <n v="34.413899999999998"/>
    <n v="15"/>
    <x v="6"/>
    <n v="516.20849999999996"/>
  </r>
  <r>
    <n v="38.809600000000003"/>
    <n v="19"/>
    <x v="7"/>
    <n v="737.38240000000008"/>
  </r>
  <r>
    <n v="68.7346"/>
    <n v="20"/>
    <x v="4"/>
    <n v="1374.692"/>
  </r>
  <r>
    <n v="37.679099999999998"/>
    <n v="19"/>
    <x v="0"/>
    <n v="715.90289999999993"/>
  </r>
  <r>
    <n v="33.948999999999998"/>
    <n v="11"/>
    <x v="3"/>
    <n v="373.43899999999996"/>
  </r>
  <r>
    <n v="72.753399999999999"/>
    <n v="19"/>
    <x v="8"/>
    <n v="1382.3145999999999"/>
  </r>
  <r>
    <n v="90.787700000000001"/>
    <n v="5"/>
    <x v="6"/>
    <n v="453.93849999999998"/>
  </r>
  <r>
    <n v="55.605899999999998"/>
    <n v="13"/>
    <x v="0"/>
    <n v="722.87670000000003"/>
  </r>
  <r>
    <n v="55.368299999999998"/>
    <n v="8"/>
    <x v="10"/>
    <n v="442.94639999999998"/>
  </r>
  <r>
    <n v="10.282999999999999"/>
    <n v="8"/>
    <x v="10"/>
    <n v="82.263999999999996"/>
  </r>
  <r>
    <n v="19.995699999999999"/>
    <n v="25"/>
    <x v="10"/>
    <n v="499.89249999999998"/>
  </r>
  <r>
    <n v="92.251599999999996"/>
    <n v="5"/>
    <x v="2"/>
    <n v="461.25799999999998"/>
  </r>
  <r>
    <n v="4.18"/>
    <n v="17"/>
    <x v="1"/>
    <n v="71.06"/>
  </r>
  <r>
    <n v="49.4497"/>
    <n v="24"/>
    <x v="3"/>
    <n v="1186.7927999999999"/>
  </r>
  <r>
    <n v="96.412700000000001"/>
    <n v="10"/>
    <x v="3"/>
    <n v="964.12699999999995"/>
  </r>
  <r>
    <n v="63.184600000000003"/>
    <n v="1"/>
    <x v="4"/>
    <n v="63.184600000000003"/>
  </r>
  <r>
    <n v="87.609200000000001"/>
    <n v="10"/>
    <x v="0"/>
    <n v="876.09199999999998"/>
  </r>
  <r>
    <n v="84.438000000000002"/>
    <n v="21"/>
    <x v="5"/>
    <n v="1773.1980000000001"/>
  </r>
  <r>
    <n v="54.141300000000001"/>
    <n v="5"/>
    <x v="1"/>
    <n v="270.70650000000001"/>
  </r>
  <r>
    <n v="81.657899999999998"/>
    <n v="24"/>
    <x v="7"/>
    <n v="1959.7896000000001"/>
  </r>
  <r>
    <n v="96.52"/>
    <n v="12"/>
    <x v="1"/>
    <n v="1158.24"/>
  </r>
  <r>
    <n v="44.941499999999998"/>
    <n v="6"/>
    <x v="2"/>
    <n v="269.649"/>
  </r>
  <r>
    <n v="76.239999999999995"/>
    <n v="14"/>
    <x v="8"/>
    <n v="1067.3599999999999"/>
  </r>
  <r>
    <n v="64.611800000000002"/>
    <n v="4"/>
    <x v="10"/>
    <n v="258.44720000000001"/>
  </r>
  <r>
    <n v="44.233699999999999"/>
    <n v="8"/>
    <x v="0"/>
    <n v="353.86959999999999"/>
  </r>
  <r>
    <n v="35.218699999999998"/>
    <n v="12"/>
    <x v="0"/>
    <n v="422.62439999999998"/>
  </r>
  <r>
    <n v="63.184600000000003"/>
    <n v="8"/>
    <x v="4"/>
    <n v="505.47680000000003"/>
  </r>
  <r>
    <n v="84.064499999999995"/>
    <n v="1"/>
    <x v="0"/>
    <n v="84.064499999999995"/>
  </r>
  <r>
    <n v="48.7712"/>
    <n v="4"/>
    <x v="5"/>
    <n v="195.0848"/>
  </r>
  <r>
    <n v="76.898799999999994"/>
    <n v="10"/>
    <x v="9"/>
    <n v="768.98799999999994"/>
  </r>
  <r>
    <n v="57.601300000000002"/>
    <n v="3"/>
    <x v="4"/>
    <n v="172.8039"/>
  </r>
  <r>
    <n v="16.5229"/>
    <n v="6"/>
    <x v="7"/>
    <n v="99.1374"/>
  </r>
  <r>
    <n v="90.264099999999999"/>
    <n v="22"/>
    <x v="0"/>
    <n v="1985.8101999999999"/>
  </r>
  <r>
    <n v="69.916300000000007"/>
    <n v="14"/>
    <x v="6"/>
    <n v="978.82820000000015"/>
  </r>
  <r>
    <n v="91.232900000000001"/>
    <n v="22"/>
    <x v="3"/>
    <n v="2007.1238000000001"/>
  </r>
  <r>
    <n v="56.150599999999997"/>
    <n v="9"/>
    <x v="10"/>
    <n v="505.35539999999997"/>
  </r>
  <r>
    <n v="68.7346"/>
    <n v="19"/>
    <x v="4"/>
    <n v="1305.9574"/>
  </r>
  <r>
    <n v="72.198400000000007"/>
    <n v="9"/>
    <x v="9"/>
    <n v="649.78560000000004"/>
  </r>
  <r>
    <n v="32.442"/>
    <n v="3"/>
    <x v="0"/>
    <n v="97.325999999999993"/>
  </r>
  <r>
    <n v="56.091900000000003"/>
    <n v="15"/>
    <x v="5"/>
    <n v="841.37850000000003"/>
  </r>
  <r>
    <n v="32.715299999999999"/>
    <n v="14"/>
    <x v="2"/>
    <n v="458.01419999999996"/>
  </r>
  <r>
    <n v="31.694900000000001"/>
    <n v="15"/>
    <x v="2"/>
    <n v="475.42349999999999"/>
  </r>
  <r>
    <n v="59.168700000000001"/>
    <n v="17"/>
    <x v="9"/>
    <n v="1005.8679"/>
  </r>
  <r>
    <n v="96.52"/>
    <n v="11"/>
    <x v="1"/>
    <n v="1061.72"/>
  </r>
  <r>
    <n v="17.1724"/>
    <n v="7"/>
    <x v="0"/>
    <n v="120.2068"/>
  </r>
  <r>
    <n v="22.561399999999999"/>
    <n v="22"/>
    <x v="3"/>
    <n v="496.35079999999999"/>
  </r>
  <r>
    <n v="47.133899999999997"/>
    <n v="18"/>
    <x v="6"/>
    <n v="848.41019999999992"/>
  </r>
  <r>
    <n v="67.436700000000002"/>
    <n v="1"/>
    <x v="8"/>
    <n v="67.436700000000002"/>
  </r>
  <r>
    <n v="85.694000000000003"/>
    <n v="9"/>
    <x v="0"/>
    <n v="771.24599999999998"/>
  </r>
  <r>
    <n v="8.2286000000000001"/>
    <n v="12"/>
    <x v="0"/>
    <n v="98.743200000000002"/>
  </r>
  <r>
    <n v="8.7334999999999994"/>
    <n v="11"/>
    <x v="9"/>
    <n v="96.0685"/>
  </r>
  <r>
    <n v="39.025700000000001"/>
    <n v="25"/>
    <x v="0"/>
    <n v="975.64250000000004"/>
  </r>
  <r>
    <n v="84.876900000000006"/>
    <n v="5"/>
    <x v="7"/>
    <n v="424.3845"/>
  </r>
  <r>
    <n v="28.861799999999999"/>
    <n v="8"/>
    <x v="0"/>
    <n v="230.89439999999999"/>
  </r>
  <r>
    <n v="63.828099999999999"/>
    <n v="18"/>
    <x v="9"/>
    <n v="1148.9058"/>
  </r>
  <r>
    <n v="92.1053"/>
    <n v="10"/>
    <x v="8"/>
    <n v="921.053"/>
  </r>
  <r>
    <n v="70.741900000000001"/>
    <n v="5"/>
    <x v="7"/>
    <n v="353.70949999999999"/>
  </r>
  <r>
    <n v="59.003300000000003"/>
    <n v="17"/>
    <x v="6"/>
    <n v="1003.0561"/>
  </r>
  <r>
    <n v="35.272300000000001"/>
    <n v="11"/>
    <x v="3"/>
    <n v="387.99530000000004"/>
  </r>
  <r>
    <n v="15.7233"/>
    <n v="25"/>
    <x v="7"/>
    <n v="393.08249999999998"/>
  </r>
  <r>
    <n v="43.346299999999999"/>
    <n v="12"/>
    <x v="7"/>
    <n v="520.15560000000005"/>
  </r>
  <r>
    <n v="9.8823000000000008"/>
    <n v="5"/>
    <x v="8"/>
    <n v="49.411500000000004"/>
  </r>
  <r>
    <n v="24.780899999999999"/>
    <n v="9"/>
    <x v="7"/>
    <n v="223.02809999999999"/>
  </r>
  <r>
    <n v="24.639299999999999"/>
    <n v="24"/>
    <x v="4"/>
    <n v="591.34320000000002"/>
  </r>
  <r>
    <n v="90.115700000000004"/>
    <n v="5"/>
    <x v="8"/>
    <n v="450.57850000000002"/>
  </r>
  <r>
    <n v="63.828099999999999"/>
    <n v="20"/>
    <x v="9"/>
    <n v="1276.5619999999999"/>
  </r>
  <r>
    <n v="11.4971"/>
    <n v="9"/>
    <x v="6"/>
    <n v="103.4739"/>
  </r>
  <r>
    <n v="79.003799999999998"/>
    <n v="4"/>
    <x v="0"/>
    <n v="316.01519999999999"/>
  </r>
  <r>
    <n v="36.460500000000003"/>
    <n v="3"/>
    <x v="8"/>
    <n v="109.38150000000002"/>
  </r>
  <r>
    <n v="59.9557"/>
    <n v="2"/>
    <x v="0"/>
    <n v="119.9114"/>
  </r>
  <r>
    <n v="45.046599999999998"/>
    <n v="7"/>
    <x v="5"/>
    <n v="315.32619999999997"/>
  </r>
  <r>
    <n v="96.52"/>
    <n v="1"/>
    <x v="1"/>
    <n v="96.52"/>
  </r>
  <r>
    <n v="45.188299999999998"/>
    <n v="18"/>
    <x v="7"/>
    <n v="813.38940000000002"/>
  </r>
  <r>
    <n v="68.132599999999996"/>
    <n v="15"/>
    <x v="5"/>
    <n v="1021.9889999999999"/>
  </r>
  <r>
    <n v="73.538899999999998"/>
    <n v="10"/>
    <x v="10"/>
    <n v="735.38900000000001"/>
  </r>
  <r>
    <n v="54.464300000000001"/>
    <n v="22"/>
    <x v="4"/>
    <n v="1198.2146"/>
  </r>
  <r>
    <n v="50.883699999999997"/>
    <n v="14"/>
    <x v="0"/>
    <n v="712.37180000000001"/>
  </r>
  <r>
    <n v="80.317099999999996"/>
    <n v="3"/>
    <x v="8"/>
    <n v="240.9513"/>
  </r>
  <r>
    <n v="10.9641"/>
    <n v="22"/>
    <x v="10"/>
    <n v="241.21020000000001"/>
  </r>
  <r>
    <n v="48.7712"/>
    <n v="11"/>
    <x v="5"/>
    <n v="536.48320000000001"/>
  </r>
  <r>
    <n v="58.812800000000003"/>
    <n v="19"/>
    <x v="8"/>
    <n v="1117.4432000000002"/>
  </r>
  <r>
    <n v="49.4497"/>
    <n v="7"/>
    <x v="3"/>
    <n v="346.14789999999999"/>
  </r>
  <r>
    <n v="11.4971"/>
    <n v="18"/>
    <x v="6"/>
    <n v="206.9478"/>
  </r>
  <r>
    <n v="78.861500000000007"/>
    <n v="17"/>
    <x v="5"/>
    <n v="1340.6455000000001"/>
  </r>
  <r>
    <n v="67.815100000000001"/>
    <n v="25"/>
    <x v="6"/>
    <n v="1695.3775000000001"/>
  </r>
  <r>
    <n v="70.589100000000002"/>
    <n v="3"/>
    <x v="10"/>
    <n v="211.76730000000001"/>
  </r>
  <r>
    <n v="42.141399999999997"/>
    <n v="2"/>
    <x v="4"/>
    <n v="84.282799999999995"/>
  </r>
  <r>
    <n v="65.966999999999999"/>
    <n v="15"/>
    <x v="6"/>
    <n v="989.505"/>
  </r>
  <r>
    <n v="92.627899999999997"/>
    <n v="21"/>
    <x v="1"/>
    <n v="1945.1858999999999"/>
  </r>
  <r>
    <n v="48.769500000000001"/>
    <n v="12"/>
    <x v="8"/>
    <n v="585.23400000000004"/>
  </r>
  <r>
    <n v="79.563800000000001"/>
    <n v="4"/>
    <x v="1"/>
    <n v="318.2552"/>
  </r>
  <r>
    <n v="64.611800000000002"/>
    <n v="3"/>
    <x v="10"/>
    <n v="193.83539999999999"/>
  </r>
  <r>
    <n v="32.909199999999998"/>
    <n v="23"/>
    <x v="0"/>
    <n v="756.91159999999991"/>
  </r>
  <r>
    <n v="39.876199999999997"/>
    <n v="4"/>
    <x v="3"/>
    <n v="159.50479999999999"/>
  </r>
  <r>
    <n v="89.799899999999994"/>
    <n v="4"/>
    <x v="6"/>
    <n v="359.19959999999998"/>
  </r>
  <r>
    <n v="80.448300000000003"/>
    <n v="10"/>
    <x v="4"/>
    <n v="804.48300000000006"/>
  </r>
  <r>
    <n v="82.402199999999993"/>
    <n v="6"/>
    <x v="1"/>
    <n v="494.41319999999996"/>
  </r>
  <r>
    <n v="54.305500000000002"/>
    <n v="19"/>
    <x v="6"/>
    <n v="1031.8045"/>
  </r>
  <r>
    <n v="9.1379000000000001"/>
    <n v="7"/>
    <x v="6"/>
    <n v="63.965299999999999"/>
  </r>
  <r>
    <n v="81.794300000000007"/>
    <n v="13"/>
    <x v="10"/>
    <n v="1063.3259"/>
  </r>
  <r>
    <n v="91.783299999999997"/>
    <n v="14"/>
    <x v="0"/>
    <n v="1284.9661999999998"/>
  </r>
  <r>
    <n v="98.826300000000003"/>
    <n v="14"/>
    <x v="9"/>
    <n v="1383.5682000000002"/>
  </r>
  <r>
    <n v="42.141399999999997"/>
    <n v="24"/>
    <x v="4"/>
    <n v="1011.3935999999999"/>
  </r>
  <r>
    <n v="43.346299999999999"/>
    <n v="8"/>
    <x v="7"/>
    <n v="346.7704"/>
  </r>
  <r>
    <n v="86.648300000000006"/>
    <n v="6"/>
    <x v="2"/>
    <n v="519.88980000000004"/>
  </r>
  <r>
    <n v="90.016900000000007"/>
    <n v="10"/>
    <x v="2"/>
    <n v="900.1690000000001"/>
  </r>
  <r>
    <n v="83.575900000000004"/>
    <n v="8"/>
    <x v="3"/>
    <n v="668.60720000000003"/>
  </r>
  <r>
    <n v="85.974299999999999"/>
    <n v="15"/>
    <x v="4"/>
    <n v="1289.6144999999999"/>
  </r>
  <r>
    <n v="23.284300000000002"/>
    <n v="23"/>
    <x v="9"/>
    <n v="535.53890000000001"/>
  </r>
  <r>
    <n v="82.235799999999998"/>
    <n v="21"/>
    <x v="3"/>
    <n v="1726.9518"/>
  </r>
  <r>
    <n v="65.676500000000004"/>
    <n v="21"/>
    <x v="7"/>
    <n v="1379.2065"/>
  </r>
  <r>
    <n v="40.896700000000003"/>
    <n v="3"/>
    <x v="3"/>
    <n v="122.6901"/>
  </r>
  <r>
    <n v="10.596399999999999"/>
    <n v="20"/>
    <x v="8"/>
    <n v="211.928"/>
  </r>
  <r>
    <n v="69.767399999999995"/>
    <n v="25"/>
    <x v="8"/>
    <n v="1744.1849999999999"/>
  </r>
  <r>
    <n v="71.924099999999996"/>
    <n v="6"/>
    <x v="2"/>
    <n v="431.54459999999995"/>
  </r>
  <r>
    <n v="94.439899999999994"/>
    <n v="6"/>
    <x v="0"/>
    <n v="566.63940000000002"/>
  </r>
  <r>
    <n v="72.9041"/>
    <n v="12"/>
    <x v="7"/>
    <n v="874.8492"/>
  </r>
  <r>
    <n v="46.325200000000002"/>
    <n v="18"/>
    <x v="3"/>
    <n v="833.85360000000003"/>
  </r>
  <r>
    <n v="81.794300000000007"/>
    <n v="24"/>
    <x v="10"/>
    <n v="1963.0632000000001"/>
  </r>
  <r>
    <n v="91.232900000000001"/>
    <n v="2"/>
    <x v="3"/>
    <n v="182.4658"/>
  </r>
  <r>
    <n v="82.402199999999993"/>
    <n v="19"/>
    <x v="1"/>
    <n v="1565.6417999999999"/>
  </r>
  <r>
    <n v="16.0456"/>
    <n v="20"/>
    <x v="9"/>
    <n v="320.91200000000003"/>
  </r>
  <r>
    <n v="6.6181999999999999"/>
    <n v="9"/>
    <x v="3"/>
    <n v="59.563800000000001"/>
  </r>
  <r>
    <n v="69.916300000000007"/>
    <n v="17"/>
    <x v="6"/>
    <n v="1188.5771000000002"/>
  </r>
  <r>
    <n v="36.728099999999998"/>
    <n v="23"/>
    <x v="3"/>
    <n v="844.74629999999991"/>
  </r>
  <r>
    <n v="69.767399999999995"/>
    <n v="4"/>
    <x v="8"/>
    <n v="279.06959999999998"/>
  </r>
  <r>
    <n v="83.538899999999998"/>
    <n v="4"/>
    <x v="5"/>
    <n v="334.15559999999999"/>
  </r>
  <r>
    <n v="50.749699999999997"/>
    <n v="15"/>
    <x v="8"/>
    <n v="761.24549999999999"/>
  </r>
  <r>
    <n v="82.0839"/>
    <n v="12"/>
    <x v="1"/>
    <n v="985.0068"/>
  </r>
  <r>
    <n v="34.413899999999998"/>
    <n v="1"/>
    <x v="6"/>
    <n v="34.413899999999998"/>
  </r>
  <r>
    <n v="7.6018999999999997"/>
    <n v="17"/>
    <x v="9"/>
    <n v="129.23229999999998"/>
  </r>
  <r>
    <n v="93.975200000000001"/>
    <n v="21"/>
    <x v="2"/>
    <n v="1973.4792"/>
  </r>
  <r>
    <n v="15.7233"/>
    <n v="22"/>
    <x v="7"/>
    <n v="345.9126"/>
  </r>
  <r>
    <n v="79.0184"/>
    <n v="10"/>
    <x v="5"/>
    <n v="790.18399999999997"/>
  </r>
  <r>
    <n v="69.916300000000007"/>
    <n v="23"/>
    <x v="6"/>
    <n v="1608.0749000000001"/>
  </r>
  <r>
    <n v="70.589100000000002"/>
    <n v="6"/>
    <x v="10"/>
    <n v="423.53460000000001"/>
  </r>
  <r>
    <n v="97.843500000000006"/>
    <n v="9"/>
    <x v="6"/>
    <n v="880.5915"/>
  </r>
  <r>
    <n v="48.598100000000002"/>
    <n v="11"/>
    <x v="8"/>
    <n v="534.57910000000004"/>
  </r>
  <r>
    <n v="3.7847"/>
    <n v="12"/>
    <x v="8"/>
    <n v="45.416399999999996"/>
  </r>
  <r>
    <n v="64.495099999999994"/>
    <n v="16"/>
    <x v="0"/>
    <n v="1031.9215999999999"/>
  </r>
  <r>
    <n v="70.8596"/>
    <n v="21"/>
    <x v="4"/>
    <n v="1488.0516"/>
  </r>
  <r>
    <n v="87.609200000000001"/>
    <n v="12"/>
    <x v="0"/>
    <n v="1051.3104000000001"/>
  </r>
  <r>
    <n v="65.028000000000006"/>
    <n v="17"/>
    <x v="0"/>
    <n v="1105.4760000000001"/>
  </r>
  <r>
    <n v="31.354500000000002"/>
    <n v="25"/>
    <x v="3"/>
    <n v="783.86250000000007"/>
  </r>
  <r>
    <n v="58.978700000000003"/>
    <n v="16"/>
    <x v="9"/>
    <n v="943.65920000000006"/>
  </r>
  <r>
    <n v="67.906300000000002"/>
    <n v="2"/>
    <x v="8"/>
    <n v="135.8126"/>
  </r>
  <r>
    <n v="61.431699999999999"/>
    <n v="9"/>
    <x v="1"/>
    <n v="552.88530000000003"/>
  </r>
  <r>
    <n v="43.346299999999999"/>
    <n v="23"/>
    <x v="7"/>
    <n v="996.96489999999994"/>
  </r>
  <r>
    <n v="24.779800000000002"/>
    <n v="23"/>
    <x v="4"/>
    <n v="569.93540000000007"/>
  </r>
  <r>
    <n v="26.5776"/>
    <n v="23"/>
    <x v="6"/>
    <n v="611.28480000000002"/>
  </r>
  <r>
    <n v="40.812600000000003"/>
    <n v="23"/>
    <x v="5"/>
    <n v="938.6898000000001"/>
  </r>
  <r>
    <n v="36.916499999999999"/>
    <n v="14"/>
    <x v="7"/>
    <n v="516.83100000000002"/>
  </r>
  <r>
    <n v="98.597800000000007"/>
    <n v="20"/>
    <x v="4"/>
    <n v="1971.9560000000001"/>
  </r>
  <r>
    <n v="74.2988"/>
    <n v="5"/>
    <x v="3"/>
    <n v="371.49400000000003"/>
  </r>
  <r>
    <n v="66.735699999999994"/>
    <n v="19"/>
    <x v="7"/>
    <n v="1267.9783"/>
  </r>
  <r>
    <n v="32.610900000000001"/>
    <n v="19"/>
    <x v="1"/>
    <n v="619.60710000000006"/>
  </r>
  <r>
    <n v="83.537300000000002"/>
    <n v="6"/>
    <x v="3"/>
    <n v="501.22379999999998"/>
  </r>
  <r>
    <n v="67.899000000000001"/>
    <n v="8"/>
    <x v="7"/>
    <n v="543.19200000000001"/>
  </r>
  <r>
    <n v="20.8169"/>
    <n v="10"/>
    <x v="0"/>
    <n v="208.16900000000001"/>
  </r>
  <r>
    <n v="54.141300000000001"/>
    <n v="2"/>
    <x v="1"/>
    <n v="108.2826"/>
  </r>
  <r>
    <n v="61.2121"/>
    <n v="6"/>
    <x v="9"/>
    <n v="367.27260000000001"/>
  </r>
  <r>
    <n v="7.3982000000000001"/>
    <n v="19"/>
    <x v="5"/>
    <n v="140.5658"/>
  </r>
  <r>
    <n v="3.5207999999999999"/>
    <n v="3"/>
    <x v="2"/>
    <n v="10.5624"/>
  </r>
  <r>
    <n v="46.725200000000001"/>
    <n v="23"/>
    <x v="8"/>
    <n v="1074.6795999999999"/>
  </r>
  <r>
    <n v="55.853099999999998"/>
    <n v="5"/>
    <x v="2"/>
    <n v="279.26549999999997"/>
  </r>
  <r>
    <n v="42.141399999999997"/>
    <n v="25"/>
    <x v="4"/>
    <n v="1053.5349999999999"/>
  </r>
  <r>
    <n v="24.779800000000002"/>
    <n v="6"/>
    <x v="4"/>
    <n v="148.67880000000002"/>
  </r>
  <r>
    <n v="69.319999999999993"/>
    <n v="11"/>
    <x v="6"/>
    <n v="762.52"/>
  </r>
  <r>
    <n v="56.091900000000003"/>
    <n v="3"/>
    <x v="5"/>
    <n v="168.2757"/>
  </r>
  <r>
    <n v="18.289100000000001"/>
    <n v="1"/>
    <x v="4"/>
    <n v="18.289100000000001"/>
  </r>
  <r>
    <n v="69.767399999999995"/>
    <n v="23"/>
    <x v="8"/>
    <n v="1604.6501999999998"/>
  </r>
  <r>
    <n v="50.9114"/>
    <n v="2"/>
    <x v="7"/>
    <n v="101.8228"/>
  </r>
  <r>
    <n v="90.264099999999999"/>
    <n v="6"/>
    <x v="0"/>
    <n v="541.58460000000002"/>
  </r>
  <r>
    <n v="5.6014999999999997"/>
    <n v="9"/>
    <x v="2"/>
    <n v="50.413499999999999"/>
  </r>
  <r>
    <n v="90.115700000000004"/>
    <n v="7"/>
    <x v="8"/>
    <n v="630.80989999999997"/>
  </r>
  <r>
    <n v="61.159799999999997"/>
    <n v="7"/>
    <x v="5"/>
    <n v="428.11859999999996"/>
  </r>
  <r>
    <n v="89.857299999999995"/>
    <n v="3"/>
    <x v="9"/>
    <n v="269.57189999999997"/>
  </r>
  <r>
    <n v="2.0587"/>
    <n v="9"/>
    <x v="6"/>
    <n v="18.528300000000002"/>
  </r>
  <r>
    <n v="96.387100000000004"/>
    <n v="1"/>
    <x v="1"/>
    <n v="96.387100000000004"/>
  </r>
  <r>
    <n v="18.753"/>
    <n v="22"/>
    <x v="8"/>
    <n v="412.56600000000003"/>
  </r>
  <r>
    <n v="69.032700000000006"/>
    <n v="21"/>
    <x v="5"/>
    <n v="1449.6867000000002"/>
  </r>
  <r>
    <n v="8.2286000000000001"/>
    <n v="7"/>
    <x v="0"/>
    <n v="57.600200000000001"/>
  </r>
  <r>
    <n v="23.284300000000002"/>
    <n v="18"/>
    <x v="9"/>
    <n v="419.11740000000003"/>
  </r>
  <r>
    <n v="9.1379000000000001"/>
    <n v="15"/>
    <x v="6"/>
    <n v="137.0685"/>
  </r>
  <r>
    <n v="81.900800000000004"/>
    <n v="3"/>
    <x v="3"/>
    <n v="245.70240000000001"/>
  </r>
  <r>
    <n v="48.769500000000001"/>
    <n v="4"/>
    <x v="8"/>
    <n v="195.078"/>
  </r>
  <r>
    <n v="78.1768"/>
    <n v="2"/>
    <x v="1"/>
    <n v="156.3536"/>
  </r>
  <r>
    <n v="43.346299999999999"/>
    <n v="17"/>
    <x v="7"/>
    <n v="736.88710000000003"/>
  </r>
  <r>
    <n v="56.150599999999997"/>
    <n v="16"/>
    <x v="10"/>
    <n v="898.40959999999995"/>
  </r>
  <r>
    <n v="44.941499999999998"/>
    <n v="5"/>
    <x v="2"/>
    <n v="224.70749999999998"/>
  </r>
  <r>
    <n v="96.878100000000003"/>
    <n v="1"/>
    <x v="7"/>
    <n v="96.878100000000003"/>
  </r>
  <r>
    <n v="7.6018999999999997"/>
    <n v="1"/>
    <x v="9"/>
    <n v="7.6018999999999997"/>
  </r>
  <r>
    <n v="27.487400000000001"/>
    <n v="1"/>
    <x v="9"/>
    <n v="27.487400000000001"/>
  </r>
  <r>
    <n v="16.0456"/>
    <n v="11"/>
    <x v="9"/>
    <n v="176.5016"/>
  </r>
  <r>
    <n v="80.317099999999996"/>
    <n v="10"/>
    <x v="8"/>
    <n v="803.17099999999994"/>
  </r>
  <r>
    <n v="65.676500000000004"/>
    <n v="2"/>
    <x v="7"/>
    <n v="131.35300000000001"/>
  </r>
  <r>
    <n v="7.1436000000000002"/>
    <n v="9"/>
    <x v="2"/>
    <n v="64.292400000000001"/>
  </r>
  <r>
    <n v="9.9694000000000003"/>
    <n v="20"/>
    <x v="2"/>
    <n v="199.38800000000001"/>
  </r>
  <r>
    <n v="3.1657000000000002"/>
    <n v="21"/>
    <x v="9"/>
    <n v="66.479700000000008"/>
  </r>
  <r>
    <n v="94.439899999999994"/>
    <n v="17"/>
    <x v="0"/>
    <n v="1605.4783"/>
  </r>
  <r>
    <n v="2.3889999999999998"/>
    <n v="21"/>
    <x v="2"/>
    <n v="50.168999999999997"/>
  </r>
  <r>
    <n v="42.048900000000003"/>
    <n v="24"/>
    <x v="7"/>
    <n v="1009.1736000000001"/>
  </r>
  <r>
    <n v="60.362499999999997"/>
    <n v="21"/>
    <x v="8"/>
    <n v="1267.6125"/>
  </r>
  <r>
    <n v="83.575900000000004"/>
    <n v="22"/>
    <x v="3"/>
    <n v="1838.6698000000001"/>
  </r>
  <r>
    <n v="57.983800000000002"/>
    <n v="1"/>
    <x v="6"/>
    <n v="57.983800000000002"/>
  </r>
  <r>
    <n v="46.258899999999997"/>
    <n v="22"/>
    <x v="2"/>
    <n v="1017.6958"/>
  </r>
  <r>
    <n v="46.403300000000002"/>
    <n v="8"/>
    <x v="6"/>
    <n v="371.22640000000001"/>
  </r>
  <r>
    <n v="73.985100000000003"/>
    <n v="11"/>
    <x v="2"/>
    <n v="813.83609999999999"/>
  </r>
  <r>
    <n v="28.406500000000001"/>
    <n v="24"/>
    <x v="7"/>
    <n v="681.75600000000009"/>
  </r>
  <r>
    <n v="63.538899999999998"/>
    <n v="13"/>
    <x v="2"/>
    <n v="826.00569999999993"/>
  </r>
  <r>
    <n v="4.7234999999999996"/>
    <n v="16"/>
    <x v="8"/>
    <n v="75.575999999999993"/>
  </r>
  <r>
    <n v="54.141300000000001"/>
    <n v="22"/>
    <x v="1"/>
    <n v="1191.1086"/>
  </r>
  <r>
    <n v="33.0839"/>
    <n v="8"/>
    <x v="2"/>
    <n v="264.6712"/>
  </r>
  <r>
    <n v="34.5364"/>
    <n v="14"/>
    <x v="1"/>
    <n v="483.50959999999998"/>
  </r>
  <r>
    <n v="81.900800000000004"/>
    <n v="6"/>
    <x v="3"/>
    <n v="491.40480000000002"/>
  </r>
  <r>
    <n v="23.396599999999999"/>
    <n v="25"/>
    <x v="10"/>
    <n v="584.91499999999996"/>
  </r>
  <r>
    <n v="7.1070000000000002"/>
    <n v="2"/>
    <x v="3"/>
    <n v="14.214"/>
  </r>
  <r>
    <n v="29.592300000000002"/>
    <n v="14"/>
    <x v="8"/>
    <n v="414.29220000000004"/>
  </r>
  <r>
    <n v="76.239999999999995"/>
    <n v="20"/>
    <x v="8"/>
    <n v="1524.8"/>
  </r>
  <r>
    <n v="4.6797000000000004"/>
    <n v="2"/>
    <x v="2"/>
    <n v="9.3594000000000008"/>
  </r>
  <r>
    <n v="36.460500000000003"/>
    <n v="24"/>
    <x v="8"/>
    <n v="875.05200000000013"/>
  </r>
  <r>
    <n v="56.268900000000002"/>
    <n v="15"/>
    <x v="6"/>
    <n v="844.0335"/>
  </r>
  <r>
    <n v="26.8886"/>
    <n v="20"/>
    <x v="8"/>
    <n v="537.77200000000005"/>
  </r>
  <r>
    <n v="91.232900000000001"/>
    <n v="23"/>
    <x v="3"/>
    <n v="2098.3566999999998"/>
  </r>
  <r>
    <n v="99.319299999999998"/>
    <n v="1"/>
    <x v="8"/>
    <n v="99.319299999999998"/>
  </r>
  <r>
    <n v="68.599599999999995"/>
    <n v="22"/>
    <x v="10"/>
    <n v="1509.1912"/>
  </r>
  <r>
    <n v="69.569400000000002"/>
    <n v="2"/>
    <x v="9"/>
    <n v="139.1388"/>
  </r>
  <r>
    <n v="51.775399999999998"/>
    <n v="21"/>
    <x v="4"/>
    <n v="1087.2834"/>
  </r>
  <r>
    <n v="55.496400000000001"/>
    <n v="25"/>
    <x v="6"/>
    <n v="1387.41"/>
  </r>
  <r>
    <n v="21.422999999999998"/>
    <n v="5"/>
    <x v="0"/>
    <n v="107.11499999999999"/>
  </r>
  <r>
    <n v="4.7234999999999996"/>
    <n v="23"/>
    <x v="8"/>
    <n v="108.64049999999999"/>
  </r>
  <r>
    <n v="11.4971"/>
    <n v="9"/>
    <x v="6"/>
    <n v="103.4739"/>
  </r>
  <r>
    <n v="28.989899999999999"/>
    <n v="14"/>
    <x v="5"/>
    <n v="405.85859999999997"/>
  </r>
  <r>
    <n v="46.258899999999997"/>
    <n v="9"/>
    <x v="2"/>
    <n v="416.33009999999996"/>
  </r>
  <r>
    <n v="58.978700000000003"/>
    <n v="1"/>
    <x v="9"/>
    <n v="58.978700000000003"/>
  </r>
  <r>
    <n v="18.1495"/>
    <n v="23"/>
    <x v="0"/>
    <n v="417.43849999999998"/>
  </r>
  <r>
    <n v="98.464399999999998"/>
    <n v="11"/>
    <x v="10"/>
    <n v="1083.1084000000001"/>
  </r>
  <r>
    <n v="60.531399999999998"/>
    <n v="21"/>
    <x v="5"/>
    <n v="1271.1594"/>
  </r>
  <r>
    <n v="92.087199999999996"/>
    <n v="15"/>
    <x v="10"/>
    <n v="1381.308"/>
  </r>
  <r>
    <n v="45.188299999999998"/>
    <n v="7"/>
    <x v="7"/>
    <n v="316.31809999999996"/>
  </r>
  <r>
    <n v="70.8596"/>
    <n v="21"/>
    <x v="4"/>
    <n v="1488.0516"/>
  </r>
  <r>
    <n v="14.1082"/>
    <n v="17"/>
    <x v="5"/>
    <n v="239.83940000000001"/>
  </r>
  <r>
    <n v="99.319299999999998"/>
    <n v="19"/>
    <x v="8"/>
    <n v="1887.0666999999999"/>
  </r>
  <r>
    <n v="65.09080